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pythor\labels\"/>
    </mc:Choice>
  </mc:AlternateContent>
  <xr:revisionPtr revIDLastSave="0" documentId="13_ncr:1_{F05A5D59-48EB-4AA7-A198-EB6F8771AC92}" xr6:coauthVersionLast="47" xr6:coauthVersionMax="47" xr10:uidLastSave="{00000000-0000-0000-0000-000000000000}"/>
  <bookViews>
    <workbookView xWindow="-108" yWindow="-108" windowWidth="23256" windowHeight="12456" xr2:uid="{42F81686-9266-4E57-A530-14C324B25816}"/>
  </bookViews>
  <sheets>
    <sheet name="validated" sheetId="2" r:id="rId1"/>
    <sheet name="Arkusz1" sheetId="1" r:id="rId2"/>
  </sheets>
  <definedNames>
    <definedName name="ExternalData_1" localSheetId="0" hidden="1">validated!$A$1:$J$1238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9876C6-F89B-4467-B78F-6BC3222A6C2C}" keepAlive="1" name="Zapytanie — validated" description="Połączenie z zapytaniem „validated” w skoroszycie." type="5" refreshedVersion="8" background="1" saveData="1">
    <dbPr connection="Provider=Microsoft.Mashup.OleDb.1;Data Source=$Workbook$;Location=validated;Extended Properties=&quot;&quot;" command="SELECT * FROM [validated]"/>
  </connection>
</connections>
</file>

<file path=xl/sharedStrings.xml><?xml version="1.0" encoding="utf-8"?>
<sst xmlns="http://schemas.openxmlformats.org/spreadsheetml/2006/main" count="990970" uniqueCount="159952">
  <si>
    <t>client_id</t>
  </si>
  <si>
    <t>path</t>
  </si>
  <si>
    <t>sentence</t>
  </si>
  <si>
    <t>up_votes</t>
  </si>
  <si>
    <t>down_votes</t>
  </si>
  <si>
    <t>age</t>
  </si>
  <si>
    <t>gender</t>
  </si>
  <si>
    <t>accents</t>
  </si>
  <si>
    <t>locale</t>
  </si>
  <si>
    <t>segment</t>
  </si>
  <si>
    <t>039674fdf440f2c9e53ff991cf27230071a2d969342dfd22d7b53d51b5d2d2468daec87b4edc41741e38f4388168950a8f52529f890f50ff0f660c786cde57bb</t>
  </si>
  <si>
    <t>common_voice_pl_20605240.mp3</t>
  </si>
  <si>
    <t>Gdzież tu powód do wyrzutów?</t>
  </si>
  <si>
    <t/>
  </si>
  <si>
    <t>pl</t>
  </si>
  <si>
    <t>04bb285ec98789c6485651e8e7c5c5897de0462ce196bc909dd1f465102a2e871f97caac708eab4ef1a226eeafccbdf4e5f801557e6f78e3e7ae890695341e0f</t>
  </si>
  <si>
    <t>common_voice_pl_20605185.mp3</t>
  </si>
  <si>
    <t>Lubię go.</t>
  </si>
  <si>
    <t>thirties</t>
  </si>
  <si>
    <t>male</t>
  </si>
  <si>
    <t>068bf7cf01fb28afca5df71713cdbf9f52eb54e3d9eba2bfc971b17cd2aac103a9ef9d74aa63e6471f6562e10320a959623fc0051de88c1cc7662ecffa5b768b</t>
  </si>
  <si>
    <t>common_voice_pl_20633386.mp3</t>
  </si>
  <si>
    <t>— To mi nie pomaga.</t>
  </si>
  <si>
    <t>09e8fc1e934239cfd3124d1ca7f1c4f3d27cde45951bb4a0d8b0014c879f46139067292d9eb3e47b9f210f3207f858add3100b8cdf8df7eaee1b1b6269de0f55</t>
  </si>
  <si>
    <t>common_voice_pl_20603604.mp3</t>
  </si>
  <si>
    <t>Wciąż ludzie wysiadają przed zamkiem, z miasta, z Pragi.</t>
  </si>
  <si>
    <t>0b57062fe0a2d9f1996677fa64a27c01d528f83ab99a419324b4f46584c114374ab44c4df19d8d5c8e9fa7c383cb4d78af384a9ba0bd01af3b4e3d9f0041e303</t>
  </si>
  <si>
    <t>common_voice_pl_20774047.mp3</t>
  </si>
  <si>
    <t>Ale on wcale inaczej nie myślał.</t>
  </si>
  <si>
    <t>0c035c8e3c4fda003909c304e3900336476cd1791af0a4a3d28bd55ff360c19eef4b9eb4fb9643f884d0da9bb67b8668919fe89b8b268cd8a9527eb414f017b8</t>
  </si>
  <si>
    <t>common_voice_pl_20603955.mp3</t>
  </si>
  <si>
    <t>A ten przyrząd do czego służy?</t>
  </si>
  <si>
    <t>0c9e9aa151c7d72a33772d8ce35b2264dd70950f5c0261dec2a000eb1376a044ffa7d22e01952cfb728bacf649774b6088d0df721a0a579dadb4e96668a8ee24</t>
  </si>
  <si>
    <t>common_voice_pl_28085422.mp3</t>
  </si>
  <si>
    <t>Niemniej jednak wymiana handlowa z Chinami istnieje, a nawet się rozwija</t>
  </si>
  <si>
    <t>0ca64753cd3b37f9b04bc9728bb0e84073d07eaa9d3e7153d26c6879a45b2fe8599f226f3882f600a6117a50b1db9020b2e23b055d70a5ce3e204bf01642a0c2</t>
  </si>
  <si>
    <t>common_voice_pl_20603513.mp3</t>
  </si>
  <si>
    <t>Na jutrzejszym kolokwium będzie pięć pytań otwartych i test wielokrotnego wyboru.</t>
  </si>
  <si>
    <t>0de9147325288d4c0e7905bcc8c97d64d4cf5b64ac63700015dfa5fa2d7d292424f91e496e2b4c3b82e9e72d45a41b3e7bc36d5da36179e0004587c9964fd563</t>
  </si>
  <si>
    <t>common_voice_pl_20606017.mp3</t>
  </si>
  <si>
    <t>Polata, jak one, na skrzydłach.</t>
  </si>
  <si>
    <t>111f185e0b814fc5615ad27877f3fde705d3795ca3e3b8f43928c0633ea7617714de6eadf310867c4a8fa7021205c1dea24b5eb24b8cab6304fe69453c3da400</t>
  </si>
  <si>
    <t>common_voice_pl_20605486.mp3</t>
  </si>
  <si>
    <t>— Co to za człowiek?</t>
  </si>
  <si>
    <t>11f231c98c78cdd94bdf2f591d36a378cbc276563ac6cd70fd82fb127eee0139ff23b744f4152e38fada907d5dbab85e79da090d40ab105af0535e432e93f44b</t>
  </si>
  <si>
    <t>common_voice_pl_20606536.mp3</t>
  </si>
  <si>
    <t>Zycie przechodzi nam ponad głowami.</t>
  </si>
  <si>
    <t>13550e78bdfd321ef5b3af5b62bc902395f81a9159b5feadf5f16f0d0721fa43d76fc2f16262c045be18dfef6b2b9586e5bc3b079bf19f59f6977930d97e2fff</t>
  </si>
  <si>
    <t>common_voice_pl_20603751.mp3</t>
  </si>
  <si>
    <t>Miała ona lat dziewięćdziesiąt jeden, to znaczy trzynaście razy po siedem.</t>
  </si>
  <si>
    <t>164dd2835568eb8957356cece7ef7b0871a730f5479c13aef8c0a8661da688903316210c00240e8aabf2c5aec103c1194726f44b60ec7a2d33fb4d8a57fcafbd</t>
  </si>
  <si>
    <t>common_voice_pl_20622503.mp3</t>
  </si>
  <si>
    <t>— Klęknę.</t>
  </si>
  <si>
    <t>17fe25767839582bf46b4f3ee1873dc7455967fc75eb0cf04cdfbe80d23f81495790809f0a2a5606b59e4b930c700928bfe0ba332de613e419d4c7bbdfb81f87</t>
  </si>
  <si>
    <t>common_voice_pl_20605914.mp3</t>
  </si>
  <si>
    <t>Niestety stosunki meksykańskie utrudniają bardzo dostanie prawdziwego preparatu.</t>
  </si>
  <si>
    <t>19312e0e3639f82dbfdbc4dfa9b936d1bf2acdebfa74a86795af2d6829dcf3977bf1d9ffd7febe9580b7728d3700da4ad51e83fe0011168360c53d9dbdf2d52d</t>
  </si>
  <si>
    <t>common_voice_pl_32808042.mp3</t>
  </si>
  <si>
    <t>Jest to jeden z najbardziej wrażliwych obszarów w konstytucji</t>
  </si>
  <si>
    <t>1e32f343bba74e433d68c689c5421a4e660a3c88e1dedc1853b002296c01b94c55381355694576012c952a192bcfea04fb03f96bdb095ad2c5a8ca6a4ae03d4f</t>
  </si>
  <si>
    <t>common_voice_pl_34551461.mp3</t>
  </si>
  <si>
    <t>Wskazuje się przede wszystkim na takie czynniki jak</t>
  </si>
  <si>
    <t>1f85e2838b5f1c91aaf4ff5389cfcd16f54223dd06977b4e3fb2cf1ae440beb3fdcfb33d2609fca54caf392bd608c320d6e6b411e9d60dff6c6845564bc6c218</t>
  </si>
  <si>
    <t>common_voice_pl_20615742.mp3</t>
  </si>
  <si>
    <t>— Chcę stąd iść — powiedziała Ewa.</t>
  </si>
  <si>
    <t>21cff7efb1053db38ab329beb93a6209eea38726f81cb9996631f75c2a81db54d9ccf6e3ed4bcb7125777266f1f423ee26ae48e90f867231ed8005e448bc1046</t>
  </si>
  <si>
    <t>common_voice_pl_32434379.mp3</t>
  </si>
  <si>
    <t>Jeśli chodzi o reklamę, Grupa Socjalistyczna chciała utrzymać zasady przewidziane w obecnej dyrektywie</t>
  </si>
  <si>
    <t>22b1d4eee9e4e1c087e9b11f82ca84993d7a07d28c4b85234deb7234868f7a680e07515818e235b21c948aadf67f289d2bb5bc69f74bfd5d1d0e5a5ee2e93ced</t>
  </si>
  <si>
    <t>common_voice_pl_20605372.mp3</t>
  </si>
  <si>
    <t>Wyglądał jak zawsze.</t>
  </si>
  <si>
    <t>26aa81038c7c579e29b3425b485212b7aa6423ffc82080357c2c15047064ffd17034c06c7aeccde7a60d110449ab71cc45b09a921c67a631d0bc9e91d1c8fc39</t>
  </si>
  <si>
    <t>common_voice_pl_24865959.mp3</t>
  </si>
  <si>
    <t>Czy dobrze słyszę?</t>
  </si>
  <si>
    <t>2abf752d67f80b35390bbc51b2462b0cfee49055c0ef1824380bea0384ff8d5bc94ff811b65332839d330910420730a74dc89c73b7cf9bd48732c6c5f3c50017</t>
  </si>
  <si>
    <t>common_voice_pl_20605612.mp3</t>
  </si>
  <si>
    <t>— Chodź — zawołał do Ewy.</t>
  </si>
  <si>
    <t>2b0eb81eea1391b6226cd55b41c8ce6cdbf07962b0608e0c69a8b6a5d7417f98c0040a5b9d53069ca98c991521641eb01e68b43610fd69d4b0af3c45c6d79956</t>
  </si>
  <si>
    <t>common_voice_pl_20605990.mp3</t>
  </si>
  <si>
    <t>Zgadzam się na to, że jesteśmy pokraczni — rzekł tymczasem zatrwożony nieco Podlasiak.</t>
  </si>
  <si>
    <t>2ccfa3578c9c244960d719d4f0405d556287b1dcddd891672534f35e706e3c18236309f865458f10f08dd9a6b623a5aacaf14f5acb20534db0d09bd1a8881e2e</t>
  </si>
  <si>
    <t>common_voice_pl_20604060.mp3</t>
  </si>
  <si>
    <t>Lekarz zasępił się!</t>
  </si>
  <si>
    <t>2ced8f462da23364ec1760375892e6d4a6e960b762741d734b04c9a2d64212c0a9204da5bb378e2ebb28420ebaaca77b349ec6eb43e68364fc073fc5431239e8</t>
  </si>
  <si>
    <t>common_voice_pl_20605972.mp3</t>
  </si>
  <si>
    <t>Wtedy właśnie zaprzyjaźniła się z kuzynką Joanną, starszą o siedem lat.</t>
  </si>
  <si>
    <t>2d85a657d39074324ab77d3d834ad798148adfbf4ee88e92db8b2256a691f64b186738781c1ebc285be5cfce072987c44fb04400736ed4cbfacfffadb4598210</t>
  </si>
  <si>
    <t>common_voice_pl_20605275.mp3</t>
  </si>
  <si>
    <t>Chyba poszli grać w piłkę.</t>
  </si>
  <si>
    <t>2da1ee101889fe1282d9f68f72cdd842526248f0dae6e21ab79a06925bcf2fc85cc8e3197a7258c612ec58582a0a78c1c51dd674a204dc65274f79d6f65d5fa2</t>
  </si>
  <si>
    <t>common_voice_pl_20608959.mp3</t>
  </si>
  <si>
    <t>Duszno! — pochwyciła pośpiesznie dziwożona.</t>
  </si>
  <si>
    <t>2e53c738ebffe66fa181820444a2d5d376b7420c9f77c37af75ab0ac03e7731c611021163667bf95326cd87045756d4e3a8907028d4fe32fc38f07aa03396269</t>
  </si>
  <si>
    <t>common_voice_pl_20603976.mp3</t>
  </si>
  <si>
    <t>Czy naprawdę jestem nieśmiertelna?</t>
  </si>
  <si>
    <t>2f17c1ab4c6db136b553b41fe3869febeff31441e96b0bdb8a9c78a99b3895412bafa0ade34c531f2e6b25a2bf1b2abf9451e4b4cab0431b65f9a0f1e77ed3c5</t>
  </si>
  <si>
    <t>common_voice_pl_20605913.mp3</t>
  </si>
  <si>
    <t>Ale w głębi ducha postanowiłem zrezygnować z tego zaszczytu.</t>
  </si>
  <si>
    <t>2f3907e10d065f89060f86fe4858ebedef5815b4076c8b7e3ac62af524988606b4b75220c9c917e3d636cf522d18813eabbbb0606f1fd05f3c2e08854fcace04</t>
  </si>
  <si>
    <t>common_voice_pl_20605927.mp3</t>
  </si>
  <si>
    <t>Kasia stała przy mamie, a mama ją czesała.</t>
  </si>
  <si>
    <t>31017b3bc00a1a6cab6acc8b214db97caa01e83238faa049efb7c0bb35bc5d99e71d368e3cc6cbbc13459bc376072fcdcce295ca3ad913c0faa84035fc4aef4d</t>
  </si>
  <si>
    <t>common_voice_pl_20603514.mp3</t>
  </si>
  <si>
    <t>Wysiedliśmy i przekroczywszy bramę opactwa oo. Franciszkanów, weszliśmy w krużganek.</t>
  </si>
  <si>
    <t>35b1a19bd4bf4b543c7e2bf14004b4bdaa8db888f270a1f78379ace5dcc9d7ee9eb6410ad997df95f245e72e69be44f659fbf1e23bfc0b7a78a182535a0f4687</t>
  </si>
  <si>
    <t>common_voice_pl_20604043.mp3</t>
  </si>
  <si>
    <t>Dziwożona łasa jest na miód i pszczołom go stale wyjada.</t>
  </si>
  <si>
    <t>36aa968d4076b4b630c46f4034153a913bab7485a3644c74508f9f7dface8daa677fb13544aeed6d47247838ec8f6d66e4feb41cb6e9fadea381e3a69ea5dbc9</t>
  </si>
  <si>
    <t>common_voice_pl_31828919.mp3</t>
  </si>
  <si>
    <t>Chiny muszą się pogodzić z istnieniem takiej dyskusji</t>
  </si>
  <si>
    <t>36bb07d2a884042378a844d4938f4447ac8a41a76d24e546a9588da0a462aa9c9fdaa9e386965d9ad1c6edc1347b09f3605bcb5f78ea76d3b94741ca1379fe95</t>
  </si>
  <si>
    <t>common_voice_pl_20603522.mp3</t>
  </si>
  <si>
    <t>Wszystkie inne maszynki, które wypróbowałem, są wobec niego niczym.</t>
  </si>
  <si>
    <t>39b684ff973ed6db5fe51d03a91e9a364c4868bc18e60a0a294ba0ca81f621243337be02b92a22ff02e599c05464c2b7a79db001b52a3154eb531bbf6360f994</t>
  </si>
  <si>
    <t>common_voice_pl_20626235.mp3</t>
  </si>
  <si>
    <t>Nie kupuj kota w worku.</t>
  </si>
  <si>
    <t>3a76f4c7127d6e08e78dbda550e30cf5c72ad62b31932b388a005cc5a3e64b71694020972e80445fd19613d34885b85aa799ac685cbdc6ad6740d9c5c644fe46</t>
  </si>
  <si>
    <t>common_voice_pl_20603527.mp3</t>
  </si>
  <si>
    <t>Obrażała się dziesięć razy na dzień.</t>
  </si>
  <si>
    <t>3ad7818ee745e783aa345803ab3c30a2a20f64d720c2cadf83959c6ef8fb5392c62c3cb794ef590f2f0cc6f61c324de171d34c9ec03acf5ec2bec1a5bb92eca8</t>
  </si>
  <si>
    <t>common_voice_pl_20667391.mp3</t>
  </si>
  <si>
    <t>Zawahali się chwilę i potem poszli dalej, zostawiając głębokie ślady.</t>
  </si>
  <si>
    <t>3b13df7dbc3da24436d1a178c8e76507a1a87d25791a0ae298ace501b9875426be36356d042863de59cffce67838a71c4c8a3555f2d8dc36a67d1a0a789b379b</t>
  </si>
  <si>
    <t>common_voice_pl_20605281.mp3</t>
  </si>
  <si>
    <t>To jest na miarę lat siedemdziesiątych.</t>
  </si>
  <si>
    <t>3f00132eb387128a09ef36633b63c5352ab1a4b4fcb44fdccb1d124cd540c3d4b9497ea29c510d89f05165a1c3a47cfab7f21dbfb06bf83aeb47630134e1b30d</t>
  </si>
  <si>
    <t>common_voice_pl_20603628.mp3</t>
  </si>
  <si>
    <t>Po prostu to nie było ważne.</t>
  </si>
  <si>
    <t>42fd2edcd647dd9032e378bbf069f7f18ac86be0faf88494d2afb6280b9475b04e39045ec2f5847b0d3a0ad39e6453d0a25791951485e08602b83fcf19c68929</t>
  </si>
  <si>
    <t>common_voice_pl_20806604.mp3</t>
  </si>
  <si>
    <t>Do Marysi: — Profesora chyba nie ma w Sylwestra.</t>
  </si>
  <si>
    <t>43f39e59b5021ded4d0e489f630362402a3cfb5a1b62c8ccd033095795052cba28414353796c15b53304bd66da5c07135f8ea12aa7f7bf5cffcb09c331b9993d</t>
  </si>
  <si>
    <t>common_voice_pl_22628276.mp3</t>
  </si>
  <si>
    <t>osiem</t>
  </si>
  <si>
    <t>Benchmark</t>
  </si>
  <si>
    <t>44336094827314cf6266a05fdaf94fbbfa4bc30b2afb0716ee424a11b89a9b866129418a3b32b1c878a36b3370fae4ce0896b2291851bd6b0aeebd77b4e56774</t>
  </si>
  <si>
    <t>common_voice_pl_20603987.mp3</t>
  </si>
  <si>
    <t>Ty to rozumiesz, przyjacielu „Mostowy”, i zrobisz, jak ja proszę.</t>
  </si>
  <si>
    <t>47a1ea32df1a6d379b55ec63b61a227be3acd9805f2674e07f0a48399931ca199380504ff5bbce176e02b490d07b9ac8d0c2d6225c74519a0045e6967f956631</t>
  </si>
  <si>
    <t>common_voice_pl_20625652.mp3</t>
  </si>
  <si>
    <t>Lepiej sprawdź to w słowniku.</t>
  </si>
  <si>
    <t>4c91e4930504d214b885b7ad590e0b9a821bcaff739f53bf608648607b7810ee40867e9062ff5d5b8710f982ed1731d2661ba11e96fe550f17d4aa4a11d6b710</t>
  </si>
  <si>
    <t>common_voice_pl_23732794.mp3</t>
  </si>
  <si>
    <t>Najprzód wyrwał cztery gwoździe, które pozostały i utrzymywały blachę.</t>
  </si>
  <si>
    <t>4d3b0e719909ca39f14a72a0c2af34145bb10442bd1cbc27cdb505e57f9bda16e39700dbeac04cfad5c9fe9c8563b79e794600f494a272f1f408bce48a186f9f</t>
  </si>
  <si>
    <t>common_voice_pl_20605456.mp3</t>
  </si>
  <si>
    <t>Ona, która go zrozumiała zbyt wąsko: — Ooo, tak.</t>
  </si>
  <si>
    <t>500a4c7f2a81e10859310cf4ed737469700c2ada05ffd6fde8501c95f20ce10c545bccdacbeb3eee806805eaaed3949db1c467e81c9525d974d203ef8c1ac318</t>
  </si>
  <si>
    <t>common_voice_pl_20605237.mp3</t>
  </si>
  <si>
    <t>Podlasiak nie zaprzeczył.</t>
  </si>
  <si>
    <t>516a779e61ec23b2a90f1d0c55951a81a230254aa3fb2850cffc696df452eba6a61b146dc4145d99c4095ba988b2fe86646b21bb0508ac8cc878411ece766fee</t>
  </si>
  <si>
    <t>common_voice_pl_20605910.mp3</t>
  </si>
  <si>
    <t>Jednoręki przybiegł pośpiesznie, jakby się bał karygodnego w danym razie opóźnienia.</t>
  </si>
  <si>
    <t>596863627a94ea4abe53ee22e27f59a67eadd99cb27b8f2a33894da446802ab276afd70f0ccdcc17311f798d4c9aa9b6e67449a7ea741b57a3eaed0d3c6eec43</t>
  </si>
  <si>
    <t>common_voice_pl_20604512.mp3</t>
  </si>
  <si>
    <t>Wyciągnięta odruchem ręka chciała wstrzymać wroga, lecz spętana opadła z powrotem.</t>
  </si>
  <si>
    <t>5ac3524993a267b2e8974bcd7fb5d5d40d1e7bf34f0408a584b93e69d6129fb6424f5b9e618b7690f4f08c18e14db87e1616a71030b2558a027c1983b95a361d</t>
  </si>
  <si>
    <t>common_voice_pl_20608886.mp3</t>
  </si>
  <si>
    <t>Odmy w prawym płucu doc.</t>
  </si>
  <si>
    <t>5d3b6eeb392700872bd67ffed641ea45f603c0ceb0c0a789369f8e50be9496f820d6bd4e67cedeca6876553a8ac6e566bb066911cc7436263d9176c47dd07a56</t>
  </si>
  <si>
    <t>common_voice_pl_23816321.mp3</t>
  </si>
  <si>
    <t>nie wziąłem biletów... Może pan ma notatnik z ołówkiem, panie Wokulski?...</t>
  </si>
  <si>
    <t>5ea36437b3766e835ff53af9630ebaa8a144e8281098eb08fd53df3fbe8fe04fea4162701b47ae17608ba5c10dd03c69b4ec12456881f726dcae86513d36e468</t>
  </si>
  <si>
    <t>common_voice_pl_20610966.mp3</t>
  </si>
  <si>
    <t>Przeszło, minęło — myślmy o chwili obecnej.</t>
  </si>
  <si>
    <t>5fc517241055b5c30172f7d4fc0e3e1106ab47fb47d736e8b4fafd5bb1b304f2b8a87b8bd10c47fa8a311ff03858b2d1d223320ef44596325ffb4d136d1a7e27</t>
  </si>
  <si>
    <t>common_voice_pl_20603737.mp3</t>
  </si>
  <si>
    <t>Nie poruszył się.</t>
  </si>
  <si>
    <t>6018a8f2f98926f146f838831b256f0fcf2175e9f6c84c6ae209587c78577f22736894912a277af63035185237d57e91e4fb0197c09f255b47c8e2d1ef819eac</t>
  </si>
  <si>
    <t>common_voice_pl_31061673.mp3</t>
  </si>
  <si>
    <t>Za każdym razem unikamy tej kwestii, a opinia publiczna jest słusznie zaniepokojona</t>
  </si>
  <si>
    <t>602b30517602471679709ee4575bc4b5644d2971b1e718010fca331dbba9b207bc7c8bbe107e5bad9d6168f45aeba58e16017ffdd0e15e143d005c18f49165c5</t>
  </si>
  <si>
    <t>common_voice_pl_27240243.mp3</t>
  </si>
  <si>
    <t>Pytanie jest takie, czy Grecja z tego wyjdzie, czy też nie</t>
  </si>
  <si>
    <t>60c188509015fea601f0a11d88fb7b8368c842b345c098ec1ad7e09af755e59e19ff59e8919d815573d3b113832feaf46f5947156aa6034fd930ba876ab881a7</t>
  </si>
  <si>
    <t>common_voice_pl_20603769.mp3</t>
  </si>
  <si>
    <t>Zaczynał odczuwać znużenie.</t>
  </si>
  <si>
    <t>61ad24027bab015e49e7535d5d721e1d172d5b199fdee7a091493156a80c585ff8394b3353241ffdfcde9ca817c1200cb56c08a1498eb00415a9dd9eeb69e038</t>
  </si>
  <si>
    <t>common_voice_pl_20735976.mp3</t>
  </si>
  <si>
    <t>Miał zamknięte oczy, widziała długie, drgające rzęsy.</t>
  </si>
  <si>
    <t>6224dfc64537c7a0f66a9c97f641009116ea8bbb594ad6cc14bf3d70df2f7ca723d483fa537bcea99e38aee4ce273bb80e2400a052014fe8c6a6155674dc4788</t>
  </si>
  <si>
    <t>common_voice_pl_28230997.mp3</t>
  </si>
  <si>
    <t>W przypadku przyjęcia tego rozwiązania, udałoby się także obejść rozbieżności zdań pomiędzy głównymi graczami</t>
  </si>
  <si>
    <t>6295cddc3efaa4e3166f67a1add981facfbef2a536f74c9c45da623dee01195ecd4513936094a0768acb234c855b4df631911b9f3c6ef1eaf096972250b80ccf</t>
  </si>
  <si>
    <t>common_voice_pl_20629920.mp3</t>
  </si>
  <si>
    <t>— Czy można tą ścierką, to wytrę?</t>
  </si>
  <si>
    <t>6351a6a0231d9840489713a525ab0d7ed8a8fa39299eb6fc0ff83b265a8b5dd721a69a10d87c24255f0f1ce81bdba6931a57dbf8cd52c5598989db112b86ef79</t>
  </si>
  <si>
    <t>common_voice_pl_20603968.mp3</t>
  </si>
  <si>
    <t>— Tak by wyglądało, lecz to sprawy nie wyjaśnia.</t>
  </si>
  <si>
    <t>63de00df3576ff033318ad8654aa1bd6e57c2da6de2026baf08ffe8818bc7e37ef3e19b8c25a086ac39aa88ab3c3694ec78ce0fd005d3f81ad59e116aa88c56a</t>
  </si>
  <si>
    <t>common_voice_pl_31231916.mp3</t>
  </si>
  <si>
    <t>Uniwersytety powinny liczyć na znaczne i dające się przewidzieć wsparcie publiczne i prywatne</t>
  </si>
  <si>
    <t>648192d850653265b424340b04a204f02dafabd62ed8c4fbeec21964143f13dc25d491b4a1c25151b33b7ff360f7000a307fab864a78c0eae009cbf29b65886d</t>
  </si>
  <si>
    <t>common_voice_pl_31836821.mp3</t>
  </si>
  <si>
    <t>Trzeba było dokonać wyboru w ramach tej procedury budżetowej</t>
  </si>
  <si>
    <t>65725ca5e1e2c61c1fa575ac08340a410839aac0e5dbe958965beec6bf92a74dc77424e287fda494ce06f253cb4f0a4167573579beb49852c2bc856829a745c8</t>
  </si>
  <si>
    <t>common_voice_pl_20774191.mp3</t>
  </si>
  <si>
    <t>Oświadczam: Ja — się — na tym — nie — znam.</t>
  </si>
  <si>
    <t>661cee9d465554b9bd138f4903a15cec4ebe66101cac12951b28e03a11aaea6bce1629c2558ec43e78bb8c1fa546c1ba73aa79809646660f1ca00f13b03ef419</t>
  </si>
  <si>
    <t>common_voice_pl_20605324.mp3</t>
  </si>
  <si>
    <t>Wtem w krzakach, tuż obok, niesamowity pisk.</t>
  </si>
  <si>
    <t>68ab76f00c701365a901c714336e1cb84fbc23438a8967e16e464407849adc7760ece6542f4928d796862ac2f189f93561467814a9daa977fe2d1d5a5e7fee25</t>
  </si>
  <si>
    <t>common_voice_pl_20605617.mp3</t>
  </si>
  <si>
    <t>To samo tutaj.</t>
  </si>
  <si>
    <t>68fdc3bd3b401a28a91c4ab105e39161e47c529eeff72d09612cd36fc4484df7d2c6dc2e247a63acbfeed480df70e84580a9095aef7e26103cd88a24bd3e1c97</t>
  </si>
  <si>
    <t>common_voice_pl_20605954.mp3</t>
  </si>
  <si>
    <t>Usiedli przodem do wnętrza koła, na złość.</t>
  </si>
  <si>
    <t>69c2244fad6392bcd0236c55558ff45990e26ba8fba470542a9097b89dc700a4273aad10da533fe7155f7eb5e709e23767d8bd1c7ad46a797480831e7a5bad26</t>
  </si>
  <si>
    <t>common_voice_pl_20603742.mp3</t>
  </si>
  <si>
    <t>Wtedy z uczuciem niewypowiedzianej trwogi i zdumienia „poznałem” moją narzeczoną.</t>
  </si>
  <si>
    <t>6c729e3a9832a7d1b2ed16f087541b309905a0c6684352a1331a43be433573cb7af5fbb1c25300cd19b9930517c359377d6e0373a9f2016dbccfe9691937d855</t>
  </si>
  <si>
    <t>common_voice_pl_20603745.mp3</t>
  </si>
  <si>
    <t>Uznałem, iż stanowisko to właśnie mi odpowiada.</t>
  </si>
  <si>
    <t>6eb35b9c8339a675d4435489a76ea2238ad98a54716038a1323ddbf71b40dcedb03d5d7d254e52d08f387c1fdf641578e5f3ce64f0d78df672cea1527e524b83</t>
  </si>
  <si>
    <t>common_voice_pl_20603515.mp3</t>
  </si>
  <si>
    <t>Po zamknięciu pogadanki zbliżył się do mnie pierwszy i przedstawił się.</t>
  </si>
  <si>
    <t>6f30c5d45ec7e9ef9ba548c9858aa433ee5b1073fa839ab4d4483107e5d9ee773a11e1ad0ac6ba23caad3d87128da6995712bca81ecd8af50173f82481b45595</t>
  </si>
  <si>
    <t>common_voice_pl_20603717.mp3</t>
  </si>
  <si>
    <t>Zakończywszy zwycięsko czwartą z rzędu partię, pożegnałem się i wyszedłem.</t>
  </si>
  <si>
    <t>6f5c7791000145a776733498d89398e9f4d0a6ea69d53c7c7e991362167cb7b8e3d5fc6534664c525f20eff0111149fef963ed5ed843d815d68537cc089da825</t>
  </si>
  <si>
    <t>common_voice_pl_20604024.mp3</t>
  </si>
  <si>
    <t>Damian zauważył, że biegnie sam.</t>
  </si>
  <si>
    <t>71fda5ea2af522e29015ddb3fb15ed3d3bee0d47291e186fc0f8f3ce5481cb43fc52929b4b177f10867f1e79194c9212530e41b777db2cd73d782738de559832</t>
  </si>
  <si>
    <t>common_voice_pl_20603652.mp3</t>
  </si>
  <si>
    <t>— Czy myśli tu nas trzymać cały rok.</t>
  </si>
  <si>
    <t>766afd37acfd442b6779cba767ff00a97a9769a75d18c017de9a586ef061d8d8bbcc3cce0ea5623c07925ee77c9197cf88cd9f7cf2ca74903ffa4f186667d6d6</t>
  </si>
  <si>
    <t>common_voice_pl_20603497.mp3</t>
  </si>
  <si>
    <t>Zdawało się, że rzeczywistości nie ma.</t>
  </si>
  <si>
    <t>76c383af509754b9158e058602216c665ebd8bbf88e369c6657727f682ce7146eaa30b9167b636cb583bad91e15cc0c1f944195255fc96811d1eeaff563c56e8</t>
  </si>
  <si>
    <t>common_voice_pl_20605243.mp3</t>
  </si>
  <si>
    <t>— Lecz co to było?</t>
  </si>
  <si>
    <t>78651f0d947bc262aa09ff7c6d092bbfe523391a06facc4de59103b4a5517a9271833f7052c486e4be3f90cc806fb913fbf0dfa3b3e6cf765a1ca764a762f580</t>
  </si>
  <si>
    <t>common_voice_pl_20634403.mp3</t>
  </si>
  <si>
    <t>Słyszę, jak czas przepływa za plecami, jak gdybym leżał nad brzegiem rzeki.</t>
  </si>
  <si>
    <t>7b3a43de8e0a5d919ddf20cca3e5fd30385125c03b6d81c1ef19bae4ac29e0da2fdfe044591c5e1796a52740046a64d524dc2f35ecfcd1d124fa2987b7f51bb3</t>
  </si>
  <si>
    <t>common_voice_pl_20603566.mp3</t>
  </si>
  <si>
    <t>Tak niespodzianie, tak znienacka, jak bywa nieraz ze szczęściem lub śmiercią.</t>
  </si>
  <si>
    <t>7baf6a2b5c4899f28ed97612e2e4a48bb801830f0a08d4a3a71d6895e95cec7cd4fd4e311b14b55d6c7dcd251def1696158ee6d083cf9ab45ccf2b654e22fe47</t>
  </si>
  <si>
    <t>common_voice_pl_20606495.mp3</t>
  </si>
  <si>
    <t>Oni tu będą za chwilę.</t>
  </si>
  <si>
    <t>7c098d1060e9693ff0090d96ba7e4f24f85c2e9f9afe6d7d4722541117f89718826fb791923e3604e5310acaf14d6f6eb6a97855232dffa3f6c2807b7892243b</t>
  </si>
  <si>
    <t>common_voice_pl_20603951.mp3</t>
  </si>
  <si>
    <t>- Hoooo. Jak gwiazdy - uśmiechnął się.</t>
  </si>
  <si>
    <t>7c4f3d41d0a750746405f1cc230f37c811599d0eadee79dd6218e224cbb85b60ea797a44619a479b93716f541612f44417cea23e241e0b7327f067882c193050</t>
  </si>
  <si>
    <t>common_voice_pl_20603762.mp3</t>
  </si>
  <si>
    <t>Kocham cię dlatego najprawdopodobniej, bo cierpię z powodu utraconego narcyzmu.</t>
  </si>
  <si>
    <t>7d90b9bd146587dd6062f7bc1d054a7a2f10edba022da54adb609ef4d09496a1dc1e4b98c4e267684bcc1791f17e1ccd3515595c458e3f4a2571d10b9bacb18e</t>
  </si>
  <si>
    <t>common_voice_pl_20604122.mp3</t>
  </si>
  <si>
    <t>Siedząc o zmroku nad stawem i słuchając, jak powiew wiatru wzdycha żałośnie.</t>
  </si>
  <si>
    <t>7e9d8fa82a38aecad75cd7a9c013fb58e9d01c36135a651d8ecdaa5eac062dd0f3ab61be34f63045f628819328c89edeb56239075e02316ac76edfe48c2d579f</t>
  </si>
  <si>
    <t>common_voice_pl_28608268.mp3</t>
  </si>
  <si>
    <t>Głosuję na "nie"</t>
  </si>
  <si>
    <t>83113feae17f3f9c1b0f41fa329ead5e9bea48cf6cb04304c721726ae9fd88233af18de6c03b070c422881481bd5d5ad76de99849211dcde77de2fdf6f9a9309</t>
  </si>
  <si>
    <t>common_voice_pl_20616535.mp3</t>
  </si>
  <si>
    <t>Dni rozłąki jakże gorzkie, jakie złe są!</t>
  </si>
  <si>
    <t>83f7d939ddea86d65e3c99a1e1e574f311afcd66f835831ebe1599875b53925c7443cf5ac557cc879c2da83180708ebcf80eb581a83b8a84eef631e33539d321</t>
  </si>
  <si>
    <t>common_voice_pl_20605321.mp3</t>
  </si>
  <si>
    <t>Otworzył drzwi, szedł wolno w piżamie wzdłuż korytarza, wykładanego zielonym linoleum.</t>
  </si>
  <si>
    <t>842134dd23bfa75d7d525e74f4535a1c3ad5f1e321f09e3049de61e5da1ff0f5699c0cdec152e4eeb67d96a3a67b29ed265578e7609cf4a7f88647f4bfd7b2b2</t>
  </si>
  <si>
    <t>common_voice_pl_20605264.mp3</t>
  </si>
  <si>
    <t>Staliśmy oboje na tym maleńkim skrawku ziemi, a wokół nas, wszystko pokryła woda.</t>
  </si>
  <si>
    <t>85c09fca6ee989e606aea126ae72c4b933e881a52c60c6bccde0755fe21b610e91f44bac87cb6e4150eeac7a2a3c5a97a314a9e99020827b1bba78348e8c7794</t>
  </si>
  <si>
    <t>common_voice_pl_31705756.mp3</t>
  </si>
  <si>
    <t>Niepokojąca jest trudność oceny rzeczywistej sytuacji w tych krajach</t>
  </si>
  <si>
    <t>885c84b27590366a89ec72ba3ae66192baa91e8f79c74eb2337044b8a805869248f9f0c7840c7f285619085458c7d4a49ebb4e1e8494a0681a59b7bdfeaccef0</t>
  </si>
  <si>
    <t>common_voice_pl_20770506.mp3</t>
  </si>
  <si>
    <t>Przychodzę tu jak człowiek do człowieka w chwili wyjątkowej.</t>
  </si>
  <si>
    <t>88a92847e8ee5bfe5c3becaac5b75db125af4e87437e99b237068da5e73ff14acf508c0da2a54d4a70886c3a28ea3021819635528d43c94d78e9f3fa6685d6c8</t>
  </si>
  <si>
    <t>common_voice_pl_20605428.mp3</t>
  </si>
  <si>
    <t>Oto urywki tego, co jej odpowiadano z pląsających łodzi rybackich.</t>
  </si>
  <si>
    <t>89347bc292beffc05735caedd78c8958446b35232f66e1c25c8f5987236edada1933f1641d0ddd61ab9b72b7b20e071a3ced86bd1ece7967eb7e534db49e847e</t>
  </si>
  <si>
    <t>common_voice_pl_20603575.mp3</t>
  </si>
  <si>
    <t>— Ale z nim sypiasz, co?</t>
  </si>
  <si>
    <t>8a662f4eee514f5bc384ad8e57991f735bea5dd947110bc2536fd10f50e0f40d92976a3848097d258824699d6c438a24d949cb7e7a349cf8108fa256d4dd04ff</t>
  </si>
  <si>
    <t>common_voice_pl_28544809.mp3</t>
  </si>
  <si>
    <t>Umożliwi mu to sprawowanie ściślejszego nadzoru nad działaniami agencji ratingowych w całej Unii</t>
  </si>
  <si>
    <t>8af2212310613f86b4b23cab9f73cb446acd7e1b7cb16cbb7aef7ff011fccd2c3b163d64b616dc75ce07d82e1ffeb0253f27464fc2dd78b2d2b766028f6441ec</t>
  </si>
  <si>
    <t>common_voice_pl_20605724.mp3</t>
  </si>
  <si>
    <t>I to jest to wspaniałe dzieło o którym mówiłaś?</t>
  </si>
  <si>
    <t>8ccdf5d57651a1dd129ef65e2cd0b56997d4efe9fb750882a9c0a02bed61ab2ac0738efbcdebd2400edf5216d10d5cd05909a84b226df9e813d8f5afc145a036</t>
  </si>
  <si>
    <t>common_voice_pl_20603691.mp3</t>
  </si>
  <si>
    <t>Jeśli zaczną dokazywać, nie poniosę wspólnej odpowiedzialności.</t>
  </si>
  <si>
    <t>8da0e0c07f6c57736c2086ad7eb66ff7e0bec32992b39803818e3b271cf67cbe3a81857f2b1a5a94029c0afd9efaf57b3978b97409428c9d40f2e106b7b06e1e</t>
  </si>
  <si>
    <t>common_voice_pl_20627510.mp3</t>
  </si>
  <si>
    <t>— Ale zapłaciliśmy za to drogo.</t>
  </si>
  <si>
    <t>90de07ba9776bf44648fbf118c8599c4051dbe44e86173be2e206cb1a560a81960dbde282c4a66a56f9b6ca84be733ff2d1eba4c3bcd01e6ba69aed7cbf28d4b</t>
  </si>
  <si>
    <t>common_voice_pl_20614645.mp3</t>
  </si>
  <si>
    <t>Gdy wziął pocisk do ręki, wydał mu się on strasznie ciężki.</t>
  </si>
  <si>
    <t>910de0fad85f7a27dbe1f96839d7e54db54f131707a0f9abbd5beebff6baad838fb0ce61df321c62beb86fc017234aa4be30962001c5f5163f7ba2d8b8cc5d67</t>
  </si>
  <si>
    <t>common_voice_pl_20623217.mp3</t>
  </si>
  <si>
    <t>To była jedyna rzecz, oprócz Ewy, na którą zwrócił uwagę.</t>
  </si>
  <si>
    <t>9250cc41cc44c844c1ccba1f0e823e9ceb0b1796ecb44046b5767374addf7793d337107eb35297863590c453823360e154e02a2cf0b98df284fd52d2657a076d</t>
  </si>
  <si>
    <t>common_voice_pl_22782761.mp3</t>
  </si>
  <si>
    <t>Dlatego rozkazałem ci, abyś nie brał ze sobą pistoletów.</t>
  </si>
  <si>
    <t>934436959ad4423a82151042127560c5a41c51b34ceac0f048cf9cccb0ec88c3380d722dc2d2c9d94e117d91515b97b1e0c3a8a3f468aad56b7cf522902917db</t>
  </si>
  <si>
    <t>common_voice_pl_20603772.mp3</t>
  </si>
  <si>
    <t>— Odprowadzę cię.</t>
  </si>
  <si>
    <t>94ba0ce6913a9d3b264d6a53b26ce2c560af1a3e32a90aff1c45e7ef89980153ecc15592b8525e9c6a0a2222ee8c31437259b2ac9c67fbacf77945e774c2fe73</t>
  </si>
  <si>
    <t>common_voice_pl_20603741.mp3</t>
  </si>
  <si>
    <t>Macie tupet, żeby się tu pojawiać.</t>
  </si>
  <si>
    <t>9740096257e135e39fc98546b38035c80dcbfd42a50ff260fd62b749a7cc287117e85ba49ac99b91bdb14693a48985542d80a4733fa41bcf43f402482c5b0c8e</t>
  </si>
  <si>
    <t>common_voice_pl_30691917.mp3</t>
  </si>
  <si>
    <t>Sprawy te są często poruszane w naszych kontaktach z tymi państwami</t>
  </si>
  <si>
    <t>98045a11455e81ce83e954a27ecc37984dd3f969bbf4f4fc0343a7508f02064e2ff7ebd955fb34a697a239dffc84788af7948a27c7e6030711f45385fd36fa3f</t>
  </si>
  <si>
    <t>common_voice_pl_20603680.mp3</t>
  </si>
  <si>
    <t>Właściwie nie było mu źle — ale ciasno.</t>
  </si>
  <si>
    <t>9832e5e845041d60baf5aab00fa67356ec616d0d7a4698efd4fe27a2deb1773a88da623129b8932237fba75a0d844d816bcfef6e66ae0c0b68d50d5ae505364c</t>
  </si>
  <si>
    <t>common_voice_pl_23732789.mp3</t>
  </si>
  <si>
    <t>9bad84e244a32a94335d04ed7569cd644364f5627c523b3b489c6dbf81e8eead041963521a79aa3b5832a1d74a84240dc0017e0f8d694627764dacc09dede04c</t>
  </si>
  <si>
    <t>common_voice_pl_20605266.mp3</t>
  </si>
  <si>
    <t>— Tak i inne graty!…</t>
  </si>
  <si>
    <t>9d9a5ec6ddce58dc304abcc92d2ad273c8c2736cf253d6ea871979f9efbf568cfb48cfa83e10a26ddb9831bbcc3b7d20ae8e336cc062693cbdb5e81b1048f7a2</t>
  </si>
  <si>
    <t>common_voice_pl_20605516.mp3</t>
  </si>
  <si>
    <t>I tak nic nie czuję.</t>
  </si>
  <si>
    <t>twenties</t>
  </si>
  <si>
    <t>9ea8ced6139de6789d3bb08600f3b574a0c27eefa8f515a3bab078d878c730dfedd3eed42a54db2f0f6b1d8d72a0e5c9b554223aa9332c180b3915df01617d9e</t>
  </si>
  <si>
    <t>common_voice_pl_20606456.mp3</t>
  </si>
  <si>
    <t>Poza saniami biegło trzydziestu ludzi otulonych w filtra.</t>
  </si>
  <si>
    <t>9f99959a89b0927dedef2e9a45268c4b071325a953d09adc42e8ecac6ac85283fe6dbc68bdcc1aab1d115f285c8258742d8d73702c8ff3e60fd3d2551d556470</t>
  </si>
  <si>
    <t>common_voice_pl_20604260.mp3</t>
  </si>
  <si>
    <t>To komiczne, że mama miała siedemnaście lat.</t>
  </si>
  <si>
    <t>9ff8e16ce424bf4846cf8ad9a877338e9082da185fe4a3d7ae6698bc46ea28c66bca06b3ea14b7f08d319d87f349fd1f9312e91b9c8a995209f7d1a57ccd8feb</t>
  </si>
  <si>
    <t>common_voice_pl_20603671.mp3</t>
  </si>
  <si>
    <t>Podlasiaków dwóch znałem, a Żegnajty ani jednego — przypomniał sobie nagle jednoręki.</t>
  </si>
  <si>
    <t>a00b565425f5cc76fa4a22f353a029bc803aa0aa8264e41a9e42b0eda62e21084ea1423820868d938dfa55ce992b91b0e481df59bce61829ac88815dfab1c105</t>
  </si>
  <si>
    <t>common_voice_pl_20639223.mp3</t>
  </si>
  <si>
    <t>Postanowiła, że się od niego nie odczepi.</t>
  </si>
  <si>
    <t>a132622670c1d2a3157e6a1b234a4c807069381342cbbd45e35cdc55fd778cf49b68d4ab3145485a006d75a35c5ac40a5547dadcd1be0ec1b1f4eeff517f98cd</t>
  </si>
  <si>
    <t>common_voice_pl_20630185.mp3</t>
  </si>
  <si>
    <t>Pan Bóg łaskaw — sypiam jak suseł.</t>
  </si>
  <si>
    <t>a274c7ebe6cc0deb4b0b51c5cf9d0f52af0411a9416d5c69afe6860fb3cd3b8401a3a656f26b3948bc9a0b0dad0505321c2e8435c4cd81e92517d542a91b47c4</t>
  </si>
  <si>
    <t>common_voice_pl_20605231.mp3</t>
  </si>
  <si>
    <t>W tym miejscu całuje mnie już ósmy chłopak.</t>
  </si>
  <si>
    <t>a3534f896cc20a437f853cde95cc99735654b7cd18c0efcda5cb1c874e22e2e6f0b815f202e87f4cc2f4887ba9ccce74a9edafb869d8eebc1bc5f366a333dfad</t>
  </si>
  <si>
    <t>common_voice_pl_20603494.mp3</t>
  </si>
  <si>
    <t>To był szybki, ale na pewno przemyślany i rozsądny wybór.</t>
  </si>
  <si>
    <t>a4e7f118dfafa64f42449e743bca3467a39494a6ab8390e391feb34f16f02a4b55d03e97849216fad9ade6a12e1e30209ca73864d2ea8f415b83a94e92a5ab1a</t>
  </si>
  <si>
    <t>common_voice_pl_20606445.mp3</t>
  </si>
  <si>
    <t>Był to w prostej linii dziad Seweryna Baryki.</t>
  </si>
  <si>
    <t>a502b2273a2ee2841529c5f96baf9bc44886108f69212675a5aeb1699c0d5f076d578ff4630e08d57c8c6c651510095b57cb2a2301f26f39861dfbee80693b0d</t>
  </si>
  <si>
    <t>common_voice_pl_20606166.mp3</t>
  </si>
  <si>
    <t>— Ot, co wymyślił.</t>
  </si>
  <si>
    <t>a5ab220af4239b30462b4602d7f6241f208111ec4e71ca0687ac579dbd8d409e181a8d1420242e66d5cfe62afeb60f9bcb77b6f284d7e3b2ff3d858b0041f091</t>
  </si>
  <si>
    <t>common_voice_pl_20604568.mp3</t>
  </si>
  <si>
    <t>Przyczyna leży zdaje się w wyczerpaniu nerwowym.</t>
  </si>
  <si>
    <t>a8e9fee59f6637c7029ea9a4c3d687dddc97660178ca4a92b321a89240350a9c329e46cfc3fbbef4072ecb9a35844da401673747a8edc71ac6ebf7c6cdeefe27</t>
  </si>
  <si>
    <t>common_voice_pl_20603694.mp3</t>
  </si>
  <si>
    <t>W nocy miał sen.</t>
  </si>
  <si>
    <t>a8eebdb9041708bd9feb4aec0726b3e90027f8c8533f74a89669313d677191bed9cf9ac6b853b3b31463d5f726539f3bcccb4273f717f00575f8f1be187d7aad</t>
  </si>
  <si>
    <t>common_voice_pl_20603613.mp3</t>
  </si>
  <si>
    <t>— Hm… — chrząknąłem — mieliście się zejść na moście Św. Floriana.</t>
  </si>
  <si>
    <t>aa22ccb4d784b71b6706affab30cdb8b462ebae28a20062a8fa839372fba048a99b49bcab1b56b439117742a0dde91853b67a649b0266d29bd1fbab6dfe9195a</t>
  </si>
  <si>
    <t>common_voice_pl_20605241.mp3</t>
  </si>
  <si>
    <t>Słyszę! — zawołał Krzysiek zarumieniony z radości.</t>
  </si>
  <si>
    <t>aa57990ed31d44befcd7c90912f20f657510f48134f4210fdcc449f5382f68b4263ec4c23b01f2e3e74c3da3b14729baa0218607b3c21735f7351579709ab9f5</t>
  </si>
  <si>
    <t>common_voice_pl_20638465.mp3</t>
  </si>
  <si>
    <t>Dziecka nie wolno przyjmować do pracy zarobkowej przed osiągnięciem odpowiedniego, minimalnego wieku.</t>
  </si>
  <si>
    <t>ac7d0204a5001ef792e041828f9f6eb23e9908b6e35d439e490ffce23303bbdb585b0730f4f02a19011f6045274b64d1cb463e95c21ae5d032e1eedf53e36d04</t>
  </si>
  <si>
    <t>common_voice_pl_20605494.mp3</t>
  </si>
  <si>
    <t>A teraz najlepiej zrobisz, jak pójdziesz do łóżka.</t>
  </si>
  <si>
    <t>ac7e1651589e7923fc7ec5d128402f7d8d0369ba4b4de23c26c0dfa6769d447e781bee6b2987a97b856ff8e511f931a3e44af713ff46da17e0ede5b08921115f</t>
  </si>
  <si>
    <t>common_voice_pl_20604370.mp3</t>
  </si>
  <si>
    <t>— Weź, Felku, ten pierścień.</t>
  </si>
  <si>
    <t>acebf222102992a15f0a94e1007df210c7bc20b0e35d12604fe5bf5855fdea9983928c0b866a8b4cc99a0a1aa30f86ae88f28c22a02e163dd299a89550edbc9e</t>
  </si>
  <si>
    <t>common_voice_pl_20618767.mp3</t>
  </si>
  <si>
    <t>Jak kamień w wodę.</t>
  </si>
  <si>
    <t>afc84fb97e21988bc4694bbe3fb7be9607e6598e3daee39884a9bc3269ad6ff83f10a3f4d219b6f3bbb16c0738c2f52226d54a99d000c17f22ea37bccedb824e</t>
  </si>
  <si>
    <t>common_voice_pl_20603638.mp3</t>
  </si>
  <si>
    <t>— Ojciec nic o tym nie wie jeszcze.</t>
  </si>
  <si>
    <t>b06a2d065ddf2221896b9f16298fcc92154110735c7f9ccac93599fe99ff81faf3622afe7fa4194ff3f18d9319b93a1901565983a782eb8a0d3baa17f53e2b4e</t>
  </si>
  <si>
    <t>common_voice_pl_20603985.mp3</t>
  </si>
  <si>
    <t>— No, to idźże jeszcze raz i dobrze poszukaj!</t>
  </si>
  <si>
    <t>b381c78d72309b72956c9153964e965da97b94fb80ba2616cca2e539cc118c9a43ab676a035fa1d497ce548abce94e512b4f7fb5aa1ec2ebc55caacccd281dfd</t>
  </si>
  <si>
    <t>common_voice_pl_32421189.mp3</t>
  </si>
  <si>
    <t>Chciałbym zwrócić uwagę na przynajmniej trzy kwestie</t>
  </si>
  <si>
    <t>b3aa08530568be7ba965625222408790a7f169513ef5318e5907b8933609364022cc8befb5cb6ad0c6e373b68ae717fbb3f7327902a7365b44beab1efea7ab0e</t>
  </si>
  <si>
    <t>common_voice_pl_26609171.mp3</t>
  </si>
  <si>
    <t>Chciałbym uzyskać wyjaśnienia w tej kwestii</t>
  </si>
  <si>
    <t>teens</t>
  </si>
  <si>
    <t>b4a37815f06c93a829452c8054b21c2c9e711af195ad85e964c72ac73b6f89213c7c93c318844e5c2849d246b61277d5ff710f88468a6d7b1aeb4234398deead</t>
  </si>
  <si>
    <t>common_voice_pl_31219211.mp3</t>
  </si>
  <si>
    <t>Te powtarzające się wysiłki mają przynajmniej jedną korzyść</t>
  </si>
  <si>
    <t>b609196e3fb44df13f513c014045e273dd87a08ca5ffbccb4d86661c496ceb32e2f49e57ffb259390820d79ddf4ae75055e89f4d239796d5b2bfce88277e7745</t>
  </si>
  <si>
    <t>common_voice_pl_27502845.mp3</t>
  </si>
  <si>
    <t>Prawa pracowników do informacji i konsultacji to istotne składniki społecznej gospodarki rynkowej</t>
  </si>
  <si>
    <t>b69292333054084c02414193254aa2c1c32b994636f92085f46cfa2491b8cd7af456ffc3f0bdb8fb5384075496f91a8cce620d99d86e070bb8e5629d52fb7e54</t>
  </si>
  <si>
    <t>common_voice_pl_23732797.mp3</t>
  </si>
  <si>
    <t>b9f1555f8a280b4f4516d62e321984516f24511add9e9ee263fc437998e9834c4707a0cb9b78c653a8f26a400b49605a725a0c2343593419ad6e56141520e957</t>
  </si>
  <si>
    <t>common_voice_pl_27348911.mp3</t>
  </si>
  <si>
    <t>Jego reakcja była bardziej zdecydowana niż poprzedniego prezydenta, ale to nadal tylko słowa</t>
  </si>
  <si>
    <t>ba43a2f894a07ef485008fdb5cf6b0c60f74bf518faf6fe5da52a08a90cb1608af5fcbbf6e8300074ea29f111a68991d448a37fd35ac64716d0a37042511b40c</t>
  </si>
  <si>
    <t>common_voice_pl_24224913.mp3</t>
  </si>
  <si>
    <t>jęknął Rzecki, zrywając się z łóżka.</t>
  </si>
  <si>
    <t>c679ea6532a23909b9ff61cb39ad5e2f041f6f2e02558deed0f362e7b6e15525c3da30d648fd394bc2d13ba4acd29955a536bd18c82b32f4072eebe584335a62</t>
  </si>
  <si>
    <t>common_voice_pl_20605286.mp3</t>
  </si>
  <si>
    <t>Dziecka nie wolno w żadnym razie zmuszać ani upoważniać do wykonywania jakiegokolwiek zawodu.</t>
  </si>
  <si>
    <t>c6b430ad76ad7d91841452a31f27a31ecc6b6632bb7246db93f2da915355473858589eb68ce0a9ee4ccfc4adf7038c46cae3ccdd78f243ed8ecc47a252414110</t>
  </si>
  <si>
    <t>common_voice_pl_20603842.mp3</t>
  </si>
  <si>
    <t>— No tak, teraz pójdę, minęła już dziesiąta.</t>
  </si>
  <si>
    <t>c872062cbaa8868b81b4cd9a6bd94b91c9fe497b48843cf55fe2626b299b776c8b72d5e65ad8a1efb4b7af108c22ba4d987cf026ee60badae0fc79f5d61d5efa</t>
  </si>
  <si>
    <t>common_voice_pl_20605238.mp3</t>
  </si>
  <si>
    <t>Chcę tylko powiedzieć, że przeżyliśmy wiele okrutnych dni.</t>
  </si>
  <si>
    <t>cc8ad48b2e8ea8ba8c6a2bf3e09de30eab3fd23647f59242fec79f5f6a664f1ad6b9585e17a78a5c7db11e8f23b7848e8d8a34b79773990458aaf9af3c914ed9</t>
  </si>
  <si>
    <t>common_voice_pl_20603733.mp3</t>
  </si>
  <si>
    <t>Czekam, aż obrazy podniosą się przede mną, jak przed zaklinaczem wężę.</t>
  </si>
  <si>
    <t>cd5322d50e61fe6921edac0f006bc68d97252c504e5d7b074deccb70570dc558a9b2886d0954b55f7314d74f4f74cb141968a572b7442ee8a154e66c0faf40f3</t>
  </si>
  <si>
    <t>common_voice_pl_20603677.mp3</t>
  </si>
  <si>
    <t>Cezary już nic nie widział.</t>
  </si>
  <si>
    <t>cdb62742c20455e0167f81e67053c04510174258ddb1f666beb8a368d0974ef934912020f3d7375bb74b560109467e5cb0b4b39222a311b37426c22f0cb851e3</t>
  </si>
  <si>
    <t>common_voice_pl_20605597.mp3</t>
  </si>
  <si>
    <t>Zaszedł tedy do starego sklepikarza na Starym mieście.</t>
  </si>
  <si>
    <t>cdd9e3173cd44c3b6695144072c4cf45b7a24a795def304ee6204353baf2b462cfd7805a41725ce0407e3cc44b2d045e1528e87ddece3e5cf7592beb4d76a09e</t>
  </si>
  <si>
    <t>common_voice_pl_23579454.mp3</t>
  </si>
  <si>
    <t>Mnie to interesuje.</t>
  </si>
  <si>
    <t>female</t>
  </si>
  <si>
    <t>cf0289ea90a699711fd1c0baf1961da310c48946241057fec2873a70369167c09f7a7367c607f4503ea50c3d2ae917628ec723d81b4f5262746d506bef7733ca</t>
  </si>
  <si>
    <t>common_voice_pl_28403714.mp3</t>
  </si>
  <si>
    <t>Przyjęcie dokumentu przez aklamację ma specjalny wydźwięk</t>
  </si>
  <si>
    <t>d0f5e9c626f3e2effd99a8c5623be59b60327cf94661dd42bfd144ab3545a5ed05f52e1279428dc3d473b773b68d5ca4f288b26c7370799b8813903d95b37716</t>
  </si>
  <si>
    <t>common_voice_pl_24753493.mp3</t>
  </si>
  <si>
    <t>Blanka zaś była przy krosnach i pracowała nad krzyżową robotą.</t>
  </si>
  <si>
    <t>d3fe94f687e4240c0970f8e0b62922b5afb6ebd4370d996e720b676d0105ce75696f234389c25da09485c4eb057af222d6c94fc881c6d6f034b111567877198c</t>
  </si>
  <si>
    <t>common_voice_pl_32309629.mp3</t>
  </si>
  <si>
    <t>Oczywiście będziemy nadal prowadzili ścisłe konsultacje z Parlamentem i państwami członkowskimi w tym względzie</t>
  </si>
  <si>
    <t>d45154a70950b67182ea80e3845b9f8b6b8ca10826b50b6b1315453bc7168e2a9f1d3ba9cca3defb52b2ea70221ffdeba8039ba64c00811fd74f8e343ee54a23</t>
  </si>
  <si>
    <t>common_voice_pl_32072427.mp3</t>
  </si>
  <si>
    <t>Dlatego podejmujemy działania</t>
  </si>
  <si>
    <t>d87f2b1a7125f548745d85c2210b062f622d3e805d410a25d10c4fbbbabebccc5107de4222c42f00fac8951af4dd8c0846af566c766635e0aff50fa245523433</t>
  </si>
  <si>
    <t>common_voice_pl_20604025.mp3</t>
  </si>
  <si>
    <t>— To ty pomóż mnie.</t>
  </si>
  <si>
    <t>da9b81e6715e1dec2a6ab9b92e35768840b763b290feafc452aa015f21c12f889c9ae529ef68f933ddfa29b8f3cd25f0c8c45c47e027eb8e3c7440f5a7530d62</t>
  </si>
  <si>
    <t>common_voice_pl_20613229.mp3</t>
  </si>
  <si>
    <t>Maciuś spojrzał smutnemu królowi prosto w oczy.</t>
  </si>
  <si>
    <t>dd6ad30b704bf35b2f0caa85ec61db62e7ced899124973a3de74f137fdbe183c02c823ee5fad495dd276b67c464d376567b9a95b781b836cd1d300da73f32e24</t>
  </si>
  <si>
    <t>common_voice_pl_20637774.mp3</t>
  </si>
  <si>
    <t>Zależało jej na tym, aby była czysto ubrana.</t>
  </si>
  <si>
    <t>ddcc37f564fe1d6c10762c9af338af1bfc4b8ec8129c7b1ef74cb2d5f730b6a5cf762fe1e93320c6a13fac02b050940702f2f1acfb75a2d23f658beb9e5929bb</t>
  </si>
  <si>
    <t>common_voice_pl_20605936.mp3</t>
  </si>
  <si>
    <t>— Mnie się wydaje, że ona wyjechała.</t>
  </si>
  <si>
    <t>ddf1472f5e9b360a0e9359a07bf8c25133108f5429713767bb85c3c67337722910f3915148fb94694ed8beb8eea31270556890571d6b7ea3d918244dbe4b18ca</t>
  </si>
  <si>
    <t>common_voice_pl_20603593.mp3</t>
  </si>
  <si>
    <t>Skłoniła głowę na znak zgody.</t>
  </si>
  <si>
    <t>defb58a9217d5a5edb63f44894d5c3eb1e219a3bf915f7402e10d585edbb280f2a75318ef92b1cffd9c8b0288c74820575f24e17bba16f9228c2a9bab9c8dcba</t>
  </si>
  <si>
    <t>common_voice_pl_20626243.mp3</t>
  </si>
  <si>
    <t>Łaska pańska na pstrym koniu jeździ.</t>
  </si>
  <si>
    <t>e1601f37afadd1b8f3644c25447fd846a65851cf3e396e351cefa2a313eb94985ac697c0cde7a9d0de90dfa6247aa5b9e4603d4176a3e72215036a70e5158d6d</t>
  </si>
  <si>
    <t>common_voice_pl_20603720.mp3</t>
  </si>
  <si>
    <t>e21b18d6fda356dd75b8fce4216ea0a52027bba701be6909d0854163e94a61d182701939db6b68e0fdb26300366f41d41cd19ee308401ab7b3338b2879b32647</t>
  </si>
  <si>
    <t>common_voice_pl_20603846.mp3</t>
  </si>
  <si>
    <t>Szło im trudno.</t>
  </si>
  <si>
    <t>e25b086b8ebbd8de19d0e1ee529757df7456e9e4dd844a3350d78a66b65b14e25c33d6c5e9b361307f402324db31f1653971ad64097fb8c91e99f25872bfc1f5</t>
  </si>
  <si>
    <t>common_voice_pl_20603817.mp3</t>
  </si>
  <si>
    <t>Będziesz ze mną teraz rozmawiał czy też wolisz rozmyślać za kratami?</t>
  </si>
  <si>
    <t>e6958563fb5f643b7526b4ab59a7408a106c8817f7eee3fb4bc4248f16e568d7a419d172cfa351c5868a074657494ef712c2e4aabe0f0b36aad9193f7cc8380e</t>
  </si>
  <si>
    <t>common_voice_pl_23913589.mp3</t>
  </si>
  <si>
    <t>nie</t>
  </si>
  <si>
    <t>e70ee732233c530dd5653aa931b6d8901fc8c5bdfbaf1453b772c42805c268f65323641514db0bffb89e870fe7085f3b7304023debae8bde19b6f46b83816da9</t>
  </si>
  <si>
    <t>common_voice_pl_30174868.mp3</t>
  </si>
  <si>
    <t>Zasada ta, podobnie jak inne zasady, stoi na straży należytego zarządzania finansami Unii</t>
  </si>
  <si>
    <t>ea39a5880eba989e56acde8667a6deb0718f8b62c6d1f2a76fc81fd4627ffa77aac33f2843e91d5df0135b11b6f68885eecc6eaa63d9543738f4b63ce23c38b0</t>
  </si>
  <si>
    <t>common_voice_pl_20603502.mp3</t>
  </si>
  <si>
    <t>Słowo daję, przynajmniej dobrze, żem ciebie spotkał.</t>
  </si>
  <si>
    <t>ec27c603dfaac8fafd1ffed21c90dd8631437123a41484d790d9a4de6e174f9a6ea3f5cbd51fb7538d46c81f8ca663223e289841802bf29f4cd87fb5a4b3d4c7</t>
  </si>
  <si>
    <t>common_voice_pl_20606014.mp3</t>
  </si>
  <si>
    <t>Nie sprawiało to jednak żadnego uszczerbku w moim zapale.</t>
  </si>
  <si>
    <t>ec5e3cf8989356540c974e3cf206b8072c947e00f4e31bdcee8c7fe60a55e89cdc409f900ea309ffd9aa520fdae1c0977523773296e244508827d259cdde8d98</t>
  </si>
  <si>
    <t>common_voice_pl_20605288.mp3</t>
  </si>
  <si>
    <t>Nie mówiąc już o rozkoszy, którą mi to daje.</t>
  </si>
  <si>
    <t>ed9cb6418a17b365dbd9dfaf05da5ad1c3f642f9976fae53efa06f7737e19762edfa8ef941a937edfec953803f49a188bc2105e2839e80e7aeda2a8a4e1b1de7</t>
  </si>
  <si>
    <t>common_voice_pl_20603724.mp3</t>
  </si>
  <si>
    <t>Przez te dwa lata mnie tu w tych stronach nie było…</t>
  </si>
  <si>
    <t>f289f06ec2a8fc3424a166a6ff8567058fa64157622181c95326f9169d82816d2ac3775b9e45e931a94e45fe6879231c2ac10f3b4fe3eb25dda1ac4d7055f1c8</t>
  </si>
  <si>
    <t>common_voice_pl_20603710.mp3</t>
  </si>
  <si>
    <t>Wielki Pisarz.</t>
  </si>
  <si>
    <t>f77e6833dca95f06a129be4e7f87a44a4cce6c6aa747e115e941014a7715edeb3aef1f336bcc2979dd5344fa82c9360de7b0fcef088f20d39f853af27a1b5955</t>
  </si>
  <si>
    <t>common_voice_pl_20621608.mp3</t>
  </si>
  <si>
    <t>To nie tylko wartości naszej firmy, ale i nasze.</t>
  </si>
  <si>
    <t>f7d8a3a77235e6fce612658c72817e37b85169f5cc4f6e62190c0ce0c48f26694fd66b290d05435deeac9bcdbac9bdce723f09ce25328f30e3e76e514c9df3da</t>
  </si>
  <si>
    <t>common_voice_pl_20614953.mp3</t>
  </si>
  <si>
    <t>Głupio się stało!</t>
  </si>
  <si>
    <t>00a72c132d611d2012defb13890e4c3204801b8912536f1502bb04938d8b5a44e0821fd95dbf35a524bd0fa7ad71a314d0649bf7bcf26a249a6cff81e121c27b</t>
  </si>
  <si>
    <t>common_voice_pl_20612277.mp3</t>
  </si>
  <si>
    <t>— Łżesz jak pies.</t>
  </si>
  <si>
    <t>common_voice_pl_20612281.mp3</t>
  </si>
  <si>
    <t>— Naturalnie, że zapłaci — odpowiedział tymczasem ojciec nie znoszącym wątpliwości tonem.</t>
  </si>
  <si>
    <t>00deae147a89cda7719236cba561d2c45cfd33b0ae8763d72606a24ebb624d27b282d7b0f39121fbcf0689feb718abf34dcad771863fe47509936a5b49413a08</t>
  </si>
  <si>
    <t>common_voice_pl_20639083.mp3</t>
  </si>
  <si>
    <t>Więc nie wiadomo, czym jest naprawdę: parą, wodą czy lodem.</t>
  </si>
  <si>
    <t>common_voice_pl_20639084.mp3</t>
  </si>
  <si>
    <t>0941f5ae37c72419d413a2aa9102a647165d23bf8e4b2df1d110a170291824dbaa2217a237e23e38c7fbda2a46b109a181b85271930eb6d4f5098dfef149c8c3</t>
  </si>
  <si>
    <t>common_voice_pl_20735855.mp3</t>
  </si>
  <si>
    <t>Zdumiewało go jej wyrafinowanie erotyczne.</t>
  </si>
  <si>
    <t>common_voice_pl_20735856.mp3</t>
  </si>
  <si>
    <t>Jedne człowieczki mówią tak, drugie inaczej.</t>
  </si>
  <si>
    <t>09da30ac5b458b8c194130705387ade0de5d1c8a32462be895adb2689aed8353859e627cb2b1bce38a59b115566f0cfbf7b7c76948a0aeba244dd6113e8e11bc</t>
  </si>
  <si>
    <t>common_voice_pl_32671218.mp3</t>
  </si>
  <si>
    <t>Jestem świadomy, że jest to problem, którym ta Izba zajmuje się od długiego czasu</t>
  </si>
  <si>
    <t>common_voice_pl_32671287.mp3</t>
  </si>
  <si>
    <t>Bezpieczeństwo naszych społeczeństw jest niepodważalną wartością, którą musimy pielęgnować z pełnym przekonaniem</t>
  </si>
  <si>
    <t>0aab7af5181709751aa73afcb5183a6c91ec2542336ae0abae40de3195cc0961cd9ebad12a864d4cd1bad4f1cd0411a1d4304f95054ea5a0cbba12d9a6e5e025</t>
  </si>
  <si>
    <t>common_voice_pl_20644896.mp3</t>
  </si>
  <si>
    <t>Tego spotkania, po którym nie mogła już od niego odejść.</t>
  </si>
  <si>
    <t>common_voice_pl_20644922.mp3</t>
  </si>
  <si>
    <t>Potem listy, listy, listy.</t>
  </si>
  <si>
    <t>10013bc064eaadd8ca766e935cde521d566c3f7a2124d3785bb0ddfd69285a4a0386cb80831444cf849d699b9dcd040675887dfa3fe8cca40cb728f587113c65</t>
  </si>
  <si>
    <t>common_voice_pl_28316822.mp3</t>
  </si>
  <si>
    <t>Nie wiemy, co zrobić z odpadami nuklearnymi w ramach tego przedsięwzięcia</t>
  </si>
  <si>
    <t>common_voice_pl_28316825.mp3</t>
  </si>
  <si>
    <t>Katastrofa statku New Flame i jej skutki dla Zatoki Algeciras</t>
  </si>
  <si>
    <t>10979d49ec94b2f9d0271c0072c3d3466d8ff6d677bcb8377db0acc2d3371fe34a7129529a563723cd42b29a212cf1ad21e033396054fb544877cf09f9af411f</t>
  </si>
  <si>
    <t>common_voice_pl_20603695.mp3</t>
  </si>
  <si>
    <t>Nie pomyślą, że człowiekowi przykro i boi się, że panią rozgniewają.</t>
  </si>
  <si>
    <t>common_voice_pl_20605216.mp3</t>
  </si>
  <si>
    <t>Lubię spać przy otwartym oknie.</t>
  </si>
  <si>
    <t>10fa1b7de062915a60d3b087f4e0c3cb20a22ac348305a00f0022c9cd92c15d4ece58a1b8b8dd050b904825ff4dfed73f8cabda0154f4b67fcce9cc61501fc0b</t>
  </si>
  <si>
    <t>common_voice_pl_32096401.mp3</t>
  </si>
  <si>
    <t>Nie postrzegam tej sprawy tak, jak mój przedmówca</t>
  </si>
  <si>
    <t>common_voice_pl_32096406.mp3</t>
  </si>
  <si>
    <t>To zaniechanie przynosi wstyd nam wszystkim w tej Izbie</t>
  </si>
  <si>
    <t>19285f8e012ad31cad237d53bab348ce59a5cc13684754124f24165e774904af766792883aa4c9ba8cc7cd457293483263e703391afa86a8c6a9570c337c9d08</t>
  </si>
  <si>
    <t>common_voice_pl_20879130.mp3</t>
  </si>
  <si>
    <t>Przecież nie będą was szukali nad brzegiem.</t>
  </si>
  <si>
    <t>common_voice_pl_20879143.mp3</t>
  </si>
  <si>
    <t>Więc nareszcie Warszawa.</t>
  </si>
  <si>
    <t>195ff78f4bd39f858c3e09df146e1599c05fcd77ad4a6d632b8fb85a14a46bd7bc079a3acdefdfb045ecd6270c1405e84299f3d6805cce982f218fd225935604</t>
  </si>
  <si>
    <t>common_voice_pl_20604236.mp3</t>
  </si>
  <si>
    <t>I właśnie tego cudu zaniedbało się obejrzeć!</t>
  </si>
  <si>
    <t>common_voice_pl_20604238.mp3</t>
  </si>
  <si>
    <t>— Ja także — nalegał dalej.</t>
  </si>
  <si>
    <t>19da5bd7b4ab7b80683ee5b7624026fe5358147a0af61b5297fc812ccdf22247696e232ad0a768cce8d9d084d133806bb32fc1570672d55816a7851f7c64d2c6</t>
  </si>
  <si>
    <t>common_voice_pl_20616530.mp3</t>
  </si>
  <si>
    <t>Nie myśl, że zgubię się w innych.</t>
  </si>
  <si>
    <t>common_voice_pl_20616560.mp3</t>
  </si>
  <si>
    <t>Bona biła go za to bardzo, ale to nie pomagało.</t>
  </si>
  <si>
    <t>1adbd088fc097abb5551e12a09872bdfd8597b81993c341038cb32f8cc26b9a832d48c63b98fd697e4b4ee71f92f28e0d7ceac97e5f8cf4bcdeba46ef169da1b</t>
  </si>
  <si>
    <t>common_voice_pl_32898304.mp3</t>
  </si>
  <si>
    <t>Będziemy również musieli stworzyć warunki, które umożliwią szybkie wdrożenie elementów stanowiących to porozumienie</t>
  </si>
  <si>
    <t>common_voice_pl_32898548.mp3</t>
  </si>
  <si>
    <t>W związku z tym musi on zostać odrzucony</t>
  </si>
  <si>
    <t>209224f556048dac0670b1fab04b3e355dc78827b3ccdec1219e3ffcc52f440b57c118e91f5701e5fb056e4861babff540a5500c6d441c5dd4a683d4f8754a82</t>
  </si>
  <si>
    <t>common_voice_pl_20603649.mp3</t>
  </si>
  <si>
    <t>Żeby chciała wziąć.</t>
  </si>
  <si>
    <t>common_voice_pl_20604549.mp3</t>
  </si>
  <si>
    <t>Miała piętnaście lat.</t>
  </si>
  <si>
    <t>21392c654bfca3dac2672769ad31effebab64917eda704ae2f6541effc14fdcc3680c30265a238e8ce17b69125c4fd22ecd61bbdc3506ac23ba9d791966f070c</t>
  </si>
  <si>
    <t>common_voice_pl_25755432.mp3</t>
  </si>
  <si>
    <t>Spojrzałem do koła.</t>
  </si>
  <si>
    <t>common_voice_pl_25755433.mp3</t>
  </si>
  <si>
    <t>Zaprzeczy pan temu... Hrabia milczał i dopiero po chwili odezwał się.</t>
  </si>
  <si>
    <t>228bcfe19a69c6a532ebd315c4e9204279e0f97c55c856cb94ff22daf4f02587e55159def419f4a943daa86f9b7295da2cff2fea9f5ed298814db74a840baea4</t>
  </si>
  <si>
    <t>common_voice_pl_20605891.mp3</t>
  </si>
  <si>
    <t>U mnie będzie pan całkowicie bezpieczny.</t>
  </si>
  <si>
    <t>common_voice_pl_20605902.mp3</t>
  </si>
  <si>
    <t>Nieważne, na ja kim.</t>
  </si>
  <si>
    <t>236fb095c57b8278b92a4a69cd7333d5f29ab9bb77e0a1f6afdf431e4b810b944f4bf3d04638253ad9467ac53f74d6ffc9c10b4c19144b31917157f62ad96b0c</t>
  </si>
  <si>
    <t>common_voice_pl_20603499.mp3</t>
  </si>
  <si>
    <t>Matka robi mu okłady i ciepłą kąpiel.</t>
  </si>
  <si>
    <t>common_voice_pl_20603536.mp3</t>
  </si>
  <si>
    <t>I tulił głowę do jej kolan w pokorze uwielbienia…</t>
  </si>
  <si>
    <t>24ef4037e506cf7dc9264428cb0b59b1aaba4a9adf5b46a40e33ab67933fd7f0dd08d755acc6aa608957150986c7c4137646ac7b98ed78312282e1d03ea3e918</t>
  </si>
  <si>
    <t>common_voice_pl_20603509.mp3</t>
  </si>
  <si>
    <t>— Więc baron miał poniekąd rację, przychodząc do ciebie ze słowem przebaczenia?</t>
  </si>
  <si>
    <t>common_voice_pl_20603714.mp3</t>
  </si>
  <si>
    <t>Uciekł tylko jeden żołnierz, dwóch leżało z przestrzelonymi głowami.</t>
  </si>
  <si>
    <t>2bdf9cf528aafb4265c5de6b129bae215a29001ea314f85951ec354eae5fb16c7e29798baaf2fa184701ac4a310331415b5376f084de96f7b772918ba09bdc97</t>
  </si>
  <si>
    <t>common_voice_pl_20605463.mp3</t>
  </si>
  <si>
    <t>Bo cóż się właściwie z nami stało?</t>
  </si>
  <si>
    <t>common_voice_pl_20605478.mp3</t>
  </si>
  <si>
    <t>Było to lekkomyślne.</t>
  </si>
  <si>
    <t>3101ccd655d8201af26fe9e5146231da47381e444b86457cb0c3ba0fc3bd9ef3f3a9e3f5a9b1c3bb4df9c8c214ea426c57b19380b3b314b55bfaba6cb83ab4e4</t>
  </si>
  <si>
    <t>common_voice_pl_20614229.mp3</t>
  </si>
  <si>
    <t>Księżyc wchodził pomału, jak aktor na scenę.</t>
  </si>
  <si>
    <t>common_voice_pl_20614235.mp3</t>
  </si>
  <si>
    <t>Tańczyli, wprawdzie na palcach, po cichutku, lecz do upadłego.</t>
  </si>
  <si>
    <t>35ba60f0c4df34b60195d1c55804be10ac56b25343b6a45e62682e0bae1f476b363977efc547407d16cdbc2bc154c2998f6e011c08ead177428181b1cd40d53a</t>
  </si>
  <si>
    <t>common_voice_pl_20618686.mp3</t>
  </si>
  <si>
    <t>Więc łatwo się domyślić, dlaczego właśnie jego wybrano, żeby odprowadził Maciusia.</t>
  </si>
  <si>
    <t>common_voice_pl_20618691.mp3</t>
  </si>
  <si>
    <t>Podniosła głowę.</t>
  </si>
  <si>
    <t>399889ed39422f1cc44d0484d9f4491afa9aefa799623c86322d6bacfa29f45eb126e1a716dd904003bde4d98bcb460c27d1ce3f7ba67f3f316736c9dfda390d</t>
  </si>
  <si>
    <t>common_voice_pl_20623332.mp3</t>
  </si>
  <si>
    <t>Kilka osób rzuciło się nawet w pogoń za zbiegłą.</t>
  </si>
  <si>
    <t>common_voice_pl_20623335.mp3</t>
  </si>
  <si>
    <t>Ze zdziwieniem zauważyła, że w jej domu mieszka dwóch starszych chłopców.</t>
  </si>
  <si>
    <t>3aa69e169dd986dfc0786e26b7abd6d3ed8f5d810ba2bfb8b913ae68fbd53ddf34cc4bc1fd61586d8c58a2a03529dcdc0232f14143cd57f2aa039c0c053f6131</t>
  </si>
  <si>
    <t>common_voice_pl_20610252.mp3</t>
  </si>
  <si>
    <t>Muszę zawiązać listy w ceratę.</t>
  </si>
  <si>
    <t>common_voice_pl_20610257.mp3</t>
  </si>
  <si>
    <t>— Rozpusta umysłowa jest potrzebna, aby wyładować irracjonalne części naszego intelektu.</t>
  </si>
  <si>
    <t>3c3970d04fe7c7271d9e6b1426e00beb1b51a977fe478710411701a65dbfc031bdadfb721a804d1a40381eade19c7835cf1d3020f38fceb3ca0949dd5b73da57</t>
  </si>
  <si>
    <t>common_voice_pl_20605747.mp3</t>
  </si>
  <si>
    <t>— I cóż o tym myślicie, panie kolego?</t>
  </si>
  <si>
    <t>common_voice_pl_20605922.mp3</t>
  </si>
  <si>
    <t>Wszedłem na ścieżkę ogrodową.</t>
  </si>
  <si>
    <t>401bd09e45d382807661daa78608069370d8c83b0edd8c72a7b6b65fba16262e6efd871ee456174194c1a9df7055603bbaa1a44f7ebe3dd458bbfe1f509e8292</t>
  </si>
  <si>
    <t>common_voice_pl_20658740.mp3</t>
  </si>
  <si>
    <t>common_voice_pl_20658741.mp3</t>
  </si>
  <si>
    <t>Po prostu nie miałam z kim pojechać kajakiem.</t>
  </si>
  <si>
    <t>44700342e01537fba1f0102bccb32b9284a47d7bf9c517d90cf41e25fd28952c58ebdd7468aaf9eefb4a49bd93147e0bf688cb9def3cbbd2aaaa19629dba8bae</t>
  </si>
  <si>
    <t>common_voice_pl_32113562.mp3</t>
  </si>
  <si>
    <t>Komisja bada także aspekt prawa ochrony środowiska</t>
  </si>
  <si>
    <t>common_voice_pl_32113565.mp3</t>
  </si>
  <si>
    <t>Gry wideo dla dzieci niosą ze sobą wiele niepokojących problemów kulturowych i społecznych</t>
  </si>
  <si>
    <t>4a823820a00a2217a67021c222836ecae0dfa19f49b09ef6f219c01cd4b874ebb99e908639e343e3a9455c381e8ca9e1c2b52b09757883456c70be05ce4f79fe</t>
  </si>
  <si>
    <t>common_voice_pl_20658764.mp3</t>
  </si>
  <si>
    <t>Po czym szli zgodnie i umownie.</t>
  </si>
  <si>
    <t>common_voice_pl_20658765.mp3</t>
  </si>
  <si>
    <t>Ale będzie wiedzieć i myślę, że osiągnie to.</t>
  </si>
  <si>
    <t>4e2332bcfb89597abd46a16e2af637f78627af2b2cca4643565fe8eda5c60618463fdaaa0cd9fc28391346cf79ee26cc679d7159993b16e49d4be0a3b8d10c94</t>
  </si>
  <si>
    <t>common_voice_pl_20623073.mp3</t>
  </si>
  <si>
    <t>Na trzeci dzień Noel zaczął kichać i kaszleć.</t>
  </si>
  <si>
    <t>common_voice_pl_20623080.mp3</t>
  </si>
  <si>
    <t>Bliżej ona drapała.</t>
  </si>
  <si>
    <t>5088e4007d389b786712f3cbaa90fa3a9a3407136b2afd78a0539d324a194569997d1dad42ac5e4aa2e38aee736f634c116e1bccbcccbbfe26ddb753236d8191</t>
  </si>
  <si>
    <t>common_voice_pl_20620484.mp3</t>
  </si>
  <si>
    <t>O walce myśleć nawet nie było można.</t>
  </si>
  <si>
    <t>common_voice_pl_20620485.mp3</t>
  </si>
  <si>
    <t>Dziecko powinno zawsze mieć pierwszeństwo do ochrony i pomocy.</t>
  </si>
  <si>
    <t>50967d9cdb3ea12683bebda114bd42a1cf5c45fc954208f0783c8521fab5e97b8c7c772c5af29192e33dd5b195363076735b4ce477fd68475ba916c751810d10</t>
  </si>
  <si>
    <t>common_voice_pl_32106413.mp3</t>
  </si>
  <si>
    <t>Chciałbym dodać kilka słów o dostosowywaniu instrumentów</t>
  </si>
  <si>
    <t>common_voice_pl_32106415.mp3</t>
  </si>
  <si>
    <t>W jaki zatem sposób równoważymy skuteczność i sprawiedliwość?</t>
  </si>
  <si>
    <t>57bbc43f7af942cc3ca11b89c4e38cbdc45a752ac0d79b5c465dab42eb53b3992432711f5289c92bdf9c36c829432e28af3876121af77430bb46b521757c990e</t>
  </si>
  <si>
    <t>common_voice_pl_20634123.mp3</t>
  </si>
  <si>
    <t>Było już zupełnie ciemno, gdy zbliżaliśmy się do budynków stacji.</t>
  </si>
  <si>
    <t>common_voice_pl_20634127.mp3</t>
  </si>
  <si>
    <t>Uparł się i nie chce się przywitać.</t>
  </si>
  <si>
    <t>5cfde0d2fffda93f3f4f42e5b056acf04ffa59551cd083ba6788f6830e3cc4ca7164533b8f1cf3d8d5915d2b143b706736ea21aa5e96daa536838e8ae4711312</t>
  </si>
  <si>
    <t>common_voice_pl_22446265.mp3</t>
  </si>
  <si>
    <t>trzy</t>
  </si>
  <si>
    <t>common_voice_pl_22446266.mp3</t>
  </si>
  <si>
    <t>jeden</t>
  </si>
  <si>
    <t>5db5f3f78e05d3c5f25a4ecb760cd99e1721024be5c387f7393d0d56ea429f7c9f9de27fd96d13d9878b0ec58129691d9a7e61b1177e9f587a68422afbdcecdc</t>
  </si>
  <si>
    <t>common_voice_pl_20613487.mp3</t>
  </si>
  <si>
    <t>Ma to być kara.</t>
  </si>
  <si>
    <t>common_voice_pl_20613490.mp3</t>
  </si>
  <si>
    <t>— Czytałem to przez całą noc!</t>
  </si>
  <si>
    <t>5fd0a509a4201d443a3a62a34f4381aa45b4e4524c1977338d29d01063019298ee63468242abb19e1e0c5737bf3c268ddea7afec8f4fd69ad2ce281cf3dcebb6</t>
  </si>
  <si>
    <t>common_voice_pl_20605789.mp3</t>
  </si>
  <si>
    <t>— Zły jestem.</t>
  </si>
  <si>
    <t>common_voice_pl_20605917.mp3</t>
  </si>
  <si>
    <t>Teraz tatko coś dołożył i kupili rower.</t>
  </si>
  <si>
    <t>60112384a47965a6f8c928952375dae825357c8fe7c988b13902cce84ecd3e5d33c69455fb5c8b5ad79430110c5cfec10a065d8386691d89289607c2df09c838</t>
  </si>
  <si>
    <t>common_voice_pl_23647315.mp3</t>
  </si>
  <si>
    <t>Pośpieszył do okna i z za firanki śledził ulicę.</t>
  </si>
  <si>
    <t>common_voice_pl_23647316.mp3</t>
  </si>
  <si>
    <t>Włożyłem kapelusz i przeszedłszy korytarz, zszedłem po schodach na dół.</t>
  </si>
  <si>
    <t>672ee8cfa17d0d880c83b846cf1f6bda8736b39fa48aab7bbc23ccf3a2e35076c09fa00c9dbae46aadb4c1cdbc1937893403708114d0cde962ed7fff617045b7</t>
  </si>
  <si>
    <t>common_voice_pl_26547885.mp3</t>
  </si>
  <si>
    <t>Stanowiska wiążące Komisję przyjmuje wyłącznie kolegium komisarzy</t>
  </si>
  <si>
    <t>common_voice_pl_26547886.mp3</t>
  </si>
  <si>
    <t>To dobre wieści zarówno dla Komisji, jak i Parlamentu</t>
  </si>
  <si>
    <t>6ccf41cd1b29d725026ac8cffe1c8181c07edd4050cf557b75e5a50b2b7fc893fcf2998421a9cce845d71a6f5b724775ca24456a5e61e3fd790840ced5facb44</t>
  </si>
  <si>
    <t>common_voice_pl_20606486.mp3</t>
  </si>
  <si>
    <t>— Serce ani drgnie.</t>
  </si>
  <si>
    <t>common_voice_pl_20606498.mp3</t>
  </si>
  <si>
    <t>Zapytaliśmy o redaktora.</t>
  </si>
  <si>
    <t>702ebc0c875b7ed5584824a71dcfe9559a91f23b4c72e5b3000ca8e55b811955baa414cbdda76107918976f40493bf6c945b6732e0903f25b2905dd36f75392c</t>
  </si>
  <si>
    <t>common_voice_pl_20620374.mp3</t>
  </si>
  <si>
    <t>To trudno: nie jestem tak delikatny jak ty.</t>
  </si>
  <si>
    <t>common_voice_pl_20620378.mp3</t>
  </si>
  <si>
    <t>Do południa — powtórzył — do południa!</t>
  </si>
  <si>
    <t>75c472198b392c464821f2dc3133b6458a367dfa3d781a239d64cc2576577cb12cb38ca00422c159514939bf3b3e4c1f1d09ef7e2cf8c05afe700d6b2c004005</t>
  </si>
  <si>
    <t>common_voice_pl_20603487.mp3</t>
  </si>
  <si>
    <t>Mieli czerwone uszy i byli nie bardzo przytomni.</t>
  </si>
  <si>
    <t>common_voice_pl_20603492.mp3</t>
  </si>
  <si>
    <t>Milcząc, pobiegli we wskazanym kierunku.</t>
  </si>
  <si>
    <t>7781b5e3241c8c9efeb41c2a9f8dd64280b3a18e6176afd8625f5cd0a52ad61e5316e0f2b495c76841671b5aa3f13215375b9856e64ceebfe524038f2455aef0</t>
  </si>
  <si>
    <t>common_voice_pl_20605212.mp3</t>
  </si>
  <si>
    <t>Ostatecznie zdecydowali się na ślub cywilny.</t>
  </si>
  <si>
    <t>common_voice_pl_20605273.mp3</t>
  </si>
  <si>
    <t>Nie powinno ono być przedmiotem handlu w żadnej formie.</t>
  </si>
  <si>
    <t>7c5c9d4d3b8fb7f51416fc5695944cb98c26ca6a84577e679ebfaa80f9f5438e38c54f4144cf015e79e1691b1168f97d0972857372dd05afd60c375d47ec3d78</t>
  </si>
  <si>
    <t>common_voice_pl_21490969.mp3</t>
  </si>
  <si>
    <t>Musisz przyjąć za pewnik, że słyszę wszystko.</t>
  </si>
  <si>
    <t>common_voice_pl_21490970.mp3</t>
  </si>
  <si>
    <t>Spojrzał na strażników z miną warczącego psa.</t>
  </si>
  <si>
    <t>7c7d460cb2abd98b9cce7b344ca2c0dd7bf6f7ba37c691adeac801da4cb6095b2aff7e6bde10a738e95f056999d2b26f19d31f466343ca6604784b39b9901719</t>
  </si>
  <si>
    <t>common_voice_pl_20626611.mp3</t>
  </si>
  <si>
    <t>— Z góry obiecuję spełnić wszystko co do joty.</t>
  </si>
  <si>
    <t>common_voice_pl_20626650.mp3</t>
  </si>
  <si>
    <t>Wreszcie zobaczyłem jak na dłoni cały klasztor.</t>
  </si>
  <si>
    <t>7cabb4205ecd7be2c996066ee6861ff670e6a752dec4721d0ddf5863f5d92a267e262067e790a2d5dd87b08b7792eacfc7cd214a79ad5bff611b55bb32594629</t>
  </si>
  <si>
    <t>common_voice_pl_20821176.mp3</t>
  </si>
  <si>
    <t>Biały Kieł znał to miejsce, tak jak znały je wszystkie pokolenia dzikich łowców</t>
  </si>
  <si>
    <t>common_voice_pl_20821177.mp3</t>
  </si>
  <si>
    <t>Otóż wczoraj, gdy mu przyniesiono jadło, dał znak, że spowiednika żąda.</t>
  </si>
  <si>
    <t>7cc56595c0445d1af267b1e867af02769071bf8dc159397292342d302080cfc193667820b12014ce2e72da841df652b1250823516734571331260c403a0080a1</t>
  </si>
  <si>
    <t>common_voice_pl_20634710.mp3</t>
  </si>
  <si>
    <t>Właśnie wtedy pociąg, zwolniwszy biegu, wjechał w las.</t>
  </si>
  <si>
    <t>common_voice_pl_20634711.mp3</t>
  </si>
  <si>
    <t>To było powiedziane takim tonem, że powinno jej się było wielu rzeczy odechcieć.</t>
  </si>
  <si>
    <t>7f1fce8b058bc0a34cae848355aac4feb86bc7b1f3bdfef5bec6df2af9eb8f2457dd28ecb8660c1a9daa1e14025c2951292c6602fd9daf99b4ed168225ebf2e6</t>
  </si>
  <si>
    <t>common_voice_pl_31210427.mp3</t>
  </si>
  <si>
    <t>Leśny dworzec książęcy opustoszał.</t>
  </si>
  <si>
    <t>common_voice_pl_31210428.mp3</t>
  </si>
  <si>
    <t>Przedstawione sprawozdanie zawiera niezbędną kontynuację i oczekiwane zmiany</t>
  </si>
  <si>
    <t>7faf1b2a8074d32814fd8c78aaaea5abe0aa23ca45f183f5051ac32f8602256660ea8d5176f2072f92caa2183ac6533e5f29e2cb3c3772cd6752dccf6d70d8e0</t>
  </si>
  <si>
    <t>common_voice_pl_22723315.mp3</t>
  </si>
  <si>
    <t>Pójdziemy do parku, popuszczamy sobie bańki i będzie fajnie!</t>
  </si>
  <si>
    <t>common_voice_pl_22723318.mp3</t>
  </si>
  <si>
    <t>Spadaj.</t>
  </si>
  <si>
    <t>7fd6c0484f53ec9ac8c887f165675c8e7384628651bf84481791762d1ad686f9c5afa40323f23a45d84fd043d8b7b645d09b47e2ae96cda0a3c5089958f0eb0d</t>
  </si>
  <si>
    <t>common_voice_pl_20626226.mp3</t>
  </si>
  <si>
    <t>common_voice_pl_20626229.mp3</t>
  </si>
  <si>
    <t>Zamiast „Harcerze podnieśli nosze”, napisane: „Harcerze podnieśli nos”.</t>
  </si>
  <si>
    <t>819ac55ef59cdb8eaf0a1d77b8687b2cbe0a7a522fad5c6b97d8c1175f0ff984ca3398939978ff3fc95f53576b037422be15c7d6170c2c48e91711256b1541df</t>
  </si>
  <si>
    <t>common_voice_pl_20774151.mp3</t>
  </si>
  <si>
    <t>Może być woda z kranu?</t>
  </si>
  <si>
    <t>common_voice_pl_20774152.mp3</t>
  </si>
  <si>
    <t>Nikt nie ma dość rozumu na to, by rzecz właściwą zrobić w odpowiednim czasie.</t>
  </si>
  <si>
    <t>830a2755b2d24ec8d287b88d9a4683c37b9b7758b484a94b772dbaaff39a056208f707cc922fd004efd1d0e6c13997bf6b31e5afd3250a5c7d680edecbf3459d</t>
  </si>
  <si>
    <t>common_voice_pl_20643309.mp3</t>
  </si>
  <si>
    <t>Mały usiadł.</t>
  </si>
  <si>
    <t>common_voice_pl_20643310.mp3</t>
  </si>
  <si>
    <t>Morze i niebo w oddali spajały się z sobą bez śladu</t>
  </si>
  <si>
    <t>85c9ed2c647dc0b9ce0f1a00350c4073f9f42575ce489e2c9ab632c4a9b334d4acf8a8696bd44d8e1591d3af7f8aa13f7df73874aa624567bf9785285194215e</t>
  </si>
  <si>
    <t>common_voice_pl_20616386.mp3</t>
  </si>
  <si>
    <t>Nagle odwróciła się i skierowała kroki ku drzwiom.</t>
  </si>
  <si>
    <t>common_voice_pl_20616389.mp3</t>
  </si>
  <si>
    <t>Wasze cmentarze muszą mieć wygląd zupełnie odmienny?</t>
  </si>
  <si>
    <t>877099267297c32b13ce12ea5397185e17ea62b60f120601d5dcf80fde387933570f06d12db1f1e35c02516324b3ca587017829c318b5baef70e55da71128b04</t>
  </si>
  <si>
    <t>common_voice_pl_20661854.mp3</t>
  </si>
  <si>
    <t>Chłopak był tak zdziwiony, że zapomniał ją sprać.</t>
  </si>
  <si>
    <t>common_voice_pl_20661855.mp3</t>
  </si>
  <si>
    <t>Spojrzała poprzez podwórze ku piekarni.</t>
  </si>
  <si>
    <t>89eb06f9f1c81b0bd6581a6af20f3dbf6013569c204eea2c7fe2945b40323aef455a2b214ef6a744c96408b7b69540088e5c0377faabb31bbafe5684df93ee97</t>
  </si>
  <si>
    <t>common_voice_pl_20772378.mp3</t>
  </si>
  <si>
    <t>Sekund kilka — jak wiek długich.</t>
  </si>
  <si>
    <t>common_voice_pl_20772380.mp3</t>
  </si>
  <si>
    <t>Wyszła w towarzystwie koleżanek.</t>
  </si>
  <si>
    <t>8b6747c24dfbc22ebb50658b742d9e4e6dd59f2d412636126e1b144b9b1f66492ea11cdb468da92c6decc5b490817742e915e72df0c0844b806f0f0b253009af</t>
  </si>
  <si>
    <t>common_voice_pl_27100225.mp3</t>
  </si>
  <si>
    <t>Brakuje nam czasu</t>
  </si>
  <si>
    <t>common_voice_pl_27100226.mp3</t>
  </si>
  <si>
    <t>Nie ma wątpliwości, że klimat się zmienia</t>
  </si>
  <si>
    <t>8d1a8247781abfae7f6b12e71cad22c6a1c9db820231804a76e2b207c4c4f2a633468623e7f9b88dd269aaa1c14a657f518a794c3ae0e967615d89eec6ea5718</t>
  </si>
  <si>
    <t>common_voice_pl_20603500.mp3</t>
  </si>
  <si>
    <t>No — gospodarz, właściciel tej zagrody.</t>
  </si>
  <si>
    <t>common_voice_pl_20603523.mp3</t>
  </si>
  <si>
    <t>Zaczął się wielki, żywiołowy strajk krawiecki.</t>
  </si>
  <si>
    <t>8fa947ccc185f75b5c98ca60e05ee059f78db7c20c7557839755440f824397c6eba9de2c9c9065070b7bf813f74cf8c5258ccb9b0548b5bc7cd342d1a566327a</t>
  </si>
  <si>
    <t>common_voice_pl_20635795.mp3</t>
  </si>
  <si>
    <t>Już drugi raz uderzyłem małym palcem o framugę.</t>
  </si>
  <si>
    <t>common_voice_pl_20635797.mp3</t>
  </si>
  <si>
    <t>— To tylko fason jej bucików.</t>
  </si>
  <si>
    <t>97fd7bdb0c11abd86889446c0f7eb53c338e40b80e6ac96fce256c25a854178973d4bd430b75244c60f9444e72b72207c106567557be3086b47fdbd4cab59fab</t>
  </si>
  <si>
    <t>common_voice_pl_20603784.mp3</t>
  </si>
  <si>
    <t>Niektórzy zaczęli przeskakiwać przez płot.</t>
  </si>
  <si>
    <t>common_voice_pl_20603795.mp3</t>
  </si>
  <si>
    <t>Chodziła namiętnie do kina i nazajutrz miewała takie stany.</t>
  </si>
  <si>
    <t>9c0a7b99d1fe68a09a3fe2688469b905a4efa931d7bce28324e50505119e344ff6afd979cef433f0d2cfcc809b1bfb0c7d7b73f3b3b252afc371961af31cc9c2</t>
  </si>
  <si>
    <t>common_voice_pl_32883977.mp3</t>
  </si>
  <si>
    <t>Powiedziałam wyraźnie i raz jeszcze potwierdzam, że jestem otwarta na dialog</t>
  </si>
  <si>
    <t>common_voice_pl_32884141.mp3</t>
  </si>
  <si>
    <t>Uważam, że to ciekawe oraz właściwe</t>
  </si>
  <si>
    <t>9c2c26b37ce23ac1ef142bb022cfb84f4647c4cd07549298f86cf576bbd2bda8a5f0f2d0c0ba85e5ae319f929f653f93d40cb6e10566d413b0d5fc015cbb2d1a</t>
  </si>
  <si>
    <t>common_voice_pl_20623060.mp3</t>
  </si>
  <si>
    <t>Nie wiem dlaczego tak cię to bawi.</t>
  </si>
  <si>
    <t>common_voice_pl_20623064.mp3</t>
  </si>
  <si>
    <t>Niech sobie przechodzi jeden dzień po drugim.</t>
  </si>
  <si>
    <t>a50b0d85cc3f0ed202d09469310689d7d3d02dbd30d6e2cba8a04450020040bfa80ef0cb45d4699e5ad14efcb00d919435916c93277707cd753e6b1c392aeac4</t>
  </si>
  <si>
    <t>common_voice_pl_27421666.mp3</t>
  </si>
  <si>
    <t>Komunikat Przewodniczącego</t>
  </si>
  <si>
    <t>common_voice_pl_27421669.mp3</t>
  </si>
  <si>
    <t>Z zawodu jestem lekarzem i wiem, jak trudno jest ratować życie ludzkie</t>
  </si>
  <si>
    <t>a582c6d53fa083dcaccf270f279076b7e8ce89bac93713c7a79f3f44dc4dd6879829e83b24a438aa4646c64745a0c426434a95b850f883a571ea60e01e31b303</t>
  </si>
  <si>
    <t>common_voice_pl_20606453.mp3</t>
  </si>
  <si>
    <t>Co jest?</t>
  </si>
  <si>
    <t>common_voice_pl_20606481.mp3</t>
  </si>
  <si>
    <t>Muszę sobie wyrobić nowy paszport.</t>
  </si>
  <si>
    <t>a5b07028cf17ce4ed53363a59819b0d8141ea02183c9f829860ddc00d65bd6587544285c63fd4d4e56791b982d09971572906c6c012423029e46cf13a7dd6c4e</t>
  </si>
  <si>
    <t>common_voice_pl_32385040.mp3</t>
  </si>
  <si>
    <t>W grę wchodzi przecież zdrowie naszej młodzieży, a koszt ten zwróciłby się z czasem</t>
  </si>
  <si>
    <t>common_voice_pl_32385056.mp3</t>
  </si>
  <si>
    <t>Ostatnia kwestia - dotycząca bezpieczeństwa</t>
  </si>
  <si>
    <t>a76de026fb20ab47c8ca5107b39033f8e983f7df8d91e23bb0eb79b9fb9eca1fe9868670e4ce0b0ab8a0f1ce6eff136d782255f560f4d9a743157905fee87392</t>
  </si>
  <si>
    <t>common_voice_pl_20614780.mp3</t>
  </si>
  <si>
    <t>Kobieta rozejrzała się nerwowo i zmrużyła oczy.</t>
  </si>
  <si>
    <t>common_voice_pl_20614781.mp3</t>
  </si>
  <si>
    <t>Szczęśliwy człowiek pracuje sprawniej.</t>
  </si>
  <si>
    <t>aadd352e990df2b40fa220cbd805d6b81e00fec1bdfb7c4f6f2be7005efbea35c89ea73817deebb5393b1bc962a47c0b474e33a28e621fe075f2f86969b53ab0</t>
  </si>
  <si>
    <t>common_voice_pl_20619756.mp3</t>
  </si>
  <si>
    <t>Ostatnio dużo myślałem nad własnym stanem.</t>
  </si>
  <si>
    <t>common_voice_pl_20619764.mp3</t>
  </si>
  <si>
    <t>ac3c7897afdec41e3a4421fbbf615249fc2ee626a3633b81a49b0019abdee4f96b42d8dc79591fc1d0cd34a49b53346516c31d1db40a7c8dcfa21df57992d088</t>
  </si>
  <si>
    <t>common_voice_pl_32183773.mp3</t>
  </si>
  <si>
    <t>Jest to jeden z najbardziej dynamicznych aspektów Unii Europejskiej</t>
  </si>
  <si>
    <t>common_voice_pl_32183775.mp3</t>
  </si>
  <si>
    <t>Ważniejsze jest, aby Parlament Europejski przekazał jasny komunikat poparcia dla programu sztokholmskiego</t>
  </si>
  <si>
    <t>ad1fbcf156f416e3a2287f0111b65c4ac68d683e428078d20c7fd4378094e5e584c20d21086e80897b6cb4cf2c88f5a1a963b67280fef7d7f522dfb28d739e00</t>
  </si>
  <si>
    <t>common_voice_pl_20605327.mp3</t>
  </si>
  <si>
    <t>Rzadka ta zupa.</t>
  </si>
  <si>
    <t>common_voice_pl_20605341.mp3</t>
  </si>
  <si>
    <t>Bałam się zawsze, że przyjdą na mnie takie ciężkie chwile…</t>
  </si>
  <si>
    <t>b106066702f3c297cd54d477917c958bd31b9399e7385e81f3325706b564db6daa1108a92dc282da193523046abc425d3e52adec76756284b7cb5382734d2db8</t>
  </si>
  <si>
    <t>common_voice_pl_24738692.mp3</t>
  </si>
  <si>
    <t>Ale nie narzekał.</t>
  </si>
  <si>
    <t>common_voice_pl_24738694.mp3</t>
  </si>
  <si>
    <t>Sekretarz Czerwonego Krzyża“.</t>
  </si>
  <si>
    <t>b3b6e8835733ce3fec3f5920266bd54f2a48e98d46e9f7759f7419ce52040c8e63de86d00c5e57c97e4b46be8874543d88ef85481402317d50f02eef57a09ae2</t>
  </si>
  <si>
    <t>common_voice_pl_20775547.mp3</t>
  </si>
  <si>
    <t>Dałam się pomacać trochę fotografowi z przeciwka i zdjęcia już są.</t>
  </si>
  <si>
    <t>common_voice_pl_20775548.mp3</t>
  </si>
  <si>
    <t>Żeby iść tak… żeby iść tak… i wciąż iść.</t>
  </si>
  <si>
    <t>bd83a4d764f83e414134d426022ff77b38861c6875887e6f76a73aa2ea7497cb7eda1e0e8f6f3f208958e405f04a083995d1d4a33675b4172ea635eec7418db2</t>
  </si>
  <si>
    <t>common_voice_pl_20775715.mp3</t>
  </si>
  <si>
    <t>A jak nie, to on jeden.</t>
  </si>
  <si>
    <t>common_voice_pl_20775728.mp3</t>
  </si>
  <si>
    <t>Lepiej nie myśleć o tak błahym zdarzeniu.</t>
  </si>
  <si>
    <t>be063ed19c30247ac843e6cdca5a72afce2dd8407f7ecacec10db7e1231f4f1fbd1572c9d7a5675e8e605b8ac4896ca3194bf2ce47221c6f3ec6523421a92dde</t>
  </si>
  <si>
    <t>common_voice_pl_20624504.mp3</t>
  </si>
  <si>
    <t>Nie mam nic przeciwko.</t>
  </si>
  <si>
    <t>common_voice_pl_20624511.mp3</t>
  </si>
  <si>
    <t>Pobaw się z nami!</t>
  </si>
  <si>
    <t>bf620fd01bfefa56aadfc55b0d5125893c297828b1983585a645008e08887747ff28219ca33a1cea8223f266c7a633730d6eb486556d4911982a46df684e9ffd</t>
  </si>
  <si>
    <t>common_voice_pl_27228694.mp3</t>
  </si>
  <si>
    <t>Proces negocjacji musi być podtrzymywany</t>
  </si>
  <si>
    <t>common_voice_pl_27228703.mp3</t>
  </si>
  <si>
    <t>skąd mamy uzyskać dochód, który pozwoli nam wyjść z kryzysu?</t>
  </si>
  <si>
    <t>c0f93626298f2044c44026665fdbc801b68ab813b83a4ad0ee1f317b884773d85254bedca334ecda6ebce2c6d80685a3d2b5ece298b2e312b32db35ffd5e4be4</t>
  </si>
  <si>
    <t>common_voice_pl_20683148.mp3</t>
  </si>
  <si>
    <t>Jest bardzo słaby.</t>
  </si>
  <si>
    <t>common_voice_pl_20683149.mp3</t>
  </si>
  <si>
    <t>Nic takiego nie mówiłem!</t>
  </si>
  <si>
    <t>c26b6509d7ca73188be24504b61336d6b79493ce4dea8f514cfaa4c9ccc7a97ccb52a2e27cac5ff63cf21319771a4d7dadb5cca262696e2c17691df14ccdc491</t>
  </si>
  <si>
    <t>common_voice_pl_21873862.mp3</t>
  </si>
  <si>
    <t>Ropucha i gołąbek, oto co mi zawsze przypominają.</t>
  </si>
  <si>
    <t>fourties</t>
  </si>
  <si>
    <t>common_voice_pl_21873864.mp3</t>
  </si>
  <si>
    <t>Postacie z głębi obrazu odciągnęły człowieka, czołgającego się po ziemi.</t>
  </si>
  <si>
    <t>c6210f41fc3c91f215f2c749fec235bae2d47292f0e2b2d01912d2a536f786cec54e24465c4286591b6b6c9e6513dfd23b33ff67f24862e554533a4cbbda95df</t>
  </si>
  <si>
    <t>common_voice_pl_20648459.mp3</t>
  </si>
  <si>
    <t>Zwłaszcza w warunkach tak dla jej zdrowia nieodpowiednich.</t>
  </si>
  <si>
    <t>common_voice_pl_20648460.mp3</t>
  </si>
  <si>
    <t>Lecz Damian nie był ani nieśmiały, ani zawstydzony.</t>
  </si>
  <si>
    <t>c7866b76867ea1d9c072cdbda22790bfa5cf683558c69a44ab27f05977a764376d09e04b057d9c42b0b659976fd85bb4dea83b8bc1571088181d69539d31788c</t>
  </si>
  <si>
    <t>common_voice_pl_32642913.mp3</t>
  </si>
  <si>
    <t>Ta propozycja nie dyskryminuje żadnego języka</t>
  </si>
  <si>
    <t>common_voice_pl_32642916.mp3</t>
  </si>
  <si>
    <t>Dyrektywy te muszą być skutecznie stosowane przez władze w kraju</t>
  </si>
  <si>
    <t>cab26fce9be657ddc223e4fc4b74de1d45435749e805cef9724317228a937c0b323d4719c54032c78004f51747e10379fa143d0dfd25cccfe2e3e284c70bb699</t>
  </si>
  <si>
    <t>common_voice_pl_20603959.mp3</t>
  </si>
  <si>
    <t>Podobała mu się.</t>
  </si>
  <si>
    <t>common_voice_pl_20603966.mp3</t>
  </si>
  <si>
    <t>Była druga w nocy.</t>
  </si>
  <si>
    <t>d05eb800e7d6722f161c3c55d4c46174b78c0f40fb6eac00989212bd450403083087e27a5a0eef0bff562d518b9fefb5ba90b881d00b87fdbae25b59b0f6c44f</t>
  </si>
  <si>
    <t>common_voice_pl_20605471.mp3</t>
  </si>
  <si>
    <t>Ewa wyjdzie ze szkoły.</t>
  </si>
  <si>
    <t>common_voice_pl_20605482.mp3</t>
  </si>
  <si>
    <t>Skąd się tu wzięły skały pierwotne?</t>
  </si>
  <si>
    <t>d0c31f232578e6d95d9b5df6e2dc51dcfdea8075ca6bef9299f8b19f518487c25a56479cd8465afe89b554920f2302da571dc17fd1a1ac0b70591084f718cb5b</t>
  </si>
  <si>
    <t>common_voice_pl_20622476.mp3</t>
  </si>
  <si>
    <t>Podchodzi do niego właśnie ten rysownik.</t>
  </si>
  <si>
    <t>common_voice_pl_20622477.mp3</t>
  </si>
  <si>
    <t>— A kiedy ją będę widział? — Za kilka dni.</t>
  </si>
  <si>
    <t>d1282bf61437a409d7d31e08e087d79960d0ce1ec7c240751d189c054a66c4ea96991c985a4e2bde4bcdf0639e2f96404e4c171b8830377176b55eee7623b33b</t>
  </si>
  <si>
    <t>common_voice_pl_20603627.mp3</t>
  </si>
  <si>
    <t>Emil płynie powoli po własnych zdaniach.</t>
  </si>
  <si>
    <t>common_voice_pl_20603651.mp3</t>
  </si>
  <si>
    <t>Obciąć mu ręce i nogi.</t>
  </si>
  <si>
    <t>d5dae2980c6be86d0e78df77675b7c61f44eb27833fa4db21425066c5a6e427549b15bc9997e35a9f27d86b6d0e482dc0df6d5ac2d329b38d8eda51abeed5930</t>
  </si>
  <si>
    <t>common_voice_pl_22929754.mp3</t>
  </si>
  <si>
    <t>Wyjmuj bilet, widzę kanara.</t>
  </si>
  <si>
    <t>common_voice_pl_22929755.mp3</t>
  </si>
  <si>
    <t>Zapoznali się i odtąd szli już razem.</t>
  </si>
  <si>
    <t>d70cb3ac033ebed19c3d0650687ee32c06c8f9d37633d30074a8e3ee11344461c7394df87524e9089b48d5762a4c9c94743d3c2f50c1c8b9c58253c2cf4cf6b2</t>
  </si>
  <si>
    <t>common_voice_pl_20616540.mp3</t>
  </si>
  <si>
    <t>Co go wstrzymało?</t>
  </si>
  <si>
    <t>common_voice_pl_20616545.mp3</t>
  </si>
  <si>
    <t>A potem ryk, a potem nic.</t>
  </si>
  <si>
    <t>d9e8ddf870fead2daa5a94f95b2ba44f72ab4429f221d18ced4fd9405caa7349b0959608783fffc3ff9a5f1378c019e0702751d9364f19bb266a9860e4e796e7</t>
  </si>
  <si>
    <t>common_voice_pl_20617877.mp3</t>
  </si>
  <si>
    <t>— Dziękuję i przepraszam za przerwanie toku rozmyślań.</t>
  </si>
  <si>
    <t>common_voice_pl_20617878.mp3</t>
  </si>
  <si>
    <t>Stary jest uroczy i komiczny.</t>
  </si>
  <si>
    <t>da7ecda9abe312bcfc5327ba5baf31afc664c43af7bbaa628336269cba9833c3251f4fd370619ffe82a9d3bb8564add20458415c49b2b8a2d991125c6efd995a</t>
  </si>
  <si>
    <t>common_voice_pl_20618083.mp3</t>
  </si>
  <si>
    <t>- Dziś są moje urodziny.</t>
  </si>
  <si>
    <t>common_voice_pl_20618089.mp3</t>
  </si>
  <si>
    <t>Musiała czuć dotyk rączki wiolonczeli na policzku.</t>
  </si>
  <si>
    <t>db66560c53ccb29c50776a5c5b303eb5f5d9b51b8e1d13c53d29200cf5f6148494f653db15cedff7aeb18a03b7431e0e06ae8a7ffae7e3bd8cbe53ad29de8ad5</t>
  </si>
  <si>
    <t>common_voice_pl_20605550.mp3</t>
  </si>
  <si>
    <t>Czemu tak trzaskasz drzwiami?</t>
  </si>
  <si>
    <t>common_voice_pl_20605563.mp3</t>
  </si>
  <si>
    <t>I zaciągnąwszy się parę razy dymem z papierosa, wrócił do Stachy.</t>
  </si>
  <si>
    <t>dfd1b0b0714984a0f2fdc02baa180a5ed810201bdbcfe452506074c215833f1f3a6eb1a91f17f840b480f5506add021947b0bcf27962cec1ff3dbe6b9d2a149c</t>
  </si>
  <si>
    <t>common_voice_pl_20606993.mp3</t>
  </si>
  <si>
    <t>Nikt nie odpowiedział.</t>
  </si>
  <si>
    <t>common_voice_pl_20607100.mp3</t>
  </si>
  <si>
    <t>I wyprowadziłem go przez ogród na ulicę.</t>
  </si>
  <si>
    <t>e09d32c81be499447e2a638ed932c0bad5c3c89820072caf4f2145145cd14c92f35644354c28502d48fdfb1e6cebb6adf8ef875878619ef93612a38997089561</t>
  </si>
  <si>
    <t>common_voice_pl_20703091.mp3</t>
  </si>
  <si>
    <t>— Dobrze ci tutaj?</t>
  </si>
  <si>
    <t>common_voice_pl_20703094.mp3</t>
  </si>
  <si>
    <t>Podobno róże miłości najchętniej przyjmują się na grobach…</t>
  </si>
  <si>
    <t>e6b7dd7add027957c08565f6824c68aab5b18d2e395a656fd4b2a9d74a9930b0551bd368156de8a8f4745c991ecbd3ef885f514ce60ede918a474c0ecb732dbe</t>
  </si>
  <si>
    <t>common_voice_pl_20629273.mp3</t>
  </si>
  <si>
    <t>— Więc czy ja mogę się o coś zapytać? — Możesz.</t>
  </si>
  <si>
    <t>common_voice_pl_20629275.mp3</t>
  </si>
  <si>
    <t>Od sprawy Małkowskiego wieża olsztyńskiego ratusza budzi mieszane skojarzenia.</t>
  </si>
  <si>
    <t>e6e5817353916972120d3b40a4e690ba658fc37edbc6241f5789fc9849c80183a1a27fcd6fae0b0882c2a9c75b02d6501500883cb34e7b4175a6fd356458c48b</t>
  </si>
  <si>
    <t>common_voice_pl_20605746.mp3</t>
  </si>
  <si>
    <t>Kropka.</t>
  </si>
  <si>
    <t>common_voice_pl_20605757.mp3</t>
  </si>
  <si>
    <t>— Czego mamy zazdrościć?</t>
  </si>
  <si>
    <t>e6fed530cba7542c8204d127f2209550e91225077b7942fab61b349aba316e815d7fd75e44024cd6b1d0ba55642bb74a3748250622e9f2478a37a133b7093acb</t>
  </si>
  <si>
    <t>common_voice_pl_21373327.mp3</t>
  </si>
  <si>
    <t>Czy pan tam był?</t>
  </si>
  <si>
    <t>common_voice_pl_21373330.mp3</t>
  </si>
  <si>
    <t>Po powrocie przywitamy was serdecznie.</t>
  </si>
  <si>
    <t>ea445a73d3e9c10e8733b1b64fc63cf596c6bc3c9d06b80a3e837b9a581fcfc4107652b3503b6a6e7fe51e756cc0f607fa8996786439b991d523f3e7b5bcf228</t>
  </si>
  <si>
    <t>common_voice_pl_20603532.mp3</t>
  </si>
  <si>
    <t>Żebym miał pieniądze, tobym mu mleka kupił.</t>
  </si>
  <si>
    <t>common_voice_pl_20603759.mp3</t>
  </si>
  <si>
    <t>Kama leżała wciąż w głębokim uśpieniu.</t>
  </si>
  <si>
    <t>eb063d40b57079273154c7379055807406fbfbc38c6c6088d23275af5f7f36e5ee642deb65c441d9f513bb38124d6cba7911f7981af6bffe9ff1fa6000184443</t>
  </si>
  <si>
    <t>common_voice_pl_20623072.mp3</t>
  </si>
  <si>
    <t>Dziwna rzecz, ta Ewa.</t>
  </si>
  <si>
    <t>common_voice_pl_20623083.mp3</t>
  </si>
  <si>
    <t>— On cię bardzo polubił z mojego opowiadania.</t>
  </si>
  <si>
    <t>ed3491c37a95390d3ff221881f60c7fd37a8a041711d6001e67952f7ab02857a8b0549c215ba2b64ed85267404b71f8e406438a931fc113fa09f2ad420ff5aa4</t>
  </si>
  <si>
    <t>common_voice_pl_29450894.mp3</t>
  </si>
  <si>
    <t>Pierwsza dotyczy finansów publicznych, a druga konkurencyjności</t>
  </si>
  <si>
    <t>common_voice_pl_29450897.mp3</t>
  </si>
  <si>
    <t>Rok ten był również rokiem wejścia w życie traktatu z Lizbony</t>
  </si>
  <si>
    <t>f4615d22c77c3b141876c3b85ce3ddb40f4aac53c17097d5be1f6b63968bb79c49f832c956df3eb364a3d7ed9b39334d915f96119ebffc6cbba618f398564130</t>
  </si>
  <si>
    <t>common_voice_pl_23939982.mp3</t>
  </si>
  <si>
    <t>Czyż nie tu stał dom, w którym mieszkałem?</t>
  </si>
  <si>
    <t>common_voice_pl_23939984.mp3</t>
  </si>
  <si>
    <t>„Tak jest, pan.</t>
  </si>
  <si>
    <t>f4f89b8fbec4839328a7f1c8e2ede7de8911f3aa283f59cc1f9efe22f47f220b219feccfc22ae90628c775292171012d952c55f4c6438afe69f16c80def8b058</t>
  </si>
  <si>
    <t>common_voice_pl_32493727.mp3</t>
  </si>
  <si>
    <t>Nie mamy prawa pozostawać bezstronnymi, jeśli stajemy wobec barbarzyńskich nieludzkich zachowań</t>
  </si>
  <si>
    <t>common_voice_pl_32493802.mp3</t>
  </si>
  <si>
    <t>Zacznę od Chorwacji</t>
  </si>
  <si>
    <t>fb2d68c6adc05c65673c5a7af54e72b4d504997359f92952618de991dbda504f9034816dd21e66e0f73b78beb90dea38c8074d2517015a0a9499cf463adfd65f</t>
  </si>
  <si>
    <t>common_voice_pl_20776834.mp3</t>
  </si>
  <si>
    <t>Stanął pod drzewem, przed oczami miał oświet lony prostokąt: brama.</t>
  </si>
  <si>
    <t>common_voice_pl_20776835.mp3</t>
  </si>
  <si>
    <t>Noc przeminęła, burza ukoiła się, woda odpłynęła powoli.</t>
  </si>
  <si>
    <t>fb77046a419c39866e472f6d96a884c74968a950306040ca2f58296a020c44cdeb65935858256707fcf9b5bf7c2b5005ce657f8385d2ffea1b19dd32cf9f6598</t>
  </si>
  <si>
    <t>common_voice_pl_20615448.mp3</t>
  </si>
  <si>
    <t>My pragniemy pieniędzy.</t>
  </si>
  <si>
    <t>common_voice_pl_20615451.mp3</t>
  </si>
  <si>
    <t>— Chcę cię mieć wyłącznie.</t>
  </si>
  <si>
    <t>fe7216f5c66c648c9324e055c3f4352fabac2095a9592cc9f4b7c7cc28cb11a02bbec61838b127cd80344f1cc6c381bc610613cec73463cce3d859aab6314b46</t>
  </si>
  <si>
    <t>common_voice_pl_20621157.mp3</t>
  </si>
  <si>
    <t>Nie wyobrażam sobie tego inaczej.</t>
  </si>
  <si>
    <t>common_voice_pl_20621159.mp3</t>
  </si>
  <si>
    <t>Sekretarz wyjął notatnik i ołówek z kieszeni surduta.</t>
  </si>
  <si>
    <t>fe741736b773cd17ec6c4a97b4baafc3154a4dab7267af1a260d9aebe2bb28bae69191c7e87d2b3cd3fca50e9d5bd7abc385cd56714820ad5a3ec0062d878b2d</t>
  </si>
  <si>
    <t>common_voice_pl_20607503.mp3</t>
  </si>
  <si>
    <t>Ewa odskoczyła.</t>
  </si>
  <si>
    <t>common_voice_pl_20607504.mp3</t>
  </si>
  <si>
    <t>Niby nic się nie zmieniło.</t>
  </si>
  <si>
    <t>ff13cae22e8244d90f2ef2d224d34ac93f4c2b5b47bd25bae7ec49b8bbb7bf4797a9d53323fc237a2edf2d0fafb1d7f9373541b195c8c1a345429d32abf53d7c</t>
  </si>
  <si>
    <t>common_voice_pl_27183951.mp3</t>
  </si>
  <si>
    <t>Były dwa odrębne głosowania</t>
  </si>
  <si>
    <t>common_voice_pl_27183954.mp3</t>
  </si>
  <si>
    <t>sprawozdawca komisji opiniodawczej Komisji Zatrudnienia i Spraw Socjalnych</t>
  </si>
  <si>
    <t>014680b1b12d8f50c927164314959d0e09a5826bce6b33816df046d39b5f010aad938f1d8a750f5dc9a673da575e50843e44783693ba7ea4f65db680a4dff413</t>
  </si>
  <si>
    <t>common_voice_pl_20603528.mp3</t>
  </si>
  <si>
    <t>Przecie przyjemnie się wypróbować albo pokazać, że się nie boję.</t>
  </si>
  <si>
    <t>common_voice_pl_20603559.mp3</t>
  </si>
  <si>
    <t>Był nagi.</t>
  </si>
  <si>
    <t>common_voice_pl_20603588.mp3</t>
  </si>
  <si>
    <t>Najpierw zauważyłem kolbę karabinu, ukrytego na łóżku pod stosem poduszek.</t>
  </si>
  <si>
    <t>01a5dfb08bbc6707e0a6f0c5568936b955926b8fef2db7570318658f3f5c73fb528f241818576299e7ea9a76dd2eca32cf90cce8ce13d8addc39ebdfcb75417f</t>
  </si>
  <si>
    <t>common_voice_pl_20655874.mp3</t>
  </si>
  <si>
    <t>W kącie stało składane łóżko.</t>
  </si>
  <si>
    <t>common_voice_pl_20655877.mp3</t>
  </si>
  <si>
    <t>Nikt chyba nie zaprzeczy!</t>
  </si>
  <si>
    <t>common_voice_pl_20655878.mp3</t>
  </si>
  <si>
    <t>Lecz nie żałuję trudu; wyniki przeszły moje oczekiwania.</t>
  </si>
  <si>
    <t>03a02d230751a08aec7c2993301ab9ba07928190278686c4d07ef0b9a66594a5988cc023eb9f55e5238963d2e7b694eed2fa4045a10276eb352dd94afc0c5674</t>
  </si>
  <si>
    <t>common_voice_pl_20626196.mp3</t>
  </si>
  <si>
    <t>Znowu pochody egipskie i asyryjskie.</t>
  </si>
  <si>
    <t>common_voice_pl_20626198.mp3</t>
  </si>
  <si>
    <t>Potem zachowywał się całkiem zwyczajnie.</t>
  </si>
  <si>
    <t>common_voice_pl_20626203.mp3</t>
  </si>
  <si>
    <t>Było też dużo rzeczy do jedzenia, jakbyśmy mieli przez tydzień nie wychodzić z pokoju.</t>
  </si>
  <si>
    <t>03f6221c8e0cd5a50a0832d0e6e77190dac74b17862cafbc5b43e83c744ba82abf03a4ad49df783feb902ecef6f61f06682f2cd9711878fa904b234b706e4eb9</t>
  </si>
  <si>
    <t>common_voice_pl_20613442.mp3</t>
  </si>
  <si>
    <t>Były nastawione ku północnemu zachodowi, gdzie jeszcze niebo jaśniało dość pogodnie.</t>
  </si>
  <si>
    <t>common_voice_pl_20613443.mp3</t>
  </si>
  <si>
    <t>Ciebie już nie.</t>
  </si>
  <si>
    <t>common_voice_pl_20613445.mp3</t>
  </si>
  <si>
    <t>Twierdzenie, że w Polsce rządzi burżuazja, nie jest prawdą.</t>
  </si>
  <si>
    <t>04c8c173bff49041e0cd5fd1c4b543b2ae1a3560aa5e06e369bda18923098dd5edb1dca57ddf9e7ecb533c7aff2cf694f093b577783ea40cc5ac53bd13732f1a</t>
  </si>
  <si>
    <t>common_voice_pl_20630799.mp3</t>
  </si>
  <si>
    <t>— Rzeczywiście — odpowiedziała — spotkaliśmy ją oboje niedawno na ulicy w porze wieczornej.</t>
  </si>
  <si>
    <t>common_voice_pl_20630801.mp3</t>
  </si>
  <si>
    <t>Włączyłem dziesięć przedmiotów.</t>
  </si>
  <si>
    <t>common_voice_pl_20630805.mp3</t>
  </si>
  <si>
    <t>06a89e8e1512857363cbbf7c072b54c1f050c53fcb4c4f6d8927dd1fc66029b3366ebb0f740be29e369116895f532dfb2e63e09e5b6b3114ca160d1959084dc5</t>
  </si>
  <si>
    <t>common_voice_pl_20606126.mp3</t>
  </si>
  <si>
    <t>Było ich dwóch: prawy — kulawiec, a lewy — jednoręki.</t>
  </si>
  <si>
    <t>common_voice_pl_20606128.mp3</t>
  </si>
  <si>
    <t>Wolę zadać standardowe pytania, a potem po prostu słuchać.</t>
  </si>
  <si>
    <t>common_voice_pl_20606135.mp3</t>
  </si>
  <si>
    <t>Widzę wielki gmach z czerwonej cegły, zwrócony do mnie kantem.</t>
  </si>
  <si>
    <t>07db1fdf8adf2991470784576c696e23a389000004cf66f4a4fb63affd0404bfb77c230f3c091afb193572cfc8e9e2760ef482679d71aa4826e3ca85ca5408e2</t>
  </si>
  <si>
    <t>common_voice_pl_20663104.mp3</t>
  </si>
  <si>
    <t>common_voice_pl_20663105.mp3</t>
  </si>
  <si>
    <t>— Nie szkodzi, zaraz je uspokoję.</t>
  </si>
  <si>
    <t>common_voice_pl_20663106.mp3</t>
  </si>
  <si>
    <t>Teraz z tym wszystkim koniec!</t>
  </si>
  <si>
    <t>0932b5fc675ab2aeee2400c340d0565651440ec939f0ba68b9b1fbfbf1ada3d2997a2196a7b43497a56db04c94fd5dc56ff7e79f6ff9647267e6f1ec2f226e5b</t>
  </si>
  <si>
    <t>common_voice_pl_20775479.mp3</t>
  </si>
  <si>
    <t>common_voice_pl_20775483.mp3</t>
  </si>
  <si>
    <t>Manna po niemiecku, a Manna tak swobodnie, jak Emil po polsku S.</t>
  </si>
  <si>
    <t>common_voice_pl_20775486.mp3</t>
  </si>
  <si>
    <t>Nie ma dymu bez ognia.</t>
  </si>
  <si>
    <t>098ebb573a218a74131a490e27c8d2003764c61a861a934e9c8b7328f2b1b203834b8dbe7df2a7142b2b53edacf7afbb757984321311539cd62f088e3933c3c1</t>
  </si>
  <si>
    <t>common_voice_pl_24280141.mp3</t>
  </si>
  <si>
    <t>Pochwalony Jezus Chrystus.</t>
  </si>
  <si>
    <t>common_voice_pl_24280142.mp3</t>
  </si>
  <si>
    <t>Odbierz ten telefon!</t>
  </si>
  <si>
    <t>common_voice_pl_24280143.mp3</t>
  </si>
  <si>
    <t>co za chłód!...</t>
  </si>
  <si>
    <t>0a0b0e1531e4632906065de31e920ca9014f3aad88b8d714be364a36ae24c7a4ec3fd2f4fbcae9a7b17ab31ec1da81167acb3c002c7b544fc1db9e69e9892174</t>
  </si>
  <si>
    <t>common_voice_pl_20614899.mp3</t>
  </si>
  <si>
    <t>Nieznajomy ocknął się z zamyślenia i spojrzał nań przytomnie.</t>
  </si>
  <si>
    <t>common_voice_pl_20614903.mp3</t>
  </si>
  <si>
    <t>A teraz — ty sam zginiesz, a ja razem z tobą.</t>
  </si>
  <si>
    <t>common_voice_pl_20614912.mp3</t>
  </si>
  <si>
    <t>Do strumienia! — pochwycił jednoręki.</t>
  </si>
  <si>
    <t>0c200b377f333e6ed6a8f7c2fe7aa52004a50a4980454856248b2b5cc3f065d87d31579d9eb4b107eb0287002344f28b6e5e46f03e96502763c76bec60539377</t>
  </si>
  <si>
    <t>common_voice_pl_20604885.mp3</t>
  </si>
  <si>
    <t>Lecz sługa nie dała zbić się z tropu.</t>
  </si>
  <si>
    <t>common_voice_pl_20604888.mp3</t>
  </si>
  <si>
    <t>Ostatnie minuty przed wschodem słońca to najzimniejszy moment w ciągu doby.</t>
  </si>
  <si>
    <t>common_voice_pl_20604891.mp3</t>
  </si>
  <si>
    <t>— Przecież powiedziałeś, że nie chcesz tam iść.</t>
  </si>
  <si>
    <t>0c6862e7c793303b35237349eac8c6215ff72af96679c463ca3d157d102b150117124148fcdd47cac9f7187388348b2e8aeffd30dce44e77a9c632832ff913b6</t>
  </si>
  <si>
    <t>common_voice_pl_20660376.mp3</t>
  </si>
  <si>
    <t>— Patrz pan! — przerwała mi, wskazując na prawo.</t>
  </si>
  <si>
    <t>common_voice_pl_20660381.mp3</t>
  </si>
  <si>
    <t>Już strasznie znudzili mi się ci mężczyźni z forsą i szykiem.</t>
  </si>
  <si>
    <t>common_voice_pl_20660383.mp3</t>
  </si>
  <si>
    <t>0df15b9debbbeea22551cb0402dd457bb411b8ef61fcdf4c4d40daf5236dd920646a35281a542d7e1494f849db0b185a1c06965e03ac61db164cbabfec334296</t>
  </si>
  <si>
    <t>common_voice_pl_20606462.mp3</t>
  </si>
  <si>
    <t>Dwadzieścia, no, powiedzmy trzydzieści tysięcy!</t>
  </si>
  <si>
    <t>common_voice_pl_20606472.mp3</t>
  </si>
  <si>
    <t>Lecz powrócę jeszcze kiedyś w chwały dzień.</t>
  </si>
  <si>
    <t>common_voice_pl_20606488.mp3</t>
  </si>
  <si>
    <t>Ładny indyk, nie ma co mówić.</t>
  </si>
  <si>
    <t>1044a70263b11fa1792bf6928c718fc22f5b21862c8b58f22f7246c261e12fa0aec3f6c0b97bafe61ec5df0ec63c0d0fa018069e06e54d2591d780069eaa12bd</t>
  </si>
  <si>
    <t>common_voice_pl_20613370.mp3</t>
  </si>
  <si>
    <t>Anna ma dwadzieścia cztery.</t>
  </si>
  <si>
    <t>common_voice_pl_20613373.mp3</t>
  </si>
  <si>
    <t>Byłby może zasnął, gdyby nie powtórne zjawienie się starego.</t>
  </si>
  <si>
    <t>common_voice_pl_20613374.mp3</t>
  </si>
  <si>
    <t>Z pomocą swej busoli Filip kontrolował przez godzinę kierunek ich jazdy.</t>
  </si>
  <si>
    <t>106244095d0f72deabb9b451a6b1c70d34c949dbb184fcd38c3bca99ca8f8c06fb2df90be1e80ca30db14d9cb9a4e9e5b90e4ac489d77697c9930c5131e3a9ca</t>
  </si>
  <si>
    <t>common_voice_pl_20686554.mp3</t>
  </si>
  <si>
    <t>Nie ucieknie! — pocieszał siebie samego jednoręki.</t>
  </si>
  <si>
    <t>common_voice_pl_20686555.mp3</t>
  </si>
  <si>
    <t>Andrzej uścisnął mi rękę.</t>
  </si>
  <si>
    <t>common_voice_pl_20686574.mp3</t>
  </si>
  <si>
    <t>Ale dla niego nie.</t>
  </si>
  <si>
    <t>107f263314af782e59bc3d32b76684e658faf3ce1a923da015a229560fdafdce3c70a8a55917dcdc6ecca590e7ee504c6463390b84945f14de40567301a1bd5f</t>
  </si>
  <si>
    <t>common_voice_pl_20621300.mp3</t>
  </si>
  <si>
    <t>Dziewczyna pyta z niedowierzaniem.</t>
  </si>
  <si>
    <t>common_voice_pl_20621302.mp3</t>
  </si>
  <si>
    <t>Gdzie trzymacie mopa?</t>
  </si>
  <si>
    <t>common_voice_pl_20621305.mp3</t>
  </si>
  <si>
    <t>— Popatrz.</t>
  </si>
  <si>
    <t>111c2ea945262512ed084950186ffca033dd69f3293f3b7f49a485e23ebca5398c8ec06ff267f7da308de17066640938c2956f4a4817e16a5d88767b2a03d7d4</t>
  </si>
  <si>
    <t>common_voice_pl_30861708.mp3</t>
  </si>
  <si>
    <t>Chciałbym jeszcze na koniec powiedzieć kilka słów o dyrektywie w sprawie produktów tytoniowych</t>
  </si>
  <si>
    <t>common_voice_pl_30861746.mp3</t>
  </si>
  <si>
    <t>Niektórzy powiedzieliby, że Morze Czarne jest małym morzem</t>
  </si>
  <si>
    <t>common_voice_pl_30861747.mp3</t>
  </si>
  <si>
    <t>Petycje odzwierciedlają istotny wizerunek stosowania europejskiego prawodawstwa i jego wpływ na obywateli</t>
  </si>
  <si>
    <t>174358137fda0af296e1976849ffb9bfe3f847d8a0c135445688634ce3ac1ba3923e071706ea633a147745e539ac8c7463e4a4387eb691d1045bd64149aaa1fa</t>
  </si>
  <si>
    <t>common_voice_pl_20830871.mp3</t>
  </si>
  <si>
    <t>I zadanie źle wypadło.</t>
  </si>
  <si>
    <t>common_voice_pl_20830873.mp3</t>
  </si>
  <si>
    <t>Ale chłopiec ręką machnął.</t>
  </si>
  <si>
    <t>common_voice_pl_20830874.mp3</t>
  </si>
  <si>
    <t>— Ee — mruknął — właściwie nie ma się z czego śmiać.</t>
  </si>
  <si>
    <t>1ce461e1449478598b500f5760bae8698c3f45177a7582313ae21a25038fc5be40947050330eb680c59d386e9af5ffcdefa670d032fd0b47eb316b0b3ea0b0e7</t>
  </si>
  <si>
    <t>common_voice_pl_20603614.mp3</t>
  </si>
  <si>
    <t>Nikt nie wie i o to chodzi.</t>
  </si>
  <si>
    <t>common_voice_pl_20603620.mp3</t>
  </si>
  <si>
    <t>Wczoraj lat sześćdziesiąt — jutro dwadzieścia, nie!</t>
  </si>
  <si>
    <t>common_voice_pl_20603633.mp3</t>
  </si>
  <si>
    <t>Nie broniła, milcząc.</t>
  </si>
  <si>
    <t>214b590c8f2e402248f36e5fe0aa53d599d3e5427b6804e5861655c4898dd2bdfb88547f955a3ada38fedb76979133e91bbaa9a90feb4687524db59772aaade5</t>
  </si>
  <si>
    <t>common_voice_pl_32139925.mp3</t>
  </si>
  <si>
    <t>Istnieją już platformy współpracy z krajami basenu Morza Czarnego</t>
  </si>
  <si>
    <t>common_voice_pl_32139926.mp3</t>
  </si>
  <si>
    <t>Nie wierzymy w to rozwiązanie</t>
  </si>
  <si>
    <t>common_voice_pl_32139953.mp3</t>
  </si>
  <si>
    <t>Chciałbym również podziękować tym, którzy wzięli udział w tej debacie, za przedstawienie swoich opinii</t>
  </si>
  <si>
    <t>2398aeccf0e63ffa63f7d1eda87fd29b8bc1a151f484a564f84f984069a832364c323ac57280caaf3f51c5bd7f700f48b0f4c561097dba288a750cd0f65bbb07</t>
  </si>
  <si>
    <t>common_voice_pl_20603986.mp3</t>
  </si>
  <si>
    <t>Dzieci powitały go radośnie.</t>
  </si>
  <si>
    <t>common_voice_pl_20604068.mp3</t>
  </si>
  <si>
    <t>Publicznie spotykamy się ponownie</t>
  </si>
  <si>
    <t>common_voice_pl_20604081.mp3</t>
  </si>
  <si>
    <t>25c5d643a6e19190646a6564679197c7bbe82a9c5cd4474e547abbefb9704f73672d4ab0c6408e9b74f0219dab6cdbf64265832bb38838f2089f11926ec13b55</t>
  </si>
  <si>
    <t>common_voice_pl_20616089.mp3</t>
  </si>
  <si>
    <t>Może to przy innej ulicy.</t>
  </si>
  <si>
    <t>common_voice_pl_20616090.mp3</t>
  </si>
  <si>
    <t>Powiem coś, co mam do powiedzenia — obiecała tajemniczo.</t>
  </si>
  <si>
    <t>common_voice_pl_20616092.mp3</t>
  </si>
  <si>
    <t>Nie traćmy czasu! — zatrwożył się nagle jednoręki.</t>
  </si>
  <si>
    <t>26968e71cd285e20b8eb5754f3d3b8adfe3a6a4f894783b23510e847d51a998da406b292ea49e2bdfaa414820606eaac6e98298f683fce82886c1cd70fe7992d</t>
  </si>
  <si>
    <t>common_voice_pl_20774772.mp3</t>
  </si>
  <si>
    <t>Zbyt drażniące, zbyt mocne było jego spoglądanie prosto w oczy.</t>
  </si>
  <si>
    <t>common_voice_pl_20774773.mp3</t>
  </si>
  <si>
    <t>— Więc przyznaje pan, że w praktyce musi się uczynić wybór? — Jest się zmuszonym.</t>
  </si>
  <si>
    <t>common_voice_pl_20774774.mp3</t>
  </si>
  <si>
    <t>Jakby dziecko mniej czuło, miało inną skórę niż oni.</t>
  </si>
  <si>
    <t>2775f91ca81f3da8d1f11ec02779588707598d979923924f556f133d42cc739755ca8c4549c5132231a180dd9936b6984ae4042ddac94c1a3ed59d4441ee982d</t>
  </si>
  <si>
    <t>common_voice_pl_20686222.mp3</t>
  </si>
  <si>
    <t>Dominującą religią w Polsce jest katolicyzm.</t>
  </si>
  <si>
    <t>common_voice_pl_20686223.mp3</t>
  </si>
  <si>
    <t>— Skąd pan może wiedzieć o tym wszystkim? — szeptał na pół przytomny.</t>
  </si>
  <si>
    <t>common_voice_pl_20686224.mp3</t>
  </si>
  <si>
    <t>Ale to było dawno.</t>
  </si>
  <si>
    <t>292364bf13e7e8d52d0775aa148cad435b91c9a8ff9fabeb1d0cdf590511070a2a929f099707e4ad015459cf9ab984b7a142cbffeb4e9d4fe7073648d8c099bf</t>
  </si>
  <si>
    <t>common_voice_pl_23372855.mp3</t>
  </si>
  <si>
    <t>Bez ruchu podawało mi to stworzenie dłoń.</t>
  </si>
  <si>
    <t>common_voice_pl_23372857.mp3</t>
  </si>
  <si>
    <t>Tak jest lepiej.</t>
  </si>
  <si>
    <t>common_voice_pl_23372858.mp3</t>
  </si>
  <si>
    <t>Lecz głos, który te widzialne wypowiadał słowa, umarły był i bez echa.</t>
  </si>
  <si>
    <t>296e8c160f4b19ce8b337b056d5c4cebd923cca801019cb563516e4613ee867b61aa6152363ee802248a23120462ee41e11080508ca3c5781114027cacede0d5</t>
  </si>
  <si>
    <t>common_voice_pl_31360202.mp3</t>
  </si>
  <si>
    <t>Spasione konie niosły ich ostro przez miasto powstałe jakby w ciągu tygodnia.</t>
  </si>
  <si>
    <t>common_voice_pl_31360203.mp3</t>
  </si>
  <si>
    <t>Wszyscy z dużym zainteresowaniem i zrozumieniem wysłuchaliśmy programu szwedzkiej prezydencji</t>
  </si>
  <si>
    <t>common_voice_pl_31360205.mp3</t>
  </si>
  <si>
    <t>Ponad sto lat temu noszono fontaź zamiast krawata.</t>
  </si>
  <si>
    <t>2daca59846f71188e2e426ebae0105c5fdcec709babbea2634ec3463d733d14cbad7c3a9322358addc1e5a2b12e0ce0b1e1ccf6275a30a8f619c76d9dc23cd07</t>
  </si>
  <si>
    <t>common_voice_pl_25483212.mp3</t>
  </si>
  <si>
    <t>Prawda, że Blanka bardzo nalegała, była to bowiem jedyna, jaka jej pozostała pociecha.</t>
  </si>
  <si>
    <t>common_voice_pl_25483214.mp3</t>
  </si>
  <si>
    <t>Powiedziałem wam już, panowie, że przed gospodą ładowano próżne beczki od wina.</t>
  </si>
  <si>
    <t>common_voice_pl_25483215.mp3</t>
  </si>
  <si>
    <t>Tam przedstawił się jej straszny widok.</t>
  </si>
  <si>
    <t>3147c35bb7280a26c83dcef1d5f18be2d9e541630c54bc51340e0bedab71f35ed924f6cb9bd9d289b0a6bcf1770bcafe3111aa7cad312b5876a993b4c32d4ba8</t>
  </si>
  <si>
    <t>common_voice_pl_20616094.mp3</t>
  </si>
  <si>
    <t>Ktoś ma złość do naszej panienki i rzucił uroki.</t>
  </si>
  <si>
    <t>common_voice_pl_20616096.mp3</t>
  </si>
  <si>
    <t>Unikam wszelkich poprawek i przeróbek! — odpowiedział pośpiesznie i niespokojnie Podlasiak.</t>
  </si>
  <si>
    <t>common_voice_pl_20616098.mp3</t>
  </si>
  <si>
    <t>326a63a990c9d0f5c9181d37533010e3faad0973c63c640182a360f90805f9c1ffcb26995457628bc52866506add38c2679148968224420bc1eb622592c97239</t>
  </si>
  <si>
    <t>common_voice_pl_20607419.mp3</t>
  </si>
  <si>
    <t>Ulokowali panią w okropnej dziurze.</t>
  </si>
  <si>
    <t>common_voice_pl_20607421.mp3</t>
  </si>
  <si>
    <t>Markowi, jako najstarszemu, dostało się największe wymyślanie.</t>
  </si>
  <si>
    <t>common_voice_pl_20607424.mp3</t>
  </si>
  <si>
    <t>Ustawodawstwo i inne środki stworzą mu wszelkie możliwości.</t>
  </si>
  <si>
    <t>3394453b74da8fbb0a604744d275a00fa6fa7fff2ff03dd64c28cbf3e97bb24c2b38bbf44a5379c414a09f4ee63e33385c35a78d2b81d3b4c3fc6333279a1dfd</t>
  </si>
  <si>
    <t>common_voice_pl_20774948.mp3</t>
  </si>
  <si>
    <t>Los czyli nie przychodzi ku nam mimo naszej woli?</t>
  </si>
  <si>
    <t>common_voice_pl_20774956.mp3</t>
  </si>
  <si>
    <t>W takiej chwili pasiecie się? — zawołał młody muł.</t>
  </si>
  <si>
    <t>common_voice_pl_20774958.mp3</t>
  </si>
  <si>
    <t>I dorośli, i dzieci.</t>
  </si>
  <si>
    <t>345a7b7e7159edd7cebbc59ac21eacf18f11a8f36efd0164fc94cc961c41e98db46a00c4c4cb3a58babaee5870225658e05ab3693caf38f7e1c5896e853b4c5d</t>
  </si>
  <si>
    <t>common_voice_pl_20604509.mp3</t>
  </si>
  <si>
    <t>— Dlaczego? — Bo ty nie leżysz na dnie morza.</t>
  </si>
  <si>
    <t>common_voice_pl_20604517.mp3</t>
  </si>
  <si>
    <t>Zgromadzenie Ogólne apeluje do rodziców i indywidualnie do mężczyzn i kobiet.</t>
  </si>
  <si>
    <t>common_voice_pl_20604562.mp3</t>
  </si>
  <si>
    <t>— Szkło się łatwo tłucze.</t>
  </si>
  <si>
    <t>34e52669ca0ce38576e52abb236a8d888cd7b35b2aeadfb6b762519d02fac7e8ff8016fbbccb18bff6ccaa84a132b2ea970eed702c7726e7b16258017f71f49f</t>
  </si>
  <si>
    <t>common_voice_pl_20603756.mp3</t>
  </si>
  <si>
    <t>— Przyrzekam, że nie ruszę się z tego miejsca.</t>
  </si>
  <si>
    <t>common_voice_pl_20603775.mp3</t>
  </si>
  <si>
    <t>Mongołowie uczynili to samo.</t>
  </si>
  <si>
    <t>common_voice_pl_20603792.mp3</t>
  </si>
  <si>
    <t>Niechta! — dorzucił znowu kulawiec i znowu machnął ręką.</t>
  </si>
  <si>
    <t>357a024a3f2a423d0edd0a60ed80f570715b5b28c4f34cb72a7d4c84b786ff6d80b4952b136199a9899cb09d04c090592c6dc9119f48fb8756116a592b26645f</t>
  </si>
  <si>
    <t>common_voice_pl_20603809.mp3</t>
  </si>
  <si>
    <t>Ewa będzie z koleżankami.</t>
  </si>
  <si>
    <t>common_voice_pl_20603825.mp3</t>
  </si>
  <si>
    <t>Ona nie znosiła dotyku.</t>
  </si>
  <si>
    <t>common_voice_pl_20603848.mp3</t>
  </si>
  <si>
    <t>— tak Go zaklinał i prosił.</t>
  </si>
  <si>
    <t>386e4b54c6ae03c249703bda141e4186802ee764b44dfea237969dacabe29ce8951b51ed8c88c9a40d5ee2d53cc773cb12b221be8dad0c792b826e05285d177e</t>
  </si>
  <si>
    <t>common_voice_pl_20625164.mp3</t>
  </si>
  <si>
    <t>Oczy te bezwiednie stroniły od przepychu zdziwienia, jak od niedostępnych bram zamkniętego pałacu.</t>
  </si>
  <si>
    <t>common_voice_pl_20625166.mp3</t>
  </si>
  <si>
    <t>To pewniejsze niż stary jeleń!</t>
  </si>
  <si>
    <t>common_voice_pl_20625169.mp3</t>
  </si>
  <si>
    <t>Jasnowłosy był jak ty!</t>
  </si>
  <si>
    <t>3b94f86c9f9fd259fc2d8b55d97a261e87694956d36539617583fd596a5a692a7f89fc56f3a3657ef7f26db24b36201c595869bb57da938bed0e9e434c076e3b</t>
  </si>
  <si>
    <t>common_voice_pl_20618787.mp3</t>
  </si>
  <si>
    <t>Ale nie jest to zgodne z prawdą.</t>
  </si>
  <si>
    <t>common_voice_pl_20618788.mp3</t>
  </si>
  <si>
    <t>Gdzie ma być: „rąk”, napisane: „rak”.</t>
  </si>
  <si>
    <t>common_voice_pl_20618790.mp3</t>
  </si>
  <si>
    <t>Ten człowiek wciąż jeszcze stoi na korytarzu.</t>
  </si>
  <si>
    <t>3bd6d5e8527d6394b74445f33e9c0e04a2c8b52b4c278308c4bd8c342a2311153490b053d2395ef6a8536b3586125469ab9af835692fc54662f3191c245f53a2</t>
  </si>
  <si>
    <t>common_voice_pl_20622860.mp3</t>
  </si>
  <si>
    <t>— Mogę.</t>
  </si>
  <si>
    <t>common_voice_pl_20622865.mp3</t>
  </si>
  <si>
    <t>common_voice_pl_20622869.mp3</t>
  </si>
  <si>
    <t>Cześć! Jak mogę Ci pomóc?</t>
  </si>
  <si>
    <t>3c17f52b28665c45f6d1e20c39cc8725933eb7454abb35abeeaacff4af92aedf0f8a5c48a6e7837fd9d1503faa9fa64cb00a46536f5d59e07bcb5135e2ee6691</t>
  </si>
  <si>
    <t>common_voice_pl_20604498.mp3</t>
  </si>
  <si>
    <t>Radek sam wyglądał jak obrazek.</t>
  </si>
  <si>
    <t>common_voice_pl_20604501.mp3</t>
  </si>
  <si>
    <t>Muzyka i śpiew nieustanny, uczty i igrzyska zapełniały jego życie.</t>
  </si>
  <si>
    <t>common_voice_pl_20604538.mp3</t>
  </si>
  <si>
    <t>Tak dokładnie opisywałeś, jak lubisz kiszkę kaszaną.</t>
  </si>
  <si>
    <t>3d3e89e603275ea04cf4b8670c101d6e8e1d3557dfb7fee1c421f61f31102e974b04972fe6a64a1e4deef20a878430727dc957bebcd8899069d6399cb41ffe84</t>
  </si>
  <si>
    <t>common_voice_pl_20616268.mp3</t>
  </si>
  <si>
    <t>common_voice_pl_20616270.mp3</t>
  </si>
  <si>
    <t>Powróciwszy, poddał się okolicznościom i zapłacił karę oraz zaległy podatek.</t>
  </si>
  <si>
    <t>common_voice_pl_20616272.mp3</t>
  </si>
  <si>
    <t>Kładzie się na łóżko i pyta półserio, ostrożnie.</t>
  </si>
  <si>
    <t>3dc4fec394a201e996dd6b851d8146e116c8cda41665815d537ccf19c8149db510dd707cb69ae9f253424f387dfa4c13cf0f6baa04f02c152a978ae2283d491c</t>
  </si>
  <si>
    <t>common_voice_pl_20622369.mp3</t>
  </si>
  <si>
    <t>Kobiety o zbyt grubych nogach w kostce wyglądają na plaży całkiem dobrze.</t>
  </si>
  <si>
    <t>common_voice_pl_20622374.mp3</t>
  </si>
  <si>
    <t>Wśród funkcjonariuszy stacyjnych podobno nastrój dla władz nader nieprzychylny.</t>
  </si>
  <si>
    <t>common_voice_pl_20622376.mp3</t>
  </si>
  <si>
    <t>Trzeba szukać nowej gospody, póki jeszcze brzuszek pełen.</t>
  </si>
  <si>
    <t>40f987eaaf56f37aa637ae56ce70e3d8041c17daa22031d0ff32e8da631c68b15bfedfeeb8ce1ac7f273677c13ad6a20a9913cbeb3674636fe4f75aae0d073ec</t>
  </si>
  <si>
    <t>common_voice_pl_20620259.mp3</t>
  </si>
  <si>
    <t>Siłą się wziąć nie dam.</t>
  </si>
  <si>
    <t>common_voice_pl_20620260.mp3</t>
  </si>
  <si>
    <t>Wór milczał uparcie.</t>
  </si>
  <si>
    <t>common_voice_pl_20620261.mp3</t>
  </si>
  <si>
    <t>Po wybuchu śmiechu zaci nało się coś w niej: zegar, który przestał nagle chodzić.</t>
  </si>
  <si>
    <t>47f43046ea97cc80d2be08256981c28cfa4fa4651d6581ce7a290428e3932f40cc9949139df27b08cb5fff6e26080c2e98ce24edb2d815e5a65277fb265f7cd9</t>
  </si>
  <si>
    <t>common_voice_pl_20603763.mp3</t>
  </si>
  <si>
    <t>Przebył pan szczęśliwie nader poważną chorobę; wszelkie wzruszenia mogłyby panu zaszkodzić.</t>
  </si>
  <si>
    <t>common_voice_pl_20603794.mp3</t>
  </si>
  <si>
    <t>W ostatnich szczególniej czasach przyjaciele wzajem na siebie uskarżać się nie mogli.</t>
  </si>
  <si>
    <t>common_voice_pl_20603808.mp3</t>
  </si>
  <si>
    <t>I podał Maciusiowi papier, wciąż stojąc na baczność.</t>
  </si>
  <si>
    <t>4a4ab7f8d5a0314f0f5be4fff0b11dba71a3bc3fe19bf5a526c4ee4cf1ae8fb87fe7fdf3e20c6451ede3b5effd43e1d6250315596277994d8314d52866b44591</t>
  </si>
  <si>
    <t>common_voice_pl_31183691.mp3</t>
  </si>
  <si>
    <t>Dzisiejszy dzień ma wartość historyczną z wielu względów</t>
  </si>
  <si>
    <t>common_voice_pl_31183694.mp3</t>
  </si>
  <si>
    <t>Głosowanie odbędzie się niebawem</t>
  </si>
  <si>
    <t>common_voice_pl_31183695.mp3</t>
  </si>
  <si>
    <t>Otrzymałem projekt rezolucji złożony przez Komisję Rolnictwa i Rozwoju Wsi</t>
  </si>
  <si>
    <t>4b6cd400efa078103299fcc1f61ded750df8f92e12dab04e20cd89af14904eb26dafe57357294f851c855451ea522ba2e1f292c2c63e1cab7d580c3a7670e790</t>
  </si>
  <si>
    <t>common_voice_pl_23372890.mp3</t>
  </si>
  <si>
    <t>„Nie jestem Rabbi, chociaż mam prawo używać tego tytułu.</t>
  </si>
  <si>
    <t>fifties</t>
  </si>
  <si>
    <t>common_voice_pl_23372891.mp3</t>
  </si>
  <si>
    <t>Tylko jedno skierowane jest na ulicę.</t>
  </si>
  <si>
    <t>common_voice_pl_23372895.mp3</t>
  </si>
  <si>
    <t>W Talmudzie stoi: „Zanim Bóg stworzył świat, postawił zwierciadło przed istotami.</t>
  </si>
  <si>
    <t>4c4f8388afa5963e4d3ae3a7febc148cec2218deda66756fcd1709de84337a87901b0817fcca26159bc1d7f1591ed3b550df501561c13bd6d64b6fe413417a0c</t>
  </si>
  <si>
    <t>common_voice_pl_20630641.mp3</t>
  </si>
  <si>
    <t>Inaczej się żyje w chałupie gajowego, a inaczej w młynie…</t>
  </si>
  <si>
    <t>common_voice_pl_20630643.mp3</t>
  </si>
  <si>
    <t>Zresztą kto wie.</t>
  </si>
  <si>
    <t>common_voice_pl_20630644.mp3</t>
  </si>
  <si>
    <t>Zrobiło na mnie wrażenie.</t>
  </si>
  <si>
    <t>505354c251d42b6ac6bc45d80d8769cf97b06b76b3825ad9cf4df36dbb9818d14c3549d7541963150325d869b6a29d5c6ea9bce7e77a864ba79d5940a76d87fb</t>
  </si>
  <si>
    <t>common_voice_pl_20651351.mp3</t>
  </si>
  <si>
    <t>Dokładnie wiem.</t>
  </si>
  <si>
    <t>common_voice_pl_20651352.mp3</t>
  </si>
  <si>
    <t>Czy chciałabyś usłyszeć resztę?</t>
  </si>
  <si>
    <t>common_voice_pl_20651353.mp3</t>
  </si>
  <si>
    <t>Ona jest córką ekonoma i kocha naczelnika stacji.</t>
  </si>
  <si>
    <t>521fe49450725aac99670e04b8a4b712d4172e0e1f54f85090ea4c1cf7d859d835946195f5f759e6fdc742571249962815eb53e0611d311f3ef414161a869ed2</t>
  </si>
  <si>
    <t>common_voice_pl_20616586.mp3</t>
  </si>
  <si>
    <t>W oczach naszych sosna skonała…</t>
  </si>
  <si>
    <t>common_voice_pl_20616591.mp3</t>
  </si>
  <si>
    <t>common_voice_pl_20616598.mp3</t>
  </si>
  <si>
    <t>Niewątpliwie jest to zbiorowy kompleks mniejszej war tości.</t>
  </si>
  <si>
    <t>535550b1cae8f1b63d19b4e8c2bb12c8c6c3a60e59a3de543ceb05c56b55eaf7ceae46b57929a54a0928de34b95e2ac89f2583f5cdeba893b9bbbfd5b134984d</t>
  </si>
  <si>
    <t>common_voice_pl_20643819.mp3</t>
  </si>
  <si>
    <t>Nie zbędę… — odparła, rumieniąc się, dziwożona.</t>
  </si>
  <si>
    <t>common_voice_pl_20643820.mp3</t>
  </si>
  <si>
    <t>Są narody czyste i są brudne.</t>
  </si>
  <si>
    <t>common_voice_pl_20643822.mp3</t>
  </si>
  <si>
    <t>Żyć to jest prawie zawsze „żyć”.</t>
  </si>
  <si>
    <t>57c45fb5471fb731b0fc8f150a0e7751a897574c8360990ddb594e4e36120161b6b434b8a2a38641a764b7a64234b70dcf9a3b82338d1c6bd7809e31f619826b</t>
  </si>
  <si>
    <t>common_voice_pl_20622631.mp3</t>
  </si>
  <si>
    <t>A chleba nie wyżarła? — spytał znowu kulawiec.</t>
  </si>
  <si>
    <t>common_voice_pl_20622632.mp3</t>
  </si>
  <si>
    <t>Należy być praktycznym; jestem pozytywistą, mój panie.</t>
  </si>
  <si>
    <t>common_voice_pl_20622633.mp3</t>
  </si>
  <si>
    <t>Zapytuje mnie, co robi w tej chwili dr Tadeusz Sokołowski.</t>
  </si>
  <si>
    <t>5879b92acf7497f8279a43df11bc1bf565f095a5239c35a0b517220359479c75b89f4082082b616c66f5b53e02e2b5672c21f8330f05ea246dd2ac2875a7e486</t>
  </si>
  <si>
    <t>common_voice_pl_20613727.mp3</t>
  </si>
  <si>
    <t>— Co pani zamówi? — zapytał, gdy przyszedł kelner.</t>
  </si>
  <si>
    <t>common_voice_pl_20613728.mp3</t>
  </si>
  <si>
    <t>Była to godzina przedwieczorna, milcząca, nieruchoma.</t>
  </si>
  <si>
    <t>common_voice_pl_20613730.mp3</t>
  </si>
  <si>
    <t>Ot, zwyczajny żart i tyle.</t>
  </si>
  <si>
    <t>5bf7484b7148285a070290af8f6645f79207eb5fce1e86461037613e35c3cc5043a1cf8f11ba66206a304a7277f477837da7e4d55282a3dea603e9b91c6e1a8d</t>
  </si>
  <si>
    <t>common_voice_pl_20774871.mp3</t>
  </si>
  <si>
    <t>Toccata C-dur poszła niespodzie wanie łatwo; całuję codziennie adagio na dobranoc.</t>
  </si>
  <si>
    <t>common_voice_pl_20774877.mp3</t>
  </si>
  <si>
    <t>Ubrał się i wybiegł.</t>
  </si>
  <si>
    <t>common_voice_pl_20774879.mp3</t>
  </si>
  <si>
    <t>To jest nienormalne.</t>
  </si>
  <si>
    <t>5c21f155a95bebefedfbb34ba6217d937dcf6f026d73f810c7130043222a2c08e880236a50cafd53f80fe26ee9d218bd0933ae58d3cace8176f7a11f278f10e0</t>
  </si>
  <si>
    <t>common_voice_pl_20814299.mp3</t>
  </si>
  <si>
    <t>Znasz przecie kobiety!</t>
  </si>
  <si>
    <t>common_voice_pl_20814376.mp3</t>
  </si>
  <si>
    <t>Dzieci idą na boisko i bawią się piłką.</t>
  </si>
  <si>
    <t>common_voice_pl_20814430.mp3</t>
  </si>
  <si>
    <t>Już powinna się wyrzec wszelkich strojów!</t>
  </si>
  <si>
    <t>5d6550611dfc40e2c3ede0891c9e9437db5ccaa5090969c3a82544f69638dbf580aac2a5dd1d956545243c28a4c4653ce488057991a2d7052a58d9387d498d04</t>
  </si>
  <si>
    <t>common_voice_pl_20640477.mp3</t>
  </si>
  <si>
    <t>— On trzyma, a ty zrzuciłeś.</t>
  </si>
  <si>
    <t>common_voice_pl_20640482.mp3</t>
  </si>
  <si>
    <t>I nagle z jego włosów zaczęły się sypać iskry aż na podłogę.</t>
  </si>
  <si>
    <t>common_voice_pl_20640485.mp3</t>
  </si>
  <si>
    <t>— Jestem na twoje rozkazy.</t>
  </si>
  <si>
    <t>5ec1bc636b70ff3195e98e3a807236659e5b4b7626a7f987920472d340f0f0e6bc8c428b0995559242129e4af1b82acdee748c41b2f0015dabf7276157a24151</t>
  </si>
  <si>
    <t>common_voice_pl_20689110.mp3</t>
  </si>
  <si>
    <t>Jak chcę i muszę, to nie mogę.</t>
  </si>
  <si>
    <t>common_voice_pl_20689111.mp3</t>
  </si>
  <si>
    <t>Cicho… on śpi!</t>
  </si>
  <si>
    <t>common_voice_pl_20689112.mp3</t>
  </si>
  <si>
    <t>Niestety musiałem wyjechać nie zobaczywszy się z nim.</t>
  </si>
  <si>
    <t>5f2273d457fef769533c91b9e1d2a151b875b5126abf85edb511798e283c78eff58a372963d6775527e8f16ecd54b7ee31f2709853404677074e19d8102e87ea</t>
  </si>
  <si>
    <t>common_voice_pl_20790700.mp3</t>
  </si>
  <si>
    <t>Lecz rozpoczęte zdanie zamarło mi na ustach.</t>
  </si>
  <si>
    <t>common_voice_pl_20790701.mp3</t>
  </si>
  <si>
    <t>Posłuchaj.</t>
  </si>
  <si>
    <t>common_voice_pl_20790707.mp3</t>
  </si>
  <si>
    <t>Czasem sypia u mnie.</t>
  </si>
  <si>
    <t>62aa7e7585f770fba46e9e44f674fd3f2d016c4529af45060ab09c0c4f5a1f7860a64bd02df678ca0d1a627d56487ac24e2cd467df18520a4251093c37a92f42</t>
  </si>
  <si>
    <t>common_voice_pl_26618572.mp3</t>
  </si>
  <si>
    <t>Nie zapominajmy jednak, że z tymi inwestycjami wiąże się pewien obowiązek</t>
  </si>
  <si>
    <t>common_voice_pl_26618573.mp3</t>
  </si>
  <si>
    <t>Po drugie uważam, że ważne jest, by zapobiegać za pomocą tych funduszy zniekształceniom rynku</t>
  </si>
  <si>
    <t>common_voice_pl_26618575.mp3</t>
  </si>
  <si>
    <t>Państwem, które wdrożyło zalecenia - należy mu oddać należne uznanie - była Holandia</t>
  </si>
  <si>
    <t>651fe12a4e4b3ea27c79b96b488f456c5b7b6aae4bee3cbdd2fc06f8e17f3edf21ebdbf9d42fb2595ffad1808f43ffecf5eaa9510012a8e8be19dba2334dcf89</t>
  </si>
  <si>
    <t>common_voice_pl_20603619.mp3</t>
  </si>
  <si>
    <t>Tak, od jutra, od jutra — trudno.</t>
  </si>
  <si>
    <t>common_voice_pl_20603625.mp3</t>
  </si>
  <si>
    <t>Dla mnie zmieniła świat cały.</t>
  </si>
  <si>
    <t>common_voice_pl_20603641.mp3</t>
  </si>
  <si>
    <t>Kulawiec był posiadaczem torby kusej i płytkiej, ale upchanej dostatnio i pękatej jak kobza.</t>
  </si>
  <si>
    <t>659aab71fdea2343b74f74e1128d11fc9e798ec53f4588745dfafb891d9ac1787990623af0c330ee99dd64f1efae00bd71c678f3e46b62a12807353215bd508d</t>
  </si>
  <si>
    <t>common_voice_pl_32337899.mp3</t>
  </si>
  <si>
    <t>Muszę przyznać szczerze, że jej nie usłyszałem</t>
  </si>
  <si>
    <t>małopolski</t>
  </si>
  <si>
    <t>common_voice_pl_32337900.mp3</t>
  </si>
  <si>
    <t>Mam nadzieję, że tak będzie nadal</t>
  </si>
  <si>
    <t>common_voice_pl_32337903.mp3</t>
  </si>
  <si>
    <t>To ona może pomóc w przezwyciężeniu konfliktów</t>
  </si>
  <si>
    <t>65d873b452ed127e328e684f05360c637bef0fa83b1f7c276ba3dee1355b0cde5ff7c03daed30104d1994abaf994717d91509426b3bf8a5606095d7152db73f3</t>
  </si>
  <si>
    <t>common_voice_pl_22723300.mp3</t>
  </si>
  <si>
    <t>Niby uboga, a trzyma w ręku iPhone'a.</t>
  </si>
  <si>
    <t>common_voice_pl_22723301.mp3</t>
  </si>
  <si>
    <t>Mogło być około drugiej, gdy na wolniejszem miejscu w lesie przystanęliśmy na chwilę.</t>
  </si>
  <si>
    <t>common_voice_pl_22723303.mp3</t>
  </si>
  <si>
    <t>Włosy mi stanęły dębem na głowie.</t>
  </si>
  <si>
    <t>684a87e18f6f858d177383a8118e74ca8d741915c91c433596b7cb91963a09f2cbe03e836640f896c010f4c8f20ca868ce8c93a91591677ad480cd99c2df3169</t>
  </si>
  <si>
    <t>common_voice_pl_20603946.mp3</t>
  </si>
  <si>
    <t>Ale to na nic, bo on ucieknie drugim wylotem wąwozu!</t>
  </si>
  <si>
    <t>common_voice_pl_20603948.mp3</t>
  </si>
  <si>
    <t>Brzuszek ma pękaty jak to ziarnko grochu.</t>
  </si>
  <si>
    <t>common_voice_pl_20603965.mp3</t>
  </si>
  <si>
    <t>— A dlaczego się wykręcałaś od tego? — Nie wiem sama.</t>
  </si>
  <si>
    <t>6b42d6f150b1854f73ea6f11f1131cb44b68e674fe685612854de26ac3152c786b9b7128af4d08647517ceb78b5cc670aa149b75b9c09ffb0eefa65bba326242</t>
  </si>
  <si>
    <t>common_voice_pl_20676576.mp3</t>
  </si>
  <si>
    <t>Obiecał, że będzie przysyłał pieniądze co miesiąc.</t>
  </si>
  <si>
    <t>common_voice_pl_20676579.mp3</t>
  </si>
  <si>
    <t>Więc nie nalegał.</t>
  </si>
  <si>
    <t>common_voice_pl_20676580.mp3</t>
  </si>
  <si>
    <t>Słońce zaszło, zmierzch padł na rzekę i światła zaczęły się ukazywać wzdłuż brzegu</t>
  </si>
  <si>
    <t>6da960d476ab1ff3c33fb3d30c846df171638af94032d4e70eb86685492919914924f79e5c6d6cbe3805f17ab2e9b205a064e6ad6ab8e75fa854ae4ba5eb400d</t>
  </si>
  <si>
    <t>common_voice_pl_31454641.mp3</t>
  </si>
  <si>
    <t>Zachęcam państwa stanowczo do głosowania za tym</t>
  </si>
  <si>
    <t>common_voice_pl_31454642.mp3</t>
  </si>
  <si>
    <t>W ramach tego mandatu mogliśmy prowadzić negocjacje</t>
  </si>
  <si>
    <t>common_voice_pl_31454643.mp3</t>
  </si>
  <si>
    <t>W obozie byłem tylko parę godzin, bo musiałem się spieszyć.</t>
  </si>
  <si>
    <t>703a834de5d2ee928b302c442321a3b65825bfb9f72feccc2eaa8f4ebd7757666e7a7339f1bda3c911c8e5f79983abeb98dce9d0a1ef4778d65185ad5a240b39</t>
  </si>
  <si>
    <t>common_voice_pl_20631222.mp3</t>
  </si>
  <si>
    <t>— Drugie danie tu ci przyniosą.</t>
  </si>
  <si>
    <t>common_voice_pl_20631225.mp3</t>
  </si>
  <si>
    <t>Męczące uczucie niedokończenia.</t>
  </si>
  <si>
    <t>common_voice_pl_20631226.mp3</t>
  </si>
  <si>
    <t>71087390ccc3c066597d431c20b7e65aa9f6054c713019478b58c8a699ef454cde4e2e0dfdb4986ab6eb039e2df15a6dfad8bcb17b98586f2005d469fad16a39</t>
  </si>
  <si>
    <t>common_voice_pl_20641174.mp3</t>
  </si>
  <si>
    <t>Stosunek z nim nie sprawia mi ani połowy takiej przy jemności, jak z P.</t>
  </si>
  <si>
    <t>common_voice_pl_20641175.mp3</t>
  </si>
  <si>
    <t>Wprawdzie nie tak intensywnie, jak ty.</t>
  </si>
  <si>
    <t>common_voice_pl_20641176.mp3</t>
  </si>
  <si>
    <t>Do jaru, ludzie dobrzy, do jaru! — zawołał z zapałem Podlasiak.</t>
  </si>
  <si>
    <t>71e2dc1f319268adc7a52f7c93737c194f988d2ada75795ea27b849c6bd785647e05dbe30f6caa6cbfe91d212bb91413f038ab09982accb4aec2e32ec638bb24</t>
  </si>
  <si>
    <t>common_voice_pl_20603774.mp3</t>
  </si>
  <si>
    <t>A Podlasiak gdzie? — zapytał z niepokojem.</t>
  </si>
  <si>
    <t>common_voice_pl_20603837.mp3</t>
  </si>
  <si>
    <t>Na ślepo! — upewnił Podlasiak.</t>
  </si>
  <si>
    <t>common_voice_pl_20604015.mp3</t>
  </si>
  <si>
    <t>Nie mogę zdać sobie sprawy z odległości, z jakiej je oglądam.</t>
  </si>
  <si>
    <t>7228dcaac3ef4d1ff410846b9f25def2126d3a18a7ae8742c9b8e347ebde6988a3cdaac50dc51f6ecdf5374b148f74cd42e2af971ec47139eccaa1385d82f92e</t>
  </si>
  <si>
    <t>common_voice_pl_20618877.mp3</t>
  </si>
  <si>
    <t>Po prostu przestał dlatego, że Emil przestał.</t>
  </si>
  <si>
    <t>common_voice_pl_20618879.mp3</t>
  </si>
  <si>
    <t>Prawdą jest wszystko!</t>
  </si>
  <si>
    <t>common_voice_pl_20618880.mp3</t>
  </si>
  <si>
    <t>I Bartek coraz gwałtowniej, coraz silniej tęsknił za głosem ludzkim.</t>
  </si>
  <si>
    <t>783bcf4cab061392c88d1d12d5cf12f4081a5be2f40a4ed7cef99ecc88ef852ff48df9ca21fa32ae2aa225aa418176b9848354e8d4353973ade793ccac053f91</t>
  </si>
  <si>
    <t>common_voice_pl_20619132.mp3</t>
  </si>
  <si>
    <t>Czytałem, pisałem, robiłem różne rzeczy, ale ciężaru z serca zrzucić nie mogłem.</t>
  </si>
  <si>
    <t>common_voice_pl_20619133.mp3</t>
  </si>
  <si>
    <t>— Co za skromność!</t>
  </si>
  <si>
    <t>common_voice_pl_20619134.mp3</t>
  </si>
  <si>
    <t>Kocham ciebie, jak nigdy nie kochałam nikogo…</t>
  </si>
  <si>
    <t>790dec6ef314240f2cd618a2f2af8a47a84b10e46695def54e18cd63fbbcddb608641ef99a1bf3f27224b4189c4a9bb49d3842f496d17339e3ad81c60381b466</t>
  </si>
  <si>
    <t>common_voice_pl_25169664.mp3</t>
  </si>
  <si>
    <t>Szukasz garnca złota czy coś?</t>
  </si>
  <si>
    <t>common_voice_pl_25169665.mp3</t>
  </si>
  <si>
    <t>Chciałem panu umożliwić wyjście z tej sprawy.</t>
  </si>
  <si>
    <t>common_voice_pl_25169666.mp3</t>
  </si>
  <si>
    <t>Odgadywałem to po złych, posępnych błyskach oczu i po kurczowem zaciskaniu palców.</t>
  </si>
  <si>
    <t>7f4638baa5d7f76848a995a939a73d0bcc4d705b9669ddc455d798708f3a5c62d42b45c444aa2f45b18cafc554e9a5bfaf7ebf25b40db47d7b302dd61be631f9</t>
  </si>
  <si>
    <t>common_voice_pl_20637351.mp3</t>
  </si>
  <si>
    <t>common_voice_pl_20637354.mp3</t>
  </si>
  <si>
    <t>Ludzie nauczyli się zabijać swój czas, to znaczy zabijać życie.</t>
  </si>
  <si>
    <t>common_voice_pl_20637355.mp3</t>
  </si>
  <si>
    <t>Chcę wiedzieć, co postanowili moi wrogowie.</t>
  </si>
  <si>
    <t>835bedeb5dca5b169200c2bd75eeb8db5a75e19a16ae9c74534bbb21a80c3690f9b2b421ac6f128f00cd258aaba78f3644b3a97a54611594f471bbb1c279bab3</t>
  </si>
  <si>
    <t>common_voice_pl_20934727.mp3</t>
  </si>
  <si>
    <t>Ale za to zobaczył siebie w lustrze.</t>
  </si>
  <si>
    <t>common_voice_pl_20934728.mp3</t>
  </si>
  <si>
    <t>— Żebyś wiedział, że święto! — zawołała.</t>
  </si>
  <si>
    <t>common_voice_pl_20934729.mp3</t>
  </si>
  <si>
    <t>Lecz on uśmiechnął się tylko i rzekł.</t>
  </si>
  <si>
    <t>84dbe4fe67304ec7fbfc86ab8a2c3e007668a80de4d0dca91c9e4c88fdd05a1cd94c8e6bc5b58213e161671c7b72d67ca6b2582a1e7cea20642774046c247920</t>
  </si>
  <si>
    <t>common_voice_pl_26981567.mp3</t>
  </si>
  <si>
    <t>Dyrektywa o usługach ma na celu pełną realizację jednolitego, wewnętrznego rynku usług</t>
  </si>
  <si>
    <t>common_voice_pl_26981573.mp3</t>
  </si>
  <si>
    <t>Dlatego nie znam szczegółów, o które pani pyta</t>
  </si>
  <si>
    <t>common_voice_pl_26981598.mp3</t>
  </si>
  <si>
    <t>To nasz bezwzględny obowiązek</t>
  </si>
  <si>
    <t>855a8bb9a9c19729b42d9ce43fecdb1d84e60ccb88a4788f9da683a06a521bc89126f12bb5f8e6d3f81ca63759e64e2ec6df1da47947bae671c911079afdb004</t>
  </si>
  <si>
    <t>common_voice_pl_20603632.mp3</t>
  </si>
  <si>
    <t>Tak, jakby ich w ogóle nie słyszała.</t>
  </si>
  <si>
    <t>common_voice_pl_20603688.mp3</t>
  </si>
  <si>
    <t>— Jak gdyby nigdy nic.</t>
  </si>
  <si>
    <t>common_voice_pl_20603718.mp3</t>
  </si>
  <si>
    <t>Nie słyszę cię.</t>
  </si>
  <si>
    <t>864620c051be5201ef11fd8288d65d9abaaf1beeb0499a16c41fa97a733790938434dea4f04af0db0354d51f68bcbf061a610922600fc58b558f0bc3957577e3</t>
  </si>
  <si>
    <t>common_voice_pl_26224732.mp3</t>
  </si>
  <si>
    <t>Podczas obecnej debaty udzielano różnych wyjaśnień w tym zakresie</t>
  </si>
  <si>
    <t>common_voice_pl_26224733.mp3</t>
  </si>
  <si>
    <t>Właśnie o tym chcę dziś powiedzieć</t>
  </si>
  <si>
    <t>common_voice_pl_26224734.mp3</t>
  </si>
  <si>
    <t>Proponuje się często pewne wyjątkowe warunki tej dwustronnej współpracy</t>
  </si>
  <si>
    <t>8d43d987152ec8d4b3222dd1c7f95d73d6754427776c3471ae2268e220152a1d03bb2f6f8f5767768b106eb89127ba30111fc19474b863aed84d483eee22cd76</t>
  </si>
  <si>
    <t>common_voice_pl_20672561.mp3</t>
  </si>
  <si>
    <t>W istocie kroki czyjeś zbliżyły się do drzwi biblioteki.</t>
  </si>
  <si>
    <t>common_voice_pl_20672562.mp3</t>
  </si>
  <si>
    <t>— Leżymy jeszcze na dnie morza? — Ja tak, a ty nie.</t>
  </si>
  <si>
    <t>common_voice_pl_20672563.mp3</t>
  </si>
  <si>
    <t>Szybko, wezwij karetkę.</t>
  </si>
  <si>
    <t>8fbd680450bebd0bfae0c66f0693a2febd64db4608fdbc2187091a4954865d47c8e29567762187df6f529ba0a7cfc4cb754796802cc7afceef8c7318aae25d2c</t>
  </si>
  <si>
    <t>common_voice_pl_20614859.mp3</t>
  </si>
  <si>
    <t>Na ich twarzach malowały się głęboki szacunek i przestrach.</t>
  </si>
  <si>
    <t>common_voice_pl_20614861.mp3</t>
  </si>
  <si>
    <t>Matematyka to mój ulubiony przedmiot.</t>
  </si>
  <si>
    <t>common_voice_pl_20614863.mp3</t>
  </si>
  <si>
    <t>Kocie łby.</t>
  </si>
  <si>
    <t>904cfbad0db85edf4f0bb915203450e8871e7f411efeb47e4ba6d00ffffcea2d6f0153bd354227640e985c05f339d33b622fc4faedb478c63cb3aa864b59ea0d</t>
  </si>
  <si>
    <t>common_voice_pl_20662535.mp3</t>
  </si>
  <si>
    <t>Nie wiem, więc nie będę się wypowiadać.</t>
  </si>
  <si>
    <t>common_voice_pl_20662536.mp3</t>
  </si>
  <si>
    <t>Wąż istotnie ani się nie ruszył.</t>
  </si>
  <si>
    <t>common_voice_pl_20662538.mp3</t>
  </si>
  <si>
    <t>Z naszych nikt nie był zabity.</t>
  </si>
  <si>
    <t>9b15c72466b8cccfcbbcd0d348ccf36baa166cce4079c87898ab67c985cd21353592ee3b70de367eea8572471aa1a24aead44a99e3881700a5292e6e37268e0b</t>
  </si>
  <si>
    <t>common_voice_pl_20606638.mp3</t>
  </si>
  <si>
    <t>Byłem pewny, że kłamie.</t>
  </si>
  <si>
    <t>common_voice_pl_20606643.mp3</t>
  </si>
  <si>
    <t>Co się odwlecze to nie uciecze.</t>
  </si>
  <si>
    <t>common_voice_pl_20606659.mp3</t>
  </si>
  <si>
    <t>— Przykra misja — objaśnił po chwili.</t>
  </si>
  <si>
    <t>9f8a2a84ab85890b6ed418ffdbeb0907724385890bce31d69373cb6d4c5a8a9ad83df31605181504351c3d43f778ed9b69e12f1a4395f610f0cebfcb7ecd0858</t>
  </si>
  <si>
    <t>common_voice_pl_23374867.mp3</t>
  </si>
  <si>
    <t>Wszystko wydaje się u nich piegowate.</t>
  </si>
  <si>
    <t>common_voice_pl_23374868.mp3</t>
  </si>
  <si>
    <t>Dlaczego naraz trwoga?</t>
  </si>
  <si>
    <t>common_voice_pl_23374870.mp3</t>
  </si>
  <si>
    <t>Nie tak łatwo jest pomagać, jak sądzisz, drogi przyjacielu!</t>
  </si>
  <si>
    <t>a1dff33e8b1b1346462286398a0ccc4452d6a8cb58f99073209b460f24a7b4dd4ecae37558fcd71f3cfc1aec51aeb1c15ea3ba750d06f816a012fb3e4f624539</t>
  </si>
  <si>
    <t>common_voice_pl_20605028.mp3</t>
  </si>
  <si>
    <t>Lekarz rozmawiał najpierw z matką, a Emil siedział w poczekalni i miał tremę.</t>
  </si>
  <si>
    <t>common_voice_pl_20605031.mp3</t>
  </si>
  <si>
    <t>Bachory pisiały na jezdnię; były wyblakłe, złośliwe i mądre.</t>
  </si>
  <si>
    <t>common_voice_pl_20605032.mp3</t>
  </si>
  <si>
    <t>— Pan naczelnik — podkreślił z przekąsem — żartuje.</t>
  </si>
  <si>
    <t>a23d68af56687efe40c815b71e070a00defe0ff330d5768c34f490925b4e3b88aef543df7dbd387a55109f5afdecb6a5c2cd01ccae31b5d18353eda08d1328d1</t>
  </si>
  <si>
    <t>common_voice_pl_32855595.mp3</t>
  </si>
  <si>
    <t>Ugrupowanie polityczne, które wprowadziło tę praktykę było tym, któremu przewodził Adolf Hitler</t>
  </si>
  <si>
    <t>common_voice_pl_32857001.mp3</t>
  </si>
  <si>
    <t>Przedstawiono tu zaledwie propozycje</t>
  </si>
  <si>
    <t>common_voice_pl_32857003.mp3</t>
  </si>
  <si>
    <t>Oba te kryteria stawiają kobiety w niekorzystnym położeniu</t>
  </si>
  <si>
    <t>a46d643f3f01d9f741f7c6003b7896dabff52ecc2d9680037a2bf43dee7f8fe94651a0e7c850156a0003815bfe74ef7233728685f4c00c1f65bab956ea650207</t>
  </si>
  <si>
    <t>common_voice_pl_20656026.mp3</t>
  </si>
  <si>
    <t>Zawsze jednak słyszeli, jak nadchodziła bona.</t>
  </si>
  <si>
    <t>common_voice_pl_20656027.mp3</t>
  </si>
  <si>
    <t>Żelazne wrota blokowały im przejście.</t>
  </si>
  <si>
    <t>common_voice_pl_20656028.mp3</t>
  </si>
  <si>
    <t>No i podnieśli.</t>
  </si>
  <si>
    <t>a978dcedf736838dd971909aead26f5d2f5611152facdcf1dfd049173479c35591ede62879df6c60b574072619d2f028a50b557a55fb3220857520feebc77206</t>
  </si>
  <si>
    <t>common_voice_pl_20627709.mp3</t>
  </si>
  <si>
    <t>Więc pieniędzy nie przyjęła?</t>
  </si>
  <si>
    <t>common_voice_pl_20627710.mp3</t>
  </si>
  <si>
    <t>Mają po kilkaset metrów długości.</t>
  </si>
  <si>
    <t>common_voice_pl_20627712.mp3</t>
  </si>
  <si>
    <t>Moje czekanie jest napięte i wytężone.</t>
  </si>
  <si>
    <t>aec84a44ce3730faa1d1893783b6f2c23b8de7d31b68d6833a16b673fcee4a60ec6af546b653f719455fce7f465de2e4ad43cab2118f8a1059bb3ff9d3a8272e</t>
  </si>
  <si>
    <t>common_voice_pl_20968702.mp3</t>
  </si>
  <si>
    <t>Jeśli trafili na ludność sprzyjającą tajemnie Mahdiemu, wówczas cała karawana zjeżdżała do wsi.</t>
  </si>
  <si>
    <t>common_voice_pl_20968703.mp3</t>
  </si>
  <si>
    <t>Obaj byli wdowcami.</t>
  </si>
  <si>
    <t>common_voice_pl_20968704.mp3</t>
  </si>
  <si>
    <t>Mówiąc to, wyjął banknot.</t>
  </si>
  <si>
    <t>b080ef663f5adde9cbad1ede229c38cc158e4af60e2bd677d54e95b0c68de3b4db0a79e0376f7ed6fcceb10174d400c20038d8b96d6762e330314a3c9bf1495a</t>
  </si>
  <si>
    <t>common_voice_pl_20643488.mp3</t>
  </si>
  <si>
    <t>Nie, nie tutaj, — w tył od tamtego folwarku!</t>
  </si>
  <si>
    <t>common_voice_pl_20643489.mp3</t>
  </si>
  <si>
    <t>Jest to nawet rzecz przynosząca dochód.</t>
  </si>
  <si>
    <t>common_voice_pl_20643491.mp3</t>
  </si>
  <si>
    <t>I ptaszek odpowiedział.</t>
  </si>
  <si>
    <t>b0edf1af852b8edabf2ed68a0b63cb8f58afd289ea02d637e6156508be29113bc9ec13890d56fa7fc6af785e812ea716ff392aa9a736a1ec0d7e4b4874e63d78</t>
  </si>
  <si>
    <t>common_voice_pl_20607067.mp3</t>
  </si>
  <si>
    <t>A może pod wpływem skruchy?</t>
  </si>
  <si>
    <t>common_voice_pl_20607090.mp3</t>
  </si>
  <si>
    <t>Sądząc, że nie zaśnie, wolał oczekiwać w łóżku.</t>
  </si>
  <si>
    <t>common_voice_pl_20607139.mp3</t>
  </si>
  <si>
    <t>— Nie wolno takich rzeczy pamiętać!</t>
  </si>
  <si>
    <t>b38cbd4fd7a30fdc37789d24c29a2c6a684749e8ba21563868f071cdad8f69cca5a7fffcbf7185634588c099db866dc036939a0c735db3b7b92fdcc3d788bbf7</t>
  </si>
  <si>
    <t>common_voice_pl_28568865.mp3</t>
  </si>
  <si>
    <t>Dlatego właśnie zagłosowałem za przyjęciem przedmiotowego sprawozdania</t>
  </si>
  <si>
    <t>common_voice_pl_28568869.mp3</t>
  </si>
  <si>
    <t>Chociaż działania te są istotne, to jednak niewystarczające</t>
  </si>
  <si>
    <t>common_voice_pl_28568871.mp3</t>
  </si>
  <si>
    <t>Dlatego Hezbollah powinien być pilnie wpisany na europejską listę organizacji terrorystycznych</t>
  </si>
  <si>
    <t>b99c8970820e9a78326ef9087c26e13a844a73c40f70fb16d890cd814105bb5d7ac131efb1c9ec4bc23df0a9b2bdf2b611c261c2b988a67535b70dc5e110b161</t>
  </si>
  <si>
    <t>common_voice_pl_20608484.mp3</t>
  </si>
  <si>
    <t>Zosiu, przestań gryźć mamę!</t>
  </si>
  <si>
    <t>common_voice_pl_20608489.mp3</t>
  </si>
  <si>
    <t>Po tylu, tylu latach cieszę się, że śnieg, że biało.</t>
  </si>
  <si>
    <t>common_voice_pl_20608490.mp3</t>
  </si>
  <si>
    <t>Chcesz, pokażę ci teraz króliki.</t>
  </si>
  <si>
    <t>ba311a040cc0f7c23e08ff4fd813e6fb6e3e683c8077c005cb728b989bbbe7e01ff797d71ca84491ed6a7185e0fa56fdf1f46058faf5bf983742e013a9fafee2</t>
  </si>
  <si>
    <t>common_voice_pl_30724557.mp3</t>
  </si>
  <si>
    <t>od zbyt dawna jest ono zaniedbane</t>
  </si>
  <si>
    <t>common_voice_pl_30724559.mp3</t>
  </si>
  <si>
    <t>Myślę, że nie muszę już nic dodawać</t>
  </si>
  <si>
    <t>common_voice_pl_30724561.mp3</t>
  </si>
  <si>
    <t>Potrzebujemy nowego traktatu na nową epokę</t>
  </si>
  <si>
    <t>c0b6f6396f2cd22d8f52c0a6207b71ca8d4d1a1af2e566a4772fda0818254a11c7297151e504643282285b545837320303f20113c30fd0b7e99c4c0cafaa183d</t>
  </si>
  <si>
    <t>common_voice_pl_20609047.mp3</t>
  </si>
  <si>
    <t>Skąd? Nie wiadomo! — odpowiedział Podlasiak.</t>
  </si>
  <si>
    <t>common_voice_pl_20609049.mp3</t>
  </si>
  <si>
    <t>Jestem w nędzy…</t>
  </si>
  <si>
    <t>common_voice_pl_20609054.mp3</t>
  </si>
  <si>
    <t>Ludzie dobrzy! — zawołał znowu, życzliwie kiwając głową i uśmiechem popierając każde kiwnięcie.</t>
  </si>
  <si>
    <t>c14ea30af8aab669c2ebfd0e40f655a6d945c833382f27b8ad88fa319f93420aaf20206669a633ad29da702b27a5975993aac3f19ea695d8a774d9696ecca063</t>
  </si>
  <si>
    <t>common_voice_pl_25731905.mp3</t>
  </si>
  <si>
    <t>W reszcie mogę wyłożyć karty na stół.</t>
  </si>
  <si>
    <t>common_voice_pl_25731907.mp3</t>
  </si>
  <si>
    <t>Moskiewska urzędowa „Prawda“ podaje następujący budżet robotników Sowieckiej Ukrainy.</t>
  </si>
  <si>
    <t>common_voice_pl_25731909.mp3</t>
  </si>
  <si>
    <t>Na miłość Boską, proszę powiedzieć, co się z panem dzieje?</t>
  </si>
  <si>
    <t>c2d0ad7c2e996368d090ee1171763e88234afaea417aaa6c12b6bb55edd924229a9378b1fc33913a7206cb4008cbc05a728a2a2f4415db4bf5767a3de2c7dd2e</t>
  </si>
  <si>
    <t>common_voice_pl_20609316.mp3</t>
  </si>
  <si>
    <t>— To nie urągaj!</t>
  </si>
  <si>
    <t>common_voice_pl_20609318.mp3</t>
  </si>
  <si>
    <t>Mając lat siedem czuł już, jak należy postępować z lekarzami.</t>
  </si>
  <si>
    <t>common_voice_pl_20609320.mp3</t>
  </si>
  <si>
    <t>Cudna kobieta! — pomyślałem, przestępując próg sali.</t>
  </si>
  <si>
    <t>c33920a22509f0dd3144383eb44111b43a9f2624f26079e2f4458839be881fab5b8b9e0f6860af4c1a96b19d3b10354a31c5d589a714d8a8e030a755630a74fa</t>
  </si>
  <si>
    <t>common_voice_pl_20642269.mp3</t>
  </si>
  <si>
    <t>I gimnazjum jest coraz bliżej.</t>
  </si>
  <si>
    <t>common_voice_pl_20642270.mp3</t>
  </si>
  <si>
    <t>Jest jej kuzynem.</t>
  </si>
  <si>
    <t>common_voice_pl_20642271.mp3</t>
  </si>
  <si>
    <t>Słyszę tylko hałas.</t>
  </si>
  <si>
    <t>c345ec2a3d4504b0de42e30bafdf7de4c50b9f318b0a3533b151dab8d6ace150a0e0671aec1c433a9781402aa726a4663cdbae96202797e35ea2de66444a0717</t>
  </si>
  <si>
    <t>common_voice_pl_20775361.mp3</t>
  </si>
  <si>
    <t>Tymczasem Wierusz odprowadzał chorą materię już ku palcom.</t>
  </si>
  <si>
    <t>common_voice_pl_20775363.mp3</t>
  </si>
  <si>
    <t>Jedziemy na toczącej się w przestrzeni kuli.</t>
  </si>
  <si>
    <t>common_voice_pl_20775366.mp3</t>
  </si>
  <si>
    <t>Zresztą twarze obu po zajściu metamorfozy były zupełnie różne.</t>
  </si>
  <si>
    <t>c3ad84862107df99fe9f706011596ff8cd694773daa0171c1848be2cb48bbbad5719f8830d92186aab836a913eea7015c2861063eb0618f0849cff781f50c3d9</t>
  </si>
  <si>
    <t>common_voice_pl_20778965.mp3</t>
  </si>
  <si>
    <t>— Nie wolno się ruszać! — mówił ktoś pochylony nade mną.</t>
  </si>
  <si>
    <t>common_voice_pl_20778966.mp3</t>
  </si>
  <si>
    <t>— Zdawało ci się.</t>
  </si>
  <si>
    <t>common_voice_pl_20778968.mp3</t>
  </si>
  <si>
    <t>Pewnego razu powiedział do niej: — Istnieje jeszcze rzecz, którą zataiłem przed tobą.</t>
  </si>
  <si>
    <t>c4b10751b6c179a7bd39c6fe882c28d1ee22e24cec8addfd8223f4b4c57624b6c173ecf5304c92802290f7abacddb5a848118a5df2f71356c0ec7067cd11d418</t>
  </si>
  <si>
    <t>common_voice_pl_20649829.mp3</t>
  </si>
  <si>
    <t>Budynek mieścił się w niejakiej odległości od miasta nad wielkim stawem otoczonym palmami kokosowymi.</t>
  </si>
  <si>
    <t>common_voice_pl_20649832.mp3</t>
  </si>
  <si>
    <t>Dzień dobry, wszyscy umrzemy.</t>
  </si>
  <si>
    <t>common_voice_pl_20649833.mp3</t>
  </si>
  <si>
    <t>Na ustach jego ukazał się lekki uśmiech i pozostał.</t>
  </si>
  <si>
    <t>c7db5937044156542dd8061fdb05fc513929ec479bbe30569cbad19cc480d8c59bf98e108b645804cdd48dd28808816e17db18a3209bb7aa1d586ddd47e0ad6e</t>
  </si>
  <si>
    <t>common_voice_pl_20551620.mp3</t>
  </si>
  <si>
    <t>Wczoraj byłem u znajomego.</t>
  </si>
  <si>
    <t>common_voice_pl_20551622.mp3</t>
  </si>
  <si>
    <t>Marysia skinęła rzęsami, tak jakby kto inny skinął głową.</t>
  </si>
  <si>
    <t>common_voice_pl_20551625.mp3</t>
  </si>
  <si>
    <t>— Byle tylko jechać.</t>
  </si>
  <si>
    <t>c9220b4218d5805e478a5b441a6d5f2788f9bb025a5c0dbdfc29b6b7cdb8e947cad48a50d5676268a5d7d02adebe409b40e18249ac2c71ad2e8dd09ba6db5980</t>
  </si>
  <si>
    <t>common_voice_pl_27423572.mp3</t>
  </si>
  <si>
    <t>Jakie będą skutki nowelizacji wspólnotowego kodeksu celnego?</t>
  </si>
  <si>
    <t>common_voice_pl_27423573.mp3</t>
  </si>
  <si>
    <t>Musimy podejść do tej konferencji w sposób optymistyczny, ale i realistyczny</t>
  </si>
  <si>
    <t>common_voice_pl_27423575.mp3</t>
  </si>
  <si>
    <t>Co więcej, traktat z Lizbony nie przewiduje wsparcia dla wspólnej europejskiej polityki leśnej</t>
  </si>
  <si>
    <t>cd2a0d5125982b920a1813cfc1f0c106b1c705551708d322008d9c4c70c703f4066a72a45a1bdad924cfcccad5006915f0c671e060b48f066de443d91c7899d2</t>
  </si>
  <si>
    <t>common_voice_pl_20620300.mp3</t>
  </si>
  <si>
    <t>Przeszli szybko na „ty”.</t>
  </si>
  <si>
    <t>common_voice_pl_20620301.mp3</t>
  </si>
  <si>
    <t>Gondola odbijała od brzegu.</t>
  </si>
  <si>
    <t>common_voice_pl_20620302.mp3</t>
  </si>
  <si>
    <t>Prawda, że jest przyjemny?</t>
  </si>
  <si>
    <t>cf5b8dbbdf1cb40d735e616ef070e158fcd223558daa7c3dc0aec4f66063695c7f6f39272560fb4baa3bc9f7630e938c6e667901f5235cebabd57206e5ec8f23</t>
  </si>
  <si>
    <t>common_voice_pl_20774817.mp3</t>
  </si>
  <si>
    <t>— Pora wracać do domu.</t>
  </si>
  <si>
    <t>common_voice_pl_20774821.mp3</t>
  </si>
  <si>
    <t>Pieczenie gorącej oliwy, ale nie bardzo.</t>
  </si>
  <si>
    <t>common_voice_pl_20774822.mp3</t>
  </si>
  <si>
    <t>Takie bywają nasze noce.</t>
  </si>
  <si>
    <t>d0e7a3c281545206e5444570aef5c500c40abff2d190132f8b0c20bf31840abed933074338203d873f4736cd9fac2d0a873de8eac4ef9fe71a97bea2cdc4aa5c</t>
  </si>
  <si>
    <t>common_voice_pl_20774922.mp3</t>
  </si>
  <si>
    <t>— Nie wiem, nic nie wiem — powtórzył parę razy.</t>
  </si>
  <si>
    <t>common_voice_pl_20774925.mp3</t>
  </si>
  <si>
    <t>I źli są, że nie słuchamy.</t>
  </si>
  <si>
    <t>common_voice_pl_20774933.mp3</t>
  </si>
  <si>
    <t>Tam ja jechać nie mogę, widzicie, bo był taki wypadek…</t>
  </si>
  <si>
    <t>d1936fcc43c5f333b37074d3436cd0749d031bc81ac143cc32f7dbb0df39002c8a78ab9ba5826afc9f14bffb199e0e20402956d57d8a3cb13017d4c6bca6dd0c</t>
  </si>
  <si>
    <t>common_voice_pl_20775318.mp3</t>
  </si>
  <si>
    <t>Zbiór przedstawiał wartość paru miliardów…</t>
  </si>
  <si>
    <t>common_voice_pl_20775324.mp3</t>
  </si>
  <si>
    <t>Bona lubi wychodzić, wtedy przychodzi tutaj Marta.</t>
  </si>
  <si>
    <t>common_voice_pl_20775326.mp3</t>
  </si>
  <si>
    <t>Wychodząc, pułkownik zawołał wesoło.</t>
  </si>
  <si>
    <t>d1bb4ab1ce1407dcf0fd9017dac1ae7e3e0c79c59ca6fb9311740bdb758c2dcb6e53382a672ab64415ff103c845f3078aa5d77f8504bc4c887fbebd3d80809ff</t>
  </si>
  <si>
    <t>common_voice_pl_20662815.mp3</t>
  </si>
  <si>
    <t>Nikt, jak ona, nie tańczył z takim wdziękiem walca, oberka, mazura.</t>
  </si>
  <si>
    <t>common_voice_pl_20662820.mp3</t>
  </si>
  <si>
    <t>Skończyła pierwszy rok chemii.</t>
  </si>
  <si>
    <t>common_voice_pl_20662822.mp3</t>
  </si>
  <si>
    <t>d322f043efb84ef4434558fcd75a784a1cadb3eccc4573bc1ed631ac3add3aa3c7153fac1a041a523ad130bda9127fdde2deaaf6e324e114bb5c6fdbca4af7dc</t>
  </si>
  <si>
    <t>common_voice_pl_20623068.mp3</t>
  </si>
  <si>
    <t>— No, to chciej.</t>
  </si>
  <si>
    <t>common_voice_pl_20623071.mp3</t>
  </si>
  <si>
    <t>Tylko niech mnie pan na tej stacji nie pozdrawia!</t>
  </si>
  <si>
    <t>common_voice_pl_20623084.mp3</t>
  </si>
  <si>
    <t>Po drodze mrużył oczy, które wydawały się jak wprawione.</t>
  </si>
  <si>
    <t>d4abddb215e165e41d2f6efed256e6705dc4f24dae07252c23e5c9eeea5b7bbcbb3850abe487651316b248fce85bcef0c392e07c0bb7d030400fa332a5fde37c</t>
  </si>
  <si>
    <t>common_voice_pl_20623281.mp3</t>
  </si>
  <si>
    <t>Posadził ją na kolanach.</t>
  </si>
  <si>
    <t>common_voice_pl_20623284.mp3</t>
  </si>
  <si>
    <t>Nie zależało jej na tym, a jednak nie istniał już poza nią.</t>
  </si>
  <si>
    <t>common_voice_pl_20623287.mp3</t>
  </si>
  <si>
    <t>Spójrz w oczy moje lśniące!</t>
  </si>
  <si>
    <t>d5bd3e938095ba26210c9dfd509f82de564adb477228ece72c6bef60f949909b4da80e0978eee3ae9a00bdfb6fdd284e17f2ad2a81a49a751db588f80bcfbf45</t>
  </si>
  <si>
    <t>common_voice_pl_20603085.mp3</t>
  </si>
  <si>
    <t>Po wrzaskach i płaczu mocno jej się spało.</t>
  </si>
  <si>
    <t>common_voice_pl_20603087.mp3</t>
  </si>
  <si>
    <t>— Ani nie przypuszcza, z kim jedzie.</t>
  </si>
  <si>
    <t>common_voice_pl_20603088.mp3</t>
  </si>
  <si>
    <t>d8e06fedcc06130d314167e025a3a04f2405332eb4ed0f8439fd64f6b2421906033cadc204d8261223dc12acbd4e0bc7c64d65cc66e056d0b9defedc35ad8a16</t>
  </si>
  <si>
    <t>common_voice_pl_20608468.mp3</t>
  </si>
  <si>
    <t>Ogień natychmiast zaczął szybko posuwać się wzdłuż kanału pomiędzy klocami.</t>
  </si>
  <si>
    <t>common_voice_pl_20608469.mp3</t>
  </si>
  <si>
    <t>Gdyby było inaczej, nie okazałby pan tej chwalebnej przezorności.</t>
  </si>
  <si>
    <t>common_voice_pl_20608472.mp3</t>
  </si>
  <si>
    <t>Zapadło na chwilę milczenie.</t>
  </si>
  <si>
    <t>dcaf3191c22f504f5981efef3d23747691e22dd73e2db13241ca00ae503d59914b956de43b0ab401976a3d8ea135b06d31c9b6fa138977da11d8076d5824b855</t>
  </si>
  <si>
    <t>common_voice_pl_20773042.mp3</t>
  </si>
  <si>
    <t>Podnieśli się na nogi.</t>
  </si>
  <si>
    <t>common_voice_pl_20773044.mp3</t>
  </si>
  <si>
    <t>Czas mi na Bródno, czas…</t>
  </si>
  <si>
    <t>common_voice_pl_20773047.mp3</t>
  </si>
  <si>
    <t>Pierwszym elementem kształtującym człowieka jest genetyka.</t>
  </si>
  <si>
    <t>dd703f86aad9b2d8748610863e2b1bd75755a37ab3e1ceb10ad480b6a8cebaa31c7edcaedb47c0931137978452951905a47e4ce415ede59db114738c18b3b81f</t>
  </si>
  <si>
    <t>common_voice_pl_21085913.mp3</t>
  </si>
  <si>
    <t>Podeszła do szafy.</t>
  </si>
  <si>
    <t>common_voice_pl_21085915.mp3</t>
  </si>
  <si>
    <t>” I nie ziewnął, jak na złość.</t>
  </si>
  <si>
    <t>common_voice_pl_21085916.mp3</t>
  </si>
  <si>
    <t>Rewolwer nosił zawsze w kieszeni.</t>
  </si>
  <si>
    <t>de9d279e222448bea0364d6c3f0d3d334589e3d62f4b9cf4ea40f8029bb9f38de56abc491b5f2ffa909f3799afde22718f646742335fb3be60ebabefa6b97901</t>
  </si>
  <si>
    <t>common_voice_pl_20605470.mp3</t>
  </si>
  <si>
    <t>— Panie! — protestował inspektor.</t>
  </si>
  <si>
    <t>common_voice_pl_20605480.mp3</t>
  </si>
  <si>
    <t>Jakże się wtedy Sebastian pienił ze złości!</t>
  </si>
  <si>
    <t>common_voice_pl_20605502.mp3</t>
  </si>
  <si>
    <t>Wyprostowała się dumnie.</t>
  </si>
  <si>
    <t>dea92d99cb36c3a134fbf8a35dbf0faad336bd69893fec09b58a9be624c4fc415ba2cfb66988f83f279dc9e56ee17290af24228f1c3a20dbe72ea50ec4ac474f</t>
  </si>
  <si>
    <t>common_voice_pl_20639857.mp3</t>
  </si>
  <si>
    <t>Nie po wirtuozowsku.</t>
  </si>
  <si>
    <t>common_voice_pl_20639858.mp3</t>
  </si>
  <si>
    <t>Ta błyskawica w jednej chwili ukazała jej całą głębię jej upadku.</t>
  </si>
  <si>
    <t>common_voice_pl_20639859.mp3</t>
  </si>
  <si>
    <t>Przecież wiesz, że nie będziesz jej czytał.</t>
  </si>
  <si>
    <t>df20196641c19cbc6fd09fbd6bd750bd739a0ae4c4ba60de52893058d788b2adf264bf2795d9cbcc2c3948869b219fdd76f06110931542dd3ce18d7de9468308</t>
  </si>
  <si>
    <t>common_voice_pl_20614685.mp3</t>
  </si>
  <si>
    <t>common_voice_pl_20614687.mp3</t>
  </si>
  <si>
    <t>common_voice_pl_20614688.mp3</t>
  </si>
  <si>
    <t>— Powoli, stary, tylko aby nie za prędko…</t>
  </si>
  <si>
    <t>e29cfe5ee8028dc4e8126dbeda8707d691eb392aafb9d83134b22ffc99b7cc8c99ac0dc65a0a2ea9fa5c8e8d605283670fed38ffb2f46dd38e0bdd533e752d98</t>
  </si>
  <si>
    <t>common_voice_pl_20605290.mp3</t>
  </si>
  <si>
    <t>common_voice_pl_20605390.mp3</t>
  </si>
  <si>
    <t>Chce czegoś bardzo, tylko narazie nie wie czego.</t>
  </si>
  <si>
    <t>common_voice_pl_20605925.mp3</t>
  </si>
  <si>
    <t>Nie jest gryzoniem, ale gryzie.</t>
  </si>
  <si>
    <t>e2dc3ee8643fdaafe7165625a74cea66ea531d1e95a1a61862be1c3b931c2ce791b4cc54925b1c46d704de85edeca072d7250bd351ae97840ea3f728e888c31a</t>
  </si>
  <si>
    <t>common_voice_pl_21152627.mp3</t>
  </si>
  <si>
    <t>Jest godzina szósta czterdzieści.</t>
  </si>
  <si>
    <t>common_voice_pl_21152629.mp3</t>
  </si>
  <si>
    <t>— Opowiedz mi teraz wszystko!</t>
  </si>
  <si>
    <t>common_voice_pl_21152630.mp3</t>
  </si>
  <si>
    <t>— Widziałem, jak domy uderzały o most, zanim roznieciły się ognie.</t>
  </si>
  <si>
    <t>e55e95656a30342261eb70c4bff977cd6f2d933e2640653bcf5719e2c4bc993cd1ba80c79e52fbdef13ffce63072dc6de044cefa0cc26e20f8bc99cb1cdd5695</t>
  </si>
  <si>
    <t>common_voice_pl_20649749.mp3</t>
  </si>
  <si>
    <t>Jeżeli to był sen, można było jej wybaczyć te kuchenne maniery.</t>
  </si>
  <si>
    <t>common_voice_pl_20649750.mp3</t>
  </si>
  <si>
    <t>Będę mówił o sobie.</t>
  </si>
  <si>
    <t>common_voice_pl_20649751.mp3</t>
  </si>
  <si>
    <t>Podszedł do niej.</t>
  </si>
  <si>
    <t>e6fb24aabf18ec79caa90717f828b89ebc362948b6f3f3d0712dd67812953f4b5652e991b6403b2bc087f9ef50497588a2f518feeec7abba871cf950e7895689</t>
  </si>
  <si>
    <t>common_voice_pl_20685409.mp3</t>
  </si>
  <si>
    <t>— Daremny trud, drzwi są szczelnie zasłonięte.</t>
  </si>
  <si>
    <t>common_voice_pl_20685411.mp3</t>
  </si>
  <si>
    <t>Co za wykończenie!</t>
  </si>
  <si>
    <t>common_voice_pl_20685412.mp3</t>
  </si>
  <si>
    <t>Panie Boże itd.</t>
  </si>
  <si>
    <t>e7f098ba429acce8804b309f83b9c39bc81a9134cf560a079715ecd1955d2b4bc6d302fa865c9ad344ea762c4ff95f36e9b8c285d2203cbd7ea6730d078a44bd</t>
  </si>
  <si>
    <t>common_voice_pl_31228614.mp3</t>
  </si>
  <si>
    <t>Nowy traktat lizboński jest wizją przewodnią demokracji parlamentarnej na szczeblu Unii Europejskiej</t>
  </si>
  <si>
    <t>common_voice_pl_31228615.mp3</t>
  </si>
  <si>
    <t>Wszyscy robotnicy oczekiwali na niego podług zlecenia.</t>
  </si>
  <si>
    <t>common_voice_pl_31228616.mp3</t>
  </si>
  <si>
    <t>Dlatego jest to przede wszystkim problem Amerykanów, który musi zostać rozwiązany przez Waszyngton</t>
  </si>
  <si>
    <t>ea0f0ab726ca30e4cfb6e911d524dfdbe3fc20777ed308c33c09a646075a2f35f4c218cab97c00942e97e529947191b053e238531337dfea10f26d286243aac6</t>
  </si>
  <si>
    <t>common_voice_pl_20604254.mp3</t>
  </si>
  <si>
    <t>common_voice_pl_20604280.mp3</t>
  </si>
  <si>
    <t>— One wyglądają jak cygara — i Ela była znów niby dorosła, poważna.</t>
  </si>
  <si>
    <t>common_voice_pl_20604286.mp3</t>
  </si>
  <si>
    <t>— A jeśli woli, niech się w torbie prześpi i sił dla nas nabierze!</t>
  </si>
  <si>
    <t>eaaa0bb1a37d9b548601af8099e51c173758836c8f1951cae49b9ddc97d8e8a5fa4d632a622921928d94c3c27ec216851fcb99025b8dd7eb22a67b9028eece22</t>
  </si>
  <si>
    <t>common_voice_pl_20773966.mp3</t>
  </si>
  <si>
    <t>- Bez kartki meldunkowej?</t>
  </si>
  <si>
    <t>common_voice_pl_20773967.mp3</t>
  </si>
  <si>
    <t>Z wieloma uprawiałem seks</t>
  </si>
  <si>
    <t>common_voice_pl_20773968.mp3</t>
  </si>
  <si>
    <t>Król usiłował znaczącymi spojrzeniami zachęcić swego poetę do ostatniego wysiłku.</t>
  </si>
  <si>
    <t>ecfdd8d5825910411bf8a9c01db2e532187631ce2d54badfd2fd5e8009aeb836e23da418053354b7d9b1c863649876e2b5e60d45889ca54dfb33e572f9334f77</t>
  </si>
  <si>
    <t>common_voice_pl_20621375.mp3</t>
  </si>
  <si>
    <t>— Chcesz iść do kina na „Hotel du Nord”? — Nic nie chcę.</t>
  </si>
  <si>
    <t>common_voice_pl_20621376.mp3</t>
  </si>
  <si>
    <t>Przypuszczam, że Nowak przepędził popołudnie na gorzkich rozmyślaniach.</t>
  </si>
  <si>
    <t>common_voice_pl_20621379.mp3</t>
  </si>
  <si>
    <t>Tatarak wkrótce zjedzono do szczętu.</t>
  </si>
  <si>
    <t>ed58e6ee4c37c66bdbf1d2bbfdb91fc8b0141c12e994c261fe8002c0c17a341f931a9ab5ec8b4521a8b81d4e09ab934060847532792d5f1cd2627f7f4e8a5fe3</t>
  </si>
  <si>
    <t>common_voice_pl_20616667.mp3</t>
  </si>
  <si>
    <t>Tym razem na portalach poświęconych kinematografii film otrzymał dość słabe oceny.</t>
  </si>
  <si>
    <t>common_voice_pl_20616668.mp3</t>
  </si>
  <si>
    <t>Jak Emil komicznie się zachowywał, gdy mu powiedziałam o łące.</t>
  </si>
  <si>
    <t>common_voice_pl_20616670.mp3</t>
  </si>
  <si>
    <t>Takie poczułem do niego obrzydzenie, że tylko splunąć.</t>
  </si>
  <si>
    <t>f44e1c6748908b6962a83e2f8eb506dbbbff83e7c5a48fddfa67dab99df2a6258a0e42da0698a189fc8d3558072e2f16e1bcf2b3e82dc59b776584fd11b8679a</t>
  </si>
  <si>
    <t>common_voice_pl_20775559.mp3</t>
  </si>
  <si>
    <t>Całą noc ich tam chyba nie zostawisz.</t>
  </si>
  <si>
    <t>common_voice_pl_20775560.mp3</t>
  </si>
  <si>
    <t>Ale żeby ośmielić się nocą wchodzić do mego domu!</t>
  </si>
  <si>
    <t>common_voice_pl_20775561.mp3</t>
  </si>
  <si>
    <t>Zabić go, czy co? Spytam małego k.</t>
  </si>
  <si>
    <t>f9e7d1069310a1339d834591908ac5afcb8c3d8b015363b53900908783bb093bfeb70ca93c02ce9d9a86168627ebee99dd552b8c9a0b4ba389072aa7624eed5c</t>
  </si>
  <si>
    <t>common_voice_pl_20632267.mp3</t>
  </si>
  <si>
    <t>— Seniora — odparłem, tonąc oczyma w jej oczach — jestem panią oczarowany.</t>
  </si>
  <si>
    <t>common_voice_pl_20632270.mp3</t>
  </si>
  <si>
    <t>I uciekł twarzą, jakby przestraszony, i w ruchu tym była kokieteria.</t>
  </si>
  <si>
    <t>common_voice_pl_20632271.mp3</t>
  </si>
  <si>
    <t>Nadszedł czas potopu, pogasły gwiazdy na niebie i znikły światła na ziemi.</t>
  </si>
  <si>
    <t>fc6d65797d3bfd4bf03d10976451228b5451a27f6a56d377b9e4216fb11a0ae5d0296713cdb0d307b022be90891156ed07d5363be68199fd906a0859c5c61a9e</t>
  </si>
  <si>
    <t>common_voice_pl_20607230.mp3</t>
  </si>
  <si>
    <t>— Chcę tylko dostać tataraku! Lubię tatarak!</t>
  </si>
  <si>
    <t>common_voice_pl_20607232.mp3</t>
  </si>
  <si>
    <t>Przepraszam, nie mogę tego teraz zrobić.</t>
  </si>
  <si>
    <t>common_voice_pl_20607237.mp3</t>
  </si>
  <si>
    <t>Ale ona była uparta.</t>
  </si>
  <si>
    <t>feae72abc84ec50aa5634dc2fec1b7f74dfb588c0f34f9e62bc4e3fa5399d87cbf7bc62c3f0d99fbc135acbd0d7f76a8840db6bc1fab0b5378024091f710dc3f</t>
  </si>
  <si>
    <t>common_voice_pl_26771851.mp3</t>
  </si>
  <si>
    <t>Musi Pani być głęboko niepocieszona z tego powodu</t>
  </si>
  <si>
    <t>common_voice_pl_26771856.mp3</t>
  </si>
  <si>
    <t>Zajmiemy się również dalszym zmniejszaniem opóźnień w przekazywaniu dotacji i płatności</t>
  </si>
  <si>
    <t>common_voice_pl_26771857.mp3</t>
  </si>
  <si>
    <t>W Anglii mawiamy</t>
  </si>
  <si>
    <t>001e186010184762613162353332531337f4a5d5690632dfc2401556f5d4b5b801a4b80ff84e7cbbd3515b6c21fc340801fd1a7fbb980a67e620eb3ede52d751</t>
  </si>
  <si>
    <t>common_voice_pl_28197072.mp3</t>
  </si>
  <si>
    <t>Inną ważną rzeczą jest Fundusz na Rzecz Przystosowania</t>
  </si>
  <si>
    <t>common_voice_pl_28197073.mp3</t>
  </si>
  <si>
    <t>Pierwszym jest przywództwo partnerskich rządów</t>
  </si>
  <si>
    <t>common_voice_pl_28197077.mp3</t>
  </si>
  <si>
    <t>Wyjście ze skomplikowanego kryzysu gospodarczego i finansowego nie było tak skuteczne, jak się spodziewaliśmy</t>
  </si>
  <si>
    <t>common_voice_pl_28197083.mp3</t>
  </si>
  <si>
    <t>Z tych względów głosowałem za odrzuceniem przedmiotowego sprawozdania</t>
  </si>
  <si>
    <t>017c4e57ca80634d7ec4b5116dffef3ea7995fb1ee2f2a61a0c5e24055f8220892f78861631c9734c4ac4c81229183538166e9e1bd31a00ea642610367730784</t>
  </si>
  <si>
    <t>common_voice_pl_21098294.mp3</t>
  </si>
  <si>
    <t>Dla zbója córki nie mam! — krzyknął Konrad, tracąc cierpliwość.</t>
  </si>
  <si>
    <t>common_voice_pl_21098296.mp3</t>
  </si>
  <si>
    <t>Jest godzina czwarta dwadzieścia.</t>
  </si>
  <si>
    <t>common_voice_pl_21098299.mp3</t>
  </si>
  <si>
    <t>Uniwersytet, politechnika to szkoły wyższe.</t>
  </si>
  <si>
    <t>common_voice_pl_21098300.mp3</t>
  </si>
  <si>
    <t>Wiesz zresztą, że tu niema żadnych osad ani misji.</t>
  </si>
  <si>
    <t>01abd57546a30a36e946d5993e166c55163924e586b98a0333950168c8cfeaaf891d7ba3e8e348ef6b336835d8d524a7051e1253f1db53742332fc3c0fa4d64f</t>
  </si>
  <si>
    <t>common_voice_pl_20613787.mp3</t>
  </si>
  <si>
    <t>Możesz być tym i tym, albo tam i tam.</t>
  </si>
  <si>
    <t>common_voice_pl_20613790.mp3</t>
  </si>
  <si>
    <t>Pomimo przygotowania do podpalenia gmach nie został zniszczony.</t>
  </si>
  <si>
    <t>common_voice_pl_20613793.mp3</t>
  </si>
  <si>
    <t>Czy nie zauważyłeś tego, papo?</t>
  </si>
  <si>
    <t>common_voice_pl_20613796.mp3</t>
  </si>
  <si>
    <t>Ja tu sama gospodyni.</t>
  </si>
  <si>
    <t>020e2dd482a8d732dcdb8c4d89b4bfd3672b802cb91a96ad963900b05c37f3aa6b01febb4bade01a8e3f260fe2bd64af926d286d328091f506a3166bba0dc411</t>
  </si>
  <si>
    <t>common_voice_pl_23423792.mp3</t>
  </si>
  <si>
    <t>„Alboż pan biednym też nie daje?</t>
  </si>
  <si>
    <t>common_voice_pl_23423793.mp3</t>
  </si>
  <si>
    <t>Czy drzwi były zamknięte?</t>
  </si>
  <si>
    <t>common_voice_pl_23423794.mp3</t>
  </si>
  <si>
    <t>Ale może pani ma niekiedy troski, które mógł bym usunąć?</t>
  </si>
  <si>
    <t>common_voice_pl_23423795.mp3</t>
  </si>
  <si>
    <t>Otworzywszy drzwi spostrzegłem, że w pokoju był zmrok.</t>
  </si>
  <si>
    <t>031ec95a4ee96303f6d0db24d6899fa6e6e4044495645e77da5f839c2ed3a62861ad00c65cea5a66cee39c0b5792d9170940b772389bdcb04c694f9eba5c7591</t>
  </si>
  <si>
    <t>common_voice_pl_20633849.mp3</t>
  </si>
  <si>
    <t>— Jak myślicie, czy on mnie pamięta?</t>
  </si>
  <si>
    <t>common_voice_pl_20633852.mp3</t>
  </si>
  <si>
    <t>— Nie, nie — upierała się — to on, na pewno on.</t>
  </si>
  <si>
    <t>common_voice_pl_20633855.mp3</t>
  </si>
  <si>
    <t>Chwiejąc się, poszedł szerokim korytarzem.</t>
  </si>
  <si>
    <t>common_voice_pl_20633856.mp3</t>
  </si>
  <si>
    <t>A za oknem coraz wyższe słońce.</t>
  </si>
  <si>
    <t>0356357d9843af795739aba17029a3e02164a892210ac2d8a7dca0682240f5c31ae1238091a1a062e784e2e99366562bf5d17d96339f1e18b9bfe6e4bdfb1a94</t>
  </si>
  <si>
    <t>common_voice_pl_20779721.mp3</t>
  </si>
  <si>
    <t>common_voice_pl_20779722.mp3</t>
  </si>
  <si>
    <t>Nie chcę nawet dużo pieniędzy.</t>
  </si>
  <si>
    <t>common_voice_pl_20779723.mp3</t>
  </si>
  <si>
    <t>Poczuł strach.</t>
  </si>
  <si>
    <t>common_voice_pl_20779724.mp3</t>
  </si>
  <si>
    <t>Nie wiesz, co czytasz, i nie wiesz, co się dzieje w kinie.</t>
  </si>
  <si>
    <t>035e2cd832b58ca314a5ff41e4d662689d216f624f7a302f6b59f6a18ba998841d08f9fc830d5e7f6a5436e2603cde37890cce3c37cf0f626b06038e07dae76e</t>
  </si>
  <si>
    <t>common_voice_pl_20637481.mp3</t>
  </si>
  <si>
    <t>Cała filozofia religijna katolicyzmu i cała cywilizacja łacińska oparte są na personalizmie</t>
  </si>
  <si>
    <t>common_voice_pl_20637482.mp3</t>
  </si>
  <si>
    <t>Jestem pewna, że się nie pomyliłam</t>
  </si>
  <si>
    <t>common_voice_pl_20637483.mp3</t>
  </si>
  <si>
    <t>Niby — sfora psów.</t>
  </si>
  <si>
    <t>common_voice_pl_20637484.mp3</t>
  </si>
  <si>
    <t>On mi się trochę podoba.</t>
  </si>
  <si>
    <t>03d7377494d8e053c23f96ea15f2f200009a6dc42fd51ecbf9a00ed32e645411cfe55d54e7d9854e2fbce9fee7ca39b229457ae366ccca626b5548a739d5ac58</t>
  </si>
  <si>
    <t>common_voice_pl_20620439.mp3</t>
  </si>
  <si>
    <t>On mi zesłał tę nieznajomą kobietę.</t>
  </si>
  <si>
    <t>common_voice_pl_20620440.mp3</t>
  </si>
  <si>
    <t>Emil przychodził zwykle o pięć minut wcześniej i czekał.</t>
  </si>
  <si>
    <t>common_voice_pl_20620442.mp3</t>
  </si>
  <si>
    <t>common_voice_pl_20620443.mp3</t>
  </si>
  <si>
    <t>— Tylko zdaje mi się, nosił pan do niedawna jeszcze inny mundur.</t>
  </si>
  <si>
    <t>03fd7b701b3fc86c4c9360ef3e99190d3318766c65bb464d4fba20b16187ac47bdb14e62bc2f65538a287a33cd8ec281fce9f1717aff82211d641ea74d3fdc37</t>
  </si>
  <si>
    <t>common_voice_pl_20616212.mp3</t>
  </si>
  <si>
    <t>Zaczęło mi się przewracać w głowie, patrzyłem poza nią, za okno, miałem półotwarte usta.</t>
  </si>
  <si>
    <t>common_voice_pl_20616215.mp3</t>
  </si>
  <si>
    <t>Trudno, spróbuję jeszcze raz.</t>
  </si>
  <si>
    <t>common_voice_pl_20616218.mp3</t>
  </si>
  <si>
    <t>Może instynktem kobiety wyczuła przy nim bliskość anioła śmierci?</t>
  </si>
  <si>
    <t>common_voice_pl_20616220.mp3</t>
  </si>
  <si>
    <t>O ile się nie mylę, przeszedł pan dwukrotnie operację.</t>
  </si>
  <si>
    <t>05763bf3df4b23db468221e12b7ab7532fb8c08f15aa11d94a0f27f9cae726bf118fa5b53956b8c415b26a38d173075bc5c5faf58f36590a8e3680c877a23f75</t>
  </si>
  <si>
    <t>common_voice_pl_20603481.mp3</t>
  </si>
  <si>
    <t>Emil poprosił o dwa fartuchy i powiedział do Ewy: — Mogłabyś zostać siostrą.</t>
  </si>
  <si>
    <t>common_voice_pl_20603482.mp3</t>
  </si>
  <si>
    <t>Na pamiątkę — potwierdziła dziwożona, spuszczając oczy.</t>
  </si>
  <si>
    <t>common_voice_pl_20603483.mp3</t>
  </si>
  <si>
    <t>— Chcę.</t>
  </si>
  <si>
    <t>common_voice_pl_20603484.mp3</t>
  </si>
  <si>
    <t>Może on… może on właśnie…</t>
  </si>
  <si>
    <t>05d2a3c06248241f66528baff00cbcab2703099a2c7efa91110303dfef0345ef49b15ca8ebc8ce438f681864954a0272378b9a0ec8d6908e173142acc2bd63d8</t>
  </si>
  <si>
    <t>common_voice_pl_28805598.mp3</t>
  </si>
  <si>
    <t>Środki egzekwowania korekty nadmiernych zakłóceń równowagi makroekonomicznej w strefie euro</t>
  </si>
  <si>
    <t>common_voice_pl_28805602.mp3</t>
  </si>
  <si>
    <t>W którym kierunku zmierza Turcja?</t>
  </si>
  <si>
    <t>common_voice_pl_28805608.mp3</t>
  </si>
  <si>
    <t>Nawet przedłużył pobyt o jeden dzień, co jest rzadkością w takich relacjach</t>
  </si>
  <si>
    <t>common_voice_pl_28805621.mp3</t>
  </si>
  <si>
    <t>W komisji wniosek ten poparła zdecydowana większość</t>
  </si>
  <si>
    <t>0624f82779781f8f7b87c4be5cb1f97b16a472001b4d033b089420209034b04f39ad0f8b1beb47f98d2e15c1e06249a2f46764c53fbc287c41f60c829ff7a6d2</t>
  </si>
  <si>
    <t>common_voice_pl_25230326.mp3</t>
  </si>
  <si>
    <t>Nie miała już siły prosić urwisa, żeby nie chodził.</t>
  </si>
  <si>
    <t>common_voice_pl_25230327.mp3</t>
  </si>
  <si>
    <t>Kiedyś byłem zapalonym podróżnikiem.</t>
  </si>
  <si>
    <t>common_voice_pl_25230328.mp3</t>
  </si>
  <si>
    <t>Banany na podłodze, pięknie.</t>
  </si>
  <si>
    <t>common_voice_pl_25230330.mp3</t>
  </si>
  <si>
    <t>To musiała być jego głowa!</t>
  </si>
  <si>
    <t>065ea1f77e824097d7b2077ab2809732f9bde5557d20fe1775bad6bc5de5ef9aaf3ec6da36433c3cc39cac49afce3578977c992c0047f9a50a44449737910ac2</t>
  </si>
  <si>
    <t>common_voice_pl_20990084.mp3</t>
  </si>
  <si>
    <t>Pan podążyłeś za nim po roku, nieprawdaż?</t>
  </si>
  <si>
    <t>common_voice_pl_20990086.mp3</t>
  </si>
  <si>
    <t>Pani nauczycielka czytała w szkole dzieciom śliczną baśń o krasnoludkach.</t>
  </si>
  <si>
    <t>common_voice_pl_20990087.mp3</t>
  </si>
  <si>
    <t>Nie zaszkodzi wykonać podwójną minetę</t>
  </si>
  <si>
    <t>common_voice_pl_20990088.mp3</t>
  </si>
  <si>
    <t>— Więc dotychczas nie gniewałaś się naprawdę?</t>
  </si>
  <si>
    <t>067298471ed903051d54a3ef6f8a601cb9059a45c95e4ce6cad59a4fcf3108681ebab4138093a54c7664fd5a1399666905f7ca8df3a9d744faf544d33d7abf02</t>
  </si>
  <si>
    <t>common_voice_pl_20605381.mp3</t>
  </si>
  <si>
    <t>Pójdziemy tam z samego rana.</t>
  </si>
  <si>
    <t>common_voice_pl_20605444.mp3</t>
  </si>
  <si>
    <t>Byl zgorszony.</t>
  </si>
  <si>
    <t>common_voice_pl_20605454.mp3</t>
  </si>
  <si>
    <t>common_voice_pl_20605472.mp3</t>
  </si>
  <si>
    <t>Nad nimi wiruje i unosi się „nigdy” i śnieg.</t>
  </si>
  <si>
    <t>06b58a07ce673cc3a3ac182b3290e511360b94544a89b0a5d9ae11a52cb73e59c695f8fd9dd7d7ad767cad1bfdbb58293c44fb0f0af37fab11e5d684ca573264</t>
  </si>
  <si>
    <t>common_voice_pl_20656885.mp3</t>
  </si>
  <si>
    <t>Rzucała się w oczy od razu oryginalna kompozycja.</t>
  </si>
  <si>
    <t>common_voice_pl_20656886.mp3</t>
  </si>
  <si>
    <t>Emil zaczął wydobywać pomału historię swoich wakacji, ale zauważył, że Janek jest zmęczony.</t>
  </si>
  <si>
    <t>common_voice_pl_20656887.mp3</t>
  </si>
  <si>
    <t>I z dumą pokazał Pukowi ukończony rysunek.</t>
  </si>
  <si>
    <t>common_voice_pl_20656889.mp3</t>
  </si>
  <si>
    <t>Generał zaś był bez czapki, palił papierosy i patrzył w ogień.</t>
  </si>
  <si>
    <t>06c9ead5c5d0ae1d9007026692229d0b1869b131b3111389b983ed9ddf2724b85872d28ce2aa881f280531f4ad02a5b35ccf53c999f0f592640482a88b814d69</t>
  </si>
  <si>
    <t>common_voice_pl_20774736.mp3</t>
  </si>
  <si>
    <t>Nie mógł.</t>
  </si>
  <si>
    <t>common_voice_pl_20774739.mp3</t>
  </si>
  <si>
    <t>Sen pełen majaków, zmagań i widm.</t>
  </si>
  <si>
    <t>common_voice_pl_20774741.mp3</t>
  </si>
  <si>
    <t>Kama leżała na łóżku i nie odrywała oczu od zakratowanego okna.</t>
  </si>
  <si>
    <t>common_voice_pl_20774744.mp3</t>
  </si>
  <si>
    <t>Widział jej twarz.</t>
  </si>
  <si>
    <t>07056c96055717f0526c9d6d591f08d7b1fc787c9eff6a56650c115e42835c0469d468a7153443f3315202d5813e0f1b7251c311eebdea529830b8e524a067f3</t>
  </si>
  <si>
    <t>common_voice_pl_20605110.mp3</t>
  </si>
  <si>
    <t>A może u nich tylko taki już zwyczaj?</t>
  </si>
  <si>
    <t>common_voice_pl_20605113.mp3</t>
  </si>
  <si>
    <t>Zdawało mu się, że ma głowę zanurzoną we krwi.</t>
  </si>
  <si>
    <t>common_voice_pl_20605116.mp3</t>
  </si>
  <si>
    <t>Kto skierował okręt ku niegościnnym wybrzeżom Alaski?</t>
  </si>
  <si>
    <t>common_voice_pl_20605120.mp3</t>
  </si>
  <si>
    <t>Szła, patrząc w ziemię, i wydawała się bardzo zasmucona.</t>
  </si>
  <si>
    <t>0759a12d4457117fe9330bef62d2124014bd90eb00e9750895fd62a835e49df954ad27cd6f55581085dc73f5c4ff31e73230fbbdce9fe03a41c4f4e8c35de6c6</t>
  </si>
  <si>
    <t>common_voice_pl_20605498.mp3</t>
  </si>
  <si>
    <t>Wrócił do pensjonatu, który nazywał się „Złocień”.</t>
  </si>
  <si>
    <t>common_voice_pl_20605567.mp3</t>
  </si>
  <si>
    <t>Mefisto idzie cudownie.</t>
  </si>
  <si>
    <t>common_voice_pl_20605585.mp3</t>
  </si>
  <si>
    <t>Wyprzedziłem go, by rozświetlać drogę latarką.</t>
  </si>
  <si>
    <t>common_voice_pl_20605648.mp3</t>
  </si>
  <si>
    <t>Co innego jest fikcja w powieści, a co innego rzeczywistość.</t>
  </si>
  <si>
    <t>090b2223e4e91e8619a1977f308a5c5cdbf5985c34183b9588292483f657d68587c990619a4d1bb81a701d7cade027d7d0a07c1a5cc7ede1ba30ecfaa3073b5b</t>
  </si>
  <si>
    <t>common_voice_pl_20774970.mp3</t>
  </si>
  <si>
    <t>Palce jego wpiły się w moje ramię.</t>
  </si>
  <si>
    <t>common_voice_pl_20774978.mp3</t>
  </si>
  <si>
    <t>— Michasiu, powiedz mi, co się ze mną dzieje?</t>
  </si>
  <si>
    <t>common_voice_pl_20774980.mp3</t>
  </si>
  <si>
    <t>— Ten mały nowy więzień.</t>
  </si>
  <si>
    <t>common_voice_pl_20774984.mp3</t>
  </si>
  <si>
    <t>Zabrali tron, zabrali koronę, a teraz chcieli i mnie zrabować.</t>
  </si>
  <si>
    <t>09767ecffc7756668a6103894732100206e39a2b84a5f577a55a1f4b315e653ec386e13bc176b6f226ebd342daa72a45550166abc904a90b19410f4bce3c6fca</t>
  </si>
  <si>
    <t>common_voice_pl_20771398.mp3</t>
  </si>
  <si>
    <t>Przyszłość jest przeszłością.</t>
  </si>
  <si>
    <t>common_voice_pl_20771400.mp3</t>
  </si>
  <si>
    <t>Nie dziwią już liczne komentarze na temat jej najnowszego dzieła.</t>
  </si>
  <si>
    <t>common_voice_pl_20771401.mp3</t>
  </si>
  <si>
    <t>U nas w domu.</t>
  </si>
  <si>
    <t>common_voice_pl_20771402.mp3</t>
  </si>
  <si>
    <t>- A czy ktoś jeszcze wiem o tym?</t>
  </si>
  <si>
    <t>0b03192bcabc53636028c12d7115d9ecaaa2e6a38486d749b562938ecf27150f1dfa63201f0afe2bd5333340d1df5a5d39947909d044a91dacded5d553850279</t>
  </si>
  <si>
    <t>common_voice_pl_20616685.mp3</t>
  </si>
  <si>
    <t>Cezary musiał przyznać, że jest sens w tych wywodach.</t>
  </si>
  <si>
    <t>common_voice_pl_20616687.mp3</t>
  </si>
  <si>
    <t>Na szczęście wiatru nie było, mróz zatem nie dokuczał zbytnio.</t>
  </si>
  <si>
    <t>common_voice_pl_20616689.mp3</t>
  </si>
  <si>
    <t>common_voice_pl_20616691.mp3</t>
  </si>
  <si>
    <t>— Zaraz nie możesz mieć.</t>
  </si>
  <si>
    <t>0b629ee029e71b1c8278ae8c84de799e59c44b2f916ba5b002461491db3695a82f28c7ac038aa96c7f3a5f17f33df2620cb7821bbc95b941a27c50313ebe41a4</t>
  </si>
  <si>
    <t>common_voice_pl_20606924.mp3</t>
  </si>
  <si>
    <t>Tak, tak… nie wiesz o tym nawet…</t>
  </si>
  <si>
    <t>common_voice_pl_20606926.mp3</t>
  </si>
  <si>
    <t>Potem zaczęła je bić po tyłku i biła je długo.</t>
  </si>
  <si>
    <t>common_voice_pl_20606927.mp3</t>
  </si>
  <si>
    <t>common_voice_pl_20606928.mp3</t>
  </si>
  <si>
    <t>Może wpadniemy do mojej siostry na spaghetti?</t>
  </si>
  <si>
    <t>0bee473edf5413a3391bdca823fdb4dc8438257e183631c0daf0ce240285de0e4e2520380fc3f95795deef8e34e827c599156626d147cf3b39636d54a3b2bf87</t>
  </si>
  <si>
    <t>common_voice_pl_24561881.mp3</t>
  </si>
  <si>
    <t>Dała go Ala, uśmiechała się do niego: i do kamyczka i do Maciusia.</t>
  </si>
  <si>
    <t>common_voice_pl_24561882.mp3</t>
  </si>
  <si>
    <t>Lubisz malować, zostań malarzem.</t>
  </si>
  <si>
    <t>common_voice_pl_24561883.mp3</t>
  </si>
  <si>
    <t>Ona proteguje, ja się temu opieram; to rzecz prosta.</t>
  </si>
  <si>
    <t>common_voice_pl_24561884.mp3</t>
  </si>
  <si>
    <t>Pamiętam, kiedy wyjeżdżał.</t>
  </si>
  <si>
    <t>0d3eaa0f87d7298e7ffd4508e58e6bb809fb767df5d16126fa61e0ed45193cd2b28854d2e3f741b3a648bffb92720101369de4db00b84ae060c0c40a5553bb7b</t>
  </si>
  <si>
    <t>common_voice_pl_22354079.mp3</t>
  </si>
  <si>
    <t>dwa</t>
  </si>
  <si>
    <t>common_voice_pl_22354081.mp3</t>
  </si>
  <si>
    <t>Firefox</t>
  </si>
  <si>
    <t>common_voice_pl_22354082.mp3</t>
  </si>
  <si>
    <t>siedem</t>
  </si>
  <si>
    <t>common_voice_pl_22354083.mp3</t>
  </si>
  <si>
    <t>Hej</t>
  </si>
  <si>
    <t>0d54a3e8c159a4eeb0c055daa6625027fea19e50ace30bf71961682f8298a75315796b482985f829b7e01f4751f55b9e590635e9d8335c61b703c69194efb895</t>
  </si>
  <si>
    <t>common_voice_pl_20633899.mp3</t>
  </si>
  <si>
    <t>Mówię.</t>
  </si>
  <si>
    <t>common_voice_pl_20633901.mp3</t>
  </si>
  <si>
    <t>Gdym szedł po niej, woda sięgała mi do kolan.</t>
  </si>
  <si>
    <t>common_voice_pl_20633902.mp3</t>
  </si>
  <si>
    <t>Mówi, że go królowie oszukali, że port zabrali.</t>
  </si>
  <si>
    <t>common_voice_pl_20633903.mp3</t>
  </si>
  <si>
    <t>W biały dzień na jawie zdarzały się wypadki niepodobne do wiary.</t>
  </si>
  <si>
    <t>0d805332a3e5d5c1b9cbb579a8fcefb0b633873d95908c07e627d8006fa7ee2eca9f802d0c8d8e36c472d84fc18115e79459f3818301b9b3a5603980b2103f73</t>
  </si>
  <si>
    <t>common_voice_pl_24552324.mp3</t>
  </si>
  <si>
    <t>Wzruszył na to ramionami.</t>
  </si>
  <si>
    <t>common_voice_pl_24552326.mp3</t>
  </si>
  <si>
    <t>Jak powiedział pewien milicjant – smutek jest jak pochód – przemija.</t>
  </si>
  <si>
    <t>common_voice_pl_24552327.mp3</t>
  </si>
  <si>
    <t>Wówczas zaintrygowani widzowie zebrali się wkoło hrabiego, prosząc o objaśnienie.</t>
  </si>
  <si>
    <t>common_voice_pl_24552328.mp3</t>
  </si>
  <si>
    <t>Belu, podaj mi rękę.</t>
  </si>
  <si>
    <t>0e3692b54e372e07b0f3867e856758a1200a66377da0ab73ffddd621346f5ad2ce4b16f5b9c24378cc2c903fcbdbbd4ced94e59b07d650bf71eccfb488b7871f</t>
  </si>
  <si>
    <t>common_voice_pl_20774298.mp3</t>
  </si>
  <si>
    <t>Teresa transportowała tirem do tartaku</t>
  </si>
  <si>
    <t>common_voice_pl_20774300.mp3</t>
  </si>
  <si>
    <t>Co roku tu jestem i zawsze mi mało!</t>
  </si>
  <si>
    <t>common_voice_pl_20774301.mp3</t>
  </si>
  <si>
    <t>common_voice_pl_20774304.mp3</t>
  </si>
  <si>
    <t>Potem przestał.</t>
  </si>
  <si>
    <t>117404489aa40dc6fc54fe2c0c11c7a239a9cae39b75ea264b01e956d7b8453e3eaff6885104bc19f7dd8d0d90397f49721fe6ed07b625c81a6a865f1a3b3283</t>
  </si>
  <si>
    <t>common_voice_pl_20647516.mp3</t>
  </si>
  <si>
    <t>— Dokąd się pan teraz wybiera? — zagadnęła.</t>
  </si>
  <si>
    <t>common_voice_pl_20647517.mp3</t>
  </si>
  <si>
    <t>Włazimy do pokoju przez okienko z łazienki.</t>
  </si>
  <si>
    <t>common_voice_pl_20647518.mp3</t>
  </si>
  <si>
    <t>Nie mają twarzy, wyżarła je ciemność.</t>
  </si>
  <si>
    <t>common_voice_pl_20647519.mp3</t>
  </si>
  <si>
    <t>— Na moim koniu po pocztę!</t>
  </si>
  <si>
    <t>11bf7befd7dd2e3ce918d8a560b20253328ef294e30eded56e60229f1ae3f05c856ad2695acf2dd5022ea1b57a1d0959e4b1163ab84067339f97c4cd44167a5c</t>
  </si>
  <si>
    <t>common_voice_pl_20653435.mp3</t>
  </si>
  <si>
    <t>— No, zbliża się czas, by pomyśleć o powrocie.</t>
  </si>
  <si>
    <t>common_voice_pl_20653436.mp3</t>
  </si>
  <si>
    <t>— A tak, oczywiście — przyznałem — oba są zabudowane, zwłaszcza ten we Florencji.</t>
  </si>
  <si>
    <t>common_voice_pl_20653437.mp3</t>
  </si>
  <si>
    <t>Wróciła do grupy chłopców i dziewcząt, krzyknęła: — Twoja towarzyszka ma śliczną sukienkę.</t>
  </si>
  <si>
    <t>common_voice_pl_20653438.mp3</t>
  </si>
  <si>
    <t>Ile — myślisz — mogłabym zarabiać jako prostytutka? Żeby zarobić na podróż dokądkolwiek.</t>
  </si>
  <si>
    <t>1382a2db9ca2b7aa050b17e25e346c423fcaf17ea5aa5274dee62a49db4217ef974720220105fd0386acdc7e6e94bb78b63f5d4ef4f8bbabab27d93206b563b6</t>
  </si>
  <si>
    <t>common_voice_pl_20614232.mp3</t>
  </si>
  <si>
    <t>Bo pod tym względem kokaina jest jeszcze większą złudą niż alkohol.</t>
  </si>
  <si>
    <t>common_voice_pl_20614234.mp3</t>
  </si>
  <si>
    <t>Zapach łajna jest zapachem życia.</t>
  </si>
  <si>
    <t>common_voice_pl_20614239.mp3</t>
  </si>
  <si>
    <t>Dziwożona wstrząsnęła złocistą grzywą i schyliwszy głowę na bok, kolejno spojrzała na wszystkich.</t>
  </si>
  <si>
    <t>common_voice_pl_20614242.mp3</t>
  </si>
  <si>
    <t>Podszedł do drzwi i wyjrzał na pole.</t>
  </si>
  <si>
    <t>13a006a6f51bab9c344f91f5255f2676881fc0d414078b56a9dff319109b7f05d9898b1f9d26c51010b952b4d2cfcf98077c8182ae13334fe57f85f0f7a4b79d</t>
  </si>
  <si>
    <t>common_voice_pl_20619814.mp3</t>
  </si>
  <si>
    <t>Poza tym jest skąpy.</t>
  </si>
  <si>
    <t>common_voice_pl_20619822.mp3</t>
  </si>
  <si>
    <t>Miała komiczne wargi, górną wysuniętą nad dolną.</t>
  </si>
  <si>
    <t>common_voice_pl_20619826.mp3</t>
  </si>
  <si>
    <t>Wszystko mi się pomieszało!</t>
  </si>
  <si>
    <t>common_voice_pl_20619828.mp3</t>
  </si>
  <si>
    <t>Zaprosił ją na lody.</t>
  </si>
  <si>
    <t>13cb67b2f90990faf00c0e4efb6e2e00310735e8c49b5bf0b43dde342e5bf4f6c82abe57f2f4becad4bc0c072170852b16e91908391fff191e49646cf59df045</t>
  </si>
  <si>
    <t>common_voice_pl_20618797.mp3</t>
  </si>
  <si>
    <t>Podlasiak struchlał i zbladł, jak przyłapany na gorącym uczynku winowajca.</t>
  </si>
  <si>
    <t>common_voice_pl_20618799.mp3</t>
  </si>
  <si>
    <t>Pański bank raczej nie stoi frontem do klienta.</t>
  </si>
  <si>
    <t>common_voice_pl_20618802.mp3</t>
  </si>
  <si>
    <t>A potem przestaje się nawet za tym tęsknić.</t>
  </si>
  <si>
    <t>common_voice_pl_20618805.mp3</t>
  </si>
  <si>
    <t>Co za myśli, co za koncepty!</t>
  </si>
  <si>
    <t>13f243d776d54666973d9496ad8c58c981623497c932700d9d29952e27eced7442c422ab04bc75cfe8ffb8898d0ea544ce8e3d33f9e7df63ecbe3f8ec61798b1</t>
  </si>
  <si>
    <t>common_voice_pl_20614469.mp3</t>
  </si>
  <si>
    <t>Przyczyna owych ucieczek pozostała nigdy nie wyjaśnioną.</t>
  </si>
  <si>
    <t>common_voice_pl_20614472.mp3</t>
  </si>
  <si>
    <t>Ale nie mógł prowadzić rozmowy, której przedtem nie obmyślił szczegółowo.</t>
  </si>
  <si>
    <t>common_voice_pl_20614475.mp3</t>
  </si>
  <si>
    <t>W takiej sytuacji są one kluczowe do zrozumienia całej sprawy.</t>
  </si>
  <si>
    <t>common_voice_pl_20614476.mp3</t>
  </si>
  <si>
    <t>Spałem do dwunastej.</t>
  </si>
  <si>
    <t>145c9194b4ea25cd7b12e948e25144e4f9bf243997b2dfc83a421eeb797dd8e8f0218380483d9714e7246add713708b63470ba97df8990b45fae5e185b0822d9</t>
  </si>
  <si>
    <t>common_voice_pl_20649683.mp3</t>
  </si>
  <si>
    <t>Zapomniałem nadmienić.</t>
  </si>
  <si>
    <t>common_voice_pl_20649685.mp3</t>
  </si>
  <si>
    <t>— Zdawało mi się, że nad strumieniem wszystko się wyjaśni.</t>
  </si>
  <si>
    <t>common_voice_pl_20649686.mp3</t>
  </si>
  <si>
    <t>Ale może wojna, która nadchodzi, przyniesie tu jakieś zmiany na lepsze.</t>
  </si>
  <si>
    <t>common_voice_pl_20649687.mp3</t>
  </si>
  <si>
    <t>— Więc zło, zdaniem twoim, jest równie wiecznym jak dobro?</t>
  </si>
  <si>
    <t>151217098eb9f3c2fc65eaf3c307f3e9e0c298d84c7a16198ae189f09443436adb2121b343016695e019313f372d3ea72495a4a37168ffe80fee5cbea648960b</t>
  </si>
  <si>
    <t>common_voice_pl_20625546.mp3</t>
  </si>
  <si>
    <t>common_voice_pl_20625547.mp3</t>
  </si>
  <si>
    <t>Otóż jakie, zdaniem pańskim, mogą być zamiary takiego psychicznego rekonesansu?</t>
  </si>
  <si>
    <t>common_voice_pl_20625548.mp3</t>
  </si>
  <si>
    <t>Jano krzyknął: — Marysiu! Otwarła oczy, zanurzone w śnie.</t>
  </si>
  <si>
    <t>common_voice_pl_20625551.mp3</t>
  </si>
  <si>
    <t>W czasie podwieczorku mówiliśmy mało.</t>
  </si>
  <si>
    <t>155ec2556947f06851444ff2b677868317a05c3497bc0592cb3d46ae2a20adc354ec7d5b8ba7e17c1e324b8eed581748a44cbc660dce76df2a62f33a2cf542e0</t>
  </si>
  <si>
    <t>common_voice_pl_20604878.mp3</t>
  </si>
  <si>
    <t>Przeglądam i segreguję wiersze pisane dla tych, których nie ma.</t>
  </si>
  <si>
    <t>common_voice_pl_20604879.mp3</t>
  </si>
  <si>
    <t>Weź szczotkę i mydło i wyszoruj ręce jak należy — mówi mama.</t>
  </si>
  <si>
    <t>common_voice_pl_20604880.mp3</t>
  </si>
  <si>
    <t>Ludzie z gumowymi wężami.</t>
  </si>
  <si>
    <t>common_voice_pl_20604882.mp3</t>
  </si>
  <si>
    <t>Na ulicy.</t>
  </si>
  <si>
    <t>16d5d770567a7c07c8320025811d417ec20980cdbbb9004e811d248eb85f24b76c331fc886112ba5023d7eae8ce5c765ca35d88a6bd9a8afd84f6c610031af78</t>
  </si>
  <si>
    <t>common_voice_pl_20635310.mp3</t>
  </si>
  <si>
    <t>Ktoś stał przy nim.</t>
  </si>
  <si>
    <t>common_voice_pl_20635311.mp3</t>
  </si>
  <si>
    <t>common_voice_pl_20635312.mp3</t>
  </si>
  <si>
    <t>— Oto pieczęć — dar mojego ducha.</t>
  </si>
  <si>
    <t>common_voice_pl_20635313.mp3</t>
  </si>
  <si>
    <t>Pogadamy z nią na osobności — rzekł kulawiec.</t>
  </si>
  <si>
    <t>18eb77566a933b40a71f26e2953e1c175e549bc29fca865d6621e021abb8d5d3133c0a1a7c81a2ffcc325ace6447e2f864188f9a4af4779407b7b5f9d7e4678c</t>
  </si>
  <si>
    <t>common_voice_pl_20620293.mp3</t>
  </si>
  <si>
    <t>common_voice_pl_20620295.mp3</t>
  </si>
  <si>
    <t>Spojrzenie Ani.</t>
  </si>
  <si>
    <t>common_voice_pl_20620296.mp3</t>
  </si>
  <si>
    <t>Życie składa się z samych niedziel.</t>
  </si>
  <si>
    <t>common_voice_pl_20620297.mp3</t>
  </si>
  <si>
    <t>Śnieg padał.</t>
  </si>
  <si>
    <t>19253411f7d2aee24d268bf25b1a8b8bfd7cef9e5e4fe0506d95bf15f0155538aa58b4c7aef6a991d6911d84eef04dfdf02b18dba701ad9d64e5dacc6d2fb530</t>
  </si>
  <si>
    <t>common_voice_pl_20774777.mp3</t>
  </si>
  <si>
    <t>— Szczotka jest na dole w izbie.</t>
  </si>
  <si>
    <t>common_voice_pl_20774778.mp3</t>
  </si>
  <si>
    <t>Obawy jej zaczynają przybierać formy bardziej określone.</t>
  </si>
  <si>
    <t>common_voice_pl_20774780.mp3</t>
  </si>
  <si>
    <t>— Czy w szkole jest ci przyjemnie? — Nie.</t>
  </si>
  <si>
    <t>common_voice_pl_20774783.mp3</t>
  </si>
  <si>
    <t>Filip był dużym chłopcem, ale nieprzyjemnym.</t>
  </si>
  <si>
    <t>1ad9267cdabd69187f5e15af6a4b6a76ae2d35ddf75a19cd74d8b5e82952e31112fed308b67a0165126a8f05b44bba841f0537b30f817ada48e757ad854375db</t>
  </si>
  <si>
    <t>common_voice_pl_21088261.mp3</t>
  </si>
  <si>
    <t>Zeznania piwniczego były proste, jasne i robiły wrażenie szczerych.</t>
  </si>
  <si>
    <t>common_voice_pl_21088263.mp3</t>
  </si>
  <si>
    <t>Kto wie, czy nie przyjemniejsze niż pęcznienie brzuszka ze śmiechu.</t>
  </si>
  <si>
    <t>common_voice_pl_21088264.mp3</t>
  </si>
  <si>
    <t>Ale nie było odpowiedzi.</t>
  </si>
  <si>
    <t>common_voice_pl_21088265.mp3</t>
  </si>
  <si>
    <t>To przyniosłoby nieszczęście żywym!</t>
  </si>
  <si>
    <t>1b5412955d31d0db2eff953d82ebb0d1f8902f893b4aceba8d07484dda2ad027c525b854322199e22245b3bff517278b35dd1d821f8448154b0b2eff077fe6d0</t>
  </si>
  <si>
    <t>common_voice_pl_20655888.mp3</t>
  </si>
  <si>
    <t>Prawda? Biedny Bóg.</t>
  </si>
  <si>
    <t>common_voice_pl_20655890.mp3</t>
  </si>
  <si>
    <t>Ogół kobiet, jeśli chodzi o miłość, jest przerażająco niesentymentalny.</t>
  </si>
  <si>
    <t>common_voice_pl_20655891.mp3</t>
  </si>
  <si>
    <t>Potem powiedział: — Pogadamy o tym dokładnie wieczorem.</t>
  </si>
  <si>
    <t>common_voice_pl_20655893.mp3</t>
  </si>
  <si>
    <t>Zerka co chwilę na elegancki zegarek.</t>
  </si>
  <si>
    <t>1c2195ef8160dda357aff6a7a3eec7ebf1a333d397bed969b301f1517fc2222fb0835c16390daaba6387269ebd29a80798ed9ed23313af44145887206b42dab3</t>
  </si>
  <si>
    <t>common_voice_pl_21604051.mp3</t>
  </si>
  <si>
    <t>Aż pewnego razu straszna burza rozszalała się na morzu.</t>
  </si>
  <si>
    <t>common_voice_pl_21604053.mp3</t>
  </si>
  <si>
    <t>Lecz to nic nie pomagało.</t>
  </si>
  <si>
    <t>common_voice_pl_21604054.mp3</t>
  </si>
  <si>
    <t>No, teraz, kochana żono, dowiedziałem się, co to jest strach.</t>
  </si>
  <si>
    <t>common_voice_pl_21604055.mp3</t>
  </si>
  <si>
    <t>Tymczasem wzburzenie wśród ludu rosło.</t>
  </si>
  <si>
    <t>1c369ce8d79b0c66aa760cbe67cee34bef569a8d65bfdd7dede90723923463ee5e7f35f50058c7fc919c46441c46cd8b7e1ed2e553031bbae7abc8ef97b91604</t>
  </si>
  <si>
    <t>common_voice_pl_20612387.mp3</t>
  </si>
  <si>
    <t>— Powtarzam: Niech polityką zajmują się przynajmniej specjaliści.</t>
  </si>
  <si>
    <t>common_voice_pl_20612390.mp3</t>
  </si>
  <si>
    <t>Zresztą lepiej się myśli w drodze.</t>
  </si>
  <si>
    <t>common_voice_pl_20612391.mp3</t>
  </si>
  <si>
    <t>Ktoś goni po przedpokoju.</t>
  </si>
  <si>
    <t>common_voice_pl_20612393.mp3</t>
  </si>
  <si>
    <t>On znał każdy labiryncik jej psychiki i rów nocześnie odkrywał coraz nowe.</t>
  </si>
  <si>
    <t>1c723d815d617e4cd57c3c7e10758594f3aac88e498dabdb80c75fc6b816c36683322db8bb4512e1a1ad452925aed6a93bec5d510273d4c57f7414ebdb395923</t>
  </si>
  <si>
    <t>common_voice_pl_20671824.mp3</t>
  </si>
  <si>
    <t>Ona była wściekła i zmęczona poznawaniem tylu ludzi.</t>
  </si>
  <si>
    <t>common_voice_pl_20671826.mp3</t>
  </si>
  <si>
    <t>Jak to, więc tak dużo tu czegoś?</t>
  </si>
  <si>
    <t>common_voice_pl_20671828.mp3</t>
  </si>
  <si>
    <t>common_voice_pl_20671829.mp3</t>
  </si>
  <si>
    <t>Strzelano jak na manewrach, z zimną krwią i celnie.</t>
  </si>
  <si>
    <t>1ca23ff577a120e83eb04e2a6d90e09b510ac3b1ef986e721b3e65384116bd334796d0ca68ba0a7ddddf78f96b29ee8f09c9c3a8b7e54503425396df63e11702</t>
  </si>
  <si>
    <t>common_voice_pl_20615018.mp3</t>
  </si>
  <si>
    <t>Nie popsuła? — spytał kulawiec.</t>
  </si>
  <si>
    <t>common_voice_pl_20615020.mp3</t>
  </si>
  <si>
    <t>Lecz istota przejawu pozostaje ta sama: zła, występna i tajemnicza.</t>
  </si>
  <si>
    <t>common_voice_pl_20615022.mp3</t>
  </si>
  <si>
    <t>— Idę do domu, możesz mnie odprowadzić.</t>
  </si>
  <si>
    <t>common_voice_pl_20615023.mp3</t>
  </si>
  <si>
    <t>— Czy tylko możliwym jest, by letarg trwał tak długo?</t>
  </si>
  <si>
    <t>1cee55649254684e5a9b7fbfe7db650fd9ea3895e1353cab96895741588144697224438ebef4e4cffb2c041d79b04d1a0405635db24d6fe3767554c37b90f9af</t>
  </si>
  <si>
    <t>common_voice_pl_20608817.mp3</t>
  </si>
  <si>
    <t>Można tu wyczuć pewne jakby stopniowanie.</t>
  </si>
  <si>
    <t>common_voice_pl_20608818.mp3</t>
  </si>
  <si>
    <t>common_voice_pl_20608819.mp3</t>
  </si>
  <si>
    <t>— No, a teraz, panienko, czas wstawać.</t>
  </si>
  <si>
    <t>common_voice_pl_20608821.mp3</t>
  </si>
  <si>
    <t>Czy widziałeś kiedy prywatny wagon?</t>
  </si>
  <si>
    <t>1d3ab4fcbf9f4759c625dee940878faf8aa33eb0089324add5039bd4b948a103045021c54411c8cfafc59b90c27c8d6f65dd2047501d3b871242aeb5f535acd6</t>
  </si>
  <si>
    <t>common_voice_pl_20609720.mp3</t>
  </si>
  <si>
    <t>A więc byłem aresztowany!…</t>
  </si>
  <si>
    <t>common_voice_pl_20609722.mp3</t>
  </si>
  <si>
    <t>Milczenie.</t>
  </si>
  <si>
    <t>common_voice_pl_20609723.mp3</t>
  </si>
  <si>
    <t>W celu zdobycia dalszych wskazówek zachęcam do kontaktu telefonicznego.</t>
  </si>
  <si>
    <t>common_voice_pl_20609724.mp3</t>
  </si>
  <si>
    <t>Dopiero na końcu tego rozdziału będzie mowa o szlachetności Michała.</t>
  </si>
  <si>
    <t>1d4d53083acda18321fbbc8c311daeca8978cd5dc8c120395ded14f72fbba4a61dde243b978523a0369094f54bf2346a1e1e943eb5f408b547bd3c153038be91</t>
  </si>
  <si>
    <t>common_voice_pl_25697401.mp3</t>
  </si>
  <si>
    <t>Muszę jeszcze przez czas jakiś czuwać…</t>
  </si>
  <si>
    <t>common_voice_pl_25697404.mp3</t>
  </si>
  <si>
    <t>Nabycie nowych narzędzi przedstawia znaczne trudności.</t>
  </si>
  <si>
    <t>common_voice_pl_25697406.mp3</t>
  </si>
  <si>
    <t>Nigdzie najmniejszego tropu nie wyśledzono.</t>
  </si>
  <si>
    <t>common_voice_pl_25697407.mp3</t>
  </si>
  <si>
    <t>— Pozwól mi trochę pomyśleć i pogadać!</t>
  </si>
  <si>
    <t>1d5dd9eb2bf425e7ad5ec83cbffc06372fc69cf691b9bd509c1d52e7a74bf8ec70d43560a5a4e0a1460904baa0980ff3ed3573c6b078f03673e9415590c3cab2</t>
  </si>
  <si>
    <t>common_voice_pl_26331632.mp3</t>
  </si>
  <si>
    <t>Komisja mówi, że traktuje je bardzo poważnie, ale to za mało</t>
  </si>
  <si>
    <t>common_voice_pl_26331634.mp3</t>
  </si>
  <si>
    <t>Takie rozwiązanie jest złe i dlatego nasza delegacja zagłosowała przeciwko przyjęciu przedmiotowego sprawozdania</t>
  </si>
  <si>
    <t>common_voice_pl_26331635.mp3</t>
  </si>
  <si>
    <t>Przede wszystkim, jeżeli mamy wprowadzić medyczne e-usługi, musimy wprowadzić uznawanie kwalifikacji</t>
  </si>
  <si>
    <t>common_voice_pl_26331637.mp3</t>
  </si>
  <si>
    <t>Jednak lepiej, że je opracowaliśmy, niż gdybyśmy niczego nie zmienili</t>
  </si>
  <si>
    <t>1e5f4096a404a580cf7c052408b96ff999c6c0e4f5a5241d209d58e076b927bbe2ebb914087dcb5109357b90a48f0367dd365d4f25c4e15b47e9b899d91afad4</t>
  </si>
  <si>
    <t>common_voice_pl_28100725.mp3</t>
  </si>
  <si>
    <t>Jest to prawdopodobnie obszar, który można dalej rozwijać</t>
  </si>
  <si>
    <t>common_voice_pl_28100726.mp3</t>
  </si>
  <si>
    <t>Ten tydzień poświęcono na kuluarowe rozgrywki</t>
  </si>
  <si>
    <t>common_voice_pl_28100729.mp3</t>
  </si>
  <si>
    <t>Jakie są najlepsze warunki dla przeprowadzenia wyborów?</t>
  </si>
  <si>
    <t>common_voice_pl_28100730.mp3</t>
  </si>
  <si>
    <t>Na co?</t>
  </si>
  <si>
    <t>1e785bb5744f0ceab9bc0d25509b2621f0bcd39ec80399e26c57a0a18fc09199c6a7e1a144f9fbc998d56166d968ee8b3229ccf9893302a904abc4ba2c1f95dc</t>
  </si>
  <si>
    <t>common_voice_pl_20614397.mp3</t>
  </si>
  <si>
    <t>Po chwili do pokoju weszła jakaś Chinka.</t>
  </si>
  <si>
    <t>common_voice_pl_20614399.mp3</t>
  </si>
  <si>
    <t>Nie bardzo miłe sąsiedztwo.</t>
  </si>
  <si>
    <t>common_voice_pl_20614400.mp3</t>
  </si>
  <si>
    <t>Pałac Branickich jest zabytkiem wartym obejrzenia.</t>
  </si>
  <si>
    <t>common_voice_pl_20614403.mp3</t>
  </si>
  <si>
    <t>Masz ładną skórę.</t>
  </si>
  <si>
    <t>1ee70c44ee2946ee87409795cb7e6dbe998bd43a654716c32d7a982d40c799bebba12944aadee58c1bc4efc6ea3d09064b4b51a6fa22dd84c7d8b3f030ce331f</t>
  </si>
  <si>
    <t>common_voice_pl_20633740.mp3</t>
  </si>
  <si>
    <t>Ach, co za rozkosz!</t>
  </si>
  <si>
    <t>common_voice_pl_20633741.mp3</t>
  </si>
  <si>
    <t>— Służę panu — odpowiedział grzecznie, strzepując popiół z cygara.</t>
  </si>
  <si>
    <t>common_voice_pl_20633742.mp3</t>
  </si>
  <si>
    <t>Potem zrobił w ścianie dziurę gwoździem na znak tego zdarzenia.</t>
  </si>
  <si>
    <t>common_voice_pl_20633743.mp3</t>
  </si>
  <si>
    <t>Na pożegnanie wręczyła mu swoją gabinetową fotografię, zdjętą przed paru dniami.</t>
  </si>
  <si>
    <t>230f519d50fba2890ed8c0da94ba76d4b3171c95b2ea5742e4f976ae8396a1b1dadeac71c36a13e221d6b0f1319126dc6e352c753f35b32b2bdb8db6495fc533</t>
  </si>
  <si>
    <t>common_voice_pl_20633503.mp3</t>
  </si>
  <si>
    <t>Co wy jesteście za jedni?</t>
  </si>
  <si>
    <t>common_voice_pl_20633505.mp3</t>
  </si>
  <si>
    <t>Kupiłem babci bukiet goździków.</t>
  </si>
  <si>
    <t>common_voice_pl_20633506.mp3</t>
  </si>
  <si>
    <t>Więc on się koło mnie położył i leżał.</t>
  </si>
  <si>
    <t>common_voice_pl_20633507.mp3</t>
  </si>
  <si>
    <t>Oni usiłowali prowadzić z nią rozmowy i udawało im się czasem objąć ją wpół.</t>
  </si>
  <si>
    <t>23f9c813ec137de9ec6f78993fa0df88a95feefd607e3f47f573dedc32fbd0d179935758d0e05efb94ed59bb71eaacae0cd6d76342543d37dac82705a96fb148</t>
  </si>
  <si>
    <t>common_voice_pl_20772874.mp3</t>
  </si>
  <si>
    <t>common_voice_pl_20772875.mp3</t>
  </si>
  <si>
    <t>— Dokąd płyniemy? — rzuciłem odruchowo pytanie.</t>
  </si>
  <si>
    <t>common_voice_pl_20772877.mp3</t>
  </si>
  <si>
    <t>Przede wszystkim — znikły wszelkie towary.</t>
  </si>
  <si>
    <t>common_voice_pl_20772878.mp3</t>
  </si>
  <si>
    <t>— Połączenie dokonane — rzekł opuszczając rękę.</t>
  </si>
  <si>
    <t>254aa5803cc31d98424c8ca4d6581b4084b929098fcd8632ce17acfa0644ae90cd63312fdffa50012d01c985b186197afe71e97599c9270739cb2170ab6ae7d9</t>
  </si>
  <si>
    <t>common_voice_pl_20651421.mp3</t>
  </si>
  <si>
    <t>Cztery dni na skrawku przestrzeni bez wyjścia wobec zalewającego żywiołu.</t>
  </si>
  <si>
    <t>common_voice_pl_20651422.mp3</t>
  </si>
  <si>
    <t>Otwieram z łomotem tylne drzwi.</t>
  </si>
  <si>
    <t>common_voice_pl_20651423.mp3</t>
  </si>
  <si>
    <t>common_voice_pl_20651424.mp3</t>
  </si>
  <si>
    <t>— Napatrzysz się jeszcze niejednego, zanim odbędziesz całą przeprawę!</t>
  </si>
  <si>
    <t>259a615f8b7873aa0dbbe48ab90c1d3d686ef701b3431b9c24865ad865192205beaf20f28551a00bb7fda3ccc75d9c1a128e41a8d97a7563d96b743a98cfef79</t>
  </si>
  <si>
    <t>common_voice_pl_20612263.mp3</t>
  </si>
  <si>
    <t>Z chęci pieszczenia.</t>
  </si>
  <si>
    <t>common_voice_pl_20612264.mp3</t>
  </si>
  <si>
    <t>Osobista współpraca zbyteczna — recytował ogłoszenie, którego się nauczył na pamięć.</t>
  </si>
  <si>
    <t>common_voice_pl_20612265.mp3</t>
  </si>
  <si>
    <t>Co dzień tu przychodzić będę — oświadczył Radek.</t>
  </si>
  <si>
    <t>common_voice_pl_20612267.mp3</t>
  </si>
  <si>
    <t>Czuję dookoła siebie złe, wrogie mi wiry.</t>
  </si>
  <si>
    <t>26b7d9539958be259eb634394a122038194a10a7c086ac5988e7e40d3ccef2bc3a4a1e70b72fc2d026d52ed5f6f0860cf72cff72e57f64b2d9e3eb35d075316f</t>
  </si>
  <si>
    <t>common_voice_pl_20609801.mp3</t>
  </si>
  <si>
    <t>— Dokąd płyniemy? — zapytałem, ślizgając się spojrzeniem po rozlewisku wód.</t>
  </si>
  <si>
    <t>common_voice_pl_20609802.mp3</t>
  </si>
  <si>
    <t>Wszyscy żywili dlań jak największą cześć.</t>
  </si>
  <si>
    <t>common_voice_pl_20609803.mp3</t>
  </si>
  <si>
    <t>Nagroda przyznawana jest jedynie za tytuły przetłumaczone na język polski.</t>
  </si>
  <si>
    <t>common_voice_pl_20609804.mp3</t>
  </si>
  <si>
    <t>271d88fecb054553661c8725d5273ec2e6de126df028c9b24c2b85a203cb9bc61248d0b4cc6a3114197d36a61b3382e9ad4297ea4df73ebd786d8bd68bd9b178</t>
  </si>
  <si>
    <t>common_voice_pl_22245875.mp3</t>
  </si>
  <si>
    <t>tak</t>
  </si>
  <si>
    <t>common_voice_pl_22245876.mp3</t>
  </si>
  <si>
    <t>common_voice_pl_22245879.mp3</t>
  </si>
  <si>
    <t>common_voice_pl_22245881.mp3</t>
  </si>
  <si>
    <t>zero</t>
  </si>
  <si>
    <t>276f250bcca50d94eaad81a2b545cfd2968549c80258da50655ead1bbc296cd9cdb10bb170213b90f4ddd6abda6b12da8714c5b1a700db8a865a6c17e81b3064</t>
  </si>
  <si>
    <t>common_voice_pl_20682669.mp3</t>
  </si>
  <si>
    <t>Dżonki chińskie.</t>
  </si>
  <si>
    <t>common_voice_pl_20682670.mp3</t>
  </si>
  <si>
    <t>Dlatego go lubię.</t>
  </si>
  <si>
    <t>common_voice_pl_20682672.mp3</t>
  </si>
  <si>
    <t>Ogień w klasztorze?</t>
  </si>
  <si>
    <t>common_voice_pl_20682673.mp3</t>
  </si>
  <si>
    <t>— One są jak Bernard.</t>
  </si>
  <si>
    <t>27c1148fd1b4abaa031f915c6a7268229eb6f2b6481574cd22258bc699c9016e25ac3f0656cebddbd54e1a07b373d53ae2c910f959291a182d04a68291bed676</t>
  </si>
  <si>
    <t>common_voice_pl_20616692.mp3</t>
  </si>
  <si>
    <t>To wystarczyło, aby się Emil nią zainteresował.</t>
  </si>
  <si>
    <t>common_voice_pl_20616693.mp3</t>
  </si>
  <si>
    <t>I on to zrobił bez prezerwatywy, zresztą mam już miesiączkę.</t>
  </si>
  <si>
    <t>common_voice_pl_20616695.mp3</t>
  </si>
  <si>
    <t>A zakotłowało się w głowie.</t>
  </si>
  <si>
    <t>common_voice_pl_20616696.mp3</t>
  </si>
  <si>
    <t>Zaciągnąłem się wraz z innymi i wyprawiono mnie do hacjendy.</t>
  </si>
  <si>
    <t>27f96b3c78204002c64dc3c37721e9aa2de0307073c4e8b63cb6f7376098ef43347a25b97c639088a00f39c19c3a0906f47917431c8be7d3237f55e37ab81f77</t>
  </si>
  <si>
    <t>common_voice_pl_26990474.mp3</t>
  </si>
  <si>
    <t>Całe sprawozdanie jednak zaprzecza temu oświadczeniu</t>
  </si>
  <si>
    <t>common_voice_pl_26990475.mp3</t>
  </si>
  <si>
    <t>Liczę na wasze wsparcie</t>
  </si>
  <si>
    <t>common_voice_pl_26990477.mp3</t>
  </si>
  <si>
    <t>mów prawdę i dotrzymuj słowa</t>
  </si>
  <si>
    <t>common_voice_pl_26990478.mp3</t>
  </si>
  <si>
    <t>Nadal popierać będę pracowników i związkowców w ich walce przeciw podniesieniu wieku emerytalnego</t>
  </si>
  <si>
    <t>2890705a7ab98b7db139aff079dd125bf7ed809d6321c2991b4cd1efe04dc9775effa1e550852b21bf77e6801b403b6d203097f197163b3eefa185464a78d53f</t>
  </si>
  <si>
    <t>common_voice_pl_20775124.mp3</t>
  </si>
  <si>
    <t>Ważne jest by często nawadniać organizm.</t>
  </si>
  <si>
    <t>common_voice_pl_20775125.mp3</t>
  </si>
  <si>
    <t>Rozumiem! — rzekł z zachwytem, czując, że otucha wstępuje mu do duszy.</t>
  </si>
  <si>
    <t>common_voice_pl_20775126.mp3</t>
  </si>
  <si>
    <t>Było to podczas obiadu.</t>
  </si>
  <si>
    <t>common_voice_pl_20775127.mp3</t>
  </si>
  <si>
    <t>Nigdy więcej.</t>
  </si>
  <si>
    <t>2973d9a59476f126d1640a4a1b1a6533445db6ab356b6ccdfa081b386897292badec2f43fbc4d37d03e322c299174d0d2ebb0c1d5dc762e2f508785098d0086d</t>
  </si>
  <si>
    <t>common_voice_pl_20605671.mp3</t>
  </si>
  <si>
    <t>Upiór! — poprawił go niewczesny kulawiec.</t>
  </si>
  <si>
    <t>common_voice_pl_20605686.mp3</t>
  </si>
  <si>
    <t>Jej nozdrza drgały.</t>
  </si>
  <si>
    <t>common_voice_pl_20605714.mp3</t>
  </si>
  <si>
    <t>Przecież tego nie wyrzucę.</t>
  </si>
  <si>
    <t>common_voice_pl_20605741.mp3</t>
  </si>
  <si>
    <t>Ściany pochylają się nade mną i wyginają, jak widziane przez wodę.</t>
  </si>
  <si>
    <t>29d4aae38eb55bdbec4012a9f5047d853a0323deb211d8f2bc041583bb0ddb2f07368de42bfbb93a521df18d8b611ca6c42cbd02fb3500cb6404675e499cf550</t>
  </si>
  <si>
    <t>common_voice_pl_20610325.mp3</t>
  </si>
  <si>
    <t>— Nie wstydź się, ja też nie bardzo umiem.</t>
  </si>
  <si>
    <t>common_voice_pl_20610327.mp3</t>
  </si>
  <si>
    <t>Oczywiście nie w chwili samego gimnastykowania się.</t>
  </si>
  <si>
    <t>common_voice_pl_20610328.mp3</t>
  </si>
  <si>
    <t>— Opowiedz im całą historię, mości Ryszardzie — wtrącił się Puk.</t>
  </si>
  <si>
    <t>common_voice_pl_20610329.mp3</t>
  </si>
  <si>
    <t>— Dziwny przypadek — powiedział poprzez wiatr Emil.</t>
  </si>
  <si>
    <t>2bf9e7adbe92ac782500ac38d8d142029a73b5d89e7b301eaa339ae26848438db5d6990b8df07bda208db651739051aedac4888b78aaf0a1de982d93c4026b24</t>
  </si>
  <si>
    <t>common_voice_pl_20632015.mp3</t>
  </si>
  <si>
    <t>Wie, ile dokładnie czasu potrzebuje na dotarcie swoim tempem na uczelnię.</t>
  </si>
  <si>
    <t>common_voice_pl_20632017.mp3</t>
  </si>
  <si>
    <t>Przynieś no wiadro, Tomaszu.</t>
  </si>
  <si>
    <t>common_voice_pl_20632018.mp3</t>
  </si>
  <si>
    <t>common_voice_pl_20632019.mp3</t>
  </si>
  <si>
    <t>Emil zobaczył go, jak spał.</t>
  </si>
  <si>
    <t>2c6094c386b39f4d48346b61aecff1f6e14d5907443387f0cf393d4c6a411a490b9799ae00d55f7e3858b278dc095efe5e695ac5e695ddd6806ad8826f315ac7</t>
  </si>
  <si>
    <t>common_voice_pl_20775333.mp3</t>
  </si>
  <si>
    <t>Czuł się jak wykolejeniec…</t>
  </si>
  <si>
    <t>common_voice_pl_20775335.mp3</t>
  </si>
  <si>
    <t>Na pamiątkę, dziewulinko? — spytał domyślnie.</t>
  </si>
  <si>
    <t>common_voice_pl_20775337.mp3</t>
  </si>
  <si>
    <t>— Każecie odejść? — pyta się Maciuś.</t>
  </si>
  <si>
    <t>common_voice_pl_20775339.mp3</t>
  </si>
  <si>
    <t>Jest w tej nieszczęśliwej coś niepokojącego.</t>
  </si>
  <si>
    <t>2e7323975aedf580f6a8bc4eeff44ad2bdc77c7f63b6e4d741e73fe2c491cd020d7942a0dcf8c4110334b1cc5416b8e666aaf3d25d57b0324411ae50a67e95e3</t>
  </si>
  <si>
    <t>common_voice_pl_20637456.mp3</t>
  </si>
  <si>
    <t>Nie wierzę w nią ani trochę.</t>
  </si>
  <si>
    <t>common_voice_pl_20637458.mp3</t>
  </si>
  <si>
    <t>— Nie cierpię czarnych rzeczy — zawołała Maria.</t>
  </si>
  <si>
    <t>common_voice_pl_20637459.mp3</t>
  </si>
  <si>
    <t>Siedzieli wczoraj wieczorem w parku i trzymali się jak zakochani za ręce.</t>
  </si>
  <si>
    <t>common_voice_pl_20637460.mp3</t>
  </si>
  <si>
    <t>— Jesteśmy na miejscu.</t>
  </si>
  <si>
    <t>2f0c1dd51b8dc8b71e0b0689021fe655aa318ad28a8b34faea25bf572ce068e41d98d62e53fca399319cfb7643828feba877e2c88280c62d6e5a1cddbcc3185b</t>
  </si>
  <si>
    <t>common_voice_pl_20772371.mp3</t>
  </si>
  <si>
    <t>Ach, jakże mi brak tu zieleni!</t>
  </si>
  <si>
    <t>common_voice_pl_20772372.mp3</t>
  </si>
  <si>
    <t>Powiedziałem jej zaraz o tobie, ale wybuchnęła tylko śmiechem.</t>
  </si>
  <si>
    <t>common_voice_pl_20772373.mp3</t>
  </si>
  <si>
    <t>common_voice_pl_20772376.mp3</t>
  </si>
  <si>
    <t>Dusza Fauna — to sen o śnie, sen posępny i niespokojny.</t>
  </si>
  <si>
    <t>2f70f93938b44081de2f2821abef198ec7523080923987c093250e80926fa69155fda82bc1dcba99ad1923aa130551041c78d38f05c0483eb59d00a54e4805dc</t>
  </si>
  <si>
    <t>common_voice_pl_28159871.mp3</t>
  </si>
  <si>
    <t>Jak wyraźnie i precyzyjnie dziś podkreślił, są to oferty opcjonalne</t>
  </si>
  <si>
    <t>common_voice_pl_28159872.mp3</t>
  </si>
  <si>
    <t>Bieżące wydarzenia są niepowodzeniem dla tych, którzy wierzą w niepohamowane siły wolnego rynku</t>
  </si>
  <si>
    <t>common_voice_pl_28159873.mp3</t>
  </si>
  <si>
    <t>Być może nie wyjaśniłem tego wcześniej do końca</t>
  </si>
  <si>
    <t>common_voice_pl_28159874.mp3</t>
  </si>
  <si>
    <t>O tym należy pamiętać</t>
  </si>
  <si>
    <t>301a56633871b65b5bed5d87925fc0dcfb952923ef98cb7f544e4d40921f63bcf65e17a49f0d4fa5245b0548d950892aa8c30f4ed93537b8b49356b09406dac2</t>
  </si>
  <si>
    <t>common_voice_pl_28261785.mp3</t>
  </si>
  <si>
    <t>Występują problemy i trudności życia codziennego</t>
  </si>
  <si>
    <t>common_voice_pl_28261786.mp3</t>
  </si>
  <si>
    <t>Teraz jednak musimy spojrzeć w przyszłość</t>
  </si>
  <si>
    <t>common_voice_pl_28261787.mp3</t>
  </si>
  <si>
    <t>Jestem pewien, że nowe przepisy pomogą w realizowaniu priorytetów polityki spójności</t>
  </si>
  <si>
    <t>common_voice_pl_28261790.mp3</t>
  </si>
  <si>
    <t>W Polsce kobiety są bardziej dotknięte bezrobociem niż mężczyźni, zwłaszcza na wsi</t>
  </si>
  <si>
    <t>3061ee741c1396732eb42d06360806aefcc85e3f4d72aabf98f8a14bab8a5315d3f5db249cc634938a09b469422c08045c7761a320eb0c8d4c58d6f7e52e96c4</t>
  </si>
  <si>
    <t>common_voice_pl_20633735.mp3</t>
  </si>
  <si>
    <t>— Pełnia winy może być tylko tam, gdzie istnieje premedytacja.</t>
  </si>
  <si>
    <t>common_voice_pl_20633736.mp3</t>
  </si>
  <si>
    <t>A czy byś został, gdybym… gdybym zrobiła się lepsza?…</t>
  </si>
  <si>
    <t>common_voice_pl_20633737.mp3</t>
  </si>
  <si>
    <t>Cudowna celowość natury.</t>
  </si>
  <si>
    <t>common_voice_pl_20633738.mp3</t>
  </si>
  <si>
    <t>Patrzyłem na jego ruchy osłupiały.</t>
  </si>
  <si>
    <t>3073da63952eafaf150a876f8ad82189347e68d3b52cd2e2b74668b15b0377787116a7ed44fb86ec269a225b71368400d49430bfb291270acd690d36797309e8</t>
  </si>
  <si>
    <t>common_voice_pl_20838539.mp3</t>
  </si>
  <si>
    <t>— Ja… o, nie mów tak, i ja znosiłam to…</t>
  </si>
  <si>
    <t>common_voice_pl_20838540.mp3</t>
  </si>
  <si>
    <t>Obfity kark Cherokee był jedynym miejscem, do którego sięgnąć mógł Biały Kieł.</t>
  </si>
  <si>
    <t>common_voice_pl_20838541.mp3</t>
  </si>
  <si>
    <t>Nie, nie, bez sądu nawet ludzie nie oddają zbrodniarza katom.</t>
  </si>
  <si>
    <t>common_voice_pl_20838544.mp3</t>
  </si>
  <si>
    <t>Jak radośnie się zadziwi!</t>
  </si>
  <si>
    <t>30d635b81f13e4b9f469a8724e06f9492740f8fcebced8418ed7c9b0974a56ebd4dd4529b8e3b9de9669bb22349c8d1b5cc064dc57f10631b3c8e1c3ebe38194</t>
  </si>
  <si>
    <t>common_voice_pl_20776486.mp3</t>
  </si>
  <si>
    <t>On przemawiał do siebie: — Emil, uspokój się, głaskam cię po włosach.</t>
  </si>
  <si>
    <t>common_voice_pl_20776489.mp3</t>
  </si>
  <si>
    <t>Cała skala uczuć, od najsubtelniejszych do najpotworniejszych, ale jakże dziko spotęgowana.</t>
  </si>
  <si>
    <t>common_voice_pl_20776490.mp3</t>
  </si>
  <si>
    <t>Podczas śniadania zobaczył, że narzeczony Krystyny jest dziobaty.</t>
  </si>
  <si>
    <t>common_voice_pl_20776491.mp3</t>
  </si>
  <si>
    <t>Poprawił się na poduszkach, wyciągnął nogi przed siebie i zapalił cygaro.</t>
  </si>
  <si>
    <t>30e21f412f3b70cae71254eb2177e06b9132ecaff5337d1c5712a7c79d2523196f93d95068a70120d4cf490eda5cb5acf40dd3f2c4b01c52ce0b9fda0b0ebc85</t>
  </si>
  <si>
    <t>common_voice_pl_20648364.mp3</t>
  </si>
  <si>
    <t>Ale ja wiem, że ona nie lubi żadnego ruszania.</t>
  </si>
  <si>
    <t>common_voice_pl_20648366.mp3</t>
  </si>
  <si>
    <t>common_voice_pl_20648367.mp3</t>
  </si>
  <si>
    <t>Jak się to pisze?</t>
  </si>
  <si>
    <t>common_voice_pl_20648368.mp3</t>
  </si>
  <si>
    <t>— W co? — W klasy.</t>
  </si>
  <si>
    <t>30e56787066e698e1556456c5733a39411b8c736ce31cd73153a875c63bdca47d052f6e5f7227381499bc644e6755424948c9f99cf6eec75f43ce2b6bd47293f</t>
  </si>
  <si>
    <t>common_voice_pl_25114414.mp3</t>
  </si>
  <si>
    <t>Wszystkiego miałem tylko jednego melona i dwa arbuzy,“ rzekł Tomek.</t>
  </si>
  <si>
    <t>common_voice_pl_25114416.mp3</t>
  </si>
  <si>
    <t>Niektórzy z was są tacy nudni, aż spać mi się chce...</t>
  </si>
  <si>
    <t>common_voice_pl_25114417.mp3</t>
  </si>
  <si>
    <t>Wokulski zaczął się rozbierać.</t>
  </si>
  <si>
    <t>common_voice_pl_25114418.mp3</t>
  </si>
  <si>
    <t>zbytnio sobie nie dufaj.</t>
  </si>
  <si>
    <t>3191476449475b37a846f71b74452707fc8356bf84695d214385715e4e75ae7f82770dcd86fbf1c5be6d0902a97449e41901d5c186dc184df1c4ba784da87690</t>
  </si>
  <si>
    <t>common_voice_pl_20688422.mp3</t>
  </si>
  <si>
    <t>Krys tyna powiedziała: Wejdź.</t>
  </si>
  <si>
    <t>common_voice_pl_20688423.mp3</t>
  </si>
  <si>
    <t>common_voice_pl_20688424.mp3</t>
  </si>
  <si>
    <t>Ryczę ze śmiechu.</t>
  </si>
  <si>
    <t>common_voice_pl_20688425.mp3</t>
  </si>
  <si>
    <t>Gówno.</t>
  </si>
  <si>
    <t>32b6a2e32f6bbf208ac8ee6ad586f9f93026cbc26f774e855bb81b2e0a52b45a2abf5ee2453b249a190ae87763a3f1cf6238e4443c7fdeeaef9603df1eceb1f6</t>
  </si>
  <si>
    <t>common_voice_pl_20652585.mp3</t>
  </si>
  <si>
    <t>Kiedy są kolejne wybory?</t>
  </si>
  <si>
    <t>common_voice_pl_20652587.mp3</t>
  </si>
  <si>
    <t>Różne rodzaje ciemności, poprze- rzynane błyskawicami.</t>
  </si>
  <si>
    <t>common_voice_pl_20652588.mp3</t>
  </si>
  <si>
    <t>Nikt inny nie wpadłby na taki pomysł!</t>
  </si>
  <si>
    <t>common_voice_pl_20652589.mp3</t>
  </si>
  <si>
    <t>Obudził mnie śpiew ptaków.</t>
  </si>
  <si>
    <t>3311128263f2b4f662a2653bef5e1e112c132281909665622fbce6363222bd3bb426c6f2bab1e86e0bb664b0f9ad7597d092bf4382cfbe529f7b74b0cfaed657</t>
  </si>
  <si>
    <t>common_voice_pl_24304505.mp3</t>
  </si>
  <si>
    <t>Zamykam się w moim pokoju...</t>
  </si>
  <si>
    <t>common_voice_pl_24304506.mp3</t>
  </si>
  <si>
    <t>Będziemy czytać to tylko, co się nam podoba.</t>
  </si>
  <si>
    <t>common_voice_pl_24304507.mp3</t>
  </si>
  <si>
    <t>O świcie zaczynał śpiewać.</t>
  </si>
  <si>
    <t>common_voice_pl_24304508.mp3</t>
  </si>
  <si>
    <t>Chytra z ciebie dziewka.</t>
  </si>
  <si>
    <t>3338fbe5def56f3c3316609b7cc170f4c256330a2bbf2bf4f09eb5e33e0c4645a9cf629b7432b69b45b604ebfb2b123fd4510b1134fcd011cdae3468ffb59b6e</t>
  </si>
  <si>
    <t>common_voice_pl_20638541.mp3</t>
  </si>
  <si>
    <t>Jak rozwiązujemy kwestię zakwaterowania?</t>
  </si>
  <si>
    <t>common_voice_pl_20638542.mp3</t>
  </si>
  <si>
    <t>common_voice_pl_20638543.mp3</t>
  </si>
  <si>
    <t>Potrzeba wyrzeczenia się — tylko za tę cenę można pokonać to wszystko.</t>
  </si>
  <si>
    <t>common_voice_pl_20638544.mp3</t>
  </si>
  <si>
    <t>Gwarantuje to chyba dobroć tego opisu.</t>
  </si>
  <si>
    <t>33aa18e378779d35222c884f24e86b30fa787af9ee2c4c7debf703a3dc5bc1bd65d0cc0e30fb7165ecf3a0a1ee08ed826959439ea5800c28e420171a77125145</t>
  </si>
  <si>
    <t>common_voice_pl_20617525.mp3</t>
  </si>
  <si>
    <t>Do wieczora obrazi się jeszcze dziesięć razy albo i więcej.</t>
  </si>
  <si>
    <t>common_voice_pl_20617526.mp3</t>
  </si>
  <si>
    <t>Nie zastępowali tego gwarą.</t>
  </si>
  <si>
    <t>common_voice_pl_20617529.mp3</t>
  </si>
  <si>
    <t>To była własność cudza!</t>
  </si>
  <si>
    <t>common_voice_pl_20617534.mp3</t>
  </si>
  <si>
    <t>Już od lat kilku w lesie przebywa.</t>
  </si>
  <si>
    <t>34da11c7dbbf8568037616a5da66c80dec8a10e8a1e257d515506ca73b0a65318a6c71aa28292d5fcf05a59a6cf03c440b6d05f2657a72c31f318105e82013c1</t>
  </si>
  <si>
    <t>common_voice_pl_20775031.mp3</t>
  </si>
  <si>
    <t>Warszawa jest pięknym miastem.</t>
  </si>
  <si>
    <t>common_voice_pl_20775034.mp3</t>
  </si>
  <si>
    <t>Mam się nachylić? — spytał pokornie.</t>
  </si>
  <si>
    <t>common_voice_pl_20775035.mp3</t>
  </si>
  <si>
    <t>Wzruszył ramionami.</t>
  </si>
  <si>
    <t>common_voice_pl_20775038.mp3</t>
  </si>
  <si>
    <t>Bardzo wysoko ubezpieczony!</t>
  </si>
  <si>
    <t>350f5e118e39be822a1e31778458bce8c24806802dbdf005c024b8ed760f394fc96bd15f87d08e4fab315588d2ec77b90494aa7364ea08d482a9c365e2d40ef1</t>
  </si>
  <si>
    <t>common_voice_pl_20608807.mp3</t>
  </si>
  <si>
    <t>Ona popatrzyła na jego twarz i przestraszyła się: była tak zmieniona, upiorna.</t>
  </si>
  <si>
    <t>common_voice_pl_20608808.mp3</t>
  </si>
  <si>
    <t>Próżno chłopak namawiał i za uzdę ciągnął, i wózek popychał.</t>
  </si>
  <si>
    <t>common_voice_pl_20608809.mp3</t>
  </si>
  <si>
    <t>— Tutaj wieją dziwne wiatry.</t>
  </si>
  <si>
    <t>common_voice_pl_20608811.mp3</t>
  </si>
  <si>
    <t>Potem obróciłam się do ściany i chciałam spać.</t>
  </si>
  <si>
    <t>3532f5def4bf22e5e9ce4ce8c55be970ea2fa8f243175bc117ec74e9a79ab39922235c4bb68cad2f7c5f9c56a3c6d590e5eba52df2caa7c0aa64e7154074e711</t>
  </si>
  <si>
    <t>common_voice_pl_20774282.mp3</t>
  </si>
  <si>
    <t>Są sytuacje w życiu, w których te towarzyskie dodatki winny odpaść.</t>
  </si>
  <si>
    <t>common_voice_pl_20774283.mp3</t>
  </si>
  <si>
    <t>Jedne duże, że dwóch może się wozić.</t>
  </si>
  <si>
    <t>common_voice_pl_20774284.mp3</t>
  </si>
  <si>
    <t>Słuchasz mnie w ogóle?</t>
  </si>
  <si>
    <t>common_voice_pl_20774285.mp3</t>
  </si>
  <si>
    <t>Absolutnie nie chciała, aby „on sobie coś myślał”.</t>
  </si>
  <si>
    <t>354d8306806907e18eb02bb57a11a2f84dd6e569732ca96ba609d94499c326cfb39ecffc04a372cbc19d694f1dbc7736c472357e24fdbc27f75d81713eb84165</t>
  </si>
  <si>
    <t>common_voice_pl_20662829.mp3</t>
  </si>
  <si>
    <t>W ołtarzyku, wśród polnych kwiatów, wisi fotografia Ewy.</t>
  </si>
  <si>
    <t>common_voice_pl_20662831.mp3</t>
  </si>
  <si>
    <t>Zobaczymy, czy nagle nie runie.</t>
  </si>
  <si>
    <t>common_voice_pl_20662832.mp3</t>
  </si>
  <si>
    <t>A jeśli nie?</t>
  </si>
  <si>
    <t>common_voice_pl_20662833.mp3</t>
  </si>
  <si>
    <t>Posłanie było nadspodziewanie wygodne.</t>
  </si>
  <si>
    <t>36a3f291ecc51d1f37bea09a66d225c58c6ba791782e2583a4b61acd3fe087124df0048c496b5b43c3bbbeadb59e96671ea2223056a863e72d3b43369b4579a9</t>
  </si>
  <si>
    <t>common_voice_pl_20607478.mp3</t>
  </si>
  <si>
    <t>Ręce za szybą i grysik, którym go karmiła służąca Marysia.</t>
  </si>
  <si>
    <t>common_voice_pl_20607479.mp3</t>
  </si>
  <si>
    <t>Siedziałem i rozmyślałem długo.</t>
  </si>
  <si>
    <t>common_voice_pl_20607480.mp3</t>
  </si>
  <si>
    <t>Podlasiak skrzyżował dłonie na żołędnych wzorach zbryzganej słońcem kamizeli.</t>
  </si>
  <si>
    <t>common_voice_pl_20607482.mp3</t>
  </si>
  <si>
    <t>Lubiłem wygarnąć po nocy.</t>
  </si>
  <si>
    <t>389d737f2cee00d3fc9168708d5a74a13e0a90e77478790d7b5b0024ee18f0fc4bf5f2beb1dd37a8c71419fe7abfd92f3ee27b4f8b2cd0949a6987feaf6049b8</t>
  </si>
  <si>
    <t>common_voice_pl_20616308.mp3</t>
  </si>
  <si>
    <t>Do Włoch najlepiej dojechać przez Niemcy.</t>
  </si>
  <si>
    <t>common_voice_pl_20616312.mp3</t>
  </si>
  <si>
    <t>Przede wszystkim prosto, przy tym szczerze, no i co najważniejsza — przyjaźnie.</t>
  </si>
  <si>
    <t>common_voice_pl_20616314.mp3</t>
  </si>
  <si>
    <t>common_voice_pl_20616321.mp3</t>
  </si>
  <si>
    <t>— Zróbmy lepiej tak: niech każdy rzuci pięć razy do celu.</t>
  </si>
  <si>
    <t>39ec8a6968e32c092ff947e272bfe003855dff871372a63b11b7ee729293d08b85e6e87a0b6554855a3577cceffec7a4bd619607a70cff8407f9c55fbe0acc37</t>
  </si>
  <si>
    <t>common_voice_pl_27434096.mp3</t>
  </si>
  <si>
    <t>Doceniamy osiągnięte ostatnio postępy</t>
  </si>
  <si>
    <t>common_voice_pl_27434098.mp3</t>
  </si>
  <si>
    <t>Czas na centralne umiejscowienie jednego autorytetu na szczeblu europejskim prawdopodobnie jeszcze nie nadszedł</t>
  </si>
  <si>
    <t>common_voice_pl_27434103.mp3</t>
  </si>
  <si>
    <t>Teraz jednak trzeba podjąć więcej kroków, kroków, które prawdopodobnie będą ważniejsze</t>
  </si>
  <si>
    <t>common_voice_pl_27434106.mp3</t>
  </si>
  <si>
    <t>Jutro Parlament podejmie decyzję w sprawie różnych części pakietu klimatycznego</t>
  </si>
  <si>
    <t>3b79dd22972396dc13ff27ca8f5ca85cad826f1402c315a4024bcb228432229fa34d0136158095074b82bb1ddc9ac6468189b59ae0b839bb834381b6147a1092</t>
  </si>
  <si>
    <t>common_voice_pl_23089151.mp3</t>
  </si>
  <si>
    <t>Udzielone mi były uświadomienia najrzadszego rodzaju.</t>
  </si>
  <si>
    <t>common_voice_pl_23089152.mp3</t>
  </si>
  <si>
    <t>A ja tylko chcę spytać o której wracasz z roboty.</t>
  </si>
  <si>
    <t>common_voice_pl_23089154.mp3</t>
  </si>
  <si>
    <t>Przypuszczając, że matki nie umarłyby przed tem ze zgrozy.</t>
  </si>
  <si>
    <t>common_voice_pl_23089156.mp3</t>
  </si>
  <si>
    <t>Nieprzytomny prawie utkwiłem wzrok na jakiejś malowanej postaci mnicha w sąsiedniej kaplicy.</t>
  </si>
  <si>
    <t>3ddacbeceeb1962d581edcf4db86e577a29fe46df5cdee4a3f37a9ca4eb8229bc6bd410c85d792187a2979ada28dbd1e2a65da8be80995a2752ea3076ba17f39</t>
  </si>
  <si>
    <t>common_voice_pl_27439943.mp3</t>
  </si>
  <si>
    <t>Wyzwania, które przed nami stoją, są całkiem nowe</t>
  </si>
  <si>
    <t>common_voice_pl_27439945.mp3</t>
  </si>
  <si>
    <t>Wstrzymałem się od głosu, ponieważ w sprawozdaniu niedostatecznie szczegółowo podchodzi się do rzeczywistych problemów</t>
  </si>
  <si>
    <t>common_voice_pl_27439946.mp3</t>
  </si>
  <si>
    <t>Uczestniczymy w tworzeniu prawodawstwa dla krajów europejskich i ich obywateli</t>
  </si>
  <si>
    <t>common_voice_pl_27439948.mp3</t>
  </si>
  <si>
    <t>Sektor usług, jak sam przyznał, jest najważniejszym sektorem prawie wszędzie na świecie</t>
  </si>
  <si>
    <t>3f5839debd16a446f0c425c4b10aa4fa148b917066a15fce7342ce6567b79cef9c3f27ea0a1a4f7030a8e9a2668b2b4008262c297b1f64e83215cf287dbe965c</t>
  </si>
  <si>
    <t>common_voice_pl_20616645.mp3</t>
  </si>
  <si>
    <t>Powiedziałem to przy innych mężczyznach</t>
  </si>
  <si>
    <t>common_voice_pl_20616650.mp3</t>
  </si>
  <si>
    <t>Wyglądają jak dołki i rowki, powstałe od nakłucia szpilką.</t>
  </si>
  <si>
    <t>common_voice_pl_20616655.mp3</t>
  </si>
  <si>
    <t>Zmianę ekspozycji mamy w czerwcu, więc na pół roku można obejrzeć dwie wystawy.</t>
  </si>
  <si>
    <t>common_voice_pl_20616660.mp3</t>
  </si>
  <si>
    <t>Rozmawiają o tym, o owym.</t>
  </si>
  <si>
    <t>4067d0fe609dde0af1951746c410998ef11ee1828f5500b29427c4a9d7b21fe1f515b36da65cc62ccfbd84d173a3da9f44234017ea9c5ef49280855b1b3c27dc</t>
  </si>
  <si>
    <t>common_voice_pl_20617236.mp3</t>
  </si>
  <si>
    <t>Był piękny w swej barwie, rozległości, ciszy.</t>
  </si>
  <si>
    <t>common_voice_pl_20617238.mp3</t>
  </si>
  <si>
    <t>Zrobiłaby teraz wszystko, czego by chciał.</t>
  </si>
  <si>
    <t>common_voice_pl_20617239.mp3</t>
  </si>
  <si>
    <t>Spałam do południa</t>
  </si>
  <si>
    <t>common_voice_pl_20617240.mp3</t>
  </si>
  <si>
    <t>Stracił całą ochotę na nią.</t>
  </si>
  <si>
    <t>412d6d91e50a7cc6662c62a87d257255880e63d8bdc01582c35042c5245717717a4cd913f347a35f1559ca474c19d0edbe2c21700988b70f9223b999602545ba</t>
  </si>
  <si>
    <t>common_voice_pl_20730400.mp3</t>
  </si>
  <si>
    <t>Kogoś mi przypominała.</t>
  </si>
  <si>
    <t>common_voice_pl_20730401.mp3</t>
  </si>
  <si>
    <t>— Wszystko jedno — machnął obojętnie ręką.</t>
  </si>
  <si>
    <t>common_voice_pl_20730402.mp3</t>
  </si>
  <si>
    <t>common_voice_pl_20730403.mp3</t>
  </si>
  <si>
    <t>Świat pełen jest larw i masek zrodzonych w ten sposób.</t>
  </si>
  <si>
    <t>41bc911d3a58fa52594c42fa6612abcde60e084838216465c75288411089c0ea51495ab4f8c34b881ac6ed97653b4ff0d7d77cf6646392fb33d99f822349f220</t>
  </si>
  <si>
    <t>common_voice_pl_20775250.mp3</t>
  </si>
  <si>
    <t>W punktach kulminacyjnych robił diminuen- da, co było jego nowym odkryciem.</t>
  </si>
  <si>
    <t>common_voice_pl_20775251.mp3</t>
  </si>
  <si>
    <t>Trudno skończyć, gdy się zaczyna.</t>
  </si>
  <si>
    <t>common_voice_pl_20775253.mp3</t>
  </si>
  <si>
    <t>Nie możecie nas tu zamknąć!</t>
  </si>
  <si>
    <t>common_voice_pl_20775254.mp3</t>
  </si>
  <si>
    <t>Trzy razy na dzień byłem świadkiem ceremoniału ablucji.</t>
  </si>
  <si>
    <t>4227e04d0358662a231a8584c9884e9cb00156a0cfbc95f3b94a6bdca215317f0ddf627c1d08be245b6695646ae487ee1c3b5f287dafbc31656f3a87271bfa80</t>
  </si>
  <si>
    <t>common_voice_pl_20606493.mp3</t>
  </si>
  <si>
    <t>Cha, cha, cha!</t>
  </si>
  <si>
    <t>common_voice_pl_20606527.mp3</t>
  </si>
  <si>
    <t>common_voice_pl_20606537.mp3</t>
  </si>
  <si>
    <t>Musimy trochę zaczekać, aż któraś podpłynie.</t>
  </si>
  <si>
    <t>common_voice_pl_20606550.mp3</t>
  </si>
  <si>
    <t>Podbiegał do tego, kogo się bał, aby już szybko był z tym koniec.</t>
  </si>
  <si>
    <t>425fe31c70f06f1d04f8d3e1af25a9769879c31021340a535781ebc353fdc0bfba321ed3f692e3ce1fa8087b107d22e8d6474ae909b9bc77b1d90dbf3b008e80</t>
  </si>
  <si>
    <t>common_voice_pl_21643509.mp3</t>
  </si>
  <si>
    <t>W pokoju rozległ się odgłos silnego uderzenia.</t>
  </si>
  <si>
    <t>common_voice_pl_21643510.mp3</t>
  </si>
  <si>
    <t>Miał czarne włosy i był wysmukły, z niewielką czarną brodą.</t>
  </si>
  <si>
    <t>common_voice_pl_21643511.mp3</t>
  </si>
  <si>
    <t>Powoli, lecz zwinnie manewrował koło studenta i przyciągał go niepostrzeżenie do swego rogu.</t>
  </si>
  <si>
    <t>common_voice_pl_21643512.mp3</t>
  </si>
  <si>
    <t>Poczuł w sobie nagle jakąś ulgę.</t>
  </si>
  <si>
    <t>438e4f6ec20fe0fdb6f75b426b7900074d66b2b4dc31a960af38c46e1332012e10d8f153095fbf23040531d396bb2a7d8724984a220f94bedb30fb2459c117c2</t>
  </si>
  <si>
    <t>common_voice_pl_20647634.mp3</t>
  </si>
  <si>
    <t>Co mi tam!</t>
  </si>
  <si>
    <t>common_voice_pl_20647636.mp3</t>
  </si>
  <si>
    <t>common_voice_pl_20647637.mp3</t>
  </si>
  <si>
    <t>common_voice_pl_20647639.mp3</t>
  </si>
  <si>
    <t>Czy można mieć pytania?</t>
  </si>
  <si>
    <t>43c28c6fbffefb83687b40d9ba08b8aae73339d6d33c7577cadff97dd41959a5d79e91f0f677d70636a13dbe2fa4e0a90ed0fb495a1a0d3a6574220b97a90aae</t>
  </si>
  <si>
    <t>common_voice_pl_20622761.mp3</t>
  </si>
  <si>
    <t>Pierś była jędrna i młoda.</t>
  </si>
  <si>
    <t>common_voice_pl_20622763.mp3</t>
  </si>
  <si>
    <t>Biały ogier arabski.</t>
  </si>
  <si>
    <t>common_voice_pl_20622766.mp3</t>
  </si>
  <si>
    <t>Bo pies też lubi towarzystwo.</t>
  </si>
  <si>
    <t>common_voice_pl_20622768.mp3</t>
  </si>
  <si>
    <t>Cztery dni temu budowałem schron z całym systemem sznurków zamykających prymitywne klapy i zasłony.</t>
  </si>
  <si>
    <t>43da824d074dceec5e51500a524efedefd2a582b279f4a6ccf4f41d584df59fe4d3c4fbb3b7d392a2c72573f7275d8936c924347de8ed957b30227cd2017ff6e</t>
  </si>
  <si>
    <t>common_voice_pl_20770608.mp3</t>
  </si>
  <si>
    <t>Pozorną lub prawdziwą.</t>
  </si>
  <si>
    <t>common_voice_pl_20770609.mp3</t>
  </si>
  <si>
    <t>— Ja pozostanę tutaj; będę oczekiwał twego powrotu tu w tym fotelu!</t>
  </si>
  <si>
    <t>common_voice_pl_20770610.mp3</t>
  </si>
  <si>
    <t>Nie mam mowy!</t>
  </si>
  <si>
    <t>common_voice_pl_20770611.mp3</t>
  </si>
  <si>
    <t>43fd246b33f31507604fc44e1b68343f42430b81c47402c5ee220d46f81f4bf19a3fb139db6f1023dece2700743cd5e106cb7f2f7438bf84ae395b0ce1d7de19</t>
  </si>
  <si>
    <t>common_voice_pl_23651459.mp3</t>
  </si>
  <si>
    <t>Czy P. myśli, że mój mąż by mi je zostawił?</t>
  </si>
  <si>
    <t>common_voice_pl_23651460.mp3</t>
  </si>
  <si>
    <t>W końcu wybiła piąta.</t>
  </si>
  <si>
    <t>common_voice_pl_23651461.mp3</t>
  </si>
  <si>
    <t>Zapomniałem, że takie zwierzęta są na ziemi.</t>
  </si>
  <si>
    <t>common_voice_pl_23651462.mp3</t>
  </si>
  <si>
    <t>Z trwogą prawie.</t>
  </si>
  <si>
    <t>4443ee2c7a408f12fdc7a4433edb6d78c0cd2afd5c86987702df09df95d68db76c72e428dd461a0bc7d37374ef19ec3879c5944ecb63bbc9818e6c2f7cb0bfd9</t>
  </si>
  <si>
    <t>common_voice_pl_21092525.mp3</t>
  </si>
  <si>
    <t>Jest godzina dwudziesta pierwsza dwadzieścia.</t>
  </si>
  <si>
    <t>common_voice_pl_21092526.mp3</t>
  </si>
  <si>
    <t>Bzik minął.</t>
  </si>
  <si>
    <t>common_voice_pl_21092527.mp3</t>
  </si>
  <si>
    <t>Bluźnierstwo na bliskim wschodzie, obraza uczuć religijnych w Polsce.</t>
  </si>
  <si>
    <t>common_voice_pl_21092528.mp3</t>
  </si>
  <si>
    <t>Toteż młodsze dziewczynki uwielbiały Sarę.</t>
  </si>
  <si>
    <t>4573a10212ed03c347995bab447993a308488f19f106962b07e2cf8f8505a7ac9ed0dac26066f00a136abc3ab11fb468edf98e37b21438efcc50e77ab1c60448</t>
  </si>
  <si>
    <t>common_voice_pl_20618353.mp3</t>
  </si>
  <si>
    <t>Zwierzę, któremu utkwiła strzała w grzbiecie; tarza się, biega, ryczy, pluje, krew zalewa.</t>
  </si>
  <si>
    <t>common_voice_pl_20618354.mp3</t>
  </si>
  <si>
    <t>Wystarczy zbudować drewniany barak dla Maciusia i straży.</t>
  </si>
  <si>
    <t>common_voice_pl_20618356.mp3</t>
  </si>
  <si>
    <t>Była też bardzo ciekawa, co z tego wyniknie.</t>
  </si>
  <si>
    <t>common_voice_pl_20618359.mp3</t>
  </si>
  <si>
    <t>Naturalnie, nie powiesz mi o tym.</t>
  </si>
  <si>
    <t>4626b5ab170b6f0f1e9874e8c7f4692cd9670b69f086d502d061e91099130212c5ac3ffd69b19cecb20a976c103ff611b41b01514cf350487fb2a7b4745405ee</t>
  </si>
  <si>
    <t>common_voice_pl_20620786.mp3</t>
  </si>
  <si>
    <t>— No, na upór nie ma lekarstwa, może was inni przekonają.</t>
  </si>
  <si>
    <t>common_voice_pl_20620788.mp3</t>
  </si>
  <si>
    <t>Do jutra wystarczy — oświadczył jednoręki i po namyśle dodał: — Do południa.</t>
  </si>
  <si>
    <t>common_voice_pl_20620789.mp3</t>
  </si>
  <si>
    <t>Każdy z nich miał niezmierną ochotę pogadać szczerze.</t>
  </si>
  <si>
    <t>common_voice_pl_20620790.mp3</t>
  </si>
  <si>
    <t>Są to stany poprzedzające omdlenie spowodowane nadmiarem narkotyku.</t>
  </si>
  <si>
    <t>4777d363983825a4cd940b6577f062aae2b414bf35682165ad2838b50cf6984aeeb2c4d9b7e8dcd9073dd1ca1cd8d7bf652c89aa01f4a86b6c4e9e2ea4615a67</t>
  </si>
  <si>
    <t>common_voice_pl_20639207.mp3</t>
  </si>
  <si>
    <t>Jedna tylko pozostała osoba: sześćdziesiąta i piąta.</t>
  </si>
  <si>
    <t>common_voice_pl_20639208.mp3</t>
  </si>
  <si>
    <t>Gdzieś przed nami powinno majaczyć takie światełko, do którego zmierzamy.</t>
  </si>
  <si>
    <t>common_voice_pl_20639209.mp3</t>
  </si>
  <si>
    <t>common_voice_pl_20639210.mp3</t>
  </si>
  <si>
    <t>Jak studnia.</t>
  </si>
  <si>
    <t>48457fdad839107d61dae9c73527ef56a5d35986c1f95b42d777d7b511f7e03bf31f1ed59839cb1136f9d05e7c828998a107caf01fce8e7d7c128ef43cb505d4</t>
  </si>
  <si>
    <t>common_voice_pl_20771673.mp3</t>
  </si>
  <si>
    <t>Maciuś przemył i przewiązał ranę.</t>
  </si>
  <si>
    <t>common_voice_pl_20771674.mp3</t>
  </si>
  <si>
    <t>Jest to bóg nierównowagi, w której wirują nieskończone byty.</t>
  </si>
  <si>
    <t>common_voice_pl_20771676.mp3</t>
  </si>
  <si>
    <t>Może jest pan moim rodakiem?</t>
  </si>
  <si>
    <t>common_voice_pl_20771677.mp3</t>
  </si>
  <si>
    <t>Odetchnął z pewną ulgą: Darek nie zabrał ze sobą strzelby!</t>
  </si>
  <si>
    <t>48f39aa87e81cc33089ee4fd854440d16694e10373083c169f3095b57cecaea597990466ea84eef733e8380822a273d106ab51a758c91fb2670e1848d259d1ae</t>
  </si>
  <si>
    <t>common_voice_pl_20620031.mp3</t>
  </si>
  <si>
    <t>Jednoręki spoważniał.</t>
  </si>
  <si>
    <t>common_voice_pl_20620032.mp3</t>
  </si>
  <si>
    <t>Dla dwu ludzi znalazło się jeszcze miejsce.</t>
  </si>
  <si>
    <t>common_voice_pl_20620033.mp3</t>
  </si>
  <si>
    <t>common_voice_pl_20620034.mp3</t>
  </si>
  <si>
    <t>Nie poruszał się, gdy weszła matka, pokojówka Janka i stróż Antoni.</t>
  </si>
  <si>
    <t>4950f4c9bd9986e8808c2888efe10340c8571782286bb76bda2c9162d41431e15c4a5767f72cdffea0fbad8f93850204410e4cee6e7e0e067febf8f08b34dee1</t>
  </si>
  <si>
    <t>common_voice_pl_23809138.mp3</t>
  </si>
  <si>
    <t>Zirytowana hrabina kazała jechać do domu, nie czekając końca wyścigów.</t>
  </si>
  <si>
    <t>common_voice_pl_23809139.mp3</t>
  </si>
  <si>
    <t>Koniec końców: jestem tu i basta.</t>
  </si>
  <si>
    <t>common_voice_pl_23809140.mp3</t>
  </si>
  <si>
    <t>„Jak ja to mam rozumieć?</t>
  </si>
  <si>
    <t>common_voice_pl_23809141.mp3</t>
  </si>
  <si>
    <t>W odpowiedzi Wokulski usiadł przy małym stoliku pod ścianą i zaczął oglądać album.</t>
  </si>
  <si>
    <t>49e64e7aa3cedd23a9cd4a1f9e39af6e073e35a1cc8b8fbf3cf1deab39090ca37957a3fc19b98383b396d4060259d8f261a971493914b78ce7c6c77bdc2c9fa2</t>
  </si>
  <si>
    <t>common_voice_pl_24776903.mp3</t>
  </si>
  <si>
    <t>„Teraz weźmiemy się do nogi.</t>
  </si>
  <si>
    <t>common_voice_pl_24776904.mp3</t>
  </si>
  <si>
    <t>Teraz będziecie zdrowi.</t>
  </si>
  <si>
    <t>common_voice_pl_24776905.mp3</t>
  </si>
  <si>
    <t>Kartofle były niedogotowane, bo się z nimi spieszyła, żeby nie czekały szparagi.</t>
  </si>
  <si>
    <t>common_voice_pl_24776906.mp3</t>
  </si>
  <si>
    <t>Nie mogę sobie przypomnieć, czym kogo widział tak odpowiedniego.</t>
  </si>
  <si>
    <t>4b5f8ae7761d2560b3cdc6f396ff28ac7c3ae71f78183405da5f6e83941c967a42b5fc990ca26ada00ce068924b5cb836fd6f5c06dc17e1e890206e935ba3fb1</t>
  </si>
  <si>
    <t>common_voice_pl_20650579.mp3</t>
  </si>
  <si>
    <t>Bawcie się dobrze, pantoflarze</t>
  </si>
  <si>
    <t>common_voice_pl_20650580.mp3</t>
  </si>
  <si>
    <t>Ojciec jęczy.</t>
  </si>
  <si>
    <t>common_voice_pl_20650581.mp3</t>
  </si>
  <si>
    <t>common_voice_pl_20650582.mp3</t>
  </si>
  <si>
    <t>Z trwogą podawano sobie wiadomość o stopniu ich gwałtowności.</t>
  </si>
  <si>
    <t>4c924b038f62c3588b6ba2fc17155dd05eab520ef87f20cfe804f541b7526e494f90ebafd8a12e721aac6f37de80628ab2d1d75fa0f15229068b6661a2256364</t>
  </si>
  <si>
    <t>common_voice_pl_20619711.mp3</t>
  </si>
  <si>
    <t>— Myślałem, że dzieci są dobre, tylko nieszczęśliwe.</t>
  </si>
  <si>
    <t>common_voice_pl_20619713.mp3</t>
  </si>
  <si>
    <t>— Byłem w jego gabinecie, urągał mi…</t>
  </si>
  <si>
    <t>common_voice_pl_20619714.mp3</t>
  </si>
  <si>
    <t>Przez szyby dojrzałem wkrótce białe czoło, brwi ciemne, wiśniowe usta…</t>
  </si>
  <si>
    <t>common_voice_pl_20619716.mp3</t>
  </si>
  <si>
    <t>Dalej, ruszaj się!</t>
  </si>
  <si>
    <t>4d11230cef3f8635195776b486b68cd431f1b63657c2f646e1fbceebbf9a827486bc8c2d65934f39a49fccc680524f298df4a29b564c2308788461c43277661d</t>
  </si>
  <si>
    <t>common_voice_pl_20607343.mp3</t>
  </si>
  <si>
    <t>Od zawsze jeździłem na nartach, ale może w tym roku spróbuję na snowboardzie.</t>
  </si>
  <si>
    <t>common_voice_pl_20607344.mp3</t>
  </si>
  <si>
    <t>— Mój mąż — dokończyła z dziwnym, nie znanym mi dotychczas uśmiechem.</t>
  </si>
  <si>
    <t>common_voice_pl_20607345.mp3</t>
  </si>
  <si>
    <t>Podlasiak zamilkł i palcem potarł sęk nad prawym okiem.</t>
  </si>
  <si>
    <t>common_voice_pl_20607347.mp3</t>
  </si>
  <si>
    <t>Zero szacunku dla wykształconego człowieka.</t>
  </si>
  <si>
    <t>4d58127b3945b0803970df683d44c75c78eb1aebd6f5fa54b8899c1b51330a2e371e7de39264807af871c07ee29b55ecf353e2a3088ce8cdc3b8450c7fd0be0e</t>
  </si>
  <si>
    <t>common_voice_pl_20613866.mp3</t>
  </si>
  <si>
    <t>Czy być może?</t>
  </si>
  <si>
    <t>common_voice_pl_20613877.mp3</t>
  </si>
  <si>
    <t>Nie bój się wora, dziewczyco! Już nie powrócisz do niego! — pocieszył ją jednoręki.</t>
  </si>
  <si>
    <t>common_voice_pl_20613878.mp3</t>
  </si>
  <si>
    <t>Nie wątpiłem, że i ona poznała mnie także.</t>
  </si>
  <si>
    <t>common_voice_pl_20613879.mp3</t>
  </si>
  <si>
    <t>Mój współlokator i jego gość grają w karty.</t>
  </si>
  <si>
    <t>4e4a5a813f05206b3576bab05ae38d80eaf620a8df9d75ccd7953c6bc05abf061421de5abf9b59f0489db98e070eb1a1e04e85971b408d43f1d811b1c9e8cb0f</t>
  </si>
  <si>
    <t>common_voice_pl_21318467.mp3</t>
  </si>
  <si>
    <t>Opowiedziałem mu w krótkości swoje przygody i kończyłem właśnie, gdy stanęliśmy u celu.</t>
  </si>
  <si>
    <t>common_voice_pl_21318468.mp3</t>
  </si>
  <si>
    <t>Kolejnictwo sowieckie, skutkiem braku należytej organizacji, przychodzi stopniowo do upadku.</t>
  </si>
  <si>
    <t>common_voice_pl_21318469.mp3</t>
  </si>
  <si>
    <t>Obcięto je znacznie i prawie cały ich ciężar przerzucono na robotników.</t>
  </si>
  <si>
    <t>common_voice_pl_21318471.mp3</t>
  </si>
  <si>
    <t>Pytanie padło tak nagle, że dobrze, iż odpowiedź była z góry przygotowaną.</t>
  </si>
  <si>
    <t>4e67e36ead235640d91af41b8cad3ed651822d17d7863b8de4173cfd4ef7631d8be0f36494ca00a6d029d876ed06dad6c4389036a98e6c6cc0397594f14a09a9</t>
  </si>
  <si>
    <t>common_voice_pl_23724340.mp3</t>
  </si>
  <si>
    <t>W istocie, zabiłem Bourbona.</t>
  </si>
  <si>
    <t>common_voice_pl_23724341.mp3</t>
  </si>
  <si>
    <t>Muszę bezwarunkowo dziś jeszcze być w domu.</t>
  </si>
  <si>
    <t>common_voice_pl_23724343.mp3</t>
  </si>
  <si>
    <t>Widziałem, jak lżej odetchnął.</t>
  </si>
  <si>
    <t>common_voice_pl_23724344.mp3</t>
  </si>
  <si>
    <t>Pożar w domu.</t>
  </si>
  <si>
    <t>4e9a5ca9e0a95f1aa6abc53e2f9d990b2924cbd8365573eaf43a691a42fbe528dad1533869c083f9e6b2bf8bdca4f057f831c3db959618761e5eab3dd7c70a5a</t>
  </si>
  <si>
    <t>common_voice_pl_30660407.mp3</t>
  </si>
  <si>
    <t>Nie ma żadnych głosów sprzeciwu, jedynie próba zamiecenia tej nowej informacji pod dywan</t>
  </si>
  <si>
    <t>common_voice_pl_30660409.mp3</t>
  </si>
  <si>
    <t>Chciałbym tylko podzielić się dwoma lub trzema krótkimi uwagami</t>
  </si>
  <si>
    <t>common_voice_pl_30660410.mp3</t>
  </si>
  <si>
    <t>Boska to już sprawa.</t>
  </si>
  <si>
    <t>common_voice_pl_30660411.mp3</t>
  </si>
  <si>
    <t>Nie ma sensu zaprzeczać, że Europa przechodzi trudny okres</t>
  </si>
  <si>
    <t>4ec05a485a45c105a51951ab58865482e7621aec7511f79f03c922f444724c549170d8be3e63a29d4f7f6dbd7052cdfd85d1438acadef2a21797cd5e4f884dd6</t>
  </si>
  <si>
    <t>common_voice_pl_20610330.mp3</t>
  </si>
  <si>
    <t>Zwłaszcza że tak długo mówił Emilowi prawdę.</t>
  </si>
  <si>
    <t>common_voice_pl_20610331.mp3</t>
  </si>
  <si>
    <t>common_voice_pl_20610332.mp3</t>
  </si>
  <si>
    <t>common_voice_pl_20610333.mp3</t>
  </si>
  <si>
    <t>Cóż może mieć wspólnego z człowiekiem wolny naród wilków?</t>
  </si>
  <si>
    <t>4fcf7d1638277cd2c901f3709c58da19fa7315f9cce1d6e82b6e6a0a5a96e8ed3da0c2309218f00d083991eb7744586cfe97ad5a0af171ff3d4966e92bf66c4c</t>
  </si>
  <si>
    <t>common_voice_pl_20607113.mp3</t>
  </si>
  <si>
    <t>— Jeszcze nie, mój synku.</t>
  </si>
  <si>
    <t>common_voice_pl_20607124.mp3</t>
  </si>
  <si>
    <t>Tak byłoby najciekawiej, najlepiej.</t>
  </si>
  <si>
    <t>common_voice_pl_20607140.mp3</t>
  </si>
  <si>
    <t>Łaskawie przyjął ich spojrzenia i wyprostował się uroczyście.</t>
  </si>
  <si>
    <t>common_voice_pl_20607152.mp3</t>
  </si>
  <si>
    <t>To nie były nogi żywej dziewczyny.</t>
  </si>
  <si>
    <t>4ffc2a2a310b2a0a980136ec49d401a6f123b68112baf2581e6144e8329fe4cf94f77fce7b7cf4bc6a15c2f9259c40c5170c725caf4a26dae057aaee80066caa</t>
  </si>
  <si>
    <t>common_voice_pl_20606372.mp3</t>
  </si>
  <si>
    <t>Trudno było sobie wyobrazić</t>
  </si>
  <si>
    <t>common_voice_pl_20606374.mp3</t>
  </si>
  <si>
    <t>— Przypominam, że prosiłem, aby Maciusia nie nazywać królem.</t>
  </si>
  <si>
    <t>common_voice_pl_20606378.mp3</t>
  </si>
  <si>
    <t>O piątej po południu zapaliłem bez wielkiej przyjemności pierwszego papierosa.</t>
  </si>
  <si>
    <t>common_voice_pl_20606380.mp3</t>
  </si>
  <si>
    <t>Dlaczego się śmiejesz?</t>
  </si>
  <si>
    <t>5107702118f8621e3100df4a1b3535543800773d1e8cfa14ca91fef5ab473eb84a217a33adaa33e9feab2a6dd1b791e922f38f9e826bf52804afdb2bb3c303e4</t>
  </si>
  <si>
    <t>common_voice_pl_20614889.mp3</t>
  </si>
  <si>
    <t>Przepraszam, obawiam się, że nie mam pojęcia.</t>
  </si>
  <si>
    <t>common_voice_pl_20614891.mp3</t>
  </si>
  <si>
    <t>— Ja nie chcę — rozpłakała się dziewczynka.</t>
  </si>
  <si>
    <t>common_voice_pl_20614892.mp3</t>
  </si>
  <si>
    <t>I mało w tym było pozy.</t>
  </si>
  <si>
    <t>common_voice_pl_20614893.mp3</t>
  </si>
  <si>
    <t>— Nie domyślam się.</t>
  </si>
  <si>
    <t>517c74710588bbbbe8f52e1e6e942f9b5f24e407aa6dc1e8cf763891f682844d3e81e03ce70b12bd18de983085441398d8b370f7e5bdd01947f3caa16d937481</t>
  </si>
  <si>
    <t>common_voice_pl_20606167.mp3</t>
  </si>
  <si>
    <t>Byłem jeszcze dzieckiem, ale wiedziałem, co to znaczy, wiedziałem doskonale.</t>
  </si>
  <si>
    <t>common_voice_pl_20606175.mp3</t>
  </si>
  <si>
    <t>Szukałem odpowiednich produktów oznaczonych etykietami, ale ich nie znalazłem.</t>
  </si>
  <si>
    <t>common_voice_pl_20606183.mp3</t>
  </si>
  <si>
    <t>Jak długo trwało jej osłupienie?</t>
  </si>
  <si>
    <t>common_voice_pl_20606205.mp3</t>
  </si>
  <si>
    <t>Nie dać się skusić tej „dobroci” i rżnąć dalej — oto zadanie.</t>
  </si>
  <si>
    <t>51865d87162b62f24045df1767c3e43fef57edd6f7c62d37f8dcbb980a6d5f5d659ce979d6bf6d72826d3a6c7825b5bfd3d118dcfec3f07a04d4f1b3201d0edb</t>
  </si>
  <si>
    <t>common_voice_pl_20604831.mp3</t>
  </si>
  <si>
    <t>Na torebce, którą przyciska do boku, widać kolorową nalepkę.</t>
  </si>
  <si>
    <t>common_voice_pl_20604833.mp3</t>
  </si>
  <si>
    <t>Ale to przecież śmieszny zabobon, Halko.</t>
  </si>
  <si>
    <t>common_voice_pl_20604834.mp3</t>
  </si>
  <si>
    <t>Jak to jest ze zdaniami, powstałymi na podstawie indukcji, pytasz? To nie ma znaczenia.</t>
  </si>
  <si>
    <t>common_voice_pl_20604835.mp3</t>
  </si>
  <si>
    <t>— Masz rację; w chwili gdy usłyszałam dźwięk jego głosu, złudzenie prysło.</t>
  </si>
  <si>
    <t>51893e0fa048cf4e981e3d0eeb69bd0180cac91b7ac51d6c6fdcb8e6ce4aee010b51947075a89c3aee109244b766da3920760976c18f7434dbd2fb23e0a600de</t>
  </si>
  <si>
    <t>common_voice_pl_20608698.mp3</t>
  </si>
  <si>
    <t>Rodzina Halszki z pietyzmem usiłowała podtrzymać jego pierwotny charakter.</t>
  </si>
  <si>
    <t>common_voice_pl_20608701.mp3</t>
  </si>
  <si>
    <t>Komary latały dookoła nich.</t>
  </si>
  <si>
    <t>common_voice_pl_20608703.mp3</t>
  </si>
  <si>
    <t>Prawdopodobnie przez owe trzy dni nie spał wcale.</t>
  </si>
  <si>
    <t>common_voice_pl_20608705.mp3</t>
  </si>
  <si>
    <t>Byłyśmy dawniej tak osamotnione, zziębnięte i zgłodniałe, a teraz…</t>
  </si>
  <si>
    <t>5219240a29d2e0585cfd8edd1998dd357162f8464d580e6637e1877aab2fa2aa8b28c03e97d876dc308735c7b1dc2053be4b66a8799ef330b4fead547d5c0d55</t>
  </si>
  <si>
    <t>common_voice_pl_20606342.mp3</t>
  </si>
  <si>
    <t>Policzyłem dni i zrobiło mi się nieswojo.</t>
  </si>
  <si>
    <t>common_voice_pl_20606344.mp3</t>
  </si>
  <si>
    <t>Kto wie, czy nie będziemy przyjaciółmi.</t>
  </si>
  <si>
    <t>common_voice_pl_20606348.mp3</t>
  </si>
  <si>
    <t>- Bez.</t>
  </si>
  <si>
    <t>common_voice_pl_20606349.mp3</t>
  </si>
  <si>
    <t>524646b32786b812cd34a7e130513b75d123ca1ef34c032e8f5382584cdb7fe4156e5d54ba604d4e56bfe83d116ca69081b90253679ec6d175ef489be51ef19f</t>
  </si>
  <si>
    <t>common_voice_pl_20606448.mp3</t>
  </si>
  <si>
    <t>— Oszczędź mi pan swych dowcipów!</t>
  </si>
  <si>
    <t>common_voice_pl_20606470.mp3</t>
  </si>
  <si>
    <t>A może nie czekać.</t>
  </si>
  <si>
    <t>common_voice_pl_20606490.mp3</t>
  </si>
  <si>
    <t>— Co za zagadkowy splot wydarzeń!</t>
  </si>
  <si>
    <t>common_voice_pl_20606502.mp3</t>
  </si>
  <si>
    <t>— Proszę — odparł po chwili, podając mu cygaro.</t>
  </si>
  <si>
    <t>525f9986f59bab57390724626bddd053aca167e19ea4635f6f0f105526ae86e57c9cc75f84c508175ec423b9919db026674933bc847f4a9803dcc3163531c276</t>
  </si>
  <si>
    <t>common_voice_pl_28856123.mp3</t>
  </si>
  <si>
    <t>Spełnienie podjętych zobowiązań stanowiłoby doskonały początek</t>
  </si>
  <si>
    <t>common_voice_pl_28856124.mp3</t>
  </si>
  <si>
    <t>Po drugie, europejska polityka spójności jest kluczowym instrumentem polityki finansowej pozwalającym osiągnąć ten cel</t>
  </si>
  <si>
    <t>common_voice_pl_28856125.mp3</t>
  </si>
  <si>
    <t>Demokracja i wolność opierają się na stosowaniu zasad</t>
  </si>
  <si>
    <t>common_voice_pl_28856126.mp3</t>
  </si>
  <si>
    <t>Nie jestem w stanie uznać żadnych innych nowych kwestii porządkowych</t>
  </si>
  <si>
    <t>5481e6068ad7be82bd176a241cb6fad41539160aa0afaa20410a57bbad89eb3e3f70288250347217ad49a4823e878819644f72b0e720ae88baa765f74ef2dac8</t>
  </si>
  <si>
    <t>common_voice_pl_20605206.mp3</t>
  </si>
  <si>
    <t>Dla kogo dobry, dla tego dobry.</t>
  </si>
  <si>
    <t>common_voice_pl_20605213.mp3</t>
  </si>
  <si>
    <t>Jaka praca, taka płaca.</t>
  </si>
  <si>
    <t>common_voice_pl_20605223.mp3</t>
  </si>
  <si>
    <t>W każdym razie…</t>
  </si>
  <si>
    <t>common_voice_pl_20605254.mp3</t>
  </si>
  <si>
    <t>Dała mi koc, powiedziała, że się wszystkim zajmie.</t>
  </si>
  <si>
    <t>564df199b0fc30c9d6403824f4d9836697bc7bc9de13f1845be4e5a6c602a8f62dd0ee9cbba073d21065c5569391537c2ed5dc41397ad84cc1610c6e3795bf23</t>
  </si>
  <si>
    <t>common_voice_pl_20684376.mp3</t>
  </si>
  <si>
    <t>— Rano mycie, wieczorem mycie, przed jedzeniem mycie!</t>
  </si>
  <si>
    <t>common_voice_pl_20684377.mp3</t>
  </si>
  <si>
    <t>— Tak, tak — tym dziwniejsza.</t>
  </si>
  <si>
    <t>common_voice_pl_20684378.mp3</t>
  </si>
  <si>
    <t>common_voice_pl_20684379.mp3</t>
  </si>
  <si>
    <t>Kto pierwszy ten lepszy.</t>
  </si>
  <si>
    <t>56a664b7ecf214ce1859b3509e451dc8dce058d9b854d35ebb3e03eca6c3202428b47d30e820f838e8729e9cfb5499ee9362e840e39fdcd2fdfa26cfdc9c647f</t>
  </si>
  <si>
    <t>common_voice_pl_20613846.mp3</t>
  </si>
  <si>
    <t>Szereg komnat, które zmieniają się w cyrk podziemny.</t>
  </si>
  <si>
    <t>common_voice_pl_20613847.mp3</t>
  </si>
  <si>
    <t>— Pójdziesz się bawić.</t>
  </si>
  <si>
    <t>common_voice_pl_20613848.mp3</t>
  </si>
  <si>
    <t>Prawda to, że stary zjada co dzień młodego.</t>
  </si>
  <si>
    <t>common_voice_pl_20613849.mp3</t>
  </si>
  <si>
    <t>Ale ona nie weszła.</t>
  </si>
  <si>
    <t>57d7d7f955bd72edc90914a1d4f4c7f7feb0d0d9e318e5bc106821b3c4e941c17b3627583c2054b8a6bd32209d8c4b8f0612a1a00e17305c9246e5cd503c7a38</t>
  </si>
  <si>
    <t>common_voice_pl_20644576.mp3</t>
  </si>
  <si>
    <t>Pęka i drze się w strzępy.</t>
  </si>
  <si>
    <t>common_voice_pl_20644577.mp3</t>
  </si>
  <si>
    <t>Ten moment operacyjny zaszedł znacznie wcześniej.</t>
  </si>
  <si>
    <t>common_voice_pl_20644578.mp3</t>
  </si>
  <si>
    <t>Już chyba nigdy nie będę się z chłopakami ganiał.</t>
  </si>
  <si>
    <t>common_voice_pl_20644580.mp3</t>
  </si>
  <si>
    <t>Dziecko schowało głowę w ramionach osłupiałego ojca.</t>
  </si>
  <si>
    <t>58a4085b286fca3051e8edf8cee85ed5810ad3819e8ae873bc3d0475fc295c8df39ff84f2f79e53ee9635c3b813711b61e275d550bd793a993de32da2f714813</t>
  </si>
  <si>
    <t>common_voice_pl_20687549.mp3</t>
  </si>
  <si>
    <t>Miód jest słodki i zdrowy.</t>
  </si>
  <si>
    <t>common_voice_pl_20687550.mp3</t>
  </si>
  <si>
    <t>Zegarka nie nakręcisz, to stanie.</t>
  </si>
  <si>
    <t>common_voice_pl_20687551.mp3</t>
  </si>
  <si>
    <t>Zajrzałem przez wybitą szybę w głąb trzeciej izby.</t>
  </si>
  <si>
    <t>common_voice_pl_20687552.mp3</t>
  </si>
  <si>
    <t>59648891f7381a9f8fa4a22bb60855f0bf445a49c538cd6d6d65193eb578f5335728dede8d58a8798801aebfb9293307e939d617ce2a7023f98eb6e4a6b93a4c</t>
  </si>
  <si>
    <t>common_voice_pl_25649121.mp3</t>
  </si>
  <si>
    <t>czuję, iż ją zobaczę!</t>
  </si>
  <si>
    <t>common_voice_pl_25649122.mp3</t>
  </si>
  <si>
    <t>Za te monarsze rozrywki władców swoich, robotnicy sowieccy płacą nędzą i potem swoim.</t>
  </si>
  <si>
    <t>common_voice_pl_25649123.mp3</t>
  </si>
  <si>
    <t>common_voice_pl_25649125.mp3</t>
  </si>
  <si>
    <t>przepadam za nim!!...</t>
  </si>
  <si>
    <t>5c02dd5ba1154c40a96969bcbe25eaae7f80e8ccfcbce629d37b295e3fef6288554f0afa13e4df9b36d56860d87a741ea94badb53c80fcf859fd92058398c724</t>
  </si>
  <si>
    <t>common_voice_pl_27759910.mp3</t>
  </si>
  <si>
    <t>Po drugie, w dniu wczorajszym nasza grupa odbyła wideokonferencję z dr</t>
  </si>
  <si>
    <t>common_voice_pl_27759912.mp3</t>
  </si>
  <si>
    <t>W efekcie przestrzeń prawdziwej demokracji uległa znacznemu ograniczeniu</t>
  </si>
  <si>
    <t>common_voice_pl_27759913.mp3</t>
  </si>
  <si>
    <t>Powinniśmy stale wyraźnie o tym mówić</t>
  </si>
  <si>
    <t>common_voice_pl_27759914.mp3</t>
  </si>
  <si>
    <t>Dwa dni temu Parlament Europejski wywiesił flagi</t>
  </si>
  <si>
    <t>5ca3e46fc4563b0c6444e8b84775c9cc3d8202e6d86c3be48999741b708c75b4448e60ea6b301c2fc67357ca2e385799731ffaf5497f678c2f10cdef82ecc59a</t>
  </si>
  <si>
    <t>common_voice_pl_20621575.mp3</t>
  </si>
  <si>
    <t>Wszystko bierze dosłownie.</t>
  </si>
  <si>
    <t>common_voice_pl_20621576.mp3</t>
  </si>
  <si>
    <t>Zjawy stają się coraz bardziej nieprzyjemne.</t>
  </si>
  <si>
    <t>common_voice_pl_20621580.mp3</t>
  </si>
  <si>
    <t>Temu człowiekowi została tylko Biblia.</t>
  </si>
  <si>
    <t>common_voice_pl_20621581.mp3</t>
  </si>
  <si>
    <t>Było już koło piątej po południu, gdy otworzyłem ociężałe powieki.</t>
  </si>
  <si>
    <t>5dca9d098edcb49e132ec090a8be151ea526369706bb80c792ffccdfa8a2302905e679c7ba6eda2b268e378719202f8dd2ee08e95c314ba6d6c3a182f99bd984</t>
  </si>
  <si>
    <t>common_voice_pl_20605504.mp3</t>
  </si>
  <si>
    <t>Przez pewien czas udawali, że nic nie czują.</t>
  </si>
  <si>
    <t>common_voice_pl_20605545.mp3</t>
  </si>
  <si>
    <t>Ogarnęło go uczucie dziwnego strachu.</t>
  </si>
  <si>
    <t>common_voice_pl_20605553.mp3</t>
  </si>
  <si>
    <t>Powinien był się cieszyć, jak gdyby się po raz drugi urodził.</t>
  </si>
  <si>
    <t>common_voice_pl_20605566.mp3</t>
  </si>
  <si>
    <t>Siedzieli milcząc, zanurzeni w zapachu kobiety, która stąd odeszła.</t>
  </si>
  <si>
    <t>5ec31ec7efc1495732a20c3e01fdc791ff6cedb98eb0900b79fcd515acc17e190907f4cdfceee9f272a498a1229163dd46460a4d5cee501e46dee0fc2c2d1454</t>
  </si>
  <si>
    <t>common_voice_pl_26918139.mp3</t>
  </si>
  <si>
    <t>Myślę, że to był element kampanii wyborczej Partii Niepodległości Zjednoczonego Królestwa</t>
  </si>
  <si>
    <t>common_voice_pl_26918143.mp3</t>
  </si>
  <si>
    <t>Głosowałem za przyjęciem rezolucji w sprawie sytuacji w Zachodniej Saharze</t>
  </si>
  <si>
    <t>common_voice_pl_26918145.mp3</t>
  </si>
  <si>
    <t>Zdecydowanie podzielam opinię, że należy wyznaczyć specjalną pozycję w budżecie na potrzeby synergii czarnomorskiej</t>
  </si>
  <si>
    <t>common_voice_pl_26918147.mp3</t>
  </si>
  <si>
    <t>Chętnie udostępnię te sprawozdania, ale teraz nie mogę podać szczegółów</t>
  </si>
  <si>
    <t>5ece1887646bb2f91c9e718a02ca78f94bc62412d6b8e4ed53a9cccdd7d4cd509ff8c4f76808770d6d546c94d6b15ce49394c6e4a0b1fd1d63564d30e5023145</t>
  </si>
  <si>
    <t>common_voice_pl_25523855.mp3</t>
  </si>
  <si>
    <t>Rozczarowany przerwałem badanie.</t>
  </si>
  <si>
    <t>common_voice_pl_25523857.mp3</t>
  </si>
  <si>
    <t>Wokulski kazał dojechać swemu powozowi bliżej hrabiny i wrócił do pań.</t>
  </si>
  <si>
    <t>common_voice_pl_25523858.mp3</t>
  </si>
  <si>
    <t>Ukląkł młodzieniec, nachylił głowę i wieczną miłość zaprzysiągł.</t>
  </si>
  <si>
    <t>common_voice_pl_25523993.mp3</t>
  </si>
  <si>
    <t>Otarła łzy cisnące się do oczu... Staszek spojrzał na Maryś.</t>
  </si>
  <si>
    <t>5f228486c3d19d17a2e35c18f66946612a2065ab8c8cd1718d0f3808ef47c868e084fe6782323951b92a114262c3fdddcd25cdf839d92f141a75e8a5d21dc9b2</t>
  </si>
  <si>
    <t>common_voice_pl_20618368.mp3</t>
  </si>
  <si>
    <t>— A jednak nawet za królestwo niebieskie nie oddałbym jednej chwili pełnej świadomości.</t>
  </si>
  <si>
    <t>common_voice_pl_20618369.mp3</t>
  </si>
  <si>
    <t>— Ach tak, teraz rozumiem — to też rodzaj wróżby.</t>
  </si>
  <si>
    <t>common_voice_pl_20618371.mp3</t>
  </si>
  <si>
    <t>I wskazała mi miejsce w łodzi.</t>
  </si>
  <si>
    <t>common_voice_pl_20618372.mp3</t>
  </si>
  <si>
    <t>Lubię filmy dokumentalne.</t>
  </si>
  <si>
    <t>5f716ab8c6e023cbe04bb1577071e8f16446811b9aec8639688ff1a724dc8bcd849a255e46e74794fb5382e82cfb8885bfa646305384efab06079691bb651b87</t>
  </si>
  <si>
    <t>common_voice_pl_26128518.mp3</t>
  </si>
  <si>
    <t>Uważam, że jest jeszcze kwestia wiarygodności Unii Europejskiej</t>
  </si>
  <si>
    <t>common_voice_pl_26128519.mp3</t>
  </si>
  <si>
    <t>Oczekiwania są ogromne</t>
  </si>
  <si>
    <t>common_voice_pl_26128521.mp3</t>
  </si>
  <si>
    <t>Dlatego równowaga utrzymywana przy pomocy strachu zniknęła</t>
  </si>
  <si>
    <t>common_voice_pl_26128523.mp3</t>
  </si>
  <si>
    <t>Nasuwa się pytanie nie czy dotrze, tylko kiedy dotrze</t>
  </si>
  <si>
    <t>61937c464ea815dba2addb9dace36e3aff500964e44d22f92f3223af7dd47d4ed41e66ef0c0d02b06668a67012c07229652c8ec850097bb1387918fa0c00a2a6</t>
  </si>
  <si>
    <t>common_voice_pl_20775454.mp3</t>
  </si>
  <si>
    <t>common_voice_pl_20775456.mp3</t>
  </si>
  <si>
    <t>Albo w usta, albo tak cię przyciśnie, że żebra bolą.</t>
  </si>
  <si>
    <t>common_voice_pl_20775457.mp3</t>
  </si>
  <si>
    <t>Wieczorem wrzód pękł sam bez przecinania.</t>
  </si>
  <si>
    <t>common_voice_pl_20775461.mp3</t>
  </si>
  <si>
    <t>61d390fd6419cf6bf50a6069b1b5da8c5fd0167580d8a41271fc9b5936ed30f645f8a78ecac3b4190bb3083e804aef4083f64493981a6d47d3efc62fe3798e30</t>
  </si>
  <si>
    <t>common_voice_pl_20622795.mp3</t>
  </si>
  <si>
    <t>Masz pendrive'a, którego ci dałem?</t>
  </si>
  <si>
    <t>common_voice_pl_20622796.mp3</t>
  </si>
  <si>
    <t>Tam, o jutrzni we mgłach, odpływają małe statki rybackie…</t>
  </si>
  <si>
    <t>common_voice_pl_20622797.mp3</t>
  </si>
  <si>
    <t>Niech dusza powraca do ciała!</t>
  </si>
  <si>
    <t>common_voice_pl_20622798.mp3</t>
  </si>
  <si>
    <t>Pokarm wchodzi w nas, gdy jemy, i sprawia to nam przyjemność.</t>
  </si>
  <si>
    <t>61dfa80220596f872c83ac2f7d3ccde6fbd531516a580ea7dc135b5a01f4df05b6b69b44257d02f31c655e38e45042be2e57d0813c39476ef7c27a4d2977a99f</t>
  </si>
  <si>
    <t>common_voice_pl_20638796.mp3</t>
  </si>
  <si>
    <t>Mówi się, że prawdziwe rozumienie wiedzy jest wtedy, gdy umie się ją przekazywać.</t>
  </si>
  <si>
    <t>common_voice_pl_20638798.mp3</t>
  </si>
  <si>
    <t>Najlepiej jest przestać palić od samego rana.</t>
  </si>
  <si>
    <t>common_voice_pl_20638799.mp3</t>
  </si>
  <si>
    <t>Była to ciężka puszka z lanego żelaza.</t>
  </si>
  <si>
    <t>common_voice_pl_20638800.mp3</t>
  </si>
  <si>
    <t>66d9c57c2e29d796b624d8f1e6396e623085e9855eba080b7fbec2e2835c6a5dcfc45dbb7fc2aba8dbe1474d3c58bf5b25122f0d3926420cca8c2909c16fc27d</t>
  </si>
  <si>
    <t>common_voice_pl_20837067.mp3</t>
  </si>
  <si>
    <t>Międzynarodowy projekt przelewania z pustego w próżne.</t>
  </si>
  <si>
    <t>common_voice_pl_20837068.mp3</t>
  </si>
  <si>
    <t>Ale nie zdążył.</t>
  </si>
  <si>
    <t>common_voice_pl_20837070.mp3</t>
  </si>
  <si>
    <t>— I późno wrócimy.</t>
  </si>
  <si>
    <t>common_voice_pl_20837071.mp3</t>
  </si>
  <si>
    <t>Brytyjczycy zrobili schizmę a może rozwód z Unią Europejską.</t>
  </si>
  <si>
    <t>672497495a2e03060b55d26db52c5834ff482aa530dcbd1e5ef4dba0a60051b797de853a06ea5f63f99c570d846dea402bc31b64ac087c2fcd105322b39d498c</t>
  </si>
  <si>
    <t>common_voice_pl_20618923.mp3</t>
  </si>
  <si>
    <t>Nie wrócę do domu.</t>
  </si>
  <si>
    <t>common_voice_pl_20618926.mp3</t>
  </si>
  <si>
    <t>Oblicza z dwóch stron mej głowy?</t>
  </si>
  <si>
    <t>common_voice_pl_20618928.mp3</t>
  </si>
  <si>
    <t>Wiem, co mówię! — odparł jednoręki i spojrzał na dziwożonę.</t>
  </si>
  <si>
    <t>common_voice_pl_20618932.mp3</t>
  </si>
  <si>
    <t>Chyba udajesz, moja kochana.</t>
  </si>
  <si>
    <t>67ca71f9a99f33ae947e9aab0171e47b664ecb57ef05927ab41dc315460f29a12b9303027811f6152b2c173323c57aca48e870f818a0d3ca7a1f91c004bf56c2</t>
  </si>
  <si>
    <t>common_voice_pl_20686296.mp3</t>
  </si>
  <si>
    <t>— Lubię ten szum, Jerzy.</t>
  </si>
  <si>
    <t>common_voice_pl_20686297.mp3</t>
  </si>
  <si>
    <t>common_voice_pl_20686298.mp3</t>
  </si>
  <si>
    <t>common_voice_pl_20686299.mp3</t>
  </si>
  <si>
    <t>691bb991afd5a9880cad71de3961c2d421ca2ace8acc3d6d290b291dec15e1e2e6b1475a919c3cecd683a114ab7a3adddb90ff563633b453df689197e6b7acac</t>
  </si>
  <si>
    <t>common_voice_pl_20777751.mp3</t>
  </si>
  <si>
    <t>Wytrzymać nie można.</t>
  </si>
  <si>
    <t>common_voice_pl_20777752.mp3</t>
  </si>
  <si>
    <t>Nadszedł wieczór.</t>
  </si>
  <si>
    <t>common_voice_pl_20777753.mp3</t>
  </si>
  <si>
    <t>Wydawało mu się, że dał się nabrać, że wygłupia się.</t>
  </si>
  <si>
    <t>common_voice_pl_20777754.mp3</t>
  </si>
  <si>
    <t>— Doskonale! — powiedziałem, zwracając się do kozaków.</t>
  </si>
  <si>
    <t>695624babb59745e99fdb4178c47f88fd33ba6d4ce08abe7db1a151dab3ad508f4a78a9af17c393e35713faf3e23dfb21ef32b3942a078c05eb25f9bf6897a33</t>
  </si>
  <si>
    <t>common_voice_pl_20616184.mp3</t>
  </si>
  <si>
    <t>— Pozwól, chcę go obejrzeć dokładniej.</t>
  </si>
  <si>
    <t>common_voice_pl_20616195.mp3</t>
  </si>
  <si>
    <t>I stało się.</t>
  </si>
  <si>
    <t>common_voice_pl_20616198.mp3</t>
  </si>
  <si>
    <t>Nic dziwnego; jest pan wychowankiem miasta…</t>
  </si>
  <si>
    <t>common_voice_pl_20616200.mp3</t>
  </si>
  <si>
    <t>Nie chwal dnia przed zachodem słońca.</t>
  </si>
  <si>
    <t>69b75cad0ed4ab1a175da76b298e2902e62e2d9e6bce614cb8e35195d241f633472f0d75a7802033de99c8f56d8dca6f9ecba37e1db74d2ae1d7c63f4969cf29</t>
  </si>
  <si>
    <t>common_voice_pl_20775057.mp3</t>
  </si>
  <si>
    <t>— Czy to nie za słodkie, jak na wino?</t>
  </si>
  <si>
    <t>common_voice_pl_20775058.mp3</t>
  </si>
  <si>
    <t>I śpiewać się nie wstydzi, i pierwsza powiedziała, że będzie tańczyła.</t>
  </si>
  <si>
    <t>common_voice_pl_20775060.mp3</t>
  </si>
  <si>
    <t>Żałuję, że sam nie wpadłem na tę myśl.</t>
  </si>
  <si>
    <t>common_voice_pl_20775061.mp3</t>
  </si>
  <si>
    <t>Są stłoczone i nie mają tla.</t>
  </si>
  <si>
    <t>69c99515b721f688fc1d785f427472faecb9df9a58de0c684b12464d3d6ea91a11f10efac23ea227c2804cc54dd40fe95ea74872c338dec0b986d9711e195bf1</t>
  </si>
  <si>
    <t>common_voice_pl_20611045.mp3</t>
  </si>
  <si>
    <t>Niestety rzeczy nie do zacytowania.</t>
  </si>
  <si>
    <t>common_voice_pl_20611046.mp3</t>
  </si>
  <si>
    <t>— Przypuszczam, że sztuczne, zrobione z jakiejś masy.</t>
  </si>
  <si>
    <t>common_voice_pl_20611047.mp3</t>
  </si>
  <si>
    <t>Oni nie przestają mówić o tym, ile kosztuje marmolada.</t>
  </si>
  <si>
    <t>common_voice_pl_20611049.mp3</t>
  </si>
  <si>
    <t>Słyszałem, że grasz na harmonijce?</t>
  </si>
  <si>
    <t>6a0963203711d83a9f7d43867a63279740fe9135da786f57e29eb6d6f244cc987f45162773e206545c087c027956f19815bbb7540c7fd3eca8cfaa8a5670780b</t>
  </si>
  <si>
    <t>common_voice_pl_24535396.mp3</t>
  </si>
  <si>
    <t>Katarzyno ja ciebie kocham.</t>
  </si>
  <si>
    <t>common_voice_pl_24535397.mp3</t>
  </si>
  <si>
    <t>jeszcze jakie... Jutro przedstawienie...</t>
  </si>
  <si>
    <t>common_voice_pl_24535399.mp3</t>
  </si>
  <si>
    <t>Jeno mi brak tchu.</t>
  </si>
  <si>
    <t>common_voice_pl_24535400.mp3</t>
  </si>
  <si>
    <t>Deszcz lał strumieniami.</t>
  </si>
  <si>
    <t>6a183fcacfd364b6584b30a1da0acbe031578c3663549c16649ac5a43aa617efbe7148e3abb7f522ca29f5a60d8734dc90ea87adb9e495837c9592d9537d5685</t>
  </si>
  <si>
    <t>common_voice_pl_23537893.mp3</t>
  </si>
  <si>
    <t>W końcu znalazł szukane miejsce i wskazał mi je.</t>
  </si>
  <si>
    <t>common_voice_pl_23537894.mp3</t>
  </si>
  <si>
    <t>Obłąkany z miłości zatopiłem usta w jej dłoni.</t>
  </si>
  <si>
    <t>common_voice_pl_23537895.mp3</t>
  </si>
  <si>
    <t>Nagle powstało ogólne zdumienie.</t>
  </si>
  <si>
    <t>common_voice_pl_23537896.mp3</t>
  </si>
  <si>
    <t>Sprężyny moich czynów i myśli spoczywają w innym zapomnianym bycie.</t>
  </si>
  <si>
    <t>6a19df3b23a1c662fe6baa27ad9203f265e6043162c7a6966967645b61726b6ead62c22a3c3b8d92ca92192beb75b3e50405274306d0ddd56456b322ed991187</t>
  </si>
  <si>
    <t>common_voice_pl_20630422.mp3</t>
  </si>
  <si>
    <t>common_voice_pl_20630425.mp3</t>
  </si>
  <si>
    <t>common_voice_pl_20630428.mp3</t>
  </si>
  <si>
    <t>Mówiłem! — przypomniał z wyrzutem w głosie kulawiec.</t>
  </si>
  <si>
    <t>common_voice_pl_20630430.mp3</t>
  </si>
  <si>
    <t>— Ty nie jesteś moją matką.</t>
  </si>
  <si>
    <t>6a679ae7cd49bbca46b354954f56c329cfa2912a6dbd4f303f009ddd76ed005ab1a65bde3a53b134d3b1fbc617dde378f24b723816cd9150c87f5d14ee58bc12</t>
  </si>
  <si>
    <t>common_voice_pl_21151582.mp3</t>
  </si>
  <si>
    <t>Nie znaczy to również, że kochał mniej Ewę.</t>
  </si>
  <si>
    <t>common_voice_pl_21151586.mp3</t>
  </si>
  <si>
    <t>Widziałem, jak stał na tem krześle i przybijał wielki obraz ponad nim.</t>
  </si>
  <si>
    <t>common_voice_pl_21151589.mp3</t>
  </si>
  <si>
    <t>Miał wszelako trochę nadziei, że zmyślny pies znajdzie bezpieczny przytułek wśród skał.</t>
  </si>
  <si>
    <t>common_voice_pl_21151590.mp3</t>
  </si>
  <si>
    <t>Liście topoli poruszały się na gałęziach z szelestem jedwabiu.</t>
  </si>
  <si>
    <t>6ada4038783b6ade600031e56a861a23e308f76b1bede49ae5ddc4e1eb8f14dab6ad9f176412cbb26a96f616c0f450f69ed2cc1515e50b6e3fb1ac278f829c45</t>
  </si>
  <si>
    <t>common_voice_pl_25830185.mp3</t>
  </si>
  <si>
    <t>Nie mogłem jednak wytrzymać dłużej.</t>
  </si>
  <si>
    <t>common_voice_pl_25830186.mp3</t>
  </si>
  <si>
    <t>A jednak miałam tremę przed powiedzeniem Emilowi z tym grubasem.</t>
  </si>
  <si>
    <t>common_voice_pl_25830187.mp3</t>
  </si>
  <si>
    <t>Jak ten grubas był zdjęty nabożnym strachem.</t>
  </si>
  <si>
    <t>common_voice_pl_25830189.mp3</t>
  </si>
  <si>
    <t>Ale o tem mogli się dowiedzieć tylko od niego samego.</t>
  </si>
  <si>
    <t>6b10d7bf9b4eb5a14e2a84f48538d63bdeb27cde34c5543a25a650f847980c8c328074242c4a4d708fee457505ad9d513efca72c8b21c57454e8ea17b7d346b9</t>
  </si>
  <si>
    <t>common_voice_pl_20771888.mp3</t>
  </si>
  <si>
    <t>— Z moją skłonnością do pisania jest tak, jak z tubą pasty do zębów.</t>
  </si>
  <si>
    <t>common_voice_pl_20771889.mp3</t>
  </si>
  <si>
    <t>Podał ją z wyszukaną nonszalancją, oczywiście podnosząc ją momentalnie w dwójnasób.</t>
  </si>
  <si>
    <t>common_voice_pl_20771890.mp3</t>
  </si>
  <si>
    <t>Ze współczuciem spojrzał na zabrakowanego Podlasiaka.</t>
  </si>
  <si>
    <t>common_voice_pl_20771892.mp3</t>
  </si>
  <si>
    <t>Przykro mi, nie mam nic na ten temat.</t>
  </si>
  <si>
    <t>6b1ac6ae1062beab3f0dc6ce639a20e9dc53df3e4edcf7ed08edef5a283075a34567af4d1401d73ed4e5d2bc2fe1dd549e8182a743d077f3c730e483823ef985</t>
  </si>
  <si>
    <t>common_voice_pl_20764143.mp3</t>
  </si>
  <si>
    <t>Prawdę mówiąc, nic nie myślałem.</t>
  </si>
  <si>
    <t>common_voice_pl_20764144.mp3</t>
  </si>
  <si>
    <t>Na kogo idzie, to idzie, a trafi w sam carat.</t>
  </si>
  <si>
    <t>common_voice_pl_20764145.mp3</t>
  </si>
  <si>
    <t>— Ma pan rację.</t>
  </si>
  <si>
    <t>common_voice_pl_20764146.mp3</t>
  </si>
  <si>
    <t>Czy pokroić wędlinę?</t>
  </si>
  <si>
    <t>6b5329017726489a8f7ae71f60b1ecbda877a48d02127484fab73190c581c53d5ddbd9705bed5397ca9eae9d89576eee05b171676ba6aa41a86118908661418b</t>
  </si>
  <si>
    <t>common_voice_pl_20612566.mp3</t>
  </si>
  <si>
    <t>Kolejka, panie łaskawy, wielka rzecz.</t>
  </si>
  <si>
    <t>common_voice_pl_20612568.mp3</t>
  </si>
  <si>
    <t>Banki nie wydawały złożonych kapitałów i nie wypłacały procentów.</t>
  </si>
  <si>
    <t>common_voice_pl_20612570.mp3</t>
  </si>
  <si>
    <t>Cisnąłeś — miękko uderzyła i rozpadła się.</t>
  </si>
  <si>
    <t>common_voice_pl_20612573.mp3</t>
  </si>
  <si>
    <t>Po co tam pojedzie z takimi nowinami?</t>
  </si>
  <si>
    <t>6c89403c53a759d2f0f7c47fba10f85acb5d51bb20c491a24f456315aceb327d170c337eb07bf6269de54a71acb4781b770e882b0b53a57a1f200e28c4925b5a</t>
  </si>
  <si>
    <t>common_voice_pl_20605884.mp3</t>
  </si>
  <si>
    <t>— Cmentarz zamykają tu wcześnie.</t>
  </si>
  <si>
    <t>common_voice_pl_20605892.mp3</t>
  </si>
  <si>
    <t>— Nie — powiedział prędko.</t>
  </si>
  <si>
    <t>common_voice_pl_20605906.mp3</t>
  </si>
  <si>
    <t>Dorośli nie lubią się sami schylać, bo ich kości bolą.</t>
  </si>
  <si>
    <t>common_voice_pl_20605974.mp3</t>
  </si>
  <si>
    <t>Ale skąd znów ta ranga i mundur naczelnika?</t>
  </si>
  <si>
    <t>6d131bbfd170af36ef2ed3d8c06c2d3201b739c6276e9300646c76e6559dbb3b96953be674319d0ce25373925e2c20e8839295da34a4ca54124655635d28c1bc</t>
  </si>
  <si>
    <t>common_voice_pl_20689834.mp3</t>
  </si>
  <si>
    <t>W sklepach z ubraniami bywam rzadko.</t>
  </si>
  <si>
    <t>common_voice_pl_20689835.mp3</t>
  </si>
  <si>
    <t>Bardzo panienkę przepraszam i proszę przestać płakać.</t>
  </si>
  <si>
    <t>common_voice_pl_20689836.mp3</t>
  </si>
  <si>
    <t>Bo kaptur i czepiec to prawie to samo.</t>
  </si>
  <si>
    <t>common_voice_pl_20689838.mp3</t>
  </si>
  <si>
    <t>Kwestia wprawy i nawyku.</t>
  </si>
  <si>
    <t>6d262b15a72cc84959733e19e044699d694e59b3c4b3e640c8ae9ee141bf4978a750409b75c1eded9512df2eb37e51175edc7cb311d564270057ed9728aa0dab</t>
  </si>
  <si>
    <t>common_voice_pl_20609764.mp3</t>
  </si>
  <si>
    <t>common_voice_pl_20609767.mp3</t>
  </si>
  <si>
    <t>Znów, Tereso, w dziewczynę się zmień!…</t>
  </si>
  <si>
    <t>common_voice_pl_20609768.mp3</t>
  </si>
  <si>
    <t>Sara spostrzegła, że było ich sześć.</t>
  </si>
  <si>
    <t>common_voice_pl_20609769.mp3</t>
  </si>
  <si>
    <t>Nagle zauważył, że dochodzi siódma, godzina spotkania z Jankiem.</t>
  </si>
  <si>
    <t>6ec1f2968b930a82c2e953805e41283c1521470a57a972546957e73e7b5c1083e22dc485ad69a19d25c4c273f7f7642b450d3758069ec93ffc8f8572b2a6197b</t>
  </si>
  <si>
    <t>common_voice_pl_20603913.mp3</t>
  </si>
  <si>
    <t>Gdzież mieli szukać spotkania z bogami, z dobrymi i złymi duchami?</t>
  </si>
  <si>
    <t>common_voice_pl_20603924.mp3</t>
  </si>
  <si>
    <t>— Nie stwierdzono ani śladu czegoś podobnego.</t>
  </si>
  <si>
    <t>common_voice_pl_20603928.mp3</t>
  </si>
  <si>
    <t>Raz ją tylko widziałem, raz jeden jedyny.</t>
  </si>
  <si>
    <t>common_voice_pl_20603934.mp3</t>
  </si>
  <si>
    <t>Jak gdyby chciało mnie ostrzec.</t>
  </si>
  <si>
    <t>6f295bd4ddae85540fee74e41af4629e80936615b0f91389892bd0e1941a497ea33c14e93d221e680083de9ee4bd3f650917347f5ab2ce26a728d16a5a51562a</t>
  </si>
  <si>
    <t>common_voice_pl_20609755.mp3</t>
  </si>
  <si>
    <t>Ale nie chodzi o to.</t>
  </si>
  <si>
    <t>common_voice_pl_20609756.mp3</t>
  </si>
  <si>
    <t>To ja się zaraz sprowadzam.</t>
  </si>
  <si>
    <t>common_voice_pl_20609758.mp3</t>
  </si>
  <si>
    <t>Ale pomysł trzeba było odłożyć, bo zdawał maturę.</t>
  </si>
  <si>
    <t>common_voice_pl_20609759.mp3</t>
  </si>
  <si>
    <t>Rzecz rozciąga się na długie lata — odpowiedział z mocniejszym rumieńcem.</t>
  </si>
  <si>
    <t>6f8f89b4aff2e245c7d2f717075c1f91d838cbe0bab5149a59c7e9b2e77c1bfa3484f0b2169855dd1455d4a534d0d2876264994f5f0a82e6fc9dc334a84592cb</t>
  </si>
  <si>
    <t>common_voice_pl_27472087.mp3</t>
  </si>
  <si>
    <t>Nie możemy dowolnie wybierać w sprawie atakowania i przeciwstawiania się terroryzmowi</t>
  </si>
  <si>
    <t>common_voice_pl_27472088.mp3</t>
  </si>
  <si>
    <t>Również ta kwestia jest dość ważna w obecnej sytuacji</t>
  </si>
  <si>
    <t>common_voice_pl_27472089.mp3</t>
  </si>
  <si>
    <t>W ten sposób można osiągnąć o wiele mniej w walce z rozprzestrzenianiem broni jądrowej</t>
  </si>
  <si>
    <t>common_voice_pl_27472090.mp3</t>
  </si>
  <si>
    <t>To wszystko, co mam do powiedzenia, dziękuję</t>
  </si>
  <si>
    <t>70d976807f8bf265fcaf1be6249a1508bd02587496a9cf242bfd1c2768c85f3e61d3af8d37b6f2fc2c57c00895723cdce192db91efeed52200d50a4cec67f387</t>
  </si>
  <si>
    <t>common_voice_pl_20606078.mp3</t>
  </si>
  <si>
    <t>A zaraz na drugi dzień było nowe przedstawienie.</t>
  </si>
  <si>
    <t>common_voice_pl_20606084.mp3</t>
  </si>
  <si>
    <t>— Przestań.</t>
  </si>
  <si>
    <t>common_voice_pl_20606095.mp3</t>
  </si>
  <si>
    <t>Wczoraj czytała po raz pierwszy Rimbauda „Statek pijany” i Verlai- ne’a „Pieśń jesienną”.</t>
  </si>
  <si>
    <t>common_voice_pl_20606131.mp3</t>
  </si>
  <si>
    <t>Była to tylko gra przed tym drugim i sobą zarazem, komedia nieunikniona i podniecająca.</t>
  </si>
  <si>
    <t>70ec0609a072b3a03afdb09d298198fd8f614d39aa40397a61e203f2cc5ea0793ff1e730247869eae2c61ef40419c35d2b8cd38b5a6d58acc41f7b8d3cbf7f5e</t>
  </si>
  <si>
    <t>common_voice_pl_20628842.mp3</t>
  </si>
  <si>
    <t>I przy mojej pomocy wyszła na marmurowy cokół nabrzeża.</t>
  </si>
  <si>
    <t>common_voice_pl_20628844.mp3</t>
  </si>
  <si>
    <t>— Sama ci odradza.</t>
  </si>
  <si>
    <t>common_voice_pl_20628845.mp3</t>
  </si>
  <si>
    <t>Nie mógł jej niczym zastąpić.</t>
  </si>
  <si>
    <t>common_voice_pl_20628846.mp3</t>
  </si>
  <si>
    <t>Dla dwojga przyjaciół wyglądał z bohaterska po zbójecku.</t>
  </si>
  <si>
    <t>713ea7356d41e7e296b8e949781669e525d1f9fb20eafe2e8d1aacfddfd69896fd660f7434192e5baeb5f93c2ace25d3c41e916219d8093f228314e599e60b9a</t>
  </si>
  <si>
    <t>common_voice_pl_20650338.mp3</t>
  </si>
  <si>
    <t>common_voice_pl_20650339.mp3</t>
  </si>
  <si>
    <t>Emil próbował zmienić temat rozmowy i powiedział, że był na koncercie znanego pianisty.</t>
  </si>
  <si>
    <t>common_voice_pl_20650340.mp3</t>
  </si>
  <si>
    <t>common_voice_pl_20650342.mp3</t>
  </si>
  <si>
    <t>Potem wyjął watę.</t>
  </si>
  <si>
    <t>7145453dd5e8e4328d21c1bc01606a8f0de7d88814db77d5013b847a77c1f534849840776c19fb910746f46ed9419db95a6c42f5e28d6e95577201f2744d6a12</t>
  </si>
  <si>
    <t>common_voice_pl_20618383.mp3</t>
  </si>
  <si>
    <t>Emil dziwił się, że Janek tyle mówi.</t>
  </si>
  <si>
    <t>common_voice_pl_20618385.mp3</t>
  </si>
  <si>
    <t>Emil ma stosunkowo małego.</t>
  </si>
  <si>
    <t>common_voice_pl_20618390.mp3</t>
  </si>
  <si>
    <t>Czarna burza krąży jak jastrząb nad miastem; uderza skrzydłami o domy, o niebo.</t>
  </si>
  <si>
    <t>common_voice_pl_20618392.mp3</t>
  </si>
  <si>
    <t>Lecz sen nie spływał na powieki od jego pieśni monotonnej.</t>
  </si>
  <si>
    <t>723bacbb8cfb9f1b5371add51e9129fe22128230b1d01448609fdb6ae62797c70dbd2893fa4b651cd95df7f0d3514cf30f0d5607f44938584f4cfeec83fdc6c7</t>
  </si>
  <si>
    <t>common_voice_pl_20608707.mp3</t>
  </si>
  <si>
    <t>Gdy znalazł się u siebie, położył się natychmiast na tapczanie.</t>
  </si>
  <si>
    <t>common_voice_pl_20608710.mp3</t>
  </si>
  <si>
    <t>Dzieci i ryby głosu nie mają.</t>
  </si>
  <si>
    <t>common_voice_pl_20608713.mp3</t>
  </si>
  <si>
    <t>O tych podziemiach chodziły po mieście tylko głuche wieści.</t>
  </si>
  <si>
    <t>common_voice_pl_20608715.mp3</t>
  </si>
  <si>
    <t>Brunatny księżyc pełzał po zboczu.</t>
  </si>
  <si>
    <t>73e523b7d61e8b236dfe42480ce97c54e3de055e4e44b76ed1526223a268346feeff3c2a4f1680aed3138bdb017a8cc38126f2d8a6eb79aa013ed393fce57292</t>
  </si>
  <si>
    <t>common_voice_pl_25326283.mp3</t>
  </si>
  <si>
    <t>nieszczęśliwa ja sierota!...</t>
  </si>
  <si>
    <t>common_voice_pl_25326284.mp3</t>
  </si>
  <si>
    <t>Ale jednej rzeczy niech pan będzie pewny: my się spotkamy.</t>
  </si>
  <si>
    <t>common_voice_pl_25326285.mp3</t>
  </si>
  <si>
    <t>Mężczyzną tym mamy się właśnie zająć.</t>
  </si>
  <si>
    <t>common_voice_pl_25326286.mp3</t>
  </si>
  <si>
    <t>Zapanowała dłuższa przerwa, podczas której radca policyjny zdawał się coś z wysiłkiem kombinować.</t>
  </si>
  <si>
    <t>753a9e6d35697ceead2ac52e526d2248658b745e82df30618243ea41264e99fc42b57e59f3f33c649bba0b5ce21395201abec7096d11a00eeceb84f4e5fd9734</t>
  </si>
  <si>
    <t>common_voice_pl_20603908.mp3</t>
  </si>
  <si>
    <t>A czy istnieje świat?</t>
  </si>
  <si>
    <t>common_voice_pl_20603926.mp3</t>
  </si>
  <si>
    <t>Neurolog zgasił papierosa — Nie chcesz chodzić do szkoły, prawda? — Nie chcę.</t>
  </si>
  <si>
    <t>common_voice_pl_20603935.mp3</t>
  </si>
  <si>
    <t>common_voice_pl_20603962.mp3</t>
  </si>
  <si>
    <t>Takie pomyłki zdarzają się nieraz.</t>
  </si>
  <si>
    <t>7664c16b5c491bbcfe44dacdfe28f95567261ed64b7c3f147d1c1a2cfd78451839a443d828b490aa6f0d06d221343c63b296a532f58c643f5f62846f6105c5b8</t>
  </si>
  <si>
    <t>common_voice_pl_21077162.mp3</t>
  </si>
  <si>
    <t>Że się błyszczał jak wielka, czerwona kiełbasa.</t>
  </si>
  <si>
    <t>common_voice_pl_21077163.mp3</t>
  </si>
  <si>
    <t>Ortografia, kaligrafia, i inna dysgrafia.</t>
  </si>
  <si>
    <t>common_voice_pl_21077165.mp3</t>
  </si>
  <si>
    <t>Nadajemy naszem sierotom nazwiska w porządku abecadłowym.</t>
  </si>
  <si>
    <t>common_voice_pl_21077166.mp3</t>
  </si>
  <si>
    <t>I to było jedyne zdanie, które należało powiedzieć; było niezamienne.</t>
  </si>
  <si>
    <t>76b0f7fedfb9bc48ac03929f51cb41858f947c873f34861f1840a61c18b7d6a7ab571b06d04cd18b9c496f4471e65f4bfc5ef0ae863f2845b736a81955466bf6</t>
  </si>
  <si>
    <t>common_voice_pl_20607634.mp3</t>
  </si>
  <si>
    <t>common_voice_pl_20607638.mp3</t>
  </si>
  <si>
    <t>common_voice_pl_20607641.mp3</t>
  </si>
  <si>
    <t>I one pewnie pierwsze odpadną.</t>
  </si>
  <si>
    <t>common_voice_pl_20607643.mp3</t>
  </si>
  <si>
    <t>Wyrasta ze mnie powoli, jak roślina, żywię go, napycham go sobą.</t>
  </si>
  <si>
    <t>7784ba9f2737e1590f340ad75110c3f566e363e8201aba0900e6e8137f00070a746d2f50af08479344c9830e698268adb32d72451682579cb630eaa6d4b65d3b</t>
  </si>
  <si>
    <t>common_voice_pl_20635649.mp3</t>
  </si>
  <si>
    <t>common_voice_pl_20635650.mp3</t>
  </si>
  <si>
    <t>common_voice_pl_20635651.mp3</t>
  </si>
  <si>
    <t>Nie znalazłem nic do aktywacji.</t>
  </si>
  <si>
    <t>common_voice_pl_20635652.mp3</t>
  </si>
  <si>
    <t>Nie ma to jak starzy przyjaciele, prawda?</t>
  </si>
  <si>
    <t>78b76a8584f2cd84649770c87d82997c3a5496dd2a295b507dc6e41d57f752a493b1ceabd04684bd89f1fbae4fcd3e638d1970303e46af81fced104f74686281</t>
  </si>
  <si>
    <t>common_voice_pl_20770501.mp3</t>
  </si>
  <si>
    <t>— Nic wam, bracia i siostry, nie mogę powiedzieć, choć wiem wszystko.</t>
  </si>
  <si>
    <t>common_voice_pl_20770503.mp3</t>
  </si>
  <si>
    <t>Kręgosłup moralny nie pozwoliłby ani pani, ani mnie robić wspólnie interesów.</t>
  </si>
  <si>
    <t>common_voice_pl_20770504.mp3</t>
  </si>
  <si>
    <t>Dlaczego nie mam koleżanek?</t>
  </si>
  <si>
    <t>common_voice_pl_20770505.mp3</t>
  </si>
  <si>
    <t>793b6858fa65a448c7782b51296b0184ce29d0199bca153a28c5b1244cda1231accd37f29ac81fa59c1920564253c2dac996d0a2a0f90087b3eb2dcf6291451c</t>
  </si>
  <si>
    <t>common_voice_pl_20607833.mp3</t>
  </si>
  <si>
    <t>Nic innego nie zdążył powiedzieć na odlotnem.</t>
  </si>
  <si>
    <t>common_voice_pl_20607834.mp3</t>
  </si>
  <si>
    <t>common_voice_pl_20607835.mp3</t>
  </si>
  <si>
    <t>common_voice_pl_20607836.mp3</t>
  </si>
  <si>
    <t>Lecz ostrożność nie zawadzi.</t>
  </si>
  <si>
    <t>797d3b48a6499af87e22ec33b94c86abe18baed19624c40264d5e47aeed72169ecced7a755a3c2bd19fde54c385c1d6a55925d67d0b14eb6e507724fb08e7b13</t>
  </si>
  <si>
    <t>common_voice_pl_20602940.mp3</t>
  </si>
  <si>
    <t>Nie tylko to.</t>
  </si>
  <si>
    <t>common_voice_pl_20602941.mp3</t>
  </si>
  <si>
    <t>common_voice_pl_20602942.mp3</t>
  </si>
  <si>
    <t>— Nie ufaj też pięknej jasnowłosej osobie, która chwilowo zdołała cię opętać.</t>
  </si>
  <si>
    <t>common_voice_pl_20602943.mp3</t>
  </si>
  <si>
    <t>Nic, tylko lód i śnieg.</t>
  </si>
  <si>
    <t>79e27131ae8c4c0445202898d13501c157deb4816bbf7a577c187c603131abcebda2a3b6d97f06e64319044b3546ad3a3c364e514a0f4f3e46b613bcc06b665c</t>
  </si>
  <si>
    <t>common_voice_pl_20636492.mp3</t>
  </si>
  <si>
    <t>Na stacji, jak zwykle, czekał już mąż.</t>
  </si>
  <si>
    <t>common_voice_pl_20636494.mp3</t>
  </si>
  <si>
    <t>Nauka ta jest bezpłatna i obowiązkowa, przynajmniej w zakresie szkoły podstawowej.</t>
  </si>
  <si>
    <t>common_voice_pl_20636495.mp3</t>
  </si>
  <si>
    <t>Wprost nie mógł tego pojąć, ale czuł, że już wszystko skończone!</t>
  </si>
  <si>
    <t>common_voice_pl_20636496.mp3</t>
  </si>
  <si>
    <t>79ee1e592e203d6f25b34f37ffde4eead82ddedb679044de1f463fb7449c99a46fae545c63e0f6ff3243c5681b78c6fdb2746f1a307e95e337348b223df22b26</t>
  </si>
  <si>
    <t>common_voice_pl_20616472.mp3</t>
  </si>
  <si>
    <t>Tym się różni genialność życia od genial- ności twórczości.</t>
  </si>
  <si>
    <t>common_voice_pl_20616474.mp3</t>
  </si>
  <si>
    <t>Gdzieś w oddali dudniły tramwaje.</t>
  </si>
  <si>
    <t>common_voice_pl_20616477.mp3</t>
  </si>
  <si>
    <t>I jak dadzą lody, to mi roztopi.</t>
  </si>
  <si>
    <t>common_voice_pl_20616479.mp3</t>
  </si>
  <si>
    <t>Czyż mógł wysunąć się na łóżko i wpaść w ręce męża?</t>
  </si>
  <si>
    <t>7bc470754f9278faaa4eeb4a1ff222f0fcd6240f5e52e9df6b79b36f96fc6ac2125887ebdfd5c6014035c55a4991ecfc073114232163713f7e1f8590c3c052ed</t>
  </si>
  <si>
    <t>common_voice_pl_20610166.mp3</t>
  </si>
  <si>
    <t>Odczuwał niezrozumiały niepokój i wiedział, że jutro albo pojutrze zrozumie go.</t>
  </si>
  <si>
    <t>common_voice_pl_20610167.mp3</t>
  </si>
  <si>
    <t>Wstał i wyszedł z pokoju, omijając Elę szerokim lukiem.</t>
  </si>
  <si>
    <t>common_voice_pl_20610168.mp3</t>
  </si>
  <si>
    <t>Usiadłem i mechanicznie obracałem w palcach jakiś przedmiot leżący na stole.</t>
  </si>
  <si>
    <t>common_voice_pl_20610169.mp3</t>
  </si>
  <si>
    <t>I ona jest tu zawsze, w dokładnie określonym miejscu, w dołku.</t>
  </si>
  <si>
    <t>7c72d16773e6aa3c13fb5e4b16edf2d9e1b5269771e5b410fe58c61366409c35efa170bfe39a116676db28adc6f699fcc41956640208a2a27d7484381d406c92</t>
  </si>
  <si>
    <t>common_voice_pl_20643069.mp3</t>
  </si>
  <si>
    <t>Ta sama, co u Emila na fortepianie.</t>
  </si>
  <si>
    <t>common_voice_pl_20643070.mp3</t>
  </si>
  <si>
    <t>Dąb? — zaśmiała się nagle dziwożona i napełniła wnętrze wora klaśnięciem drobnych dłoni.</t>
  </si>
  <si>
    <t>common_voice_pl_20643071.mp3</t>
  </si>
  <si>
    <t>To prawdopodobnie będzie najlepsze określenie.</t>
  </si>
  <si>
    <t>common_voice_pl_20643072.mp3</t>
  </si>
  <si>
    <t>I ruchem ręki wskazuję ruiny.</t>
  </si>
  <si>
    <t>7c885e1a0878cd0257a96d1893d60243123be7c5e6311829bdacb52f81b2ff1b7f7656a1b183c45bdcbb7691170c915ef1cf5dab75a8617e901a57ef649a3689</t>
  </si>
  <si>
    <t>common_voice_pl_20614869.mp3</t>
  </si>
  <si>
    <t>Olbrzymia, „bezimienna paszcza”.</t>
  </si>
  <si>
    <t>common_voice_pl_20614871.mp3</t>
  </si>
  <si>
    <t>Zaczepiła go pierwsza pod jakimś błahym pozorem.</t>
  </si>
  <si>
    <t>common_voice_pl_20614873.mp3</t>
  </si>
  <si>
    <t>Nie ma żadnej ceremonii ani etykiety.</t>
  </si>
  <si>
    <t>common_voice_pl_20614875.mp3</t>
  </si>
  <si>
    <t>Z zapadniętej głęboko twarzy sterczały kości policzkowe ostro, niemiłosiernie, wyzywająco.</t>
  </si>
  <si>
    <t>7d27be72663c640fec209eaf8d9f7fe970f641a59f0b8c9efea852f747168121e0d0429fdc5e3f7b2a8a76cd9db6ad87d04004d3ba433b577c5b6725ac14a947</t>
  </si>
  <si>
    <t>common_voice_pl_23402402.mp3</t>
  </si>
  <si>
    <t>Ja tylko tak mówię.“ Przeszedłem się po pokoju, aby się uspokoić.</t>
  </si>
  <si>
    <t>common_voice_pl_23402403.mp3</t>
  </si>
  <si>
    <t>„Czego pan tutaj szuka?“ chciałem krzyczeć, lecz człowiek ten uprzedził mnie: „Pernat!</t>
  </si>
  <si>
    <t>common_voice_pl_23402404.mp3</t>
  </si>
  <si>
    <t>Długo, bardzo długo musiałem szukać, zanim znalazłem drugi stopień, poczem wdrapywałem się dalej.</t>
  </si>
  <si>
    <t>common_voice_pl_23402405.mp3</t>
  </si>
  <si>
    <t>powtarzałem sobie nieprzytomnie.</t>
  </si>
  <si>
    <t>807f5879a6773e7cd1b1561c37920db02201f98f922c43b03a668f7a4527cd9a89bbd96902baec1eac0e3ce2ea43a1b2c59e281d75fc80840438af3cf310cec8</t>
  </si>
  <si>
    <t>common_voice_pl_20775433.mp3</t>
  </si>
  <si>
    <t>W co chcesz.</t>
  </si>
  <si>
    <t>common_voice_pl_20775434.mp3</t>
  </si>
  <si>
    <t>Bardzo mi przykro, że ludzie przeze mnie cierpią.</t>
  </si>
  <si>
    <t>common_voice_pl_20775435.mp3</t>
  </si>
  <si>
    <t>- Coo? W jaki sposób wiedziałaś?</t>
  </si>
  <si>
    <t>common_voice_pl_20775436.mp3</t>
  </si>
  <si>
    <t>81d73b700f5bc62b00739b555c33b57d41fe085463507f8c561301babd938527c0a819793998caabb5685525a3b75b9084611cd1f20aedf9522a24e3e370b609</t>
  </si>
  <si>
    <t>common_voice_pl_20603607.mp3</t>
  </si>
  <si>
    <t>Na śniegu spostrzegliśmy duże plamy czerwonej, rdzawej wody.</t>
  </si>
  <si>
    <t>common_voice_pl_20603645.mp3</t>
  </si>
  <si>
    <t>Ale któż to wykona.</t>
  </si>
  <si>
    <t>common_voice_pl_20604596.mp3</t>
  </si>
  <si>
    <t>A widzę wyraźnie, jakby wczoraj dopiero.</t>
  </si>
  <si>
    <t>common_voice_pl_20604609.mp3</t>
  </si>
  <si>
    <t>— Proszę pana, tylko na parę godzin.</t>
  </si>
  <si>
    <t>83ce4c226c87877ac13af7233b36368fa91572b507fa587d445382870b3df7e4a8bf0be24a63a6ab832614ea6a8cb996162796ec14b5665bc7e36dc1c773862d</t>
  </si>
  <si>
    <t>common_voice_pl_20610534.mp3</t>
  </si>
  <si>
    <t>Mój pies notorycznie mi ucieka goniąc zwierzynę.</t>
  </si>
  <si>
    <t>common_voice_pl_20610536.mp3</t>
  </si>
  <si>
    <t>Nic nie mówi.</t>
  </si>
  <si>
    <t>common_voice_pl_20610537.mp3</t>
  </si>
  <si>
    <t>Niebo od samego rana już pokrywały chmury, a około dziesiątej zaczął padać silny deszcz.</t>
  </si>
  <si>
    <t>common_voice_pl_20610538.mp3</t>
  </si>
  <si>
    <t>8492b1f9ddb6dc86f78630db6d31c0faf64c4a47ab40a67386f5d726017d1c9dc1b6219df3b40d6872472e82e6f5b6191781938a104fe2027d74e2cb4ad9c260</t>
  </si>
  <si>
    <t>common_voice_pl_20607075.mp3</t>
  </si>
  <si>
    <t>I oto jak się te nieprzytomne marzenia ziściły w nieprzytomnym losie.</t>
  </si>
  <si>
    <t>common_voice_pl_20607119.mp3</t>
  </si>
  <si>
    <t>Usiedli i ławka była jeszcze ciepła.</t>
  </si>
  <si>
    <t>common_voice_pl_20607141.mp3</t>
  </si>
  <si>
    <t>Janek przyszedł pewnego razu z miną, która oznaczała „coś się stało”.</t>
  </si>
  <si>
    <t>common_voice_pl_20607149.mp3</t>
  </si>
  <si>
    <t>Gdy Teresa — ta prawdziwa — jest w Warszawie.</t>
  </si>
  <si>
    <t>84bcfea1cdb1eb173406c47347f9b627f441dcc107e3d8c1a99574df042493b5dfa488beed2bd3ed6d947720095ea00d55fca1ff49eeb87fe569576d6756d6ed</t>
  </si>
  <si>
    <t>common_voice_pl_20609356.mp3</t>
  </si>
  <si>
    <t>Byliśmy w udawaniu naprawdę dobrzy.</t>
  </si>
  <si>
    <t>common_voice_pl_20609358.mp3</t>
  </si>
  <si>
    <t>Jest to tzw. w magii „powrotne uderzenie”.</t>
  </si>
  <si>
    <t>common_voice_pl_20609359.mp3</t>
  </si>
  <si>
    <t>Człowiek nawet się wyspać nie może.</t>
  </si>
  <si>
    <t>common_voice_pl_20609360.mp3</t>
  </si>
  <si>
    <t>Wiedziałem też od lat dziecięcych, że ludzi tych zjednywać sobie trzeba podarkami.</t>
  </si>
  <si>
    <t>852791ba0fea6f9ffa1f791a6060121b114ef85c241db20aaa049e053e189470f35c2198cea2305d3ce1a383ffec10cc589599a248a4ce77469d7733d86c1ffd</t>
  </si>
  <si>
    <t>common_voice_pl_20625613.mp3</t>
  </si>
  <si>
    <t>Obaj odetchnęli głęboko.</t>
  </si>
  <si>
    <t>common_voice_pl_20625616.mp3</t>
  </si>
  <si>
    <t>common_voice_pl_20625619.mp3</t>
  </si>
  <si>
    <t>Cofając się, zostawiliśmy trzech zabitych przyjaciół.</t>
  </si>
  <si>
    <t>common_voice_pl_20625620.mp3</t>
  </si>
  <si>
    <t>854dca5febbc14afe4103c1603e647d963dffc395cf1cdde89e6cf759630c6ba128cae3161e90debc0770537dcca7a90122f731d1097909b1986049ac9eec156</t>
  </si>
  <si>
    <t>common_voice_pl_20605523.mp3</t>
  </si>
  <si>
    <t>common_voice_pl_20605537.mp3</t>
  </si>
  <si>
    <t>— Jestem tego samego zdania! — zgodził się muł — Widocznie mamy wspólne upodobania!</t>
  </si>
  <si>
    <t>common_voice_pl_20605549.mp3</t>
  </si>
  <si>
    <t>Pianista dlatego nie może grać, bo zdaje sobie sprawę, że może nie móc.</t>
  </si>
  <si>
    <t>common_voice_pl_20605579.mp3</t>
  </si>
  <si>
    <t>855b6a2c17eb140a8a91e6e01e6552a3ce64d36f9f5e00c95c681637aa0951930ee1724756ef7866f4ee7f3c018a08045fa1ae924ce0007517a9a788dc642f7b</t>
  </si>
  <si>
    <t>common_voice_pl_20837177.mp3</t>
  </si>
  <si>
    <t>Tylko co? - wybuchnął Scott.</t>
  </si>
  <si>
    <t>common_voice_pl_20837178.mp3</t>
  </si>
  <si>
    <t>Potem wygłupialiśmy się razem.</t>
  </si>
  <si>
    <t>common_voice_pl_20837180.mp3</t>
  </si>
  <si>
    <t>Jest godzina pierwsza czterdzieści.</t>
  </si>
  <si>
    <t>common_voice_pl_20837181.mp3</t>
  </si>
  <si>
    <t>Kto wie, czy jeszcze kiedyś wstąpi w te progi.</t>
  </si>
  <si>
    <t>86288d12f92240d4a541d8ea20caf5b68c6cbae2107e2032eab137160d59c0f1fa1b689fe866b3eb8fe794271e98d533a3201de5b7e2ae06fd2286d083e65355</t>
  </si>
  <si>
    <t>common_voice_pl_20648449.mp3</t>
  </si>
  <si>
    <t>common_voice_pl_20648450.mp3</t>
  </si>
  <si>
    <t>Koty i psy to najpopularniejsze zwierzęta domowe.</t>
  </si>
  <si>
    <t>common_voice_pl_20648451.mp3</t>
  </si>
  <si>
    <t>common_voice_pl_20648453.mp3</t>
  </si>
  <si>
    <t>— Już nie mogę niczego zmyślać na jawie — rzekła.</t>
  </si>
  <si>
    <t>868dbf9971f4e9792922d1f046717eef28949e8aa08e4f676187102741143494976d7f4ff856258ab84925a9d7affa353c8f83e5e9fc887594d9fe93361ef8f8</t>
  </si>
  <si>
    <t>common_voice_pl_20617862.mp3</t>
  </si>
  <si>
    <t>Bo jej mama kazała w gnieździe posprzątać.</t>
  </si>
  <si>
    <t>common_voice_pl_20617863.mp3</t>
  </si>
  <si>
    <t>Posłuchała z ociąganiem się i ostrożnie wyjrzała.</t>
  </si>
  <si>
    <t>common_voice_pl_20617865.mp3</t>
  </si>
  <si>
    <t>— Bierzcie czym prędzej siekiery i pędźcie na lewo na górę.</t>
  </si>
  <si>
    <t>common_voice_pl_20617866.mp3</t>
  </si>
  <si>
    <t>A u żadnej z lalek nie spotkałam takiego spojrzenia.</t>
  </si>
  <si>
    <t>875c3f61a247200920dc0e6a78c57c4e47bce838044f585e3d83823761a2cda9582f1b7387296b861801c56ec2660af0b54e062f8ee119d36fa208678822a0d7</t>
  </si>
  <si>
    <t>common_voice_pl_20607744.mp3</t>
  </si>
  <si>
    <t>Krzyczała, płakała, nie dawała się uczesać.</t>
  </si>
  <si>
    <t>common_voice_pl_20607746.mp3</t>
  </si>
  <si>
    <t>Ponowne wizje miniaturowych twarzyczek.</t>
  </si>
  <si>
    <t>common_voice_pl_20607748.mp3</t>
  </si>
  <si>
    <t>Jaki gatunek filmu lubisz najbardziej?</t>
  </si>
  <si>
    <t>common_voice_pl_20607751.mp3</t>
  </si>
  <si>
    <t>Nie wolno mi powiedzieć: — Powieście się, ja chcę żyć.</t>
  </si>
  <si>
    <t>87d99a09e29a48211bfbe5861229c96363880ec3b5736752be75eff947197c86b2f55319bac4e2e21a2799210a93e377f4604c5159a7c9334b003e9178b8f910</t>
  </si>
  <si>
    <t>common_voice_pl_20680407.mp3</t>
  </si>
  <si>
    <t>Zdziwienie odmalowało się na twarzy starca.</t>
  </si>
  <si>
    <t>common_voice_pl_20680408.mp3</t>
  </si>
  <si>
    <t>common_voice_pl_20680409.mp3</t>
  </si>
  <si>
    <t>Niech się językiem broni.</t>
  </si>
  <si>
    <t>common_voice_pl_20680411.mp3</t>
  </si>
  <si>
    <t>87ed65e0fdc916b18f3799ab1e55dc57c82dcad0b67ee18d4181de525650b8352ab65721db82a71674c1e1e8b704b35a1cf6e3a8e3da8aa73ee6f69c5965ca88</t>
  </si>
  <si>
    <t>common_voice_pl_20606598.mp3</t>
  </si>
  <si>
    <t>Po co ten tłum?</t>
  </si>
  <si>
    <t>common_voice_pl_20606603.mp3</t>
  </si>
  <si>
    <t>To było świństwo, że mu nie kupiono psa.</t>
  </si>
  <si>
    <t>common_voice_pl_20606615.mp3</t>
  </si>
  <si>
    <t>Żyjący jest umarłym.</t>
  </si>
  <si>
    <t>common_voice_pl_20606633.mp3</t>
  </si>
  <si>
    <t>Zgromadzenie Ogólne proklamuje niniejszą Deklarację praw dziecka.</t>
  </si>
  <si>
    <t>88716b17213a0246928b27d573a0b3daa93038b4ac7f046f0e8582bb800faec4c6d977c3bb55b8cf384ac1aad59952da8f514e97a0f6cc497c8f26ee822e4323</t>
  </si>
  <si>
    <t>common_voice_pl_20656525.mp3</t>
  </si>
  <si>
    <t>common_voice_pl_20656526.mp3</t>
  </si>
  <si>
    <t>common_voice_pl_20656528.mp3</t>
  </si>
  <si>
    <t>Przecież one chyba nie robią tego tylko dla forsy? Jesteś bał wan.</t>
  </si>
  <si>
    <t>common_voice_pl_20656529.mp3</t>
  </si>
  <si>
    <t>Może weź parę dni urlopu</t>
  </si>
  <si>
    <t>89ab4cf88b55620fd0ffad3f75464b2b538142d129782d58f03dc0ee0a0fd74cb8e9959d720a171315759ef4bee5683acc567fe1118eebbe320dc7276ae20a86</t>
  </si>
  <si>
    <t>common_voice_pl_20658977.mp3</t>
  </si>
  <si>
    <t>Słowem: pies, który dużo szczeka, nie gryzie.</t>
  </si>
  <si>
    <t>common_voice_pl_20658978.mp3</t>
  </si>
  <si>
    <t>common_voice_pl_20658980.mp3</t>
  </si>
  <si>
    <t>A wiesz, dlaczego?</t>
  </si>
  <si>
    <t>common_voice_pl_20658981.mp3</t>
  </si>
  <si>
    <t>Musi spaść w nocy lub rano, żeby nie zdążyli uprzątnąć.</t>
  </si>
  <si>
    <t>8a905c000443d7a29d7657d5c0523f8b4b64259c04f54c1bdf619d936e1b848fcaabd6f0f55df735bb18180efd7bf14397b1c71233ea81d6ae9bc2f61f94c7cf</t>
  </si>
  <si>
    <t>common_voice_pl_20618138.mp3</t>
  </si>
  <si>
    <t>I przerzuciwszy ten ciężar na ojca — uciekł.</t>
  </si>
  <si>
    <t>common_voice_pl_20618139.mp3</t>
  </si>
  <si>
    <t>— Kto pani powiedział? — szepnęła.</t>
  </si>
  <si>
    <t>common_voice_pl_20618143.mp3</t>
  </si>
  <si>
    <t>Mam ochotę na zupę szczawiową.</t>
  </si>
  <si>
    <t>common_voice_pl_20618145.mp3</t>
  </si>
  <si>
    <t>8a9d79ebbeed5af1e7b439e9c170919a147dbf891986959c4d76b1e8fb8bd55a08e41dd283af83876939b2a1a010b8a31c258ae144709c8d7563b0ab276e34c7</t>
  </si>
  <si>
    <t>common_voice_pl_25116703.mp3</t>
  </si>
  <si>
    <t>Nie trapiono się i tem, że przyszła na świat córka.</t>
  </si>
  <si>
    <t>common_voice_pl_25116704.mp3</t>
  </si>
  <si>
    <t>Podobno Netflix wczoraj przestał działać</t>
  </si>
  <si>
    <t>common_voice_pl_25116705.mp3</t>
  </si>
  <si>
    <t>No i coś ty zrobiła łazęgo zasmarkana?!</t>
  </si>
  <si>
    <t>common_voice_pl_25116707.mp3</t>
  </si>
  <si>
    <t>No to po kiego to robiliśmy?</t>
  </si>
  <si>
    <t>8b7343cae95f5807a3f34554e5685c59384f0c183e36ab0ebcd05c71c7572ff01f1d5403ae1d02c8e72aba2e0b1ba722332807b7fe18956588b88144ff7e3829</t>
  </si>
  <si>
    <t>common_voice_pl_20816381.mp3</t>
  </si>
  <si>
    <t>— Opowiedz nam, Saro — wezwał ją ojciec z uśmiechem.</t>
  </si>
  <si>
    <t>common_voice_pl_20816382.mp3</t>
  </si>
  <si>
    <t>A gdyby… a gdyby…!</t>
  </si>
  <si>
    <t>common_voice_pl_20816383.mp3</t>
  </si>
  <si>
    <t>Nie, nic ją nie boli, odpowiedziała, smuci się tylko.</t>
  </si>
  <si>
    <t>common_voice_pl_20816384.mp3</t>
  </si>
  <si>
    <t>A czy wiesz, o co mnie pyta?</t>
  </si>
  <si>
    <t>8bfbf6cee98a9cff0e11128934de56ba01cc023d175ce28f22dca7654cdee3d1ff110a0b3e7ac52dd21986cfedbb31fedd0d4a75ace0e01b35948c3c31a82058</t>
  </si>
  <si>
    <t>common_voice_pl_20686507.mp3</t>
  </si>
  <si>
    <t>Słyszę i nic nie rozu miem.</t>
  </si>
  <si>
    <t>common_voice_pl_20686511.mp3</t>
  </si>
  <si>
    <t>W jednym kącie siedziała grupa znajomych, rozprawiających głośno, z ożywieniem.</t>
  </si>
  <si>
    <t>common_voice_pl_20686513.mp3</t>
  </si>
  <si>
    <t>Lecz cóż nas to wszystko obchodzi?</t>
  </si>
  <si>
    <t>common_voice_pl_20686515.mp3</t>
  </si>
  <si>
    <t>Chyba użył pan tego wyrażenia w znaczeniu przenośnym?</t>
  </si>
  <si>
    <t>8d0dc9d6b05f7c44221083c5c46a84bb490321f4bea758d2f92f29bea877e59765c16d611840900fc355ca8cd79fb8208505790467b67a49f18e0a4b8e3b5dd7</t>
  </si>
  <si>
    <t>common_voice_pl_20680402.mp3</t>
  </si>
  <si>
    <t>Gdy się człowiek spieszy, to się diabeł cieszy.</t>
  </si>
  <si>
    <t>common_voice_pl_20680403.mp3</t>
  </si>
  <si>
    <t>common_voice_pl_20680404.mp3</t>
  </si>
  <si>
    <t>Ale cierpliwie, żeby nie bić.</t>
  </si>
  <si>
    <t>common_voice_pl_20680405.mp3</t>
  </si>
  <si>
    <t>A jak urośniecie…</t>
  </si>
  <si>
    <t>8d3d9a00270a525b4c82c6fbb280c1a923bee0177e2571a4bcbfd386b66648f9827b0c1ee7cc72b950df10fd0ef270b0d501021715cebb37be6b87d0f4e0d305</t>
  </si>
  <si>
    <t>common_voice_pl_26980670.mp3</t>
  </si>
  <si>
    <t>W sprawozdaniu brak jest analizy tego zagadnienia</t>
  </si>
  <si>
    <t>common_voice_pl_26980671.mp3</t>
  </si>
  <si>
    <t>Nie muszą to być porty państwowe, ale sektor publiczny musi za nie odpowiadać</t>
  </si>
  <si>
    <t>common_voice_pl_26980672.mp3</t>
  </si>
  <si>
    <t>Naszym zadaniem jest obecnie odpowiedzialne wykorzystanie tych nowych uprawnień</t>
  </si>
  <si>
    <t>common_voice_pl_26980674.mp3</t>
  </si>
  <si>
    <t>Niskie wymagania depozytowe na rynku oznaczają, iż rynek ten jest otwarty na manipulacje</t>
  </si>
  <si>
    <t>8daf41e0d0b5fb7df764eab8daeea7ac4142a4a8464307f475c129bbfb7bad8d1a8113720b4370c0e6685e6ebe6031620bc42604904fc4f2d29330e686b02ae3</t>
  </si>
  <si>
    <t>common_voice_pl_20676905.mp3</t>
  </si>
  <si>
    <t>Powtórny i głośniejszy jęk, wiosennie zgłuszony bujnymi ścianami dębu, wydobył się na</t>
  </si>
  <si>
    <t>common_voice_pl_20676907.mp3</t>
  </si>
  <si>
    <t>common_voice_pl_20676908.mp3</t>
  </si>
  <si>
    <t>— Ja jeszcze śnię!</t>
  </si>
  <si>
    <t>common_voice_pl_20676910.mp3</t>
  </si>
  <si>
    <t>Bo tam przecie nie ma komfortu.</t>
  </si>
  <si>
    <t>8ed4667e1c31b50ad7b1e679de5d1d86fdc62d5eed3ddbd31ac574d14efc492f14b7f0f29e3ce03c2e2e9a8846c54d106fd3c2da2f932b4501916e5583853b6a</t>
  </si>
  <si>
    <t>common_voice_pl_20613244.mp3</t>
  </si>
  <si>
    <t>Nie płakał od ósmego roku życia.</t>
  </si>
  <si>
    <t>common_voice_pl_20613246.mp3</t>
  </si>
  <si>
    <t>— Kim lubisz być, zbójem czy policjantem? — Lubię być policjantem.</t>
  </si>
  <si>
    <t>common_voice_pl_20613247.mp3</t>
  </si>
  <si>
    <t>Urządzała go cały rok: wszystkie pieniądze wydawała na maskotki — same koty, tylko jedna małpa.</t>
  </si>
  <si>
    <t>common_voice_pl_20613248.mp3</t>
  </si>
  <si>
    <t>Przyjść musisz po chleby!</t>
  </si>
  <si>
    <t>8ee52e0e4d517e7309ec5f6d1048954196c4e81ae2823d8b541c16bb2e2422403c9aefc05b0eba5448964a5a2c2fb0b92cbb40aa7c1c50f8ac09120a68b35f5f</t>
  </si>
  <si>
    <t>common_voice_pl_25238964.mp3</t>
  </si>
  <si>
    <t>Słowa te jeszcze dzwonią mi w uszach.</t>
  </si>
  <si>
    <t>common_voice_pl_25238970.mp3</t>
  </si>
  <si>
    <t>Znam angielskie polowanie na lisa.</t>
  </si>
  <si>
    <t>common_voice_pl_25238971.mp3</t>
  </si>
  <si>
    <t>Ogłuszył by ją.</t>
  </si>
  <si>
    <t>common_voice_pl_25238972.mp3</t>
  </si>
  <si>
    <t>Nie, ponieważ tyle już postąpiła, może nieco za lekkomyślnie, trzeba było dopiąć swego.</t>
  </si>
  <si>
    <t>8eeb02451ea52bbe8e6a40dd516e62118e05608d95c44353282143042d393cb0aaaa2e1b225e10042f9ff2b39a5b62338d4c6ba067d1fdb932e6cd84689167c1</t>
  </si>
  <si>
    <t>common_voice_pl_20638555.mp3</t>
  </si>
  <si>
    <t>Głębokie cienie kontrastują z jasnymi punktami kadrów.</t>
  </si>
  <si>
    <t>common_voice_pl_20638556.mp3</t>
  </si>
  <si>
    <t>Była naprawdę wielce zakłopotana.</t>
  </si>
  <si>
    <t>common_voice_pl_20638558.mp3</t>
  </si>
  <si>
    <t>common_voice_pl_20638560.mp3</t>
  </si>
  <si>
    <t>Poproszę pana dowód.</t>
  </si>
  <si>
    <t>8fbf19530ce45b9301dbff961ac39161573fe5b978af7ef4877dbeab14631785c8dd7c47675f398d97a4112037aba9fdb321cdfe65c307693fa1b7caa813aaae</t>
  </si>
  <si>
    <t>common_voice_pl_20605552.mp3</t>
  </si>
  <si>
    <t>Wtedy mówiła: „nie bawię się” albo: „nie potrzebuję”.</t>
  </si>
  <si>
    <t>common_voice_pl_20605574.mp3</t>
  </si>
  <si>
    <t>— Wyjaśnię ci kiedyś później.</t>
  </si>
  <si>
    <t>common_voice_pl_20605596.mp3</t>
  </si>
  <si>
    <t>Fredek zwisał jak worek.</t>
  </si>
  <si>
    <t>common_voice_pl_20605622.mp3</t>
  </si>
  <si>
    <t>Cieszę się, żem okaleczył tego łotra.</t>
  </si>
  <si>
    <t>92386806d57ba7e9572741927a817f746efb659b06e4bd398465bf61cd0cc103a49137b7b6424782a58c87f6b431380595d16bafb8239584a1432247643979a3</t>
  </si>
  <si>
    <t>common_voice_pl_20608622.mp3</t>
  </si>
  <si>
    <t>Emil odczuwał strach i opór przed posuwaniem się dalej, Janek — ani strachu, ani oporu.</t>
  </si>
  <si>
    <t>common_voice_pl_20608623.mp3</t>
  </si>
  <si>
    <t>Ciekawym tylko, co wiadomo — spytał kulawiec i splunął w stronę jednorękiego.</t>
  </si>
  <si>
    <t>common_voice_pl_20608624.mp3</t>
  </si>
  <si>
    <t>common_voice_pl_20608626.mp3</t>
  </si>
  <si>
    <t>Przykro mi ale nie mogę ci w tym pomóc.</t>
  </si>
  <si>
    <t>923eb39d4ecebe3dfb6df4d02d7586ef1ed379120b674cd0eb47d9f5ae8f9dcd335ccf91fb7635ace6538dc8c212acd80c6da371c9d76a367c87bd1bfeb146a9</t>
  </si>
  <si>
    <t>common_voice_pl_20626207.mp3</t>
  </si>
  <si>
    <t>Podszedł do fortepianu dziwnie miękko.</t>
  </si>
  <si>
    <t>common_voice_pl_20626216.mp3</t>
  </si>
  <si>
    <t>Przepadłem i ja i moja rodzina!</t>
  </si>
  <si>
    <t>common_voice_pl_20626218.mp3</t>
  </si>
  <si>
    <t>common_voice_pl_20626223.mp3</t>
  </si>
  <si>
    <t>Nie dziwię się wcale, że wywołuje taki popłoch wśród dzieci.</t>
  </si>
  <si>
    <t>929be1c34dc02a323d449636e7590572c98ed0aee4c96efe1468b2b8a8419d69e253bcfcf0ebd3595c2d4b1dbfb42dfbf9c8aaa7d9e53ef466e9e17fd270f791</t>
  </si>
  <si>
    <t>common_voice_pl_20660149.mp3</t>
  </si>
  <si>
    <t>To „wnętrzności” boga.</t>
  </si>
  <si>
    <t>common_voice_pl_20660150.mp3</t>
  </si>
  <si>
    <t>common_voice_pl_20660152.mp3</t>
  </si>
  <si>
    <t>Gdybym wiedziała, nie lękałabym się.</t>
  </si>
  <si>
    <t>common_voice_pl_20660153.mp3</t>
  </si>
  <si>
    <t>Zadarła ogonek i poleciała na płot.</t>
  </si>
  <si>
    <t>92b96bd25ab2f22326c7b52d5de9ccb16334394e224adb75f9ffc96d57a395ca90abc1f677aebb6fc69fbc09f4136ee30800744f8cc189a1cc33237b87161fac</t>
  </si>
  <si>
    <t>common_voice_pl_20608400.mp3</t>
  </si>
  <si>
    <t>Zacząłem mieć wątpliwości.</t>
  </si>
  <si>
    <t>common_voice_pl_20608409.mp3</t>
  </si>
  <si>
    <t>— Opowiedz mi o swej rodzinie!</t>
  </si>
  <si>
    <t>common_voice_pl_20608412.mp3</t>
  </si>
  <si>
    <t>Autor: Jan Baptysta Porta.</t>
  </si>
  <si>
    <t>common_voice_pl_20608413.mp3</t>
  </si>
  <si>
    <t>Nie przeczuwał, jakie huragany zawiera w sobie to wezwanie.</t>
  </si>
  <si>
    <t>93d4434619343ea2392f145c7c98b29152491ffed05f1f6a9f525ab556668aef79fa4dbd192db745c3ad9feef6af87e236296b70297a940897b9a9f0ec7b2be6</t>
  </si>
  <si>
    <t>common_voice_pl_20633789.mp3</t>
  </si>
  <si>
    <t>Chcesz mnie przekląć?</t>
  </si>
  <si>
    <t>common_voice_pl_20633791.mp3</t>
  </si>
  <si>
    <t>— Jesteś ze mną na rybackim bacie…</t>
  </si>
  <si>
    <t>common_voice_pl_20633792.mp3</t>
  </si>
  <si>
    <t>common_voice_pl_20633793.mp3</t>
  </si>
  <si>
    <t>Gdy przygotowuję się do wykładu to bardzo niewiele mogę wykorzystać.</t>
  </si>
  <si>
    <t>93fc651217b302576a34406cae0a252b6d3e6e6c8470238f985a04b802fb165d587c4a6ce06a2e3e93ea2bae00fb81135e6b4eb809e716f260cd9ec39e9c01dc</t>
  </si>
  <si>
    <t>common_voice_pl_22234829.mp3</t>
  </si>
  <si>
    <t>common_voice_pl_22234832.mp3</t>
  </si>
  <si>
    <t>common_voice_pl_22234835.mp3</t>
  </si>
  <si>
    <t>cztery</t>
  </si>
  <si>
    <t>common_voice_pl_22234839.mp3</t>
  </si>
  <si>
    <t>pięć</t>
  </si>
  <si>
    <t>94f95d6b5ab493dd1b8474944e8e80cd5eaf919583ea054733894cee86768029012aa1d927509289e3e47715618ab07603d42e9f998ec3e98b1394359f139dd1</t>
  </si>
  <si>
    <t>common_voice_pl_30492248.mp3</t>
  </si>
  <si>
    <t>Sytuacja światowego systemu finansowego i jej wpływ na gospodarkę europejską</t>
  </si>
  <si>
    <t>common_voice_pl_30492249.mp3</t>
  </si>
  <si>
    <t>Pragnęli pieniędzy i władzy</t>
  </si>
  <si>
    <t>common_voice_pl_30492250.mp3</t>
  </si>
  <si>
    <t>Zabito go, bo chciano powstrzymać normalizację, demokratyzację i europeizację Serbii</t>
  </si>
  <si>
    <t>common_voice_pl_30492252.mp3</t>
  </si>
  <si>
    <t>Tylko wymiana poglądów, tylko różnica poglądów, dyskusja może nam dać odpowiedzi na najtrudniejsze pytania</t>
  </si>
  <si>
    <t>95750ec9ce56429f43f7443caadaf3732ba7ae9bf010cae35dc67a7e8e913cf8236c5da1d9f6faf8be99fef2a9407eb1a4d2d6e3199de0ae1225e774e1bc9a28</t>
  </si>
  <si>
    <t>common_voice_pl_20607359.mp3</t>
  </si>
  <si>
    <t>Czyj to nos?</t>
  </si>
  <si>
    <t>common_voice_pl_20607361.mp3</t>
  </si>
  <si>
    <t>Mówił: — Takie to porządki, że wszystko leży ułożone i niczego nie można znaleźć.</t>
  </si>
  <si>
    <t>common_voice_pl_20607364.mp3</t>
  </si>
  <si>
    <t>— Skąd panu przyszło to na myśl właśnie w tej chwili?</t>
  </si>
  <si>
    <t>common_voice_pl_20607369.mp3</t>
  </si>
  <si>
    <t>95b42b6d2c10d2ecd92f9d9b78d70fd0050ecae4bfd0a7fb6b69dae2b3d9e6402903c6f2b4544f6a141db51342334ad8a13b33d1443554d9c0dd4e0e02f765e3</t>
  </si>
  <si>
    <t>common_voice_pl_27674820.mp3</t>
  </si>
  <si>
    <t>W tych ważnych negocjacjach musimy się zmierzyć z dwiema ważnymi trudnościami</t>
  </si>
  <si>
    <t>common_voice_pl_27674821.mp3</t>
  </si>
  <si>
    <t>Tak, Parlament potrafi działać bardzo szybko</t>
  </si>
  <si>
    <t>common_voice_pl_27674823.mp3</t>
  </si>
  <si>
    <t>Chciałbym podkreślić jeden punkt</t>
  </si>
  <si>
    <t>common_voice_pl_27674824.mp3</t>
  </si>
  <si>
    <t>Chciałabym pogratulować sprawozdawcy i kontrsprawozdawcom ich udanych negocjacji z Radą</t>
  </si>
  <si>
    <t>9628af8c010284c3548f34f585590be060704d10b085984cfb00f31fe0d49ddeb2d991064420ce0e4c32abbec1427ec32652bcef01ed51c49c3c26ae8e622c4f</t>
  </si>
  <si>
    <t>common_voice_pl_20777730.mp3</t>
  </si>
  <si>
    <t>Tylko oddech jej stał się szybszym i piersi zaczęły silnie falować.</t>
  </si>
  <si>
    <t>common_voice_pl_20777731.mp3</t>
  </si>
  <si>
    <t>Mrówka myśli, że to wysoka góra.</t>
  </si>
  <si>
    <t>common_voice_pl_20777732.mp3</t>
  </si>
  <si>
    <t>Ogarnął go nudny zawrót głowy.</t>
  </si>
  <si>
    <t>common_voice_pl_20777735.mp3</t>
  </si>
  <si>
    <t>Zaprosiliśmy go na lunch w pobliskiej knajpie.</t>
  </si>
  <si>
    <t>973b86b58afda4d320179bdf18b86496f763cc8ce0831d1b725ea5c2a086c16f9f9a353998aae719f87b558a574766c04d6fa62ff971fc09093ce97926621867</t>
  </si>
  <si>
    <t>common_voice_pl_20618116.mp3</t>
  </si>
  <si>
    <t>Poeta wyraziłby się, że zachowała niezatarte ślady piękności.</t>
  </si>
  <si>
    <t>common_voice_pl_20618120.mp3</t>
  </si>
  <si>
    <t>Ja chcę czuć pewien opór, pewną walkę.</t>
  </si>
  <si>
    <t>common_voice_pl_20618127.mp3</t>
  </si>
  <si>
    <t>— Lecz co ci to właściwie szkodzi?</t>
  </si>
  <si>
    <t>common_voice_pl_20618131.mp3</t>
  </si>
  <si>
    <t>Szybko narzuciłam ubranie i poszłam do pokoju Wilhelma.</t>
  </si>
  <si>
    <t>97dc789b02c6989da6e3ade460dfbdc7e2131ef7224c741c669ee8f14dc14098aec7fd8fd33c49ed07dbd18e6fddb9cce51dbf2b8a396c55eade2de5ae99df78</t>
  </si>
  <si>
    <t>common_voice_pl_20648933.mp3</t>
  </si>
  <si>
    <t>Wrócił do pokoju.</t>
  </si>
  <si>
    <t>common_voice_pl_20648934.mp3</t>
  </si>
  <si>
    <t>Ala zrobiła sarenkę.</t>
  </si>
  <si>
    <t>common_voice_pl_20648936.mp3</t>
  </si>
  <si>
    <t>common_voice_pl_20648937.mp3</t>
  </si>
  <si>
    <t>Emil był też nieprzytomny tego wieczoru.</t>
  </si>
  <si>
    <t>97f081fd20d9feca63bedd5620bd171da595cac8543ac33b1f64cfbcdeac7ec975deedf83bdbc2800da0dcc1c23e8feb19140f15294a5acde2f71ad9dd37e461</t>
  </si>
  <si>
    <t>common_voice_pl_20607523.mp3</t>
  </si>
  <si>
    <t>Miała katar pęcherza, zmarzła na ławce w parku i chciało jej się bardzo siusiu.</t>
  </si>
  <si>
    <t>common_voice_pl_20607525.mp3</t>
  </si>
  <si>
    <t>Coraz więcej gorąca napływało mu do twarzy i zasłaniało oczy.</t>
  </si>
  <si>
    <t>common_voice_pl_20607526.mp3</t>
  </si>
  <si>
    <t>To jest chodzenie po ostrzu brzytwy, fantastycznie wąska via media.</t>
  </si>
  <si>
    <t>common_voice_pl_20607527.mp3</t>
  </si>
  <si>
    <t>W jednej z nich było dwóch żołnierzy, w drugiej — trzech.</t>
  </si>
  <si>
    <t>99ea3abba72423a00b31b03e07e0e15b835ee768626dc1dae17319617fdeefae127a70c6d706234b16accaa8fde473a6824532870b2b0c4320a357863e663eb8</t>
  </si>
  <si>
    <t>common_voice_pl_20611240.mp3</t>
  </si>
  <si>
    <t>Raz zasnął na przyrodzie.</t>
  </si>
  <si>
    <t>common_voice_pl_20611241.mp3</t>
  </si>
  <si>
    <t>Udawały mu się czasem cięte odpowiedzi, ponieważ dużo czytał.</t>
  </si>
  <si>
    <t>common_voice_pl_20611242.mp3</t>
  </si>
  <si>
    <t>Oczy płonęły mu dziwnym blaskiem.</t>
  </si>
  <si>
    <t>common_voice_pl_20611243.mp3</t>
  </si>
  <si>
    <t>Przeszedł szybko przez Verne’a i Maya do powieści kryminalnych.</t>
  </si>
  <si>
    <t>9c9db84463d7735cc81f388414e3e4a16f22b768c281c872779f6c74aceb8e3ae1333d0ef9113a9dfbf890e7912bd6fe1f9120ed95ce61c05ae05291c2a2e726</t>
  </si>
  <si>
    <t>common_voice_pl_20610409.mp3</t>
  </si>
  <si>
    <t>common_voice_pl_20610410.mp3</t>
  </si>
  <si>
    <t>common_voice_pl_20610412.mp3</t>
  </si>
  <si>
    <t>common_voice_pl_20610413.mp3</t>
  </si>
  <si>
    <t>9d18b925bbf2a1209a954b054e87bee09249bfb49d43b561f5d77a4ff33e1e5e005456baa4c95ee07eedb56da478fc01f0a8658f50fc8f5902c6aa8bb7d35fd0</t>
  </si>
  <si>
    <t>common_voice_pl_20610785.mp3</t>
  </si>
  <si>
    <t>— Co mi dasz? Tamten odpowiada na serio i poważnie.</t>
  </si>
  <si>
    <t>common_voice_pl_20610786.mp3</t>
  </si>
  <si>
    <t>Nie mogę! — jęczał przewodnik.</t>
  </si>
  <si>
    <t>common_voice_pl_20610787.mp3</t>
  </si>
  <si>
    <t>Pierwsza sesja przed nim, wsparcie mu się przyda.</t>
  </si>
  <si>
    <t>common_voice_pl_20610789.mp3</t>
  </si>
  <si>
    <t>Ludzie są bardzo sceptyczni na ten temat i poniekąd mają rację.</t>
  </si>
  <si>
    <t>9d86b88a7d3fd49300191ec8fd5953b8fbe73dca27fe0f27f5780470f25481986250fd643c75a733d0ce0d891b8a1f7751178331bef70966bd69dff34322bfdb</t>
  </si>
  <si>
    <t>common_voice_pl_26673976.mp3</t>
  </si>
  <si>
    <t>Po drugie, chciałbym podkreślić wagę partnerstwa w obszarze polityki energetycznej</t>
  </si>
  <si>
    <t>common_voice_pl_26673977.mp3</t>
  </si>
  <si>
    <t>Audyt wiejski jest wciąż stojącym przed nami wyzwaniem</t>
  </si>
  <si>
    <t>common_voice_pl_26673979.mp3</t>
  </si>
  <si>
    <t>Potem będziemy decydować, z których krajów mamy przyjmować obywateli z wizami czy bez nich</t>
  </si>
  <si>
    <t>common_voice_pl_26673980.mp3</t>
  </si>
  <si>
    <t>To nieomal oznacza likwidację postępu osiągniętego w związku z oceną funkcjonalności</t>
  </si>
  <si>
    <t>9ddbad641f81c40037b0ba56c12ba5feac851cbb27e757c1f9686e0ab3a2103e5081ead06b4904041d85e30b7cd5bad74f9a9a709a65975f80d0759139bf5a12</t>
  </si>
  <si>
    <t>common_voice_pl_32217037.mp3</t>
  </si>
  <si>
    <t>Przyjęcie traktatu lizbońskiego przez czeski senat to kolejny krok ku ratyfikacji traktatu</t>
  </si>
  <si>
    <t>common_voice_pl_32217038.mp3</t>
  </si>
  <si>
    <t>Całe przetwórstwo ryb odbywało się gdzie indziej, na przykład na Seszelach</t>
  </si>
  <si>
    <t>common_voice_pl_32217048.mp3</t>
  </si>
  <si>
    <t>Pojęcie "mafia energetyczna" istnieje w kilku krajach świata</t>
  </si>
  <si>
    <t>common_voice_pl_32217051.mp3</t>
  </si>
  <si>
    <t>Mamy listę mówców i staramy się, aby była wyważona</t>
  </si>
  <si>
    <t>9e3f1844c1fe0c27a78c3e624d56e7c415c57b9b1d4a6893718d60a3bcd93790d2bc47a772133909fb81e76ac9be9ef0c5dd07fe2e8cd3846bd1af1b60f2eeca</t>
  </si>
  <si>
    <t>common_voice_pl_20625509.mp3</t>
  </si>
  <si>
    <t>Kto wie, czy zostawszy twoją żoną, nie przestałabym cię kochać?</t>
  </si>
  <si>
    <t>common_voice_pl_20625511.mp3</t>
  </si>
  <si>
    <t>Na bok reszta! — krzyknął Podlasiak, podniecony otrzymanym uśmiechem.</t>
  </si>
  <si>
    <t>common_voice_pl_20625512.mp3</t>
  </si>
  <si>
    <t>Toteż musi opustoszeć, a wówczas nikt nam nie będzie przeszkadzał.</t>
  </si>
  <si>
    <t>common_voice_pl_20625515.mp3</t>
  </si>
  <si>
    <t>Pęd, panie kochany, pęd i ruch!</t>
  </si>
  <si>
    <t>9e8ce83011db1d05cf8b2e5370a8acf70c364f0ea9a6ed223a6f1277d7bcff075ce76a598d990fc97be0e27c7613a59245c0b0289a1cd73b5f496f8cd6093dd2</t>
  </si>
  <si>
    <t>common_voice_pl_20629957.mp3</t>
  </si>
  <si>
    <t>— Właściwie cóż by nam przyszło z tego, gdybyśmy wreszcie go odnaleźli?</t>
  </si>
  <si>
    <t>common_voice_pl_20629958.mp3</t>
  </si>
  <si>
    <t>common_voice_pl_20629960.mp3</t>
  </si>
  <si>
    <t>Przywarłem ustami do jej ręki na długą chwilę.</t>
  </si>
  <si>
    <t>common_voice_pl_20629961.mp3</t>
  </si>
  <si>
    <t>— A teraz poślij no kogo, by mi kupił materiału na turban.</t>
  </si>
  <si>
    <t>a14bdf264aaf697ed8de405a97bb992abb569e9dc56f9bbe1f8cbbb2fc6ac7aac182725f8fcaaaeb6c18594df08b0446fef9229e8b322658597cd2d466d49614</t>
  </si>
  <si>
    <t>common_voice_pl_20624490.mp3</t>
  </si>
  <si>
    <t>common_voice_pl_20624493.mp3</t>
  </si>
  <si>
    <t>Cel uświęca środki.</t>
  </si>
  <si>
    <t>common_voice_pl_20624494.mp3</t>
  </si>
  <si>
    <t>— Ja chcę zaraz!</t>
  </si>
  <si>
    <t>common_voice_pl_20624498.mp3</t>
  </si>
  <si>
    <t>I zaproponował, abyśmy spróbowali naśladować.</t>
  </si>
  <si>
    <t>a15a983b7a43985331608679db582deed95c679028feded10daaa8e3b4da6f3bca4638928b6072a53ad42066e4570e63114524fd5aba58ed875ce431356a2c5e</t>
  </si>
  <si>
    <t>common_voice_pl_20775525.mp3</t>
  </si>
  <si>
    <t>Słyszał, jak szła po schodach, jak otwierała drzwi.</t>
  </si>
  <si>
    <t>common_voice_pl_20775527.mp3</t>
  </si>
  <si>
    <t>Kogut myślał o niedzieli, a w sobotę łeb mu ucięli.</t>
  </si>
  <si>
    <t>common_voice_pl_20775530.mp3</t>
  </si>
  <si>
    <t>Serce mu biło mocno, coraz mocniej, jeszcze mocniej.</t>
  </si>
  <si>
    <t>common_voice_pl_20775531.mp3</t>
  </si>
  <si>
    <t>— Jestem trochę znużona przechadzką.</t>
  </si>
  <si>
    <t>a30ee6003f47e5e3425fb0126604ba338802a6dfa600974d9dcca7a0f0ab9b5910275484400dae4f5fcdd4ff577cf28a022dcd8686d90a0c999ae9fdbf646d34</t>
  </si>
  <si>
    <t>common_voice_pl_20689294.mp3</t>
  </si>
  <si>
    <t>Cóż takiego zaszło między wami? — zapytałem, nie zdradzając swych myśli.</t>
  </si>
  <si>
    <t>common_voice_pl_20689296.mp3</t>
  </si>
  <si>
    <t>Rzec można, iż zanieistnieli w sobie.</t>
  </si>
  <si>
    <t>common_voice_pl_20689297.mp3</t>
  </si>
  <si>
    <t>Nie był na pogrzebie i nie pokazał się trzy dni w domu.</t>
  </si>
  <si>
    <t>common_voice_pl_20689298.mp3</t>
  </si>
  <si>
    <t>— Na razie nie widzę żadnej.</t>
  </si>
  <si>
    <t>a594944c5fcfa582171156d17aa813e606e57b89f8997df0f25f558e69f2fcd31b22642e667dd2094bc6e59ecfa453e560f84878ef54011466e1c50def250241</t>
  </si>
  <si>
    <t>common_voice_pl_21189446.mp3</t>
  </si>
  <si>
    <t>Zdumiał się tedy młodzian i zwyczajnie zdębiał.</t>
  </si>
  <si>
    <t>common_voice_pl_21189449.mp3</t>
  </si>
  <si>
    <t>— Więc już nigdy nie zobaczysz swych koleżanek!</t>
  </si>
  <si>
    <t>common_voice_pl_21189450.mp3</t>
  </si>
  <si>
    <t>Zona: — Emilku, on musi iść przynajmniej o dwunastej spać.</t>
  </si>
  <si>
    <t>common_voice_pl_21189452.mp3</t>
  </si>
  <si>
    <t>Antoś, jakże to się stało?</t>
  </si>
  <si>
    <t>a59cc7b1d155bb8284c4ef13ea4bd75dd0b5ef96dc9013c4caf802b4c8daa4393294dadb272bc6532268848de4757dd7864fcc649220f1f5aaadbbd17a70b12d</t>
  </si>
  <si>
    <t>common_voice_pl_20788560.mp3</t>
  </si>
  <si>
    <t>Za długo już siedzę.</t>
  </si>
  <si>
    <t>common_voice_pl_20788561.mp3</t>
  </si>
  <si>
    <t>Oczy utkwione w powałę, twarz azjatycka, bez wyrazu, nieludzka.</t>
  </si>
  <si>
    <t>common_voice_pl_20788562.mp3</t>
  </si>
  <si>
    <t>— Proszę nie przeszkadzać! — upomniał go któryś z gości.</t>
  </si>
  <si>
    <t>common_voice_pl_20788563.mp3</t>
  </si>
  <si>
    <t>— Ten drugi — to Stanisław Krzemiński.</t>
  </si>
  <si>
    <t>a5a045de37d67447fa98616769ff2b8b0771f55c9deaa57ac92b6f539d918ddfb6487f2c544ea07033e817c3e9d598dd751d1d4035ad3ab6ef5f0996eca9a893</t>
  </si>
  <si>
    <t>common_voice_pl_20673621.mp3</t>
  </si>
  <si>
    <t>Szepty zapełniły mały park.</t>
  </si>
  <si>
    <t>common_voice_pl_20673624.mp3</t>
  </si>
  <si>
    <t>common_voice_pl_20673625.mp3</t>
  </si>
  <si>
    <t>common_voice_pl_20673627.mp3</t>
  </si>
  <si>
    <t>Wydaje mi się, że nie.</t>
  </si>
  <si>
    <t>a73669a36170a906a916280a7fedc02c5668d4dd168d0c1b7610584f2f45d527f8386914697e3fb759479a02997e4a27c325e38db49dec7ed95cb84ccf6c1398</t>
  </si>
  <si>
    <t>common_voice_pl_20613546.mp3</t>
  </si>
  <si>
    <t>- Dwanaście.</t>
  </si>
  <si>
    <t>common_voice_pl_20613548.mp3</t>
  </si>
  <si>
    <t>Całkiem zapomniał o swojej biedzie i niebezpieczeństwie.</t>
  </si>
  <si>
    <t>common_voice_pl_20613549.mp3</t>
  </si>
  <si>
    <t>W ten sposób zmieniano swoje „ja”.</t>
  </si>
  <si>
    <t>common_voice_pl_20613725.mp3</t>
  </si>
  <si>
    <t>— Bo to nie moje — odparła Marta z godnością.</t>
  </si>
  <si>
    <t>a7441a177758be1e5b12f9c8925f3571bb00681fdbd89e0868660603eaff4c81f18e507d213609f2331f65721273740e9bb0bd20211c4bd2b6bc45f631b4c203</t>
  </si>
  <si>
    <t>common_voice_pl_20604222.mp3</t>
  </si>
  <si>
    <t>Ona już spała, a on słuchał, czy oddycha, czy nie umarła.</t>
  </si>
  <si>
    <t>common_voice_pl_20604227.mp3</t>
  </si>
  <si>
    <t>— W takim razie — odpowiedział cicho — poniósłbym porażkę.</t>
  </si>
  <si>
    <t>common_voice_pl_20604231.mp3</t>
  </si>
  <si>
    <t>To była robota!</t>
  </si>
  <si>
    <t>common_voice_pl_20604232.mp3</t>
  </si>
  <si>
    <t>A jak wyglądasz? — spytała dziwożona.</t>
  </si>
  <si>
    <t>ab9b114874e2fbbd1936b2afc9cea18854feeea99f386d11c42c566a7f1105d9aa8a6fd24216f78e4ec882f392415dea52a6a841ca552bf373925d298bb7a8c9</t>
  </si>
  <si>
    <t>common_voice_pl_20633257.mp3</t>
  </si>
  <si>
    <t>Dziedziczka pokiwała znacząco głową.</t>
  </si>
  <si>
    <t>common_voice_pl_20633258.mp3</t>
  </si>
  <si>
    <t>Zaczął przełykać ślinę i zapatrzył się na chwilę.</t>
  </si>
  <si>
    <t>common_voice_pl_20633259.mp3</t>
  </si>
  <si>
    <t>— Pewno jej przyszedł do głowy jakiś pomysł — wyjaśnił Dan.</t>
  </si>
  <si>
    <t>common_voice_pl_20633260.mp3</t>
  </si>
  <si>
    <t>Jakże się teraz Filip cieszył, że puścił się tymi śladami!</t>
  </si>
  <si>
    <t>ac16f039aaadb0a78f16b22c8b857d489d3a5557210699e887872f3253afb4150444678868e7836a8cc3b785c11e00b4118a773b1def31f5802b5ded9d41981e</t>
  </si>
  <si>
    <t>common_voice_pl_20774165.mp3</t>
  </si>
  <si>
    <t>— O nie! — rzekł.</t>
  </si>
  <si>
    <t>common_voice_pl_20774166.mp3</t>
  </si>
  <si>
    <t>Nie ma nic wspólnego pomiędzy wolnymi ludami puszczy, a tą bandą.</t>
  </si>
  <si>
    <t>common_voice_pl_20774167.mp3</t>
  </si>
  <si>
    <t>Pokazywał moc niezliczoną nowych kiełków, wychylających się przez czarną glebę.</t>
  </si>
  <si>
    <t>common_voice_pl_20774169.mp3</t>
  </si>
  <si>
    <t>ac24cd7c2586f13415f660576314d4e992352ae8063b489ec0ccce85a642d4bd0e0fb34eb7c9e1be7bf903082b7fde5b1bc7a4e1062ea6bed070c68f2b2e0eea</t>
  </si>
  <si>
    <t>common_voice_pl_20647321.mp3</t>
  </si>
  <si>
    <t>common_voice_pl_20647322.mp3</t>
  </si>
  <si>
    <t>Ewa zbladła, widział ją, siedziała w pierwszej ławce.</t>
  </si>
  <si>
    <t>common_voice_pl_20647324.mp3</t>
  </si>
  <si>
    <t>Zbyt ciężko względem niej zawiniłem.</t>
  </si>
  <si>
    <t>common_voice_pl_20717230.mp3</t>
  </si>
  <si>
    <t>Nastrojem będzie rodzaj miłości, który nie daje żadnych objawów somatycznych.</t>
  </si>
  <si>
    <t>ad0ffa565c1574318763e41f84a64a6b3c10eb4df4b60fc2a8b2f849ae141da59acdbd87db06a789eb84c87876c9b9037016d52b60145ed0a98a04fa4a0efa83</t>
  </si>
  <si>
    <t>common_voice_pl_20648643.mp3</t>
  </si>
  <si>
    <t>W ostatnich czasach zdaje się ustawicznie czegoś nasłuchiwać, na coś czekać.</t>
  </si>
  <si>
    <t>common_voice_pl_20648644.mp3</t>
  </si>
  <si>
    <t>Jedzcie sami na zdrowie.</t>
  </si>
  <si>
    <t>common_voice_pl_20648645.mp3</t>
  </si>
  <si>
    <t>Tu nie jest ważne, kto ma rację.</t>
  </si>
  <si>
    <t>common_voice_pl_20648646.mp3</t>
  </si>
  <si>
    <t>Chcę marnie zdechnąć w mej ciemnej norze.</t>
  </si>
  <si>
    <t>ae77d60a8dae83a818ec5f9654dd8ebd5201fa02c704f493ad382bcdf8e825421e3017b4e59e687f65cdd8c7b655e6831d52eba9ac8602fc9cf11324d191a5be</t>
  </si>
  <si>
    <t>common_voice_pl_23633717.mp3</t>
  </si>
  <si>
    <t>„Oczekiwanie na cud.</t>
  </si>
  <si>
    <t>common_voice_pl_23633719.mp3</t>
  </si>
  <si>
    <t>Głos jej drżał.</t>
  </si>
  <si>
    <t>common_voice_pl_23633720.mp3</t>
  </si>
  <si>
    <t>Kawaler mówi znów.</t>
  </si>
  <si>
    <t>common_voice_pl_23633721.mp3</t>
  </si>
  <si>
    <t>Tak, tak, czuję, on ma słuszność.</t>
  </si>
  <si>
    <t>aebac46ffa7e45ec69fc2adf3fcf886729e53a756f734a5915ead5c6dfef66161c5819164ec627ab2df9e55a318484971768b2dcf59721a425013464c6b6ea39</t>
  </si>
  <si>
    <t>common_voice_pl_20632777.mp3</t>
  </si>
  <si>
    <t>Zdobyłam tu rzecz stokroć cenniejszą dla mnie od złota.</t>
  </si>
  <si>
    <t>common_voice_pl_20632778.mp3</t>
  </si>
  <si>
    <t>common_voice_pl_20632779.mp3</t>
  </si>
  <si>
    <t>Podróż była bardzo przyjemna.</t>
  </si>
  <si>
    <t>common_voice_pl_20632781.mp3</t>
  </si>
  <si>
    <t>Teraz dopiero przekonał się, że początkowo szli oboje w złym kierunku.</t>
  </si>
  <si>
    <t>af44c9a586a59daf9f51a5942abe7c46157c9ad0d8c269ce83013cb59bedfa618dd2e9e9e6f7d9ca9cde11295bb1611102569a5ca04312da58bd563a06868ba6</t>
  </si>
  <si>
    <t>common_voice_pl_20625257.mp3</t>
  </si>
  <si>
    <t>common_voice_pl_20625260.mp3</t>
  </si>
  <si>
    <t>— Jeszcze nie widzę związku z naszą rozmową.</t>
  </si>
  <si>
    <t>common_voice_pl_20625262.mp3</t>
  </si>
  <si>
    <t>Środek był tuż, jak gdyby na wierzchu.</t>
  </si>
  <si>
    <t>common_voice_pl_20625264.mp3</t>
  </si>
  <si>
    <t>b169e5b0f3f4203bdfc9ead634c0bc3fdf5e14de44f7e62eccbe80963a96932b3a508f71b5297bca95889fe7f6e08c11a79a2303a142344987c1736768a45824</t>
  </si>
  <si>
    <t>common_voice_pl_20623161.mp3</t>
  </si>
  <si>
    <t>Jestem wielkim przeciwnikiem rozwydrzenia sportowego, które się w ostatnich latach rozwinęło.</t>
  </si>
  <si>
    <t>common_voice_pl_20623169.mp3</t>
  </si>
  <si>
    <t>Poleciał wiatr w górę gonić obłoki.</t>
  </si>
  <si>
    <t>common_voice_pl_20623172.mp3</t>
  </si>
  <si>
    <t>Na pewno widzę się z uśmiechem na twarzy.</t>
  </si>
  <si>
    <t>common_voice_pl_20623175.mp3</t>
  </si>
  <si>
    <t>Ale mało kto dzisiaj to robi.</t>
  </si>
  <si>
    <t>b187f874a1632f08128b1bc1778cb70a761b98983aaa2bc19ce38f528da3002044f792f9be876bc371c1a32fced922b3f0714e38a7849980f4a7d918846b5df6</t>
  </si>
  <si>
    <t>common_voice_pl_20775000.mp3</t>
  </si>
  <si>
    <t>common_voice_pl_20775001.mp3</t>
  </si>
  <si>
    <t>Chcę poznać się, wiedzieć z góry jakie.</t>
  </si>
  <si>
    <t>common_voice_pl_20775002.mp3</t>
  </si>
  <si>
    <t>Wszędzie doskonałe, obfite pastwiska.</t>
  </si>
  <si>
    <t>common_voice_pl_20775003.mp3</t>
  </si>
  <si>
    <t>b3a415c15e037b60ce69515e75d4f63d0a7043fa7bb17ea7757a32276cf6417fe8064a0186bcd93ba112d74daad83d5f4ac7dc9cf95e5e1e7b703db41b481ad6</t>
  </si>
  <si>
    <t>common_voice_pl_20774687.mp3</t>
  </si>
  <si>
    <t>common_voice_pl_20774688.mp3</t>
  </si>
  <si>
    <t>— To jest nie do zniesienia.</t>
  </si>
  <si>
    <t>common_voice_pl_20774693.mp3</t>
  </si>
  <si>
    <t>W każdym razie dobrze będzie wypuścić go ze szkoły.</t>
  </si>
  <si>
    <t>common_voice_pl_20774695.mp3</t>
  </si>
  <si>
    <t>b3eeaf2f6ec1e0cda741809b57112ca27089c6b5e30d7b4a3724c7b10d0da9a4d55f2c8e5c0b9f4d4b770b92f52fd007e9677d0dc1a739486242e4e398c9e8a6</t>
  </si>
  <si>
    <t>common_voice_pl_21170682.mp3</t>
  </si>
  <si>
    <t>Stasia porwała złość.</t>
  </si>
  <si>
    <t>common_voice_pl_21170684.mp3</t>
  </si>
  <si>
    <t>Gnębił i dręczył poddanych.</t>
  </si>
  <si>
    <t>common_voice_pl_21170685.mp3</t>
  </si>
  <si>
    <t>Będzie się musiał w to wdać ktoś z Londynu.</t>
  </si>
  <si>
    <t>common_voice_pl_21170686.mp3</t>
  </si>
  <si>
    <t>— Dokąd idziesz? — zapytała go szwagierka.</t>
  </si>
  <si>
    <t>b4bc6644f9d6613f3f05b46e605d1a4db01b7045a38695f2855f6e89822926971d4faf3905139600bbd542bcf0348caf976d228f14305981807ef01ef1209400</t>
  </si>
  <si>
    <t>common_voice_pl_20608992.mp3</t>
  </si>
  <si>
    <t>Czasem obiecuję sobie, że go wyrzucę, że go w ogóle nie wpuszczę.</t>
  </si>
  <si>
    <t>common_voice_pl_20608994.mp3</t>
  </si>
  <si>
    <t>Milczenie pod ciśnieniem.</t>
  </si>
  <si>
    <t>common_voice_pl_20608996.mp3</t>
  </si>
  <si>
    <t>Zbliża się do szafy, gdzie wiszą suknie i płaszcz.</t>
  </si>
  <si>
    <t>common_voice_pl_20608997.mp3</t>
  </si>
  <si>
    <t>Po chwili furtka już była otwarta na oścież.</t>
  </si>
  <si>
    <t>b54008f99c3e1851de3a91abb91478c9ba71302f485223d2bc81ef31fe7526ad2419c1997072600ce1db17956178bd06d281f528f2d28ad32830c5c496527349</t>
  </si>
  <si>
    <t>common_voice_pl_20604990.mp3</t>
  </si>
  <si>
    <t>— Ja jeszcze nie skończyłem.</t>
  </si>
  <si>
    <t>common_voice_pl_20604993.mp3</t>
  </si>
  <si>
    <t>Tak się cieszą.</t>
  </si>
  <si>
    <t>common_voice_pl_20604996.mp3</t>
  </si>
  <si>
    <t>Zawahała się, zakołysała na miejscu, nie mogąc iść dalej.</t>
  </si>
  <si>
    <t>common_voice_pl_20605002.mp3</t>
  </si>
  <si>
    <t>Na to zgoda…</t>
  </si>
  <si>
    <t>b59075cc673d0b48333a60415707823f05d2fb2503f8d1dc484653c7db038940a447644c02325adcf6aa18c92fe4e85986320d1cda87abaf08527fa6872eedc0</t>
  </si>
  <si>
    <t>common_voice_pl_20775455.mp3</t>
  </si>
  <si>
    <t>— I dlatego spóźniłeś się wtedy? Janek patrzył niebieskimi, niewinnymi oczami.</t>
  </si>
  <si>
    <t>common_voice_pl_20775459.mp3</t>
  </si>
  <si>
    <t>Nie nazywali tego przyjaźnią, nie nazywali tego wcale.</t>
  </si>
  <si>
    <t>common_voice_pl_20775462.mp3</t>
  </si>
  <si>
    <t>common_voice_pl_20775464.mp3</t>
  </si>
  <si>
    <t>Gra świąteczna muzyka, mamy świeczki, jedzenie i fajnych ludzi.</t>
  </si>
  <si>
    <t>b62e45e7b3f650f96a9ffb1486828c8b30886f31210cfd145aa5706b87f939d826a7f81756f4c089ca36ded407cbb961ad138abe918d2fc294586d77ea1c5dca</t>
  </si>
  <si>
    <t>common_voice_pl_20618616.mp3</t>
  </si>
  <si>
    <t>common_voice_pl_20618618.mp3</t>
  </si>
  <si>
    <t>Raz jeszcze zamroczyły się oczy kalifa.</t>
  </si>
  <si>
    <t>common_voice_pl_20618620.mp3</t>
  </si>
  <si>
    <t>Ale przestał, bo po co?</t>
  </si>
  <si>
    <t>common_voice_pl_20618621.mp3</t>
  </si>
  <si>
    <t>— Z pociągu nie wolno strzelać!</t>
  </si>
  <si>
    <t>b83f36a18a64404abb3f940b5f0db335f5ae8fa4462346e949ef34049bb94a850ba3bdc3e5eab1986b81c7f13bc0f9d5a15ff1d8dd663d062d2f370c53d7ca89</t>
  </si>
  <si>
    <t>common_voice_pl_23657455.mp3</t>
  </si>
  <si>
    <t>common_voice_pl_23657456.mp3</t>
  </si>
  <si>
    <t>I biorąc piłkę obaj udali się do ogrodu.</t>
  </si>
  <si>
    <t>common_voice_pl_23657458.mp3</t>
  </si>
  <si>
    <t>common_voice_pl_23657459.mp3</t>
  </si>
  <si>
    <t>Ja sama wzięłam na siebie całą odpowiedzialność.</t>
  </si>
  <si>
    <t>b969edb52b2b7c82efd9ab58dc3189e1233a358de2756c7677714ff79c1c746b10ca114a895fb91673d13001a5e54548d580657e1e794aeb7b62ffa70e8b9257</t>
  </si>
  <si>
    <t>common_voice_pl_20609631.mp3</t>
  </si>
  <si>
    <t>— Ależ to są wszystko dzieciństwa, najdroższa — uspokajałem.</t>
  </si>
  <si>
    <t>common_voice_pl_20609632.mp3</t>
  </si>
  <si>
    <t>Ty się mylisz.</t>
  </si>
  <si>
    <t>common_voice_pl_20609633.mp3</t>
  </si>
  <si>
    <t>— A gdyby ci było przyjemnie? — To bym była zadowolona, że poszłam.</t>
  </si>
  <si>
    <t>common_voice_pl_20609634.mp3</t>
  </si>
  <si>
    <t>— Znać od dawna już nikt nie używał tej ścieżki.</t>
  </si>
  <si>
    <t>b97857795f164cb5bfcf0a6c16e8f71629b229100110a6fcdab4a1730f3a1a4ac4c798ff130c988be8b5a71b800d4649554f89021778356ff795ba676e9b72b6</t>
  </si>
  <si>
    <t>common_voice_pl_20788754.mp3</t>
  </si>
  <si>
    <t>Usiadł.</t>
  </si>
  <si>
    <t>common_voice_pl_20788756.mp3</t>
  </si>
  <si>
    <t>Piękny i młodzieńczy, jak ten letni poranek.</t>
  </si>
  <si>
    <t>common_voice_pl_20788757.mp3</t>
  </si>
  <si>
    <t>Lepszy rydz niż nic.</t>
  </si>
  <si>
    <t>common_voice_pl_20788758.mp3</t>
  </si>
  <si>
    <t>Zaprawdę, za rok jeden takiego szczęścia warto było oddać resztę życia…</t>
  </si>
  <si>
    <t>b9a9116965c684994906cbc50e1be5a98debe942c29380f300806b81109eb9c58b7bc615eb4373e50db45f438995592715944721eb71c669c3bfa33111386c63</t>
  </si>
  <si>
    <t>common_voice_pl_20610474.mp3</t>
  </si>
  <si>
    <t>Dan wciąż popłakiwał przy sterze.</t>
  </si>
  <si>
    <t>common_voice_pl_20610475.mp3</t>
  </si>
  <si>
    <t>common_voice_pl_20610476.mp3</t>
  </si>
  <si>
    <t>common_voice_pl_20610478.mp3</t>
  </si>
  <si>
    <t>baf2abb086a738cfc609cdef6c6dbde194ca939f4431827e3901b63ea8cab5d11c787a8e3b9ac564af43a497cb8935f0c4bd98a13bfa5862edd6407addddca16</t>
  </si>
  <si>
    <t>common_voice_pl_20631162.mp3</t>
  </si>
  <si>
    <t>common_voice_pl_20631163.mp3</t>
  </si>
  <si>
    <t>Mój Boże, jak wąska jest via media.</t>
  </si>
  <si>
    <t>common_voice_pl_20631164.mp3</t>
  </si>
  <si>
    <t>Pójdź tam szybko!</t>
  </si>
  <si>
    <t>common_voice_pl_20631165.mp3</t>
  </si>
  <si>
    <t>Nagle obudził mnie szelest lekkich kroków poza mną.</t>
  </si>
  <si>
    <t>bbaff84ace68d14e3fcc7232ff9dd27431edaeced06a621d268e7e6f59a3a3cec0139675c29e9a6b6911f948ef9bafd3f399dc0e11484d2bc8ac84fef0e6777a</t>
  </si>
  <si>
    <t>common_voice_pl_20643459.mp3</t>
  </si>
  <si>
    <t>common_voice_pl_20643461.mp3</t>
  </si>
  <si>
    <t>common_voice_pl_20643464.mp3</t>
  </si>
  <si>
    <t>Nie spotykali się często.</t>
  </si>
  <si>
    <t>common_voice_pl_20643467.mp3</t>
  </si>
  <si>
    <t>I duch jego unosił się ponad śniegiem i miastem.</t>
  </si>
  <si>
    <t>bbb5342f5e391253bd6034e70d1573cf9e991be4ae3274cb36ded59ac53e5849699ff5a0b65f158a42bcf1ae83742a567ccdace7897c9db10b796d916b11e349</t>
  </si>
  <si>
    <t>common_voice_pl_20616732.mp3</t>
  </si>
  <si>
    <t>common_voice_pl_20616733.mp3</t>
  </si>
  <si>
    <t>Żądał, żebym tym razem przyszła na całą noc.</t>
  </si>
  <si>
    <t>common_voice_pl_20616734.mp3</t>
  </si>
  <si>
    <t>Stawię się w słowie.</t>
  </si>
  <si>
    <t>common_voice_pl_20616736.mp3</t>
  </si>
  <si>
    <t>Wiedział, że przyjdzie za pół godziny.</t>
  </si>
  <si>
    <t>bc3fdaf99be174c5291df5fa7b7dc4a5dacdf1ab657c956dd3c15d1093558a759f14947ac60aabbc78781c59a96082f88987ac9f9f48667a5e9ca9aa4bb288d9</t>
  </si>
  <si>
    <t>common_voice_pl_20605796.mp3</t>
  </si>
  <si>
    <t>Śmiech ten brzmiał w uszach Filipa niby krwawa obelga.</t>
  </si>
  <si>
    <t>common_voice_pl_20605803.mp3</t>
  </si>
  <si>
    <t>Przytuliłem ją do siebie i tak szliśmy czas jakiś…</t>
  </si>
  <si>
    <t>common_voice_pl_20605810.mp3</t>
  </si>
  <si>
    <t>common_voice_pl_20605819.mp3</t>
  </si>
  <si>
    <t>— Tak, nie kocham go, lecz nie chcę z nim zrywać.</t>
  </si>
  <si>
    <t>bc5d2b09b8287cd607d5f9eb940840dd6bfa50224722b551d96e3a37591c2c8ab6947076f7acf0119bdbadd57222aa38b549697455449b6c62546f6dbf73fc85</t>
  </si>
  <si>
    <t>common_voice_pl_20774662.mp3</t>
  </si>
  <si>
    <t>Żegnajta — odpowiedział kulawiec.</t>
  </si>
  <si>
    <t>common_voice_pl_20774664.mp3</t>
  </si>
  <si>
    <t>My, młodzi wieśniacy, nie umieliśmy jeszcze drwić sobie z wszystkiego.</t>
  </si>
  <si>
    <t>common_voice_pl_20774666.mp3</t>
  </si>
  <si>
    <t>Jedno drugiemu pomaga znakomicie.</t>
  </si>
  <si>
    <t>common_voice_pl_20774669.mp3</t>
  </si>
  <si>
    <t>— Ja twojego starego bardzo lubię, i to jest w swoim rodzaju morowy typ.</t>
  </si>
  <si>
    <t>bc8f9859e1567ab01bf2886dbf5fe9dc4c3e839f88f383d1b2c182fa984783326a2deef15cde7c87f8e9645f655ae343fcfa0f3e22d50df2dbb43931efa05b8b</t>
  </si>
  <si>
    <t>common_voice_pl_20623638.mp3</t>
  </si>
  <si>
    <t>common_voice_pl_20623640.mp3</t>
  </si>
  <si>
    <t>— Kogo pan szuka?</t>
  </si>
  <si>
    <t>common_voice_pl_20623644.mp3</t>
  </si>
  <si>
    <t>Jakaś wyższa moc splata coraz zwarciej dotychczas rozbieżne tory naszych losów.</t>
  </si>
  <si>
    <t>common_voice_pl_20623650.mp3</t>
  </si>
  <si>
    <t>Najbliższy tydzień upłynął niemal cały na przygotowaniach.</t>
  </si>
  <si>
    <t>bd7cc6166ac789c401661b3b710c1878e0a1839c64712b2ff764fe2be4e0403d0a454bc97cc961751c9afd41c284bdb601e72af5e1e552ad51b1e8879a848d3f</t>
  </si>
  <si>
    <t>common_voice_pl_20615034.mp3</t>
  </si>
  <si>
    <t>— A cóż mamy zrobić? — odezwał się.</t>
  </si>
  <si>
    <t>common_voice_pl_20615036.mp3</t>
  </si>
  <si>
    <t>O matko, włącz klimę bo umrę!</t>
  </si>
  <si>
    <t>common_voice_pl_20615040.mp3</t>
  </si>
  <si>
    <t>Na krótką chwilę zapanowała między nami kłopotliwa cisza.</t>
  </si>
  <si>
    <t>common_voice_pl_20615043.mp3</t>
  </si>
  <si>
    <t>On załatwił na mnie szybko swoje sprawy.</t>
  </si>
  <si>
    <t>be440a37f293a5946e273eaf9f1bd8a9b45898fb794e606adc8950d579c1639cba42d763121725d73e4a09eea93ef64ea8c92f5cdce49846a14852b64fd2ac6a</t>
  </si>
  <si>
    <t>common_voice_pl_25179943.mp3</t>
  </si>
  <si>
    <t>„Dzięki Bogu, że to nie doszło do skutku.</t>
  </si>
  <si>
    <t>common_voice_pl_25179944.mp3</t>
  </si>
  <si>
    <t>A idź ty.</t>
  </si>
  <si>
    <t>common_voice_pl_25179945.mp3</t>
  </si>
  <si>
    <t>O czem nie marzyliśmy w tych cielęcych latach młodości!</t>
  </si>
  <si>
    <t>common_voice_pl_25179946.mp3</t>
  </si>
  <si>
    <t>Chociażby wiedzieć jak był ubrany?</t>
  </si>
  <si>
    <t>be4513414d8140e5fb6891792b55a48aa305d20a9abaf2ca411881eff1586205100d835cd0d4c944ea5f4d70ac12847f9d5c886357ca74708c76a2f4d5ee3c88</t>
  </si>
  <si>
    <t>common_voice_pl_20602610.mp3</t>
  </si>
  <si>
    <t>I czuję tak samo wszystko.</t>
  </si>
  <si>
    <t>common_voice_pl_20602612.mp3</t>
  </si>
  <si>
    <t>common_voice_pl_20602613.mp3</t>
  </si>
  <si>
    <t>Szli obok siebie, nie mówiąc wcale.</t>
  </si>
  <si>
    <t>common_voice_pl_20602614.mp3</t>
  </si>
  <si>
    <t>Albo może pan stać, jeśli tak jest wygodniej</t>
  </si>
  <si>
    <t>bfc016f97a587ba43f3fd7aecbc65f8c71feacb55f661a1726c7288396f34e359be31b1c99a273a74e31cdb41c924219d327ae838fa192d46df134f66a4f4773</t>
  </si>
  <si>
    <t>common_voice_pl_20621540.mp3</t>
  </si>
  <si>
    <t>Starczyłoby sił na gonitwę, sanki, łyżwy.</t>
  </si>
  <si>
    <t>common_voice_pl_20621541.mp3</t>
  </si>
  <si>
    <t>common_voice_pl_20621542.mp3</t>
  </si>
  <si>
    <t>common_voice_pl_20621543.mp3</t>
  </si>
  <si>
    <t>Rozumiem — odpowiedział Podlasiak i z dumnym poczuciem rozbudzonej niejasno nadziei spojrzał na wyrwany kędzior.</t>
  </si>
  <si>
    <t>c20946aaf391c029c4dbc9ea08477344ff1a2961d0311d153ad03ea95ae9c8b90b4b08e2f8f59138bf857481fcec03e454909bfc9dcba66167855673a7c3b2a2</t>
  </si>
  <si>
    <t>common_voice_pl_20605721.mp3</t>
  </si>
  <si>
    <t>common_voice_pl_20605727.mp3</t>
  </si>
  <si>
    <t>Chcę umrzeć, leżąc na tobie, tak, właśnie tak.</t>
  </si>
  <si>
    <t>common_voice_pl_20605943.mp3</t>
  </si>
  <si>
    <t>Puść to jeszcze raz!</t>
  </si>
  <si>
    <t>common_voice_pl_20606011.mp3</t>
  </si>
  <si>
    <t>c42fde4f49461938790f1870d62da2fda1f2c5be3fef1e3d7848444abd2f7ff7fcf6b75dbfd1de7850a87bc4b47ab216e059d445afb644b80ba6c8c059605d8f</t>
  </si>
  <si>
    <t>common_voice_pl_20646663.mp3</t>
  </si>
  <si>
    <t>Przypominał pilota, który dla marynarza jest wcieleniem tego, co zasługuje na najwyższe zaufanie</t>
  </si>
  <si>
    <t>common_voice_pl_20646664.mp3</t>
  </si>
  <si>
    <t>Ale u wuja czekała na niego dobra nowina.</t>
  </si>
  <si>
    <t>common_voice_pl_20646665.mp3</t>
  </si>
  <si>
    <t>- Ja panu coś powiem.</t>
  </si>
  <si>
    <t>common_voice_pl_20646667.mp3</t>
  </si>
  <si>
    <t>No, bo jakże?</t>
  </si>
  <si>
    <t>c4e9f66e3f07ecc097718ce6f16e0aff0b6d875ac8ff3d6c1d64942b78783fab1ae33371ccc1ddffbad5646783e8f792b649f086fa20f0587813c168a2c52e98</t>
  </si>
  <si>
    <t>common_voice_pl_20639880.mp3</t>
  </si>
  <si>
    <t>Za głośno targowali się z babcią o mycie.</t>
  </si>
  <si>
    <t>common_voice_pl_20639881.mp3</t>
  </si>
  <si>
    <t>Nie nalegaj, Kazik, dłużej, bo się pogniewamy.</t>
  </si>
  <si>
    <t>common_voice_pl_20639882.mp3</t>
  </si>
  <si>
    <t>Drugi, syn krawca — dziewięcioro małych dzieci — bieda wielka.</t>
  </si>
  <si>
    <t>common_voice_pl_20639884.mp3</t>
  </si>
  <si>
    <t>Masz cudowny głos.</t>
  </si>
  <si>
    <t>c57c8597e8a2b6f305038b17a839d36a3aca188e56d09d7593cf4385dd4a55e96505927f8d385d4a1a412227070d89d60f54b515fc6e20b3530e78ebc2a8b2e2</t>
  </si>
  <si>
    <t>common_voice_pl_20608999.mp3</t>
  </si>
  <si>
    <t>common_voice_pl_20609001.mp3</t>
  </si>
  <si>
    <t>Wasze królewskie mości, jeszcze nie koniec.</t>
  </si>
  <si>
    <t>common_voice_pl_20609009.mp3</t>
  </si>
  <si>
    <t>common_voice_pl_20609015.mp3</t>
  </si>
  <si>
    <t>I wy daje się, że już nigdy nie można się będzie stamtąd wydobyć.</t>
  </si>
  <si>
    <t>c69e74b252396a39cbaef91c9d0d8402af5297395f6ba510233e371dfeb613e09bec2858dc647b7c78cb90193cced25ee0c94a9f9c1ca76b7216108319a26fb1</t>
  </si>
  <si>
    <t>common_voice_pl_25259151.mp3</t>
  </si>
  <si>
    <t>To gwałt ze strony kapitalistów i nie puszczę tego płazem.</t>
  </si>
  <si>
    <t>common_voice_pl_25259153.mp3</t>
  </si>
  <si>
    <t>W jednej chwili powziąłem postanowienie.</t>
  </si>
  <si>
    <t>common_voice_pl_25259155.mp3</t>
  </si>
  <si>
    <t>Nigdy przedtem nie widziałem w nich tego wyrazu.</t>
  </si>
  <si>
    <t>common_voice_pl_25259156.mp3</t>
  </si>
  <si>
    <t>Dwudziesty pierwszy wiek przyniósł wielkie zmiany.</t>
  </si>
  <si>
    <t>c827dcb7152ae49481e755897da948931d700fd2d4fadee1e601dc2fe3e5c4e01c55c4b0696fc5ec11aa5259e2612cd95abb5f1059bc8f368e7d903ee476a8df</t>
  </si>
  <si>
    <t>common_voice_pl_20643688.mp3</t>
  </si>
  <si>
    <t>Wyglądali wspaniale w czerwonym mroku sypialni.</t>
  </si>
  <si>
    <t>common_voice_pl_20643690.mp3</t>
  </si>
  <si>
    <t>common_voice_pl_20643691.mp3</t>
  </si>
  <si>
    <t>Byłem jeszcze wówczas dębem, przykutym do miejsca i do własnego milczenia.</t>
  </si>
  <si>
    <t>common_voice_pl_20643692.mp3</t>
  </si>
  <si>
    <t>— Na Wyspę Cmentarną? — zapytałem, zajmując obok niej miejsce w gondoli.</t>
  </si>
  <si>
    <t>ca7f0e621f70af63224a0fd31e6c0458cdfe2f51f6d0aad1e134281c1b3b9e86616ba047f77d4ef912d303496b79f5cb476e4c9129b7712c9af768958dfd69b2</t>
  </si>
  <si>
    <t>common_voice_pl_20606176.mp3</t>
  </si>
  <si>
    <t>common_voice_pl_20606251.mp3</t>
  </si>
  <si>
    <t>Podskoczył na jednym korzeniu, na drugim.</t>
  </si>
  <si>
    <t>common_voice_pl_20606257.mp3</t>
  </si>
  <si>
    <t>Jakże mu było na imię? — spytał ciekawie jednoręki.</t>
  </si>
  <si>
    <t>common_voice_pl_20606261.mp3</t>
  </si>
  <si>
    <t>Czyż to nie charakterystyczne, że trupie głowy są zawsze uśmiechnięte?</t>
  </si>
  <si>
    <t>cb80f9636f0588a401791a36437bada981f9b5f677575e3f0848562ac87e5ee7520a53ceeda1958cc5d20407dedf1cf2aeaa5f7d654ded29367eeb8f18dbc75f</t>
  </si>
  <si>
    <t>common_voice_pl_20608328.mp3</t>
  </si>
  <si>
    <t>Do widzenia, do jutra!</t>
  </si>
  <si>
    <t>common_voice_pl_20608332.mp3</t>
  </si>
  <si>
    <t>Te trzy książki czytał na zmianę.</t>
  </si>
  <si>
    <t>common_voice_pl_20608333.mp3</t>
  </si>
  <si>
    <t>— Jeżeli będę mógł, to ja się też będę starał.</t>
  </si>
  <si>
    <t>common_voice_pl_20608336.mp3</t>
  </si>
  <si>
    <t>— Zapewne jedziecie zwiedzić skarbiec królewski? — zapytała nas.</t>
  </si>
  <si>
    <t>cc03af6b2b09db6786992a5ff9aabb94a80adbcb16f8260129f1403dc9ded99ec17c7c8aa19190afd37e85443ec17802c77f4ee5b3a9cdb08b5ed72417bc2c1d</t>
  </si>
  <si>
    <t>common_voice_pl_20613219.mp3</t>
  </si>
  <si>
    <t>Prawa te rozciągają się na wszystkie dzieci, bez żadnego wyjątku i bez żadnej różnicy.</t>
  </si>
  <si>
    <t>common_voice_pl_20613221.mp3</t>
  </si>
  <si>
    <t>common_voice_pl_20613223.mp3</t>
  </si>
  <si>
    <t>Był w stadium jednej ze swych słynnych „ucieczek”.</t>
  </si>
  <si>
    <t>common_voice_pl_20613225.mp3</t>
  </si>
  <si>
    <t>Zawsze jest jakiś wybór.</t>
  </si>
  <si>
    <t>cd6cbc7fc2a0f4c1409da12d864d5e4b4ff49b1045d84269b4c5c1074f75892a6af263fb6ee53fcd9c0842c91bea787fe858c1565eedcc920f41383019565a4e</t>
  </si>
  <si>
    <t>common_voice_pl_20617157.mp3</t>
  </si>
  <si>
    <t>Nie popsuła — odparł jednoręki.</t>
  </si>
  <si>
    <t>common_voice_pl_20617160.mp3</t>
  </si>
  <si>
    <t>Zamykam oczy.</t>
  </si>
  <si>
    <t>common_voice_pl_20617165.mp3</t>
  </si>
  <si>
    <t>I chce mi się pisiać.</t>
  </si>
  <si>
    <t>common_voice_pl_20617176.mp3</t>
  </si>
  <si>
    <t>ce7bda2adc6f7b7118e2a2f4c13ba104d5e6d430419b480a7167d8e426de0c651d64438c8f80087bd760dc49e0204f7e538c23b8e314c41071f798a6b9f8b03e</t>
  </si>
  <si>
    <t>common_voice_pl_22304922.mp3</t>
  </si>
  <si>
    <t>common_voice_pl_22304923.mp3</t>
  </si>
  <si>
    <t>common_voice_pl_22304928.mp3</t>
  </si>
  <si>
    <t>common_voice_pl_22304934.mp3</t>
  </si>
  <si>
    <t>sześć</t>
  </si>
  <si>
    <t>cfe766cda2190a64e1d6c174ee9851b19bc1a100a263b231db83ea23e6ff8a4c17812a54f7381735ca6aceafc92347651dc740b140fb9f5d4a0f681ec53d8e0b</t>
  </si>
  <si>
    <t>common_voice_pl_20611654.mp3</t>
  </si>
  <si>
    <t>Lecz w takim razie skąd się tu wzięła?</t>
  </si>
  <si>
    <t>common_voice_pl_20611655.mp3</t>
  </si>
  <si>
    <t>— Jesteś patetyczny, mój piękny małżonku!</t>
  </si>
  <si>
    <t>common_voice_pl_20611657.mp3</t>
  </si>
  <si>
    <t>Wzięła polnego świerszcza i na piersiach skryła.</t>
  </si>
  <si>
    <t>common_voice_pl_20611659.mp3</t>
  </si>
  <si>
    <t>Dopiero teraz rozumiem.</t>
  </si>
  <si>
    <t>d08eca7bd6f540f007d722ff76aa0d443853be330f071b7eb035578249250fb2e174b7d5a65c5b2a347ed171077ebb078db3c3c7871f6ace51f4688ce0d931fd</t>
  </si>
  <si>
    <t>common_voice_pl_20610130.mp3</t>
  </si>
  <si>
    <t>common_voice_pl_20610131.mp3</t>
  </si>
  <si>
    <t>Nazwisko.</t>
  </si>
  <si>
    <t>common_voice_pl_20610132.mp3</t>
  </si>
  <si>
    <t>— Gdzieś w pobliżu przejechał w tej chwili baron…</t>
  </si>
  <si>
    <t>common_voice_pl_20610134.mp3</t>
  </si>
  <si>
    <t>Mój brat mówi, że mnie mianowali na harcmistrza.</t>
  </si>
  <si>
    <t>d3db3ec5c0626f83ab40c54ee7ab871ae918fa88f03b77fbb2f5300b5ed6b0bd349ce53626b49a7812c33667061b623b9109640fdb4bf45c814fd211504122c5</t>
  </si>
  <si>
    <t>common_voice_pl_20603827.mp3</t>
  </si>
  <si>
    <t>Jednakże nimfy umiały otumanić Fauna.</t>
  </si>
  <si>
    <t>common_voice_pl_20603832.mp3</t>
  </si>
  <si>
    <t>Był mały pięcioletni Jano i jego świat magii.</t>
  </si>
  <si>
    <t>common_voice_pl_20603892.mp3</t>
  </si>
  <si>
    <t>Będę się tłumaczył, pani i tak nie uwierzy.</t>
  </si>
  <si>
    <t>common_voice_pl_20603995.mp3</t>
  </si>
  <si>
    <t>— Jak wam się udało zepsuć latarnię? — pyta się Maciuś.</t>
  </si>
  <si>
    <t>d3dea6f03ee8c7e32ab1deaa7b92924322b6eb2a0e8199357a5e46802f664829435d566b8e22a68bd921d8cdadc02f289ad6a77954276e8aa828697879430fc3</t>
  </si>
  <si>
    <t>common_voice_pl_20648908.mp3</t>
  </si>
  <si>
    <t>common_voice_pl_20648910.mp3</t>
  </si>
  <si>
    <t>Przeszedł dwie ulice — znów to samo.</t>
  </si>
  <si>
    <t>common_voice_pl_20648911.mp3</t>
  </si>
  <si>
    <t>— Same przeszkody i nic ponadto!</t>
  </si>
  <si>
    <t>common_voice_pl_20648912.mp3</t>
  </si>
  <si>
    <t>d3fb008c3715139fcc8f87d3d593c4c773b8b2e24ec9c26f9612cade307059eb9048aa3ceda0c919a90067db61021df08592c61448d59293433d56743dc3581e</t>
  </si>
  <si>
    <t>common_voice_pl_20625167.mp3</t>
  </si>
  <si>
    <t>common_voice_pl_20625170.mp3</t>
  </si>
  <si>
    <t>common_voice_pl_20625172.mp3</t>
  </si>
  <si>
    <t>Na złość bym jej zrobił.</t>
  </si>
  <si>
    <t>common_voice_pl_20625173.mp3</t>
  </si>
  <si>
    <t>Tu chyba znowu rozbijamy się o nieuchwytność zawodu.</t>
  </si>
  <si>
    <t>d4bb6e94e20f7296c94c89b22486b026c7baf2a9e0e82b0a8c5ebc65eddede923d1e1433358995b10fe247f81f044ddfa190187db18675b6732b6fb08127e796</t>
  </si>
  <si>
    <t>common_voice_pl_21606365.mp3</t>
  </si>
  <si>
    <t>Przed świtem wszakże byli na nogach i ruszyli w dalszą drogę.</t>
  </si>
  <si>
    <t>common_voice_pl_21606366.mp3</t>
  </si>
  <si>
    <t>Wszyscy mają jakieś kłopoty i żądają pomocy, wskazówek.</t>
  </si>
  <si>
    <t>common_voice_pl_21606368.mp3</t>
  </si>
  <si>
    <t>Tymczasem stała się rzecz niepojęta zupełnie, niezrozumiała dla nikogo.</t>
  </si>
  <si>
    <t>common_voice_pl_21606369.mp3</t>
  </si>
  <si>
    <t>Przyszedł i sołtys.</t>
  </si>
  <si>
    <t>d586bd58d374460d883f1cd81dd11c11c15b910868586f646ed4f20d9f8e91be9112a2e0da22e344420b20c5f40a640c400cf09208f915d81e0f280bc391fb92</t>
  </si>
  <si>
    <t>common_voice_pl_21105443.mp3</t>
  </si>
  <si>
    <t>— Czy umiesz dobrze po niemiecku? — Moja matka jest wiedenką.</t>
  </si>
  <si>
    <t>common_voice_pl_21105444.mp3</t>
  </si>
  <si>
    <t>— Czułabym się wobec ciebie jak żebraczka…</t>
  </si>
  <si>
    <t>common_voice_pl_21105446.mp3</t>
  </si>
  <si>
    <t>Nawykł do tego.</t>
  </si>
  <si>
    <t>common_voice_pl_21105447.mp3</t>
  </si>
  <si>
    <t>Od Zanzibarytów, wyuczył się rozpowszechnionego wielce w całej Afryce języka ki-swahili.</t>
  </si>
  <si>
    <t>d649b54941973c4804554b709f4610f98a2b9542def823d097e270fc6086cdce2d20827eb6e2dcb92656c22ec5f24a1447d854c864b8f03352e2954de5b0c9e7</t>
  </si>
  <si>
    <t>common_voice_pl_20654503.mp3</t>
  </si>
  <si>
    <t>common_voice_pl_20654504.mp3</t>
  </si>
  <si>
    <t>Filozof Joachim.</t>
  </si>
  <si>
    <t>common_voice_pl_20654505.mp3</t>
  </si>
  <si>
    <t>Pani musiała długo stać, tylko nie wiedziałem.</t>
  </si>
  <si>
    <t>common_voice_pl_20654506.mp3</t>
  </si>
  <si>
    <t>d7666eac2c3676eda58aaefdc1f39b5f85f0ff5d36420795bd18b031215fcae8989dd1c19131223ff710aa1624e0568c7e638da82ac7ad81b60db01c21a70707</t>
  </si>
  <si>
    <t>common_voice_pl_20653350.mp3</t>
  </si>
  <si>
    <t>O wpół do pierwszej zaczynała coś wiedzieć i kładła się spać.</t>
  </si>
  <si>
    <t>common_voice_pl_20653351.mp3</t>
  </si>
  <si>
    <t>Dodatkowo, przypuszczam, że jest zwierzęciem jadowitym.</t>
  </si>
  <si>
    <t>common_voice_pl_20653353.mp3</t>
  </si>
  <si>
    <t>Zgasił lampę i położył się.</t>
  </si>
  <si>
    <t>common_voice_pl_20653354.mp3</t>
  </si>
  <si>
    <t>— Dziękuję ci, Jerzy — szepnął ściskając mi rękę.</t>
  </si>
  <si>
    <t>d79d8abb006f5eef1d6c647698db7f894fef69adc0b2961bfc0a742092fe1b73fe3afd3435ac2ef4b3a1d76bdd76ec890995add59820eb6a798d8c3f5e9d7fd7</t>
  </si>
  <si>
    <t>common_voice_pl_20614097.mp3</t>
  </si>
  <si>
    <t>common_voice_pl_20614098.mp3</t>
  </si>
  <si>
    <t>Dick usiadł na piętach jak Marta, gdy czyściła kominek.</t>
  </si>
  <si>
    <t>common_voice_pl_20614099.mp3</t>
  </si>
  <si>
    <t>— Nie mogę tak powiedzieć, bo to nie jest prawda.</t>
  </si>
  <si>
    <t>common_voice_pl_20614100.mp3</t>
  </si>
  <si>
    <t>Leje jak z cebra.</t>
  </si>
  <si>
    <t>d7a4b3353af615a8917ca8955d60ea6e3b9e95335dc9a7b0711f91f02a5a53123e0f753968da1978d225ff19b4246a06ae9db3c8b73d91a44b53fca1cef79c31</t>
  </si>
  <si>
    <t>common_voice_pl_20608366.mp3</t>
  </si>
  <si>
    <t>Potem następuje uzasadnienie, jak zwykle przekonujące, ale nieprawdziwe.</t>
  </si>
  <si>
    <t>common_voice_pl_20608368.mp3</t>
  </si>
  <si>
    <t>common_voice_pl_20608372.mp3</t>
  </si>
  <si>
    <t>Zazdrosna jak o kochanego mężczyznę!</t>
  </si>
  <si>
    <t>common_voice_pl_20608373.mp3</t>
  </si>
  <si>
    <t>d7b9b138ef330a8902f1916309e0dfae1b53c0e19281ea49a65532f5d130a1b022f8dc29d9b03592258c97fc525090c6df5c19a119f3df42f85ace387346c7a4</t>
  </si>
  <si>
    <t>common_voice_pl_20615408.mp3</t>
  </si>
  <si>
    <t>— Marcinku, trzeba na lekcji uważać — upomina pani łagodnie.</t>
  </si>
  <si>
    <t>common_voice_pl_20615410.mp3</t>
  </si>
  <si>
    <t>Wybrał jedno i zamienił z krzesłem ojca.</t>
  </si>
  <si>
    <t>common_voice_pl_20615412.mp3</t>
  </si>
  <si>
    <t>— Tak, moja droga, tak!</t>
  </si>
  <si>
    <t>common_voice_pl_20615415.mp3</t>
  </si>
  <si>
    <t>— Zasnąłem?… — wytrzeszczył na mnie oczy.</t>
  </si>
  <si>
    <t>d7c031dc5589d949d3f9c3ad1de91532d390a41178451411d4ad14953efff998361a8345e61cbc7e2cc865d3e62edcbdb615547546cf55e06d3fc8cedfedb0e2</t>
  </si>
  <si>
    <t>common_voice_pl_20775944.mp3</t>
  </si>
  <si>
    <t>Gluten występuje w takich zbożach jak pszenica, żyto czy jęczmień.</t>
  </si>
  <si>
    <t>common_voice_pl_20775945.mp3</t>
  </si>
  <si>
    <t>Zaleca się udzielanie pomocy finansowej, państwowej lub innej, wielodzietnym rodzinom na utrzymanie dzieci.</t>
  </si>
  <si>
    <t>common_voice_pl_20775946.mp3</t>
  </si>
  <si>
    <t>Śmierć nastąpiła prawdopodobnie niedawno, bo trup nie zdradzał jeszcze śladów rozkładu.</t>
  </si>
  <si>
    <t>common_voice_pl_20775947.mp3</t>
  </si>
  <si>
    <t>d919138e987c4de4c8bc5d674a9ae2276b72902e52b6c44ea1d1762a720a30c0328638f5aefb44ba759d2ad935d4dc72208f53ade698642a59fe735a2c723ef7</t>
  </si>
  <si>
    <t>common_voice_pl_20616166.mp3</t>
  </si>
  <si>
    <t>Otchłań płciowa z hipopotamem włochatym „na blond”.</t>
  </si>
  <si>
    <t>common_voice_pl_20616168.mp3</t>
  </si>
  <si>
    <t>— Przypuszczam, że morderca spełniał akt w stanie na pół przytomnym.</t>
  </si>
  <si>
    <t>common_voice_pl_20616170.mp3</t>
  </si>
  <si>
    <t>To on! — zaświtała myśl pewna jak oczywistość.</t>
  </si>
  <si>
    <t>common_voice_pl_20616172.mp3</t>
  </si>
  <si>
    <t>Emil myślał: — Można od tego zdechnąć.</t>
  </si>
  <si>
    <t>d95ee5461123a2b4adb9d2891f2c5605716a26ac88a20d9e7d14886ff479344847b3758abbd0682d41e014f7a62c93297de5f0d529febd4a707db6a78ffa93d5</t>
  </si>
  <si>
    <t>common_voice_pl_20642908.mp3</t>
  </si>
  <si>
    <t>Pola musiała nim potrząsać, zanim oprzytomniał.</t>
  </si>
  <si>
    <t>common_voice_pl_20642909.mp3</t>
  </si>
  <si>
    <t>Ich kucharka Marysia.</t>
  </si>
  <si>
    <t>common_voice_pl_20642912.mp3</t>
  </si>
  <si>
    <t>Najpierw trzeba będzie powiedzieć mamie.</t>
  </si>
  <si>
    <t>common_voice_pl_20642914.mp3</t>
  </si>
  <si>
    <t>Zamknięte powieki błyszczały, jak zrobione z białego metalu.</t>
  </si>
  <si>
    <t>da04bd2353dca860efa47c13d663a38f787a91dc921485b12efc939f03d8405bfe56b3ecaf5772b6362c9f059c9a00e5408651699e951167b3a5ec8d1a32a38b</t>
  </si>
  <si>
    <t>common_voice_pl_20618310.mp3</t>
  </si>
  <si>
    <t>Dziecko ma prawo do odpowiedniego wyżywienia i mieszkania, rozrywek i opieki lekarskiej.</t>
  </si>
  <si>
    <t>common_voice_pl_20618312.mp3</t>
  </si>
  <si>
    <t>Czy mogę go zachować?</t>
  </si>
  <si>
    <t>common_voice_pl_20618315.mp3</t>
  </si>
  <si>
    <t>— I jednej chwili zamilkł tłum cały.</t>
  </si>
  <si>
    <t>common_voice_pl_20618319.mp3</t>
  </si>
  <si>
    <t>Wiem, czego nam brak! — zawołał, uderzając się dłonią w czoło.</t>
  </si>
  <si>
    <t>dad6615b54061a63106efabff4d1352cb0faff038c16ebdd36cd599a741276b058168f357669f14af60dc06af7d4071214c43deaa44d3618850dae828fa9cfe6</t>
  </si>
  <si>
    <t>common_voice_pl_20619839.mp3</t>
  </si>
  <si>
    <t>Problem nie do rozwiązania…</t>
  </si>
  <si>
    <t>common_voice_pl_20619843.mp3</t>
  </si>
  <si>
    <t>— Dżungla oddaje to, co zabrała!</t>
  </si>
  <si>
    <t>common_voice_pl_20619847.mp3</t>
  </si>
  <si>
    <t>Zresztą, wszystko jedno.</t>
  </si>
  <si>
    <t>common_voice_pl_20619855.mp3</t>
  </si>
  <si>
    <t>Czekanie przyprawiało go zawsze o lekki bół brzucha i potrzebę oddania moczu.</t>
  </si>
  <si>
    <t>db249d9212de427fffb92ab69bef7e5e15960e86efd8e259b61158f6b75676fb67941ead0c4803bbbadbc3a476eb9f71f3541e5ae3c958e04e1d8df6dde35c65</t>
  </si>
  <si>
    <t>common_voice_pl_20647560.mp3</t>
  </si>
  <si>
    <t>Tarcza herbowa wrosła w węża i rozlała się.</t>
  </si>
  <si>
    <t>common_voice_pl_20647561.mp3</t>
  </si>
  <si>
    <t>I pani, i Łatek, i matka.</t>
  </si>
  <si>
    <t>common_voice_pl_20647562.mp3</t>
  </si>
  <si>
    <t>Zamknięcie w sobie.</t>
  </si>
  <si>
    <t>common_voice_pl_20647564.mp3</t>
  </si>
  <si>
    <t>db3dadf2f1f2af294b32cb78b5a072e890f4ba3284fef1ba58bb04dbdfac49af0cb92fa8e883ad99b861272a42297f48bb3488bf3e3218e9d1fd6351f87ffb91</t>
  </si>
  <si>
    <t>common_voice_pl_30529547.mp3</t>
  </si>
  <si>
    <t>To jest bardziej swobodne rolnictwo, bardziej swobodni rolnicy i wolny handel</t>
  </si>
  <si>
    <t>common_voice_pl_30529548.mp3</t>
  </si>
  <si>
    <t>W tym kontekście wystarczy, byśmy pamiętali o decyzji Rosjan o niepodpisywaniu karty energetycznej</t>
  </si>
  <si>
    <t>common_voice_pl_30529550.mp3</t>
  </si>
  <si>
    <t>Dlatego potrzebujemy silnej polityki, a zwłaszcza bardziej zdecydowanej i wiarygodnej polityki energetycznej</t>
  </si>
  <si>
    <t>common_voice_pl_30529551.mp3</t>
  </si>
  <si>
    <t>Ai Weiwei to artysta światowej sławy, który wzbogacił chińską kulturę i sztukę</t>
  </si>
  <si>
    <t>dc9410f79bc9692b944a738667ffb7756d8503e3a1c378c02d8df4ed1acfe9c53611b823f9dfe78f97b45dd9f4a907c6a00a05316a3e7a63908b3c985c9a7d16</t>
  </si>
  <si>
    <t>common_voice_pl_20611381.mp3</t>
  </si>
  <si>
    <t>To naprawdę było przyjemne.</t>
  </si>
  <si>
    <t>common_voice_pl_20611387.mp3</t>
  </si>
  <si>
    <t>— Prawda wyjdzie zawsze na jaw!</t>
  </si>
  <si>
    <t>common_voice_pl_20611390.mp3</t>
  </si>
  <si>
    <t>Wyjrzałem przez okno.</t>
  </si>
  <si>
    <t>common_voice_pl_20611393.mp3</t>
  </si>
  <si>
    <t>I będzie za późno.</t>
  </si>
  <si>
    <t>de1e99c7e40003bdd806c3f8085f1e985e214beaea4bde7c02510d1be9c2f952342c318ec311d3d4685bd454f2b0eb197ea57a588e6d6275c4398ad503870a42</t>
  </si>
  <si>
    <t>common_voice_pl_20617912.mp3</t>
  </si>
  <si>
    <t>Stan normalny, tylko lekkie ogłupienie i dezorientacja w przestrzeni.</t>
  </si>
  <si>
    <t>common_voice_pl_20617914.mp3</t>
  </si>
  <si>
    <t>— Hm! — westchnął Dan.</t>
  </si>
  <si>
    <t>common_voice_pl_20617916.mp3</t>
  </si>
  <si>
    <t>Jej życie biegło ostrymi, gwałtownymi skrętami.</t>
  </si>
  <si>
    <t>common_voice_pl_20617918.mp3</t>
  </si>
  <si>
    <t>— Eee, już znamy, już wiemy.</t>
  </si>
  <si>
    <t>de684387eb85427ec635cc22b06960fda01e8e3ca2575a90fafb9b570a0d964341dbf5bf5c0c7ebeafa4d3d9ff566c6e2a5216d40e23dc88c02f3a4a2023b4da</t>
  </si>
  <si>
    <t>common_voice_pl_25311353.mp3</t>
  </si>
  <si>
    <t>Brama była żelazna kratowana osadzona mocno pomiędzy dwoma słupkami o heraldycznych upiększeniach.</t>
  </si>
  <si>
    <t>common_voice_pl_25311354.mp3</t>
  </si>
  <si>
    <t>Mam więc do mojego rozporządzenia przywilej królewski na to mieszkanie.</t>
  </si>
  <si>
    <t>common_voice_pl_25311355.mp3</t>
  </si>
  <si>
    <t>Wtedy mówił z trwogą: „Ja nie jestem ten sam...</t>
  </si>
  <si>
    <t>common_voice_pl_25311356.mp3</t>
  </si>
  <si>
    <t>Jak myślisz, Jerzy, czy nie powinniśmy się modlić?</t>
  </si>
  <si>
    <t>e00012c71c267089ebd7dff886f4be435fce06ba244e2b03738745ccfc5308a9a3ca896d862e9c17e0580ca957d22d0cfefa52da4b2cd4f52d58f81df5c8afd5</t>
  </si>
  <si>
    <t>common_voice_pl_20612993.mp3</t>
  </si>
  <si>
    <t>common_voice_pl_20612995.mp3</t>
  </si>
  <si>
    <t>common_voice_pl_20612998.mp3</t>
  </si>
  <si>
    <t>Okej, jaka jest pogoda dzisiaj?</t>
  </si>
  <si>
    <t>common_voice_pl_20613000.mp3</t>
  </si>
  <si>
    <t>Jajko mądrzejsze od kury.</t>
  </si>
  <si>
    <t>e2bb1de280c95e3f6b2dab28d92e4c50f310d05c9e817eb03d366113b3d51f78bfe8096653b94c597ac31f0027334eef6e9030d34f2293a7f035bbf1dc9973f6</t>
  </si>
  <si>
    <t>common_voice_pl_20632136.mp3</t>
  </si>
  <si>
    <t>Wychodziłeś z domu.</t>
  </si>
  <si>
    <t>common_voice_pl_20632139.mp3</t>
  </si>
  <si>
    <t>common_voice_pl_20632140.mp3</t>
  </si>
  <si>
    <t>Czeka znowu na jego wyznanie — długo, tęsknie.</t>
  </si>
  <si>
    <t>common_voice_pl_20632142.mp3</t>
  </si>
  <si>
    <t>Reszta jeźdźców rozproszyła się w różne strony.</t>
  </si>
  <si>
    <t>e3da5b93429867114c9559adcf4e20bbf898698442b17e2c16a06ce776ffcf5483886657187d7d25099ab39a880b50ce9dc79ec136c2f61c43ca95c2a1c66c72</t>
  </si>
  <si>
    <t>common_voice_pl_20631127.mp3</t>
  </si>
  <si>
    <t>common_voice_pl_20631128.mp3</t>
  </si>
  <si>
    <t>Drgnął jeszcze raz.</t>
  </si>
  <si>
    <t>common_voice_pl_20631131.mp3</t>
  </si>
  <si>
    <t>— Co za bajeczne okładki!</t>
  </si>
  <si>
    <t>common_voice_pl_20631132.mp3</t>
  </si>
  <si>
    <t>Naszym kapitanem i gospodarzem był dyrektor różnych towarzystw</t>
  </si>
  <si>
    <t>e53c814aad2b3595df103d4c5b244fff85463f2f12e2e396d3c25d86a02030a178eb0cf701fc07af20f0c8ac0bd98b38435d56990a74de425f786bf069f1470f</t>
  </si>
  <si>
    <t>common_voice_pl_20603120.mp3</t>
  </si>
  <si>
    <t>Czekałam na ciebie dość długo, siostro.</t>
  </si>
  <si>
    <t>common_voice_pl_20603122.mp3</t>
  </si>
  <si>
    <t>To, co zobaczył, poza śmiesznością jej pozycji, było dziwne i poniosło go.</t>
  </si>
  <si>
    <t>common_voice_pl_20603123.mp3</t>
  </si>
  <si>
    <t>Masz prawo zachować milczenie.</t>
  </si>
  <si>
    <t>common_voice_pl_20603124.mp3</t>
  </si>
  <si>
    <t>Chciałbym zaakcentować tę kwestię.</t>
  </si>
  <si>
    <t>e541848e5593a53889fca0323fd8f02e38a086076a9792d53c5507a8724a166ba072332f0d87ac0301b4bd6d5684f2f8d5a367338d8d38c40a1bdbb0a96d5671</t>
  </si>
  <si>
    <t>common_voice_pl_24745420.mp3</t>
  </si>
  <si>
    <t>Artysta ma prawo wyrażać wszystko.</t>
  </si>
  <si>
    <t>common_voice_pl_24745421.mp3</t>
  </si>
  <si>
    <t>Spoglądam na zegar: spałem zaledwie godzinę.</t>
  </si>
  <si>
    <t>common_voice_pl_24745423.mp3</t>
  </si>
  <si>
    <t>Na terenie obiektu obowiązkowe jest zasłanianie nosa i ust.</t>
  </si>
  <si>
    <t>common_voice_pl_24745424.mp3</t>
  </si>
  <si>
    <t>Członkowie przyjdą w mundurach i zarzucą miotły na ramiona o samej dziesiątej.</t>
  </si>
  <si>
    <t>e5a874989eb79b4922056576637365667ad9fa8488b65a051a2fb62c4d29f6c671c40e7c32fa714a02aa59d4a2b442d753db678994a3e49c7b795a3cb9b6ec0b</t>
  </si>
  <si>
    <t>common_voice_pl_25269047.mp3</t>
  </si>
  <si>
    <t>Zmarzliście w tych fotelach, podczas gdy ja otuliłam się tak ciepło kołdrą.</t>
  </si>
  <si>
    <t>common_voice_pl_25269048.mp3</t>
  </si>
  <si>
    <t>Bardzo elegancki bogaty pan.</t>
  </si>
  <si>
    <t>common_voice_pl_25269050.mp3</t>
  </si>
  <si>
    <t>Cezary nie zadawał sobie takich pytań.</t>
  </si>
  <si>
    <t>common_voice_pl_25269051.mp3</t>
  </si>
  <si>
    <t>Lecz mniejsza o to, potrafię zachować to co zdobyłem.</t>
  </si>
  <si>
    <t>e5ee8e28cad1f6787831797ebbe7b0aa35530494e4fc74c9381c4b42973581e587e38707d393fa06b85ae55226bb8437cea3a07205c7af35a7ff61cbe533801c</t>
  </si>
  <si>
    <t>common_voice_pl_20647765.mp3</t>
  </si>
  <si>
    <t>Szła stamtąd na nas stęchlizna i zaduch.</t>
  </si>
  <si>
    <t>common_voice_pl_20647766.mp3</t>
  </si>
  <si>
    <t>Wszyscy umilkli, lecz po chwili rozmowa potoczyła się dalej.</t>
  </si>
  <si>
    <t>common_voice_pl_20647768.mp3</t>
  </si>
  <si>
    <t>A karmiąc swe dziecię, matka czuje się szczęśliwa.</t>
  </si>
  <si>
    <t>common_voice_pl_20647769.mp3</t>
  </si>
  <si>
    <t>Potem szedł dalej, potem znów zaczynało się wszystko od początku, potem otworzono drzwi.</t>
  </si>
  <si>
    <t>e6171bcd252ce4e268ae2c03b41f140b6a08d5f2751f5e469958b8c647adde3469c56d38f765f714936e032c17140ecc0506e6b7ffead085fa2fc2aa129d99f5</t>
  </si>
  <si>
    <t>common_voice_pl_30663069.mp3</t>
  </si>
  <si>
    <t>Komisja jest przekonana, że Parlament również w przyszłości będzie popierał i wspierał ten cel</t>
  </si>
  <si>
    <t>common_voice_pl_30663070.mp3</t>
  </si>
  <si>
    <t>Komisja Europejska złożyła bardzo rozsądny wniosek</t>
  </si>
  <si>
    <t>common_voice_pl_30663071.mp3</t>
  </si>
  <si>
    <t>Osobiście nad tym ubolewam i mam nadzieję, że nasza instytucja będzie trzymać się razem</t>
  </si>
  <si>
    <t>common_voice_pl_30663072.mp3</t>
  </si>
  <si>
    <t>Opieszałość jedynie doprowadziła do pogorszenia się sytuacji</t>
  </si>
  <si>
    <t>e618d4f52f564298de3c1659da56891b957be257e25ef2989142b2c710703794f981d28385253ed3286b7d1738eb77a18ae14c288c84f6d7379cb2e6c2a4bea8</t>
  </si>
  <si>
    <t>common_voice_pl_30651233.mp3</t>
  </si>
  <si>
    <t>Mutatis mutandis coś podobnego dzieje się dzisiaj</t>
  </si>
  <si>
    <t>common_voice_pl_30651234.mp3</t>
  </si>
  <si>
    <t>Nie lekceważę skali trudności sytuacji i tempa jej zmian</t>
  </si>
  <si>
    <t>common_voice_pl_30651235.mp3</t>
  </si>
  <si>
    <t>Kontrole weterynaryjne zwierząt wprowadzanych do Wspólnoty z krajów trzecich</t>
  </si>
  <si>
    <t>common_voice_pl_30651236.mp3</t>
  </si>
  <si>
    <t>Powodzenie tych planów zależy tylko i wyłącznie od naszej woli politycznej</t>
  </si>
  <si>
    <t>e671cfc0d66aa504251758dcb68a80a4aadc574b3ca9fc04fe42846641872740c0b720d51224ac70c61dcd0e426d310b45eb1267ec8391703b7c5b8474a5a2c0</t>
  </si>
  <si>
    <t>common_voice_pl_20613636.mp3</t>
  </si>
  <si>
    <t>Przez cały dzień przewalały się chmury, jakby gotując się do walnej rozprawy.</t>
  </si>
  <si>
    <t>common_voice_pl_20613637.mp3</t>
  </si>
  <si>
    <t>Śmieje się do mnie.</t>
  </si>
  <si>
    <t>common_voice_pl_20613639.mp3</t>
  </si>
  <si>
    <t>common_voice_pl_20613640.mp3</t>
  </si>
  <si>
    <t>Zapal światło, robi się ciemno.</t>
  </si>
  <si>
    <t>e769945eafbdde598cadea4a5f41ae5b7734da21af55407b93934466e42d04091f9ffcf28bfd15552c50c945ad762c3e6e90250e3a50a820f4af1b41eeba9a19</t>
  </si>
  <si>
    <t>common_voice_pl_20603175.mp3</t>
  </si>
  <si>
    <t>Siada na pniu, patrzy na mrówki.</t>
  </si>
  <si>
    <t>common_voice_pl_20603177.mp3</t>
  </si>
  <si>
    <t>No i przestałem się pytać.</t>
  </si>
  <si>
    <t>common_voice_pl_20603178.mp3</t>
  </si>
  <si>
    <t>To oblicze stare, przeorane siecią fałd i zagłębień, jakby dwoiło się.</t>
  </si>
  <si>
    <t>common_voice_pl_20603179.mp3</t>
  </si>
  <si>
    <t>Młynarz wyczuwał jeszcze pocieszający uścisk dłoni proboszcza, widział jego zasmucone spojrzenie.</t>
  </si>
  <si>
    <t>e865a153c68a5cc94b781b63857de227a2b82ad1aff00790a662cc6f00b3c48fe997786f922ca52ba0ec915c398234e506f3db7967c3a82eb2158cc25a0ba483</t>
  </si>
  <si>
    <t>common_voice_pl_20654858.mp3</t>
  </si>
  <si>
    <t>common_voice_pl_20654859.mp3</t>
  </si>
  <si>
    <t>I po przerwie: — To, co ostatnio powiedziałem, jest też prawdą, ale nie tylko.</t>
  </si>
  <si>
    <t>common_voice_pl_20654861.mp3</t>
  </si>
  <si>
    <t>Dziwożona wcisnęła go pomiędzy wargi i zanurzyła w jego miąższ swe białe, ostre zęby.</t>
  </si>
  <si>
    <t>common_voice_pl_20654862.mp3</t>
  </si>
  <si>
    <t>Jednoręki głową uparcie pokręcił, zaprzeczając z góry wszelkim domniemaniom łatwowiernego Podlasiaka.</t>
  </si>
  <si>
    <t>e87a893b2472418b084ebc8dda1c8ff4069ffc1ba9252817cafbf3b3a3a15af3359a7117f5bbacfc031cefc0675bc62fab480858243f6e679652093106ed53fd</t>
  </si>
  <si>
    <t>common_voice_pl_21487323.mp3</t>
  </si>
  <si>
    <t>Sądził, że przyjętym zostanie bez ceremonii, jako wtajemniczony już w Chicago.</t>
  </si>
  <si>
    <t>common_voice_pl_21487325.mp3</t>
  </si>
  <si>
    <t>Straszny czarny mężczyzna podszedł do kobiety i zaczął związywać jej ręce.</t>
  </si>
  <si>
    <t>common_voice_pl_21487330.mp3</t>
  </si>
  <si>
    <t>Ujęła go za rękę, zmusiła usiąść.</t>
  </si>
  <si>
    <t>common_voice_pl_21487332.mp3</t>
  </si>
  <si>
    <t>Zbudziłem go i powiedziałem mu, że nadeszła godzina zemsty za jego dawne zbrodnie.</t>
  </si>
  <si>
    <t>e88b471798b1f6ec9abb8aae3154c5c90fd0dddfa696ff0440e4bebb2cfaa29bc0fa030e849b4e7f00d12eaa7492c756ee5a0d8f55db7dfe08450c6b6a0c90aa</t>
  </si>
  <si>
    <t>common_voice_pl_20610513.mp3</t>
  </si>
  <si>
    <t>Bolała go głowa i oczy.</t>
  </si>
  <si>
    <t>common_voice_pl_20610515.mp3</t>
  </si>
  <si>
    <t>Uśmiechnął się przez sen.</t>
  </si>
  <si>
    <t>common_voice_pl_20610516.mp3</t>
  </si>
  <si>
    <t>— Uśmiecha się raz jeszcze i znika w głębi mieszkania.</t>
  </si>
  <si>
    <t>common_voice_pl_20610517.mp3</t>
  </si>
  <si>
    <t>ec638e03fa7a240b24b6382401b28f2b3a629f1e7e87c05aba6b50d565603afdab0305719f259c486ac2842e35bf46367a2555540c1d9302934c6af4e5a6ddcc</t>
  </si>
  <si>
    <t>common_voice_pl_20620038.mp3</t>
  </si>
  <si>
    <t>common_voice_pl_20620041.mp3</t>
  </si>
  <si>
    <t>common_voice_pl_20620043.mp3</t>
  </si>
  <si>
    <t>common_voice_pl_20620045.mp3</t>
  </si>
  <si>
    <t>Zapal światło mamie</t>
  </si>
  <si>
    <t>ec9b595362fabb28de393c1734cfcff3bfbbc3e3eccce54e5c3b550cbf3b43126d6fc3688c6fa63781c42f988551e154110e5c8cd186f557faf4dfc2cfd4aa03</t>
  </si>
  <si>
    <t>common_voice_pl_27134352.mp3</t>
  </si>
  <si>
    <t>Ta kwestia została już poruszona przez niektórych posłów przemawiających wcześniej</t>
  </si>
  <si>
    <t>common_voice_pl_27134353.mp3</t>
  </si>
  <si>
    <t>Kwestia ta ma tym większe znaczenie, bowiem dotyczy prawodawstwa</t>
  </si>
  <si>
    <t>common_voice_pl_27134354.mp3</t>
  </si>
  <si>
    <t>Kontynuowanie polityki zerowej tolerancji stanowi zagrożenie dla całego łańcucha produkcji żywności</t>
  </si>
  <si>
    <t>common_voice_pl_27134355.mp3</t>
  </si>
  <si>
    <t>Niemniej jednak pozostaje kilka kwestii, które wymagają dyskusji w związku z tą awarią</t>
  </si>
  <si>
    <t>eda996f3d1b0f49b424f26e9473fb2c11b6ca2b61909177b84e051252963e9c802770749e0ecacccf5794a9a1450adb02ce3e701e8a256d71bdd409a98015928</t>
  </si>
  <si>
    <t>common_voice_pl_20610311.mp3</t>
  </si>
  <si>
    <t>— Czego nie powiesiłeś, tego nie masz — mówi woźny.</t>
  </si>
  <si>
    <t>common_voice_pl_20610312.mp3</t>
  </si>
  <si>
    <t>— No tak, ale on mieszka tam z jedną panienką.</t>
  </si>
  <si>
    <t>common_voice_pl_20610313.mp3</t>
  </si>
  <si>
    <t>Rozmowa była tak chaotyczna, że nic nie można było zrozumieć.</t>
  </si>
  <si>
    <t>common_voice_pl_20610314.mp3</t>
  </si>
  <si>
    <t>Never more.</t>
  </si>
  <si>
    <t>edc67d649669096c1618bb1a66cb7f7286a2487909e2cbe8fc4853422961b7e244e7a406055b0377164070bc4293741b450d5498d8bf20eca90966884893ae31</t>
  </si>
  <si>
    <t>common_voice_pl_20635964.mp3</t>
  </si>
  <si>
    <t>Wynurzymy ją z torby! — rzekł Podlasiak troskliwie i stanowczo.</t>
  </si>
  <si>
    <t>common_voice_pl_20635965.mp3</t>
  </si>
  <si>
    <t>Bawił się, idąc ulicą, jak mu się nudziło, w kolej.</t>
  </si>
  <si>
    <t>common_voice_pl_20635966.mp3</t>
  </si>
  <si>
    <t>common_voice_pl_20635967.mp3</t>
  </si>
  <si>
    <t>Sami sieją waśń między rodzeństwem i dlatego nie może być zgody.</t>
  </si>
  <si>
    <t>f0cc948cb34e3b80723541771074dbcd4173d84bb4f60ddb4f991b858ccffec511eb318e77df479594ce75ee96a2ba38eb183c0a01c378a96df5ed52c1fca979</t>
  </si>
  <si>
    <t>common_voice_pl_20613481.mp3</t>
  </si>
  <si>
    <t>— Co musisz? — Tam chodzić.</t>
  </si>
  <si>
    <t>common_voice_pl_20613484.mp3</t>
  </si>
  <si>
    <t>common_voice_pl_20613485.mp3</t>
  </si>
  <si>
    <t>Może jakaś lekcja odpadnie.</t>
  </si>
  <si>
    <t>common_voice_pl_20613513.mp3</t>
  </si>
  <si>
    <t>Nie byliśmy nigdy w życiu tacy bogaci.</t>
  </si>
  <si>
    <t>f1edd0ff99c931f60f18d34a5eeda781cc427c3e43a8c56fc39071e134b4f5b415643e8ddaf2c1463ecb89cddfe55406d9b0c4baff342c52db7f0d8732ea3c79</t>
  </si>
  <si>
    <t>common_voice_pl_20610900.mp3</t>
  </si>
  <si>
    <t>Tam są Anka i Rena i one go poznają.</t>
  </si>
  <si>
    <t>common_voice_pl_20610901.mp3</t>
  </si>
  <si>
    <t>Muszę iść.</t>
  </si>
  <si>
    <t>common_voice_pl_20610902.mp3</t>
  </si>
  <si>
    <t>Położył się na brzegu lejka i czekał.</t>
  </si>
  <si>
    <t>common_voice_pl_20610904.mp3</t>
  </si>
  <si>
    <t>I dlatego właśnie przyjemnie się bawić samemu, bez dorosłych.</t>
  </si>
  <si>
    <t>f2a940eee2b87f0b43add541b5f531875ca84172d859d818ce3d5b1fd317b58af62211740c17da1788ef0b093a14a614f67af7a326b16096f4de5adaef27fed6</t>
  </si>
  <si>
    <t>common_voice_pl_20619983.mp3</t>
  </si>
  <si>
    <t>Źródłem wszelkiego zła jest świadomość.</t>
  </si>
  <si>
    <t>common_voice_pl_20619985.mp3</t>
  </si>
  <si>
    <t>Miał uczucie niesmaku, niemal wstrętu.</t>
  </si>
  <si>
    <t>common_voice_pl_20619986.mp3</t>
  </si>
  <si>
    <t>common_voice_pl_20619987.mp3</t>
  </si>
  <si>
    <t>f3f277bb2eb09110aedc1039017e7c17bf9a5f041a9649e260e9167226cd784af8a4f356ee79411a2d71c0751fe0661f75bca7a22140885672886af7454068cd</t>
  </si>
  <si>
    <t>common_voice_pl_20615366.mp3</t>
  </si>
  <si>
    <t>Widziałeś gdzieś Szymona?</t>
  </si>
  <si>
    <t>common_voice_pl_20615367.mp3</t>
  </si>
  <si>
    <t>Już nigdy.</t>
  </si>
  <si>
    <t>common_voice_pl_20615368.mp3</t>
  </si>
  <si>
    <t>To mu oczywiście nie wystarczyło.</t>
  </si>
  <si>
    <t>common_voice_pl_20615370.mp3</t>
  </si>
  <si>
    <t>Dlatego nie pisali.</t>
  </si>
  <si>
    <t>f438f607a2f1a953099cf513c66b10c8394a02d96103965fa1dc060a7c3e1445274ff5179ed1328407b677cdb46901053d477efe01a12723cf9ce7ea353e8ebe</t>
  </si>
  <si>
    <t>common_voice_pl_20610564.mp3</t>
  </si>
  <si>
    <t>A miała ta przejażdżka pomiędzy kamienicami szczególny urok.</t>
  </si>
  <si>
    <t>common_voice_pl_20610565.mp3</t>
  </si>
  <si>
    <t>Bawiła go ta gra w ciuciubabkę z nie przeczuwającym nic przeciwnikiem.</t>
  </si>
  <si>
    <t>common_voice_pl_20610566.mp3</t>
  </si>
  <si>
    <t>O jedenastej znowu poszedłem do niej.</t>
  </si>
  <si>
    <t>common_voice_pl_20610568.mp3</t>
  </si>
  <si>
    <t>Nalał eteru na chustkę i wdychał go powoli.</t>
  </si>
  <si>
    <t>f43cd787e3813be96f42073c97cbe2b62fa854f7fb4732dde8d87afd697cdb383bfaf7bc2451909d366ccd5d31e74698a7973220e2d7a51590dfd292c2b795e4</t>
  </si>
  <si>
    <t>common_voice_pl_25110200.mp3</t>
  </si>
  <si>
    <t>Ale żal!</t>
  </si>
  <si>
    <t>common_voice_pl_25110201.mp3</t>
  </si>
  <si>
    <t>Patrzałem przez lunetę na księżyc.</t>
  </si>
  <si>
    <t>common_voice_pl_25110203.mp3</t>
  </si>
  <si>
    <t>On sam go zapomniał.</t>
  </si>
  <si>
    <t>common_voice_pl_25110204.mp3</t>
  </si>
  <si>
    <t>Własny rozum powinien panu powiedzieć, że nie pozostawało mi nic innego do roboty.</t>
  </si>
  <si>
    <t>f52b0bdd1534d2f9137863597cc0cd3a699128b6c2dbf6df107e417c076e1c38d65579233781f3a5794c86c0a1094ec8b9f254608c2251e5f9841913134c6f87</t>
  </si>
  <si>
    <t>common_voice_pl_20609805.mp3</t>
  </si>
  <si>
    <t>Wszystkimi ulicami, zaułkami i placami sunęły barwne tłumy ludzi.</t>
  </si>
  <si>
    <t>common_voice_pl_20609806.mp3</t>
  </si>
  <si>
    <t>common_voice_pl_20609807.mp3</t>
  </si>
  <si>
    <t>Czy widział kto wronie gniazdo na głowie dziewczynki?</t>
  </si>
  <si>
    <t>common_voice_pl_20609808.mp3</t>
  </si>
  <si>
    <t>Szli przez miasto.</t>
  </si>
  <si>
    <t>f8283151abf64ad3334629794c5833342aeeb2419549b8325b371ed5150ac37af88ec2bb3bf15071519a4ebd350b97b6b0df714cbfc0a266223b0108553c486c</t>
  </si>
  <si>
    <t>common_voice_pl_20889001.mp3</t>
  </si>
  <si>
    <t>— Podobam się.</t>
  </si>
  <si>
    <t>common_voice_pl_20889002.mp3</t>
  </si>
  <si>
    <t>Ruch antyszczepionkowy jako przykład teorii spiskowej.</t>
  </si>
  <si>
    <t>common_voice_pl_20889004.mp3</t>
  </si>
  <si>
    <t>Gdy słońce wzeszło uważał za stosowne położyć się i odpocząć po dramatycznych wrażeniach nocnych.</t>
  </si>
  <si>
    <t>common_voice_pl_20889005.mp3</t>
  </si>
  <si>
    <t>Dlatego też przez pewien czas po wyjeździe czuł się jak zbłąkany.</t>
  </si>
  <si>
    <t>f916f2ad8b78d9abb7e2144bc5f6b83dfe4179e4552e6c13d5fa72fd2ace30c9fb6932a38340b7873e762592bdc0746bfcb16b791cab850b5d283c753d3084be</t>
  </si>
  <si>
    <t>common_voice_pl_20613691.mp3</t>
  </si>
  <si>
    <t>Zaczęli biec gdy spadły pierwsze krople.</t>
  </si>
  <si>
    <t>common_voice_pl_20613692.mp3</t>
  </si>
  <si>
    <t>W miarę zbliżania się nocy wzrastała zaciekłość huraganu i rosła siła deszczu.</t>
  </si>
  <si>
    <t>common_voice_pl_20613693.mp3</t>
  </si>
  <si>
    <t>Zdziwiony sanitariusz stanął.</t>
  </si>
  <si>
    <t>common_voice_pl_20613694.mp3</t>
  </si>
  <si>
    <t>Przeszła mimo jak symbol cierpienia i śmieszności splecionych w tragiczny węzeł.</t>
  </si>
  <si>
    <t>fbaafe23a2554aa640d61a94a2a261f6b34154b60885d36bc8bf9ca205019284ad6d770d02c59adbb05765b73f842d308ed577e581b4d913a6c5dce6365a8154</t>
  </si>
  <si>
    <t>common_voice_pl_20603622.mp3</t>
  </si>
  <si>
    <t>— Gdzie jestem? — usłyszałem pytanie, rzucone między marmurowe trzony.</t>
  </si>
  <si>
    <t>common_voice_pl_20603636.mp3</t>
  </si>
  <si>
    <t>— Ty tu? — zapytał mistrz zdumiony.</t>
  </si>
  <si>
    <t>common_voice_pl_20605329.mp3</t>
  </si>
  <si>
    <t>Tysiące kierunków, dziesięć tysięcy niepotrzebnych ruchów, kroków i chwytów.</t>
  </si>
  <si>
    <t>common_voice_pl_20605348.mp3</t>
  </si>
  <si>
    <t>Ala waliła go batem.</t>
  </si>
  <si>
    <t>fde46ca82cb813aba2127d71ed52f160712748041a641980dff0995fff256b4c58de74ca3c20700f45c10d3ea291f044029531debfd9bb99b63188a9e24a137d</t>
  </si>
  <si>
    <t>common_voice_pl_28647680.mp3</t>
  </si>
  <si>
    <t>Takich sytuacji nie możemy akceptować</t>
  </si>
  <si>
    <t>common_voice_pl_28647681.mp3</t>
  </si>
  <si>
    <t>Podatnicy europejscy i pracownicy innych europejskich zakładów spółki Opel nie powinni za to płacić</t>
  </si>
  <si>
    <t>common_voice_pl_28647682.mp3</t>
  </si>
  <si>
    <t>Uważam, że Komisja powinna podjąć ponowną próbę</t>
  </si>
  <si>
    <t>common_voice_pl_28647683.mp3</t>
  </si>
  <si>
    <t>Klimat Ziemi czekał już wystarczająco długo</t>
  </si>
  <si>
    <t>fe7c2c01264531629297a6da7d30872c9bd158199e2e94a24a43c092d9edbf79154303bc7712a0b9fe83d9638b8296baf8e1bd6d57c6054436fdce312e487c62</t>
  </si>
  <si>
    <t>common_voice_pl_20612862.mp3</t>
  </si>
  <si>
    <t>Na czym polega pańskie bogactwo?</t>
  </si>
  <si>
    <t>common_voice_pl_20612865.mp3</t>
  </si>
  <si>
    <t>Do wesela się zagoi.</t>
  </si>
  <si>
    <t>common_voice_pl_20612912.mp3</t>
  </si>
  <si>
    <t>common_voice_pl_20612914.mp3</t>
  </si>
  <si>
    <t>Bez dna.</t>
  </si>
  <si>
    <t>ff0d8ddce3cb041edac6f5216fa75a3d778919ebc865a57dd2e6fac341fa4cc2e881154111a90e1c08dbe3973b5d4714758ab01287c1682a758f8ab049ffd169</t>
  </si>
  <si>
    <t>common_voice_pl_20613209.mp3</t>
  </si>
  <si>
    <t>common_voice_pl_20613210.mp3</t>
  </si>
  <si>
    <t>Po takim przeżyciu dostaję zawsze ataku histerycznego.</t>
  </si>
  <si>
    <t>common_voice_pl_20613211.mp3</t>
  </si>
  <si>
    <t>Metoda moja jest czysto psychologiczna.</t>
  </si>
  <si>
    <t>common_voice_pl_20613214.mp3</t>
  </si>
  <si>
    <t>Tysiące turbin nerwowych, gdy ktoś już jest chory.</t>
  </si>
  <si>
    <t>ff1e47b6ec473247748d32b08a48738edd57fea4eae636e8efd183213b22a109c48db3a271283513cfc030e557e0abe4ece90c0204fd82dda95920c4c630092c</t>
  </si>
  <si>
    <t>common_voice_pl_20848944.mp3</t>
  </si>
  <si>
    <t>Siedzi w twoich warkoczykach i śmieje się z ciebie do rozpuku.</t>
  </si>
  <si>
    <t>common_voice_pl_20848945.mp3</t>
  </si>
  <si>
    <t>Las niby się skończył, ale ani szosy, ani rowu przy szosie.</t>
  </si>
  <si>
    <t>common_voice_pl_20848947.mp3</t>
  </si>
  <si>
    <t>Zresztą gdzież są ludzie, którzy mają spalić jej ciało?</t>
  </si>
  <si>
    <t>common_voice_pl_20848949.mp3</t>
  </si>
  <si>
    <t>Jął nasłuchiwać, a szczurze jego serduszko zaczęło bić gwałtownie.</t>
  </si>
  <si>
    <t>ffbad7af8b7530db129483eb823ea60977ebc1611aa0ecfff414187718367658e3a198b8bfe3b7b2931665f3ad8561c8c64fd4bfc51372eabbb91b35659244e8</t>
  </si>
  <si>
    <t>common_voice_pl_20625308.mp3</t>
  </si>
  <si>
    <t>— Proszę być spokojnym — zapewnił tamten badając wylot.</t>
  </si>
  <si>
    <t>common_voice_pl_20625311.mp3</t>
  </si>
  <si>
    <t>— I w dodatku, temu brak ręki, a owemu nogi!</t>
  </si>
  <si>
    <t>common_voice_pl_20625313.mp3</t>
  </si>
  <si>
    <t>Znając ciebie, na pewno zrobiłeś wszystko w porządku.</t>
  </si>
  <si>
    <t>common_voice_pl_20625317.mp3</t>
  </si>
  <si>
    <t>Nie kupuj mu tyle zabawek, ma ich już dość.</t>
  </si>
  <si>
    <t>ffc821424ae951054b8be360deba3f8d86c24df45f80e677919be21aa9d2aff8021c94cc6502d2c76e6fabbec68b598f17c546407931e8d48c841cb396300d9e</t>
  </si>
  <si>
    <t>common_voice_pl_25072379.mp3</t>
  </si>
  <si>
    <t>Tą śliczną panienką była Blanka, którą wszyscy wykwintnisie podziwiali z zajęciem.</t>
  </si>
  <si>
    <t>common_voice_pl_25072381.mp3</t>
  </si>
  <si>
    <t>Zaraz cię załatwię, raz, dwa, trzy i po tobie.</t>
  </si>
  <si>
    <t>common_voice_pl_25072382.mp3</t>
  </si>
  <si>
    <t>już wiem...“ Zdawało jej się, że odgadła Wokulskiego.</t>
  </si>
  <si>
    <t>common_voice_pl_25072383.mp3</t>
  </si>
  <si>
    <t>Pan Łęcki i damy starsze winszowały mu; panna Izabela milczała.</t>
  </si>
  <si>
    <t>000266163565c94f08a466f947dfae7645d83ee9705ee879c6eb583023739c27321ebcaa2714e34bcced57931c27857047b3e9d3e1aa2df5eaaab954704e8f51</t>
  </si>
  <si>
    <t>common_voice_pl_20616288.mp3</t>
  </si>
  <si>
    <t>Na ścianie mojej łodzi piszę wiersze-dokumenty.</t>
  </si>
  <si>
    <t>common_voice_pl_20616290.mp3</t>
  </si>
  <si>
    <t>common_voice_pl_20616291.mp3</t>
  </si>
  <si>
    <t>common_voice_pl_20616292.mp3</t>
  </si>
  <si>
    <t>„Ja jestem tym wszystkim” — można było o niej powiedzieć.</t>
  </si>
  <si>
    <t>common_voice_pl_20616293.mp3</t>
  </si>
  <si>
    <t>I balon za nimi jak pies.</t>
  </si>
  <si>
    <t>002a1509aa6f9806b077978efb43ee7c08ed583192c1cc34a27e4856662c65ca2fb9d55990f5babd12cc8bafb352b0a5334321060fb78a046fc025a6bcf9a8b1</t>
  </si>
  <si>
    <t>common_voice_pl_20617989.mp3</t>
  </si>
  <si>
    <t>Krystyna zostaje tu na całe życie.</t>
  </si>
  <si>
    <t>common_voice_pl_20617992.mp3</t>
  </si>
  <si>
    <t>common_voice_pl_20617995.mp3</t>
  </si>
  <si>
    <t>common_voice_pl_20617998.mp3</t>
  </si>
  <si>
    <t>Pierwszy bowiem warunek jednorękiemu, a drugi kulawcowi by nie odpowiadał.</t>
  </si>
  <si>
    <t>common_voice_pl_20618000.mp3</t>
  </si>
  <si>
    <t>A teraz mamy dosyć zabawy.</t>
  </si>
  <si>
    <t>009a4c2a9b2c1f0c9f8db90d067ecbfef712bc010da4eb49664a2940f7315f8d0c4c46702dc0addea510714e2fc96bc3bd28bd56a2d2c8cb96ae7757dc440215</t>
  </si>
  <si>
    <t>common_voice_pl_20594750.mp3</t>
  </si>
  <si>
    <t>Zatem mag ginie w tym wypadku zatruty własnym jadem?</t>
  </si>
  <si>
    <t>common_voice_pl_20594754.mp3</t>
  </si>
  <si>
    <t>— A zatem myśl pani przeniosła się na mnie — wyciągnąłem wniosek.</t>
  </si>
  <si>
    <t>common_voice_pl_20594755.mp3</t>
  </si>
  <si>
    <t>Potem ubrała się też.</t>
  </si>
  <si>
    <t>common_voice_pl_20594756.mp3</t>
  </si>
  <si>
    <t>common_voice_pl_20594757.mp3</t>
  </si>
  <si>
    <t>Nic z wykorzystywania sposobności.</t>
  </si>
  <si>
    <t>009f5a8ec61270d1113a6c2a3337dbeabec8203843d10ec6454cd1b2376d8ec5753bbe1f8a59f8efb17a97ea69a6b1ca89b7ae854a38076550e109f811369bb0</t>
  </si>
  <si>
    <t>common_voice_pl_20603920.mp3</t>
  </si>
  <si>
    <t>Powiedziała zmęczonym głosem: — Muszę jeszcze powtórzyć łacinę.</t>
  </si>
  <si>
    <t>common_voice_pl_20603929.mp3</t>
  </si>
  <si>
    <t>— Co?! — zawołał pan Ryszard otwierając oczy szeroko.</t>
  </si>
  <si>
    <t>common_voice_pl_20603933.mp3</t>
  </si>
  <si>
    <t>common_voice_pl_20603943.mp3</t>
  </si>
  <si>
    <t>Chciałabym mieć swój dom albo mieszkanie.</t>
  </si>
  <si>
    <t>common_voice_pl_20603973.mp3</t>
  </si>
  <si>
    <t>Ja nie chcę, żebyś był.</t>
  </si>
  <si>
    <t>0151c02b83e94ee4443a64a28e896bf7905f2d5e4b4a79949a220a603b665a2c764c79971626079fd084f84ef604e52fe61de6c991ca421d250f76179f4f0638</t>
  </si>
  <si>
    <t>common_voice_pl_20775350.mp3</t>
  </si>
  <si>
    <t>Ani śladu bólu.</t>
  </si>
  <si>
    <t>common_voice_pl_20775352.mp3</t>
  </si>
  <si>
    <t>- Czy widzisz te krowy tam?</t>
  </si>
  <si>
    <t>common_voice_pl_20775353.mp3</t>
  </si>
  <si>
    <t>Jutro pójdziemy w góry.</t>
  </si>
  <si>
    <t>common_voice_pl_20775354.mp3</t>
  </si>
  <si>
    <t>common_voice_pl_20775356.mp3</t>
  </si>
  <si>
    <t>— Nie jestem w tej chwili nastrojony towarzysko.</t>
  </si>
  <si>
    <t>01cb8168e7f0310440e1266c4ac7fac523c6e074908fd0466642ead50f2d7ef687f30f40a2a0e1874bbabd096366c54dafc0b8b4bf5e61fb6123d5bd3360e2ee</t>
  </si>
  <si>
    <t>common_voice_pl_20868486.mp3</t>
  </si>
  <si>
    <t>— O mnie obawy nie ma…</t>
  </si>
  <si>
    <t>common_voice_pl_20868487.mp3</t>
  </si>
  <si>
    <t>Wielki kryzys lat trzydziestych.</t>
  </si>
  <si>
    <t>common_voice_pl_20868488.mp3</t>
  </si>
  <si>
    <t>Historia, którą ci chcę opowiedzieć, jest bardzo wesoła.</t>
  </si>
  <si>
    <t>common_voice_pl_20868489.mp3</t>
  </si>
  <si>
    <t>Tak też było i w tej chwili.</t>
  </si>
  <si>
    <t>common_voice_pl_20868490.mp3</t>
  </si>
  <si>
    <t>Suknia na twarz rzucona zasłoniła lice</t>
  </si>
  <si>
    <t>0210f87640fdab59b13cc73cd17acdd601b0f2c5b01cc06822c53af5be995f97334762af4971efae0cc373d028a170156346101e13ff311e532086cdecb291bb</t>
  </si>
  <si>
    <t>common_voice_pl_20613646.mp3</t>
  </si>
  <si>
    <t>common_voice_pl_20613647.mp3</t>
  </si>
  <si>
    <t>— Nie lubię przesądnych mężczyzn.</t>
  </si>
  <si>
    <t>common_voice_pl_20613648.mp3</t>
  </si>
  <si>
    <t>Stanąłem o parę kroków przed nim i zacząłem go usypiać.</t>
  </si>
  <si>
    <t>common_voice_pl_20613649.mp3</t>
  </si>
  <si>
    <t>Mówisz dobrze po francusku, więc możesz pomagać w nauce młodszym dziewczynkom.</t>
  </si>
  <si>
    <t>common_voice_pl_20613650.mp3</t>
  </si>
  <si>
    <t>029501b6e4aff1c1868f27237b4e21a7c6dc29adfd71d8f4212f32c8cf98fe1ec3debef15eb66d58a482415106017050fb011144579d0584a2a0cbe24eaa7292</t>
  </si>
  <si>
    <t>common_voice_pl_20650639.mp3</t>
  </si>
  <si>
    <t>Tak, ale na drodze do wolności stało siedem dzikich bestii.</t>
  </si>
  <si>
    <t>common_voice_pl_20650640.mp3</t>
  </si>
  <si>
    <t>W końcu stanął na miejscu, opuścił ramię prawe i znieruchomiał.</t>
  </si>
  <si>
    <t>common_voice_pl_20650641.mp3</t>
  </si>
  <si>
    <t>A tu, przed nim!</t>
  </si>
  <si>
    <t>common_voice_pl_20650642.mp3</t>
  </si>
  <si>
    <t>Nawet wolę pójść na nogach niż autobusem pojechać, żeby się z ludźmi nie spotkać.</t>
  </si>
  <si>
    <t>common_voice_pl_20650643.mp3</t>
  </si>
  <si>
    <t>Mieszkaliśmy w chłopskiej chałupie, był jeszcze taki słaby, że trudno mu było samemu chodzić.</t>
  </si>
  <si>
    <t>02c1df63a66411512628a7635394e1619a08aa6795d00163056cc0ff84900cfc372db16b8bf682df5bc0ff5808541a890dc60176236b2faf2faaf6d9f7fdd6b9</t>
  </si>
  <si>
    <t>common_voice_pl_20609351.mp3</t>
  </si>
  <si>
    <t>Wyrazy te przeszyły Cezarego do szpiku kości.</t>
  </si>
  <si>
    <t>common_voice_pl_20609352.mp3</t>
  </si>
  <si>
    <t>I kolega Adama, Stach.</t>
  </si>
  <si>
    <t>common_voice_pl_20609353.mp3</t>
  </si>
  <si>
    <t>common_voice_pl_20609355.mp3</t>
  </si>
  <si>
    <t>Pracował dla agencji, z którą mamy rozmawiać.</t>
  </si>
  <si>
    <t>common_voice_pl_20609357.mp3</t>
  </si>
  <si>
    <t>— Co to za napój?</t>
  </si>
  <si>
    <t>032dc50cf6c6f6dea5b685c67d02d6de714fe31dfbe3a117852c487fab950eb0964534c1ba3305b479a142039590ef1af4ef08dee1b31cd59d90b325199d8aff</t>
  </si>
  <si>
    <t>common_voice_pl_25183940.mp3</t>
  </si>
  <si>
    <t>nie dopuść aby go zabili!</t>
  </si>
  <si>
    <t>common_voice_pl_25183941.mp3</t>
  </si>
  <si>
    <t>„Na Koguci zaułek nie mogę jechać.</t>
  </si>
  <si>
    <t>common_voice_pl_25183942.mp3</t>
  </si>
  <si>
    <t>Jakże przejdę obok niej, aby mnie nie zatrzymała?</t>
  </si>
  <si>
    <t>common_voice_pl_25183943.mp3</t>
  </si>
  <si>
    <t>Wy cały czas tylko internet i smartfony!</t>
  </si>
  <si>
    <t>common_voice_pl_25183944.mp3</t>
  </si>
  <si>
    <t>Wiem, że nie lubisz Androida, ale ja po prostu mam inne gusta.</t>
  </si>
  <si>
    <t>037959a6c1fbc01eb99f2d943d3842d80a72b85a40d3d73ca4ed5f473da857ea5ec5f365c4cfc28e126a6e7d5261c3c0b3c1325fc34baa7ed30130ed5158434d</t>
  </si>
  <si>
    <t>common_voice_pl_20656450.mp3</t>
  </si>
  <si>
    <t>To jest truizm.</t>
  </si>
  <si>
    <t>common_voice_pl_20656451.mp3</t>
  </si>
  <si>
    <t>— Kto to mógł być? — spytałem zdumiony swego przyjaciela.</t>
  </si>
  <si>
    <t>common_voice_pl_20656452.mp3</t>
  </si>
  <si>
    <t>common_voice_pl_20656453.mp3</t>
  </si>
  <si>
    <t>— Boże, bądź miłościw…</t>
  </si>
  <si>
    <t>common_voice_pl_20656454.mp3</t>
  </si>
  <si>
    <t>Król sam oniemiał z podziwu.</t>
  </si>
  <si>
    <t>03945819512bb3acfd0531446ce6a42f552e186006caf87b18e8c0772e7e4a0db56c92dca5738fe47cff25151ebc14298d00320a6035d2e30cefe3ae439ff560</t>
  </si>
  <si>
    <t>common_voice_pl_20611760.mp3</t>
  </si>
  <si>
    <t>Pamięta doskonale: kiedyś przeziębił się — przyszło zapalenie płuc.</t>
  </si>
  <si>
    <t>common_voice_pl_20611762.mp3</t>
  </si>
  <si>
    <t>Może ona to przeczuwa i dlatego boi się stanowczego kroku?…</t>
  </si>
  <si>
    <t>common_voice_pl_20611764.mp3</t>
  </si>
  <si>
    <t>O, dobrotliwy nasz panie!</t>
  </si>
  <si>
    <t>common_voice_pl_20611766.mp3</t>
  </si>
  <si>
    <t>Weźcie pod uwagę ilość popularyzujących dzieł w Niemczech.</t>
  </si>
  <si>
    <t>common_voice_pl_20611768.mp3</t>
  </si>
  <si>
    <t>Nie daj mi znormalnieć, bo to jest śmierć.</t>
  </si>
  <si>
    <t>03b9e60cb96cda1ca5950930a12b0f750ec236b90001b405d140c3d926efe857612433913ef986cbacea64deb3367771b83a62baa2fe5826ec5a80d0147f8f03</t>
  </si>
  <si>
    <t>common_voice_pl_20658962.mp3</t>
  </si>
  <si>
    <t>Może coś ci się w nim ciągle powtarza?</t>
  </si>
  <si>
    <t>common_voice_pl_20658963.mp3</t>
  </si>
  <si>
    <t>common_voice_pl_20658964.mp3</t>
  </si>
  <si>
    <t>— Pokojówka pomyliła się i zapomniała dać ojcu jedyne miękkie krzesło.</t>
  </si>
  <si>
    <t>common_voice_pl_20658965.mp3</t>
  </si>
  <si>
    <t>Po chwili: — Kochasz mnie? — Nie.</t>
  </si>
  <si>
    <t>common_voice_pl_20658966.mp3</t>
  </si>
  <si>
    <t>03c8ca3868640f6e481aafd3db441f43b9ac8d8fe683b5c87d29259e614021eb6cab4d101b19066a7f298e778dc4d80e4a9219668a8a745e4bb85f57db37f526</t>
  </si>
  <si>
    <t>common_voice_pl_20616652.mp3</t>
  </si>
  <si>
    <t>Była już na linii moich schodów i widocznie chciała tu wylądować.</t>
  </si>
  <si>
    <t>common_voice_pl_20616656.mp3</t>
  </si>
  <si>
    <t>Wzniosłem tylko okrzyk na cześć naszej skrzydlatej patronki.</t>
  </si>
  <si>
    <t>common_voice_pl_20616659.mp3</t>
  </si>
  <si>
    <t>Byłem bardzo zmęczony.</t>
  </si>
  <si>
    <t>common_voice_pl_20616663.mp3</t>
  </si>
  <si>
    <t>Był wtedy blisko stolicy, widział, wiedział i rozumiał wszystko.</t>
  </si>
  <si>
    <t>common_voice_pl_20616665.mp3</t>
  </si>
  <si>
    <t>Żeby kózka nie skakała, to by nóżki nie złamał</t>
  </si>
  <si>
    <t>03e4e3b7edf1467aa087bfd65a1640f9eb74a50fb72014c8a92988e5680845c4ba59d3debf5ade567cd44492da336330fba34cda22639f79dbed7b4d291ceb10</t>
  </si>
  <si>
    <t>common_voice_pl_20774946.mp3</t>
  </si>
  <si>
    <t>Dziwny to był most!</t>
  </si>
  <si>
    <t>common_voice_pl_20774947.mp3</t>
  </si>
  <si>
    <t>Pola złapała Emila za rękę: — Coś ci muszę powiedzieć.</t>
  </si>
  <si>
    <t>common_voice_pl_20774949.mp3</t>
  </si>
  <si>
    <t>common_voice_pl_20774954.mp3</t>
  </si>
  <si>
    <t>Ale wróćmy się do rzeczy.</t>
  </si>
  <si>
    <t>common_voice_pl_20774957.mp3</t>
  </si>
  <si>
    <t>O wpół do drugiej nad ranem posłyszałem nagle szum wody, nadchodziła fala powodzi.</t>
  </si>
  <si>
    <t>043df7ce47281187502345c40cd8d971a5f0d42975817bc08efbd80cd46f2aa1be4ba0f31bf7c9069ba63a006fb87454f5ff36ae97cd8d222784fea867d9932e</t>
  </si>
  <si>
    <t>common_voice_pl_30800631.mp3</t>
  </si>
  <si>
    <t>Jest to przyczyną dodatkowych kosztów i zmniejszenia konkurencyjności Europy pod względem produkcji żywności</t>
  </si>
  <si>
    <t>common_voice_pl_30800639.mp3</t>
  </si>
  <si>
    <t>Czy w Unii Europejskiej istnieje system administracyjny, który mógłby wprowadzić tego typu podatek?</t>
  </si>
  <si>
    <t>common_voice_pl_30800649.mp3</t>
  </si>
  <si>
    <t>nie wszystkie z nich mają znaczenie i zasługują na rozważenie</t>
  </si>
  <si>
    <t>common_voice_pl_30859635.mp3</t>
  </si>
  <si>
    <t>Kogom nie pytał, gdziem nie był!</t>
  </si>
  <si>
    <t>common_voice_pl_30859642.mp3</t>
  </si>
  <si>
    <t>W obu przypadkach konieczne jest jednakowe traktowanie wszystkich języków</t>
  </si>
  <si>
    <t>0441af32ee6e3b5e9b3cdde653a7eda9f3d0673393ca3c5deb55e37b89e992e844edccc187484c135efe70f9342d43631b2940dd0cbca89a0559793b0a237324</t>
  </si>
  <si>
    <t>common_voice_pl_22856328.mp3</t>
  </si>
  <si>
    <t>O tem jednak nie było mowy.</t>
  </si>
  <si>
    <t>common_voice_pl_22856329.mp3</t>
  </si>
  <si>
    <t>Pochwyciłem sztabę, wszedłem na stołek, i głową i ramionami przedostałem się przez okno.</t>
  </si>
  <si>
    <t>common_voice_pl_22856330.mp3</t>
  </si>
  <si>
    <t>Po tych słowach jego przyszła mi nowa myśl do głowy.</t>
  </si>
  <si>
    <t>common_voice_pl_22856331.mp3</t>
  </si>
  <si>
    <t>Miałem przed sobą dziesięć mil równiny, zanim dostanę się do łańcucha gór.</t>
  </si>
  <si>
    <t>common_voice_pl_22856332.mp3</t>
  </si>
  <si>
    <t>To byłoby głupie.</t>
  </si>
  <si>
    <t>04be92bc1529babc94774fe8c5c73988b283fea49483643c92a6f2ba4152673e8a6ded8b58bc7aab87c6df7fe5314fdae257e0b51d4c6ea7797f0d79d9550e7b</t>
  </si>
  <si>
    <t>common_voice_pl_20774965.mp3</t>
  </si>
  <si>
    <t>common_voice_pl_20774967.mp3</t>
  </si>
  <si>
    <t>A jednak się spóźniliśmy.</t>
  </si>
  <si>
    <t>common_voice_pl_20774969.mp3</t>
  </si>
  <si>
    <t>Czyś zrozumiał moje słowa?</t>
  </si>
  <si>
    <t>common_voice_pl_20774972.mp3</t>
  </si>
  <si>
    <t>Pamiętaj, że niezależnie od tego kim byłeś, zawsze możesz się zmienić.</t>
  </si>
  <si>
    <t>common_voice_pl_20774977.mp3</t>
  </si>
  <si>
    <t>Zaczął poruszać się niespokojnie na łóżku.</t>
  </si>
  <si>
    <t>0548192b1dfb4f1f1ee94020870fc0f70c3da74ca0eb8f949567c2b8402e4d9f6fabdd5f6b83e290ef05956410972078e71342e0c22787461587dcbb8ed0724a</t>
  </si>
  <si>
    <t>common_voice_pl_20606407.mp3</t>
  </si>
  <si>
    <t>— Ale czy książki mówią prawdę? — marszcząc brew zapytał pan Ryszard.</t>
  </si>
  <si>
    <t>common_voice_pl_20606409.mp3</t>
  </si>
  <si>
    <t>Miał minę wesołą.</t>
  </si>
  <si>
    <t>common_voice_pl_20606412.mp3</t>
  </si>
  <si>
    <t>common_voice_pl_20606421.mp3</t>
  </si>
  <si>
    <t>Ona krzyknęła: — Jakie ładne suknie! — i podeszła do wystawy.</t>
  </si>
  <si>
    <t>common_voice_pl_20606427.mp3</t>
  </si>
  <si>
    <t>— A to z pewnością tylko szczur lub coś podobnego pod podłogą.</t>
  </si>
  <si>
    <t>07134b8507cde360079ad9ef7dcf0cee2faeadd8151a44da67c22732afc343609168968d47482c61622c7e5e6bd7e65fdf456941217ab581d5749c3fb58d226a</t>
  </si>
  <si>
    <t>common_voice_pl_20771980.mp3</t>
  </si>
  <si>
    <t>Tak samo powie, jak nad jarem i nad strumieniem! — gardłował kulawiec, podrygując niecałą nogą.</t>
  </si>
  <si>
    <t>common_voice_pl_20771981.mp3</t>
  </si>
  <si>
    <t>Wyczytać to było można z jej oczu, z wyrazu twarzy.</t>
  </si>
  <si>
    <t>common_voice_pl_20771983.mp3</t>
  </si>
  <si>
    <t>Na koniec w przedziale pierwszym znaleźli zwłoki nieszczęśliwej ofiary.</t>
  </si>
  <si>
    <t>common_voice_pl_20771985.mp3</t>
  </si>
  <si>
    <t>common_voice_pl_20771987.mp3</t>
  </si>
  <si>
    <t>Dopiero przed nocą dotarliśmy do niewysokiego grzbietu górskiego, porośniętego lasem.</t>
  </si>
  <si>
    <t>07446f54c5d53b240833c174dd3d8da77460b22f41c6b29c95e882146800bd1130dd56712671d201867f7277c1329b051979d3120fc3825960997e7255177445</t>
  </si>
  <si>
    <t>common_voice_pl_21107694.mp3</t>
  </si>
  <si>
    <t>Socjopata nie potrafi żyć w społeczeństwie.</t>
  </si>
  <si>
    <t>common_voice_pl_21107695.mp3</t>
  </si>
  <si>
    <t>I od razu przypomniała sobie radę staruszka.</t>
  </si>
  <si>
    <t>common_voice_pl_21107696.mp3</t>
  </si>
  <si>
    <t>I na tę myśl zadygotały pod nim nogi.</t>
  </si>
  <si>
    <t>common_voice_pl_21107697.mp3</t>
  </si>
  <si>
    <t>Jak nie, to nie.</t>
  </si>
  <si>
    <t>common_voice_pl_21107698.mp3</t>
  </si>
  <si>
    <t>Ukłoniłem się sztywno, co wskazywało, jak sądzę, jakiego nabrałem o nich przekonania.</t>
  </si>
  <si>
    <t>077d2d81d5799890ce6c30029c03e8f1ada18c64ee5a594c89e5e3354d88ddd1013ccc9f853671e9270193148012ae20eab4818e34208c8b1315ff8be6a4bad4</t>
  </si>
  <si>
    <t>common_voice_pl_20619561.mp3</t>
  </si>
  <si>
    <t>common_voice_pl_20619562.mp3</t>
  </si>
  <si>
    <t>Jedna stanęła nad jego łóżkiem i pochyliła się.</t>
  </si>
  <si>
    <t>common_voice_pl_20619564.mp3</t>
  </si>
  <si>
    <t>— Czyżby coś podobnego było możliwym?</t>
  </si>
  <si>
    <t>common_voice_pl_20619566.mp3</t>
  </si>
  <si>
    <t>Już nie rozmawialiśmy więcej.</t>
  </si>
  <si>
    <t>common_voice_pl_20619569.mp3</t>
  </si>
  <si>
    <t>08d05384ee1b11e9b40f128c28c6d7d9035aa5eea9d06c421103f76da958443753c9a6664b532bf1e9b0f875979ed559aff08e787ea2c227be38df1046460332</t>
  </si>
  <si>
    <t>common_voice_pl_20605737.mp3</t>
  </si>
  <si>
    <t>I teraz oto szli znikąd — donikąd.</t>
  </si>
  <si>
    <t>common_voice_pl_20605759.mp3</t>
  </si>
  <si>
    <t>W głosie jej drgnęły dźwięki przyobiecanego płaczu.</t>
  </si>
  <si>
    <t>common_voice_pl_20605768.mp3</t>
  </si>
  <si>
    <t>common_voice_pl_20605778.mp3</t>
  </si>
  <si>
    <t>common_voice_pl_20605801.mp3</t>
  </si>
  <si>
    <t>Chwilowy zawrót głowy.</t>
  </si>
  <si>
    <t>0958dff6445f56ad387698a3864ca22fc1612346d1df7912e387e734385a31e7d0b4d2ad86c5b5eb7540784a1672de796b70402356c922f31445a70b9750c852</t>
  </si>
  <si>
    <t>common_voice_pl_20686576.mp3</t>
  </si>
  <si>
    <t>common_voice_pl_20686577.mp3</t>
  </si>
  <si>
    <t>Należy mu się marsz pogrzebowy, był to bowiem wojownik nieustraszony.</t>
  </si>
  <si>
    <t>common_voice_pl_20686578.mp3</t>
  </si>
  <si>
    <t>Zaletą bycia twoim sąsiadem jest to, że mam do dyspozycji dwie kuchnie.</t>
  </si>
  <si>
    <t>common_voice_pl_20686579.mp3</t>
  </si>
  <si>
    <t>Ich przyjaźń.</t>
  </si>
  <si>
    <t>common_voice_pl_20686580.mp3</t>
  </si>
  <si>
    <t>To najpiękniejsza rzecz w całych Włoszech</t>
  </si>
  <si>
    <t>09619fc36165d90f68a977226e0302142c3b1bd49fd6a87f05e78ed9abaca2a2daae1203dc8d6363588a9291d656c89b7935ac3d583f75b2a37df303c8fbf45c</t>
  </si>
  <si>
    <t>common_voice_pl_20741604.mp3</t>
  </si>
  <si>
    <t>Całuję twoje kręcone włosy.</t>
  </si>
  <si>
    <t>common_voice_pl_20741605.mp3</t>
  </si>
  <si>
    <t>Przyjemniej chodzić we dwoje.</t>
  </si>
  <si>
    <t>common_voice_pl_20741606.mp3</t>
  </si>
  <si>
    <t>— Nago, jestem pewien.</t>
  </si>
  <si>
    <t>common_voice_pl_20741607.mp3</t>
  </si>
  <si>
    <t>Ten idiota myślał, że to skrzep, i próbował operować.</t>
  </si>
  <si>
    <t>common_voice_pl_20741608.mp3</t>
  </si>
  <si>
    <t>Odbiliśmy od przystani.</t>
  </si>
  <si>
    <t>09b75889161f87c06d50d3620996eef275cdcb06ffd2eedfd869b6da99884dd38c31feee2180e14bb6485410808d05c0efafcae9460e6cd22cf966d5103ef85b</t>
  </si>
  <si>
    <t>common_voice_pl_20646555.mp3</t>
  </si>
  <si>
    <t>Niebezpieczny zakręt przed tobą</t>
  </si>
  <si>
    <t>common_voice_pl_20646598.mp3</t>
  </si>
  <si>
    <t>common_voice_pl_20646599.mp3</t>
  </si>
  <si>
    <t>To jest kurze jajko.</t>
  </si>
  <si>
    <t>common_voice_pl_20646600.mp3</t>
  </si>
  <si>
    <t>Wtedy nie płakał.</t>
  </si>
  <si>
    <t>common_voice_pl_20646602.mp3</t>
  </si>
  <si>
    <t>09b8a4581d9f7e36bd0921fb43a951746fa3ba43d274ebe16cf288f0b554f745062d81417e922cd9f7313a20dbca2afbdca29cbf91bfb9c7bb2fdd148c32c27a</t>
  </si>
  <si>
    <t>common_voice_pl_20647790.mp3</t>
  </si>
  <si>
    <t>common_voice_pl_20647791.mp3</t>
  </si>
  <si>
    <t>common_voice_pl_20647792.mp3</t>
  </si>
  <si>
    <t>Czasem nalewał wody do wanny i robił okręty z papieru.</t>
  </si>
  <si>
    <t>common_voice_pl_20647793.mp3</t>
  </si>
  <si>
    <t>Całkowita prawda została mu przezna czona.</t>
  </si>
  <si>
    <t>common_voice_pl_20647794.mp3</t>
  </si>
  <si>
    <t>To mnie odrywa od smutnych myśli.</t>
  </si>
  <si>
    <t>09ec2ed1adb296a3e547fa0fc6d737941b4a0211aa1478cc84bee9d6f6df1b9fc2f72f90ed92b571279bae41608336a4bca79f9208e37c6a2795e1ba4ee2cff7</t>
  </si>
  <si>
    <t>common_voice_pl_20775206.mp3</t>
  </si>
  <si>
    <t>A my, niestety, nie możemy czuwać nad nim w owych chwilach.</t>
  </si>
  <si>
    <t>common_voice_pl_20775209.mp3</t>
  </si>
  <si>
    <t>Młynarz poszedł do pokoju, ale zostawił otworem drzwi do sieni.</t>
  </si>
  <si>
    <t>common_voice_pl_20775211.mp3</t>
  </si>
  <si>
    <t>— Dzisiaj mamy być tam.</t>
  </si>
  <si>
    <t>common_voice_pl_20775215.mp3</t>
  </si>
  <si>
    <t>Potarł ręką rozpalone czoło, nowy dreszcz go przeleciał.</t>
  </si>
  <si>
    <t>common_voice_pl_20775217.mp3</t>
  </si>
  <si>
    <t>— Aha — odrzekł po chwili — o to chodzi…</t>
  </si>
  <si>
    <t>0acf32fe13ecfedfd2a3c2902f756f7d3f2aa2af8138be5d7a055371cfec80e4233e4f1829e2f5de829dcf4fa2a8522a122431a543e497ec7405bb85299c1346</t>
  </si>
  <si>
    <t>common_voice_pl_20611065.mp3</t>
  </si>
  <si>
    <t>Ten solidny, wyzuty zupełnie z wyobraźni pan?</t>
  </si>
  <si>
    <t>common_voice_pl_20611068.mp3</t>
  </si>
  <si>
    <t>Dowód ten był odwróceniem jednego z dowodów istnienia Boga św.</t>
  </si>
  <si>
    <t>common_voice_pl_20611070.mp3</t>
  </si>
  <si>
    <t>common_voice_pl_20611072.mp3</t>
  </si>
  <si>
    <t>Wytyczne mówiły, że raz ogłoszone pogotowie bojowe nie powinno być odwołane.</t>
  </si>
  <si>
    <t>common_voice_pl_20611074.mp3</t>
  </si>
  <si>
    <t>0b0497a27ae89e9ee19b1d7ca92b2ff8c320aa60e60a41939850341a9ce8a036156079b26f8ae1f70703da27e77a7f1c684a2cfc76bdbd1a52eecfc0c8f8b6d9</t>
  </si>
  <si>
    <t>common_voice_pl_20602810.mp3</t>
  </si>
  <si>
    <t>Z teczkami pod pachą, rozmawiali o przeczytanych książ kach.</t>
  </si>
  <si>
    <t>common_voice_pl_20602811.mp3</t>
  </si>
  <si>
    <t>Emilowi otworzyła stara kucharka, którą nazywał Me duzą.</t>
  </si>
  <si>
    <t>common_voice_pl_20602812.mp3</t>
  </si>
  <si>
    <t>Tak, zwariowałam.</t>
  </si>
  <si>
    <t>common_voice_pl_20602818.mp3</t>
  </si>
  <si>
    <t>Wtedy ona uszła jeszcze kilka kroków, z uśmiechem zawróciła i znalazła go, bez szukania.</t>
  </si>
  <si>
    <t>common_voice_pl_20602869.mp3</t>
  </si>
  <si>
    <t>Zimna woda była codziennym potwier dzeniem jej „chcę”.</t>
  </si>
  <si>
    <t>0b4398d4ed95cb992abada89f24449f8784a1f4d5876374a275bb3641b2af384398209dacb8a2ccfcda1b9cac3a76da1ca42a2793be552baa24a64071599ea78</t>
  </si>
  <si>
    <t>common_voice_pl_20612780.mp3</t>
  </si>
  <si>
    <t>I wzięto nas za małżeństwo.</t>
  </si>
  <si>
    <t>common_voice_pl_20612782.mp3</t>
  </si>
  <si>
    <t>Rzucił się na łeb.</t>
  </si>
  <si>
    <t>common_voice_pl_20612783.mp3</t>
  </si>
  <si>
    <t>Już je widzę, o, już je mam.</t>
  </si>
  <si>
    <t>common_voice_pl_20612784.mp3</t>
  </si>
  <si>
    <t>Na razie jednak musiałem czekać.</t>
  </si>
  <si>
    <t>common_voice_pl_20612785.mp3</t>
  </si>
  <si>
    <t>— Mam was! — krzyknął Archibald.</t>
  </si>
  <si>
    <t>0b4e64639ce9dd8e595997e8918f57061a7a58b995fdaf3ffb89c4c19e887879cd326715fcd7998509edf6adbe1569fc65b83f9105f78725b4ac063784a1971f</t>
  </si>
  <si>
    <t>common_voice_pl_20617343.mp3</t>
  </si>
  <si>
    <t>Społeczeństwo i władze państwowe powinny ułatwić korzystanie z tego prawa.</t>
  </si>
  <si>
    <t>common_voice_pl_20617346.mp3</t>
  </si>
  <si>
    <t>common_voice_pl_20617350.mp3</t>
  </si>
  <si>
    <t>Ale w domu okazało się, że tak nie jest.</t>
  </si>
  <si>
    <t>common_voice_pl_20617352.mp3</t>
  </si>
  <si>
    <t>— No mam nadzieję, że jest w dobrym humorze.</t>
  </si>
  <si>
    <t>common_voice_pl_20617354.mp3</t>
  </si>
  <si>
    <t>Czy krytyk jest postacią niezwykłą i odmienną od wszystkich śmiertelników?</t>
  </si>
  <si>
    <t>0b5741ab5d54724152ba3eb348eb71c0bd9ccf5da054808726957d393705cc7589a02e5cdbe4c4a3f6b7a7b6540982b87290e92b36b59cbff60116bc41456090</t>
  </si>
  <si>
    <t>common_voice_pl_22793746.mp3</t>
  </si>
  <si>
    <t>Zwiać!</t>
  </si>
  <si>
    <t>common_voice_pl_22793747.mp3</t>
  </si>
  <si>
    <t>A wy, co tak stoicie?</t>
  </si>
  <si>
    <t>common_voice_pl_22793748.mp3</t>
  </si>
  <si>
    <t>Z jednym szwadronem tego pułku zniósłbym tych opryszków w mgnieniu oka.</t>
  </si>
  <si>
    <t>common_voice_pl_22793749.mp3</t>
  </si>
  <si>
    <t>Pokaż ręce, niech założę kajdanki.</t>
  </si>
  <si>
    <t>common_voice_pl_22793750.mp3</t>
  </si>
  <si>
    <t>Nigdy w życiu nie widziałem już takiego połączenia siły, piękności i wdzięku.</t>
  </si>
  <si>
    <t>0bf6fc87e5b2e53a4b5d2d72873f43f47f3f2851ac52ac82dd0f6b213db36ceabf32ab2dec62904661d8597c6b8920c62260895b8efff6271b876f0c2d51cfa7</t>
  </si>
  <si>
    <t>common_voice_pl_20616742.mp3</t>
  </si>
  <si>
    <t>Tu jest zaduch.</t>
  </si>
  <si>
    <t>common_voice_pl_20616743.mp3</t>
  </si>
  <si>
    <t>Myślał zawsze, że on „to” skończy, nie Janek.</t>
  </si>
  <si>
    <t>common_voice_pl_20616744.mp3</t>
  </si>
  <si>
    <t>Zdawał się już nieraz chodzić tą drogą.</t>
  </si>
  <si>
    <t>common_voice_pl_20616746.mp3</t>
  </si>
  <si>
    <t>Jeżeli natknąłeś się na opisane stworzenie - będę wdzięczny za kontakt!</t>
  </si>
  <si>
    <t>common_voice_pl_20616749.mp3</t>
  </si>
  <si>
    <t>— Czy być może?</t>
  </si>
  <si>
    <t>0c07c106287f2cb4c883457761b43c5b4c7d7aeccc3226b482be3cf688df4664b4cbd9568b024e8496a8edf65f3506fae54de6a7ba5b66a353c04403028354cc</t>
  </si>
  <si>
    <t>common_voice_pl_20775460.mp3</t>
  </si>
  <si>
    <t>Dziś odbywa się bieg na złamanie karku.</t>
  </si>
  <si>
    <t>common_voice_pl_20775463.mp3</t>
  </si>
  <si>
    <t>Stasiek chodził na demonstracje, ale wracał.</t>
  </si>
  <si>
    <t>common_voice_pl_20775465.mp3</t>
  </si>
  <si>
    <t>Nie wiem jednakże, czy mógł czytać dalej.</t>
  </si>
  <si>
    <t>common_voice_pl_20775467.mp3</t>
  </si>
  <si>
    <t>Szkoda wielka, że nie udało mu się odnaleźć zaginionego dziecka.</t>
  </si>
  <si>
    <t>common_voice_pl_20775468.mp3</t>
  </si>
  <si>
    <t>— Więc zachodzi tu pewne rozszczepienie?</t>
  </si>
  <si>
    <t>0c35579dccb2f516cacec7dcb6bb0227d8cd01eca0942f7ee13261a6a9448536b5cfb12b733c70fa273afe1db2ac61ff0fd68131b5f5dab2ae04290081cb65b6</t>
  </si>
  <si>
    <t>common_voice_pl_20607774.mp3</t>
  </si>
  <si>
    <t>Pierwszych wierszy nie można było pochwycić uchem.</t>
  </si>
  <si>
    <t>common_voice_pl_20607781.mp3</t>
  </si>
  <si>
    <t>Właściwie tego nie warto mówić.</t>
  </si>
  <si>
    <t>common_voice_pl_20607784.mp3</t>
  </si>
  <si>
    <t>Obydwaj zrozumieli, że bójka, którą toczyli przed chwilą, stała się już zbyteczna.</t>
  </si>
  <si>
    <t>common_voice_pl_20607786.mp3</t>
  </si>
  <si>
    <t>Stacja jest domkiem z małym ogródkiem.</t>
  </si>
  <si>
    <t>common_voice_pl_20608094.mp3</t>
  </si>
  <si>
    <t>Idzie luty podkuj buty.</t>
  </si>
  <si>
    <t>0c866a66be2cb19d8582ed049b2a0b1f1e8a0720ffcef36c0ee596a8c09cd5ebedcf539bc5b312d57dd38b8658581791c12e4768c3acba9458e31f11802d7491</t>
  </si>
  <si>
    <t>common_voice_pl_20618717.mp3</t>
  </si>
  <si>
    <t>common_voice_pl_20618718.mp3</t>
  </si>
  <si>
    <t>Podobne stworzenie nie umie stawać dęba i wykonywać skoków.</t>
  </si>
  <si>
    <t>common_voice_pl_20618719.mp3</t>
  </si>
  <si>
    <t>Zerwała się z miejsca i nachyliła nad Cezarym.</t>
  </si>
  <si>
    <t>common_voice_pl_20618720.mp3</t>
  </si>
  <si>
    <t>Czy od dawna tu leżę?</t>
  </si>
  <si>
    <t>common_voice_pl_20618721.mp3</t>
  </si>
  <si>
    <t>— Więc ja ci udowodnię.</t>
  </si>
  <si>
    <t>0ca15aadec2c6dd367a38fbb6c6408c8aeaa9c6097f1cf8b8141432563c52c0f7c7dd92fa5744fe7f305e858a7818564fc5ea9e96901fe8f8ca1545d424276d5</t>
  </si>
  <si>
    <t>common_voice_pl_20773698.mp3</t>
  </si>
  <si>
    <t>Na pewno widzą jak ja — pola wiecznego lodu.</t>
  </si>
  <si>
    <t>common_voice_pl_20773699.mp3</t>
  </si>
  <si>
    <t>common_voice_pl_20773700.mp3</t>
  </si>
  <si>
    <t>Zupełnie, jak gdyby jakiś czarodziej wdawał się w tę sprawę.</t>
  </si>
  <si>
    <t>common_voice_pl_20773701.mp3</t>
  </si>
  <si>
    <t>— Zdaje się, że umiem niektóre rzeczy.</t>
  </si>
  <si>
    <t>common_voice_pl_20773703.mp3</t>
  </si>
  <si>
    <t>0cbc1e97da849ae376f237725e41e7b16a51aa5379fde377669226c22576b67055b0e53b3f478db50194586914f81b2df4c556b541033f018418b22fad00bbdc</t>
  </si>
  <si>
    <t>common_voice_pl_20614515.mp3</t>
  </si>
  <si>
    <t>Dolina Małej Łąki w Tatrach w zimie.</t>
  </si>
  <si>
    <t>common_voice_pl_20614516.mp3</t>
  </si>
  <si>
    <t>common_voice_pl_20614517.mp3</t>
  </si>
  <si>
    <t>Pierwszy raz jestem na żaglówce.</t>
  </si>
  <si>
    <t>common_voice_pl_20614518.mp3</t>
  </si>
  <si>
    <t>common_voice_pl_20614519.mp3</t>
  </si>
  <si>
    <t>0d44488e4369cc99cedf1ad3840d201d2de599fc91090cf05d8f6cfd357be3707080e309eb8e73269586bb39f04cb3221d11251a7ab117dbb2cfd14839178b6e</t>
  </si>
  <si>
    <t>common_voice_pl_20619509.mp3</t>
  </si>
  <si>
    <t>— Przepraszam pana; wziąłem rzecz zbyt osobiście.</t>
  </si>
  <si>
    <t>common_voice_pl_20619510.mp3</t>
  </si>
  <si>
    <t>Domagali się od niego, by im wyjaśnił, co mają czynić.</t>
  </si>
  <si>
    <t>common_voice_pl_20619512.mp3</t>
  </si>
  <si>
    <t>Przerzucał karty i odczytywał urywki.</t>
  </si>
  <si>
    <t>common_voice_pl_20619514.mp3</t>
  </si>
  <si>
    <t>Wtedy Emil zrobił nieokreśloną minę i rozbeczał się.</t>
  </si>
  <si>
    <t>common_voice_pl_20619517.mp3</t>
  </si>
  <si>
    <t>0d52292f3d9fef488139889daf7d7c6bc1601bcbc6157e25813e3cf92ae1d6d11b3a603c99f25fce1321184226fa02cbb9acf09f125c66f83270f9b56b0da9fc</t>
  </si>
  <si>
    <t>common_voice_pl_20619155.mp3</t>
  </si>
  <si>
    <t>Stosunek z nim nie sprawia mi w ogóle żadnej przyjemności.</t>
  </si>
  <si>
    <t>common_voice_pl_20619156.mp3</t>
  </si>
  <si>
    <t>Gdy kochamy mężczyzn — wiesz.</t>
  </si>
  <si>
    <t>common_voice_pl_20619157.mp3</t>
  </si>
  <si>
    <t>Trzecim przepisem, który muszę podać, jest płukanie pewnego mojego znajomego dentysty.</t>
  </si>
  <si>
    <t>common_voice_pl_20619159.mp3</t>
  </si>
  <si>
    <t>— Prawda, że się chce wymiotować? Emil poruszył głową w nieokreślonym kierunku.</t>
  </si>
  <si>
    <t>common_voice_pl_20619161.mp3</t>
  </si>
  <si>
    <t>Zaczyna żyć, jak ciotka-tancerka, tylko lukiem o wiele wyższym i in nym.</t>
  </si>
  <si>
    <t>0d6da1fb3af768fdb83b7956cc0f930aa2d26b12f5fcbf7f5c90e393a94013f05b947f8c9b404b1e86be134eef988baa0f1d618219078776a1c502e2d13bb218</t>
  </si>
  <si>
    <t>common_voice_pl_22803186.mp3</t>
  </si>
  <si>
    <t>Prawa ręka pańska jest nieco większa niż lewa.</t>
  </si>
  <si>
    <t>common_voice_pl_22803187.mp3</t>
  </si>
  <si>
    <t>Pochwyciłem więc pana na miejscu sam, aby nie stracić zaufania bandy.</t>
  </si>
  <si>
    <t>common_voice_pl_22803188.mp3</t>
  </si>
  <si>
    <t>Znasz może jakąś dobrą restaurację?</t>
  </si>
  <si>
    <t>common_voice_pl_22803189.mp3</t>
  </si>
  <si>
    <t>Przyszła potem jego siódemka pikowa.</t>
  </si>
  <si>
    <t>common_voice_pl_22803190.mp3</t>
  </si>
  <si>
    <t>Wkrótce upaliłem spory kawał drogi.</t>
  </si>
  <si>
    <t>0d838d249c30948fadd9e3a206aa494edd9cd70cd2d19b3b99226a354eb92a2bcc926629b6a98d1e283cfb3e4c924203f9151a1d2f60018b51cd2b3044273031</t>
  </si>
  <si>
    <t>common_voice_pl_20616921.mp3</t>
  </si>
  <si>
    <t>Nie można tego wypluć.</t>
  </si>
  <si>
    <t>common_voice_pl_20616923.mp3</t>
  </si>
  <si>
    <t>Myć się nie chcieli, a w taką wielką wodę lecą!</t>
  </si>
  <si>
    <t>common_voice_pl_20616925.mp3</t>
  </si>
  <si>
    <t>common_voice_pl_20616929.mp3</t>
  </si>
  <si>
    <t>Akcent słów brzmiał trochę obco.</t>
  </si>
  <si>
    <t>common_voice_pl_20616932.mp3</t>
  </si>
  <si>
    <t>Schudłem cztery kilo!</t>
  </si>
  <si>
    <t>0e00b7ed470d556668114b388aff95ee7a65d706f3f0e7558b3cac7c578d6d4e21e443688a00dafb970d28aeef31e09e651c5da1fd2d8ddefe12e8d257ed6df1</t>
  </si>
  <si>
    <t>common_voice_pl_20649533.mp3</t>
  </si>
  <si>
    <t>— Co to? — zawołał, wskazując na trawę o kilka kroków od siebie.</t>
  </si>
  <si>
    <t>common_voice_pl_20649534.mp3</t>
  </si>
  <si>
    <t>common_voice_pl_20649535.mp3</t>
  </si>
  <si>
    <t>Dawniej my brali od kamizelki…</t>
  </si>
  <si>
    <t>common_voice_pl_20649536.mp3</t>
  </si>
  <si>
    <t>Nie potrafiłem sobie sam ze sobą poradzić.</t>
  </si>
  <si>
    <t>common_voice_pl_20649537.mp3</t>
  </si>
  <si>
    <t>Potem zerwał się jak raniony jeleń, pełen rozpaczy.</t>
  </si>
  <si>
    <t>0e63d6abef00d507cbc4ae299106660d59053176a47c01b03966f42cdae246c12891c99c2753b528dce4826e3322099a6dfee35955a0deb9642907127cd6bdbe</t>
  </si>
  <si>
    <t>common_voice_pl_20616126.mp3</t>
  </si>
  <si>
    <t>— To wszystko przez ciebie.</t>
  </si>
  <si>
    <t>common_voice_pl_20616131.mp3</t>
  </si>
  <si>
    <t>Cygaro żarzyło się powoli, rozpylając po przedziale obłoczki sinawego dymu.</t>
  </si>
  <si>
    <t>common_voice_pl_20616134.mp3</t>
  </si>
  <si>
    <t>Trzeba przyznać, że raz na zawsze nauczył się dużo i dużym kosztem.</t>
  </si>
  <si>
    <t>common_voice_pl_20616136.mp3</t>
  </si>
  <si>
    <t>Smok nie był poplecznikiem świętego stanu małżeńskiego.</t>
  </si>
  <si>
    <t>common_voice_pl_20616140.mp3</t>
  </si>
  <si>
    <t>Osoba Cezarego zatracała się i niemal rozpływała w łagodnej, powłóczystej chmurze.</t>
  </si>
  <si>
    <t>0ea745fc2e4060f9e36d2812fad2fe96945801cb59acedd7ee22b0a50896e8a285787f6d7cc5779f7d9223ac10816ef0ad7f54ad81a27452c6dac27d0bf80406</t>
  </si>
  <si>
    <t>common_voice_pl_23368103.mp3</t>
  </si>
  <si>
    <t>Otwarłszy usta, wytrzeszczyły w górę oczy i jęły się naradzać.</t>
  </si>
  <si>
    <t>common_voice_pl_23368104.mp3</t>
  </si>
  <si>
    <t>W piętnastym roku życia urodziła dziecko i odtąd już się nie pokazała.</t>
  </si>
  <si>
    <t>common_voice_pl_23368105.mp3</t>
  </si>
  <si>
    <t>„Naturalnie z podziękowaniem nie przyjąłem.</t>
  </si>
  <si>
    <t>common_voice_pl_23368106.mp3</t>
  </si>
  <si>
    <t>Zanim zdołałem ująć tę wizję, mnich na nowo stał się mnichem.</t>
  </si>
  <si>
    <t>common_voice_pl_23368107.mp3</t>
  </si>
  <si>
    <t>Był to dla mnie cios.</t>
  </si>
  <si>
    <t>0ec0c406b651a7791d066847ec5a886a9cddc454ed674607cf873595d9a7c9ea119aa898cb39e9d44efc4ea08817e068a6b4656459213972f91592dc2e479e6e</t>
  </si>
  <si>
    <t>common_voice_pl_20775030.mp3</t>
  </si>
  <si>
    <t>Mruknął: — No, to co? Wtedy ona też poczerwieniała i przestała mówić.</t>
  </si>
  <si>
    <t>common_voice_pl_20775032.mp3</t>
  </si>
  <si>
    <t>Tak było zawsze.</t>
  </si>
  <si>
    <t>common_voice_pl_20775037.mp3</t>
  </si>
  <si>
    <t>Bo to licho przecież nie je, nie pije, tylko wyśmiewaniem żyje.</t>
  </si>
  <si>
    <t>common_voice_pl_20775039.mp3</t>
  </si>
  <si>
    <t>Niech się śmieją.</t>
  </si>
  <si>
    <t>common_voice_pl_20775041.mp3</t>
  </si>
  <si>
    <t>Wchodzi do szkoły podczas lekcji.</t>
  </si>
  <si>
    <t>0ec530d15db2090a012d3289488350af705e0ca9e051b17b12203223a993ba2394387828f3f5bfa894bb07c57a199cc7bab3c9cff6cf208b010ceca64ef2d789</t>
  </si>
  <si>
    <t>common_voice_pl_21426616.mp3</t>
  </si>
  <si>
    <t>Czy oprócz liter nic więcej pan nie zauważył na obwódce?</t>
  </si>
  <si>
    <t>common_voice_pl_21426617.mp3</t>
  </si>
  <si>
    <t>Zginął w gorącej walce.</t>
  </si>
  <si>
    <t>common_voice_pl_21426618.mp3</t>
  </si>
  <si>
    <t>Powiedziawszy to, Dola zniknęła.</t>
  </si>
  <si>
    <t>common_voice_pl_21426619.mp3</t>
  </si>
  <si>
    <t>Doktor przybyły znalazł i chorobę wątroby, i różne inne naruszenia organizmu...</t>
  </si>
  <si>
    <t>common_voice_pl_21426620.mp3</t>
  </si>
  <si>
    <t>Utwory te staną się kamieniem węgielnym dla naszej nauki.</t>
  </si>
  <si>
    <t>0f416e874d865418d325ce2bb72e8b600eed37a0c1f63d1c3a33d7b5b3b0308bb7af4b12420fabcf8795ffafb011cbd02623c37420f64ee96755ee30244c137b</t>
  </si>
  <si>
    <t>common_voice_pl_25110690.mp3</t>
  </si>
  <si>
    <t>Panna Izabela potrząsnęła głową, jakby chcąc odpędzić przykre myśli.</t>
  </si>
  <si>
    <t>common_voice_pl_25110691.mp3</t>
  </si>
  <si>
    <t>Sto pytań huczało mi kołowrotem w głowie.</t>
  </si>
  <si>
    <t>common_voice_pl_25110693.mp3</t>
  </si>
  <si>
    <t>Sam się zbadaj.</t>
  </si>
  <si>
    <t>common_voice_pl_25110694.mp3</t>
  </si>
  <si>
    <t>Czy czasem nie jest heretykiem?</t>
  </si>
  <si>
    <t>common_voice_pl_25110696.mp3</t>
  </si>
  <si>
    <t>Dręczył mnie całą noc.</t>
  </si>
  <si>
    <t>0f64cf7356471753dc1ca63c5967ac059681524c820f2af3ba329de7d1bcaad7950cca7324306230e680d3b3d9e7c26eb880f5f83fb3f10c81ad989d8553ca66</t>
  </si>
  <si>
    <t>common_voice_pl_20612844.mp3</t>
  </si>
  <si>
    <t>Hm… szczególne, szczególne…</t>
  </si>
  <si>
    <t>common_voice_pl_20612845.mp3</t>
  </si>
  <si>
    <t>I tych bram, i domów.</t>
  </si>
  <si>
    <t>common_voice_pl_20612846.mp3</t>
  </si>
  <si>
    <t>— Albo o ile mnie to obchodzi! — rzekł Kim.</t>
  </si>
  <si>
    <t>common_voice_pl_20612847.mp3</t>
  </si>
  <si>
    <t>Moment był tragiczny; wszyscy oczekiwali katastrofy.</t>
  </si>
  <si>
    <t>common_voice_pl_20612848.mp3</t>
  </si>
  <si>
    <t>— Hę? — intruz nastawił uszu.</t>
  </si>
  <si>
    <t>0ff7274e86072090bc865891d55d4decf05d39220d11902d2c989bdff95d05174091c1218d7ff7819ceca864633d2c2edc83a5377d159ebd885236c138a044a4</t>
  </si>
  <si>
    <t>common_voice_pl_20648200.mp3</t>
  </si>
  <si>
    <t>Przecież to jest cudowna rzecz.</t>
  </si>
  <si>
    <t>common_voice_pl_20648202.mp3</t>
  </si>
  <si>
    <t>Bram klęczał, odwrócony do nich plecami.</t>
  </si>
  <si>
    <t>common_voice_pl_20648203.mp3</t>
  </si>
  <si>
    <t>Gdy oczekiwałem go na stacji, gdy mnie zobaczył, trzeba było widzieć jego oczy.</t>
  </si>
  <si>
    <t>common_voice_pl_20648204.mp3</t>
  </si>
  <si>
    <t>common_voice_pl_20648205.mp3</t>
  </si>
  <si>
    <t>Rozumiem — szepnął z uśmiechem i pogardliwie spojrzawszy na jednorękiego, przywołał go ruchem dłoni.</t>
  </si>
  <si>
    <t>100c836d4fe9a098c4c9c597413c09c3b076e792787ee20311c02e0a4845ebe1b89820214f0d7d73401aaa945171427df821f9c2d4757e520e90296b92cc81d4</t>
  </si>
  <si>
    <t>common_voice_pl_20620876.mp3</t>
  </si>
  <si>
    <t>Jak obojętny jest na pozór list Janka.</t>
  </si>
  <si>
    <t>common_voice_pl_20620877.mp3</t>
  </si>
  <si>
    <t>common_voice_pl_20620878.mp3</t>
  </si>
  <si>
    <t>common_voice_pl_20620879.mp3</t>
  </si>
  <si>
    <t>Nieszczęścia chodzą parami.</t>
  </si>
  <si>
    <t>common_voice_pl_20620880.mp3</t>
  </si>
  <si>
    <t>— Dlaczego się nie bawisz, Maciusiu?</t>
  </si>
  <si>
    <t>101ce010dc1e96b81dd4bc3b9c2c49a29c6fa32acd084b8e9ee94111da735a8a1e5d45215c4bd8ebd4b63a0f3fd9695f770a4c310e6610aac2f268e631f8ab95</t>
  </si>
  <si>
    <t>common_voice_pl_20595585.mp3</t>
  </si>
  <si>
    <t>Maciuś siedzi nad morzem, rzuca w wodę kamyki i myśli.</t>
  </si>
  <si>
    <t>common_voice_pl_20595586.mp3</t>
  </si>
  <si>
    <t>Będzie udawał, że ma coś załatwić w gabinecie dyrektora.</t>
  </si>
  <si>
    <t>common_voice_pl_20595587.mp3</t>
  </si>
  <si>
    <t>common_voice_pl_20595588.mp3</t>
  </si>
  <si>
    <t>Od ósmego roku życia nie płakałem.</t>
  </si>
  <si>
    <t>common_voice_pl_20595589.mp3</t>
  </si>
  <si>
    <t>Zaraz.</t>
  </si>
  <si>
    <t>107eaaa2d7804e320918eac7c200f1f4c22ff533f1c7fe7e9639ed74e2cef32d80da3c3cb3b43483aa4b3b7dd4c7fa7f4add746befed795ca9e94025078db29c</t>
  </si>
  <si>
    <t>common_voice_pl_20656416.mp3</t>
  </si>
  <si>
    <t>Nawet własne wojsko ciebie nie lubi.</t>
  </si>
  <si>
    <t>common_voice_pl_20656417.mp3</t>
  </si>
  <si>
    <t>— „Opłatek cudzysłowu” należy wziąć w cudzysłów.</t>
  </si>
  <si>
    <t>common_voice_pl_20656418.mp3</t>
  </si>
  <si>
    <t>common_voice_pl_20656419.mp3</t>
  </si>
  <si>
    <t>Nie zdawała sobie sprawy z tego, jak długo spała.</t>
  </si>
  <si>
    <t>common_voice_pl_20656420.mp3</t>
  </si>
  <si>
    <t>— Honor za honor.</t>
  </si>
  <si>
    <t>112167ddda66fe622edbde62c05e1b9af6d1e76af9103e33d71d6aa8be1abf0f1de8bb5907df33ee7db10fd024b1806c98d8944aab6b3611193f8775295ff84b</t>
  </si>
  <si>
    <t>common_voice_pl_20773687.mp3</t>
  </si>
  <si>
    <t>Kładę się znowu.</t>
  </si>
  <si>
    <t>common_voice_pl_20773689.mp3</t>
  </si>
  <si>
    <t>Nieco chorobliwie dokładne mycie genitaliów.</t>
  </si>
  <si>
    <t>common_voice_pl_20773690.mp3</t>
  </si>
  <si>
    <t>common_voice_pl_20773691.mp3</t>
  </si>
  <si>
    <t>Lecz cóż mnie one obchodzić mogą?</t>
  </si>
  <si>
    <t>common_voice_pl_20773692.mp3</t>
  </si>
  <si>
    <t>1152ffabd32766f1f76b7249917203205ac8fef47cac6e3816aed73b937a8353341fb1942ef001c562ed7a4f8427b43e1e506cc7acceb9536dca7ebc6211a623</t>
  </si>
  <si>
    <t>common_voice_pl_20620740.mp3</t>
  </si>
  <si>
    <t>Koleje, kopalnie, tartaki i przedsiębiorstwa okrętowe.</t>
  </si>
  <si>
    <t>common_voice_pl_20620742.mp3</t>
  </si>
  <si>
    <t>common_voice_pl_20620743.mp3</t>
  </si>
  <si>
    <t>common_voice_pl_20620744.mp3</t>
  </si>
  <si>
    <t>common_voice_pl_20620745.mp3</t>
  </si>
  <si>
    <t>— Ja ci powiem, czego się boisz: Boisz się stężenia, śmierci — jak wosk tężeje.</t>
  </si>
  <si>
    <t>1167a1e7f213ac2abc9037a0821eccc6c63a38262c76e60b0734063baccc1330463e5fae04a476bef919cf5a3beafeb5c70f1467166ea632e6902422546a30b7</t>
  </si>
  <si>
    <t>common_voice_pl_20639650.mp3</t>
  </si>
  <si>
    <t>common_voice_pl_20639651.mp3</t>
  </si>
  <si>
    <t>Niech kochankowie — ale dość.</t>
  </si>
  <si>
    <t>common_voice_pl_20639652.mp3</t>
  </si>
  <si>
    <t>Prawda: nie lubiłem Maciusia.</t>
  </si>
  <si>
    <t>common_voice_pl_20639653.mp3</t>
  </si>
  <si>
    <t>common_voice_pl_20639654.mp3</t>
  </si>
  <si>
    <t>11814a4d12a2c76a3035c0e003f8091ee00af6bfb3531849e2d63d199702118ee177211df92cfd988f05d28f34e01a2ab6ea8e1e9db57e5adcbd87cd5bf6d92c</t>
  </si>
  <si>
    <t>common_voice_pl_20615888.mp3</t>
  </si>
  <si>
    <t>Pyskuj! — zawołał z powziętą z góry na wszelki przypadek urazą.</t>
  </si>
  <si>
    <t>common_voice_pl_20615892.mp3</t>
  </si>
  <si>
    <t>Dotarli wreszcie do pierwszego jaru.</t>
  </si>
  <si>
    <t>common_voice_pl_20615895.mp3</t>
  </si>
  <si>
    <t>— To jest stanowczo ktoś inny — uspokoił ją, wchodząc do wnętrza.</t>
  </si>
  <si>
    <t>common_voice_pl_20615896.mp3</t>
  </si>
  <si>
    <t>common_voice_pl_20615898.mp3</t>
  </si>
  <si>
    <t>Zupełnie przypomina kształtem kłącza małego człowieczka.</t>
  </si>
  <si>
    <t>11ac96b6e7b5e694e3309fa769a1818b48dd46e16dcfab63d6c9e58564916edbdb473db74f8de882a06ce1f162541650f9f2eb52ef7a0bbbe530e5daf5fc6520</t>
  </si>
  <si>
    <t>common_voice_pl_21076749.mp3</t>
  </si>
  <si>
    <t>Jakież to wzruszające widowisko!</t>
  </si>
  <si>
    <t>common_voice_pl_21076750.mp3</t>
  </si>
  <si>
    <t>miał dziwne oczy.</t>
  </si>
  <si>
    <t>common_voice_pl_21076751.mp3</t>
  </si>
  <si>
    <t>— A ty — i Mea i Kali?</t>
  </si>
  <si>
    <t>common_voice_pl_21076752.mp3</t>
  </si>
  <si>
    <t>W tej samej chwili przyjechał wózek.</t>
  </si>
  <si>
    <t>common_voice_pl_21076753.mp3</t>
  </si>
  <si>
    <t>Potem telefonował na wszystkie strony świata i nikogo nie zastał.</t>
  </si>
  <si>
    <t>11b26f0b9eca73b68cea290893b58b8d3ce4b3fcde0ce2dfb87d111098eed9d42ff9d7e8597c2ac8e2f4f782c727f1714f86ed9c59ade53af260184be7466680</t>
  </si>
  <si>
    <t>common_voice_pl_20633624.mp3</t>
  </si>
  <si>
    <t>common_voice_pl_20633635.mp3</t>
  </si>
  <si>
    <t>Tegoż dnia Tybetańczycy opuścili klasztor.</t>
  </si>
  <si>
    <t>common_voice_pl_20633636.mp3</t>
  </si>
  <si>
    <t>Płynęli od latarni do latarni.</t>
  </si>
  <si>
    <t>common_voice_pl_20633637.mp3</t>
  </si>
  <si>
    <t>common_voice_pl_20633638.mp3</t>
  </si>
  <si>
    <t>Ile wyszło?</t>
  </si>
  <si>
    <t>11b8ec25bb8c1d7e56dd07f7c6c39186480766385f5018679fc9e4109cb3a7b111e853ed7dc965e92277a36d8281c70b313800b368eaf5afabce8705d2f53147</t>
  </si>
  <si>
    <t>common_voice_pl_20775158.mp3</t>
  </si>
  <si>
    <t>Wtedy postanowił zaatakować go wprost.</t>
  </si>
  <si>
    <t>common_voice_pl_20775159.mp3</t>
  </si>
  <si>
    <t>Nerwie i mózgu i serce świata!</t>
  </si>
  <si>
    <t>common_voice_pl_20775162.mp3</t>
  </si>
  <si>
    <t>Cóż łaskawy pan może jej przeciwstawić?</t>
  </si>
  <si>
    <t>common_voice_pl_20775165.mp3</t>
  </si>
  <si>
    <t>— Chcesz się ścigać z tramwajem?</t>
  </si>
  <si>
    <t>common_voice_pl_20775167.mp3</t>
  </si>
  <si>
    <t>Boisz się, że w pewnym momencie nie będziesz wiedziała, gdzie się znajdujesz.</t>
  </si>
  <si>
    <t>11bdc1f2c329ad0185f14d095e23915aa442334d82b9c2291cce34ce9c6dd1dec4dcf78f271dbd788b66cdb57c0f0158302bb2c25dc48f0a30d45b8008e8a433</t>
  </si>
  <si>
    <t>common_voice_pl_20786973.mp3</t>
  </si>
  <si>
    <t>Gdy Emil znikł za rogiem, zaczął biec i biegł tak aż do domu.</t>
  </si>
  <si>
    <t>common_voice_pl_20786974.mp3</t>
  </si>
  <si>
    <t>Napijesz się czegoś?</t>
  </si>
  <si>
    <t>common_voice_pl_20786975.mp3</t>
  </si>
  <si>
    <t>Więc nie ulęknę się ciebie, o smoku!</t>
  </si>
  <si>
    <t>common_voice_pl_20786976.mp3</t>
  </si>
  <si>
    <t>common_voice_pl_20786977.mp3</t>
  </si>
  <si>
    <t>Owego ranka było coś tajemniczego w powietrzu.</t>
  </si>
  <si>
    <t>11d2229d9cf052f1a94772dbdbed1608f3a22dbe052f631450711bcb8a3071bc99813a71140a874ac8bffb8fd5715eba7b59335ac3d0e94721513b6145005659</t>
  </si>
  <si>
    <t>common_voice_pl_20602880.mp3</t>
  </si>
  <si>
    <t>— Świetnie sobie poradził, nieprawdaż!? — pytałem z dziecinną radością.</t>
  </si>
  <si>
    <t>common_voice_pl_20602881.mp3</t>
  </si>
  <si>
    <t>Tadek ma rower, to i ja chcę!</t>
  </si>
  <si>
    <t>common_voice_pl_20602882.mp3</t>
  </si>
  <si>
    <t>Obaj ładni i mają takie czerwone usta, jakby ciągle się całowali.</t>
  </si>
  <si>
    <t>common_voice_pl_20602883.mp3</t>
  </si>
  <si>
    <t>Opatrzyliśmy też tymczasem swoje, na szczęście lekkie rany i trochę wypoczęliśmy.</t>
  </si>
  <si>
    <t>common_voice_pl_20602884.mp3</t>
  </si>
  <si>
    <t>To pewnie ten nowy sąsiad z góry.</t>
  </si>
  <si>
    <t>11f83421194873dfba0668c569083eb2306f21e5c058a54ac86802100f769d992b0767bf2eaa82abcdfd87e3a25f431363d8cab3144fea5480f962766d7cd931</t>
  </si>
  <si>
    <t>common_voice_pl_20617386.mp3</t>
  </si>
  <si>
    <t>Między innymi.</t>
  </si>
  <si>
    <t>common_voice_pl_20617387.mp3</t>
  </si>
  <si>
    <t>Poszedłem naprzód, aby się dowiedzieć, czy skłonny jesteś go przyjąć.</t>
  </si>
  <si>
    <t>common_voice_pl_20617389.mp3</t>
  </si>
  <si>
    <t>— Nic, no nic — zagadnął żwawo tamten.</t>
  </si>
  <si>
    <t>common_voice_pl_20617390.mp3</t>
  </si>
  <si>
    <t>Dostał powideł i wrócił do rysowania.</t>
  </si>
  <si>
    <t>common_voice_pl_20617394.mp3</t>
  </si>
  <si>
    <t>Reprodukcja cyfrowa wykonana przez fundację Nowoczesna Polska.</t>
  </si>
  <si>
    <t>12c099a4ac21c090a3fd1cf15cd059833e110a68dea3a620c2c530113e560d5d0c7a4956017fbad0a43f38a30d61e2ad014aac4de6fbfc4846aedc3a81371d30</t>
  </si>
  <si>
    <t>common_voice_pl_20773284.mp3</t>
  </si>
  <si>
    <t>W tym momencie zauważył, jak Ewa rusza wargami.</t>
  </si>
  <si>
    <t>common_voice_pl_20773285.mp3</t>
  </si>
  <si>
    <t>Ale mniejsza o nich — to jest rasa wymierająca.</t>
  </si>
  <si>
    <t>common_voice_pl_20773286.mp3</t>
  </si>
  <si>
    <t>Cała jej siła w tym, że przechodzi, że mija.</t>
  </si>
  <si>
    <t>common_voice_pl_20773287.mp3</t>
  </si>
  <si>
    <t>— Jutro rano odbędzie się tutaj konferencja.</t>
  </si>
  <si>
    <t>common_voice_pl_20773288.mp3</t>
  </si>
  <si>
    <t>139626214caebb3f67dd333e686cf3670333ea5d7635b49a5cb9d4c6c65183829fa75183b04c0be7cccb3050ba8d730be89cc40bcc5142c5656503bcf0bed96e</t>
  </si>
  <si>
    <t>common_voice_pl_23800862.mp3</t>
  </si>
  <si>
    <t>Nie potrzeba więcej, ażebyś został jej najlepszym przyjacielem.</t>
  </si>
  <si>
    <t>common_voice_pl_23800863.mp3</t>
  </si>
  <si>
    <t>Potem wielką damą, która będzie potrzebowała rozlicznych strojów.</t>
  </si>
  <si>
    <t>common_voice_pl_23800864.mp3</t>
  </si>
  <si>
    <t>„Mówię ci, bądź spokojny.</t>
  </si>
  <si>
    <t>common_voice_pl_23800865.mp3</t>
  </si>
  <si>
    <t>Namyślać się, do pioruna!</t>
  </si>
  <si>
    <t>common_voice_pl_23800866.mp3</t>
  </si>
  <si>
    <t>Dziś ostatni dzień, który mogę z panem spędzić.</t>
  </si>
  <si>
    <t>13a4906ab4d516472e54bc044be3553ca3ab4874848badf4113e368452a02113ba4cd652b2a06227821b156488ce2ed60f29ad090e6a7dbab07e1e91a95f4f37</t>
  </si>
  <si>
    <t>common_voice_pl_20621705.mp3</t>
  </si>
  <si>
    <t>Sytuacja zaczęła być zajmującą.</t>
  </si>
  <si>
    <t>common_voice_pl_20621706.mp3</t>
  </si>
  <si>
    <t>— Czy skończyłaś już robotę?</t>
  </si>
  <si>
    <t>common_voice_pl_20621707.mp3</t>
  </si>
  <si>
    <t>Brzydkich nóg nie da się ukryć całkowicie.</t>
  </si>
  <si>
    <t>common_voice_pl_20621708.mp3</t>
  </si>
  <si>
    <t>Obławę potem robili na nas w całej okolicy.</t>
  </si>
  <si>
    <t>common_voice_pl_20621709.mp3</t>
  </si>
  <si>
    <t>Obejrzał je dokładnie, odkładając te, które stępiały.</t>
  </si>
  <si>
    <t>141d31d0feaccc4d84a1e3fcb30d873bafc16ef20840af294a1178cdf6d3666b89ce8934442cee8a355bb1864d8567208029e0299bd687d6e416758dbadd6533</t>
  </si>
  <si>
    <t>common_voice_pl_20672541.mp3</t>
  </si>
  <si>
    <t>Tylko z trudem uratowaliśmy córkę, której groziło poważne niebezpieczeństwo.</t>
  </si>
  <si>
    <t>common_voice_pl_20672542.mp3</t>
  </si>
  <si>
    <t>Nieznajomy mężczyzna zgubił się gdzieś w tłumie pasażerów.</t>
  </si>
  <si>
    <t>common_voice_pl_20672543.mp3</t>
  </si>
  <si>
    <t>Ograniczała się przynajmniej do zamkniętego pokoju.</t>
  </si>
  <si>
    <t>common_voice_pl_20672544.mp3</t>
  </si>
  <si>
    <t>Gdyby serce moje było złotem, wyszłoby świetne z tej próby ogniowej.</t>
  </si>
  <si>
    <t>common_voice_pl_20672545.mp3</t>
  </si>
  <si>
    <t>— Czekoladowe? Skinęła głową.</t>
  </si>
  <si>
    <t>1425ae545c179535be567f4c8a90e29bea054e7e0ad987c96a8c21c57063f6a0eb6c4ecfc9fbf23b8a4df169dcd0cdb044ccd3c413af2493b1b37adf0393b771</t>
  </si>
  <si>
    <t>common_voice_pl_25049602.mp3</t>
  </si>
  <si>
    <t>Zobaczmy jak drzwi te były zbudowane.</t>
  </si>
  <si>
    <t>common_voice_pl_25049603.mp3</t>
  </si>
  <si>
    <t>Ze skrzypienia pod nogami doszedłem do wniosku, że stąpam po suchym piasku.</t>
  </si>
  <si>
    <t>common_voice_pl_25049605.mp3</t>
  </si>
  <si>
    <t>Bo jeżeli mama nie żyje, więc jej fotografia też powinna być trochę wytarta.</t>
  </si>
  <si>
    <t>common_voice_pl_25049607.mp3</t>
  </si>
  <si>
    <t>Mój kielich do mnie należy.</t>
  </si>
  <si>
    <t>common_voice_pl_25049608.mp3</t>
  </si>
  <si>
    <t>„Coza szczególny traf!</t>
  </si>
  <si>
    <t>14bca83f091342b221ad05afe878da21de0868fb65645f24946dfa6bd678dbd5c2b3fef87b5483bbdd3c22bdb952b9233c1116d96b6618ba8b8e3743aee909e4</t>
  </si>
  <si>
    <t>common_voice_pl_20664645.mp3</t>
  </si>
  <si>
    <t>Równocześnie niemal i ja straciłem resztki świadomości.</t>
  </si>
  <si>
    <t>common_voice_pl_20664646.mp3</t>
  </si>
  <si>
    <t>Wyciekam z siebie powoli, zostaje miękka skorupa, zdeformowany kształt.</t>
  </si>
  <si>
    <t>common_voice_pl_20664647.mp3</t>
  </si>
  <si>
    <t>common_voice_pl_20664648.mp3</t>
  </si>
  <si>
    <t>Jak wiadomo foki zapędza się po prostu do rzeźni niby barany.</t>
  </si>
  <si>
    <t>common_voice_pl_20664649.mp3</t>
  </si>
  <si>
    <t>— Jedź pan — powiedział, ale sanitariusz nie odjeżdżał.</t>
  </si>
  <si>
    <t>153882fc903c237cac781ebda1722e3d151d5ebf24ecf1785ca08befa44f7c249e8eac349828f7cf599a463df103e3c00a2075abac3f2092f500b8d15ead5477</t>
  </si>
  <si>
    <t>common_voice_pl_20671631.mp3</t>
  </si>
  <si>
    <t>Cóż ty takiego wyrabiasz?</t>
  </si>
  <si>
    <t>common_voice_pl_20671632.mp3</t>
  </si>
  <si>
    <t>Mama powiedziała: — Dobrze — ani jednego słowa uwagi, i zatelefonowała.</t>
  </si>
  <si>
    <t>common_voice_pl_20671633.mp3</t>
  </si>
  <si>
    <t>common_voice_pl_20671634.mp3</t>
  </si>
  <si>
    <t>Czterdzieści dni i czterdzieści nocy siedziałem w niej zamknięty!</t>
  </si>
  <si>
    <t>common_voice_pl_20671635.mp3</t>
  </si>
  <si>
    <t>154304b28996189b5308b0fafacf8f1fc51be363b94dc766c535d4f7a46f4dcad1067283b6bf0a91ea906eb73d632c57b11169961b1ae8709f21907dae4d1ec3</t>
  </si>
  <si>
    <t>common_voice_pl_20632454.mp3</t>
  </si>
  <si>
    <t>— Nie zaprzeczam ich istnienia.</t>
  </si>
  <si>
    <t>common_voice_pl_20632458.mp3</t>
  </si>
  <si>
    <t>— Co za przypuszczenie!</t>
  </si>
  <si>
    <t>common_voice_pl_20632464.mp3</t>
  </si>
  <si>
    <t>Ostry szum maszyny do strzyżenia trawników.</t>
  </si>
  <si>
    <t>common_voice_pl_20632469.mp3</t>
  </si>
  <si>
    <t>common_voice_pl_20632471.mp3</t>
  </si>
  <si>
    <t>15b44d923543f93764008093763ffd1dee102bb51e887900d40b985ec6b09135556d81751ccc65971409cf7e79e482e357284e2b03aba128e73a33632cfb1af2</t>
  </si>
  <si>
    <t>common_voice_pl_23619749.mp3</t>
  </si>
  <si>
    <t>Wtem wpadł mi szczególny pomysł.</t>
  </si>
  <si>
    <t>common_voice_pl_23619750.mp3</t>
  </si>
  <si>
    <t>Może guzik metalowy?</t>
  </si>
  <si>
    <t>common_voice_pl_23619751.mp3</t>
  </si>
  <si>
    <t>Chwilę milczeliśmy i oddawaliśmy się naszym myślom.</t>
  </si>
  <si>
    <t>common_voice_pl_23619752.mp3</t>
  </si>
  <si>
    <t>„Piszę do Pana ten list w niesłychanym pośpiechu i najwyższej trwodze.</t>
  </si>
  <si>
    <t>common_voice_pl_23619753.mp3</t>
  </si>
  <si>
    <t>Jak długo musiałem marudzić, jeżeli nie zauważyłem, że teraz jest już tak późno?</t>
  </si>
  <si>
    <t>162a934d4cc605392066947f47af838d2891c467401b8e52d5de9809971eecb120523262570ff9034b159e06340ac775fe7bf35c280fceb19dcd895ee717a49f</t>
  </si>
  <si>
    <t>common_voice_pl_24421730.mp3</t>
  </si>
  <si>
    <t>Na honor, nie wiem nawet, gdzie uciec przed temi upałami.</t>
  </si>
  <si>
    <t>common_voice_pl_24421731.mp3</t>
  </si>
  <si>
    <t>Już i chłopcy się dziwią.</t>
  </si>
  <si>
    <t>common_voice_pl_24421732.mp3</t>
  </si>
  <si>
    <t>Naród u nas mówi tym samym językiem.</t>
  </si>
  <si>
    <t>common_voice_pl_24421733.mp3</t>
  </si>
  <si>
    <t>bo mi się tak podoba.</t>
  </si>
  <si>
    <t>common_voice_pl_24421735.mp3</t>
  </si>
  <si>
    <t>Ziemia jęczała i gięła się pod niemi.</t>
  </si>
  <si>
    <t>166391ecae87f7d195f89605f81bc4fe56fd412cd71f11c14645217abb9ec90f6482c506b73bbc4f542958e020afd4495e94d6cf52603266b32c155b7385e8b1</t>
  </si>
  <si>
    <t>common_voice_pl_20679694.mp3</t>
  </si>
  <si>
    <t>— A teraz powiedz hasło ptaków.</t>
  </si>
  <si>
    <t>common_voice_pl_20679695.mp3</t>
  </si>
  <si>
    <t>Mieli piętnaście lat.</t>
  </si>
  <si>
    <t>common_voice_pl_20679696.mp3</t>
  </si>
  <si>
    <t>common_voice_pl_20679697.mp3</t>
  </si>
  <si>
    <t>common_voice_pl_20679698.mp3</t>
  </si>
  <si>
    <t>Milczała chwilę.</t>
  </si>
  <si>
    <t>16660353f27e4aba209ca12de1e5bce5d9fc173f0ac5c848b6440c2ce4440b19d714252642722e429a65ad0ed6e6748c481e52069e86fa868e297045cdc29328</t>
  </si>
  <si>
    <t>common_voice_pl_20609690.mp3</t>
  </si>
  <si>
    <t>common_voice_pl_20609691.mp3</t>
  </si>
  <si>
    <t>Upiór z wolna prostował swe drgające jeszcze rozpędnym pośpiechem przeobrażeń członki.</t>
  </si>
  <si>
    <t>common_voice_pl_20609692.mp3</t>
  </si>
  <si>
    <t>common_voice_pl_20609693.mp3</t>
  </si>
  <si>
    <t>Dla mnie brzmi dobrze</t>
  </si>
  <si>
    <t>common_voice_pl_20609694.mp3</t>
  </si>
  <si>
    <t>A tu dzieci z domu wybiegły do ogródka.</t>
  </si>
  <si>
    <t>16c1f673f5d26987b79d69fa694c16214112dc46f5ee86bea2406ff73ebb20656c6056fd27a91eb64e69048894e356d83563482d86e31218373cbe2a9e822a1e</t>
  </si>
  <si>
    <t>common_voice_pl_20603444.mp3</t>
  </si>
  <si>
    <t>common_voice_pl_20603448.mp3</t>
  </si>
  <si>
    <t>Bez namysłu schowałem kukłę do wewnętrznej kieszeni żakietu…</t>
  </si>
  <si>
    <t>common_voice_pl_20603449.mp3</t>
  </si>
  <si>
    <t>Gdy miała lat dwanaście, nauczyła się gwizdać.</t>
  </si>
  <si>
    <t>common_voice_pl_20603451.mp3</t>
  </si>
  <si>
    <t>” Rozpoznał w nocy swoje mieszkanie, idąc boso wzdłuż korytarza, w stronę królików.</t>
  </si>
  <si>
    <t>common_voice_pl_20603453.mp3</t>
  </si>
  <si>
    <t>1787f16986098b0389728de6fc90184ab563014115de56aefded16f5f0bea02c2ab6efb1c2c0919d879a45300cffc021596b2824b7c3ebf77ae001fe6b3a00a2</t>
  </si>
  <si>
    <t>common_voice_pl_20620235.mp3</t>
  </si>
  <si>
    <t>Halszka wzbraniała się, prosząc o zwłokę.</t>
  </si>
  <si>
    <t>common_voice_pl_20620237.mp3</t>
  </si>
  <si>
    <t>common_voice_pl_20620240.mp3</t>
  </si>
  <si>
    <t>Opuściła włosy gwałtownie, tak że zakryły jej twarz.</t>
  </si>
  <si>
    <t>common_voice_pl_20620242.mp3</t>
  </si>
  <si>
    <t>Wy nie znacie miasta.</t>
  </si>
  <si>
    <t>common_voice_pl_20620243.mp3</t>
  </si>
  <si>
    <t>Ja jestem tylko człowiekiem.</t>
  </si>
  <si>
    <t>17cfb2c3caa7645b400d5ec73eec76248eccd9306fa30c08598f992ab2813a4e291fc992de08a36f432a3bacddc83828b4f06267ab9cb8a8265802a380268871</t>
  </si>
  <si>
    <t>common_voice_pl_21151268.mp3</t>
  </si>
  <si>
    <t>— Chodzisz do szkoły?</t>
  </si>
  <si>
    <t>common_voice_pl_21151269.mp3</t>
  </si>
  <si>
    <t>Pierwsze: tresowane konie.</t>
  </si>
  <si>
    <t>common_voice_pl_21151270.mp3</t>
  </si>
  <si>
    <t>— Jestem przekonana, że wkrótce zawrzemy przyjaźń.</t>
  </si>
  <si>
    <t>common_voice_pl_21151271.mp3</t>
  </si>
  <si>
    <t>Jest godzina dziesiąta piętnaście.</t>
  </si>
  <si>
    <t>common_voice_pl_21151272.mp3</t>
  </si>
  <si>
    <t>Próbował nawet trzaskać z bata, ale jakoś mu nie szło.</t>
  </si>
  <si>
    <t>17e423616d79f86f0b055ff0e48f06014fb4a72cd88e353ef1705966151c4fe51c0256c2be9e8e9e8cc279e7d787251fc03fd5e84f55e99dd1ec86507992a59e</t>
  </si>
  <si>
    <t>common_voice_pl_20623387.mp3</t>
  </si>
  <si>
    <t>— A jeśli ona nie wsiądzie po drodze?</t>
  </si>
  <si>
    <t>common_voice_pl_20623390.mp3</t>
  </si>
  <si>
    <t>— Hm… i moje wspomnienie jest mętne i jakby zatarte.</t>
  </si>
  <si>
    <t>common_voice_pl_20623394.mp3</t>
  </si>
  <si>
    <t>— Całuj! — ryknął dominując nad rechotem wyznawców.</t>
  </si>
  <si>
    <t>common_voice_pl_20623396.mp3</t>
  </si>
  <si>
    <t>To rzeczywistość, to straszliwa w swej prostocie rzeczywistość!…</t>
  </si>
  <si>
    <t>common_voice_pl_20623401.mp3</t>
  </si>
  <si>
    <t>To była moja ulubiona postać!</t>
  </si>
  <si>
    <t>17eac868bf19cb0f2e9f0db2c0bf115d043b565d80d33390c2ab341d1c4e38b7ec4e1f788d0b30bdecba3efaa348651378f4804d602567a43a1e74af733c26b6</t>
  </si>
  <si>
    <t>common_voice_pl_20680102.mp3</t>
  </si>
  <si>
    <t>Jano zostaje sam.</t>
  </si>
  <si>
    <t>common_voice_pl_20680103.mp3</t>
  </si>
  <si>
    <t>Odwróć się zaraz, to sama sprawdzę!</t>
  </si>
  <si>
    <t>common_voice_pl_20680104.mp3</t>
  </si>
  <si>
    <t>Obawiamy się, że kapitał, który włożyliśmy w ten projekt może być zmarnowany.</t>
  </si>
  <si>
    <t>common_voice_pl_20680105.mp3</t>
  </si>
  <si>
    <t>To jest potrzebne dla uczynienia mnie nieżywym, abym się zmieścił do jakichś tam książek.</t>
  </si>
  <si>
    <t>common_voice_pl_20680106.mp3</t>
  </si>
  <si>
    <t>18083db3dac753e0fae03629786809d1388e9e20f1f174b5537f272078ea9a59ad2108a50ff4c9fd2b47f00ad9b9a68844476d4eaa532f863318f70f3ed2a11b</t>
  </si>
  <si>
    <t>common_voice_pl_20605417.mp3</t>
  </si>
  <si>
    <t>Ja je lubię i one mnie lubią!</t>
  </si>
  <si>
    <t>common_voice_pl_20605424.mp3</t>
  </si>
  <si>
    <t>common_voice_pl_20605434.mp3</t>
  </si>
  <si>
    <t>common_voice_pl_20605441.mp3</t>
  </si>
  <si>
    <t>W łóżku próbował sobie przypomnieć, jak wygląda.</t>
  </si>
  <si>
    <t>common_voice_pl_20605457.mp3</t>
  </si>
  <si>
    <t>183af30ed27589fb49132c497e538b879bc9147c16b9bfa3a0aa67c03c055bb7806b1a7309774d0ef42aa86838e804bd3491c810cca096669446f335740a204e</t>
  </si>
  <si>
    <t>common_voice_pl_20628728.mp3</t>
  </si>
  <si>
    <t>Kiedy mu położono złoty zegarek, zobaczył orła.</t>
  </si>
  <si>
    <t>common_voice_pl_20628729.mp3</t>
  </si>
  <si>
    <t>Jakim byś był, gdybyś tego nie robił, nie dowiesz się nigdy.</t>
  </si>
  <si>
    <t>common_voice_pl_20628731.mp3</t>
  </si>
  <si>
    <t>Tu odbywały się te rozmowy, ta wiedza historyczna, wspomnienia.</t>
  </si>
  <si>
    <t>common_voice_pl_20628734.mp3</t>
  </si>
  <si>
    <t>— Nikt! — odrzekła jego małżonka.</t>
  </si>
  <si>
    <t>common_voice_pl_20628735.mp3</t>
  </si>
  <si>
    <t>Nikt, ale to nikt, nie może sobie zdać sprawy z czyjejś śmierci.</t>
  </si>
  <si>
    <t>188ead751dc5c829caf30e9bcb47776bec1fe2865516d617a2b5f25e84cb0de0991166341f4862d5f0003291bf8e136f10a88f71a4d679327ca76f31257c8eba</t>
  </si>
  <si>
    <t>common_voice_pl_20614345.mp3</t>
  </si>
  <si>
    <t>Od kilku lat korzystanie z cmentarza było zabronione ze względu na podtopienia.</t>
  </si>
  <si>
    <t>common_voice_pl_20614346.mp3</t>
  </si>
  <si>
    <t>Wisła, Odra, Warta i Bug to cztery najdłuższe rzeki w Polsce.</t>
  </si>
  <si>
    <t>common_voice_pl_20614347.mp3</t>
  </si>
  <si>
    <t>— Tak, czas wracać — przyznała zamyślona.</t>
  </si>
  <si>
    <t>common_voice_pl_20614348.mp3</t>
  </si>
  <si>
    <t>— Dlaczego pan nie kupił na stacji?</t>
  </si>
  <si>
    <t>common_voice_pl_20614349.mp3</t>
  </si>
  <si>
    <t>Ale on umie pieścić.</t>
  </si>
  <si>
    <t>18c2e2d4a9421909e29e47f5b24f9a7be238247e6bb798eb43c70cf8d9099be4d0b76acff8a93c7900c63bd8789b516a08c95cd5907d824fe95e665c3b8ad9c5</t>
  </si>
  <si>
    <t>common_voice_pl_20611922.mp3</t>
  </si>
  <si>
    <t>common_voice_pl_20611925.mp3</t>
  </si>
  <si>
    <t>Zaczął z cicha, spuściwszy głowę.</t>
  </si>
  <si>
    <t>common_voice_pl_20611926.mp3</t>
  </si>
  <si>
    <t>A buteleczka od razu bęc!</t>
  </si>
  <si>
    <t>common_voice_pl_20611928.mp3</t>
  </si>
  <si>
    <t>common_voice_pl_20611930.mp3</t>
  </si>
  <si>
    <t>Wkrótce znów żeglowaliśmy gondolą po lagunie.</t>
  </si>
  <si>
    <t>18e3d56e0049ab1ff559a7f8b2b8fb0a6f720f43fe000877bd57bc4a47cb64d85a4205650acd527743eb914dee0523161725007b752d6b7462fc3b28714e9b88</t>
  </si>
  <si>
    <t>common_voice_pl_20643318.mp3</t>
  </si>
  <si>
    <t>common_voice_pl_20643319.mp3</t>
  </si>
  <si>
    <t>Cud stał się.</t>
  </si>
  <si>
    <t>common_voice_pl_20643320.mp3</t>
  </si>
  <si>
    <t>Skoczył pod okno chałupy i nadstawił wielkich uszu.</t>
  </si>
  <si>
    <t>common_voice_pl_20643321.mp3</t>
  </si>
  <si>
    <t>common_voice_pl_20643322.mp3</t>
  </si>
  <si>
    <t>Wziął ją pod rękę.</t>
  </si>
  <si>
    <t>18ed121bf9969fd57b8ca9ae2e9cc22df5405123ae46a6e6d6bee2609a59d7b49d9c18d21a50096f080cfa9d490bfd8b18e0015ec5593d5f9f3bda627fb59197</t>
  </si>
  <si>
    <t>common_voice_pl_20774903.mp3</t>
  </si>
  <si>
    <t>Gdyby ktoś zapytał mnie, czy jestem patriotą lokalnym, odpowiedziałbym, że tak.</t>
  </si>
  <si>
    <t>common_voice_pl_20774904.mp3</t>
  </si>
  <si>
    <t>common_voice_pl_20774906.mp3</t>
  </si>
  <si>
    <t>common_voice_pl_20774908.mp3</t>
  </si>
  <si>
    <t>Żreć, ile wlezie, i spać, choćby co chwila — nic to.</t>
  </si>
  <si>
    <t>common_voice_pl_20774910.mp3</t>
  </si>
  <si>
    <t>Rzucać im przeznaczenia, których treścią byłby czysty przypadek?</t>
  </si>
  <si>
    <t>193fa8e822b5bfe5b2da056378ff91d7b8feb1036a1de8f31b2b9c0b1ba8241b79824a7ceaf73f8c90c92a0f2099ab16cd9280e3e8ed8875accb8f073f3cc003</t>
  </si>
  <si>
    <t>common_voice_pl_20610225.mp3</t>
  </si>
  <si>
    <t>Poza tym w niektórych miejscach akompaniament o tyle tylko.</t>
  </si>
  <si>
    <t>common_voice_pl_20610227.mp3</t>
  </si>
  <si>
    <t>Ostrożnie idzie w kierunku głosu.</t>
  </si>
  <si>
    <t>common_voice_pl_20610228.mp3</t>
  </si>
  <si>
    <t>— Tysiąc razy lepszy!</t>
  </si>
  <si>
    <t>common_voice_pl_20610230.mp3</t>
  </si>
  <si>
    <t>Winien jestem w ten czy inny sposób poświęcić swe życie dla ojczyzny.</t>
  </si>
  <si>
    <t>common_voice_pl_20610232.mp3</t>
  </si>
  <si>
    <t>Sara zaśmiała się przyjaźnie i położyła rękę na jej ramieniu.</t>
  </si>
  <si>
    <t>19738ce030801d7555612f8a82ca328fb901d33412c768390b9caaf6bb4fdd030101b2df0373784a0ec63e5e7a2a8fca61f27b268f98a548770105b1a48486c1</t>
  </si>
  <si>
    <t>common_voice_pl_20639840.mp3</t>
  </si>
  <si>
    <t>common_voice_pl_20639841.mp3</t>
  </si>
  <si>
    <t>common_voice_pl_20639842.mp3</t>
  </si>
  <si>
    <t>common_voice_pl_20639843.mp3</t>
  </si>
  <si>
    <t>— Co teraz będzie? — powtórzył.</t>
  </si>
  <si>
    <t>common_voice_pl_20639844.mp3</t>
  </si>
  <si>
    <t>19c93c56fd6ca368b223758a2f67c32647b27df96267a3852a5a43e94186e6c27cd3d66b261081775252532f1eb31186cc1403ece0a7a053e83dee61a7ca8fc0</t>
  </si>
  <si>
    <t>common_voice_pl_23888340.mp3</t>
  </si>
  <si>
    <t>common_voice_pl_23888341.mp3</t>
  </si>
  <si>
    <t>common_voice_pl_23888342.mp3</t>
  </si>
  <si>
    <t>common_voice_pl_23888343.mp3</t>
  </si>
  <si>
    <t>common_voice_pl_23888344.mp3</t>
  </si>
  <si>
    <t>dziewięć</t>
  </si>
  <si>
    <t>1a2cd2ebf5b3cdb642acb44a79d37002ecf51aeba9aa11a82a82b8bc433b10bd8fac80b6a00807ac5cd10bd18d39acf252a75c5135ca8505575dd7e9d39bdbd6</t>
  </si>
  <si>
    <t>common_voice_pl_22081751.mp3</t>
  </si>
  <si>
    <t>common_voice_pl_22081753.mp3</t>
  </si>
  <si>
    <t>common_voice_pl_22081754.mp3</t>
  </si>
  <si>
    <t>common_voice_pl_22081755.mp3</t>
  </si>
  <si>
    <t>common_voice_pl_22081759.mp3</t>
  </si>
  <si>
    <t>1a313739affa2c74727723de709dfa6ce2ec3f34e25d2934145e7ee28dd91f7b637afe845bcd2d285441ce0974875ab7ee724e225a4b6bda663ff06350703d5f</t>
  </si>
  <si>
    <t>common_voice_pl_20774172.mp3</t>
  </si>
  <si>
    <t>Poza tym wstąpiłem do różnych politycznych i społecznych zrzeszeń.</t>
  </si>
  <si>
    <t>common_voice_pl_20774173.mp3</t>
  </si>
  <si>
    <t>common_voice_pl_20774174.mp3</t>
  </si>
  <si>
    <t>Dziś powinnam mieć miesiączkę i nic.</t>
  </si>
  <si>
    <t>common_voice_pl_20774175.mp3</t>
  </si>
  <si>
    <t>Horyzont miłości wypogodził się i nastało złote, nagrzane słońcem południe.</t>
  </si>
  <si>
    <t>common_voice_pl_20774176.mp3</t>
  </si>
  <si>
    <t>Co ma piernik do wiatraka?</t>
  </si>
  <si>
    <t>1aa7ad5e0e0a66ec6567a16ccd78eb45e5e6e5f4e57e3c6d917462835189659ca977eb2e16ee6b4d46b2917e463c1a3a0712f71986abd84e4c4bfa0e5400521e</t>
  </si>
  <si>
    <t>common_voice_pl_20820316.mp3</t>
  </si>
  <si>
    <t>Do dziury myszko, do dziury</t>
  </si>
  <si>
    <t>common_voice_pl_20820317.mp3</t>
  </si>
  <si>
    <t>Jednakże ta ciężarna nieszczęściem chmura miała też swe srebrne obramowanie.</t>
  </si>
  <si>
    <t>common_voice_pl_20820318.mp3</t>
  </si>
  <si>
    <t>— Posłuchaj, dobry panie!</t>
  </si>
  <si>
    <t>common_voice_pl_20820319.mp3</t>
  </si>
  <si>
    <t>Mała czarna - Kawa a nie spódnica.</t>
  </si>
  <si>
    <t>common_voice_pl_20820320.mp3</t>
  </si>
  <si>
    <t>Tego roku Kongres miał się odbyć w Kalkucie.</t>
  </si>
  <si>
    <t>1ab5d2936f6c5f9aea20c96b5b004e7fcbcd9425af6d30382ceeee777ed9f87ee44d13b38a003d76c08eef694cc4eeb076bb8deb8a7c2403b6c04ed3d87e799b</t>
  </si>
  <si>
    <t>common_voice_pl_20619347.mp3</t>
  </si>
  <si>
    <t>common_voice_pl_20619349.mp3</t>
  </si>
  <si>
    <t>Ile kosztuje bilet ulgowy, a ile normalny?</t>
  </si>
  <si>
    <t>common_voice_pl_20619352.mp3</t>
  </si>
  <si>
    <t>Ostatkiem sił rozwahał ułomną nogę i niby potwornym taranem uderzał nią w przeciwnika.</t>
  </si>
  <si>
    <t>common_voice_pl_20619353.mp3</t>
  </si>
  <si>
    <t>Jednego dnia przyszedł policjant z wielkim niebieskim papierem.</t>
  </si>
  <si>
    <t>common_voice_pl_20619355.mp3</t>
  </si>
  <si>
    <t>Kim zawahał się na chwilę.</t>
  </si>
  <si>
    <t>1afd97a21e92a144d9136d34a5f9a88506c45604bb6dfa1f14b5a576aba9bce1540648b2e36ec8002675358985c1ef2ba1a3c9f7e60741f42b3d7cf9ae739b1b</t>
  </si>
  <si>
    <t>common_voice_pl_20611015.mp3</t>
  </si>
  <si>
    <t>— Wracaj do przedziału!</t>
  </si>
  <si>
    <t>common_voice_pl_20611016.mp3</t>
  </si>
  <si>
    <t>I wtedy zobaczyłem ją po raz pierwszy.</t>
  </si>
  <si>
    <t>common_voice_pl_20611017.mp3</t>
  </si>
  <si>
    <t>Słyszałem, że od najbliższego nowiu zacznie tutaj polować.</t>
  </si>
  <si>
    <t>common_voice_pl_20611018.mp3</t>
  </si>
  <si>
    <t>Wiosłował powoli, z odpoczynkami, żeby się nie zmęczyć tak bardzo.</t>
  </si>
  <si>
    <t>common_voice_pl_20611019.mp3</t>
  </si>
  <si>
    <t>Chcesz ze mną dalej gadać, to zachowuj się przyzwoicie.</t>
  </si>
  <si>
    <t>1b037bec01135247b379b0840386bac61c0ee809871c863a7095929969c2c28fd52c4ec35c4223eac6bcf150d0cac10896cae14a198beb6b15d6ab8cd438a97d</t>
  </si>
  <si>
    <t>common_voice_pl_27139454.mp3</t>
  </si>
  <si>
    <t>To sprawozdanie jest bardzo szczegółowe i zawiera mnóstwo konkretnych propozycji</t>
  </si>
  <si>
    <t>common_voice_pl_27139455.mp3</t>
  </si>
  <si>
    <t>Jest to działanie dość uczciwe i bardzo pożądane</t>
  </si>
  <si>
    <t>common_voice_pl_27139457.mp3</t>
  </si>
  <si>
    <t>Chciałbym wyjaśnić jedno nieporozumienie, aby rozstrzygnąć tę kwestię</t>
  </si>
  <si>
    <t>common_voice_pl_27139459.mp3</t>
  </si>
  <si>
    <t>Pod drugie, chcę podkreślić, że wniosek ten ma na celu uproszczenie i pomocniczość</t>
  </si>
  <si>
    <t>common_voice_pl_27139460.mp3</t>
  </si>
  <si>
    <t>Mogę zapytać, jakie działania podejmie Komisja w celu zintensyfikowania swej pracy z rodzicami?</t>
  </si>
  <si>
    <t>1b0f22abf31bad45ae4b5948ca90e38eb2a38585e68f8e5147f1b3bfbdc1bb22afb0f58b83d6850e0b0a3716694b66ee085a1d96f4a34474c299fd1e307b0f2d</t>
  </si>
  <si>
    <t>common_voice_pl_20812381.mp3</t>
  </si>
  <si>
    <t>Na tym skończyło się zajście.</t>
  </si>
  <si>
    <t>common_voice_pl_20812382.mp3</t>
  </si>
  <si>
    <t>Pocieszał się, że do jutra Kasia zapomni o swoim gnieździe.</t>
  </si>
  <si>
    <t>common_voice_pl_20812383.mp3</t>
  </si>
  <si>
    <t>Próba może jeno dać pojęcie należyte o człowieku.</t>
  </si>
  <si>
    <t>common_voice_pl_20812384.mp3</t>
  </si>
  <si>
    <t>Żądam: niech mi się babcia pokaże.</t>
  </si>
  <si>
    <t>common_voice_pl_20812385.mp3</t>
  </si>
  <si>
    <t>- Ten dureń Jednouchy zwariował zupełnie - wymówił cicho Bill.</t>
  </si>
  <si>
    <t>1b6110860521615658aa5ce8f5546b73b0f38910eec8f82c0f22707ed8c694d8f812a40cde21c3262f80f576b81890b65bcc20dcc3dc8a2f79e74447ae15d002</t>
  </si>
  <si>
    <t>common_voice_pl_20774827.mp3</t>
  </si>
  <si>
    <t>common_voice_pl_20774833.mp3</t>
  </si>
  <si>
    <t>Wszystko to są skutki alkoholu, rzec by można, dodatnie, ale chwilowe.</t>
  </si>
  <si>
    <t>common_voice_pl_20774834.mp3</t>
  </si>
  <si>
    <t>common_voice_pl_20774836.mp3</t>
  </si>
  <si>
    <t>Przepraszam, jeśli przeszkadzam.</t>
  </si>
  <si>
    <t>common_voice_pl_20774839.mp3</t>
  </si>
  <si>
    <t>— Oj, kobiety, jakie wy głupie.</t>
  </si>
  <si>
    <t>1b80e35161d2d9a6c02aea44c3d7c96f1c1dd900d7bf535aa2111ee7a268a70981be97ed60c624ba55476bb64cf60e87179144d032b27b9dc8c6e0e62dec4fc7</t>
  </si>
  <si>
    <t>common_voice_pl_25121164.mp3</t>
  </si>
  <si>
    <t>Martwiłem się, że jestem mały, chciałem pokazać, że mały też potrafi.</t>
  </si>
  <si>
    <t>common_voice_pl_25121165.mp3</t>
  </si>
  <si>
    <t>Jakie rany, sierżancie?</t>
  </si>
  <si>
    <t>common_voice_pl_25121166.mp3</t>
  </si>
  <si>
    <t>zapytał korespondent Times’a.</t>
  </si>
  <si>
    <t>common_voice_pl_25121167.mp3</t>
  </si>
  <si>
    <t>Z tego com słyszał, to wspaniała płaca i mało do roboty.</t>
  </si>
  <si>
    <t>common_voice_pl_25121168.mp3</t>
  </si>
  <si>
    <t>Czekałem, co na to odpowiedzą.</t>
  </si>
  <si>
    <t>1b84475140fa066bc0c03e2887b126701f772ef6f1262cddc6e0f27741e63709fe76d2483af5b0f6a541ee18383236c522864262c34b95d70498368557ebc013</t>
  </si>
  <si>
    <t>common_voice_pl_24789503.mp3</t>
  </si>
  <si>
    <t>On wreszcie wyszukał jej męża, odpowiedniego znakomitości domu Łęckich.</t>
  </si>
  <si>
    <t>common_voice_pl_24789504.mp3</t>
  </si>
  <si>
    <t>Dognaliśmy na odległość strzału do naszych straży przednich, zanim zaprzestali ścigania mnie.</t>
  </si>
  <si>
    <t>common_voice_pl_24789505.mp3</t>
  </si>
  <si>
    <t>Cezary nie lubił myśleć o ojcu.</t>
  </si>
  <si>
    <t>common_voice_pl_24789506.mp3</t>
  </si>
  <si>
    <t>Poszedłbym na cmentarz, na grób rodziców.</t>
  </si>
  <si>
    <t>common_voice_pl_24789507.mp3</t>
  </si>
  <si>
    <t>Może być, że mi się śniło na jawie.</t>
  </si>
  <si>
    <t>1c6449a8ff740c9cda60e16b16e3804df3124ac44d854edc3414cfa7c3a1698fab99a2294cab97c83166accc625d0f834bb3885175984e217ec3d9da59b72e54</t>
  </si>
  <si>
    <t>common_voice_pl_20637792.mp3</t>
  </si>
  <si>
    <t>common_voice_pl_20637793.mp3</t>
  </si>
  <si>
    <t>Przychodzi do mnie wtedy, gdy w domu są awantury.</t>
  </si>
  <si>
    <t>common_voice_pl_20637795.mp3</t>
  </si>
  <si>
    <t>common_voice_pl_20637796.mp3</t>
  </si>
  <si>
    <t>— Co za rozpaczliwa posucha bieli!</t>
  </si>
  <si>
    <t>common_voice_pl_20637797.mp3</t>
  </si>
  <si>
    <t>1cb286cd8438dc98f8afb98c9bdf1736ed578ff11fbb2b7a96df5312e753b8b34ee669dd122667ef708a6329c139ea1bf5b7b86d4df3facfb50a0f585c3c9292</t>
  </si>
  <si>
    <t>common_voice_pl_20632847.mp3</t>
  </si>
  <si>
    <t>Jednego dnia nie wytrzyma.</t>
  </si>
  <si>
    <t>common_voice_pl_20632848.mp3</t>
  </si>
  <si>
    <t>common_voice_pl_20632849.mp3</t>
  </si>
  <si>
    <t>Nie znam jej zupełnie.</t>
  </si>
  <si>
    <t>common_voice_pl_20632850.mp3</t>
  </si>
  <si>
    <t>common_voice_pl_20632853.mp3</t>
  </si>
  <si>
    <t>Choćby się miało grzęznąć coraz głębiej, choćby się wiedziało, że koniec będzie zły.</t>
  </si>
  <si>
    <t>1cb3b22fdb234a0dc815efc0cad81569e1732f64e48d35b5c15f3eebc7e0305066c75ba3cf1d2418f8c60d92d5c3140c21b8ad75bc1937f9e8eff795ca950465</t>
  </si>
  <si>
    <t>common_voice_pl_23818902.mp3</t>
  </si>
  <si>
    <t>Pozwalasz mu więc, spodziewam się, przyjść jutro zmrokiem?</t>
  </si>
  <si>
    <t>common_voice_pl_23818905.mp3</t>
  </si>
  <si>
    <t>Zgadzam się nie szkodzić panu wcale, lecz nie podejmuję się być ci użytecznym.</t>
  </si>
  <si>
    <t>common_voice_pl_23818907.mp3</t>
  </si>
  <si>
    <t>Ranne godziny wlokły mu się, jakby do nich zaprzężono woły.</t>
  </si>
  <si>
    <t>common_voice_pl_23818908.mp3</t>
  </si>
  <si>
    <t>Blanka rzuciła się w jego objęcia.</t>
  </si>
  <si>
    <t>common_voice_pl_23818909.mp3</t>
  </si>
  <si>
    <t>Był tak pochłonięty wyścigiem, że na chwilę zapomniał o pannie Izabeli.</t>
  </si>
  <si>
    <t>1cd765f2faf391be6dde31872f79eb61e40cf10f59a9f272a95a9f3f0f873f617615d90e027e116ba4ba40c2ebc0ce7ac627bc376a5b1a669bceba56154dd61d</t>
  </si>
  <si>
    <t>common_voice_pl_20632098.mp3</t>
  </si>
  <si>
    <t>Apetyt rośnie w miarę jedzenia.</t>
  </si>
  <si>
    <t>common_voice_pl_20632099.mp3</t>
  </si>
  <si>
    <t>Zaczął się mord i rabunek.</t>
  </si>
  <si>
    <t>common_voice_pl_20632100.mp3</t>
  </si>
  <si>
    <t>common_voice_pl_20632102.mp3</t>
  </si>
  <si>
    <t>Wracam do domu.</t>
  </si>
  <si>
    <t>common_voice_pl_20632104.mp3</t>
  </si>
  <si>
    <t>Postanowili iść do domu.</t>
  </si>
  <si>
    <t>1cdb74ab471d81468982b36be81963bb377c6c37496e33b62f23224c97fac563eb8bb75475b38608427742e878be6ed1176ea9320f2d6bfa6532ec87cd79d6ea</t>
  </si>
  <si>
    <t>common_voice_pl_20606936.mp3</t>
  </si>
  <si>
    <t>Jeśli nie śpisz, to znaczy, że ją znalazłem</t>
  </si>
  <si>
    <t>common_voice_pl_20606940.mp3</t>
  </si>
  <si>
    <t>Idzie, niesie koszyk.</t>
  </si>
  <si>
    <t>common_voice_pl_20606944.mp3</t>
  </si>
  <si>
    <t>common_voice_pl_20606946.mp3</t>
  </si>
  <si>
    <t>Nie brak — potwierdził jednoręki, posłusznie biegnąc wzrokiem za dłonią Podlasiaka.</t>
  </si>
  <si>
    <t>common_voice_pl_20606948.mp3</t>
  </si>
  <si>
    <t>Bardzo mi smakuje wyciskany sok z jabłek, kiwi i mango.</t>
  </si>
  <si>
    <t>1e2a3001af26a32fdce57e5849c0ffd41f03ca15db7a4e11d83e7933e35e0518ea36d427c57f147c1f6b893328571b8336fe7d7bc308661e3cfa069e8ad2e11d</t>
  </si>
  <si>
    <t>common_voice_pl_27627115.mp3</t>
  </si>
  <si>
    <t>Osobiście nigdy nie paliłem</t>
  </si>
  <si>
    <t>common_voice_pl_27627116.mp3</t>
  </si>
  <si>
    <t>Na przykład w polskim prawie nie istnieje definicja, która pozwoliłaby wyszczególnić cechy leku podrobionego</t>
  </si>
  <si>
    <t>common_voice_pl_27627117.mp3</t>
  </si>
  <si>
    <t>Jednak cena rynkowa energii stanowi tylko jeden aspekt problemu</t>
  </si>
  <si>
    <t>common_voice_pl_27627118.mp3</t>
  </si>
  <si>
    <t>Dziękuję prezydencji za jasne określenie swojego stanowiska w tym względzie</t>
  </si>
  <si>
    <t>common_voice_pl_27627119.mp3</t>
  </si>
  <si>
    <t>Czterostopniowe globalne ocieplenie!</t>
  </si>
  <si>
    <t>1e6119a0a27bb9de683616f936ccfaaff2a25c65c2be556d1c150ea2ef5359ecd944b7efc0776f5055bbdd3a7d1cfc0783cace014668857cee836b8fd3048a75</t>
  </si>
  <si>
    <t>common_voice_pl_25238959.mp3</t>
  </si>
  <si>
    <t>Ukłonił się nam trzem i spokojnie odszedł pod opieką detektywa.</t>
  </si>
  <si>
    <t>common_voice_pl_25238960.mp3</t>
  </si>
  <si>
    <t>common_voice_pl_25238961.mp3</t>
  </si>
  <si>
    <t>I ona nie wiedziała o tym.</t>
  </si>
  <si>
    <t>common_voice_pl_25238962.mp3</t>
  </si>
  <si>
    <t>Wieczorem kładąc się spać, zwołał wszystkich służących, wszystkich stróży i żołnierzy.</t>
  </si>
  <si>
    <t>common_voice_pl_25238963.mp3</t>
  </si>
  <si>
    <t>Panna Izabela zwróciła się do niego z uśmiechem.</t>
  </si>
  <si>
    <t>1ef1d32a6eb54df4584de7770799f05774333a5ea6eeede1ae97d4f9d8007baf96ae23d3de9a4326af60fe9ee8cd2a370b5ead34b1b9073d2cc73ee38895128f</t>
  </si>
  <si>
    <t>common_voice_pl_20815161.mp3</t>
  </si>
  <si>
    <t>Na niebo wytoczyły się małe obłoczki, które zakrywały chwilami księżyc.</t>
  </si>
  <si>
    <t>common_voice_pl_20815162.mp3</t>
  </si>
  <si>
    <t>— Nie, Bogu dzięki!</t>
  </si>
  <si>
    <t>common_voice_pl_20815163.mp3</t>
  </si>
  <si>
    <t>common_voice_pl_20815164.mp3</t>
  </si>
  <si>
    <t>Bądźcie spokojni, kochani ludzie!</t>
  </si>
  <si>
    <t>common_voice_pl_20815165.mp3</t>
  </si>
  <si>
    <t>Śluzem były słowa: — Zgadzam się z tobą.</t>
  </si>
  <si>
    <t>1f451108463c732d032b5891eebdd01c775a9c26374e6a9461b228dfcc8b1876c42a6121bc4653def0aef0735e4f0b5e989ccb8ea209b4c5721107006e789828</t>
  </si>
  <si>
    <t>common_voice_pl_20610251.mp3</t>
  </si>
  <si>
    <t>— A nie zaśpiewasz nam na pożegnanie?</t>
  </si>
  <si>
    <t>common_voice_pl_20610256.mp3</t>
  </si>
  <si>
    <t>common_voice_pl_20610260.mp3</t>
  </si>
  <si>
    <t>Wilki ledwo dyszały; Bartek również gonił ostatkiem sił.</t>
  </si>
  <si>
    <t>common_voice_pl_20610263.mp3</t>
  </si>
  <si>
    <t>Nie była ani trochę ordynarna, ani trochę nieprzyzwoita.</t>
  </si>
  <si>
    <t>common_voice_pl_20610265.mp3</t>
  </si>
  <si>
    <t>Więc spuściłem milcząco głowę i słuchałem dalej.</t>
  </si>
  <si>
    <t>1f75dd953a577fd1cda82b94080362060de29b4911590ce2da66bb5ac664fa0006f3ee8230b960775fd6547a7800c8c3f4bc6e9a49d90643a53335606f29f0ae</t>
  </si>
  <si>
    <t>common_voice_pl_20611830.mp3</t>
  </si>
  <si>
    <t>— Czy tą ziemią, która teraz do nas należy?</t>
  </si>
  <si>
    <t>common_voice_pl_20611831.mp3</t>
  </si>
  <si>
    <t>common_voice_pl_20611832.mp3</t>
  </si>
  <si>
    <t>Kamień węgielny organizacji państwowej mieści się w znoszeniu msty rodowej</t>
  </si>
  <si>
    <t>common_voice_pl_20611833.mp3</t>
  </si>
  <si>
    <t>common_voice_pl_20611834.mp3</t>
  </si>
  <si>
    <t>— Coś w ten deseń — uśmiechnął się zjadliwie.</t>
  </si>
  <si>
    <t>1ffc9b0d0526907c3bc705ce13c9034236c03e6f027eb7ef3bd2794e1d3cc19174baa2343f029097f456db3362f39f916bb6b14ed04678bd70c072e4d192d972</t>
  </si>
  <si>
    <t>common_voice_pl_20645483.mp3</t>
  </si>
  <si>
    <t>common_voice_pl_20645484.mp3</t>
  </si>
  <si>
    <t>Niżej, w ciemności, są parki.</t>
  </si>
  <si>
    <t>common_voice_pl_20645485.mp3</t>
  </si>
  <si>
    <t>Korzystając z tej sposobności Filip wysunął się pospiesznie ze swej kryjówki.</t>
  </si>
  <si>
    <t>common_voice_pl_20645486.mp3</t>
  </si>
  <si>
    <t>Jednoręki rozejrzał się naokół.</t>
  </si>
  <si>
    <t>common_voice_pl_20645488.mp3</t>
  </si>
  <si>
    <t>Nie zdziwiło go to zbytnio.</t>
  </si>
  <si>
    <t>20ca318b558ce3203f8ab43f31078a9f692390e4605edefe67e397a3d1fc1e5a45f7f3fe4a48a62e27b69507970bedbf8d90618d5c3f99aaa8da98f7f2499398</t>
  </si>
  <si>
    <t>common_voice_pl_20614455.mp3</t>
  </si>
  <si>
    <t>common_voice_pl_20614456.mp3</t>
  </si>
  <si>
    <t>Chcę panu zrobić niespodziankę.</t>
  </si>
  <si>
    <t>common_voice_pl_20614457.mp3</t>
  </si>
  <si>
    <t>— Pamiętam — odparł, biorąc skwapliwie do ręki woskowy odlew.</t>
  </si>
  <si>
    <t>common_voice_pl_20614459.mp3</t>
  </si>
  <si>
    <t>common_voice_pl_20614462.mp3</t>
  </si>
  <si>
    <t>Nastąpiła chwila ponownego wyczekiwania.</t>
  </si>
  <si>
    <t>20f31eeac30b33399d42655ee7f2a18527ffe9a9f7422771ff1bcdcc82c83d7d03fe99bf2045be56916db6b9dc1f9a6470bbde4c93f95ce9c95d34b9ffac3e7a</t>
  </si>
  <si>
    <t>common_voice_pl_20775207.mp3</t>
  </si>
  <si>
    <t>Prowadziliśmy je za uzdy.</t>
  </si>
  <si>
    <t>common_voice_pl_20775210.mp3</t>
  </si>
  <si>
    <t>Ciągłe szycie, cięcie, mierzenie i znowu szycie.</t>
  </si>
  <si>
    <t>common_voice_pl_20775213.mp3</t>
  </si>
  <si>
    <t>common_voice_pl_20775216.mp3</t>
  </si>
  <si>
    <t>Pojawia się pejzaż górski, wulkaniczny.</t>
  </si>
  <si>
    <t>common_voice_pl_20775218.mp3</t>
  </si>
  <si>
    <t>20fee1ced3287e30eda5c13ffd11a199b66f2877d6dff3d0cce9adb11e65efea7f8b0ac5414f1bf3e0f40b6f393fc796b4435700af760bcc6add12c1a4b2901e</t>
  </si>
  <si>
    <t>common_voice_pl_27417928.mp3</t>
  </si>
  <si>
    <t>Moim zdaniem konieczne jest utrzymanie obecnego systemu kwot mlecznych</t>
  </si>
  <si>
    <t>common_voice_pl_27417930.mp3</t>
  </si>
  <si>
    <t>W wielu przypadkach jest to instrument uzależniania ekonomicznego słabych od silnych, biednych od bogatych</t>
  </si>
  <si>
    <t>common_voice_pl_27417932.mp3</t>
  </si>
  <si>
    <t>Dziękuję sprawozdawcy za znakomitą pracę</t>
  </si>
  <si>
    <t>common_voice_pl_27417934.mp3</t>
  </si>
  <si>
    <t>Rozmawiałem ze wszystkimi głowami państw</t>
  </si>
  <si>
    <t>common_voice_pl_27417936.mp3</t>
  </si>
  <si>
    <t>Musimy to czynić, ale nie mamy odwagi</t>
  </si>
  <si>
    <t>211dedc4bc2dd1a934dc645ca19384903e4aa2807903671d45ef171bcedf8016843f201bac6e364d124c94dd5b1d7d43a54150c244a5a2826c1bc1cc12e60e68</t>
  </si>
  <si>
    <t>common_voice_pl_23586996.mp3</t>
  </si>
  <si>
    <t>Ścisnąłem zęby, żeby nie słyszeć ich szczękania.</t>
  </si>
  <si>
    <t>common_voice_pl_23586997.mp3</t>
  </si>
  <si>
    <t>Jeszcze gwałtowne trzeszczenie, które się przeraziło samo siebie i gwałtownie się przerwało.</t>
  </si>
  <si>
    <t>common_voice_pl_23586998.mp3</t>
  </si>
  <si>
    <t>Siądź na krzesełku.</t>
  </si>
  <si>
    <t>common_voice_pl_23586999.mp3</t>
  </si>
  <si>
    <t>Czy to mi na co się przyda, gdy tam wejdę?</t>
  </si>
  <si>
    <t>common_voice_pl_23587000.mp3</t>
  </si>
  <si>
    <t>I z czego on mógł żyć?</t>
  </si>
  <si>
    <t>2196bbc910abbf79ce52a8421b06f1eb990728996081e592092f3c55c49e1f2d800cb122194ccae7cf1e1be5203877044f17c8e83b09f28592fa64d0c1551d4a</t>
  </si>
  <si>
    <t>common_voice_pl_29793613.mp3</t>
  </si>
  <si>
    <t>Wolałbym mieć poparcie głównych proeuropejskich rodzin politycznych, ale niektórzy odmawiają mi go</t>
  </si>
  <si>
    <t>common_voice_pl_29793614.mp3</t>
  </si>
  <si>
    <t>Oddaje się ludziom głos, aby przestawiali swe oświadczenia i zadawali pytania</t>
  </si>
  <si>
    <t>common_voice_pl_29793615.mp3</t>
  </si>
  <si>
    <t>Wiemy jednak, że ta kwestia jest bezwzględnie najważniejsza</t>
  </si>
  <si>
    <t>common_voice_pl_29793617.mp3</t>
  </si>
  <si>
    <t>Ponadto Parlament wyraził wolę, by Unia Europejska była bardziej samodzielna w gromadzeniu własnych zasobów</t>
  </si>
  <si>
    <t>common_voice_pl_29793619.mp3</t>
  </si>
  <si>
    <t>Pamiętajmy też, że wszystko zaczęło się od ataku terrorystycznego i teraz musimy terror wykorzenić</t>
  </si>
  <si>
    <t>21c48cda032315b2501ee60d585c99d660ff11c0d38723678f12a734b58d8605f71bc351f985c21bbb8dd35bfab648ce6471e87882d538e382ae01447979c57f</t>
  </si>
  <si>
    <t>common_voice_pl_21101933.mp3</t>
  </si>
  <si>
    <t>common_voice_pl_21101934.mp3</t>
  </si>
  <si>
    <t>Świadczy ona, że to człowiek bogaty.</t>
  </si>
  <si>
    <t>common_voice_pl_21101935.mp3</t>
  </si>
  <si>
    <t>Żona Seweryna Józefa Nasberga.</t>
  </si>
  <si>
    <t>common_voice_pl_21101936.mp3</t>
  </si>
  <si>
    <t>Ale czy nie słyszał pan kapania kropel?</t>
  </si>
  <si>
    <t>common_voice_pl_21101937.mp3</t>
  </si>
  <si>
    <t>Taki już on zawsze wrażliwy!</t>
  </si>
  <si>
    <t>2236aa92369b1bb1d8800dc54ba7e99b4184b1778e72430f0a2483ab0d8d63550499cebd797167b898b799f8c87adac5573f0c7f593ff9ce1671410bcf42d879</t>
  </si>
  <si>
    <t>common_voice_pl_20640301.mp3</t>
  </si>
  <si>
    <t>Mówiła pani, że to przede wszystkim osoby starsze.</t>
  </si>
  <si>
    <t>common_voice_pl_20640303.mp3</t>
  </si>
  <si>
    <t>Króliki wymagają przywiązania, ale potrafią dać w zamian wiele szczęścia.</t>
  </si>
  <si>
    <t>common_voice_pl_20640304.mp3</t>
  </si>
  <si>
    <t>— Przygoda w Lyonie zaciążyła fatalnie na całym jej życiu.</t>
  </si>
  <si>
    <t>common_voice_pl_20640305.mp3</t>
  </si>
  <si>
    <t>Z daleka zabłysła latarka prosto w oczy i zgasła.</t>
  </si>
  <si>
    <t>common_voice_pl_20640306.mp3</t>
  </si>
  <si>
    <t>Kto pyta, nie błądzi.</t>
  </si>
  <si>
    <t>2252007de186cec299735be490a6828682c9e7fc418f1e8c094573c4b92619636ed4208e694942d3d97e4f3a7b36602cfa969c71544076f528413b4d763723c5</t>
  </si>
  <si>
    <t>common_voice_pl_24583487.mp3</t>
  </si>
  <si>
    <t>Na własną odpowiedzialność odczytuje się symbol.</t>
  </si>
  <si>
    <t>common_voice_pl_24583488.mp3</t>
  </si>
  <si>
    <t>Wasza książęca mość masz w swoim herbie salamandrę?</t>
  </si>
  <si>
    <t>common_voice_pl_24583489.mp3</t>
  </si>
  <si>
    <t>Ale przed upływem pół roku mogę go panu odstąpić na korzystnych warunkach.</t>
  </si>
  <si>
    <t>common_voice_pl_24583490.mp3</t>
  </si>
  <si>
    <t>Sztuka odzwierciedla widza, a nie życie.</t>
  </si>
  <si>
    <t>common_voice_pl_24583491.mp3</t>
  </si>
  <si>
    <t>Więc nikt nie zdecyduje się na próbę?...</t>
  </si>
  <si>
    <t>22be5504022fb29fac8e353e2393ef8dbac0aed88b16a20de50e34ca8976754ed4639b038839da07cef904647d62a9551230c61276772ad8b3b1bf08051e80e3</t>
  </si>
  <si>
    <t>common_voice_pl_20981464.mp3</t>
  </si>
  <si>
    <t>Zachwiał się i runął na ceglaną podłogę.</t>
  </si>
  <si>
    <t>common_voice_pl_20981465.mp3</t>
  </si>
  <si>
    <t>Chyba jakaś omyłka.</t>
  </si>
  <si>
    <t>common_voice_pl_20981466.mp3</t>
  </si>
  <si>
    <t>Dlaczego pozbawił tamtych mieszkańców wolności?</t>
  </si>
  <si>
    <t>common_voice_pl_20981467.mp3</t>
  </si>
  <si>
    <t>Oba wyglądały niesłychanie zmęczone, jakby po długiej drodze.</t>
  </si>
  <si>
    <t>common_voice_pl_20981468.mp3</t>
  </si>
  <si>
    <t>Przejechał na wozie niejedną ulicę, ale jakoś nic.</t>
  </si>
  <si>
    <t>22dc65b79026a385c649036d38b4ced7afb4cf9d758c00cb336cc967c4ef1ab0d507fa8af6d965f463b7f7b05b41724f8526b0f1f3e9898ea4770e77ea098084</t>
  </si>
  <si>
    <t>common_voice_pl_20637047.mp3</t>
  </si>
  <si>
    <t>Jeden się wymawiał, że śpiący i woli się rano myć.</t>
  </si>
  <si>
    <t>common_voice_pl_20637048.mp3</t>
  </si>
  <si>
    <t>— Jest! — zawołał po czasie z triumfem.</t>
  </si>
  <si>
    <t>common_voice_pl_20637049.mp3</t>
  </si>
  <si>
    <t>common_voice_pl_20637050.mp3</t>
  </si>
  <si>
    <t>Wspaniałego.</t>
  </si>
  <si>
    <t>common_voice_pl_20637051.mp3</t>
  </si>
  <si>
    <t>Deformacje rzeczywistości przy wpatrywaniu się w ciemnym pokoju bardzo znaczne.</t>
  </si>
  <si>
    <t>230f0121cc91358da4a353ee89b32e03267ca2fab06fd1837c733b0bead32179370601cb31524a6735a1f5158299cb3e24558fcf3106aef465e8a5dc6da118d1</t>
  </si>
  <si>
    <t>common_voice_pl_20642207.mp3</t>
  </si>
  <si>
    <t>Na szczęście w tejże chwili nadszedłem.</t>
  </si>
  <si>
    <t>common_voice_pl_20642208.mp3</t>
  </si>
  <si>
    <t>— Nic nie mówi u cholery.</t>
  </si>
  <si>
    <t>common_voice_pl_20642209.mp3</t>
  </si>
  <si>
    <t>common_voice_pl_20642210.mp3</t>
  </si>
  <si>
    <t>common_voice_pl_20642211.mp3</t>
  </si>
  <si>
    <t>Słabo mi się robi na widok krwi.</t>
  </si>
  <si>
    <t>2315d8d2c02d2192644319a02e4c862692b8d75574c5c2d6200c15009e5a7a0296e905036b92a042fa09c55cfef8596292f84e7384f897bd882c963545cdd438</t>
  </si>
  <si>
    <t>common_voice_pl_20617049.mp3</t>
  </si>
  <si>
    <t>Co to za rudera wrzasnął mały chłopiec do dziewczynki.</t>
  </si>
  <si>
    <t>common_voice_pl_20617053.mp3</t>
  </si>
  <si>
    <t>common_voice_pl_20617058.mp3</t>
  </si>
  <si>
    <t>— Hm — mruknął staruszek.</t>
  </si>
  <si>
    <t>common_voice_pl_20617064.mp3</t>
  </si>
  <si>
    <t>common_voice_pl_20617066.mp3</t>
  </si>
  <si>
    <t>Był już wieczór.</t>
  </si>
  <si>
    <t>232b45f6e5214fe3ed0b596e2ef01dec80f33d217e4ffee45925c18bf623dd2742bf759c9133b41a1499770f7cde1e53124a91535aa8d926acde57b881f33e8e</t>
  </si>
  <si>
    <t>common_voice_pl_21077172.mp3</t>
  </si>
  <si>
    <t>Polska to kraj w Europie.</t>
  </si>
  <si>
    <t>common_voice_pl_21077173.mp3</t>
  </si>
  <si>
    <t>Niezadowolenie zmieniło jedynie charakter: wyzwoliła się z nastroju zniechęcenia.</t>
  </si>
  <si>
    <t>common_voice_pl_21077174.mp3</t>
  </si>
  <si>
    <t>Tego wieczora, a raczej tej nocy, słoń był jakoś dziwnie niespokojny i ciągle ryczał.</t>
  </si>
  <si>
    <t>common_voice_pl_21077175.mp3</t>
  </si>
  <si>
    <t>Ręce pod pupkę włożył i mocno je złączył</t>
  </si>
  <si>
    <t>common_voice_pl_21077176.mp3</t>
  </si>
  <si>
    <t>— Może raczysz mi powiedzieć, w czym się omyliłam?</t>
  </si>
  <si>
    <t>23775673a3368aa59f131fc59b14aa34df09808ef698b64035bee9231a511012ece7199dc6def8055f819f703b562980128a50ab618faf17a818052802027365</t>
  </si>
  <si>
    <t>common_voice_pl_20610970.mp3</t>
  </si>
  <si>
    <t>— Z kim? Ja nie lubię w klasy.</t>
  </si>
  <si>
    <t>common_voice_pl_20610971.mp3</t>
  </si>
  <si>
    <t>common_voice_pl_20610972.mp3</t>
  </si>
  <si>
    <t>Możemy się umówić, będziemy walczyli przy świadkach.</t>
  </si>
  <si>
    <t>common_voice_pl_20610973.mp3</t>
  </si>
  <si>
    <t>Praktyka czyni mistrza</t>
  </si>
  <si>
    <t>common_voice_pl_20610974.mp3</t>
  </si>
  <si>
    <t>Będzie plotkować na całą szkołę.</t>
  </si>
  <si>
    <t>23973d1f371192450b67aacf3db5f8dbc23932587ac29d3d59536d53afa0069d57cfdef0df00059c459b82552ab21cd5e5167b9e110a3aed3aabbe11fa2213a4</t>
  </si>
  <si>
    <t>common_voice_pl_20615131.mp3</t>
  </si>
  <si>
    <t>Nie wie Maciuś, dokąd idzie, co niesie w koszyku.</t>
  </si>
  <si>
    <t>common_voice_pl_20615132.mp3</t>
  </si>
  <si>
    <t>Szli obok siebie w milczeniu.</t>
  </si>
  <si>
    <t>common_voice_pl_20615133.mp3</t>
  </si>
  <si>
    <t>A brzuszek mu pęcznieje…</t>
  </si>
  <si>
    <t>common_voice_pl_20615134.mp3</t>
  </si>
  <si>
    <t>— To jedyny dla ciebie ratunek — powtórzył z naciskiem — Jedyny, powtarzam!</t>
  </si>
  <si>
    <t>common_voice_pl_20615135.mp3</t>
  </si>
  <si>
    <t>23b086922310ce78ee8f72d2c2dcba903e390788617d5aae822282f15b3f0a584d6ae989c7ce56559f9da123560c9b688c306b63ac93f72e7e460898778a00c7</t>
  </si>
  <si>
    <t>common_voice_pl_21770487.mp3</t>
  </si>
  <si>
    <t>Byłże to morderca, przybyły o północy, by wykonać krwawy rozkaz tajnego sadu?</t>
  </si>
  <si>
    <t>common_voice_pl_21770488.mp3</t>
  </si>
  <si>
    <t>Daj mu rękę, człowieku!</t>
  </si>
  <si>
    <t>common_voice_pl_21770489.mp3</t>
  </si>
  <si>
    <t>Czy pani wie, jak daleko z Medinet do Chartumu?</t>
  </si>
  <si>
    <t>common_voice_pl_21770490.mp3</t>
  </si>
  <si>
    <t>Takie oto snuł myśli biedny młodzieniec, leżąc w łóżku.</t>
  </si>
  <si>
    <t>common_voice_pl_21770491.mp3</t>
  </si>
  <si>
    <t>Czytał o tym w gazecie.</t>
  </si>
  <si>
    <t>23c912fb79b00015652ec4e53949f0087392873e0f9d3c39de2d4d3c6a03985c541abd1e602ee49a496903c4e2f553364dcb2dbd81e42fb86ec68c43cee258aa</t>
  </si>
  <si>
    <t>common_voice_pl_20630113.mp3</t>
  </si>
  <si>
    <t>Nienaturalne podniecenie wzrasta do południa.</t>
  </si>
  <si>
    <t>common_voice_pl_20630115.mp3</t>
  </si>
  <si>
    <t>Nagłe jego przyjście na świat nie wywarło na nich głębszego wrażenia.</t>
  </si>
  <si>
    <t>common_voice_pl_20630116.mp3</t>
  </si>
  <si>
    <t>I w obecnej chwili był w stanie jakby zbliżonym do transu.</t>
  </si>
  <si>
    <t>common_voice_pl_20630118.mp3</t>
  </si>
  <si>
    <t>Chciałbym dojść do tego, by móc sobie pozwolić tym zakończyć koncert.</t>
  </si>
  <si>
    <t>common_voice_pl_20630119.mp3</t>
  </si>
  <si>
    <t>Ale on nie może, dlatego że ja go nie kocham.</t>
  </si>
  <si>
    <t>23cdb0e104aafb7abb1aab5cc95b181221980f49dbe9d3d88e6039b95959f25ea236f220643cc5526795b6771673e7c1bad5e172b3de27288cb2f9b9c1bca0cd</t>
  </si>
  <si>
    <t>common_voice_pl_20609601.mp3</t>
  </si>
  <si>
    <t>common_voice_pl_20609602.mp3</t>
  </si>
  <si>
    <t>common_voice_pl_20609603.mp3</t>
  </si>
  <si>
    <t>Wiem, że jestem cholerykiem.</t>
  </si>
  <si>
    <t>common_voice_pl_20609604.mp3</t>
  </si>
  <si>
    <t>Nie ma wśród nas prawa i sprawiedliwości.</t>
  </si>
  <si>
    <t>common_voice_pl_20609605.mp3</t>
  </si>
  <si>
    <t>Ach… widzę obłok… sunie ku księżycowi….</t>
  </si>
  <si>
    <t>247a37bc5506add39dd2ea1761b8e6e726a414a079c9372ed5de2ab28263e73396206c6bcc0d02f1f1c941887ae154b5138584006ef5ace3368a38bc2eb54952</t>
  </si>
  <si>
    <t>common_voice_pl_20630313.mp3</t>
  </si>
  <si>
    <t>Wszystko starannie schował.</t>
  </si>
  <si>
    <t>common_voice_pl_20630314.mp3</t>
  </si>
  <si>
    <t>common_voice_pl_20630315.mp3</t>
  </si>
  <si>
    <t>Mary słuchała jak zahipnotyzowana.</t>
  </si>
  <si>
    <t>common_voice_pl_20630316.mp3</t>
  </si>
  <si>
    <t>common_voice_pl_20630317.mp3</t>
  </si>
  <si>
    <t>Jest to niepojęty cud.</t>
  </si>
  <si>
    <t>265c3142f44f5a1b649ffec62927f96df811ddbee3d982e00aaf16ac792c5ec7f120c9d1c7df95e51bf3f63baedb4a994a3038dec8f6fe4da50bb74f75e3e932</t>
  </si>
  <si>
    <t>common_voice_pl_20620320.mp3</t>
  </si>
  <si>
    <t>common_voice_pl_20620322.mp3</t>
  </si>
  <si>
    <t>Dość dużo czytałem w tej materii.</t>
  </si>
  <si>
    <t>common_voice_pl_20620324.mp3</t>
  </si>
  <si>
    <t>W strachu i wściekłości bełkotał: — Tylko ja.</t>
  </si>
  <si>
    <t>common_voice_pl_20620327.mp3</t>
  </si>
  <si>
    <t>Czy nie jesteś głodna?</t>
  </si>
  <si>
    <t>common_voice_pl_20620328.mp3</t>
  </si>
  <si>
    <t>Znajomość była zawarta.</t>
  </si>
  <si>
    <t>268fd0b978c55a3cf70f1b3914adebc71dffdb43090254aec2059d30f7b39b1e15fa4d245ce5d88926c54ac0ceb98ed9cf93d27043ea9082ae082f7fda042d6f</t>
  </si>
  <si>
    <t>common_voice_pl_20618757.mp3</t>
  </si>
  <si>
    <t>Otóż dziś, prawie mimo woli, wiedziony jakimś tajemnym przeczuciem spróbowałem.</t>
  </si>
  <si>
    <t>common_voice_pl_20618758.mp3</t>
  </si>
  <si>
    <t>common_voice_pl_20618759.mp3</t>
  </si>
  <si>
    <t>Emil był tak mały, że poręcz fotela sięgała dużo wyżej niż jego głowa.</t>
  </si>
  <si>
    <t>common_voice_pl_20618760.mp3</t>
  </si>
  <si>
    <t>Ocalał guzik i część drutu rozpiętego na parkanie.</t>
  </si>
  <si>
    <t>common_voice_pl_20618761.mp3</t>
  </si>
  <si>
    <t>26a230e002614d38ce14a4ce5eeae0ba39fdd8299f8adc06c32553dffa757a3cad8aa3f8158f9775b40375f30882a26127f80f9155fa9b926ad5972d0bc9fa2a</t>
  </si>
  <si>
    <t>common_voice_pl_30049187.mp3</t>
  </si>
  <si>
    <t>To właśnie spowodowało obecną katastrofę w Sudanie</t>
  </si>
  <si>
    <t>common_voice_pl_30049188.mp3</t>
  </si>
  <si>
    <t>Wzywam także francuską prezydencję, aby zapobiec w imieniu Rady, ograniczeniom swobody wypowiedzi w Chinach</t>
  </si>
  <si>
    <t>common_voice_pl_30049189.mp3</t>
  </si>
  <si>
    <t>Konieczne jest okazanie tej solidarności poprzez wsparcie finansowe i techniczne</t>
  </si>
  <si>
    <t>common_voice_pl_30049190.mp3</t>
  </si>
  <si>
    <t>Trzeba zatem jasno rozstrzygnąć sprawę odpowiedzialności</t>
  </si>
  <si>
    <t>common_voice_pl_30049191.mp3</t>
  </si>
  <si>
    <t>Chciałbym wrócić do sprawy New Flame</t>
  </si>
  <si>
    <t>26fd41d514fdc7fbd3d0b94d29e871433044403b85c0b6cc0335d47b7dff60083d1ef61d669d62c60145e6316ee965bd0127e3e2a2a4e2e97ab8a90d76521eb2</t>
  </si>
  <si>
    <t>common_voice_pl_20943759.mp3</t>
  </si>
  <si>
    <t>Ja miałabym nie poznać przyjaciółki?</t>
  </si>
  <si>
    <t>common_voice_pl_20943760.mp3</t>
  </si>
  <si>
    <t>— Kto ma przyjść, panie?</t>
  </si>
  <si>
    <t>common_voice_pl_20943761.mp3</t>
  </si>
  <si>
    <t>Kali siadł w kucki przy Stasiu i Nel, łowiąc otwartymi ustami powietrze.</t>
  </si>
  <si>
    <t>common_voice_pl_20943762.mp3</t>
  </si>
  <si>
    <t>Nie dowodzi to, aby młota nie użyto.</t>
  </si>
  <si>
    <t>common_voice_pl_20943763.mp3</t>
  </si>
  <si>
    <t>Jeśli dodamy dwa i cztery, to wyjdzie sześć.</t>
  </si>
  <si>
    <t>270a6e918494c4f0aa701121855f9728f2a025b96ee3b93f0dd90b6c9b43ebab7bf819d3985e1faed27f6cb3ef8529e51950b5c0dc4c0b35e494240c41f083c5</t>
  </si>
  <si>
    <t>common_voice_pl_20614540.mp3</t>
  </si>
  <si>
    <t>To było skończone.</t>
  </si>
  <si>
    <t>common_voice_pl_20614542.mp3</t>
  </si>
  <si>
    <t>Pan pójdzie tam ze mną, nieprawdaż?</t>
  </si>
  <si>
    <t>common_voice_pl_20614544.mp3</t>
  </si>
  <si>
    <t>Przespałeś bez mała całą dobę, młody smyku — brzmiało powitanie.</t>
  </si>
  <si>
    <t>common_voice_pl_20614546.mp3</t>
  </si>
  <si>
    <t>Z podniesioną do strzału bronią wszedłem.</t>
  </si>
  <si>
    <t>common_voice_pl_20614548.mp3</t>
  </si>
  <si>
    <t>27330e6f9d145ab7f22102ea5c8994504a19800ba22bcbfdcb45bb5981ff1f8b07ce0912e60643a7af64a72724bcdc4d2ba383682ed17df7691e6bd830c4c4a3</t>
  </si>
  <si>
    <t>common_voice_pl_20615994.mp3</t>
  </si>
  <si>
    <t>A przecież lekko cuchnąć nie jest rzeczą przykrą.</t>
  </si>
  <si>
    <t>common_voice_pl_20615995.mp3</t>
  </si>
  <si>
    <t>Lekarz kazał mi zmieniać pozycję, żeby nie zrobił się zakrzep</t>
  </si>
  <si>
    <t>common_voice_pl_20615997.mp3</t>
  </si>
  <si>
    <t>W końcu pożegnali się, umówiła się z nim na jutro.</t>
  </si>
  <si>
    <t>common_voice_pl_20615999.mp3</t>
  </si>
  <si>
    <t>common_voice_pl_20616001.mp3</t>
  </si>
  <si>
    <t>Poza tym coraz częstsze były szantaże kolorowych ludzi.</t>
  </si>
  <si>
    <t>273a244df8ab89126a4ba22a0410faf86af4f957bf789413c72b085b1d5a75be38a6ed931898725be77c22e8fe98fcead7dcdaf1fbfaaa38483c5ebe30c2d488</t>
  </si>
  <si>
    <t>common_voice_pl_20604296.mp3</t>
  </si>
  <si>
    <t>Dzisiaj na obiad hamburgery.</t>
  </si>
  <si>
    <t>common_voice_pl_20604302.mp3</t>
  </si>
  <si>
    <t>Czyli pamięta pani moment wprowadzania gimnazjów już z perspektywy nauczyciela?</t>
  </si>
  <si>
    <t>common_voice_pl_20604310.mp3</t>
  </si>
  <si>
    <t>Ku niemiłemu zdumieniu zauważył, że nie jest sam: miał towarzysza podróży.</t>
  </si>
  <si>
    <t>common_voice_pl_20604315.mp3</t>
  </si>
  <si>
    <t>Śmiało niech pani mówi.</t>
  </si>
  <si>
    <t>common_voice_pl_20604321.mp3</t>
  </si>
  <si>
    <t>Przez chwilę chciał jej to wytłumaczyć.</t>
  </si>
  <si>
    <t>2746146c365f8c06c911abfa4d42fa3a0cdff0af6daa9ac9fe07cd3fbd562c5c622410904b1a27c53317f5f64a3b525f741dc999a5753fb11f2f3b8b800735a1</t>
  </si>
  <si>
    <t>common_voice_pl_20623830.mp3</t>
  </si>
  <si>
    <t>Między ogródkami działkowymi biegnie wąska ścieżka.</t>
  </si>
  <si>
    <t>common_voice_pl_20623833.mp3</t>
  </si>
  <si>
    <t>Będziesz miał wolną drogę.</t>
  </si>
  <si>
    <t>common_voice_pl_20623835.mp3</t>
  </si>
  <si>
    <t>common_voice_pl_20623836.mp3</t>
  </si>
  <si>
    <t>Inaczej duchy śmierci zemszczą się na wodzu…</t>
  </si>
  <si>
    <t>common_voice_pl_20623839.mp3</t>
  </si>
  <si>
    <t>A niech i tak będzie.</t>
  </si>
  <si>
    <t>27ab65ce6c4883b6e8db9237aa4088ab9123cd81e3e2922b8b175e60ea4585e647a6c5488257dbaa36175c75e0c9a0b8c8440103f20955e4ec2a6057c946da0d</t>
  </si>
  <si>
    <t>common_voice_pl_20612788.mp3</t>
  </si>
  <si>
    <t>Z drugiej strony przychodzi refleksja, żeśmy się jednak trochę zagalopowali!!</t>
  </si>
  <si>
    <t>common_voice_pl_20612790.mp3</t>
  </si>
  <si>
    <t>common_voice_pl_20612792.mp3</t>
  </si>
  <si>
    <t>— Tak — to on.</t>
  </si>
  <si>
    <t>common_voice_pl_20612794.mp3</t>
  </si>
  <si>
    <t>Na zboczu góry, wrzeźbiony w skałę, stał pensjonat.</t>
  </si>
  <si>
    <t>common_voice_pl_20612795.mp3</t>
  </si>
  <si>
    <t>A jednak ona go tuli.</t>
  </si>
  <si>
    <t>288c5011553091e76399a36a99d3f6590d787859cae65884ced0fea07686500e286fd5f818a1f9f6e88926669519f4680d8e6c8317e559be4e73982f94a87300</t>
  </si>
  <si>
    <t>common_voice_pl_20621983.mp3</t>
  </si>
  <si>
    <t>Usłuchałem pełen sprzecznych uczuć.</t>
  </si>
  <si>
    <t>common_voice_pl_20621984.mp3</t>
  </si>
  <si>
    <t>Dobra i cierpliwa mama traci wreszcie cierpliwość i daje córeczce klapsa.</t>
  </si>
  <si>
    <t>common_voice_pl_20621985.mp3</t>
  </si>
  <si>
    <t>Jeden z nauczycieli musiał dla bezpieczeństwa budynku mieszkać w pobliżu szkoły.</t>
  </si>
  <si>
    <t>common_voice_pl_20622104.mp3</t>
  </si>
  <si>
    <t>On pytał: — Jak szłaś tak przez miasto, dziewczynko? Ona milczała, rozpinała płaszcz.</t>
  </si>
  <si>
    <t>common_voice_pl_20647292.mp3</t>
  </si>
  <si>
    <t>Nie ma tego złego, co by na dobre nie wyszło.</t>
  </si>
  <si>
    <t>28b823b9b7aacc13b02cd2953efc9c9be11455750ecc422e6f8b1e04d1c5de05bf7b3f4015f104ab8c7cdf48b3d8e0a5ba262ad0ae12a4b7e38aade53bf22fbe</t>
  </si>
  <si>
    <t>common_voice_pl_20773199.mp3</t>
  </si>
  <si>
    <t>W szkołach powinni uczyć o podatkach.</t>
  </si>
  <si>
    <t>common_voice_pl_20773200.mp3</t>
  </si>
  <si>
    <t>Emil mówi, że to wszystko jedno.</t>
  </si>
  <si>
    <t>common_voice_pl_20773201.mp3</t>
  </si>
  <si>
    <t>To nie wyrzuty sumienia, a taka tylko natrętna myśl.</t>
  </si>
  <si>
    <t>common_voice_pl_20773202.mp3</t>
  </si>
  <si>
    <t>O, musiało być ludziom wtedy gorąco!</t>
  </si>
  <si>
    <t>common_voice_pl_20773203.mp3</t>
  </si>
  <si>
    <t>28eb0f63907f6e42a8c61805e0f441e9d10cee915b2641d98a7ae14672340afc118d6267551020d8c81d0e32c27651e20a2586e04c22a6feb348109d9fd9a7be</t>
  </si>
  <si>
    <t>common_voice_pl_20660349.mp3</t>
  </si>
  <si>
    <t>Przecież oddzielają ściany.</t>
  </si>
  <si>
    <t>common_voice_pl_20660351.mp3</t>
  </si>
  <si>
    <t>— Niech się pan nie zapomina.</t>
  </si>
  <si>
    <t>common_voice_pl_20660352.mp3</t>
  </si>
  <si>
    <t>— Do widzenia w sobotę!</t>
  </si>
  <si>
    <t>common_voice_pl_20660353.mp3</t>
  </si>
  <si>
    <t>common_voice_pl_20660354.mp3</t>
  </si>
  <si>
    <t>28f61443df6d01c4b170dcb1a5166746a0ee93bb4249c04c4d70e41d2df66b00072782a727fc6d91b14e1eebeb26d2d0073f55aaf48fa5807b09647cc1488bf9</t>
  </si>
  <si>
    <t>common_voice_pl_26791670.mp3</t>
  </si>
  <si>
    <t>Pragnę również podziękować sprawozdawczyni</t>
  </si>
  <si>
    <t>common_voice_pl_26791671.mp3</t>
  </si>
  <si>
    <t>W każdym razie musimy bardzo dokładnie zbadać fakty w tej sprawie</t>
  </si>
  <si>
    <t>common_voice_pl_26791672.mp3</t>
  </si>
  <si>
    <t>Przywódcy polityczni w Kosowie muszą podjąć wysiłki zmierzające do realizacji planów</t>
  </si>
  <si>
    <t>common_voice_pl_26791673.mp3</t>
  </si>
  <si>
    <t>Pani komisarz odpowiedziała na kilka z pytań zadanych przez moich kolegów i koleżanki</t>
  </si>
  <si>
    <t>common_voice_pl_26791674.mp3</t>
  </si>
  <si>
    <t>Grecja, Portugalia i Irlandia nie pasują do strefy euro</t>
  </si>
  <si>
    <t>291cf7b195a18ecae11183654ec76a0f098e14f6304b46748a322b06ace81348ade559e5ed44fec0ad37511b999de1abf95db012f599d5980a4ef28c1106649b</t>
  </si>
  <si>
    <t>common_voice_pl_20615730.mp3</t>
  </si>
  <si>
    <t>common_voice_pl_20615731.mp3</t>
  </si>
  <si>
    <t>Poprawia ołówkową spódnicę i zaczesuje ciemne włosy za ucho.</t>
  </si>
  <si>
    <t>common_voice_pl_20615732.mp3</t>
  </si>
  <si>
    <t>Tak mu powiedziałam.</t>
  </si>
  <si>
    <t>common_voice_pl_20615733.mp3</t>
  </si>
  <si>
    <t>Chwiejnym krokiem zagłębiłem się pomiędzy zaułki.</t>
  </si>
  <si>
    <t>common_voice_pl_20615734.mp3</t>
  </si>
  <si>
    <t>Na ziemi poniewierały się resztki potłuczonych naczyń, kawałki żelaza i szkła.</t>
  </si>
  <si>
    <t>2ab6482fc411b2af52b2ef1185efc1aaadd27154e3a212eb01dc71367d17e8f173f40f471fe096ef94628b27bc7a5e90bdd752a1f856da8692551015d47fc6b9</t>
  </si>
  <si>
    <t>common_voice_pl_20658582.mp3</t>
  </si>
  <si>
    <t>common_voice_pl_20658583.mp3</t>
  </si>
  <si>
    <t>Przylgnął do niego zły oddech dwóch tysiącleci.</t>
  </si>
  <si>
    <t>common_voice_pl_20658584.mp3</t>
  </si>
  <si>
    <t>— Niestety, człowiek ten nie żyje.</t>
  </si>
  <si>
    <t>common_voice_pl_20658585.mp3</t>
  </si>
  <si>
    <t>Całkiem mi to niepotrzebne!</t>
  </si>
  <si>
    <t>common_voice_pl_20658586.mp3</t>
  </si>
  <si>
    <t>— Depesza.</t>
  </si>
  <si>
    <t>2ad12f1690f103d74fc0faa8a8bd29ccb2df9b7183fd6125f91d886522c195e342bfe57da9eea113b316e66a3db8bc59a892ee40ea2f5c14c0d50f5bbcc2bb12</t>
  </si>
  <si>
    <t>common_voice_pl_20615640.mp3</t>
  </si>
  <si>
    <t>Nie dowierzam cudzoziemcom, zarówno żywym jak i umarłym.</t>
  </si>
  <si>
    <t>common_voice_pl_20615646.mp3</t>
  </si>
  <si>
    <t>Domyślam się, że dokładny plan wyjazdu dostanę jeszcze przed końcem tygodnia.</t>
  </si>
  <si>
    <t>common_voice_pl_20615650.mp3</t>
  </si>
  <si>
    <t>— Ale pan tutaj u nas zostanie?</t>
  </si>
  <si>
    <t>common_voice_pl_20615654.mp3</t>
  </si>
  <si>
    <t>Oby wszystko było dobrze.</t>
  </si>
  <si>
    <t>common_voice_pl_20615656.mp3</t>
  </si>
  <si>
    <t>Niech żyje ruch kolejowy!</t>
  </si>
  <si>
    <t>2ae0b6dd1a24d944922223a7033a389f4be2b53ffcf6414908fc70c53a42190badf0e21d804ce9f509dea31a6c210079d79825e493475230b51b71ecd87f0d6f</t>
  </si>
  <si>
    <t>common_voice_pl_20605123.mp3</t>
  </si>
  <si>
    <t>common_voice_pl_20605124.mp3</t>
  </si>
  <si>
    <t>— Pozwól, mamo, to jest mój kolega.</t>
  </si>
  <si>
    <t>common_voice_pl_20605125.mp3</t>
  </si>
  <si>
    <t>Matka była przerażona.</t>
  </si>
  <si>
    <t>common_voice_pl_20605126.mp3</t>
  </si>
  <si>
    <t>— Nikt na to nic powiedzieć nie może.</t>
  </si>
  <si>
    <t>common_voice_pl_20605127.mp3</t>
  </si>
  <si>
    <t>Podlasiak ze wzrastającą dumą spojrzał na obydwu przyjaciół.</t>
  </si>
  <si>
    <t>2b069e5b75430bf3a732734add902a97c2d725ae02bf940571af2c57d6b543835e3d0600106076d5a221d7c06054ab31b39c1d6045a6e8540cb3d59e4e038744</t>
  </si>
  <si>
    <t>common_voice_pl_20653084.mp3</t>
  </si>
  <si>
    <t>common_voice_pl_20653086.mp3</t>
  </si>
  <si>
    <t>common_voice_pl_20653087.mp3</t>
  </si>
  <si>
    <t>Do Moskwy! — powtórzyła, wszystko mieszcząc w tym słowie.</t>
  </si>
  <si>
    <t>common_voice_pl_20653088.mp3</t>
  </si>
  <si>
    <t>Otwórz przeglądarkę.</t>
  </si>
  <si>
    <t>common_voice_pl_20653089.mp3</t>
  </si>
  <si>
    <t>2b083467c182b3352b4a89f0f1775559e5e7b24768ee6a3a2a63c6dd50685946a537bf9238820df578c05911cd6f7af38af7adacaed8ae98434e1e55b19db357</t>
  </si>
  <si>
    <t>common_voice_pl_26959094.mp3</t>
  </si>
  <si>
    <t>Powinniśmy wspierać pozyskiwanie i produkcję energii odnawialnej</t>
  </si>
  <si>
    <t>common_voice_pl_26959095.mp3</t>
  </si>
  <si>
    <t>Komisja będzie próbowała to maksymalnie ułatwić, w miarę jej możliwości</t>
  </si>
  <si>
    <t>common_voice_pl_26959097.mp3</t>
  </si>
  <si>
    <t>Jest wiele problemów długofalowych</t>
  </si>
  <si>
    <t>common_voice_pl_26959099.mp3</t>
  </si>
  <si>
    <t>Wskaźnik rozwoju społecznego Mołdawii jest jednym z najniższych w regionie</t>
  </si>
  <si>
    <t>common_voice_pl_26959102.mp3</t>
  </si>
  <si>
    <t>Każdy europejski obywatel oczekuje od nas wszystkich, Komisji i Parlamentu, wykazania wrażliwości politycznej</t>
  </si>
  <si>
    <t>2b2ed3e397b1bfabb064a9359497c0715cada75bdd565f35a69019dc8439d925850e31f91f9cbc42c1adb4c067d6202821db230173ef348a4b62bb6fc1489dee</t>
  </si>
  <si>
    <t>common_voice_pl_27661273.mp3</t>
  </si>
  <si>
    <t>A jaki jest ich obecny status?</t>
  </si>
  <si>
    <t>common_voice_pl_27661274.mp3</t>
  </si>
  <si>
    <t>Ten znany system spotkał się z pozytywną reakcją producentów, importerów i sprzedawców detalicznych</t>
  </si>
  <si>
    <t>common_voice_pl_27661275.mp3</t>
  </si>
  <si>
    <t>Zanim przejdziemy do głosowania nad kalendarzem, chciałbym powiedzieć coś o zaplanowanym na jutro strajku</t>
  </si>
  <si>
    <t>common_voice_pl_27661276.mp3</t>
  </si>
  <si>
    <t>Jeżeli chodzi o bieżące pytanie, to będziemy nadal stosować prawodawstwo w obecnej formie</t>
  </si>
  <si>
    <t>common_voice_pl_27661277.mp3</t>
  </si>
  <si>
    <t>Obecny kompromis świadczy o tym, że Europa poważnie podchodzi do zmiany klimatu</t>
  </si>
  <si>
    <t>2b91d1ff793a3bc7450ba2095b01cce3647071a625a2e768e2e2482f0430715024b9732e0d7318fc52580cff64f15d33cd51ddd6ef64760fad1c168e19b18ff4</t>
  </si>
  <si>
    <t>common_voice_pl_21160244.mp3</t>
  </si>
  <si>
    <t>Czuła, iż pozwoliła sobie na czyn karygodny!…</t>
  </si>
  <si>
    <t>common_voice_pl_21160245.mp3</t>
  </si>
  <si>
    <t>„Najsilniejszy środek wybuchowy w literaturze.</t>
  </si>
  <si>
    <t>common_voice_pl_21160246.mp3</t>
  </si>
  <si>
    <t>A jego miłość rycerz Konrad ostanie tu? — spytał jeden z ludzi.</t>
  </si>
  <si>
    <t>common_voice_pl_21160247.mp3</t>
  </si>
  <si>
    <t>Cicho wszędzie, głucho wszędzie. Nudno będzie.</t>
  </si>
  <si>
    <t>common_voice_pl_21160248.mp3</t>
  </si>
  <si>
    <t>— Cóż stanie się z dziewczyną, jeśli ja ją teraz opuszczę?</t>
  </si>
  <si>
    <t>2be94c5708c5587c24d560a3c90d0c04e379ede9103cda39725d246874c4c62905b22c4cf7e67a807e8aa7cc15601bc3c933c69b45f4466848f01fa254682f48</t>
  </si>
  <si>
    <t>common_voice_pl_20657011.mp3</t>
  </si>
  <si>
    <t>I kulawiec zaśmiał się ochryple stłumionym śmiechem, który podkreślił udatność i pożywność smakowitego zdarzenia.</t>
  </si>
  <si>
    <t>common_voice_pl_20657012.mp3</t>
  </si>
  <si>
    <t>common_voice_pl_20657014.mp3</t>
  </si>
  <si>
    <t>Zamykała się na klucz w małym pokoju, który sobie wywalczyła po wielu awanturach.</t>
  </si>
  <si>
    <t>common_voice_pl_20657015.mp3</t>
  </si>
  <si>
    <t>Za mało się znamy.</t>
  </si>
  <si>
    <t>common_voice_pl_20657017.mp3</t>
  </si>
  <si>
    <t>— Proszę cię.</t>
  </si>
  <si>
    <t>2c5a870d57a4d1f45f5a8885394f3e2cff93b6f1a621d77934347bfa28dc25133214a514483e8eb5b1da51acb846574f1748f4b010800aea069adb22d321a8b3</t>
  </si>
  <si>
    <t>common_voice_pl_24753841.mp3</t>
  </si>
  <si>
    <t>Co do drugiego, za chwilę dowiemy się kto on był.</t>
  </si>
  <si>
    <t>common_voice_pl_24753842.mp3</t>
  </si>
  <si>
    <t>Odwróciłem się ku niemu.</t>
  </si>
  <si>
    <t>common_voice_pl_24753843.mp3</t>
  </si>
  <si>
    <t>Spokojnie, mój kot nie jest agresywny.</t>
  </si>
  <si>
    <t>common_voice_pl_24753844.mp3</t>
  </si>
  <si>
    <t>„Nic nie szkodzi.</t>
  </si>
  <si>
    <t>common_voice_pl_24753845.mp3</t>
  </si>
  <si>
    <t>On nigdy nie był kochliwy.</t>
  </si>
  <si>
    <t>2d1ac7f4d17552e0077ef9d53c825d451765c965345588798de468e1ddc1dd5baa917ce785e9027e33474444cac01331db84b53cdd955e4dbeec0f05607b84b0</t>
  </si>
  <si>
    <t>common_voice_pl_20642538.mp3</t>
  </si>
  <si>
    <t>common_voice_pl_20642539.mp3</t>
  </si>
  <si>
    <t>common_voice_pl_20642540.mp3</t>
  </si>
  <si>
    <t>— No dobrze już, dobrze — odparła, podając mu rękę na pożegnanie.</t>
  </si>
  <si>
    <t>common_voice_pl_20642541.mp3</t>
  </si>
  <si>
    <t>common_voice_pl_20642542.mp3</t>
  </si>
  <si>
    <t>2e00c61efaebcad25cc0e460834fa065266059dfe4bf18698c426b0dafb2a32bf256227010a1acc4c62ad5cba93f64a900cec60077dc0e5743aefde83fdb873e</t>
  </si>
  <si>
    <t>common_voice_pl_20609293.mp3</t>
  </si>
  <si>
    <t>common_voice_pl_20609294.mp3</t>
  </si>
  <si>
    <t>common_voice_pl_20609295.mp3</t>
  </si>
  <si>
    <t>Ćwicz dalej!</t>
  </si>
  <si>
    <t>common_voice_pl_20609296.mp3</t>
  </si>
  <si>
    <t>To było przyjemnie niekonsekwentne, bo postanowił się stąd wyprowadzić ze względu na małą.</t>
  </si>
  <si>
    <t>common_voice_pl_20609297.mp3</t>
  </si>
  <si>
    <t>Wreszcie słońce zsunęło się nisko</t>
  </si>
  <si>
    <t>2e40d7e7e4af2830e773fee27eb0e7006e3692cac1ea5382e60e70d67cb1e91329b1d1efd79a58d9afcc70d295906832f7602bfeb4e53d5e997335101ce9f812</t>
  </si>
  <si>
    <t>common_voice_pl_27381394.mp3</t>
  </si>
  <si>
    <t>Proszę o przekazanie tej wiadomości do sekretariatu</t>
  </si>
  <si>
    <t>common_voice_pl_27381395.mp3</t>
  </si>
  <si>
    <t>Estonia ma jeden z najniższych współczynników zadłużenia zagranicznego i zdołała zapanować na deficytem budżetowym</t>
  </si>
  <si>
    <t>common_voice_pl_27381396.mp3</t>
  </si>
  <si>
    <t>Z zainteresowaniem oczekuję na państwa debatę</t>
  </si>
  <si>
    <t>common_voice_pl_27381397.mp3</t>
  </si>
  <si>
    <t>Mówią Państwo o urlopach macierzyńskich</t>
  </si>
  <si>
    <t>common_voice_pl_27381398.mp3</t>
  </si>
  <si>
    <t>Jest pionierem zjednoczenia Europy</t>
  </si>
  <si>
    <t>2e653bfb098975d480effbea88fe3c747b87c548475a4a13f799e14edbfeb3311a17ef0a2d166fce959b11b2f0d8009290f7e920f3325c70613180553d593f3c</t>
  </si>
  <si>
    <t>common_voice_pl_22928507.mp3</t>
  </si>
  <si>
    <t>Oto było to, czego mi było potrzeba!</t>
  </si>
  <si>
    <t>common_voice_pl_22928508.mp3</t>
  </si>
  <si>
    <t>Jakoś spoważniał, zesmutniał.</t>
  </si>
  <si>
    <t>common_voice_pl_22928509.mp3</t>
  </si>
  <si>
    <t>Proszę, błagam pana, skróć cierpienia moje.</t>
  </si>
  <si>
    <t>common_voice_pl_22928510.mp3</t>
  </si>
  <si>
    <t>Rozpacz nieszczęsnej kobiety przechodziła wszelkie granice.</t>
  </si>
  <si>
    <t>common_voice_pl_22928511.mp3</t>
  </si>
  <si>
    <t>I na cóż umarł.</t>
  </si>
  <si>
    <t>2ee183da8677820724eaac81480980e5c6c201287ef202bee13573d377570e625ede3c80672e4126869523370d1996fd3d4b4fab847fe7faf0670bb34cb84d17</t>
  </si>
  <si>
    <t>common_voice_pl_20630348.mp3</t>
  </si>
  <si>
    <t>common_voice_pl_20630349.mp3</t>
  </si>
  <si>
    <t>Podeszła do Sary i wpatrzyła się w nią z uwielbieniem.</t>
  </si>
  <si>
    <t>common_voice_pl_20630350.mp3</t>
  </si>
  <si>
    <t>common_voice_pl_20630351.mp3</t>
  </si>
  <si>
    <t>Do widzenia, panie!</t>
  </si>
  <si>
    <t>common_voice_pl_20630352.mp3</t>
  </si>
  <si>
    <t>Przez krzyż, znak śmierci widzę szczelinę w kości.</t>
  </si>
  <si>
    <t>2eeb72b1bb799808e3f1d9a4192e8bcf8ad7673e658cf58d9db792c75c8c63bc599a079cbb7a89a8ef2da86914a92c33fa2918145663c5b86554c2ce62a0e6c2</t>
  </si>
  <si>
    <t>common_voice_pl_20771883.mp3</t>
  </si>
  <si>
    <t>common_voice_pl_20771884.mp3</t>
  </si>
  <si>
    <t>Te wszystkie wizje są wielkości „naturalnej” albo nawet jakby trochę pomniejszone.</t>
  </si>
  <si>
    <t>common_voice_pl_20771885.mp3</t>
  </si>
  <si>
    <t>common_voice_pl_20771886.mp3</t>
  </si>
  <si>
    <t>— Chciałbym mieć paniczów w swej kompanii! — westchnął sierżant z głębi duszy.</t>
  </si>
  <si>
    <t>common_voice_pl_20771887.mp3</t>
  </si>
  <si>
    <t>Już nas powiadomiono o wszystkim.</t>
  </si>
  <si>
    <t>2f1e9e2e51d321ed2f9ea32e3e10fb73a8111fbcd902086ead986f302e7470108fbb680cce411dd073ab96ec5bf0c9b3a76ff840cb6230dd890fb8ed3fed1f36</t>
  </si>
  <si>
    <t>common_voice_pl_29139217.mp3</t>
  </si>
  <si>
    <t>Przemoc wobec kobiet przybiera różne formy i ma miejsce wszędzie</t>
  </si>
  <si>
    <t>common_voice_pl_29139218.mp3</t>
  </si>
  <si>
    <t>Wręcz przeciwnie, może być źródłem niepokoju i konfliktów</t>
  </si>
  <si>
    <t>common_voice_pl_29139219.mp3</t>
  </si>
  <si>
    <t>Ponadto, w przeciwieństwie do komisarzy, jesteśmy rozliczani lokalnie</t>
  </si>
  <si>
    <t>common_voice_pl_29139221.mp3</t>
  </si>
  <si>
    <t>Muszę odpowiedzieć, że nie</t>
  </si>
  <si>
    <t>common_voice_pl_29139222.mp3</t>
  </si>
  <si>
    <t>Otwórzmy oczy</t>
  </si>
  <si>
    <t>2f76e440205a75cb33860334985896cb090fb02b66e8741f350f761d5db89eab3cf6c95b523a0256f5450490ef2889e495b4606e35b4d8d6395ee6d8e414e7cb</t>
  </si>
  <si>
    <t>common_voice_pl_25749757.mp3</t>
  </si>
  <si>
    <t>Pan mi odsłonił najpiękniejszą rzecz, to czego jeszcze nie wiedziałem.</t>
  </si>
  <si>
    <t>common_voice_pl_25749758.mp3</t>
  </si>
  <si>
    <t>Daję panom pięć minut na przygotowanie się do drogi, nie więcej.</t>
  </si>
  <si>
    <t>common_voice_pl_25749759.mp3</t>
  </si>
  <si>
    <t>I ze łzami w oczach wróciła do pałacu.</t>
  </si>
  <si>
    <t>common_voice_pl_25749761.mp3</t>
  </si>
  <si>
    <t>Teraz dopiero jednoręki zoczył uchodzącą.</t>
  </si>
  <si>
    <t>common_voice_pl_25749764.mp3</t>
  </si>
  <si>
    <t>Spotka cię za to straszliwa kara.</t>
  </si>
  <si>
    <t>2f9a505329653aa99730c843b6e6f33c5dc5652458b3f854bc4b46abcd3e339ef73a55eec14ff5b6b0968f1b9a4fd1a86e0fbebbb451e67bf8da2703ff5a506d</t>
  </si>
  <si>
    <t>common_voice_pl_20811976.mp3</t>
  </si>
  <si>
    <t>common_voice_pl_20811977.mp3</t>
  </si>
  <si>
    <t>common_voice_pl_20811978.mp3</t>
  </si>
  <si>
    <t>common_voice_pl_20811979.mp3</t>
  </si>
  <si>
    <t>Kolejne zajęcie z jakimś boskim pierwiastkiem.</t>
  </si>
  <si>
    <t>common_voice_pl_20811980.mp3</t>
  </si>
  <si>
    <t>Na niskich brzegach stała mgła, ścieląca się ku morzu coraz cieńszą warstwą</t>
  </si>
  <si>
    <t>2f9c878ac5f451c7259abbbc2706ffcf34b5aa6f0b8046a5956df8f9133127a05a271da0ba2f88ddb83510444dcf73d0255ef5317326bff7ad65d4730aa35769</t>
  </si>
  <si>
    <t>common_voice_pl_26864633.mp3</t>
  </si>
  <si>
    <t>Są to wiążące zasady prawa wspólnotowego</t>
  </si>
  <si>
    <t>common_voice_pl_26864634.mp3</t>
  </si>
  <si>
    <t>Umowa ta będzie po jej zatwierdzeniu przez obie strony przedmiotem przeglądu co trzy lata</t>
  </si>
  <si>
    <t>common_voice_pl_26864635.mp3</t>
  </si>
  <si>
    <t>Proszę pozwolić mi zwrócić uwagę na jeszcze jedno</t>
  </si>
  <si>
    <t>common_voice_pl_26864636.mp3</t>
  </si>
  <si>
    <t>Ta decyzja opierała się na błędnych prognozach rynkowych Komisji Europejskiej</t>
  </si>
  <si>
    <t>common_voice_pl_26864637.mp3</t>
  </si>
  <si>
    <t>Wyraża on oczywiście głos regionów, ale też realizuje liczne programy unijne</t>
  </si>
  <si>
    <t>2fbf9ef27e7b3357bd56780177bf863b0f41431a04b1470dcb4ce06e86c105cb00a46e9c67357b5184eef544c50dc16ca47e9cf7079978a306f496ad2a282bae</t>
  </si>
  <si>
    <t>common_voice_pl_21445311.mp3</t>
  </si>
  <si>
    <t>Szewca ani słychu.</t>
  </si>
  <si>
    <t>common_voice_pl_21445312.mp3</t>
  </si>
  <si>
    <t>Nie ulega wątpliwości, że przedmioty, znalezione w kredensie, należą do tej epoki.</t>
  </si>
  <si>
    <t>common_voice_pl_21445313.mp3</t>
  </si>
  <si>
    <t>Żądza sławy i panowania pożerała go całego.</t>
  </si>
  <si>
    <t>common_voice_pl_21445314.mp3</t>
  </si>
  <si>
    <t>Za chwilę usłyszeliśmy jak otwierały się drzwi.</t>
  </si>
  <si>
    <t>common_voice_pl_21445316.mp3</t>
  </si>
  <si>
    <t>Szczęściem nie długo pewnie... tęsknić za nim będę.</t>
  </si>
  <si>
    <t>2fd5f92f5d74ce438a3046d8ba860ca805a54dd115ba68f66f7aea8bd43e4d80003a3ff0135c59b754e7b381812e9c951a80e156192928fe9a569f51b118ee2b</t>
  </si>
  <si>
    <t>common_voice_pl_23660154.mp3</t>
  </si>
  <si>
    <t>I spróbował otworzyć drzwi, lecz były zamknięte na klucz.</t>
  </si>
  <si>
    <t>common_voice_pl_23660155.mp3</t>
  </si>
  <si>
    <t>Proszę, niech mi pan powie wszystko.</t>
  </si>
  <si>
    <t>common_voice_pl_23660170.mp3</t>
  </si>
  <si>
    <t>Jeszcze raz przeczytałem list od początku do końca.</t>
  </si>
  <si>
    <t>common_voice_pl_23660171.mp3</t>
  </si>
  <si>
    <t>Jakie to osobliwe!</t>
  </si>
  <si>
    <t>common_voice_pl_23660172.mp3</t>
  </si>
  <si>
    <t>Że tandeciarz musiał wskazać na mnie, to było oczywiste.</t>
  </si>
  <si>
    <t>300afcb127736ecfa62990fb95f1938586df9bcb701a17f7a05981b57e2930bc140bc1639b65324d4abf6b0e3af07635199f2bd3e2304e1dafce62092cf34f17</t>
  </si>
  <si>
    <t>common_voice_pl_20689934.mp3</t>
  </si>
  <si>
    <t>Krążę uparcie.</t>
  </si>
  <si>
    <t>common_voice_pl_20689935.mp3</t>
  </si>
  <si>
    <t>Stałem w klasie, gdzie są okna, wiedziałem, że tylko do dzwonka.</t>
  </si>
  <si>
    <t>common_voice_pl_20689936.mp3</t>
  </si>
  <si>
    <t>Nigdy w życiu nie widziałem ani tego dziecka, ani jego matki.</t>
  </si>
  <si>
    <t>common_voice_pl_20689937.mp3</t>
  </si>
  <si>
    <t>Uśmiechnął się tak, aby to mogło na wszelki wypadek wszystko oznaczać.</t>
  </si>
  <si>
    <t>common_voice_pl_20689938.mp3</t>
  </si>
  <si>
    <t>Nasze burzliwe czasy wymagają ofiarności i męstwa!</t>
  </si>
  <si>
    <t>3078ba95f22da9562e648049b3bab484a58231714feb5658e095203d1e5f7dc7d7e661ed982fa17ae862d80e1995d4b4e13e7f9afde31e54ee408959b575678b</t>
  </si>
  <si>
    <t>common_voice_pl_20614590.mp3</t>
  </si>
  <si>
    <t>common_voice_pl_20614592.mp3</t>
  </si>
  <si>
    <t>common_voice_pl_20614595.mp3</t>
  </si>
  <si>
    <t>Tobie się podobał ten głos.</t>
  </si>
  <si>
    <t>common_voice_pl_20614598.mp3</t>
  </si>
  <si>
    <t>Podlasiak i jednoręki nic nie odrzekli.</t>
  </si>
  <si>
    <t>common_voice_pl_20614599.mp3</t>
  </si>
  <si>
    <t>Ale nie ma porównania.</t>
  </si>
  <si>
    <t>30974c759496097de10ca30da19ecfe876d4448fd8d56a4869af6bc51b611e1a84dd77741b412a92c6c62a7f838c771b0157142b74bd4043153e604a81eaf10a</t>
  </si>
  <si>
    <t>common_voice_pl_20641588.mp3</t>
  </si>
  <si>
    <t>— Umiem obchodzić się z bronią.</t>
  </si>
  <si>
    <t>common_voice_pl_20641590.mp3</t>
  </si>
  <si>
    <t>I uszczypnął go w udo.</t>
  </si>
  <si>
    <t>common_voice_pl_20641593.mp3</t>
  </si>
  <si>
    <t>Ze mną, dziewczyco, nie rób żadnych ceregieli — rzekł jednoręki.</t>
  </si>
  <si>
    <t>common_voice_pl_20641596.mp3</t>
  </si>
  <si>
    <t>common_voice_pl_20641598.mp3</t>
  </si>
  <si>
    <t>— A łydka? — pytałem niecierpliwie.</t>
  </si>
  <si>
    <t>30d0771e1f747ee621895fceadc3643fc87aca3933fbc5765b40b750c92f8a7e9cb953743050b2f312e22c11c88ed443c6dbc0fd596992b41ec9c491ede33dd9</t>
  </si>
  <si>
    <t>common_voice_pl_20758878.mp3</t>
  </si>
  <si>
    <t>common_voice_pl_20758879.mp3</t>
  </si>
  <si>
    <t>Ale wrzeszczał na próżno.</t>
  </si>
  <si>
    <t>common_voice_pl_20758880.mp3</t>
  </si>
  <si>
    <t>common_voice_pl_20758881.mp3</t>
  </si>
  <si>
    <t>common_voice_pl_20758882.mp3</t>
  </si>
  <si>
    <t>Pacjent miał już otworzony brzuch, w którym było widać tylko żółto- -białą masę.</t>
  </si>
  <si>
    <t>30eb8c25cdd4e1cd418e46134826c01923596449c4446a8b9ae1af16e6be1462a8d4394af3dc433b0f455db11e9d93b30fbbc2afa4bd495d41a82ac0b314f455</t>
  </si>
  <si>
    <t>common_voice_pl_20629464.mp3</t>
  </si>
  <si>
    <t>common_voice_pl_20629465.mp3</t>
  </si>
  <si>
    <t>common_voice_pl_20629466.mp3</t>
  </si>
  <si>
    <t>Inżyniera przeszło mrowie.</t>
  </si>
  <si>
    <t>common_voice_pl_20629467.mp3</t>
  </si>
  <si>
    <t>Brat zaprosił mnie na absolutorium.</t>
  </si>
  <si>
    <t>common_voice_pl_20629468.mp3</t>
  </si>
  <si>
    <t>3241127b598fe36e9dd4aa910d9da60face9533418d072541513febae14e6a26650d0d387ef7da5b208fece260be25ec69b9e8ea596ff97eed5cd953f50459f4</t>
  </si>
  <si>
    <t>common_voice_pl_26658609.mp3</t>
  </si>
  <si>
    <t>Aby to osiągnąć, musimy rozpocząć naprawdę poważny dialog na temat tych kwestii</t>
  </si>
  <si>
    <t>common_voice_pl_26658610.mp3</t>
  </si>
  <si>
    <t>Nie zawsze tak wszystko dobrze się układało w naszej współpracy</t>
  </si>
  <si>
    <t>common_voice_pl_26658611.mp3</t>
  </si>
  <si>
    <t>Libijczycy muszą mieć pierwszeństwo przed wszystkimi innymi do decydowania o przyszłości swojego kraju</t>
  </si>
  <si>
    <t>common_voice_pl_26658612.mp3</t>
  </si>
  <si>
    <t>Łatwiej jest bowiem negocjować, mając świadomość, że ma się wsparcie współpracowników</t>
  </si>
  <si>
    <t>common_voice_pl_26658613.mp3</t>
  </si>
  <si>
    <t>Z tego względu nie możemy pozwolić, aby powstrzymały nas wydarzenia krótkoterminowe</t>
  </si>
  <si>
    <t>32451bfef10244eec50648310ae47bca7396a500a364b3be8101f0e12bc5dea61f77d73bd7ed6e2e5b5e11870e88c4813f1f65f74d017813ae31dd71bf288fb5</t>
  </si>
  <si>
    <t>common_voice_pl_20612712.mp3</t>
  </si>
  <si>
    <t>Czas dłużył się okropnie.</t>
  </si>
  <si>
    <t>common_voice_pl_20612714.mp3</t>
  </si>
  <si>
    <t>Aby być zdrowym powinieneś jeść więcej owoców i warzyw.</t>
  </si>
  <si>
    <t>common_voice_pl_20612716.mp3</t>
  </si>
  <si>
    <t>Muszę dzisiaj kupić karmę dla kota.</t>
  </si>
  <si>
    <t>common_voice_pl_20612718.mp3</t>
  </si>
  <si>
    <t>Żaden nie wpadł w sidła, żaden ran ciężkich nie odniósł.</t>
  </si>
  <si>
    <t>common_voice_pl_20612720.mp3</t>
  </si>
  <si>
    <t>Jak ty umiesz zawsze uspokoić mnie, Jur!</t>
  </si>
  <si>
    <t>32ee2fb31ba0b692288c29ced0d4bf9b5365f0a87ffc983aeb9d865b1d9270e6753cc5ded34df3b5ace53e9ba995eb5d0bbadbbb6ed39333438cdc39effd2724</t>
  </si>
  <si>
    <t>common_voice_pl_20621202.mp3</t>
  </si>
  <si>
    <t>Ona cię przecież kocha, mówisz, mimo że się do tego nie chce przyznać.</t>
  </si>
  <si>
    <t>common_voice_pl_20621205.mp3</t>
  </si>
  <si>
    <t>common_voice_pl_20621208.mp3</t>
  </si>
  <si>
    <t>Pozdrów Pana swego, jak na cię przystało!</t>
  </si>
  <si>
    <t>common_voice_pl_20621212.mp3</t>
  </si>
  <si>
    <t>— Więc wojna nareszcie się skończy?! — zawołałem głośno.</t>
  </si>
  <si>
    <t>common_voice_pl_20621215.mp3</t>
  </si>
  <si>
    <t>Śmieje się, wydając jakieś rozkazy.</t>
  </si>
  <si>
    <t>3306ad31f62134a7d447584bdbf8b78172c0efe34c56ec2d56c32971cd54a1a10d9809828a5913611690cce99304cd672dc01daadd4b0ebcc09305ad93149bf4</t>
  </si>
  <si>
    <t>common_voice_pl_20614070.mp3</t>
  </si>
  <si>
    <t>Dom z lukami, marokański trochę.</t>
  </si>
  <si>
    <t>common_voice_pl_20614071.mp3</t>
  </si>
  <si>
    <t>— Jakie jeszcze? Wykrztusiła w końcu: — Poziomkowe.</t>
  </si>
  <si>
    <t>common_voice_pl_20614072.mp3</t>
  </si>
  <si>
    <t>Gdym się tam znalazł, postać jakaś nadbiegła od strony przeciwnej.</t>
  </si>
  <si>
    <t>common_voice_pl_20614075.mp3</t>
  </si>
  <si>
    <t>common_voice_pl_20614076.mp3</t>
  </si>
  <si>
    <t>3344a2c129f5b4df6e34eb83ee596a4748033b5994db6db574bd6940785b1025fc7eb28b2c1ad4179607976ac5e8460a7c220667e0d5d3aafb71ee1469b6a0e2</t>
  </si>
  <si>
    <t>common_voice_pl_20648658.mp3</t>
  </si>
  <si>
    <t>common_voice_pl_20648659.mp3</t>
  </si>
  <si>
    <t>Brzuszek miał zawsze pękaty jak to ziarnko grochu.</t>
  </si>
  <si>
    <t>common_voice_pl_20648660.mp3</t>
  </si>
  <si>
    <t>Proszę uszanować i moją.</t>
  </si>
  <si>
    <t>common_voice_pl_20648661.mp3</t>
  </si>
  <si>
    <t>common_voice_pl_20648662.mp3</t>
  </si>
  <si>
    <t>— Ja też tak myślę — powiedziała Pola.</t>
  </si>
  <si>
    <t>339f279bbade0358a90031c6fe8086cfdb785e60faa4c89053a3fd20af2377eed9ae49060b2329a740c1bef9545f7e970a64dba499a444fd984abee2d41c6801</t>
  </si>
  <si>
    <t>common_voice_pl_20626350.mp3</t>
  </si>
  <si>
    <t>Stanęli przed nią i zawahali się.</t>
  </si>
  <si>
    <t>common_voice_pl_20626354.mp3</t>
  </si>
  <si>
    <t>Więc kto nie chce, żebym chodził do szkoły, niech podniesie rękę.</t>
  </si>
  <si>
    <t>common_voice_pl_20626358.mp3</t>
  </si>
  <si>
    <t>common_voice_pl_20626363.mp3</t>
  </si>
  <si>
    <t>common_voice_pl_20626367.mp3</t>
  </si>
  <si>
    <t>Potem zawrócił pomału i poszedł w stronę parku.</t>
  </si>
  <si>
    <t>33d462696edf4e7fe665da2b95c90fecbb1c8388b7b2c1101fbfe52b38fdf31fdb2fc9f6a26ed6e89f067ebca99e57a9a5a519937beeadc5ce7c5464050b558c</t>
  </si>
  <si>
    <t>common_voice_pl_20619052.mp3</t>
  </si>
  <si>
    <t>Gdzieś, daleko, na moczarach klekotał bocian…</t>
  </si>
  <si>
    <t>common_voice_pl_20619053.mp3</t>
  </si>
  <si>
    <t>Fałszywy to przyjaciel!…</t>
  </si>
  <si>
    <t>common_voice_pl_20619054.mp3</t>
  </si>
  <si>
    <t>Połów był przedziwny.</t>
  </si>
  <si>
    <t>common_voice_pl_20619056.mp3</t>
  </si>
  <si>
    <t>Milczał.</t>
  </si>
  <si>
    <t>common_voice_pl_20619060.mp3</t>
  </si>
  <si>
    <t>W tym momencie doszedł mnie złowrogi trzask przepalonych belek pułapu…</t>
  </si>
  <si>
    <t>33d4c9813b2cb8bc31733528ac04ceec0d6c14b38ea77f4921bc929c36510fb0112cc46438135e4236feae6da966a808d10728cd80e21ddc6236837cc660b063</t>
  </si>
  <si>
    <t>common_voice_pl_20672914.mp3</t>
  </si>
  <si>
    <t>Zamiłowanie do muzyki wyssałam z mlekiem matki.</t>
  </si>
  <si>
    <t>common_voice_pl_20672915.mp3</t>
  </si>
  <si>
    <t>common_voice_pl_20672916.mp3</t>
  </si>
  <si>
    <t>Odwrócił głowę, bo słońce świeciło mu w oczy.</t>
  </si>
  <si>
    <t>common_voice_pl_20672917.mp3</t>
  </si>
  <si>
    <t>— Nie tutaj — rzekł pan — chodźcie ze mną.</t>
  </si>
  <si>
    <t>common_voice_pl_20672918.mp3</t>
  </si>
  <si>
    <t>Mamy taki piękny dzień!</t>
  </si>
  <si>
    <t>340205cffafae2d02ab035022fea3bda20ed7133571cccabaded354c48c8807dd0a092da02201f62ab41d5e582a63c7f5795c0b58dd55a0c0a455a21874931ac</t>
  </si>
  <si>
    <t>common_voice_pl_20624005.mp3</t>
  </si>
  <si>
    <t>Ciekawe, co z tego wyniknie!…</t>
  </si>
  <si>
    <t>common_voice_pl_20624009.mp3</t>
  </si>
  <si>
    <t>Gdy jej powiedział: — Chcę spotkać się z tobą, — odpowiedziała: — Dobrze.</t>
  </si>
  <si>
    <t>common_voice_pl_20624013.mp3</t>
  </si>
  <si>
    <t>Zdjęła ją zgroza.</t>
  </si>
  <si>
    <t>common_voice_pl_20624017.mp3</t>
  </si>
  <si>
    <t>common_voice_pl_20624019.mp3</t>
  </si>
  <si>
    <t>— Gdzie? — pyta się.</t>
  </si>
  <si>
    <t>352147eb1b80bef8c1c705ce00b67a9747fdde8a9f9512ddcd05a67a6594f7e93524b6d0a0eb2af847fef3ff5544328b0fe4220728c8b3321e83bdcdecc1b67a</t>
  </si>
  <si>
    <t>common_voice_pl_20615913.mp3</t>
  </si>
  <si>
    <t>— W dziecinnym głosie brzmiał zawód i powątpiewanie.</t>
  </si>
  <si>
    <t>common_voice_pl_20615915.mp3</t>
  </si>
  <si>
    <t>Zapytałam go, który, czy ten Emil? Nie odpowiedział i poszedł.</t>
  </si>
  <si>
    <t>common_voice_pl_20615917.mp3</t>
  </si>
  <si>
    <t>Bo na morzu szaruga…</t>
  </si>
  <si>
    <t>common_voice_pl_20615920.mp3</t>
  </si>
  <si>
    <t>Może nareszcie pozostawi nas w spokoju.</t>
  </si>
  <si>
    <t>common_voice_pl_20615922.mp3</t>
  </si>
  <si>
    <t>Przytrzymaj mu nogi.</t>
  </si>
  <si>
    <t>353c04786168f390f17d2fae51f1dacde1d7b0f46d58c9ad60872a7e387d8505d6a9670a911ccd76672c649e1760733b0d4e25ebd26129e7e461ce46256510a9</t>
  </si>
  <si>
    <t>common_voice_pl_25965303.mp3</t>
  </si>
  <si>
    <t>Z zasady twierdzimy, że silna gospodarka to najlepsza droga do osiągnięcia społecznego postępu</t>
  </si>
  <si>
    <t>common_voice_pl_25965304.mp3</t>
  </si>
  <si>
    <t>Bezpieczeństwo międzynarodowe jest jedną z największych wartości dla wszystkich podmiotów stosunków międzynarodowych</t>
  </si>
  <si>
    <t>common_voice_pl_25965305.mp3</t>
  </si>
  <si>
    <t>Rozumiem te obawy</t>
  </si>
  <si>
    <t>common_voice_pl_25965306.mp3</t>
  </si>
  <si>
    <t>Duży obszar, w którym stosowana jest waluta euro jest interesującym celem dla fałszerzy</t>
  </si>
  <si>
    <t>common_voice_pl_25965307.mp3</t>
  </si>
  <si>
    <t>Stanowisko Komisji wydaje mi się dość mało ambitne pod tym względem</t>
  </si>
  <si>
    <t>3554f4f4e49a14380b6081fa5677fbda02b585b1f61d348e68967764e5755f6b18397f65b47c2776ae35674cfb89e2801aadfbe9e69468b5fa070dcfd4336148</t>
  </si>
  <si>
    <t>common_voice_pl_20620081.mp3</t>
  </si>
  <si>
    <t>Za miastem odbyło się wszystko według programu.</t>
  </si>
  <si>
    <t>common_voice_pl_20620082.mp3</t>
  </si>
  <si>
    <t>Nie do końca są w swoim środowisku.</t>
  </si>
  <si>
    <t>common_voice_pl_20620083.mp3</t>
  </si>
  <si>
    <t>common_voice_pl_20620084.mp3</t>
  </si>
  <si>
    <t>common_voice_pl_20620085.mp3</t>
  </si>
  <si>
    <t>Nie zbytkuj! — pogroził jej palcem na nosie kulawiec.</t>
  </si>
  <si>
    <t>355946a32bf1afd132f1b92fa2bcc277eccc0de9d56ea5b8b94e1c87fd93a5e14e09fcde701bae3c55fc9402d0cdea2b204f14b0a4ff9e584158f2e52e1aa2d9</t>
  </si>
  <si>
    <t>common_voice_pl_20608277.mp3</t>
  </si>
  <si>
    <t>Więc prawdopodobnie zamieszka w Paryżu.</t>
  </si>
  <si>
    <t>common_voice_pl_20608278.mp3</t>
  </si>
  <si>
    <t>Jest wy kończony, dopasowany i martwy.</t>
  </si>
  <si>
    <t>common_voice_pl_20608279.mp3</t>
  </si>
  <si>
    <t>Wtem otworzyły się drzwi i weszła matka Emila, mówiąc: — Jak ładnie grasz dzisiaj.</t>
  </si>
  <si>
    <t>common_voice_pl_20608280.mp3</t>
  </si>
  <si>
    <t>— Dziękuję ci.</t>
  </si>
  <si>
    <t>common_voice_pl_20608281.mp3</t>
  </si>
  <si>
    <t>Jak przy lądowaniu samolotu.</t>
  </si>
  <si>
    <t>355bf40e4e422d1f8367e5ecb4338b4fc720effac3b11f5c489fb26b5c64bfe4a6cd21232756500108ffd74c1a359433a3d9c7f3860542e361a92616e349f49d</t>
  </si>
  <si>
    <t>common_voice_pl_20647393.mp3</t>
  </si>
  <si>
    <t>A niebo nie może się kiwać.</t>
  </si>
  <si>
    <t>common_voice_pl_20647395.mp3</t>
  </si>
  <si>
    <t>common_voice_pl_20647396.mp3</t>
  </si>
  <si>
    <t>On nie robił z tego tajem nicy.</t>
  </si>
  <si>
    <t>common_voice_pl_20647397.mp3</t>
  </si>
  <si>
    <t>— A te znaki tu, na obwodzie koła?</t>
  </si>
  <si>
    <t>common_voice_pl_20647398.mp3</t>
  </si>
  <si>
    <t>Na horyzoncie widniał budynek, którego wcześniej tam nie było.</t>
  </si>
  <si>
    <t>35734eb3aa432e5051a0375d0d7dd6cf41d8b3968c5ff5da180a2bd5b0823604d63d11fe9fa91ea271da7eabd029e9a4c64b896b4b8d423fd0327971a40239ff</t>
  </si>
  <si>
    <t>common_voice_pl_21479056.mp3</t>
  </si>
  <si>
    <t>Zmordowany, zbity, z trudem wyswobodził się nieborak z przyjacielskich uścisków niedźwiedzia.</t>
  </si>
  <si>
    <t>common_voice_pl_21479057.mp3</t>
  </si>
  <si>
    <t>Udałem się przypadkiem do urzędu telegraficznego i ujrzałem że właśnie stamtąd wychodził.</t>
  </si>
  <si>
    <t>common_voice_pl_21479058.mp3</t>
  </si>
  <si>
    <t>Założyłbym się o tysiąc przeciw jednemu, że temu by nie podołał.</t>
  </si>
  <si>
    <t>common_voice_pl_21479059.mp3</t>
  </si>
  <si>
    <t>Tu opowiedziała jej całe swe nieszczęście.</t>
  </si>
  <si>
    <t>common_voice_pl_21479060.mp3</t>
  </si>
  <si>
    <t>Zrobił pasterz tak, jak mu powiedziała.</t>
  </si>
  <si>
    <t>3598b626a7c9cae49ea14f99659c48de8626189d17d0d669d24c1b7001bd0155eb12a3ebffe9707d2d1e97910e6e05bbfe9001c7efa17bd7bdddbef9f1dcce2c</t>
  </si>
  <si>
    <t>common_voice_pl_21110911.mp3</t>
  </si>
  <si>
    <t>Ja bym ci pomogła w odrabianiu lekcji.</t>
  </si>
  <si>
    <t>common_voice_pl_21110912.mp3</t>
  </si>
  <si>
    <t>Ziarnko piasku malutkie, ale i głowa mrówki nie większa.</t>
  </si>
  <si>
    <t>common_voice_pl_21110913.mp3</t>
  </si>
  <si>
    <t>Patrzy, jest ćwiczenie w zeszycie.</t>
  </si>
  <si>
    <t>common_voice_pl_21110914.mp3</t>
  </si>
  <si>
    <t>common_voice_pl_21110915.mp3</t>
  </si>
  <si>
    <t>Tymczasem słońce zaszło, i noc pokryła okolicę.</t>
  </si>
  <si>
    <t>36ce90ba5504684ec115774c7d501b14093e039aaa79e7b1d35f7a9cb55cdf0ac6906fb85033e4684daaead711b92d07a284f25b311aeb85ba3fbfe8b41bca5d</t>
  </si>
  <si>
    <t>common_voice_pl_20615266.mp3</t>
  </si>
  <si>
    <t>common_voice_pl_20615267.mp3</t>
  </si>
  <si>
    <t>Emil zaczął się śmiać histerycznie, Janek zdziwił się, a Pola zbladła.</t>
  </si>
  <si>
    <t>common_voice_pl_20615268.mp3</t>
  </si>
  <si>
    <t>common_voice_pl_20615269.mp3</t>
  </si>
  <si>
    <t>— Zrobię to dla was, jeszcze raz pójdę.</t>
  </si>
  <si>
    <t>common_voice_pl_20615270.mp3</t>
  </si>
  <si>
    <t>3705e7c783253c094343c0bf6200a9f29209f41379006af7fe6eb1c71d192711dbd825ac6182db4eaeb7cb10e2d596fd940cf2a19e6a25ea20eec72229ceb874</t>
  </si>
  <si>
    <t>common_voice_pl_20626116.mp3</t>
  </si>
  <si>
    <t>common_voice_pl_20626118.mp3</t>
  </si>
  <si>
    <t>I w domu sierot różne były dzieci.</t>
  </si>
  <si>
    <t>common_voice_pl_20626120.mp3</t>
  </si>
  <si>
    <t>common_voice_pl_20626124.mp3</t>
  </si>
  <si>
    <t>— Więc co jest w naczyniu?</t>
  </si>
  <si>
    <t>common_voice_pl_20626127.mp3</t>
  </si>
  <si>
    <t>Skończyło się na gadach.</t>
  </si>
  <si>
    <t>3730e2ea9d68f17697030f27c53d9c5be6e75f9be106dddf3492bd29a67932ef7d90fbe8a9c3e8f31c8afa11ae5eca5ddd158d98c4568041971326a099e8f483</t>
  </si>
  <si>
    <t>common_voice_pl_20603275.mp3</t>
  </si>
  <si>
    <t>— Nie wiem — odparł bezradnie.</t>
  </si>
  <si>
    <t>common_voice_pl_20603276.mp3</t>
  </si>
  <si>
    <t>Nikt nic nie poradzi.</t>
  </si>
  <si>
    <t>common_voice_pl_20603277.mp3</t>
  </si>
  <si>
    <t>— Obrączka więc uwarunkowała wizję nieboszczyka.</t>
  </si>
  <si>
    <t>common_voice_pl_20603278.mp3</t>
  </si>
  <si>
    <t>— Znamienne połączenie wizerunków!</t>
  </si>
  <si>
    <t>common_voice_pl_20603279.mp3</t>
  </si>
  <si>
    <t>Siada na moim łóżku i siedzi.</t>
  </si>
  <si>
    <t>3739b8b55e8f8175534c6e22d6ae5472911c68687e8be08a66aa91683737d556347baf4f7e25ce00d69d50e5185b2fa3cb7e01c126be4d38126fd9eba44c6cd7</t>
  </si>
  <si>
    <t>common_voice_pl_20619233.mp3</t>
  </si>
  <si>
    <t>common_voice_pl_20619235.mp3</t>
  </si>
  <si>
    <t>Nastrój w wartowni był błędny i niewyraźny.</t>
  </si>
  <si>
    <t>common_voice_pl_20619236.mp3</t>
  </si>
  <si>
    <t>— Źle — mówi pani nauczycielka.</t>
  </si>
  <si>
    <t>common_voice_pl_20619239.mp3</t>
  </si>
  <si>
    <t>Podczas kolacji, w sali jadalnej, było cicho, bo jedzono kurczęta; to wymagało skupienia.</t>
  </si>
  <si>
    <t>common_voice_pl_20619241.mp3</t>
  </si>
  <si>
    <t>— Królu, proszę o turniej!</t>
  </si>
  <si>
    <t>37798f729990b8ae663ce07a6c49618d045d7991ca52e90424107e2fa2b8a0f4771c2bd914016c03d171e0fba7e9160977835b620038d7d99541388ac3d4a1a0</t>
  </si>
  <si>
    <t>common_voice_pl_20619204.mp3</t>
  </si>
  <si>
    <t>Filip na wpół nieprzytomny od dymu, kicha potężnie i budzi się.</t>
  </si>
  <si>
    <t>common_voice_pl_20619205.mp3</t>
  </si>
  <si>
    <t>Strach przed światłem.</t>
  </si>
  <si>
    <t>common_voice_pl_20619207.mp3</t>
  </si>
  <si>
    <t>common_voice_pl_20619210.mp3</t>
  </si>
  <si>
    <t>Oni żyją dla demokracji.</t>
  </si>
  <si>
    <t>common_voice_pl_20619213.mp3</t>
  </si>
  <si>
    <t>Ktoś szarpnął mnie silnie za rękaw.</t>
  </si>
  <si>
    <t>38079bd2985c797147ceb1167aab58e7237242c4c2049d605b787e29dcfe3ba80aa83cabe12ee144c37eff6e040a14073e71f3f6ed4ec27fb3ba794393b99b48</t>
  </si>
  <si>
    <t>common_voice_pl_20620906.mp3</t>
  </si>
  <si>
    <t>common_voice_pl_20620907.mp3</t>
  </si>
  <si>
    <t>Używasz menadżera haseł?</t>
  </si>
  <si>
    <t>common_voice_pl_20620908.mp3</t>
  </si>
  <si>
    <t>Przykra to była przygoda z pomylonym panem.</t>
  </si>
  <si>
    <t>common_voice_pl_20620910.mp3</t>
  </si>
  <si>
    <t>common_voice_pl_20620912.mp3</t>
  </si>
  <si>
    <t>To jest jasne.</t>
  </si>
  <si>
    <t>38eb9f863550f473bd3e4f56b9d99bc28a7706c87698850f77ea545b797e161fa9f9309bea92af5d08b91d502070808c65a0eb95c32566547e1b81d83695a5bd</t>
  </si>
  <si>
    <t>common_voice_pl_20639655.mp3</t>
  </si>
  <si>
    <t>Wtedy spostrzegł wystającą z wewnętrznej kieszeni jego żakietu fotografię Stachy…</t>
  </si>
  <si>
    <t>common_voice_pl_20639656.mp3</t>
  </si>
  <si>
    <t>Zaraz ci coś szepnę, jeno się nachyl, boś za wysoki — odparła dziwożona.</t>
  </si>
  <si>
    <t>common_voice_pl_20639657.mp3</t>
  </si>
  <si>
    <t>Świeże, ścięte przymrozkiem powietrze orzeźwiło mnie.</t>
  </si>
  <si>
    <t>common_voice_pl_20639658.mp3</t>
  </si>
  <si>
    <t>Nie rozumiesz, co mówię?</t>
  </si>
  <si>
    <t>common_voice_pl_20639659.mp3</t>
  </si>
  <si>
    <t>Ma dziwny rytm ta piosenka.</t>
  </si>
  <si>
    <t>3a5f6576c1a838c848a9a0c939e2d3422b7325ece24df8364a6e7ec27a78734eaf0445fccfe27d908e33f3cc5acdea19c8cb0ffe796d69f91e9d360011d3368d</t>
  </si>
  <si>
    <t>common_voice_pl_20612523.mp3</t>
  </si>
  <si>
    <t>common_voice_pl_20612526.mp3</t>
  </si>
  <si>
    <t>Żebracy leżeli w słoneczne dni na trotuarze i spali.</t>
  </si>
  <si>
    <t>common_voice_pl_20612528.mp3</t>
  </si>
  <si>
    <t>Ulice były wilgotne, błotniste, śliskie, przysłonięte zimną a posępną mgłą.</t>
  </si>
  <si>
    <t>common_voice_pl_20612530.mp3</t>
  </si>
  <si>
    <t>common_voice_pl_20612531.mp3</t>
  </si>
  <si>
    <t>Odpowiedziała: „Dobrze”.</t>
  </si>
  <si>
    <t>3ab71d9afb393c6da4fed9c4e909c8cb1df65a4a210cead3f9588f0eab732d18dd96b8afb85a7d3dc51f9eeec6005fef45ec954717127533aafdf59d1460f736</t>
  </si>
  <si>
    <t>common_voice_pl_20608137.mp3</t>
  </si>
  <si>
    <t>common_voice_pl_20608138.mp3</t>
  </si>
  <si>
    <t>— He, he, cóż mi dacie za wyjawienie sekretu?</t>
  </si>
  <si>
    <t>common_voice_pl_20608139.mp3</t>
  </si>
  <si>
    <t>common_voice_pl_20608140.mp3</t>
  </si>
  <si>
    <t>common_voice_pl_20608141.mp3</t>
  </si>
  <si>
    <t>3ad862f5b95bd00f981df0c900f9ee8ca5e48528d02c3000c6b46f056e22a87cf2ed65e8430f0a6feb4fc3557d817e720d6f95cda7be5b5340990cd46e9ca59d</t>
  </si>
  <si>
    <t>common_voice_pl_20616780.mp3</t>
  </si>
  <si>
    <t>Ścisnął głowę rękoma.</t>
  </si>
  <si>
    <t>common_voice_pl_20616781.mp3</t>
  </si>
  <si>
    <t>Jano wchodzi do kuchni.</t>
  </si>
  <si>
    <t>common_voice_pl_20616782.mp3</t>
  </si>
  <si>
    <t>Wyrwali protokół młodego króla — podpisali, że tak właśnie dobrze.</t>
  </si>
  <si>
    <t>common_voice_pl_20616783.mp3</t>
  </si>
  <si>
    <t>W pokoju nie było nikogo.</t>
  </si>
  <si>
    <t>common_voice_pl_20616784.mp3</t>
  </si>
  <si>
    <t>Co masz na swoją obronę?</t>
  </si>
  <si>
    <t>3ad99c08043bda885a868fa216a34f7093d22bcfe25f56fc840ad894634225952bbdc3b93f5321c5942a675080ab3929f5f7f70aad1f2b8bd63e5c3471d89fea</t>
  </si>
  <si>
    <t>common_voice_pl_25032987.mp3</t>
  </si>
  <si>
    <t>common_voice_pl_25032988.mp3</t>
  </si>
  <si>
    <t>Ale zamiast ocknąć się, coraz głębiej zapadał w opętanie.</t>
  </si>
  <si>
    <t>common_voice_pl_25032989.mp3</t>
  </si>
  <si>
    <t>W kieszeni miałem hubkę, kamień i krzesiwo.</t>
  </si>
  <si>
    <t>common_voice_pl_25032990.mp3</t>
  </si>
  <si>
    <t>On Maciuś jest panem swych myśli i rozkazuje i musi mieć silną wolę.</t>
  </si>
  <si>
    <t>common_voice_pl_25032991.mp3</t>
  </si>
  <si>
    <t>Aż przestraszony kanarek zatrzepotał się w klatce.</t>
  </si>
  <si>
    <t>3b1a6c2cf2940271d693b2aa814a5d219821b9e5b518f7681cf238d883fac5fdd188ac280c96791d830bd670cdc3eadbff715826fb0afde486bb8cdb8463a422</t>
  </si>
  <si>
    <t>common_voice_pl_20609531.mp3</t>
  </si>
  <si>
    <t>Było nam śpieszno.</t>
  </si>
  <si>
    <t>common_voice_pl_20609532.mp3</t>
  </si>
  <si>
    <t>Szczęście, że byl park, przez który ona musiała przejść.</t>
  </si>
  <si>
    <t>common_voice_pl_20609533.mp3</t>
  </si>
  <si>
    <t>Czemu zawdzięczam takie zainteresowanie się moją osobą?</t>
  </si>
  <si>
    <t>common_voice_pl_20609534.mp3</t>
  </si>
  <si>
    <t>— Wie, gdzie mieszkają lisy, wydry, borsuki.</t>
  </si>
  <si>
    <t>common_voice_pl_20609535.mp3</t>
  </si>
  <si>
    <t>— Równocześnie wiruje wraz z całym globem dookoła Słońca…</t>
  </si>
  <si>
    <t>3b246b0454e73c06cf13fd01a981fc174541d0b14067da6df6a247a0f6309ab20d72ed4705dbed4aea2201ba721e410fc1196d297f1e8f604bf76758dd54a237</t>
  </si>
  <si>
    <t>common_voice_pl_26996212.mp3</t>
  </si>
  <si>
    <t>zapewnienie dostaw gazu w każdej sytuacji i niezależnie od sytuacji</t>
  </si>
  <si>
    <t>common_voice_pl_26996214.mp3</t>
  </si>
  <si>
    <t>nie działamy jak pionierzy i nie powinniśmy podążać utartą ścieżką</t>
  </si>
  <si>
    <t>common_voice_pl_26996215.mp3</t>
  </si>
  <si>
    <t>Przykro mi, że ona również nie przeszła</t>
  </si>
  <si>
    <t>common_voice_pl_26996216.mp3</t>
  </si>
  <si>
    <t>Pragnę powiedzieć kilka słów na temat procesu i kontekstu</t>
  </si>
  <si>
    <t>common_voice_pl_26996217.mp3</t>
  </si>
  <si>
    <t>Chcę powiedzieć kilka słów na temat Europejskiego Instytutu Technologii</t>
  </si>
  <si>
    <t>3bc7f334312ad2f499efc067315611f050d7cb217455b22b1f60ed9e03d779f5db2b2461d936c9024db20f8606cee227702956f8f3a9d3e01de992b5ece0ba21</t>
  </si>
  <si>
    <t>common_voice_pl_30636183.mp3</t>
  </si>
  <si>
    <t>Jurand odgadł, że to są mury szczytnowskiego zamku.</t>
  </si>
  <si>
    <t>common_voice_pl_30636184.mp3</t>
  </si>
  <si>
    <t>Dlatego zagłosowaliśmy za przyjęciem przedmiotowego sprawozdania</t>
  </si>
  <si>
    <t>common_voice_pl_30636185.mp3</t>
  </si>
  <si>
    <t>Pani przewodnicząca, pani komisarz!</t>
  </si>
  <si>
    <t>common_voice_pl_30636186.mp3</t>
  </si>
  <si>
    <t>wnioski i zalecenia dla procesu decyzyjnego</t>
  </si>
  <si>
    <t>common_voice_pl_30636187.mp3</t>
  </si>
  <si>
    <t>Chciałbym zwrócić pana uwagę na kilka ważnych aspektów</t>
  </si>
  <si>
    <t>3c40674581cc8ff14664c4d1f7763a015842aad656592dfa5313a044b52de7cd7ab4d4c9a6e836fac1d8382500917e2ce7a24b8f633f3b6d61d6cbb95b0819cc</t>
  </si>
  <si>
    <t>common_voice_pl_29862479.mp3</t>
  </si>
  <si>
    <t>Bezpieczeństwo ma pierwszeństwo wobec wszystkich pozostałych rozważań</t>
  </si>
  <si>
    <t>common_voice_pl_29862480.mp3</t>
  </si>
  <si>
    <t>Było to pierwsze uregulowanie prawne na świecie traktujące konkretnie o ochronie pieszych</t>
  </si>
  <si>
    <t>common_voice_pl_29862481.mp3</t>
  </si>
  <si>
    <t>Europejski Fundusz Społeczny odgrywa najważniejszą rolę w poprawie stanu zatrudnienia i tworzeniu miejsc pracy</t>
  </si>
  <si>
    <t>common_voice_pl_29862482.mp3</t>
  </si>
  <si>
    <t>Są to problemy, które trzeba uwzględnić w każdej europejskiej strategii na rzecz młodzieży</t>
  </si>
  <si>
    <t>common_voice_pl_29862483.mp3</t>
  </si>
  <si>
    <t>Chcielibyśmy odróżniać tych uchodźców, którzy w myśl prawa międzynarodowego naprawdę ubiegają się o azyl</t>
  </si>
  <si>
    <t>3c6b6154d19d1320c54d338c3cd8ee4eb35ddf6983fe3218751f3888dcbad0e219e7048b09396577ae84cc992a72538c089ae23957fb5714c265e70612db06e1</t>
  </si>
  <si>
    <t>common_voice_pl_20633244.mp3</t>
  </si>
  <si>
    <t>common_voice_pl_20633245.mp3</t>
  </si>
  <si>
    <t>common_voice_pl_20633246.mp3</t>
  </si>
  <si>
    <t>Ciszkiem do niej, ciszkiem, żeby nie uciekła! — ostrzegł półgłosem kulawiec, badawczo obzierając dziuplę.</t>
  </si>
  <si>
    <t>common_voice_pl_20633247.mp3</t>
  </si>
  <si>
    <t>Ledwo wyszedł, wyskoczyłem z łóżka.</t>
  </si>
  <si>
    <t>common_voice_pl_20633248.mp3</t>
  </si>
  <si>
    <t>Ale nie uprzedzajmy wypadków.</t>
  </si>
  <si>
    <t>3c783a9329e505c4507b2a13fcf73853c07856f0304fe245d47101455384655eaefabf6535315288ee6aa7c3dc8c54272a23e25d0bd3a0ffe9a05ee4e72b5364</t>
  </si>
  <si>
    <t>common_voice_pl_29792416.mp3</t>
  </si>
  <si>
    <t>Lecz pewne aspekty pozostają nie w pełni zgodne z traktatem lizbońskim</t>
  </si>
  <si>
    <t>common_voice_pl_29792417.mp3</t>
  </si>
  <si>
    <t>Mimo, że państwo to spełniło kryteria polityczne, pozostaje jeszcze wiele do zrobienia</t>
  </si>
  <si>
    <t>common_voice_pl_29792418.mp3</t>
  </si>
  <si>
    <t>To jest powodem naszej debaty</t>
  </si>
  <si>
    <t>common_voice_pl_29792419.mp3</t>
  </si>
  <si>
    <t>A zatem, wbrew temu, co mówił pierwotny porządek obrad, nie mamy debaty</t>
  </si>
  <si>
    <t>common_voice_pl_29792420.mp3</t>
  </si>
  <si>
    <t>Konie ze stajen wywieść i wozy zaprzęgać!</t>
  </si>
  <si>
    <t>3cb3a73506942eba0dc334d8710341895705665edd2fa5f318731bcdc5c3fe975214daba0593ef880efaa0ab0125d4f9983b9ea7d59185fb53fd8f02589a44d3</t>
  </si>
  <si>
    <t>common_voice_pl_20612407.mp3</t>
  </si>
  <si>
    <t>common_voice_pl_20612408.mp3</t>
  </si>
  <si>
    <t>Ale oczywiście, wystarczy to, aby głupiemu chłopu zabić ćwieka w głowę.</t>
  </si>
  <si>
    <t>common_voice_pl_20612409.mp3</t>
  </si>
  <si>
    <t>— I po co było tak bić szczeniaka? — krzywi się felczer.</t>
  </si>
  <si>
    <t>common_voice_pl_20612410.mp3</t>
  </si>
  <si>
    <t>— To musiało się tak skończyć.</t>
  </si>
  <si>
    <t>common_voice_pl_20612411.mp3</t>
  </si>
  <si>
    <t>Dla siebie odciął również spory kawałek, który pożarł na surowo.</t>
  </si>
  <si>
    <t>3d7760b3f74b7bc9c922389654c5e37949bc1680d13855094483cabb1b1d582cb22c9e6dd84caf55a4e2b14f5613c1516c43cf1d86769c4a4e9cf50ed4afa48f</t>
  </si>
  <si>
    <t>common_voice_pl_20775359.mp3</t>
  </si>
  <si>
    <t>Maciuś ciekawie patrzy przez okno samochodu na swoją stolicę.</t>
  </si>
  <si>
    <t>common_voice_pl_20775360.mp3</t>
  </si>
  <si>
    <t>Znam różne dziewczęta, ale nie spotykam ich prawie.</t>
  </si>
  <si>
    <t>common_voice_pl_20775362.mp3</t>
  </si>
  <si>
    <t>common_voice_pl_20775364.mp3</t>
  </si>
  <si>
    <t>Ten idiota lekarz dyżurny myśli, że będę od razu chciał popełnić samobójstwo.</t>
  </si>
  <si>
    <t>common_voice_pl_20775365.mp3</t>
  </si>
  <si>
    <t>3dd0cc3dd39919f55804a2e6fe996449a8151a7f475f702c01fdde4266499cdf553465566da7bd8ae946b108bd0edee7a1fd040fa4823219660b9801e4009ffb</t>
  </si>
  <si>
    <t>common_voice_pl_20618494.mp3</t>
  </si>
  <si>
    <t>Podszedł do mnie z miną czarnoksiężnika, dotknął mi sutki i też strzeliła iskra.</t>
  </si>
  <si>
    <t>common_voice_pl_20618496.mp3</t>
  </si>
  <si>
    <t>common_voice_pl_20618499.mp3</t>
  </si>
  <si>
    <t>common_voice_pl_20618501.mp3</t>
  </si>
  <si>
    <t>Ładny dziewczak! — rzekł, pocmokując ze znawstwem wargami.</t>
  </si>
  <si>
    <t>common_voice_pl_20618503.mp3</t>
  </si>
  <si>
    <t>— To nic — pocieszał się.</t>
  </si>
  <si>
    <t>3e36577eb979af8e41ce72ded63f1873797773f088a414176dcf9c57e8b6f7a0aef4d6b4c4ea3a0804316d8f3bbfb13fe9e6c6a89d2b43946a2d386e2e1a0582</t>
  </si>
  <si>
    <t>common_voice_pl_20628854.mp3</t>
  </si>
  <si>
    <t>common_voice_pl_20628858.mp3</t>
  </si>
  <si>
    <t>common_voice_pl_20628860.mp3</t>
  </si>
  <si>
    <t>Od czego zaczniemy?</t>
  </si>
  <si>
    <t>common_voice_pl_20628864.mp3</t>
  </si>
  <si>
    <t>Było po deszczu, parowała rozmokła ziemia, w parku ławki już wysychały.</t>
  </si>
  <si>
    <t>common_voice_pl_20628866.mp3</t>
  </si>
  <si>
    <t>3ec50469fbc430d8e32bf7487074bd0bb462fc30983ce2db09a684e981add016b230b0ff14432e78cc744378015ec1b8652a9b35a315cffe5f8ce3158897154f</t>
  </si>
  <si>
    <t>common_voice_pl_20931709.mp3</t>
  </si>
  <si>
    <t>Dla mnie byłoby to zbyt wielkim ciężarem.</t>
  </si>
  <si>
    <t>common_voice_pl_20931710.mp3</t>
  </si>
  <si>
    <t>Z drugiej strony nie chcę dzisiaj ale widzę, że masz rację.</t>
  </si>
  <si>
    <t>common_voice_pl_20931711.mp3</t>
  </si>
  <si>
    <t>Skąd bierze pieniądze?</t>
  </si>
  <si>
    <t>common_voice_pl_20931713.mp3</t>
  </si>
  <si>
    <t>Pan wie, że tak jest.</t>
  </si>
  <si>
    <t>common_voice_pl_20931714.mp3</t>
  </si>
  <si>
    <t>Tak było i ze mną.</t>
  </si>
  <si>
    <t>3f1ca9466ec5869f887ca72ebba47307e944b13d4f49c2ae5578cbabb5fead2c30d10b1712d30f78abc031c7a0475ad230550548405e22f365fc17aa6adbfbc3</t>
  </si>
  <si>
    <t>common_voice_pl_20611139.mp3</t>
  </si>
  <si>
    <t>Biedny, biedny, biedny Maciuś!</t>
  </si>
  <si>
    <t>common_voice_pl_20611141.mp3</t>
  </si>
  <si>
    <t>— My nic nie wiemy — mówią dozorcy więzienni.</t>
  </si>
  <si>
    <t>common_voice_pl_20611142.mp3</t>
  </si>
  <si>
    <t>W głębi, pomiędzy filarami, przechadzało się kilku mnichów.</t>
  </si>
  <si>
    <t>common_voice_pl_20611143.mp3</t>
  </si>
  <si>
    <t>— Ja też zrobię świnkę! — zawołał.</t>
  </si>
  <si>
    <t>common_voice_pl_20611144.mp3</t>
  </si>
  <si>
    <t>I z jej życia zaczy nało rozwijać się dzieło sztuki.</t>
  </si>
  <si>
    <t>3f4df33d74ea75069bf07ab45aa578794a1c1d76799263de682b94e573d9bbfd240ab8d1733cef0f591c69f42ec8021ca6ef602a03ca9d70f1f0c5a0070b1f61</t>
  </si>
  <si>
    <t>common_voice_pl_20619289.mp3</t>
  </si>
  <si>
    <t>Wzdrygnąłem się jak pod ukąszeniem węża.</t>
  </si>
  <si>
    <t>common_voice_pl_20619295.mp3</t>
  </si>
  <si>
    <t>— „Na zwiady”, powiedział pan?</t>
  </si>
  <si>
    <t>common_voice_pl_20619296.mp3</t>
  </si>
  <si>
    <t>common_voice_pl_20619297.mp3</t>
  </si>
  <si>
    <t>Wielce się uradował podstarzały pan Gajowiec.</t>
  </si>
  <si>
    <t>common_voice_pl_20619298.mp3</t>
  </si>
  <si>
    <t>Kukułka przez sen kukała w głębinie leśnej.</t>
  </si>
  <si>
    <t>400649dfca2f3b8e27ec1a5c1fc7b3080bd45a2457b7ea2f85e8653a9744a14153d73f2641b38b6b21a419e3b23be179a584eb2eb3c92e2d8c72e4c19ef69430</t>
  </si>
  <si>
    <t>common_voice_pl_22795622.mp3</t>
  </si>
  <si>
    <t>Nareszcie nadeszła godzina wyruszenia w drogę.</t>
  </si>
  <si>
    <t>common_voice_pl_22795623.mp3</t>
  </si>
  <si>
    <t>Podczas gdy biegłem na północ, szukano mnie na południu.</t>
  </si>
  <si>
    <t>common_voice_pl_22795624.mp3</t>
  </si>
  <si>
    <t>Ryczeli wszyscy ze śmiechu.</t>
  </si>
  <si>
    <t>common_voice_pl_22795625.mp3</t>
  </si>
  <si>
    <t>common_voice_pl_22795626.mp3</t>
  </si>
  <si>
    <t>Widzę, że wszystko ma się tak, jak być powinno.</t>
  </si>
  <si>
    <t>401371694bb63564021eab7801cf052dfd7f38bc2eb2212d2d1d4c011f524f673066438dde011699b4fa47994409197ae3d1d9e958e3bdacc589ce17d45ebb6e</t>
  </si>
  <si>
    <t>common_voice_pl_30530796.mp3</t>
  </si>
  <si>
    <t>Liczę, że stanie się to w tym roku, przy aktywnym udziale i wsparciu Komisji</t>
  </si>
  <si>
    <t>common_voice_pl_30530797.mp3</t>
  </si>
  <si>
    <t>Do ograniczenia terroryzmu może w znaczący i decydujący sposób przyczynić się dialog międzyreligijny</t>
  </si>
  <si>
    <t>common_voice_pl_30530798.mp3</t>
  </si>
  <si>
    <t>Pragnę podziękować panu komisarzowi za wyjaśnienia złożone w tej sprawie</t>
  </si>
  <si>
    <t>common_voice_pl_30530799.mp3</t>
  </si>
  <si>
    <t>Kwestią nie mniej ważną jest przyłączenie się Rady do tego rejestru</t>
  </si>
  <si>
    <t>common_voice_pl_30530800.mp3</t>
  </si>
  <si>
    <t>Parlament dąży do wzmocnienia procedur przekazywania danych dotyczących przelotu pasażera do krajów trzecich</t>
  </si>
  <si>
    <t>40293b861491e8a790f0612c0c605de912c93afb2d8445ea5957666ef599208337da56e20379940cbdfc54e743391555d2abbbb98ea9ec3dd3b8c4d7b86e212c</t>
  </si>
  <si>
    <t>common_voice_pl_20604966.mp3</t>
  </si>
  <si>
    <t>common_voice_pl_20604968.mp3</t>
  </si>
  <si>
    <t>Powiedzieli, że będą za pięć minut.</t>
  </si>
  <si>
    <t>common_voice_pl_20604970.mp3</t>
  </si>
  <si>
    <t>Opuścił powoli swoje przezroczyste oczy i jego usta stały się jeszcze bardziej wąskie.</t>
  </si>
  <si>
    <t>common_voice_pl_20604971.mp3</t>
  </si>
  <si>
    <t>— He, he, he! — zarechotało coś w drugim kącie przedziału.</t>
  </si>
  <si>
    <t>common_voice_pl_20604972.mp3</t>
  </si>
  <si>
    <t>Depesza pewno gdzieś tu leży.</t>
  </si>
  <si>
    <t>40749b3bbd9726be1dbb4d221886da468cfe35c4eb038a2be3141f76fe6b0c997405d4ee48ab374a4383c68cc0fa089ef515b67efcc407367c2d8a6b3b243ec6</t>
  </si>
  <si>
    <t>common_voice_pl_20612513.mp3</t>
  </si>
  <si>
    <t>Przeżywam całe tygodnie w ciągu kilku minut.</t>
  </si>
  <si>
    <t>common_voice_pl_20612518.mp3</t>
  </si>
  <si>
    <t>— Owszem, polecenia ma od najpotężniejszych protektorów — odpowiedział opat stanowczym tonem.</t>
  </si>
  <si>
    <t>common_voice_pl_20612519.mp3</t>
  </si>
  <si>
    <t>Ona wie, że my chodzimy razem.</t>
  </si>
  <si>
    <t>common_voice_pl_20612520.mp3</t>
  </si>
  <si>
    <t>Odczytano jego los.</t>
  </si>
  <si>
    <t>common_voice_pl_20612521.mp3</t>
  </si>
  <si>
    <t>Gęsiej skórki wywołanej imponującym wstępem nie można filmowi odmówić.</t>
  </si>
  <si>
    <t>40a1528e138545a505d849b538c37bc4081d3d0179105a5753518d60cb1b1482ebc5d2e75c8d1e24fb4b9fcac255729342c299bb73a161b17392ef78cd1d88c0</t>
  </si>
  <si>
    <t>common_voice_pl_24726572.mp3</t>
  </si>
  <si>
    <t>Oczekuj w tem schronieniu pod strażą Boga i naszej przyjaźni, skutku moich usiłowań.</t>
  </si>
  <si>
    <t>common_voice_pl_24726573.mp3</t>
  </si>
  <si>
    <t>Maciuś jest głodny.</t>
  </si>
  <si>
    <t>common_voice_pl_24726574.mp3</t>
  </si>
  <si>
    <t>Czułem jak mi głos zadrżał.</t>
  </si>
  <si>
    <t>common_voice_pl_24726575.mp3</t>
  </si>
  <si>
    <t>Tu dopiero była ciżba, jakby na jarmarku!</t>
  </si>
  <si>
    <t>common_voice_pl_24726576.mp3</t>
  </si>
  <si>
    <t>Dwoje młodych ludzi zostało sam na sam.</t>
  </si>
  <si>
    <t>40d52e72f79de911d229387def98517020a0dd58be4083ce36bad232a6f9a4599293d0ef95b9de01b75d1bd2fb5f0c9af71cc88fbed3226e8ac36aa8e2013514</t>
  </si>
  <si>
    <t>common_voice_pl_20616785.mp3</t>
  </si>
  <si>
    <t>„Spuchnięcie czasu” dochodzi do niemożliwych rozmiarów.</t>
  </si>
  <si>
    <t>common_voice_pl_20616787.mp3</t>
  </si>
  <si>
    <t>Co to jest?</t>
  </si>
  <si>
    <t>common_voice_pl_20616790.mp3</t>
  </si>
  <si>
    <t>— Nie wierzę, Antoni.</t>
  </si>
  <si>
    <t>common_voice_pl_20616792.mp3</t>
  </si>
  <si>
    <t>— Nie łamcie przysiąg wobec niewinnej dziewulinki!</t>
  </si>
  <si>
    <t>common_voice_pl_20616794.mp3</t>
  </si>
  <si>
    <t>Leczenie: atropina.</t>
  </si>
  <si>
    <t>4120ab7cab814a2c1530eaa3ce014e56db481560a1acfc3357de851b949095761019b804bcfc8926f3a6aaab4c80dd25b83d476d31ce49b616030fe64089566d</t>
  </si>
  <si>
    <t>common_voice_pl_26286333.mp3</t>
  </si>
  <si>
    <t>Mam nadzieję, że problem można rozwiązać i omówić mając na uwadze wyłącznie interesy obywateli</t>
  </si>
  <si>
    <t>common_voice_pl_26286334.mp3</t>
  </si>
  <si>
    <t>w szczególności zmiany klimatu, gospodarka wodna, energie odnawialne, różnorodność biologiczna i erozja gleb</t>
  </si>
  <si>
    <t>common_voice_pl_26286335.mp3</t>
  </si>
  <si>
    <t>Bądźmy raz jeszcze uczciwi</t>
  </si>
  <si>
    <t>common_voice_pl_26286336.mp3</t>
  </si>
  <si>
    <t>Zmiana gospodarcza i zmiana polityczna, a także zmiana w unijnym rządzie</t>
  </si>
  <si>
    <t>common_voice_pl_26286337.mp3</t>
  </si>
  <si>
    <t>Mam nadzieję, że mają Państwo odwagę to zrobić</t>
  </si>
  <si>
    <t>4197868a00c3ff95963c7d150c0a3c4dd1bbbd0aa5d6161ecbadbfa6d3e43ef97396c66dc82b67d0fc1a328ad78dd14b0dd801d4df3185dbe73f9e8715fd3682</t>
  </si>
  <si>
    <t>common_voice_pl_26976179.mp3</t>
  </si>
  <si>
    <t>Ponaglam Komisję, aby przedstawiła najszybciej jak to możliwe tę poprawkę, zgodnie z żądaniem Parlamentu</t>
  </si>
  <si>
    <t>common_voice_pl_26976180.mp3</t>
  </si>
  <si>
    <t>Pięćdziesiąt lat później, podczas uroczystych obchodów rocznicowych, mamy te same odczucia</t>
  </si>
  <si>
    <t>common_voice_pl_26976181.mp3</t>
  </si>
  <si>
    <t>Dzięki podziałowi ryzyka i instrumentom finansowym przedsiębiorczość staje się dla nich dostępna</t>
  </si>
  <si>
    <t>common_voice_pl_26976182.mp3</t>
  </si>
  <si>
    <t>Jest to zdecydowanie warunek konieczny</t>
  </si>
  <si>
    <t>common_voice_pl_26976183.mp3</t>
  </si>
  <si>
    <t>Jest to instrument służący wszystkim regionom</t>
  </si>
  <si>
    <t>41b1d96c2a95ae78c81e9c63099c5cfe93c7e75629bbb36aa34e27938109dc876908f6847f2d3f2182cf83f57fe27c27c0a269b1a00d6b909d01fe254bf8fd83</t>
  </si>
  <si>
    <t>common_voice_pl_20611340.mp3</t>
  </si>
  <si>
    <t>— Tak, tak… — rzekł Hipolit.</t>
  </si>
  <si>
    <t>common_voice_pl_20611343.mp3</t>
  </si>
  <si>
    <t>Trzeba wycierpieć i coś stracić, żeby zyskać więcej.</t>
  </si>
  <si>
    <t>common_voice_pl_20611347.mp3</t>
  </si>
  <si>
    <t>On się zmieszał i powiedział: - Mogą być na wszelki wypadek.</t>
  </si>
  <si>
    <t>common_voice_pl_20611348.mp3</t>
  </si>
  <si>
    <t>common_voice_pl_20611349.mp3</t>
  </si>
  <si>
    <t>— Zresztą, jeżeli nie wierzysz, popatrz sama spoza firanki.</t>
  </si>
  <si>
    <t>41b87e834d7e2cecaaecf0d9751a06b0d8e65fe31689bde5839d907047eb2060b96514fab4d9e90a12ed08a0534955a0f94e2ffaa73c3ede235d5a98dcd2101e</t>
  </si>
  <si>
    <t>common_voice_pl_20637391.mp3</t>
  </si>
  <si>
    <t>Nagle strach i boi się do niej podejść.</t>
  </si>
  <si>
    <t>common_voice_pl_20637392.mp3</t>
  </si>
  <si>
    <t>— Wiesz, że to niemożliwe.</t>
  </si>
  <si>
    <t>common_voice_pl_20637393.mp3</t>
  </si>
  <si>
    <t>— Ty się mylisz, Andrzeju!</t>
  </si>
  <si>
    <t>common_voice_pl_20637394.mp3</t>
  </si>
  <si>
    <t>common_voice_pl_20637395.mp3</t>
  </si>
  <si>
    <t>42049ac07899c5f40936f97340712e03323f2c37b279ef8d6b1cc7ebb4c7e4aa02f80eaeef46eff1c6c5cd3c2ea3feb77913066a6baf455846ccdbd99ce4c1e8</t>
  </si>
  <si>
    <t>common_voice_pl_20617770.mp3</t>
  </si>
  <si>
    <t>Siedzieliśmy na tarasie i oglądaliśmy seriale?</t>
  </si>
  <si>
    <t>common_voice_pl_20617771.mp3</t>
  </si>
  <si>
    <t>A może jest to strach o własny portfel, jak niektórzy próbują zauważyć?</t>
  </si>
  <si>
    <t>common_voice_pl_20617773.mp3</t>
  </si>
  <si>
    <t>common_voice_pl_20617775.mp3</t>
  </si>
  <si>
    <t>W tym celu należy zapewnić szczególną ochronę zarówno dziecku, jak i matce.</t>
  </si>
  <si>
    <t>common_voice_pl_20617777.mp3</t>
  </si>
  <si>
    <t>Czasem czują się zapomniane.</t>
  </si>
  <si>
    <t>42140cb30f30cb54da88bf6f5083304deaa3eaffa9a2cb44f130d9a1d21d8de3ed3be7f837eda15a50baed3105be94645928aaef4c44bb49512a30cf0e5977fc</t>
  </si>
  <si>
    <t>common_voice_pl_22790544.mp3</t>
  </si>
  <si>
    <t>A zaglądnij może na Allegro, pewnie coś się znajdzie.</t>
  </si>
  <si>
    <t>common_voice_pl_22790545.mp3</t>
  </si>
  <si>
    <t>Zrób, jak ci rozkazałem.</t>
  </si>
  <si>
    <t>common_voice_pl_22790546.mp3</t>
  </si>
  <si>
    <t>Czyż byłbym inaczej pułkownikiem dziesiątego pułku?</t>
  </si>
  <si>
    <t>common_voice_pl_22790547.mp3</t>
  </si>
  <si>
    <t>Jeszcze trochę wina, proszę.</t>
  </si>
  <si>
    <t>common_voice_pl_22790548.mp3</t>
  </si>
  <si>
    <t>Odpowiedziałem, iż nic dostrzec nie mogę.</t>
  </si>
  <si>
    <t>421ad639660baa81f201cfcfea8eea6737cd15b84faa5fdfe94fdd539b7c8146cf8a9ed21e3ad696ec787a0251373e8cb827f105fb43b5ae0db8babaa7f1da6c</t>
  </si>
  <si>
    <t>common_voice_pl_20615049.mp3</t>
  </si>
  <si>
    <t>A my tylko na skargę.</t>
  </si>
  <si>
    <t>common_voice_pl_20615050.mp3</t>
  </si>
  <si>
    <t>common_voice_pl_20615051.mp3</t>
  </si>
  <si>
    <t>Wszyscy razem udali się do izby opata.</t>
  </si>
  <si>
    <t>common_voice_pl_20615052.mp3</t>
  </si>
  <si>
    <t>common_voice_pl_20615053.mp3</t>
  </si>
  <si>
    <t>I dotrzymała słowa.</t>
  </si>
  <si>
    <t>425923ea267200b96838a8899b97bcd46501d5f1ec0076a8a111db532e89400a89db7c1190efde06e2112018def18d7cd9765a96abe1ffff053112fb6be9b47a</t>
  </si>
  <si>
    <t>common_voice_pl_20603485.mp3</t>
  </si>
  <si>
    <t>— Pokornie panu profesorowi dziękuję.</t>
  </si>
  <si>
    <t>common_voice_pl_20603486.mp3</t>
  </si>
  <si>
    <t>— Poeto, witam cię łaskawie!</t>
  </si>
  <si>
    <t>common_voice_pl_20603521.mp3</t>
  </si>
  <si>
    <t>common_voice_pl_20603552.mp3</t>
  </si>
  <si>
    <t>Zgryźliwy i nieustępliwy kulawiec narzekał wówczas na wściubską</t>
  </si>
  <si>
    <t>common_voice_pl_20603579.mp3</t>
  </si>
  <si>
    <t>Zmęczenie po trzech seansach portretowych zniknęło zupełnie.</t>
  </si>
  <si>
    <t>437c2155059c876f2cfdd346ae103ba250ed3aff9ed4007dc3b163f1cdc9a105e0fc3b2f0f81c3a41cae5deb80eeedba0262413fbb9124b84889e96925dddb9a</t>
  </si>
  <si>
    <t>common_voice_pl_20660937.mp3</t>
  </si>
  <si>
    <t>Mimo szybkości przemian widzę to z mikroskopijną dokładnością.</t>
  </si>
  <si>
    <t>common_voice_pl_20660938.mp3</t>
  </si>
  <si>
    <t>A każdy inaczej opisał, jak Maciuś uciekał.</t>
  </si>
  <si>
    <t>common_voice_pl_20660939.mp3</t>
  </si>
  <si>
    <t>— Patrzył, jak się macacie, i brandzlował się.</t>
  </si>
  <si>
    <t>common_voice_pl_20660940.mp3</t>
  </si>
  <si>
    <t>Obaj zaczerwienili się.</t>
  </si>
  <si>
    <t>common_voice_pl_20660941.mp3</t>
  </si>
  <si>
    <t>438b1010cddf75621079299a194779fa71bcef4243ac7972abff71b05d3867535bcf432daf66ec736e9964a1566c5353b7fe2e57b435f10f8d9193be41343861</t>
  </si>
  <si>
    <t>common_voice_pl_20615803.mp3</t>
  </si>
  <si>
    <t>common_voice_pl_20615804.mp3</t>
  </si>
  <si>
    <t>Kiedy był królem, robił to, co mu te właśnie człowieczki mówiły.</t>
  </si>
  <si>
    <t>common_voice_pl_20615805.mp3</t>
  </si>
  <si>
    <t>— Cóż miałem mu powiedzieć?</t>
  </si>
  <si>
    <t>common_voice_pl_20615806.mp3</t>
  </si>
  <si>
    <t>Wtedy zrobiło mu się bardzo sucho w ustach.</t>
  </si>
  <si>
    <t>common_voice_pl_20615807.mp3</t>
  </si>
  <si>
    <t>Pasterki nie wiedziały, kto gra i skąd pieśń dolatuje.</t>
  </si>
  <si>
    <t>43d25d759086988e5dad63bb7f6bf8ec5247f74381d6b1a4e62077daafe8386cb7c33b8418e9aadda10b1a275c89eb7006d1a9847a02b299a098a02c2c92b583</t>
  </si>
  <si>
    <t>common_voice_pl_20616232.mp3</t>
  </si>
  <si>
    <t>I jak to wyglądało?</t>
  </si>
  <si>
    <t>common_voice_pl_20616235.mp3</t>
  </si>
  <si>
    <t>Jego duma nie pozwalała na to.</t>
  </si>
  <si>
    <t>common_voice_pl_20616238.mp3</t>
  </si>
  <si>
    <t>Na początek muszę zadać pytanie - skąd się pani o mnie dowiedziała?</t>
  </si>
  <si>
    <t>common_voice_pl_20616240.mp3</t>
  </si>
  <si>
    <t>Rezultaty pewne otrzymuje się tylko indukcją</t>
  </si>
  <si>
    <t>common_voice_pl_20616242.mp3</t>
  </si>
  <si>
    <t>Jakiś stół, ława, dwa zydle i łóżko.</t>
  </si>
  <si>
    <t>43d843639b1707b04cab9fb4f56760a2f769cd62fcbf5c912b7e2fdbbb1416772f173b9d414927452ec4aa511448c03a9c5a2ba129cf3a1bed2ccd1e766ff989</t>
  </si>
  <si>
    <t>common_voice_pl_25431295.mp3</t>
  </si>
  <si>
    <t>Oto i on!</t>
  </si>
  <si>
    <t>common_voice_pl_25431296.mp3</t>
  </si>
  <si>
    <t>— Musimy sobie wyobrazić, że on tu leży.</t>
  </si>
  <si>
    <t>common_voice_pl_25431297.mp3</t>
  </si>
  <si>
    <t>— Tak.</t>
  </si>
  <si>
    <t>common_voice_pl_25431298.mp3</t>
  </si>
  <si>
    <t>Powtórzyłem owe dziwne słowa, zdawało się, pozbawione jakiegokolwiek znaczenia.</t>
  </si>
  <si>
    <t>common_voice_pl_25431299.mp3</t>
  </si>
  <si>
    <t>słoik pełen ogórków kiszonych - najlepszy deser na dobrej imprezie</t>
  </si>
  <si>
    <t>43dae254b139143bc533aa9493f3440cc4826255dc1863e0ddbc63326d37ec80358ce25a52d8ac919d9c30463591905dd04dec88153d652c2534f4ba9d66356b</t>
  </si>
  <si>
    <t>common_voice_pl_20790061.mp3</t>
  </si>
  <si>
    <t>common_voice_pl_20790062.mp3</t>
  </si>
  <si>
    <t>common_voice_pl_20790063.mp3</t>
  </si>
  <si>
    <t>common_voice_pl_20790064.mp3</t>
  </si>
  <si>
    <t>Była zła, mimo że nie zależało jej na nim.</t>
  </si>
  <si>
    <t>common_voice_pl_20790065.mp3</t>
  </si>
  <si>
    <t>Podpisując się, kładł kropkę po podpisie.</t>
  </si>
  <si>
    <t>445e8bf09ca5516f9cdeeee4b5570390260f881d30e8b83280ff381edacad588c76d2b19a5e8960a9f9eba7763f195801f77254d671aaf6ecf06fd3120f9c11d</t>
  </si>
  <si>
    <t>common_voice_pl_20616648.mp3</t>
  </si>
  <si>
    <t>Ja pierwszy to zauważyłem.</t>
  </si>
  <si>
    <t>common_voice_pl_20616654.mp3</t>
  </si>
  <si>
    <t>A czy bardzo bolą cię ręce?</t>
  </si>
  <si>
    <t>common_voice_pl_20616661.mp3</t>
  </si>
  <si>
    <t>No, przyznaj się — nastawał wodząc ustami po jej cudnej szyi.</t>
  </si>
  <si>
    <t>common_voice_pl_20616664.mp3</t>
  </si>
  <si>
    <t>— Owszem — odpowiedział pan i wszedł.</t>
  </si>
  <si>
    <t>common_voice_pl_20616666.mp3</t>
  </si>
  <si>
    <t>— Ja zawsze tak!</t>
  </si>
  <si>
    <t>447eb569dbc16914180d4f22478db6d4de33887752802031b249eb4d8d1634b914226fefdcf481f68617f870099b889f392296f191005a41de005051086d20e9</t>
  </si>
  <si>
    <t>common_voice_pl_20642513.mp3</t>
  </si>
  <si>
    <t>common_voice_pl_20642514.mp3</t>
  </si>
  <si>
    <t>common_voice_pl_20642515.mp3</t>
  </si>
  <si>
    <t>— Czy znacie tekst pieśni Schuberta „Der Todt und das Madchen”? Jest dziwnie dwuznaczna.</t>
  </si>
  <si>
    <t>common_voice_pl_20642516.mp3</t>
  </si>
  <si>
    <t>Zamówiłam w sklepie internetowym chleb, ryż, kaszę, dżem wiśniowy i sok jabłkowy.</t>
  </si>
  <si>
    <t>common_voice_pl_20642517.mp3</t>
  </si>
  <si>
    <t>— Księża za granicą nie chodzą już w takich spódnicach.</t>
  </si>
  <si>
    <t>451433ac528828f7d2cc758a0dd2813dd0059e9814781685854650a4a0db51f2e45f96d957eba6142b8e64bc30919412443a7dd0e14dd25ba11e62159021527f</t>
  </si>
  <si>
    <t>common_voice_pl_20614749.mp3</t>
  </si>
  <si>
    <t>Po ich właściwym brzęku znać było, iż bronią zaskarbionych w dębie miodów.</t>
  </si>
  <si>
    <t>common_voice_pl_20614750.mp3</t>
  </si>
  <si>
    <t>I już cały drętwieję.</t>
  </si>
  <si>
    <t>common_voice_pl_20614751.mp3</t>
  </si>
  <si>
    <t>common_voice_pl_20614752.mp3</t>
  </si>
  <si>
    <t>— Pani wierzy w te bajeczki z „duchami”?</t>
  </si>
  <si>
    <t>common_voice_pl_20614753.mp3</t>
  </si>
  <si>
    <t>U nas tak nie wolno.</t>
  </si>
  <si>
    <t>456f3e79ecf0d3717d7d2db1b3977d69e501e85d4b8fb43100dc8243e49af00fe5b35c54023b1b10b7895ec294adedec6838dca805da942a64da6437dbe3eba0</t>
  </si>
  <si>
    <t>common_voice_pl_20620206.mp3</t>
  </si>
  <si>
    <t>Inspektor zdjął płaszcz i rozpiął parę guzików przy obcisłej urzędowej bluzie.</t>
  </si>
  <si>
    <t>common_voice_pl_20620207.mp3</t>
  </si>
  <si>
    <t>common_voice_pl_20620208.mp3</t>
  </si>
  <si>
    <t>— Wielki pies chciał mnie ukąsić…</t>
  </si>
  <si>
    <t>common_voice_pl_20620209.mp3</t>
  </si>
  <si>
    <t>Czy widzi ich też ktoś inny prócz mnie na moście?</t>
  </si>
  <si>
    <t>common_voice_pl_20620210.mp3</t>
  </si>
  <si>
    <t>4615091a2e3f988a502cf908117c83a5871288e04a7a562a8b9bbe383febc1bef1fbed4e3e91ffefba45f95259e5970f94bd2a5e98b1c28f7e6d8284be62c378</t>
  </si>
  <si>
    <t>common_voice_pl_20776669.mp3</t>
  </si>
  <si>
    <t>— Zostaw pan Janka tutaj u nas.</t>
  </si>
  <si>
    <t>common_voice_pl_20776672.mp3</t>
  </si>
  <si>
    <t>Na stole zastał dwa listy i dużą kopertę.</t>
  </si>
  <si>
    <t>common_voice_pl_20776674.mp3</t>
  </si>
  <si>
    <t>Może wytrzyma wicher trującego jadu…</t>
  </si>
  <si>
    <t>common_voice_pl_20776676.mp3</t>
  </si>
  <si>
    <t>Ona należy do niego…</t>
  </si>
  <si>
    <t>common_voice_pl_20776677.mp3</t>
  </si>
  <si>
    <t>I moja miłość do ciebie wplątana w to także.</t>
  </si>
  <si>
    <t>469ab44e6b891b7dc5eefc17858005c029d466900a6d0e3c007b7b61c94312e9a3b6765f056109118c70193d72bd50897197b24ce5e422db23f3556851879f20</t>
  </si>
  <si>
    <t>common_voice_pl_20774351.mp3</t>
  </si>
  <si>
    <t>Czekałam tylko na rozkaz, bym mogła zabrać tacę.</t>
  </si>
  <si>
    <t>common_voice_pl_20774352.mp3</t>
  </si>
  <si>
    <t>U jednego zobaczyła erekcję.</t>
  </si>
  <si>
    <t>common_voice_pl_20774353.mp3</t>
  </si>
  <si>
    <t>Nieznajomy uśmiechnął się dziwnie.</t>
  </si>
  <si>
    <t>common_voice_pl_20774354.mp3</t>
  </si>
  <si>
    <t>Matka ciągłe jadła tyłek.</t>
  </si>
  <si>
    <t>common_voice_pl_20774355.mp3</t>
  </si>
  <si>
    <t>46e571dba0fa0d44ae48726ccf3fe0c04c4e3c115c1edd586f3182b67b18b07c79d7ecf89b7151f5e569be7d06966213d375ad24d0112c33e764d84e172dd951</t>
  </si>
  <si>
    <t>common_voice_pl_20669275.mp3</t>
  </si>
  <si>
    <t>common_voice_pl_20669276.mp3</t>
  </si>
  <si>
    <t>Zostaje coraz mniej możliwości, szans.</t>
  </si>
  <si>
    <t>common_voice_pl_20669277.mp3</t>
  </si>
  <si>
    <t>Wyszedłem na ulicę.</t>
  </si>
  <si>
    <t>common_voice_pl_20669278.mp3</t>
  </si>
  <si>
    <t>Zużyliśmy osiemdziesiąt naboi, rozdzieliliśmy po połowie moją miesięczną rację żywności.</t>
  </si>
  <si>
    <t>common_voice_pl_20669279.mp3</t>
  </si>
  <si>
    <t>475c0d1ec169fa95e5c95d4a5c1b8abcde1eef9a8987d3663708ff0e40423f4bd80f0e870d8206000eea300d46d9cd7b9fa571899115bf5c8b4a1e0276bd8ac8</t>
  </si>
  <si>
    <t>common_voice_pl_24670712.mp3</t>
  </si>
  <si>
    <t>Dachem tego pokoju był sam taras.</t>
  </si>
  <si>
    <t>common_voice_pl_24670713.mp3</t>
  </si>
  <si>
    <t>To też bardzo się Maciuś ucieszył, że Felek chce iść do fabryki.</t>
  </si>
  <si>
    <t>common_voice_pl_24670714.mp3</t>
  </si>
  <si>
    <t>common_voice_pl_24670715.mp3</t>
  </si>
  <si>
    <t>Szczególny zbieg okoliczności.</t>
  </si>
  <si>
    <t>common_voice_pl_24670716.mp3</t>
  </si>
  <si>
    <t>Opanował go pesymizm.</t>
  </si>
  <si>
    <t>47db5a33da5ba11b509d144bf173743204fb0b2ece3cc9acfe765cb5f157bb03acc3821b0c8e3c4de0ffb55c2c92fef5d8106e6fe6b03f96761013e6b482b376</t>
  </si>
  <si>
    <t>common_voice_pl_20609745.mp3</t>
  </si>
  <si>
    <t>— Więc aż cały miesiąc leżałem w malignie?</t>
  </si>
  <si>
    <t>common_voice_pl_20609746.mp3</t>
  </si>
  <si>
    <t>— A jak ty się nie przeprosisz? — To trudno.</t>
  </si>
  <si>
    <t>common_voice_pl_20609747.mp3</t>
  </si>
  <si>
    <t>common_voice_pl_20609748.mp3</t>
  </si>
  <si>
    <t>Dowie się pan po południu.</t>
  </si>
  <si>
    <t>common_voice_pl_20609749.mp3</t>
  </si>
  <si>
    <t>482d2ebc5a0b227daca9c1b76bcb4ce53259832270a3382223e0e0b08332c1b2b478affd3dd814a0b705d97d3bdb5c75e7700fbebbf32932661d6d4610841032</t>
  </si>
  <si>
    <t>common_voice_pl_20820237.mp3</t>
  </si>
  <si>
    <t>Od tej pory przynajmniej nie byłam nigdy samotna.</t>
  </si>
  <si>
    <t>common_voice_pl_20820238.mp3</t>
  </si>
  <si>
    <t>common_voice_pl_20820239.mp3</t>
  </si>
  <si>
    <t>Jaką włożyłam? Nie wiem, w jaki sposób, ale na szczęście”.</t>
  </si>
  <si>
    <t>common_voice_pl_20820240.mp3</t>
  </si>
  <si>
    <t>Mit-Sah podnosił swój trzydziestostopowy bicz, wiązany z surowych pasków jeleniej skóry.</t>
  </si>
  <si>
    <t>common_voice_pl_20820241.mp3</t>
  </si>
  <si>
    <t>To twoja Ania!</t>
  </si>
  <si>
    <t>48d554c0684333197993d96b206634ed39ca4c5b74bbec117c7ae270a2f129866a0faf7404fd8d791b8c0609c8da88059ea1d14ba8bee136854d4d8a6db552be</t>
  </si>
  <si>
    <t>common_voice_pl_20617800.mp3</t>
  </si>
  <si>
    <t>Na szczęście istnieję.</t>
  </si>
  <si>
    <t>common_voice_pl_20617801.mp3</t>
  </si>
  <si>
    <t>To co mam zrobić?</t>
  </si>
  <si>
    <t>common_voice_pl_20617803.mp3</t>
  </si>
  <si>
    <t>I słusznie.</t>
  </si>
  <si>
    <t>common_voice_pl_20617805.mp3</t>
  </si>
  <si>
    <t>Jak zwykle.</t>
  </si>
  <si>
    <t>common_voice_pl_20617807.mp3</t>
  </si>
  <si>
    <t>48f07b0d2b64fc37c5fae88b74fdbc9c002e6ad92c3f4451de9eebcd4f2ee21c6cfb3fccb63fbc0fa525ecadfd057cc05222f397a74c96bfd0e071e207370443</t>
  </si>
  <si>
    <t>common_voice_pl_21087897.mp3</t>
  </si>
  <si>
    <t>Bo nie było podówczas pośród wszystkich ludzi</t>
  </si>
  <si>
    <t>common_voice_pl_21087899.mp3</t>
  </si>
  <si>
    <t>Nie boisz się pana, prawda?</t>
  </si>
  <si>
    <t>common_voice_pl_21087900.mp3</t>
  </si>
  <si>
    <t>Produkuję współczesne zdania. Masowo.</t>
  </si>
  <si>
    <t>common_voice_pl_21087901.mp3</t>
  </si>
  <si>
    <t>Podniosła urnę brązową stojącą na ziemi, uderzyła się nią w czoło.</t>
  </si>
  <si>
    <t>common_voice_pl_21087903.mp3</t>
  </si>
  <si>
    <t>— A kiedy nas dogonią? — spytała po francusku, by Idrys nie mógł ich zrozumieć.</t>
  </si>
  <si>
    <t>48fcad5db714bb08a5a1fb7ba270a7610ba6b477f2e22f27e01afe1d41d1e3482d65d84f70129ca60c04ea4b974f24b7d797351a744b7900bcf7890aa115f880</t>
  </si>
  <si>
    <t>common_voice_pl_20634298.mp3</t>
  </si>
  <si>
    <t>common_voice_pl_20634299.mp3</t>
  </si>
  <si>
    <t>Zazdrosny, że nie wie.</t>
  </si>
  <si>
    <t>common_voice_pl_20634300.mp3</t>
  </si>
  <si>
    <t>Stąd rozkoszne złudzenie nowości, iluzja czegoś jeszcze nie doznanego.</t>
  </si>
  <si>
    <t>common_voice_pl_20634301.mp3</t>
  </si>
  <si>
    <t>Pewnego razu ojciec zawołał go i powiedział: — Wiesz Emil, będziesz miał brata albo siostrę.</t>
  </si>
  <si>
    <t>common_voice_pl_20634302.mp3</t>
  </si>
  <si>
    <t>— Czy dostrzegacie ten podwójny odblask?</t>
  </si>
  <si>
    <t>4a7c5799c4df33eab6ae1110fd14fcc459f0fb549e73effb674347a4d46821749157ae53b034f530a116c0bf720f9c0f3048582d63936e1e892e4b20282a6360</t>
  </si>
  <si>
    <t>common_voice_pl_20659081.mp3</t>
  </si>
  <si>
    <t>Nie lubię z nikim dzielić się miłością.</t>
  </si>
  <si>
    <t>common_voice_pl_20659082.mp3</t>
  </si>
  <si>
    <t>— Czy mogę dowiedzieć się bliższych szczegółów?</t>
  </si>
  <si>
    <t>common_voice_pl_20659083.mp3</t>
  </si>
  <si>
    <t>Telefon dzwonił długo, bardzo długo.</t>
  </si>
  <si>
    <t>common_voice_pl_20659084.mp3</t>
  </si>
  <si>
    <t>- Co robi twój papa? - zapytał, bo lubił go.</t>
  </si>
  <si>
    <t>common_voice_pl_20659085.mp3</t>
  </si>
  <si>
    <t>Dzbanek stojący w drugim kącie pokoju ożył.</t>
  </si>
  <si>
    <t>4af3aed3b6640c9f412de9f507428207d9b7a9723ff50e2492526efc526c0273d91bb24283a225988dfdf317380a2cef47d17bd99b0b15ddd5edbf13fe75f649</t>
  </si>
  <si>
    <t>common_voice_pl_20639430.mp3</t>
  </si>
  <si>
    <t>W ciągu tych czterech dni odeszła przedostatnia fala moich czytelników.</t>
  </si>
  <si>
    <t>common_voice_pl_20639431.mp3</t>
  </si>
  <si>
    <t>Myślałam, żeby pisać i opracować w formie pisemnej relacje tych osób.</t>
  </si>
  <si>
    <t>common_voice_pl_20639432.mp3</t>
  </si>
  <si>
    <t>common_voice_pl_20639433.mp3</t>
  </si>
  <si>
    <t>Główna stacja jest koło pieca.</t>
  </si>
  <si>
    <t>common_voice_pl_20639434.mp3</t>
  </si>
  <si>
    <t>Wyzywał wszędzie na turniej królewskich pieśniarzy i zawsze odnosił zwycięstwo.</t>
  </si>
  <si>
    <t>4af7c3944bac0e877dc424f2118addf426dc2dad67bb093f784779e1d30878c2e19ac737ad91576246a27fc4a827c6938725c3bdfb82e1d4277f3ffd3b915dd9</t>
  </si>
  <si>
    <t>common_voice_pl_24467115.mp3</t>
  </si>
  <si>
    <t>głęboko utkwiły w jego wyobraźni.</t>
  </si>
  <si>
    <t>common_voice_pl_24467116.mp3</t>
  </si>
  <si>
    <t>Ale widzą, że Felek zanadto sobie pozwala.</t>
  </si>
  <si>
    <t>common_voice_pl_24467117.mp3</t>
  </si>
  <si>
    <t>Bądź szczerą proszę cię, nieprawdaż, że mnie uważasz za kobietę pozbawioną uczciwości!</t>
  </si>
  <si>
    <t>common_voice_pl_24467118.mp3</t>
  </si>
  <si>
    <t>Chciałbym nabyć konia dla tej oto panienki..</t>
  </si>
  <si>
    <t>common_voice_pl_24467119.mp3</t>
  </si>
  <si>
    <t>Ale ten zamiast iść, zbliżył się.</t>
  </si>
  <si>
    <t>4af963f6cde8c59f0509fc9efc4f0f07a44931db691257785cd0cc826d3a9b7343c852441a20861ae793612a4e9e09f7a9b73b48b1997eb2726e5ca0ad1cc0bd</t>
  </si>
  <si>
    <t>common_voice_pl_20680830.mp3</t>
  </si>
  <si>
    <t>common_voice_pl_20680831.mp3</t>
  </si>
  <si>
    <t>— Patrz, ile w nim papierów i rupieci! — zawołała.</t>
  </si>
  <si>
    <t>common_voice_pl_20680832.mp3</t>
  </si>
  <si>
    <t>common_voice_pl_20680833.mp3</t>
  </si>
  <si>
    <t>Łaskawy pan kpi sobie ze mnie.</t>
  </si>
  <si>
    <t>common_voice_pl_20680834.mp3</t>
  </si>
  <si>
    <t>Jest to trudne do przetworzenia</t>
  </si>
  <si>
    <t>4b204c16b4d387c8f0074a8e5366a88d5043635e4f6948ea3858c0122478b83b2a65439d4112ca57c07e60d8d1cf632c564ca1e95f0adad66e690b68f7b44386</t>
  </si>
  <si>
    <t>common_voice_pl_24493700.mp3</t>
  </si>
  <si>
    <t>W pokoju jadalnym rozlegał się śmiech kobiecy.</t>
  </si>
  <si>
    <t>common_voice_pl_24493701.mp3</t>
  </si>
  <si>
    <t>Zbyszko zaczął wspominać wszystko, co zaszło w gospodzie tynieckiej i rozczulił się zupełnie.</t>
  </si>
  <si>
    <t>common_voice_pl_24493702.mp3</t>
  </si>
  <si>
    <t>W kościołach przez cały dzień panował tłok, jak w czasie odpustu.</t>
  </si>
  <si>
    <t>common_voice_pl_24493703.mp3</t>
  </si>
  <si>
    <t>Nie chcę absolutnie żadnych układów i proszę o ostre warunki.</t>
  </si>
  <si>
    <t>common_voice_pl_24493704.mp3</t>
  </si>
  <si>
    <t>ile daje mi dowodów nieledwie psiego przywiązania!...</t>
  </si>
  <si>
    <t>4b2ccfd369a86f70bd8ecc6fe06a6f129ab2a8f26f9b49cb19be0f8504cc944c6f74771fa2954baf496c6f00f7f1374c309fae11f024a4c79ab896de93c382bf</t>
  </si>
  <si>
    <t>common_voice_pl_28471699.mp3</t>
  </si>
  <si>
    <t>Naszym wspólnym obowiązkiem jest reakcja na zmiany w wymiarze światowym</t>
  </si>
  <si>
    <t>common_voice_pl_28471700.mp3</t>
  </si>
  <si>
    <t>Oświadczenie to dotyczyło jednostronnego przywrócenia przez Kanadę obowiązku wizowego względem obywateli Czech</t>
  </si>
  <si>
    <t>common_voice_pl_28471703.mp3</t>
  </si>
  <si>
    <t>W razie potrzeby w kolejnych miesiącach będziemy musieli robić więcej - i lepiej</t>
  </si>
  <si>
    <t>common_voice_pl_28471704.mp3</t>
  </si>
  <si>
    <t>Rozumiem pańskie zmartwienie, ale wolałabym nie wdawać się w tę rozmowę</t>
  </si>
  <si>
    <t>common_voice_pl_28471707.mp3</t>
  </si>
  <si>
    <t>Moje pytanie jest takie</t>
  </si>
  <si>
    <t>4b5668db81dcd4e670f8d8e4d914b70498da34f5a71d877e0fb52f9e56d5582bfbf0b85f2b6b636f3f3b621672e933e520a1c02f9646bdae7fd22772bf4c2999</t>
  </si>
  <si>
    <t>common_voice_pl_20675374.mp3</t>
  </si>
  <si>
    <t>Dymy drgnęły, zakołysały się, skłębiły…</t>
  </si>
  <si>
    <t>common_voice_pl_20675375.mp3</t>
  </si>
  <si>
    <t>common_voice_pl_20675376.mp3</t>
  </si>
  <si>
    <t>common_voice_pl_20675377.mp3</t>
  </si>
  <si>
    <t>Jeden chłopak wiedział, gdzie się pali.</t>
  </si>
  <si>
    <t>common_voice_pl_20675378.mp3</t>
  </si>
  <si>
    <t>Te ciastka są wyborne.</t>
  </si>
  <si>
    <t>4b5904a09671add4b331b04ffa021bcb0993eb255781c752236d19223e090c3812d9fda8aff6f1bac3cdc12a35f12ea69df6bd678c38175655ae2c24d49c7a1e</t>
  </si>
  <si>
    <t>common_voice_pl_28461709.mp3</t>
  </si>
  <si>
    <t>Nie oznaczało to tylko wolności dla polityków i równości z innymi politykami</t>
  </si>
  <si>
    <t>common_voice_pl_28461710.mp3</t>
  </si>
  <si>
    <t>Należy to uznać za pozytywną oznakę, zwłaszcza w kraju arabskim</t>
  </si>
  <si>
    <t>common_voice_pl_28461711.mp3</t>
  </si>
  <si>
    <t>W tym duchu pragnę rozpocząć od życzenia szczęścia wszystkim mieszkańcom Europy</t>
  </si>
  <si>
    <t>common_voice_pl_28461712.mp3</t>
  </si>
  <si>
    <t>Bo chcę podkreślić z całą mocą</t>
  </si>
  <si>
    <t>common_voice_pl_28461713.mp3</t>
  </si>
  <si>
    <t>Ludzie nie wyjeżdżają wtedy, kiedy zaplanują</t>
  </si>
  <si>
    <t>4bd52e892a24121a852cf3937145fd007824f571853b0e86023bff58baeba6c9bb989d33047befa804ade68f5cecec3a49629aaa3f6296f7695d11097f2c6822</t>
  </si>
  <si>
    <t>common_voice_pl_20621606.mp3</t>
  </si>
  <si>
    <t>Pamiętaj o oznaczeniu odpowiednich elementów.</t>
  </si>
  <si>
    <t>common_voice_pl_20621611.mp3</t>
  </si>
  <si>
    <t>common_voice_pl_20621614.mp3</t>
  </si>
  <si>
    <t>— Z jakiego to przytułku wypuszczono tego jegomościa?</t>
  </si>
  <si>
    <t>common_voice_pl_20621617.mp3</t>
  </si>
  <si>
    <t>Łagodnie ująłem go za ramiona i posadziłem w fotelu.</t>
  </si>
  <si>
    <t>common_voice_pl_20621618.mp3</t>
  </si>
  <si>
    <t>4c49b15eb8bfac75f87e357ff40aa9d1d2973d3eb5dee85b5f4081aaddd8dda133a107b87be7ddb587d9819a4b8b065d14135e96a1ce88293e6af8fd57fc4230</t>
  </si>
  <si>
    <t>common_voice_pl_20659802.mp3</t>
  </si>
  <si>
    <t>common_voice_pl_20659803.mp3</t>
  </si>
  <si>
    <t>common_voice_pl_20659804.mp3</t>
  </si>
  <si>
    <t>common_voice_pl_20659805.mp3</t>
  </si>
  <si>
    <t>common_voice_pl_20659806.mp3</t>
  </si>
  <si>
    <t>Tłukli i pieścili ją oboje na przemian; na złość sobie, nawzajem.</t>
  </si>
  <si>
    <t>4c645828f93cfd51129aa5a5066f0abb3beda90587c32795035ddd2069189f7ef56f128d191240784fb8ddb7daf624b986b1bd8235bb553cf9f42cecbd895d2d</t>
  </si>
  <si>
    <t>common_voice_pl_20636467.mp3</t>
  </si>
  <si>
    <t>Zróbmy tak: niech każdy doprowadzi do porządku fabrykę.</t>
  </si>
  <si>
    <t>common_voice_pl_20636468.mp3</t>
  </si>
  <si>
    <t>— Kiedy? — Dziś albo jutro.</t>
  </si>
  <si>
    <t>common_voice_pl_20636469.mp3</t>
  </si>
  <si>
    <t>common_voice_pl_20636470.mp3</t>
  </si>
  <si>
    <t>Przypuśćmy, że wsiadłem w Paryżu.</t>
  </si>
  <si>
    <t>common_voice_pl_20636471.mp3</t>
  </si>
  <si>
    <t>— Co myślisz o tym, aby Połę wziąć na kolację? Ojciec lubi ładne dziewczęta.</t>
  </si>
  <si>
    <t>4c6b37dfc30faaaccf04bb70cf6862271a6ada50d0068225d4d0742485bedf70bac0275f269e20669bb12df0934bd61dd556bef9d15b12622283a50abf4028c0</t>
  </si>
  <si>
    <t>common_voice_pl_22929672.mp3</t>
  </si>
  <si>
    <t>widzę tu przynajmniej coś podobnego w zapiskach, które sobie poczyniliśmy.</t>
  </si>
  <si>
    <t>common_voice_pl_22929675.mp3</t>
  </si>
  <si>
    <t>Kliknij w guzik aby zacząć pobieranie.</t>
  </si>
  <si>
    <t>common_voice_pl_22929676.mp3</t>
  </si>
  <si>
    <t>Wyjaśniło się dla mnie wszystko.</t>
  </si>
  <si>
    <t>common_voice_pl_22929690.mp3</t>
  </si>
  <si>
    <t>Kurier dostarczy paczkę dopiero wieczorem.</t>
  </si>
  <si>
    <t>common_voice_pl_22929694.mp3</t>
  </si>
  <si>
    <t>O ile mogę rozumieć, Ligę założył amerykański milioner Ezechiasz Hopkins, który był oryginałem.</t>
  </si>
  <si>
    <t>4c72446425d60fca878f51ffe132fd6d80bfec38b258501335c9fc8b99f2b7e861844603bd8a63639fe0cd31a9a38d5f61b2546595868c0918622da40b708140</t>
  </si>
  <si>
    <t>common_voice_pl_22339055.mp3</t>
  </si>
  <si>
    <t>common_voice_pl_22339056.mp3</t>
  </si>
  <si>
    <t>common_voice_pl_22339057.mp3</t>
  </si>
  <si>
    <t>common_voice_pl_22339058.mp3</t>
  </si>
  <si>
    <t>common_voice_pl_22339059.mp3</t>
  </si>
  <si>
    <t>4c87b68e27f5e2e285be6cf82eab7fb3ccfd0524086d52d513f953206f07fd24826440b0850972f0bbc4d4f8043e6304b2c1ab47bc7acca0623f9bf7df5ac7f4</t>
  </si>
  <si>
    <t>common_voice_pl_20634615.mp3</t>
  </si>
  <si>
    <t>Żeby uniknąć zatorów drogowych, Rada Miasta wprowadziła również dodatkowe, bezpłatne przejazdy autobusowe.</t>
  </si>
  <si>
    <t>common_voice_pl_20634616.mp3</t>
  </si>
  <si>
    <t>— Ach! — krzyknęła płaczliwym głosem.</t>
  </si>
  <si>
    <t>common_voice_pl_20634617.mp3</t>
  </si>
  <si>
    <t>Usiedli i zagrali.</t>
  </si>
  <si>
    <t>common_voice_pl_20634618.mp3</t>
  </si>
  <si>
    <t>Dla chcącego nic trudnego.</t>
  </si>
  <si>
    <t>common_voice_pl_20634619.mp3</t>
  </si>
  <si>
    <t>Więc przeprowadzono chłopców z więzienia tu, do domu sierot.</t>
  </si>
  <si>
    <t>4d8a36e2f0b742c4360e25e6600d24c3e394fe5556645b8e7abe8d9ad0e84b082f2bf7bd3fb43e8b14d7967e32d7d83ac33ef4b5d9b53c14afd0e7e77de4f1eb</t>
  </si>
  <si>
    <t>common_voice_pl_20605989.mp3</t>
  </si>
  <si>
    <t>common_voice_pl_20638211.mp3</t>
  </si>
  <si>
    <t>Aż na stację wtoczył się pociąg.</t>
  </si>
  <si>
    <t>common_voice_pl_20638212.mp3</t>
  </si>
  <si>
    <t>Nagle zatrzymał się, padł na kolana i oczy oburącz zasłonił.</t>
  </si>
  <si>
    <t>common_voice_pl_20638213.mp3</t>
  </si>
  <si>
    <t>— To licho małe jak igła.</t>
  </si>
  <si>
    <t>common_voice_pl_20638214.mp3</t>
  </si>
  <si>
    <t>Mówimy przecież w ogólnikach: teoretyzujemy.</t>
  </si>
  <si>
    <t>4d9e5d8b7cef9fdf79d7141d1ae3301c011a088846a71f8b9543c688dfa2fed2a4ce7774762fc3f8ff55db996b0e8c5ae9b88b1658ee6889519138f7c8233e60</t>
  </si>
  <si>
    <t>common_voice_pl_20614340.mp3</t>
  </si>
  <si>
    <t>Nie wchodzi się dwa razy do tej samej rzeki.</t>
  </si>
  <si>
    <t>common_voice_pl_20614341.mp3</t>
  </si>
  <si>
    <t>— Skąd tu tyle ludzi?</t>
  </si>
  <si>
    <t>common_voice_pl_20614342.mp3</t>
  </si>
  <si>
    <t>common_voice_pl_20614343.mp3</t>
  </si>
  <si>
    <t>common_voice_pl_20614344.mp3</t>
  </si>
  <si>
    <t>Nie mógł się pożegnać.</t>
  </si>
  <si>
    <t>4db88bfa61609099188796adcc07e058c7ec5b3b34a199cc3a57526c4d7f7560095ee1126a0ab0aa47da37db852e1377cea3d4d2bd32b1a057f9eaf31f4f728c</t>
  </si>
  <si>
    <t>common_voice_pl_30332748.mp3</t>
  </si>
  <si>
    <t>W przypadku hazardu on-line, w przeciwieństwie do tradycyjnego, występuje wyraźny problem braku fizycznego nadzoru</t>
  </si>
  <si>
    <t>common_voice_pl_30332749.mp3</t>
  </si>
  <si>
    <t>Chciałbym podziękować Radzie za trzymanie się swoich postanowień</t>
  </si>
  <si>
    <t>common_voice_pl_30332750.mp3</t>
  </si>
  <si>
    <t>Jeszcze raz proszę przyjąć moje gratulacje</t>
  </si>
  <si>
    <t>common_voice_pl_30332751.mp3</t>
  </si>
  <si>
    <t>I dobrze, że Parlament Europejski niedawno, w listopadzie, przyjął odpowiednie rozporządzenie w tej sprawie</t>
  </si>
  <si>
    <t>common_voice_pl_30332752.mp3</t>
  </si>
  <si>
    <t>Zgadzam się z państwa projektem rezolucji o odblokowaniu porozumienia</t>
  </si>
  <si>
    <t>4e3467273b3446d3d92507b659942ec3795e301cdf346a03bbc46d26253d9090813636241c31d8ad5dbba1b345842e697bfa4a8ba1178a884410de862e2f047d</t>
  </si>
  <si>
    <t>common_voice_pl_20690870.mp3</t>
  </si>
  <si>
    <t>— Czy wyście to przysłali? — powtórzył staruszek.</t>
  </si>
  <si>
    <t>common_voice_pl_20690871.mp3</t>
  </si>
  <si>
    <t>common_voice_pl_20690872.mp3</t>
  </si>
  <si>
    <t>Zasłabła? — troskał się młody Baryka.</t>
  </si>
  <si>
    <t>common_voice_pl_20690873.mp3</t>
  </si>
  <si>
    <t>Gniję pomału.</t>
  </si>
  <si>
    <t>common_voice_pl_20690874.mp3</t>
  </si>
  <si>
    <t>Ładnemu we wszystkim ładnie.</t>
  </si>
  <si>
    <t>4e390a38b6e0228b05202ae4aafb273ee7167c94b2b27e1e539b069dcdc2973fb8ab6f320128ad0315538b4c86defbc12b2d23868b171e0d7613bd0039269dc2</t>
  </si>
  <si>
    <t>common_voice_pl_20611785.mp3</t>
  </si>
  <si>
    <t>common_voice_pl_20611787.mp3</t>
  </si>
  <si>
    <t>Chory pokpiwa sobie z lekarza.</t>
  </si>
  <si>
    <t>common_voice_pl_20611790.mp3</t>
  </si>
  <si>
    <t>Śmieszliwe są, śmieszliwe! — zauważył pośpiesznie kulawiec i palcem ostrzegawczo pogroził w powietrzu.</t>
  </si>
  <si>
    <t>common_voice_pl_20611791.mp3</t>
  </si>
  <si>
    <t>Na pewno nie.</t>
  </si>
  <si>
    <t>common_voice_pl_20611793.mp3</t>
  </si>
  <si>
    <t>Tym razem ani Podlasiak, ani jednoręki nie powitali nowej obietnicy radosnymi okrzykami.</t>
  </si>
  <si>
    <t>501e1528799f9538443bd2828a676cf934ce296d2d21f6f3fd0586b9f8a675ac6abbe37038495a8bdce4e6c6160fbfb1f2eda8081caed4582ef53eac9cd223a0</t>
  </si>
  <si>
    <t>common_voice_pl_20608881.mp3</t>
  </si>
  <si>
    <t>— Niespodzianka.</t>
  </si>
  <si>
    <t>common_voice_pl_20608882.mp3</t>
  </si>
  <si>
    <t>Mała jest biedna i potwornie ambitna.</t>
  </si>
  <si>
    <t>common_voice_pl_20608883.mp3</t>
  </si>
  <si>
    <t>— Tak, panie — oznajmił major uroczyście.</t>
  </si>
  <si>
    <t>common_voice_pl_20608884.mp3</t>
  </si>
  <si>
    <t>Pot z jej czoła lał się strumieniami.</t>
  </si>
  <si>
    <t>common_voice_pl_20608885.mp3</t>
  </si>
  <si>
    <t>Będę się opierał o ciebie i o ścianę i podejdę do okna.</t>
  </si>
  <si>
    <t>50449a18123b9cc52858cc87d31000936966519d6fb9b7aff9fca34ec7d7d82d7f2d33fe92f147a4a69d6bb46e5a274fb9efd1af39628b5f98dab65952af3ae4</t>
  </si>
  <si>
    <t>common_voice_pl_20628822.mp3</t>
  </si>
  <si>
    <t>Ze ścian sączyła się strużkami woda i wsiąkała w grunt.</t>
  </si>
  <si>
    <t>common_voice_pl_20628823.mp3</t>
  </si>
  <si>
    <t>— Co miałem widzieć? — odezwał się sennym głosem.</t>
  </si>
  <si>
    <t>common_voice_pl_20628824.mp3</t>
  </si>
  <si>
    <t>common_voice_pl_20628826.mp3</t>
  </si>
  <si>
    <t>common_voice_pl_20628827.mp3</t>
  </si>
  <si>
    <t>504ceb4a819fb77aae75f12e92fd7ea1f635c39d1472fcfb4ab363ecae1e2c1460c4ae434bb82507127e9057ee5d899ef93fa967d11aa0ffc9865dfcaf2d3b77</t>
  </si>
  <si>
    <t>common_voice_pl_20773543.mp3</t>
  </si>
  <si>
    <t>Zrozumiała i ona, że niestety ich sytuacja znacznie się pogorszyła.</t>
  </si>
  <si>
    <t>common_voice_pl_20773545.mp3</t>
  </si>
  <si>
    <t>Leżał na tapczanie.</t>
  </si>
  <si>
    <t>common_voice_pl_20773546.mp3</t>
  </si>
  <si>
    <t>Tu potrzebna gimnastyka, musztra, one mogą być dobre albo złe.</t>
  </si>
  <si>
    <t>common_voice_pl_20773547.mp3</t>
  </si>
  <si>
    <t>To jest prześwietna sprawa.</t>
  </si>
  <si>
    <t>common_voice_pl_20773549.mp3</t>
  </si>
  <si>
    <t>Fryzjer jest czynny od poniedziałku do piątku w godzinach od ósmej do osiemnastej.</t>
  </si>
  <si>
    <t>508ae272124d777ff49266c520263e3d4fd5e593b11123cbc2e82b655f10f4c34cb94f45b460236628e504f640a78559b6e3092fa22913e62286db84e8e058a2</t>
  </si>
  <si>
    <t>common_voice_pl_20772236.mp3</t>
  </si>
  <si>
    <t>Teraz w czarnoksiężników, w krasnoludki i wróżki wierzą tylko dzieci.</t>
  </si>
  <si>
    <t>common_voice_pl_20772237.mp3</t>
  </si>
  <si>
    <t>Schludnie ubrany pan zapraszał uroczą panią do tańca.</t>
  </si>
  <si>
    <t>common_voice_pl_20772238.mp3</t>
  </si>
  <si>
    <t>common_voice_pl_20772239.mp3</t>
  </si>
  <si>
    <t>common_voice_pl_20772240.mp3</t>
  </si>
  <si>
    <t>50d19dd11ad11b898eb3cf1358db849a158d19990a7bba3cf0a8c27f713a09cf03c7053fc89c115d0c6e1e49ccd6edbd55ba6004116dfcd2dc1606d68f834780</t>
  </si>
  <si>
    <t>common_voice_pl_20618384.mp3</t>
  </si>
  <si>
    <t>Leżał w półmroku, bo bał się ciemności.</t>
  </si>
  <si>
    <t>common_voice_pl_20618386.mp3</t>
  </si>
  <si>
    <t>Kto się boi, jest bity.</t>
  </si>
  <si>
    <t>common_voice_pl_20618388.mp3</t>
  </si>
  <si>
    <t>Otoczyliśmy ją kołem.</t>
  </si>
  <si>
    <t>common_voice_pl_20618389.mp3</t>
  </si>
  <si>
    <t>common_voice_pl_20618391.mp3</t>
  </si>
  <si>
    <t>Emil czuł, że się dusi.</t>
  </si>
  <si>
    <t>50d457ce65d10540f126f000937f5ffbb0da446044555e11d8ffb0539bf2179b225664597103e8b413d9f4a100734aede5e5f679347ff51cb044788a4f36a941</t>
  </si>
  <si>
    <t>common_voice_pl_20606335.mp3</t>
  </si>
  <si>
    <t>Kupił za dziesięć groszy.</t>
  </si>
  <si>
    <t>common_voice_pl_20606336.mp3</t>
  </si>
  <si>
    <t>Ale nigdy żadnej śmierci nie zrozumiem.</t>
  </si>
  <si>
    <t>common_voice_pl_20606338.mp3</t>
  </si>
  <si>
    <t>common_voice_pl_20606340.mp3</t>
  </si>
  <si>
    <t>Oj, jak śmieszna jest ta nadęta buzia!</t>
  </si>
  <si>
    <t>common_voice_pl_20606345.mp3</t>
  </si>
  <si>
    <t>Na tym zbiegł cały dzień.</t>
  </si>
  <si>
    <t>50d7c014d9d134b656a99bdfa375841829bebaf7c4d1deb4691cd6ad6bf30c9c8c4a79100bbfe34df574c463be9d19ec9ad2d097b04417a42b4b308ba6015b1c</t>
  </si>
  <si>
    <t>common_voice_pl_22708683.mp3</t>
  </si>
  <si>
    <t>Musiało więc być coś poza domem.</t>
  </si>
  <si>
    <t>common_voice_pl_22708684.mp3</t>
  </si>
  <si>
    <t>Cesarz zabronił mi jednak myśleć.</t>
  </si>
  <si>
    <t>common_voice_pl_22708685.mp3</t>
  </si>
  <si>
    <t>Nie, nie, tego ryzykować nie można!</t>
  </si>
  <si>
    <t>common_voice_pl_22708686.mp3</t>
  </si>
  <si>
    <t>Otóż i ono.</t>
  </si>
  <si>
    <t>common_voice_pl_22708687.mp3</t>
  </si>
  <si>
    <t>Wpadł w ich ręce i zginął straszną śmiercią.</t>
  </si>
  <si>
    <t>511f2e54a80156073ee9b4b16a4220ddced5eb7a5ae6d3314a769676d8fb393100f0f158cfe918ce757ed91bc7232685439c97c96573c2d70e7424b640f4c84b</t>
  </si>
  <si>
    <t>common_voice_pl_20642543.mp3</t>
  </si>
  <si>
    <t>— Pamiątka rodzinna — objaśniał zadowolony z pochwał właściciel.</t>
  </si>
  <si>
    <t>common_voice_pl_20642544.mp3</t>
  </si>
  <si>
    <t>Znów wiatr i deszcz prosto w twarz.</t>
  </si>
  <si>
    <t>common_voice_pl_20642545.mp3</t>
  </si>
  <si>
    <t>Powitał ich śmiech: wszyscy byli trochę podchmieleni.</t>
  </si>
  <si>
    <t>common_voice_pl_20642546.mp3</t>
  </si>
  <si>
    <t>Po chwili: — Ja wiem, co teraz będzie.</t>
  </si>
  <si>
    <t>common_voice_pl_20642547.mp3</t>
  </si>
  <si>
    <t>Za tymi światłami skręć w lewo.</t>
  </si>
  <si>
    <t>518c372f096c6e4a319a8b56cde0ce52c059ab4fd949737f06a2483e37b194ed877f68387f82aaaa56d9a7a5a63a5c50fc19445860866fa6c090d7627609b519</t>
  </si>
  <si>
    <t>common_voice_pl_27375552.mp3</t>
  </si>
  <si>
    <t>Od czasu ostatniego rozszerzenia Unii Morze Czarne jest również morzem unijnym</t>
  </si>
  <si>
    <t>common_voice_pl_27375553.mp3</t>
  </si>
  <si>
    <t>Istotne jest też, aby dzięki stosowaniu najlepszych praktyk osiągnąć nowe cele dotyczące wydajności zasobów</t>
  </si>
  <si>
    <t>common_voice_pl_27375554.mp3</t>
  </si>
  <si>
    <t>Co z patentem europejskim, który utknął w Radzie?</t>
  </si>
  <si>
    <t>common_voice_pl_27375555.mp3</t>
  </si>
  <si>
    <t>Uzależnienie od hazardu stanowi obecnie poważny problem</t>
  </si>
  <si>
    <t>common_voice_pl_27375556.mp3</t>
  </si>
  <si>
    <t>Oto zasady, które wszyscy podzielamy i które ułatwiły nam osiągnięcie porozumienia</t>
  </si>
  <si>
    <t>523ae4e785399da653b362cdaf47aa7069351cfe356f419b313e1d747c346c1aae3b9f359d2d23933f8f2d96c5d979154aa26960d3ca0fe8fc992c852a695499</t>
  </si>
  <si>
    <t>common_voice_pl_20660319.mp3</t>
  </si>
  <si>
    <t>Te osoby potrzebują rozmowy, nie wywiadu czy przesłuchania.</t>
  </si>
  <si>
    <t>common_voice_pl_20660320.mp3</t>
  </si>
  <si>
    <t>Na przykład, opowiadasz coś albo czytasz, albo piszesz.</t>
  </si>
  <si>
    <t>common_voice_pl_20660321.mp3</t>
  </si>
  <si>
    <t>common_voice_pl_20660322.mp3</t>
  </si>
  <si>
    <t>— Bardzo bym chciała być dla ciebie taką serdeczną przyjaciółką.</t>
  </si>
  <si>
    <t>common_voice_pl_20660323.mp3</t>
  </si>
  <si>
    <t>Jedna noga już jest.</t>
  </si>
  <si>
    <t>5251b2dac6049ccc4e65b0cc775bc4efbe24c3f572bf5f8598bd713a0514feb1d580cbb111e2522769c5691329d639b3506a9dfbe8bc2cf2c4ba9abf9c19acbc</t>
  </si>
  <si>
    <t>common_voice_pl_20622647.mp3</t>
  </si>
  <si>
    <t>common_voice_pl_20622650.mp3</t>
  </si>
  <si>
    <t>Fredek umiał się dobrze bawić, ale był godny pogardy.</t>
  </si>
  <si>
    <t>common_voice_pl_20622651.mp3</t>
  </si>
  <si>
    <t>Ewa potrafiła być nadzwyczajna tylko w sobie samej.</t>
  </si>
  <si>
    <t>common_voice_pl_20622653.mp3</t>
  </si>
  <si>
    <t>Stół Emila: maszyna do pisania, bałagan, papiery.</t>
  </si>
  <si>
    <t>common_voice_pl_20622654.mp3</t>
  </si>
  <si>
    <t>Ojciec przyjdzie tu za jakieś pół godziny.</t>
  </si>
  <si>
    <t>52c5efd33af537bd5921525118f2bbb57fe8c259b8177f1ccafd77bd372979bcfac70b241edc375df7a23c101648a64a50909f18debf8354acfe5af4e9efc21b</t>
  </si>
  <si>
    <t>common_voice_pl_20644855.mp3</t>
  </si>
  <si>
    <t>Na pierwszym miejscu „święta trójca”: Tomasz Mann, Celine, Montherlant.</t>
  </si>
  <si>
    <t>common_voice_pl_20644858.mp3</t>
  </si>
  <si>
    <t>W porządku, dezaktywowałem to.</t>
  </si>
  <si>
    <t>common_voice_pl_20644860.mp3</t>
  </si>
  <si>
    <t>Jak mogłem dopuścić do czegoś podobnego?</t>
  </si>
  <si>
    <t>common_voice_pl_20644862.mp3</t>
  </si>
  <si>
    <t>common_voice_pl_20644863.mp3</t>
  </si>
  <si>
    <t>Ktoś znowu szedł, więc Cezary ociężale powrócił do swej łopaty.</t>
  </si>
  <si>
    <t>52f93884ea5400c30c96749a1a9a55a272991100520609c1ca047056f9bfd3cdcf7aa9cb003bb408ecb437e919d9a22160a0dfa66e7a6a914d70aa8ba2a4e127</t>
  </si>
  <si>
    <t>common_voice_pl_20634173.mp3</t>
  </si>
  <si>
    <t>common_voice_pl_20634174.mp3</t>
  </si>
  <si>
    <t>common_voice_pl_20634175.mp3</t>
  </si>
  <si>
    <t>I gniewa się, że się pomyliła.</t>
  </si>
  <si>
    <t>common_voice_pl_20634176.mp3</t>
  </si>
  <si>
    <t>Zresztą, mieć dach nad głową jest rzeczą bardzo przyjemną!</t>
  </si>
  <si>
    <t>common_voice_pl_20634177.mp3</t>
  </si>
  <si>
    <t>532e51f3242d7aeda6446a406206ea3e62cce789caaf37ee5fe9d1fab220dcb8759b2282f970a60ed6ec74e72bb579d0c37053b558ed6bea195ec991f4170dc7</t>
  </si>
  <si>
    <t>common_voice_pl_20612960.mp3</t>
  </si>
  <si>
    <t>A miałeś jakiś wybór?</t>
  </si>
  <si>
    <t>common_voice_pl_20612961.mp3</t>
  </si>
  <si>
    <t>common_voice_pl_20612962.mp3</t>
  </si>
  <si>
    <t>common_voice_pl_20612963.mp3</t>
  </si>
  <si>
    <t>Śmiało rzec można, że w rewolucji francuskiej Pan się odrodził.</t>
  </si>
  <si>
    <t>common_voice_pl_20612964.mp3</t>
  </si>
  <si>
    <t>539132cef2121c2619cd5591751136297c1a0ac02960966546804d0ad7f77ea9ec602b89ac1940b407a956548171d699eef2f5421121accb39e3ec2e1ae0b0b5</t>
  </si>
  <si>
    <t>common_voice_pl_20651029.mp3</t>
  </si>
  <si>
    <t>Jedźcie noga za nogą!</t>
  </si>
  <si>
    <t>common_voice_pl_20651030.mp3</t>
  </si>
  <si>
    <t>Na Rynku będzie można odwiedzić stragany z najróżniejszymi wyrobami</t>
  </si>
  <si>
    <t>common_voice_pl_20651031.mp3</t>
  </si>
  <si>
    <t>Dawano byle jaką cenę.</t>
  </si>
  <si>
    <t>common_voice_pl_20651032.mp3</t>
  </si>
  <si>
    <t>Znalazłam na ulicy kotka.</t>
  </si>
  <si>
    <t>common_voice_pl_20651033.mp3</t>
  </si>
  <si>
    <t>Rok urodzenia.</t>
  </si>
  <si>
    <t>53d7b397ab89daffa38ac9ed9019db8a807f19ae6a9ae9bf4cf5e00afe9750e585213699a186d7e59ff04530a6ccbb53db5c5ae5a822d3edda8df61d10f2210e</t>
  </si>
  <si>
    <t>common_voice_pl_21358278.mp3</t>
  </si>
  <si>
    <t>Spojrzyj na dolinę!</t>
  </si>
  <si>
    <t>common_voice_pl_21358279.mp3</t>
  </si>
  <si>
    <t>To twarda sztuka.</t>
  </si>
  <si>
    <t>common_voice_pl_21358280.mp3</t>
  </si>
  <si>
    <t>To bezinteresowne wyznanie, nieprawdaż?</t>
  </si>
  <si>
    <t>common_voice_pl_21358281.mp3</t>
  </si>
  <si>
    <t>Niechaj wybierze jednego z nich.</t>
  </si>
  <si>
    <t>common_voice_pl_21358282.mp3</t>
  </si>
  <si>
    <t>Nie wypuścił jej, ale w pewnym momencie zniżył kolbę.</t>
  </si>
  <si>
    <t>5575c84b6d94fc372c59e4f9241e36e530931dcecf2fb0a814094d5a92c589d124e043f6ba0b2fbad8c71bf29d8698f5b37f7466de94fbcab83c4728e0dbbd7f</t>
  </si>
  <si>
    <t>common_voice_pl_20610280.mp3</t>
  </si>
  <si>
    <t>common_voice_pl_20610281.mp3</t>
  </si>
  <si>
    <t>common_voice_pl_20610282.mp3</t>
  </si>
  <si>
    <t>Była tylko w koszuli.</t>
  </si>
  <si>
    <t>common_voice_pl_20610283.mp3</t>
  </si>
  <si>
    <t>Jak powinien wyglądać świat?</t>
  </si>
  <si>
    <t>common_voice_pl_20610284.mp3</t>
  </si>
  <si>
    <t>Ewa, patrząc na pantofle, zupełnie serio: — Zobaczysz, one się jeszcze zrobią ładniejsze.</t>
  </si>
  <si>
    <t>55899cab80547bcdaa49160463cfa17f0be3bfc7395558261331191d7b4800f77b8f1ffc76e91f188a1c3a12ba65a5bde228a75d693f6ac33b5485e4aa7db2b4</t>
  </si>
  <si>
    <t>common_voice_pl_20622360.mp3</t>
  </si>
  <si>
    <t>Włóczenie się w niepokoju ulicami, które odpoczywają, jest rzeczą dobrą, prawie religijną.</t>
  </si>
  <si>
    <t>common_voice_pl_20622362.mp3</t>
  </si>
  <si>
    <t>Każdy człowiek powinien korzystać ze wszystkich praw i swobód wymienionych w deklaracji.</t>
  </si>
  <si>
    <t>common_voice_pl_20622363.mp3</t>
  </si>
  <si>
    <t>common_voice_pl_20622364.mp3</t>
  </si>
  <si>
    <t>Towarzysz rozpytywał ciekawie o stosunki w cukrowni i w okolicy.</t>
  </si>
  <si>
    <t>common_voice_pl_20622365.mp3</t>
  </si>
  <si>
    <t>Tak — dorzucił sennie — zapłacę.</t>
  </si>
  <si>
    <t>559d5ab45ae15982d3cd100d8891de53c38b5eed804ddb6e2b73dd553593b36709cb5a1dedac2ffbbd586b33f811141e43c213deb35068140579087d02c9b28a</t>
  </si>
  <si>
    <t>common_voice_pl_20634078.mp3</t>
  </si>
  <si>
    <t>Masz czas w piątek?</t>
  </si>
  <si>
    <t>common_voice_pl_20634079.mp3</t>
  </si>
  <si>
    <t>— To proszę cię, powiedz mi, że się przeprosiłaś.</t>
  </si>
  <si>
    <t>common_voice_pl_20634080.mp3</t>
  </si>
  <si>
    <t>Na chwilę zapadło milczenie.</t>
  </si>
  <si>
    <t>common_voice_pl_20634081.mp3</t>
  </si>
  <si>
    <t>common_voice_pl_20634082.mp3</t>
  </si>
  <si>
    <t>Nie — odrzekła dziwożona i wspięła się ku niemu na palcach.</t>
  </si>
  <si>
    <t>560cbf84e67429f120f09177b957e915d0ae3da6d42d644589dab321ce286a4d1d305c88e37a1b6df9b3d55f828e1865e9fc390964349344dcc25bc152a1abe5</t>
  </si>
  <si>
    <t>common_voice_pl_20647304.mp3</t>
  </si>
  <si>
    <t>common_voice_pl_20647305.mp3</t>
  </si>
  <si>
    <t>Czy podoba ci się ta myśl, Lizo?</t>
  </si>
  <si>
    <t>common_voice_pl_20647306.mp3</t>
  </si>
  <si>
    <t>Była blada.</t>
  </si>
  <si>
    <t>common_voice_pl_20647307.mp3</t>
  </si>
  <si>
    <t>Emil zaczerwienił się, bo uważał, że powiedział to nie potrzebnie.</t>
  </si>
  <si>
    <t>common_voice_pl_20647308.mp3</t>
  </si>
  <si>
    <t>56279d19c4ec04af9061132d8ae6e220aa5fae0583b2b82be26790e0c7503aa0a480bf16209449b4309d7104d21226862a053fc75f83eecca03c620b9dcedb76</t>
  </si>
  <si>
    <t>common_voice_pl_20606764.mp3</t>
  </si>
  <si>
    <t>I wyciągnął rękę ku mej papierośnicy.</t>
  </si>
  <si>
    <t>common_voice_pl_20606766.mp3</t>
  </si>
  <si>
    <t>— A potem psa i krowę.</t>
  </si>
  <si>
    <t>common_voice_pl_20606771.mp3</t>
  </si>
  <si>
    <t>Temperamenty: spala się w każdym zdaniu, napisanym czy wypowiedzianym, i odradza się w następnym.</t>
  </si>
  <si>
    <t>common_voice_pl_20606774.mp3</t>
  </si>
  <si>
    <t>Gdy opuszczałem restaurację, była godzina druga.</t>
  </si>
  <si>
    <t>common_voice_pl_20606778.mp3</t>
  </si>
  <si>
    <t>już niech będzie.</t>
  </si>
  <si>
    <t>568ad50aabc081379614b30c7f2a8c5e23b8ba05f1e28f2db6337bba8f576669c77de7f12cadcb05c80f6800e253405a7ce99527b3a20a0e172f532f014f882b</t>
  </si>
  <si>
    <t>common_voice_pl_20618231.mp3</t>
  </si>
  <si>
    <t>Żyła więc w półśnie.</t>
  </si>
  <si>
    <t>common_voice_pl_20618233.mp3</t>
  </si>
  <si>
    <t>Czy ona sama?</t>
  </si>
  <si>
    <t>common_voice_pl_20618234.mp3</t>
  </si>
  <si>
    <t>Pielgrzym ukląkł przy kracie, bijąc się w piersi.</t>
  </si>
  <si>
    <t>common_voice_pl_20618235.mp3</t>
  </si>
  <si>
    <t>Kłamię.</t>
  </si>
  <si>
    <t>common_voice_pl_20618237.mp3</t>
  </si>
  <si>
    <t>Jakby człowiek miał cztery ręce.</t>
  </si>
  <si>
    <t>568e77d8c4ca3d5f9d466e732072975b400fa2f6f6e8c39b571209bf36b1cd8373f8c43bb83190e9b0e9390fa565448fc1e30c9c91fa249f3ac6c47b00525673</t>
  </si>
  <si>
    <t>common_voice_pl_20604916.mp3</t>
  </si>
  <si>
    <t>common_voice_pl_20604917.mp3</t>
  </si>
  <si>
    <t>Zamknął jej usta pocałunkiem.</t>
  </si>
  <si>
    <t>common_voice_pl_20604920.mp3</t>
  </si>
  <si>
    <t>common_voice_pl_20604922.mp3</t>
  </si>
  <si>
    <t>common_voice_pl_20604926.mp3</t>
  </si>
  <si>
    <t>Jechaliśmy jeszcze dość długo głębokim wąwozem lub brzegiem rzeki.</t>
  </si>
  <si>
    <t>56bf2c826fca9046d56c2667fa85bb7a84527a2d562c8bdbe1d234bd7db6219efaf3ec32a307f9ff5cb3c8706511f77b548036fcba31d5f809efb411a8ef2f86</t>
  </si>
  <si>
    <t>common_voice_pl_20613676.mp3</t>
  </si>
  <si>
    <t>Nienawidzę dnia, złego snu, gdy zanurzam się w noc, jak w wodę.</t>
  </si>
  <si>
    <t>common_voice_pl_20613677.mp3</t>
  </si>
  <si>
    <t>— A więc — panno Klementyno.</t>
  </si>
  <si>
    <t>common_voice_pl_20613678.mp3</t>
  </si>
  <si>
    <t>common_voice_pl_20613679.mp3</t>
  </si>
  <si>
    <t>common_voice_pl_20613680.mp3</t>
  </si>
  <si>
    <t>On też był pierwszym i ostatnim rektorem Uniwersytetu.</t>
  </si>
  <si>
    <t>5704bfc993fb9b9e34ef995ba0eecb66c58ebbd14133820a25bc40ac3071e9ce61e8d9303dee7c74895dd93c056a0255296eb3112c64b5ab7a71dd3e18c07fc9</t>
  </si>
  <si>
    <t>common_voice_pl_20630212.mp3</t>
  </si>
  <si>
    <t>Nie chcieli nawet chwili pogadać z nim cierpliwie!</t>
  </si>
  <si>
    <t>common_voice_pl_20630213.mp3</t>
  </si>
  <si>
    <t>Wystarczy pójść na samotny spacer, aby mieć wszystkie atuty w ręku.</t>
  </si>
  <si>
    <t>common_voice_pl_20630214.mp3</t>
  </si>
  <si>
    <t>Wśród zamieszania, które wywołała swym nietaktownym finałem, wymknęła się z domu…</t>
  </si>
  <si>
    <t>common_voice_pl_20630215.mp3</t>
  </si>
  <si>
    <t>Poznawaliśmy ich po głosie, dzięki czemu mogliśmy sprawdzić ich liczbę.</t>
  </si>
  <si>
    <t>common_voice_pl_20630216.mp3</t>
  </si>
  <si>
    <t>Mimo spóźnionej godziny miasto tętniło pełnią życia.</t>
  </si>
  <si>
    <t>572a321db205f4d1dcdfb4b265377b55ad23d22e0ace9fd66d1125feaf237ac1d137b24bc5cf31ce46bbc26358cd78eba6bde06c9671a922060b1165dffea8a1</t>
  </si>
  <si>
    <t>common_voice_pl_20653400.mp3</t>
  </si>
  <si>
    <t>Wiatr wieje między twoimi włosami, jak między gałęźmi nadmorskich krzaków.</t>
  </si>
  <si>
    <t>common_voice_pl_20653401.mp3</t>
  </si>
  <si>
    <t>Do każdej herbaty dodaję kilka kropel cytryny i miód.</t>
  </si>
  <si>
    <t>common_voice_pl_20653402.mp3</t>
  </si>
  <si>
    <t>Są uprzejmi nawet wobec mnie: to jest najgorsze.</t>
  </si>
  <si>
    <t>common_voice_pl_20653403.mp3</t>
  </si>
  <si>
    <t>Ale nie odczuwam na razie żadnego strachu.</t>
  </si>
  <si>
    <t>common_voice_pl_20653404.mp3</t>
  </si>
  <si>
    <t>57df0cd6732ca3c2ec0c4d9c2a671bfad0e58161d8a7bcab9034ab8c390b1791c5034059aedf59924edc94a1a9c5f2f6ee2fc4f5c74fd729e2df732964e8f7ff</t>
  </si>
  <si>
    <t>common_voice_pl_28468923.mp3</t>
  </si>
  <si>
    <t>Wszystkie karty muszą się znaleźć na stole</t>
  </si>
  <si>
    <t>common_voice_pl_28468925.mp3</t>
  </si>
  <si>
    <t>Oczekujemy przestrzegania podstawowych zasad</t>
  </si>
  <si>
    <t>common_voice_pl_28468926.mp3</t>
  </si>
  <si>
    <t>Proszę nie pozostawać pod wpływem lobbystów z Komisji</t>
  </si>
  <si>
    <t>common_voice_pl_28468927.mp3</t>
  </si>
  <si>
    <t>Perspektywa akcesji Islandii została przyjęta pozytywnie</t>
  </si>
  <si>
    <t>common_voice_pl_28468928.mp3</t>
  </si>
  <si>
    <t>Zamiast przewodnictwa zmieniającego się co sześć miesięcy mamy stałe przewodnictwo Rady</t>
  </si>
  <si>
    <t>58222104fcab9265b0984b9fcc55f7b9803db7af2357025d7edbe93340fd9af3602b43236819926a0e2e8a7d3a9be605a443333e82c53c1288964437ed08d0cb</t>
  </si>
  <si>
    <t>common_voice_pl_20611850.mp3</t>
  </si>
  <si>
    <t>Kto wiedzie te hordy ku krwawemu dziełu zbrodni, zemsty lub kary?</t>
  </si>
  <si>
    <t>common_voice_pl_20611851.mp3</t>
  </si>
  <si>
    <t>Zamilknął na chwilę pan Ryszard i uśmiechnął się smutno.</t>
  </si>
  <si>
    <t>common_voice_pl_20611852.mp3</t>
  </si>
  <si>
    <t>common_voice_pl_20611853.mp3</t>
  </si>
  <si>
    <t>common_voice_pl_20611854.mp3</t>
  </si>
  <si>
    <t>Tak biegły dni szczęśliwe, niezmącone niczym.</t>
  </si>
  <si>
    <t>58ab9eb40885501058e9b05c3f05fd1d843c0aae14c9ab77f9fa4683d36e812aa0ebab316f1c57824aae81de5eab24cb522bef02c456d29b2c3d05da44b06c09</t>
  </si>
  <si>
    <t>common_voice_pl_20673046.mp3</t>
  </si>
  <si>
    <t>common_voice_pl_20673047.mp3</t>
  </si>
  <si>
    <t>Czarna kobieta zniknęła bez śladu.</t>
  </si>
  <si>
    <t>common_voice_pl_20673048.mp3</t>
  </si>
  <si>
    <t>Gdym się zbliżył, aby zbadać jej puls, poznałem straszliwą prawdę.</t>
  </si>
  <si>
    <t>common_voice_pl_20673049.mp3</t>
  </si>
  <si>
    <t>— Przecie mówiłem, że ci daruję.</t>
  </si>
  <si>
    <t>common_voice_pl_20673050.mp3</t>
  </si>
  <si>
    <t>Różowy i żłobkowaty korzeń zabarwił się w słońcu soczystym połyskiem eterycznie wonnej błony.</t>
  </si>
  <si>
    <t>5921044b35fcecaf63c52bd9e1646268976d7786b4fb959f3b5692887a26a176791d28069cfeed4d5bf8bafa8d8bc6b3c1dd8d1ce1bfa8b7729a88e4e17eb5ac</t>
  </si>
  <si>
    <t>common_voice_pl_21353474.mp3</t>
  </si>
  <si>
    <t>Potem je za nim zamknę.</t>
  </si>
  <si>
    <t>common_voice_pl_21353475.mp3</t>
  </si>
  <si>
    <t>Ale nie sądzę, aby go znał.</t>
  </si>
  <si>
    <t>common_voice_pl_21353476.mp3</t>
  </si>
  <si>
    <t>Sądziłem, że były to plotki gazeciarskie i że uda mi się to udowodnić.</t>
  </si>
  <si>
    <t>common_voice_pl_21353477.mp3</t>
  </si>
  <si>
    <t>Dotychczas wiodło mu się wszystko, co tylko zamierzył.</t>
  </si>
  <si>
    <t>common_voice_pl_21353478.mp3</t>
  </si>
  <si>
    <t>Spędziłem cały wieczór wczorajszy na bezowocnych poszukiwaniach.</t>
  </si>
  <si>
    <t>59735530ed153d5ce3a66ef9103f401a00b880b7febb191db3725d17a93b9fd0275e9e0452be57eadce9de682d48b7d1582dedcb337a859dbda69f12facb96ed</t>
  </si>
  <si>
    <t>common_voice_pl_26193576.mp3</t>
  </si>
  <si>
    <t>Stawką jest tutaj technologia przyjazna dla środowiska naturalnego</t>
  </si>
  <si>
    <t>common_voice_pl_26193577.mp3</t>
  </si>
  <si>
    <t>To rozczarowujące</t>
  </si>
  <si>
    <t>common_voice_pl_26193578.mp3</t>
  </si>
  <si>
    <t>Kilka miesięcy temu na tej sali odbywaliśmy debatę na temat sytuacji w Stoczni Gdańskiej</t>
  </si>
  <si>
    <t>common_voice_pl_26193579.mp3</t>
  </si>
  <si>
    <t>Jest to efektem szeregu środków zawartych w kompleksowej polityce rodzinnej</t>
  </si>
  <si>
    <t>common_voice_pl_26193580.mp3</t>
  </si>
  <si>
    <t>Obecnie toczą się dyskusje w sprawie "rozwiązania dwustopniowego"</t>
  </si>
  <si>
    <t>59952d29cfecd8cb28eced4d44250ce89bfffd302d50fe78819787d0b5342e69fd82a2ed2da04072db863d2f8dbb1f478fcfd50029360353d879f575ccf23584</t>
  </si>
  <si>
    <t>common_voice_pl_26682188.mp3</t>
  </si>
  <si>
    <t>Zwiększona odpowiedzialność producenta w zapewnieniu informacji społeczeństwu odnośnie do powtórnego wykorzystania i recyklingu produktów</t>
  </si>
  <si>
    <t>common_voice_pl_26682189.mp3</t>
  </si>
  <si>
    <t>nie wcześniej niż pod koniec listopada lub na początku grudnia</t>
  </si>
  <si>
    <t>common_voice_pl_26682190.mp3</t>
  </si>
  <si>
    <t>Należy przyjąć gwarancje zapewniające długotrwałe zawieszenie broni i umożliwiające otwarcie korytarza z pomocą humanitarną</t>
  </si>
  <si>
    <t>common_voice_pl_26682191.mp3</t>
  </si>
  <si>
    <t>Chcę pogratulować sprawozdawczyni jej wyczerpującego sprawozdania</t>
  </si>
  <si>
    <t>common_voice_pl_26682192.mp3</t>
  </si>
  <si>
    <t>Jeżeli chodzi o bezpieczeństwo, czy urządzenia te rzeczywiście umożliwiają dziś zagwarantowanie warunków bezpieczeństwa?</t>
  </si>
  <si>
    <t>5a42ef191fc95c7daf5de34a4dad05c4d75295e1e299a4530203aa08e8d3d5dc357c1eb2b2a9e82e64723f887054786ee56e9bc4202e2c2b68d1f979ce9b5b52</t>
  </si>
  <si>
    <t>common_voice_pl_20625314.mp3</t>
  </si>
  <si>
    <t>— Ruszaj natychmiast! — brzmiała gniewna odpowiedź.</t>
  </si>
  <si>
    <t>common_voice_pl_20625318.mp3</t>
  </si>
  <si>
    <t>common_voice_pl_20625321.mp3</t>
  </si>
  <si>
    <t>— Zaraz, zaraz.</t>
  </si>
  <si>
    <t>common_voice_pl_20625325.mp3</t>
  </si>
  <si>
    <t>common_voice_pl_20625327.mp3</t>
  </si>
  <si>
    <t>Parę minut po dziewiątej byłem w mieszkaniu.</t>
  </si>
  <si>
    <t>5b3ae13383b61b3ebc35a7a67e0d1d14d22ba68fdc17d4673290cfd1a3baace0cb34f66edb2c5fc9d909b5791ecc7e087e49732c0a2be4e5b84ecb13d0241402</t>
  </si>
  <si>
    <t>common_voice_pl_20617179.mp3</t>
  </si>
  <si>
    <t>common_voice_pl_20617181.mp3</t>
  </si>
  <si>
    <t>- I od mojego przyjazdu nie odgadujesz więcej?</t>
  </si>
  <si>
    <t>common_voice_pl_20617184.mp3</t>
  </si>
  <si>
    <t>To komiczne, że wszedł do mnie.</t>
  </si>
  <si>
    <t>common_voice_pl_20617185.mp3</t>
  </si>
  <si>
    <t>common_voice_pl_20617187.mp3</t>
  </si>
  <si>
    <t>— Ruszajcie do boju! — zawołał — i nie powracajcie bez zwycięstwa!</t>
  </si>
  <si>
    <t>5b3da0153feac22cefd08fb891d77a1f55164f870ba985a1e643400cb9ca91df8bf4f8a785de47be22b496a10457c15c7e33585a3fbda1c1321c24afcad47f83</t>
  </si>
  <si>
    <t>common_voice_pl_20659076.mp3</t>
  </si>
  <si>
    <t>common_voice_pl_20659077.mp3</t>
  </si>
  <si>
    <t>common_voice_pl_20659078.mp3</t>
  </si>
  <si>
    <t>common_voice_pl_20659079.mp3</t>
  </si>
  <si>
    <t>Potem zaczęliśmy się spuszczać z góry…</t>
  </si>
  <si>
    <t>common_voice_pl_20659080.mp3</t>
  </si>
  <si>
    <t>Powiedziałaś: — Dlatego mnie lubisz, bo jestem zła.</t>
  </si>
  <si>
    <t>5b48427c51ad53ebf7ff8b662ebb4337e96a7b669d438ab68da2dd1576cfb0ebdd34f80e8d385b782a756b228fbea565a8833ae7e0309705b47f230b3ab235a4</t>
  </si>
  <si>
    <t>common_voice_pl_25215934.mp3</t>
  </si>
  <si>
    <t>Będzie to potajemny znak wdzięczności, jaki mu składam.</t>
  </si>
  <si>
    <t>common_voice_pl_25215936.mp3</t>
  </si>
  <si>
    <t>Szedłem za wzrokiem dziewczyny.</t>
  </si>
  <si>
    <t>common_voice_pl_25215937.mp3</t>
  </si>
  <si>
    <t>Doktór aż wrzał cały z oburzenia.</t>
  </si>
  <si>
    <t>common_voice_pl_25215943.mp3</t>
  </si>
  <si>
    <t>Udowodniłbym to nawet, gdyby Rozyna była podobną do tandeciarza.</t>
  </si>
  <si>
    <t>common_voice_pl_25215948.mp3</t>
  </si>
  <si>
    <t>Zwak potwierdził: „Macie zupełną słuszność.</t>
  </si>
  <si>
    <t>5b588349bd73a78888208cc57e081101620991161fb9f95fbe22695c5fef244fdbb008ead50f8e551ea0d7672de77f985f127dcfc7830a17348cf99bfd1ea2ee</t>
  </si>
  <si>
    <t>common_voice_pl_20611270.mp3</t>
  </si>
  <si>
    <t>Spuść do połowy masztu.</t>
  </si>
  <si>
    <t>common_voice_pl_20611271.mp3</t>
  </si>
  <si>
    <t>common_voice_pl_20611272.mp3</t>
  </si>
  <si>
    <t>— Dlaczego właśnie tam?</t>
  </si>
  <si>
    <t>common_voice_pl_20611276.mp3</t>
  </si>
  <si>
    <t>A muszą się ukrywać, bo im nie wolno.</t>
  </si>
  <si>
    <t>common_voice_pl_20611279.mp3</t>
  </si>
  <si>
    <t>Muzyka i gramofon z dołu psują powagę wizji.</t>
  </si>
  <si>
    <t>5b705a9b26e6db6e22b16d48b6acf15d8da9d8943a7d489a41fd610dd869a0f9a2e3785842a5512ce418c97e0fa0cbf6d24a5880c50c4c0278573d25a2fc9678</t>
  </si>
  <si>
    <t>common_voice_pl_20926337.mp3</t>
  </si>
  <si>
    <t>Dlaczegóż więc chciałaś, bym spał?</t>
  </si>
  <si>
    <t>common_voice_pl_20926338.mp3</t>
  </si>
  <si>
    <t>Zawrócili ku miastu, na którego krańcu stała w pobliżu kanału willa pana Rawlisona.</t>
  </si>
  <si>
    <t>common_voice_pl_20926339.mp3</t>
  </si>
  <si>
    <t>Zabawimy się w dobrego i złego policjanta.Dobra. Ja jestem dobry policjant.</t>
  </si>
  <si>
    <t>common_voice_pl_20926340.mp3</t>
  </si>
  <si>
    <t>— Nie wiem, czemu by miała być wygłodzona!</t>
  </si>
  <si>
    <t>common_voice_pl_20926341.mp3</t>
  </si>
  <si>
    <t>Przez kilka dni ostatnich byłaś taka spokojna…</t>
  </si>
  <si>
    <t>5b7b097fb23a6c249a17a407b21708793c63273ab8a9e61990c7dcd3a9d7949f200c0e53ccfa5ea04c969b6a67f2f99eb1cd7c7c588d68eebf23b042a32a6f70</t>
  </si>
  <si>
    <t>common_voice_pl_21885469.mp3</t>
  </si>
  <si>
    <t>Straszne były te oczy.</t>
  </si>
  <si>
    <t>common_voice_pl_21885470.mp3</t>
  </si>
  <si>
    <t>Groza położenia wytrzeźwiła go od razu.</t>
  </si>
  <si>
    <t>common_voice_pl_21885471.mp3</t>
  </si>
  <si>
    <t>Stanowczo protestuję przeciwko takiemu nachodzeniu mojego domu.</t>
  </si>
  <si>
    <t>common_voice_pl_21885472.mp3</t>
  </si>
  <si>
    <t>Nigdy jeszcze nie widziałem oczu, tak pełnych życia intensywnego, mocnego.</t>
  </si>
  <si>
    <t>common_voice_pl_21885473.mp3</t>
  </si>
  <si>
    <t>Przynajmniej wiem teraz, gdzie jestem!</t>
  </si>
  <si>
    <t>5ba59baf93ef93312c3801caa5079c53ce3c51d0384a98e7079684f67ebac20977d65df96c562d5a92fe88c3fafe8148a459349d925fa2abeb96c27034534d5a</t>
  </si>
  <si>
    <t>common_voice_pl_26958188.mp3</t>
  </si>
  <si>
    <t>W szczególności chciałbym wspomnieć o szczepieniach</t>
  </si>
  <si>
    <t>common_voice_pl_26958190.mp3</t>
  </si>
  <si>
    <t>Skoro tak, to dlaczego zlikwidowaliście to stanowisko?</t>
  </si>
  <si>
    <t>common_voice_pl_26958192.mp3</t>
  </si>
  <si>
    <t>To wojska prezydenta Mubaraka spowodowały obecny terror na ulicach Egiptu, a nie demonstranci!</t>
  </si>
  <si>
    <t>common_voice_pl_26958195.mp3</t>
  </si>
  <si>
    <t>Oznacza to społeczeństwo o charakterze włączającym i wysokiej stopie zatrudnienia</t>
  </si>
  <si>
    <t>common_voice_pl_26958196.mp3</t>
  </si>
  <si>
    <t>Chciałabym podkreślić, że to mnie naprawdę przeraża</t>
  </si>
  <si>
    <t>5bb4bbe842a2328b9972db95481cf5513abb6192995619d4d8b1e8e8f8bd38d541f350333d47a162ca464b82087a095ba5ab4d07508bbe6e7bf5130859b24270</t>
  </si>
  <si>
    <t>common_voice_pl_20658799.mp3</t>
  </si>
  <si>
    <t>common_voice_pl_20658800.mp3</t>
  </si>
  <si>
    <t>common_voice_pl_20658801.mp3</t>
  </si>
  <si>
    <t>common_voice_pl_20658802.mp3</t>
  </si>
  <si>
    <t>— He, he, he!</t>
  </si>
  <si>
    <t>common_voice_pl_20658803.mp3</t>
  </si>
  <si>
    <t>— Niech pan lepiej to czyta, bo są czyste przynajmniej.</t>
  </si>
  <si>
    <t>5c214a0630c31729f28562a0dc5a75117d5183b01af78dd47402db263d44fb99389bd37d9fdb5171a743d030d5d8b9a336cb41d4331d41c1898307c11e8ef2c4</t>
  </si>
  <si>
    <t>common_voice_pl_22202245.mp3</t>
  </si>
  <si>
    <t>common_voice_pl_22202247.mp3</t>
  </si>
  <si>
    <t>common_voice_pl_22202251.mp3</t>
  </si>
  <si>
    <t>common_voice_pl_22202255.mp3</t>
  </si>
  <si>
    <t>common_voice_pl_22202262.mp3</t>
  </si>
  <si>
    <t>5c2a3945c5472984bf8945426865e3822cbe167c7c0e6342d33252d8a7018a95d1bbd33d9178f4f8a7c27a4868a9b9584042c623226c019355602b13651676df</t>
  </si>
  <si>
    <t>common_voice_pl_20610614.mp3</t>
  </si>
  <si>
    <t>Wiesz o tym i wiesz też, że ona cię kocha.</t>
  </si>
  <si>
    <t>common_voice_pl_20610615.mp3</t>
  </si>
  <si>
    <t>common_voice_pl_20610616.mp3</t>
  </si>
  <si>
    <t>— Nie bójcie się śmierci!</t>
  </si>
  <si>
    <t>common_voice_pl_20610617.mp3</t>
  </si>
  <si>
    <t>common_voice_pl_20610619.mp3</t>
  </si>
  <si>
    <t>5ca27c5a608cd4243d02bebf206023fc5556b9b27fa1a17f519f35f3317afd1bc55908cea7c248188230b69ce7494eec28d1fb4c32d2076a2f0573ed00aafed9</t>
  </si>
  <si>
    <t>common_voice_pl_20647533.mp3</t>
  </si>
  <si>
    <t>common_voice_pl_20647534.mp3</t>
  </si>
  <si>
    <t>Ten redaktor jest stronniczy.</t>
  </si>
  <si>
    <t>common_voice_pl_20647535.mp3</t>
  </si>
  <si>
    <t>Więc mi powiedz to słowo jedyne: czy kochasz?</t>
  </si>
  <si>
    <t>common_voice_pl_20647536.mp3</t>
  </si>
  <si>
    <t>Czy Ty wierzysz we wszystko co przeczytasz w internecie?</t>
  </si>
  <si>
    <t>common_voice_pl_20647537.mp3</t>
  </si>
  <si>
    <t>Wszystko zbliżyło się znowu do pytona.</t>
  </si>
  <si>
    <t>5cf3dee3c8e885256541b8689f0268f9f34270e85bcf7ba063c8734368f70606fcf2531791e7dbeeb9a4c3b4eb588cb3bb7fdef69e3cd519bb4dd2b8f654a9b1</t>
  </si>
  <si>
    <t>common_voice_pl_25038846.mp3</t>
  </si>
  <si>
    <t>Tylko lis biegł jeszcze przede mną.</t>
  </si>
  <si>
    <t>common_voice_pl_25038847.mp3</t>
  </si>
  <si>
    <t>Nie posiadając się z zachwytu, biegałem bezmyślnie po pokoju.</t>
  </si>
  <si>
    <t>common_voice_pl_25038848.mp3</t>
  </si>
  <si>
    <t>Wracający nad ranem jegomość napił się przy bufecie wódki.</t>
  </si>
  <si>
    <t>common_voice_pl_25038849.mp3</t>
  </si>
  <si>
    <t>Wisiało na sznurku jedwabnym, I błyszczało w jutrzni porannej!</t>
  </si>
  <si>
    <t>common_voice_pl_25038850.mp3</t>
  </si>
  <si>
    <t>Wreszcie otuliłem się znowu w płaszcz i zacząłem się zastanawiać, co dalej począć.</t>
  </si>
  <si>
    <t>5d1d5e6fcdc21cdbe8d10c5e8d167760ef8741bd8b2cff351b2c75c16d0415076c0a1fc6e9b21a392e0412b7d76e0950852e59c105164205e1928a89a308d6ff</t>
  </si>
  <si>
    <t>common_voice_pl_20618245.mp3</t>
  </si>
  <si>
    <t>Znasz tu jakąś dobrą knajpkę?</t>
  </si>
  <si>
    <t>common_voice_pl_20618248.mp3</t>
  </si>
  <si>
    <t>Przeciwko niemu kierowali wszystkie te straszliwe historie i swój śmiech bezlitosny.</t>
  </si>
  <si>
    <t>common_voice_pl_20618249.mp3</t>
  </si>
  <si>
    <t>Błyszczące ucho od filiżanki.</t>
  </si>
  <si>
    <t>common_voice_pl_20618265.mp3</t>
  </si>
  <si>
    <t>common_voice_pl_20618267.mp3</t>
  </si>
  <si>
    <t>A teraz nie chcę.</t>
  </si>
  <si>
    <t>5d7e9f177e70a73ec3400397110eee77f30ebecd1543dd3acd2741d49f1cebef91f8033238f64f8ad43d089db702da2d3297f4cd7b8de717ccaf5d0f94b1f3e1</t>
  </si>
  <si>
    <t>common_voice_pl_20603000.mp3</t>
  </si>
  <si>
    <t>Odchyliła ku mnie głowę.</t>
  </si>
  <si>
    <t>common_voice_pl_20603001.mp3</t>
  </si>
  <si>
    <t>— Nie znam tego pana.</t>
  </si>
  <si>
    <t>common_voice_pl_20603002.mp3</t>
  </si>
  <si>
    <t>common_voice_pl_20603003.mp3</t>
  </si>
  <si>
    <t>A to mi się podoba!</t>
  </si>
  <si>
    <t>common_voice_pl_20603004.mp3</t>
  </si>
  <si>
    <t>Masaż jest relaksujący i zarazem leczniczy.</t>
  </si>
  <si>
    <t>5dee2537658a9ed90f32e7cf9abf39cc1d489cc00fbbb83f96b10691197c60eff0028db88781a5f9293bb7f0c1626c0ce46d63dde057717027c72c5500fd681a</t>
  </si>
  <si>
    <t>common_voice_pl_20603195.mp3</t>
  </si>
  <si>
    <t>common_voice_pl_20603196.mp3</t>
  </si>
  <si>
    <t>Włazić w skórę innych.</t>
  </si>
  <si>
    <t>common_voice_pl_20603197.mp3</t>
  </si>
  <si>
    <t>Dzisiaj jem na kolację sałatkę jarzynową.</t>
  </si>
  <si>
    <t>common_voice_pl_20603198.mp3</t>
  </si>
  <si>
    <t>common_voice_pl_20603199.mp3</t>
  </si>
  <si>
    <t>Ani jeść, ani uczyć się.</t>
  </si>
  <si>
    <t>5e03d92340c1b6857a752403060d8ce052cff181d96de150a715b39584730e4eec27652efc361f077d259ec143e41e20990503055a15f4f05048b20f1252aecb</t>
  </si>
  <si>
    <t>common_voice_pl_20612855.mp3</t>
  </si>
  <si>
    <t>common_voice_pl_20612857.mp3</t>
  </si>
  <si>
    <t>common_voice_pl_20612858.mp3</t>
  </si>
  <si>
    <t>Gdy znaleźli się w rytualnym miejscu, w którym żegnali się zawsze, podali sobie ręce.</t>
  </si>
  <si>
    <t>common_voice_pl_20612859.mp3</t>
  </si>
  <si>
    <t>common_voice_pl_20612860.mp3</t>
  </si>
  <si>
    <t>— Jak pani przeczytała w mamusi oczach, że śpiąca?</t>
  </si>
  <si>
    <t>5e1eec61a2d8c6978b1be271fa1c9e32d5bf9ed9362b66a66aed2b59a9530f86578c54df1685099ec58a01c77c2099f9202d6819245af6ed772403414f92ae55</t>
  </si>
  <si>
    <t>common_voice_pl_20876667.mp3</t>
  </si>
  <si>
    <t>Niezależna od jego wylewów i mająca swój własny system wodny.</t>
  </si>
  <si>
    <t>common_voice_pl_20876668.mp3</t>
  </si>
  <si>
    <t>— Ruszaj mi natychmiast do swego pokoju!</t>
  </si>
  <si>
    <t>common_voice_pl_20876669.mp3</t>
  </si>
  <si>
    <t>Już zapomniałaś, jak ci wrona gniazdo uwiła na głowie?</t>
  </si>
  <si>
    <t>common_voice_pl_20876670.mp3</t>
  </si>
  <si>
    <t>Dlaczego czujesz się tym tak upokorzona?</t>
  </si>
  <si>
    <t>common_voice_pl_20876671.mp3</t>
  </si>
  <si>
    <t>Kołdrę na grzbiet naciągnął, po jajach się podrapał</t>
  </si>
  <si>
    <t>5ecabcdb5343546a008e75fdb4592e5c8f458b9fcbdb63616d37727515598affdd926f784d5f0a445b6da4c82d32c167270ad9ac152a4bb4d4a2ab996c0d3c6f</t>
  </si>
  <si>
    <t>common_voice_pl_20788636.mp3</t>
  </si>
  <si>
    <t>common_voice_pl_20788637.mp3</t>
  </si>
  <si>
    <t>Wór zawahał się przez chwilę, jakby dla namysłu.</t>
  </si>
  <si>
    <t>common_voice_pl_20788639.mp3</t>
  </si>
  <si>
    <t>common_voice_pl_20788640.mp3</t>
  </si>
  <si>
    <t>common_voice_pl_20788642.mp3</t>
  </si>
  <si>
    <t>5eceb918d1c45a2dce92212477aab2f29c4e65b38487941909fca706db89b8f9fcfb9adee75a370b8d013620e2127ba0c33f9d53fd871abb4157e5722217ef0b</t>
  </si>
  <si>
    <t>common_voice_pl_31255682.mp3</t>
  </si>
  <si>
    <t>nieznośnie wysoki poziom długu publicznego</t>
  </si>
  <si>
    <t>common_voice_pl_31257904.mp3</t>
  </si>
  <si>
    <t>A to rozwiązanie jest złe</t>
  </si>
  <si>
    <t>common_voice_pl_31257905.mp3</t>
  </si>
  <si>
    <t>I nadzieja ogarniała go coraz potężniej.</t>
  </si>
  <si>
    <t>common_voice_pl_31257906.mp3</t>
  </si>
  <si>
    <t>Czy nasi ministrowie udźwigną swoje obowiązki?</t>
  </si>
  <si>
    <t>common_voice_pl_31257933.mp3</t>
  </si>
  <si>
    <t>Księżyc jest naturalnym satelitą ziemi.</t>
  </si>
  <si>
    <t>5f1355bcac7564fce15dce8b8a17b241a522ce6c6db33109dbb31bc66f6230dd252768fadb74bf6bf2d6552e21edfd8894ea1abc499264a959b866a2ee8917eb</t>
  </si>
  <si>
    <t>common_voice_pl_24601887.mp3</t>
  </si>
  <si>
    <t>Lecz co to jest, Izabello, dla czego nam przerywasz?</t>
  </si>
  <si>
    <t>common_voice_pl_24601893.mp3</t>
  </si>
  <si>
    <t>W czasie następnego pochodu Zbyszko począł się niepokoić.</t>
  </si>
  <si>
    <t>common_voice_pl_24601894.mp3</t>
  </si>
  <si>
    <t>common_voice_pl_24601895.mp3</t>
  </si>
  <si>
    <t>zawołała pani Wąsowska.</t>
  </si>
  <si>
    <t>common_voice_pl_24601896.mp3</t>
  </si>
  <si>
    <t>5f3b27c50aebf67a08f9dcd6ce8d55d89e699927b8e5b490346f8b01441b1b9a71db3d5dc5af0d0db8be0821edcdff9a4a38ef8375ad4a67188d4c6af809e289</t>
  </si>
  <si>
    <t>common_voice_pl_20618113.mp3</t>
  </si>
  <si>
    <t>Dziś tortury są czymś nieprawdopodobnym, ale jutro!</t>
  </si>
  <si>
    <t>common_voice_pl_20618118.mp3</t>
  </si>
  <si>
    <t>common_voice_pl_20618121.mp3</t>
  </si>
  <si>
    <t>Jak wrażenia po przedwczorajszym filmie?</t>
  </si>
  <si>
    <t>common_voice_pl_20618126.mp3</t>
  </si>
  <si>
    <t>Wytrzymałem je spokojnie przez chwilę.</t>
  </si>
  <si>
    <t>common_voice_pl_20618130.mp3</t>
  </si>
  <si>
    <t>— Niech Jej Wysokość wraca do domu!</t>
  </si>
  <si>
    <t>5f54beb4206bb97a979b2804a23a8ee5ee9075ef9fc4968fcbe8eb298b7ed583f340d2143352d3e27587cc2f5b1a7e61ad91baa554be125eeb0ac3abd6eb92e0</t>
  </si>
  <si>
    <t>common_voice_pl_20611120.mp3</t>
  </si>
  <si>
    <t>Wiedział, że drzwi nie będą zamknięte.</t>
  </si>
  <si>
    <t>common_voice_pl_20611121.mp3</t>
  </si>
  <si>
    <t>Po chwili wrócił ze schodów.</t>
  </si>
  <si>
    <t>common_voice_pl_20611122.mp3</t>
  </si>
  <si>
    <t>Ale burza nadeszła: gromadziła się wiekami i naraz wybuchła.</t>
  </si>
  <si>
    <t>common_voice_pl_20611123.mp3</t>
  </si>
  <si>
    <t>common_voice_pl_20611124.mp3</t>
  </si>
  <si>
    <t>Szkoda ręki! — odpowiedziała z woru dziwożona.</t>
  </si>
  <si>
    <t>5f5b96c773b24e32e688f56e0b46c6704d892df9ad19b992f7001597d2798a962c3ca3d818b810d45a81b939bc1a307a1ca6119f00146f2da87d67d199333786</t>
  </si>
  <si>
    <t>common_voice_pl_24546465.mp3</t>
  </si>
  <si>
    <t>Dziś dopiero przychodzi mi na myśl wiele szczegółów.</t>
  </si>
  <si>
    <t>common_voice_pl_24546466.mp3</t>
  </si>
  <si>
    <t>Zastanów się więc, póki czas.</t>
  </si>
  <si>
    <t>common_voice_pl_24546467.mp3</t>
  </si>
  <si>
    <t>Inteligentny, odbiór.</t>
  </si>
  <si>
    <t>common_voice_pl_24546468.mp3</t>
  </si>
  <si>
    <t>Każdy wyglądał tak na trzy do pięciu tysięcy rubli rocznego dochodu.</t>
  </si>
  <si>
    <t>common_voice_pl_24546469.mp3</t>
  </si>
  <si>
    <t>Wejście do autobusu jest możliwe tylko środkowymi drzwiami.</t>
  </si>
  <si>
    <t>5f93c068c4c592a3ff45b2fa3716896197a2e6ac1994eb68bb7566f31b2da50a5a8fc1d25d3a05e91fc118814890a5b37be004063a4fb4b8680fc02f3b360a6d</t>
  </si>
  <si>
    <t>common_voice_pl_20648728.mp3</t>
  </si>
  <si>
    <t>common_voice_pl_20648729.mp3</t>
  </si>
  <si>
    <t>Omiń korek.</t>
  </si>
  <si>
    <t>common_voice_pl_20648730.mp3</t>
  </si>
  <si>
    <t>— Więc w piątek?</t>
  </si>
  <si>
    <t>common_voice_pl_20648731.mp3</t>
  </si>
  <si>
    <t>Jakiż to rok mamy teraz?</t>
  </si>
  <si>
    <t>common_voice_pl_20648732.mp3</t>
  </si>
  <si>
    <t>A jaki niezgrabny, gdy nabierze innego.</t>
  </si>
  <si>
    <t>5fa736b4625d00e100de8384c7147058451a9ce06d5acb005004648a60e3a0a248591bc9911c05f08631f8f7064bed94d8eac184c07755f6ef5fdcc5fdb116a6</t>
  </si>
  <si>
    <t>common_voice_pl_20674560.mp3</t>
  </si>
  <si>
    <t>Jego tatko miał tam warsztat w narożnym domu.</t>
  </si>
  <si>
    <t>common_voice_pl_20674561.mp3</t>
  </si>
  <si>
    <t>common_voice_pl_20674562.mp3</t>
  </si>
  <si>
    <t>Usta jej wyrzucały słowa ciemne dla mnie i niezrozumiałe.</t>
  </si>
  <si>
    <t>common_voice_pl_20674563.mp3</t>
  </si>
  <si>
    <t>common_voice_pl_20674564.mp3</t>
  </si>
  <si>
    <t>601e8f9487c610bf9cc7507db9e2f033d694f7466520a6d1d9a112bd58db3e090f02f93ed47291a9e5cb5a58c4d1303967f7042fcee45622ebb5d5cef1ab72e5</t>
  </si>
  <si>
    <t>common_voice_pl_20775255.mp3</t>
  </si>
  <si>
    <t>Muszę wiedzieć to, czego nie mogę wiedzieć.</t>
  </si>
  <si>
    <t>common_voice_pl_20775256.mp3</t>
  </si>
  <si>
    <t>common_voice_pl_20775257.mp3</t>
  </si>
  <si>
    <t>Dziewczyny poszły zobaczyć zachód słońca, a ja zostałem z małym.</t>
  </si>
  <si>
    <t>common_voice_pl_20775258.mp3</t>
  </si>
  <si>
    <t>— Zapach bije spod podłogi, bo to jest szczytowa ściana.</t>
  </si>
  <si>
    <t>common_voice_pl_20775259.mp3</t>
  </si>
  <si>
    <t>602488ab9fe503ce813bbcba27a7b7e41debfec5deefa5d5f933ecc51fbc4b1b2fc4ae23c0cd363b1c4ddba1aced2a9f7eb8e7ea35b2fa440898c536ed52e63a</t>
  </si>
  <si>
    <t>common_voice_pl_20621765.mp3</t>
  </si>
  <si>
    <t>Niestety, wzgórza już opustoszały, a Ludek Górski wywędrował z tych okolic.</t>
  </si>
  <si>
    <t>common_voice_pl_20621769.mp3</t>
  </si>
  <si>
    <t>common_voice_pl_20621772.mp3</t>
  </si>
  <si>
    <t>Ale jakże wydaje się prawdziwe!</t>
  </si>
  <si>
    <t>common_voice_pl_20621773.mp3</t>
  </si>
  <si>
    <t>common_voice_pl_20621774.mp3</t>
  </si>
  <si>
    <t>Wszyscy myśleli, że jestem szalony</t>
  </si>
  <si>
    <t>60b23b6dc08dd80fd4c2394a9be6d80a1d151b1dfcfe5e31fa4f650b8239757db840f36d292ff63e577deb3dab9d2aa19a91bddf758d4cae6885b81cd4339b3f</t>
  </si>
  <si>
    <t>common_voice_pl_20774849.mp3</t>
  </si>
  <si>
    <t>Przynajmniej teraz nie.</t>
  </si>
  <si>
    <t>common_voice_pl_20774851.mp3</t>
  </si>
  <si>
    <t>common_voice_pl_20774852.mp3</t>
  </si>
  <si>
    <t>common_voice_pl_20774853.mp3</t>
  </si>
  <si>
    <t>Uczułem dojmujący chłód wilgoci.</t>
  </si>
  <si>
    <t>common_voice_pl_20774855.mp3</t>
  </si>
  <si>
    <t>Śmiech i kaszel są w pierwszych dniach wykluczone.</t>
  </si>
  <si>
    <t>60f77c6629eeb7cdf2e396e9b77c61a86282440ce2805ab62dc77ad90f19bcb624facda945196aa07bf6871c8f74e8f6a271ac685ccf94db4d0e417071dae179</t>
  </si>
  <si>
    <t>common_voice_pl_20612656.mp3</t>
  </si>
  <si>
    <t>common_voice_pl_20612658.mp3</t>
  </si>
  <si>
    <t>common_voice_pl_20612659.mp3</t>
  </si>
  <si>
    <t>— Nie wiem, jak długo jeszcze zdołam w pobok was przebywać.</t>
  </si>
  <si>
    <t>common_voice_pl_20612660.mp3</t>
  </si>
  <si>
    <t>Dziesięć po siódmej.</t>
  </si>
  <si>
    <t>common_voice_pl_20612661.mp3</t>
  </si>
  <si>
    <t>6125d00a5d53338f42828c345fde993af7175bdab4d07bf65ac2f838594e2b43d54514b8e8c4de45c8ad09b3fe9db2f5681179dad844320c826f04f783c56ca9</t>
  </si>
  <si>
    <t>common_voice_pl_25160451.mp3</t>
  </si>
  <si>
    <t>Z dala już huczy gromkie trąbienie nadjeżdżającej straży ogniowej.</t>
  </si>
  <si>
    <t>common_voice_pl_25160452.mp3</t>
  </si>
  <si>
    <t>Jakże się masz?</t>
  </si>
  <si>
    <t>common_voice_pl_25160453.mp3</t>
  </si>
  <si>
    <t>Po chwili przyniesiono i Maciusiowi obiad, który Maciuś odesłał.</t>
  </si>
  <si>
    <t>common_voice_pl_25160454.mp3</t>
  </si>
  <si>
    <t>„Tak szeroko i daleko tu wkoło nawet kot nie mieszka“ mówił robotnik.</t>
  </si>
  <si>
    <t>common_voice_pl_25160455.mp3</t>
  </si>
  <si>
    <t>No więc...</t>
  </si>
  <si>
    <t>615de38e4734de5ed0e7bbd97034dcfab4d2592d06356f5f694b7047ab7c23d52192be7baf0ff16d5fb229582472455647706cf016bd3bdfc9a29a0c62f7e98c</t>
  </si>
  <si>
    <t>common_voice_pl_20632290.mp3</t>
  </si>
  <si>
    <t>common_voice_pl_20632292.mp3</t>
  </si>
  <si>
    <t>common_voice_pl_20632295.mp3</t>
  </si>
  <si>
    <t>common_voice_pl_20632297.mp3</t>
  </si>
  <si>
    <t>common_voice_pl_20632300.mp3</t>
  </si>
  <si>
    <t>Ale Felek się nie uspokoił.</t>
  </si>
  <si>
    <t>616447f2ab59fce1081e636dc15fe6a5d9e317804bc213c39a6827a302c83f7ba1769fc26a5a2edadc9ae81a7ca26f9de6ae33b44c6a54ffbe901a486391d302</t>
  </si>
  <si>
    <t>common_voice_pl_20772432.mp3</t>
  </si>
  <si>
    <t>Brzmi to patetycznie, brzmi to może trochę na wyrost, ale tak jest.</t>
  </si>
  <si>
    <t>common_voice_pl_20772433.mp3</t>
  </si>
  <si>
    <t>Czy to się często zdarza?…</t>
  </si>
  <si>
    <t>common_voice_pl_20772434.mp3</t>
  </si>
  <si>
    <t>Uśmiechnął się i zawrócił.</t>
  </si>
  <si>
    <t>common_voice_pl_20772435.mp3</t>
  </si>
  <si>
    <t>common_voice_pl_20772436.mp3</t>
  </si>
  <si>
    <t>Jest wieczne napięcie pomiędzy tymi drogami: obłąkanie — normalność.</t>
  </si>
  <si>
    <t>61754b30b10f1931f16ac9af2c4161e8128e423f6ded57658e42cf3a29455fb63a7031c0aec794f96c10e68e8a87d596aaed79357950ca6f362b105d8c049dab</t>
  </si>
  <si>
    <t>common_voice_pl_20615706.mp3</t>
  </si>
  <si>
    <t>— W każdym razie spróbuję.</t>
  </si>
  <si>
    <t>common_voice_pl_20615710.mp3</t>
  </si>
  <si>
    <t>Przyjął mnie z chmurą na czole i wyrzutem w oczach.</t>
  </si>
  <si>
    <t>common_voice_pl_20615712.mp3</t>
  </si>
  <si>
    <t>W łóżku pracować mi zbrzydło.</t>
  </si>
  <si>
    <t>common_voice_pl_20615716.mp3</t>
  </si>
  <si>
    <t>Robię po prostu bilans.</t>
  </si>
  <si>
    <t>common_voice_pl_20615719.mp3</t>
  </si>
  <si>
    <t>61903c489686725c460bfe14a40f2f98ed9433654439df956ea6be1cbc4842b79b5bc206b0c96eb8492fc5ccaea035a8a561e5391530d9e9fbcf55a7cb540915</t>
  </si>
  <si>
    <t>common_voice_pl_20640708.mp3</t>
  </si>
  <si>
    <t>common_voice_pl_20640709.mp3</t>
  </si>
  <si>
    <t>common_voice_pl_20640710.mp3</t>
  </si>
  <si>
    <t>— Nie mogę jeść.</t>
  </si>
  <si>
    <t>common_voice_pl_20640711.mp3</t>
  </si>
  <si>
    <t>Dość.</t>
  </si>
  <si>
    <t>common_voice_pl_20640712.mp3</t>
  </si>
  <si>
    <t>Lecz jestem już u siebie.</t>
  </si>
  <si>
    <t>619b81786cc6389dc925624a9b06d55cc945b6a106fad10f75cf410f7e991d0f2ffd1707eae8dee6e4babaae0db1b70fee24f4127f3c6040ba5ba6dc7124eade</t>
  </si>
  <si>
    <t>common_voice_pl_20654903.mp3</t>
  </si>
  <si>
    <t>Możemy mieć grube nieprzyjemności.</t>
  </si>
  <si>
    <t>common_voice_pl_20654904.mp3</t>
  </si>
  <si>
    <t>Mogę prosić o powtórzenie?</t>
  </si>
  <si>
    <t>common_voice_pl_20654905.mp3</t>
  </si>
  <si>
    <t>Zresztą gówno, czy jest sprzeczna, czy nie.</t>
  </si>
  <si>
    <t>common_voice_pl_20654906.mp3</t>
  </si>
  <si>
    <t>common_voice_pl_20654907.mp3</t>
  </si>
  <si>
    <t>— Co też pan mówi!</t>
  </si>
  <si>
    <t>61a82947788530a3664a74938afd76478f72e77691efecda0e1a8cd963bd5d589f7578ab058f98b5979873130372c6033349b0ee769e52d65db75189229a8293</t>
  </si>
  <si>
    <t>common_voice_pl_20659359.mp3</t>
  </si>
  <si>
    <t>common_voice_pl_20659361.mp3</t>
  </si>
  <si>
    <t>common_voice_pl_20659362.mp3</t>
  </si>
  <si>
    <t>common_voice_pl_20659364.mp3</t>
  </si>
  <si>
    <t>common_voice_pl_20659365.mp3</t>
  </si>
  <si>
    <t>On je zapalił.</t>
  </si>
  <si>
    <t>61d25ca495c0023b745af2ec1bc6c523e3fbf39dd867799552578f1fa4bbe066ed964c82be59deff113aecead907ad687f2d20e3030d7bbbc36cd1b32cda21c9</t>
  </si>
  <si>
    <t>common_voice_pl_20617598.mp3</t>
  </si>
  <si>
    <t>— Nie bądź śmieszny.</t>
  </si>
  <si>
    <t>common_voice_pl_20617600.mp3</t>
  </si>
  <si>
    <t>common_voice_pl_20617601.mp3</t>
  </si>
  <si>
    <t>Ojciec nieraz mi wyjaśniał wszystko, a ja wam to zaraz powtórzę.</t>
  </si>
  <si>
    <t>common_voice_pl_20617602.mp3</t>
  </si>
  <si>
    <t>Chcę wymiany: ty wciągany przeze mnie, ja przez ciebie.</t>
  </si>
  <si>
    <t>common_voice_pl_20617603.mp3</t>
  </si>
  <si>
    <t>Na tym kończyło się.</t>
  </si>
  <si>
    <t>61e88e5c38af363e2e2b252a80d48be2840686323e609efdc0a35ef4248583976414bca57e6759b87fa0af251591844e84390e675bdfeb28f16dca5a047296de</t>
  </si>
  <si>
    <t>common_voice_pl_28491452.mp3</t>
  </si>
  <si>
    <t>Stanowią one lepsze rozwiązanie niż pobrzękiwanie szabelką</t>
  </si>
  <si>
    <t>common_voice_pl_28491453.mp3</t>
  </si>
  <si>
    <t>Musimy przyciąć drzewo, żeby umożliwić mu wzrost</t>
  </si>
  <si>
    <t>common_voice_pl_28491454.mp3</t>
  </si>
  <si>
    <t>W ostatnich latach producenci dokonali ogromnego postępu technologicznego</t>
  </si>
  <si>
    <t>common_voice_pl_28491455.mp3</t>
  </si>
  <si>
    <t>Zjednoczona Europa nie jest możliwa bez skoordynowanej i skutecznie działającej transeuropejskiej sieci transportowej</t>
  </si>
  <si>
    <t>common_voice_pl_28491456.mp3</t>
  </si>
  <si>
    <t>Wróćmy jednak do rzeczy</t>
  </si>
  <si>
    <t>6212afcd235352c9da808a1e1422da831ee6d011a41a8500296c9b928436cd6e4f5a64754f203c9fb246cff3805cec1e394413094a467fa1d32330e60ab61399</t>
  </si>
  <si>
    <t>common_voice_pl_20626394.mp3</t>
  </si>
  <si>
    <t>common_voice_pl_20626397.mp3</t>
  </si>
  <si>
    <t>Sara spełniła rozkaz.</t>
  </si>
  <si>
    <t>common_voice_pl_20626399.mp3</t>
  </si>
  <si>
    <t>— Zdaje się, że się uderzył.</t>
  </si>
  <si>
    <t>common_voice_pl_20626402.mp3</t>
  </si>
  <si>
    <t>Miasto rozprysnęło się.</t>
  </si>
  <si>
    <t>common_voice_pl_20626404.mp3</t>
  </si>
  <si>
    <t>Te wiersze miałem kiedyś czytać ludziom, którzy wierzyli w przetrwanie.</t>
  </si>
  <si>
    <t>6282032f8487898f50e0f774ed021f5893d7ad62ab7b345f393bea17794fff45eed24f60bf7a068ed0f4a5127d61982578b836d4212762cd0c5228e687b4301d</t>
  </si>
  <si>
    <t>common_voice_pl_24733992.mp3</t>
  </si>
  <si>
    <t>Tym oczom przez chwilę nawet wierzyć nie mogłem.</t>
  </si>
  <si>
    <t>common_voice_pl_24733993.mp3</t>
  </si>
  <si>
    <t>Wzdłuż ogrodów w powabnych liniach wiła się wązka ścieżka.</t>
  </si>
  <si>
    <t>common_voice_pl_24733994.mp3</t>
  </si>
  <si>
    <t>i ostatecznie zdecydował się przestrzelić mu rękę.</t>
  </si>
  <si>
    <t>common_voice_pl_24733995.mp3</t>
  </si>
  <si>
    <t>Ciągle jeszcze rozważałem treść listu, tak mię poruszyła głęboko.</t>
  </si>
  <si>
    <t>common_voice_pl_24733996.mp3</t>
  </si>
  <si>
    <t>pozostaje mi tylko umrzeć.</t>
  </si>
  <si>
    <t>62f57e4c370ce4338d3dff8aeeddf48fcd3c303f4bde5a15ace00a0a143441bbf0eb1c698859f4b76e6f8ad8164a22102fa013624b742e52ff00637d818b5fce</t>
  </si>
  <si>
    <t>common_voice_pl_20682464.mp3</t>
  </si>
  <si>
    <t>common_voice_pl_20682465.mp3</t>
  </si>
  <si>
    <t>Stoi mały ołtarzyk.</t>
  </si>
  <si>
    <t>common_voice_pl_20682466.mp3</t>
  </si>
  <si>
    <t>Chodzę koło niego, jak pies dookoła suki.</t>
  </si>
  <si>
    <t>common_voice_pl_20682467.mp3</t>
  </si>
  <si>
    <t>common_voice_pl_20682468.mp3</t>
  </si>
  <si>
    <t>Po jakimś czasie ktoś otworzył drzwi przedziału i wszedł.</t>
  </si>
  <si>
    <t>6425e4bc55459c775e926221abd821801c08c87acdc32b34125b0c5b75cefbccd062ab6f4da543ec5bc04ab0ba7708582d4e81e83bc6e32894f74735461ddd72</t>
  </si>
  <si>
    <t>common_voice_pl_20617919.mp3</t>
  </si>
  <si>
    <t>— Symbole siedmiu planet.</t>
  </si>
  <si>
    <t>common_voice_pl_20617920.mp3</t>
  </si>
  <si>
    <t>Sposób w jaki Ania opowiada o malowaniu zaintrygował nawet mnie.</t>
  </si>
  <si>
    <t>common_voice_pl_20617921.mp3</t>
  </si>
  <si>
    <t>Trzeba coś zrobić z czasem.</t>
  </si>
  <si>
    <t>common_voice_pl_20617923.mp3</t>
  </si>
  <si>
    <t>Teraz Ala da ołówek, bo trzeba narysować latarnię — będzie ładny obrazek.</t>
  </si>
  <si>
    <t>common_voice_pl_20617924.mp3</t>
  </si>
  <si>
    <t>Kulawiec przemilczał, coraz zapalczywiej oddając się namysłom.</t>
  </si>
  <si>
    <t>645685097d1df27e0ae3efa71b8e0abcdd7a0e28ccbc51a05a51dcc2be255b706b0d88ac14853fab03ba51171a89ac17034b7633abb5ff98371123b9bd4e97be</t>
  </si>
  <si>
    <t>common_voice_pl_20617288.mp3</t>
  </si>
  <si>
    <t>common_voice_pl_20617290.mp3</t>
  </si>
  <si>
    <t>— Wszystkie Podlasiaki tak wyglądają, jakby zbytecznej na karku gęby co prędzej pozbyć się chcieli.</t>
  </si>
  <si>
    <t>common_voice_pl_20617291.mp3</t>
  </si>
  <si>
    <t>Wiem, żeś mądry nad swe lata: tedy posłuchaj moich słów.</t>
  </si>
  <si>
    <t>common_voice_pl_20617292.mp3</t>
  </si>
  <si>
    <t>common_voice_pl_20617294.mp3</t>
  </si>
  <si>
    <t>Lecz nie otworzył oczu i udawał, że drzemie w dalszym ciągu.</t>
  </si>
  <si>
    <t>64789f8cfa5f6d409eb9e64ff51724b1bc0e3cb319f686a171268e0af3057d2c6d33c981fd1d3b85125d2268b9617ed794f5b1f584970f509eb0b10ba8b112fd</t>
  </si>
  <si>
    <t>common_voice_pl_26982306.mp3</t>
  </si>
  <si>
    <t>Jest to zwykła kolej rzeczy</t>
  </si>
  <si>
    <t>common_voice_pl_26982307.mp3</t>
  </si>
  <si>
    <t>Korzyści są wielorakie</t>
  </si>
  <si>
    <t>common_voice_pl_26982308.mp3</t>
  </si>
  <si>
    <t>Musimy sprawić, by Europa była bardziej atrakcyjna dla imigrantów</t>
  </si>
  <si>
    <t>common_voice_pl_26982309.mp3</t>
  </si>
  <si>
    <t>Mówię o tym tak dobitnie, ponieważ nie możemy tylko spokojnie siedzieć i czekać</t>
  </si>
  <si>
    <t>common_voice_pl_26982310.mp3</t>
  </si>
  <si>
    <t>Przedsiębiorstw i Przemysłu w sprawie odpowiedzialności społecznej przedsiębiorstw</t>
  </si>
  <si>
    <t>649386844483e2bdaab71a54e5c213de02b124a33206575a5e0bcecb9b848e208cbfdcfdfef88e01e8b47e2265d4fc0e11398ac44a71af680019f41a681bd63d</t>
  </si>
  <si>
    <t>common_voice_pl_20616107.mp3</t>
  </si>
  <si>
    <t>common_voice_pl_20616110.mp3</t>
  </si>
  <si>
    <t>Wydawane w tym celu ustawy powinny mieć na względzie przede wszystkim dobro dziecka.</t>
  </si>
  <si>
    <t>common_voice_pl_20616114.mp3</t>
  </si>
  <si>
    <t>Usłyszał jeszcze za sobą zawstydzony głos Filipa: — Przepraszam kolegę na chwilę.</t>
  </si>
  <si>
    <t>common_voice_pl_20616118.mp3</t>
  </si>
  <si>
    <t>Jędrek siedział na koźle.</t>
  </si>
  <si>
    <t>common_voice_pl_20616122.mp3</t>
  </si>
  <si>
    <t>64ee2c4f9cee27be32d490aef3dc72f61a8b17ec9a77c0ecd96405450a39f5f0d9e79e685ea410e9f96440d354d92aa50380b18566e0cc87c8e6511ffb7dcf88</t>
  </si>
  <si>
    <t>common_voice_pl_20652068.mp3</t>
  </si>
  <si>
    <t>Leżała nad rzeką.</t>
  </si>
  <si>
    <t>common_voice_pl_20652069.mp3</t>
  </si>
  <si>
    <t>common_voice_pl_20652070.mp3</t>
  </si>
  <si>
    <t>” Emil: — Nosisz dzisiaj wstrętne pantofle.</t>
  </si>
  <si>
    <t>common_voice_pl_20652071.mp3</t>
  </si>
  <si>
    <t>- Nie.</t>
  </si>
  <si>
    <t>common_voice_pl_20652072.mp3</t>
  </si>
  <si>
    <t>Widok naocznie sprawdzonego sęka napełnił ich jakąś nadzieją.</t>
  </si>
  <si>
    <t>64f212c1def6cfc500b9caac7cfde60d4291522175ae543387319dc054b1be1dd6cdb8d7728e3d5e0841feab5620bfd1d055db4120a3fb3d51897a5965d5b7de</t>
  </si>
  <si>
    <t>common_voice_pl_20658781.mp3</t>
  </si>
  <si>
    <t>common_voice_pl_20658782.mp3</t>
  </si>
  <si>
    <t>common_voice_pl_20658783.mp3</t>
  </si>
  <si>
    <t>Jestem z drzewa.</t>
  </si>
  <si>
    <t>common_voice_pl_20658784.mp3</t>
  </si>
  <si>
    <t>common_voice_pl_20658785.mp3</t>
  </si>
  <si>
    <t>64f2589f1463076ffae9502780d5abf620faa4af9fc7b04b894068c19c8aedb668e2313ea73dcc31b46b81ff029b20acfe4b1b7d1d069e88594e18aedbda683b</t>
  </si>
  <si>
    <t>common_voice_pl_20632647.mp3</t>
  </si>
  <si>
    <t>Jak sobie pościelesz, tak się wyśpisz.</t>
  </si>
  <si>
    <t>common_voice_pl_20632648.mp3</t>
  </si>
  <si>
    <t>common_voice_pl_20632650.mp3</t>
  </si>
  <si>
    <t>Zaludnili więc sam widok lasu, jakby w celu uzupełnienia i ożywienia nieprzynależnego nikomu obrazu.</t>
  </si>
  <si>
    <t>common_voice_pl_20632652.mp3</t>
  </si>
  <si>
    <t>common_voice_pl_20632654.mp3</t>
  </si>
  <si>
    <t>65d486178ba8ad61853425a754252e375f6b8a1520f2944c2e3417db1c2fa512bd6bc94303e860e06358b6bdfa087721806012e9a9c1a7310e9fb8e8a976c48a</t>
  </si>
  <si>
    <t>common_voice_pl_20774224.mp3</t>
  </si>
  <si>
    <t>Wczesny, jesienny zmrok zalegał ulice.</t>
  </si>
  <si>
    <t>common_voice_pl_20774226.mp3</t>
  </si>
  <si>
    <t>— Widzę, Saro, że wodzisz oczyma po klasie, zamiast patrzeć w książkę.</t>
  </si>
  <si>
    <t>common_voice_pl_20774228.mp3</t>
  </si>
  <si>
    <t>Wytrzymać: godzinę, dwie, choćby trzy.</t>
  </si>
  <si>
    <t>common_voice_pl_20774229.mp3</t>
  </si>
  <si>
    <t>A gdyby chłopiec — byłoby śmiesznie.</t>
  </si>
  <si>
    <t>common_voice_pl_20774230.mp3</t>
  </si>
  <si>
    <t>Cisza zawisła między wodą a niebem.</t>
  </si>
  <si>
    <t>664b54915cf26fd618a15ed102ad9ff86a9fe4518661cb51493987896c9582eed39b7dd4ef83300afa9a60f0ef7d0ffb8dbaf7f9b15d6d07754f731d1a9f5b6a</t>
  </si>
  <si>
    <t>common_voice_pl_20658652.mp3</t>
  </si>
  <si>
    <t>Zdejmuje mokrą sukienkę i kładzie do miednicy.</t>
  </si>
  <si>
    <t>common_voice_pl_20658654.mp3</t>
  </si>
  <si>
    <t>Krystyna powtórzyła: — Wejdź.</t>
  </si>
  <si>
    <t>common_voice_pl_20658657.mp3</t>
  </si>
  <si>
    <t>common_voice_pl_20658658.mp3</t>
  </si>
  <si>
    <t>common_voice_pl_20658659.mp3</t>
  </si>
  <si>
    <t>Wtedy pojawiła się sprawa szkoły przy torach kolejowych, o której mało osób wie.</t>
  </si>
  <si>
    <t>66cd542e778ecc20f7312aa4d4b27b5831eb803d4dce279fd1ec00c7c87e05412e9eaf71a8a6a2a3c10331ec0cd5625fc1b7f4e7b66dff10f5295df5bed049aa</t>
  </si>
  <si>
    <t>common_voice_pl_20773309.mp3</t>
  </si>
  <si>
    <t>common_voice_pl_20773310.mp3</t>
  </si>
  <si>
    <t>common_voice_pl_20773311.mp3</t>
  </si>
  <si>
    <t>common_voice_pl_20773312.mp3</t>
  </si>
  <si>
    <t>common_voice_pl_20773313.mp3</t>
  </si>
  <si>
    <t>— Zrozumiesz w toku akcji.</t>
  </si>
  <si>
    <t>68e3532ae81c79dd90e37ae1faf5a8d4d68cd5fc3fa5d88ed937ac53248c0febea19a66644b1cc9577879e004d083fbccf2c1ee5f9c3730648ce20cf81974ca8</t>
  </si>
  <si>
    <t>common_voice_pl_27246481.mp3</t>
  </si>
  <si>
    <t>Tak być nie może!</t>
  </si>
  <si>
    <t>common_voice_pl_27246482.mp3</t>
  </si>
  <si>
    <t>Tego nie można osiągnąć z dnia na dzień</t>
  </si>
  <si>
    <t>common_voice_pl_27246483.mp3</t>
  </si>
  <si>
    <t>Czy wierzymy w możliwie najszerszy dostęp do wspólnotowych instrumentów odbudowy?</t>
  </si>
  <si>
    <t>common_voice_pl_27246484.mp3</t>
  </si>
  <si>
    <t>Kluczowym elementem rozwiązania, którego poszukujemy, jest legalność</t>
  </si>
  <si>
    <t>common_voice_pl_27246485.mp3</t>
  </si>
  <si>
    <t>Tak dyskryminująca praktyka jest zła i jest nie do przyjęcia</t>
  </si>
  <si>
    <t>691820c68e100efc071c1451bc67d80260b516f748f2ace7123f085c18cb18f55fb8f7480ef279170ce83dbe1849c9a287f0721bb328667f9dc04265c933a8a7</t>
  </si>
  <si>
    <t>common_voice_pl_20637381.mp3</t>
  </si>
  <si>
    <t>— A przecież panu coś na mnie zależy!</t>
  </si>
  <si>
    <t>common_voice_pl_20637382.mp3</t>
  </si>
  <si>
    <t>Wyglądała wtedy tak: cierpiała na zanik nosa na perkato.</t>
  </si>
  <si>
    <t>common_voice_pl_20637383.mp3</t>
  </si>
  <si>
    <t>— Poszła do nieba — odpowiedziała.</t>
  </si>
  <si>
    <t>common_voice_pl_20637384.mp3</t>
  </si>
  <si>
    <t>Słowem, choroba naszej babuni była to nowa młodość, nowe życie…</t>
  </si>
  <si>
    <t>common_voice_pl_20637385.mp3</t>
  </si>
  <si>
    <t>Nie mogę być inny.</t>
  </si>
  <si>
    <t>6999844799f5c1e1e665b5c664598c1f66160c7ae3986863105692bdd81dede9a74f1bc94d0adcebf17e5a166efd05647c84da856d39b1e4fb39fe7fe399a2cf</t>
  </si>
  <si>
    <t>common_voice_pl_20773841.mp3</t>
  </si>
  <si>
    <t>common_voice_pl_20773842.mp3</t>
  </si>
  <si>
    <t>Chodziło tylko o zobaczenie tego, co jest na dnie.</t>
  </si>
  <si>
    <t>common_voice_pl_20773843.mp3</t>
  </si>
  <si>
    <t>common_voice_pl_20773844.mp3</t>
  </si>
  <si>
    <t>common_voice_pl_20773845.mp3</t>
  </si>
  <si>
    <t>69c22eb65c0efbea8cfda8975306488e2f6044043efa27e90e12a7581b09f21cee066b76a7b5f61fb80b5178a08fe0fb31c4c9bfee38e64df37d52e32b44c36d</t>
  </si>
  <si>
    <t>common_voice_pl_20773159.mp3</t>
  </si>
  <si>
    <t>Jak długo ma trwać to spotkanie?</t>
  </si>
  <si>
    <t>common_voice_pl_20773160.mp3</t>
  </si>
  <si>
    <t>Na usta wybiegł uśmiech zadowolenia.</t>
  </si>
  <si>
    <t>common_voice_pl_20773161.mp3</t>
  </si>
  <si>
    <t>common_voice_pl_20773162.mp3</t>
  </si>
  <si>
    <t>Z literatury rosyjskiej uznawał tylko Dostojewskiego i Babla.</t>
  </si>
  <si>
    <t>common_voice_pl_20773163.mp3</t>
  </si>
  <si>
    <t>Jak cię widzą, tak cię piszą.</t>
  </si>
  <si>
    <t>69c61946333b37a4deff7f5ea32ff21ec26f49d46711fba34e7a89ba330c2b785276cc5fb5b4627b28ff7f4d393ef3909a0038c5fc82438b3cd371c28d7a1d95</t>
  </si>
  <si>
    <t>common_voice_pl_20637359.mp3</t>
  </si>
  <si>
    <t>common_voice_pl_20637361.mp3</t>
  </si>
  <si>
    <t>common_voice_pl_20637363.mp3</t>
  </si>
  <si>
    <t>— Kto tu był?</t>
  </si>
  <si>
    <t>common_voice_pl_20637364.mp3</t>
  </si>
  <si>
    <t>Trzeba obmyślić dokładnie, w co się przebierze, co weźmie na drogę.</t>
  </si>
  <si>
    <t>common_voice_pl_20637365.mp3</t>
  </si>
  <si>
    <t>Czarna burza stoi na zachodzie.</t>
  </si>
  <si>
    <t>69e39c27b1c9f79a23452b242ba169846192ed64d259b71c488469c49246173a2837d9501a03e293ce08b069e92009229a6e1a866c9c72b623aaa743d64038f6</t>
  </si>
  <si>
    <t>common_voice_pl_20775184.mp3</t>
  </si>
  <si>
    <t>— Tak, to jednak szczególne.</t>
  </si>
  <si>
    <t>common_voice_pl_20775186.mp3</t>
  </si>
  <si>
    <t>Ale czy można było tak zaraz, od razu?</t>
  </si>
  <si>
    <t>common_voice_pl_20775187.mp3</t>
  </si>
  <si>
    <t>Pociąg począł raptownie zwalniać…</t>
  </si>
  <si>
    <t>common_voice_pl_20775189.mp3</t>
  </si>
  <si>
    <t>Pisali do siebie listy, począwszy od trzeciego miesiąca znajomości.</t>
  </si>
  <si>
    <t>common_voice_pl_20775191.mp3</t>
  </si>
  <si>
    <t>Wyżarła — wyznał z westchnieniem jednoręki.</t>
  </si>
  <si>
    <t>6ad2d1df02123e90f75e297a6ecb68cf5b80a91b4a14922e09a3392c145014c0b4ef68c856be79115e6a8b5c89de9073ae36eaced17617c2c4f45983caffb1fb</t>
  </si>
  <si>
    <t>common_voice_pl_20617469.mp3</t>
  </si>
  <si>
    <t>Nigdy jeszcze nie panowała taka wesołość w dziecinnym pokoju Dużej Rodziny.</t>
  </si>
  <si>
    <t>common_voice_pl_20617472.mp3</t>
  </si>
  <si>
    <t>common_voice_pl_20617473.mp3</t>
  </si>
  <si>
    <t>common_voice_pl_20617476.mp3</t>
  </si>
  <si>
    <t>Stali we troje, ale tylko Emil patrzył na trupa.</t>
  </si>
  <si>
    <t>common_voice_pl_20617479.mp3</t>
  </si>
  <si>
    <t>Kupiłem sobie nową konsolę.</t>
  </si>
  <si>
    <t>6ae5f92d2b628d553addaa071177269de69915ca9cdd484f96cd0a356e0bd203c319581df5b8f271c644d17c59843f8913154e6cb9104a64303104dd06ddd0cd</t>
  </si>
  <si>
    <t>common_voice_pl_20604466.mp3</t>
  </si>
  <si>
    <t>— Jednak zawsze już bliżej końca.</t>
  </si>
  <si>
    <t>common_voice_pl_20604468.mp3</t>
  </si>
  <si>
    <t>common_voice_pl_20604470.mp3</t>
  </si>
  <si>
    <t>common_voice_pl_20604471.mp3</t>
  </si>
  <si>
    <t>Co tu się stało?</t>
  </si>
  <si>
    <t>common_voice_pl_20604475.mp3</t>
  </si>
  <si>
    <t>Mogłem mu się doskonale przyjrzeć.</t>
  </si>
  <si>
    <t>6b703471270e105a21774e2626072d53ef842cb25c0876970c2f4ad330d254d9b102d21d6b45cdc3f58948c2c751091a9a9df5bd60b8d4716b0608d3fa065b8a</t>
  </si>
  <si>
    <t>common_voice_pl_20632692.mp3</t>
  </si>
  <si>
    <t>„Zwariowałaś”.</t>
  </si>
  <si>
    <t>common_voice_pl_20632693.mp3</t>
  </si>
  <si>
    <t>Troje zaczerwienili się z całkiem różnych powodów.</t>
  </si>
  <si>
    <t>common_voice_pl_20632694.mp3</t>
  </si>
  <si>
    <t>common_voice_pl_20632695.mp3</t>
  </si>
  <si>
    <t>Zginęliby oboje, bez żadnej pomocy.</t>
  </si>
  <si>
    <t>common_voice_pl_20632696.mp3</t>
  </si>
  <si>
    <t>6bb59289146c60c4327112fc07e27283d68f43270d24c3bbe6d829b2e1997a250744c106e522539446e2fd0a704aae14edda5f1c5999a21ef6169f60ddc68e02</t>
  </si>
  <si>
    <t>common_voice_pl_20615566.mp3</t>
  </si>
  <si>
    <t>common_voice_pl_20615567.mp3</t>
  </si>
  <si>
    <t>Dziękuję panu, cudowny lekarzu!</t>
  </si>
  <si>
    <t>common_voice_pl_20615568.mp3</t>
  </si>
  <si>
    <t>Proszę opowiedzieć, jak do tego doszło</t>
  </si>
  <si>
    <t>common_voice_pl_20615571.mp3</t>
  </si>
  <si>
    <t>Nie wiem, który z danych mi do wyboru domów wariatów bardziej mi odpowiada.</t>
  </si>
  <si>
    <t>common_voice_pl_20615574.mp3</t>
  </si>
  <si>
    <t>I powiedział: — Mała.</t>
  </si>
  <si>
    <t>6bf94b9e8a0630e7598e62c2c2b91f8b2a24e803f821dff8484f314921900c9b4dc379c83a7c8541c86da260feb8e5bf11e24501002bfdd5d663ddb1422ad8b7</t>
  </si>
  <si>
    <t>common_voice_pl_20604113.mp3</t>
  </si>
  <si>
    <t>Postanowił pisać o morzu, o jechaniu okrętem, bo uważał, że to też była wycieczka.</t>
  </si>
  <si>
    <t>common_voice_pl_20604120.mp3</t>
  </si>
  <si>
    <t>Nigdy nie umrę?</t>
  </si>
  <si>
    <t>common_voice_pl_20604139.mp3</t>
  </si>
  <si>
    <t>common_voice_pl_20604155.mp3</t>
  </si>
  <si>
    <t>common_voice_pl_20604161.mp3</t>
  </si>
  <si>
    <t>6c83404aa1d23be7d08275ae8e5a4fd392cde3f3901af36601f20a0ffaee2a8deb744257a4faa0e710cb8fc8b9af4fb080cf7f942e3a8a873ee84274d0eb75be</t>
  </si>
  <si>
    <t>common_voice_pl_20624966.mp3</t>
  </si>
  <si>
    <t>common_voice_pl_20624971.mp3</t>
  </si>
  <si>
    <t>Emil wykładał spokojnie teorię absurdo- logii, jak zwykle — zbyt serio.</t>
  </si>
  <si>
    <t>common_voice_pl_20624975.mp3</t>
  </si>
  <si>
    <t>Teraz szedłem powoli, umyślnie zwolniwszy kroku, by się wewnętrznie opanować.</t>
  </si>
  <si>
    <t>common_voice_pl_20624978.mp3</t>
  </si>
  <si>
    <t>common_voice_pl_20624981.mp3</t>
  </si>
  <si>
    <t>Zaprosił mnie do siebie jeszcze tegoż wieczora na „skromną kolację”.</t>
  </si>
  <si>
    <t>6d0d018768a580fed311edd8c68097af5bb3031487486b2b8179bb3e8d4518cf02dc8cb42facc8ec5c2af98b809ee6af9bac5a6cb980250c968aab53d88c400d</t>
  </si>
  <si>
    <t>common_voice_pl_23967850.mp3</t>
  </si>
  <si>
    <t>Więc to tu miałby być Koguci zaułek?</t>
  </si>
  <si>
    <t>common_voice_pl_23967851.mp3</t>
  </si>
  <si>
    <t>„Ależ musiałem przecie!</t>
  </si>
  <si>
    <t>common_voice_pl_23967852.mp3</t>
  </si>
  <si>
    <t>Naturalnie wtedy nie mogłem tego zrobić.</t>
  </si>
  <si>
    <t>common_voice_pl_23967853.mp3</t>
  </si>
  <si>
    <t>Pisarz przy tych słowach umaczał pióro w atramencie i zaczął bazgrać.</t>
  </si>
  <si>
    <t>common_voice_pl_23967854.mp3</t>
  </si>
  <si>
    <t>zapytuję półgłosem markiera.</t>
  </si>
  <si>
    <t>6d2db598602bc4175e2ad81aa67c3701efb6ed3cd4fbca4a5e18ea896dfa3f812fc6eabfd5c1cb3981ba7f83c44a9080377db2f07a8cdcf7750208c6d4485312</t>
  </si>
  <si>
    <t>common_voice_pl_21445759.mp3</t>
  </si>
  <si>
    <t>Podniósł ciało do góry, wrzucił do trumny i nakrył wiekiem.</t>
  </si>
  <si>
    <t>common_voice_pl_21445760.mp3</t>
  </si>
  <si>
    <t>Radził sobie zuchwale bardzo.</t>
  </si>
  <si>
    <t>common_voice_pl_21445761.mp3</t>
  </si>
  <si>
    <t>Mimo to jednak nie czuła się szczęśliwą.</t>
  </si>
  <si>
    <t>common_voice_pl_21445762.mp3</t>
  </si>
  <si>
    <t>Mizerny był, żółty i policzki miał wpadłe.</t>
  </si>
  <si>
    <t>common_voice_pl_21445763.mp3</t>
  </si>
  <si>
    <t>Staszek chwilę jeszcze popytał o to i owo.</t>
  </si>
  <si>
    <t>6d85caffa9a7aad334e81ee110d8b2e4740ccb5ee7052777a6661122eef290ba327238fa24c92c752314633b51b3470a7285f72ab6f9ae495d47cbae54c6d085</t>
  </si>
  <si>
    <t>common_voice_pl_20651169.mp3</t>
  </si>
  <si>
    <t>common_voice_pl_20651170.mp3</t>
  </si>
  <si>
    <t>common_voice_pl_20651171.mp3</t>
  </si>
  <si>
    <t>common_voice_pl_20651172.mp3</t>
  </si>
  <si>
    <t>common_voice_pl_20651173.mp3</t>
  </si>
  <si>
    <t>6d8bfdde2df2d187010de7bdce557ed20b630d214dc8af55e4917bbf56ccd36115b01ad41bddd62fd663b6297ef17e8fc1bfdbca105dc7e2b0b25d1e82e53721</t>
  </si>
  <si>
    <t>common_voice_pl_20638761.mp3</t>
  </si>
  <si>
    <t>Zwykle początkujący palacze nie palą rano, oszczędzając najlepsze godziny dnia.</t>
  </si>
  <si>
    <t>common_voice_pl_20638762.mp3</t>
  </si>
  <si>
    <t>Byli oszczędni w gestach.</t>
  </si>
  <si>
    <t>common_voice_pl_20638763.mp3</t>
  </si>
  <si>
    <t>— Już idę! — odpowiedziała.</t>
  </si>
  <si>
    <t>common_voice_pl_20638764.mp3</t>
  </si>
  <si>
    <t>common_voice_pl_20638765.mp3</t>
  </si>
  <si>
    <t>6e74ee5311ca452c0d5899bac12e360e80322b3e6582cef820b4677731dce2c879843e48b6d5f2d69ba43006d2216b4e75d0e9187868d3154318e6937ffd0906</t>
  </si>
  <si>
    <t>common_voice_pl_20605838.mp3</t>
  </si>
  <si>
    <t>common_voice_pl_20605850.mp3</t>
  </si>
  <si>
    <t>Obecnie wybrał się na polowanie, pozostawiając swym więźniom żywność.</t>
  </si>
  <si>
    <t>common_voice_pl_20605857.mp3</t>
  </si>
  <si>
    <t>Rozmyślałem nad tym, że społeczeństwo ludzkie to jedna ogromna sieć pomyłek i głupstw.</t>
  </si>
  <si>
    <t>common_voice_pl_20605864.mp3</t>
  </si>
  <si>
    <t>Jakież, u licha, mam prawo zajmować się kościołem świętego Barnaby?</t>
  </si>
  <si>
    <t>common_voice_pl_20605874.mp3</t>
  </si>
  <si>
    <t>6ea19e85abdc70fdd9506652dc6a9f585b34ff13edcee30a73a2fffc4b105f142c9bc89424524670d58ce4c4b11c749214bfdb217fca0a0a8b7b2986c9afd2f5</t>
  </si>
  <si>
    <t>common_voice_pl_20772834.mp3</t>
  </si>
  <si>
    <t>common_voice_pl_20772835.mp3</t>
  </si>
  <si>
    <t>common_voice_pl_20772836.mp3</t>
  </si>
  <si>
    <t>Jak trwoga, to do Boga.</t>
  </si>
  <si>
    <t>common_voice_pl_20772837.mp3</t>
  </si>
  <si>
    <t>Ostatnie słowa wróżby zmieszały się z okrzykiem Moniki.</t>
  </si>
  <si>
    <t>common_voice_pl_20772838.mp3</t>
  </si>
  <si>
    <t>Patrzał na wskazany napis.</t>
  </si>
  <si>
    <t>6ea34f09873a9778ae173a50f4af87a22493dfb05e509094c9cb438059651091b77247058c021962994c302c40331f6119c03bb474fa62dfce74139d54dc30a0</t>
  </si>
  <si>
    <t>common_voice_pl_20633127.mp3</t>
  </si>
  <si>
    <t>common_voice_pl_20633128.mp3</t>
  </si>
  <si>
    <t>Postaram się rzecz tę wyjaśnić nieco później.</t>
  </si>
  <si>
    <t>common_voice_pl_20633129.mp3</t>
  </si>
  <si>
    <t>Pan Kazimierz zamyślił się.</t>
  </si>
  <si>
    <t>common_voice_pl_20633130.mp3</t>
  </si>
  <si>
    <t>Parę osób otoczyło przestraszoną kobietę, pytając o powód.</t>
  </si>
  <si>
    <t>common_voice_pl_20633131.mp3</t>
  </si>
  <si>
    <t>Tymczasem Adam wypróbował wszystkie pozy, opisane od czasów starokreteńskich do Magnusa Hirschfelda.</t>
  </si>
  <si>
    <t>6ec403caaa8f19e884de931c7bff6e4a04c9f26721509757508096d512052a74146ade9f27bdddd625fa796042c20693359915cc6a3b74cd28cee712e151f014</t>
  </si>
  <si>
    <t>common_voice_pl_20604608.mp3</t>
  </si>
  <si>
    <t>common_voice_pl_20604622.mp3</t>
  </si>
  <si>
    <t>common_voice_pl_20604630.mp3</t>
  </si>
  <si>
    <t>Zanim zdołaliśmy przyjść z pomocą, nieszczęśliwy uległ.</t>
  </si>
  <si>
    <t>common_voice_pl_20604663.mp3</t>
  </si>
  <si>
    <t>Zbyt długo milczałem, korzeniąc się w ziemi i szumiąc ponad nią! — ciągnął dalej Podlasiak.</t>
  </si>
  <si>
    <t>common_voice_pl_20604698.mp3</t>
  </si>
  <si>
    <t>Tak naprawdę to chciałbym pojechać do Hagi.</t>
  </si>
  <si>
    <t>6ecc73f6c11a5c7e6f3ff242d4bde83f3b039ee966afbf742f67a22f6090477c13a4a2a70cfb90764ae5cf39ebda33c6d7e1d24208cf7ec1f20ba8a1f6884409</t>
  </si>
  <si>
    <t>common_voice_pl_27892338.mp3</t>
  </si>
  <si>
    <t>Zasady te są następujące</t>
  </si>
  <si>
    <t>common_voice_pl_27892339.mp3</t>
  </si>
  <si>
    <t>A więc co to jest?</t>
  </si>
  <si>
    <t>common_voice_pl_27892340.mp3</t>
  </si>
  <si>
    <t>Powinniśmy sobie pogratulować i bez wątpienia powinniśmy pogratulować prezydencji szwedzkiej za osiągniecie takiego wyniku</t>
  </si>
  <si>
    <t>common_voice_pl_27892341.mp3</t>
  </si>
  <si>
    <t>Bliski Wschód ma także swe chrześcijańskie korzenie</t>
  </si>
  <si>
    <t>common_voice_pl_27892342.mp3</t>
  </si>
  <si>
    <t>W Europie stworzyliśmy zamożność tworząc bogactwo</t>
  </si>
  <si>
    <t>6ee0920981c79e262698d74216d6bd9fc0ccca6b6c11d27a27dffbd48724dadb0c7aa3095478e3a9974d548c71fb31b1634c23dd8c7f3fb0de93e432e2cc587e</t>
  </si>
  <si>
    <t>common_voice_pl_20608082.mp3</t>
  </si>
  <si>
    <t>No, dogodził mu, jak się należało!</t>
  </si>
  <si>
    <t>common_voice_pl_20608083.mp3</t>
  </si>
  <si>
    <t>common_voice_pl_20608084.mp3</t>
  </si>
  <si>
    <t>common_voice_pl_20608085.mp3</t>
  </si>
  <si>
    <t>common_voice_pl_20608086.mp3</t>
  </si>
  <si>
    <t>Zmieniłaś opony w samochodzie?</t>
  </si>
  <si>
    <t>6ee63802c193cdfd5e857718e20ca87521c549330d6bebf59e747a2f23d8492df5367ad05dab622d751188fcce67b22d03457b35410f4caaad7ca6c8b32797fd</t>
  </si>
  <si>
    <t>common_voice_pl_20680936.mp3</t>
  </si>
  <si>
    <t>Długo jednak nie wracał.</t>
  </si>
  <si>
    <t>common_voice_pl_20680937.mp3</t>
  </si>
  <si>
    <t>common_voice_pl_20680938.mp3</t>
  </si>
  <si>
    <t>Był to znany, sławny nawet, śpioch czwartej dywizji ciężkiej artylerii.</t>
  </si>
  <si>
    <t>common_voice_pl_20680939.mp3</t>
  </si>
  <si>
    <t>— Proszę być spokojnym, zamykam drzwi.</t>
  </si>
  <si>
    <t>common_voice_pl_20680940.mp3</t>
  </si>
  <si>
    <t>6f06ec3576425f9f9aed49f5b0f604eb4851987a1b2c714313ca0525ca43d2ae352a0ace7de64bb334c9aaa9fa19eeb46fbbab67d134389263fb442b76fbce61</t>
  </si>
  <si>
    <t>common_voice_pl_22550504.mp3</t>
  </si>
  <si>
    <t>common_voice_pl_22550505.mp3</t>
  </si>
  <si>
    <t>common_voice_pl_22550506.mp3</t>
  </si>
  <si>
    <t>common_voice_pl_22550507.mp3</t>
  </si>
  <si>
    <t>common_voice_pl_22550508.mp3</t>
  </si>
  <si>
    <t>6f49a4bf202c73bc4ee4a6e934de285a14e9bf0b40bf9e815abeeb890a434540c5c4112fc8a3893c9047d6157a05cfd1c39b2bf9f671788419fecc33db4dc959</t>
  </si>
  <si>
    <t>common_voice_pl_20618037.mp3</t>
  </si>
  <si>
    <t>Dwudziestego dziewiątego czerwca imieniny obchodzą Piotr i Paweł.</t>
  </si>
  <si>
    <t>common_voice_pl_20618041.mp3</t>
  </si>
  <si>
    <t>common_voice_pl_20618043.mp3</t>
  </si>
  <si>
    <t>Okropny uścisk nie zelżał.</t>
  </si>
  <si>
    <t>common_voice_pl_20618046.mp3</t>
  </si>
  <si>
    <t>common_voice_pl_20618048.mp3</t>
  </si>
  <si>
    <t>— Zasnęłam? — zapytała rumieniąc się jak jutrzenka.</t>
  </si>
  <si>
    <t>6f8afdfc6048fb4fc242ea7b74ffe3298a6e7e5ee2f79c5c60dca8e85f8e408d0a5ee9becb29f36178d1d6f116f2bce2db3536402c93a35a3a4b34e9dee4cf76</t>
  </si>
  <si>
    <t>common_voice_pl_20609642.mp3</t>
  </si>
  <si>
    <t>common_voice_pl_20609644.mp3</t>
  </si>
  <si>
    <t>Ale był jeden robotnik stary.</t>
  </si>
  <si>
    <t>common_voice_pl_20609645.mp3</t>
  </si>
  <si>
    <t>Po deszczu na ulice i chodniki wychodzą ślimaki.</t>
  </si>
  <si>
    <t>common_voice_pl_20609649.mp3</t>
  </si>
  <si>
    <t>common_voice_pl_20609651.mp3</t>
  </si>
  <si>
    <t>Mężczyzna ów nazywał się Filip Brant.</t>
  </si>
  <si>
    <t>6fe03b82b3824498b3589c12284034d8c62060f402e8b1b2293c25f572c02d1e4b1a2f0a6d16d62425b0ef42a4712171008ee78725aeff4a2c4b76c39c2b68a4</t>
  </si>
  <si>
    <t>common_voice_pl_20622368.mp3</t>
  </si>
  <si>
    <t>Ciągnęła się samotna i naga.</t>
  </si>
  <si>
    <t>common_voice_pl_20622370.mp3</t>
  </si>
  <si>
    <t>Emil musiał głęboko oddychać co parę mi nut.</t>
  </si>
  <si>
    <t>common_voice_pl_20622373.mp3</t>
  </si>
  <si>
    <t>common_voice_pl_20622375.mp3</t>
  </si>
  <si>
    <t>Niech Bóg ma pana w swej opiece.</t>
  </si>
  <si>
    <t>common_voice_pl_20622378.mp3</t>
  </si>
  <si>
    <t>7016c94880414a4ec00024af81d9a78d9ffe0498c8f5e8399f04b98f8b7eaf4d6009783b91a29c65665f2fd5a3dfb1896290932949c2c0656783734bd6c67300</t>
  </si>
  <si>
    <t>common_voice_pl_30556783.mp3</t>
  </si>
  <si>
    <t>Takie niejasne podejście jest nie do przyjęcia</t>
  </si>
  <si>
    <t>common_voice_pl_30556784.mp3</t>
  </si>
  <si>
    <t>Jednak osiągnięcie tych celów zależy od tego, jak służbę tę zorganizujemy</t>
  </si>
  <si>
    <t>common_voice_pl_30556785.mp3</t>
  </si>
  <si>
    <t>W źródłach alternatywnych surowiec ten jest mniej skoncentrowany niż w tradycyjnych złożach</t>
  </si>
  <si>
    <t>common_voice_pl_30556786.mp3</t>
  </si>
  <si>
    <t>Ważne jest jednak zapewnienie spójności między tymi dwoma wnioskami</t>
  </si>
  <si>
    <t>common_voice_pl_30556787.mp3</t>
  </si>
  <si>
    <t>Mam nadzieję, że doprowadzimy do pożytecznej debaty</t>
  </si>
  <si>
    <t>7038a4730c2b66b03b9acabf0dcd27ed1666ff92f1cf8e852c571d8d9685271026c8ab5dc2431b05c1154d032cc871a450d47680f40b0096295181ab79a57add</t>
  </si>
  <si>
    <t>common_voice_pl_20615616.mp3</t>
  </si>
  <si>
    <t>Niektórzy zaczynają po południu, po pierwszym obfitszym jedzeniu.</t>
  </si>
  <si>
    <t>common_voice_pl_20615617.mp3</t>
  </si>
  <si>
    <t>A zatem: Alaska… potem wilki, względnie psy… i sanki.</t>
  </si>
  <si>
    <t>common_voice_pl_20615618.mp3</t>
  </si>
  <si>
    <t>Jedni napadają, a drudzy kryją się i uciekają.</t>
  </si>
  <si>
    <t>common_voice_pl_20615619.mp3</t>
  </si>
  <si>
    <t>Ostatecznie skazano go na wygnanie do wschodniej Syberii, na Kamczatkę.</t>
  </si>
  <si>
    <t>common_voice_pl_20615620.mp3</t>
  </si>
  <si>
    <t>Wbrew zakazowi usiadłem na łóżku.</t>
  </si>
  <si>
    <t>70cf362ed659384a01079eb0eea623b2f45c19008d649c4d4cbbaeb1f4ab90a360c97acb1ce42f8257f5edcd2b12c9082d4cc07968861d138b73b1184c535096</t>
  </si>
  <si>
    <t>common_voice_pl_20624058.mp3</t>
  </si>
  <si>
    <t>Bram usłyszał wołanie, nie przystanął jednak, tylko przyspieszył jeszcze bieg.</t>
  </si>
  <si>
    <t>common_voice_pl_20624060.mp3</t>
  </si>
  <si>
    <t>common_voice_pl_20624065.mp3</t>
  </si>
  <si>
    <t>Stał przy mikroskopie, na biurku leżał stos otwartych książek.</t>
  </si>
  <si>
    <t>common_voice_pl_20624071.mp3</t>
  </si>
  <si>
    <t>Mamy tu tylu prowokatorów i szpiegów…</t>
  </si>
  <si>
    <t>common_voice_pl_20624076.mp3</t>
  </si>
  <si>
    <t>Tak głęboko weszła w swój trans.</t>
  </si>
  <si>
    <t>710db04b299953a75a30973e99a1f15c3a77c4a964a0acf1246e99f964234ec4a45c1a3441ef2d1aad5ffdb3a6342e8f8eebd0a20b762e491fbf717e8523a1b8</t>
  </si>
  <si>
    <t>common_voice_pl_20630220.mp3</t>
  </si>
  <si>
    <t>common_voice_pl_20630222.mp3</t>
  </si>
  <si>
    <t>common_voice_pl_20630223.mp3</t>
  </si>
  <si>
    <t>Muszę go wpierw wystawić i obliczyć cenę wraz z karą.</t>
  </si>
  <si>
    <t>common_voice_pl_20630224.mp3</t>
  </si>
  <si>
    <t>common_voice_pl_20630225.mp3</t>
  </si>
  <si>
    <t>Uśmiechnęła się.</t>
  </si>
  <si>
    <t>71c294c2aec77229e92363136de94ff98bd45a1a25a53e21383a2c59c3df7d33888c337e038d24ebc6fe43e9100fc98ef81efce6b34146b1262d64c893c73d13</t>
  </si>
  <si>
    <t>common_voice_pl_20608696.mp3</t>
  </si>
  <si>
    <t>Siedzieli tak i nie myśleli o niczym.</t>
  </si>
  <si>
    <t>common_voice_pl_20608699.mp3</t>
  </si>
  <si>
    <t>Otóż i wpadliśmy w sedno sprawy!</t>
  </si>
  <si>
    <t>common_voice_pl_20608702.mp3</t>
  </si>
  <si>
    <t>— Za pozwoleniem — wstrzymałem go gestem — nie miałem zamiaru częstować cię.</t>
  </si>
  <si>
    <t>common_voice_pl_20608704.mp3</t>
  </si>
  <si>
    <t>Mały napad pracy, choroba lenistwa.</t>
  </si>
  <si>
    <t>common_voice_pl_20608706.mp3</t>
  </si>
  <si>
    <t>Nie wiedział.</t>
  </si>
  <si>
    <t>725af8f1f70bb99d8860b1b9f3837243f8d34f11e70ac2ec36406a63e05f33b143634984933fb4d9558ea378e84b28c8f30a732969fa238902c479fa7f32d38a</t>
  </si>
  <si>
    <t>common_voice_pl_20634378.mp3</t>
  </si>
  <si>
    <t>common_voice_pl_20634379.mp3</t>
  </si>
  <si>
    <t>common_voice_pl_20634380.mp3</t>
  </si>
  <si>
    <t>Nie mów hop, póki nie przeskoczysz.</t>
  </si>
  <si>
    <t>common_voice_pl_20634381.mp3</t>
  </si>
  <si>
    <t>Napastnicy, pobici i odparci, uciekli.</t>
  </si>
  <si>
    <t>common_voice_pl_20634382.mp3</t>
  </si>
  <si>
    <t>725b95b9593a8b775d287c7cd548133a88af8ac80c3864af87a054c65a98b49f0f7a8a8795edaac3d91a1d3b739a828bd68728bef3148f58f6ed1123e5f555e3</t>
  </si>
  <si>
    <t>common_voice_pl_24637201.mp3</t>
  </si>
  <si>
    <t>Zamiast oczu miał dwie czerwone jamy.</t>
  </si>
  <si>
    <t>common_voice_pl_24637204.mp3</t>
  </si>
  <si>
    <t>Weź podejdź do okna i zobacz czy jego samochód nie stoi na dole.</t>
  </si>
  <si>
    <t>common_voice_pl_24637205.mp3</t>
  </si>
  <si>
    <t>Różnorodność zdań o dziele sztuki świadczy, że jest nowe, złożone i żywotne.</t>
  </si>
  <si>
    <t>common_voice_pl_24637207.mp3</t>
  </si>
  <si>
    <t>O niczym innym nie marzę, jak o powrocie do biura.</t>
  </si>
  <si>
    <t>common_voice_pl_24637208.mp3</t>
  </si>
  <si>
    <t>72d69359934a89e060bc3eab7bc4bf5355f02fff13f0b328fd0c9e6f46b11280fd099cbaf55f65fcda204673121bf6c7bb04fe8a78b720a7aaa502f164175a13</t>
  </si>
  <si>
    <t>common_voice_pl_20604409.mp3</t>
  </si>
  <si>
    <t>common_voice_pl_20604411.mp3</t>
  </si>
  <si>
    <t>common_voice_pl_20604412.mp3</t>
  </si>
  <si>
    <t>— Na mnie? No, to odprowadź mnie.</t>
  </si>
  <si>
    <t>common_voice_pl_20604414.mp3</t>
  </si>
  <si>
    <t>Wybuchała z nich wtedy nienawiść.</t>
  </si>
  <si>
    <t>common_voice_pl_20604415.mp3</t>
  </si>
  <si>
    <t>73193c099912dee551d8eda6a9ef0047a8336c63d930176e47b4b0e47f849f728d677d3c1db8a8ecf5406267f8b6b4d2cf7c284f685c5a17319b0b228f8933aa</t>
  </si>
  <si>
    <t>common_voice_pl_20603461.mp3</t>
  </si>
  <si>
    <t>Dlatego też zaręczał, że jej chorej matce nie zabraknie niczego.</t>
  </si>
  <si>
    <t>common_voice_pl_20603462.mp3</t>
  </si>
  <si>
    <t>Wtedy na dobre zamilkła.</t>
  </si>
  <si>
    <t>common_voice_pl_20603470.mp3</t>
  </si>
  <si>
    <t>Są to rzeczy zupełnie niewspółmierne.</t>
  </si>
  <si>
    <t>common_voice_pl_20603474.mp3</t>
  </si>
  <si>
    <t>Jako niekompetentny w sprawach chorób płuc, dałem je do obejrzenia docentowi F.</t>
  </si>
  <si>
    <t>common_voice_pl_20603489.mp3</t>
  </si>
  <si>
    <t>Nie ma to, jak we własnym domu.</t>
  </si>
  <si>
    <t>7330732a24eaff652e4952c07a39f22f1e02b6bd86fc7546f94a1c7c3762de1e730c2b53b707a0857a9517e9de21df4a4a5ad0a6e761d2755a6244242ca0d003</t>
  </si>
  <si>
    <t>common_voice_pl_20631486.mp3</t>
  </si>
  <si>
    <t>common_voice_pl_20631487.mp3</t>
  </si>
  <si>
    <t>common_voice_pl_20631488.mp3</t>
  </si>
  <si>
    <t>Rzuciłem mu się w ramiona na długą, długą chwilę.</t>
  </si>
  <si>
    <t>common_voice_pl_20631489.mp3</t>
  </si>
  <si>
    <t>Opowiadają, że odznaczyłem się w pewnej bitwie.</t>
  </si>
  <si>
    <t>common_voice_pl_20631490.mp3</t>
  </si>
  <si>
    <t>737a2b9d061794cd076c1151b287cf06d12653d4887608661ed6fb581a9f9eda5ef75ea563ce74b75d7e64ef47286329e0ec463f1fda6bd1f8ee8224040c21c0</t>
  </si>
  <si>
    <t>common_voice_pl_20630967.mp3</t>
  </si>
  <si>
    <t>common_voice_pl_20630968.mp3</t>
  </si>
  <si>
    <t>— Stara historia.</t>
  </si>
  <si>
    <t>common_voice_pl_20630969.mp3</t>
  </si>
  <si>
    <t>Przy tym codzienna praktyka wyrabia sprawność w tym kierunku.</t>
  </si>
  <si>
    <t>common_voice_pl_20630970.mp3</t>
  </si>
  <si>
    <t>Duszność wisi pod sufitem i kładzie się na piersi.</t>
  </si>
  <si>
    <t>common_voice_pl_20630972.mp3</t>
  </si>
  <si>
    <t>73fa8d78d5caabdf7348a90b129b19486e30e6eef5359ff4147208d6817820812b8516c896cc3db5583e8f66b71c90d18c5f5121c4c4eabaa69fe747721ea0ad</t>
  </si>
  <si>
    <t>common_voice_pl_27639370.mp3</t>
  </si>
  <si>
    <t>Jakie są dotychczasowe wyniki?</t>
  </si>
  <si>
    <t>common_voice_pl_27639371.mp3</t>
  </si>
  <si>
    <t>Ustępstwo to powinno było stanowić absolutny wyjątek i dotyczyć wyłącznie Papui Nowej Gwinei</t>
  </si>
  <si>
    <t>common_voice_pl_27639372.mp3</t>
  </si>
  <si>
    <t>Podczas przesłuchań kandydatów na komisarzy jednym z najczęściej wypowiadanych słów była "przejrzystość"</t>
  </si>
  <si>
    <t>common_voice_pl_27639373.mp3</t>
  </si>
  <si>
    <t>Podkreślam przy tym słowo "inwestycje"</t>
  </si>
  <si>
    <t>common_voice_pl_27639374.mp3</t>
  </si>
  <si>
    <t>Następnie wybuchł konflikt między Unią Trybunałów Islamskich a wojskiem z sąsiedniej Etiopii</t>
  </si>
  <si>
    <t>74228e275631fab17751104deefeb56d0c42b09949dbdc8f13e5802910714f869c35761d0eaeb109d5cc949e4455248f79eb4bda73e65118ddf713b0b66dcc92</t>
  </si>
  <si>
    <t>common_voice_pl_20605358.mp3</t>
  </si>
  <si>
    <t>Doszedł wkrótce do palisady, otaczającej cały domek.</t>
  </si>
  <si>
    <t>common_voice_pl_20605426.mp3</t>
  </si>
  <si>
    <t>— Późno już i strażnik wzywa do opuszczenia cmentarza.</t>
  </si>
  <si>
    <t>common_voice_pl_20605435.mp3</t>
  </si>
  <si>
    <t>Usiadł na fotelu, ona usiadła na poręczy.</t>
  </si>
  <si>
    <t>common_voice_pl_20605460.mp3</t>
  </si>
  <si>
    <t>To oni przeszli obok niej.</t>
  </si>
  <si>
    <t>common_voice_pl_20605469.mp3</t>
  </si>
  <si>
    <t>747b788f896797886c5cdc4c36a65e35a0f3fee27d67967189147757e5e090c625a1477b0207e7aaa59f76a1ece8e051b7c9275cad8255d3ad5abc2407439520</t>
  </si>
  <si>
    <t>common_voice_pl_26964913.mp3</t>
  </si>
  <si>
    <t>Odmawianie Parlamentowi materiałów, za pomocą których sprawuje on kompetencje legislacyjne jest rzeczą absurdalną</t>
  </si>
  <si>
    <t>common_voice_pl_26964914.mp3</t>
  </si>
  <si>
    <t>Była to pierwsza taka inicjatywa</t>
  </si>
  <si>
    <t>common_voice_pl_26964916.mp3</t>
  </si>
  <si>
    <t>Musimy bardzo dokładnie przemyśleć samą procedurę absolutorium</t>
  </si>
  <si>
    <t>common_voice_pl_26964917.mp3</t>
  </si>
  <si>
    <t>Jest to sprawa o zasadniczym znaczeniu</t>
  </si>
  <si>
    <t>common_voice_pl_26964918.mp3</t>
  </si>
  <si>
    <t>Jednak moje wątpliwości budzi ustawienie priorytetów</t>
  </si>
  <si>
    <t>74ca6ee30c02251c3d172f021f913da83eaf05c4d5c852b8d4d535b3c1aeb2ba4687243a6830c9cb6b72df7578832b3d3c292a6425b73b6073f768d0d88b5e64</t>
  </si>
  <si>
    <t>common_voice_pl_23726408.mp3</t>
  </si>
  <si>
    <t>Niższa część drzwi ustąpiła; drzewo dębowe zupełnie obróciło się w węgiel.</t>
  </si>
  <si>
    <t>common_voice_pl_23726409.mp3</t>
  </si>
  <si>
    <t>Katarzyna powróciła do siebie i nie wychodziła przez cały dzień.</t>
  </si>
  <si>
    <t>common_voice_pl_23726410.mp3</t>
  </si>
  <si>
    <t>common_voice_pl_23726411.mp3</t>
  </si>
  <si>
    <t>common_voice_pl_23726412.mp3</t>
  </si>
  <si>
    <t>Gorzki posmak jął mię dusić w gardle.</t>
  </si>
  <si>
    <t>7519ba6b39b7cd8b5a93a5e1091ff42acebd6fb9d68375a17270b6922765984a277a06056c8a8ecc6f08ffc13f8156411fb5d8c4824253358788d1cdd898fb63</t>
  </si>
  <si>
    <t>common_voice_pl_20627343.mp3</t>
  </si>
  <si>
    <t>common_voice_pl_20627344.mp3</t>
  </si>
  <si>
    <t>A może by spróbować?</t>
  </si>
  <si>
    <t>common_voice_pl_20627345.mp3</t>
  </si>
  <si>
    <t>Wtedy, kiedy ty ze Stanisławem.</t>
  </si>
  <si>
    <t>common_voice_pl_20627346.mp3</t>
  </si>
  <si>
    <t>I znajdowali się blisko gimnazjum, do którego chodziła.</t>
  </si>
  <si>
    <t>common_voice_pl_20627348.mp3</t>
  </si>
  <si>
    <t>Odpowiedziało mi wściekłe ujadanie czterech ogromnych psów.</t>
  </si>
  <si>
    <t>752700ac853f88c008b90cc967cff4e6bdf9947c9872c089744f119cb51bc2b664f44ca175d2078a6665e70248a5abcd651c6d9c9604330cb20572c4b5899c76</t>
  </si>
  <si>
    <t>common_voice_pl_24493670.mp3</t>
  </si>
  <si>
    <t>O przenajświętsza Matko Boża!</t>
  </si>
  <si>
    <t>common_voice_pl_24493671.mp3</t>
  </si>
  <si>
    <t>Pomóżcie mi stanąć na nogach.</t>
  </si>
  <si>
    <t>common_voice_pl_24493672.mp3</t>
  </si>
  <si>
    <t>Zdaje mi się, że przesadza.</t>
  </si>
  <si>
    <t>common_voice_pl_24493674.mp3</t>
  </si>
  <si>
    <t>Toć go nie mogę gwałtem odebrać rodzicom!</t>
  </si>
  <si>
    <t>common_voice_pl_24493676.mp3</t>
  </si>
  <si>
    <t>Bardzo mi się podobał.</t>
  </si>
  <si>
    <t>75e150d59b70206bcf3d534574523c880d0512240e7c0f5b88c634ca3ec042c01a37dc8648546853373bc7d5273b56a6efb71863928d7bbb8a91b4bed3a1d2d2</t>
  </si>
  <si>
    <t>common_voice_pl_20612245.mp3</t>
  </si>
  <si>
    <t>— Ja go słyszałem bardzo dawno, tak dawno.</t>
  </si>
  <si>
    <t>common_voice_pl_20612246.mp3</t>
  </si>
  <si>
    <t>common_voice_pl_20612247.mp3</t>
  </si>
  <si>
    <t>Kulawiec zawczasu nachylił się ku dziwożonie.</t>
  </si>
  <si>
    <t>common_voice_pl_20612250.mp3</t>
  </si>
  <si>
    <t>common_voice_pl_20612252.mp3</t>
  </si>
  <si>
    <t>760ca305fde8089e5fccda36a9e1f9d4357eb06953d0c8e0aa92bb9326feb633a55c2b7b1a2a5ac1c7865bc268aa5edd4ad2ea43a751f5a75b36c593af140e7d</t>
  </si>
  <si>
    <t>common_voice_pl_29367599.mp3</t>
  </si>
  <si>
    <t>W sektorach zaawansowanych technologii, gdzie prace są wyższe, kobiety są zdecydowanie niedoreprezentowane</t>
  </si>
  <si>
    <t>common_voice_pl_29367600.mp3</t>
  </si>
  <si>
    <t>Uzasadnione podejrzenie to może być za mało</t>
  </si>
  <si>
    <t>common_voice_pl_29367601.mp3</t>
  </si>
  <si>
    <t>Wymieniłem tylko kilka przedmiotowych dziedzin</t>
  </si>
  <si>
    <t>common_voice_pl_29367602.mp3</t>
  </si>
  <si>
    <t>Jest dość jasne, jakie podobieństwa istnieją między socjalizmem sowieckim a socjalizmem narodowym</t>
  </si>
  <si>
    <t>common_voice_pl_29367603.mp3</t>
  </si>
  <si>
    <t>Oczywiście sensowne jest poszukiwanie środków ochrony przed działaniami Izraela</t>
  </si>
  <si>
    <t>766a6275963c9dd2e6fcbf1e7b6c1441cd516002874387415d3d4a6d91a0bc0e7daa35397bad9e669ba83c92f6bde5a7ddc68de10b80a39554cdced273602063</t>
  </si>
  <si>
    <t>common_voice_pl_20625192.mp3</t>
  </si>
  <si>
    <t>Wtem on odwraca głowę.</t>
  </si>
  <si>
    <t>common_voice_pl_20625193.mp3</t>
  </si>
  <si>
    <t>common_voice_pl_20625195.mp3</t>
  </si>
  <si>
    <t>Chodzę po całym mieście i wypożyczam do niej płyty.</t>
  </si>
  <si>
    <t>common_voice_pl_20625197.mp3</t>
  </si>
  <si>
    <t>common_voice_pl_20625207.mp3</t>
  </si>
  <si>
    <t>768d362bf0c8dd7c98190ad576ec6bb112e8f815336cd0750768134278a037fee4beb05098d33d2316567cedfb9457ca0349f55148a607bd600825d86e3ae3f1</t>
  </si>
  <si>
    <t>common_voice_pl_28314612.mp3</t>
  </si>
  <si>
    <t>Dlaczego jest to takie ważne</t>
  </si>
  <si>
    <t>common_voice_pl_28314613.mp3</t>
  </si>
  <si>
    <t>Dzisiaj będę tę sprawę rozwiązywał na przyszłość</t>
  </si>
  <si>
    <t>common_voice_pl_28314614.mp3</t>
  </si>
  <si>
    <t>Sektor rybołówstwa potrzebuje planu</t>
  </si>
  <si>
    <t>common_voice_pl_28314615.mp3</t>
  </si>
  <si>
    <t>Jak konsument może być chroniony i jakie działania zamierzają państwo podjąć?</t>
  </si>
  <si>
    <t>common_voice_pl_28314616.mp3</t>
  </si>
  <si>
    <t>W ostatnich pięciu latach byliśmy świadkami ogromnej demokratycznej transformacji w Turcji</t>
  </si>
  <si>
    <t>768f0035260e275ad9bff7d3c5be3156eaccc797580158ca3192269724f825b9f6c77f8c7ee9d121a593ca66a47e5f45c3778a591eca29fa120958610f6e103d</t>
  </si>
  <si>
    <t>common_voice_pl_20640102.mp3</t>
  </si>
  <si>
    <t>A przecież nie był szczęśliwy.</t>
  </si>
  <si>
    <t>common_voice_pl_20640103.mp3</t>
  </si>
  <si>
    <t>common_voice_pl_20640104.mp3</t>
  </si>
  <si>
    <t>common_voice_pl_20640105.mp3</t>
  </si>
  <si>
    <t>— Nie należy leżeć na trawie.</t>
  </si>
  <si>
    <t>common_voice_pl_20640106.mp3</t>
  </si>
  <si>
    <t>Z chłopcami mało rozmawia.</t>
  </si>
  <si>
    <t>76c8ea41e0405ffc49708f64671cde30601e0540c03ae28568ee684e956ee0689e4a70e9b099ab335556b3f51418bf11bbcb82c101512b8aaf15b05a653a5c44</t>
  </si>
  <si>
    <t>common_voice_pl_20638630.mp3</t>
  </si>
  <si>
    <t>Artyści, twórcy religii, ludzie niezadowoleni, nienasyceni, metafizycy, wielka różnorodność.</t>
  </si>
  <si>
    <t>common_voice_pl_20638632.mp3</t>
  </si>
  <si>
    <t>Pragnęła, aby jak najprędzej ją zrozumiał.</t>
  </si>
  <si>
    <t>common_voice_pl_20638633.mp3</t>
  </si>
  <si>
    <t>common_voice_pl_20638634.mp3</t>
  </si>
  <si>
    <t>common_voice_pl_20638635.mp3</t>
  </si>
  <si>
    <t>7756b2954d7358d2c5e7752baf496144a05b7eebf9304e6c91325e4d1dcb94962e37636bb5c390aeb4a887eda52fdc4cbd5d0eee60cadfd5ab828a5be7df4f83</t>
  </si>
  <si>
    <t>common_voice_pl_20621071.mp3</t>
  </si>
  <si>
    <t>Może ci powiedzieć coś złego, jak tamtej pani.</t>
  </si>
  <si>
    <t>common_voice_pl_20621072.mp3</t>
  </si>
  <si>
    <t>common_voice_pl_20621073.mp3</t>
  </si>
  <si>
    <t>common_voice_pl_20621074.mp3</t>
  </si>
  <si>
    <t>Pompuje się wodę, robi się studnie podziemne.</t>
  </si>
  <si>
    <t>common_voice_pl_20621075.mp3</t>
  </si>
  <si>
    <t>77ffc84bc66e0ac7c12a2fa2fa66fb44bbf768815fd3aa8b60ca8d4ee4653c15b334b1bbc13c9450c2ecb095f293ab0d172ce9a062bb05f519bdd37c440db3ce</t>
  </si>
  <si>
    <t>common_voice_pl_20653325.mp3</t>
  </si>
  <si>
    <t>Więc jak możesz żyć z nim pod jednym dachem?</t>
  </si>
  <si>
    <t>common_voice_pl_20653326.mp3</t>
  </si>
  <si>
    <t>common_voice_pl_20653327.mp3</t>
  </si>
  <si>
    <t>common_voice_pl_20653328.mp3</t>
  </si>
  <si>
    <t>common_voice_pl_20653329.mp3</t>
  </si>
  <si>
    <t>Nie najlepiej, nie najlepiej! — odrzekł ze szczerym smutkiem w głosie Podlasiak.</t>
  </si>
  <si>
    <t>7896ca6f9f9541ce1bc5886ebd3a4d4b6c418ac7b6c2294b55232ee65179d50c2682c4e642210c81473d96ae879780986e4ee75b65648694be22a1f1bbdf6254</t>
  </si>
  <si>
    <t>common_voice_pl_20615054.mp3</t>
  </si>
  <si>
    <t>Obok siedzi delegat królów i drzemie.</t>
  </si>
  <si>
    <t>common_voice_pl_20615055.mp3</t>
  </si>
  <si>
    <t>Szła ku mnie.</t>
  </si>
  <si>
    <t>common_voice_pl_20615056.mp3</t>
  </si>
  <si>
    <t>I ten nosek, co się do góry zadzierał, był taki śmieszny.</t>
  </si>
  <si>
    <t>common_voice_pl_20615057.mp3</t>
  </si>
  <si>
    <t>Dobrze się składa, że niczyja! — pochwycił kulawiec.</t>
  </si>
  <si>
    <t>common_voice_pl_20615058.mp3</t>
  </si>
  <si>
    <t>Spróbuj, czy zdołasz.</t>
  </si>
  <si>
    <t>78a208e4335cabfb7f04929abe5391646d29254fa6f9289fe6de10c01a4ee180bed33b28c1d73375f725abf7fe099b057b49ebdae5847229741b180d51335a7b</t>
  </si>
  <si>
    <t>common_voice_pl_20647375.mp3</t>
  </si>
  <si>
    <t>Tak — przypominam sobie… złotą czarę…</t>
  </si>
  <si>
    <t>common_voice_pl_20647376.mp3</t>
  </si>
  <si>
    <t>Boisz się ciemności.</t>
  </si>
  <si>
    <t>common_voice_pl_20647377.mp3</t>
  </si>
  <si>
    <t>Widzę łokieć z przyczepioną tarczą herbową.</t>
  </si>
  <si>
    <t>common_voice_pl_20647378.mp3</t>
  </si>
  <si>
    <t>common_voice_pl_20647379.mp3</t>
  </si>
  <si>
    <t>79c03dbd68dad3d9c7d03fb4ce685cde2d007ea716963e174ef7e61d5dc675327199db35eceb5a4e286ac809addca4a4fb969e0dbd9c6fb9c076debdcf2c01a1</t>
  </si>
  <si>
    <t>common_voice_pl_24789563.mp3</t>
  </si>
  <si>
    <t>Nie denerwuj mnie.</t>
  </si>
  <si>
    <t>common_voice_pl_24789564.mp3</t>
  </si>
  <si>
    <t>Pieśń była skończoną.</t>
  </si>
  <si>
    <t>common_voice_pl_24789565.mp3</t>
  </si>
  <si>
    <t>Czy bawisz się?</t>
  </si>
  <si>
    <t>common_voice_pl_24789566.mp3</t>
  </si>
  <si>
    <t>Przez twoją matkę!</t>
  </si>
  <si>
    <t>common_voice_pl_24789567.mp3</t>
  </si>
  <si>
    <t>Nazywa się Stanisław Wokulski.</t>
  </si>
  <si>
    <t>7a3ca349e888cb5c2791206c66e0b91d00443af45190d76467aefa4dd80b8b21c7a2c25c8074997bd7a731f1cf59bebba3f4a999ecfd4c0a895b9c0c969293fb</t>
  </si>
  <si>
    <t>common_voice_pl_20615196.mp3</t>
  </si>
  <si>
    <t>Nie jestem jeszcze w stanie tego zrobić.</t>
  </si>
  <si>
    <t>common_voice_pl_20615197.mp3</t>
  </si>
  <si>
    <t>common_voice_pl_20615198.mp3</t>
  </si>
  <si>
    <t>Dlatego pogardzał tymi ludźmi, czasem nienawidził ich nawet.</t>
  </si>
  <si>
    <t>common_voice_pl_20615199.mp3</t>
  </si>
  <si>
    <t>Nic panienka nie ma.</t>
  </si>
  <si>
    <t>common_voice_pl_20615200.mp3</t>
  </si>
  <si>
    <t>7a7424f58b7cfee5cc4ed78c2991ffa268a2eb463e98d68702474f17c8fd5e796ff1dbdd4fa5da322de33662ad1bf6285a4fb8a81a5caa93ee18884fd02de429</t>
  </si>
  <si>
    <t>common_voice_pl_20773525.mp3</t>
  </si>
  <si>
    <t>common_voice_pl_20773527.mp3</t>
  </si>
  <si>
    <t>— Jesteś trochę wyczerpana nerwowo i stąd może przewrażliwiona.</t>
  </si>
  <si>
    <t>common_voice_pl_20773529.mp3</t>
  </si>
  <si>
    <t>Młynarz pospieszył do sieni i niecierpliwie otwarł drzwi wiodące na podwórze.</t>
  </si>
  <si>
    <t>common_voice_pl_20773530.mp3</t>
  </si>
  <si>
    <t>common_voice_pl_20773533.mp3</t>
  </si>
  <si>
    <t>Ale straszne było przebudzenie z upojeń.</t>
  </si>
  <si>
    <t>7a9741e8e286917b7cb130bb4bd46aedcda1b65fa76b958c1d894de74fdde64a6e0531e8bde450247ba3b42407cae0b3d67941600f6727c301cf6b28b3205213</t>
  </si>
  <si>
    <t>common_voice_pl_30708441.mp3</t>
  </si>
  <si>
    <t>Pozostawia to poważny problem</t>
  </si>
  <si>
    <t>common_voice_pl_30708443.mp3</t>
  </si>
  <si>
    <t>Czwórka moich dzieci chodzi do szkoły z dziećmi katolickimi</t>
  </si>
  <si>
    <t>common_voice_pl_30708444.mp3</t>
  </si>
  <si>
    <t>To dziwna, nie mogę sobie przypomnieć.</t>
  </si>
  <si>
    <t>common_voice_pl_30708567.mp3</t>
  </si>
  <si>
    <t>Należy rozróżniać oba pojęcia</t>
  </si>
  <si>
    <t>common_voice_pl_30708569.mp3</t>
  </si>
  <si>
    <t>Wierzę w Ducha Świętego;</t>
  </si>
  <si>
    <t>7aa8ab49f8ede3dd90661a67343194b01379505f78fb9617d63f73b8deaa19e2a277827b5d5bdc728c566d4f0001d98f16c3d7a605a3900b3675b2c7a9ece64f</t>
  </si>
  <si>
    <t>common_voice_pl_20788194.mp3</t>
  </si>
  <si>
    <t>common_voice_pl_20788195.mp3</t>
  </si>
  <si>
    <t>To pytanie jest bezzasadne, proszę pana.</t>
  </si>
  <si>
    <t>common_voice_pl_20788196.mp3</t>
  </si>
  <si>
    <t>common_voice_pl_20788197.mp3</t>
  </si>
  <si>
    <t>common_voice_pl_20788198.mp3</t>
  </si>
  <si>
    <t>7ac3525a24d26cb7c3f5f18b438b4a50d015369a9ed4b8ed4590c050bae8d2de01afa8cef5688fd33f7770490fce0f7fe39af0768365bf859d9630e026e075fc</t>
  </si>
  <si>
    <t>common_voice_pl_29808718.mp3</t>
  </si>
  <si>
    <t>Panie i panowie, do tej pory mówcy przestrzegali czasów wystąpień</t>
  </si>
  <si>
    <t>common_voice_pl_29808719.mp3</t>
  </si>
  <si>
    <t>Myśleli, że jestem komisarzem - niech Bóg broni!</t>
  </si>
  <si>
    <t>common_voice_pl_29808720.mp3</t>
  </si>
  <si>
    <t>Cóż, mogę państwu powiedzieć, że odpowiedź brzmi nie</t>
  </si>
  <si>
    <t>common_voice_pl_29808721.mp3</t>
  </si>
  <si>
    <t>Uzyskał on poparcie przewodniczącego Komisji i prezydencji francuskiej</t>
  </si>
  <si>
    <t>common_voice_pl_29808723.mp3</t>
  </si>
  <si>
    <t>Marzymy bowiem o Białorusi demokratycznej, wolnej, dzielącej z nami europejskie wartości i standardy</t>
  </si>
  <si>
    <t>7ae08031e5c073ec301e0db815e0f695dbb55183d2e412968d5680dd8d8b532d7bf17674a3dbb70c78e8e13e41ffd1577f69ace337e732c4a621947e8fb4f925</t>
  </si>
  <si>
    <t>common_voice_pl_20631920.mp3</t>
  </si>
  <si>
    <t>Choć on niby stary, lecz jary.</t>
  </si>
  <si>
    <t>common_voice_pl_20631921.mp3</t>
  </si>
  <si>
    <t>common_voice_pl_20631922.mp3</t>
  </si>
  <si>
    <t>Czeka, kiedy zaczną znów rozpytywać, kim jest i skąd przybył.</t>
  </si>
  <si>
    <t>common_voice_pl_20631923.mp3</t>
  </si>
  <si>
    <t>Ale ty mniej, niż Emil.</t>
  </si>
  <si>
    <t>common_voice_pl_20631925.mp3</t>
  </si>
  <si>
    <t>Lecz i ja zauważyłem zmiany u niej.</t>
  </si>
  <si>
    <t>7b14d74ed577bb4468247a74cbf11b79954f143636c41e5cd17ffc2389151017b5a76a69702422878fbcb8320f4ec4ead062cd9f095f0f260aca04bab5586fd2</t>
  </si>
  <si>
    <t>common_voice_pl_20675952.mp3</t>
  </si>
  <si>
    <t>— Tak myślę — tak wierzę…</t>
  </si>
  <si>
    <t>common_voice_pl_20675953.mp3</t>
  </si>
  <si>
    <t>common_voice_pl_20675954.mp3</t>
  </si>
  <si>
    <t>Nie wszystko złoto, co się świeci.</t>
  </si>
  <si>
    <t>common_voice_pl_20675955.mp3</t>
  </si>
  <si>
    <t>common_voice_pl_20675956.mp3</t>
  </si>
  <si>
    <t>Zacznijmy od monologów.</t>
  </si>
  <si>
    <t>7b1737bf7c90aef288fe7b29a8cf14049814b2596366ba70a123e88093f6c876c642031e967e937a2dc5f37ad22b174a7bf74280e7745bbd71927f5f1abfc73f</t>
  </si>
  <si>
    <t>common_voice_pl_27740909.mp3</t>
  </si>
  <si>
    <t>Oznacza to akceptację sektorów zgłoszonych do wsparcia po dogłębnej dyskusji z krajem partnerskim</t>
  </si>
  <si>
    <t>common_voice_pl_27740910.mp3</t>
  </si>
  <si>
    <t>W wojnie tej nie jesteśmy zakładnikami, ale żołnierzami</t>
  </si>
  <si>
    <t>common_voice_pl_27740911.mp3</t>
  </si>
  <si>
    <t>Czy w tym celu zostanie wykorzystany nowy budynek?</t>
  </si>
  <si>
    <t>common_voice_pl_27740912.mp3</t>
  </si>
  <si>
    <t>Dostęp do zatrudnienia</t>
  </si>
  <si>
    <t>common_voice_pl_27740913.mp3</t>
  </si>
  <si>
    <t>Może ostatecznie okaże się, że energia wiatrowa stała się opłacalna</t>
  </si>
  <si>
    <t>7bf6c5d757ac72d99200c135e8d4ac6b26cf0ecf97c17a4d5bd90a9f865d190c6669376865943b69e8d4e506a1e82f7b6ba2f7c5b5878d6cd9913f24847259db</t>
  </si>
  <si>
    <t>common_voice_pl_20632074.mp3</t>
  </si>
  <si>
    <t>common_voice_pl_20632075.mp3</t>
  </si>
  <si>
    <t>A zatem do miłego widzenia!</t>
  </si>
  <si>
    <t>common_voice_pl_20632077.mp3</t>
  </si>
  <si>
    <t>I oto naraz…</t>
  </si>
  <si>
    <t>common_voice_pl_20632079.mp3</t>
  </si>
  <si>
    <t>Stary podział godzin znał na pamięć.</t>
  </si>
  <si>
    <t>common_voice_pl_20632080.mp3</t>
  </si>
  <si>
    <t>Nareszcie stało się.</t>
  </si>
  <si>
    <t>7c548257d8e50cde874f090c06d99973d0c979e9936934ee529583bc39e6b353d704a977c22646fcd73100d030cd02a010476d648c38121f8fb2313e6a208932</t>
  </si>
  <si>
    <t>common_voice_pl_20645133.mp3</t>
  </si>
  <si>
    <t>Gdy deszcz minął, poszli po raz pierwszy do Emila do domu.</t>
  </si>
  <si>
    <t>common_voice_pl_20645135.mp3</t>
  </si>
  <si>
    <t>common_voice_pl_20645136.mp3</t>
  </si>
  <si>
    <t>common_voice_pl_20645137.mp3</t>
  </si>
  <si>
    <t>common_voice_pl_20645138.mp3</t>
  </si>
  <si>
    <t>7cef11a1847eba47f404fdd228360cff8a9afbdf2aa35ef4c2e64115d3f085eca9024dbbf1396db2370ffcfb1f019dc4d21171f6e5e0427e8ab99a0f6388b08b</t>
  </si>
  <si>
    <t>common_voice_pl_20617975.mp3</t>
  </si>
  <si>
    <t>Tymczasem i na drugim posterunku także wszystko było skończone.</t>
  </si>
  <si>
    <t>common_voice_pl_20617977.mp3</t>
  </si>
  <si>
    <t>— Na człeka tak ledwo ledwo zakrawasz, jakbyś go naprędce i od biedy jeno zmałpował.</t>
  </si>
  <si>
    <t>common_voice_pl_20617980.mp3</t>
  </si>
  <si>
    <t>Poczekaj jeszcze, daj mi dokończyć!</t>
  </si>
  <si>
    <t>common_voice_pl_20617982.mp3</t>
  </si>
  <si>
    <t>— A bo i prawda!</t>
  </si>
  <si>
    <t>common_voice_pl_20617984.mp3</t>
  </si>
  <si>
    <t>Uczynił jeszcze jedną próbę, która, wiedział o tym, mogła tylko zaszkodzić.</t>
  </si>
  <si>
    <t>7d2bb327258e41d592d56418fa7167f730c766f5c38448b92f3a97aaf5617601d861298907b5b982019256d9169c1d552b01461a5aff75bca67c57e81bd8a29d</t>
  </si>
  <si>
    <t>common_voice_pl_20645144.mp3</t>
  </si>
  <si>
    <t>Ale mama z ciocią rozmawiały i nic nie widzą.</t>
  </si>
  <si>
    <t>common_voice_pl_20645147.mp3</t>
  </si>
  <si>
    <t>common_voice_pl_20645149.mp3</t>
  </si>
  <si>
    <t>To jak łykanie śliny, gdy się chce pić.</t>
  </si>
  <si>
    <t>common_voice_pl_20645150.mp3</t>
  </si>
  <si>
    <t>common_voice_pl_20645153.mp3</t>
  </si>
  <si>
    <t>7d5dc7a70659bf870d426812f72351b9c1084908b82ed2a7f2ca1f8a3e48cb4d1fc5101e04460b4635731489baa1b4b9d2c5f5a94b7e24398158b4a24fafcb3e</t>
  </si>
  <si>
    <t>common_voice_pl_21158936.mp3</t>
  </si>
  <si>
    <t>A on jest liderem fizycznym.</t>
  </si>
  <si>
    <t>common_voice_pl_21158939.mp3</t>
  </si>
  <si>
    <t>— Och, Liza jest bardzo dzielną dziewczyną.</t>
  </si>
  <si>
    <t>common_voice_pl_21158941.mp3</t>
  </si>
  <si>
    <t>nie znam lepszego sposobu na rozpoczęcie dnia jak czarna, smolista i słodka kawa</t>
  </si>
  <si>
    <t>common_voice_pl_21158943.mp3</t>
  </si>
  <si>
    <t>Liza chwyciła go i wzięła na rękę.</t>
  </si>
  <si>
    <t>common_voice_pl_21158945.mp3</t>
  </si>
  <si>
    <t>Jest godzina dwudziesta pierwsza zero zero.</t>
  </si>
  <si>
    <t>7d6bc8dccd2b55feb2ff85795db7a4d93ad4eac6b24420ac6f73a9f4365ca8c6eff8041c453ff77bcec2735e94c2437cb37299ae2e85de3af240eb5feba5b4d0</t>
  </si>
  <si>
    <t>common_voice_pl_20616905.mp3</t>
  </si>
  <si>
    <t>— Nie — rzekł prawie surowo.</t>
  </si>
  <si>
    <t>common_voice_pl_20616908.mp3</t>
  </si>
  <si>
    <t>— A ty piłeś wódkę?</t>
  </si>
  <si>
    <t>common_voice_pl_20616911.mp3</t>
  </si>
  <si>
    <t>— Czy wy także jesteście książętami i księżniczkami?</t>
  </si>
  <si>
    <t>common_voice_pl_20616915.mp3</t>
  </si>
  <si>
    <t>Chęć snu bez wizji.</t>
  </si>
  <si>
    <t>common_voice_pl_20616918.mp3</t>
  </si>
  <si>
    <t>Nie nagromadzaj przeszkód! — ostrzegł ją zawczasu kulawiec.</t>
  </si>
  <si>
    <t>7d6c868c8800d966f64fb77e6656274d75e98d6a5e8a9a06ab7634954effd42a706000cff5256dc1862635c0ac55ea985a30ea8fd99457c5e0b486af61015594</t>
  </si>
  <si>
    <t>common_voice_pl_20649658.mp3</t>
  </si>
  <si>
    <t>Widzisz, mnie, mój drogi, jest bardzo trudno stworzyć człowieka.</t>
  </si>
  <si>
    <t>common_voice_pl_20649659.mp3</t>
  </si>
  <si>
    <t>Tak szczebiotała, a ja z niepojętym zachwytem spoglądałem na nią.</t>
  </si>
  <si>
    <t>common_voice_pl_20649660.mp3</t>
  </si>
  <si>
    <t>common_voice_pl_20649661.mp3</t>
  </si>
  <si>
    <t>Podlasiak nachylił się ku niej.</t>
  </si>
  <si>
    <t>common_voice_pl_20649662.mp3</t>
  </si>
  <si>
    <t>O zgrozo, zamilkła na wieki.</t>
  </si>
  <si>
    <t>7dd70ce8c96d80ceaf9c738fd58c642ff47598b48c9164952b02a5249cb771a007149712bcdf5038d3f5d885936559ada2afd1803e98fef1da9955e94a58c82c</t>
  </si>
  <si>
    <t>common_voice_pl_20774680.mp3</t>
  </si>
  <si>
    <t>Galeria organizuje wystawy indywidualne i zbiorowe artystów polskich i zagranicznych oraz wystawy problemowe.</t>
  </si>
  <si>
    <t>common_voice_pl_20774681.mp3</t>
  </si>
  <si>
    <t>common_voice_pl_20774682.mp3</t>
  </si>
  <si>
    <t>— Nie należy.</t>
  </si>
  <si>
    <t>common_voice_pl_20774683.mp3</t>
  </si>
  <si>
    <t>Ty nie masz tak prawa mówić.</t>
  </si>
  <si>
    <t>common_voice_pl_20774684.mp3</t>
  </si>
  <si>
    <t>„Mój chłopcze, mama obiecała mi dzisiaj, że pojadę sama na wakacje.</t>
  </si>
  <si>
    <t>7ddea895343cee33d58363bbf622b2846d7b769c4ab6f277556286258d7d0eb86543eb9faf7793e2a1b43db874e3bfb02fb0638d0cc9a7d8ce35d476ad8a2002</t>
  </si>
  <si>
    <t>common_voice_pl_20609003.mp3</t>
  </si>
  <si>
    <t>Twierdzą, że ze mną też.</t>
  </si>
  <si>
    <t>common_voice_pl_20609005.mp3</t>
  </si>
  <si>
    <t>Apollo, chcąc objąć Daphne — objął krzew laurowy.</t>
  </si>
  <si>
    <t>common_voice_pl_20609007.mp3</t>
  </si>
  <si>
    <t>common_voice_pl_20609008.mp3</t>
  </si>
  <si>
    <t>Ale bo jasny pan lekki jak pióro…</t>
  </si>
  <si>
    <t>common_voice_pl_20609010.mp3</t>
  </si>
  <si>
    <t>Na zewnątrz trzeba być w nocy.</t>
  </si>
  <si>
    <t>7e4139c4bfaa0200f24e5371bbdac3ab56ecf10acc889839ff48885b68b9c424107b49b0fc8481729d414d41a564f77b56c6e68ab8f83305cda41262153da274</t>
  </si>
  <si>
    <t>common_voice_pl_25064340.mp3</t>
  </si>
  <si>
    <t>Myśl i język są dla artysty narzędziami sztuki.</t>
  </si>
  <si>
    <t>common_voice_pl_25064341.mp3</t>
  </si>
  <si>
    <t>Praga w Czerwcu.</t>
  </si>
  <si>
    <t>common_voice_pl_25064342.mp3</t>
  </si>
  <si>
    <t>Największy mój błąd, że byłem dumny.</t>
  </si>
  <si>
    <t>common_voice_pl_25064343.mp3</t>
  </si>
  <si>
    <t>Szedł więc za nią.</t>
  </si>
  <si>
    <t>common_voice_pl_25064344.mp3</t>
  </si>
  <si>
    <t>Zaiste, to była freudowska pomyłka.</t>
  </si>
  <si>
    <t>7f3a9f325e0b5aa5103236283390544dd6bde1f5638e56867f92a2e9ea9d37d942140b7a45e00123acdf28a800080c4ba4ab500adacb173b5f9b3f33ae0c5414</t>
  </si>
  <si>
    <t>common_voice_pl_20616855.mp3</t>
  </si>
  <si>
    <t>— No, czy pan jest Jakub? — powtórzył Ignacy.</t>
  </si>
  <si>
    <t>common_voice_pl_20616859.mp3</t>
  </si>
  <si>
    <t>common_voice_pl_20616862.mp3</t>
  </si>
  <si>
    <t>— He, he! — szydził kolejarz — kochany pan zapewne poeta.</t>
  </si>
  <si>
    <t>common_voice_pl_20616864.mp3</t>
  </si>
  <si>
    <t>common_voice_pl_20616868.mp3</t>
  </si>
  <si>
    <t>7f53de3598fa31f72e70ecacb91c0355d818610b9c22fe9b6701325994fa4e1b6af3aece4124964cb5ca0cc329e011577f745bfebf1ad6907b76169bbf4f3f21</t>
  </si>
  <si>
    <t>common_voice_pl_20622982.mp3</t>
  </si>
  <si>
    <t>common_voice_pl_20622987.mp3</t>
  </si>
  <si>
    <t>Patrzą na młodego króla, on nic.</t>
  </si>
  <si>
    <t>common_voice_pl_20622992.mp3</t>
  </si>
  <si>
    <t>common_voice_pl_20622997.mp3</t>
  </si>
  <si>
    <t>Z kim bądź, ale zaraz i za wszelką cenę…</t>
  </si>
  <si>
    <t>common_voice_pl_20623000.mp3</t>
  </si>
  <si>
    <t>Przygotowałem Ci niespodziankę.</t>
  </si>
  <si>
    <t>7ffa2f7e92a2550fe0596c5c061c733c0a1ef2f16bca173888dd63d9eacf66e8041351e6cfccd9ad7854ef06e30d3e9caa7f9b583d6acfcc4f3fe39130288ad9</t>
  </si>
  <si>
    <t>common_voice_pl_26574402.mp3</t>
  </si>
  <si>
    <t>Jesteśmy zadowoleni, że nasze stanowisko zostało wzięte pod uwagę</t>
  </si>
  <si>
    <t>common_voice_pl_26574403.mp3</t>
  </si>
  <si>
    <t>Gdzie oni będą spali?</t>
  </si>
  <si>
    <t>common_voice_pl_26574404.mp3</t>
  </si>
  <si>
    <t>Podejmowana jest dziś próba ochrony własnych interesów nie przebierając w środkach</t>
  </si>
  <si>
    <t>common_voice_pl_26574405.mp3</t>
  </si>
  <si>
    <t>Sytuacja kobiet zbliżających się do wieku emerytalnego</t>
  </si>
  <si>
    <t>common_voice_pl_26574406.mp3</t>
  </si>
  <si>
    <t>Przybył tutaj jako honorowy gość, kiedy startował w wyborach</t>
  </si>
  <si>
    <t>803246523bff040679219d6a280e6bf784aec8b33f2f7c78d3a3c57732632bf5b4ba25a05929c132370316c00fc0502c0db35338bebd7963146147fbda656079</t>
  </si>
  <si>
    <t>common_voice_pl_20610497.mp3</t>
  </si>
  <si>
    <t>Tylko w najbliższej przegrodzie coś się poruszyło.</t>
  </si>
  <si>
    <t>common_voice_pl_20610499.mp3</t>
  </si>
  <si>
    <t>common_voice_pl_20610500.mp3</t>
  </si>
  <si>
    <t>common_voice_pl_20610502.mp3</t>
  </si>
  <si>
    <t>Bądź spokojny; potrafię.</t>
  </si>
  <si>
    <t>common_voice_pl_20610503.mp3</t>
  </si>
  <si>
    <t>8044a0c9020f16ff02a731a842007c856c000b404eeb40cc0a39d8d4e088192b369b5daaf6b2d538536e47c53a20d056121b34a294ea90ad34ee2deffe684f13</t>
  </si>
  <si>
    <t>common_voice_pl_20791033.mp3</t>
  </si>
  <si>
    <t>Wąską uliczkę między dwoma rzędami bazarów wypełniał skłębiony malowniczo tłum.</t>
  </si>
  <si>
    <t>common_voice_pl_20791034.mp3</t>
  </si>
  <si>
    <t>common_voice_pl_20791035.mp3</t>
  </si>
  <si>
    <t>common_voice_pl_20791036.mp3</t>
  </si>
  <si>
    <t>A to siedzi we mnie.</t>
  </si>
  <si>
    <t>common_voice_pl_20791037.mp3</t>
  </si>
  <si>
    <t>808d20c672684c4bf2daafe25b84d9714ffac11c86e73c759bbc5a6c34eb09d11b0b4a33db5fa33922dfd51840f0ff18f537f7081152ce1def88c30c48cc3536</t>
  </si>
  <si>
    <t>common_voice_pl_28055356.mp3</t>
  </si>
  <si>
    <t>Dowodzi to jednego</t>
  </si>
  <si>
    <t>common_voice_pl_28055357.mp3</t>
  </si>
  <si>
    <t>Chciałabym, lecz w tej sprawie całkowicie zależę od Rady</t>
  </si>
  <si>
    <t>common_voice_pl_28055358.mp3</t>
  </si>
  <si>
    <t>Słusznie doceniła pani prace organizacji pozarządowych, które osobiście uważam za przykład</t>
  </si>
  <si>
    <t>common_voice_pl_28055359.mp3</t>
  </si>
  <si>
    <t>Nadszedł czas, by zrezygnować z uogólnień i przyjąć praktyczne środki</t>
  </si>
  <si>
    <t>common_voice_pl_28055360.mp3</t>
  </si>
  <si>
    <t>Musimy także uznać, że odnawialne źródła energii to nie darmowy posiłek, jak niektórzy uważają</t>
  </si>
  <si>
    <t>81269ef87711c1349e36252c2bf8f12bd8ff16270b039b5c1a967013bed2179e378196f03ad7e0a1fe2a0d4665d4c0e24af0f8239cd33dc877591323ebf6a51b</t>
  </si>
  <si>
    <t>common_voice_pl_20630583.mp3</t>
  </si>
  <si>
    <t>— Mam dla was trzy rzeczy.</t>
  </si>
  <si>
    <t>common_voice_pl_20630586.mp3</t>
  </si>
  <si>
    <t>common_voice_pl_20630591.mp3</t>
  </si>
  <si>
    <t>Na podłodze też nie leży.</t>
  </si>
  <si>
    <t>common_voice_pl_20630594.mp3</t>
  </si>
  <si>
    <t>common_voice_pl_20630595.mp3</t>
  </si>
  <si>
    <t>813dbd1c5318f9c2795a6f148b9bcd421d98b3f5765c30ec7c65ee581ecba40a895d39d88e86ef536a605f54f79a12bf49796f84bd98bda1011beff03a628567</t>
  </si>
  <si>
    <t>common_voice_pl_20672570.mp3</t>
  </si>
  <si>
    <t>common_voice_pl_20672571.mp3</t>
  </si>
  <si>
    <t>Weszli do bardzo ciemnego parku.</t>
  </si>
  <si>
    <t>common_voice_pl_20672572.mp3</t>
  </si>
  <si>
    <t>Duża, trójkątna głowa, biała czupryna w nieładzie, brązo we, błyszczące oczy, wąskie usta.</t>
  </si>
  <si>
    <t>common_voice_pl_20672573.mp3</t>
  </si>
  <si>
    <t>A potem głową o ławkę.</t>
  </si>
  <si>
    <t>common_voice_pl_20672574.mp3</t>
  </si>
  <si>
    <t>I wtedy przyszedł mi w pomoc szczęśliwy przypadek.</t>
  </si>
  <si>
    <t>81fee68ca7b33a96ac356b6213aeb9523a5855a17a2d8f6f6eac51cb4f16a1f0b8afde571d7768fdab3e5022fd597795600189e0d775ca75ac8e308cee0fab41</t>
  </si>
  <si>
    <t>common_voice_pl_20920810.mp3</t>
  </si>
  <si>
    <t>Rządy egipski i angielski działały powolnie.</t>
  </si>
  <si>
    <t>common_voice_pl_20920811.mp3</t>
  </si>
  <si>
    <t>Świeca paliła się na stole.</t>
  </si>
  <si>
    <t>common_voice_pl_20920812.mp3</t>
  </si>
  <si>
    <t>Piwniczy wydał okrzyk zdziwienia i wskazał na wyciągniętą rękę zmarłego.</t>
  </si>
  <si>
    <t>common_voice_pl_20920813.mp3</t>
  </si>
  <si>
    <t>Marzeniem jego było polować kiedyś na wielkie zwierzęta w Afryce środkowej.</t>
  </si>
  <si>
    <t>common_voice_pl_20920814.mp3</t>
  </si>
  <si>
    <t>A na szybowcu?</t>
  </si>
  <si>
    <t>8236704b15ea7ba6defe1c0eb492acb6a45f1be0b820442ef3645a586e2e534fef1971f65d3c63f6acbfc5240641a1cc326c7a8cdeac9c5f2ea91618fb8be039</t>
  </si>
  <si>
    <t>common_voice_pl_20609117.mp3</t>
  </si>
  <si>
    <t>common_voice_pl_20609118.mp3</t>
  </si>
  <si>
    <t>Wyrzekłem się jej dobrowolnie.</t>
  </si>
  <si>
    <t>common_voice_pl_20609119.mp3</t>
  </si>
  <si>
    <t>Lipcowe słońce przypiekało.</t>
  </si>
  <si>
    <t>common_voice_pl_20609120.mp3</t>
  </si>
  <si>
    <t>Dąży do szczęścia i czasem jest szczęśliwa.</t>
  </si>
  <si>
    <t>common_voice_pl_20609121.mp3</t>
  </si>
  <si>
    <t>Mój ojciec oszczędził to na czas, gdy się obudziliśmy</t>
  </si>
  <si>
    <t>8291e034e8db9a1dfbdb1021a458a73ad0544517dead03ba4052893570e788f3a70f012558fd660841c4186cac8625c1d12e1f4cc69986bf5b826a05ef5583e8</t>
  </si>
  <si>
    <t>common_voice_pl_20604781.mp3</t>
  </si>
  <si>
    <t>Posłyszano ciche kwilenie jak gdyby zranionego zwierzątka.</t>
  </si>
  <si>
    <t>common_voice_pl_20604782.mp3</t>
  </si>
  <si>
    <t>Proszę zamknij okna i zasłoń rolety.</t>
  </si>
  <si>
    <t>common_voice_pl_20604783.mp3</t>
  </si>
  <si>
    <t>A skąd?</t>
  </si>
  <si>
    <t>common_voice_pl_20604785.mp3</t>
  </si>
  <si>
    <t>Adam czytał po łacinie i grecku tak, jak Emil T.</t>
  </si>
  <si>
    <t>common_voice_pl_20604787.mp3</t>
  </si>
  <si>
    <t>8310b052edf8c6a0f94c7f0847de2f8467070bed3425266846a190382bf65742d09f6e4fb9d750e42a06fcab639636072699e6cdb6372ab074853f7d1855c106</t>
  </si>
  <si>
    <t>common_voice_pl_20609321.mp3</t>
  </si>
  <si>
    <t>Pewnego wieczoru zdarzyło się tak, że Emil odprowadzał Ewę do domu.</t>
  </si>
  <si>
    <t>common_voice_pl_20609322.mp3</t>
  </si>
  <si>
    <t>common_voice_pl_20609323.mp3</t>
  </si>
  <si>
    <t>Niech nie ginę bez zasługi.</t>
  </si>
  <si>
    <t>common_voice_pl_20609324.mp3</t>
  </si>
  <si>
    <t>Niektórzy lepiej, inni gorzej, ale wciąż - gramy wszyscy.</t>
  </si>
  <si>
    <t>common_voice_pl_20609325.mp3</t>
  </si>
  <si>
    <t>Papier jest bezczelnie biały.</t>
  </si>
  <si>
    <t>83f1333eeaaacc590822e155de7b510ffa915ee12bdeaa5a0f4c723be87c3807836db8402f8db419c52e370dd21e4302bfbf9ce28326808fb84aea9c781fb20e</t>
  </si>
  <si>
    <t>common_voice_pl_21071686.mp3</t>
  </si>
  <si>
    <t>O cóż wam tedy chodzi?</t>
  </si>
  <si>
    <t>common_voice_pl_21071687.mp3</t>
  </si>
  <si>
    <t>To było dobrze za grane.</t>
  </si>
  <si>
    <t>common_voice_pl_21071688.mp3</t>
  </si>
  <si>
    <t>Przyrzekłem mu, kiedy pisał po raz pierwszy, że go śledzić nie będę.</t>
  </si>
  <si>
    <t>common_voice_pl_21071689.mp3</t>
  </si>
  <si>
    <t>Jest godzina dziesiąta czterdzieści pięć.</t>
  </si>
  <si>
    <t>common_voice_pl_21071691.mp3</t>
  </si>
  <si>
    <t>Czy to pani nie nasuwa jakiegoś przypuszczenia?</t>
  </si>
  <si>
    <t>84184b9fd467cecb5e44693c9914929a66fe37e6581fa8ae6186881e7d270a392059d32bd41d3e512e4f2eaaa3cc7abb44b4be5e01990353b0cfb9789719e890</t>
  </si>
  <si>
    <t>common_voice_pl_20646867.mp3</t>
  </si>
  <si>
    <t>common_voice_pl_20646868.mp3</t>
  </si>
  <si>
    <t>Wszystko się spełniło, wszystko!</t>
  </si>
  <si>
    <t>common_voice_pl_20646869.mp3</t>
  </si>
  <si>
    <t>Ani z tej, ani z żadnej.</t>
  </si>
  <si>
    <t>common_voice_pl_20646870.mp3</t>
  </si>
  <si>
    <t>common_voice_pl_20646871.mp3</t>
  </si>
  <si>
    <t>— A gdyby tak było?</t>
  </si>
  <si>
    <t>8448f26f84aa305b82113aa363dddeea221423034206f4c4c197557fbf0fb01c0eaf4673f43e291ddadfd52c1164acf5ae795143b9218b2fbbfe019c259fb9d6</t>
  </si>
  <si>
    <t>common_voice_pl_20617115.mp3</t>
  </si>
  <si>
    <t>common_voice_pl_20617117.mp3</t>
  </si>
  <si>
    <t>common_voice_pl_20617119.mp3</t>
  </si>
  <si>
    <t>W każdym razie nie pożywię się przy nich.</t>
  </si>
  <si>
    <t>common_voice_pl_20617120.mp3</t>
  </si>
  <si>
    <t>— Masz słuszność, Kamo — przyznałem biorąc ją za ręce.</t>
  </si>
  <si>
    <t>common_voice_pl_20617122.mp3</t>
  </si>
  <si>
    <t>Kasia wyszła na podwórko.</t>
  </si>
  <si>
    <t>84b2c3cfc1548a2549f81f22b9db4d829609b656901406123e85402ea45db17b5c7db79abe8373856db3acf19362ad24127327b1196f57c21d27bbfe335d2d5e</t>
  </si>
  <si>
    <t>common_voice_pl_20620016.mp3</t>
  </si>
  <si>
    <t>Nie rozumiem, czemu mimo tej szybkości widzę wszystko wyraźnie.</t>
  </si>
  <si>
    <t>common_voice_pl_20620017.mp3</t>
  </si>
  <si>
    <t>To nieważne, czyja będę o tym wiedziała, czy nie.</t>
  </si>
  <si>
    <t>common_voice_pl_20620018.mp3</t>
  </si>
  <si>
    <t>common_voice_pl_20620019.mp3</t>
  </si>
  <si>
    <t>Szczegóły oczywista nie wchodzą w zakres naszych rozważań.</t>
  </si>
  <si>
    <t>common_voice_pl_20620020.mp3</t>
  </si>
  <si>
    <t>84d13b7a47aca8caa0bf6cc56a5c9a758fec84e205b54a22ce15110a64e65df8bc5d3924912bacc5ddd341404b753e201312ff98d454aa3f5e8068bceb5251e0</t>
  </si>
  <si>
    <t>common_voice_pl_20681161.mp3</t>
  </si>
  <si>
    <t>common_voice_pl_20681162.mp3</t>
  </si>
  <si>
    <t>common_voice_pl_20681163.mp3</t>
  </si>
  <si>
    <t>Mam nadzieję, że twoje życie tutaj będzie tak samo szczęśliwe jak moje życie</t>
  </si>
  <si>
    <t>common_voice_pl_20681164.mp3</t>
  </si>
  <si>
    <t>common_voice_pl_20681165.mp3</t>
  </si>
  <si>
    <t>Musisz mieć sen zdrowy, panie naczelniku?</t>
  </si>
  <si>
    <t>851d86cb72cae6edbbbe2c9cb77b9703a84132c8f87a97a237f7ad7479d8a7ed9e5718c77606de20fb4fdcc42eb4aca2f0edd319d79408e7c8d288bef9851d30</t>
  </si>
  <si>
    <t>common_voice_pl_20613418.mp3</t>
  </si>
  <si>
    <t>common_voice_pl_20613424.mp3</t>
  </si>
  <si>
    <t>Ale łazienki trzeba też umieć używać.</t>
  </si>
  <si>
    <t>common_voice_pl_20613455.mp3</t>
  </si>
  <si>
    <t>Dziwne mi się wydało, że mam z chłopakami się gonić.</t>
  </si>
  <si>
    <t>common_voice_pl_20613456.mp3</t>
  </si>
  <si>
    <t>Powoli przerzuca swoją przeszłość, swoje rozmowy z dziećmi.</t>
  </si>
  <si>
    <t>common_voice_pl_20613458.mp3</t>
  </si>
  <si>
    <t>852846982b3d11c0dcc1640bfcc1fb637686f61778e1958beb214a6c2dd52a2b22702b0de9cadd94de78f589cd41717fed4e983b17839a9e3f6b6c49e2e34710</t>
  </si>
  <si>
    <t>common_voice_pl_20625476.mp3</t>
  </si>
  <si>
    <t>Dom publiczny.</t>
  </si>
  <si>
    <t>common_voice_pl_20625479.mp3</t>
  </si>
  <si>
    <t>Czy nie można z tobą mówić po ludzku?</t>
  </si>
  <si>
    <t>common_voice_pl_20625484.mp3</t>
  </si>
  <si>
    <t>common_voice_pl_20625485.mp3</t>
  </si>
  <si>
    <t>common_voice_pl_20625488.mp3</t>
  </si>
  <si>
    <t>Próbuję zajść z jednej strony, z drugiej.</t>
  </si>
  <si>
    <t>85432fecbe804810f081f948bf8810ab71b1fc2160cbe6d6f9992517446bd0949a704f3cc0d487be011fbca374fefd4c250bf761a3c2535b9f2cd45d334a04bb</t>
  </si>
  <si>
    <t>common_voice_pl_20609328.mp3</t>
  </si>
  <si>
    <t>I Kasia przestawała piszczeć.</t>
  </si>
  <si>
    <t>common_voice_pl_20609332.mp3</t>
  </si>
  <si>
    <t>common_voice_pl_20609334.mp3</t>
  </si>
  <si>
    <t>Twierdzi, że wraca za trzy miesiące.</t>
  </si>
  <si>
    <t>common_voice_pl_20609336.mp3</t>
  </si>
  <si>
    <t>common_voice_pl_20609339.mp3</t>
  </si>
  <si>
    <t>8544c225b6f3290723a516a1973b527dcd5da0e6de96fe501cc45e5b0560072539fa761bfbf31dffe623a806ba766ba95095e709f63ed92d44508575001cc258</t>
  </si>
  <si>
    <t>common_voice_pl_21548395.mp3</t>
  </si>
  <si>
    <t>Gromkie okrzyki powitały ten wspaniały pochód; radość tłumu przeszła granice.</t>
  </si>
  <si>
    <t>common_voice_pl_21548396.mp3</t>
  </si>
  <si>
    <t>Tego rodzaju doświadczenia znane są ludziom prostym.</t>
  </si>
  <si>
    <t>common_voice_pl_21548397.mp3</t>
  </si>
  <si>
    <t>Nikt nie może wiedzieć, co mu grozi ze strony tego człowieka.</t>
  </si>
  <si>
    <t>common_voice_pl_21548398.mp3</t>
  </si>
  <si>
    <t>Jak dziś rankiem tam weszły, to dotychczas ich nie widać.</t>
  </si>
  <si>
    <t>common_voice_pl_21548400.mp3</t>
  </si>
  <si>
    <t>Rozpoczęły wesołe igraszki i śpiewy.</t>
  </si>
  <si>
    <t>8598d8f9836b7815b84e7269c9a46993cf66f71840c4063ec4224b8afaad9b78781a2d8954f9a3ad267fc06b016c3fa699efaec76cdaead6ac05f5ee10ef0c58</t>
  </si>
  <si>
    <t>common_voice_pl_20607240.mp3</t>
  </si>
  <si>
    <t>common_voice_pl_20607241.mp3</t>
  </si>
  <si>
    <t>Te jej dziwne cechy.</t>
  </si>
  <si>
    <t>common_voice_pl_20607243.mp3</t>
  </si>
  <si>
    <t>common_voice_pl_20607244.mp3</t>
  </si>
  <si>
    <t>Emil patrzył przez okno.</t>
  </si>
  <si>
    <t>common_voice_pl_20607246.mp3</t>
  </si>
  <si>
    <t>Wdrapał się na okno i zajrzał do środka.</t>
  </si>
  <si>
    <t>86825db127437b0555d4e3b6ec3aae3988cd5c4770c43143f9e459fb820f9f506bf108cf645ec7900ccc459fa0dcb75c0396f3df3b905ce0bdcbaf359e2008cc</t>
  </si>
  <si>
    <t>common_voice_pl_20631501.mp3</t>
  </si>
  <si>
    <t>common_voice_pl_20631502.mp3</t>
  </si>
  <si>
    <t>common_voice_pl_20631504.mp3</t>
  </si>
  <si>
    <t>W kraju, gdzie nie było Ewy, duch unosił się nad wodami i niepokojem.</t>
  </si>
  <si>
    <t>common_voice_pl_20631505.mp3</t>
  </si>
  <si>
    <t>common_voice_pl_20631506.mp3</t>
  </si>
  <si>
    <t>86936f2396d2f5b65191423e5ad232d9eb4d09adb9a12a749a804bea137863dbd945ff751f1a0c2aa106cc4b61e31624257facb0cc9c4b30964eb745d59935ae</t>
  </si>
  <si>
    <t>common_voice_pl_20820965.mp3</t>
  </si>
  <si>
    <t>- Mieliśmy psów sześć - powtórzył z niezmąconym spokojem Bill. - Wyjąłem sześć ryb.</t>
  </si>
  <si>
    <t>common_voice_pl_20820966.mp3</t>
  </si>
  <si>
    <t>Wiecie przed czym?</t>
  </si>
  <si>
    <t>common_voice_pl_20820967.mp3</t>
  </si>
  <si>
    <t>— Szmuglowane i niezdrowe na płuca!</t>
  </si>
  <si>
    <t>common_voice_pl_20820968.mp3</t>
  </si>
  <si>
    <t>Pewność tę okazywało wyraźnie całe stado. Składało się z dobrych dwudziestu sztuk</t>
  </si>
  <si>
    <t>common_voice_pl_20820969.mp3</t>
  </si>
  <si>
    <t>— Ja tu nie mogę.</t>
  </si>
  <si>
    <t>87013e01fa85440d3271c7979286c2a6495875fbc80a5094ea6b7e086126d7ed0948e190aab0a106ec46dd7be4d260c9d938ffd37feae08d0a0a673fcd84750d</t>
  </si>
  <si>
    <t>common_voice_pl_20605039.mp3</t>
  </si>
  <si>
    <t>common_voice_pl_20605041.mp3</t>
  </si>
  <si>
    <t>Zamykam oczy przy zapalonej lampie.</t>
  </si>
  <si>
    <t>common_voice_pl_20605043.mp3</t>
  </si>
  <si>
    <t>common_voice_pl_20605045.mp3</t>
  </si>
  <si>
    <t>common_voice_pl_20605047.mp3</t>
  </si>
  <si>
    <t>872cb691d3d35e40f2e4a079e989224af69779e6940b40d95f2ca87a7f22131e5bc5ca049fa37fbd06d55839910f2a50bfd7525f2e4d0202eccc24893c1d0e85</t>
  </si>
  <si>
    <t>common_voice_pl_26897328.mp3</t>
  </si>
  <si>
    <t>Czy Komisja przygotuje następnie sprawozdanie z procesu wdrażania przepisów tego rozporządzenia w państwach członkowskich?</t>
  </si>
  <si>
    <t>common_voice_pl_26897330.mp3</t>
  </si>
  <si>
    <t>Unia Europejska nie może opierać się na kryteriach gospodarczych</t>
  </si>
  <si>
    <t>common_voice_pl_26897341.mp3</t>
  </si>
  <si>
    <t>Tak jak wszyscy pracownicy, Romowie walczą przeciwko interesom monopolistycznym i systemowi wyzysku</t>
  </si>
  <si>
    <t>common_voice_pl_26897343.mp3</t>
  </si>
  <si>
    <t>Zakaz ten miał bardzo traumatyczne konsekwencje dla społeczeństwa rumuńskiego, uświadamiając nam niebezpieczeństwo takiej decyzji</t>
  </si>
  <si>
    <t>common_voice_pl_26897344.mp3</t>
  </si>
  <si>
    <t>Jest to ludność szczególnie wrażliwa, zagrożone kobiety, dzieci i nieletni bez opieki</t>
  </si>
  <si>
    <t>8812f7581b6a22b96433b99f743747599a86eee12b2cb1d8657d417d090f5e40f76538bd7d2ace1d009f2fa75747204221a56e4be17946445a687a3e52042e69</t>
  </si>
  <si>
    <t>common_voice_pl_20786719.mp3</t>
  </si>
  <si>
    <t>— Powinieneś być w salonie.</t>
  </si>
  <si>
    <t>common_voice_pl_20786720.mp3</t>
  </si>
  <si>
    <t>common_voice_pl_20786721.mp3</t>
  </si>
  <si>
    <t>common_voice_pl_20786722.mp3</t>
  </si>
  <si>
    <t>common_voice_pl_20786723.mp3</t>
  </si>
  <si>
    <t>Kosz, spadając w koziołkach, wysypał całą swą zawartość.</t>
  </si>
  <si>
    <t>883815591bb9191c080012d8aac039effdf5feb45a96d2c53cb946a4d307c9e824538fa29e1afc9e7edb73c640e8d027fa9594a5dd7da44d8ed5722fb5487782</t>
  </si>
  <si>
    <t>common_voice_pl_22382646.mp3</t>
  </si>
  <si>
    <t>common_voice_pl_22382648.mp3</t>
  </si>
  <si>
    <t>common_voice_pl_22382650.mp3</t>
  </si>
  <si>
    <t>common_voice_pl_22382651.mp3</t>
  </si>
  <si>
    <t>common_voice_pl_22382652.mp3</t>
  </si>
  <si>
    <t>8840a6b9f6f1d93f8e364fa7a97725349cac5064880f97d9177f68870b2bf86492e6560a0676a1e3728bf3290a7f0242542fdc2123b91d280c872c0b1dcc4c5c</t>
  </si>
  <si>
    <t>common_voice_pl_20612013.mp3</t>
  </si>
  <si>
    <t>common_voice_pl_20612014.mp3</t>
  </si>
  <si>
    <t>Chyba jeszcze głośniej, i pani się rozgniewała.</t>
  </si>
  <si>
    <t>common_voice_pl_20612015.mp3</t>
  </si>
  <si>
    <t>Pomóc ci?</t>
  </si>
  <si>
    <t>common_voice_pl_20612017.mp3</t>
  </si>
  <si>
    <t>common_voice_pl_20612018.mp3</t>
  </si>
  <si>
    <t>88691d8611e182f3cbfd1bfa39285e6a5dcb9290957bb55060ae0a8ab3d52bda1d6cb437bd7e20dfb4d4d75f1712f78f59f4b768919d0f795d6a86aee943fd32</t>
  </si>
  <si>
    <t>common_voice_pl_20614879.mp3</t>
  </si>
  <si>
    <t>Ilość plastiku którą produkujemy jest zatrważająca.</t>
  </si>
  <si>
    <t>common_voice_pl_20614880.mp3</t>
  </si>
  <si>
    <t>Kulawiec trawę palcami poczesał.</t>
  </si>
  <si>
    <t>common_voice_pl_20614881.mp3</t>
  </si>
  <si>
    <t>— Chodźmy już.</t>
  </si>
  <si>
    <t>common_voice_pl_20614882.mp3</t>
  </si>
  <si>
    <t>Co za facet.</t>
  </si>
  <si>
    <t>common_voice_pl_20614883.mp3</t>
  </si>
  <si>
    <t>88b6b906fe1b1d3fa7acc06a3e763029117bb5e1912dd0c00ea42657765470d964014a1936e3f002ebfb00e76895954b10963966784bbada853ac0c7a1c6570f</t>
  </si>
  <si>
    <t>common_voice_pl_20611125.mp3</t>
  </si>
  <si>
    <t>— Samo się bawi.</t>
  </si>
  <si>
    <t>common_voice_pl_20611126.mp3</t>
  </si>
  <si>
    <t>Patelnia.</t>
  </si>
  <si>
    <t>common_voice_pl_20611127.mp3</t>
  </si>
  <si>
    <t>common_voice_pl_20611128.mp3</t>
  </si>
  <si>
    <t>Odeszła, cofając się wolno, tyłem, jak teatralny paź.</t>
  </si>
  <si>
    <t>common_voice_pl_20611129.mp3</t>
  </si>
  <si>
    <t>89789955f708334e22c52626bcc35d8ebde17f6432233d2012231a0b18e39399b39aae8c5d3f99981cab7b2778e49526984ef2086ecdf9d77abd8196a50c0a26</t>
  </si>
  <si>
    <t>common_voice_pl_20622806.mp3</t>
  </si>
  <si>
    <t>Tak go lubią.</t>
  </si>
  <si>
    <t>common_voice_pl_20622807.mp3</t>
  </si>
  <si>
    <t>common_voice_pl_20622809.mp3</t>
  </si>
  <si>
    <t>Dusza twa należy do nas.</t>
  </si>
  <si>
    <t>common_voice_pl_20622811.mp3</t>
  </si>
  <si>
    <t>Przysiągłem sobie wtedy, że widzę ją po raz ostatni.</t>
  </si>
  <si>
    <t>common_voice_pl_20622814.mp3</t>
  </si>
  <si>
    <t>Ewa jest chora na głód świata, ty jesteś chory na Ewę.</t>
  </si>
  <si>
    <t>8993fa1cae6e902596d7ef80ebad8da9a73ef744e6f92af223ccc23b053d0c81ebafd60643c825bc8fb51c101d8f9653e58c3f9bd9d5c8926d59cb22e753a160</t>
  </si>
  <si>
    <t>common_voice_pl_20605083.mp3</t>
  </si>
  <si>
    <t>Ale dlaczego właściwie pan mi to wszystko przypomina?</t>
  </si>
  <si>
    <t>common_voice_pl_20605084.mp3</t>
  </si>
  <si>
    <t>common_voice_pl_20605085.mp3</t>
  </si>
  <si>
    <t>common_voice_pl_20605086.mp3</t>
  </si>
  <si>
    <t>Czytał dużo; szybko, często powierzchownie.</t>
  </si>
  <si>
    <t>common_voice_pl_20605087.mp3</t>
  </si>
  <si>
    <t>— Drobnostka, kochany panie.</t>
  </si>
  <si>
    <t>89d2be053fee5b0e16ece35ea32900a7a1947ae299a71c562100a8dc1fbd9bee120ea4ccfe3990630ba19c6bca83b7443fc4ccd651dc34922451d02283699a8d</t>
  </si>
  <si>
    <t>common_voice_pl_20622924.mp3</t>
  </si>
  <si>
    <t>common_voice_pl_20622925.mp3</t>
  </si>
  <si>
    <t>— Ja nie strzelam!</t>
  </si>
  <si>
    <t>common_voice_pl_20622927.mp3</t>
  </si>
  <si>
    <t>Żądam jego zwrotu!</t>
  </si>
  <si>
    <t>common_voice_pl_20622930.mp3</t>
  </si>
  <si>
    <t>— Nie mam go jeszcze.</t>
  </si>
  <si>
    <t>common_voice_pl_20622932.mp3</t>
  </si>
  <si>
    <t>Skrzywił twarz w grymasie i zaczął się śmiać wesoło.</t>
  </si>
  <si>
    <t>8a3335058fc6f9e8172433103448efc81a158fc7b0cec6914d610cfa5c6747135e7e12f8c8def0020db2e209dd9a8dd10e4d9f45ec15128a33696ebb05e2885a</t>
  </si>
  <si>
    <t>common_voice_pl_21089028.mp3</t>
  </si>
  <si>
    <t>Płomień wstydu oblał mu czoło.</t>
  </si>
  <si>
    <t>common_voice_pl_21089029.mp3</t>
  </si>
  <si>
    <t>Tak mi słabo!</t>
  </si>
  <si>
    <t>common_voice_pl_21089030.mp3</t>
  </si>
  <si>
    <t>Przekonałem się teraz, że jestem silniejszy od niego.</t>
  </si>
  <si>
    <t>common_voice_pl_21089031.mp3</t>
  </si>
  <si>
    <t>Objechała pół świata, ale to jej nie wystarcza.</t>
  </si>
  <si>
    <t>common_voice_pl_21089032.mp3</t>
  </si>
  <si>
    <t>Murzynek Bambo z Afryki.</t>
  </si>
  <si>
    <t>8a42391b2915c37a86011956e51e2828b44c1a853d08ea11071999a1861423b7758905ac2796cc7d64fe4d1a437a03762652e82780e3675ef6797ab849053c04</t>
  </si>
  <si>
    <t>common_voice_pl_20611355.mp3</t>
  </si>
  <si>
    <t>Uderzył ją w ramię.</t>
  </si>
  <si>
    <t>common_voice_pl_20611356.mp3</t>
  </si>
  <si>
    <t>Chmury są wyjątkowo piękne przed zachodem słońca.</t>
  </si>
  <si>
    <t>common_voice_pl_20611357.mp3</t>
  </si>
  <si>
    <t>— Przeleciał przez mur! — zawołała Maria, śledząca lot ptaszka.</t>
  </si>
  <si>
    <t>common_voice_pl_20611358.mp3</t>
  </si>
  <si>
    <t>common_voice_pl_20611359.mp3</t>
  </si>
  <si>
    <t>8a9417925d1d2e97c8f0e20bef143f1ec83d85b8df2091eb028a6624d6e919c85b066d1ad59b8e409455ccdc37facd33c56ff81519d4f4279788c3cf5ab115c2</t>
  </si>
  <si>
    <t>common_voice_pl_20606355.mp3</t>
  </si>
  <si>
    <t>common_voice_pl_20606356.mp3</t>
  </si>
  <si>
    <t>common_voice_pl_20606357.mp3</t>
  </si>
  <si>
    <t>Rozstawione daleko od siebie.</t>
  </si>
  <si>
    <t>common_voice_pl_20606358.mp3</t>
  </si>
  <si>
    <t>Panie i panowie mogą liczyć na pewną dyskrecję.</t>
  </si>
  <si>
    <t>common_voice_pl_20606359.mp3</t>
  </si>
  <si>
    <t>8a9659e34c125d0c14e441a102c9f5919da8fc110cab3325e2b73cf3318be2e319cd36195b994fce8c8b836afdb729ad83e4386241cc4a9e0673da9a5eec8a92</t>
  </si>
  <si>
    <t>common_voice_pl_20610709.mp3</t>
  </si>
  <si>
    <t>Wszyscy zrywają się od stołu.</t>
  </si>
  <si>
    <t>common_voice_pl_20610710.mp3</t>
  </si>
  <si>
    <t>Albo Jankę, co nosi krótkie suknie, albo Helę, co nie nosi stanika.</t>
  </si>
  <si>
    <t>common_voice_pl_20610711.mp3</t>
  </si>
  <si>
    <t>Tymi ojcami byli: wielki pisarz, filozof Joachim i cielesny ojciec Emila.</t>
  </si>
  <si>
    <t>common_voice_pl_20610712.mp3</t>
  </si>
  <si>
    <t>Spróbuj jeszcze raz.</t>
  </si>
  <si>
    <t>common_voice_pl_20610713.mp3</t>
  </si>
  <si>
    <t>— Chyba zewsząd, bo i leśna jest, i ruczajna, i górska, i wszelaka.</t>
  </si>
  <si>
    <t>8b5702cedb1968024acae5e4bd7eaf844ed2879792db1f167f5b6fd968d4c47fb31ebb639f5a10eb9b1e131ab2f8c32ae3bf0600348b0afda29eec394faefe5b</t>
  </si>
  <si>
    <t>common_voice_pl_20670174.mp3</t>
  </si>
  <si>
    <t>Nie chcę tracić czasu na przeżywanie tego, co zostało opisane.</t>
  </si>
  <si>
    <t>common_voice_pl_20670175.mp3</t>
  </si>
  <si>
    <t>common_voice_pl_20670176.mp3</t>
  </si>
  <si>
    <t>common_voice_pl_20670177.mp3</t>
  </si>
  <si>
    <t>— Lecz w jaki sposób skorzystasz ze wskazówki?</t>
  </si>
  <si>
    <t>common_voice_pl_20670178.mp3</t>
  </si>
  <si>
    <t>Przygotował się kretyn do tej nocy bohaterskiej jak toreador.</t>
  </si>
  <si>
    <t>8b81f107fb03fde4fdc5e191f90d79b645530639c3b4e2c5e90ec7e6ec12db4a5c974b26c9726479742c6cdd7e71914ef422414814562df8b33515ff98cd66ef</t>
  </si>
  <si>
    <t>common_voice_pl_20785936.mp3</t>
  </si>
  <si>
    <t>— Masz kolana ośmioletniej dziewczynki.</t>
  </si>
  <si>
    <t>common_voice_pl_20785937.mp3</t>
  </si>
  <si>
    <t>Ale nie mogę: tak mnie coś ściskało.</t>
  </si>
  <si>
    <t>common_voice_pl_20785938.mp3</t>
  </si>
  <si>
    <t>Dziwożona wzruszyła ramionami.</t>
  </si>
  <si>
    <t>common_voice_pl_20785939.mp3</t>
  </si>
  <si>
    <t>common_voice_pl_20785940.mp3</t>
  </si>
  <si>
    <t>Oczywiście trzeba na to woli.</t>
  </si>
  <si>
    <t>8bf8b3085378dbccb63543079195d7d87997641770511153f15f87976dace8a56a706ee11918104d8c04b6808c67eb95f597a354fbc57d1bb3076582d27dddc7</t>
  </si>
  <si>
    <t>common_voice_pl_20613775.mp3</t>
  </si>
  <si>
    <t>common_voice_pl_20613777.mp3</t>
  </si>
  <si>
    <t>Lecz dochodzenia spełzły na niczym: sprawcy mordu nie wykryto.</t>
  </si>
  <si>
    <t>common_voice_pl_20613778.mp3</t>
  </si>
  <si>
    <t>common_voice_pl_20613779.mp3</t>
  </si>
  <si>
    <t>common_voice_pl_20613780.mp3</t>
  </si>
  <si>
    <t>Trzeba będzie samej wyjechać na wakacje.</t>
  </si>
  <si>
    <t>8c4207c9db57b116db7df78081a2383098796666095526f392c53d4a567425bbad0f890e97c6abbb52bd808b17330ad1043784f6da1e5eae4e6aa7c9725d6e23</t>
  </si>
  <si>
    <t>common_voice_pl_20617002.mp3</t>
  </si>
  <si>
    <t>Ci przy kartach zaczynają się podniecać i krzyczeć.</t>
  </si>
  <si>
    <t>common_voice_pl_20617004.mp3</t>
  </si>
  <si>
    <t>Czym bardziej jestem w skórze innych, tym wyżej wznosi się moje „ja”.</t>
  </si>
  <si>
    <t>common_voice_pl_20617005.mp3</t>
  </si>
  <si>
    <t>— Co za ten tam.</t>
  </si>
  <si>
    <t>common_voice_pl_20617006.mp3</t>
  </si>
  <si>
    <t>common_voice_pl_20617007.mp3</t>
  </si>
  <si>
    <t>Lecz była to noc nieprzyjemna!</t>
  </si>
  <si>
    <t>8cea7770acee038af98963bf05c71202318ee5e777bc889439bae9efd3e1849dbaf6b80143ecde87ca1a84c998e4e85e221379fcd9dab0e299db59e1d8efbe66</t>
  </si>
  <si>
    <t>common_voice_pl_21088758.mp3</t>
  </si>
  <si>
    <t>Rewizja robót przy kanałach była sprawą pilną i starsi panowie nie mogli stracić czasu.</t>
  </si>
  <si>
    <t>common_voice_pl_21088759.mp3</t>
  </si>
  <si>
    <t>Wrodzony mu akcent dźwięczał, jak kij na szynach.</t>
  </si>
  <si>
    <t>common_voice_pl_21088760.mp3</t>
  </si>
  <si>
    <t>Sam ją tak przezwał z wdzięczności serca.</t>
  </si>
  <si>
    <t>common_voice_pl_21088761.mp3</t>
  </si>
  <si>
    <t>Przez wiele miesięcy nie pamiętałem nawet, że on pozostawił córkę…</t>
  </si>
  <si>
    <t>common_voice_pl_21088763.mp3</t>
  </si>
  <si>
    <t>Ale chłopiec widocznie nie posłyszał, bo przestał płakać i poszli.</t>
  </si>
  <si>
    <t>8d64b8add7e9873b367d8db553178ee362ba6dd9026cfbf76cdbacc7a2e7c602b1e719514b4cb800f0276efb01117cb7814e8e8f42a8943da32693ee3df34eee</t>
  </si>
  <si>
    <t>common_voice_pl_22472353.mp3</t>
  </si>
  <si>
    <t>common_voice_pl_22472354.mp3</t>
  </si>
  <si>
    <t>common_voice_pl_22472355.mp3</t>
  </si>
  <si>
    <t>common_voice_pl_22472356.mp3</t>
  </si>
  <si>
    <t>common_voice_pl_22472357.mp3</t>
  </si>
  <si>
    <t>8d997c6bb72a00d8d66c9156af1705b6e5bb1953940b7ab92889c94d60ba2e357f928695836bcd05651e3550ae603fddc5a2cc68fcb1e2cfe93a3b26188e6df5</t>
  </si>
  <si>
    <t>common_voice_pl_20615575.mp3</t>
  </si>
  <si>
    <t>Wprzód nie czułem, ale teraz, kiedy siedzę spokojnie i mam zmartwienie…</t>
  </si>
  <si>
    <t>common_voice_pl_20615578.mp3</t>
  </si>
  <si>
    <t>Emil nie zapytał, Ewa nie powiedziała mu nic o wyniku oględzin.</t>
  </si>
  <si>
    <t>common_voice_pl_20615582.mp3</t>
  </si>
  <si>
    <t>- Tak.</t>
  </si>
  <si>
    <t>common_voice_pl_20615586.mp3</t>
  </si>
  <si>
    <t>Niektórzy z nas nigdy ich nie stracili</t>
  </si>
  <si>
    <t>common_voice_pl_20615591.mp3</t>
  </si>
  <si>
    <t>Mamy w domu chleb?</t>
  </si>
  <si>
    <t>8e72a25e775866dd028eb28b0238eb01c8291b392bf4ba725fb95e0b7756273b27bf680633e2e68348b31938fe89c8f1920668191d528ab98aa2f7a265c48d95</t>
  </si>
  <si>
    <t>common_voice_pl_20669729.mp3</t>
  </si>
  <si>
    <t>Jego piekła ręka i był zły.</t>
  </si>
  <si>
    <t>common_voice_pl_20669730.mp3</t>
  </si>
  <si>
    <t>Zawsze myślałem z przeszkodami.</t>
  </si>
  <si>
    <t>common_voice_pl_20669731.mp3</t>
  </si>
  <si>
    <t>Przygotowuje mi na ten dzień jakąś nową niespodziankę.</t>
  </si>
  <si>
    <t>common_voice_pl_20669732.mp3</t>
  </si>
  <si>
    <t>— Kiedy mówię, że czary, to czary.</t>
  </si>
  <si>
    <t>common_voice_pl_20669733.mp3</t>
  </si>
  <si>
    <t>Nigdy ani przedtem, ani potem nie widziałem jej tak rozrzewnionej…</t>
  </si>
  <si>
    <t>8ee3dc15dd4b695695adcddfbd731be0da83e784cb6e75f800db227d3ba7a66b959f4c3d0d78b833695edd0da7c178cb4147adb0bc5888acdf4502e36f07fa06</t>
  </si>
  <si>
    <t>common_voice_pl_22390185.mp3</t>
  </si>
  <si>
    <t>common_voice_pl_22390186.mp3</t>
  </si>
  <si>
    <t>common_voice_pl_22390188.mp3</t>
  </si>
  <si>
    <t>common_voice_pl_22390190.mp3</t>
  </si>
  <si>
    <t>common_voice_pl_22390192.mp3</t>
  </si>
  <si>
    <t>8effc28d4528404b52d2a570af936b8d3fca33ba88f507d674fa4296a9407437fef7a2a6413fed0f6583c5a18e56d495e6859b70c398ec13edbd3f59cb774a68</t>
  </si>
  <si>
    <t>common_voice_pl_22795870.mp3</t>
  </si>
  <si>
    <t>Zacząłem się rozglądać na wszystkie strony, jak tylko oko sięgało.</t>
  </si>
  <si>
    <t>common_voice_pl_22795871.mp3</t>
  </si>
  <si>
    <t>Normalnie reklama po reklamie na tym kanale.</t>
  </si>
  <si>
    <t>common_voice_pl_22795872.mp3</t>
  </si>
  <si>
    <t>Spodziewam się, że w przeciągu godziny sprawa się skończy.</t>
  </si>
  <si>
    <t>common_voice_pl_22795873.mp3</t>
  </si>
  <si>
    <t>Ja wracam natychmiast do mego pułku.</t>
  </si>
  <si>
    <t>common_voice_pl_22795874.mp3</t>
  </si>
  <si>
    <t>Trzy gry, kto najwięcej wygra!</t>
  </si>
  <si>
    <t>8fd3e275e9b6e6a497f2aa1288d75c88440ce2b6053a1c34f3718f95b29371bca305805c10f5a56a4c01f6d4084d82fd4c1046ddcbdbad8d41de84f6a72bedc8</t>
  </si>
  <si>
    <t>common_voice_pl_20617932.mp3</t>
  </si>
  <si>
    <t>common_voice_pl_20617934.mp3</t>
  </si>
  <si>
    <t>Równocześnie zabrzmiała trąbka i pociąg ruszył.</t>
  </si>
  <si>
    <t>common_voice_pl_20617937.mp3</t>
  </si>
  <si>
    <t>Oddałby, oddał na pewno, bo chciałby pozostać uczciwym!</t>
  </si>
  <si>
    <t>common_voice_pl_20617938.mp3</t>
  </si>
  <si>
    <t>Chodził z kąta w kąt i coś tam mruczał pod nosem.</t>
  </si>
  <si>
    <t>common_voice_pl_20617939.mp3</t>
  </si>
  <si>
    <t>Prawda, Liza? — spytała siostrę.</t>
  </si>
  <si>
    <t>90cc3833f115a7f3b1d82573921d6d1ecb6bcb8e7925f02ece97ab09935f3bbcb5b197e6bb64063c67d3575ef3bf9c8988bde219904b6a237fd51754b9fe8860</t>
  </si>
  <si>
    <t>common_voice_pl_20776513.mp3</t>
  </si>
  <si>
    <t>common_voice_pl_20776514.mp3</t>
  </si>
  <si>
    <t>common_voice_pl_20776515.mp3</t>
  </si>
  <si>
    <t>— W jaki sposób? — Byłem u lekarza i powiedział, że będę mówił nisko.</t>
  </si>
  <si>
    <t>common_voice_pl_20776516.mp3</t>
  </si>
  <si>
    <t>Pamięć ulatuje i ludziom chyba nie zależy, żeby pamiętać.</t>
  </si>
  <si>
    <t>common_voice_pl_20776517.mp3</t>
  </si>
  <si>
    <t>Sama nie wiem, co piszę, taka jestem ostatnio roztrzęsiona.</t>
  </si>
  <si>
    <t>90fd03baa309fcc8b04ceef2b3d3d660ca155eaa5e2e2344507d186edd0d4a4fef42b656b093312db935b7d73599bd959bb22695c5fb9bccdffafbe5225e7ca3</t>
  </si>
  <si>
    <t>common_voice_pl_20616418.mp3</t>
  </si>
  <si>
    <t>common_voice_pl_20616420.mp3</t>
  </si>
  <si>
    <t>common_voice_pl_20616422.mp3</t>
  </si>
  <si>
    <t>— Czy ona jest tu może u pana, w tym domu?</t>
  </si>
  <si>
    <t>common_voice_pl_20616425.mp3</t>
  </si>
  <si>
    <t>Wtedy ujrzałem jej oczy.</t>
  </si>
  <si>
    <t>common_voice_pl_20616429.mp3</t>
  </si>
  <si>
    <t>910fc657620febac00f9aee6c0c2506f33845f0fc7d4f26da6bc04e9463dc281cc325ef38cf199aefd6707a874c5ea5edc0f9a10cb93f67d8098bf010f581cdb</t>
  </si>
  <si>
    <t>common_voice_pl_20622349.mp3</t>
  </si>
  <si>
    <t>common_voice_pl_20622351.mp3</t>
  </si>
  <si>
    <t>Jeżeli się lubi nauczyciela, to nawet najmniejsza uwaga boli.</t>
  </si>
  <si>
    <t>common_voice_pl_20622352.mp3</t>
  </si>
  <si>
    <t>Lecz tamten jakby nie słysząc naciskał już sprężynę.</t>
  </si>
  <si>
    <t>common_voice_pl_20622354.mp3</t>
  </si>
  <si>
    <t>common_voice_pl_20622355.mp3</t>
  </si>
  <si>
    <t>913992c8845d4a7d7bf281896a7eb09af1c0e25f288fca961cf27865f9736ff849604dfc1c8414539e069b24cc3e5bf8f38cb427225fefe498a0ce57896e0704</t>
  </si>
  <si>
    <t>common_voice_pl_20618734.mp3</t>
  </si>
  <si>
    <t>Tak nakazuje prawo puszczy!</t>
  </si>
  <si>
    <t>common_voice_pl_20618735.mp3</t>
  </si>
  <si>
    <t>common_voice_pl_20618736.mp3</t>
  </si>
  <si>
    <t>common_voice_pl_20618737.mp3</t>
  </si>
  <si>
    <t>Ale twój tato musi mieć kupę pieniędzy.</t>
  </si>
  <si>
    <t>common_voice_pl_20618738.mp3</t>
  </si>
  <si>
    <t>91b0233c3f8eb3d479016ee0aadc8ac5f8e6d928cbb241e1b19c477876a437ea3aff75c63bd5af8e2c9012172de61a1d3892b7aa61821849945fbc0a74a5842d</t>
  </si>
  <si>
    <t>common_voice_pl_20631024.mp3</t>
  </si>
  <si>
    <t>Co wy rozumiecie w polityce?</t>
  </si>
  <si>
    <t>common_voice_pl_20631028.mp3</t>
  </si>
  <si>
    <t>common_voice_pl_20631031.mp3</t>
  </si>
  <si>
    <t>Tak mu się przynajmniej zdawało…</t>
  </si>
  <si>
    <t>common_voice_pl_20631033.mp3</t>
  </si>
  <si>
    <t>Ok, włączam to.</t>
  </si>
  <si>
    <t>common_voice_pl_20631035.mp3</t>
  </si>
  <si>
    <t>91b3cf25f28a9e3e8a97e66de8bcdfb25982c7a0115708580550916e6d7475a59dc718dce0dcf75710f00ce90fd987b142f5aaca0c538eddb875cc273b6c53ba</t>
  </si>
  <si>
    <t>common_voice_pl_20617930.mp3</t>
  </si>
  <si>
    <t>Nie mam czasu na twoje wymówki.</t>
  </si>
  <si>
    <t>common_voice_pl_20617935.mp3</t>
  </si>
  <si>
    <t>Czasem stawia na przemian — raz duży, raz mały krok.</t>
  </si>
  <si>
    <t>common_voice_pl_20617941.mp3</t>
  </si>
  <si>
    <t>common_voice_pl_20617945.mp3</t>
  </si>
  <si>
    <t>Nie mogę być inna.</t>
  </si>
  <si>
    <t>common_voice_pl_20617948.mp3</t>
  </si>
  <si>
    <t>Nie czekając na deser, zszedł wolno ze schodów.</t>
  </si>
  <si>
    <t>91b47e1e7036e8cd9c43bb0f4b9e326a8207930a2fe37d335bd35a515dadb17822bbdc58076ce6e5efc2702283bb733a80c939827462e55c7b95db26cfe5f56d</t>
  </si>
  <si>
    <t>common_voice_pl_20633112.mp3</t>
  </si>
  <si>
    <t>common_voice_pl_20633113.mp3</t>
  </si>
  <si>
    <t>common_voice_pl_20633114.mp3</t>
  </si>
  <si>
    <t>common_voice_pl_20633115.mp3</t>
  </si>
  <si>
    <t>O ile chodzi o Emila — nie wstydziła się niczego więcej; ani mówić, ani czynić.</t>
  </si>
  <si>
    <t>common_voice_pl_20633116.mp3</t>
  </si>
  <si>
    <t>9208bbc6a9db09816411ffdb84917b0957d3758455656f1d82038f5c524321ea964ccd53907b321eb0f2280e50f638cf3a97fcbd23a6a77e6cd1c1a0c06f6ac6</t>
  </si>
  <si>
    <t>common_voice_pl_20619166.mp3</t>
  </si>
  <si>
    <t>— Czego chcesz ode mnie?</t>
  </si>
  <si>
    <t>common_voice_pl_20619169.mp3</t>
  </si>
  <si>
    <t>— W co się bawisz jeszcze? — W kolej.</t>
  </si>
  <si>
    <t>common_voice_pl_20619171.mp3</t>
  </si>
  <si>
    <t>A po co ci moja noga? I bez niej się obejdzie! — zgromił ją kulawiec.</t>
  </si>
  <si>
    <t>common_voice_pl_20619172.mp3</t>
  </si>
  <si>
    <t>common_voice_pl_20619174.mp3</t>
  </si>
  <si>
    <t>926231780d00f3bb2937ad8c91f265a3ec5fc901e03f15f17156fd0225d902c9387a5e6eb93c6f1e56535657c6190a8ebeddce10d7a744676fd1f850350b0caa</t>
  </si>
  <si>
    <t>common_voice_pl_20633141.mp3</t>
  </si>
  <si>
    <t>Jak była mała, to nie dostrzegałam tych cech, które teraz widzę.</t>
  </si>
  <si>
    <t>common_voice_pl_20633143.mp3</t>
  </si>
  <si>
    <t>Milczenie ich powiedziało mi wszystko.</t>
  </si>
  <si>
    <t>common_voice_pl_20633144.mp3</t>
  </si>
  <si>
    <t>Mechanizm żadną miarą nie da się pogodzić z personalizmem</t>
  </si>
  <si>
    <t>common_voice_pl_20633145.mp3</t>
  </si>
  <si>
    <t>Wszystko było po dawnemu zwyczajne, codzienne i przeciętne…</t>
  </si>
  <si>
    <t>common_voice_pl_20633146.mp3</t>
  </si>
  <si>
    <t>Stał się mniej więcej — cud.</t>
  </si>
  <si>
    <t>92954c4d0671769769a49042270a106511c9e9e330720ff239ec2b42d07c87f47cca61214d1f5d592d3ff00690b87522fa3153404f9a2264f80891ed51fe2e21</t>
  </si>
  <si>
    <t>common_voice_pl_20627385.mp3</t>
  </si>
  <si>
    <t>common_voice_pl_20627388.mp3</t>
  </si>
  <si>
    <t>common_voice_pl_20627391.mp3</t>
  </si>
  <si>
    <t>common_voice_pl_20627393.mp3</t>
  </si>
  <si>
    <t>Miała szeroko otwarte oczy.</t>
  </si>
  <si>
    <t>common_voice_pl_20627395.mp3</t>
  </si>
  <si>
    <t>— To są stosy papierów i nic więcej.</t>
  </si>
  <si>
    <t>92b66ce6970afaa8eb82b00d98e8af9c8f85172a39ac10f0ff754354c9cfdbf34674a4ade80b8f0907a0fa8d9222623c79a668bfe41323054e20b517fa06ca76</t>
  </si>
  <si>
    <t>common_voice_pl_20646016.mp3</t>
  </si>
  <si>
    <t>common_voice_pl_20646017.mp3</t>
  </si>
  <si>
    <t>W tym właśnie sęk! — zawołał Podlasiak, wstydliwie obmacując wybitną pozostałość.</t>
  </si>
  <si>
    <t>common_voice_pl_20646018.mp3</t>
  </si>
  <si>
    <t>— Komuż to służysz?</t>
  </si>
  <si>
    <t>common_voice_pl_20646019.mp3</t>
  </si>
  <si>
    <t>Żegnajcie! — rozlegało się coraz wyżej i coraz ciszej w promiennych od słońca przestworach.</t>
  </si>
  <si>
    <t>common_voice_pl_20646020.mp3</t>
  </si>
  <si>
    <t>W internecie napisali, że nie testują na zwierzętach.</t>
  </si>
  <si>
    <t>930b5643d5fe75268365359e41e800cf7994ca219fce416bb17f5fdef53ffca0927a8236d8e3501d7ec10861df60ffb436820f882e41151e2d3eb9821905220d</t>
  </si>
  <si>
    <t>common_voice_pl_27021664.mp3</t>
  </si>
  <si>
    <t>Przede wszystkim pragnę podziękować wszystkim posłom za trafne pytania, które zadawali podczas debaty</t>
  </si>
  <si>
    <t>common_voice_pl_27021665.mp3</t>
  </si>
  <si>
    <t>Podczas nadchodzącego szczytu bezsprzecznie będziemy musieli uwzględnić ten istotny cel</t>
  </si>
  <si>
    <t>common_voice_pl_27021666.mp3</t>
  </si>
  <si>
    <t>Wyrażone opinie stanowią użyteczne narzędzie dla naszych negocjacji w sprawie umów o wolnym handlu</t>
  </si>
  <si>
    <t>common_voice_pl_27021667.mp3</t>
  </si>
  <si>
    <t>Taki środek miałby charakter demagogiczny i byłby zupełnie niedostosowany do obecnej sytuacji</t>
  </si>
  <si>
    <t>common_voice_pl_27021668.mp3</t>
  </si>
  <si>
    <t>Zagłosuję przeciwko</t>
  </si>
  <si>
    <t>9382efb4bf40ec0b53507e0191c722000a8cab73011ce87fc29843ab894ec0b8fc7634a93c5e0897fb1dc68c6a5e4a8761ad503d4624ba94a515d790803cb1f8</t>
  </si>
  <si>
    <t>common_voice_pl_24599519.mp3</t>
  </si>
  <si>
    <t>nie masz się czego rumienić!</t>
  </si>
  <si>
    <t>common_voice_pl_24599520.mp3</t>
  </si>
  <si>
    <t>Usta jej dotykały twarzy chłopca, który się wstawił, jak żądała.</t>
  </si>
  <si>
    <t>common_voice_pl_24599521.mp3</t>
  </si>
  <si>
    <t>Chyba rozumiem o co ci chodziło.</t>
  </si>
  <si>
    <t>common_voice_pl_24599522.mp3</t>
  </si>
  <si>
    <t>Nie to... Panu Motylkowi.</t>
  </si>
  <si>
    <t>common_voice_pl_24599523.mp3</t>
  </si>
  <si>
    <t>co też pan wygaduje...</t>
  </si>
  <si>
    <t>941b6bade3ff0e760342ff8ac8c733f74295f8ddf9dc620f31889835e7b3f9a5176b0359308b5aa1032212d55a927a0bc2d64fa2bc1e36bb44bca7fba13169da</t>
  </si>
  <si>
    <t>common_voice_pl_23444211.mp3</t>
  </si>
  <si>
    <t>Drżenie serca w mej piersi mówiło mi, że nadeszła właśnie chwila rozstrzygająca.</t>
  </si>
  <si>
    <t>common_voice_pl_23444212.mp3</t>
  </si>
  <si>
    <t>Również istoty czerwonawego koła.</t>
  </si>
  <si>
    <t>common_voice_pl_23444213.mp3</t>
  </si>
  <si>
    <t>Cała dzielnica żydowska poruszona.</t>
  </si>
  <si>
    <t>common_voice_pl_23444214.mp3</t>
  </si>
  <si>
    <t>„Tak, każdej chwili.</t>
  </si>
  <si>
    <t>common_voice_pl_23444215.mp3</t>
  </si>
  <si>
    <t>„Zatem, panie Pernat, zechciej mi powiedzieć, co pan tak robi przez cały dzień?</t>
  </si>
  <si>
    <t>947427837ae35bbddce896da9732f9c03431d632a308c757fc9cfe91ed69bf6c4499c01d183a069248890512e9c3103d76c4b0a6b88e9f2929e3ce4f3254673e</t>
  </si>
  <si>
    <t>common_voice_pl_20621795.mp3</t>
  </si>
  <si>
    <t>common_voice_pl_20621796.mp3</t>
  </si>
  <si>
    <t>common_voice_pl_20621797.mp3</t>
  </si>
  <si>
    <t>Chyba lodówka nam się popsuła.</t>
  </si>
  <si>
    <t>common_voice_pl_20621799.mp3</t>
  </si>
  <si>
    <t>Oglądam się co rano w lustrze.</t>
  </si>
  <si>
    <t>common_voice_pl_20621800.mp3</t>
  </si>
  <si>
    <t>W chwilkę po wypowiedzeniu tych słów odłożył motykę i powstał.</t>
  </si>
  <si>
    <t>94995cde2f0b1568b91fc723d63b6632e1820729346978f021fd670005b0055a643dd36032780d96dcd82271678c5cd948ba16fa5f654657c000859aa101d6da</t>
  </si>
  <si>
    <t>common_voice_pl_20775185.mp3</t>
  </si>
  <si>
    <t>— No, ta to się będzie złościć, jak mnie zobaczy.</t>
  </si>
  <si>
    <t>common_voice_pl_20775188.mp3</t>
  </si>
  <si>
    <t>common_voice_pl_20775190.mp3</t>
  </si>
  <si>
    <t>Zapytywana o to, odpowiadała wymijająco.</t>
  </si>
  <si>
    <t>common_voice_pl_20775193.mp3</t>
  </si>
  <si>
    <t>Bardzo chciałem wziąć łódkę i spróbować, czy będę mógł wiosłować.</t>
  </si>
  <si>
    <t>common_voice_pl_20775194.mp3</t>
  </si>
  <si>
    <t>Część zginęła w boju, część siedzi w obozie dla jeńców.</t>
  </si>
  <si>
    <t>949f8a6318643d5158f0294680dc3ab224ee632c23aa35aba77922ff506d70141af7e16e4edc280e3ac1fc08536cde55d6283bc618adfe1c4e69cc7a4ee04a9c</t>
  </si>
  <si>
    <t>common_voice_pl_20848919.mp3</t>
  </si>
  <si>
    <t>dosięgnął najwyższego tonu, krzepki i tętniący, po czym z wolna rozpłynął się i dogasł.</t>
  </si>
  <si>
    <t>common_voice_pl_20848920.mp3</t>
  </si>
  <si>
    <t>Czyż nie słuszne tedy, że pragnę go zobaczyć raz jeszcze?</t>
  </si>
  <si>
    <t>common_voice_pl_20848921.mp3</t>
  </si>
  <si>
    <t>odpowiedział, dopóki nie usiadł na skrzyni i nie zabrał się do jedzenia.</t>
  </si>
  <si>
    <t>common_voice_pl_20848922.mp3</t>
  </si>
  <si>
    <t>— To pierwsza córeczka po trzech synach i wszyscy się tak cieszą.</t>
  </si>
  <si>
    <t>common_voice_pl_20848923.mp3</t>
  </si>
  <si>
    <t>Lasem szła stara kobiecina i zbierała szyszki w szeroki fartuch.</t>
  </si>
  <si>
    <t>95a7ff3bedda9a9e6d94bb5d327c88061da27a7b908de2f488894a79927ab832b4901f426e46aa5e43f3e733fdf2671379a8346c1f712a9d0f3c40f1a488bc82</t>
  </si>
  <si>
    <t>common_voice_pl_20603788.mp3</t>
  </si>
  <si>
    <t>Ale ta jedna krótka noc blaskiem oblała całą drogę mego życia.</t>
  </si>
  <si>
    <t>common_voice_pl_20603819.mp3</t>
  </si>
  <si>
    <t>W zeszłym roku Jarmark cieszył się olbrzymią popularnością.</t>
  </si>
  <si>
    <t>common_voice_pl_20603826.mp3</t>
  </si>
  <si>
    <t>common_voice_pl_20603836.mp3</t>
  </si>
  <si>
    <t>Dniem i nocą!</t>
  </si>
  <si>
    <t>common_voice_pl_20603841.mp3</t>
  </si>
  <si>
    <t>95f06cda68ecb8f4bad6d3aa970e1b8740a4bec5b2650817e16652ecdaa722fc5de13f9e1fcde70f0eb8820dddfb11054ef0be4908e12ed9194fe5e575461f41</t>
  </si>
  <si>
    <t>common_voice_pl_20658747.mp3</t>
  </si>
  <si>
    <t>common_voice_pl_20658748.mp3</t>
  </si>
  <si>
    <t>— Ala duża, Ala chce na wojnę.</t>
  </si>
  <si>
    <t>common_voice_pl_20658749.mp3</t>
  </si>
  <si>
    <t>common_voice_pl_20658750.mp3</t>
  </si>
  <si>
    <t>Był u celu podróży.</t>
  </si>
  <si>
    <t>common_voice_pl_20658751.mp3</t>
  </si>
  <si>
    <t>Wreszcie konduktorzy zauważyli brak jednego z kolegów.</t>
  </si>
  <si>
    <t>962c4dd7e6f1ef96e2ae248a8d8592edf7af614e86921b1b6552959e3de235b9ae1b4a48102531bf506b5524505e032bdfd7bdab6ad9770449a6298a7a8f31db</t>
  </si>
  <si>
    <t>common_voice_pl_20650594.mp3</t>
  </si>
  <si>
    <t>common_voice_pl_20650595.mp3</t>
  </si>
  <si>
    <t>Odległość między nimi nie zmniejszała się.</t>
  </si>
  <si>
    <t>common_voice_pl_20650596.mp3</t>
  </si>
  <si>
    <t>— Ale potem… będziemy mogli pogadać?</t>
  </si>
  <si>
    <t>common_voice_pl_20650597.mp3</t>
  </si>
  <si>
    <t>common_voice_pl_20650598.mp3</t>
  </si>
  <si>
    <t>9715ec1b02f934e878633aefc2f9b2a5ad63c92a744191433e08304a232cdf6f6d5e8d63c9aaa88364aa28a9da719785d2cd49303cbee55dbd1d88e00e38a983</t>
  </si>
  <si>
    <t>common_voice_pl_20606050.mp3</t>
  </si>
  <si>
    <t>common_voice_pl_20606061.mp3</t>
  </si>
  <si>
    <t>Grasz z nami w gry planszowe w niedzielę?</t>
  </si>
  <si>
    <t>common_voice_pl_20606068.mp3</t>
  </si>
  <si>
    <t>Mówi do mnie dziecinko.</t>
  </si>
  <si>
    <t>common_voice_pl_20606079.mp3</t>
  </si>
  <si>
    <t>common_voice_pl_20606087.mp3</t>
  </si>
  <si>
    <t>Często używa się wyrażenia „żyje” w innym znaczeniu.</t>
  </si>
  <si>
    <t>97885e5abb0ddbb36278bc2970dbc2b6aba60d4d3853ed1a07597ab97f2e69f1b3a46a930c69be8f6bb91f632db8c9fff4e90459e431165a574b8c17a2649535</t>
  </si>
  <si>
    <t>common_voice_pl_20617725.mp3</t>
  </si>
  <si>
    <t>common_voice_pl_20617730.mp3</t>
  </si>
  <si>
    <t>Pan wie doskonale, jak!…</t>
  </si>
  <si>
    <t>common_voice_pl_20617732.mp3</t>
  </si>
  <si>
    <t>Nie chcę zostawiać tylko cyfr dla statystyki, chcę przyszłą historię wzbogacić w dokumenty.</t>
  </si>
  <si>
    <t>common_voice_pl_20617737.mp3</t>
  </si>
  <si>
    <t>common_voice_pl_20617741.mp3</t>
  </si>
  <si>
    <t>— A to w jaki sposób?</t>
  </si>
  <si>
    <t>97f250a1f1dda3cb8645e7917563bea1f9d7607764aeb757d411fa17fb466ce5f190d3e09ae83960031347235ad203cbcd4425f99b1188c5f264d09aed48123c</t>
  </si>
  <si>
    <t>common_voice_pl_20627455.mp3</t>
  </si>
  <si>
    <t>Polityka nigdy nie była bliskim mi tematem.</t>
  </si>
  <si>
    <t>common_voice_pl_20627457.mp3</t>
  </si>
  <si>
    <t>Wyprężona ręka lewa wskazywała coś uparcie w dali.</t>
  </si>
  <si>
    <t>common_voice_pl_20627459.mp3</t>
  </si>
  <si>
    <t>- Proszę pana, czy ja mogę pana pocałować?</t>
  </si>
  <si>
    <t>common_voice_pl_20627462.mp3</t>
  </si>
  <si>
    <t>Ale coś poruszyło się we mnie, niby nieznacznie.</t>
  </si>
  <si>
    <t>common_voice_pl_20627463.mp3</t>
  </si>
  <si>
    <t>Żłopią coś w ranach tej czaszki.</t>
  </si>
  <si>
    <t>980a95190e38087acc0cf60b4aa19878f1765e0186a296d1b88d1091d7a4a4ef44dd67aea37c97023fe7a46fdc764a84032abc840c51f30ac59b18935d7ec9de</t>
  </si>
  <si>
    <t>common_voice_pl_20630411.mp3</t>
  </si>
  <si>
    <t>Teraz muszę stać.</t>
  </si>
  <si>
    <t>common_voice_pl_20630412.mp3</t>
  </si>
  <si>
    <t>common_voice_pl_20630413.mp3</t>
  </si>
  <si>
    <t>— Do cholery.</t>
  </si>
  <si>
    <t>common_voice_pl_20630414.mp3</t>
  </si>
  <si>
    <t>common_voice_pl_20630415.mp3</t>
  </si>
  <si>
    <t>Zgadłem, że Podlasiak! — pochełpił się jednoręki, zwracając się do kulawca.</t>
  </si>
  <si>
    <t>984871e088531e0c5ac7aa9bb359a8843ff79b46ac46639ac5184954032baa7a52fe5097f3bab43b116bfd4ed96bf04781c2695117bdff93b1c8f0cefe71d9b3</t>
  </si>
  <si>
    <t>common_voice_pl_20612804.mp3</t>
  </si>
  <si>
    <t>common_voice_pl_20612807.mp3</t>
  </si>
  <si>
    <t>Oczywiście im wiek późniejszy, tym bardziej charakter komórek jest inny.</t>
  </si>
  <si>
    <t>common_voice_pl_20612809.mp3</t>
  </si>
  <si>
    <t>common_voice_pl_20612810.mp3</t>
  </si>
  <si>
    <t>Wszedł na salę operacyjną bez słowa, jakby jeszcze spał.</t>
  </si>
  <si>
    <t>common_voice_pl_20612812.mp3</t>
  </si>
  <si>
    <t>Szum chodził wierzchem lasu, nie przenikając do głębi.</t>
  </si>
  <si>
    <t>988f223e0262df9ab369123b02f9997c54227754603eb35f2cd98e1483a9f204c8c463f4cfe002190a98235efff33978af81770c99cb0d5cbb9e9e8343dbaceb</t>
  </si>
  <si>
    <t>common_voice_pl_20607698.mp3</t>
  </si>
  <si>
    <t>common_voice_pl_20607700.mp3</t>
  </si>
  <si>
    <t>Zauważyła nauczycielka, ale myśli, że się przyzwyczają.</t>
  </si>
  <si>
    <t>common_voice_pl_20607701.mp3</t>
  </si>
  <si>
    <t>common_voice_pl_20607702.mp3</t>
  </si>
  <si>
    <t>Najbardziej jednak niepokoiła go ewentualna zmiana konduktorów.</t>
  </si>
  <si>
    <t>common_voice_pl_20607704.mp3</t>
  </si>
  <si>
    <t>Wiecie, co jest najsmutniejsze w tej całej sytuacji?</t>
  </si>
  <si>
    <t>98f1f98edb5b96251ff47a50d88c8d1500bff6cde493478cc984752ace42bd48e01da5c1a7b4a1b285f8e2a5d97ccce4ee4e418946760df472ecc899b60b79c5</t>
  </si>
  <si>
    <t>common_voice_pl_20608796.mp3</t>
  </si>
  <si>
    <t>common_voice_pl_20608797.mp3</t>
  </si>
  <si>
    <t>Uważałem to podniecenie za zdenerwowanie wskutek oczekiwania mających nadejść wizji.</t>
  </si>
  <si>
    <t>common_voice_pl_20608798.mp3</t>
  </si>
  <si>
    <t>common_voice_pl_20608799.mp3</t>
  </si>
  <si>
    <t>— Bilet wręczę panu dopiero później.</t>
  </si>
  <si>
    <t>common_voice_pl_20608801.mp3</t>
  </si>
  <si>
    <t>a raczej nic nie czuję.</t>
  </si>
  <si>
    <t>99f2d822ae381a3c8088a6fdd59edf8e4763b73ff8a9769fb20317825bbd15d8ec983b3c6dee0bdf8aec9d0420f00c3bd2e5605bad2c94d6d35bb3dc735df9d0</t>
  </si>
  <si>
    <t>common_voice_pl_20774795.mp3</t>
  </si>
  <si>
    <t>common_voice_pl_20774798.mp3</t>
  </si>
  <si>
    <t>Już pani gotowa?</t>
  </si>
  <si>
    <t>common_voice_pl_20774803.mp3</t>
  </si>
  <si>
    <t>common_voice_pl_20774807.mp3</t>
  </si>
  <si>
    <t>common_voice_pl_20774809.mp3</t>
  </si>
  <si>
    <t>Nie ma powodu do obaw.</t>
  </si>
  <si>
    <t>99fb5968b6938d6d6e82508d49b9c1c4c61c9450285bd31f6d735adc3f27e9f83dfd2745bd330be88ab9195f8131c14072ea00f243b09442af1ef79271fbc65e</t>
  </si>
  <si>
    <t>common_voice_pl_28512905.mp3</t>
  </si>
  <si>
    <t>Ze wszystkich przytoczonych powodów głosowałem za tym sprawozdaniem</t>
  </si>
  <si>
    <t>common_voice_pl_28512906.mp3</t>
  </si>
  <si>
    <t>Ci dwaj goście są ważnymi przywódcami ruchu demokratycznej opozycji na Białorusi</t>
  </si>
  <si>
    <t>common_voice_pl_28512907.mp3</t>
  </si>
  <si>
    <t>Konserwatyści brytyjscy popierają likwidację różnic płacowych i innych form dyskryminacji ze względu na płeć</t>
  </si>
  <si>
    <t>common_voice_pl_28512908.mp3</t>
  </si>
  <si>
    <t>Naszym celem przewodnim jest stopniowe poprawianie jakości wody w rzekach i jeziorach europejskich</t>
  </si>
  <si>
    <t>common_voice_pl_28512909.mp3</t>
  </si>
  <si>
    <t>Najpierw chciałabym podziękować sprawozdawcom, Komisji Europejskiej i instytucjom Unii Europejskiej, a zwłaszcza prezydencji francuskiej</t>
  </si>
  <si>
    <t>9a32de8d0e85c37a0f1ff55986a0a656716fa832285c771d64ef7bb8306c393a6fdfaf031079bec91c153d663e26d7c37eb94122ace0db19fa18e731a2241b36</t>
  </si>
  <si>
    <t>common_voice_pl_20774643.mp3</t>
  </si>
  <si>
    <t>— Chcę wyjść! — krzyczę.</t>
  </si>
  <si>
    <t>common_voice_pl_20774644.mp3</t>
  </si>
  <si>
    <t>— Wszystko trzeba po kolei powiedzieć…</t>
  </si>
  <si>
    <t>common_voice_pl_20774645.mp3</t>
  </si>
  <si>
    <t>— Pojedziemy dalej gondolą.</t>
  </si>
  <si>
    <t>common_voice_pl_20774646.mp3</t>
  </si>
  <si>
    <t>Cofnęła rękę.</t>
  </si>
  <si>
    <t>common_voice_pl_20774647.mp3</t>
  </si>
  <si>
    <t>9ac116c37a87a0cfe0cdb47eaf2c95649c2f5da0a0681545a094aa254cd5ffdc60cfb80a0f2bfc1968cd20dcd0ea2a82e96dc1a7e49c566b8aacbeb7786bc88a</t>
  </si>
  <si>
    <t>common_voice_pl_20775087.mp3</t>
  </si>
  <si>
    <t>common_voice_pl_20775089.mp3</t>
  </si>
  <si>
    <t>common_voice_pl_20775090.mp3</t>
  </si>
  <si>
    <t>common_voice_pl_20775092.mp3</t>
  </si>
  <si>
    <t>Zdarzenie, które miało miejsce rok temu.</t>
  </si>
  <si>
    <t>common_voice_pl_20775093.mp3</t>
  </si>
  <si>
    <t>Jeszcze raz od początku… — powtórzył ciszej.</t>
  </si>
  <si>
    <t>9b1d4a8e8b48fd1422088de83283d6ed347b4166e1e58c22327b9d2d01cf8efc0cd236d3303821be69cb6c27b4ee6ed00e22002941795281cb8d36cded4a7912</t>
  </si>
  <si>
    <t>common_voice_pl_20655964.mp3</t>
  </si>
  <si>
    <t>common_voice_pl_20655965.mp3</t>
  </si>
  <si>
    <t>common_voice_pl_20655966.mp3</t>
  </si>
  <si>
    <t>— Lecz zarosła już prawie zupełnie.</t>
  </si>
  <si>
    <t>common_voice_pl_20655967.mp3</t>
  </si>
  <si>
    <t>— Wściekł się, czy co? Emil powoli wstał.</t>
  </si>
  <si>
    <t>common_voice_pl_20655968.mp3</t>
  </si>
  <si>
    <t>9b7ce1132e828f9a9133f8332d936c5ed78219510181b2675f4d74952fbbd25a4e9222fd1c88c54572fd46941751ef3b9641c425c175f6b8556970588225af4e</t>
  </si>
  <si>
    <t>common_voice_pl_20625381.mp3</t>
  </si>
  <si>
    <t>Precz z nikotyną, alkoholem i wszelkimi «białymi obłędami».</t>
  </si>
  <si>
    <t>common_voice_pl_20625386.mp3</t>
  </si>
  <si>
    <t>Trzyma się za tę cienką nić.</t>
  </si>
  <si>
    <t>common_voice_pl_20625390.mp3</t>
  </si>
  <si>
    <t>common_voice_pl_20625393.mp3</t>
  </si>
  <si>
    <t>A ich Eskimosi bardzo obchodzą.</t>
  </si>
  <si>
    <t>common_voice_pl_20625397.mp3</t>
  </si>
  <si>
    <t>Poranek był jasny, majowy.</t>
  </si>
  <si>
    <t>9bbb915e0bce9fe2c03b62af96420e3a0a599f1e88f3f4b346017086d9440483b49d85ef707a46722d0466dbdbab79e439b9cd58008f6d1f928934f2a0698644</t>
  </si>
  <si>
    <t>common_voice_pl_20685744.mp3</t>
  </si>
  <si>
    <t>Na ten dzień zapasy były skończone i zebrani rozeszli się.</t>
  </si>
  <si>
    <t>common_voice_pl_20685745.mp3</t>
  </si>
  <si>
    <t>— Oczywiście, prawda co do joty — potakiwał Ole.</t>
  </si>
  <si>
    <t>common_voice_pl_20685746.mp3</t>
  </si>
  <si>
    <t>Twarz okryła się rumieńcem, źrenice rozszerzyły się radością.</t>
  </si>
  <si>
    <t>common_voice_pl_20685747.mp3</t>
  </si>
  <si>
    <t>Witaj, co mogę dla Ciebie zrobić?</t>
  </si>
  <si>
    <t>common_voice_pl_20685748.mp3</t>
  </si>
  <si>
    <t>Poszedł do łazienki i mył się zbyt długo.</t>
  </si>
  <si>
    <t>9c32117d485d2be3137e0c8b2a2d67b4190fe77bb00ade37cff55b2cdc9068d9fe0db2114032233d14e3b5bb1290ab46645433d501cdf3eeb8be200b00d9cd9b</t>
  </si>
  <si>
    <t>common_voice_pl_20619135.mp3</t>
  </si>
  <si>
    <t>— Bo mi nie dałeś znać, że przyjeżdżasz.</t>
  </si>
  <si>
    <t>common_voice_pl_20619136.mp3</t>
  </si>
  <si>
    <t>Trzem takim jak ja dałby rady.</t>
  </si>
  <si>
    <t>common_voice_pl_20619139.mp3</t>
  </si>
  <si>
    <t>Milczeli obaj.</t>
  </si>
  <si>
    <t>common_voice_pl_20619142.mp3</t>
  </si>
  <si>
    <t>Emil patrzył na nią i był czerwony.</t>
  </si>
  <si>
    <t>common_voice_pl_20619144.mp3</t>
  </si>
  <si>
    <t>— Myszki nie robią takiego hałasu! — zauważyła Żaneta.</t>
  </si>
  <si>
    <t>9c9f22af4524133269aed969fc18297952c7042947b91dede9b39c06a539023fa32a2549b4332bdf35b013f01f30c1ae3d5b0744714c45618b52c1ff610c41fa</t>
  </si>
  <si>
    <t>common_voice_pl_20771977.mp3</t>
  </si>
  <si>
    <t>— Każdy się z czasem wyrabia — przerwałem, cały drżący.</t>
  </si>
  <si>
    <t>common_voice_pl_20771984.mp3</t>
  </si>
  <si>
    <t>— Chciałbym z tobą trochę pogawędzić.</t>
  </si>
  <si>
    <t>common_voice_pl_20771988.mp3</t>
  </si>
  <si>
    <t>common_voice_pl_20771989.mp3</t>
  </si>
  <si>
    <t>Nigdy nie sądziłem że tak mi się to spodoba.</t>
  </si>
  <si>
    <t>common_voice_pl_20771990.mp3</t>
  </si>
  <si>
    <t>9caedf938ea45fc86af535f806bafe66c5ab258920039e25e27ead07538da33b0d0a4a39307d1698273c17ba3df12782f5374d011af01c56a2939ca43343ba99</t>
  </si>
  <si>
    <t>common_voice_pl_23338626.mp3</t>
  </si>
  <si>
    <t>Traciły grunt pod nogami, jak mówiły.</t>
  </si>
  <si>
    <t>common_voice_pl_23338627.mp3</t>
  </si>
  <si>
    <t>Brzydziłem się jej natrętnego śmiechu i tej woskowej twarzy jakby drewnianego konia.</t>
  </si>
  <si>
    <t>common_voice_pl_23338628.mp3</t>
  </si>
  <si>
    <t>Poprostu znalazłem siebie, tak się wszystko zjednoczyło we mnie pod naciskiem woli nasłuchiwania.</t>
  </si>
  <si>
    <t>common_voice_pl_23338629.mp3</t>
  </si>
  <si>
    <t>Jutro jedziemy na wycieczkę do safari.</t>
  </si>
  <si>
    <t>common_voice_pl_23338630.mp3</t>
  </si>
  <si>
    <t>Tylko uczucie osobliwego, lodowatego szkieletu we mnie, trwało dalej.</t>
  </si>
  <si>
    <t>9d35f661162e2c96fa30492bf5f44d751449aff0dcab6d38795a5766114833084d6428e17196a9e77f4f0adcfa94caa7c48cda7d2bf10715d387bbb3eb448d02</t>
  </si>
  <si>
    <t>common_voice_pl_20877430.mp3</t>
  </si>
  <si>
    <t>— Dorożka! — zawołała Janet.</t>
  </si>
  <si>
    <t>common_voice_pl_20877431.mp3</t>
  </si>
  <si>
    <t>— Za co? — Nie wiem za co.</t>
  </si>
  <si>
    <t>common_voice_pl_20877432.mp3</t>
  </si>
  <si>
    <t>Była zdziwiona, nie znajdując w niej żadnych zmian.</t>
  </si>
  <si>
    <t>common_voice_pl_20877433.mp3</t>
  </si>
  <si>
    <t>Jednym słowem, nie obraża się.</t>
  </si>
  <si>
    <t>common_voice_pl_20877434.mp3</t>
  </si>
  <si>
    <t>Powiedz mi, gdzie mieszkasz?</t>
  </si>
  <si>
    <t>9d59b50d1b7af635a9cd8c994413a46f6d7dc5d5d8c2b575ac3f5b170d46f57bc3ffd01467cabde39c31b1c81689871431723bd249b943251f3a010f744200bd</t>
  </si>
  <si>
    <t>common_voice_pl_20632912.mp3</t>
  </si>
  <si>
    <t>Chcę ci coś pokazać.</t>
  </si>
  <si>
    <t>common_voice_pl_20632913.mp3</t>
  </si>
  <si>
    <t>common_voice_pl_20632914.mp3</t>
  </si>
  <si>
    <t>Nie mogę ci obiecać, że ten list będzie ostatni, ale gdybym mógł, obiecałbym.</t>
  </si>
  <si>
    <t>common_voice_pl_20632915.mp3</t>
  </si>
  <si>
    <t>common_voice_pl_20632916.mp3</t>
  </si>
  <si>
    <t>— Wie ona lepiej od nas, co czynić na oczach ludzkich, a co na stronie…</t>
  </si>
  <si>
    <t>9dd724bc5710017cd3ece440a3faabf0cf95e03c098081aa86049c177a53d2ac6f3900b933a6f6669cda2575334f8b3dc070ea84af1b3aaec490b42e2ffe9a66</t>
  </si>
  <si>
    <t>common_voice_pl_20618336.mp3</t>
  </si>
  <si>
    <t>common_voice_pl_20618337.mp3</t>
  </si>
  <si>
    <t>common_voice_pl_20618339.mp3</t>
  </si>
  <si>
    <t>Powiedz lepiej.</t>
  </si>
  <si>
    <t>common_voice_pl_20618344.mp3</t>
  </si>
  <si>
    <t>common_voice_pl_20618470.mp3</t>
  </si>
  <si>
    <t>Była w dalszym ciągu bardzo grzeczna, bardzo dziecinna.</t>
  </si>
  <si>
    <t>9eb13e5b5954b0057d1f3bf163531f78314e1dde41ed269aa15054a1f4529fffbc2b74f9ebebb857c4a4d88b47d5890631fbd52c2bfd01a809d9de6513abea08</t>
  </si>
  <si>
    <t>common_voice_pl_20627967.mp3</t>
  </si>
  <si>
    <t>To się zdarzało bardzo rzadko, i dlatego była niespokojna.</t>
  </si>
  <si>
    <t>common_voice_pl_20627968.mp3</t>
  </si>
  <si>
    <t>common_voice_pl_20627969.mp3</t>
  </si>
  <si>
    <t>Dokuczamy jej czasem, ale dzielna z niej dziewczyna.</t>
  </si>
  <si>
    <t>common_voice_pl_20627970.mp3</t>
  </si>
  <si>
    <t>Podczas kolacji: — Hm, prawda, pytasz.</t>
  </si>
  <si>
    <t>common_voice_pl_20627971.mp3</t>
  </si>
  <si>
    <t>Po prostu zmiana ról wytrąciła cię z równowagi.</t>
  </si>
  <si>
    <t>9ef2283bbe93d58e57a48752382e3b4e65ca3caa3a2f5d467da4d0c41c8af822441a83d34dc9e171883968012217f9cb03c383542b1ca522199ef8feea4af627</t>
  </si>
  <si>
    <t>common_voice_pl_20611105.mp3</t>
  </si>
  <si>
    <t>W torbie, przerzuconej przez plecy, ma zapasy na cały dzień.</t>
  </si>
  <si>
    <t>common_voice_pl_20611106.mp3</t>
  </si>
  <si>
    <t>Zwłaszcza jej epilog nad ranem…</t>
  </si>
  <si>
    <t>common_voice_pl_20611107.mp3</t>
  </si>
  <si>
    <t>common_voice_pl_20611108.mp3</t>
  </si>
  <si>
    <t>Chociaż bardzo lubiła leżeć w łóżku, wstawała od razu i buch do łazienki.</t>
  </si>
  <si>
    <t>common_voice_pl_20611109.mp3</t>
  </si>
  <si>
    <t>Opowiadał szeroko o jej piersiach w swoich wykładach na Universite Perverse.</t>
  </si>
  <si>
    <t>9f26aafa7e9a029db35e19e538bc19c977c05a7411dd844b49d4448ad32f801d00a9fdaec99ecbd32dd57e484bb9757f08126a9a11a7c7128bd9c987c7b3f613</t>
  </si>
  <si>
    <t>common_voice_pl_20651274.mp3</t>
  </si>
  <si>
    <t>Czy powiedziałem coś zabawnego?</t>
  </si>
  <si>
    <t>common_voice_pl_20651275.mp3</t>
  </si>
  <si>
    <t>Dziwożona pokazała język czerwony jak mak i wklęsły jak czółno.</t>
  </si>
  <si>
    <t>common_voice_pl_20651277.mp3</t>
  </si>
  <si>
    <t>common_voice_pl_20651278.mp3</t>
  </si>
  <si>
    <t>Ładny był dziewczak — rzekł wreszcie kulawiec i spojrzał na przyjaciela.</t>
  </si>
  <si>
    <t>common_voice_pl_20651280.mp3</t>
  </si>
  <si>
    <t>a02edab9b9d35e9967e2c4b2b3967febe4f974496bfd344261eccf69bae7dc3af39b72a7b623a69a952012aa05796a9e5c660b64f4afa3a9577465da98808cc1</t>
  </si>
  <si>
    <t>common_voice_pl_20808363.mp3</t>
  </si>
  <si>
    <t>Czy bałwana ulepić, czy wskoczyć z rozmachu obiema nogami?</t>
  </si>
  <si>
    <t>common_voice_pl_20808364.mp3</t>
  </si>
  <si>
    <t>Czyś ty nigdy nie udawała niczego?</t>
  </si>
  <si>
    <t>common_voice_pl_20808365.mp3</t>
  </si>
  <si>
    <t>common_voice_pl_20808366.mp3</t>
  </si>
  <si>
    <t>— Zestawienie: twórczość — perła, wywołuje mdłości.</t>
  </si>
  <si>
    <t>common_voice_pl_20808368.mp3</t>
  </si>
  <si>
    <t>a041b9b92dc60d2659ae5d7430a29d091be79b69b6753925024b17b5cf397e172bab603e3eb64a4a026dc308ae46ec5f8c502dbde4739673a0cc678ffeb0faae</t>
  </si>
  <si>
    <t>common_voice_pl_20622826.mp3</t>
  </si>
  <si>
    <t>Lekarz oświadczył, że to apopleksja.</t>
  </si>
  <si>
    <t>common_voice_pl_20622830.mp3</t>
  </si>
  <si>
    <t>Przez oka mgnienie zdawał się upajać zdobytą nagle wiedzą.</t>
  </si>
  <si>
    <t>common_voice_pl_20622832.mp3</t>
  </si>
  <si>
    <t>common_voice_pl_20622836.mp3</t>
  </si>
  <si>
    <t>common_voice_pl_20622838.mp3</t>
  </si>
  <si>
    <t>Emil zaczął czarować, żeby choć odwrócić role.</t>
  </si>
  <si>
    <t>a092abbae023144f5be9d7e41b7129e22d5a1e006ebd3087f089127ff755e297a19f789d36fbc977cd8b3c0f9c315258d5290adfa891ccd2b0c6332728c8853c</t>
  </si>
  <si>
    <t>common_voice_pl_20613284.mp3</t>
  </si>
  <si>
    <t>common_voice_pl_20613285.mp3</t>
  </si>
  <si>
    <t>common_voice_pl_20613287.mp3</t>
  </si>
  <si>
    <t>Policzki mu pobladły.</t>
  </si>
  <si>
    <t>common_voice_pl_20613288.mp3</t>
  </si>
  <si>
    <t>W drzwiach stała Ela.</t>
  </si>
  <si>
    <t>common_voice_pl_20613290.mp3</t>
  </si>
  <si>
    <t>a0cfee17fdc0ed82b9d0d2d535da4433c6a70151a31a6ed61865f01c1f6b95eea2c0e7277b53ecbd242e28b9729c3277277ad6673669fa369f55e7fbdd95fd9f</t>
  </si>
  <si>
    <t>common_voice_pl_20820325.mp3</t>
  </si>
  <si>
    <t>— Wierzę ci, Marku.</t>
  </si>
  <si>
    <t>common_voice_pl_20820326.mp3</t>
  </si>
  <si>
    <t>Jest godzina dwudziesta piętnaście.</t>
  </si>
  <si>
    <t>common_voice_pl_20820327.mp3</t>
  </si>
  <si>
    <t>Jest godzina jedenasta czterdzieści pięć.</t>
  </si>
  <si>
    <t>common_voice_pl_20820328.mp3</t>
  </si>
  <si>
    <t>O! a jak się rozciągnął i jak się rozwija</t>
  </si>
  <si>
    <t>common_voice_pl_20820329.mp3</t>
  </si>
  <si>
    <t>Proszę się położyć spać.</t>
  </si>
  <si>
    <t>a0de2f45133671a7242941b78c08cfd896274bbca48136f8cf1e7c280f0b589e27a7dd1511a762678194b810c00e03ce4d73b6515ddcca98c96314dbab2a0b00</t>
  </si>
  <si>
    <t>common_voice_pl_20623840.mp3</t>
  </si>
  <si>
    <t>Od ostatniego zajścia upłynęły trzy tygodnie.</t>
  </si>
  <si>
    <t>common_voice_pl_20623844.mp3</t>
  </si>
  <si>
    <t>Zapytała: — Idziesz też do miasta? — Czekam na ciebie.</t>
  </si>
  <si>
    <t>common_voice_pl_20623848.mp3</t>
  </si>
  <si>
    <t>Wszystko oglądał na nowo, jakby dawno nie widziane, jakby na nowo odkrył.</t>
  </si>
  <si>
    <t>common_voice_pl_20623850.mp3</t>
  </si>
  <si>
    <t>common_voice_pl_20623855.mp3</t>
  </si>
  <si>
    <t>a10e77f70d6bbbe1f092cfbff2ef526f222849757c9ad667710e9f9d53ce347afeae4e6dc0dbca108e5e92442d19af0bed3b8943fac3e301322e0332be26e417</t>
  </si>
  <si>
    <t>common_voice_pl_28666167.mp3</t>
  </si>
  <si>
    <t>Potrzebny jest nadzór</t>
  </si>
  <si>
    <t>common_voice_pl_28666168.mp3</t>
  </si>
  <si>
    <t>programach nauczania, zarządzaniu i finansowaniu</t>
  </si>
  <si>
    <t>common_voice_pl_28666169.mp3</t>
  </si>
  <si>
    <t>Kolejny, nieco bardziej długofalowy cel, jest oczywiście związany z igrzyskami olimpijskimi</t>
  </si>
  <si>
    <t>common_voice_pl_28666170.mp3</t>
  </si>
  <si>
    <t>Pod jednym względem stanowimy wyjątek i mamy ku temu powody</t>
  </si>
  <si>
    <t>common_voice_pl_28666171.mp3</t>
  </si>
  <si>
    <t>Dzisiaj zadaję sobie pytanie, co to właściwie oznacza, poza samymi słowami</t>
  </si>
  <si>
    <t>a13ea78965be47a6eb7fc5f5f6ab0c14924d7ccde572586502dc52ef44882cd1dcd0ec88169a5648a6e67b2a9d10f1c226065c3ffc7bf4327bf7181b9e256bba</t>
  </si>
  <si>
    <t>common_voice_pl_26822731.mp3</t>
  </si>
  <si>
    <t>Dlaczego w wykazie składników miałoby nie być odniesienia do nanosubstancji?</t>
  </si>
  <si>
    <t>common_voice_pl_26822733.mp3</t>
  </si>
  <si>
    <t>Daje również możliwość zmniejszenia liczby testów na zwierzętach i przypadków pracy dzieci</t>
  </si>
  <si>
    <t>common_voice_pl_26822735.mp3</t>
  </si>
  <si>
    <t>Zmiana sygnatury międzyinstytucyjnej</t>
  </si>
  <si>
    <t>common_voice_pl_26822737.mp3</t>
  </si>
  <si>
    <t>Potrzebny jest także skuteczny i zaktualizowany system monitorowania i oceny</t>
  </si>
  <si>
    <t>common_voice_pl_26822740.mp3</t>
  </si>
  <si>
    <t>Wymagają tego okoliczności</t>
  </si>
  <si>
    <t>a1463723796817a37dd3462f7b12fcf25ac61febc5679844acf9316537d7d88da39bf9d81a7196802b41a2c40901ad77115b895e49df4a69c326451111bed5ee</t>
  </si>
  <si>
    <t>common_voice_pl_20774661.mp3</t>
  </si>
  <si>
    <t>To jest interes pewny, tylko czy warto?</t>
  </si>
  <si>
    <t>common_voice_pl_20774665.mp3</t>
  </si>
  <si>
    <t>common_voice_pl_20774668.mp3</t>
  </si>
  <si>
    <t>common_voice_pl_20774670.mp3</t>
  </si>
  <si>
    <t>Są tu cytaty z zeznań świadków.</t>
  </si>
  <si>
    <t>common_voice_pl_20774672.mp3</t>
  </si>
  <si>
    <t>Ile razy przychodziłem do niej, matka jej głaskała mnie po głowie.</t>
  </si>
  <si>
    <t>a1cb0ab03e541778c2a205cbf2b0ecd7580d0f001e32459fdd07146fbf43268a890221d8a5c17e1b834721345a628bf203fa0180451d31a8b9f26078ae40e9fb</t>
  </si>
  <si>
    <t>common_voice_pl_20625120.mp3</t>
  </si>
  <si>
    <t>Detale na ten temat później.</t>
  </si>
  <si>
    <t>common_voice_pl_20625124.mp3</t>
  </si>
  <si>
    <t>Czy tego właśnie chciałeś?</t>
  </si>
  <si>
    <t>common_voice_pl_20625125.mp3</t>
  </si>
  <si>
    <t>common_voice_pl_20625127.mp3</t>
  </si>
  <si>
    <t>Ale kołysała się bez przerwy.</t>
  </si>
  <si>
    <t>common_voice_pl_20625128.mp3</t>
  </si>
  <si>
    <t>a2bfd07631ee5d30600ed9308b16be23e272f73e1539b19eed3bfd9f95d0ded63c23abb97df2b35e560f6a418cbbc0ae065db79e84e27c326398b05d1cbb136b</t>
  </si>
  <si>
    <t>common_voice_pl_20631691.mp3</t>
  </si>
  <si>
    <t>Na palcach podeszliśmy do sztalugi, by śledzić przebieg pracy.</t>
  </si>
  <si>
    <t>common_voice_pl_20631693.mp3</t>
  </si>
  <si>
    <t>common_voice_pl_20631695.mp3</t>
  </si>
  <si>
    <t>W oczach jej czytałem, iż zapomniała, że tu jestem.</t>
  </si>
  <si>
    <t>common_voice_pl_20631697.mp3</t>
  </si>
  <si>
    <t>common_voice_pl_20631699.mp3</t>
  </si>
  <si>
    <t>Ale ty się boisz ryzyka.</t>
  </si>
  <si>
    <t>a30eb95e50e28a5bf2980c083f603d610a3dee8d4f347155cff0fafd96ecccdb37576d58ab9e5c1b0992949b4fbf752516c385dfaaf16760c53f89b2091ec669</t>
  </si>
  <si>
    <t>common_voice_pl_22709027.mp3</t>
  </si>
  <si>
    <t>Zacząłem się zastanawiać, jak się tu wydostać z beczki.</t>
  </si>
  <si>
    <t>common_voice_pl_22709028.mp3</t>
  </si>
  <si>
    <t>Tak samo następnego tygodnia i za dwa tygodnie.</t>
  </si>
  <si>
    <t>common_voice_pl_22709029.mp3</t>
  </si>
  <si>
    <t>Z tych wszystkich powodów spodziewałem się, że oni przyjdą dziś w nocy.</t>
  </si>
  <si>
    <t>common_voice_pl_22709030.mp3</t>
  </si>
  <si>
    <t>Po mojej misji nie było się już czego spodziewać, zrobiłem, co mogłem.</t>
  </si>
  <si>
    <t>common_voice_pl_22709031.mp3</t>
  </si>
  <si>
    <t>Koniecznie to zobacz.</t>
  </si>
  <si>
    <t>a37ba6db47f33d00091bbf18d494f1812394bbb1f2cf60b8128457bad672a239df0028ec927125a13569d05a7c6f18285b1a48f58835689ceca2dd6ef8e91d82</t>
  </si>
  <si>
    <t>common_voice_pl_20666916.mp3</t>
  </si>
  <si>
    <t>common_voice_pl_20666917.mp3</t>
  </si>
  <si>
    <t>common_voice_pl_20666918.mp3</t>
  </si>
  <si>
    <t>Stał i jesienne słońce świeciło na niego.</t>
  </si>
  <si>
    <t>common_voice_pl_20666919.mp3</t>
  </si>
  <si>
    <t>common_voice_pl_20666920.mp3</t>
  </si>
  <si>
    <t>a38507b685b0ec47a12cf68e377beef7b935d23faf7651327741fe8f51ffbf2353599cdcb2b5748a4353cf47b032691a2072c12a979be336d2bd7b08741732d6</t>
  </si>
  <si>
    <t>common_voice_pl_20628691.mp3</t>
  </si>
  <si>
    <t>— Może kto dla kawału puścił.</t>
  </si>
  <si>
    <t>common_voice_pl_20628694.mp3</t>
  </si>
  <si>
    <t>W wolnym czasie uwielbiam chodzić z przyjaciółmi na spacery.</t>
  </si>
  <si>
    <t>common_voice_pl_20628695.mp3</t>
  </si>
  <si>
    <t>Kruk, przelatujący nad lasem, zakrakał nagle na śmierć temu właśnie dębowi, pod którym siedzieli.</t>
  </si>
  <si>
    <t>common_voice_pl_20628696.mp3</t>
  </si>
  <si>
    <t>common_voice_pl_20628697.mp3</t>
  </si>
  <si>
    <t>— Rany boskie! — wykrzyknął sierżant, siadając ciężko na łóżku.</t>
  </si>
  <si>
    <t>a3d5b742bc4124286117c20bfb8f3aef8918699b65ae3db1a4ecf5dcdef037bc2a518a5d84caba7f69d5e9638ac63311bbb68a8d30456256f00c47078eedc83b</t>
  </si>
  <si>
    <t>common_voice_pl_20811205.mp3</t>
  </si>
  <si>
    <t>— Skąd pan to wie?</t>
  </si>
  <si>
    <t>common_voice_pl_20811207.mp3</t>
  </si>
  <si>
    <t>common_voice_pl_20811209.mp3</t>
  </si>
  <si>
    <t>common_voice_pl_20811211.mp3</t>
  </si>
  <si>
    <t>common_voice_pl_20811212.mp3</t>
  </si>
  <si>
    <t>a4dccd8f90f6ff0e7e42f010dd33bdb9343b4ca5545a053d5418864ce437f3387966e1674812c49c26b56a6bb259c20ca4d8fa9b3ebe5c0cea44f8e82a14c459</t>
  </si>
  <si>
    <t>common_voice_pl_21098266.mp3</t>
  </si>
  <si>
    <t>Otarł rękawem zimny pot z czoła.</t>
  </si>
  <si>
    <t>common_voice_pl_21098267.mp3</t>
  </si>
  <si>
    <t>Dziewczynka zaraz się usłuchała i usiadła na ławce.</t>
  </si>
  <si>
    <t>common_voice_pl_21098268.mp3</t>
  </si>
  <si>
    <t>Ale cóż, szlachetna istoto, chcesz zrobić z tym szkieletem?</t>
  </si>
  <si>
    <t>common_voice_pl_21098269.mp3</t>
  </si>
  <si>
    <t>Więc naprawdę Ania przyszła wczoraj do mnie?</t>
  </si>
  <si>
    <t>common_voice_pl_21098270.mp3</t>
  </si>
  <si>
    <t>Inspektor spoglądał osłupiały ze zdziwienia to na jednego, to na drugiego z nas.</t>
  </si>
  <si>
    <t>a578d332012c5146a1a9bf96aadde28753fccafbd685250ee70e7a68460dcf0ec3aaca763e8c3d2f957aeb7715c88dc9b7707e37eb7b6980a92954dce6d34696</t>
  </si>
  <si>
    <t>common_voice_pl_20611903.mp3</t>
  </si>
  <si>
    <t>Oto chłopak, jakiego pragnął całym sercem!</t>
  </si>
  <si>
    <t>common_voice_pl_20611904.mp3</t>
  </si>
  <si>
    <t>common_voice_pl_20611905.mp3</t>
  </si>
  <si>
    <t>— Co tobie, Stasiu?</t>
  </si>
  <si>
    <t>common_voice_pl_20611906.mp3</t>
  </si>
  <si>
    <t>Weszliśmy do świątyni.</t>
  </si>
  <si>
    <t>common_voice_pl_20611907.mp3</t>
  </si>
  <si>
    <t>I doskonale tłumaczy sny.</t>
  </si>
  <si>
    <t>a5c340b5f3bcc9f4fa45d47483216a5251fa7db9dda52b327c69152fd4ac63c3fda4962a9f3d59663126da082b6db5fce2ff5c38e2cfc7cce21374b05aa3219f</t>
  </si>
  <si>
    <t>common_voice_pl_20611290.mp3</t>
  </si>
  <si>
    <t>Przez pięć minut nie mógł znaleźć w szafie kapelusza.</t>
  </si>
  <si>
    <t>common_voice_pl_20611291.mp3</t>
  </si>
  <si>
    <t>Bachor wrzeszczał.</t>
  </si>
  <si>
    <t>common_voice_pl_20611292.mp3</t>
  </si>
  <si>
    <t>W sumie to nie wiem na ile to naprawdę Google.</t>
  </si>
  <si>
    <t>common_voice_pl_20611293.mp3</t>
  </si>
  <si>
    <t>— Wcale nie! — parsknął Kim.</t>
  </si>
  <si>
    <t>common_voice_pl_20611294.mp3</t>
  </si>
  <si>
    <t>Chciałbym jej dotknąć, podobnie jak lubię dotykać małe koty i psy.</t>
  </si>
  <si>
    <t>a5ccd2348510c05405b05c6388eb0728c9e1b108ec57e32cbeff2a4f9c658a6a0596860413734c83dd5721992f89e0ab36afc8298b1904b92db62bd7f3114b9f</t>
  </si>
  <si>
    <t>common_voice_pl_20649723.mp3</t>
  </si>
  <si>
    <t>common_voice_pl_20649724.mp3</t>
  </si>
  <si>
    <t>common_voice_pl_20649725.mp3</t>
  </si>
  <si>
    <t>Rabusie widocznie zamierzali już odjechać, gdyż byli gotowi do drogi.</t>
  </si>
  <si>
    <t>common_voice_pl_20649726.mp3</t>
  </si>
  <si>
    <t>common_voice_pl_20649727.mp3</t>
  </si>
  <si>
    <t>a5d75f46537c6cf29b95cfc32cf2eeeec1f0c2ad7a6c469a1bcd6fdd92a23be53b88981482bcd8348333c12b08d2bfc2cc2e6c6277f0261419036669ee7ee8cb</t>
  </si>
  <si>
    <t>common_voice_pl_20616438.mp3</t>
  </si>
  <si>
    <t>common_voice_pl_20616440.mp3</t>
  </si>
  <si>
    <t>common_voice_pl_20616441.mp3</t>
  </si>
  <si>
    <t>common_voice_pl_20616443.mp3</t>
  </si>
  <si>
    <t>Czy tylko to aby pieniądze?</t>
  </si>
  <si>
    <t>common_voice_pl_20616445.mp3</t>
  </si>
  <si>
    <t>Sprawiało jej to dużą przyjemność.</t>
  </si>
  <si>
    <t>a5e2ebfd94aabb949fe22ca1dc00621c2c54c2fb47b36d3f19b53111de04b65d4598c725c80f22c608bb85626c11b81ff794ab07a141e60971ab32c9e637a907</t>
  </si>
  <si>
    <t>common_voice_pl_23367382.mp3</t>
  </si>
  <si>
    <t>Za jakie grzechy mnie to spotyka?!</t>
  </si>
  <si>
    <t>common_voice_pl_23367383.mp3</t>
  </si>
  <si>
    <t>Dzisiejsi badacze twierdzą, że posługiwał się latarnią magiczną.</t>
  </si>
  <si>
    <t>common_voice_pl_23367384.mp3</t>
  </si>
  <si>
    <t>common_voice_pl_23367385.mp3</t>
  </si>
  <si>
    <t>Poprostu nie mogłem.</t>
  </si>
  <si>
    <t>common_voice_pl_23367386.mp3</t>
  </si>
  <si>
    <t>Rozumie mnie pan?</t>
  </si>
  <si>
    <t>a62d6fcf2e580cabc4eda9e35bd9322fe279fcfe43f791b6f943e033d9bc07fa4733e6678f11c116732d94fd79de97d50de9e9643cc1f1d78966f3622fb831d2</t>
  </si>
  <si>
    <t>common_voice_pl_20634907.mp3</t>
  </si>
  <si>
    <t>Maria, popróbuj i ty; ja też spróbuję.</t>
  </si>
  <si>
    <t>common_voice_pl_20634908.mp3</t>
  </si>
  <si>
    <t>Jestem jak woda, która przylega do ścian naczynia.</t>
  </si>
  <si>
    <t>common_voice_pl_20634909.mp3</t>
  </si>
  <si>
    <t>Odpowiedział wolno: - Możesz.</t>
  </si>
  <si>
    <t>common_voice_pl_20634910.mp3</t>
  </si>
  <si>
    <t>common_voice_pl_20634911.mp3</t>
  </si>
  <si>
    <t>— Wpadli na korytarz, zaczęli przeszukiwać klasy.</t>
  </si>
  <si>
    <t>a6d244aee2de1367117204bbdbbdf53b07de9b38907cdbfc236f5293a2da61d7080a9b614be61242f9d88e892d18c73ff6a4f5494e1902b78726898b4ed7b093</t>
  </si>
  <si>
    <t>common_voice_pl_20619968.mp3</t>
  </si>
  <si>
    <t>Dwaj przyjaciele, milcząc, spojrzeli wzajem po sobie.</t>
  </si>
  <si>
    <t>common_voice_pl_20619970.mp3</t>
  </si>
  <si>
    <t>common_voice_pl_20619971.mp3</t>
  </si>
  <si>
    <t>Jednoręki z widoczną troską o wniosek, a kulawiec z niedowierzaniem pogrążyli się w zadumie.</t>
  </si>
  <si>
    <t>common_voice_pl_20619973.mp3</t>
  </si>
  <si>
    <t>common_voice_pl_20619976.mp3</t>
  </si>
  <si>
    <t>Na leśnej, na polanie.</t>
  </si>
  <si>
    <t>a70bb48fce1195b92bbb87b587db254cd594a01484db1e1c61bd30152193d1af0c39b94d92c1e911a4dd5bf8491ecf7773eb092d2a20f6892767823e289a43dc</t>
  </si>
  <si>
    <t>common_voice_pl_26818890.mp3</t>
  </si>
  <si>
    <t>Powiem Panu, że musimy być bardzo ostrożni</t>
  </si>
  <si>
    <t>common_voice_pl_26818892.mp3</t>
  </si>
  <si>
    <t>możecie sobie spekulować, jak chcecie, ale nie uda wam się rozbić strefy euro</t>
  </si>
  <si>
    <t>common_voice_pl_26818893.mp3</t>
  </si>
  <si>
    <t>Musimy działać już teraz</t>
  </si>
  <si>
    <t>common_voice_pl_26818895.mp3</t>
  </si>
  <si>
    <t>Światowe wyzwania budzą niepokój w tle dzisiejszej debaty</t>
  </si>
  <si>
    <t>common_voice_pl_26818897.mp3</t>
  </si>
  <si>
    <t>Zagadnienie dotyczące zwrotu ceł jest moim zdaniem bardzo proste</t>
  </si>
  <si>
    <t>a71321baa3ab79013b50081c8dbabf561e23ea3c39d977996815005f9989ad67b954a702074c18a35aebf5e4efec7e6b78e2a49bd925db73c4ec94c15f438c03</t>
  </si>
  <si>
    <t>common_voice_pl_22760693.mp3</t>
  </si>
  <si>
    <t>Ale z niej słodziak!</t>
  </si>
  <si>
    <t>common_voice_pl_22760694.mp3</t>
  </si>
  <si>
    <t>Połóż się i przykryj się kocykiem, przyniosę ci rosołek.</t>
  </si>
  <si>
    <t>common_voice_pl_22760695.mp3</t>
  </si>
  <si>
    <t>To jest główna jego wada; ale w ogóle jest to dobry chłopak.</t>
  </si>
  <si>
    <t>common_voice_pl_22760697.mp3</t>
  </si>
  <si>
    <t>Zadusisz się jeszcze, zrób se przerwę.</t>
  </si>
  <si>
    <t>common_voice_pl_22760700.mp3</t>
  </si>
  <si>
    <t>Drzwi się zamyka, to nie Afryka!</t>
  </si>
  <si>
    <t>a795d468a161fa0122d8d66a5ac28699d0607ac438d4bbc4ff1e362e6792d87ee6a55ad1b7f9f666864059febb9e0dce07ff42807cf25a4bfc0d9e86947994c8</t>
  </si>
  <si>
    <t>common_voice_pl_20652043.mp3</t>
  </si>
  <si>
    <t>Stoi na fortepianie.</t>
  </si>
  <si>
    <t>common_voice_pl_20652044.mp3</t>
  </si>
  <si>
    <t>Kręciła się przed kliniką, jak dzikie zwierzę, uwiązane.</t>
  </si>
  <si>
    <t>common_voice_pl_20652045.mp3</t>
  </si>
  <si>
    <t>common_voice_pl_20652046.mp3</t>
  </si>
  <si>
    <t>Teraz w nogi, nie czeka nas tu nic dobrego!</t>
  </si>
  <si>
    <t>common_voice_pl_20652047.mp3</t>
  </si>
  <si>
    <t>a79f1fec4a0d126ec49d93a3a2eeee51696560607b6b02c8bf1196bd68a8e6403b1472536087da005539e2256f8780942af9ebeacc09b4db2628de77d01a1897</t>
  </si>
  <si>
    <t>common_voice_pl_20647546.mp3</t>
  </si>
  <si>
    <t>nie mam na to czasu</t>
  </si>
  <si>
    <t>common_voice_pl_20647547.mp3</t>
  </si>
  <si>
    <t>common_voice_pl_20647548.mp3</t>
  </si>
  <si>
    <t>Wyjrzał, czy wysoko: czy można wyskoczyć.</t>
  </si>
  <si>
    <t>common_voice_pl_20647549.mp3</t>
  </si>
  <si>
    <t>Czuwałem nad babunią przez całą noc.</t>
  </si>
  <si>
    <t>common_voice_pl_20647550.mp3</t>
  </si>
  <si>
    <t>a84417bb2ad169610547bbf1ac3616855965fdded363c9ab6d73ac735c350ae323eceb7b6d8dc0e7f51323976dcf567a3aa3bccc71bb100490e886630a0528ae</t>
  </si>
  <si>
    <t>common_voice_pl_20639255.mp3</t>
  </si>
  <si>
    <t>Zaraz znajdziemy pani telefon, proszę się nie martwić.</t>
  </si>
  <si>
    <t>common_voice_pl_20639257.mp3</t>
  </si>
  <si>
    <t>Tylko głowa ciążyła okropnie, w skroniach pulsowały głośno tętna…</t>
  </si>
  <si>
    <t>common_voice_pl_20639258.mp3</t>
  </si>
  <si>
    <t>common_voice_pl_20639259.mp3</t>
  </si>
  <si>
    <t>common_voice_pl_20639260.mp3</t>
  </si>
  <si>
    <t>Wyszli.</t>
  </si>
  <si>
    <t>a87ec09860ee096208023398392250f9fe2dda60029213176b649e58a036e92b9e73da7abc0e5f83e5d80a08cb5b6273be504aa507c33e6654b40ba7df6c10ff</t>
  </si>
  <si>
    <t>common_voice_pl_20616707.mp3</t>
  </si>
  <si>
    <t>common_voice_pl_20616708.mp3</t>
  </si>
  <si>
    <t>common_voice_pl_20616709.mp3</t>
  </si>
  <si>
    <t>Życie ci niemiłe?</t>
  </si>
  <si>
    <t>common_voice_pl_20616710.mp3</t>
  </si>
  <si>
    <t>Zbliżcie się teraz trochę do mnie! — rozkazał.</t>
  </si>
  <si>
    <t>common_voice_pl_20616712.mp3</t>
  </si>
  <si>
    <t>a883c2d9b7733fa3a1bc663e6724d4227859454a986e2bfba9cb89e4a4ba6ad20279f58015ff3f8872dae2c91649ba04bc7cb25d49c1fe07a00c1827eb646838</t>
  </si>
  <si>
    <t>common_voice_pl_20606854.mp3</t>
  </si>
  <si>
    <t>— Bardzo chcę.</t>
  </si>
  <si>
    <t>common_voice_pl_20606855.mp3</t>
  </si>
  <si>
    <t>common_voice_pl_20606856.mp3</t>
  </si>
  <si>
    <t>common_voice_pl_20606857.mp3</t>
  </si>
  <si>
    <t>Próbowałeś restartować?</t>
  </si>
  <si>
    <t>common_voice_pl_20606858.mp3</t>
  </si>
  <si>
    <t>Znajomy jest wiatr, woń zgniłych ryb, wodorostów i muszli.</t>
  </si>
  <si>
    <t>a8d33a68121cabbdafd161901f1d546414a110ff0cbbb3bc8e59fa8ae613f5c26cd3b2c257890d540445dfa615917d044063c03794bb92009c2412d93a840be0</t>
  </si>
  <si>
    <t>common_voice_pl_20627208.mp3</t>
  </si>
  <si>
    <t>common_voice_pl_20627210.mp3</t>
  </si>
  <si>
    <t>Ile minut dziennie powinienem trenować?</t>
  </si>
  <si>
    <t>common_voice_pl_20627211.mp3</t>
  </si>
  <si>
    <t>Ja wiem, że właśnie postąpilibyście tak, a nie inaczej.</t>
  </si>
  <si>
    <t>common_voice_pl_20627213.mp3</t>
  </si>
  <si>
    <t>Usiedli razem na łóżku i oparli głowy o ścianę.</t>
  </si>
  <si>
    <t>common_voice_pl_20627215.mp3</t>
  </si>
  <si>
    <t>W ten sposób osłaniali się wzajemnie tarczami noszonymi na lewym przedramieniu.</t>
  </si>
  <si>
    <t>a8ec9508627597c37111e8e7c09e758469de719f642c10c3065bbfa5154b1b47b890328cfd16ae2dea494781c253382d573fabf4e4b08232636ef84a39e9edbd</t>
  </si>
  <si>
    <t>common_voice_pl_20629928.mp3</t>
  </si>
  <si>
    <t>common_voice_pl_20629930.mp3</t>
  </si>
  <si>
    <t>W lesie stale wrzało życie.</t>
  </si>
  <si>
    <t>common_voice_pl_20629932.mp3</t>
  </si>
  <si>
    <t>common_voice_pl_20629935.mp3</t>
  </si>
  <si>
    <t>common_voice_pl_20629937.mp3</t>
  </si>
  <si>
    <t>a9d04545c1dd123441722675ede8fd8c1a52d7c9f2ba66df2c0d2bc8605aa45d0e71194765699849050a5ba59c3cb844199884d60049962c30b78a124686e2e8</t>
  </si>
  <si>
    <t>common_voice_pl_21621470.mp3</t>
  </si>
  <si>
    <t>Coście znaleźli w jego kieszeniach?</t>
  </si>
  <si>
    <t>common_voice_pl_21621472.mp3</t>
  </si>
  <si>
    <t>Potem przeglądnął Goniec Codzienny.</t>
  </si>
  <si>
    <t>common_voice_pl_21621474.mp3</t>
  </si>
  <si>
    <t>Powrócił do swej nędznej izby, mając plan zemsty gotowy.</t>
  </si>
  <si>
    <t>common_voice_pl_21621476.mp3</t>
  </si>
  <si>
    <t>Ona pierwsza przerwała milczenie.</t>
  </si>
  <si>
    <t>common_voice_pl_21621477.mp3</t>
  </si>
  <si>
    <t>a9e971e0450cab4ea1359a93a3a47b8bb1866718217c5c8f7af71eac0cd46a5f05ebbeb37d8346a58785b148856576425d9075c592212977db11bdf2109c53c3</t>
  </si>
  <si>
    <t>common_voice_pl_20616213.mp3</t>
  </si>
  <si>
    <t>Czy możemy od razu przejść do konkretnych ustaleń?</t>
  </si>
  <si>
    <t>common_voice_pl_20616214.mp3</t>
  </si>
  <si>
    <t>No, cóż, zrozumiałeś?</t>
  </si>
  <si>
    <t>common_voice_pl_20616217.mp3</t>
  </si>
  <si>
    <t>Bo też — co prawda!</t>
  </si>
  <si>
    <t>common_voice_pl_20616219.mp3</t>
  </si>
  <si>
    <t>common_voice_pl_20616221.mp3</t>
  </si>
  <si>
    <t>ab34a73ce3f93a55035e59769d34b86a4f8a6f4f1dbef22bcd610eea3132cfe202a274221edafc76d97773aea974190559f7efb7565bd4572a7f1ffe2e0b3e6d</t>
  </si>
  <si>
    <t>common_voice_pl_20673181.mp3</t>
  </si>
  <si>
    <t>common_voice_pl_20673182.mp3</t>
  </si>
  <si>
    <t>— Teraz uciekajmy, dopóki zajęte zbieraniem.</t>
  </si>
  <si>
    <t>common_voice_pl_20673183.mp3</t>
  </si>
  <si>
    <t>common_voice_pl_20673184.mp3</t>
  </si>
  <si>
    <t>common_voice_pl_20673186.mp3</t>
  </si>
  <si>
    <t>— Nie warto się tedy sprzeczać!</t>
  </si>
  <si>
    <t>ab72493a76b2f2f780901f13fe6a4e64713caff759c4a2720173db0009eb51afb2eac7f5f38629b4c7eff5a0efde062b4fdeb1ca5ed6aef8ca1c2842534099b0</t>
  </si>
  <si>
    <t>common_voice_pl_20678220.mp3</t>
  </si>
  <si>
    <t>common_voice_pl_20678221.mp3</t>
  </si>
  <si>
    <t>common_voice_pl_20678222.mp3</t>
  </si>
  <si>
    <t>common_voice_pl_20678223.mp3</t>
  </si>
  <si>
    <t>common_voice_pl_20678224.mp3</t>
  </si>
  <si>
    <t>ab7a1c2d6a7ebffc4990a1f6959eed528735cf1c84fcaf2ad97e24c434d36f4ad8ebb0b45833b95f3fc22d9a9c3feeae27b8274fb27f43beef2993c120dc6752</t>
  </si>
  <si>
    <t>common_voice_pl_20774791.mp3</t>
  </si>
  <si>
    <t>Patrzę, kto weselszy.</t>
  </si>
  <si>
    <t>common_voice_pl_20774793.mp3</t>
  </si>
  <si>
    <t>common_voice_pl_20774799.mp3</t>
  </si>
  <si>
    <t>common_voice_pl_20774804.mp3</t>
  </si>
  <si>
    <t>common_voice_pl_20774806.mp3</t>
  </si>
  <si>
    <t>A teraz mówią o skrzydłach dla ludzkości.</t>
  </si>
  <si>
    <t>abce812b2a1fda18d75093c388ae1cf8f1c94a106ca91aeb0dee115044f09ce87d9ee50e5c5ee842267ff68b55fd5446304386e42483f1292b783cd2acb94b22</t>
  </si>
  <si>
    <t>common_voice_pl_21266935.mp3</t>
  </si>
  <si>
    <t>O czymże to pan duma?</t>
  </si>
  <si>
    <t>common_voice_pl_21266936.mp3</t>
  </si>
  <si>
    <t>— Ach, chciałbym tych wszystkich łotrów.</t>
  </si>
  <si>
    <t>common_voice_pl_21266937.mp3</t>
  </si>
  <si>
    <t>Ile kosztuje kilogram szynki z kurczaka?</t>
  </si>
  <si>
    <t>common_voice_pl_21266938.mp3</t>
  </si>
  <si>
    <t>Jakie mamy dalsze wskazówki co do rodzaju tej wielkiej książki?</t>
  </si>
  <si>
    <t>common_voice_pl_21266939.mp3</t>
  </si>
  <si>
    <t>Obawiam się jednak, że chodzi o jakieś przestępstwo.</t>
  </si>
  <si>
    <t>abd4941ccbc984439afa1d180b979151aee3b1a52b1ae58a0a2af4abae549dd462365b08be4d74d8b4e1e6c1820142f26d3df2e21987ab9bd86329ff25355337</t>
  </si>
  <si>
    <t>common_voice_pl_30138325.mp3</t>
  </si>
  <si>
    <t>Pan mówił o wyborze pewnych komisarzy</t>
  </si>
  <si>
    <t>common_voice_pl_30138326.mp3</t>
  </si>
  <si>
    <t>Priorytet w ramach naszej polityki informacyjnej należy nadać mediom elektronicznym - telewizji i Internetowi</t>
  </si>
  <si>
    <t>common_voice_pl_30138327.mp3</t>
  </si>
  <si>
    <t>Parafrazując prezydenta Clintona</t>
  </si>
  <si>
    <t>common_voice_pl_30138328.mp3</t>
  </si>
  <si>
    <t>Sytuacja była wówczas sprzyjająca</t>
  </si>
  <si>
    <t>common_voice_pl_30138329.mp3</t>
  </si>
  <si>
    <t>konwergencję i ujednolicenie budżetów państw członkowskich z głównymi celami budżetu europejskiego</t>
  </si>
  <si>
    <t>abe3d6a12f107965da1b555e54e4443f53374b37aa3c23b6ddc9fe372ac5b4e5faadbcd8f32945244b64a09ed001353ed65b53a4e5f9ed8ad9056443d13303b0</t>
  </si>
  <si>
    <t>common_voice_pl_20614667.mp3</t>
  </si>
  <si>
    <t>common_voice_pl_20614669.mp3</t>
  </si>
  <si>
    <t>I wyszedł z sypialni.</t>
  </si>
  <si>
    <t>common_voice_pl_20614672.mp3</t>
  </si>
  <si>
    <t>common_voice_pl_20614674.mp3</t>
  </si>
  <si>
    <t>Miłość i łaska spływały z pałacu chana, zamienionego w świątynię szczęścia.</t>
  </si>
  <si>
    <t>common_voice_pl_20614675.mp3</t>
  </si>
  <si>
    <t>Wyglądam w niej trochę po staroświecku, lecz że tak sobie życzyłeś…</t>
  </si>
  <si>
    <t>abf28630e619ba37b67ed58a1f042c64fe019de5fe34cc8a5f5935c0adf2ae53a0b7b69e19fc2596fe0da0a01a49891d4866bc89cb474adbc6b9a57d60ceab37</t>
  </si>
  <si>
    <t>common_voice_pl_20626328.mp3</t>
  </si>
  <si>
    <t>common_voice_pl_20626331.mp3</t>
  </si>
  <si>
    <t>— Miała panienka rację — rzekł.</t>
  </si>
  <si>
    <t>common_voice_pl_20626332.mp3</t>
  </si>
  <si>
    <t>Zapalił małą lampkę.</t>
  </si>
  <si>
    <t>common_voice_pl_20626335.mp3</t>
  </si>
  <si>
    <t>W postaci kolejarza zaszła w tej chwili zagadkowa metamorfoza.</t>
  </si>
  <si>
    <t>common_voice_pl_20626338.mp3</t>
  </si>
  <si>
    <t>ac432c571c1bd41df48988370062b3aa6af174909cace9c638dba8ae3c9259322aada260dbd215ca2280c5a6d19c4d45bed91c310ee96dad2fe6af50e8d92de5</t>
  </si>
  <si>
    <t>common_voice_pl_20631423.mp3</t>
  </si>
  <si>
    <t>common_voice_pl_20631425.mp3</t>
  </si>
  <si>
    <t>To dobra oznaka, ale mnie to bardzo męczy.</t>
  </si>
  <si>
    <t>common_voice_pl_20631426.mp3</t>
  </si>
  <si>
    <t>common_voice_pl_20631432.mp3</t>
  </si>
  <si>
    <t>To szeroki temat, ale nie tak trudny, jak się rodzicom wydaje</t>
  </si>
  <si>
    <t>common_voice_pl_20631433.mp3</t>
  </si>
  <si>
    <t>Trzymali się za ręce.</t>
  </si>
  <si>
    <t>ac494ce5b71e2fa3b2ad97bef645afad9fe8d0c16706311029337d4701dac4a03969191b67766d4ddbd3880dc24148acff607441e13801e0fbf2bce046783289</t>
  </si>
  <si>
    <t>common_voice_pl_20685534.mp3</t>
  </si>
  <si>
    <t>common_voice_pl_20685535.mp3</t>
  </si>
  <si>
    <t>common_voice_pl_20685536.mp3</t>
  </si>
  <si>
    <t>Żeby wiedzieć jaka kultura tutaj była, jaka gwara była.</t>
  </si>
  <si>
    <t>common_voice_pl_20685537.mp3</t>
  </si>
  <si>
    <t>Być może, że po drodze wypadnie nam się bić.</t>
  </si>
  <si>
    <t>common_voice_pl_20685538.mp3</t>
  </si>
  <si>
    <t>ad10899052ba1fdbabb1ffa11411075c11e1d8ad50b3eba56a9602b013427598684624ab90ad1b754986fa2d1ced12b4c79fcb5b552b8441dac83e88b8edabba</t>
  </si>
  <si>
    <t>common_voice_pl_20607768.mp3</t>
  </si>
  <si>
    <t>common_voice_pl_20607771.mp3</t>
  </si>
  <si>
    <t>common_voice_pl_20607776.mp3</t>
  </si>
  <si>
    <t>Sięgnął ręką po piersi, które począł pieszczotliwie gładzić.</t>
  </si>
  <si>
    <t>common_voice_pl_20607778.mp3</t>
  </si>
  <si>
    <t>common_voice_pl_20607780.mp3</t>
  </si>
  <si>
    <t>Zobaczymy się jutro na przeglądzie!</t>
  </si>
  <si>
    <t>ad23a4d2d0e22cda073755cbe66c005936b790ad96e6b5ef560115982fb7932374994ba7e7c03ff4970580c9b5b112889411eb1776885c4b9f717cf19cad7b83</t>
  </si>
  <si>
    <t>common_voice_pl_20606193.mp3</t>
  </si>
  <si>
    <t>Na wyspach Polinezji istnieje piękna legenda o pochodzeniu śmierci.</t>
  </si>
  <si>
    <t>common_voice_pl_20606208.mp3</t>
  </si>
  <si>
    <t>common_voice_pl_20606220.mp3</t>
  </si>
  <si>
    <t>— To, co pan mówi, jest bardzo logiczne, ale w swojej logiczności.</t>
  </si>
  <si>
    <t>common_voice_pl_20606225.mp3</t>
  </si>
  <si>
    <t>Jak tylko pomyślę, że masz przyjść.</t>
  </si>
  <si>
    <t>common_voice_pl_20606235.mp3</t>
  </si>
  <si>
    <t>ad7760337d8089e42df2a712a334db182c86c42393c1c59e1d1af37d24d38ef34f06d3646c4cd4ab33d9d3ef20332872724b8656723be161bbabcf905ef7b66a</t>
  </si>
  <si>
    <t>common_voice_pl_20604913.mp3</t>
  </si>
  <si>
    <t>common_voice_pl_20604914.mp3</t>
  </si>
  <si>
    <t>common_voice_pl_20604915.mp3</t>
  </si>
  <si>
    <t>Nie brat.</t>
  </si>
  <si>
    <t>common_voice_pl_20604918.mp3</t>
  </si>
  <si>
    <t>Najczęściej jednak gramy dla siebie.</t>
  </si>
  <si>
    <t>common_voice_pl_20604924.mp3</t>
  </si>
  <si>
    <t>ad78c6e44de307121d7ef8d40b87c81390f4a587ffbd8833e3584267ca28687c26ba41364efcd02ef1457215ed102164d9e27aefd128e2500a596409a449b6ea</t>
  </si>
  <si>
    <t>common_voice_pl_20608358.mp3</t>
  </si>
  <si>
    <t>common_voice_pl_20608415.mp3</t>
  </si>
  <si>
    <t>— Już jem.</t>
  </si>
  <si>
    <t>common_voice_pl_20608483.mp3</t>
  </si>
  <si>
    <t>common_voice_pl_20608485.mp3</t>
  </si>
  <si>
    <t>Dla zaprzestania palenia trzeba wybrać odpowiednią chwilę.</t>
  </si>
  <si>
    <t>common_voice_pl_20608491.mp3</t>
  </si>
  <si>
    <t>Na przykład ten «Rocznik psychologiczny» i rozprawa Szumana o peyotlu.</t>
  </si>
  <si>
    <t>ae6591a0353df11c5f2a586cb9c8c620f72024905d3c49f17b5799d585ff9610c720bf2d6fe17dc2e7df1a9ee13418944b97ddb9c3e43eeacd50887168379c92</t>
  </si>
  <si>
    <t>common_voice_pl_21768418.mp3</t>
  </si>
  <si>
    <t>Podobne spędzanie czasu odnawia ludzkiego ducha.</t>
  </si>
  <si>
    <t>common_voice_pl_21768419.mp3</t>
  </si>
  <si>
    <t>Zjechali sąsiedzi i przyjaciele.</t>
  </si>
  <si>
    <t>common_voice_pl_21768420.mp3</t>
  </si>
  <si>
    <t>— Co mnie to obchodzi! — upierała się żona.</t>
  </si>
  <si>
    <t>common_voice_pl_21768421.mp3</t>
  </si>
  <si>
    <t>Tadeusz rad jej więcej rozkoszy użyczyć</t>
  </si>
  <si>
    <t>common_voice_pl_21768422.mp3</t>
  </si>
  <si>
    <t>Wilson aż gwizdnął ze zdziwienia.</t>
  </si>
  <si>
    <t>ae9a5635a85f4aaeca45d8a510ebfbc835a82e0dab7c3078f35b58f6380767edbc8f208c2798a868206cb38a252be67d74e99017b64da8a815e736587ee08aef</t>
  </si>
  <si>
    <t>common_voice_pl_30635799.mp3</t>
  </si>
  <si>
    <t>W tym duchu zostały opracowane poprawki, wraz z technicznymi zmianami wprowadzonymi przez Radę</t>
  </si>
  <si>
    <t>common_voice_pl_30635800.mp3</t>
  </si>
  <si>
    <t>One nie otworzą drogi do przezwyciężenia tego kryzysu</t>
  </si>
  <si>
    <t>common_voice_pl_30635801.mp3</t>
  </si>
  <si>
    <t>Oprócz rzetelnej wiedzy, coraz większego znaczenia nabierają takie kompetencje jak przedsiębiorczość, zrozumienie międzykulturowe, kreatywność</t>
  </si>
  <si>
    <t>common_voice_pl_30635802.mp3</t>
  </si>
  <si>
    <t>Należy wziąć współodpowiedzialność za ten stan rzeczy</t>
  </si>
  <si>
    <t>common_voice_pl_30635803.mp3</t>
  </si>
  <si>
    <t>W tym sensie związek strategiczny służyć będzie pogłębieniu stosunków międzyregionalnych, gospodarczych i handlowych</t>
  </si>
  <si>
    <t>aecfd85c7330a0e1439684a2a3617abab2c6d5012385250814077fe5477e336a9b57f0d550a61d7383f46023227eff46f9ee52363f6e3a8f62a1f28ddddff0bc</t>
  </si>
  <si>
    <t>common_voice_pl_20611497.mp3</t>
  </si>
  <si>
    <t>Na zboczach rosły niebieskawe jodły.</t>
  </si>
  <si>
    <t>common_voice_pl_20611499.mp3</t>
  </si>
  <si>
    <t>U niej widocznie tak.</t>
  </si>
  <si>
    <t>common_voice_pl_20611501.mp3</t>
  </si>
  <si>
    <t>Rozmowa.</t>
  </si>
  <si>
    <t>common_voice_pl_20611503.mp3</t>
  </si>
  <si>
    <t>Spojrzałem na nią z wdzięcznością.</t>
  </si>
  <si>
    <t>common_voice_pl_20611504.mp3</t>
  </si>
  <si>
    <t>Noc była parna, księżycowa.</t>
  </si>
  <si>
    <t>b05879a28a1410754a77da32afebd596df159ef0bb5fdceb81a63ae9360dbb92dca7d2953190f3980020057d342818864353dd74c7d0cfc859f8e4be2ef4fe9f</t>
  </si>
  <si>
    <t>common_voice_pl_21572060.mp3</t>
  </si>
  <si>
    <t>Po tych złowróżbnych słowach zapadło milczenie, twarze posmutniały i wymieniano niespokojne spojrzenia.</t>
  </si>
  <si>
    <t>common_voice_pl_21572061.mp3</t>
  </si>
  <si>
    <t>common_voice_pl_21572065.mp3</t>
  </si>
  <si>
    <t>Jakiekolwiek były jego zapatrywania na zasady mormońskie, na tym jednym punkcie pozostał nieugięty.</t>
  </si>
  <si>
    <t>common_voice_pl_21572068.mp3</t>
  </si>
  <si>
    <t>Jedynie on mógłby nas wydać.</t>
  </si>
  <si>
    <t>common_voice_pl_21572069.mp3</t>
  </si>
  <si>
    <t>To mówiąc, Artur wziął kapelusz i wyszedł.</t>
  </si>
  <si>
    <t>b06ca936d246c7cf47dfe227198aca3f1116bd31040b1386ccb2c1c6c2590d237cf9b41736589f3f458877813387b2999ced68bd860b35ee9d357b3755144dd9</t>
  </si>
  <si>
    <t>common_voice_pl_20615169.mp3</t>
  </si>
  <si>
    <t>common_voice_pl_20615171.mp3</t>
  </si>
  <si>
    <t>Dawno zapomniana teoria Jamesa-Langego a miłość.</t>
  </si>
  <si>
    <t>common_voice_pl_20615173.mp3</t>
  </si>
  <si>
    <t>Ma żal do mnie.</t>
  </si>
  <si>
    <t>common_voice_pl_20615174.mp3</t>
  </si>
  <si>
    <t>common_voice_pl_20615175.mp3</t>
  </si>
  <si>
    <t>b06ec70c59cea85dc94f625433d2bb33cd7f9dc31fb9355902bb9ed7c36ccf4d8bb1a7ac41839a5c09294f7ff61fdcd5a081ba21f18bfc724abec89738de1a20</t>
  </si>
  <si>
    <t>common_voice_pl_25112530.mp3</t>
  </si>
  <si>
    <t>Zmizerniał, sposępniał, zdziczał...</t>
  </si>
  <si>
    <t>common_voice_pl_25112532.mp3</t>
  </si>
  <si>
    <t>Najważniejszy w samochodzie nie jest silnik tylko karoseria.</t>
  </si>
  <si>
    <t>common_voice_pl_25112533.mp3</t>
  </si>
  <si>
    <t>W tym roku nie odbył się pokaz sztucznych ogni.</t>
  </si>
  <si>
    <t>common_voice_pl_25112534.mp3</t>
  </si>
  <si>
    <t>Jest tak młoda, jak dziś w nocy widziałem ją we śnie.</t>
  </si>
  <si>
    <t>common_voice_pl_25112536.mp3</t>
  </si>
  <si>
    <t>Resztę opowie panu Wencel.</t>
  </si>
  <si>
    <t>b1163a9c9e99217125206cbf5b1d7a5e245ba89646597663c8c7957d0bb63525d4cd9fd7a164e32818e1a708b6969663c88066f488d36a05eb8e59b4527aa054</t>
  </si>
  <si>
    <t>common_voice_pl_20686546.mp3</t>
  </si>
  <si>
    <t>— Pewien astrolog… z miasta… którego nazwa wyszła mi z pamięci…</t>
  </si>
  <si>
    <t>common_voice_pl_20686547.mp3</t>
  </si>
  <si>
    <t>Rozjaśniły się ciemności od zimnego, migotliwego blasku gwiazd.</t>
  </si>
  <si>
    <t>common_voice_pl_20686548.mp3</t>
  </si>
  <si>
    <t>— Jak to nie wie pan?</t>
  </si>
  <si>
    <t>common_voice_pl_20686549.mp3</t>
  </si>
  <si>
    <t>common_voice_pl_20686550.mp3</t>
  </si>
  <si>
    <t>b15d2e3f93434e58d77edc3b5df5fccdc8c288bada4e28444bc17fbadc4c71d8489129757fb5485fe5eddf81a45bc9f60f29aa55745a6d9d70caf1cc19472c01</t>
  </si>
  <si>
    <t>common_voice_pl_20614794.mp3</t>
  </si>
  <si>
    <t>common_voice_pl_20614795.mp3</t>
  </si>
  <si>
    <t>common_voice_pl_20614796.mp3</t>
  </si>
  <si>
    <t>common_voice_pl_20614797.mp3</t>
  </si>
  <si>
    <t>Była zupełnie nierzeczywista.</t>
  </si>
  <si>
    <t>common_voice_pl_20614798.mp3</t>
  </si>
  <si>
    <t>Rozmawialiśmy z nim dosyć długo.</t>
  </si>
  <si>
    <t>b1a37fdbb7db6f6ab3c113fa2d511ac8270303f7f0a91f13f8a8002da178409058932b8ec6c4c1ddbf1a13b4e1d76bf5653068801c08bc9bb4b4754f1584f7e7</t>
  </si>
  <si>
    <t>common_voice_pl_20610095.mp3</t>
  </si>
  <si>
    <t>Dźwięk tego imienia, szept tego imienia, jego zapach…</t>
  </si>
  <si>
    <t>common_voice_pl_20610096.mp3</t>
  </si>
  <si>
    <t>common_voice_pl_20610097.mp3</t>
  </si>
  <si>
    <t>common_voice_pl_20610098.mp3</t>
  </si>
  <si>
    <t>A Filip nie miał innego wyboru.</t>
  </si>
  <si>
    <t>common_voice_pl_20610099.mp3</t>
  </si>
  <si>
    <t>b1e9f860067137ff497e8f108be738dea70f59f419f48727a1bf767ddc2cf1252172cbcc28615ea1f4225fa2c0729e1d0f6311b9f08efbaf2d684f4317c12520</t>
  </si>
  <si>
    <t>common_voice_pl_20659029.mp3</t>
  </si>
  <si>
    <t>common_voice_pl_20659030.mp3</t>
  </si>
  <si>
    <t>common_voice_pl_20659032.mp3</t>
  </si>
  <si>
    <t>— Do widzenia! — odparł, podnosząc ku ustom jej rękę.</t>
  </si>
  <si>
    <t>common_voice_pl_20659033.mp3</t>
  </si>
  <si>
    <t>Zresztą nie chciał „uciekać”.</t>
  </si>
  <si>
    <t>common_voice_pl_20659035.mp3</t>
  </si>
  <si>
    <t>Miała rozbitą głowę.</t>
  </si>
  <si>
    <t>b216aaa5a72bf5b4b4f29fd0b97c090175dc9b14eb47a5438b7c5c3ca86fb1e8979efaf29353ceae09c84f65975053874b1fc22b2dfa4b0404e3b632d3007517</t>
  </si>
  <si>
    <t>common_voice_pl_20633152.mp3</t>
  </si>
  <si>
    <t>A wszyscy razem nadzwyczajnie rozpuszczone łobuzy.</t>
  </si>
  <si>
    <t>common_voice_pl_20633153.mp3</t>
  </si>
  <si>
    <t>common_voice_pl_20633154.mp3</t>
  </si>
  <si>
    <t>Kilka takich pisemnych relacji udało się już zebrać.</t>
  </si>
  <si>
    <t>common_voice_pl_20633155.mp3</t>
  </si>
  <si>
    <t>Widzisz: gdzie powiesiłeś, tam wisi.</t>
  </si>
  <si>
    <t>common_voice_pl_20633156.mp3</t>
  </si>
  <si>
    <t>Widzę już przyszłe losy mego dzieła…</t>
  </si>
  <si>
    <t>b24f6f3d6bb8f64d75c593b74e8a748d7173fc24a30879d11bcfaeed59918705190fe09b5c9d78bc0663920ff3140afb0428c51b19885cecb84104330290b87b</t>
  </si>
  <si>
    <t>common_voice_pl_24728042.mp3</t>
  </si>
  <si>
    <t>Daję panu na dziś urlop.</t>
  </si>
  <si>
    <t>common_voice_pl_24728043.mp3</t>
  </si>
  <si>
    <t>Czy mi się to wszystko przyśniło?</t>
  </si>
  <si>
    <t>common_voice_pl_24728044.mp3</t>
  </si>
  <si>
    <t>Godzinę grać będzie na skrzypcach.</t>
  </si>
  <si>
    <t>common_voice_pl_24728045.mp3</t>
  </si>
  <si>
    <t>nie mówiłeś mi o tem, świętoszku.</t>
  </si>
  <si>
    <t>common_voice_pl_24728046.mp3</t>
  </si>
  <si>
    <t>Zwrócili się od Pomarańczarni z powrotem.</t>
  </si>
  <si>
    <t>b27be81653924aaee0501a7f61afe0c55e82fb430005454dfa61b09de1d7fef8455f47706dbf5606d985d87b979bf3660b19eebc480756c583ecd13f4c90f6bd</t>
  </si>
  <si>
    <t>common_voice_pl_20614055.mp3</t>
  </si>
  <si>
    <t>common_voice_pl_20614056.mp3</t>
  </si>
  <si>
    <t>Dziwożona przebiegła obok niego, myśląc, że zajęty bójką nic nie widzi.</t>
  </si>
  <si>
    <t>common_voice_pl_20614059.mp3</t>
  </si>
  <si>
    <t>common_voice_pl_20614062.mp3</t>
  </si>
  <si>
    <t>W mych oczach, oczach małego barbarzyńcy, piękność niewiele znaczyła.</t>
  </si>
  <si>
    <t>common_voice_pl_20614065.mp3</t>
  </si>
  <si>
    <t>I bawią się w zabijanie czasu.</t>
  </si>
  <si>
    <t>b2b1dd36a422ec8a8411d491fc2a24f729192474b0dc1b6ff2bbf72d5e28d7908312623dad1558bc46ed2aec0ce83f89ea588579e8ae9540c3adec2a43a4bb2e</t>
  </si>
  <si>
    <t>common_voice_pl_20634762.mp3</t>
  </si>
  <si>
    <t>common_voice_pl_20634763.mp3</t>
  </si>
  <si>
    <t>Każdy krok jego wyciśnie krwawy ślad.</t>
  </si>
  <si>
    <t>common_voice_pl_20634764.mp3</t>
  </si>
  <si>
    <t>common_voice_pl_20634765.mp3</t>
  </si>
  <si>
    <t>— Nie jestem byle kto — sucho mówił Ben.</t>
  </si>
  <si>
    <t>common_voice_pl_20634766.mp3</t>
  </si>
  <si>
    <t>Siłował się wszakże niedługo.</t>
  </si>
  <si>
    <t>b316341e2f2540c324fe57f469a82c7fa60e9dd4f0ddd23256b0fa7f3fca8cdbede15523ec1a0ea7ab9c7b749c256a22e8928c89a58a0ee95bf19d2333b4d412</t>
  </si>
  <si>
    <t>common_voice_pl_20654422.mp3</t>
  </si>
  <si>
    <t>common_voice_pl_20654423.mp3</t>
  </si>
  <si>
    <t>Ciepły wiatr gwizdał między jodłami, które chwiały się i trzeszczały w ciemności.</t>
  </si>
  <si>
    <t>common_voice_pl_20654424.mp3</t>
  </si>
  <si>
    <t>Dziecku należy dać wszelkie możliwości do zabaw i rozrywek.</t>
  </si>
  <si>
    <t>common_voice_pl_20654425.mp3</t>
  </si>
  <si>
    <t>common_voice_pl_20654426.mp3</t>
  </si>
  <si>
    <t>b36d91629ce6713e664a09ee486dce9e80e8974da8cb98353166d9fa1e0e60066b9f6b16db18133bdb8408d31f4b1a626d18c896b240df09fe7b92265984d129</t>
  </si>
  <si>
    <t>common_voice_pl_20631324.mp3</t>
  </si>
  <si>
    <t>Poznają świat w dużej części poprzez mężczyzn.</t>
  </si>
  <si>
    <t>common_voice_pl_20631326.mp3</t>
  </si>
  <si>
    <t>Ładnie powiedziane.</t>
  </si>
  <si>
    <t>common_voice_pl_20631327.mp3</t>
  </si>
  <si>
    <t>Chodzę po pokoju i udaję, że nie wiem, o co chodzi.</t>
  </si>
  <si>
    <t>common_voice_pl_20631328.mp3</t>
  </si>
  <si>
    <t>— Wyjechali za granicę.</t>
  </si>
  <si>
    <t>common_voice_pl_20631330.mp3</t>
  </si>
  <si>
    <t>b3e1520c45975f3e529861c29465ef0fc045dce3690b4ec1feb9214cb4d6b40b55df6f09180179b5770585d58babc04c346c5c60adb9bce8ce2a4066adc120d5</t>
  </si>
  <si>
    <t>common_voice_pl_20623923.mp3</t>
  </si>
  <si>
    <t>— Ale pozostanie pan chyba na wieczerzy?</t>
  </si>
  <si>
    <t>common_voice_pl_20623931.mp3</t>
  </si>
  <si>
    <t>Spojrzał mi głęboko w twarz.</t>
  </si>
  <si>
    <t>common_voice_pl_20623936.mp3</t>
  </si>
  <si>
    <t>common_voice_pl_20623940.mp3</t>
  </si>
  <si>
    <t>common_voice_pl_20623945.mp3</t>
  </si>
  <si>
    <t>b472b47a770295b27aad59308354523a8a3b10fe9463ae977acfed2e6f270e12fbc7c14ec13a85673d0e6a10307e3a4f28e45070d2e86293c1629eba98a08d44</t>
  </si>
  <si>
    <t>common_voice_pl_20774914.mp3</t>
  </si>
  <si>
    <t>Marzena zatrzymała się kilka metrów wcześniej i patrzyła w dal.</t>
  </si>
  <si>
    <t>common_voice_pl_20774915.mp3</t>
  </si>
  <si>
    <t>Do gardła można mu zajrzeć.</t>
  </si>
  <si>
    <t>common_voice_pl_20774916.mp3</t>
  </si>
  <si>
    <t>Miasto jest ciemne, zaciemnione.</t>
  </si>
  <si>
    <t>common_voice_pl_20774918.mp3</t>
  </si>
  <si>
    <t>Lecz uśmiech zgubił go.</t>
  </si>
  <si>
    <t>common_voice_pl_20774919.mp3</t>
  </si>
  <si>
    <t>b47ebd05c604416887ad8882320160042875e7ad2eb88aeddd1b951c8dd31e5b1e479fe91d58cdc8f8226e3e220fc04cdac7f5d438caffe9efce24438d6d98ba</t>
  </si>
  <si>
    <t>common_voice_pl_20775067.mp3</t>
  </si>
  <si>
    <t>— Skądże to nagłe zamyślenie?</t>
  </si>
  <si>
    <t>common_voice_pl_20775069.mp3</t>
  </si>
  <si>
    <t>common_voice_pl_20775071.mp3</t>
  </si>
  <si>
    <t>common_voice_pl_20775072.mp3</t>
  </si>
  <si>
    <t>Spotkał tam Alinkę, córkę znanego logistyka, przyjaciela ojca.</t>
  </si>
  <si>
    <t>common_voice_pl_20775074.mp3</t>
  </si>
  <si>
    <t>b4e4a29297cc8ab5798a23df21cf5b2b79370a8e3374e97a374ca4b26e59d6981ccfffec99444569706c35204927921b78c96dd687e1f6393f7db6dd7ec283d7</t>
  </si>
  <si>
    <t>common_voice_pl_20640292.mp3</t>
  </si>
  <si>
    <t>common_voice_pl_20640293.mp3</t>
  </si>
  <si>
    <t>Alkohol był jedną z przyczyn kolizji.</t>
  </si>
  <si>
    <t>common_voice_pl_20640294.mp3</t>
  </si>
  <si>
    <t>Po knajpach robił znajomości i podejmował się różnych niebezpiecznych spraw.</t>
  </si>
  <si>
    <t>common_voice_pl_20640295.mp3</t>
  </si>
  <si>
    <t>Dlatego ty, kobieta do głębi, nie jesteś sentymentalna.</t>
  </si>
  <si>
    <t>common_voice_pl_20640296.mp3</t>
  </si>
  <si>
    <t>b4f4ca0404b74ea9baf986e2b1314907dd0620b7d8e885b856b78a3573475f00c8a9d10ca77bd206dfc5bfa7b08afa8a90c1ae05461947516fef83c60e04b892</t>
  </si>
  <si>
    <t>common_voice_pl_20612627.mp3</t>
  </si>
  <si>
    <t>common_voice_pl_20612628.mp3</t>
  </si>
  <si>
    <t>common_voice_pl_20612629.mp3</t>
  </si>
  <si>
    <t>Zaśmiała się.</t>
  </si>
  <si>
    <t>common_voice_pl_20612630.mp3</t>
  </si>
  <si>
    <t>common_voice_pl_20612633.mp3</t>
  </si>
  <si>
    <t>b4fe30a8abc4e5df8120629cf0346541a00b984d54e0c240fbc948a22dc28595f1dba82c23eb83293502a5291300ca66da3157ec91a5b4d62dad18e8ea399064</t>
  </si>
  <si>
    <t>common_voice_pl_20813338.mp3</t>
  </si>
  <si>
    <t>common_voice_pl_20813339.mp3</t>
  </si>
  <si>
    <t>Jako najbliżsi jego dostojnej osoby, uważali się za coś lepszego od innych.</t>
  </si>
  <si>
    <t>common_voice_pl_20813340.mp3</t>
  </si>
  <si>
    <t>common_voice_pl_20813341.mp3</t>
  </si>
  <si>
    <t>To zgrzytanie, to wycie piekielne!</t>
  </si>
  <si>
    <t>common_voice_pl_20813342.mp3</t>
  </si>
  <si>
    <t>Ze złością pociągnął dym z cygara.</t>
  </si>
  <si>
    <t>b540e44b285cbdc7995a717f2a144865c0ba07ce697caae407eda7c30cb8c23372525d55fd55128a188e6e50f685b27a8cb6466b96d13e50d6bcb627676c1494</t>
  </si>
  <si>
    <t>common_voice_pl_20644630.mp3</t>
  </si>
  <si>
    <t>Na szczęście była zajęta wyłącznie sobą.</t>
  </si>
  <si>
    <t>common_voice_pl_20644631.mp3</t>
  </si>
  <si>
    <t>W pierwszych latach życia nie wolno dziecka oddzielać od matki.</t>
  </si>
  <si>
    <t>common_voice_pl_20644632.mp3</t>
  </si>
  <si>
    <t>common_voice_pl_20644633.mp3</t>
  </si>
  <si>
    <t>common_voice_pl_20644634.mp3</t>
  </si>
  <si>
    <t>I to również byłoby nieszczęściem.</t>
  </si>
  <si>
    <t>b5f85c5d182f458e12461666c3c91f73e564de6c5b8702bebe6c777efaea2fb29fc3e1cf60c36591f5f1243c7bf9509f3d3ebd76977e36ebf238ad1cf3226a92</t>
  </si>
  <si>
    <t>common_voice_pl_20609411.mp3</t>
  </si>
  <si>
    <t>Widziane z bliska, zakrywały połowę mostu kolejowego.</t>
  </si>
  <si>
    <t>common_voice_pl_20609412.mp3</t>
  </si>
  <si>
    <t>common_voice_pl_20609413.mp3</t>
  </si>
  <si>
    <t>common_voice_pl_20609414.mp3</t>
  </si>
  <si>
    <t>Albo być nadal chłopcem na posyłki — i czekać.</t>
  </si>
  <si>
    <t>common_voice_pl_20609415.mp3</t>
  </si>
  <si>
    <t>Potem wyciągnął się wygodnie na składanym łóżku.</t>
  </si>
  <si>
    <t>b7d810cf7f506620990ca054d5c1ff4bf9f417a76f7e0693909d392648eb28f3d7f3906e5b93795f8cec922c56f0fedc43cb55fa3a84bde46eae8624a080e9cd</t>
  </si>
  <si>
    <t>common_voice_pl_20660154.mp3</t>
  </si>
  <si>
    <t>common_voice_pl_20660155.mp3</t>
  </si>
  <si>
    <t>Jest przez chwilę naciągnięty jak struna, nim się ją puści, nim wyda dźwięk.</t>
  </si>
  <si>
    <t>common_voice_pl_20660156.mp3</t>
  </si>
  <si>
    <t>common_voice_pl_20660157.mp3</t>
  </si>
  <si>
    <t>Leniwie i z nerwowym drżeniem wyłażę z ciepłego łóżka.</t>
  </si>
  <si>
    <t>common_voice_pl_20660158.mp3</t>
  </si>
  <si>
    <t>b8217fd446e03805ee1914bf468690dceb7becca44e84e1e48cb4d2527a46d336a2297b64f75b7fef21f5a6dfeb2eea6e300228b62cfd5b9e8e6b0a5a7003ffb</t>
  </si>
  <si>
    <t>common_voice_pl_23797176.mp3</t>
  </si>
  <si>
    <t>jakiż ciężar zdejmujesz mi z serca, panie chirurgu!</t>
  </si>
  <si>
    <t>common_voice_pl_23797177.mp3</t>
  </si>
  <si>
    <t>Zadzwoniono na trzeci wyścig.</t>
  </si>
  <si>
    <t>common_voice_pl_23797178.mp3</t>
  </si>
  <si>
    <t>Tak jest, pisał.</t>
  </si>
  <si>
    <t>common_voice_pl_23797179.mp3</t>
  </si>
  <si>
    <t>Nocami nawet byłem czujny.</t>
  </si>
  <si>
    <t>common_voice_pl_23797180.mp3</t>
  </si>
  <si>
    <t>b82c446cb3353ccff732e35dfa89ce2cae00bf0dcc8546a77fbe0763b0cb97d307d8309d2032dca260c65f55a832b312b07e6d919b6810e9a28661072eda9c23</t>
  </si>
  <si>
    <t>common_voice_pl_20612308.mp3</t>
  </si>
  <si>
    <t>Ciemność i morze gotują się.</t>
  </si>
  <si>
    <t>common_voice_pl_20612309.mp3</t>
  </si>
  <si>
    <t>Teraz neurolog po raz pierwszy popatrzył na Emila.</t>
  </si>
  <si>
    <t>common_voice_pl_20612311.mp3</t>
  </si>
  <si>
    <t>common_voice_pl_20612313.mp3</t>
  </si>
  <si>
    <t>common_voice_pl_20612315.mp3</t>
  </si>
  <si>
    <t>b856513d3c240cbf50be087bc5b19ba016f71c87e80954747163d33adeb1400213e3f3f8ca3a1899368a6f44571ecbd813fad0aa33c4950f63d6d1101284005d</t>
  </si>
  <si>
    <t>common_voice_pl_20629079.mp3</t>
  </si>
  <si>
    <t>common_voice_pl_20629080.mp3</t>
  </si>
  <si>
    <t>— Na miłość boską!</t>
  </si>
  <si>
    <t>common_voice_pl_20629082.mp3</t>
  </si>
  <si>
    <t>common_voice_pl_20629083.mp3</t>
  </si>
  <si>
    <t>common_voice_pl_20629085.mp3</t>
  </si>
  <si>
    <t>Wszystko drgało w tym szczególnym rytmie.</t>
  </si>
  <si>
    <t>b874e587bf4e7dda765703b116b74531ceb93e1f5d473866951f14ce1129e952f8d05e26f6295abe49f370ece880b5ae6ca410a2c758d5b61890cea7c8c4d97b</t>
  </si>
  <si>
    <t>common_voice_pl_20637540.mp3</t>
  </si>
  <si>
    <t>common_voice_pl_20637541.mp3</t>
  </si>
  <si>
    <t>— Ej, panie Michale…</t>
  </si>
  <si>
    <t>common_voice_pl_20637542.mp3</t>
  </si>
  <si>
    <t>common_voice_pl_20637544.mp3</t>
  </si>
  <si>
    <t>Ach, jak tu prześlicznie! — szeptała leniwie, mrużąc oczy.</t>
  </si>
  <si>
    <t>common_voice_pl_20637545.mp3</t>
  </si>
  <si>
    <t>b8894f60d0e9e815d0230e72e5f862a6419b49ad7524761fd1b1a3f8fe22f45cb1a23c5202179a658331bb541f3434db1573d2b60eb4df1dece614a14270ba5f</t>
  </si>
  <si>
    <t>common_voice_pl_20617594.mp3</t>
  </si>
  <si>
    <t>common_voice_pl_20617595.mp3</t>
  </si>
  <si>
    <t>— Mieszka tu gdzieś w pobliżu.</t>
  </si>
  <si>
    <t>common_voice_pl_20617596.mp3</t>
  </si>
  <si>
    <t>common_voice_pl_20617597.mp3</t>
  </si>
  <si>
    <t>W jednej z tych ścian przez otwór sączyło się światło.</t>
  </si>
  <si>
    <t>common_voice_pl_20617599.mp3</t>
  </si>
  <si>
    <t>b8e7d210debf31b4aeba438ec13f7334be5f121cab5b69a3afaa22546c4872eaf03712c817076627050bca965926e6f6fc86a4c3ccf7f73c76d220ca7633c631</t>
  </si>
  <si>
    <t>common_voice_pl_23374786.mp3</t>
  </si>
  <si>
    <t>Miało to dla mnie znaczenie.</t>
  </si>
  <si>
    <t>common_voice_pl_23374787.mp3</t>
  </si>
  <si>
    <t>Najpierw zapalić światło!</t>
  </si>
  <si>
    <t>common_voice_pl_23374788.mp3</t>
  </si>
  <si>
    <t>Co jeszcze miałem do zrobienia?</t>
  </si>
  <si>
    <t>common_voice_pl_23374789.mp3</t>
  </si>
  <si>
    <t>Barwa włosów: biała.</t>
  </si>
  <si>
    <t>common_voice_pl_23374790.mp3</t>
  </si>
  <si>
    <t>Wtem otworzyły się drzwi i on wszedł.</t>
  </si>
  <si>
    <t>b9313b56c0e18d05b87d8596f663b0adab8ba74641432e0e61f5dc495171d14d218be7aa0fbd2db1811a6277da96bb463afba814852a3b4c5c10ad2e379ef6a5</t>
  </si>
  <si>
    <t>common_voice_pl_20603260.mp3</t>
  </si>
  <si>
    <t>Weszliśmy przez sień do izby na prawo.</t>
  </si>
  <si>
    <t>common_voice_pl_20603261.mp3</t>
  </si>
  <si>
    <t>Nic się nie stanie.</t>
  </si>
  <si>
    <t>common_voice_pl_20603262.mp3</t>
  </si>
  <si>
    <t>Co za złudzenie!</t>
  </si>
  <si>
    <t>common_voice_pl_20603263.mp3</t>
  </si>
  <si>
    <t>Zrób listę zakupów bo znowu o czymś zapomnimy.</t>
  </si>
  <si>
    <t>common_voice_pl_20603264.mp3</t>
  </si>
  <si>
    <t>b9a06d0ca1d5152864d86c707daeae2a9bfd73195ea62e6977c8e9088a2c085d12969d2c61cfa1f6c6226aaebdc5a4043a6ef14d250f33d56d04c08d84cbfd79</t>
  </si>
  <si>
    <t>common_voice_pl_20690865.mp3</t>
  </si>
  <si>
    <t>common_voice_pl_20690866.mp3</t>
  </si>
  <si>
    <t>common_voice_pl_20690867.mp3</t>
  </si>
  <si>
    <t>common_voice_pl_20690868.mp3</t>
  </si>
  <si>
    <t>— Nie mieliśmy czasu.</t>
  </si>
  <si>
    <t>common_voice_pl_20690869.mp3</t>
  </si>
  <si>
    <t>b9c4011899608729f2d634bd0eeafcb96f00dcfbe1e6611cb7f9dd8de968c1a32f2d98f4b8cd2b823a5e03711f88c98536b685edb82422428f110c24ce708d8e</t>
  </si>
  <si>
    <t>common_voice_pl_20628988.mp3</t>
  </si>
  <si>
    <t>common_voice_pl_20628991.mp3</t>
  </si>
  <si>
    <t>Na wpół obłąkany ze strachu Jano budzi Marysię.</t>
  </si>
  <si>
    <t>common_voice_pl_20628992.mp3</t>
  </si>
  <si>
    <t>A dziś — jedzie ze mną w tym samym przedziale.</t>
  </si>
  <si>
    <t>common_voice_pl_20628995.mp3</t>
  </si>
  <si>
    <t>Jak tylko spojrzę na dziecko, zaraz wiem, co ono warte.</t>
  </si>
  <si>
    <t>common_voice_pl_20628998.mp3</t>
  </si>
  <si>
    <t>ba22d1bacf34dcaaf3809867e43e0efc7c67d7b0cfd36547d207cff60775b8c6e47f9d28cfea50e902ba6b39eb47cb2fe4763af49f8a0618a3aaa6e40a61e9e1</t>
  </si>
  <si>
    <t>common_voice_pl_20616299.mp3</t>
  </si>
  <si>
    <t>Nie dolewaj oliwy do ognia.</t>
  </si>
  <si>
    <t>common_voice_pl_20616301.mp3</t>
  </si>
  <si>
    <t>common_voice_pl_20616303.mp3</t>
  </si>
  <si>
    <t>common_voice_pl_20616305.mp3</t>
  </si>
  <si>
    <t>To trochę patologiczne, że siedzimy tu razem i udajemy, że to normalne.</t>
  </si>
  <si>
    <t>common_voice_pl_20616306.mp3</t>
  </si>
  <si>
    <t>bb1f3c17eef8ed4f1a8c65b298c11642ca492c364f38bd2676ed8832316124bc2255c27a7106154425a138e38d764b2ae1888931416e083baaa81462ccf0b65e</t>
  </si>
  <si>
    <t>common_voice_pl_20630445.mp3</t>
  </si>
  <si>
    <t>common_voice_pl_20630446.mp3</t>
  </si>
  <si>
    <t>Wiesz, co lubię najbardziej?</t>
  </si>
  <si>
    <t>common_voice_pl_20630447.mp3</t>
  </si>
  <si>
    <t>common_voice_pl_20630448.mp3</t>
  </si>
  <si>
    <t>common_voice_pl_20630449.mp3</t>
  </si>
  <si>
    <t>bd11a36d282094fe997ed22eed365116f7e9174257503ea56e09d221ca6e53ac58182ad3f09cf15be17f7888bbcaa2dce88d441de58ef8fae27e37815c2ea70e</t>
  </si>
  <si>
    <t>common_voice_pl_20631775.mp3</t>
  </si>
  <si>
    <t>common_voice_pl_20631776.mp3</t>
  </si>
  <si>
    <t>common_voice_pl_20631777.mp3</t>
  </si>
  <si>
    <t>Czuję się trochę zmęczona.</t>
  </si>
  <si>
    <t>common_voice_pl_20631778.mp3</t>
  </si>
  <si>
    <t>Uderzyły nań wary.</t>
  </si>
  <si>
    <t>common_voice_pl_20631779.mp3</t>
  </si>
  <si>
    <t>Aha, jeszcze jej stosunek do morza.</t>
  </si>
  <si>
    <t>bd36813e3056f22590bb50e0dc372c70fd471ccb61fbeddde41c49ea5fd7262abf424c2b708a3599316075d9a0e4f49ff8954c985931cf0b6faff931ff7557f7</t>
  </si>
  <si>
    <t>common_voice_pl_20775571.mp3</t>
  </si>
  <si>
    <t>common_voice_pl_20775572.mp3</t>
  </si>
  <si>
    <t>common_voice_pl_20775633.mp3</t>
  </si>
  <si>
    <t>Miękki! — zawołała, omal nie płacząc ze szczęścia.</t>
  </si>
  <si>
    <t>common_voice_pl_20775634.mp3</t>
  </si>
  <si>
    <t>common_voice_pl_20775638.mp3</t>
  </si>
  <si>
    <t>bd8421d9e8b2ea22dba0d2e61a5393c2c94701cd812ebef79c0ee811af163647af4df217ba821949fa6e2362ae6382b86ec6fa14ac3d08fb5544402207f4a691</t>
  </si>
  <si>
    <t>common_voice_pl_20985168.mp3</t>
  </si>
  <si>
    <t>„Nie wymyśliłem tego, co powiedziałem przed chwilą.</t>
  </si>
  <si>
    <t>common_voice_pl_20985170.mp3</t>
  </si>
  <si>
    <t>Lecz ona złożyła rączki i poczęła go prosić ze łzami, żeby jechali dalej.</t>
  </si>
  <si>
    <t>common_voice_pl_20985171.mp3</t>
  </si>
  <si>
    <t>Odtwarzanie niezależnych komunikatów głosowych</t>
  </si>
  <si>
    <t>common_voice_pl_20985173.mp3</t>
  </si>
  <si>
    <t>Czarodzie je wskrzeszają umarłych, którzy odjeżdżają, leżąc, jeden obok drugiego, na ruchomej taśmie.</t>
  </si>
  <si>
    <t>common_voice_pl_20985174.mp3</t>
  </si>
  <si>
    <t>Co na Wielkanoc wisi na sznurze w komorze.</t>
  </si>
  <si>
    <t>be2d803b54c887bcf5546c0f64b0844dcc764a2f61b11d4369b53f49507f3725b3cb1d9fa9955aaac0b98c1cfd32621759023bd0dae28fc2c5269cd8f88910c8</t>
  </si>
  <si>
    <t>common_voice_pl_20686281.mp3</t>
  </si>
  <si>
    <t>common_voice_pl_20686282.mp3</t>
  </si>
  <si>
    <t>common_voice_pl_20686283.mp3</t>
  </si>
  <si>
    <t>common_voice_pl_20686284.mp3</t>
  </si>
  <si>
    <t>Kim odepchnął je na chybił trafił.</t>
  </si>
  <si>
    <t>common_voice_pl_20686285.mp3</t>
  </si>
  <si>
    <t>be6d9de08f260b681a7c9a710b6a68bb4b5c9d83afb43332de49d3fbca39d80b2ae5e0e8c26936974f32dcfa078ef9cb9bccaffb052e8d265e29cf30d980fc2c</t>
  </si>
  <si>
    <t>common_voice_pl_20636204.mp3</t>
  </si>
  <si>
    <t>common_voice_pl_20636205.mp3</t>
  </si>
  <si>
    <t>common_voice_pl_20636206.mp3</t>
  </si>
  <si>
    <t>Przecie jest lewica, jest prawica.</t>
  </si>
  <si>
    <t>common_voice_pl_20636207.mp3</t>
  </si>
  <si>
    <t>common_voice_pl_20636208.mp3</t>
  </si>
  <si>
    <t>Znów powraca ta mała, nudna męka.</t>
  </si>
  <si>
    <t>bead45883c21ed34bf0d59da86676a5c3176df52bac909935d4d1a7e2255155423e244d913487755a56e967bc6acb6db238d3f2829c2896e3ff55ab2df89858f</t>
  </si>
  <si>
    <t>common_voice_pl_20610020.mp3</t>
  </si>
  <si>
    <t>common_voice_pl_20610021.mp3</t>
  </si>
  <si>
    <t>W ścisłym znaczeniu może być prawdziwe tylko zdanie, i to w sensie logistyki.</t>
  </si>
  <si>
    <t>common_voice_pl_20610022.mp3</t>
  </si>
  <si>
    <t>common_voice_pl_20610023.mp3</t>
  </si>
  <si>
    <t>common_voice_pl_20610025.mp3</t>
  </si>
  <si>
    <t>Widzi go ze wszystkimi szczegółami.</t>
  </si>
  <si>
    <t>bf1dec62161da6192126da33f81c04f2c9bdd1f0a130614c02e32320e3190d06538a9f797d976f8d315ae5b58a95808b28089d5fedf1e311030e41baeee93979</t>
  </si>
  <si>
    <t>common_voice_pl_20610745.mp3</t>
  </si>
  <si>
    <t>Potem podniósł ją cicho i oddalił się bez pożegnania.</t>
  </si>
  <si>
    <t>common_voice_pl_20610747.mp3</t>
  </si>
  <si>
    <t>— Czy wiesz, że zmieniłaś się? — Wiem o tym dobrze.</t>
  </si>
  <si>
    <t>common_voice_pl_20610749.mp3</t>
  </si>
  <si>
    <t>Przed nim stał długi, długi szereg mrówek.</t>
  </si>
  <si>
    <t>common_voice_pl_20610751.mp3</t>
  </si>
  <si>
    <t>common_voice_pl_20610753.mp3</t>
  </si>
  <si>
    <t>Bo po co pani ma mieć przeze mnie przykrości.</t>
  </si>
  <si>
    <t>bf29f9f2b00e7132653b2ce30bc5b80b41b2e396d4dfe94964bacb0f53b871dbee49e30dcff1b1a379b0e4869f8da248864f2a406d144ef35602f0ff377ca684</t>
  </si>
  <si>
    <t>common_voice_pl_20765845.mp3</t>
  </si>
  <si>
    <t>common_voice_pl_20765846.mp3</t>
  </si>
  <si>
    <t>A może to tylko robi zwariowane zachowanie się Emila przy niej.</t>
  </si>
  <si>
    <t>common_voice_pl_20765847.mp3</t>
  </si>
  <si>
    <t>Byli jeszcze w ogóle daleko od siebie.</t>
  </si>
  <si>
    <t>common_voice_pl_20765848.mp3</t>
  </si>
  <si>
    <t>common_voice_pl_20765849.mp3</t>
  </si>
  <si>
    <t>bf6711179a008a413b316c3e1570ed426d485aaf6a3dd0f541468fa4e2aad20eee471e25690c8b8a1820c6d4961f290fa76d97005b8ea5cfe980fabaadcdafc0</t>
  </si>
  <si>
    <t>common_voice_pl_20607037.mp3</t>
  </si>
  <si>
    <t>common_voice_pl_20607041.mp3</t>
  </si>
  <si>
    <t>common_voice_pl_20607047.mp3</t>
  </si>
  <si>
    <t>I mama miała dzwonić, jako koleżanka.</t>
  </si>
  <si>
    <t>common_voice_pl_20607056.mp3</t>
  </si>
  <si>
    <t>common_voice_pl_20607061.mp3</t>
  </si>
  <si>
    <t>Kto rano wstaje, temu Pan Bóg daje.</t>
  </si>
  <si>
    <t>bf69911a5e78622aeab81ac649ca1e5445a97f18b7be17a06ca1466364bdf55b779e58c2a56c93ce9f7abc0b975e926f5cc99b55edc02124d5b5d16f68648bd4</t>
  </si>
  <si>
    <t>common_voice_pl_20629844.mp3</t>
  </si>
  <si>
    <t>To była Ela, o jasnych włosach i oczach, w piżamie.</t>
  </si>
  <si>
    <t>common_voice_pl_20629846.mp3</t>
  </si>
  <si>
    <t>Chciałabym mieć piękne, duże lustro.</t>
  </si>
  <si>
    <t>common_voice_pl_20629848.mp3</t>
  </si>
  <si>
    <t>Ale nade wszystko, o ile pali, powinien jednocześnie absolutnie przestać palić.</t>
  </si>
  <si>
    <t>common_voice_pl_20629850.mp3</t>
  </si>
  <si>
    <t>common_voice_pl_20629851.mp3</t>
  </si>
  <si>
    <t>bfbdad17d2b3aaedee077c218e4b3e3c52626cf646c66f3b9f67cc658b870f5d194636f59aa7d63db89cec91be98bdfcf7df1973da5b36e055993bfbfb9a9485</t>
  </si>
  <si>
    <t>common_voice_pl_20843576.mp3</t>
  </si>
  <si>
    <t>Ten pochylał głowę pokornie i przyjmował w milczeniu niezasłużoną naganę.</t>
  </si>
  <si>
    <t>common_voice_pl_20843577.mp3</t>
  </si>
  <si>
    <t>Jedyny włosek nie chciał sterczeć do góry.</t>
  </si>
  <si>
    <t>common_voice_pl_20843578.mp3</t>
  </si>
  <si>
    <t>Ale pod pewnym względem naprawdę się poprawił.</t>
  </si>
  <si>
    <t>common_voice_pl_20843579.mp3</t>
  </si>
  <si>
    <t>Przelew internetowy natychmiastowy eliksir.</t>
  </si>
  <si>
    <t>common_voice_pl_20843580.mp3</t>
  </si>
  <si>
    <t>— Jak długo to trwa u ciebie? — Piętnaście minut.</t>
  </si>
  <si>
    <t>bfe90124f86013df5b7112da4bb0054d93c2dfec6b9121093f25f9df675425cdcb7446eb64473d347e87c10d285603cf5ead137fa17b8a1b3dd0d204dc9cb741</t>
  </si>
  <si>
    <t>common_voice_pl_25082751.mp3</t>
  </si>
  <si>
    <t>Społeczność nikogo nie krzywdzi...</t>
  </si>
  <si>
    <t>common_voice_pl_25082752.mp3</t>
  </si>
  <si>
    <t>Może później, kiedy skończymy poncz.</t>
  </si>
  <si>
    <t>common_voice_pl_25082753.mp3</t>
  </si>
  <si>
    <t>„Ależ to nie do wytrzymania“ zawołałem.</t>
  </si>
  <si>
    <t>common_voice_pl_25082754.mp3</t>
  </si>
  <si>
    <t>Ale o tem cicho!...</t>
  </si>
  <si>
    <t>common_voice_pl_25082755.mp3</t>
  </si>
  <si>
    <t>Jakiż zeń prostaczek w szarej sukience.</t>
  </si>
  <si>
    <t>c00eb4044782366e5778e344d5caf9e5178d09e84cf794916ecc3dc59810ed2d5afae460c54b4ceb67ba28b86381532f11fc863ce82cf4a4651eeef5ed581463</t>
  </si>
  <si>
    <t>common_voice_pl_20646952.mp3</t>
  </si>
  <si>
    <t>Nad wodą bełkocącą stała drewniana ka wiarenka, w której jadał truskawki ze śmietaną.</t>
  </si>
  <si>
    <t>common_voice_pl_20646954.mp3</t>
  </si>
  <si>
    <t>Naczelnik ma dalekie, niebieskie oczy.</t>
  </si>
  <si>
    <t>common_voice_pl_20646956.mp3</t>
  </si>
  <si>
    <t>To znaczy nie miziała się z żadną.</t>
  </si>
  <si>
    <t>common_voice_pl_20646958.mp3</t>
  </si>
  <si>
    <t>common_voice_pl_20646959.mp3</t>
  </si>
  <si>
    <t>Tyle jest marnych żywotów ludzi o wielkim dziele.</t>
  </si>
  <si>
    <t>c03f04bcc1bc66cf2432abff99a3bde5aacbda8718cb28b99d05aa5ef9b313120c54a14e159b9bd55d7918433ce583dc97c49356005a00e4894e9b96b2626cd7</t>
  </si>
  <si>
    <t>common_voice_pl_20616138.mp3</t>
  </si>
  <si>
    <t>common_voice_pl_20616141.mp3</t>
  </si>
  <si>
    <t>Przerwał i oczyma wzniesionymi ku sklepieniu śledził ruch dymów…</t>
  </si>
  <si>
    <t>common_voice_pl_20616143.mp3</t>
  </si>
  <si>
    <t>common_voice_pl_20616144.mp3</t>
  </si>
  <si>
    <t>common_voice_pl_20616147.mp3</t>
  </si>
  <si>
    <t>c08af28f141c4e35d97364090192b75791ef8febf3ec88ea204ac7cb2108bf06a59e4573eb8c876f92c74f72cb9142e8cb59559a854a3ab8843e6d9581bb76b4</t>
  </si>
  <si>
    <t>common_voice_pl_20788389.mp3</t>
  </si>
  <si>
    <t>common_voice_pl_20788390.mp3</t>
  </si>
  <si>
    <t>common_voice_pl_20788391.mp3</t>
  </si>
  <si>
    <t>Oczy obydwu przyjaciół zwróciły się ku niemu.</t>
  </si>
  <si>
    <t>common_voice_pl_20788392.mp3</t>
  </si>
  <si>
    <t>Więc wbijam okrągłym, niewygodnym i uderzyłem się w palec.</t>
  </si>
  <si>
    <t>common_voice_pl_20788393.mp3</t>
  </si>
  <si>
    <t>Artykuł do „Revue Philosophique”: „Analiza pojęcia przy padku”.</t>
  </si>
  <si>
    <t>c0e723300ef4957a1891288d4de3138c338ee2261270592803f294274e6ee6c81eb572af802d1d6f5988a8ba94a4d65e6d7f5c77364e83afd56155e9d88b0381</t>
  </si>
  <si>
    <t>common_voice_pl_20670290.mp3</t>
  </si>
  <si>
    <t>common_voice_pl_20670291.mp3</t>
  </si>
  <si>
    <t>common_voice_pl_20670292.mp3</t>
  </si>
  <si>
    <t>Nie umówiłem się.</t>
  </si>
  <si>
    <t>common_voice_pl_20670293.mp3</t>
  </si>
  <si>
    <t>common_voice_pl_20670294.mp3</t>
  </si>
  <si>
    <t>— Nie, nie, mnie to dobrze robi.</t>
  </si>
  <si>
    <t>c13d9d912711fc4d9b9b8458bcdd36ef6af119be0c381163b8589bf97d580955ebf3b0dc065d80ba3542eb22e0e1b82b40342a31c1940fb6e43f0c7da19d4c0f</t>
  </si>
  <si>
    <t>common_voice_pl_20605176.mp3</t>
  </si>
  <si>
    <t>To sięgało w samo dzieciństwo, ta niemożność urwania w środku, zatrzymania się, skończenia.</t>
  </si>
  <si>
    <t>common_voice_pl_20605180.mp3</t>
  </si>
  <si>
    <t>Pewnego razu spotkał Anię.</t>
  </si>
  <si>
    <t>common_voice_pl_20605183.mp3</t>
  </si>
  <si>
    <t>— Z kim? — Sam albo z Fredkiem.</t>
  </si>
  <si>
    <t>common_voice_pl_20605187.mp3</t>
  </si>
  <si>
    <t>common_voice_pl_20605189.mp3</t>
  </si>
  <si>
    <t>c14ab3529c0b3bbcc1ca4e4905bf90c2c83285602faa7dcb1cb3e1777b8a914b33e8564d87365f35a7cdf7392908f9b448dc43d1f73a2438674ab7d14aab2538</t>
  </si>
  <si>
    <t>common_voice_pl_20610895.mp3</t>
  </si>
  <si>
    <t>common_voice_pl_20610896.mp3</t>
  </si>
  <si>
    <t>common_voice_pl_20610897.mp3</t>
  </si>
  <si>
    <t>Gdzie uciekł Maciuś, nie wiemy.</t>
  </si>
  <si>
    <t>common_voice_pl_20610898.mp3</t>
  </si>
  <si>
    <t>— Pomogę pamięci — ciągnąłem, poprawiając się na krześle.</t>
  </si>
  <si>
    <t>common_voice_pl_20610899.mp3</t>
  </si>
  <si>
    <t>c1b79adcb236412e4d05909c372f5b4a22706882bc3ea159739dae540425ef41d54963c8a5de31e1904e8563710973f3fd19ae9ae94c3f4d51ceb0de42681e73</t>
  </si>
  <si>
    <t>common_voice_pl_20648663.mp3</t>
  </si>
  <si>
    <t>Miałem przy sobie ucznia.</t>
  </si>
  <si>
    <t>common_voice_pl_20648664.mp3</t>
  </si>
  <si>
    <t>common_voice_pl_20648665.mp3</t>
  </si>
  <si>
    <t>Młynarz jednak siedział nieruchomo.</t>
  </si>
  <si>
    <t>common_voice_pl_20648666.mp3</t>
  </si>
  <si>
    <t>Kulawiec torbę swoją poklepał pieszczotliwie.</t>
  </si>
  <si>
    <t>common_voice_pl_20648667.mp3</t>
  </si>
  <si>
    <t>c1ce857360e10c8727a8b87e1fc3c7a50c5389ea134a7dad1dd903cbdd7f7930a6041505d3fdffcf5d922661d4fd352160d0b4eff706b605899a06c78964bd99</t>
  </si>
  <si>
    <t>common_voice_pl_20640122.mp3</t>
  </si>
  <si>
    <t>common_voice_pl_20640123.mp3</t>
  </si>
  <si>
    <t>— Nie jadę na wakacje.</t>
  </si>
  <si>
    <t>common_voice_pl_20640124.mp3</t>
  </si>
  <si>
    <t>Czytałem jakiś czas temu popularnonaukową analizę czytelników fantastyki.</t>
  </si>
  <si>
    <t>common_voice_pl_20640126.mp3</t>
  </si>
  <si>
    <t>common_voice_pl_20640127.mp3</t>
  </si>
  <si>
    <t>Dalszy pościg był bezcelowy.</t>
  </si>
  <si>
    <t>c243ff80b3c84a1a245b2996326583a443b30d9671465b63d194c850f712ee3ba7dbf61e35d0cd046c0e16efcea3fa2c88483b53118f6912b797f8e61133d2d0</t>
  </si>
  <si>
    <t>common_voice_pl_20617374.mp3</t>
  </si>
  <si>
    <t>common_voice_pl_20617377.mp3</t>
  </si>
  <si>
    <t>common_voice_pl_20617379.mp3</t>
  </si>
  <si>
    <t>Maciej był tego pewien.</t>
  </si>
  <si>
    <t>common_voice_pl_20617380.mp3</t>
  </si>
  <si>
    <t>common_voice_pl_20617396.mp3</t>
  </si>
  <si>
    <t>c27071717a1c006b911bd0cb041331ba202f85e82dcd37481d740e7a87e6f66133f1efe72de7f5f5d3dc17bb9c677e8baac5eef62f0c9e2efdc6febf7409afc7</t>
  </si>
  <si>
    <t>common_voice_pl_20774907.mp3</t>
  </si>
  <si>
    <t>common_voice_pl_20774909.mp3</t>
  </si>
  <si>
    <t>Nikt nic nie rozumiał, każdy czekał jutra.</t>
  </si>
  <si>
    <t>common_voice_pl_20774911.mp3</t>
  </si>
  <si>
    <t>common_voice_pl_20774912.mp3</t>
  </si>
  <si>
    <t>common_voice_pl_20774913.mp3</t>
  </si>
  <si>
    <t>Przed chwilą żona, teraz mąż.</t>
  </si>
  <si>
    <t>c339da50099085ee2028cc7ab3b2716433381db02b4c7270ffe71714ce980f849dcd8afe0935cadf0b76aa126e81df5a45b3981211e38de8dcb13acd607aed34</t>
  </si>
  <si>
    <t>common_voice_pl_20659086.mp3</t>
  </si>
  <si>
    <t>common_voice_pl_20659087.mp3</t>
  </si>
  <si>
    <t>Już wie całe miasto, że Maciuś odzyskał przytomność, że jest nadzieja.</t>
  </si>
  <si>
    <t>common_voice_pl_20659088.mp3</t>
  </si>
  <si>
    <t>common_voice_pl_20659089.mp3</t>
  </si>
  <si>
    <t>— Przyrzekam.</t>
  </si>
  <si>
    <t>common_voice_pl_20659091.mp3</t>
  </si>
  <si>
    <t>Któż mi zabroni?</t>
  </si>
  <si>
    <t>c37e244d6d067ade649b6e04a1bb4f599aa73040a80d395d00c7f9169b4d30dc53b7d716006ccd2b5b3f05f2094d1486929874da415c37fc7f0919114a7e0e5f</t>
  </si>
  <si>
    <t>common_voice_pl_20660124.mp3</t>
  </si>
  <si>
    <t>common_voice_pl_20660125.mp3</t>
  </si>
  <si>
    <t>Gdy staniemy u celu, obudzisz mnie.</t>
  </si>
  <si>
    <t>common_voice_pl_20660126.mp3</t>
  </si>
  <si>
    <t>Słodkawogorzki — oświadczyła nagle dziwożona, oblizując zwilgotniałe od tataraku wargi.</t>
  </si>
  <si>
    <t>common_voice_pl_20660127.mp3</t>
  </si>
  <si>
    <t>Była mało ubrana: trup.</t>
  </si>
  <si>
    <t>common_voice_pl_20660128.mp3</t>
  </si>
  <si>
    <t>I mieli rację.</t>
  </si>
  <si>
    <t>c3a86c5dd228f5a019bc0567056ae999e6956a7373403e1edf97c8428d5edb04e6a68b568e50fc9db729422e147efbe71b3780e57794c28343fab250d4c6392f</t>
  </si>
  <si>
    <t>common_voice_pl_24890520.mp3</t>
  </si>
  <si>
    <t>Fotografia bardzo się wytarła, ale się nie martwię.</t>
  </si>
  <si>
    <t>common_voice_pl_24890521.mp3</t>
  </si>
  <si>
    <t>Pewien człowiek, chcąc zajrzeć do środka, spuścił się z dachu na linie.</t>
  </si>
  <si>
    <t>common_voice_pl_24890522.mp3</t>
  </si>
  <si>
    <t>Walenty uczy mnie grać na skrzypcach.</t>
  </si>
  <si>
    <t>common_voice_pl_24890523.mp3</t>
  </si>
  <si>
    <t>Na samym brzegu stoku stała jedna z beczek od wina.</t>
  </si>
  <si>
    <t>common_voice_pl_24890524.mp3</t>
  </si>
  <si>
    <t>Było to we Środę.</t>
  </si>
  <si>
    <t>c3bda8f0593d120c3ce6f5a431e06bb3f989f809a213c9fc73ef3b0eef3e05d4724ea76d4464a8558a869c53bc80c1c9c7b32ae24b2cc9b48f50019799cd31dd</t>
  </si>
  <si>
    <t>common_voice_pl_20623929.mp3</t>
  </si>
  <si>
    <t>Wraca i mówi: — To był telefon z kliniki.</t>
  </si>
  <si>
    <t>common_voice_pl_20623933.mp3</t>
  </si>
  <si>
    <t>I złączyli się w długim, przeciągłym pocałunku.</t>
  </si>
  <si>
    <t>common_voice_pl_20623937.mp3</t>
  </si>
  <si>
    <t>— A to dlatego, że teraz już jesteś rybakiem.</t>
  </si>
  <si>
    <t>common_voice_pl_20623941.mp3</t>
  </si>
  <si>
    <t>Wygląda na to, że nic nie pasuje do Twojego zapytania.</t>
  </si>
  <si>
    <t>common_voice_pl_20623947.mp3</t>
  </si>
  <si>
    <t>c3d8cdf6a9612f0c1807818d0af269683397913024f2435803f81804a16859b319e68cd621110194f080555d74ee75c4dec80583fc6d454003d2053136cae369</t>
  </si>
  <si>
    <t>common_voice_pl_20617454.mp3</t>
  </si>
  <si>
    <t>Skończył i pokój był przesycony zapachem kasztana.</t>
  </si>
  <si>
    <t>common_voice_pl_20617456.mp3</t>
  </si>
  <si>
    <t>common_voice_pl_20617459.mp3</t>
  </si>
  <si>
    <t>— Przekona się pan o tym wkrótce.</t>
  </si>
  <si>
    <t>common_voice_pl_20617461.mp3</t>
  </si>
  <si>
    <t>common_voice_pl_20617463.mp3</t>
  </si>
  <si>
    <t>Rousseau wzywał: powróćmy do natury!</t>
  </si>
  <si>
    <t>c3e32d8bd4a3524863337d24ca71a257b5aef4ad64762467402173adc7bd1f595d1c9be452a8fb125f7f9efb6519dcfd1a5bb5fdf9fa37f64731fa96b0df3769</t>
  </si>
  <si>
    <t>common_voice_pl_20773901.mp3</t>
  </si>
  <si>
    <t>— Lubisz kogoś? — Ale skąd.</t>
  </si>
  <si>
    <t>common_voice_pl_20773903.mp3</t>
  </si>
  <si>
    <t>common_voice_pl_20773905.mp3</t>
  </si>
  <si>
    <t>Odszedłem z uczuciem ulgi i wkrótce zasnąłem głęboko.</t>
  </si>
  <si>
    <t>common_voice_pl_20773907.mp3</t>
  </si>
  <si>
    <t>— To jest moje przeznaczenie.</t>
  </si>
  <si>
    <t>common_voice_pl_20773910.mp3</t>
  </si>
  <si>
    <t>c4da717c91588c8e54c57e43b0a1167fe877e800eb933f11627a16fa309dcf57edf3eb267007463f656355eef89a925050a7c39a31b5520bc911c0b14a1a6daa</t>
  </si>
  <si>
    <t>common_voice_pl_20612774.mp3</t>
  </si>
  <si>
    <t>common_voice_pl_20612776.mp3</t>
  </si>
  <si>
    <t>To tylko jedno, co śpiewał poeta, było prawdą czystą.</t>
  </si>
  <si>
    <t>common_voice_pl_20612777.mp3</t>
  </si>
  <si>
    <t>Nie jestem wegetarianinem, ale nie jem mięsa codziennie.</t>
  </si>
  <si>
    <t>common_voice_pl_20612779.mp3</t>
  </si>
  <si>
    <t>common_voice_pl_20612781.mp3</t>
  </si>
  <si>
    <t>c4ebd8a012a3a88a7f14730aa39ad090b7efde7dce057f4ba0b374ed7ad4b07eafccc8df7fcd4b2761759f98649ce6e1c70b8653bdf5c714ce8f071e03d6f1b6</t>
  </si>
  <si>
    <t>common_voice_pl_20661868.mp3</t>
  </si>
  <si>
    <t>Dla mnie miarodajnym jest tylko ruch parowozu.</t>
  </si>
  <si>
    <t>common_voice_pl_20661869.mp3</t>
  </si>
  <si>
    <t>Newton też ułożył swój systemik dedukcyjnie, chociaż powstał on niewątpliwie na podstawie indukcji.</t>
  </si>
  <si>
    <t>common_voice_pl_20661870.mp3</t>
  </si>
  <si>
    <t>common_voice_pl_20661871.mp3</t>
  </si>
  <si>
    <t>Wiwat, niech żyje protokół!</t>
  </si>
  <si>
    <t>common_voice_pl_20661872.mp3</t>
  </si>
  <si>
    <t>c51bfa6d832621ae200f37fbd9adf38e2b5213c15fca924a63c265e73c1dc00d82cb61eb0f005d744e8d9efa3882019c179caf510de119ada64719e3d77b2827</t>
  </si>
  <si>
    <t>common_voice_pl_28649848.mp3</t>
  </si>
  <si>
    <t>My możemy im tylko pomagać naszym know-how, naszym doświadczeniem oraz naszą wolą polityczną</t>
  </si>
  <si>
    <t>common_voice_pl_28649849.mp3</t>
  </si>
  <si>
    <t>Po drugie, należy zagwarantować niezależny monitoring</t>
  </si>
  <si>
    <t>common_voice_pl_28649850.mp3</t>
  </si>
  <si>
    <t>Oczywiście, że pani wybaczam, bo w pełni się z panią zgadzam</t>
  </si>
  <si>
    <t>common_voice_pl_28649851.mp3</t>
  </si>
  <si>
    <t>Przedsiębiorcy zdecydowanie mają tu swoją rolę do odegrania</t>
  </si>
  <si>
    <t>common_voice_pl_28649852.mp3</t>
  </si>
  <si>
    <t>Czy zatem możemy uważać Unię za wiarygodną?</t>
  </si>
  <si>
    <t>c667a3aedcc607b7aaa1056b6e92beb58ea97dd19658daa315303ee816b8434c3b71c068e4189b6b885e525c1df842fac69f7bb3a95ab14f7c9170f5daea6427</t>
  </si>
  <si>
    <t>common_voice_pl_20610449.mp3</t>
  </si>
  <si>
    <t>Pragnę uratować tę odrobinę ziarna, jaka jeszcze pozostała pomiędzy kamieniami młyńskimi.</t>
  </si>
  <si>
    <t>common_voice_pl_20610450.mp3</t>
  </si>
  <si>
    <t>common_voice_pl_20610451.mp3</t>
  </si>
  <si>
    <t>common_voice_pl_20610452.mp3</t>
  </si>
  <si>
    <t>Ale dziewczęta go znają.</t>
  </si>
  <si>
    <t>common_voice_pl_20610453.mp3</t>
  </si>
  <si>
    <t>c698050066cbcadaee5cce62c9209b1376c86eee5a69709ddb84d129e9fbd3bf49cedbb80f5f7a9c7e5bb0cc8b30ea9dd3fc7b303b43535f98b0c3789a9a2fd9</t>
  </si>
  <si>
    <t>common_voice_pl_20612332.mp3</t>
  </si>
  <si>
    <t>Zaczerwienili się.</t>
  </si>
  <si>
    <t>common_voice_pl_20612333.mp3</t>
  </si>
  <si>
    <t>O, przez długie lata byłem nieobliczalnie smutną ofiarą nieustannej i niestrudzonej wstydliwości!</t>
  </si>
  <si>
    <t>common_voice_pl_20612334.mp3</t>
  </si>
  <si>
    <t>common_voice_pl_20612335.mp3</t>
  </si>
  <si>
    <t>common_voice_pl_20612336.mp3</t>
  </si>
  <si>
    <t>Tu nikt nie ma racji.</t>
  </si>
  <si>
    <t>c6a12698299f25ac524ab9ad0cb667686c39039a66d1dbb9206aa98029539f2e970a1b9c5d6aa2b095921f295b2ec1132998ff39ec184ef9b54a61e6526b6891</t>
  </si>
  <si>
    <t>common_voice_pl_20631645.mp3</t>
  </si>
  <si>
    <t>common_voice_pl_20631646.mp3</t>
  </si>
  <si>
    <t>common_voice_pl_20631647.mp3</t>
  </si>
  <si>
    <t>— Ale dlaczego musiało być właśnie wtedy? — Nie martwisz się, że było wtedy.</t>
  </si>
  <si>
    <t>common_voice_pl_20631648.mp3</t>
  </si>
  <si>
    <t>Kładziono mu na czoło monetę: zawsze poznawał, którą stroną leży.</t>
  </si>
  <si>
    <t>common_voice_pl_20631649.mp3</t>
  </si>
  <si>
    <t>Mimo gorliwych poszukiwań nigdzie nie można go było wytropić.</t>
  </si>
  <si>
    <t>c6b50eb82b2e48ab9c2bd5e6553ddeb8ad9c766c4c73267ce69bc1c8cc12cd7dbfa3ebce0af23e0d7062b4caa5ccdeb79ad29d3973f2ae32fcc19e348ad3bbd3</t>
  </si>
  <si>
    <t>common_voice_pl_20660159.mp3</t>
  </si>
  <si>
    <t>common_voice_pl_20660160.mp3</t>
  </si>
  <si>
    <t>Jadę dzisiaj do kina.</t>
  </si>
  <si>
    <t>common_voice_pl_20660161.mp3</t>
  </si>
  <si>
    <t>common_voice_pl_20660162.mp3</t>
  </si>
  <si>
    <t>Wszystko jest we mnie — i ja we wszystkim.</t>
  </si>
  <si>
    <t>common_voice_pl_20660163.mp3</t>
  </si>
  <si>
    <t>— Pszczoły nie chcą mieszkać koło domu, gdzie panuje nienawiść.</t>
  </si>
  <si>
    <t>c75d33c5256e5ec75f346c5dc86eb019beefc02e36587399c920e32301f6375cba02acb58de340a704ee55d1a38ee5f58e5af8a98cab0fe0daddeb9dbaa60d92</t>
  </si>
  <si>
    <t>common_voice_pl_20628802.mp3</t>
  </si>
  <si>
    <t>common_voice_pl_20628804.mp3</t>
  </si>
  <si>
    <t>common_voice_pl_20628805.mp3</t>
  </si>
  <si>
    <t>Lecz przede wszystkim postawię ci jeden zasadniczy warunek.</t>
  </si>
  <si>
    <t>common_voice_pl_20628807.mp3</t>
  </si>
  <si>
    <t>Wtedy nawet byłem zły i nie podobało mi się.</t>
  </si>
  <si>
    <t>common_voice_pl_20628809.mp3</t>
  </si>
  <si>
    <t>Na autostradzie utworzył się długi korek, przez co wiele osób spóźniło się do pracy.</t>
  </si>
  <si>
    <t>c790ab545d28ccad0fccfc52c70453b819b257a41873173e784a715744c7fcf055e2a3c4d0be86a1d0eeeb1d1439925b8ecb706f187fc66a8732db71be03dddf</t>
  </si>
  <si>
    <t>common_voice_pl_20636833.mp3</t>
  </si>
  <si>
    <t>Praca, spokój, zadowolenie wewnętrzne, wesołość.</t>
  </si>
  <si>
    <t>common_voice_pl_20636834.mp3</t>
  </si>
  <si>
    <t>common_voice_pl_20636835.mp3</t>
  </si>
  <si>
    <t>common_voice_pl_20636836.mp3</t>
  </si>
  <si>
    <t>— Przez trzy dni nie mieliśmy żadnych informacji.</t>
  </si>
  <si>
    <t>common_voice_pl_20636837.mp3</t>
  </si>
  <si>
    <t>c819b95d07bd52b9f4e6faca7a824efce518a7b992fb13740472ac8d4a94adc28ebfdfc612521022878374adc9c1052becebfbb50b1d742e14c06effa8c6a86c</t>
  </si>
  <si>
    <t>common_voice_pl_20616394.mp3</t>
  </si>
  <si>
    <t>Jej spokojny, obojętny głos mówił: — De, przepraszam, że rękę źle trzymam.</t>
  </si>
  <si>
    <t>common_voice_pl_20616397.mp3</t>
  </si>
  <si>
    <t>common_voice_pl_20616400.mp3</t>
  </si>
  <si>
    <t>Raz czytałem tę książkę, ale będę czytał jeszcze.</t>
  </si>
  <si>
    <t>common_voice_pl_20616403.mp3</t>
  </si>
  <si>
    <t>common_voice_pl_20616405.mp3</t>
  </si>
  <si>
    <t>Tam byle robociarz wie więcej od naszego niejednego filaru krytyki.</t>
  </si>
  <si>
    <t>c87667b6682eb93e197a1594837ac21c6dabf5b1d23bd6f1125b34ecccf7ca2f1ecb1f467950a4c1cd4fb273e069aae08dc8de257b2b3534af76dba25611755a</t>
  </si>
  <si>
    <t>common_voice_pl_20612592.mp3</t>
  </si>
  <si>
    <t>Wessała Emila kompletnie i bez żadnego trudu.</t>
  </si>
  <si>
    <t>common_voice_pl_20612593.mp3</t>
  </si>
  <si>
    <t>— Czegóż pan chce więcej?</t>
  </si>
  <si>
    <t>common_voice_pl_20612594.mp3</t>
  </si>
  <si>
    <t>common_voice_pl_20612595.mp3</t>
  </si>
  <si>
    <t>Małe lalki nie zamykają.</t>
  </si>
  <si>
    <t>common_voice_pl_20612596.mp3</t>
  </si>
  <si>
    <t>c8c7eac1ae382f97dffd28326b97d2c68a39447764732585562e49f5aa679c76c228ba7e4763a64764a5406df685b14ebf88b4741af676f7c0fde8377d6e6d68</t>
  </si>
  <si>
    <t>common_voice_pl_20615998.mp3</t>
  </si>
  <si>
    <t>common_voice_pl_20616000.mp3</t>
  </si>
  <si>
    <t>Zabory, Druga Wojna Światowa i powstania to często poruszane wśród Polaków tematy.</t>
  </si>
  <si>
    <t>common_voice_pl_20616002.mp3</t>
  </si>
  <si>
    <t>common_voice_pl_20616003.mp3</t>
  </si>
  <si>
    <t>Kto jest obecnym prezydentem?</t>
  </si>
  <si>
    <t>common_voice_pl_20616004.mp3</t>
  </si>
  <si>
    <t>c978dc0fe838c517a30c97acd19981601d29e68cb9824e6ffdffdc25e3d3dd4b70dc7c63f37c34039e759e01eaa3a84bdc978259a710f7abdfb9429af5b87d45</t>
  </si>
  <si>
    <t>common_voice_pl_21106656.mp3</t>
  </si>
  <si>
    <t>Ciebie nie obchodzi nic na świecie.</t>
  </si>
  <si>
    <t>common_voice_pl_21106657.mp3</t>
  </si>
  <si>
    <t>— Wierzę własnym oczom!</t>
  </si>
  <si>
    <t>common_voice_pl_21106658.mp3</t>
  </si>
  <si>
    <t>nie kazał robić światła.</t>
  </si>
  <si>
    <t>common_voice_pl_21106659.mp3</t>
  </si>
  <si>
    <t>— Nie, nie, panie dziedzicu… wózek nie wyjeżdżał wcale… poszli piechotą.</t>
  </si>
  <si>
    <t>common_voice_pl_21106660.mp3</t>
  </si>
  <si>
    <t>Początek, to znaczy scena koło krat, była słabsza.</t>
  </si>
  <si>
    <t>c9dedeb05fb76ba83d6be5ca079e456bd518653cd8843197896371d7255f46d5ffb877bafc59634fcf9e79e03edd685df6eae5da281dbc52af5322e956005fb1</t>
  </si>
  <si>
    <t>common_voice_pl_20791374.mp3</t>
  </si>
  <si>
    <t>common_voice_pl_20791376.mp3</t>
  </si>
  <si>
    <t>common_voice_pl_20791378.mp3</t>
  </si>
  <si>
    <t>Była zbyt nieśmiała, aby nie pojechać.</t>
  </si>
  <si>
    <t>common_voice_pl_20791380.mp3</t>
  </si>
  <si>
    <t>Ludzie dobrzy! — jęknął przerażony Podlasiak.</t>
  </si>
  <si>
    <t>common_voice_pl_20791382.mp3</t>
  </si>
  <si>
    <t>c9f678304e8516cb3dfbaceef5783cc5713042f345ac5ce14d93f67cdfbebc293cf8d3a820b493e63e0f67337f4720bf89c875cec0a6c0065c7bd0c22ea57e33</t>
  </si>
  <si>
    <t>common_voice_pl_20617497.mp3</t>
  </si>
  <si>
    <t>Wjechaliśmy w czeluść wodną pomiędzy Wyspą św. Heleny a Ogrodami Publicznymi.</t>
  </si>
  <si>
    <t>common_voice_pl_20617500.mp3</t>
  </si>
  <si>
    <t>Kama jest ciągle inną; niby ta sama, a jednak inna.</t>
  </si>
  <si>
    <t>common_voice_pl_20617502.mp3</t>
  </si>
  <si>
    <t>common_voice_pl_20617505.mp3</t>
  </si>
  <si>
    <t>common_voice_pl_20617508.mp3</t>
  </si>
  <si>
    <t>ca8191a7b2c4c1b5cba6d0a972afddfbbfc373b92cb9749f52282815adf0d63bda1224bea5da733931afc3abeb0da08c592db8669175630484242ece3d038414</t>
  </si>
  <si>
    <t>common_voice_pl_20630368.mp3</t>
  </si>
  <si>
    <t>Nie dościgną pana.</t>
  </si>
  <si>
    <t>common_voice_pl_20630370.mp3</t>
  </si>
  <si>
    <t>Opuściliśmy nasz cienisty przytułek i niebawem znaleźliśmy się na łuku mostu.</t>
  </si>
  <si>
    <t>common_voice_pl_20630371.mp3</t>
  </si>
  <si>
    <t>common_voice_pl_20630373.mp3</t>
  </si>
  <si>
    <t>common_voice_pl_20630374.mp3</t>
  </si>
  <si>
    <t>A gdy nie kochamy, doznajemy spokoju i możemy grzać się w słońcu.</t>
  </si>
  <si>
    <t>ca976fa39f63957a7f5806e77801a505b288011e16479591bee37ed99911a37d9eae64d7b615797451e5eb2cab26e5867b009fc029c4b73741ba648154a2c5b4</t>
  </si>
  <si>
    <t>common_voice_pl_24363185.mp3</t>
  </si>
  <si>
    <t>Bardzo jest ładna i nieźle siedzi na koniu.</t>
  </si>
  <si>
    <t>common_voice_pl_24363186.mp3</t>
  </si>
  <si>
    <t>Przez trzydzieści lat pracy napatrzył się wszystkiego.</t>
  </si>
  <si>
    <t>common_voice_pl_24363187.mp3</t>
  </si>
  <si>
    <t>„Błogosławieni którzy płaczą...</t>
  </si>
  <si>
    <t>common_voice_pl_24363188.mp3</t>
  </si>
  <si>
    <t>Ach, siedm kufli piwa... Czyżbym naprawdę?...</t>
  </si>
  <si>
    <t>common_voice_pl_24363189.mp3</t>
  </si>
  <si>
    <t>i tak dalej.</t>
  </si>
  <si>
    <t>cad0a040e598cbb0cf7a508d690bf3b9ca0f82fb9afec00d11dbb65ea0e370bd0f1f1d047632c3a6561ba88f2b19320f4a1e9373fd9dcc63d3982c907d227846</t>
  </si>
  <si>
    <t>common_voice_pl_20610200.mp3</t>
  </si>
  <si>
    <t>Jeden z moich ludzi padł trupem.</t>
  </si>
  <si>
    <t>common_voice_pl_20610201.mp3</t>
  </si>
  <si>
    <t>common_voice_pl_20610202.mp3</t>
  </si>
  <si>
    <t>common_voice_pl_20610203.mp3</t>
  </si>
  <si>
    <t>common_voice_pl_20610204.mp3</t>
  </si>
  <si>
    <t>Zatelefonował do Alinki, ale nie było jej w domu.</t>
  </si>
  <si>
    <t>caf220a4757d5a9cf04a11df840253b9bd1a40ef416356ffb19c1ab37430cd9dbf6fc4478df45aa70363a612bce921fff7fb87e1bdd0377b6a4e737b74fe2df8</t>
  </si>
  <si>
    <t>common_voice_pl_25133702.mp3</t>
  </si>
  <si>
    <t>On ci pomoże.</t>
  </si>
  <si>
    <t>common_voice_pl_25133703.mp3</t>
  </si>
  <si>
    <t>On także dzierży sztylet w ręce.</t>
  </si>
  <si>
    <t>common_voice_pl_25133704.mp3</t>
  </si>
  <si>
    <t>Wylądowałem z tamtej strony.</t>
  </si>
  <si>
    <t>common_voice_pl_25133705.mp3</t>
  </si>
  <si>
    <t>Krótka była przerwa w burzy i krótko trwało rozjaśnienie.</t>
  </si>
  <si>
    <t>common_voice_pl_25133706.mp3</t>
  </si>
  <si>
    <t>Znowu podała mu rękę, którą Wokulski ze czcią ucałował.</t>
  </si>
  <si>
    <t>cafad91c1b0121a737aaacea8da852052f07c99a8dd80b53eabb0d51f99ba041d3b88f1979d65603ffb19de3feda6b39a1ac2c76145ae79f731ad072c0aa70ed</t>
  </si>
  <si>
    <t>common_voice_pl_20615919.mp3</t>
  </si>
  <si>
    <t>common_voice_pl_20615921.mp3</t>
  </si>
  <si>
    <t>Ale ja mówię o czymś zupełnie innym.</t>
  </si>
  <si>
    <t>common_voice_pl_20615925.mp3</t>
  </si>
  <si>
    <t>I nawet zgadłem, bo ktoś zastukał, ale cicho i tylko raz.</t>
  </si>
  <si>
    <t>common_voice_pl_20615928.mp3</t>
  </si>
  <si>
    <t>— Ona wprost tyje… a niedawno wyglądała jak wygłodzony gawron.</t>
  </si>
  <si>
    <t>common_voice_pl_20615931.mp3</t>
  </si>
  <si>
    <t>Nie była nieświadoma tego, na co się naraża.</t>
  </si>
  <si>
    <t>cb94445d390d261c6521e9380c486c7e6ad988fdad8e8b5ee46e9e79ee4b914d3ec9ada170392b7f7e022a4d0229165a2cb749ac623ad2395fdda8b7714c6104</t>
  </si>
  <si>
    <t>common_voice_pl_20638235.mp3</t>
  </si>
  <si>
    <t>Rozgląda się dzikie wiejskie dziecko po ogromnym mieście.</t>
  </si>
  <si>
    <t>common_voice_pl_20638236.mp3</t>
  </si>
  <si>
    <t>Ozwij się, ozwij! — powtórzył z kolei Podlasiak, tym samym słowom nadając odcień modlitewny.</t>
  </si>
  <si>
    <t>common_voice_pl_20638237.mp3</t>
  </si>
  <si>
    <t>Mali symulanci.</t>
  </si>
  <si>
    <t>common_voice_pl_20638238.mp3</t>
  </si>
  <si>
    <t>common_voice_pl_20638239.mp3</t>
  </si>
  <si>
    <t>cc48ccedba89b6a88c22b94e818f0bc82b841756080a43ee245d259d84e8ef2e21d94e774843a6c397ca0f52cdbd802ff7633ea1107cec25558d1ff9df1b757d</t>
  </si>
  <si>
    <t>common_voice_pl_26863498.mp3</t>
  </si>
  <si>
    <t>To właściwe podejście</t>
  </si>
  <si>
    <t>common_voice_pl_26863500.mp3</t>
  </si>
  <si>
    <t>Dla chcącego nic trudnego</t>
  </si>
  <si>
    <t>common_voice_pl_26863501.mp3</t>
  </si>
  <si>
    <t>Musimy zrobić coś przeciwnego do tego co robiliśmy do tej pory</t>
  </si>
  <si>
    <t>common_voice_pl_26863503.mp3</t>
  </si>
  <si>
    <t>Wszystkie z nich będą zaangażowane w ten proces</t>
  </si>
  <si>
    <t>common_voice_pl_26863505.mp3</t>
  </si>
  <si>
    <t>W treści motywu brakuje jednego słowa</t>
  </si>
  <si>
    <t>cca16b7e3652c2a8e2a327153fb692029bb995a6d187068d1ee177a4e9fbdb6404128e954f406db0ffd3538dbd4af05eb595f015607b2aee6f367f424f13faaa</t>
  </si>
  <si>
    <t>common_voice_pl_20615391.mp3</t>
  </si>
  <si>
    <t>— Czy coś podobnego jest możliwym? — wyszeptał przecierając drżącą dłonią czoło.</t>
  </si>
  <si>
    <t>common_voice_pl_20615392.mp3</t>
  </si>
  <si>
    <t>common_voice_pl_20615393.mp3</t>
  </si>
  <si>
    <t>Ale ja już nie pamiętam hasła.</t>
  </si>
  <si>
    <t>common_voice_pl_20615394.mp3</t>
  </si>
  <si>
    <t>common_voice_pl_20615395.mp3</t>
  </si>
  <si>
    <t>ccf8f34e0c5ca8c2d7e660562646c6c403c08e232df88a8e7643b6c9a20c2c7ed4937459c843d8ad89682f7d438648d18194e70b0f40172a95ab323fa82b81e2</t>
  </si>
  <si>
    <t>common_voice_pl_25378583.mp3</t>
  </si>
  <si>
    <t>Chciałbym kiedyś zostać pilotem.</t>
  </si>
  <si>
    <t>common_voice_pl_25378584.mp3</t>
  </si>
  <si>
    <t>Raz wyniknął pomiędzy nimi spór.</t>
  </si>
  <si>
    <t>common_voice_pl_25378585.mp3</t>
  </si>
  <si>
    <t>Wtedy chłopiec wyciągnął topór ze szczeliny i wyswobodził mu brodę.</t>
  </si>
  <si>
    <t>common_voice_pl_25378586.mp3</t>
  </si>
  <si>
    <t>Bądź sędzią między nami.</t>
  </si>
  <si>
    <t>common_voice_pl_25378587.mp3</t>
  </si>
  <si>
    <t>— Przywiodłeś nas do zguby.</t>
  </si>
  <si>
    <t>cd15941b64741a9935cd95c17e404c6c1880d2a96b5e4d7371a30bd94c6ea56e99b30580a7b5149e704abc72a4b302dff81a6ca941568e728303fb8e3f76c88d</t>
  </si>
  <si>
    <t>common_voice_pl_20633593.mp3</t>
  </si>
  <si>
    <t>— Zastanów się pan — podjął Filip.</t>
  </si>
  <si>
    <t>common_voice_pl_20633594.mp3</t>
  </si>
  <si>
    <t>common_voice_pl_20633597.mp3</t>
  </si>
  <si>
    <t>Niestety, byłem zaślepiony i nieprzytomny.</t>
  </si>
  <si>
    <t>common_voice_pl_20633600.mp3</t>
  </si>
  <si>
    <t>common_voice_pl_20633603.mp3</t>
  </si>
  <si>
    <t>cd83757c20b95b5e626a14cef05a8177d6f14b0430cee6113a321ad805897ebb225c8b8954c923f2b22e689f7636536a3a6c8b7cdb5866931e03293368109f68</t>
  </si>
  <si>
    <t>common_voice_pl_20774863.mp3</t>
  </si>
  <si>
    <t>common_voice_pl_20774864.mp3</t>
  </si>
  <si>
    <t>Prawo wyraźnie zezwala na to!</t>
  </si>
  <si>
    <t>common_voice_pl_20774865.mp3</t>
  </si>
  <si>
    <t>Wtedy jeszcze można bez wysiłku zawrócić.</t>
  </si>
  <si>
    <t>common_voice_pl_20774866.mp3</t>
  </si>
  <si>
    <t>common_voice_pl_20774867.mp3</t>
  </si>
  <si>
    <t>Stasiek gadał wciąż z całą surowością.</t>
  </si>
  <si>
    <t>cd85adbb632e96bc71a0eb5b12d08c124e87ae75e7cf5ecfc846e7575ef1cc7ec08d572084db3f5f694d31ea1a4e142db9e9929dc0530d1cdef671e61f3efe7b</t>
  </si>
  <si>
    <t>common_voice_pl_27307812.mp3</t>
  </si>
  <si>
    <t>powracają jak bumerang</t>
  </si>
  <si>
    <t>common_voice_pl_27307813.mp3</t>
  </si>
  <si>
    <t>Niestety, zbyt rzadko mówimy o tej stronie medalu</t>
  </si>
  <si>
    <t>common_voice_pl_27307814.mp3</t>
  </si>
  <si>
    <t>Komisarz Verheugen opuszcza Komisję</t>
  </si>
  <si>
    <t>common_voice_pl_27307815.mp3</t>
  </si>
  <si>
    <t>W serwisach informacyjnych pokazywano rozbitków i tych, którzy zginęli</t>
  </si>
  <si>
    <t>common_voice_pl_27307816.mp3</t>
  </si>
  <si>
    <t>Czynimy to pod wpływem emocji wywołanych wynikiem referendum w Irlandii</t>
  </si>
  <si>
    <t>cdde8d49bb5acaac4ac4f14d8cf62bc873b08389c5430efccf3caed359f71a99a048cc105eca45ed11f84e950ed57f805d3b774775314c62bb4cee3f06b9a7b6</t>
  </si>
  <si>
    <t>common_voice_pl_20607202.mp3</t>
  </si>
  <si>
    <t>— Zmieniłem zamiar i jadę do stacji końcowej na tej linii.</t>
  </si>
  <si>
    <t>common_voice_pl_20607204.mp3</t>
  </si>
  <si>
    <t>Jeden z chłopaków znalazł naszą przyczepę, a raczej jej szczątki.</t>
  </si>
  <si>
    <t>common_voice_pl_20607206.mp3</t>
  </si>
  <si>
    <t>Od przybytku głowa nie boli.</t>
  </si>
  <si>
    <t>common_voice_pl_20607211.mp3</t>
  </si>
  <si>
    <t>Pochwaliła mnie pani, że dobrze.</t>
  </si>
  <si>
    <t>common_voice_pl_20607216.mp3</t>
  </si>
  <si>
    <t>ce80ec059574c97f8b7b5f31859f26dcb0732e1b19a216fc038ebcae50601983f46be865169b6a22108e5375b755382b42b1f523b988646b150d4b6248768aca</t>
  </si>
  <si>
    <t>common_voice_pl_20769490.mp3</t>
  </si>
  <si>
    <t>common_voice_pl_20769491.mp3</t>
  </si>
  <si>
    <t>I w tym tkwi największe niebezpieczeństwo.</t>
  </si>
  <si>
    <t>common_voice_pl_20769492.mp3</t>
  </si>
  <si>
    <t>Ok, wyłączyłem to.</t>
  </si>
  <si>
    <t>common_voice_pl_20769493.mp3</t>
  </si>
  <si>
    <t>Gwiazdy świeciły jasno, cisza była niezmierzona…</t>
  </si>
  <si>
    <t>common_voice_pl_20769494.mp3</t>
  </si>
  <si>
    <t>cef82650fb55d3e1a0943d98d237e60c1e93be09ebddc019fd1db50be66cea63e61e82c3046e3412d6d082540c4fe314e662b40b7d6bd43a3d61b7a0ffb8d17a</t>
  </si>
  <si>
    <t>common_voice_pl_20812861.mp3</t>
  </si>
  <si>
    <t>Każdy klął w skrytości serca tych dwu, którzy odeszli.</t>
  </si>
  <si>
    <t>common_voice_pl_20812862.mp3</t>
  </si>
  <si>
    <t>common_voice_pl_20812863.mp3</t>
  </si>
  <si>
    <t>Referendum w sprawie legalizacji marihuany.</t>
  </si>
  <si>
    <t>common_voice_pl_20812864.mp3</t>
  </si>
  <si>
    <t>To ciocia przysłała mi paczkę… i urządziłyśmy sobie przyjęcie…</t>
  </si>
  <si>
    <t>common_voice_pl_20812865.mp3</t>
  </si>
  <si>
    <t>Książka ta jest próbą odpowiedzi na to wyzwanie.</t>
  </si>
  <si>
    <t>cf83685c849a4794f3f521893365e37ad652c054a46b9f5536f15f575af28293b1af46f19821471006fb2a5b679d138352805dd56afdf0a26989aee655c13007</t>
  </si>
  <si>
    <t>common_voice_pl_20625360.mp3</t>
  </si>
  <si>
    <t>Któż może powiedzieć, ile biedny asceta w tych strasznych dniach wycierpiał?</t>
  </si>
  <si>
    <t>common_voice_pl_20625362.mp3</t>
  </si>
  <si>
    <t>Był w męczącej sytuacji.</t>
  </si>
  <si>
    <t>common_voice_pl_20625365.mp3</t>
  </si>
  <si>
    <t>— Na razie nie.</t>
  </si>
  <si>
    <t>common_voice_pl_20625366.mp3</t>
  </si>
  <si>
    <t>Zajmiemy się tym.</t>
  </si>
  <si>
    <t>common_voice_pl_20625368.mp3</t>
  </si>
  <si>
    <t>cfe462841e45844a4e1f6e67d755ee986a225c61bacd74156861a02bae1fababbab5350c7240480bcfb1344e6a5712064e08e1e6986e4d1673f3e2c99a8bfb9f</t>
  </si>
  <si>
    <t>common_voice_pl_24751273.mp3</t>
  </si>
  <si>
    <t>Znam dobrze całą rodzinę.</t>
  </si>
  <si>
    <t>common_voice_pl_24751275.mp3</t>
  </si>
  <si>
    <t>Widząc to, panna Izabela uczuła nieprzepartą chęć pochwycenia tygrysa za ucho.</t>
  </si>
  <si>
    <t>common_voice_pl_24751276.mp3</t>
  </si>
  <si>
    <t>Indyk myślał o niedzieli, a w sobotę łeb mu ścieli.</t>
  </si>
  <si>
    <t>common_voice_pl_24751278.mp3</t>
  </si>
  <si>
    <t>W znikającym mroku biegłem naprzód i ufałem ślepo memu szczęściu.</t>
  </si>
  <si>
    <t>common_voice_pl_24751279.mp3</t>
  </si>
  <si>
    <t>Jeszcze nie ruszyliście?</t>
  </si>
  <si>
    <t>d0745c62ba016f0ef087b2dbc1faf954516dba1250a148aaa9af611b7142e36bb1c4868721fff2591b2601d155ae4b4decf5c02430e8b2b3277677523ee851ca</t>
  </si>
  <si>
    <t>common_voice_pl_20630318.mp3</t>
  </si>
  <si>
    <t>common_voice_pl_20630319.mp3</t>
  </si>
  <si>
    <t>— Aha — domyślił się wreszcie.</t>
  </si>
  <si>
    <t>common_voice_pl_20630320.mp3</t>
  </si>
  <si>
    <t>common_voice_pl_20630321.mp3</t>
  </si>
  <si>
    <t>common_voice_pl_20630323.mp3</t>
  </si>
  <si>
    <t>A potem znów wraca.</t>
  </si>
  <si>
    <t>d079e144241e800cc576b5c10b172720c35eb1bfb2fb1a4b3a8c9eeb15987dbb601a6345e0a0b725386d33f16ff9e92791cc1c686b97ca360e71b61ea849ad29</t>
  </si>
  <si>
    <t>common_voice_pl_20851797.mp3</t>
  </si>
  <si>
    <t>Orgazm.</t>
  </si>
  <si>
    <t>common_voice_pl_20851798.mp3</t>
  </si>
  <si>
    <t>A Nel spojrzała na niego ze strachem.</t>
  </si>
  <si>
    <t>common_voice_pl_20851799.mp3</t>
  </si>
  <si>
    <t>— Początek jest nawet niezwykle wesoły!</t>
  </si>
  <si>
    <t>common_voice_pl_20851800.mp3</t>
  </si>
  <si>
    <t>Nogi się uginają.</t>
  </si>
  <si>
    <t>common_voice_pl_20851801.mp3</t>
  </si>
  <si>
    <t>Ano, ja już mam takie okulary, że różności widzę.</t>
  </si>
  <si>
    <t>d09aefc0de50aada144ac583124bc0bc582118f910befe0ac8de7e3dd7f858221ff7f089c204e3cd60344f4af1034873f580154730488615a0510f1329a9e97b</t>
  </si>
  <si>
    <t>common_voice_pl_20604816.mp3</t>
  </si>
  <si>
    <t>Oto co otrzymałem.</t>
  </si>
  <si>
    <t>common_voice_pl_20604817.mp3</t>
  </si>
  <si>
    <t>Jednoręki postrzegł ów rumieniec.</t>
  </si>
  <si>
    <t>common_voice_pl_20604818.mp3</t>
  </si>
  <si>
    <t>Myślę, że on nie bardzo pragnie, bym żył.</t>
  </si>
  <si>
    <t>common_voice_pl_20604820.mp3</t>
  </si>
  <si>
    <t>Boby od razu poznali, bo się zrobiłem czerwony.</t>
  </si>
  <si>
    <t>common_voice_pl_20604822.mp3</t>
  </si>
  <si>
    <t>d14d3bb74c38355a7ba78d9ac3de4c4bf508f745e48357a8bb34b2a2f7ff8d8477f581068184a32fe98bd2a43eea59dde70dea508e1b069c6c85f442b3b2abb8</t>
  </si>
  <si>
    <t>common_voice_pl_20775133.mp3</t>
  </si>
  <si>
    <t>common_voice_pl_20775135.mp3</t>
  </si>
  <si>
    <t>Popatrzyła, lekko podnosząc brwi.</t>
  </si>
  <si>
    <t>common_voice_pl_20775139.mp3</t>
  </si>
  <si>
    <t>common_voice_pl_20775142.mp3</t>
  </si>
  <si>
    <t>common_voice_pl_20775149.mp3</t>
  </si>
  <si>
    <t>d17908dc4b9d8ee9713b7e6feb53f24591da9ccb5969224d63a394c94e18e73e9b5e54efc7c23b8ab92b4c969887eb94f0ca5b881198e897a73a0443001a2eb7</t>
  </si>
  <si>
    <t>common_voice_pl_20647119.mp3</t>
  </si>
  <si>
    <t>— Skąd pan to wszystko może wiedzieć? — zapytał szczerze zdumiony.</t>
  </si>
  <si>
    <t>common_voice_pl_20647120.mp3</t>
  </si>
  <si>
    <t>common_voice_pl_20647121.mp3</t>
  </si>
  <si>
    <t>common_voice_pl_20647122.mp3</t>
  </si>
  <si>
    <t>common_voice_pl_20647123.mp3</t>
  </si>
  <si>
    <t>Nie umieli mu na to odpowiedzieć.</t>
  </si>
  <si>
    <t>d17e74c35eabd113ec473a9abcc45388f8f375785eae0998f639cb0c10b79fb23e96874a77530ea5d0f9f21a1739ed6b5f77e14fe96d240f86a2a403c89f29fa</t>
  </si>
  <si>
    <t>common_voice_pl_20626064.mp3</t>
  </si>
  <si>
    <t>common_voice_pl_20626065.mp3</t>
  </si>
  <si>
    <t>Dostałem właśnie Twojego maila dotyczącego naszego wyjazdu służbowego do Paryża.</t>
  </si>
  <si>
    <t>common_voice_pl_20626066.mp3</t>
  </si>
  <si>
    <t>W tej chwili wszedł Filip zupełnie tak, jakby wchodził po raz pierwszy.</t>
  </si>
  <si>
    <t>common_voice_pl_20626067.mp3</t>
  </si>
  <si>
    <t>common_voice_pl_20626069.mp3</t>
  </si>
  <si>
    <t>Zresztą, nie chciałam, może, może, żebyś ty się zajmował brudną robotą.</t>
  </si>
  <si>
    <t>d1e1057272ec900439efb7fc993b605a3ff1ad98a6f250bea074bb6c309c6064df23ef88d99fd200e5401f6c95fc2aed22bbbbd5d08741f85285be29b925c081</t>
  </si>
  <si>
    <t>common_voice_pl_27734408.mp3</t>
  </si>
  <si>
    <t>Jestem przekonany, że pomogą wszyscy</t>
  </si>
  <si>
    <t>common_voice_pl_27734409.mp3</t>
  </si>
  <si>
    <t>Czy jest poparcie dla tej propozycji?</t>
  </si>
  <si>
    <t>common_voice_pl_27734410.mp3</t>
  </si>
  <si>
    <t>Musimy temu przeciwdziałać, oferując alternatywę, jaką są sprawdzone informacje</t>
  </si>
  <si>
    <t>common_voice_pl_27734411.mp3</t>
  </si>
  <si>
    <t>Sądzę też, że naszym zadaniem jest promowanie tej kwestii i stawianie takich wymogów</t>
  </si>
  <si>
    <t>common_voice_pl_27734412.mp3</t>
  </si>
  <si>
    <t>Wspomina się o planowaniu przyszłych inwestycji i strategicznych osiach</t>
  </si>
  <si>
    <t>d205392bd8cddc9e4354c6b52c840d070524a4154524d6b492f7f1e24ec19aa050c16c5bf60fb46d9735aab433a6cddc9a3b5b7b06053d0cc0ac147b28df9e6a</t>
  </si>
  <si>
    <t>common_voice_pl_20870449.mp3</t>
  </si>
  <si>
    <t>Jest godzina siódma piętnaście.</t>
  </si>
  <si>
    <t>common_voice_pl_20870450.mp3</t>
  </si>
  <si>
    <t>Tymczasem inni wyciągali na pokład jakiegoś siwego mężczyznę.</t>
  </si>
  <si>
    <t>common_voice_pl_20870451.mp3</t>
  </si>
  <si>
    <t>Na szybowcu lata!</t>
  </si>
  <si>
    <t>common_voice_pl_20870452.mp3</t>
  </si>
  <si>
    <t>— Jesteś bardzo miłym i dobrym dzieckiem.</t>
  </si>
  <si>
    <t>common_voice_pl_20870453.mp3</t>
  </si>
  <si>
    <t>Był bardzo wzruszony.</t>
  </si>
  <si>
    <t>d20ce30b8063a46b484b5d12e436b751d7bc87a1ed86b8f22b81cdf2e0f22134f2bdecb8fce2632a94c245fddedf009a92d377e9ac984569d3296dd6aadae9cf</t>
  </si>
  <si>
    <t>common_voice_pl_20614216.mp3</t>
  </si>
  <si>
    <t>Tak, młynarz przeżył bez wątpienia bardzo ciężki okres.</t>
  </si>
  <si>
    <t>common_voice_pl_20614221.mp3</t>
  </si>
  <si>
    <t>common_voice_pl_20614227.mp3</t>
  </si>
  <si>
    <t>Ale sama wtedy nie spała.</t>
  </si>
  <si>
    <t>common_voice_pl_20614238.mp3</t>
  </si>
  <si>
    <t>Nie chce ci się ruszać nogami?!</t>
  </si>
  <si>
    <t>common_voice_pl_20614248.mp3</t>
  </si>
  <si>
    <t>d29a05fb00cae317cfe7ebf5f5bd12da94df113eefcbbf4e6c4196242964659cc543b4eaa43b5949a0c43dabf43b672c41d8b7fe37949c0a8b264675ef013f61</t>
  </si>
  <si>
    <t>common_voice_pl_20666791.mp3</t>
  </si>
  <si>
    <t>Natychmiast zauważyła zmieniony wygląd Filipa, co sprawiło jej widoczną przyjemność.</t>
  </si>
  <si>
    <t>common_voice_pl_20666792.mp3</t>
  </si>
  <si>
    <t>common_voice_pl_20666793.mp3</t>
  </si>
  <si>
    <t>common_voice_pl_20666794.mp3</t>
  </si>
  <si>
    <t>Mówiła przez zęby, bo trzymała między nimi szpilki do włosów.</t>
  </si>
  <si>
    <t>common_voice_pl_20666795.mp3</t>
  </si>
  <si>
    <t>Tak się tego nie robi!</t>
  </si>
  <si>
    <t>d2c6d9045fc87ef47d41d19e6ab49288021b89a45f54890fc4d82dac2827dfe954f4f13bba18c24c01125b6b925adf13f28803eecee54770b386195290bfc79e</t>
  </si>
  <si>
    <t>common_voice_pl_20613251.mp3</t>
  </si>
  <si>
    <t>common_voice_pl_20613252.mp3</t>
  </si>
  <si>
    <t>Ale poza tym nie była wstydliwa.</t>
  </si>
  <si>
    <t>common_voice_pl_20613253.mp3</t>
  </si>
  <si>
    <t>common_voice_pl_20613254.mp3</t>
  </si>
  <si>
    <t>— Omijam ją z daleka…</t>
  </si>
  <si>
    <t>common_voice_pl_20613255.mp3</t>
  </si>
  <si>
    <t>d34254e6c6039de05d4930b39aae973f54eaeb30a25385eabcc2576a56948b4829321c303a89dd2f1cb73910969ece842af5e00476b967dcbb9e8490ec4b1d12</t>
  </si>
  <si>
    <t>common_voice_pl_20649120.mp3</t>
  </si>
  <si>
    <t>common_voice_pl_20649121.mp3</t>
  </si>
  <si>
    <t>Przysiągłeś, że bez bójki się usuniesz! — krzyknął jednoręki, grożąc spuchniętą lewicą.</t>
  </si>
  <si>
    <t>common_voice_pl_20649122.mp3</t>
  </si>
  <si>
    <t>common_voice_pl_20649123.mp3</t>
  </si>
  <si>
    <t>common_voice_pl_20649124.mp3</t>
  </si>
  <si>
    <t>Zaledwie można było rozróżnić zarysy dzbanka i miski na wodę.</t>
  </si>
  <si>
    <t>d3652ed333f6bf3b086b21dd21578b001feab7c214b7fb4ec343489a97e0bec6d2aef90a65e5e291d2960852343422aaefd66affebb23c2ee8b614c7f091d84d</t>
  </si>
  <si>
    <t>common_voice_pl_22060851.mp3</t>
  </si>
  <si>
    <t>common_voice_pl_22060852.mp3</t>
  </si>
  <si>
    <t>common_voice_pl_22060853.mp3</t>
  </si>
  <si>
    <t>common_voice_pl_22060854.mp3</t>
  </si>
  <si>
    <t>common_voice_pl_22060855.mp3</t>
  </si>
  <si>
    <t>d3706f08611da8502c0c2708c9be1c1621d2b5ea648edf057c41b0dae78daae29b4a962f5ba70bad4c4d8ab2a5909b34d3bee62af00d8d297ae36c35129397aa</t>
  </si>
  <si>
    <t>common_voice_pl_30750377.mp3</t>
  </si>
  <si>
    <t>Dlaczego nie padły żadne słowa o solidnej europejskiej inicjatywie w zakresie opodatkowania transakcji finansowych?</t>
  </si>
  <si>
    <t>common_voice_pl_30750378.mp3</t>
  </si>
  <si>
    <t>Brakuje wobec nich zintegrowanej wizji, której tak bardzo potrzebują, a którą mieli nasi przodkowie</t>
  </si>
  <si>
    <t>common_voice_pl_30750380.mp3</t>
  </si>
  <si>
    <t>Jeżeli zima go nie zniszczy, jaskółki ulepią, w nim gniazda na wiosnę.</t>
  </si>
  <si>
    <t>common_voice_pl_30750382.mp3</t>
  </si>
  <si>
    <t>Przedmiotowe sprawozdanie na temat budżetu Parlamentu odzwierciedla sprzeczności dotyczące większości reprezentowanych tu sił politycznych</t>
  </si>
  <si>
    <t>common_voice_pl_30750384.mp3</t>
  </si>
  <si>
    <t>Na szczęście nie udało im się to całkowicie</t>
  </si>
  <si>
    <t>d37d8bb33e329f3c237910d3486e9fe72d5eeecbde4f25bb96c3ae54c1e418993e0615ab9d604a64c41aeb44cb335734f5eaa22f14dda83fff2f4c47a32fe39e</t>
  </si>
  <si>
    <t>common_voice_pl_20665203.mp3</t>
  </si>
  <si>
    <t>common_voice_pl_20665204.mp3</t>
  </si>
  <si>
    <t>common_voice_pl_20665205.mp3</t>
  </si>
  <si>
    <t>common_voice_pl_20665206.mp3</t>
  </si>
  <si>
    <t>Pan się myli w tym wypadku.</t>
  </si>
  <si>
    <t>common_voice_pl_20665207.mp3</t>
  </si>
  <si>
    <t>d39b7f63e8964f07c18f3a2c9f042ceaa20b220649ffce2f196bc2ea79a711c2eb1a449beaac349d9eb9bf83704903228731b1727e89825e0e113d17328b32d0</t>
  </si>
  <si>
    <t>common_voice_pl_20603624.mp3</t>
  </si>
  <si>
    <t>Należy te sposoby rozumowania odróżnić od dedukcji naukowej</t>
  </si>
  <si>
    <t>common_voice_pl_20603793.mp3</t>
  </si>
  <si>
    <t>common_voice_pl_20616575.mp3</t>
  </si>
  <si>
    <t>Jeden cukierek zjadła, a drugi mnie kazała.</t>
  </si>
  <si>
    <t>common_voice_pl_20616580.mp3</t>
  </si>
  <si>
    <t>common_voice_pl_20616584.mp3</t>
  </si>
  <si>
    <t>Z tego spotkania można było coś niecoś skorzystać.</t>
  </si>
  <si>
    <t>d498fece9c0e05422268a0e568d8d523fe0995d60c04951879476aed9d477120b3c9edd1744aa1b211a5972400a809f67a54fd4b63ff55d46928e7addb36d6de</t>
  </si>
  <si>
    <t>common_voice_pl_27638701.mp3</t>
  </si>
  <si>
    <t>Tym razem usłyszeliśmy prawdę od czołowego dziennikarza Financial Times, Martina Wolfa</t>
  </si>
  <si>
    <t>common_voice_pl_27638702.mp3</t>
  </si>
  <si>
    <t>Musimy jednak wywierać maksymalną presję</t>
  </si>
  <si>
    <t>common_voice_pl_27638703.mp3</t>
  </si>
  <si>
    <t>Obiecuję mówić krótko</t>
  </si>
  <si>
    <t>common_voice_pl_27638704.mp3</t>
  </si>
  <si>
    <t>Obecnie większość państw członkowskich dobrowolnie gromadzi te dane</t>
  </si>
  <si>
    <t>common_voice_pl_27638705.mp3</t>
  </si>
  <si>
    <t>Żyjemy w nowej erze</t>
  </si>
  <si>
    <t>d57bd049ca4e6b8ae24ef8beb51851a8bf98210db9435472e086dcb60f1f78e07ab328ec3f8d6c09da6fa178b381dd38b6e2263ba6925fefbd15a945faa0b378</t>
  </si>
  <si>
    <t>common_voice_pl_20669799.mp3</t>
  </si>
  <si>
    <t>— Nosił wilk owce, ponieśli i wilka.</t>
  </si>
  <si>
    <t>common_voice_pl_20669800.mp3</t>
  </si>
  <si>
    <t>common_voice_pl_20669801.mp3</t>
  </si>
  <si>
    <t>common_voice_pl_20669802.mp3</t>
  </si>
  <si>
    <t>common_voice_pl_20669803.mp3</t>
  </si>
  <si>
    <t>Wkrótce pod jedną z arkad mostowych zamajaczyły zwłoki ofiary.</t>
  </si>
  <si>
    <t>d589804d043d97e27c55a7ed29c36c0f7589b9fbfa9ada130016d0b470c333356f319fbf454af619f08cc1a72f92339798cc35ea7454cdd1351e9f56bcbda5e7</t>
  </si>
  <si>
    <t>common_voice_pl_20644208.mp3</t>
  </si>
  <si>
    <t>Wszyscy czterej spoglądaliśmy ku niemu serdecznie</t>
  </si>
  <si>
    <t>common_voice_pl_20644209.mp3</t>
  </si>
  <si>
    <t>common_voice_pl_20644210.mp3</t>
  </si>
  <si>
    <t>— Co? — Teraz ćwiczę mazurek Chopina.</t>
  </si>
  <si>
    <t>common_voice_pl_20644211.mp3</t>
  </si>
  <si>
    <t>Czasem pewne myśli nadciągają nie wiadomo skąd i dlaczego.</t>
  </si>
  <si>
    <t>common_voice_pl_20644212.mp3</t>
  </si>
  <si>
    <t>Takie zwyczajne „nie”, ani patetyczne, ani ciche, i tym „nie” przywiązała go do siebie.</t>
  </si>
  <si>
    <t>d5c5e5246722815b5b571d9b0533e3b4e627a8fe51839c21135cb73165ea7c79bb5d4ee510a220dcce7d9a811e1b409108839c5e9c1e31e4f3e96ef715b51498</t>
  </si>
  <si>
    <t>common_voice_pl_20618295.mp3</t>
  </si>
  <si>
    <t>common_voice_pl_20618296.mp3</t>
  </si>
  <si>
    <t>— Przypuszczenie twoje — rzekł — ma dużo cech prawdopodobieństwa.</t>
  </si>
  <si>
    <t>common_voice_pl_20618297.mp3</t>
  </si>
  <si>
    <t>common_voice_pl_20618298.mp3</t>
  </si>
  <si>
    <t>common_voice_pl_20618299.mp3</t>
  </si>
  <si>
    <t>d5f92cbd9fa0f2403cf0b223a9d835d5e42f0e571ed9be995691d83e7a69ba81da774efca58f52d60024aef96c5667db1aca99d66b59964b947888728d26c602</t>
  </si>
  <si>
    <t>common_voice_pl_20612419.mp3</t>
  </si>
  <si>
    <t>Chory zmarł jeszcze przed jego przybyciem.</t>
  </si>
  <si>
    <t>common_voice_pl_20612421.mp3</t>
  </si>
  <si>
    <t>common_voice_pl_20612423.mp3</t>
  </si>
  <si>
    <t>Pierwszy chyba raz w życiu odważyła się ostrzej odpowiedzieć ojcu.</t>
  </si>
  <si>
    <t>common_voice_pl_20612424.mp3</t>
  </si>
  <si>
    <t>— Skończone!</t>
  </si>
  <si>
    <t>common_voice_pl_20612426.mp3</t>
  </si>
  <si>
    <t>d604db6242bc557c6dfda44351514bab54afc7adcc578411dea4694cac2a9767fdb61b2a919a45cd24c6b55f3ad594af2d4cc3c740bb86b74ec668078ca89545</t>
  </si>
  <si>
    <t>common_voice_pl_21712043.mp3</t>
  </si>
  <si>
    <t>Funkcjonalność automatycznego odwoływania rezerwacji dla sal konferencyjnych</t>
  </si>
  <si>
    <t>common_voice_pl_21712045.mp3</t>
  </si>
  <si>
    <t>To się zgadza.</t>
  </si>
  <si>
    <t>common_voice_pl_21712047.mp3</t>
  </si>
  <si>
    <t>Następnie tłum przerzedził się i procesja wraz z dragonami ruszyła na ostatku.</t>
  </si>
  <si>
    <t>common_voice_pl_21712048.mp3</t>
  </si>
  <si>
    <t>Szeregi bardzo starych drzew w dziwnych figurach otaczały go dokoła.</t>
  </si>
  <si>
    <t>common_voice_pl_21712049.mp3</t>
  </si>
  <si>
    <t>— Teraz ten chłopak wpadnie w złość.</t>
  </si>
  <si>
    <t>d6ecd15db4208c94b5c3f78b022e3f9664f452dfb959d86d6542c33125a8f89f94513ef82bb587d285b0ef9bb2f2988bdb6a0eff3f8ebbfea6c5c2a833883823</t>
  </si>
  <si>
    <t>common_voice_pl_20848973.mp3</t>
  </si>
  <si>
    <t>Oto liczebniki: jeden, dwa, trzy, cztery, pięć, sześć, siedem, osiem, dziewięć, dziesięć, jedenaście, dwanaście.</t>
  </si>
  <si>
    <t>common_voice_pl_20848974.mp3</t>
  </si>
  <si>
    <t>Jest godzina trzecia zero zero.</t>
  </si>
  <si>
    <t>common_voice_pl_20848975.mp3</t>
  </si>
  <si>
    <t>Jednakże tylko dwie lub trzy schwytał na ustach językiem: resztę zachował dla Nel.</t>
  </si>
  <si>
    <t>common_voice_pl_20848976.mp3</t>
  </si>
  <si>
    <t>Jest godzina dwudziesta pierwsza czterdzieści pięć.</t>
  </si>
  <si>
    <t>common_voice_pl_20848977.mp3</t>
  </si>
  <si>
    <t>Brednie, paplanina, zrzędzenie jako czasowniki dotyczące mowy.</t>
  </si>
  <si>
    <t>d77ca396304e094851244f22df8e66db3b97c6d0baaef69d90ef43aabd84f44f032deaa6cbc51467790125864d1ba1a63c63b1504386302fe85bdd719ee1f791</t>
  </si>
  <si>
    <t>common_voice_pl_27127983.mp3</t>
  </si>
  <si>
    <t>Nie było go w pierwotnym tekście</t>
  </si>
  <si>
    <t>common_voice_pl_27127984.mp3</t>
  </si>
  <si>
    <t>Od samego początku uważaliśmy też, że gospodarzami procesu odbudowy powinni być sami Haitańczycy</t>
  </si>
  <si>
    <t>common_voice_pl_27127985.mp3</t>
  </si>
  <si>
    <t>Mówimy dziś o wspólnym europejskich zarządzaniu gospodarczym</t>
  </si>
  <si>
    <t>common_voice_pl_27127986.mp3</t>
  </si>
  <si>
    <t>Skąd pochodzi ten produkt?</t>
  </si>
  <si>
    <t>common_voice_pl_27127987.mp3</t>
  </si>
  <si>
    <t>Zabierając głos w tej debacie, chcę zwrócić uwagę na cztery kwestie</t>
  </si>
  <si>
    <t>d7b7f874e2c97e5588d3d0cd24f5ae082e92e7ad98b0ef209be905fb72dabeea3d4165ccaef4f7c037ba85e02cf93ace9c6479d0c589af20d4d4c78108774e5f</t>
  </si>
  <si>
    <t>common_voice_pl_20622086.mp3</t>
  </si>
  <si>
    <t>Otoczyły go nieprzeniknione ciemności.</t>
  </si>
  <si>
    <t>common_voice_pl_20622087.mp3</t>
  </si>
  <si>
    <t>— E, to niczego nie dowodzi — odrzekł Tom.</t>
  </si>
  <si>
    <t>common_voice_pl_20622088.mp3</t>
  </si>
  <si>
    <t>A jemu pewnie też serce mocno ze strachu biło.</t>
  </si>
  <si>
    <t>common_voice_pl_20622089.mp3</t>
  </si>
  <si>
    <t>common_voice_pl_20622090.mp3</t>
  </si>
  <si>
    <t>— Należało wcześniej pomyśleć o tym!</t>
  </si>
  <si>
    <t>d87afaf357301355d3efbb7d8d25c6f181b0e2d9e78f3fb2b010ee59ce7a4f82bae77190ff7d3ed037866697bead60d0d641454b78d35ff40837f7ff8df68c27</t>
  </si>
  <si>
    <t>common_voice_pl_20687707.mp3</t>
  </si>
  <si>
    <t>common_voice_pl_20687708.mp3</t>
  </si>
  <si>
    <t>Miałem i mam nadzieję, że medytacja coś pomoże.</t>
  </si>
  <si>
    <t>common_voice_pl_20687709.mp3</t>
  </si>
  <si>
    <t>Z półotwartych ust wychylał się język długi, wąski, czarny jak węgiel…</t>
  </si>
  <si>
    <t>common_voice_pl_20687710.mp3</t>
  </si>
  <si>
    <t>Z dalszych wizji przypominam sobie niewyraźnie jakiś jakby rajski ogród.</t>
  </si>
  <si>
    <t>common_voice_pl_20687711.mp3</t>
  </si>
  <si>
    <t>Może w ogóle mnie nie widziała.</t>
  </si>
  <si>
    <t>d8a27c057b7a3d540791968264b9d6772c281b672de488b4b57c8f51e6a2bafcc2904432a4e93a6c3ae1032af8669306ab423c710ca8f0268b8dab1062b5b9ef</t>
  </si>
  <si>
    <t>common_voice_pl_20620283.mp3</t>
  </si>
  <si>
    <t>Ty mnie do tego zmusiłaś.</t>
  </si>
  <si>
    <t>common_voice_pl_20620285.mp3</t>
  </si>
  <si>
    <t>common_voice_pl_20620286.mp3</t>
  </si>
  <si>
    <t>common_voice_pl_20620288.mp3</t>
  </si>
  <si>
    <t>common_voice_pl_20620289.mp3</t>
  </si>
  <si>
    <t>Ślady nieznajomego wiodły właśnie przez wzgórze.</t>
  </si>
  <si>
    <t>d904b7fe87ff0527e6b3e0d9b177a961fbc785a8e7fd0446b6a6e703afe3585687acfbe59e645ef57bc37b7e12583494f8f3907d7338f5614dad74d350ef084e</t>
  </si>
  <si>
    <t>common_voice_pl_20771213.mp3</t>
  </si>
  <si>
    <t>Jedni muszą tak pisać, inni mogą tego sposobu nie używać.</t>
  </si>
  <si>
    <t>common_voice_pl_20771214.mp3</t>
  </si>
  <si>
    <t>No… no jednego ogrodu, który twoja matka lubiła — jąkała Mary.</t>
  </si>
  <si>
    <t>common_voice_pl_20771215.mp3</t>
  </si>
  <si>
    <t>common_voice_pl_20771216.mp3</t>
  </si>
  <si>
    <t>common_voice_pl_20771217.mp3</t>
  </si>
  <si>
    <t>— Usiądźmy tam na ławce w alei cyprysów — zaproponowała.</t>
  </si>
  <si>
    <t>da092e77830684a9319828d57015170e3b932189a8c75faba459c4eac9a14073ab932988d742137088faa72257ce5223d1cd1569fda3159c5f994a6ae8410746</t>
  </si>
  <si>
    <t>common_voice_pl_20614045.mp3</t>
  </si>
  <si>
    <t>Na chwilę tylko, ale zrobiła.</t>
  </si>
  <si>
    <t>common_voice_pl_20614046.mp3</t>
  </si>
  <si>
    <t>common_voice_pl_20614047.mp3</t>
  </si>
  <si>
    <t>common_voice_pl_20614048.mp3</t>
  </si>
  <si>
    <t>common_voice_pl_20614049.mp3</t>
  </si>
  <si>
    <t>Sara z wolna zaczęła uspokajać się w płaczu.</t>
  </si>
  <si>
    <t>da28adf745e187f247ea10c8e8b568481d29d6f2c4e0d832d99857f8f9ec2ad1c81e872604d87fcc07c53a0ef2265738a26f9f0ec573c620012988754949f97f</t>
  </si>
  <si>
    <t>common_voice_pl_20622471.mp3</t>
  </si>
  <si>
    <t>Opuścili nas</t>
  </si>
  <si>
    <t>common_voice_pl_20622472.mp3</t>
  </si>
  <si>
    <t>Ukradła ci mózg.</t>
  </si>
  <si>
    <t>common_voice_pl_20622473.mp3</t>
  </si>
  <si>
    <t>common_voice_pl_20622474.mp3</t>
  </si>
  <si>
    <t>— No co? — Jeśli ja wyjdę, to nie zbijesz mnie? — Nie.</t>
  </si>
  <si>
    <t>common_voice_pl_20622475.mp3</t>
  </si>
  <si>
    <t>da318b21e02f71f727c3b5323eb569bed8ff47fc17254e87f8cee49452eae97c4df1ec20a6a6aa5a60b4c410446572b53a89aa0eb35064817aa55cded13f80a0</t>
  </si>
  <si>
    <t>common_voice_pl_20609189.mp3</t>
  </si>
  <si>
    <t>common_voice_pl_20609191.mp3</t>
  </si>
  <si>
    <t>I wtedy zaczęła powstawać przepaść między nimi.</t>
  </si>
  <si>
    <t>common_voice_pl_20609193.mp3</t>
  </si>
  <si>
    <t>Na wilka się nie nadaję, nie ten charakter.</t>
  </si>
  <si>
    <t>common_voice_pl_20609195.mp3</t>
  </si>
  <si>
    <t>— Czemu się tak wpatrujesz we mnie?</t>
  </si>
  <si>
    <t>common_voice_pl_20609199.mp3</t>
  </si>
  <si>
    <t>da64b80e8d2c92e7ba334d7d307c29b511ed51bd3172e7a9cd20ad0925e85bcf60f6bf4f040da78f1fcda4c60a2e75b54688276c5ea89ec52d68de757535b0c0</t>
  </si>
  <si>
    <t>common_voice_pl_20613156.mp3</t>
  </si>
  <si>
    <t>common_voice_pl_20613158.mp3</t>
  </si>
  <si>
    <t>— O, ale nie z jednej strony tylko, jak na tych jabłonkach!</t>
  </si>
  <si>
    <t>common_voice_pl_20613160.mp3</t>
  </si>
  <si>
    <t>Potem ty wyjdziesz.</t>
  </si>
  <si>
    <t>common_voice_pl_20613162.mp3</t>
  </si>
  <si>
    <t>Wzruszyłem ramionami i umyślnie przeszedłem do innego tematu.</t>
  </si>
  <si>
    <t>common_voice_pl_20613163.mp3</t>
  </si>
  <si>
    <t>dabef79dec94b9794dfa3b1fc6ae895a89b347931af9e25751610835a62f295d24a8a7da71725bf9959b0e3622e559260ae7fa934367d9e9735a67fdbf3fcaf5</t>
  </si>
  <si>
    <t>common_voice_pl_20647964.mp3</t>
  </si>
  <si>
    <t>Ów woreczek był dla Filipa prawdziwym skarbem.</t>
  </si>
  <si>
    <t>common_voice_pl_20647965.mp3</t>
  </si>
  <si>
    <t>«Nieoczekiwane zestawienia» i «potworna wyobraźnia», tak mówił Emil.</t>
  </si>
  <si>
    <t>common_voice_pl_20647966.mp3</t>
  </si>
  <si>
    <t>— Zdaje mi się, przywiązujesz zbyt wielką wagę do tego krążka.</t>
  </si>
  <si>
    <t>common_voice_pl_20647967.mp3</t>
  </si>
  <si>
    <t>Skończył i usiadł.</t>
  </si>
  <si>
    <t>common_voice_pl_20647968.mp3</t>
  </si>
  <si>
    <t>db0bff73475df212a5fe30e81e94bdf7ca4747d26d04ef697dbe8fd1062e1de0988b02546efb40016534f2cc13bd4e8c9d43d64352781b80592e80fb2433594a</t>
  </si>
  <si>
    <t>common_voice_pl_20634534.mp3</t>
  </si>
  <si>
    <t>common_voice_pl_20634535.mp3</t>
  </si>
  <si>
    <t>common_voice_pl_20634537.mp3</t>
  </si>
  <si>
    <t>Nie mogłem się spodziewać, by wiecznie na mnie czekać miała.</t>
  </si>
  <si>
    <t>common_voice_pl_20634538.mp3</t>
  </si>
  <si>
    <t>common_voice_pl_20634540.mp3</t>
  </si>
  <si>
    <t>db30a94daa091efad9618725ab16f9ca418909dc5d95f68e4375bf61ab6eba59c905dda77cf76a09bec39b5f831abafa0248a33153d0e69bf73ab96d0587c20b</t>
  </si>
  <si>
    <t>common_voice_pl_20671476.mp3</t>
  </si>
  <si>
    <t>common_voice_pl_20671477.mp3</t>
  </si>
  <si>
    <t>common_voice_pl_20671478.mp3</t>
  </si>
  <si>
    <t>Ale tylko tyle możemy zrobić w zamian za nową broń</t>
  </si>
  <si>
    <t>common_voice_pl_20671479.mp3</t>
  </si>
  <si>
    <t>Cisza jak makiem zasiał.</t>
  </si>
  <si>
    <t>common_voice_pl_20671480.mp3</t>
  </si>
  <si>
    <t>Stanąłem przed willą.</t>
  </si>
  <si>
    <t>db753ab83d56b09ed38070e0c3d6c5f08671fb540881a9a98c866400acbb8ff470af24225ef518361a504234d12f46643fabf6220b083e410614eae2d23914c0</t>
  </si>
  <si>
    <t>common_voice_pl_30643130.mp3</t>
  </si>
  <si>
    <t>Wierzę, że osiągnęła wiele dobrego</t>
  </si>
  <si>
    <t>common_voice_pl_30643131.mp3</t>
  </si>
  <si>
    <t>Musieli mu Krzyżacy pół woza pieniędzy za nich nasypać.</t>
  </si>
  <si>
    <t>common_voice_pl_30643132.mp3</t>
  </si>
  <si>
    <t>Niech jeno Krzyżacy o tem nie wiedzą, bo się o Maćka będą droczyli.</t>
  </si>
  <si>
    <t>common_voice_pl_30643133.mp3</t>
  </si>
  <si>
    <t>Zatem aby dane działanie mogło być uznane za przestępstwo, muszą wystąpić dwa podstawowe warunki</t>
  </si>
  <si>
    <t>common_voice_pl_30643134.mp3</t>
  </si>
  <si>
    <t>Maciuś podpisał: „Czytałem“.</t>
  </si>
  <si>
    <t>dbf8c13808c7206a362cd0af85da4d979b05adf07ac3baa9aba6bef56009e03ecb7d7431022a13abdd2a90ecc32a75914f230cae68794ebdb71e9707bdfceeda</t>
  </si>
  <si>
    <t>common_voice_pl_20772067.mp3</t>
  </si>
  <si>
    <t>common_voice_pl_20772070.mp3</t>
  </si>
  <si>
    <t>Z początku nie mógł tam trafić, bo ja nic nie robiłam, aby mu ułatwić.</t>
  </si>
  <si>
    <t>common_voice_pl_20772072.mp3</t>
  </si>
  <si>
    <t>— Każdy musi robić to, co mnie się podoba — rzekł obojętnie.</t>
  </si>
  <si>
    <t>common_voice_pl_20772073.mp3</t>
  </si>
  <si>
    <t>Wokoło chodzą uważnie strażniczki cienia — prostytutki.</t>
  </si>
  <si>
    <t>common_voice_pl_20772075.mp3</t>
  </si>
  <si>
    <t>Krzyczał przez chwilę wysokim falsetem.</t>
  </si>
  <si>
    <t>dc00bdb4bfe3f633d66e268c3d89933c069507cff0a008acdbadee34cf64685fa920002f0e5cc53507171fde53d0a90b4c3cdd0b4f75fb253e7817d9b00d8d4c</t>
  </si>
  <si>
    <t>common_voice_pl_20812736.mp3</t>
  </si>
  <si>
    <t>Których zazna przez lata małżeńskiego szczęścia.</t>
  </si>
  <si>
    <t>common_voice_pl_20812737.mp3</t>
  </si>
  <si>
    <t>Wczoraj był huragan, a my jesteś porwani i to jest jaskinia.</t>
  </si>
  <si>
    <t>common_voice_pl_20812738.mp3</t>
  </si>
  <si>
    <t>Wszedł pomału, pomału.</t>
  </si>
  <si>
    <t>common_voice_pl_20812739.mp3</t>
  </si>
  <si>
    <t>Błogosławiony Wilk dodała sędzina.</t>
  </si>
  <si>
    <t>common_voice_pl_20812740.mp3</t>
  </si>
  <si>
    <t>Szybkim krokiem wrócił więc młynarz do domu.</t>
  </si>
  <si>
    <t>dc10495b0fea9b925f09493a8fb809ad298ebdb79dbfee1646e2342c64cba1b339f6790d960157e74d9366f7a91486c158a3a437026b604d89c6f5daa752d35b</t>
  </si>
  <si>
    <t>common_voice_pl_20615331.mp3</t>
  </si>
  <si>
    <t>common_voice_pl_20615333.mp3</t>
  </si>
  <si>
    <t>common_voice_pl_20615336.mp3</t>
  </si>
  <si>
    <t>— A czego ty chcesz? — Ja nie wiem, mnie się nudzi.</t>
  </si>
  <si>
    <t>common_voice_pl_20615344.mp3</t>
  </si>
  <si>
    <t>Widziałem, że ojciec mój okazuje zawsze ogromny szacunek urzędnikom sądowym.</t>
  </si>
  <si>
    <t>common_voice_pl_20615345.mp3</t>
  </si>
  <si>
    <t>dc364026d6a00b940265f8d070687a8d885d71a5d47b8c5458c21486a0c6ebf67215fc308d9357dbec486bb5de0f66523dbd687ed9f996da70d70ec2049f9e09</t>
  </si>
  <si>
    <t>common_voice_pl_20619644.mp3</t>
  </si>
  <si>
    <t>common_voice_pl_20619645.mp3</t>
  </si>
  <si>
    <t>Ona jest miła i dość ładna kokotka.</t>
  </si>
  <si>
    <t>common_voice_pl_20619647.mp3</t>
  </si>
  <si>
    <t>common_voice_pl_20619649.mp3</t>
  </si>
  <si>
    <t>common_voice_pl_20619651.mp3</t>
  </si>
  <si>
    <t>— Może zawrócę, a może nie!</t>
  </si>
  <si>
    <t>dcd8b915a4ea65a4826bd3a7b6302367a0554f9580c0fd76c6db5ec523e35366c8b29eb868c9c8b5008a37afeeb9c83fcb50aaa6fe4330b1ca8184aa49303334</t>
  </si>
  <si>
    <t>common_voice_pl_20679014.mp3</t>
  </si>
  <si>
    <t>W końcu zostaje tylko jedna.</t>
  </si>
  <si>
    <t>common_voice_pl_20679015.mp3</t>
  </si>
  <si>
    <t>common_voice_pl_20679016.mp3</t>
  </si>
  <si>
    <t>common_voice_pl_20679017.mp3</t>
  </si>
  <si>
    <t>common_voice_pl_20679018.mp3</t>
  </si>
  <si>
    <t>Nawet wilki zawyły z trwogi..</t>
  </si>
  <si>
    <t>dd517eaf0e55306269e9a7e2d9c1fc33574f427f6a435157aa48c81713bc8bbbc92b59b3f9fa0f412605ef392d4c1295e7793052633ef7f459c6f3d5d3fc7822</t>
  </si>
  <si>
    <t>common_voice_pl_22544211.mp3</t>
  </si>
  <si>
    <t>common_voice_pl_22544212.mp3</t>
  </si>
  <si>
    <t>common_voice_pl_22544213.mp3</t>
  </si>
  <si>
    <t>common_voice_pl_22544214.mp3</t>
  </si>
  <si>
    <t>common_voice_pl_22544215.mp3</t>
  </si>
  <si>
    <t>dd8e6ca4d1a6121a1b531b93634ad475bca0cd6f06150299adee3e0980ceccf18d184255ab5b05432d04bd6c22a49ea4cf8899668dd8a596a6bdfa4812001472</t>
  </si>
  <si>
    <t>common_voice_pl_20773294.mp3</t>
  </si>
  <si>
    <t>Odwrócił się i poczuł Maciuś pierwsze uderzenie.</t>
  </si>
  <si>
    <t>common_voice_pl_20773295.mp3</t>
  </si>
  <si>
    <t>common_voice_pl_20773296.mp3</t>
  </si>
  <si>
    <t>Ja nie rozumiem, co do mnie mówisz.</t>
  </si>
  <si>
    <t>common_voice_pl_20773297.mp3</t>
  </si>
  <si>
    <t>Szaleństwo wyzierało z jego pałających, szeroko rozwartych, nieruchomych oczu.</t>
  </si>
  <si>
    <t>common_voice_pl_20773298.mp3</t>
  </si>
  <si>
    <t>Blada jak płótno obsunęła się bez pamięci w moje ramiona.</t>
  </si>
  <si>
    <t>dddd597407214ec1e260dcb48690b183683655bb308b458d6311b2782d11d56365a9ca5100fe5d3eca6c89349dd99dc4e25505dd2060718070db44e467441e1f</t>
  </si>
  <si>
    <t>common_voice_pl_28752648.mp3</t>
  </si>
  <si>
    <t>Przecież to w tym obszarze dokonano największych cięć</t>
  </si>
  <si>
    <t>common_voice_pl_28752649.mp3</t>
  </si>
  <si>
    <t>nasi obywatele nie są zaangażowani w sprawy europejskie w takim stopniu, jakbyśmy chcieli</t>
  </si>
  <si>
    <t>common_voice_pl_28752650.mp3</t>
  </si>
  <si>
    <t>Niemniej jednak dotychczas nie ma niestety faktycznych postępów</t>
  </si>
  <si>
    <t>common_voice_pl_28752651.mp3</t>
  </si>
  <si>
    <t>Postęp nie jest nieodwracalny, jak to wszyscy wiemy dobrze w Europie środkowej</t>
  </si>
  <si>
    <t>common_voice_pl_28752652.mp3</t>
  </si>
  <si>
    <t>Okres trwania i metody zostaną ustalone przez komitet zarządzający</t>
  </si>
  <si>
    <t>dde3927c24d845d932bbe322e1d046bb89181f071a7629d0300267bd271a676123368c03a9e35aafdc63fee04ed9f10dd02cfe5ccdf70401590695af079906ab</t>
  </si>
  <si>
    <t>common_voice_pl_20639952.mp3</t>
  </si>
  <si>
    <t>common_voice_pl_20639953.mp3</t>
  </si>
  <si>
    <t>— Chcesz mnie zgubić?</t>
  </si>
  <si>
    <t>common_voice_pl_20639954.mp3</t>
  </si>
  <si>
    <t>— Sześćdziesiąt i cztery.</t>
  </si>
  <si>
    <t>common_voice_pl_20639955.mp3</t>
  </si>
  <si>
    <t>Szkoda i pożytek?</t>
  </si>
  <si>
    <t>common_voice_pl_20639956.mp3</t>
  </si>
  <si>
    <t>— Przygotowania skończone — rzekł, wstępując w obręb koła.</t>
  </si>
  <si>
    <t>de40b010787c86d318e751aa290abf0d426231b00af4ebc8f0d5a703437cf45329151ee2c242962b3a568fccf631c280a13a55baa45cfeea530369cfb1578355</t>
  </si>
  <si>
    <t>common_voice_pl_20633981.mp3</t>
  </si>
  <si>
    <t>I dotknięcie jej było jak słońce, leżące na powiekach.</t>
  </si>
  <si>
    <t>common_voice_pl_20633984.mp3</t>
  </si>
  <si>
    <t>common_voice_pl_20633988.mp3</t>
  </si>
  <si>
    <t>Czas nam w drogę! — rzekł nagle kulawiec i zajął zwykłe po prawej stronie stanowisko…</t>
  </si>
  <si>
    <t>common_voice_pl_20633990.mp3</t>
  </si>
  <si>
    <t>Nie jadł śniadania.</t>
  </si>
  <si>
    <t>common_voice_pl_20633992.mp3</t>
  </si>
  <si>
    <t>de8920dcb575b1b96d0e88c303732f0a6fa16bb15f536dba1ee8a57b2447bb6ed031618535a23f05bb076ee273104559be8124cf19ef142822eb38d24f05ac5d</t>
  </si>
  <si>
    <t>common_voice_pl_20616672.mp3</t>
  </si>
  <si>
    <t>— Wtedy odpowiem, że wolę ustrój B, ze względu na moją książkę.</t>
  </si>
  <si>
    <t>common_voice_pl_20616673.mp3</t>
  </si>
  <si>
    <t>Robiły wrażenie zbytecznego dodatku.</t>
  </si>
  <si>
    <t>common_voice_pl_20616674.mp3</t>
  </si>
  <si>
    <t>common_voice_pl_20616675.mp3</t>
  </si>
  <si>
    <t>Zanim się zdecyduję, dam ci jedną dobrą radę.</t>
  </si>
  <si>
    <t>common_voice_pl_20616676.mp3</t>
  </si>
  <si>
    <t>df1aaecdb031193a42132805c4a9be04c183e73b8b5784e286382a8ff0c648adaecbb553cf88189efb2ec71d025b1ad7a62da733437433fce5d911e3fb973fe0</t>
  </si>
  <si>
    <t>common_voice_pl_20626479.mp3</t>
  </si>
  <si>
    <t>— Ślicznie to powiedziałeś.</t>
  </si>
  <si>
    <t>common_voice_pl_20626482.mp3</t>
  </si>
  <si>
    <t>common_voice_pl_20626487.mp3</t>
  </si>
  <si>
    <t>Emil stał za dużą palmą i oglądał księcia.</t>
  </si>
  <si>
    <t>common_voice_pl_20626489.mp3</t>
  </si>
  <si>
    <t>common_voice_pl_20626536.mp3</t>
  </si>
  <si>
    <t>df33b32ff35e4145d7a32d946a3f67bbe700c9789f2e03db96b360e46d54f54771416dc74eb0ece6393d8b33d8bad8f3259d5c00dc3c10137d99cc08c087b59b</t>
  </si>
  <si>
    <t>common_voice_pl_28064974.mp3</t>
  </si>
  <si>
    <t>Musimy również szanować rządy prawa w Unii Europejskiej</t>
  </si>
  <si>
    <t>common_voice_pl_28064975.mp3</t>
  </si>
  <si>
    <t>Handel ludźmi jest jedną z największych plag początków obecnego stulecia</t>
  </si>
  <si>
    <t>common_voice_pl_28064976.mp3</t>
  </si>
  <si>
    <t>Bardzo proszę o zachowanie właściwej równowagi</t>
  </si>
  <si>
    <t>common_voice_pl_28064977.mp3</t>
  </si>
  <si>
    <t>mamy warunki pobytu i masowej naturalizacji w państwach członkowskich!</t>
  </si>
  <si>
    <t>common_voice_pl_28064978.mp3</t>
  </si>
  <si>
    <t>Mam nadzieję, że założyła znowu słuchawki</t>
  </si>
  <si>
    <t>dfa0ec3d4c2cd9977a8704cd41683b74a22823e7427654f6b928f09d1bc225bda3bed4ee83c9bb1d3f9936b42aabecaf9249b009487bd80a5d492afd45d62690</t>
  </si>
  <si>
    <t>common_voice_pl_20649779.mp3</t>
  </si>
  <si>
    <t>Czego Jaś się nie nauczy, tego Jan nie będzie umiał.</t>
  </si>
  <si>
    <t>common_voice_pl_20649780.mp3</t>
  </si>
  <si>
    <t>Bagno nie zamarzło.</t>
  </si>
  <si>
    <t>common_voice_pl_20649781.mp3</t>
  </si>
  <si>
    <t>common_voice_pl_20649782.mp3</t>
  </si>
  <si>
    <t>common_voice_pl_20649783.mp3</t>
  </si>
  <si>
    <t>e054ff2ee6fd22647fad625a4936f6b3e8531a79fbdc4c45765073150345b939022dc6a2f82782407e11c2525138227aff46886fa0bbaeb87a8ae2757b74fd59</t>
  </si>
  <si>
    <t>common_voice_pl_20616981.mp3</t>
  </si>
  <si>
    <t>— Za co by cię mieli zabijać?</t>
  </si>
  <si>
    <t>common_voice_pl_20616985.mp3</t>
  </si>
  <si>
    <t>common_voice_pl_20616988.mp3</t>
  </si>
  <si>
    <t>— To ty, Stefan!</t>
  </si>
  <si>
    <t>common_voice_pl_20616991.mp3</t>
  </si>
  <si>
    <t>common_voice_pl_20616994.mp3</t>
  </si>
  <si>
    <t>Odsunął ją miękko, aby rozciągnąć tę chwilę jak gumę i głaskał ustami własne ramię.</t>
  </si>
  <si>
    <t>e0bc2e932a26614c54c9960256c21e58149c7fe9ad2976a90ffbcab948191bfbbe22a6e49833c7b93469beea4e464e80a6e191a60dda363a70bb4e062a07e91a</t>
  </si>
  <si>
    <t>common_voice_pl_20770446.mp3</t>
  </si>
  <si>
    <t>common_voice_pl_20770447.mp3</t>
  </si>
  <si>
    <t>common_voice_pl_20770448.mp3</t>
  </si>
  <si>
    <t>I dziwożona wskazała palcem ową stronę, gdzie się znajdował niezbędny dla jej namysłów rozstaj.</t>
  </si>
  <si>
    <t>common_voice_pl_20770449.mp3</t>
  </si>
  <si>
    <t>Właśnie idzie jakaś pani z chłopczykiem.</t>
  </si>
  <si>
    <t>common_voice_pl_20770450.mp3</t>
  </si>
  <si>
    <t>— Tu właśnie tkwi istota symbolu i jedna z zasadniczych zagadek bytu.</t>
  </si>
  <si>
    <t>e0cb912619695f5dd9c6e652bc172ff20e4ba711798c7b62f2422c28ee8cd3a0a8560fdefb7357ebcd828573f5bbf9b7c30bfd39fb65f8debec36285940e9133</t>
  </si>
  <si>
    <t>common_voice_pl_20664220.mp3</t>
  </si>
  <si>
    <t>common_voice_pl_20664221.mp3</t>
  </si>
  <si>
    <t>- Wiesz, to jest ten inteligentny kawaler, który miał ochotę, opowiadałam ci, pocałować mnie.</t>
  </si>
  <si>
    <t>common_voice_pl_20664222.mp3</t>
  </si>
  <si>
    <t>common_voice_pl_20664223.mp3</t>
  </si>
  <si>
    <t>common_voice_pl_20664224.mp3</t>
  </si>
  <si>
    <t>e11f6f7d0d9c119afb6fa4d33889ad6d037a7759dcc75b4a96dc0e7e33e1a0c2646aeb92ce4ddbf45742241758381c8bd293f9bdce377eb37a23634b22c0a2d6</t>
  </si>
  <si>
    <t>common_voice_pl_20773169.mp3</t>
  </si>
  <si>
    <t>common_voice_pl_20773170.mp3</t>
  </si>
  <si>
    <t>common_voice_pl_20773171.mp3</t>
  </si>
  <si>
    <t>Zrodziła się ciekawość poznania, z kim się właściwie miało do czynienia.</t>
  </si>
  <si>
    <t>common_voice_pl_20773172.mp3</t>
  </si>
  <si>
    <t>common_voice_pl_20773173.mp3</t>
  </si>
  <si>
    <t>e1908833b9a119528df9a18e6923d6302236fd5c3c2b089db82aa79102016c6f03021d94eb9bc0b832ffab164de68a5c9b744740d851ef9444f84ee6dd6aea9c</t>
  </si>
  <si>
    <t>common_voice_pl_20612895.mp3</t>
  </si>
  <si>
    <t>Ale chcę się cofnąć.</t>
  </si>
  <si>
    <t>common_voice_pl_20612898.mp3</t>
  </si>
  <si>
    <t>common_voice_pl_20612899.mp3</t>
  </si>
  <si>
    <t>W naszym mieszkaniu są wszyscy.</t>
  </si>
  <si>
    <t>common_voice_pl_20612902.mp3</t>
  </si>
  <si>
    <t>common_voice_pl_20612904.mp3</t>
  </si>
  <si>
    <t>I zaczęliśmy zstępować ze schodów, śpiewając Bohaterów.</t>
  </si>
  <si>
    <t>e1b528fe6fd2dcfb1e427960325aa5304d6b653794169027d45f2eebc6e8a4660def3f612d031eb025f853c2419434739d2b5ff32bd17a09479eb41d77b1c413</t>
  </si>
  <si>
    <t>common_voice_pl_20959933.mp3</t>
  </si>
  <si>
    <t>Sierżant zastanawiał się przez chwilę.</t>
  </si>
  <si>
    <t>common_voice_pl_20959934.mp3</t>
  </si>
  <si>
    <t>Obsługa komisyjnego otwarcia pomieszczenia</t>
  </si>
  <si>
    <t>common_voice_pl_20959935.mp3</t>
  </si>
  <si>
    <t>Gdyby to spostrzegł, byłoby ze mną krucho.</t>
  </si>
  <si>
    <t>common_voice_pl_20959936.mp3</t>
  </si>
  <si>
    <t>Myślałem, żeś ją ty gotowała.</t>
  </si>
  <si>
    <t>common_voice_pl_20959937.mp3</t>
  </si>
  <si>
    <t>A mój szkielet?</t>
  </si>
  <si>
    <t>e1b6ef41b6b4501f245e47c837444b5e0660863b1228301c7c40c807a259491dddeef1da4cb8a203b352cc976475722334b07c7298a107f7ed8054ac02685d27</t>
  </si>
  <si>
    <t>common_voice_pl_20770441.mp3</t>
  </si>
  <si>
    <t>common_voice_pl_20770442.mp3</t>
  </si>
  <si>
    <t>common_voice_pl_20770443.mp3</t>
  </si>
  <si>
    <t>common_voice_pl_20770444.mp3</t>
  </si>
  <si>
    <t>common_voice_pl_20770445.mp3</t>
  </si>
  <si>
    <t>Słyszałam, że jak już tam wejdziesz, to wychodzisz spłukany.</t>
  </si>
  <si>
    <t>e23a26092941d9e8b064f5325f8a4d3b180272e92302d82e29ec40bcc82fc7eb7cab9f9b7f0bde3a355bf5be770fafbc8bb2b4789ba6c1514b4793d9d0b8e77e</t>
  </si>
  <si>
    <t>common_voice_pl_20648995.mp3</t>
  </si>
  <si>
    <t>Tu — było ciepło.</t>
  </si>
  <si>
    <t>common_voice_pl_20648996.mp3</t>
  </si>
  <si>
    <t>— A co to panu?</t>
  </si>
  <si>
    <t>common_voice_pl_20648997.mp3</t>
  </si>
  <si>
    <t>common_voice_pl_20648998.mp3</t>
  </si>
  <si>
    <t>— Nie unoś się — przemówił miękko.</t>
  </si>
  <si>
    <t>common_voice_pl_20648999.mp3</t>
  </si>
  <si>
    <t>e2604978a4c878d69b7336c726c861e2aff297875d3bd5e5a426c0ed7a8f0bb97b46da846b5c67e73f5921c0f78db5c15df075898c3b0505c2070279e27a9da0</t>
  </si>
  <si>
    <t>common_voice_pl_20605062.mp3</t>
  </si>
  <si>
    <t>common_voice_pl_20605066.mp3</t>
  </si>
  <si>
    <t>Może to coś ważnego?</t>
  </si>
  <si>
    <t>common_voice_pl_20605070.mp3</t>
  </si>
  <si>
    <t>Nie wywołuj wilka z lasu.</t>
  </si>
  <si>
    <t>common_voice_pl_20605074.mp3</t>
  </si>
  <si>
    <t>common_voice_pl_20605078.mp3</t>
  </si>
  <si>
    <t>To jest błędne koło, z którego nie ma wyjścia.</t>
  </si>
  <si>
    <t>e2694af91da88e74b4110a8cea62ef8f56cd67f918e7cde99e2ba1764b234a3b381dbe6deb75cd02eab379d0a56f2b6a42be7ac6f0906b21a0228924a9d955a0</t>
  </si>
  <si>
    <t>common_voice_pl_21154969.mp3</t>
  </si>
  <si>
    <t>Morze Śródziemne to takie większe jezioro.</t>
  </si>
  <si>
    <t>common_voice_pl_21154970.mp3</t>
  </si>
  <si>
    <t>O mało nie upadł i był zły.</t>
  </si>
  <si>
    <t>common_voice_pl_21154971.mp3</t>
  </si>
  <si>
    <t>— A gdzież jest dom mego teścia?</t>
  </si>
  <si>
    <t>common_voice_pl_21154972.mp3</t>
  </si>
  <si>
    <t>Wziąwszy ją za rękę, by się przekonać, czy nie ma gorączki, zapytał.</t>
  </si>
  <si>
    <t>common_voice_pl_21154973.mp3</t>
  </si>
  <si>
    <t>Przecie spokojniejsze od chłopców i więcej staranne?</t>
  </si>
  <si>
    <t>e2b1be7e736b4836f7691faf8bc48511a85c5401be1c914cf241ac6a56b77f99ef5ac303fe219fb75328dadaaf9f8c5493822e65c7bf6f6a6c5bd2d2eb107eeb</t>
  </si>
  <si>
    <t>common_voice_pl_20606290.mp3</t>
  </si>
  <si>
    <t>Zawiązała sobie na ręku niebieską tasiemkę dla pamięci.</t>
  </si>
  <si>
    <t>common_voice_pl_20606291.mp3</t>
  </si>
  <si>
    <t>common_voice_pl_20606292.mp3</t>
  </si>
  <si>
    <t>Pisali je w domu i przynosili na spotkania, pisali je nawet czasem na spotkaniach.</t>
  </si>
  <si>
    <t>common_voice_pl_20606293.mp3</t>
  </si>
  <si>
    <t>common_voice_pl_20606294.mp3</t>
  </si>
  <si>
    <t>Mam ochotę iść z jakimś gówniarzem na wodę sodową.</t>
  </si>
  <si>
    <t>e2c1420a69e4f51ff83e4078ebe0ece02f7a8418618d466b7bed712704f1f3760c6cfdcb6484e940e1ceff527a1d0ed0b4f8b2cccde1c1bd2d7071295d9af865</t>
  </si>
  <si>
    <t>common_voice_pl_20607534.mp3</t>
  </si>
  <si>
    <t>common_voice_pl_20607536.mp3</t>
  </si>
  <si>
    <t>common_voice_pl_20607537.mp3</t>
  </si>
  <si>
    <t>common_voice_pl_20607539.mp3</t>
  </si>
  <si>
    <t>— Cóż tam u ciebie słychać?</t>
  </si>
  <si>
    <t>common_voice_pl_20607541.mp3</t>
  </si>
  <si>
    <t>Już ja jej to wybiję z głowy.</t>
  </si>
  <si>
    <t>e36024dbfb0922cf83726e56db41a72d9254826d0575c28bf8c7e807729bfc3cc2a324a65062c5ac5d5b943d495801c14e8ca7e47fda816c4d361ebca96a3cf8</t>
  </si>
  <si>
    <t>common_voice_pl_20626212.mp3</t>
  </si>
  <si>
    <t>Czuję się jak ryba w wodzie.</t>
  </si>
  <si>
    <t>common_voice_pl_20626219.mp3</t>
  </si>
  <si>
    <t>common_voice_pl_20626224.mp3</t>
  </si>
  <si>
    <t>common_voice_pl_20626228.mp3</t>
  </si>
  <si>
    <t>Kto się czubi, ten się lubi.</t>
  </si>
  <si>
    <t>common_voice_pl_20626234.mp3</t>
  </si>
  <si>
    <t>e376973b2c3ece07f4ec37e9e05c47d7790c6f0cebeb6a1b0c7bc21d340c106cfe641c563f316fc269815895d8a5bcb909d94bfaa5cc88c376e35f238072ef68</t>
  </si>
  <si>
    <t>common_voice_pl_20612737.mp3</t>
  </si>
  <si>
    <t>Zdawało się, zgniecie mu żebra, zdruzgoce klatkę piersiową.</t>
  </si>
  <si>
    <t>common_voice_pl_20612739.mp3</t>
  </si>
  <si>
    <t>common_voice_pl_20612741.mp3</t>
  </si>
  <si>
    <t>common_voice_pl_20612744.mp3</t>
  </si>
  <si>
    <t>common_voice_pl_20612747.mp3</t>
  </si>
  <si>
    <t>e39e77bf6b7f29220556c2e858c0565bc29a7e210fe768261e43efdfa71af3231731ec5a4f5c44cae024f1b4f7c4790586f0cc8885905b9b8b6c8db43a1640ba</t>
  </si>
  <si>
    <t>common_voice_pl_20653420.mp3</t>
  </si>
  <si>
    <t>Rozumiesz mię, jeden z drugim?</t>
  </si>
  <si>
    <t>common_voice_pl_20653421.mp3</t>
  </si>
  <si>
    <t>common_voice_pl_20653422.mp3</t>
  </si>
  <si>
    <t>— Szczegółów nie znam.</t>
  </si>
  <si>
    <t>common_voice_pl_20653423.mp3</t>
  </si>
  <si>
    <t>Mamy i tak czasu sporo.</t>
  </si>
  <si>
    <t>common_voice_pl_20653424.mp3</t>
  </si>
  <si>
    <t>Na nowo się odnajdywali — matka i syn.</t>
  </si>
  <si>
    <t>e3b616dfd55f509abdfea864611d6ab0055bcb556e6dd4306397756e5ed20230d1c66d28f701a6eff92409e339a89dbbad04b1c6220615460a0e97daafdee646</t>
  </si>
  <si>
    <t>common_voice_pl_21921549.mp3</t>
  </si>
  <si>
    <t>common_voice_pl_21921550.mp3</t>
  </si>
  <si>
    <t>common_voice_pl_21921551.mp3</t>
  </si>
  <si>
    <t>common_voice_pl_21921552.mp3</t>
  </si>
  <si>
    <t>common_voice_pl_21921553.mp3</t>
  </si>
  <si>
    <t>e3e2deb5fffea71c7d44288924e5a85624397f2874851d15c022a5be45423795da31f48a87af6e917cd41451b1f8662dfa4e6308154b0cf21a3905f53e325da9</t>
  </si>
  <si>
    <t>common_voice_pl_25231763.mp3</t>
  </si>
  <si>
    <t>Nie było już więcej miejsca we mnie na nienawiść.</t>
  </si>
  <si>
    <t>common_voice_pl_25231764.mp3</t>
  </si>
  <si>
    <t>Jedno było pewnem: ten nędznik musiał umrzeć, aby mnie wypadkiem nie zdradził.</t>
  </si>
  <si>
    <t>common_voice_pl_25231765.mp3</t>
  </si>
  <si>
    <t>Hope uderzył dłonią w rękojeść rewolweru za pasem.</t>
  </si>
  <si>
    <t>common_voice_pl_25231767.mp3</t>
  </si>
  <si>
    <t>Dla ciebie to może bazgroły, ale ktoś wydał na to niezłą sumkę.</t>
  </si>
  <si>
    <t>common_voice_pl_25231768.mp3</t>
  </si>
  <si>
    <t>Rysy jej straciły trochę z dawnej surowości.</t>
  </si>
  <si>
    <t>e5e099c3b6821e7415c991a7742fe37f70c94b3cbe1b08bb35df96d82a37449fac82f80f643836914b3b31aeffb6af6ad087bc54d5fb3b3434543e9304e41a2f</t>
  </si>
  <si>
    <t>common_voice_pl_20812421.mp3</t>
  </si>
  <si>
    <t>Jest godzina dziewiąta zero zero.</t>
  </si>
  <si>
    <t>common_voice_pl_20812422.mp3</t>
  </si>
  <si>
    <t>common_voice_pl_20812423.mp3</t>
  </si>
  <si>
    <t>Za jakiego łotra musiał mnie poczytywać!…</t>
  </si>
  <si>
    <t>common_voice_pl_20812424.mp3</t>
  </si>
  <si>
    <t>Tak więc ciemną nocą, kiedy mieszkańcy fortu posnęli, Biały Kieł zębami spróbował kij.</t>
  </si>
  <si>
    <t>common_voice_pl_20812425.mp3</t>
  </si>
  <si>
    <t>Tylu ludzi na świecie, a ty nadal sam?</t>
  </si>
  <si>
    <t>e5e56a90c4d51a6649e4a047a3d9eeba8cdbd835b489c2134e5eb066d08da1fcde9243ef3a372c77391012f3793ac5538a061cab7a0a0ea185f3ed6dc859fef2</t>
  </si>
  <si>
    <t>common_voice_pl_20627976.mp3</t>
  </si>
  <si>
    <t>— Czego chcesz? — Idź po mamę! Była ogromna, biała, ciepło buchało od niej.</t>
  </si>
  <si>
    <t>common_voice_pl_20627977.mp3</t>
  </si>
  <si>
    <t>Czy jest możliwe, żeby po dwudziestu rzutach monetą za każdym razem wyszedł orzeł?</t>
  </si>
  <si>
    <t>common_voice_pl_20627980.mp3</t>
  </si>
  <si>
    <t>— Ależ naturalnie, że mi zależy, nawet bardzo, bardzo zależy — zapewnił gorąco.</t>
  </si>
  <si>
    <t>common_voice_pl_20627981.mp3</t>
  </si>
  <si>
    <t>Ale nie zamierzałam tego powiedzieć</t>
  </si>
  <si>
    <t>common_voice_pl_20627983.mp3</t>
  </si>
  <si>
    <t>e5f2f77a777cf8a7c5593c4ccb2372c3f8ad875293642a00db05527e05d21b0a412cc34a059169e56dae173d2c57f89f5038573df59adba438809c6cbeb05e9e</t>
  </si>
  <si>
    <t>common_voice_pl_20618924.mp3</t>
  </si>
  <si>
    <t>Czy przewidziane są zniżki dla studentów?</t>
  </si>
  <si>
    <t>common_voice_pl_20618925.mp3</t>
  </si>
  <si>
    <t>Tyle razy się to zdarzało!</t>
  </si>
  <si>
    <t>common_voice_pl_20618927.mp3</t>
  </si>
  <si>
    <t>common_voice_pl_20618929.mp3</t>
  </si>
  <si>
    <t>Wzruszony, z opuszczoną nisko głową wyszedłem.</t>
  </si>
  <si>
    <t>common_voice_pl_20618930.mp3</t>
  </si>
  <si>
    <t>— Powiem, ale szeptem i każdemu na osobności…</t>
  </si>
  <si>
    <t>e662ff6e6e3b52aa08c698ca6f720fcd60759a696912e29906dce310bea7fbbdf7b9071761209f0d34e44fe80743e3a3ebf250d4027fbf61f5daa6484ad4e783</t>
  </si>
  <si>
    <t>common_voice_pl_20602790.mp3</t>
  </si>
  <si>
    <t>common_voice_pl_20602791.mp3</t>
  </si>
  <si>
    <t>Lubię muzykę klasyczną.</t>
  </si>
  <si>
    <t>common_voice_pl_20602792.mp3</t>
  </si>
  <si>
    <t>Tamten był znacznie wyższy.</t>
  </si>
  <si>
    <t>common_voice_pl_20602793.mp3</t>
  </si>
  <si>
    <t>common_voice_pl_20602794.mp3</t>
  </si>
  <si>
    <t>— A więc przekonam się naocznie; wyjdę i przypatrzę mu się dokładnie.</t>
  </si>
  <si>
    <t>e6685b56ece0ed9b00965b0dd3d7626c0c3a9b88ebd85313d9afb3fe732b3497e8ca96ca3fffc8c94fb54c80953e4592f111e20e6fdeee9278018b30b2283781</t>
  </si>
  <si>
    <t>common_voice_pl_20678949.mp3</t>
  </si>
  <si>
    <t>„Widzę to, widzę to” — powtarzałem sobie w myśli.</t>
  </si>
  <si>
    <t>common_voice_pl_20678950.mp3</t>
  </si>
  <si>
    <t>common_voice_pl_20678951.mp3</t>
  </si>
  <si>
    <t>common_voice_pl_20678952.mp3</t>
  </si>
  <si>
    <t>Milczy chwilę.</t>
  </si>
  <si>
    <t>common_voice_pl_20678953.mp3</t>
  </si>
  <si>
    <t>— Jak tu mało zieleni! — rzekłem tonem skargi.</t>
  </si>
  <si>
    <t>e6f62044d68f06dd4d36d279a960c04a42fd9dc172a2d85f3cabcf447424152a8927f7a0264ce6c54bae98505ffdc0fa17601f1636e92e1abf188513890c8fa5</t>
  </si>
  <si>
    <t>common_voice_pl_20634705.mp3</t>
  </si>
  <si>
    <t>common_voice_pl_20634706.mp3</t>
  </si>
  <si>
    <t>U ich stóp walczą czarne głowonogi.</t>
  </si>
  <si>
    <t>common_voice_pl_20634707.mp3</t>
  </si>
  <si>
    <t>Prędko, mówię ci, albo nie uratuje go już żadna siła!</t>
  </si>
  <si>
    <t>common_voice_pl_20634708.mp3</t>
  </si>
  <si>
    <t>common_voice_pl_20634709.mp3</t>
  </si>
  <si>
    <t>e7386dda030e9f6fd8a51f1237d767406da4dcd0cbf224296cdedb9720aeb8141bf0a770634e39a0e6029b2dba99d9f568a024a49640c9b7606729a72f1dbfd9</t>
  </si>
  <si>
    <t>common_voice_pl_20619017.mp3</t>
  </si>
  <si>
    <t>Łzy napełniły oczy słuchaczy, a mury budynku zadrżały od okrzyków zachwytu.</t>
  </si>
  <si>
    <t>common_voice_pl_20619018.mp3</t>
  </si>
  <si>
    <t>Usta nasze spotkały się, a ciała splotły w miłosnym szale.</t>
  </si>
  <si>
    <t>common_voice_pl_20619019.mp3</t>
  </si>
  <si>
    <t>common_voice_pl_20619020.mp3</t>
  </si>
  <si>
    <t>common_voice_pl_20619021.mp3</t>
  </si>
  <si>
    <t>e742998773fbfc614595c782f66fb0ed93a1c784a1506d639a65bebf5e1676554dd7c6b3b7d3a7fc46ca84c303004a22c0265acfc9fc3d66c843f7d97dd06093</t>
  </si>
  <si>
    <t>common_voice_pl_20773054.mp3</t>
  </si>
  <si>
    <t>common_voice_pl_20773055.mp3</t>
  </si>
  <si>
    <t>common_voice_pl_20773056.mp3</t>
  </si>
  <si>
    <t>common_voice_pl_20773057.mp3</t>
  </si>
  <si>
    <t>common_voice_pl_20773058.mp3</t>
  </si>
  <si>
    <t>e78f046487dca5022d9d77097afbd6f6e0d4cdf8d7d7d02ef822f2af5c02f9a9b7da03db8421eee7f97a6a841312e9142957f41fec00cdf09a50e010972a35fb</t>
  </si>
  <si>
    <t>common_voice_pl_20656338.mp3</t>
  </si>
  <si>
    <t>Chciał widocznie tą wargą przytrzymać w czas sypkie i rozrzutne okruszyny.</t>
  </si>
  <si>
    <t>common_voice_pl_20656339.mp3</t>
  </si>
  <si>
    <t>common_voice_pl_20656340.mp3</t>
  </si>
  <si>
    <t>Powoli nabierze łaskawy pan rozmachu.</t>
  </si>
  <si>
    <t>common_voice_pl_20656341.mp3</t>
  </si>
  <si>
    <t>common_voice_pl_20656342.mp3</t>
  </si>
  <si>
    <t>Był sam; nikt nie przerywał sennego dumania.</t>
  </si>
  <si>
    <t>e79d9f66cc2f45f5a7e6f2083b3a4bbe462694bbdddd2bf6be4d21e20bf2c4ad25661345b3919c75663fb96ca4ac7cc1ee54cf112379e32376c2556de838badd</t>
  </si>
  <si>
    <t>common_voice_pl_20644028.mp3</t>
  </si>
  <si>
    <t>common_voice_pl_20644029.mp3</t>
  </si>
  <si>
    <t>common_voice_pl_20644035.mp3</t>
  </si>
  <si>
    <t>Dla jakiejś tam przyczyny nie rozpoczynaliśmy partii domina</t>
  </si>
  <si>
    <t>common_voice_pl_20644036.mp3</t>
  </si>
  <si>
    <t>common_voice_pl_20644037.mp3</t>
  </si>
  <si>
    <t>e7ffd1f21d066aca7ef5f56925d0c82abd747438762b3a84dcd805a11215abe00b667ada41c6a432225a284896307af4c1b5a3ffdf5183958cbef68d2c63667a</t>
  </si>
  <si>
    <t>common_voice_pl_20603519.mp3</t>
  </si>
  <si>
    <t>common_voice_pl_20604096.mp3</t>
  </si>
  <si>
    <t>common_voice_pl_20604131.mp3</t>
  </si>
  <si>
    <t>common_voice_pl_20604140.mp3</t>
  </si>
  <si>
    <t>Kłamstwo ma krótkie nogi.</t>
  </si>
  <si>
    <t>common_voice_pl_20604144.mp3</t>
  </si>
  <si>
    <t>e853bada05129d5eb0e6c5d68bea110a6ec816fcd54409d0847e7d3dd465b677cfab54cc76ef07d582921794667c2f989b3c2ed5a0192863d7c8075ae4c3b5dc</t>
  </si>
  <si>
    <t>common_voice_pl_20639665.mp3</t>
  </si>
  <si>
    <t>Nie mają zdolności organizacyjnych i dlatego nie potrafią organizować rzezi.</t>
  </si>
  <si>
    <t>common_voice_pl_20639666.mp3</t>
  </si>
  <si>
    <t>common_voice_pl_20639667.mp3</t>
  </si>
  <si>
    <t>common_voice_pl_20639668.mp3</t>
  </si>
  <si>
    <t>Co za dużo to niezdrowo.</t>
  </si>
  <si>
    <t>common_voice_pl_20639669.mp3</t>
  </si>
  <si>
    <t>e8bce78f357596dd1ee5010d140eb9e88616a9b3bd661a4a098b7b451880996099a1c637ddd5aa9fe4664e3e4a564b85c4fcde1a789d8a02e287f696e67275bc</t>
  </si>
  <si>
    <t>common_voice_pl_20638424.mp3</t>
  </si>
  <si>
    <t>common_voice_pl_20638425.mp3</t>
  </si>
  <si>
    <t>common_voice_pl_20638426.mp3</t>
  </si>
  <si>
    <t>common_voice_pl_20638427.mp3</t>
  </si>
  <si>
    <t>common_voice_pl_20638428.mp3</t>
  </si>
  <si>
    <t>Tylko paru obrazki narysowało i położyliśmy na stoliku.</t>
  </si>
  <si>
    <t>e8cb2f7b2d778b2ac1539e0f556aa69de165beda67255ec390b53d43ce4e413bb5f421708066be71ca5bfaaaed310b207b5381e9d00eef2623eada0a4264fc78</t>
  </si>
  <si>
    <t>common_voice_pl_20633016.mp3</t>
  </si>
  <si>
    <t>common_voice_pl_20633017.mp3</t>
  </si>
  <si>
    <t>common_voice_pl_20633020.mp3</t>
  </si>
  <si>
    <t>W szafach leżą tablice gliniane z asyryjskimi hieroglifami.</t>
  </si>
  <si>
    <t>common_voice_pl_20633021.mp3</t>
  </si>
  <si>
    <t>I siedzę na dnie i czekam.</t>
  </si>
  <si>
    <t>common_voice_pl_20633023.mp3</t>
  </si>
  <si>
    <t>e8db6c436af148d8c1b905d914a9533fb90ee579b8bfb93587f4bd78759169c7a9dc91057b3990760f5bb0e31c384a904282e33cb793bce605a67426cd0e8363</t>
  </si>
  <si>
    <t>common_voice_pl_20616681.mp3</t>
  </si>
  <si>
    <t>Ja mogę do niego przychodzić.</t>
  </si>
  <si>
    <t>common_voice_pl_20616684.mp3</t>
  </si>
  <si>
    <t>On to szponami wyciska pękające wrzody.</t>
  </si>
  <si>
    <t>common_voice_pl_20616686.mp3</t>
  </si>
  <si>
    <t>Ale, nie, nie!</t>
  </si>
  <si>
    <t>common_voice_pl_20616688.mp3</t>
  </si>
  <si>
    <t>Ładnie wyglądasz.</t>
  </si>
  <si>
    <t>common_voice_pl_20616690.mp3</t>
  </si>
  <si>
    <t>A teraz jest spokój.</t>
  </si>
  <si>
    <t>e90c79270ec199dee1dcec0c347bcb378170315df836bd637e3bf88dbe74b71d64e3bc71053eafa582fe0a0d2431f8d36ca5a7a5f3cffaf1394d17913f02cc87</t>
  </si>
  <si>
    <t>common_voice_pl_24798071.mp3</t>
  </si>
  <si>
    <t>Wyszedł na parę chwil z pokoju.</t>
  </si>
  <si>
    <t>common_voice_pl_24798072.mp3</t>
  </si>
  <si>
    <t>Wydałem okrzyk i dałem koniowi ostrogi.</t>
  </si>
  <si>
    <t>common_voice_pl_24798073.mp3</t>
  </si>
  <si>
    <t>Czy ci się podoba?</t>
  </si>
  <si>
    <t>common_voice_pl_24798074.mp3</t>
  </si>
  <si>
    <t>Mamo, pralka się zepsuła!</t>
  </si>
  <si>
    <t>common_voice_pl_24798075.mp3</t>
  </si>
  <si>
    <t>Często nabawiała się kłopotu przez żywy temperament, ostry język i ruchliwy umysł.</t>
  </si>
  <si>
    <t>e986bac59170a88f4615011aebfd1cee0da678995129fa93e1d03849c2216d3ae3c681b4183e672a47fda989f8e43f6a0db192c8dc6f584068828eb6a02ee5bb</t>
  </si>
  <si>
    <t>common_voice_pl_20613901.mp3</t>
  </si>
  <si>
    <t>Uścisnęli się w milczeniu.</t>
  </si>
  <si>
    <t>common_voice_pl_20613902.mp3</t>
  </si>
  <si>
    <t>common_voice_pl_20613903.mp3</t>
  </si>
  <si>
    <t>Dosłyszę! — odpowiedział radośnie.</t>
  </si>
  <si>
    <t>common_voice_pl_20613904.mp3</t>
  </si>
  <si>
    <t>common_voice_pl_20613905.mp3</t>
  </si>
  <si>
    <t>e9acc50309dd14b82231b535b447fda7a786cfbc372c8646bec5f706e7e9cff5b9cd06d15cd99e09d18573e5a2208a751d32d5b6082312156c6d3f1227d42b1f</t>
  </si>
  <si>
    <t>common_voice_pl_20660917.mp3</t>
  </si>
  <si>
    <t>— Termin dla mnie niezupełnie jasny.</t>
  </si>
  <si>
    <t>common_voice_pl_20660918.mp3</t>
  </si>
  <si>
    <t>Chciałem szukać posady, opuścić szkołę lekarską.</t>
  </si>
  <si>
    <t>common_voice_pl_20660919.mp3</t>
  </si>
  <si>
    <t>Dziecko korzysta ze szczególnej ochrony.</t>
  </si>
  <si>
    <t>common_voice_pl_20660920.mp3</t>
  </si>
  <si>
    <t>Smutny, ale spokojny.</t>
  </si>
  <si>
    <t>common_voice_pl_20660921.mp3</t>
  </si>
  <si>
    <t>Stanął w progu, zajrzał w głąb i żachnął się.</t>
  </si>
  <si>
    <t>ea9c966b67aa080778e4d4b676ffa7f61dc0444718201530c623da9b5567145d2312c5164ddc19c2ef1b70c7ddf06b57befe17efa836f914e2dfe8a09eea5cf5</t>
  </si>
  <si>
    <t>common_voice_pl_20645624.mp3</t>
  </si>
  <si>
    <t>common_voice_pl_20645626.mp3</t>
  </si>
  <si>
    <t>— Wojownik musi być śmiały.</t>
  </si>
  <si>
    <t>common_voice_pl_20645628.mp3</t>
  </si>
  <si>
    <t>Ale nie bój się, nic ci nie zrobię.</t>
  </si>
  <si>
    <t>common_voice_pl_20645631.mp3</t>
  </si>
  <si>
    <t>Takich jak ty nie dręczy demon ruchu.</t>
  </si>
  <si>
    <t>common_voice_pl_20645632.mp3</t>
  </si>
  <si>
    <t>Potem usnął.</t>
  </si>
  <si>
    <t>eacdf9851592d06b2b50505b7f82ad619616365d4f4053db0576512f353c11a1e9e10e25b1180cf5e374f62e31372ad0a16ed335f633f2b5700597d310bf076e</t>
  </si>
  <si>
    <t>common_voice_pl_20775488.mp3</t>
  </si>
  <si>
    <t>common_voice_pl_20775489.mp3</t>
  </si>
  <si>
    <t>Urządzono w wielu miastach kluby dla dzieci.</t>
  </si>
  <si>
    <t>common_voice_pl_20775490.mp3</t>
  </si>
  <si>
    <t>— Dzięki ci! — wtórowały mrówki chórem.</t>
  </si>
  <si>
    <t>common_voice_pl_20775491.mp3</t>
  </si>
  <si>
    <t>— Naturalnie, jak w ogóle przy każdym choćby tylko częściowym rozszczepieniu jaźni.</t>
  </si>
  <si>
    <t>common_voice_pl_20775492.mp3</t>
  </si>
  <si>
    <t>” Istnieje przepaść pomiędzy ich życiem a tym, co wiedzą o życiu.</t>
  </si>
  <si>
    <t>eaf59a53ba7ce3fdfe4087146fa35a19a69d7d1b328459bb8d72224cd0cd85b0e769e43d7daab0d6ee9ce0cd6e63be0459fe346fc592cd92270c18b9f45480c9</t>
  </si>
  <si>
    <t>common_voice_pl_20605582.mp3</t>
  </si>
  <si>
    <t>— Zobaczyłem jakąś lalkę, która miała być poprzednio moją mamą.</t>
  </si>
  <si>
    <t>common_voice_pl_20605598.mp3</t>
  </si>
  <si>
    <t>Pewna „deformacja przestrzenna” przy otwartych oczach.</t>
  </si>
  <si>
    <t>common_voice_pl_20606384.mp3</t>
  </si>
  <si>
    <t>common_voice_pl_20606388.mp3</t>
  </si>
  <si>
    <t>Bał się jej, mimo że była naprawdę grzeczna.</t>
  </si>
  <si>
    <t>common_voice_pl_20606390.mp3</t>
  </si>
  <si>
    <t>— Oswobodziłem siebie i was od hańby — rzekłem.</t>
  </si>
  <si>
    <t>eafdea4f1fce3de410b6e95af92957a73084359f4b4d00fd0d6e3ded3d144a7a7f4050c3670223b2534e483fc6e0eba74adca832e886b532c03f9296c1f2e63a</t>
  </si>
  <si>
    <t>common_voice_pl_20662073.mp3</t>
  </si>
  <si>
    <t>common_voice_pl_20662074.mp3</t>
  </si>
  <si>
    <t>— W zaczarowanym pałacu, jeśli już chcesz koniecznie wiedzieć.</t>
  </si>
  <si>
    <t>common_voice_pl_20662075.mp3</t>
  </si>
  <si>
    <t>common_voice_pl_20662077.mp3</t>
  </si>
  <si>
    <t>common_voice_pl_20662078.mp3</t>
  </si>
  <si>
    <t>Jedna jaskółka wiosny nie czyni.</t>
  </si>
  <si>
    <t>eba0e9e9bef54eea5777dea81afd27d92a47e72f1d5b4449ab9a8114ff010aeb637da47c6e7c8074bb470a6a7cd48ad2a20874eab2624830cdca5deef97d3a74</t>
  </si>
  <si>
    <t>common_voice_pl_24986469.mp3</t>
  </si>
  <si>
    <t>I przez całe życie cierpią brutalne udręczenia.</t>
  </si>
  <si>
    <t>common_voice_pl_24986471.mp3</t>
  </si>
  <si>
    <t>Czekając, będziesz się modlić za nas.</t>
  </si>
  <si>
    <t>common_voice_pl_24986472.mp3</t>
  </si>
  <si>
    <t>To byłoby najmądrzejsze!</t>
  </si>
  <si>
    <t>common_voice_pl_24986474.mp3</t>
  </si>
  <si>
    <t>Więc go znacie?</t>
  </si>
  <si>
    <t>common_voice_pl_24986475.mp3</t>
  </si>
  <si>
    <t>Zacząłem pisać taki kajecik: „Błędy mego królowania“.</t>
  </si>
  <si>
    <t>ec7877accd707e6aa70c0b95fb1e9e5f098cdc21f0a68b35f5b633af7c4478b924131b8c864779be19bc9a066469b46e89a66f63cff6b5a811f40d2cceeeb697</t>
  </si>
  <si>
    <t>common_voice_pl_20788429.mp3</t>
  </si>
  <si>
    <t>— Nie było nikogo.</t>
  </si>
  <si>
    <t>common_voice_pl_20788430.mp3</t>
  </si>
  <si>
    <t>O czym marzysz?</t>
  </si>
  <si>
    <t>common_voice_pl_20788432.mp3</t>
  </si>
  <si>
    <t>common_voice_pl_20788433.mp3</t>
  </si>
  <si>
    <t>common_voice_pl_20788434.mp3</t>
  </si>
  <si>
    <t>Idioto! Idioto! Sprać ją i pójść sobie.</t>
  </si>
  <si>
    <t>ed64256a707c518699b4fc967f5fb7009f9784f9ced293dc8a25f19f2c173ad3157ce4ce4be76af94bb8ab4f1f9dd6725f4e10cdc81b762e7a7d884bda55fc4b</t>
  </si>
  <si>
    <t>common_voice_pl_20637265.mp3</t>
  </si>
  <si>
    <t>Jest mistrzynią w sztuce kochania.</t>
  </si>
  <si>
    <t>common_voice_pl_20637266.mp3</t>
  </si>
  <si>
    <t>common_voice_pl_20637267.mp3</t>
  </si>
  <si>
    <t>common_voice_pl_20637268.mp3</t>
  </si>
  <si>
    <t>Nawet jednoręki zaniepokoił się pilnie i otarł usta rąbkiem rękawa.</t>
  </si>
  <si>
    <t>common_voice_pl_20637269.mp3</t>
  </si>
  <si>
    <t>edacab8d9d3fe0d135f6e8b844bf9920fe78aaac6df035b427731198a818e7378acc45772dfa376118d840aa8b86304f0e9ba7727c54fe86865fd6c24f3ec28b</t>
  </si>
  <si>
    <t>common_voice_pl_20606400.mp3</t>
  </si>
  <si>
    <t>common_voice_pl_20606401.mp3</t>
  </si>
  <si>
    <t>common_voice_pl_20606402.mp3</t>
  </si>
  <si>
    <t>To znowu zwyciężał Bóg.</t>
  </si>
  <si>
    <t>common_voice_pl_20606403.mp3</t>
  </si>
  <si>
    <t>common_voice_pl_20606404.mp3</t>
  </si>
  <si>
    <t>Próbował wszystkiego, co mu strzeliło do głowy.</t>
  </si>
  <si>
    <t>edb19858e5223b31bf0dd1b5e03d7db5ba09b933af4cde8fbb9ed8253c683db36830e2b5ed89e5b958ccaf0ff86540cdd92d63bab7abc57beaba727e252f0d47</t>
  </si>
  <si>
    <t>common_voice_pl_20656870.mp3</t>
  </si>
  <si>
    <t>common_voice_pl_20656871.mp3</t>
  </si>
  <si>
    <t>common_voice_pl_20656872.mp3</t>
  </si>
  <si>
    <t>common_voice_pl_20656873.mp3</t>
  </si>
  <si>
    <t>common_voice_pl_20656874.mp3</t>
  </si>
  <si>
    <t>— Próbowałaś kiedyś malować wewnętrzną stronę skrzydełek nosowych? — Jesteś matoł.</t>
  </si>
  <si>
    <t>ede5e6f82e799c440217e555fea718a1506eba681dba055bc2d01c0bac5cd8b6041ce94e8abf4dd6cffc1f840e627efb3ffb59d37b1bbef1cb526609c0f60858</t>
  </si>
  <si>
    <t>common_voice_pl_20621878.mp3</t>
  </si>
  <si>
    <t>Widziałaś tego gościa?</t>
  </si>
  <si>
    <t>common_voice_pl_20621881.mp3</t>
  </si>
  <si>
    <t>common_voice_pl_20621884.mp3</t>
  </si>
  <si>
    <t>common_voice_pl_20621888.mp3</t>
  </si>
  <si>
    <t>common_voice_pl_20621891.mp3</t>
  </si>
  <si>
    <t>Hej, w czym mogę Ci pomóc?</t>
  </si>
  <si>
    <t>ee5a5eb38a7cb1f731eeb84766711ab1fd203a70f042a8958006649db8dc4c85298d70a5e5cf032dd6fefe90fbb78e6995acdb816761d887a4a42fae6a7adbf9</t>
  </si>
  <si>
    <t>common_voice_pl_21650600.mp3</t>
  </si>
  <si>
    <t>Ręczę, że kapitan gorąco pragnąłby teraz być już w bezpiecznym porcie.</t>
  </si>
  <si>
    <t>common_voice_pl_21650601.mp3</t>
  </si>
  <si>
    <t>Ostatnie lata upłynęły na troskach i ciężkiej prący, musiał więc sport zupełnie zarzucić.</t>
  </si>
  <si>
    <t>common_voice_pl_21650602.mp3</t>
  </si>
  <si>
    <t>Wszystko, cokolwiek ma związek z boksem, to zawsze znajduje we mnie najzagorzalszego obrońcę.</t>
  </si>
  <si>
    <t>common_voice_pl_21650603.mp3</t>
  </si>
  <si>
    <t>Życiorys atlety zajmował całą kolumnę, pośrodku zaś była zamieszczona jego podobizna.</t>
  </si>
  <si>
    <t>common_voice_pl_21650604.mp3</t>
  </si>
  <si>
    <t>Mimo to jednak, był on w wielu razach niebezpiecznym przeciwnikiem.</t>
  </si>
  <si>
    <t>ef1c253b57590b910144ac1592313ae65499df8bd80aa85905323cfbed6edaaa70136df6091243f71d10705de75ad1b41abd4b90d8d936a13dec4327d680be9c</t>
  </si>
  <si>
    <t>common_voice_pl_20641358.mp3</t>
  </si>
  <si>
    <t>Ostrożnie podszedł pod okno.</t>
  </si>
  <si>
    <t>common_voice_pl_20641359.mp3</t>
  </si>
  <si>
    <t>I potem dziesiątki wejść i wyjść.</t>
  </si>
  <si>
    <t>common_voice_pl_20641360.mp3</t>
  </si>
  <si>
    <t>Stałem długo jak wryty, nie mogąc uczynić kroku naprzód.</t>
  </si>
  <si>
    <t>common_voice_pl_20641361.mp3</t>
  </si>
  <si>
    <t>Pożegnali się i Emil wrócił nad rzekę i wrócił do Sokra tesa.</t>
  </si>
  <si>
    <t>common_voice_pl_20641362.mp3</t>
  </si>
  <si>
    <t>— Eee, pod wodę trudno.</t>
  </si>
  <si>
    <t>ef9143e2bdc651a26c284cb2a275153a1ac6a5b64d0a79f328c2ff820e6dd62b4b384edaa3d86cc9f4a36b3518ccd0128805834ce85a30777c12cb3af2552cf2</t>
  </si>
  <si>
    <t>common_voice_pl_20775046.mp3</t>
  </si>
  <si>
    <t>Emil powiedział do Janka: — Chodźmy.</t>
  </si>
  <si>
    <t>common_voice_pl_20775049.mp3</t>
  </si>
  <si>
    <t>Powinien sobie dobrze poradzić.</t>
  </si>
  <si>
    <t>common_voice_pl_20775052.mp3</t>
  </si>
  <si>
    <t>Usłyszysz nareszcie autentycznych ludzi w tym kraju.</t>
  </si>
  <si>
    <t>common_voice_pl_20775054.mp3</t>
  </si>
  <si>
    <t>— To było nieuniknione.</t>
  </si>
  <si>
    <t>common_voice_pl_20775056.mp3</t>
  </si>
  <si>
    <t>efb79c11e6268a8cc0c77c674e032be3c4a9cc0ff784909c75b58c82e8015c867438903c18f0351295be9a1265c397d4e4d832bb26aa01437bebf710b66678b8</t>
  </si>
  <si>
    <t>common_voice_pl_20619657.mp3</t>
  </si>
  <si>
    <t>Dziwożona z rozpaczą załamała dłonie.</t>
  </si>
  <si>
    <t>common_voice_pl_20619659.mp3</t>
  </si>
  <si>
    <t>common_voice_pl_20619660.mp3</t>
  </si>
  <si>
    <t>common_voice_pl_20619662.mp3</t>
  </si>
  <si>
    <t>common_voice_pl_20619663.mp3</t>
  </si>
  <si>
    <t>f11f84a7cbf21876eecd89e3301a3de0aed2dfcb934f54dc8836b6222b4af4e76ffef0432d3a992de927a4737885190866a3f2d2905923b980991ab272ec49b2</t>
  </si>
  <si>
    <t>common_voice_pl_27642415.mp3</t>
  </si>
  <si>
    <t>Za jeszcze poważniejszą uważam jednak kwestię zniknięć wnioskodawców</t>
  </si>
  <si>
    <t>common_voice_pl_27642416.mp3</t>
  </si>
  <si>
    <t>„Nie będą tam na niego mile patrzyli!</t>
  </si>
  <si>
    <t>common_voice_pl_27642417.mp3</t>
  </si>
  <si>
    <t>Mam nadzieję, że w tym roku będą mogli wykorzystać efekty tych wysiłków</t>
  </si>
  <si>
    <t>common_voice_pl_27642418.mp3</t>
  </si>
  <si>
    <t>Jesteśmy bardzo dumni z tego postępu</t>
  </si>
  <si>
    <t>common_voice_pl_27642419.mp3</t>
  </si>
  <si>
    <t>Kluczowe znaczenie ma przestrzeganie zasady niezależności uniwersytetów oraz tradycja wolności badań w każdych okolicznościach</t>
  </si>
  <si>
    <t>f1294fe2d0cb272005ccf2f1b5d0cf6cac2566c0d0c0b298d5602d628b66b19d04110dc03fbbd25e65c1ca53f0ed39c3c470db791ca0cb85c4c04ae49e6607b3</t>
  </si>
  <si>
    <t>common_voice_pl_21076764.mp3</t>
  </si>
  <si>
    <t>Albo się mylę, albo trafiłeś w sedno.</t>
  </si>
  <si>
    <t>common_voice_pl_21076765.mp3</t>
  </si>
  <si>
    <t>Mama coś mówi, a on nic, tylko: „aaa!” i płacze.</t>
  </si>
  <si>
    <t>common_voice_pl_21076766.mp3</t>
  </si>
  <si>
    <t>Kali mieć bambus — odpowiedział młody Murzyn.</t>
  </si>
  <si>
    <t>common_voice_pl_21076767.mp3</t>
  </si>
  <si>
    <t>Przyszła jej na myśl przyjaciółka lat dziecięcych.</t>
  </si>
  <si>
    <t>common_voice_pl_21076768.mp3</t>
  </si>
  <si>
    <t>Młodemu królowi trafiły widocznie do przekonania słowa Stasia.</t>
  </si>
  <si>
    <t>f17c50c118dcbce7469991857ca1febf11f05704ce86c7129713cbeaceade0cd4a25747565c24ca6d27c2619584939cf5ebd03388e516e7363610a1e7b744ee6</t>
  </si>
  <si>
    <t>common_voice_pl_20644820.mp3</t>
  </si>
  <si>
    <t>common_voice_pl_20644821.mp3</t>
  </si>
  <si>
    <t>Czyżby umiał pan czytać w cudzych duszach?</t>
  </si>
  <si>
    <t>common_voice_pl_20644823.mp3</t>
  </si>
  <si>
    <t>common_voice_pl_20644826.mp3</t>
  </si>
  <si>
    <t>Musisz się zdobyć na cierpliwość, Jerzy.</t>
  </si>
  <si>
    <t>common_voice_pl_20644828.mp3</t>
  </si>
  <si>
    <t>Nie wiem, co się dzieje.</t>
  </si>
  <si>
    <t>f1c0cdb15aa403503dd178bb57e9fb8164a622809cb6eaab05f49f5573dedf7b40cec33b3242a5ee2231d48cddabeeab6e8e11dffae2e94e40bf7cb5e67daad2</t>
  </si>
  <si>
    <t>common_voice_pl_20770932.mp3</t>
  </si>
  <si>
    <t>Zielony poblask trawy ślepił na chwilę zaskoczone nagłą widownią źrenice.</t>
  </si>
  <si>
    <t>common_voice_pl_20770933.mp3</t>
  </si>
  <si>
    <t>Kiedyś ludzie mówili gwarą, nie tak jak teraz mówimy.</t>
  </si>
  <si>
    <t>common_voice_pl_20770934.mp3</t>
  </si>
  <si>
    <t>Najlepiej wieczorem, po deszczu, kiedy czujesz to, co się dzieje w zamkniętych domach.</t>
  </si>
  <si>
    <t>common_voice_pl_20770935.mp3</t>
  </si>
  <si>
    <t>common_voice_pl_20770936.mp3</t>
  </si>
  <si>
    <t>f275cb8dbc96e2d4fccadbd2c83350317e2ffbdca1238969b87d27a5b7a7681fad6ee62442c62ddf82f4d42e08c2d3c1a9d4719d1ca0429791d5a15003b70c05</t>
  </si>
  <si>
    <t>common_voice_pl_20652243.mp3</t>
  </si>
  <si>
    <t>common_voice_pl_20652244.mp3</t>
  </si>
  <si>
    <t>— Kiedy ja się przy tobie rozpływam zaraz.</t>
  </si>
  <si>
    <t>common_voice_pl_20652245.mp3</t>
  </si>
  <si>
    <t>common_voice_pl_20652246.mp3</t>
  </si>
  <si>
    <t>Podniosłem się i wyciągnąłem rękę.</t>
  </si>
  <si>
    <t>common_voice_pl_20652247.mp3</t>
  </si>
  <si>
    <t>f2f320e2b611aea9adc249d78ae92ef5f60b073e4fc4ece6b2589c35583d1ab6238ea15de42589f4d2f6d755713b6028556754c336e86fd6f3d24eecd76d70e2</t>
  </si>
  <si>
    <t>common_voice_pl_21867048.mp3</t>
  </si>
  <si>
    <t>Tracąc głowę zawył, wówczas na pomoc pospieszyło mu dwóch przechodniów.</t>
  </si>
  <si>
    <t>common_voice_pl_21867049.mp3</t>
  </si>
  <si>
    <t>Lepiej dla niego, gdy już nie wróci do przytomności.</t>
  </si>
  <si>
    <t>common_voice_pl_21867050.mp3</t>
  </si>
  <si>
    <t>I to dzieckiem w powijakach!</t>
  </si>
  <si>
    <t>common_voice_pl_21867051.mp3</t>
  </si>
  <si>
    <t>Przez tereny ówczesnych Świętochłowic wiódł odwieczny szlak z Bytomia do Mikołowa.</t>
  </si>
  <si>
    <t>common_voice_pl_21867052.mp3</t>
  </si>
  <si>
    <t>Królowała, niby dumna władczyni wśród wpatrzonych w każde skinienie, poddanych.</t>
  </si>
  <si>
    <t>f343f93cd0619b3120ec6338862946200b36989ea7d592d10dcde3f8b3cc31d4397621a963bf684b368e4e213951c7ca26691ce5adf9c92b03b5678cba9dbe62</t>
  </si>
  <si>
    <t>common_voice_pl_20638521.mp3</t>
  </si>
  <si>
    <t>To jest ktoś inny.</t>
  </si>
  <si>
    <t>common_voice_pl_20638522.mp3</t>
  </si>
  <si>
    <t>Ale on cię kocha.</t>
  </si>
  <si>
    <t>common_voice_pl_20638523.mp3</t>
  </si>
  <si>
    <t>Koło dziewiątej wieczorem.</t>
  </si>
  <si>
    <t>common_voice_pl_20638524.mp3</t>
  </si>
  <si>
    <t>common_voice_pl_20638525.mp3</t>
  </si>
  <si>
    <t>Stary głupiec byłby żył zdrowo do tej pory, gdybym był trzeźwy.</t>
  </si>
  <si>
    <t>f3e1dfd6f3e801887ecdec48095a0efcd360d6533d1eaa082e14b1773a4e8d2dc1843f4c9d59f955c71c6e4409d6ef13ac5a0cea6ddd9cc8599ffc0b7133315c</t>
  </si>
  <si>
    <t>common_voice_pl_20604010.mp3</t>
  </si>
  <si>
    <t>— Przestań — mówiła ta pani.</t>
  </si>
  <si>
    <t>common_voice_pl_20604066.mp3</t>
  </si>
  <si>
    <t>Czyż mnie i tak całej nie posiadasz?</t>
  </si>
  <si>
    <t>common_voice_pl_20604092.mp3</t>
  </si>
  <si>
    <t>W końcu obraz zaczyna wirować, już znikł.</t>
  </si>
  <si>
    <t>common_voice_pl_20604103.mp3</t>
  </si>
  <si>
    <t>common_voice_pl_20604110.mp3</t>
  </si>
  <si>
    <t>f65eb0f0f2ce7a29a9d05f7d5e2406f815023431b3bfebb4ad828f42df447669fc60cebd2eb4260b1de22edeabdea76961c56dce1da60c3fecaba998d1a4ec94</t>
  </si>
  <si>
    <t>common_voice_pl_20616920.mp3</t>
  </si>
  <si>
    <t>common_voice_pl_20616922.mp3</t>
  </si>
  <si>
    <t>To wszystko po to, aby nic nie słyszeć.</t>
  </si>
  <si>
    <t>common_voice_pl_20616924.mp3</t>
  </si>
  <si>
    <t>common_voice_pl_20616928.mp3</t>
  </si>
  <si>
    <t>Jest to poza goleniem się największy wysiłek z tych codziennych, programowych.</t>
  </si>
  <si>
    <t>common_voice_pl_20616930.mp3</t>
  </si>
  <si>
    <t>Emil tego już nie słyszał.</t>
  </si>
  <si>
    <t>f69afa2ff16ba41446260bf0814c2b134fd2378b1e06a9a5fb328f81a3e6baaa1aac796d3a5cc2e2bea62d2354dfcf3b9bb332c1248cd227547330fde60dd463</t>
  </si>
  <si>
    <t>common_voice_pl_20642628.mp3</t>
  </si>
  <si>
    <t>Jak aleja śpiewnych drzew… śpiewnych drzew.</t>
  </si>
  <si>
    <t>common_voice_pl_20642629.mp3</t>
  </si>
  <si>
    <t>common_voice_pl_20642630.mp3</t>
  </si>
  <si>
    <t>common_voice_pl_20642631.mp3</t>
  </si>
  <si>
    <t>Wieczorem uspokoiłem się trochę i spróbowałem rzecz rozważyć.</t>
  </si>
  <si>
    <t>common_voice_pl_20642632.mp3</t>
  </si>
  <si>
    <t>f6f9cd38b11a05f1a997816ed2d9dac8dd927a54b4dd89864f1d7f2cb73a9b9e74ace096d3c9f08f91e57cf8189e31d45b95418549f6c06868c0f6161058a7a4</t>
  </si>
  <si>
    <t>common_voice_pl_20623497.mp3</t>
  </si>
  <si>
    <t>Kręgouste ryby, strzelające zielonymi, neonowymi światłami, płynęły sennie przez granatową, gęstą wodę.</t>
  </si>
  <si>
    <t>common_voice_pl_20623498.mp3</t>
  </si>
  <si>
    <t>— Wolałabym wstrzymać się od wróżby.</t>
  </si>
  <si>
    <t>common_voice_pl_20623502.mp3</t>
  </si>
  <si>
    <t>Słyszałem tylko o tym dziwnym człowieku.</t>
  </si>
  <si>
    <t>common_voice_pl_20623506.mp3</t>
  </si>
  <si>
    <t>common_voice_pl_20623509.mp3</t>
  </si>
  <si>
    <t>— Widziałem, jak mu ręce drżały.</t>
  </si>
  <si>
    <t>f72072147e8a22beb1d0f04a1a31fc5930a3f927dd0bfc325639e1611d54aa88939093d6c60dbb54e1759f8e8d292d5e24768c0728da7c216c9245292a336712</t>
  </si>
  <si>
    <t>common_voice_pl_30648426.mp3</t>
  </si>
  <si>
    <t>Nie zmuszamy nikogo do podejmowania żadnych środków</t>
  </si>
  <si>
    <t>common_voice_pl_30648427.mp3</t>
  </si>
  <si>
    <t>Sprawozdanie z własnej inicjatywy na temat kobiet w więzieniach jest bardzo symboliczne</t>
  </si>
  <si>
    <t>common_voice_pl_30648428.mp3</t>
  </si>
  <si>
    <t>Dlatego chciałbym jeszcze raz podziękować kontrsprawozdawcom, którzy zaangażowali się w osiągnięcie kompromisu</t>
  </si>
  <si>
    <t>common_voice_pl_30648429.mp3</t>
  </si>
  <si>
    <t>Kolejny poważny problem dotyczy gromadzenia danych i informacji</t>
  </si>
  <si>
    <t>common_voice_pl_30648430.mp3</t>
  </si>
  <si>
    <t>Ważne w przy tym jest, że tego rodzaju projekty odczuwalnie przybliżają Unię Europejską obywatelom</t>
  </si>
  <si>
    <t>f807e1d148e9c46aabdbb4801cbdff6f753c5011aac5a25f8ceddd88ecb849d081038f3862eef6d6acb684ff3e1d8950a7a7302b13475553831e01352fd28ae3</t>
  </si>
  <si>
    <t>common_voice_pl_20631122.mp3</t>
  </si>
  <si>
    <t>common_voice_pl_20631123.mp3</t>
  </si>
  <si>
    <t>— Filologia na usługach astronomii.</t>
  </si>
  <si>
    <t>common_voice_pl_20631124.mp3</t>
  </si>
  <si>
    <t>Poza tym jest Anna, matka.</t>
  </si>
  <si>
    <t>common_voice_pl_20631125.mp3</t>
  </si>
  <si>
    <t>common_voice_pl_20631126.mp3</t>
  </si>
  <si>
    <t>f8975c44113f287f4c2991b130f30c04a41c17758842b3c518b24fe72eef994595f2b93b2bdaf9ffa01297ef84f124b5449161a55262d114c1c1496e429ea328</t>
  </si>
  <si>
    <t>common_voice_pl_20613174.mp3</t>
  </si>
  <si>
    <t>Na świecie trwało jeszcze ciemne rano.</t>
  </si>
  <si>
    <t>common_voice_pl_20613175.mp3</t>
  </si>
  <si>
    <t>— W „pańskiej” Polsce… — zaczął mówca.</t>
  </si>
  <si>
    <t>common_voice_pl_20613176.mp3</t>
  </si>
  <si>
    <t>common_voice_pl_20613177.mp3</t>
  </si>
  <si>
    <t>common_voice_pl_20613178.mp3</t>
  </si>
  <si>
    <t>f8a037a35aedb252118c370e9419e6c7fe26f3f46a8da66f885c158f614c505e4da4f9066ed4a701823c8bf163ff4a2e6da644265e71348025d95b43059a3be2</t>
  </si>
  <si>
    <t>common_voice_pl_25154908.mp3</t>
  </si>
  <si>
    <t>czy się coś nie stanie?...</t>
  </si>
  <si>
    <t>common_voice_pl_25154909.mp3</t>
  </si>
  <si>
    <t>Zaspokoiła ona resztki drzemiących w nim właściwości: żądzę złota i złośliwą rozkosz samoudręczenia.</t>
  </si>
  <si>
    <t>common_voice_pl_25154910.mp3</t>
  </si>
  <si>
    <t>Przypominam sobie najlepsze dzieła starożytności, lecz nic nie sprawiło na mnie większego wrażenia.</t>
  </si>
  <si>
    <t>common_voice_pl_25154911.mp3</t>
  </si>
  <si>
    <t>Czy wymyślą jeszcze coś lepszego?</t>
  </si>
  <si>
    <t>common_voice_pl_25154912.mp3</t>
  </si>
  <si>
    <t>„Wiesz, Angelino, że całą dzisiejszą noc, śniłem o tobie?</t>
  </si>
  <si>
    <t>f8d0eb15938bff1f5e189d29ac5c2fa7addca46a73bd967dd29a84b315276a1bbad00f724ed972975fc53dee40e2a9f166dbfbe34ea22ae65c5697704d4a838e</t>
  </si>
  <si>
    <t>common_voice_pl_20607006.mp3</t>
  </si>
  <si>
    <t>common_voice_pl_20607018.mp3</t>
  </si>
  <si>
    <t>Potem tegoż wieczora dostałem zaproszenie na występ w prywatnym mieszkaniu.</t>
  </si>
  <si>
    <t>common_voice_pl_20607022.mp3</t>
  </si>
  <si>
    <t>— Byłoby to dla mnie zbyt pochlebne.</t>
  </si>
  <si>
    <t>common_voice_pl_20607026.mp3</t>
  </si>
  <si>
    <t>Przez okno leje się woda i kapie na mnie.</t>
  </si>
  <si>
    <t>common_voice_pl_20607031.mp3</t>
  </si>
  <si>
    <t>f9574f1eb1765cdf0ad407ab7f43e3d12538b40b335b02c9a6333f62b74d464ebd79cb68ad38882fe172b4d381a67b67f589324cb7e7af7e7abf58e2fc204cb2</t>
  </si>
  <si>
    <t>common_voice_pl_20608100.mp3</t>
  </si>
  <si>
    <t>Może o dwunastej.</t>
  </si>
  <si>
    <t>common_voice_pl_20608102.mp3</t>
  </si>
  <si>
    <t>Znaleźli duży balon sylwestrowy na środku pustej jezdni.</t>
  </si>
  <si>
    <t>common_voice_pl_20608105.mp3</t>
  </si>
  <si>
    <t>common_voice_pl_20608107.mp3</t>
  </si>
  <si>
    <t>- Jak gwiazdy.</t>
  </si>
  <si>
    <t>common_voice_pl_20608109.mp3</t>
  </si>
  <si>
    <t>f9b6cbbe0b27b9183c093911c717e79e33bcca8f9ece4f9df349548e503b0736fff280c2844e09f9800eabb8bfec8687daf0d25e5c93f05cb88464d9b2253945</t>
  </si>
  <si>
    <t>common_voice_pl_20773094.mp3</t>
  </si>
  <si>
    <t>To było powiedziane w ten sposób, żeby on myślał inaczej.</t>
  </si>
  <si>
    <t>common_voice_pl_20773095.mp3</t>
  </si>
  <si>
    <t>common_voice_pl_20773096.mp3</t>
  </si>
  <si>
    <t>To co, do zobaczenia za miesiąc?</t>
  </si>
  <si>
    <t>common_voice_pl_20773097.mp3</t>
  </si>
  <si>
    <t>common_voice_pl_20773098.mp3</t>
  </si>
  <si>
    <t>— Naturalnie była woda?</t>
  </si>
  <si>
    <t>f9fbde6ffa153d920e85e9ab8ab8a7bf7f14fa1c51acabe00452c70d704110971a08cd8be69e4123b09457a22e3e7766a330ab3f3ddfd632e433893fe8fe2900</t>
  </si>
  <si>
    <t>common_voice_pl_20617090.mp3</t>
  </si>
  <si>
    <t>Przerwałem przekupniowi potok pochwał na rzecz towaru i zapytałem o cenę.</t>
  </si>
  <si>
    <t>common_voice_pl_20617095.mp3</t>
  </si>
  <si>
    <t>Siadał pomału, gdy nagle odczuł nienawiść wobec poko jówki Józi.</t>
  </si>
  <si>
    <t>common_voice_pl_20617099.mp3</t>
  </si>
  <si>
    <t>— Bawię się.</t>
  </si>
  <si>
    <t>common_voice_pl_20617101.mp3</t>
  </si>
  <si>
    <t>common_voice_pl_20617103.mp3</t>
  </si>
  <si>
    <t>fa0ec4e840f5c947a6aac8fd27a3fbc4414ed037a3ea0ed439cd89f89ac9e516e3f233b02e0366cac9d75e70fb16ce44d394fa21a062809a45f343703b91aa75</t>
  </si>
  <si>
    <t>common_voice_pl_20627084.mp3</t>
  </si>
  <si>
    <t>common_voice_pl_20627085.mp3</t>
  </si>
  <si>
    <t>Na skinienie stryja wyszedł ponownie, zostawiając ich samych.</t>
  </si>
  <si>
    <t>common_voice_pl_20627087.mp3</t>
  </si>
  <si>
    <t>Od tej chwili nie mogłem skupić uwagi na żadnym zajęciu.</t>
  </si>
  <si>
    <t>common_voice_pl_20627088.mp3</t>
  </si>
  <si>
    <t>common_voice_pl_20627090.mp3</t>
  </si>
  <si>
    <t>I w tym może jej szczególny urok.</t>
  </si>
  <si>
    <t>fa57d8876edb03d2d286d531ab58357bc197298fdf362ed2b2d94b6a573f7a7c38b63c359b6ba6d001298871d2386bdf8027e81d4f9b175f26ae4de23939ed83</t>
  </si>
  <si>
    <t>common_voice_pl_20603075.mp3</t>
  </si>
  <si>
    <t>common_voice_pl_20603076.mp3</t>
  </si>
  <si>
    <t>Pamiętaj o tym.</t>
  </si>
  <si>
    <t>common_voice_pl_20603077.mp3</t>
  </si>
  <si>
    <t>common_voice_pl_20603078.mp3</t>
  </si>
  <si>
    <t>Jak też nas wtedy wydaje się wiele!</t>
  </si>
  <si>
    <t>common_voice_pl_20603079.mp3</t>
  </si>
  <si>
    <t>Pacjent z objawami grypy trafił dzisiaj do naszej przychodni.</t>
  </si>
  <si>
    <t>fa7e7616ee2a24410b7e53a739ddfa205950276c293b681fd0db7b26c141db726cfbbbfb5a1f91da2eacb399e2068595d6c461f16d384b2b0fdb3d1b8a78c976</t>
  </si>
  <si>
    <t>common_voice_pl_20621711.mp3</t>
  </si>
  <si>
    <t>common_voice_pl_20621712.mp3</t>
  </si>
  <si>
    <t>common_voice_pl_20621714.mp3</t>
  </si>
  <si>
    <t>Jestem przemoczona do suchej nitki… przeziębiona… i głodna śmiertelnie.</t>
  </si>
  <si>
    <t>common_voice_pl_20621715.mp3</t>
  </si>
  <si>
    <t>common_voice_pl_20621716.mp3</t>
  </si>
  <si>
    <t>fa8868979db9f630cd5110fc3a5c49bb988f19acf26359b54fa1f86e9c79d22ac58867ecca53de4db6246ea189a61e2599ba252662db954db405fe7167cc2bf5</t>
  </si>
  <si>
    <t>common_voice_pl_20772077.mp3</t>
  </si>
  <si>
    <t>common_voice_pl_20772080.mp3</t>
  </si>
  <si>
    <t>common_voice_pl_20772082.mp3</t>
  </si>
  <si>
    <t>Ogarnęło go przykre uczucie osamotnienia.</t>
  </si>
  <si>
    <t>common_voice_pl_20772085.mp3</t>
  </si>
  <si>
    <t>Słodkawogorzki — oznajmił z kolei Podlasiak z taką stanowczością, jakby chciał stawić opór wszelkim zaprzeczeniom.</t>
  </si>
  <si>
    <t>common_voice_pl_20772087.mp3</t>
  </si>
  <si>
    <t>Oddać ją żołnierzom ku zabawie.</t>
  </si>
  <si>
    <t>fb9f0eeb8d02ad637431dba093645422e2e216b12f1ce4c03a17d0395dc3ecb921198fd74956f815d4b4b857697f94763c3365424cab5498ec42bfcbeb11c540</t>
  </si>
  <si>
    <t>common_voice_pl_20613378.mp3</t>
  </si>
  <si>
    <t>Powłóczy się, wygłodzi — i wraca.</t>
  </si>
  <si>
    <t>common_voice_pl_20613380.mp3</t>
  </si>
  <si>
    <t>common_voice_pl_20613381.mp3</t>
  </si>
  <si>
    <t>common_voice_pl_20613382.mp3</t>
  </si>
  <si>
    <t>common_voice_pl_20613384.mp3</t>
  </si>
  <si>
    <t>fba3fbd10576fe089568f6d567a646f1f8e1f224761430720070754a82dc88de3ecc2e8c9069e44c768d804f89e1c08f5a4f40a2f00ef99ac9b9e6399ce91935</t>
  </si>
  <si>
    <t>common_voice_pl_20608779.mp3</t>
  </si>
  <si>
    <t>Chciałbym być jakimś takim dzikim kotem.</t>
  </si>
  <si>
    <t>common_voice_pl_20608781.mp3</t>
  </si>
  <si>
    <t>common_voice_pl_20608782.mp3</t>
  </si>
  <si>
    <t>Nie chcę! — odparła z dąsem dziwożona.</t>
  </si>
  <si>
    <t>common_voice_pl_20608783.mp3</t>
  </si>
  <si>
    <t>common_voice_pl_20608785.mp3</t>
  </si>
  <si>
    <t>fbecaac7e09c66fba5b7201e75b8882b9fe1eec1aaaac9899b66e065c18a67edcc1f37e10ce2fa62627bec0009788c3d0dc67c7756444efcf9c4ae2c1df0cdbf</t>
  </si>
  <si>
    <t>common_voice_pl_20641103.mp3</t>
  </si>
  <si>
    <t>common_voice_pl_20641104.mp3</t>
  </si>
  <si>
    <t>common_voice_pl_20641105.mp3</t>
  </si>
  <si>
    <t>— Gdy cię z torby na świat wynurzym, poznasz mnie po głosie…</t>
  </si>
  <si>
    <t>common_voice_pl_20641106.mp3</t>
  </si>
  <si>
    <t>Z książkami jest inaczej, niż mi się zdawało.</t>
  </si>
  <si>
    <t>common_voice_pl_20641107.mp3</t>
  </si>
  <si>
    <t>A teraz, teraz, wszystko to wydawało mi się dzieciństwem i marnością.</t>
  </si>
  <si>
    <t>fc293dd7ea63d4c1a885c2bff77b5afab3b236a09f324cdb71175c0dafc522e7a6e2bb20d6bec77878cc4be0d854039f4b1c3bf5d3f454e46fef7840520715b1</t>
  </si>
  <si>
    <t>common_voice_pl_21877589.mp3</t>
  </si>
  <si>
    <t>Człowiek ten musi być przerażony, okropnie przerażony.</t>
  </si>
  <si>
    <t>common_voice_pl_21877590.mp3</t>
  </si>
  <si>
    <t>Postawił ją wreszcie na ziemi.</t>
  </si>
  <si>
    <t>common_voice_pl_21877592.mp3</t>
  </si>
  <si>
    <t>Pochodzi z szyszaków, przyłbic i z pancerzy.</t>
  </si>
  <si>
    <t>common_voice_pl_21877652.mp3</t>
  </si>
  <si>
    <t>Widok okropny, przerażający!</t>
  </si>
  <si>
    <t>common_voice_pl_21877658.mp3</t>
  </si>
  <si>
    <t>Powiem panu, co on zawiera.</t>
  </si>
  <si>
    <t>fc3d487eb171e22dd2aa034c2c8d3e7cc161aa3debc992e9cb929297486025a91c7ba5f5d4b26999faa8b849e17df96d159ddc54352fbceee13a616e08a0f78b</t>
  </si>
  <si>
    <t>common_voice_pl_20673511.mp3</t>
  </si>
  <si>
    <t>— Idź do szóstego oddziału i zobacz, czy tam jest globus.</t>
  </si>
  <si>
    <t>common_voice_pl_20673512.mp3</t>
  </si>
  <si>
    <t>common_voice_pl_20673513.mp3</t>
  </si>
  <si>
    <t>common_voice_pl_20673514.mp3</t>
  </si>
  <si>
    <t>Potem pomału ściągnął rękawiczkę i wyszedł, chwiejąc się.</t>
  </si>
  <si>
    <t>common_voice_pl_20673515.mp3</t>
  </si>
  <si>
    <t>Ale słuchali o sobie plotek z praw dziwą przyjemnością.</t>
  </si>
  <si>
    <t>fc97a4b222ac6b40cecbd8f9ec8d2c49de862ed37b24b1b4ee09db86a36e4e95bde4d7eb18909412f561a2481fda2f2dc3cebf8db127dff9fbe11894a9070c89</t>
  </si>
  <si>
    <t>common_voice_pl_30488959.mp3</t>
  </si>
  <si>
    <t>Jest to całkowicie nieproporcjonalne</t>
  </si>
  <si>
    <t>common_voice_pl_30488960.mp3</t>
  </si>
  <si>
    <t>To mogę państwu powiedzieć</t>
  </si>
  <si>
    <t>common_voice_pl_30488963.mp3</t>
  </si>
  <si>
    <t>Pierwsi pytania przewodniczącemu Komisji Europejskiej będą zadawać szefowie lub przedstawiciele grup politycznych</t>
  </si>
  <si>
    <t>common_voice_pl_30488965.mp3</t>
  </si>
  <si>
    <t>Ścisłym regulacjom oraz nadzorowi powinien również podlegać transport gatunków docelowych i niedocelowych</t>
  </si>
  <si>
    <t>common_voice_pl_30488967.mp3</t>
  </si>
  <si>
    <t>Nikt oczywiście nie wierzy, że stanie się to z dnia na dzień</t>
  </si>
  <si>
    <t>fd419a2149b75bc7b4b807831e3427d47c90a82ab23ab688a597b446638254cc46ea84a4ffd7de52bc8fcd37d01085de5e2214b7a774d6a72ae70eea7f4d60d1</t>
  </si>
  <si>
    <t>common_voice_pl_20645850.mp3</t>
  </si>
  <si>
    <t>Oficer stał na ulicy i wymyślał komuś ostatnimi słowy.</t>
  </si>
  <si>
    <t>common_voice_pl_20645851.mp3</t>
  </si>
  <si>
    <t>common_voice_pl_20645852.mp3</t>
  </si>
  <si>
    <t>Już po tym postępku od razu poznałbym Francuza!</t>
  </si>
  <si>
    <t>common_voice_pl_20645853.mp3</t>
  </si>
  <si>
    <t>Poza tym przy stosunku zachowuje się też dziwnie.</t>
  </si>
  <si>
    <t>common_voice_pl_20645854.mp3</t>
  </si>
  <si>
    <t>Każdy typ ma swoje dwa nieomal przeciwne bieguny.</t>
  </si>
  <si>
    <t>fd536a0949d4545ec2b1590c1aed192e2b8c7f24b6cf55ba92bf09a3ab3e3fb5177dc7b78e20d1647dc41a133f38599f480501138d3cc4f25521fc870c1d90d4</t>
  </si>
  <si>
    <t>common_voice_pl_20772481.mp3</t>
  </si>
  <si>
    <t>common_voice_pl_20772483.mp3</t>
  </si>
  <si>
    <t>Jeden rozpalił się prawie do białości.</t>
  </si>
  <si>
    <t>common_voice_pl_20772484.mp3</t>
  </si>
  <si>
    <t>common_voice_pl_20772485.mp3</t>
  </si>
  <si>
    <t>common_voice_pl_20772486.mp3</t>
  </si>
  <si>
    <t>My, za naszych czasów, chowaliśmy się wśród skał…</t>
  </si>
  <si>
    <t>fe3892bf0bfff5ade5241da1916486ce997c5c444e8d46315413935b08475bdbf87d1d70748beb0f989b2c3702ab0e04187ea1a78d3e87de49659926110f1d26</t>
  </si>
  <si>
    <t>common_voice_pl_20611007.mp3</t>
  </si>
  <si>
    <t>common_voice_pl_20611011.mp3</t>
  </si>
  <si>
    <t>Czemu kobiety nie zbuntują się przeciw tym strojom?</t>
  </si>
  <si>
    <t>common_voice_pl_20611012.mp3</t>
  </si>
  <si>
    <t>Zbrzydnie im to bardzo prędko i całkiem przestaną się mną zajmować.</t>
  </si>
  <si>
    <t>common_voice_pl_20611013.mp3</t>
  </si>
  <si>
    <t>Na powitanie krócej, na pożegnanie - dłużej.</t>
  </si>
  <si>
    <t>common_voice_pl_20611014.mp3</t>
  </si>
  <si>
    <t>fe9282bb758546f0adbf1d4de6505c13e93058277d7cca6d6e6dc9808967f9430735d1b9b07b8af81265f4c8a7ee7fa6956caaaff8086de345be92d11b5a2759</t>
  </si>
  <si>
    <t>common_voice_pl_20688516.mp3</t>
  </si>
  <si>
    <t>Tyle mam do powiedzenia o tej pani.</t>
  </si>
  <si>
    <t>common_voice_pl_20688517.mp3</t>
  </si>
  <si>
    <t>common_voice_pl_20688518.mp3</t>
  </si>
  <si>
    <t>Jak najbliżej, jak najbliżej koło ust…</t>
  </si>
  <si>
    <t>common_voice_pl_20688519.mp3</t>
  </si>
  <si>
    <t>common_voice_pl_20688520.mp3</t>
  </si>
  <si>
    <t>fedc73339c3fb0e0bf4bf935748442be90d7dc92ba2e6bffbe0ae6b47b472d7c126be5bf3046137d7970a1dd9394271c1f521fc34e2fe1fccdf08f3fd532db5e</t>
  </si>
  <si>
    <t>common_voice_pl_25018712.mp3</t>
  </si>
  <si>
    <t>Tak jakoś wychodzi, że człowiek musi kłamać.</t>
  </si>
  <si>
    <t>common_voice_pl_25018713.mp3</t>
  </si>
  <si>
    <t>Wyglądał o dziesięć lat młodziej.</t>
  </si>
  <si>
    <t>common_voice_pl_25018714.mp3</t>
  </si>
  <si>
    <t>Ona urocza, on nieznaczący i tego tylko pragnie, żeby mógł w cieniu pozostawać.</t>
  </si>
  <si>
    <t>common_voice_pl_25018715.mp3</t>
  </si>
  <si>
    <t>Odwrócił się i podszedł do buku.</t>
  </si>
  <si>
    <t>common_voice_pl_25018716.mp3</t>
  </si>
  <si>
    <t>W tem miejscu załamał mu się głos: Leon dostał spazmów.</t>
  </si>
  <si>
    <t>ff5ae172f41af953f081df0565bb0a8b27011d294e69799afc1ebbe5d58b2f7aa55533688b064c6a9a51efb7062bc9b31d065b7d121472cc2b1ed661fef06829</t>
  </si>
  <si>
    <t>common_voice_pl_20659507.mp3</t>
  </si>
  <si>
    <t>Po paru dniach rana zagoiła się, nie pozostawiając śladu blizny.</t>
  </si>
  <si>
    <t>common_voice_pl_20659508.mp3</t>
  </si>
  <si>
    <t>common_voice_pl_20659509.mp3</t>
  </si>
  <si>
    <t>common_voice_pl_20659510.mp3</t>
  </si>
  <si>
    <t>W końcu przyszedł z miną pokorną, zbyt pokorną.</t>
  </si>
  <si>
    <t>common_voice_pl_20659511.mp3</t>
  </si>
  <si>
    <t>Snadź powzięła nowe postanowienie.</t>
  </si>
  <si>
    <t>ff68f6ae93fad1bbc4f766b1431c5273bff276b09aa392ec369200eab0c46fca45a1074f5305807812cc2294b766205776e31044e08de458e5bcf175ba2d9401</t>
  </si>
  <si>
    <t>common_voice_pl_28023789.mp3</t>
  </si>
  <si>
    <t>Gdzie jesteśmy dziś?</t>
  </si>
  <si>
    <t>common_voice_pl_28023790.mp3</t>
  </si>
  <si>
    <t>Józefa w Bukareszcie</t>
  </si>
  <si>
    <t>common_voice_pl_28023792.mp3</t>
  </si>
  <si>
    <t>To był konieczny krok, ale uratowanie banków nie pomogło złagodzić kryzysu później</t>
  </si>
  <si>
    <t>common_voice_pl_28023793.mp3</t>
  </si>
  <si>
    <t>Aby naprawić tę sytuację, należy uzupełnić rozporządzenie o bardziej szczegółowe przepisy dotyczące inspekcji krajowych</t>
  </si>
  <si>
    <t>common_voice_pl_28023794.mp3</t>
  </si>
  <si>
    <t>Na tym etapie fundamentalne pytanie to</t>
  </si>
  <si>
    <t>ffb8a98719f1250adb2638a3d7c834ae82de4591824a1f89754403dbbcd36bbee58497a018105746f68dc64bd7ea551d2c26f7deb8359b619ae139cb0f75b864</t>
  </si>
  <si>
    <t>common_voice_pl_20771925.mp3</t>
  </si>
  <si>
    <t>common_voice_pl_20771926.mp3</t>
  </si>
  <si>
    <t>common_voice_pl_20771927.mp3</t>
  </si>
  <si>
    <t>common_voice_pl_20771928.mp3</t>
  </si>
  <si>
    <t>common_voice_pl_20771929.mp3</t>
  </si>
  <si>
    <t>ffffc00a5ed69f08a486837064ec2caeff21fe06264c3dd733f633fb6c2ae9aeb561a5a6f43e000554d4b3cc171644ba4ce971177af1cb54f9bd8cc153e71a5c</t>
  </si>
  <si>
    <t>common_voice_pl_20642313.mp3</t>
  </si>
  <si>
    <t>Nie znam takiego, a jednak widziałem go nagiego do pasa.</t>
  </si>
  <si>
    <t>common_voice_pl_20642315.mp3</t>
  </si>
  <si>
    <t>common_voice_pl_20642317.mp3</t>
  </si>
  <si>
    <t>common_voice_pl_20642319.mp3</t>
  </si>
  <si>
    <t>common_voice_pl_20642321.mp3</t>
  </si>
  <si>
    <t>Pewnego razu ona powiedziała do niego: — Twoje wargi wyglądają jak pół owoce, pół zwierzęta.</t>
  </si>
  <si>
    <t>026d89c35994e4d6856b4afc14f0535c9e21aa9a1f9eae32644a400b50a0a5b912c68739498a583ea957fe99dbe58e153e099aa0c5a5597cd5a5ea4a4ebe5bfa</t>
  </si>
  <si>
    <t>common_voice_pl_24989024.mp3</t>
  </si>
  <si>
    <t>ja lubię skakać i biegać.</t>
  </si>
  <si>
    <t>common_voice_pl_24989027.mp3</t>
  </si>
  <si>
    <t>common_voice_pl_24989028.mp3</t>
  </si>
  <si>
    <t>common_voice_pl_24989052.mp3</t>
  </si>
  <si>
    <t>Chłopak przywiązał też konia i wszedł do domu.</t>
  </si>
  <si>
    <t>common_voice_pl_24989054.mp3</t>
  </si>
  <si>
    <t>Na głowie miał koronę z cierni.</t>
  </si>
  <si>
    <t>common_voice_pl_24989056.mp3</t>
  </si>
  <si>
    <t>Wystarczy już tego dobrego.</t>
  </si>
  <si>
    <t>048a345e57226655acbfa75d32a7db86f9503b0d12589683554acec5f43bce1bc92a9d6e277c5cf1b6867e38d03bb86bf8d64ff44442fa20e6d202c037b967ac</t>
  </si>
  <si>
    <t>common_voice_pl_20605572.mp3</t>
  </si>
  <si>
    <t>common_voice_pl_20612138.mp3</t>
  </si>
  <si>
    <t>— Stój pan — szepnął Emil.</t>
  </si>
  <si>
    <t>common_voice_pl_20612139.mp3</t>
  </si>
  <si>
    <t>A tu nagle — już zapomniałeś nawet —- i nagle znalazłeś.</t>
  </si>
  <si>
    <t>common_voice_pl_20612140.mp3</t>
  </si>
  <si>
    <t>common_voice_pl_20612141.mp3</t>
  </si>
  <si>
    <t>common_voice_pl_20612142.mp3</t>
  </si>
  <si>
    <t>— Jest pan wzorowym narzeczonym!</t>
  </si>
  <si>
    <t>04b485365468e4abea63e504863403a8587f98d5aaaa4a7f56bb7498321a6659b0793aff755859489846b51521ded2ef6c4439037977bc4cc39411d05650b004</t>
  </si>
  <si>
    <t>common_voice_pl_20617687.mp3</t>
  </si>
  <si>
    <t>— Czy bawisz się z chłopcami w parku? — Czasem.</t>
  </si>
  <si>
    <t>common_voice_pl_20617697.mp3</t>
  </si>
  <si>
    <t>Nie widział nic, gdyż księżyc skrył się poza chmurą.</t>
  </si>
  <si>
    <t>common_voice_pl_20617756.mp3</t>
  </si>
  <si>
    <t>Ten granitowy wykwit gruntu był zagadką.</t>
  </si>
  <si>
    <t>common_voice_pl_20617759.mp3</t>
  </si>
  <si>
    <t>common_voice_pl_20617761.mp3</t>
  </si>
  <si>
    <t>common_voice_pl_20617763.mp3</t>
  </si>
  <si>
    <t>136e1a160f802667a712d6e8ef30bf3f0e0b76f40d0e74dc3520cc9b0d3778f54d13e850ca9d621549bf6ff024937ac22f3e1449773ce72d276f07c576293d0f</t>
  </si>
  <si>
    <t>common_voice_pl_20604004.mp3</t>
  </si>
  <si>
    <t>common_voice_pl_20610444.mp3</t>
  </si>
  <si>
    <t>To przecież dawno miniona przeszłość.</t>
  </si>
  <si>
    <t>common_voice_pl_20610445.mp3</t>
  </si>
  <si>
    <t>— Co ty się dziś nie obrażasz?</t>
  </si>
  <si>
    <t>common_voice_pl_20610446.mp3</t>
  </si>
  <si>
    <t>Nie nazywali nigdy po imieniu tego, co było między nimi.</t>
  </si>
  <si>
    <t>common_voice_pl_20610447.mp3</t>
  </si>
  <si>
    <t>common_voice_pl_20610448.mp3</t>
  </si>
  <si>
    <t>— Trzeba stąd odjeżdżać.</t>
  </si>
  <si>
    <t>17cb4537607e478d7ac608785f233a7bba0db67b4128e8ab2f4fd88530be0ecc299d6ab023527520ede520f317c3c5f66c3fd665699be09fa8fb89214ae6d689</t>
  </si>
  <si>
    <t>common_voice_pl_20603698.mp3</t>
  </si>
  <si>
    <t>common_voice_pl_20603804.mp3</t>
  </si>
  <si>
    <t>common_voice_pl_20603810.mp3</t>
  </si>
  <si>
    <t>Czy Wierusz wrócił?</t>
  </si>
  <si>
    <t>common_voice_pl_20603833.mp3</t>
  </si>
  <si>
    <t>common_voice_pl_20603868.mp3</t>
  </si>
  <si>
    <t>common_voice_pl_20603886.mp3</t>
  </si>
  <si>
    <t>1aeb65d47dfaa60f5d636c85955365cd3c9bf4dab0a8450ac8fffbdeaa4ce6340d9f33556b7daa2159d8a9d0b529043ba1e6951362d712e2318cde499df1f658</t>
  </si>
  <si>
    <t>common_voice_pl_20606419.mp3</t>
  </si>
  <si>
    <t>common_voice_pl_20606422.mp3</t>
  </si>
  <si>
    <t>— Rzeczywiście — przyznał towarzysz.</t>
  </si>
  <si>
    <t>common_voice_pl_20606426.mp3</t>
  </si>
  <si>
    <t>common_voice_pl_20606429.mp3</t>
  </si>
  <si>
    <t>— Nieprawda.</t>
  </si>
  <si>
    <t>common_voice_pl_20606431.mp3</t>
  </si>
  <si>
    <t>Bez nas nie byłoby wojny…</t>
  </si>
  <si>
    <t>common_voice_pl_20606513.mp3</t>
  </si>
  <si>
    <t>1ce2df7ed6f0a8892bb70c6adfe6c7508a8507633dcfce5ea89f02f276d8add1daefd80488616d8d82daad2c2d7796d5942b3705e7ec55686263a1376ae00e90</t>
  </si>
  <si>
    <t>common_voice_pl_25755717.mp3</t>
  </si>
  <si>
    <t>Kapitan wziął bambusową ramkę, do której arkusz był przytwierdzony, i czytał co następuje.</t>
  </si>
  <si>
    <t>common_voice_pl_25755733.mp3</t>
  </si>
  <si>
    <t>common_voice_pl_25796699.mp3</t>
  </si>
  <si>
    <t>— Tobie… tobie nie wolno tam wchodzić — oznajmiła.</t>
  </si>
  <si>
    <t>common_voice_pl_25796717.mp3</t>
  </si>
  <si>
    <t>bijesz więc medale?</t>
  </si>
  <si>
    <t>common_voice_pl_25796730.mp3</t>
  </si>
  <si>
    <t>Czy pomimo, to nadejdzie dzień, w którym my zobaczymy się z sobą?</t>
  </si>
  <si>
    <t>common_voice_pl_25796734.mp3</t>
  </si>
  <si>
    <t>W pokoju wtedy działo się coś.</t>
  </si>
  <si>
    <t>1fdaaa870b2c83ca7cef7447ba121c5592538fa2be56860231416594d553c9a65d108943293ef33952e4fa5b78a8c1cc0292628670fb7bee811b9c98b91d4f00</t>
  </si>
  <si>
    <t>common_voice_pl_20646907.mp3</t>
  </si>
  <si>
    <t>common_voice_pl_20646913.mp3</t>
  </si>
  <si>
    <t>common_voice_pl_20646924.mp3</t>
  </si>
  <si>
    <t>To należy podtrzymać za wszelką cenę.</t>
  </si>
  <si>
    <t>common_voice_pl_20646944.mp3</t>
  </si>
  <si>
    <t>common_voice_pl_20647062.mp3</t>
  </si>
  <si>
    <t>common_voice_pl_20647064.mp3</t>
  </si>
  <si>
    <t>1fedfe7ce6c19f013e26ea06953c4558899e6fbb37da67424e964e90ef9aaa730abf6e9bea73ea75f61629d2ab9d01aa3fa9b7e019745b189933eba2d779b2a6</t>
  </si>
  <si>
    <t>common_voice_pl_20606485.mp3</t>
  </si>
  <si>
    <t>common_voice_pl_20611739.mp3</t>
  </si>
  <si>
    <t>— Śmiech i groza — szczególne połączenie!</t>
  </si>
  <si>
    <t>common_voice_pl_20611740.mp3</t>
  </si>
  <si>
    <t>Powiesił jej płaszcz w przedpokoju.</t>
  </si>
  <si>
    <t>common_voice_pl_20611741.mp3</t>
  </si>
  <si>
    <t>common_voice_pl_20611742.mp3</t>
  </si>
  <si>
    <t>— „Szczur wodny” — to niby rybak, co?</t>
  </si>
  <si>
    <t>common_voice_pl_20611743.mp3</t>
  </si>
  <si>
    <t>Czytali je najczęściej na spotkaniach, rzadziej w domu.</t>
  </si>
  <si>
    <t>240144f968d837175cc752b632891214d14d2e6158c82cd3a2c348b0fa928e7304557d0ff39ec2721fef24474b2a8fbeb16ba8667b143fd7a70e089e6c01b109</t>
  </si>
  <si>
    <t>common_voice_pl_20605732.mp3</t>
  </si>
  <si>
    <t>common_voice_pl_20605750.mp3</t>
  </si>
  <si>
    <t>common_voice_pl_20605793.mp3</t>
  </si>
  <si>
    <t>Bardzo ładnie!</t>
  </si>
  <si>
    <t>common_voice_pl_20605802.mp3</t>
  </si>
  <si>
    <t>Synu, nie czołgaj się po podłodze.</t>
  </si>
  <si>
    <t>common_voice_pl_20605861.mp3</t>
  </si>
  <si>
    <t>Wór najwidoczniej siedział na trawie.</t>
  </si>
  <si>
    <t>common_voice_pl_20605878.mp3</t>
  </si>
  <si>
    <t>38d6929a4f542fa1c28b651464059521996497bc6446a9671e7cd837257e35f1fe11170eb890b776dd9b1fca5bacf10ccadf73b08998fbb3dc4dc2c31ac71aa8</t>
  </si>
  <si>
    <t>common_voice_pl_25803683.mp3</t>
  </si>
  <si>
    <t>— Tak jest — brzmiała odpowiedź.</t>
  </si>
  <si>
    <t>common_voice_pl_25803684.mp3</t>
  </si>
  <si>
    <t>— Owszem, daj Boże szczęście, niech panienka mówi.</t>
  </si>
  <si>
    <t>common_voice_pl_25803721.mp3</t>
  </si>
  <si>
    <t>To trzeba było kupić, nie wiem, pierścionek.</t>
  </si>
  <si>
    <t>common_voice_pl_25803745.mp3</t>
  </si>
  <si>
    <t>Jajo musi być rozbite, aby z niego można było zrobić omlet.</t>
  </si>
  <si>
    <t>common_voice_pl_25803749.mp3</t>
  </si>
  <si>
    <t>Nie miałem prawa szukać ulgi.</t>
  </si>
  <si>
    <t>common_voice_pl_25803752.mp3</t>
  </si>
  <si>
    <t>Pierwsze starcie było skończone.</t>
  </si>
  <si>
    <t>3d7fb9411bb625c2d6ba8a47fcdcfeaff1f1f25e22d912fab9885d67c224c4ac8355f2ad175e7f04e646e2c1d2611531ce6f13ca964624f83b159601eeae0433</t>
  </si>
  <si>
    <t>common_voice_pl_20622864.mp3</t>
  </si>
  <si>
    <t>common_voice_pl_20622868.mp3</t>
  </si>
  <si>
    <t>Karykaturalne typy męskie w kostiumach.</t>
  </si>
  <si>
    <t>common_voice_pl_20622870.mp3</t>
  </si>
  <si>
    <t>Czy widziałeś kiedyś potem tych dwoje?</t>
  </si>
  <si>
    <t>common_voice_pl_20622872.mp3</t>
  </si>
  <si>
    <t>common_voice_pl_20622911.mp3</t>
  </si>
  <si>
    <t>common_voice_pl_20622919.mp3</t>
  </si>
  <si>
    <t>Dziecinny jest człowiek dojrzały, dojrzałe jest dziecko.</t>
  </si>
  <si>
    <t>42282106e4f43bfa6c7bc0ff9b0b69472940733b323b1c11264e0de4d772bc5ef4dbbf6807855996b3e4b541b6f56b3b82e3d27320bdc1032bf4d1f7b15ddc7c</t>
  </si>
  <si>
    <t>common_voice_pl_20603535.mp3</t>
  </si>
  <si>
    <t>common_voice_pl_20653265.mp3</t>
  </si>
  <si>
    <t>W ramach programu rozwoju bibliotek zakwalifikowaliśmy się do tego projektu.</t>
  </si>
  <si>
    <t>common_voice_pl_20653266.mp3</t>
  </si>
  <si>
    <t>Wracała do domu.</t>
  </si>
  <si>
    <t>common_voice_pl_20653268.mp3</t>
  </si>
  <si>
    <t>Dziś jest dzień wagarowicza.</t>
  </si>
  <si>
    <t>common_voice_pl_20653271.mp3</t>
  </si>
  <si>
    <t>common_voice_pl_20653273.mp3</t>
  </si>
  <si>
    <t>Miałem razem z nimi przeglądać ten tomik jako pamiętnik szczęśliwie przebytego koszmarnego okresu.</t>
  </si>
  <si>
    <t>4bacb5e3e3a09713759aec07c7e51c8fb3339f7cd9df87187af8136717032551ad868d1589252bb625f484ab2c7a44044afe17f3e4701ce5ccc12574baef1b8e</t>
  </si>
  <si>
    <t>common_voice_pl_20808041.mp3</t>
  </si>
  <si>
    <t>Nie wykręcaj się.</t>
  </si>
  <si>
    <t>common_voice_pl_20808051.mp3</t>
  </si>
  <si>
    <t>common_voice_pl_20808052.mp3</t>
  </si>
  <si>
    <t>common_voice_pl_20808053.mp3</t>
  </si>
  <si>
    <t>common_voice_pl_20808054.mp3</t>
  </si>
  <si>
    <t>common_voice_pl_20808055.mp3</t>
  </si>
  <si>
    <t>— Tak — teraz kontakt częściowo osłabiony.</t>
  </si>
  <si>
    <t>4c98603f4782b300c78592ab20ec8ca17584344bd6ad79541ac361b20fdaa813293184503aa27bab7c4528ec2cd53f75a8e5e22b158a6e007d63b100f1500838</t>
  </si>
  <si>
    <t>common_voice_pl_20617767.mp3</t>
  </si>
  <si>
    <t>common_voice_pl_20617768.mp3</t>
  </si>
  <si>
    <t>Obejmujesz mnie.</t>
  </si>
  <si>
    <t>common_voice_pl_20617774.mp3</t>
  </si>
  <si>
    <t>— Masz, raku zatracony, baw się.</t>
  </si>
  <si>
    <t>common_voice_pl_20617778.mp3</t>
  </si>
  <si>
    <t>common_voice_pl_20617780.mp3</t>
  </si>
  <si>
    <t>Proszę zatem podać mi rękę i sprowadzić do gondoli.</t>
  </si>
  <si>
    <t>common_voice_pl_20617846.mp3</t>
  </si>
  <si>
    <t>5a80b257e45a98f725b95645050fc811e02582e444b10b41eaddd5cc53f50fd8871eaba3938540291aa9850acb7b31c3db41d92067608af191be14767dca3b5a</t>
  </si>
  <si>
    <t>common_voice_pl_20604455.mp3</t>
  </si>
  <si>
    <t>common_voice_pl_20604457.mp3</t>
  </si>
  <si>
    <t>common_voice_pl_20604459.mp3</t>
  </si>
  <si>
    <t>common_voice_pl_20604461.mp3</t>
  </si>
  <si>
    <t>I Ewa była zazdrosna, że nie płakał.</t>
  </si>
  <si>
    <t>common_voice_pl_20604462.mp3</t>
  </si>
  <si>
    <t>Drugie, że każą im dawać dobry przykład.</t>
  </si>
  <si>
    <t>common_voice_pl_20604500.mp3</t>
  </si>
  <si>
    <t>5d72960ec186ad37161c71cb84a40976b76b6546bf20f43ddb7160c20b3efc061900323e09ba120c5db8d18de5445b7042dc0669ab858462e56d24c25d091048</t>
  </si>
  <si>
    <t>common_voice_pl_25822251.mp3</t>
  </si>
  <si>
    <t>Zyskuje tylko na tem zarząd fabryki, który za czas przerw nie płaci.</t>
  </si>
  <si>
    <t>common_voice_pl_25822252.mp3</t>
  </si>
  <si>
    <t>— Ale należy go odróżnić od mojego brata.</t>
  </si>
  <si>
    <t>common_voice_pl_25822309.mp3</t>
  </si>
  <si>
    <t>Odwróciłem go wówczas nogą i przyłożyłem mu dłoń do serca.</t>
  </si>
  <si>
    <t>common_voice_pl_25822342.mp3</t>
  </si>
  <si>
    <t>Dobry żołnierz w kraju nieprzyjacielskim powinien mieć się zawsze na baczności.</t>
  </si>
  <si>
    <t>common_voice_pl_25822362.mp3</t>
  </si>
  <si>
    <t>Zazdrośni o siebie wzajemnie, jak dwie głośne piękności.</t>
  </si>
  <si>
    <t>common_voice_pl_25822368.mp3</t>
  </si>
  <si>
    <t>Powinność bronienia życia i mienia poddanych powołała go na granice kraju.</t>
  </si>
  <si>
    <t>6353834953c46d5c2041c41a25159e74a5eb254d0c97ae02f3c0cd1bc3e1f03ee2477c4a3f85358ebb2c774b43ce6a9de4f4aa4329af5494d4e70dd887992c93</t>
  </si>
  <si>
    <t>common_voice_pl_20605168.mp3</t>
  </si>
  <si>
    <t>— Tu się pożywię — szepnął.</t>
  </si>
  <si>
    <t>common_voice_pl_20605175.mp3</t>
  </si>
  <si>
    <t>Przynajmniej barwy świąt udało nam się zachować.</t>
  </si>
  <si>
    <t>common_voice_pl_20605198.mp3</t>
  </si>
  <si>
    <t>common_voice_pl_20605199.mp3</t>
  </si>
  <si>
    <t>— Nie dostrzegam w tym, com powiedział, nic niegrzecznego.</t>
  </si>
  <si>
    <t>common_voice_pl_20605200.mp3</t>
  </si>
  <si>
    <t>Uczyli się na ganku, gdzie cuchnęło, ale oni nie zauważali tego.</t>
  </si>
  <si>
    <t>common_voice_pl_20605245.mp3</t>
  </si>
  <si>
    <t>Na górach spokojnie żerowały stada reniferów i jaków.</t>
  </si>
  <si>
    <t>6c7157e5c374545be0ea30611ad620f27a537cd53a5fa0f0ef3c092bd51a180cec236472b216de5ed09db5b41675b079cccf14179a5a189a3763607b66fd39b2</t>
  </si>
  <si>
    <t>common_voice_pl_20604601.mp3</t>
  </si>
  <si>
    <t>— A bo dziś jest pierwszy śnieg, a wy nie uważacie.</t>
  </si>
  <si>
    <t>common_voice_pl_20604892.mp3</t>
  </si>
  <si>
    <t>I w niedzielę, jak lunatyczka, poszła.</t>
  </si>
  <si>
    <t>common_voice_pl_20604894.mp3</t>
  </si>
  <si>
    <t>O piątej możecie wrócić do domu!</t>
  </si>
  <si>
    <t>common_voice_pl_20604895.mp3</t>
  </si>
  <si>
    <t>common_voice_pl_20604896.mp3</t>
  </si>
  <si>
    <t>Niechta! — dorzucił, machając dłonią, kulawiec.</t>
  </si>
  <si>
    <t>common_voice_pl_20604897.mp3</t>
  </si>
  <si>
    <t>Nie wspominała o nich ani razu w ciągu krótkiej, upalnej nocy.</t>
  </si>
  <si>
    <t>6dd5b073254b1ca33540f7232a093f6542d7b9c8ac8287a8c8860153d702f3f1b7a4542b8cec142aff315277bd2cadec6f79e0b58d6fb9a112b0b44c61f13ae2</t>
  </si>
  <si>
    <t>common_voice_pl_20612317.mp3</t>
  </si>
  <si>
    <t>common_voice_pl_20612319.mp3</t>
  </si>
  <si>
    <t>Mowa jest srebrem, a milczenie złotem.</t>
  </si>
  <si>
    <t>common_voice_pl_20612320.mp3</t>
  </si>
  <si>
    <t>common_voice_pl_20612322.mp3</t>
  </si>
  <si>
    <t>— W każdym razie coś pokrewnego.</t>
  </si>
  <si>
    <t>common_voice_pl_20612323.mp3</t>
  </si>
  <si>
    <t>W atelier zapadło głuche milczenie.</t>
  </si>
  <si>
    <t>common_voice_pl_20612441.mp3</t>
  </si>
  <si>
    <t>7430871850aca4f6180213a4d00b7a6ee6c279403f47c086c0cafbf2e35d0ebf9ec1625790fb39b8ee9d8f8261907e1f00aba067a90287b7478a7bce5b15331c</t>
  </si>
  <si>
    <t>common_voice_pl_20603464.mp3</t>
  </si>
  <si>
    <t>common_voice_pl_20603467.mp3</t>
  </si>
  <si>
    <t>Prawdopodobieństwo często jest nieintuicyjne.</t>
  </si>
  <si>
    <t>common_voice_pl_20603471.mp3</t>
  </si>
  <si>
    <t>Kopnął ognisko, aż skry posypały się wokół.</t>
  </si>
  <si>
    <t>common_voice_pl_20603475.mp3</t>
  </si>
  <si>
    <t>common_voice_pl_20603478.mp3</t>
  </si>
  <si>
    <t>common_voice_pl_20603488.mp3</t>
  </si>
  <si>
    <t>75fdb3b64d8e7b2e6dc6b165e2adbf0771f509914f085620001b600add4cd58bfccfc7a8cb303e30550c3251d2393b43700b349ca270e1da9a83e2f652ac0300</t>
  </si>
  <si>
    <t>common_voice_pl_20603511.mp3</t>
  </si>
  <si>
    <t>common_voice_pl_20652233.mp3</t>
  </si>
  <si>
    <t>Setki komunikatorów obejmują cały nasz świat.</t>
  </si>
  <si>
    <t>common_voice_pl_20652234.mp3</t>
  </si>
  <si>
    <t>Została tylko opancerzona powierzchnia.</t>
  </si>
  <si>
    <t>common_voice_pl_20652235.mp3</t>
  </si>
  <si>
    <t>common_voice_pl_20652236.mp3</t>
  </si>
  <si>
    <t>common_voice_pl_20652237.mp3</t>
  </si>
  <si>
    <t>8aa58a65616b59936969cf7f9f5c8dac84cf55ba1678cd75af1318697ce41cfe6ab6b3599386339883bbd74072c474e7236ac7edc35dae6af488aa30696279d7</t>
  </si>
  <si>
    <t>common_voice_pl_20604569.mp3</t>
  </si>
  <si>
    <t>common_voice_pl_20604826.mp3</t>
  </si>
  <si>
    <t>Nie wiedziała, co teraz się z nim stanie.</t>
  </si>
  <si>
    <t>common_voice_pl_20604827.mp3</t>
  </si>
  <si>
    <t>common_voice_pl_20604828.mp3</t>
  </si>
  <si>
    <t>Dziś — musiałem cię zamienić wprost w piosenkę…</t>
  </si>
  <si>
    <t>common_voice_pl_20604829.mp3</t>
  </si>
  <si>
    <t>Idealna pogoda na rower!</t>
  </si>
  <si>
    <t>common_voice_pl_20604830.mp3</t>
  </si>
  <si>
    <t>9180b0ffbdb9ec9864e58bd86155e2e4437ca1371c5ea285fcd01f085306d4feb853b50f0991faec8c6f4780b292ae3f357d7bc52ad6b1262b9c09888236f0b0</t>
  </si>
  <si>
    <t>common_voice_pl_20646115.mp3</t>
  </si>
  <si>
    <t>common_voice_pl_20646116.mp3</t>
  </si>
  <si>
    <t>W ich włosach rosną wodorosty, w granatowej, połyskującej wodzie.</t>
  </si>
  <si>
    <t>common_voice_pl_20646117.mp3</t>
  </si>
  <si>
    <t>Wyglądam za firankę.</t>
  </si>
  <si>
    <t>common_voice_pl_20646118.mp3</t>
  </si>
  <si>
    <t>common_voice_pl_20646120.mp3</t>
  </si>
  <si>
    <t>Kiedy mówił o widmowej twarzy, oczy Hanny rozszerzyły się przerażeniem.</t>
  </si>
  <si>
    <t>common_voice_pl_20646122.mp3</t>
  </si>
  <si>
    <t>945df4d434469755b160287706c2d386ad502e829c514bd2544548c563894affed34d9125dceb87bc382f5a39b8fcf9166c08ad7ea5df8cb34098311d535c169</t>
  </si>
  <si>
    <t>common_voice_pl_20618394.mp3</t>
  </si>
  <si>
    <t>common_voice_pl_20618401.mp3</t>
  </si>
  <si>
    <t>Ale teraz nie chciał przestać.</t>
  </si>
  <si>
    <t>common_voice_pl_20618406.mp3</t>
  </si>
  <si>
    <t>common_voice_pl_20618488.mp3</t>
  </si>
  <si>
    <t>common_voice_pl_20618497.mp3</t>
  </si>
  <si>
    <t>Zmuś się! — pisnął kulawiec i pięścią powahał w powietrzu.</t>
  </si>
  <si>
    <t>common_voice_pl_20618508.mp3</t>
  </si>
  <si>
    <t>Kogo nie chcą słuchać dorośli, ten idzie do dzieciaków.</t>
  </si>
  <si>
    <t>99bd70351c6a0feaf735266fda169bcda7cb1abde94b80ee8ab7f32b537ede0f1484c43e3517138f967e265766c14effefec2f3a0ccb5f4a53078cb431ca4627</t>
  </si>
  <si>
    <t>common_voice_pl_20606065.mp3</t>
  </si>
  <si>
    <t>common_voice_pl_20606071.mp3</t>
  </si>
  <si>
    <t>common_voice_pl_20606082.mp3</t>
  </si>
  <si>
    <t>Wojna będzie wielka, a może i nie tak bardzo.</t>
  </si>
  <si>
    <t>common_voice_pl_20606091.mp3</t>
  </si>
  <si>
    <t>I przyłożyłem ucho do piersi nędzarza.</t>
  </si>
  <si>
    <t>common_voice_pl_20606102.mp3</t>
  </si>
  <si>
    <t>common_voice_pl_20606173.mp3</t>
  </si>
  <si>
    <t>Nie znają, nieszczęśni, tamtego…</t>
  </si>
  <si>
    <t>b86228e6286cde860d584712725566e3b24b9f0465db2741ddf41df3789316c1e9a391377dcf89fdabec935931e603390a9b850f976dbd4e7bc27e1b649a295f</t>
  </si>
  <si>
    <t>common_voice_pl_20621865.mp3</t>
  </si>
  <si>
    <t>common_voice_pl_20621871.mp3</t>
  </si>
  <si>
    <t>Ledwie usiadł, ledwo pani weszła, nowe nieszczęście.</t>
  </si>
  <si>
    <t>common_voice_pl_20621907.mp3</t>
  </si>
  <si>
    <t>Niczyja — odparł hardo Podlasiak.</t>
  </si>
  <si>
    <t>common_voice_pl_20621910.mp3</t>
  </si>
  <si>
    <t>A tak była czarna, że prawie niebieska.</t>
  </si>
  <si>
    <t>common_voice_pl_20621913.mp3</t>
  </si>
  <si>
    <t>Może autor uznał, że nie ma potrzeby zagłębiać się w temat.</t>
  </si>
  <si>
    <t>common_voice_pl_20621916.mp3</t>
  </si>
  <si>
    <t>bb87a0dff90a84ae967b6d6592ea65525060f33e06eceeb2e789b83f36a985afc29eaaaba723782cde3c9cbd98041f683986322cd2b86c8690df28ff1be52283</t>
  </si>
  <si>
    <t>common_voice_pl_20605219.mp3</t>
  </si>
  <si>
    <t>A młynarz stoi obok!</t>
  </si>
  <si>
    <t>common_voice_pl_21161880.mp3</t>
  </si>
  <si>
    <t>Dzień dobry, czy zastałem Jolkę?</t>
  </si>
  <si>
    <t>common_voice_pl_21161881.mp3</t>
  </si>
  <si>
    <t>Była to mała teczka, zawierająca papier, koperty, pióra i atrament.</t>
  </si>
  <si>
    <t>common_voice_pl_21161882.mp3</t>
  </si>
  <si>
    <t>— Hm… to szczególne…</t>
  </si>
  <si>
    <t>common_voice_pl_21161883.mp3</t>
  </si>
  <si>
    <t>Nie wie, biedak, co jeszcze go czeka.</t>
  </si>
  <si>
    <t>common_voice_pl_21161884.mp3</t>
  </si>
  <si>
    <t>be037d9879f956601afa8a6628381406dd52f7bf1ab58733f3c6addfb75c1ab0c98600abdf4f018888e19b251def3ed4ca216754f4a3d1ba73e58291c9bcf9e3</t>
  </si>
  <si>
    <t>common_voice_pl_24990154.mp3</t>
  </si>
  <si>
    <t>Potem nagle poskoczył naprzód, uścisnął mi rękę i serdecznie mi pogratulował powodzenia.</t>
  </si>
  <si>
    <t>other</t>
  </si>
  <si>
    <t>common_voice_pl_24990155.mp3</t>
  </si>
  <si>
    <t>Nie dyskutuj, bo oberwiesz.</t>
  </si>
  <si>
    <t>common_voice_pl_24990156.mp3</t>
  </si>
  <si>
    <t>co on mógł oznaczać?</t>
  </si>
  <si>
    <t>common_voice_pl_24990157.mp3</t>
  </si>
  <si>
    <t>Potem wydobył księgi, umaczał pióro i, nibyto, zaczął rachować.</t>
  </si>
  <si>
    <t>common_voice_pl_24990158.mp3</t>
  </si>
  <si>
    <t>common_voice_pl_24990185.mp3</t>
  </si>
  <si>
    <t>Stoi Felek, patrzy, patrzy, oczy przeciera, patrzy.</t>
  </si>
  <si>
    <t>c53fbcb56ddc7162d71725b8e057d7868866c6883cae8b48f783fbf08a27da0600ad6af14b05c0c9118172c452543817274fb9377932108d1c68e2dc7617545f</t>
  </si>
  <si>
    <t>common_voice_pl_20611481.mp3</t>
  </si>
  <si>
    <t>common_voice_pl_20611482.mp3</t>
  </si>
  <si>
    <t>common_voice_pl_20611483.mp3</t>
  </si>
  <si>
    <t>— Roboty chyba nie brak!</t>
  </si>
  <si>
    <t>common_voice_pl_20611646.mp3</t>
  </si>
  <si>
    <t>Rozumiesz.</t>
  </si>
  <si>
    <t>common_voice_pl_20611647.mp3</t>
  </si>
  <si>
    <t>common_voice_pl_20611648.mp3</t>
  </si>
  <si>
    <t>Kobiety w moim wieku są coraz starsze.</t>
  </si>
  <si>
    <t>d65f2d7ab6e73fa3e6102ad9122fe037efa6d87c666d0822b237b10133fac3cc5c41c11590d53407b94c6e57346e6feda7255279ff73046fe26d36bc443e9699</t>
  </si>
  <si>
    <t>common_voice_pl_20605512.mp3</t>
  </si>
  <si>
    <t>common_voice_pl_20606165.mp3</t>
  </si>
  <si>
    <t>common_voice_pl_20606172.mp3</t>
  </si>
  <si>
    <t>— Mój pan takiej wędliny nie robi.</t>
  </si>
  <si>
    <t>common_voice_pl_20606182.mp3</t>
  </si>
  <si>
    <t>common_voice_pl_20606206.mp3</t>
  </si>
  <si>
    <t>Dokąd poszły?</t>
  </si>
  <si>
    <t>common_voice_pl_20606219.mp3</t>
  </si>
  <si>
    <t>Wojna nie będzie trwała długo.</t>
  </si>
  <si>
    <t>d8657972cd45d36adf19a2a1ef2d0b73f6d4975f1707886ee6c38dd9959f9aef9f8c70fd9d916a33b0999e183945ed16e7efc904b95ae1a11f367b47d59cb4d6</t>
  </si>
  <si>
    <t>common_voice_pl_27046271.mp3</t>
  </si>
  <si>
    <t>To są właśnie europejskie interesy</t>
  </si>
  <si>
    <t>common_voice_pl_27046273.mp3</t>
  </si>
  <si>
    <t>A może to tylko brak dobrej woli ze strony Komisji?</t>
  </si>
  <si>
    <t>common_voice_pl_27046275.mp3</t>
  </si>
  <si>
    <t>Zdolność do mówienia o prawdziwej demokracji wymaga czegoś więcej, aniżeli tylko prawa do głosowania</t>
  </si>
  <si>
    <t>common_voice_pl_27046277.mp3</t>
  </si>
  <si>
    <t>Tolerancja nie oznacza obojętności</t>
  </si>
  <si>
    <t>common_voice_pl_27046314.mp3</t>
  </si>
  <si>
    <t>Musimy zastanowić się, w jaki sposób wydajemy pieniądze</t>
  </si>
  <si>
    <t>common_voice_pl_27046315.mp3</t>
  </si>
  <si>
    <t>Moim zdaniem możemy być z tego dumni</t>
  </si>
  <si>
    <t>da8ac1ef37192bf8a6e900071c37b13f117d789cc2619acb93b1016d4457ead8a13a66704276b788e8610b7d94d9a15e00263932c929a2aef4701bb958cef8ec</t>
  </si>
  <si>
    <t>common_voice_pl_20611382.mp3</t>
  </si>
  <si>
    <t>— Co? — Idź, przyprowadź mamę.</t>
  </si>
  <si>
    <t>common_voice_pl_20611384.mp3</t>
  </si>
  <si>
    <t>— I wcale przez drzwi nie wchodziłem.</t>
  </si>
  <si>
    <t>common_voice_pl_20611388.mp3</t>
  </si>
  <si>
    <t>Ludzie wchodzili i wychodzili i Emil myślał o Krystynie, o zdarzeniu przy śniadaniu.</t>
  </si>
  <si>
    <t>common_voice_pl_20611391.mp3</t>
  </si>
  <si>
    <t>Nie widziałaś moich skarpetek?</t>
  </si>
  <si>
    <t>common_voice_pl_20611394.mp3</t>
  </si>
  <si>
    <t>common_voice_pl_20611550.mp3</t>
  </si>
  <si>
    <t>— Nie stało się chyba nic złego? — szepnęła Hanna.</t>
  </si>
  <si>
    <t>e5f4952b4882ce11a6ac284f877ba4837e78b7462040c7fa9a3014cd206097e6664b58b3a455513b4ef261523f5dd3e5a07372f895206aba05f3d13c8d257f80</t>
  </si>
  <si>
    <t>common_voice_pl_20632792.mp3</t>
  </si>
  <si>
    <t>— Czy tylko nie bujasz?</t>
  </si>
  <si>
    <t>common_voice_pl_20632793.mp3</t>
  </si>
  <si>
    <t>common_voice_pl_20632794.mp3</t>
  </si>
  <si>
    <t>Nie spiesz się, mamy czas.</t>
  </si>
  <si>
    <t>common_voice_pl_20632808.mp3</t>
  </si>
  <si>
    <t>common_voice_pl_20632810.mp3</t>
  </si>
  <si>
    <t>Chuda twarz chorego skurczyła się w bólu.</t>
  </si>
  <si>
    <t>common_voice_pl_20632811.mp3</t>
  </si>
  <si>
    <t>02cff273670ab53bf9929891874dd511e934206c377806017a312f15f9fbe3bc715987de6e38091104569729c9147b6f2163a4a299640044a2562ab1c8a7b3d3</t>
  </si>
  <si>
    <t>common_voice_pl_20770452.mp3</t>
  </si>
  <si>
    <t>common_voice_pl_20770454.mp3</t>
  </si>
  <si>
    <t>Co dwie głowy, to nie jedna.</t>
  </si>
  <si>
    <t>common_voice_pl_20770455.mp3</t>
  </si>
  <si>
    <t>common_voice_pl_20770456.mp3</t>
  </si>
  <si>
    <t>common_voice_pl_20770457.mp3</t>
  </si>
  <si>
    <t>common_voice_pl_20770459.mp3</t>
  </si>
  <si>
    <t>Krzysiek i Aga dołączyli do reszty.</t>
  </si>
  <si>
    <t>common_voice_pl_20770460.mp3</t>
  </si>
  <si>
    <t>02f6896968af7d6e3b163f7869b99ce5d968c331cc36ab9a7478b45127a33d09e1d4176974da23700642a4effeb3f5ec7bfeef1cb2cfc348ab8004373910ad62</t>
  </si>
  <si>
    <t>common_voice_pl_20786818.mp3</t>
  </si>
  <si>
    <t>Wcale nie wiedziałem, że mam serce.</t>
  </si>
  <si>
    <t>common_voice_pl_20786819.mp3</t>
  </si>
  <si>
    <t>Na niewidziane dawał się odczuwać kulisty i odległy pośpiech nadchodzącego spoza ziemi słońca.</t>
  </si>
  <si>
    <t>common_voice_pl_20786820.mp3</t>
  </si>
  <si>
    <t>Ktoś ci już przyniósł?</t>
  </si>
  <si>
    <t>common_voice_pl_20786821.mp3</t>
  </si>
  <si>
    <t>To nagi konar drzewa ukazał się niespodzianie tuż za szybą.</t>
  </si>
  <si>
    <t>common_voice_pl_20786822.mp3</t>
  </si>
  <si>
    <t>Kwiecień plecień, co przeplata, trochę zimy, trochę lata.</t>
  </si>
  <si>
    <t>common_voice_pl_20786828.mp3</t>
  </si>
  <si>
    <t>Odwróciłem się i ujrzałem Rotundę.</t>
  </si>
  <si>
    <t>common_voice_pl_20786830.mp3</t>
  </si>
  <si>
    <t>Chciałbym gwiazdę z nieba i szybkę z okna.</t>
  </si>
  <si>
    <t>059d5f2e926e0de282d9aad9df1d47ae2ff3afb4fb60f3c25edc2b1655635fd989356b6b0fcb2e1ceb11ea908f89a0d989005bbbb734c4e0e11de568dd5f1aeb</t>
  </si>
  <si>
    <t>common_voice_pl_24981358.mp3</t>
  </si>
  <si>
    <t>Ale i na górze było pięknie.</t>
  </si>
  <si>
    <t>common_voice_pl_24981359.mp3</t>
  </si>
  <si>
    <t>W maju jak w gaju.</t>
  </si>
  <si>
    <t>common_voice_pl_24981360.mp3</t>
  </si>
  <si>
    <t>Takim pana nigdy jeszcze nie widziałam!</t>
  </si>
  <si>
    <t>common_voice_pl_24981361.mp3</t>
  </si>
  <si>
    <t>common_voice_pl_24981362.mp3</t>
  </si>
  <si>
    <t>Było jeszcze szaro.</t>
  </si>
  <si>
    <t>common_voice_pl_24981539.mp3</t>
  </si>
  <si>
    <t>Żeby choć trochę umieć.</t>
  </si>
  <si>
    <t>common_voice_pl_24981541.mp3</t>
  </si>
  <si>
    <t>Starszy Pan...... czarno ubrany.</t>
  </si>
  <si>
    <t>0b7806df3607bd2091913308a7572a0a70c6a8c77ccc04bee6b64bb3637947139bd83cadfd76171cfab116b866cb3aef074ab2c3eb445e1a99b5fb36c388b12b</t>
  </si>
  <si>
    <t>common_voice_pl_20614894.mp3</t>
  </si>
  <si>
    <t>Hugon również na takie rzeczy nie zważał.</t>
  </si>
  <si>
    <t>common_voice_pl_20614895.mp3</t>
  </si>
  <si>
    <t>Umawiała się z różnymi chłopcami, dawała się czasami całować; bez przyjemności.</t>
  </si>
  <si>
    <t>common_voice_pl_20614896.mp3</t>
  </si>
  <si>
    <t>common_voice_pl_20614897.mp3</t>
  </si>
  <si>
    <t>common_voice_pl_20614898.mp3</t>
  </si>
  <si>
    <t>— Nie idzie mi tu oczywiście o walkę z logiką…</t>
  </si>
  <si>
    <t>common_voice_pl_20615074.mp3</t>
  </si>
  <si>
    <t>common_voice_pl_20615080.mp3</t>
  </si>
  <si>
    <t>0bd5939bd7370c7c33db4e39940b9c77ec8a6dd4baf82ef37254b33fa25ba7adddd75fa2b7da572b94340baeaea440632a672da4d4a7e004d7e4a6111d878e43</t>
  </si>
  <si>
    <t>common_voice_pl_20604392.mp3</t>
  </si>
  <si>
    <t>— Nachylić się nisko, do ziemi!</t>
  </si>
  <si>
    <t>common_voice_pl_20604397.mp3</t>
  </si>
  <si>
    <t>Od miasta do miasta!</t>
  </si>
  <si>
    <t>common_voice_pl_20604400.mp3</t>
  </si>
  <si>
    <t>common_voice_pl_20604404.mp3</t>
  </si>
  <si>
    <t>Skorzystaj z tego, jeżeli ci życie miłe.</t>
  </si>
  <si>
    <t>common_voice_pl_20604407.mp3</t>
  </si>
  <si>
    <t>common_voice_pl_20604448.mp3</t>
  </si>
  <si>
    <t>common_voice_pl_20604452.mp3</t>
  </si>
  <si>
    <t>195c416850c09e505db79c74860845f7459f0c389329abc05af852bb016c39f735889fc23cd512a686c58d658698719bea05fa9c261520165b0ce8774f48d4a8</t>
  </si>
  <si>
    <t>common_voice_pl_20605343.mp3</t>
  </si>
  <si>
    <t>Zając pokręcił się po podwórzu, ale psy z obu stron zachodzą.</t>
  </si>
  <si>
    <t>common_voice_pl_20605349.mp3</t>
  </si>
  <si>
    <t>Palto krzywo zapięte!</t>
  </si>
  <si>
    <t>common_voice_pl_20605382.mp3</t>
  </si>
  <si>
    <t>common_voice_pl_20605406.mp3</t>
  </si>
  <si>
    <t>I właśnie w tym widzę najpiękniejszy motyw tej historii.</t>
  </si>
  <si>
    <t>common_voice_pl_20605410.mp3</t>
  </si>
  <si>
    <t>common_voice_pl_20605414.mp3</t>
  </si>
  <si>
    <t>common_voice_pl_20605446.mp3</t>
  </si>
  <si>
    <t>Obie strony licytują się w obojętności.</t>
  </si>
  <si>
    <t>19854d330ef1669c4524e21d81cb356f2eae8f97bc7776355f4fecd18459a841897d213e8adb7e5b4452dd71d440a0cdb045d6257d97c67525134263b95b399c</t>
  </si>
  <si>
    <t>common_voice_pl_20651724.mp3</t>
  </si>
  <si>
    <t>Miał może czterdzieści lat.</t>
  </si>
  <si>
    <t>common_voice_pl_20651725.mp3</t>
  </si>
  <si>
    <t>common_voice_pl_20651727.mp3</t>
  </si>
  <si>
    <t>common_voice_pl_20651733.mp3</t>
  </si>
  <si>
    <t>common_voice_pl_20651735.mp3</t>
  </si>
  <si>
    <t>common_voice_pl_20651736.mp3</t>
  </si>
  <si>
    <t>common_voice_pl_20651737.mp3</t>
  </si>
  <si>
    <t>1c5111eedb705d675ba4ff3e9ac36ff355a7b31bf61e02f92c1c46082f7bde8d4826a6033e1c53a2b3e6ff70204c4d468118a1cdc6a85c1482970156274aee75</t>
  </si>
  <si>
    <t>common_voice_pl_20605618.mp3</t>
  </si>
  <si>
    <t>common_voice_pl_20605762.mp3</t>
  </si>
  <si>
    <t>common_voice_pl_20605776.mp3</t>
  </si>
  <si>
    <t>Ty jesteś Narcyzem, ja też.</t>
  </si>
  <si>
    <t>common_voice_pl_20605787.mp3</t>
  </si>
  <si>
    <t>Kiedy ostatnio z nią rozmawiałaś?</t>
  </si>
  <si>
    <t>common_voice_pl_20605794.mp3</t>
  </si>
  <si>
    <t>common_voice_pl_20605808.mp3</t>
  </si>
  <si>
    <t>Skinął mi głową i skierował się ku drzwiom mieszkania.</t>
  </si>
  <si>
    <t>common_voice_pl_20605912.mp3</t>
  </si>
  <si>
    <t>220d2ad8d75c14b54c8279890ee8a74d7d865cba43fce9be992c94abaf34a62acf628021dc9de2c334467ce8406e8336072e22f1a10544da5ad8562ecb76058c</t>
  </si>
  <si>
    <t>common_voice_pl_20606482.mp3</t>
  </si>
  <si>
    <t>common_voice_pl_20606497.mp3</t>
  </si>
  <si>
    <t>— Skądże mam wiedzieć?</t>
  </si>
  <si>
    <t>common_voice_pl_20606728.mp3</t>
  </si>
  <si>
    <t>common_voice_pl_20606731.mp3</t>
  </si>
  <si>
    <t>common_voice_pl_20606732.mp3</t>
  </si>
  <si>
    <t>Czytam i nudzę się.</t>
  </si>
  <si>
    <t>common_voice_pl_20606734.mp3</t>
  </si>
  <si>
    <t>Pięść, mój kochany, to za ordynarny argument.</t>
  </si>
  <si>
    <t>common_voice_pl_20606739.mp3</t>
  </si>
  <si>
    <t>44865bfd400ea3c4460b266715a34f3054e12e4386a95ff360e6ec186995e66aa4923101d3308c5caad4a6ded831f501ea40548b78ec4702c5a06893a434c107</t>
  </si>
  <si>
    <t>common_voice_pl_20610920.mp3</t>
  </si>
  <si>
    <t>Przechodziły koło niego kobiety i, jak komety, ciągnęły za sobą smugi zapachów.</t>
  </si>
  <si>
    <t>common_voice_pl_20610921.mp3</t>
  </si>
  <si>
    <t>common_voice_pl_20610922.mp3</t>
  </si>
  <si>
    <t>Nowak nie robił nam żadnych wymówek po powrocie z cyrku.</t>
  </si>
  <si>
    <t>common_voice_pl_20610924.mp3</t>
  </si>
  <si>
    <t>common_voice_pl_20610926.mp3</t>
  </si>
  <si>
    <t>common_voice_pl_20611176.mp3</t>
  </si>
  <si>
    <t>Wykładam mu dziesięć razy dziennie, jak się ma zachowywać.</t>
  </si>
  <si>
    <t>common_voice_pl_20611178.mp3</t>
  </si>
  <si>
    <t>44c72d298cf5fd6f859f148b20ff43860e6793a61358e0834b3de5639845744d6e00c64b7d952c0eb378553360ec25bd2deef8f256155ff12b6e17bf9855bad1</t>
  </si>
  <si>
    <t>common_voice_pl_20609959.mp3</t>
  </si>
  <si>
    <t>Potem smutno: — Ja wcale nie mam własnej duszy.</t>
  </si>
  <si>
    <t>common_voice_pl_20609961.mp3</t>
  </si>
  <si>
    <t>Koło drugiej nad ranem wyczerpana usnęła mi na piersi.</t>
  </si>
  <si>
    <t>common_voice_pl_20609963.mp3</t>
  </si>
  <si>
    <t>common_voice_pl_20610038.mp3</t>
  </si>
  <si>
    <t>Wtedy uczułem, że drży cała i słania mi się w uścisku.</t>
  </si>
  <si>
    <t>common_voice_pl_20610039.mp3</t>
  </si>
  <si>
    <t>Nie mogę, nie mogę! — zawołała dziwożona, tuląc do piersi obydwie dłonie.</t>
  </si>
  <si>
    <t>common_voice_pl_20610045.mp3</t>
  </si>
  <si>
    <t>Będą go szukali, może już szukają cichaczem.</t>
  </si>
  <si>
    <t>common_voice_pl_20610047.mp3</t>
  </si>
  <si>
    <t>4a79b1eb9f9aef21834308c3761d5bfbfae231087c4bbf52880ad3a0f23ec02257b09313e725fde12c259be8fb6a7093f600e17af49e87c352b37cbcdb348cc4</t>
  </si>
  <si>
    <t>common_voice_pl_23595867.mp3</t>
  </si>
  <si>
    <t>Lecz nie mogę sobie przypomnieć, czyli mówił gdzie mieszka?</t>
  </si>
  <si>
    <t>common_voice_pl_23595868.mp3</t>
  </si>
  <si>
    <t>Cała moja istota była nią nasycona.</t>
  </si>
  <si>
    <t>common_voice_pl_23595871.mp3</t>
  </si>
  <si>
    <t>Może włóczyć się po ulicach?</t>
  </si>
  <si>
    <t>common_voice_pl_23595928.mp3</t>
  </si>
  <si>
    <t>Miałem twarz obcą, bez zarostu, o wystających kościach policzkowych i spoglądałem ukośnymi oczami.</t>
  </si>
  <si>
    <t>common_voice_pl_23595929.mp3</t>
  </si>
  <si>
    <t>Zacząłem błądzić sam w stosunku do siebie.</t>
  </si>
  <si>
    <t>common_voice_pl_23595930.mp3</t>
  </si>
  <si>
    <t>Musiałem nieruchomo wlepić w nią oczy.</t>
  </si>
  <si>
    <t>common_voice_pl_23595931.mp3</t>
  </si>
  <si>
    <t>Ona chce tajemnicę sama wyjaśnić, zanim tandeciarz ją zdradzi.</t>
  </si>
  <si>
    <t>5181fab21d0c1184f6165f1ff2e72310ee8d9eea65b569118e5c5b89d179b945c5a84f51c0bc02ef67974a8b49179c2e1a0ccf82c9554cff0b9d90a7c789c08f</t>
  </si>
  <si>
    <t>common_voice_pl_20622481.mp3</t>
  </si>
  <si>
    <t>Zdaje się jednak, że nie wszystkie osobniki podległy tej klątwie.</t>
  </si>
  <si>
    <t>common_voice_pl_20622483.mp3</t>
  </si>
  <si>
    <t>common_voice_pl_20622487.mp3</t>
  </si>
  <si>
    <t>common_voice_pl_20622488.mp3</t>
  </si>
  <si>
    <t>common_voice_pl_20622491.mp3</t>
  </si>
  <si>
    <t>common_voice_pl_20622515.mp3</t>
  </si>
  <si>
    <t>Ot, zamiast tych głupich żartów, przyślijcie mi ją tutaj na noc.</t>
  </si>
  <si>
    <t>common_voice_pl_20622520.mp3</t>
  </si>
  <si>
    <t>— To moja tajemnica.</t>
  </si>
  <si>
    <t>56c0584cc7f2405167d5e27d7bd23f71cafb30dcc8393284802c61ca041d52f8f071560f1d63830874ed51f7e14ec59491fe60812210374e790e8270b056cfc9</t>
  </si>
  <si>
    <t>common_voice_pl_20603859.mp3</t>
  </si>
  <si>
    <t>— Idź już, Jur! — rzekła łagodnie.</t>
  </si>
  <si>
    <t>common_voice_pl_20603867.mp3</t>
  </si>
  <si>
    <t>W tym tkwi gra polityczna.</t>
  </si>
  <si>
    <t>common_voice_pl_20603879.mp3</t>
  </si>
  <si>
    <t>Nie patrzył nawet, jak się koło niego zabawiał Hannibal.</t>
  </si>
  <si>
    <t>common_voice_pl_20603903.mp3</t>
  </si>
  <si>
    <t>Ona jemu — swoją fotografię.</t>
  </si>
  <si>
    <t>common_voice_pl_20603917.mp3</t>
  </si>
  <si>
    <t>— Co to za medalion? — zapytała nagle, sięgając ręką ku mej szyi.</t>
  </si>
  <si>
    <t>common_voice_pl_20603957.mp3</t>
  </si>
  <si>
    <t>common_voice_pl_20604011.mp3</t>
  </si>
  <si>
    <t>58d38829163ec95085c958c1f6ea070d2f846d1bae885549a7aaa65569f7b99b1aa24460fd39710309038134d1720ee605b0e78f05de35fdf206f0dda335adda</t>
  </si>
  <si>
    <t>common_voice_pl_20604797.mp3</t>
  </si>
  <si>
    <t>common_voice_pl_20604798.mp3</t>
  </si>
  <si>
    <t>Gram pierwszy temat zupełnie po pijacku, zupełnie zataczając się.</t>
  </si>
  <si>
    <t>common_voice_pl_20604799.mp3</t>
  </si>
  <si>
    <t>I mam iść do kancelarii.</t>
  </si>
  <si>
    <t>common_voice_pl_20604800.mp3</t>
  </si>
  <si>
    <t>Emil nie odpowiedział.</t>
  </si>
  <si>
    <t>common_voice_pl_20604872.mp3</t>
  </si>
  <si>
    <t>common_voice_pl_20604875.mp3</t>
  </si>
  <si>
    <t>common_voice_pl_20604877.mp3</t>
  </si>
  <si>
    <t>Gdy zawibrował telefon wszyscy zamilkli.</t>
  </si>
  <si>
    <t>60de7feb2e5a14b6620f6a3e5c87a017ba9baf91a8231ff902a7bcae9a8ca734832278ff66e4227363340f4e40ff7393384d904942df3790e9bad8d7e9c04d17</t>
  </si>
  <si>
    <t>common_voice_pl_20606954.mp3</t>
  </si>
  <si>
    <t>common_voice_pl_20606955.mp3</t>
  </si>
  <si>
    <t>On nie jest podobny innym: nigdy nie widziałem takiego jak on.</t>
  </si>
  <si>
    <t>common_voice_pl_20606956.mp3</t>
  </si>
  <si>
    <t>common_voice_pl_20606957.mp3</t>
  </si>
  <si>
    <t>common_voice_pl_20606958.mp3</t>
  </si>
  <si>
    <t>Miała dużo koleżanek, nie miała przyjaciółek.</t>
  </si>
  <si>
    <t>common_voice_pl_20607055.mp3</t>
  </si>
  <si>
    <t>common_voice_pl_20607058.mp3</t>
  </si>
  <si>
    <t>6578c6318d844c3597d035b9b3ce5e7fd2b773462775bdd62015d5f8e62e6192f7fa1fe9604108491acd4988a15121d83a0b1a22f26813c37cdb988674867a78</t>
  </si>
  <si>
    <t>common_voice_pl_20604245.mp3</t>
  </si>
  <si>
    <t>common_voice_pl_20604252.mp3</t>
  </si>
  <si>
    <t>— Podejdź.</t>
  </si>
  <si>
    <t>common_voice_pl_20604270.mp3</t>
  </si>
  <si>
    <t>common_voice_pl_20604277.mp3</t>
  </si>
  <si>
    <t>common_voice_pl_20604284.mp3</t>
  </si>
  <si>
    <t>common_voice_pl_20604304.mp3</t>
  </si>
  <si>
    <t>Począł zapadać wczesny, zimowy wieczór.</t>
  </si>
  <si>
    <t>common_voice_pl_20604312.mp3</t>
  </si>
  <si>
    <t>69ab3c727664c953df31f464ee860bb7672e6c96adb3c7f5d8fef45c2a1bf1d1d12a21bd9eb6b322b17a4dbabd000eeac3e7d1aa539eca99bc24b6a3034c07d0</t>
  </si>
  <si>
    <t>common_voice_pl_20604241.mp3</t>
  </si>
  <si>
    <t>Koleżanki mi opowiadały.</t>
  </si>
  <si>
    <t>common_voice_pl_20604242.mp3</t>
  </si>
  <si>
    <t>common_voice_pl_20604247.mp3</t>
  </si>
  <si>
    <t>Bo pewnych rzeczy nie należy nazy wać.</t>
  </si>
  <si>
    <t>common_voice_pl_20604257.mp3</t>
  </si>
  <si>
    <t>Jedną mi dłoń wypuśćcie na swobodę! — napierała się, zerkając błagalnie na Podlasiaka.</t>
  </si>
  <si>
    <t>common_voice_pl_20604355.mp3</t>
  </si>
  <si>
    <t>common_voice_pl_20604360.mp3</t>
  </si>
  <si>
    <t>Ona klęka.</t>
  </si>
  <si>
    <t>common_voice_pl_20604369.mp3</t>
  </si>
  <si>
    <t>6aeaed1a0f868d5e6497a4844ddbdde57a1f4f1d007615467c1b49bc4958b1b1a5ffad96825624d340af1b566333c803704aa48032be0ddb251adda6200aeb3a</t>
  </si>
  <si>
    <t>common_voice_pl_20606466.mp3</t>
  </si>
  <si>
    <t>Goethe jest zdania, że chrześcijańskie słowo „Bóg” jest tylko inną odmianą słowa „ja”.</t>
  </si>
  <si>
    <t>common_voice_pl_20606478.mp3</t>
  </si>
  <si>
    <t>— I na cóż potrzebna wam była woda? — pytano Nowaka.</t>
  </si>
  <si>
    <t>common_voice_pl_20606487.mp3</t>
  </si>
  <si>
    <t>common_voice_pl_20606523.mp3</t>
  </si>
  <si>
    <t>Zające gonimy i szukamy lalek.</t>
  </si>
  <si>
    <t>common_voice_pl_20606557.mp3</t>
  </si>
  <si>
    <t>common_voice_pl_20606636.mp3</t>
  </si>
  <si>
    <t>common_voice_pl_20606668.mp3</t>
  </si>
  <si>
    <t>79d2d44120fa4791afe1864470dfb27b9dee544af16dbd7434dd9dacf2502ebbbaec446d5871b9306827596100071e74dcb34ce0db95dd76f1538dc4c8ab2884</t>
  </si>
  <si>
    <t>common_voice_pl_20640163.mp3</t>
  </si>
  <si>
    <t>common_voice_pl_20640165.mp3</t>
  </si>
  <si>
    <t>Ale nie mocno.</t>
  </si>
  <si>
    <t>common_voice_pl_20640166.mp3</t>
  </si>
  <si>
    <t>Reprodukcja cyfrowa wykonana przez Bibliotekę Narodową.</t>
  </si>
  <si>
    <t>common_voice_pl_20640212.mp3</t>
  </si>
  <si>
    <t>Biednemu zawsze wiatr w oczy.</t>
  </si>
  <si>
    <t>common_voice_pl_20640213.mp3</t>
  </si>
  <si>
    <t>common_voice_pl_20640214.mp3</t>
  </si>
  <si>
    <t>Wszystkie smoki i całe Indie stąd.</t>
  </si>
  <si>
    <t>common_voice_pl_20640215.mp3</t>
  </si>
  <si>
    <t>Co za typy!</t>
  </si>
  <si>
    <t>79f6e9694a9ad7c3ac9aed368b6c84b9283ef2d0756c5c75e552efc5f807dc7622e47c993208bf1594c814dd039b34ed1e3c9790aed1a5666a058f99c3b89832</t>
  </si>
  <si>
    <t>common_voice_pl_25803493.mp3</t>
  </si>
  <si>
    <t>Dzieci, pomóżcie mi!</t>
  </si>
  <si>
    <t>common_voice_pl_25803494.mp3</t>
  </si>
  <si>
    <t>Była to pierwsza rozłąka małżonków od czasu ich ślubu.</t>
  </si>
  <si>
    <t>common_voice_pl_25803495.mp3</t>
  </si>
  <si>
    <t>Holmes stanął nad brzegiem bagna i spojrzał na nie.</t>
  </si>
  <si>
    <t>common_voice_pl_25803496.mp3</t>
  </si>
  <si>
    <t>Nagle ucieszył się.</t>
  </si>
  <si>
    <t>common_voice_pl_25803497.mp3</t>
  </si>
  <si>
    <t>powtórzył markier i zamyślił się głęboko.</t>
  </si>
  <si>
    <t>common_voice_pl_25803512.mp3</t>
  </si>
  <si>
    <t>Mój towarzysz uśmiechnął się zagadkowo.</t>
  </si>
  <si>
    <t>common_voice_pl_25803515.mp3</t>
  </si>
  <si>
    <t>Na Koguci zaułek.</t>
  </si>
  <si>
    <t>7ee234362a3dc27caaf6e57d63d83d002d06bce2ceab75ec8016f57f7a818ff3697e3606d5777f7a7349576cc017e7fd90ccf35e70ebefa620729dae358cf6bd</t>
  </si>
  <si>
    <t>common_voice_pl_20610892.mp3</t>
  </si>
  <si>
    <t>common_voice_pl_20610893.mp3</t>
  </si>
  <si>
    <t>Miłość.</t>
  </si>
  <si>
    <t>common_voice_pl_20610894.mp3</t>
  </si>
  <si>
    <t>Czekali jeszcze przez pewien czas.</t>
  </si>
  <si>
    <t>common_voice_pl_20611255.mp3</t>
  </si>
  <si>
    <t>common_voice_pl_20611256.mp3</t>
  </si>
  <si>
    <t>common_voice_pl_20611258.mp3</t>
  </si>
  <si>
    <t>common_voice_pl_20611259.mp3</t>
  </si>
  <si>
    <t>Od początku widzimy, że z listonoszem coś jest nie tak.</t>
  </si>
  <si>
    <t>823dcc9e47ddd8596bf49e1062ff52f09c84e82c06d85f750dea58527f8ac360ea6504adcc02e289bc6d7a140221b1c9ab9cefed2729b74e29fb1e077e71694a</t>
  </si>
  <si>
    <t>common_voice_pl_21877469.mp3</t>
  </si>
  <si>
    <t>Wspomniałem o tem twojemu ojcu.</t>
  </si>
  <si>
    <t>common_voice_pl_21877470.mp3</t>
  </si>
  <si>
    <t>Czuję natężenie mózgu, wysiłek nieznośny, ostrzegający mnie, że coś musi runąć.</t>
  </si>
  <si>
    <t>common_voice_pl_21877471.mp3</t>
  </si>
  <si>
    <t>I oto wszystko, cośmy się mogli dowiedzieć z bogatej przeszłości tego tajemniczego człowieka.</t>
  </si>
  <si>
    <t>common_voice_pl_21877472.mp3</t>
  </si>
  <si>
    <t>Po raz pierwszy w życiu wojowniczy nasz towarzysz pozostał głuchy na zaczepkę.</t>
  </si>
  <si>
    <t>common_voice_pl_21877538.mp3</t>
  </si>
  <si>
    <t>Wszystko w porządku.</t>
  </si>
  <si>
    <t>common_voice_pl_21877539.mp3</t>
  </si>
  <si>
    <t>To było pożegnanie.</t>
  </si>
  <si>
    <t>common_voice_pl_21877541.mp3</t>
  </si>
  <si>
    <t>Było wpół do pierwszej.</t>
  </si>
  <si>
    <t>87be9661ac0fd5c77df37eecc89498c5cbaf3271303f2f3b5c2a6000edbc3e34c95e1f09fb7f9106c47e665ae2a385a3b46b5a6dba4142b1d821e705bb6b6457</t>
  </si>
  <si>
    <t>common_voice_pl_21082044.mp3</t>
  </si>
  <si>
    <t>Gdy tylko otwierała drzwi, wszystko opadało ze mnie.</t>
  </si>
  <si>
    <t>common_voice_pl_21082045.mp3</t>
  </si>
  <si>
    <t>Nie każda morda pasuje do forda.</t>
  </si>
  <si>
    <t>common_voice_pl_21082046.mp3</t>
  </si>
  <si>
    <t>Widzi swój rysunek zniszczony i wybucha płaczem.</t>
  </si>
  <si>
    <t>common_voice_pl_21082070.mp3</t>
  </si>
  <si>
    <t>Zosieńka, tak się bawi, śmieje do rozpuku</t>
  </si>
  <si>
    <t>common_voice_pl_21082071.mp3</t>
  </si>
  <si>
    <t>” — Uwaga, Pola zaczyna myśleć.</t>
  </si>
  <si>
    <t>common_voice_pl_21082073.mp3</t>
  </si>
  <si>
    <t>Wrzask nieludzki zagłuszył ostatnie słowa.</t>
  </si>
  <si>
    <t>common_voice_pl_21082075.mp3</t>
  </si>
  <si>
    <t>Ustąp mu miejsca, bo widzisz, jaki z niego siłacz! — krzyczał Jan.</t>
  </si>
  <si>
    <t>921128dc5a3955690a4d70c268389d7ad3adbf61db57f4c4e6fd3fed897a5f880b578cd9364782179daf80a192e98b6c9e43505080340d60a48127168ef9e490</t>
  </si>
  <si>
    <t>common_voice_pl_20636573.mp3</t>
  </si>
  <si>
    <t>Kim na śmierć zapomniał o konieczności małej pogadanki.</t>
  </si>
  <si>
    <t>common_voice_pl_20636576.mp3</t>
  </si>
  <si>
    <t>Oczywiście są choroby, na które nie ma ratunku.</t>
  </si>
  <si>
    <t>common_voice_pl_20636578.mp3</t>
  </si>
  <si>
    <t>common_voice_pl_20636580.mp3</t>
  </si>
  <si>
    <t>Przepraszam, ale nie mogłem znaleźć informacji.</t>
  </si>
  <si>
    <t>common_voice_pl_20636581.mp3</t>
  </si>
  <si>
    <t>common_voice_pl_20679224.mp3</t>
  </si>
  <si>
    <t>W zaroślach rozległ się trzask gałęzi.</t>
  </si>
  <si>
    <t>common_voice_pl_20679242.mp3</t>
  </si>
  <si>
    <t>Tyle mam ci do powiedzenia!</t>
  </si>
  <si>
    <t>99d2192a8d4aa9b18079a43bed2e1711800a66d3891c1bce3e8da9cfe3f40639923c4deddf3645e152b465bf0aafa34f12b05e0e9e6792b17ba0329ded9bb000</t>
  </si>
  <si>
    <t>common_voice_pl_20623403.mp3</t>
  </si>
  <si>
    <t>common_voice_pl_20623407.mp3</t>
  </si>
  <si>
    <t>Ale nie trzeba mi było pozwalać.</t>
  </si>
  <si>
    <t>common_voice_pl_20623410.mp3</t>
  </si>
  <si>
    <t>common_voice_pl_20623411.mp3</t>
  </si>
  <si>
    <t>Tylko zachowanie.</t>
  </si>
  <si>
    <t>common_voice_pl_20623522.mp3</t>
  </si>
  <si>
    <t>Dzisiaj, po długich, długich latach porzuciła ową ziemię lśniącą życiem i słońcem.</t>
  </si>
  <si>
    <t>common_voice_pl_20623524.mp3</t>
  </si>
  <si>
    <t>Może to i dobrze, że tam nie pojechaliśmy.</t>
  </si>
  <si>
    <t>common_voice_pl_20623528.mp3</t>
  </si>
  <si>
    <t>9b38c4dce77c819638661de3894cadcf036770a3201cd6fcde58639880567ce9cb8830d4a3f3dbbff8e2ca7d573b988287d6826b1a349faee7bb9c3789c81a46</t>
  </si>
  <si>
    <t>common_voice_pl_20645738.mp3</t>
  </si>
  <si>
    <t>Na szczęście zabieg nie był mi obcy.</t>
  </si>
  <si>
    <t>common_voice_pl_20645744.mp3</t>
  </si>
  <si>
    <t>— To znów zależy od okoliczności, które go wywołały.</t>
  </si>
  <si>
    <t>common_voice_pl_20645756.mp3</t>
  </si>
  <si>
    <t>Zmiany zaszły również na nowej części cmentarza.</t>
  </si>
  <si>
    <t>common_voice_pl_20645770.mp3</t>
  </si>
  <si>
    <t>common_voice_pl_20645802.mp3</t>
  </si>
  <si>
    <t>common_voice_pl_20645813.mp3</t>
  </si>
  <si>
    <t>Uczułem mimowolny dreszcz grozy.</t>
  </si>
  <si>
    <t>common_voice_pl_20645819.mp3</t>
  </si>
  <si>
    <t>9c71ac41d718fb51846ac1539522325f3bfd8119c30a1ed8db18b2d1324bce32b8c600c4816854b316a2e141a0bd338fb42b1bcaef4e05a524a5e6fbc50ab051</t>
  </si>
  <si>
    <t>common_voice_pl_20885500.mp3</t>
  </si>
  <si>
    <t>O psi syn jeden!</t>
  </si>
  <si>
    <t>common_voice_pl_20885501.mp3</t>
  </si>
  <si>
    <t>— Dawniej byłam uczennicą… nawet szczególnie wyróżnianą… ale teraz…</t>
  </si>
  <si>
    <t>common_voice_pl_20885502.mp3</t>
  </si>
  <si>
    <t>Musieli chłopcy coś wsypać.</t>
  </si>
  <si>
    <t>common_voice_pl_20885510.mp3</t>
  </si>
  <si>
    <t>Zdaje się, że okręt poszedł wprost na dno.</t>
  </si>
  <si>
    <t>common_voice_pl_20885512.mp3</t>
  </si>
  <si>
    <t>— Śpi Nel — śpi — mówił sobie.</t>
  </si>
  <si>
    <t>common_voice_pl_20885513.mp3</t>
  </si>
  <si>
    <t>I rzeczywiście Arabowie, którzy przyłączyli się do karawany, niezbyt obawiali się pogoni.</t>
  </si>
  <si>
    <t>common_voice_pl_20885514.mp3</t>
  </si>
  <si>
    <t>Ale zobaczył, że jest sucha i surowa.</t>
  </si>
  <si>
    <t>9d600752e0aca7890c3c3dc00c4f8719fe53b5fec7ebe6c80cc92709274351f805d9737093c22fc00f562bfd4d9c50020fc1fe8e447f93b42f0332b947a6770a</t>
  </si>
  <si>
    <t>common_voice_pl_20606907.mp3</t>
  </si>
  <si>
    <t>common_voice_pl_20606909.mp3</t>
  </si>
  <si>
    <t>common_voice_pl_20606911.mp3</t>
  </si>
  <si>
    <t>common_voice_pl_20606913.mp3</t>
  </si>
  <si>
    <t>common_voice_pl_20607080.mp3</t>
  </si>
  <si>
    <t>— Nic z tego! — rzekł, siadając w fotelu.</t>
  </si>
  <si>
    <t>common_voice_pl_20607093.mp3</t>
  </si>
  <si>
    <t>Echo rozlegało się po całej łące.</t>
  </si>
  <si>
    <t>common_voice_pl_20607109.mp3</t>
  </si>
  <si>
    <t>af7e7cf2c5b449ed0f09139c1df8477396bf91ef1f7ff01181756e20e9fbb05dacb1cc4f9da88b643b3ac66727a24317a65e035f2bbecbcfd21f50612e0bd1ed</t>
  </si>
  <si>
    <t>common_voice_pl_20623733.mp3</t>
  </si>
  <si>
    <t>To jest coś całkiem innego.</t>
  </si>
  <si>
    <t>common_voice_pl_20623737.mp3</t>
  </si>
  <si>
    <t>Co nas obu może łączyć ze sobą?</t>
  </si>
  <si>
    <t>common_voice_pl_20623742.mp3</t>
  </si>
  <si>
    <t>common_voice_pl_20623775.mp3</t>
  </si>
  <si>
    <t>common_voice_pl_20623778.mp3</t>
  </si>
  <si>
    <t>common_voice_pl_20623787.mp3</t>
  </si>
  <si>
    <t>common_voice_pl_20623792.mp3</t>
  </si>
  <si>
    <t>Ale na cóż tyle zachodów?</t>
  </si>
  <si>
    <t>bb01ff0fde69c6fa44f70bd1f6b2547dc5e092e9438046303a95c112710e2078c585d8ab5c09d467bc41dbd4666d646d11e7e49d383e5e462f5c473d5cf98b4f</t>
  </si>
  <si>
    <t>common_voice_pl_23811629.mp3</t>
  </si>
  <si>
    <t>Wokulski wskoczył do swego powozu i otworzył lornetę.</t>
  </si>
  <si>
    <t>common_voice_pl_23811630.mp3</t>
  </si>
  <si>
    <t>Gdybym choć jeszcze raz mógł mu rękę uścisnąć.</t>
  </si>
  <si>
    <t>common_voice_pl_23811631.mp3</t>
  </si>
  <si>
    <t>czy nie masz mi nic więcej do powiedzenia?</t>
  </si>
  <si>
    <t>common_voice_pl_23822092.mp3</t>
  </si>
  <si>
    <t>„Jak dawno posiadł pan ten dar „podróżowania“?</t>
  </si>
  <si>
    <t>common_voice_pl_23822094.mp3</t>
  </si>
  <si>
    <t>common_voice_pl_23822095.mp3</t>
  </si>
  <si>
    <t>Zbyt mi gorzko pisać o tem wszystkiem.</t>
  </si>
  <si>
    <t>common_voice_pl_23822096.mp3</t>
  </si>
  <si>
    <t>Dokoła nich kipiały śmiech i radość.</t>
  </si>
  <si>
    <t>bc2d2f8d61a0f8a0f7e4e0d17bae6385fa18a816b5c83daba5d050a55d8fd35429df83b47beaf8a7bedd0edb270c9a593e78720c8205c62f71cbcc46aec2845b</t>
  </si>
  <si>
    <t>common_voice_pl_28723884.mp3</t>
  </si>
  <si>
    <t>To przyczyni się także do większej spójności wewnętrznej w Europie</t>
  </si>
  <si>
    <t>common_voice_pl_28723885.mp3</t>
  </si>
  <si>
    <t>Wystąpił błąd w numeracji</t>
  </si>
  <si>
    <t>common_voice_pl_28723886.mp3</t>
  </si>
  <si>
    <t>Koncepcja Domu Historii Europejskiej znalazła poparcie w wielu środowiskach</t>
  </si>
  <si>
    <t>common_voice_pl_28723948.mp3</t>
  </si>
  <si>
    <t>Mamy doświadczenie</t>
  </si>
  <si>
    <t>common_voice_pl_28723950.mp3</t>
  </si>
  <si>
    <t>Kiedy rozmawiałem z kierownikiem tego ośrodka, powiedział</t>
  </si>
  <si>
    <t>common_voice_pl_28724437.mp3</t>
  </si>
  <si>
    <t>Ja chcę coś dodać</t>
  </si>
  <si>
    <t>common_voice_pl_28724439.mp3</t>
  </si>
  <si>
    <t>Zostawmy więc tę kwestię w spokoju</t>
  </si>
  <si>
    <t>bd690f5b87e5d23ebc05e4aba379054422e39ce349ecf8df6b9ebad81dd585556d7fb7512b573a09ab0f7f7e12d822f12c32194384dceff30fbed73586f50759</t>
  </si>
  <si>
    <t>common_voice_pl_20648619.mp3</t>
  </si>
  <si>
    <t>Było ciemno i nie zapalił światła.</t>
  </si>
  <si>
    <t>common_voice_pl_20648620.mp3</t>
  </si>
  <si>
    <t>— Dlaczego? W tej chwili zadzwonił telefon.</t>
  </si>
  <si>
    <t>common_voice_pl_20648621.mp3</t>
  </si>
  <si>
    <t>common_voice_pl_20648793.mp3</t>
  </si>
  <si>
    <t>common_voice_pl_20648795.mp3</t>
  </si>
  <si>
    <t>Istnieje jeden tylko skuteczny sposób wojowania.</t>
  </si>
  <si>
    <t>common_voice_pl_20648796.mp3</t>
  </si>
  <si>
    <t>Jedyny motyw dla malarza!</t>
  </si>
  <si>
    <t>common_voice_pl_20648797.mp3</t>
  </si>
  <si>
    <t>c58c4e829894c3978e27e25764d28646e503db3192b55dd5bc40ccb6ce0bfe8855b39281e6b0d5e396f25f09ad1fce59aeec8ed70ad6432cda56e745ce2cbc91</t>
  </si>
  <si>
    <t>common_voice_pl_31177319.mp3</t>
  </si>
  <si>
    <t>Niemniej jednak sprawozdanie jest nieprzyjemne z więcej niż jednego powodu</t>
  </si>
  <si>
    <t>common_voice_pl_31177320.mp3</t>
  </si>
  <si>
    <t>Przedmiotowy wniosek jest krokiem w dobrym kierunku, dlatego też zagłosowałem za jego przyjęciem</t>
  </si>
  <si>
    <t>common_voice_pl_31177321.mp3</t>
  </si>
  <si>
    <t>Rzecz jasna zasada pomocniczości oznacza, że nie należy to do kompetencji europejskich</t>
  </si>
  <si>
    <t>common_voice_pl_31177322.mp3</t>
  </si>
  <si>
    <t>Jeśli tak, to czy Komisja podjęła próby inicjatyw publicznych w celu złagodzenia tego problemu?</t>
  </si>
  <si>
    <t>common_voice_pl_31177604.mp3</t>
  </si>
  <si>
    <t>Przeprowadzając reformy swoich systemów emerytalnych, wiele państw członkowskich dokonało drastycznych cięć</t>
  </si>
  <si>
    <t>common_voice_pl_31177605.mp3</t>
  </si>
  <si>
    <t>Ponadto chciałabym częściej w tej izbie słyszeć głos Romów</t>
  </si>
  <si>
    <t>common_voice_pl_31177607.mp3</t>
  </si>
  <si>
    <t>Bo więzienia tak samo, jak szkoły, bywają różne.</t>
  </si>
  <si>
    <t>c590de7713a7e1210cf2ca27bbea8046fd4dd02db8982c34ce62c3162a2e02d3d7ecf2afa506a037dba8ce52f75b3a3a6b896a5eca995c3e89a84d6bbfa88b3b</t>
  </si>
  <si>
    <t>common_voice_pl_20605222.mp3</t>
  </si>
  <si>
    <t>Tego było za wiele.</t>
  </si>
  <si>
    <t>common_voice_pl_20605232.mp3</t>
  </si>
  <si>
    <t>common_voice_pl_20615014.mp3</t>
  </si>
  <si>
    <t>W komplecie z tym multimedialnym zestawem komputerowym dostanie Pani głośniczki i kamerę.</t>
  </si>
  <si>
    <t>common_voice_pl_20615015.mp3</t>
  </si>
  <si>
    <t>Co się z nimi stanie?</t>
  </si>
  <si>
    <t>common_voice_pl_20615016.mp3</t>
  </si>
  <si>
    <t>common_voice_pl_20615019.mp3</t>
  </si>
  <si>
    <t>common_voice_pl_20615021.mp3</t>
  </si>
  <si>
    <t>cee486418d7250d8ec1b570506f0a636d58b356210457717f5ebb93cea867614a82ba128011f110f4df85512e6254b228d824b909828e67cd4447b934ef0ae6c</t>
  </si>
  <si>
    <t>common_voice_pl_20608652.mp3</t>
  </si>
  <si>
    <t>common_voice_pl_20608653.mp3</t>
  </si>
  <si>
    <t>Potem: — Przepraszam cię.</t>
  </si>
  <si>
    <t>common_voice_pl_20608654.mp3</t>
  </si>
  <si>
    <t>Takie, które nawet w inkubatorze nie miałyby szans.</t>
  </si>
  <si>
    <t>common_voice_pl_20608655.mp3</t>
  </si>
  <si>
    <t>common_voice_pl_20609083.mp3</t>
  </si>
  <si>
    <t>Będziemy się tak dalej spotykać jak dotychczas.</t>
  </si>
  <si>
    <t>common_voice_pl_20609091.mp3</t>
  </si>
  <si>
    <t>Przed świtem mróz brał coraz większy.</t>
  </si>
  <si>
    <t>common_voice_pl_20609094.mp3</t>
  </si>
  <si>
    <t>Z chwilą przyjścia na świat dziecko ma prawo do nazwiska i obywatelstwa.</t>
  </si>
  <si>
    <t>da6b3832af4ef953bf09f8dc2e22ddac5d9d7b652d86ee5717c70f79c61d1ffab69b61080469fb1d9966b769c35237e874d8ec7e61d2b247d5ac18257fc54664</t>
  </si>
  <si>
    <t>common_voice_pl_20624496.mp3</t>
  </si>
  <si>
    <t>Niech wypije szklankę wody.</t>
  </si>
  <si>
    <t>common_voice_pl_20624497.mp3</t>
  </si>
  <si>
    <t>Na każde pytanie jedno tylko powtarza.</t>
  </si>
  <si>
    <t>common_voice_pl_20624500.mp3</t>
  </si>
  <si>
    <t>Ja tego nie odpuszczę.</t>
  </si>
  <si>
    <t>common_voice_pl_20624501.mp3</t>
  </si>
  <si>
    <t>— Czy woda ciebie kąsa? — żartowała z niego Danusia.</t>
  </si>
  <si>
    <t>common_voice_pl_20624505.mp3</t>
  </si>
  <si>
    <t>common_voice_pl_20624524.mp3</t>
  </si>
  <si>
    <t>— I nie przypuszczasz, kto padł ofiarą?</t>
  </si>
  <si>
    <t>common_voice_pl_20624529.mp3</t>
  </si>
  <si>
    <t>Mamy kwiaty do uczty! — rzekła patetycznie, zdejmując wianuszek.</t>
  </si>
  <si>
    <t>eaf6d0bc4e3d50b9f7de57fc06e91e1feb1e0c5f8597329c9d3520274af1bb4bbd717df2c344da31f012923793539480646b51a513649b188f2d89ef3839b267</t>
  </si>
  <si>
    <t>common_voice_pl_20603918.mp3</t>
  </si>
  <si>
    <t>Krużganki między domami.</t>
  </si>
  <si>
    <t>common_voice_pl_20603927.mp3</t>
  </si>
  <si>
    <t>common_voice_pl_20603931.mp3</t>
  </si>
  <si>
    <t>common_voice_pl_20603937.mp3</t>
  </si>
  <si>
    <t>common_voice_pl_20603944.mp3</t>
  </si>
  <si>
    <t>common_voice_pl_20603960.mp3</t>
  </si>
  <si>
    <t>Niech żyje kolej!</t>
  </si>
  <si>
    <t>common_voice_pl_20603967.mp3</t>
  </si>
  <si>
    <t>eb36076c1ac9e58f7ef1bf606f1e946aea077df275b30fd5baca67a402f5a40f9875fe07c42f19f1ae0c50864db9b0a6956ab9d9f536e459fba67ca55fbaaae5</t>
  </si>
  <si>
    <t>common_voice_pl_20812373.mp3</t>
  </si>
  <si>
    <t>Ucięte.</t>
  </si>
  <si>
    <t>common_voice_pl_20812374.mp3</t>
  </si>
  <si>
    <t>Mamusia mi zawsze powie: „lustro”.</t>
  </si>
  <si>
    <t>common_voice_pl_20812376.mp3</t>
  </si>
  <si>
    <t>zacisnął znowu ogniwa, kiedy psy przycichły.</t>
  </si>
  <si>
    <t>common_voice_pl_20812377.mp3</t>
  </si>
  <si>
    <t>Lecz następnego rana żar uczy nił się na świecie okropny.</t>
  </si>
  <si>
    <t>common_voice_pl_20812378.mp3</t>
  </si>
  <si>
    <t>— Bardzo chętnie — rzekła Hanna, podchodząc do instrumentu.</t>
  </si>
  <si>
    <t>common_voice_pl_20812379.mp3</t>
  </si>
  <si>
    <t>Jest godzina druga zero zero.</t>
  </si>
  <si>
    <t>common_voice_pl_20812380.mp3</t>
  </si>
  <si>
    <t>fc619834698ca6da491cced6a95c25d752cf23fc8b30d6288a5f8a380dcc06aa8d4927b185d28260b488b32a3e040f2cbae712bbaf5a730a4fa8ba4448e5512d</t>
  </si>
  <si>
    <t>common_voice_pl_20618840.mp3</t>
  </si>
  <si>
    <t>common_voice_pl_20618842.mp3</t>
  </si>
  <si>
    <t>common_voice_pl_20618844.mp3</t>
  </si>
  <si>
    <t>Pogoda dzisiaj będzie mroźna i wietrzna, należy się ciepło ubrać.</t>
  </si>
  <si>
    <t>common_voice_pl_20618845.mp3</t>
  </si>
  <si>
    <t>No, już nie powiem!</t>
  </si>
  <si>
    <t>common_voice_pl_20618872.mp3</t>
  </si>
  <si>
    <t>common_voice_pl_20618873.mp3</t>
  </si>
  <si>
    <t>common_voice_pl_20618876.mp3</t>
  </si>
  <si>
    <t>A teraz boli, że kradną.</t>
  </si>
  <si>
    <t>feae80b6793522822a6d1b1b4a7d4e39f06895e7bac6bc7c006eda9c2d40c7dc847a5e35fec4c4c74433dc062907e8b3273419eef9b72aae55002138aaaf4301</t>
  </si>
  <si>
    <t>common_voice_pl_20616254.mp3</t>
  </si>
  <si>
    <t>Do strumienia, ludzie dobrzy, do strumienia! — wrzasnął uradowany nową obietnicą Podlasiak.</t>
  </si>
  <si>
    <t>common_voice_pl_20616256.mp3</t>
  </si>
  <si>
    <t>common_voice_pl_20616258.mp3</t>
  </si>
  <si>
    <t>common_voice_pl_20616264.mp3</t>
  </si>
  <si>
    <t>common_voice_pl_20616346.mp3</t>
  </si>
  <si>
    <t>common_voice_pl_20616349.mp3</t>
  </si>
  <si>
    <t>Był wypadek na Katowickiej.</t>
  </si>
  <si>
    <t>common_voice_pl_20616351.mp3</t>
  </si>
  <si>
    <t>Najbardziej we wszechświecie lubię dżem porzeczkowy.</t>
  </si>
  <si>
    <t>0949cf9cda034c7505e05b2d8647da8c6a03d9dc1ce25da9e23f2bd0ce026dbe86c532753f54c3bcd6db9e17c192648e01603f3b12642897c23b6b393eab28af</t>
  </si>
  <si>
    <t>common_voice_pl_25697638.mp3</t>
  </si>
  <si>
    <t>Szwagierki jego były przystojne i dobrze wychowane.</t>
  </si>
  <si>
    <t>common_voice_pl_25697639.mp3</t>
  </si>
  <si>
    <t>Gdzie mamy się udać i co robić?</t>
  </si>
  <si>
    <t>common_voice_pl_25697834.mp3</t>
  </si>
  <si>
    <t>Stanąłem wyprostowany w środku pokoju i spoglądałem na wejście.</t>
  </si>
  <si>
    <t>common_voice_pl_25697838.mp3</t>
  </si>
  <si>
    <t>— Boli mnie trochę głowa.</t>
  </si>
  <si>
    <t>common_voice_pl_25697840.mp3</t>
  </si>
  <si>
    <t>Żeby wszedł przez okno.</t>
  </si>
  <si>
    <t>common_voice_pl_25697842.mp3</t>
  </si>
  <si>
    <t>Dzieci chore i głodne.</t>
  </si>
  <si>
    <t>common_voice_pl_25697972.mp3</t>
  </si>
  <si>
    <t>Ich przeciwnicy byli rozproszeni i bezsilni.</t>
  </si>
  <si>
    <t>common_voice_pl_25697978.mp3</t>
  </si>
  <si>
    <t>Stalking jest przestępstwem zagrożonym karą więzienia.</t>
  </si>
  <si>
    <t>10fa12a7a6b40b3c22a354793d1418b7305b6859e2e78831cd7cfe8121458d916cbec68e660e8ace5cacad8ea270015d9e5de0cde2db4fb943276a666860270b</t>
  </si>
  <si>
    <t>common_voice_pl_20624478.mp3</t>
  </si>
  <si>
    <t>Po lewej, nad brzegiem urwiska, zamajaczył dom — chata.</t>
  </si>
  <si>
    <t>common_voice_pl_20624481.mp3</t>
  </si>
  <si>
    <t>W kogoś ty się udał? — rzekł z niesmakiem po dość mitrężnym namyśle.</t>
  </si>
  <si>
    <t>common_voice_pl_20624484.mp3</t>
  </si>
  <si>
    <t>Wsadził głowę między jego liście, i to mu przyniosło ulgę, bo męczył się bardzo.</t>
  </si>
  <si>
    <t>common_voice_pl_20624487.mp3</t>
  </si>
  <si>
    <t>I cóż, że ze Szkocji?</t>
  </si>
  <si>
    <t>common_voice_pl_20624519.mp3</t>
  </si>
  <si>
    <t>— Nie mogę się dalej bawić.</t>
  </si>
  <si>
    <t>common_voice_pl_20624523.mp3</t>
  </si>
  <si>
    <t>common_voice_pl_20624527.mp3</t>
  </si>
  <si>
    <t>Wąski sierp ubywającego księżyca siał słabe światło.</t>
  </si>
  <si>
    <t>common_voice_pl_20624780.mp3</t>
  </si>
  <si>
    <t>1a0a03d7773fc50f21319ee4be7c3936c025a48c40a07e903ad49116e50f6f4977f6fcbeea530190581f9ecfc2a1f2976e95ef1e0c576a72d93d322bf1010901</t>
  </si>
  <si>
    <t>common_voice_pl_20604428.mp3</t>
  </si>
  <si>
    <t>common_voice_pl_20604429.mp3</t>
  </si>
  <si>
    <t>— Oto jest twoja myśl o śmierci.</t>
  </si>
  <si>
    <t>common_voice_pl_20604430.mp3</t>
  </si>
  <si>
    <t>Nie wspomniałem, że nagle na szybie żywą muchę dostrzegłem.</t>
  </si>
  <si>
    <t>common_voice_pl_20604431.mp3</t>
  </si>
  <si>
    <t>common_voice_pl_20604432.mp3</t>
  </si>
  <si>
    <t>common_voice_pl_20604486.mp3</t>
  </si>
  <si>
    <t>A dla mężczyzn życie jest sztuką, gdzie większość z nich zaledwie istnieje.</t>
  </si>
  <si>
    <t>common_voice_pl_20604488.mp3</t>
  </si>
  <si>
    <t>Całą więc uwagę skierowałem na konia, widocznie tracącego resztki sił.</t>
  </si>
  <si>
    <t>common_voice_pl_20604490.mp3</t>
  </si>
  <si>
    <t>1ceeabb08a9c31f77c8de11d7120f17f111cc6ab93e7da1e8c02a59f00c06250bc0426f6c93f9707f40e37a3e06d612305177c1d7a60dbcbb98674407e9ab0da</t>
  </si>
  <si>
    <t>common_voice_pl_20775628.mp3</t>
  </si>
  <si>
    <t>A teraz przypomniał sobie i zapragnął mieć blisko.</t>
  </si>
  <si>
    <t>common_voice_pl_20775629.mp3</t>
  </si>
  <si>
    <t>Z początku niby nic.</t>
  </si>
  <si>
    <t>common_voice_pl_20775630.mp3</t>
  </si>
  <si>
    <t>common_voice_pl_20775631.mp3</t>
  </si>
  <si>
    <t>Trafisz do dziupli? — spytał kulawiec.</t>
  </si>
  <si>
    <t>common_voice_pl_20775698.mp3</t>
  </si>
  <si>
    <t>common_voice_pl_20775699.mp3</t>
  </si>
  <si>
    <t>common_voice_pl_20775701.mp3</t>
  </si>
  <si>
    <t>Czytaj moje przeznaczenie.</t>
  </si>
  <si>
    <t>common_voice_pl_20775702.mp3</t>
  </si>
  <si>
    <t>2ebe0feacb6eee6ec039702caa5db549844c2f6dc3af5e69649fbf1ff6a438a376df6363afafd548a246ee2f60f205611138ff9f6d2b68e47b8ffee690ddef3a</t>
  </si>
  <si>
    <t>common_voice_pl_26959433.mp3</t>
  </si>
  <si>
    <t>W Europie narasta problem porzuconych dzieci</t>
  </si>
  <si>
    <t>common_voice_pl_26959437.mp3</t>
  </si>
  <si>
    <t>By ją ukarać, mąż oblał ją kwasem</t>
  </si>
  <si>
    <t>common_voice_pl_26959441.mp3</t>
  </si>
  <si>
    <t>Pozwoliłoby to na ogromną oszczędność energii</t>
  </si>
  <si>
    <t>common_voice_pl_26959444.mp3</t>
  </si>
  <si>
    <t>Po pierwsze, dlaczego tak się stało?</t>
  </si>
  <si>
    <t>common_voice_pl_26959447.mp3</t>
  </si>
  <si>
    <t>jak pogodzić utrzymanie bioróżnorodności z intensywnym rozwojem infrastrukturalnym i gospodarczym?</t>
  </si>
  <si>
    <t>common_voice_pl_26959503.mp3</t>
  </si>
  <si>
    <t>Nie, nie była właściwa</t>
  </si>
  <si>
    <t>common_voice_pl_26959505.mp3</t>
  </si>
  <si>
    <t>Byli na pogrzebie prezydenci Czech, Słowacji, Węgier, Niemiec, Litwy, Łotwy, Rumunii, Słowenii, premier Estonii</t>
  </si>
  <si>
    <t>common_voice_pl_26959507.mp3</t>
  </si>
  <si>
    <t>Chciałbym rozpocząć od podziękowania wszystkim sprawozdawcom, którzy wnieśli swój wkład w obecną procedurę absolutorium</t>
  </si>
  <si>
    <t>2ed9c439f2c3773c8f6de2907b44939407bd228e100a673635dac352d15858543f8ed1f26992f96b917bbb41324e0b763109769f0d55c6015943c4f008cf8c1d</t>
  </si>
  <si>
    <t>common_voice_pl_25278347.mp3</t>
  </si>
  <si>
    <t>Objąłem dom szybkiem spojrzeniem.</t>
  </si>
  <si>
    <t>common_voice_pl_25278348.mp3</t>
  </si>
  <si>
    <t>common_voice_pl_25278353.mp3</t>
  </si>
  <si>
    <t>Tego rodzaju uderzenia mają moc decydującą.</t>
  </si>
  <si>
    <t>common_voice_pl_25278355.mp3</t>
  </si>
  <si>
    <t>Nic dziwnego, że Sara o niej zapomniała.</t>
  </si>
  <si>
    <t>common_voice_pl_25278356.mp3</t>
  </si>
  <si>
    <t>Wiesz co tu się działo jak cię nie było?</t>
  </si>
  <si>
    <t>common_voice_pl_25278362.mp3</t>
  </si>
  <si>
    <t>Skutkiem delikatności, jaką jedynie domowy wpływ zdoła zaszczepić, miał obejście miłe i proste.</t>
  </si>
  <si>
    <t>common_voice_pl_25278365.mp3</t>
  </si>
  <si>
    <t>Po polach szedł chrapliwy, złowrogi, przytłumiony odgłos.</t>
  </si>
  <si>
    <t>common_voice_pl_25278374.mp3</t>
  </si>
  <si>
    <t>Nareszcie nadszedł dzień wyścigów, pogodny ale nie gorący; właśnie jak potrzeba.</t>
  </si>
  <si>
    <t>2f9b6128877c72aa47b7a25195c91fda72c96bb7d882b276d77c6f32b8cfb44288f63057c123375094fbeabecec9c95a2a5967904fa67f0013c0346df483f4bb</t>
  </si>
  <si>
    <t>common_voice_pl_20619187.mp3</t>
  </si>
  <si>
    <t>common_voice_pl_20619188.mp3</t>
  </si>
  <si>
    <t>common_voice_pl_20619189.mp3</t>
  </si>
  <si>
    <t>— No, no… niech się błąka!</t>
  </si>
  <si>
    <t>common_voice_pl_20619190.mp3</t>
  </si>
  <si>
    <t>common_voice_pl_20619269.mp3</t>
  </si>
  <si>
    <t>Moje słuchawki przestały działać.</t>
  </si>
  <si>
    <t>common_voice_pl_20619270.mp3</t>
  </si>
  <si>
    <t>Twarz ta nie żyła i nie myślała.</t>
  </si>
  <si>
    <t>common_voice_pl_20619271.mp3</t>
  </si>
  <si>
    <t>common_voice_pl_20619273.mp3</t>
  </si>
  <si>
    <t>324015478d031c14fced44d253043b51e63c8b02c4ef5ef95cbb2a7c2eef633ddf4e986a84969582b12c6626f663f7a9561a8a2776659fc66a9baa3f1e35e4b2</t>
  </si>
  <si>
    <t>common_voice_pl_20665491.mp3</t>
  </si>
  <si>
    <t>common_voice_pl_20665492.mp3</t>
  </si>
  <si>
    <t>common_voice_pl_20665493.mp3</t>
  </si>
  <si>
    <t>Przez cały ciąg owych daremnie straconych lat jaśniałeś w sercu moim.</t>
  </si>
  <si>
    <t>common_voice_pl_20665494.mp3</t>
  </si>
  <si>
    <t>common_voice_pl_20665516.mp3</t>
  </si>
  <si>
    <t>common_voice_pl_20665517.mp3</t>
  </si>
  <si>
    <t>common_voice_pl_20665519.mp3</t>
  </si>
  <si>
    <t>common_voice_pl_20665520.mp3</t>
  </si>
  <si>
    <t>Nie spieszyło mi się do domu.</t>
  </si>
  <si>
    <t>3e2f68b8017b69caae134719a75ae0d6d0d508925e6fd9893951cebc031d1be8244e01a73042e824e7ff6e2aecc917c0336de5cd60a703e8bd3015ea8a95701c</t>
  </si>
  <si>
    <t>common_voice_pl_20623204.mp3</t>
  </si>
  <si>
    <t>common_voice_pl_20623212.mp3</t>
  </si>
  <si>
    <t>Szkoda, że tu w hotelu nie ma nocników.</t>
  </si>
  <si>
    <t>common_voice_pl_20623223.mp3</t>
  </si>
  <si>
    <t>common_voice_pl_20652198.mp3</t>
  </si>
  <si>
    <t>common_voice_pl_20652199.mp3</t>
  </si>
  <si>
    <t>Po co mi to było?</t>
  </si>
  <si>
    <t>common_voice_pl_20652200.mp3</t>
  </si>
  <si>
    <t>Dopiero później ocenił, że to było bezczelnie sprytne.</t>
  </si>
  <si>
    <t>common_voice_pl_20652201.mp3</t>
  </si>
  <si>
    <t>common_voice_pl_20652202.mp3</t>
  </si>
  <si>
    <t>Dlatego neurologowi było nieco trudno pogłaskać go po głowie.</t>
  </si>
  <si>
    <t>51e8707ca7c774aac0dd2f93100d60e04f239047c20a58499e88cea5288c85fb2c0857f754acea8cf572eeaaaa00099123f742963df2bc01b32c938eaf1e9ec6</t>
  </si>
  <si>
    <t>common_voice_pl_20607615.mp3</t>
  </si>
  <si>
    <t>Przybył tutaj jako zbieg.</t>
  </si>
  <si>
    <t>common_voice_pl_20607619.mp3</t>
  </si>
  <si>
    <t>Jutro będę u was znowu.</t>
  </si>
  <si>
    <t>common_voice_pl_20607623.mp3</t>
  </si>
  <si>
    <t>W weekend majowy pojechałem w góry.</t>
  </si>
  <si>
    <t>common_voice_pl_20607627.mp3</t>
  </si>
  <si>
    <t>— No i przypuszczam też, dzielny człowiek.</t>
  </si>
  <si>
    <t>common_voice_pl_20607723.mp3</t>
  </si>
  <si>
    <t>Ze jesteś taki, jak ja chcę.</t>
  </si>
  <si>
    <t>common_voice_pl_20607724.mp3</t>
  </si>
  <si>
    <t>W każdym razie dość dziwne powtórzenie.</t>
  </si>
  <si>
    <t>common_voice_pl_20607727.mp3</t>
  </si>
  <si>
    <t>common_voice_pl_20607729.mp3</t>
  </si>
  <si>
    <t>5c2d5f6c7d083c26ba655274502c56cf827c908774531fb9c1fa6e38e314f7c45aae82d484be2b4c2c811c238f77e6f70255320c9016a335c323ae32769fe202</t>
  </si>
  <si>
    <t>common_voice_pl_20686780.mp3</t>
  </si>
  <si>
    <t>Całował ją długo, podczas gdy ona patrzyła na niego uważnie.</t>
  </si>
  <si>
    <t>common_voice_pl_20686781.mp3</t>
  </si>
  <si>
    <t>common_voice_pl_20686783.mp3</t>
  </si>
  <si>
    <t>common_voice_pl_20686784.mp3</t>
  </si>
  <si>
    <t>Nie chcę.</t>
  </si>
  <si>
    <t>common_voice_pl_20686786.mp3</t>
  </si>
  <si>
    <t>common_voice_pl_20686787.mp3</t>
  </si>
  <si>
    <t>common_voice_pl_20686788.mp3</t>
  </si>
  <si>
    <t>common_voice_pl_20686789.mp3</t>
  </si>
  <si>
    <t>5fa6e65a04a4f6959e8e66771af53ab8453f54b64298b5d5d6ee1b58081db97abe064171fe17764eca364a1bdd2f7f46e6aa478e90d9f58aa1b02be89c137d1e</t>
  </si>
  <si>
    <t>common_voice_pl_20775170.mp3</t>
  </si>
  <si>
    <t>common_voice_pl_20775172.mp3</t>
  </si>
  <si>
    <t>common_voice_pl_20775174.mp3</t>
  </si>
  <si>
    <t>common_voice_pl_20775176.mp3</t>
  </si>
  <si>
    <t>common_voice_pl_20775262.mp3</t>
  </si>
  <si>
    <t>common_voice_pl_20775265.mp3</t>
  </si>
  <si>
    <t>Ziarnko do ziarnka, a uzbiera się miarka.</t>
  </si>
  <si>
    <t>common_voice_pl_20775268.mp3</t>
  </si>
  <si>
    <t>Co teraz będzie?</t>
  </si>
  <si>
    <t>common_voice_pl_20775269.mp3</t>
  </si>
  <si>
    <t>71f0e83761e56f00349cd6c79d1006737d0cd343be0449179f6f7ff59cfadebda0a43d03f047fd60b6476f75329c8523a0ec75b49781ece3211354f2e2b2357c</t>
  </si>
  <si>
    <t>common_voice_pl_20625705.mp3</t>
  </si>
  <si>
    <t>common_voice_pl_20625708.mp3</t>
  </si>
  <si>
    <t>Tu nie ma sensu przekonywać, tłumaczyć.</t>
  </si>
  <si>
    <t>common_voice_pl_20625710.mp3</t>
  </si>
  <si>
    <t>Biegł za nimi również hałas kawiarni, lecz oni byli poza nim.</t>
  </si>
  <si>
    <t>common_voice_pl_20625713.mp3</t>
  </si>
  <si>
    <t>common_voice_pl_20625715.mp3</t>
  </si>
  <si>
    <t>Tu jest Kim, a tam są oni.</t>
  </si>
  <si>
    <t>common_voice_pl_20625867.mp3</t>
  </si>
  <si>
    <t>— Dokąd mam zatem wystawić bilet?</t>
  </si>
  <si>
    <t>common_voice_pl_20625871.mp3</t>
  </si>
  <si>
    <t>Ruchome masy gadów porcelanowych.</t>
  </si>
  <si>
    <t>common_voice_pl_20625874.mp3</t>
  </si>
  <si>
    <t>74324e52292f003eea0feff5728f71392d404a615d09c4ea871ce21b782866730938d3eb50bcb191ddff6d29b283adf3e9cc66fc65b2f5139e0eb4ebf6928645</t>
  </si>
  <si>
    <t>common_voice_pl_20634440.mp3</t>
  </si>
  <si>
    <t>To nie jest takie proste.</t>
  </si>
  <si>
    <t>common_voice_pl_20634441.mp3</t>
  </si>
  <si>
    <t>Oko widziało zawsze jej ciąg dalszy, zatracając w próżni niepochwytną resztę.</t>
  </si>
  <si>
    <t>common_voice_pl_20634442.mp3</t>
  </si>
  <si>
    <t>Co słychać?</t>
  </si>
  <si>
    <t>common_voice_pl_20634449.mp3</t>
  </si>
  <si>
    <t>Tu właśnie Emil przestał pisać i popatrzył na rzekę.</t>
  </si>
  <si>
    <t>common_voice_pl_20634450.mp3</t>
  </si>
  <si>
    <t>common_voice_pl_20634451.mp3</t>
  </si>
  <si>
    <t>common_voice_pl_20634452.mp3</t>
  </si>
  <si>
    <t>common_voice_pl_20634453.mp3</t>
  </si>
  <si>
    <t>8465ac39c0163a124d6c5d650716cb9f600d856a938b9f51c4471e7ac1342632545a000b11bde6b0f33c1d73425e2508546b3ebef02c98511b8737685c576ca2</t>
  </si>
  <si>
    <t>common_voice_pl_20608069.mp3</t>
  </si>
  <si>
    <t>Próbujemy zakrzyczeć prawdę.</t>
  </si>
  <si>
    <t>common_voice_pl_20608071.mp3</t>
  </si>
  <si>
    <t>Nadeszła ciemność bezwładu…</t>
  </si>
  <si>
    <t>common_voice_pl_20608073.mp3</t>
  </si>
  <si>
    <t>Grosz do grosza, a będzie kokosza.</t>
  </si>
  <si>
    <t>common_voice_pl_20608075.mp3</t>
  </si>
  <si>
    <t>common_voice_pl_20608142.mp3</t>
  </si>
  <si>
    <t>common_voice_pl_20608146.mp3</t>
  </si>
  <si>
    <t>common_voice_pl_20608148.mp3</t>
  </si>
  <si>
    <t>common_voice_pl_20608151.mp3</t>
  </si>
  <si>
    <t>Spaceruję po lesie, z duszą na ramieniu.</t>
  </si>
  <si>
    <t>8d1ca1426f4bf04a1313b7500414a1e568f1213ad55708afc5a2a523c13369ee3d165507a0d83523e9b658946ecbcc298a1f9aa64ec91cf71455dbf393c6d70b</t>
  </si>
  <si>
    <t>common_voice_pl_26591592.mp3</t>
  </si>
  <si>
    <t>Obecnie Turcja nie jest wiarygodnym partnerem</t>
  </si>
  <si>
    <t>common_voice_pl_26591593.mp3</t>
  </si>
  <si>
    <t>Oto krótkie przypomnienie</t>
  </si>
  <si>
    <t>common_voice_pl_26591594.mp3</t>
  </si>
  <si>
    <t>Do śmierci będziesz kiełbasą handlował.</t>
  </si>
  <si>
    <t>common_voice_pl_26591595.mp3</t>
  </si>
  <si>
    <t>Cytuję Karela De Guchta</t>
  </si>
  <si>
    <t>common_voice_pl_26591633.mp3</t>
  </si>
  <si>
    <t>Niech ktoś się weźmie w garść!</t>
  </si>
  <si>
    <t>common_voice_pl_26593101.mp3</t>
  </si>
  <si>
    <t>Pani baronesso, proszę zatem o odpowiedź na następujące pytanie</t>
  </si>
  <si>
    <t>common_voice_pl_26593102.mp3</t>
  </si>
  <si>
    <t>Zacięta konkurencja w tym sektorze to dobra wiadomość dla konsumentów</t>
  </si>
  <si>
    <t>common_voice_pl_26593103.mp3</t>
  </si>
  <si>
    <t>Kwestia ta była przedmiotem długich i gorących debat</t>
  </si>
  <si>
    <t>9030b1a46d231d1849e8f22df880bbca05b99dbf5c97079960cc041632a565fdf3a743889ae2f0becc9279c93c2fe3d8558fb0a0d6f37d832caaa40f6a543a1d</t>
  </si>
  <si>
    <t>common_voice_pl_20633959.mp3</t>
  </si>
  <si>
    <t>common_voice_pl_20633960.mp3</t>
  </si>
  <si>
    <t>common_voice_pl_20633961.mp3</t>
  </si>
  <si>
    <t>common_voice_pl_20633962.mp3</t>
  </si>
  <si>
    <t>common_voice_pl_20633985.mp3</t>
  </si>
  <si>
    <t>common_voice_pl_20633987.mp3</t>
  </si>
  <si>
    <t>common_voice_pl_20633989.mp3</t>
  </si>
  <si>
    <t>common_voice_pl_20633991.mp3</t>
  </si>
  <si>
    <t>Po chwili zdjął słuchawki z uszu i był zdziwiony.</t>
  </si>
  <si>
    <t>9043bed4a95663e66fb1336d54ea97ff07e33ec5db6514b04877503c20d741e12bca81ded973162af45fce90d1d0395dee4e0a0cf06433d11c89ed6597a8c9b2</t>
  </si>
  <si>
    <t>common_voice_pl_20613436.mp3</t>
  </si>
  <si>
    <t>common_voice_pl_20613437.mp3</t>
  </si>
  <si>
    <t>common_voice_pl_20613438.mp3</t>
  </si>
  <si>
    <t>Jest miasto kręcące się, beikocące.</t>
  </si>
  <si>
    <t>common_voice_pl_20613439.mp3</t>
  </si>
  <si>
    <t>Chociaż dystans do Warszawy będzie rósł…</t>
  </si>
  <si>
    <t>common_voice_pl_20613440.mp3</t>
  </si>
  <si>
    <t>common_voice_pl_20613462.mp3</t>
  </si>
  <si>
    <t>Fortuna kołem się toczy.</t>
  </si>
  <si>
    <t>common_voice_pl_20613465.mp3</t>
  </si>
  <si>
    <t>common_voice_pl_20613469.mp3</t>
  </si>
  <si>
    <t>935d4e203f934fcc078266ff24182debb93aebec96bff0329dbc8480332091e05fc023e54c509bc08bd7310c38a4ea80cf282ac9420727df72c10203975b7179</t>
  </si>
  <si>
    <t>common_voice_pl_20619588.mp3</t>
  </si>
  <si>
    <t>common_voice_pl_20619592.mp3</t>
  </si>
  <si>
    <t>common_voice_pl_20619596.mp3</t>
  </si>
  <si>
    <t>common_voice_pl_20619718.mp3</t>
  </si>
  <si>
    <t>common_voice_pl_20619720.mp3</t>
  </si>
  <si>
    <t>common_voice_pl_20619721.mp3</t>
  </si>
  <si>
    <t>Do domu i na dziedziniec osady zaczęły zalatywać kule.</t>
  </si>
  <si>
    <t>common_voice_pl_20619722.mp3</t>
  </si>
  <si>
    <t>common_voice_pl_20619723.mp3</t>
  </si>
  <si>
    <t>Jakie masz plany na dziś?</t>
  </si>
  <si>
    <t>98beebef81b46b6944ab96e9b2db65f56c1319a365052d4be8ef55672fd9146108904b47db118af659b70db53570b6b185045c470ce60fe29e01a08d2028510c</t>
  </si>
  <si>
    <t>common_voice_pl_22740594.mp3</t>
  </si>
  <si>
    <t>Ciągnij pan dalej to nadzwyczaj interesujące opowiadanie.</t>
  </si>
  <si>
    <t>common_voice_pl_22740595.mp3</t>
  </si>
  <si>
    <t>Nie oczekiwałbym odpowiedzi dzisiaj.</t>
  </si>
  <si>
    <t>common_voice_pl_22740609.mp3</t>
  </si>
  <si>
    <t>Ku memu zdumieniu tuż koło mnie stał jakiś człowiek.</t>
  </si>
  <si>
    <t>common_voice_pl_22740610.mp3</t>
  </si>
  <si>
    <t>common_voice_pl_22740612.mp3</t>
  </si>
  <si>
    <t>Wszedłem po niej i ukryłem się wygodnie w sianie.</t>
  </si>
  <si>
    <t>common_voice_pl_22740626.mp3</t>
  </si>
  <si>
    <t>Po upływie trzech godzin cegła zaczęła się poddawać.</t>
  </si>
  <si>
    <t>common_voice_pl_22740627.mp3</t>
  </si>
  <si>
    <t>Nie zawiodło mnie ono.</t>
  </si>
  <si>
    <t>common_voice_pl_22740631.mp3</t>
  </si>
  <si>
    <t>Poza równiną wznosił się łańcuch wzgórz, z którego wystawał silnie jeden wierzchołek.</t>
  </si>
  <si>
    <t>9fcf82b95c9d140db82c3ec611f6600ce95f639d007bc5ca87d71bfe9a18e4f13aa1827fb839cdb756915566370ae52a485e7cec933986ed33a301bd57dfa32b</t>
  </si>
  <si>
    <t>common_voice_pl_27129888.mp3</t>
  </si>
  <si>
    <t>Relacje handlowe odgrywają dzisiaj olbrzymią rolę</t>
  </si>
  <si>
    <t>common_voice_pl_27129890.mp3</t>
  </si>
  <si>
    <t>Obecne obustronne porozumienie ramowe nadal będzie rządzić współpracą obustronną i dialogiem politycznym</t>
  </si>
  <si>
    <t>common_voice_pl_27129891.mp3</t>
  </si>
  <si>
    <t>Muszą przewidzieć swoje inwestycje</t>
  </si>
  <si>
    <t>common_voice_pl_27129894.mp3</t>
  </si>
  <si>
    <t>Ważne jest, aby ich terminarz oraz płynność zostały zachowane</t>
  </si>
  <si>
    <t>common_voice_pl_27129919.mp3</t>
  </si>
  <si>
    <t>Chciałabym Państwa zapewnić, że problem ochrony rekinów traktuję niezwykle poważnie</t>
  </si>
  <si>
    <t>common_voice_pl_27129920.mp3</t>
  </si>
  <si>
    <t>Nie ma lekarstwa na wewnętrzny konflikt między kapitalistami, który będzie stopniowo się pogłębiał</t>
  </si>
  <si>
    <t>common_voice_pl_27129921.mp3</t>
  </si>
  <si>
    <t>Będziemy zachęcać do dalszych przemian w Turkmenistanie poprzez dialog i partnerstwo, a nie izolację</t>
  </si>
  <si>
    <t>common_voice_pl_27129922.mp3</t>
  </si>
  <si>
    <t>Poważne szkody zostały wyrządzone w tak ważnych branżach, jak turystyka i przemysł</t>
  </si>
  <si>
    <t>a0ee589db6930acfa675d080e04d8629463aebf35c88ff6fe7eca0665a46fa8a4f89a6933d906ec34a9c0f94aa69fcbff95f214ca95b4351edeeadaaa9b59915</t>
  </si>
  <si>
    <t>common_voice_pl_20771750.mp3</t>
  </si>
  <si>
    <t>common_voice_pl_20771751.mp3</t>
  </si>
  <si>
    <t>common_voice_pl_20771752.mp3</t>
  </si>
  <si>
    <t>Jej ojciec miał tam sklep.</t>
  </si>
  <si>
    <t>common_voice_pl_20771758.mp3</t>
  </si>
  <si>
    <t>common_voice_pl_20771759.mp3</t>
  </si>
  <si>
    <t>Co za świństwo.</t>
  </si>
  <si>
    <t>common_voice_pl_20771760.mp3</t>
  </si>
  <si>
    <t>common_voice_pl_20771761.mp3</t>
  </si>
  <si>
    <t>common_voice_pl_20771762.mp3</t>
  </si>
  <si>
    <t>a2f5a8eaa57bff357301966ec740d9c23d98e867d3853894e3c7d56fc20e21dd35826e8897ffeee1a56f52f69ccd53df7452484b7eec7f90949cd94542f0c564</t>
  </si>
  <si>
    <t>common_voice_pl_20615819.mp3</t>
  </si>
  <si>
    <t>Lecz najbardziej zdumiał go wyraz twarzy.</t>
  </si>
  <si>
    <t>common_voice_pl_20615821.mp3</t>
  </si>
  <si>
    <t>Nowym głosem przemówiła natura; odezwało się serce.</t>
  </si>
  <si>
    <t>common_voice_pl_20615826.mp3</t>
  </si>
  <si>
    <t>common_voice_pl_20615830.mp3</t>
  </si>
  <si>
    <t>common_voice_pl_20615833.mp3</t>
  </si>
  <si>
    <t>Nie mogę ci wszystkiego dokładnie wyłuszczyć gdyż oczekują mnie towarzysze.</t>
  </si>
  <si>
    <t>common_voice_pl_20615912.mp3</t>
  </si>
  <si>
    <t>common_voice_pl_20615916.mp3</t>
  </si>
  <si>
    <t>Ja myślę — potra fisz.</t>
  </si>
  <si>
    <t>common_voice_pl_20615918.mp3</t>
  </si>
  <si>
    <t>Mnie jest wszystko jedno.</t>
  </si>
  <si>
    <t>a7aa2b0a60e50f9a2acdaccb3995fb496c073f490f10b3498d365abe61accf43adcd8374b7fe9f65f725462f6e154abc7f9ef5c00c9e8e5c93b11cf87fe4dcf2</t>
  </si>
  <si>
    <t>common_voice_pl_20621418.mp3</t>
  </si>
  <si>
    <t>common_voice_pl_20621420.mp3</t>
  </si>
  <si>
    <t>Wódka była bez smaku, jak woda.</t>
  </si>
  <si>
    <t>common_voice_pl_20621421.mp3</t>
  </si>
  <si>
    <t>common_voice_pl_20621423.mp3</t>
  </si>
  <si>
    <t>common_voice_pl_20621424.mp3</t>
  </si>
  <si>
    <t>Balon chodził za nimi jak pies.</t>
  </si>
  <si>
    <t>common_voice_pl_20652273.mp3</t>
  </si>
  <si>
    <t>Oto co znalazłem.</t>
  </si>
  <si>
    <t>common_voice_pl_20652274.mp3</t>
  </si>
  <si>
    <t>common_voice_pl_20652276.mp3</t>
  </si>
  <si>
    <t>— Henek stoi w korytarzu.</t>
  </si>
  <si>
    <t>af2f571315abe54942cbf82e1ba20949e142809ec0aeed75b757c8014a073351017cf3b7ff367128c40fb02f4a6c16196619e7996aa28f6a1779c0a2ed559a14</t>
  </si>
  <si>
    <t>common_voice_pl_21347768.mp3</t>
  </si>
  <si>
    <t>common_voice_pl_21347770.mp3</t>
  </si>
  <si>
    <t>Musi pan nas odwiedzić.</t>
  </si>
  <si>
    <t>common_voice_pl_21347771.mp3</t>
  </si>
  <si>
    <t>Zaledwie zdążył skończyć te przygotowania, wszedł farmer z córką ubraną, gotową do drogi.</t>
  </si>
  <si>
    <t>common_voice_pl_21347775.mp3</t>
  </si>
  <si>
    <t>Słyszeliśmy jak służąca przeszła przez sień i odsunęła rygiel.</t>
  </si>
  <si>
    <t>common_voice_pl_21347778.mp3</t>
  </si>
  <si>
    <t>Grobowa cisza panowała dokoła.</t>
  </si>
  <si>
    <t>common_voice_pl_21347779.mp3</t>
  </si>
  <si>
    <t>Nie wątpię, że panowie pojmą całą doniosłość mojego odkrycia.</t>
  </si>
  <si>
    <t>common_voice_pl_21347780.mp3</t>
  </si>
  <si>
    <t>Wyznaję, że nie widzę sposobu powiązania tych wszystkich faktów.</t>
  </si>
  <si>
    <t>common_voice_pl_21347782.mp3</t>
  </si>
  <si>
    <t>Sądzę, że nie przyjechał dla przyjemności.</t>
  </si>
  <si>
    <t>b570d5b825cb5d5f9281b407b366532082b32b7e02e1e0b6ee76b8e0d1061badf8ac84f4901e8ce9f6a3c5a49abac7354011b04da5e1c4d201b57685917e86ca</t>
  </si>
  <si>
    <t>common_voice_pl_20625843.mp3</t>
  </si>
  <si>
    <t>common_voice_pl_20625846.mp3</t>
  </si>
  <si>
    <t>common_voice_pl_20625847.mp3</t>
  </si>
  <si>
    <t>Jeżeli się pan woźny nie zgodzi, to niech sam go wyrzuci.</t>
  </si>
  <si>
    <t>common_voice_pl_20625849.mp3</t>
  </si>
  <si>
    <t>Rzeczywiście, ceny mogą być dla niektórych zbyt wysokie.</t>
  </si>
  <si>
    <t>common_voice_pl_20625851.mp3</t>
  </si>
  <si>
    <t>common_voice_pl_20625900.mp3</t>
  </si>
  <si>
    <t>Gdy była chora, leżała na brzuchu, rozkrzyżowana; czasem, gdy miała miesiączkę.</t>
  </si>
  <si>
    <t>common_voice_pl_20625901.mp3</t>
  </si>
  <si>
    <t>Przeważa członek.</t>
  </si>
  <si>
    <t>common_voice_pl_20625902.mp3</t>
  </si>
  <si>
    <t>bb06e72ad221498e65958cb25559754567e3811f23a4f5a0af1b0d7ae19600de74679fe508a6a143922d6f6877ea603b7b9b71fcff3fd5ee15dbe9232b6601a0</t>
  </si>
  <si>
    <t>common_voice_pl_20638906.mp3</t>
  </si>
  <si>
    <t>common_voice_pl_20638907.mp3</t>
  </si>
  <si>
    <t>Polska jest w czołówce krajów europejskich pod kątem segregowania śmieci.</t>
  </si>
  <si>
    <t>common_voice_pl_20638908.mp3</t>
  </si>
  <si>
    <t>common_voice_pl_20638909.mp3</t>
  </si>
  <si>
    <t>common_voice_pl_20638910.mp3</t>
  </si>
  <si>
    <t>common_voice_pl_20638911.mp3</t>
  </si>
  <si>
    <t>Nagle sygnał urwał się.</t>
  </si>
  <si>
    <t>common_voice_pl_20638912.mp3</t>
  </si>
  <si>
    <t>common_voice_pl_20638913.mp3</t>
  </si>
  <si>
    <t>bb2ff1d2588faa8d8121b29b40ac5283171f3ccb75ca4cc7fdb73c4d257c20248e29fc5700bce5afe0ca99dbcad8b2eedb78f08be4f2ade77406200bdec342d4</t>
  </si>
  <si>
    <t>common_voice_pl_21318443.mp3</t>
  </si>
  <si>
    <t>Za rządów carskich słynęło szpiegostwo policyjne, jako najbardziej udoskonalone i wyrafinowane.</t>
  </si>
  <si>
    <t>common_voice_pl_21318444.mp3</t>
  </si>
  <si>
    <t>Wszak pan nie jest nawet naszym przyjacielem.</t>
  </si>
  <si>
    <t>common_voice_pl_21318445.mp3</t>
  </si>
  <si>
    <t>Czy jest rzeczą absolutnie konieczną, aby powiadomił o niej detektywów?</t>
  </si>
  <si>
    <t>common_voice_pl_21318446.mp3</t>
  </si>
  <si>
    <t>Nikt nie może stanąć między nami.</t>
  </si>
  <si>
    <t>common_voice_pl_21318473.mp3</t>
  </si>
  <si>
    <t>Ludzie rozzuchwalili się w tych stronach.</t>
  </si>
  <si>
    <t>common_voice_pl_21318483.mp3</t>
  </si>
  <si>
    <t>Jestem bardzo zajęty.</t>
  </si>
  <si>
    <t>common_voice_pl_21318485.mp3</t>
  </si>
  <si>
    <t>Wszyscy, albo nikt.</t>
  </si>
  <si>
    <t>common_voice_pl_21318508.mp3</t>
  </si>
  <si>
    <t>Rządy terroru w okręgu węglowym i żelaznym.</t>
  </si>
  <si>
    <t>bd3ca3531a85f7bba6074d94a0b16b7d5d298b544cb9e4dcd2fb3c036bd00a114c902de2fa8f12a163b1ac7b57be72d9edc12bf20c6dfeb5ce0ad17cb8cb1a88</t>
  </si>
  <si>
    <t>common_voice_pl_22311853.mp3</t>
  </si>
  <si>
    <t>common_voice_pl_22311854.mp3</t>
  </si>
  <si>
    <t>common_voice_pl_22311855.mp3</t>
  </si>
  <si>
    <t>common_voice_pl_22311906.mp3</t>
  </si>
  <si>
    <t>common_voice_pl_22311908.mp3</t>
  </si>
  <si>
    <t>common_voice_pl_22311909.mp3</t>
  </si>
  <si>
    <t>common_voice_pl_22311910.mp3</t>
  </si>
  <si>
    <t>common_voice_pl_22311911.mp3</t>
  </si>
  <si>
    <t>bd902c8720192dd445534665cfd16768cd0938b9ed2da0aaa2d6a7d3beb7136b6941387fc8af8ec079821894ff3e8e82842a46057ada234a14477579338a8a12</t>
  </si>
  <si>
    <t>common_voice_pl_20618240.mp3</t>
  </si>
  <si>
    <t>common_voice_pl_20618241.mp3</t>
  </si>
  <si>
    <t>— Ja na to pozwolić nie mogę!</t>
  </si>
  <si>
    <t>common_voice_pl_20618243.mp3</t>
  </si>
  <si>
    <t>Przyszła z plaży w dziewczynkowatej sukni, którą nosiła, gdy miała piętnaście lat.</t>
  </si>
  <si>
    <t>common_voice_pl_20618246.mp3</t>
  </si>
  <si>
    <t>Odebrać i oddać natychmiast w moje ręce.</t>
  </si>
  <si>
    <t>common_voice_pl_20618247.mp3</t>
  </si>
  <si>
    <t>common_voice_pl_20618350.mp3</t>
  </si>
  <si>
    <t>common_voice_pl_20618351.mp3</t>
  </si>
  <si>
    <t>common_voice_pl_20618352.mp3</t>
  </si>
  <si>
    <t>d34e71d8177e7ca7f7a418fe85659d0b43f5dc411d45589a705539267a05524f2c0332f0937a0f201acc967c9fb306688f179f1aad3fcea70d8c14eb2cc9d80d</t>
  </si>
  <si>
    <t>common_voice_pl_20647566.mp3</t>
  </si>
  <si>
    <t>common_voice_pl_20647567.mp3</t>
  </si>
  <si>
    <t>Trzeba było stanąć w „ogonku” i poczekać.</t>
  </si>
  <si>
    <t>common_voice_pl_20647568.mp3</t>
  </si>
  <si>
    <t>— Jeszcze mam zrobić cztery zadania matematyczne.</t>
  </si>
  <si>
    <t>common_voice_pl_20647569.mp3</t>
  </si>
  <si>
    <t>common_voice_pl_20647570.mp3</t>
  </si>
  <si>
    <t>Czasem znosiliśmy ławki i krzesła do sal prelekcyjnych.</t>
  </si>
  <si>
    <t>common_voice_pl_20647590.mp3</t>
  </si>
  <si>
    <t>Szkoła była dużo lepiej zbudowana jak jej lekki domek letni.</t>
  </si>
  <si>
    <t>common_voice_pl_20647591.mp3</t>
  </si>
  <si>
    <t>common_voice_pl_20647593.mp3</t>
  </si>
  <si>
    <t>d76e2d00e109f8bd0f33afb23cf8ff7361adf60becc3572ddf2aa9112e55ce43e4a84e4191dab28c3c33eaced1d99a0c03973e939e38f87dcf9b1cbc13e3f96a</t>
  </si>
  <si>
    <t>common_voice_pl_20616772.mp3</t>
  </si>
  <si>
    <t>Chyba mnie na to nie stać.</t>
  </si>
  <si>
    <t>common_voice_pl_20616774.mp3</t>
  </si>
  <si>
    <t>— Co to znaczy? Nic nie rozumiem.</t>
  </si>
  <si>
    <t>common_voice_pl_20616776.mp3</t>
  </si>
  <si>
    <t>common_voice_pl_20616778.mp3</t>
  </si>
  <si>
    <t>— Właśnie, że nie.</t>
  </si>
  <si>
    <t>common_voice_pl_20616779.mp3</t>
  </si>
  <si>
    <t>common_voice_pl_20616803.mp3</t>
  </si>
  <si>
    <t>common_voice_pl_20616805.mp3</t>
  </si>
  <si>
    <t>Gdyby to zrobił, nie miałabym pretensji.</t>
  </si>
  <si>
    <t>common_voice_pl_20616808.mp3</t>
  </si>
  <si>
    <t>Albatrosy nie wrzeszczą, i to nie jest ładne wyrażenie.</t>
  </si>
  <si>
    <t>dacbbaa20e6d775d21f293e71b41fc0f23f17f4a6d4ed71514236b3d130dda90f6331c68eea68a7800c825e2ed58f16efe36a37b619014238f80cc9d90bb6b38</t>
  </si>
  <si>
    <t>common_voice_pl_23727266.mp3</t>
  </si>
  <si>
    <t>Co to znaczyło?</t>
  </si>
  <si>
    <t>common_voice_pl_23727267.mp3</t>
  </si>
  <si>
    <t>Również nie było wody do mycia.</t>
  </si>
  <si>
    <t>common_voice_pl_23727269.mp3</t>
  </si>
  <si>
    <t>Dwuch więźniów już się kilkakrotnie zmieniło, ale ja nie zwracałem na to uwagi.</t>
  </si>
  <si>
    <t>common_voice_pl_23727270.mp3</t>
  </si>
  <si>
    <t>Przeznaczona aby być rozkoszą dla wszystkich, napotkała człowieka, dla którego szczęściem się stała.</t>
  </si>
  <si>
    <t>common_voice_pl_23727281.mp3</t>
  </si>
  <si>
    <t>Dla wszystkich dusz silnych lub organizacyj szczęśliwych, zastanowienie jest potężnym posiłkiem.</t>
  </si>
  <si>
    <t>common_voice_pl_23727282.mp3</t>
  </si>
  <si>
    <t>Pozostałby tak niezawodnie do rana, gdyż rozpoczął już czwarty oddział swoich marzeń.</t>
  </si>
  <si>
    <t>common_voice_pl_23727283.mp3</t>
  </si>
  <si>
    <t>Com przeżył wczoraj, o tem dziś zapomniałem.</t>
  </si>
  <si>
    <t>common_voice_pl_23727284.mp3</t>
  </si>
  <si>
    <t>Przeciw jego piekielnej chytrości nic nie był w stanie uczynić Aron.</t>
  </si>
  <si>
    <t>dc55dd71da0acbb7b80d24095c832ba003b8b74ac816ce0002f444c4f8aae19f7f95a47fdb70e04859dc204ed9df56a3ac456eea97f50f97d813544315ef5599</t>
  </si>
  <si>
    <t>common_voice_pl_20641126.mp3</t>
  </si>
  <si>
    <t>Braciszek się zatrzymał, patrzy, co z tego będzie.</t>
  </si>
  <si>
    <t>common_voice_pl_20641129.mp3</t>
  </si>
  <si>
    <t>Gdy tylko przyswoję sobie biegłość w pisaniu.</t>
  </si>
  <si>
    <t>common_voice_pl_20641132.mp3</t>
  </si>
  <si>
    <t>Mogłeś wyjść na przerwie.</t>
  </si>
  <si>
    <t>common_voice_pl_20641139.mp3</t>
  </si>
  <si>
    <t>Śmiech i łopot serca.</t>
  </si>
  <si>
    <t>common_voice_pl_20641141.mp3</t>
  </si>
  <si>
    <t>Twój ojciec zaprosił mnie na kolację.</t>
  </si>
  <si>
    <t>common_voice_pl_20641143.mp3</t>
  </si>
  <si>
    <t>Kochanie, wróciłem!</t>
  </si>
  <si>
    <t>common_voice_pl_20641145.mp3</t>
  </si>
  <si>
    <t>common_voice_pl_20641146.mp3</t>
  </si>
  <si>
    <t>To nie był dobry znak.</t>
  </si>
  <si>
    <t>e1b0c4838af02438574c8f43f01ea2480891d7940f86469a7413537820a817f3a5c98497e62323668d7ba8ae83921ec6aad07360d440d6aa641c1c2aaeeb3927</t>
  </si>
  <si>
    <t>common_voice_pl_24773002.mp3</t>
  </si>
  <si>
    <t>Czy kocham rodziców czy nie?</t>
  </si>
  <si>
    <t>common_voice_pl_24773003.mp3</t>
  </si>
  <si>
    <t>Może dlatego, że się z nich często śmieją.</t>
  </si>
  <si>
    <t>common_voice_pl_24773004.mp3</t>
  </si>
  <si>
    <t>Jestem tylko rycerzem, ale nie dworakiem.</t>
  </si>
  <si>
    <t>common_voice_pl_24773005.mp3</t>
  </si>
  <si>
    <t>Stach Wokulski ma podziękowania od petersburskich towarzystw naukowych!...</t>
  </si>
  <si>
    <t>common_voice_pl_29503904.mp3</t>
  </si>
  <si>
    <t>Dlaczego jest to nam potrzebne?</t>
  </si>
  <si>
    <t>common_voice_pl_29503905.mp3</t>
  </si>
  <si>
    <t>Ale ten sukces niesie za sobą pewne zobowiązania</t>
  </si>
  <si>
    <t>common_voice_pl_29503906.mp3</t>
  </si>
  <si>
    <t>kompletnego międzynarodowego porozumienia klimatycznego</t>
  </si>
  <si>
    <t>common_voice_pl_29503907.mp3</t>
  </si>
  <si>
    <t>Uważam, że wlecze się on i że powinien być wznowiony, byśmy doczekali się postępu</t>
  </si>
  <si>
    <t>e89e8c3253e7f915bc4f3a97570958d2af514d7e79bc2d2092a0ca5c93620fcd3201cdca4635f5505fdda758dd51beae2b9fc08b794385ad538985b5ffa6e0ff</t>
  </si>
  <si>
    <t>common_voice_pl_20607273.mp3</t>
  </si>
  <si>
    <t>common_voice_pl_20607276.mp3</t>
  </si>
  <si>
    <t>common_voice_pl_20607278.mp3</t>
  </si>
  <si>
    <t>To dziwne: muszka mogła fruwać, a człowiek nie.</t>
  </si>
  <si>
    <t>common_voice_pl_20607280.mp3</t>
  </si>
  <si>
    <t>Na całe życie dość mam tej jednej nocy.</t>
  </si>
  <si>
    <t>common_voice_pl_20607282.mp3</t>
  </si>
  <si>
    <t>common_voice_pl_20607358.mp3</t>
  </si>
  <si>
    <t>common_voice_pl_20607360.mp3</t>
  </si>
  <si>
    <t>common_voice_pl_20607362.mp3</t>
  </si>
  <si>
    <t>eb256c06f474f82de0ef00107969011b4dd96992d010f8ef9c2088cc4efc8c0df52ec1970145a5b02be8eec4759710029b4b6d87a5336c3a3a6d41cfc46a23a0</t>
  </si>
  <si>
    <t>common_voice_pl_20631655.mp3</t>
  </si>
  <si>
    <t>common_voice_pl_20631656.mp3</t>
  </si>
  <si>
    <t>common_voice_pl_20631657.mp3</t>
  </si>
  <si>
    <t>common_voice_pl_20631658.mp3</t>
  </si>
  <si>
    <t>common_voice_pl_20631690.mp3</t>
  </si>
  <si>
    <t>— Nie słyszał pan dotychczas o nim?</t>
  </si>
  <si>
    <t>common_voice_pl_20631694.mp3</t>
  </si>
  <si>
    <t>common_voice_pl_20631696.mp3</t>
  </si>
  <si>
    <t>— No, muszę iść do swojej roboty — powiedział Filip i poszedł do swojego śledzia.</t>
  </si>
  <si>
    <t>common_voice_pl_20631698.mp3</t>
  </si>
  <si>
    <t>ec2a40e7314f44463fba81f7c5b441a33c514a041c4aafe2d56a8058604d76c7a223e1c0ed5cab04629aa0089134d4d0f76d51ba5527fffae29913988a11ea5f</t>
  </si>
  <si>
    <t>common_voice_pl_30216313.mp3</t>
  </si>
  <si>
    <t>Musimy uczynić wszystko, co konieczne, aby zagwarantować przezwyciężenie obecnego kryzysu finansowego i przywrócenie zaufania</t>
  </si>
  <si>
    <t>common_voice_pl_30216315.mp3</t>
  </si>
  <si>
    <t>Zagłosowałem za przyjęciem omawianego sprawozdania ze względu na poważny kryzys, który dotknął sektor mleczarski</t>
  </si>
  <si>
    <t>common_voice_pl_30216316.mp3</t>
  </si>
  <si>
    <t>Stworzenie wspólnej polityki azylowej i imigracyjnej jest długookresowym celem Unii Europejskiej, który popieramy</t>
  </si>
  <si>
    <t>common_voice_pl_30216830.mp3</t>
  </si>
  <si>
    <t>Z łatwością wszędzie można dostrzec przypadki marnotrawienia energii i lekceważenia konsekwencji globalnego ocieplenia</t>
  </si>
  <si>
    <t>common_voice_pl_30216831.mp3</t>
  </si>
  <si>
    <t>Na zakończenie natomiast chciałabym podziękować gorąco członkom Komisji Europejskiej za pomoc, jakiej mi udzielili</t>
  </si>
  <si>
    <t>common_voice_pl_30216832.mp3</t>
  </si>
  <si>
    <t>Jest pani bez wątpienia kompetentną wiceprzewodniczącą, jest pani także bardzo wpływową osobą</t>
  </si>
  <si>
    <t>common_voice_pl_30216833.mp3</t>
  </si>
  <si>
    <t>Właściwe stosowanie tych instrumentów, które już istnieją, może stanowić ramy służące ich ochronie</t>
  </si>
  <si>
    <t>common_voice_pl_30216834.mp3</t>
  </si>
  <si>
    <t>Postępowanie to należy przeprowadzić we współpracy z właściwymi instytucjami europejskimi i międzynarodowymi</t>
  </si>
  <si>
    <t>ee1673749ba6f99d98a3061fd622bcb6599cc44b5e89a2a8532de5649d37f1c94e1300571fc401f9e16961828a2ff9eb432fbb9ccfa23bd43234d0561746af05</t>
  </si>
  <si>
    <t>common_voice_pl_24453741.mp3</t>
  </si>
  <si>
    <t>common_voice_pl_24453742.mp3</t>
  </si>
  <si>
    <t>Rozweselona ich figlem, zaczęła klaskać w ręce, śmiejąc się serdecznie.</t>
  </si>
  <si>
    <t>common_voice_pl_24453743.mp3</t>
  </si>
  <si>
    <t>Więc w Zbyszku na myśl, że przytomność wraca chorej, zadrżało z radości serce.</t>
  </si>
  <si>
    <t>common_voice_pl_24453745.mp3</t>
  </si>
  <si>
    <t>Czas postawić kropkę nad ipsylonem.</t>
  </si>
  <si>
    <t>common_voice_pl_24454001.mp3</t>
  </si>
  <si>
    <t>Czy panowie znają tego pana?</t>
  </si>
  <si>
    <t>common_voice_pl_24454003.mp3</t>
  </si>
  <si>
    <t>Dlaczego one latają tak nisko?</t>
  </si>
  <si>
    <t>common_voice_pl_24454005.mp3</t>
  </si>
  <si>
    <t>Gżegżółka jest cudowna.</t>
  </si>
  <si>
    <t>common_voice_pl_24454008.mp3</t>
  </si>
  <si>
    <t>Tak minął rok.</t>
  </si>
  <si>
    <t>f8bee20a81363e5f702a651e2ba6c334f0bc8a1ab17fa52ccc4a1a5dda135c06c4ba3319547b0d877f94affade31809b6a34990116636d42c23ece0eb542d1cd</t>
  </si>
  <si>
    <t>common_voice_pl_21088888.mp3</t>
  </si>
  <si>
    <t>Lewica, prawica, średnica.</t>
  </si>
  <si>
    <t>common_voice_pl_21088889.mp3</t>
  </si>
  <si>
    <t>Przyniesie śmierć — szepnął młody Murzyn.</t>
  </si>
  <si>
    <t>common_voice_pl_21088890.mp3</t>
  </si>
  <si>
    <t>Odtąd nie było równie oddanych sobie przyjaciół, jak tych dwoje.</t>
  </si>
  <si>
    <t>common_voice_pl_21088891.mp3</t>
  </si>
  <si>
    <t>Adam Mickiewicz. Autor Dziadów.</t>
  </si>
  <si>
    <t>common_voice_pl_21088892.mp3</t>
  </si>
  <si>
    <t>Prosił, abym powróciła do swojego pokoju.</t>
  </si>
  <si>
    <t>common_voice_pl_21089043.mp3</t>
  </si>
  <si>
    <t>Zostaje tylko: „Ja jestem rzeczywistością.</t>
  </si>
  <si>
    <t>common_voice_pl_21089044.mp3</t>
  </si>
  <si>
    <t>Młoda dżungla podrosła przez tę jedną dżdżystą noc bardzo znacznie.</t>
  </si>
  <si>
    <t>common_voice_pl_21089045.mp3</t>
  </si>
  <si>
    <t>— Nie potrzebuję! — krzyczy i ciska ołówkiem o ziemię.</t>
  </si>
  <si>
    <t>01c3b47748ba938b85a457b15fc3556cd2f2fc0995dde08b0073b607ff42146bcb59847e01123b185f5c67ee6b4add86f6345e5e43c018b52bd10aedb5034e69</t>
  </si>
  <si>
    <t>common_voice_pl_20621106.mp3</t>
  </si>
  <si>
    <t>Z łomocącym głośno sercem zapytałem sługę, czy panienka w domu.</t>
  </si>
  <si>
    <t>common_voice_pl_20621107.mp3</t>
  </si>
  <si>
    <t>Jak ja nienawidzę tego bydlęcia!</t>
  </si>
  <si>
    <t>common_voice_pl_20621108.mp3</t>
  </si>
  <si>
    <t>common_voice_pl_20621109.mp3</t>
  </si>
  <si>
    <t>common_voice_pl_20621110.mp3</t>
  </si>
  <si>
    <t>common_voice_pl_20648149.mp3</t>
  </si>
  <si>
    <t>common_voice_pl_20648151.mp3</t>
  </si>
  <si>
    <t>Dostała rower.</t>
  </si>
  <si>
    <t>common_voice_pl_20648152.mp3</t>
  </si>
  <si>
    <t>common_voice_pl_20648153.mp3</t>
  </si>
  <si>
    <t>048ba6487171c89421abd6b0a0ef720037759a4aa5e23a3b8cae1af55abed5f673520f1029f40ea2b918dec625a5577656cc0eb95e9b7abef002e96347c3b4d1</t>
  </si>
  <si>
    <t>common_voice_pl_20618251.mp3</t>
  </si>
  <si>
    <t>common_voice_pl_20618252.mp3</t>
  </si>
  <si>
    <t>— Tak — to włosy z warkocza mej narzeczonej.</t>
  </si>
  <si>
    <t>common_voice_pl_20618253.mp3</t>
  </si>
  <si>
    <t>common_voice_pl_20618258.mp3</t>
  </si>
  <si>
    <t>Zanim kulawiec zdążył powstać z upadku, znikła w rozbłyskanej słońcem zieleni.</t>
  </si>
  <si>
    <t>common_voice_pl_20618281.mp3</t>
  </si>
  <si>
    <t>common_voice_pl_20618283.mp3</t>
  </si>
  <si>
    <t>common_voice_pl_20618287.mp3</t>
  </si>
  <si>
    <t>common_voice_pl_20618290.mp3</t>
  </si>
  <si>
    <t>common_voice_pl_20618293.mp3</t>
  </si>
  <si>
    <t>0639741a4c59efd46c5f3eabb424b995391ab0c78df87ad4d9d04b3fc8b901f53c6887c153d23fd53b1e97f85550c206e59b542ca03f7c0c74136b0a19207ed2</t>
  </si>
  <si>
    <t>common_voice_pl_20626950.mp3</t>
  </si>
  <si>
    <t>common_voice_pl_20626953.mp3</t>
  </si>
  <si>
    <t>Wszystko, co działo się dotąd, odbywało się jakby przed jakąś kurtyną.</t>
  </si>
  <si>
    <t>common_voice_pl_20626955.mp3</t>
  </si>
  <si>
    <t>common_voice_pl_20626958.mp3</t>
  </si>
  <si>
    <t>Wspaniały w proporcjach.</t>
  </si>
  <si>
    <t>common_voice_pl_20627018.mp3</t>
  </si>
  <si>
    <t>— Dałem wam naukę!</t>
  </si>
  <si>
    <t>common_voice_pl_20627019.mp3</t>
  </si>
  <si>
    <t>common_voice_pl_20627020.mp3</t>
  </si>
  <si>
    <t>Bo leżało takie kółeczko, od zegarka czy czego.</t>
  </si>
  <si>
    <t>common_voice_pl_20627022.mp3</t>
  </si>
  <si>
    <t>Zostawało tylko ciało, jako jedyny środek wyrazu.</t>
  </si>
  <si>
    <t>common_voice_pl_20627024.mp3</t>
  </si>
  <si>
    <t>074e64f9d41df6802fccddbff3a528737b363f38eab9831a42091fcd9664cbfca6fcce53f7f57035d82058f0e92bb54e62d833062e3060eb67676e5f5d5e30d0</t>
  </si>
  <si>
    <t>common_voice_pl_20635350.mp3</t>
  </si>
  <si>
    <t>common_voice_pl_20635351.mp3</t>
  </si>
  <si>
    <t>common_voice_pl_20635352.mp3</t>
  </si>
  <si>
    <t>common_voice_pl_20635353.mp3</t>
  </si>
  <si>
    <t>common_voice_pl_20642848.mp3</t>
  </si>
  <si>
    <t>common_voice_pl_20642849.mp3</t>
  </si>
  <si>
    <t>— Po jej odejściu uczułam nieokreślony lęk, którego nie mogę opanować dotychczas.</t>
  </si>
  <si>
    <t>common_voice_pl_20642850.mp3</t>
  </si>
  <si>
    <t>common_voice_pl_20642852.mp3</t>
  </si>
  <si>
    <t>common_voice_pl_20642854.mp3</t>
  </si>
  <si>
    <t>Wszystkie ściany były pokryte literalnie od posadzki po strop książkami.</t>
  </si>
  <si>
    <t>0b97a0d2792b5ac56907ffa832e38436aa66fb11f853adfe7d279fb04bc0d2d53c50299e16cf2430593c6beab784411d41a84e80fc7fef372dc9c5cc64fa58c1</t>
  </si>
  <si>
    <t>common_voice_pl_22796541.mp3</t>
  </si>
  <si>
    <t>Teraz chodź, odprowadź mnie do zamku.</t>
  </si>
  <si>
    <t>common_voice_pl_22796542.mp3</t>
  </si>
  <si>
    <t>Podaj pan tyły!</t>
  </si>
  <si>
    <t>common_voice_pl_22796543.mp3</t>
  </si>
  <si>
    <t>Karty graficzne są strasznie drogie.</t>
  </si>
  <si>
    <t>common_voice_pl_22796544.mp3</t>
  </si>
  <si>
    <t>To jej jednak nie uratowało.</t>
  </si>
  <si>
    <t>common_voice_pl_22796545.mp3</t>
  </si>
  <si>
    <t>Dalej nie mogłem już wymówić ani słowa.</t>
  </si>
  <si>
    <t>common_voice_pl_22796546.mp3</t>
  </si>
  <si>
    <t>Twarz jego nagle spoważniała.</t>
  </si>
  <si>
    <t>common_voice_pl_22796547.mp3</t>
  </si>
  <si>
    <t>Jakże szybko pędziłem teraz bez ciężkiego płaszcza!</t>
  </si>
  <si>
    <t>common_voice_pl_22796548.mp3</t>
  </si>
  <si>
    <t>Patrzał, jak się w tej robocie odznaczali marynarze oraz rozmaite osoby urzędowe.</t>
  </si>
  <si>
    <t>common_voice_pl_22796549.mp3</t>
  </si>
  <si>
    <t>Słyszałem tylko, jak strzelec składał mi życzenia.</t>
  </si>
  <si>
    <t>0e6007f4a76ec421dbc0dfeb322ba61b01f22c2ed2b69184b93f6f1ce81f6cd1348a9e537b5c7b4665dc2f44582ee83d17b937b08cbfbcd05c6d58bbdac11bb0</t>
  </si>
  <si>
    <t>common_voice_pl_20623304.mp3</t>
  </si>
  <si>
    <t>common_voice_pl_20623307.mp3</t>
  </si>
  <si>
    <t>common_voice_pl_20623311.mp3</t>
  </si>
  <si>
    <t>I otworzył oczy.</t>
  </si>
  <si>
    <t>common_voice_pl_20623313.mp3</t>
  </si>
  <si>
    <t>common_voice_pl_20623376.mp3</t>
  </si>
  <si>
    <t>common_voice_pl_20623378.mp3</t>
  </si>
  <si>
    <t>common_voice_pl_20623381.mp3</t>
  </si>
  <si>
    <t>common_voice_pl_20623383.mp3</t>
  </si>
  <si>
    <t>— Z jakiego? — Nie gniewaj się, że będę przykry.</t>
  </si>
  <si>
    <t>common_voice_pl_20623389.mp3</t>
  </si>
  <si>
    <t>Słońce krąży wokół Ziemi.</t>
  </si>
  <si>
    <t>121934be2395dc33a1ae8847e816733bf794166bbc91c32e88177196fc506a1006553564bb8f3f1c2f3d41c56d5daab431cf91c12c782ff7ba271381dde74b83</t>
  </si>
  <si>
    <t>common_voice_pl_20639747.mp3</t>
  </si>
  <si>
    <t>common_voice_pl_20639750.mp3</t>
  </si>
  <si>
    <t>Niedaleko od Cytadeli do Muranowa.</t>
  </si>
  <si>
    <t>common_voice_pl_20639752.mp3</t>
  </si>
  <si>
    <t>common_voice_pl_20639754.mp3</t>
  </si>
  <si>
    <t>common_voice_pl_20639760.mp3</t>
  </si>
  <si>
    <t>common_voice_pl_20639761.mp3</t>
  </si>
  <si>
    <t>Nie wiem, ale sprawdzę w internecie.</t>
  </si>
  <si>
    <t>common_voice_pl_20639762.mp3</t>
  </si>
  <si>
    <t>Nie pamiętam kiedy ostatni raz widziałem policjanta.</t>
  </si>
  <si>
    <t>common_voice_pl_20639763.mp3</t>
  </si>
  <si>
    <t>common_voice_pl_20639764.mp3</t>
  </si>
  <si>
    <t>12f14d95c5eff68d32333280a47d2babba79ec67a1cbc8c543f40cc1665e5353c599a83fa1e2936d671ae3ec745826b6bea09cec2ec08ffef34f49f494731a61</t>
  </si>
  <si>
    <t>common_voice_pl_20773382.mp3</t>
  </si>
  <si>
    <t>common_voice_pl_20773384.mp3</t>
  </si>
  <si>
    <t>common_voice_pl_20773386.mp3</t>
  </si>
  <si>
    <t>Skontrolował uważnie, czy jest cała otulona i zabezpieczona przed mrozem.</t>
  </si>
  <si>
    <t>common_voice_pl_20773389.mp3</t>
  </si>
  <si>
    <t>common_voice_pl_20773418.mp3</t>
  </si>
  <si>
    <t>common_voice_pl_20773419.mp3</t>
  </si>
  <si>
    <t>common_voice_pl_20773420.mp3</t>
  </si>
  <si>
    <t>common_voice_pl_20773421.mp3</t>
  </si>
  <si>
    <t>common_voice_pl_20773422.mp3</t>
  </si>
  <si>
    <t>Jednakże „grupa pięciu” przycichła.</t>
  </si>
  <si>
    <t>164413245c4a34e74568c548c9003d5447da98c543c74cf5c817096d36fef3d7a4dac5e6f82305b841706f09eb1c39a9d91e65bd69e6070610f64bc5a8a57923</t>
  </si>
  <si>
    <t>common_voice_pl_20633448.mp3</t>
  </si>
  <si>
    <t>common_voice_pl_20633449.mp3</t>
  </si>
  <si>
    <t>Może to sprzyjać jedynie pracy mechanicznej, nie wymagającej twórczego wysiłku.</t>
  </si>
  <si>
    <t>common_voice_pl_20633450.mp3</t>
  </si>
  <si>
    <t>Jedyny demon: świadome chcenie.</t>
  </si>
  <si>
    <t>common_voice_pl_20633451.mp3</t>
  </si>
  <si>
    <t>common_voice_pl_20633452.mp3</t>
  </si>
  <si>
    <t>— Nie porwałem! — odrzekł z namaszczeniem — Sama wyrosła na mnie!</t>
  </si>
  <si>
    <t>common_voice_pl_20633473.mp3</t>
  </si>
  <si>
    <t>common_voice_pl_20633474.mp3</t>
  </si>
  <si>
    <t>- Powiesz mi podczas śniadania, czy mamusia ci pozwoliła.</t>
  </si>
  <si>
    <t>common_voice_pl_20633475.mp3</t>
  </si>
  <si>
    <t>common_voice_pl_20633477.mp3</t>
  </si>
  <si>
    <t>Ciśnienie ustępowało, jak powietrze z dziurawego balo nu.</t>
  </si>
  <si>
    <t>177ef7f6f934f0fc3948a6ac76e6f9ce375de66c7f052c84db0aeb3ef6461dad3fcfa179cc2800b07c4601d91bc1704fb3d2ec35b2f5ef9d2dd03e50d225d510</t>
  </si>
  <si>
    <t>common_voice_pl_20775316.mp3</t>
  </si>
  <si>
    <t>common_voice_pl_20775317.mp3</t>
  </si>
  <si>
    <t>common_voice_pl_20775319.mp3</t>
  </si>
  <si>
    <t>common_voice_pl_20775321.mp3</t>
  </si>
  <si>
    <t>— Przemawia z pana syn Północy.</t>
  </si>
  <si>
    <t>common_voice_pl_20775418.mp3</t>
  </si>
  <si>
    <t>common_voice_pl_20775419.mp3</t>
  </si>
  <si>
    <t>Wiedzą o tym ci, którzy zaczęli go choćby z lekka nadużywać.</t>
  </si>
  <si>
    <t>common_voice_pl_20775420.mp3</t>
  </si>
  <si>
    <t>common_voice_pl_20775421.mp3</t>
  </si>
  <si>
    <t>common_voice_pl_20775422.mp3</t>
  </si>
  <si>
    <t>187062c1fa049e1745455983e1a8a2e3258bca4ea07297acd8f6c9462d533aaace773838c1d5c34c8e8ba9e196ee405f0644d6c95c3646de0b98210093be411f</t>
  </si>
  <si>
    <t>common_voice_pl_24748154.mp3</t>
  </si>
  <si>
    <t>Widać się wstydzi.</t>
  </si>
  <si>
    <t>common_voice_pl_24748155.mp3</t>
  </si>
  <si>
    <t>Czyby to nie było przyjemne?</t>
  </si>
  <si>
    <t>common_voice_pl_24748156.mp3</t>
  </si>
  <si>
    <t>chyba będziemy łowić żaby.</t>
  </si>
  <si>
    <t>common_voice_pl_24748157.mp3</t>
  </si>
  <si>
    <t>Czy lubisz grać w piłkę?</t>
  </si>
  <si>
    <t>common_voice_pl_24748170.mp3</t>
  </si>
  <si>
    <t>Proszę panów, nie zrozumcie mnie fałszywie, co do mego zamiaru na tym punkcie.</t>
  </si>
  <si>
    <t>common_voice_pl_24748171.mp3</t>
  </si>
  <si>
    <t>Panna Izabela zwiesiła głowę i cicho przebierając palcami po stole, dumała.</t>
  </si>
  <si>
    <t>common_voice_pl_24748173.mp3</t>
  </si>
  <si>
    <t>Dawaj, dalej, bo nie mam czasu.</t>
  </si>
  <si>
    <t>common_voice_pl_24748174.mp3</t>
  </si>
  <si>
    <t>Była mu za to wdzięczną.</t>
  </si>
  <si>
    <t>common_voice_pl_24748175.mp3</t>
  </si>
  <si>
    <t>Wiesz co, chyba zostawiłam słuchawki w domu.</t>
  </si>
  <si>
    <t>18d57ccdc42b40d9d0c435cdb155f9fdb395ba71b7d2b8aef267ae8fce00f6d2ac507c5086a6b20da3e4cc6a098c23e7d127a4f33151ac000c1cc2bce66891d6</t>
  </si>
  <si>
    <t>common_voice_pl_20614623.mp3</t>
  </si>
  <si>
    <t>common_voice_pl_20614627.mp3</t>
  </si>
  <si>
    <t>Potem Emil zeszedł bardzo blady i uśmiechnął się: — Moja mama umarła.</t>
  </si>
  <si>
    <t>common_voice_pl_20614629.mp3</t>
  </si>
  <si>
    <t>Zawsze znajdywałem przyjemność w czytaniu dwuznacznych wierszy i jednoznacznych kpin.</t>
  </si>
  <si>
    <t>common_voice_pl_20614636.mp3</t>
  </si>
  <si>
    <t>I znów wywołuje, kto jest, kogo nie ma, kto się spóźnił.</t>
  </si>
  <si>
    <t>common_voice_pl_20614642.mp3</t>
  </si>
  <si>
    <t>Coraz to nowe fale ciemności opadały na nich, jak czarny śnieg; wolno prószyła ciemność.</t>
  </si>
  <si>
    <t>common_voice_pl_20614651.mp3</t>
  </si>
  <si>
    <t>common_voice_pl_20614653.mp3</t>
  </si>
  <si>
    <t>common_voice_pl_20614655.mp3</t>
  </si>
  <si>
    <t>common_voice_pl_20614657.mp3</t>
  </si>
  <si>
    <t>Nicość jest nieskończonością.</t>
  </si>
  <si>
    <t>1b1779dac7953b9fe3dc9c3df8ba6b6f1fb305dc5a42045a71b7dd8411ab76d992ee9a9b74dd20affd557e6776865eaa35e37a8c0610a54b8c1bca383baa2b33</t>
  </si>
  <si>
    <t>common_voice_pl_20658953.mp3</t>
  </si>
  <si>
    <t>Ten moment, kiedy ona powiedziała: — To w parku nie sprawiło mi przyjemności.</t>
  </si>
  <si>
    <t>common_voice_pl_20658954.mp3</t>
  </si>
  <si>
    <t>common_voice_pl_20658955.mp3</t>
  </si>
  <si>
    <t>Samoloty.</t>
  </si>
  <si>
    <t>common_voice_pl_20658956.mp3</t>
  </si>
  <si>
    <t>Muszę nosić okulary które mają aż dziesięć dioptrii dla prawego oka.</t>
  </si>
  <si>
    <t>common_voice_pl_20658992.mp3</t>
  </si>
  <si>
    <t>common_voice_pl_20658993.mp3</t>
  </si>
  <si>
    <t>common_voice_pl_20658994.mp3</t>
  </si>
  <si>
    <t>common_voice_pl_20658995.mp3</t>
  </si>
  <si>
    <t>common_voice_pl_20658996.mp3</t>
  </si>
  <si>
    <t>1cc18e2e55df7de01603a4d327c378cafda82028ca47b2638398d0de63f31a6666cf63405f702891fe5d2967df69cd229d5d60592d27e35e314db30f942b547c</t>
  </si>
  <si>
    <t>common_voice_pl_26945051.mp3</t>
  </si>
  <si>
    <t>W Unii Europejskiej idzie o konkurencję, ale również o spójność i solidarność</t>
  </si>
  <si>
    <t>common_voice_pl_26945053.mp3</t>
  </si>
  <si>
    <t>Przemoc oraz zbrodnie przeciwko ludności nie mogą być akceptowane przez Unię Europejską</t>
  </si>
  <si>
    <t>common_voice_pl_26945056.mp3</t>
  </si>
  <si>
    <t>Do Europy importujemy z Rosji w sumie około jednej czwartej zużywanego przez nas gazu</t>
  </si>
  <si>
    <t>common_voice_pl_26945057.mp3</t>
  </si>
  <si>
    <t>Rany zadane naszej historii nie zagoiły się do dzisiejszego dnia</t>
  </si>
  <si>
    <t>common_voice_pl_26945245.mp3</t>
  </si>
  <si>
    <t>Wzywamy Radę do udostępniania wreszcie tych funduszy bez przeszkód</t>
  </si>
  <si>
    <t>common_voice_pl_26945247.mp3</t>
  </si>
  <si>
    <t>Nie będziesz miał bogów cudzych przede mną</t>
  </si>
  <si>
    <t>common_voice_pl_26945249.mp3</t>
  </si>
  <si>
    <t>Zgadzam się z panią w kwestii budowania pokoju</t>
  </si>
  <si>
    <t>common_voice_pl_26945250.mp3</t>
  </si>
  <si>
    <t>Z zadowoleniem przyjmuję wniosek i prezentację i życzę nam wszystkim powodzenia</t>
  </si>
  <si>
    <t>common_voice_pl_26945251.mp3</t>
  </si>
  <si>
    <t>Sprawiedliwość dla "kobiet do towarzystwa"</t>
  </si>
  <si>
    <t>1f7528cb7c3d2984bbefa5161695f5a9f724cbfb8caa8ad8e671575fe8b2026ab0ebf39d4f72ce78c0079ff5a57148682ef7006a0767dee296407b003e45cb7c</t>
  </si>
  <si>
    <t>common_voice_pl_20773693.mp3</t>
  </si>
  <si>
    <t>Znam mechanizm ten dokładnie na sobie samym — oczywiście w miniaturze.</t>
  </si>
  <si>
    <t>common_voice_pl_20773694.mp3</t>
  </si>
  <si>
    <t>common_voice_pl_20773696.mp3</t>
  </si>
  <si>
    <t>common_voice_pl_20773697.mp3</t>
  </si>
  <si>
    <t>Miała ranę w sercu.</t>
  </si>
  <si>
    <t>common_voice_pl_20773811.mp3</t>
  </si>
  <si>
    <t>Do domu było jeszcze daleko.</t>
  </si>
  <si>
    <t>common_voice_pl_20773812.mp3</t>
  </si>
  <si>
    <t>common_voice_pl_20773813.mp3</t>
  </si>
  <si>
    <t>common_voice_pl_20773814.mp3</t>
  </si>
  <si>
    <t>common_voice_pl_20773816.mp3</t>
  </si>
  <si>
    <t>— Co za obraz!</t>
  </si>
  <si>
    <t>25024ab1006584439285a8af364fc1508d0c79e7aa7b5fe8d849f272701f1d6a14d1e012b7675c52d56234d9780cc775f8fd0a36aed73b9cadd79b35402a8c0d</t>
  </si>
  <si>
    <t>common_voice_pl_20790353.mp3</t>
  </si>
  <si>
    <t>Coś takiego trza było teraz zawołać.</t>
  </si>
  <si>
    <t>common_voice_pl_20790355.mp3</t>
  </si>
  <si>
    <t>Miał mu do powiedzenia tysiące rzeczy.</t>
  </si>
  <si>
    <t>common_voice_pl_20790356.mp3</t>
  </si>
  <si>
    <t>common_voice_pl_20790358.mp3</t>
  </si>
  <si>
    <t>Zadrżała w posadach góra, struchleli ludzie i zwierzęta.</t>
  </si>
  <si>
    <t>common_voice_pl_20790360.mp3</t>
  </si>
  <si>
    <t>Faunie, mów, czego się żalisz?</t>
  </si>
  <si>
    <t>common_voice_pl_20790386.mp3</t>
  </si>
  <si>
    <t>common_voice_pl_20790387.mp3</t>
  </si>
  <si>
    <t>Już nie pójdzie do niej żebrać o miłość po tamtym!</t>
  </si>
  <si>
    <t>common_voice_pl_20790389.mp3</t>
  </si>
  <si>
    <t>common_voice_pl_20790390.mp3</t>
  </si>
  <si>
    <t>W tym czasie czytał już książki.</t>
  </si>
  <si>
    <t>261589c1ef879f21cfee47c3aa57b944a2a77ec0de4ba7c7d6ef4fad357412f58d964de0641f01f57442e210adfc8a6dcd53c71756a8df2441e9c52154b21cb4</t>
  </si>
  <si>
    <t>common_voice_pl_23365563.mp3</t>
  </si>
  <si>
    <t>Powietrze, które wdychałem rozrzedziło się i cięło, jak eter.</t>
  </si>
  <si>
    <t>common_voice_pl_23365564.mp3</t>
  </si>
  <si>
    <t>A idźże idźże.</t>
  </si>
  <si>
    <t>common_voice_pl_23365565.mp3</t>
  </si>
  <si>
    <t>Zaparło mi oddech.</t>
  </si>
  <si>
    <t>common_voice_pl_23365566.mp3</t>
  </si>
  <si>
    <t>common_voice_pl_23365567.mp3</t>
  </si>
  <si>
    <t>Co się wtedy stanie z jej listami w moim pokoju?</t>
  </si>
  <si>
    <t>common_voice_pl_23365568.mp3</t>
  </si>
  <si>
    <t>Wyobrażałem też sobie że każdej chwili drzwi się muszą otworzyć i nieznajomy wejdzie.</t>
  </si>
  <si>
    <t>common_voice_pl_23365569.mp3</t>
  </si>
  <si>
    <t>Lecz niechaj to jeszcze nie teraz nastąpi.</t>
  </si>
  <si>
    <t>common_voice_pl_23365571.mp3</t>
  </si>
  <si>
    <t>Harmonika urwała swą grę i tylko poświstuje chwilami.</t>
  </si>
  <si>
    <t>common_voice_pl_23365572.mp3</t>
  </si>
  <si>
    <t>26cceb1a3ceb4ceacef47297c74ce2eb83763417255300d0a136a56aafea884c839ee0acb7b0906acf7bc2e23a84b22d286d33052c6950b4db5db9bf89c5bd57</t>
  </si>
  <si>
    <t>common_voice_pl_20607089.mp3</t>
  </si>
  <si>
    <t>common_voice_pl_20607563.mp3</t>
  </si>
  <si>
    <t>common_voice_pl_20607564.mp3</t>
  </si>
  <si>
    <t>common_voice_pl_20607566.mp3</t>
  </si>
  <si>
    <t>common_voice_pl_20607567.mp3</t>
  </si>
  <si>
    <t>Niektórzy szoferzy znali ją już.</t>
  </si>
  <si>
    <t>common_voice_pl_20618013.mp3</t>
  </si>
  <si>
    <t>To przecie dziw!</t>
  </si>
  <si>
    <t>common_voice_pl_20618016.mp3</t>
  </si>
  <si>
    <t>common_voice_pl_20618019.mp3</t>
  </si>
  <si>
    <t>Emil obmacał wszystkie krzesła, na których wierzchu siedziała skóra, a w środku mieszkały sprężyny.</t>
  </si>
  <si>
    <t>common_voice_pl_20618022.mp3</t>
  </si>
  <si>
    <t>Cóż, sprzeciwia się pan stanowczo?</t>
  </si>
  <si>
    <t>28dcd89344f6fa82574e81bbe6a283451e16520f956df82457bf7b1464028d57aa915b12d22625622a784243bcb86c870f87526db3f17f929a6da2d85afeed60</t>
  </si>
  <si>
    <t>common_voice_pl_20633097.mp3</t>
  </si>
  <si>
    <t>— Przebudziłem się… — powtórzył z namysłem.</t>
  </si>
  <si>
    <t>common_voice_pl_20633098.mp3</t>
  </si>
  <si>
    <t>Trochę mi tylko nieprzyjemnie, że zaczynamy nasze wycieczki od tego miejsca.</t>
  </si>
  <si>
    <t>common_voice_pl_20633101.mp3</t>
  </si>
  <si>
    <t>common_voice_pl_20633108.mp3</t>
  </si>
  <si>
    <t>Kulawiec w twarz mu wprawnie, jak koniowi w zęby, zajrzał.</t>
  </si>
  <si>
    <t>common_voice_pl_20646738.mp3</t>
  </si>
  <si>
    <t>common_voice_pl_20646739.mp3</t>
  </si>
  <si>
    <t>common_voice_pl_20646740.mp3</t>
  </si>
  <si>
    <t>common_voice_pl_20646741.mp3</t>
  </si>
  <si>
    <t>Dla niej ta rozmowa była skończona.</t>
  </si>
  <si>
    <t>common_voice_pl_20646742.mp3</t>
  </si>
  <si>
    <t>Na bok z nim.</t>
  </si>
  <si>
    <t>2c9062729d411504ae7fa72b26654c817e90222a41f64b588774112376c3498df8543460763a342886479f08709e393ecac527fafcf26fbc32bd1ccb034c0e17</t>
  </si>
  <si>
    <t>common_voice_pl_20775439.mp3</t>
  </si>
  <si>
    <t>Wtedy robiły się niebieskie.</t>
  </si>
  <si>
    <t>common_voice_pl_20775441.mp3</t>
  </si>
  <si>
    <t>Długo nie rozmawiałyśmy, a tylko tyle masz do powiedzenia?</t>
  </si>
  <si>
    <t>common_voice_pl_20775444.mp3</t>
  </si>
  <si>
    <t>common_voice_pl_20775446.mp3</t>
  </si>
  <si>
    <t>common_voice_pl_20775564.mp3</t>
  </si>
  <si>
    <t>common_voice_pl_20775565.mp3</t>
  </si>
  <si>
    <t>common_voice_pl_20775566.mp3</t>
  </si>
  <si>
    <t>common_voice_pl_20775567.mp3</t>
  </si>
  <si>
    <t>common_voice_pl_20775568.mp3</t>
  </si>
  <si>
    <t>Jedno i drugie z niesłychaną intensy wnością.</t>
  </si>
  <si>
    <t>2f19b9277d38d6c1a876249e877ff0383d1248d79ead6eeb95842e72615ad456cf3840951d6204f494fe16a357798d8bec25819eec2c3497d540baa8cfe4c216</t>
  </si>
  <si>
    <t>common_voice_pl_20772452.mp3</t>
  </si>
  <si>
    <t>common_voice_pl_20772453.mp3</t>
  </si>
  <si>
    <t>common_voice_pl_20772454.mp3</t>
  </si>
  <si>
    <t>common_voice_pl_20772455.mp3</t>
  </si>
  <si>
    <t>Co ty robisz, licho zatracone?</t>
  </si>
  <si>
    <t>common_voice_pl_20772456.mp3</t>
  </si>
  <si>
    <t>— Co ja mam z twojego „już niech będzie”? Najpierw robisz głupstwa.</t>
  </si>
  <si>
    <t>common_voice_pl_20772820.mp3</t>
  </si>
  <si>
    <t>common_voice_pl_20772821.mp3</t>
  </si>
  <si>
    <t>common_voice_pl_20772822.mp3</t>
  </si>
  <si>
    <t>common_voice_pl_20772823.mp3</t>
  </si>
  <si>
    <t>30660829984011d6d1e99f3852e1e1af795e99693e90c1aeef2a271962dcda0428ee3266531ce298056312e19144ab5536ce4d4c81b00d7e428c0ead8d878309</t>
  </si>
  <si>
    <t>common_voice_pl_20654467.mp3</t>
  </si>
  <si>
    <t>common_voice_pl_20654468.mp3</t>
  </si>
  <si>
    <t>Czyżby znał ten dziwny język?</t>
  </si>
  <si>
    <t>common_voice_pl_20654469.mp3</t>
  </si>
  <si>
    <t>common_voice_pl_20654470.mp3</t>
  </si>
  <si>
    <t>Kanarek wesoło zaśpiewał.</t>
  </si>
  <si>
    <t>common_voice_pl_20654471.mp3</t>
  </si>
  <si>
    <t>common_voice_pl_20654524.mp3</t>
  </si>
  <si>
    <t>common_voice_pl_20654525.mp3</t>
  </si>
  <si>
    <t>A było tak.</t>
  </si>
  <si>
    <t>common_voice_pl_20654528.mp3</t>
  </si>
  <si>
    <t>Pan tak dobrze tańczy!</t>
  </si>
  <si>
    <t>common_voice_pl_20654529.mp3</t>
  </si>
  <si>
    <t>Co kraj, to obyczaj.</t>
  </si>
  <si>
    <t>3077e465968e5d06893cf4006d2e08540ca1a6915d4ac970b5ea6d74ffcaef82b71508a0af6bd43cb8a038e2eede51c174ea5bee154074cd0c7bae75d7d5f5df</t>
  </si>
  <si>
    <t>common_voice_pl_29083682.mp3</t>
  </si>
  <si>
    <t>Uważam za istotne, że po intensywnych debatach Rada Europejska zgodziła się na rolę Komisji</t>
  </si>
  <si>
    <t>common_voice_pl_29083683.mp3</t>
  </si>
  <si>
    <t>Ładnie by świat wyglądał pod rządami Maciusia.</t>
  </si>
  <si>
    <t>common_voice_pl_29083684.mp3</t>
  </si>
  <si>
    <t>Ponadto uważam, że pozostawienie wytycznych bez zmian było właściwe, ponieważ ogólnie były udane</t>
  </si>
  <si>
    <t>common_voice_pl_29083686.mp3</t>
  </si>
  <si>
    <t>Rozumiem, że wnioskuje się o pewne poprawki po to, aby wciąż zwiększać stopień pomocniczości</t>
  </si>
  <si>
    <t>common_voice_pl_29083687.mp3</t>
  </si>
  <si>
    <t>Jestem przekonany, że Komisja będzie nadal przyjmować wkład Parlamentu, mając w perspektywie dalsze udoskonalenia</t>
  </si>
  <si>
    <t>common_voice_pl_29083698.mp3</t>
  </si>
  <si>
    <t>To prawda, że dyrektywa zawiera minimalne warunki, które muszą być spełnione</t>
  </si>
  <si>
    <t>common_voice_pl_29083699.mp3</t>
  </si>
  <si>
    <t>Później każdy może obwiniać drugą osobę</t>
  </si>
  <si>
    <t>common_voice_pl_29083700.mp3</t>
  </si>
  <si>
    <t>Są to zbyt fundamentalne wartości, aby przy nich manipulować</t>
  </si>
  <si>
    <t>common_voice_pl_29083701.mp3</t>
  </si>
  <si>
    <t>Koszty dodatkowej ochrony w ostatecznym rozrachunku powinny pokrywać państwa członkowskie</t>
  </si>
  <si>
    <t>30e8d940824da267097147f74a20ff7c020e4ecb9eb47bb2641f574a251e6dd7e6f82d961c4245fa028875137c65d52c40e6caaf34e873a2ced7bfeb77490948</t>
  </si>
  <si>
    <t>common_voice_pl_20831599.mp3</t>
  </si>
  <si>
    <t>Nie widzieli się wzajem wcale.</t>
  </si>
  <si>
    <t>common_voice_pl_20831600.mp3</t>
  </si>
  <si>
    <t>Okrzyk ten zabrzmiał jakby głos z chmur.</t>
  </si>
  <si>
    <t>common_voice_pl_20831602.mp3</t>
  </si>
  <si>
    <t>- O matko, jakaż to prawda!</t>
  </si>
  <si>
    <t>common_voice_pl_20831603.mp3</t>
  </si>
  <si>
    <t>Na boku zaś arkusza znajdował się jeszcze następujący dodatek, wypisany drobniejszemi literami.</t>
  </si>
  <si>
    <t>common_voice_pl_20831605.mp3</t>
  </si>
  <si>
    <t>Podobała się chłopcu.</t>
  </si>
  <si>
    <t>common_voice_pl_20831613.mp3</t>
  </si>
  <si>
    <t>— Opowiem ci bajkę.</t>
  </si>
  <si>
    <t>common_voice_pl_20831614.mp3</t>
  </si>
  <si>
    <t>Rzekł Tadeusz z powagą: Zosiu, to są jaja.</t>
  </si>
  <si>
    <t>common_voice_pl_20831615.mp3</t>
  </si>
  <si>
    <t>W jaskini nie jest wcale ciemno, gdyż rozświeca ją księżyc.</t>
  </si>
  <si>
    <t>common_voice_pl_20831617.mp3</t>
  </si>
  <si>
    <t>Tak wędrowałam niegdyś, a tak jeżdżę teraz.</t>
  </si>
  <si>
    <t>338159de505be2aa4439d17b0a73e50e005f7eb9918fb80ccdcd6d128c894b3867b91be3c6c9f0608d3e9ead134ced812fbae8159863e475e95747a04ee9b97d</t>
  </si>
  <si>
    <t>common_voice_pl_20630808.mp3</t>
  </si>
  <si>
    <t>common_voice_pl_20630815.mp3</t>
  </si>
  <si>
    <t>— Czego chcesz? — Ciebie chcę.</t>
  </si>
  <si>
    <t>common_voice_pl_20630825.mp3</t>
  </si>
  <si>
    <t>Odpowiedzialność ta spada przede wszystkim na rodziców.</t>
  </si>
  <si>
    <t>common_voice_pl_20630835.mp3</t>
  </si>
  <si>
    <t>Chodzili do jednego gimnazjum, do różnych oddziałów tej samej klasy.</t>
  </si>
  <si>
    <t>common_voice_pl_20630844.mp3</t>
  </si>
  <si>
    <t>common_voice_pl_20630914.mp3</t>
  </si>
  <si>
    <t>Biegli żwawo poprzez gąszczary i przesmyki leśne.</t>
  </si>
  <si>
    <t>common_voice_pl_20630917.mp3</t>
  </si>
  <si>
    <t>common_voice_pl_20630919.mp3</t>
  </si>
  <si>
    <t>common_voice_pl_20630920.mp3</t>
  </si>
  <si>
    <t>— Musisz mi pomagać, Jur — obiecałeś.</t>
  </si>
  <si>
    <t>3e2da61457e1b9d4deba3b70aff0c0cfa3394bd23bbd668bb68fa645ed7e2cf5fdecce92a6c5f6916f73c0e0ae11ca0e045d146facb86e326ffa3216c13e1d43</t>
  </si>
  <si>
    <t>common_voice_pl_20610820.mp3</t>
  </si>
  <si>
    <t>Zapamiętał rozbawiony wyraz oczu ojca, gdy docierał do nich.</t>
  </si>
  <si>
    <t>common_voice_pl_20610823.mp3</t>
  </si>
  <si>
    <t>Chciałabym pójść na studia plastyczne i zostać sławną malarką.</t>
  </si>
  <si>
    <t>common_voice_pl_20610825.mp3</t>
  </si>
  <si>
    <t>Panie i panowie! Oto moment, na który czekaliście!</t>
  </si>
  <si>
    <t>common_voice_pl_20610827.mp3</t>
  </si>
  <si>
    <t>Stan wojenny bywał dla mnie zagadką.</t>
  </si>
  <si>
    <t>common_voice_pl_20610829.mp3</t>
  </si>
  <si>
    <t>— Czasem udaje mi się pochwycić niektóre wibracje ludzkiej psyche — odpowiedział skromnie.</t>
  </si>
  <si>
    <t>common_voice_pl_20610850.mp3</t>
  </si>
  <si>
    <t>Jeszcze raz nas obejrzyj, dziewulinko płochliwa! — szepnął nieśmiało.</t>
  </si>
  <si>
    <t>common_voice_pl_20610853.mp3</t>
  </si>
  <si>
    <t>common_voice_pl_20610856.mp3</t>
  </si>
  <si>
    <t>Jestem na nartach.</t>
  </si>
  <si>
    <t>common_voice_pl_20610859.mp3</t>
  </si>
  <si>
    <t>4118a3b916b3ab608c09c4fc21d588ec04076a3affeb66a0590707f863d6768ac8b40aaa2062a4662ebe55aab2f299fdf67c22dd5d5df4f4bd2acd8110a744cd</t>
  </si>
  <si>
    <t>common_voice_pl_20617480.mp3</t>
  </si>
  <si>
    <t>common_voice_pl_20617481.mp3</t>
  </si>
  <si>
    <t>common_voice_pl_20617483.mp3</t>
  </si>
  <si>
    <t>common_voice_pl_20617486.mp3</t>
  </si>
  <si>
    <t>common_voice_pl_20617488.mp3</t>
  </si>
  <si>
    <t>common_voice_pl_20617579.mp3</t>
  </si>
  <si>
    <t>common_voice_pl_20617583.mp3</t>
  </si>
  <si>
    <t>Miało to oznaczać, że Bartek wybrał się na polowanie.</t>
  </si>
  <si>
    <t>common_voice_pl_20617584.mp3</t>
  </si>
  <si>
    <t>common_voice_pl_20617588.mp3</t>
  </si>
  <si>
    <t>4220ceeb0bb73380a84de93e6ae02b8188902389f2568f3a43e30fc1110808d28692fe01e618992f9c64b001ac51bda2aa4afd23e858a71d4622da6a1be32f7d</t>
  </si>
  <si>
    <t>common_voice_pl_20633518.mp3</t>
  </si>
  <si>
    <t>common_voice_pl_20633519.mp3</t>
  </si>
  <si>
    <t>— Dziewczynko.</t>
  </si>
  <si>
    <t>common_voice_pl_20633520.mp3</t>
  </si>
  <si>
    <t>Ten głos nie był im obcy!</t>
  </si>
  <si>
    <t>common_voice_pl_20633521.mp3</t>
  </si>
  <si>
    <t>common_voice_pl_20633522.mp3</t>
  </si>
  <si>
    <t>Nie jadła, chudła z dnia na dzień, a nie sypiała wcale.</t>
  </si>
  <si>
    <t>common_voice_pl_20633602.mp3</t>
  </si>
  <si>
    <t>Nie ma w tym nic dziwnego.</t>
  </si>
  <si>
    <t>common_voice_pl_20633604.mp3</t>
  </si>
  <si>
    <t>— Ja już nic nie chcę — nic nie chcę.</t>
  </si>
  <si>
    <t>common_voice_pl_20633605.mp3</t>
  </si>
  <si>
    <t>common_voice_pl_20633606.mp3</t>
  </si>
  <si>
    <t>42a85f756ee0cbdb2133331e2d1491bd08f688d181ac77ee2684fa25c645f0a89aca9eafe2bf3663f2819150d7a2fb421d551cdcf78b0ff4fdf66ecb84863176</t>
  </si>
  <si>
    <t>common_voice_pl_20775408.mp3</t>
  </si>
  <si>
    <t>common_voice_pl_20775410.mp3</t>
  </si>
  <si>
    <t>common_voice_pl_20775412.mp3</t>
  </si>
  <si>
    <t>Burza toczy się nad nami.</t>
  </si>
  <si>
    <t>common_voice_pl_20775413.mp3</t>
  </si>
  <si>
    <t>common_voice_pl_20775415.mp3</t>
  </si>
  <si>
    <t>common_voice_pl_20775538.mp3</t>
  </si>
  <si>
    <t>common_voice_pl_20775541.mp3</t>
  </si>
  <si>
    <t>Kozioł obrócił się do niej tyłem i podniósł kitę ogona.</t>
  </si>
  <si>
    <t>common_voice_pl_20775542.mp3</t>
  </si>
  <si>
    <t>Wycofujące się niemieckie oddziały prawdopodobnie planowały podpalenie budynku.</t>
  </si>
  <si>
    <t>common_voice_pl_20775543.mp3</t>
  </si>
  <si>
    <t>4368326c15fec8d14f5d65b6a929071a7a956c3b57671a3973b40f36de0c9b34000bff70e6ef6deaee2afe06c02ad36b70e2386281ed5ce2425294c2f0a960ed</t>
  </si>
  <si>
    <t>common_voice_pl_20659852.mp3</t>
  </si>
  <si>
    <t>Zasłuchani w plusk wiosła, rozkoszowaliśmy się w milczeniu żeglugą.</t>
  </si>
  <si>
    <t>common_voice_pl_20659853.mp3</t>
  </si>
  <si>
    <t>Teraz powiedz, dlaczego jesteś zły? — Bo on cię.</t>
  </si>
  <si>
    <t>common_voice_pl_20659854.mp3</t>
  </si>
  <si>
    <t>common_voice_pl_20659855.mp3</t>
  </si>
  <si>
    <t>Przypomniał sobie, że jej koleżanki opowiadały mu o jej pretensjach aktorskich.</t>
  </si>
  <si>
    <t>common_voice_pl_20659856.mp3</t>
  </si>
  <si>
    <t>common_voice_pl_20659866.mp3</t>
  </si>
  <si>
    <t>common_voice_pl_20659868.mp3</t>
  </si>
  <si>
    <t>— Mamo, czy odchodzisz? — Nie.</t>
  </si>
  <si>
    <t>common_voice_pl_20659870.mp3</t>
  </si>
  <si>
    <t>— I jaki może mieć ona związek ze śp. mężem seniory?</t>
  </si>
  <si>
    <t>common_voice_pl_20659871.mp3</t>
  </si>
  <si>
    <t>But się rozpada.</t>
  </si>
  <si>
    <t>47e33cba88042c3725a3f61b504cf647960c4a140b6b6271a31b0063abeb1278f7b0d2a9c541b86e05a7fea7cd6dc688396583ee5271b4c5266a27579c12810b</t>
  </si>
  <si>
    <t>common_voice_pl_20638486.mp3</t>
  </si>
  <si>
    <t>common_voice_pl_20638487.mp3</t>
  </si>
  <si>
    <t>Ręki mu jednej brak, więc milczy dla tymczasowej niepoznaki — wytłumaczył złośliwie kulawiec.</t>
  </si>
  <si>
    <t>common_voice_pl_20638488.mp3</t>
  </si>
  <si>
    <t>common_voice_pl_20638489.mp3</t>
  </si>
  <si>
    <t>— Więc tu spoczywa…</t>
  </si>
  <si>
    <t>common_voice_pl_20638490.mp3</t>
  </si>
  <si>
    <t>common_voice_pl_20638618.mp3</t>
  </si>
  <si>
    <t>— Tylko w jaki sposób? O mało nie wpadli pod taksówkę.</t>
  </si>
  <si>
    <t>common_voice_pl_20638620.mp3</t>
  </si>
  <si>
    <t>common_voice_pl_20638624.mp3</t>
  </si>
  <si>
    <t>common_voice_pl_20638625.mp3</t>
  </si>
  <si>
    <t>48111c7f9462aba0e63fdc8bae013309245c77fab0307c4ab3e719ffbbf6064a454c66aed17a6b67faaad39509372a8d0d2b7bf7681d492a8166d9f75898f9cf</t>
  </si>
  <si>
    <t>common_voice_pl_20614717.mp3</t>
  </si>
  <si>
    <t>common_voice_pl_20614719.mp3</t>
  </si>
  <si>
    <t>Świetnie, a nade wszystko zgrabnie siedziała na koniu.</t>
  </si>
  <si>
    <t>common_voice_pl_20614720.mp3</t>
  </si>
  <si>
    <t>Na tym tle nastąpił ogromny rozwój rękodzieła</t>
  </si>
  <si>
    <t>common_voice_pl_20614722.mp3</t>
  </si>
  <si>
    <t>— Nic nie szkodzi.</t>
  </si>
  <si>
    <t>common_voice_pl_20614764.mp3</t>
  </si>
  <si>
    <t>common_voice_pl_20614766.mp3</t>
  </si>
  <si>
    <t>common_voice_pl_20614768.mp3</t>
  </si>
  <si>
    <t>Chciałem tylko stwierdzić prawdziwość swoich domysłów.</t>
  </si>
  <si>
    <t>common_voice_pl_20614769.mp3</t>
  </si>
  <si>
    <t>common_voice_pl_20614771.mp3</t>
  </si>
  <si>
    <t>4b015e030ef7d495530fc9c135cc634cec5a6f5e42defbcfdb755e40230bdd008cde3e5a6dee0ab84cf2c45ca873227f945643017ffb700cb7ce5b4d9f11d2aa</t>
  </si>
  <si>
    <t>common_voice_pl_20679589.mp3</t>
  </si>
  <si>
    <t>common_voice_pl_20679591.mp3</t>
  </si>
  <si>
    <t>common_voice_pl_20679592.mp3</t>
  </si>
  <si>
    <t>common_voice_pl_20679593.mp3</t>
  </si>
  <si>
    <t>common_voice_pl_20679594.mp3</t>
  </si>
  <si>
    <t>Ja zaś widzę, że jesteś lekarzem.</t>
  </si>
  <si>
    <t>common_voice_pl_20679595.mp3</t>
  </si>
  <si>
    <t>Coś z uczucia żegnania.</t>
  </si>
  <si>
    <t>common_voice_pl_20679596.mp3</t>
  </si>
  <si>
    <t>Przeciwnie.</t>
  </si>
  <si>
    <t>common_voice_pl_20679597.mp3</t>
  </si>
  <si>
    <t>common_voice_pl_20679598.mp3</t>
  </si>
  <si>
    <t>Nawet kierownik, cała szkoła robi się od razu świąteczna.</t>
  </si>
  <si>
    <t>4dc789530fa315ff615f8e4df8003c963f774da80a4ebb6d6febefccfc7dd87c702dc98414ba894f1f99bcdda8531bdd55b3bbf1e6b81f13d60a08e2b26c1cb1</t>
  </si>
  <si>
    <t>common_voice_pl_20621785.mp3</t>
  </si>
  <si>
    <t>common_voice_pl_20621786.mp3</t>
  </si>
  <si>
    <t>common_voice_pl_20621787.mp3</t>
  </si>
  <si>
    <t>common_voice_pl_20621788.mp3</t>
  </si>
  <si>
    <t>common_voice_pl_20621789.mp3</t>
  </si>
  <si>
    <t>— Muszę — tłumaczyłem się niezgrabnie.</t>
  </si>
  <si>
    <t>common_voice_pl_20621836.mp3</t>
  </si>
  <si>
    <t>To okropna nuda nic nie robić, tylko wciąż chodzić do budy.</t>
  </si>
  <si>
    <t>common_voice_pl_20621837.mp3</t>
  </si>
  <si>
    <t>— Zresztą można czasem śnić i na jawie — wtrącił niby od niechcenia.</t>
  </si>
  <si>
    <t>common_voice_pl_20621838.mp3</t>
  </si>
  <si>
    <t>— Bardzo, bardzo źle…</t>
  </si>
  <si>
    <t>common_voice_pl_20621839.mp3</t>
  </si>
  <si>
    <t>4fc03842b7544807a495ee48d06082259775fa51c9744ada86b76a042575dd9a151eb1f99e589178ea12c943a583125f27e5821ba6fdf4f099c047c520abc088</t>
  </si>
  <si>
    <t>common_voice_pl_20625930.mp3</t>
  </si>
  <si>
    <t>common_voice_pl_20625931.mp3</t>
  </si>
  <si>
    <t>Jak gdyby obawiało się, że mogę zapomnieć.</t>
  </si>
  <si>
    <t>common_voice_pl_20625933.mp3</t>
  </si>
  <si>
    <t>common_voice_pl_20625934.mp3</t>
  </si>
  <si>
    <t>common_voice_pl_20625937.mp3</t>
  </si>
  <si>
    <t>Stał jeszcze chwilkę, ściskając nerwowo pałkę w dłoni.</t>
  </si>
  <si>
    <t>common_voice_pl_20625966.mp3</t>
  </si>
  <si>
    <t>Naturalnie spaliły się też dawno.</t>
  </si>
  <si>
    <t>common_voice_pl_20625968.mp3</t>
  </si>
  <si>
    <t>common_voice_pl_20625972.mp3</t>
  </si>
  <si>
    <t>Ktoś spoza płóciennej ściany namiotu bardzo silnie trącał mnie w bok.</t>
  </si>
  <si>
    <t>common_voice_pl_20625974.mp3</t>
  </si>
  <si>
    <t>5ac9cfccfa5d8f159b7ada9ec9a75528e505e36bfc3f50a0a3c853bc75f6f7ec1141f1f7ee347fd6c4d076e5a2f842d17fad4107796a9e80298cdefae5fd061d</t>
  </si>
  <si>
    <t>common_voice_pl_22450517.mp3</t>
  </si>
  <si>
    <t>common_voice_pl_22450518.mp3</t>
  </si>
  <si>
    <t>common_voice_pl_22450521.mp3</t>
  </si>
  <si>
    <t>common_voice_pl_22450528.mp3</t>
  </si>
  <si>
    <t>common_voice_pl_22450529.mp3</t>
  </si>
  <si>
    <t>common_voice_pl_22450530.mp3</t>
  </si>
  <si>
    <t>common_voice_pl_22450533.mp3</t>
  </si>
  <si>
    <t>common_voice_pl_22450534.mp3</t>
  </si>
  <si>
    <t>common_voice_pl_22450535.mp3</t>
  </si>
  <si>
    <t>5f2de33762cf75c0e8e4e5284c47fd1db876a2cee537dc9e763f1cb4f92807cd27162c629458c444484d4124084b6f7881efaf055ed6d417c69011135f203792</t>
  </si>
  <si>
    <t>common_voice_pl_20646239.mp3</t>
  </si>
  <si>
    <t>common_voice_pl_20646241.mp3</t>
  </si>
  <si>
    <t>Uwielbiał tę pozycję.</t>
  </si>
  <si>
    <t>common_voice_pl_20646243.mp3</t>
  </si>
  <si>
    <t>common_voice_pl_20646245.mp3</t>
  </si>
  <si>
    <t>common_voice_pl_20646247.mp3</t>
  </si>
  <si>
    <t>Takie, co to nie chodzą po ulicy, co siedzą w domu.</t>
  </si>
  <si>
    <t>common_voice_pl_20646269.mp3</t>
  </si>
  <si>
    <t>common_voice_pl_20646270.mp3</t>
  </si>
  <si>
    <t>common_voice_pl_20646271.mp3</t>
  </si>
  <si>
    <t>Dostała pokój.</t>
  </si>
  <si>
    <t>common_voice_pl_20646272.mp3</t>
  </si>
  <si>
    <t>6076774cf7db6dbd5e27ecab29acf0f3773aad893da59c96af09c5757ac6a34083d80040fac876e2dfa94af3e5640e7e9e44a7a6930d8108e4ac139976ecac2c</t>
  </si>
  <si>
    <t>common_voice_pl_20805139.mp3</t>
  </si>
  <si>
    <t>common_voice_pl_20805141.mp3</t>
  </si>
  <si>
    <t>common_voice_pl_20805142.mp3</t>
  </si>
  <si>
    <t>— Wymienione przeze mnie ruchy są więc fikcją?</t>
  </si>
  <si>
    <t>common_voice_pl_20805143.mp3</t>
  </si>
  <si>
    <t>common_voice_pl_20805228.mp3</t>
  </si>
  <si>
    <t>common_voice_pl_20805229.mp3</t>
  </si>
  <si>
    <t>common_voice_pl_20805230.mp3</t>
  </si>
  <si>
    <t>common_voice_pl_20805232.mp3</t>
  </si>
  <si>
    <t>common_voice_pl_20805233.mp3</t>
  </si>
  <si>
    <t>Nie mogę się połapać.</t>
  </si>
  <si>
    <t>61ab72f7fe07d7db01dcee3a865beaee50283c55011e7ebd25c358901774f2146eaa54bb5ee50dee02fc33b24a0f3b74551bb4fe3a51892fa834c351a91d7662</t>
  </si>
  <si>
    <t>common_voice_pl_20774734.mp3</t>
  </si>
  <si>
    <t>A jest tam co kupić!</t>
  </si>
  <si>
    <t>common_voice_pl_20774740.mp3</t>
  </si>
  <si>
    <t>common_voice_pl_20774743.mp3</t>
  </si>
  <si>
    <t>Jedynie łatwość kombinacji znanych elementów daje niedoświadczonemu pijakowi to złudzenie.</t>
  </si>
  <si>
    <t>common_voice_pl_20774745.mp3</t>
  </si>
  <si>
    <t>I powstałem z ławki.</t>
  </si>
  <si>
    <t>common_voice_pl_20775623.mp3</t>
  </si>
  <si>
    <t>— Ten starzec jeszcze śpi.</t>
  </si>
  <si>
    <t>common_voice_pl_20775624.mp3</t>
  </si>
  <si>
    <t>Odsunęła się stała przy nim.</t>
  </si>
  <si>
    <t>common_voice_pl_20775625.mp3</t>
  </si>
  <si>
    <t>Wynalazł dla mnie obalony przez burzę olbrzymi cedr.</t>
  </si>
  <si>
    <t>common_voice_pl_20775626.mp3</t>
  </si>
  <si>
    <t>common_voice_pl_20775627.mp3</t>
  </si>
  <si>
    <t>6296cba9bf946486c5af151bff9a17e498e5f3b1b72130cc542c0087c99afe24aca30c9c4657ecf10442ff4f16c4a0ac4222879d1913b10c22e6850e17d555cd</t>
  </si>
  <si>
    <t>common_voice_pl_20615127.mp3</t>
  </si>
  <si>
    <t>Potem ubrał się i wyszedł.</t>
  </si>
  <si>
    <t>common_voice_pl_20615128.mp3</t>
  </si>
  <si>
    <t>common_voice_pl_20615129.mp3</t>
  </si>
  <si>
    <t>Ale co potem?</t>
  </si>
  <si>
    <t>common_voice_pl_20615130.mp3</t>
  </si>
  <si>
    <t>common_voice_pl_20615181.mp3</t>
  </si>
  <si>
    <t>Nie bądź w gorącej wodzie kąpany.</t>
  </si>
  <si>
    <t>common_voice_pl_20615182.mp3</t>
  </si>
  <si>
    <t>common_voice_pl_20615183.mp3</t>
  </si>
  <si>
    <t>common_voice_pl_20615184.mp3</t>
  </si>
  <si>
    <t>Mam nadzieję, że nie przeszkadzam.</t>
  </si>
  <si>
    <t>common_voice_pl_20615185.mp3</t>
  </si>
  <si>
    <t>Byle był uczciwy.</t>
  </si>
  <si>
    <t>63fa140652f63ef8e715c197c657fe30ed20b2b5e08e83a8ed16e6bd59f0fb21bae626fb2e7d896e06949b7c27309e6e7cb5f2d35b8ed44236afc2ca2ebaf053</t>
  </si>
  <si>
    <t>common_voice_pl_30639063.mp3</t>
  </si>
  <si>
    <t>Czy uważa pan, że możliwe jest wprowadzenie tu identycznych przepisów prawnych?</t>
  </si>
  <si>
    <t>common_voice_pl_30639064.mp3</t>
  </si>
  <si>
    <t>Po piąte, uzgodniliśmy, że wkrótce odbędą się w bankach wiarygodne testy warunków skrajnych</t>
  </si>
  <si>
    <t>common_voice_pl_30639065.mp3</t>
  </si>
  <si>
    <t>Efekty są zachęcające</t>
  </si>
  <si>
    <t>common_voice_pl_30639066.mp3</t>
  </si>
  <si>
    <t>Wciąż nie stanowi ona integralnego elementu innych obszarów polityki</t>
  </si>
  <si>
    <t>common_voice_pl_30639067.mp3</t>
  </si>
  <si>
    <t>Byłem w nocy.</t>
  </si>
  <si>
    <t>common_voice_pl_30639068.mp3</t>
  </si>
  <si>
    <t>common_voice_pl_30639069.mp3</t>
  </si>
  <si>
    <t>Utrzymuje się jednak niepewność grożąca wyczerpaniem się środków i wstrzymaniem inwestycji</t>
  </si>
  <si>
    <t>common_voice_pl_30639070.mp3</t>
  </si>
  <si>
    <t>Pamiętacie, w Krakowie...</t>
  </si>
  <si>
    <t>common_voice_pl_30639072.mp3</t>
  </si>
  <si>
    <t>Drugi punkt mówi, do pewnego stopnia, o inkorporacji zasady proporcjonalności</t>
  </si>
  <si>
    <t>6564bcb00de0fad1e2f99fa1b2a6233e13d2b52404a98db5328300ba5ebeb6bd89530eac9a9934f742c43b98fe65efc6dcb1ac666177942e5f11fc2af37fa61e</t>
  </si>
  <si>
    <t>common_voice_pl_20627070.mp3</t>
  </si>
  <si>
    <t>Tobie zawdzięczam wszystko, bo moja młodość, moje życie jest twoim dziełem…</t>
  </si>
  <si>
    <t>common_voice_pl_20627071.mp3</t>
  </si>
  <si>
    <t>common_voice_pl_20627072.mp3</t>
  </si>
  <si>
    <t>common_voice_pl_20627074.mp3</t>
  </si>
  <si>
    <t>common_voice_pl_20627075.mp3</t>
  </si>
  <si>
    <t>common_voice_pl_20627104.mp3</t>
  </si>
  <si>
    <t>common_voice_pl_20627105.mp3</t>
  </si>
  <si>
    <t>To mi dopiero rozmach, co się zowie!</t>
  </si>
  <si>
    <t>common_voice_pl_20627107.mp3</t>
  </si>
  <si>
    <t>A do tego to piekielne wprost wykończenie wykonania!</t>
  </si>
  <si>
    <t>common_voice_pl_20627108.mp3</t>
  </si>
  <si>
    <t>665fea1e507a01787925e714f64dbd97fc40bbecda4f74a0fadb195a0844ca61d1d817b332007178e455c7000f1249e2439e30ebbee9e7ec95b3772a092636fd</t>
  </si>
  <si>
    <t>common_voice_pl_20623145.mp3</t>
  </si>
  <si>
    <t>common_voice_pl_20623150.mp3</t>
  </si>
  <si>
    <t>„Zaiste smutny jest ten świat aż do śmierci”…</t>
  </si>
  <si>
    <t>common_voice_pl_20623156.mp3</t>
  </si>
  <si>
    <t>Tutaj wyjaśniono sprawę w oka mgnieniu.</t>
  </si>
  <si>
    <t>common_voice_pl_20623165.mp3</t>
  </si>
  <si>
    <t>common_voice_pl_20623209.mp3</t>
  </si>
  <si>
    <t>— Czy… nikogo poza tym nie wyratowano?</t>
  </si>
  <si>
    <t>common_voice_pl_20623216.mp3</t>
  </si>
  <si>
    <t>common_voice_pl_20623221.mp3</t>
  </si>
  <si>
    <t>common_voice_pl_20623228.mp3</t>
  </si>
  <si>
    <t>common_voice_pl_20623235.mp3</t>
  </si>
  <si>
    <t>Szybko spojrzała na duży, wahadłowy zegar nad sofą.</t>
  </si>
  <si>
    <t>67699369697d8675340e00c3f4f0e38601752e6493c6960c45cefed077067f60d88c5c63cb9bbdbd89eb828bcaa335300555833ba4054d819f68cdce898c7458</t>
  </si>
  <si>
    <t>common_voice_pl_20603838.mp3</t>
  </si>
  <si>
    <t>common_voice_pl_20603855.mp3</t>
  </si>
  <si>
    <t>common_voice_pl_20603883.mp3</t>
  </si>
  <si>
    <t>W ogóle lubię podróżować w milczeniu.</t>
  </si>
  <si>
    <t>common_voice_pl_20603905.mp3</t>
  </si>
  <si>
    <t>Co jest dla ciebie w życiu najważniejsze?</t>
  </si>
  <si>
    <t>common_voice_pl_20603914.mp3</t>
  </si>
  <si>
    <t>common_voice_pl_20603922.mp3</t>
  </si>
  <si>
    <t>— Był to jeden z najtęższych w okolicy „szczurów wodnych”.</t>
  </si>
  <si>
    <t>common_voice_pl_20603942.mp3</t>
  </si>
  <si>
    <t>common_voice_pl_20603963.mp3</t>
  </si>
  <si>
    <t>Albo nas niech diabli biorą, albo kapitalizm!</t>
  </si>
  <si>
    <t>common_voice_pl_20606368.mp3</t>
  </si>
  <si>
    <t>67a867c1df054c3e05ac5a4a4e1338b6b01b840e5e3c44102fb96a439a2b0139ca98fb768d2924b9a185df7c31b394519336442e5f412c67e3b96beb83f48af4</t>
  </si>
  <si>
    <t>common_voice_pl_20672617.mp3</t>
  </si>
  <si>
    <t>common_voice_pl_20672618.mp3</t>
  </si>
  <si>
    <t>common_voice_pl_20672620.mp3</t>
  </si>
  <si>
    <t>common_voice_pl_20672623.mp3</t>
  </si>
  <si>
    <t>common_voice_pl_20672654.mp3</t>
  </si>
  <si>
    <t>common_voice_pl_20672655.mp3</t>
  </si>
  <si>
    <t>common_voice_pl_20672656.mp3</t>
  </si>
  <si>
    <t>Zajmiemy godzinę i spotkamy się w jadalni</t>
  </si>
  <si>
    <t>common_voice_pl_20672657.mp3</t>
  </si>
  <si>
    <t>W parę minut później pożegnaliśmy się.</t>
  </si>
  <si>
    <t>common_voice_pl_20672658.mp3</t>
  </si>
  <si>
    <t>Dziwożona z radosnym i dzikim krzykiem uchodziła w głąb lasu — wolna, wyśmiewna, niedościgła…</t>
  </si>
  <si>
    <t>6ecd0823b794fb166e3bfc0cdb2afdcf70fbf5d76f6d87c3b797bfff9bcf8f96c514bb2b27e0b36f0ce7a628c5ee68d33aa9e17da62d563097269176791fa120</t>
  </si>
  <si>
    <t>common_voice_pl_20618075.mp3</t>
  </si>
  <si>
    <t>common_voice_pl_20618077.mp3</t>
  </si>
  <si>
    <t>A więcej nie wiemy nic.</t>
  </si>
  <si>
    <t>common_voice_pl_20618080.mp3</t>
  </si>
  <si>
    <t>— Jesteśmy otoczeni wrogami.</t>
  </si>
  <si>
    <t>common_voice_pl_20618090.mp3</t>
  </si>
  <si>
    <t>Zimy w Polsce są trudne dla obywateli gdyż jest ciemno i zimno.</t>
  </si>
  <si>
    <t>common_voice_pl_20618357.mp3</t>
  </si>
  <si>
    <t>common_voice_pl_20618360.mp3</t>
  </si>
  <si>
    <t>Jak wygodnie — jestem mały, jak wygodnie — tom duży.</t>
  </si>
  <si>
    <t>common_voice_pl_20618364.mp3</t>
  </si>
  <si>
    <t>Pan zaczął ją z lekka ruszać i całować, ale był to widać początkujący pan.</t>
  </si>
  <si>
    <t>common_voice_pl_20618365.mp3</t>
  </si>
  <si>
    <t>common_voice_pl_20618367.mp3</t>
  </si>
  <si>
    <t>Patrzyła, jakie to na nim robi wrażenie.</t>
  </si>
  <si>
    <t>6f9917a8d6b785c098f645293465287709c62c55dc791b798396151420c775fd208bcc62656dd0a8addb79b3ea8784012f5b4dc7434051bbae668bf609c8e633</t>
  </si>
  <si>
    <t>common_voice_pl_20618630.mp3</t>
  </si>
  <si>
    <t>Szybkim krokiem pośpieszyła do pokoju męża.</t>
  </si>
  <si>
    <t>common_voice_pl_20618634.mp3</t>
  </si>
  <si>
    <t>common_voice_pl_20618635.mp3</t>
  </si>
  <si>
    <t>— Ona musi być inna od innych lalek — mówiła Sara.</t>
  </si>
  <si>
    <t>common_voice_pl_20618636.mp3</t>
  </si>
  <si>
    <t>common_voice_pl_20618678.mp3</t>
  </si>
  <si>
    <t>common_voice_pl_20618679.mp3</t>
  </si>
  <si>
    <t>common_voice_pl_20618680.mp3</t>
  </si>
  <si>
    <t>common_voice_pl_20618682.mp3</t>
  </si>
  <si>
    <t>I wiele przebaczyć możemy, jeżeli widzimy: dobroć i szczerość.</t>
  </si>
  <si>
    <t>common_voice_pl_20618683.mp3</t>
  </si>
  <si>
    <t>755b6c605d3b7cd99c9a4df6b93d04765214123c17002d2557a0a5e86969f633be349bc885aa3907252e52cd8649bf3b5068dff220334cc79b1cf779301e4c48</t>
  </si>
  <si>
    <t>common_voice_pl_20765310.mp3</t>
  </si>
  <si>
    <t>common_voice_pl_20765311.mp3</t>
  </si>
  <si>
    <t>Być na granicy normalności.</t>
  </si>
  <si>
    <t>common_voice_pl_20765312.mp3</t>
  </si>
  <si>
    <t>common_voice_pl_20765313.mp3</t>
  </si>
  <si>
    <t>common_voice_pl_20765314.mp3</t>
  </si>
  <si>
    <t>— Proszę państwa na czarną kawę!</t>
  </si>
  <si>
    <t>common_voice_pl_20765330.mp3</t>
  </si>
  <si>
    <t>common_voice_pl_20765331.mp3</t>
  </si>
  <si>
    <t>Jestem smutny.</t>
  </si>
  <si>
    <t>common_voice_pl_20765332.mp3</t>
  </si>
  <si>
    <t>common_voice_pl_20765334.mp3</t>
  </si>
  <si>
    <t>758e75101f09d39a9b9ea274dc68f52b09dcfed3156b1223a36dff548efe07d86f15a2e84225e5551953afbc45453f7868eb474bfaae10710618a95d40de6454</t>
  </si>
  <si>
    <t>common_voice_pl_20624532.mp3</t>
  </si>
  <si>
    <t>Lecz nie znalazłem teraz już nikogo.</t>
  </si>
  <si>
    <t>common_voice_pl_20624538.mp3</t>
  </si>
  <si>
    <t>common_voice_pl_20624543.mp3</t>
  </si>
  <si>
    <t>common_voice_pl_20624547.mp3</t>
  </si>
  <si>
    <t>common_voice_pl_20624551.mp3</t>
  </si>
  <si>
    <t>Zrobi się awantura.</t>
  </si>
  <si>
    <t>common_voice_pl_20624592.mp3</t>
  </si>
  <si>
    <t>Uchowaj Boże od takiej niedoli! — wtrącił z zadumą jednoręki i westchnął na wszelki przypadek.</t>
  </si>
  <si>
    <t>common_voice_pl_20624594.mp3</t>
  </si>
  <si>
    <t>common_voice_pl_20624596.mp3</t>
  </si>
  <si>
    <t>common_voice_pl_20624598.mp3</t>
  </si>
  <si>
    <t>Co zostawił po sobie?</t>
  </si>
  <si>
    <t>7a752db2333550f482691b6ee5cf4b63a1c2548e56e21df14a0322f1f0bd671c6031e03d41eff96d9ba403b8722c521fd5c88ca3f36a50cef3f6a7a7da740066</t>
  </si>
  <si>
    <t>common_voice_pl_20635012.mp3</t>
  </si>
  <si>
    <t>common_voice_pl_20635013.mp3</t>
  </si>
  <si>
    <t>common_voice_pl_20635014.mp3</t>
  </si>
  <si>
    <t>common_voice_pl_20635015.mp3</t>
  </si>
  <si>
    <t>common_voice_pl_20635016.mp3</t>
  </si>
  <si>
    <t>— On się urodził w tym kraju.</t>
  </si>
  <si>
    <t>common_voice_pl_20635022.mp3</t>
  </si>
  <si>
    <t>common_voice_pl_20635023.mp3</t>
  </si>
  <si>
    <t>common_voice_pl_20635025.mp3</t>
  </si>
  <si>
    <t>Wydaje mi się, że to wszystkie pytania, które mam na ten moment.</t>
  </si>
  <si>
    <t>common_voice_pl_20635026.mp3</t>
  </si>
  <si>
    <t>Przez kilka godzin byłam poza zasięgiem.</t>
  </si>
  <si>
    <t>7b625e7e7d14ad6f6e6070b2b6e9494086584a9878eac9e3fd9bd875679b6e6b81e1474d248c03ae5d1fefe5f338a7c93b49b3db0c21e1afbfe88ba613687b7e</t>
  </si>
  <si>
    <t>common_voice_pl_20658922.mp3</t>
  </si>
  <si>
    <t>Można jej było powierzać najtrudniejsze zlecenia i posyłki.</t>
  </si>
  <si>
    <t>common_voice_pl_20658923.mp3</t>
  </si>
  <si>
    <t>common_voice_pl_20658924.mp3</t>
  </si>
  <si>
    <t>Należałoby przecież odróżnić uczucia, które są wrażeniami czysto or ganicznymi, od nastrojów.</t>
  </si>
  <si>
    <t>common_voice_pl_20658925.mp3</t>
  </si>
  <si>
    <t>— Gdybym był dziewczyną, tobym na pewno był kurwą — pomyślał, ale zaraz wstał.</t>
  </si>
  <si>
    <t>common_voice_pl_20658926.mp3</t>
  </si>
  <si>
    <t>Gasiła światło, rozbierała się.</t>
  </si>
  <si>
    <t>common_voice_pl_20658942.mp3</t>
  </si>
  <si>
    <t>Dlaczego to miałoby u niej wywołać objawy chorobliwe?</t>
  </si>
  <si>
    <t>common_voice_pl_20658943.mp3</t>
  </si>
  <si>
    <t>common_voice_pl_20658945.mp3</t>
  </si>
  <si>
    <t>common_voice_pl_20658946.mp3</t>
  </si>
  <si>
    <t>7cf55a7f235774b2d3b73708800dd578ec348c210c4bcd8b1c875842a70f5d477c8b4afaa032d99a8fde6b06e65f8ebf0ef660ad31d3ce37bb8559515b327097</t>
  </si>
  <si>
    <t>common_voice_pl_20668179.mp3</t>
  </si>
  <si>
    <t>common_voice_pl_20668181.mp3</t>
  </si>
  <si>
    <t>common_voice_pl_20668182.mp3</t>
  </si>
  <si>
    <t>common_voice_pl_20668184.mp3</t>
  </si>
  <si>
    <t>common_voice_pl_20668186.mp3</t>
  </si>
  <si>
    <t>Sprawdziło się to na mnie.</t>
  </si>
  <si>
    <t>common_voice_pl_20668533.mp3</t>
  </si>
  <si>
    <t>common_voice_pl_20668534.mp3</t>
  </si>
  <si>
    <t>Otoczyła nas atmosfera hali targowej.</t>
  </si>
  <si>
    <t>common_voice_pl_20668535.mp3</t>
  </si>
  <si>
    <t>Przed snem zaglądał pod łóżko, czy tam ktoś nie leży.</t>
  </si>
  <si>
    <t>common_voice_pl_20668536.mp3</t>
  </si>
  <si>
    <t>7d036a7743856a364d0a7f1bc581e1e020b418046ba64d562dc44593b1009b5084b1e67481784126893fad8829fb8723b7a81323af0e4e93570b2ffdf1a4cd40</t>
  </si>
  <si>
    <t>common_voice_pl_20612561.mp3</t>
  </si>
  <si>
    <t>Nie mam określonego tytułu.</t>
  </si>
  <si>
    <t>common_voice_pl_20612563.mp3</t>
  </si>
  <si>
    <t>common_voice_pl_20612564.mp3</t>
  </si>
  <si>
    <t>common_voice_pl_20612565.mp3</t>
  </si>
  <si>
    <t>common_voice_pl_20612567.mp3</t>
  </si>
  <si>
    <t>Jadł, pił, spał i pracował od świtu do nocy.</t>
  </si>
  <si>
    <t>common_voice_pl_20612725.mp3</t>
  </si>
  <si>
    <t>common_voice_pl_20612727.mp3</t>
  </si>
  <si>
    <t>common_voice_pl_20612730.mp3</t>
  </si>
  <si>
    <t>common_voice_pl_20612732.mp3</t>
  </si>
  <si>
    <t>8119ca517a77eab33e6f5f34c9a3dd7783942e12ede3261eae7f40914bc61e6ed1f9bc3271c567cf13b63968b12f30267ae218deaefc96f160a5a7c9020f71ea</t>
  </si>
  <si>
    <t>common_voice_pl_20772472.mp3</t>
  </si>
  <si>
    <t>common_voice_pl_20772473.mp3</t>
  </si>
  <si>
    <t>— E, nie bardzo…</t>
  </si>
  <si>
    <t>common_voice_pl_20772474.mp3</t>
  </si>
  <si>
    <t>Jestem podobny do mokrej szmaty, do psów po deszczu.</t>
  </si>
  <si>
    <t>common_voice_pl_20772475.mp3</t>
  </si>
  <si>
    <t>common_voice_pl_20772476.mp3</t>
  </si>
  <si>
    <t>— Do własnej torby ją złowię, jak niegdyś zająca.</t>
  </si>
  <si>
    <t>common_voice_pl_20772729.mp3</t>
  </si>
  <si>
    <t>Napięcie w filmie tworzy się na wielu płaszczyznach.</t>
  </si>
  <si>
    <t>common_voice_pl_20772730.mp3</t>
  </si>
  <si>
    <t>common_voice_pl_20772732.mp3</t>
  </si>
  <si>
    <t>common_voice_pl_20772733.mp3</t>
  </si>
  <si>
    <t>829098684c112ee7d3e5ec773b40c5e863715676a0348a75b08ef396e6861017174f291a83d7e2013e21b81985214fdcfdf02bff8d9b4b965d9817f54008b0d2</t>
  </si>
  <si>
    <t>common_voice_pl_20606197.mp3</t>
  </si>
  <si>
    <t>common_voice_pl_20606210.mp3</t>
  </si>
  <si>
    <t>common_voice_pl_20606221.mp3</t>
  </si>
  <si>
    <t>I jak to proroctwo się sprawdziło!</t>
  </si>
  <si>
    <t>common_voice_pl_20606228.mp3</t>
  </si>
  <si>
    <t>A tamten jakby naumyślnie wystawiał się na wciąż nowe ciosy.</t>
  </si>
  <si>
    <t>common_voice_pl_20606350.mp3</t>
  </si>
  <si>
    <t>Nie wiem, czy mogłabym się obyć bez niego.</t>
  </si>
  <si>
    <t>common_voice_pl_20606351.mp3</t>
  </si>
  <si>
    <t>common_voice_pl_20606352.mp3</t>
  </si>
  <si>
    <t>Pójdę sobie w świat.</t>
  </si>
  <si>
    <t>common_voice_pl_20606353.mp3</t>
  </si>
  <si>
    <t>common_voice_pl_20606354.mp3</t>
  </si>
  <si>
    <t>82a2781c4fa5b2c45fb95eab7feb346ccbdf25a0fff7408151209fe1d51a8a2228915300acdb987df840da943ecf6a5bfb39f922408babcb8bede74685ee7ec0</t>
  </si>
  <si>
    <t>common_voice_pl_20627480.mp3</t>
  </si>
  <si>
    <t>common_voice_pl_20627481.mp3</t>
  </si>
  <si>
    <t>Poznam ich.</t>
  </si>
  <si>
    <t>common_voice_pl_20627483.mp3</t>
  </si>
  <si>
    <t>Znowu zaległo milczenie.</t>
  </si>
  <si>
    <t>common_voice_pl_20627484.mp3</t>
  </si>
  <si>
    <t>common_voice_pl_20627485.mp3</t>
  </si>
  <si>
    <t>common_voice_pl_20627624.mp3</t>
  </si>
  <si>
    <t>common_voice_pl_20627625.mp3</t>
  </si>
  <si>
    <t>common_voice_pl_20627627.mp3</t>
  </si>
  <si>
    <t>Uzbrojony w krótki i ciężki kij czekałem na zdobycz.</t>
  </si>
  <si>
    <t>common_voice_pl_20627628.mp3</t>
  </si>
  <si>
    <t>Ewa podeszła, jak lunatyczka.</t>
  </si>
  <si>
    <t>8503d986cfccd8262e65cc5ee3267a3b00bef1287a9f9eba38d04f6c793f7b4a2e26c4948ff79112920289225287134dd0730ba94fedac8f294939dacb8e113e</t>
  </si>
  <si>
    <t>common_voice_pl_25366568.mp3</t>
  </si>
  <si>
    <t>Ale ja tu obliczyłem najmniejszy spadek tonu.</t>
  </si>
  <si>
    <t>common_voice_pl_25366569.mp3</t>
  </si>
  <si>
    <t>common_voice_pl_25366570.mp3</t>
  </si>
  <si>
    <t>Już prawie rozumie.</t>
  </si>
  <si>
    <t>common_voice_pl_25366571.mp3</t>
  </si>
  <si>
    <t>— Ktoś zapalił świecę — pomyślała.</t>
  </si>
  <si>
    <t>common_voice_pl_25366572.mp3</t>
  </si>
  <si>
    <t>common_voice_pl_25366612.mp3</t>
  </si>
  <si>
    <t>Wolni na razie jesteście.</t>
  </si>
  <si>
    <t>common_voice_pl_25366614.mp3</t>
  </si>
  <si>
    <t>Nikt nie pozwoliłby tu sobie na najmniejszą choćby nieuczciwość.</t>
  </si>
  <si>
    <t>common_voice_pl_25366615.mp3</t>
  </si>
  <si>
    <t>Zdawało mi się, że z sufitu pada słaby, zaledwie dostrzegalny promień światła.</t>
  </si>
  <si>
    <t>common_voice_pl_25366616.mp3</t>
  </si>
  <si>
    <t>Suknię swej lubej Zosi zarzucił na głowę</t>
  </si>
  <si>
    <t>8adc72b3ae07e1664e48ffbbf8ace08dd3398323262fd0a6a653273c2487f8b6f6c8ba96f88d9bb7e0c4c41377c9d774892183ae782cea8e4ed44d9577ac8d6d</t>
  </si>
  <si>
    <t>common_voice_pl_24745292.mp3</t>
  </si>
  <si>
    <t>Z prawej, z prawej!</t>
  </si>
  <si>
    <t>common_voice_pl_24745293.mp3</t>
  </si>
  <si>
    <t>Płynęła gdzieś ze, spowitej w sinawe mgły, dali.</t>
  </si>
  <si>
    <t>common_voice_pl_24745294.mp3</t>
  </si>
  <si>
    <t>Artysta nie stara się niczego udowadniać. Każda rzecz prawdziwa może być dowiedziona.</t>
  </si>
  <si>
    <t>common_voice_pl_24745295.mp3</t>
  </si>
  <si>
    <t>Skoro ustawa tak rzecze, to niech będzie.</t>
  </si>
  <si>
    <t>common_voice_pl_24745321.mp3</t>
  </si>
  <si>
    <t>co mi to za ród!...</t>
  </si>
  <si>
    <t>common_voice_pl_24745322.mp3</t>
  </si>
  <si>
    <t>common_voice_pl_24745323.mp3</t>
  </si>
  <si>
    <t>Myślenie jest moją rzeczą, zrozumiano?</t>
  </si>
  <si>
    <t>common_voice_pl_24745324.mp3</t>
  </si>
  <si>
    <t>Starskiego już tam nie było, panna Izabela siedziała sama.</t>
  </si>
  <si>
    <t>common_voice_pl_24745325.mp3</t>
  </si>
  <si>
    <t>„Proszę, niech pan opowiada dalej.</t>
  </si>
  <si>
    <t>8b233e3379a898f7e74111ee483eac5ffef39be74c3c6ce2fffe904e2fb8cee3bed5cf6b7fa1f9d2794787ac335f2a3ea8883a17a6eb579be5804b0e74c02c26</t>
  </si>
  <si>
    <t>common_voice_pl_20683441.mp3</t>
  </si>
  <si>
    <t>common_voice_pl_20683442.mp3</t>
  </si>
  <si>
    <t>Co masz za interes?</t>
  </si>
  <si>
    <t>common_voice_pl_20683443.mp3</t>
  </si>
  <si>
    <t>common_voice_pl_20683444.mp3</t>
  </si>
  <si>
    <t>common_voice_pl_20683445.mp3</t>
  </si>
  <si>
    <t>common_voice_pl_20683446.mp3</t>
  </si>
  <si>
    <t>common_voice_pl_20683447.mp3</t>
  </si>
  <si>
    <t>common_voice_pl_20683450.mp3</t>
  </si>
  <si>
    <t>common_voice_pl_20683451.mp3</t>
  </si>
  <si>
    <t>8b55d59246c6d72b104bc5b22e6380d8dab4c081c445a5b62964566ab00dec3175b7c9ff789f941e4776b442def95e6e599fa713574e30f12bd01ad96583d3ca</t>
  </si>
  <si>
    <t>common_voice_pl_20623207.mp3</t>
  </si>
  <si>
    <t>common_voice_pl_20623213.mp3</t>
  </si>
  <si>
    <t>Tamten uśmiechnął się blado i zmarszczył czoło, jakby coś sobie przypominając.</t>
  </si>
  <si>
    <t>common_voice_pl_20623220.mp3</t>
  </si>
  <si>
    <t>common_voice_pl_20623226.mp3</t>
  </si>
  <si>
    <t>Ano, kichnął dwa razy.</t>
  </si>
  <si>
    <t>common_voice_pl_20623231.mp3</t>
  </si>
  <si>
    <t>common_voice_pl_20623266.mp3</t>
  </si>
  <si>
    <t>common_voice_pl_20623269.mp3</t>
  </si>
  <si>
    <t>common_voice_pl_20623302.mp3</t>
  </si>
  <si>
    <t>common_voice_pl_20623310.mp3</t>
  </si>
  <si>
    <t>— To naruszałoby przecież logikę i ekonomię natury!</t>
  </si>
  <si>
    <t>8b5d3813d4ec64a435f349e23efb763059618fb48fcb816e283792814b323411cb5206e26d25895f544a1b967838f570bf642d29bb18ce740a43443107b8f396</t>
  </si>
  <si>
    <t>common_voice_pl_20617563.mp3</t>
  </si>
  <si>
    <t>common_voice_pl_20617565.mp3</t>
  </si>
  <si>
    <t>common_voice_pl_20617568.mp3</t>
  </si>
  <si>
    <t>Zapewne nerwowe wyczerpanie wskutek podróży?</t>
  </si>
  <si>
    <t>common_voice_pl_20617570.mp3</t>
  </si>
  <si>
    <t>common_voice_pl_20617572.mp3</t>
  </si>
  <si>
    <t>Miejcie oczy dookoła głowy!</t>
  </si>
  <si>
    <t>common_voice_pl_20617618.mp3</t>
  </si>
  <si>
    <t>common_voice_pl_20617621.mp3</t>
  </si>
  <si>
    <t>— Co najmniej drugi syn!</t>
  </si>
  <si>
    <t>common_voice_pl_20617622.mp3</t>
  </si>
  <si>
    <t>Nadspodziewanie okazuje się, że tkwi w Kościele sama geneza państwowości</t>
  </si>
  <si>
    <t>common_voice_pl_20617627.mp3</t>
  </si>
  <si>
    <t>96198c6b75ac4b821fad933a5a6cfb693e43a14dbc8e3f13e970617056a81baff97d4433e3e40a9cf67c769042268961a70614b3e6ad89bf3bbb656c922a6ed6</t>
  </si>
  <si>
    <t>common_voice_pl_20615689.mp3</t>
  </si>
  <si>
    <t>— Na początku jest zdanie: wszystko jest możliwe i wszystko jest prawdziwe.</t>
  </si>
  <si>
    <t>common_voice_pl_20615691.mp3</t>
  </si>
  <si>
    <t>common_voice_pl_20615748.mp3</t>
  </si>
  <si>
    <t>W perspektywie wyłonił się biały kontur cmentarnego muru.</t>
  </si>
  <si>
    <t>common_voice_pl_20615749.mp3</t>
  </si>
  <si>
    <t>common_voice_pl_20615751.mp3</t>
  </si>
  <si>
    <t>common_voice_pl_20615752.mp3</t>
  </si>
  <si>
    <t>Usiłował nie wziąć tego na serio.</t>
  </si>
  <si>
    <t>common_voice_pl_20615808.mp3</t>
  </si>
  <si>
    <t>Więc byłam u niego.</t>
  </si>
  <si>
    <t>common_voice_pl_20615809.mp3</t>
  </si>
  <si>
    <t>common_voice_pl_20615810.mp3</t>
  </si>
  <si>
    <t>— Udzielam głosu młodemu królowi.</t>
  </si>
  <si>
    <t>96bb65d0c202ce72af6af5d6f8af7e9342b5d64d1eebd9f98435fd235d2d9082b6a7d9d7f9d35cdc4dbf61449294ca534ba043d9a7dcee027f088d105e7ab12d</t>
  </si>
  <si>
    <t>common_voice_pl_20627504.mp3</t>
  </si>
  <si>
    <t>Nasze reakcje są oczywiste i nie wynikają tylko z tego, że boimy się zmian.</t>
  </si>
  <si>
    <t>common_voice_pl_20627505.mp3</t>
  </si>
  <si>
    <t>common_voice_pl_20627506.mp3</t>
  </si>
  <si>
    <t>A na drugi dzień miał już Maciuś cały plan złożony.</t>
  </si>
  <si>
    <t>common_voice_pl_20627507.mp3</t>
  </si>
  <si>
    <t>common_voice_pl_20627508.mp3</t>
  </si>
  <si>
    <t>common_voice_pl_20627573.mp3</t>
  </si>
  <si>
    <t>common_voice_pl_20627574.mp3</t>
  </si>
  <si>
    <t>common_voice_pl_20627577.mp3</t>
  </si>
  <si>
    <t>common_voice_pl_20627579.mp3</t>
  </si>
  <si>
    <t>Byle głupstwo ich zajmie, ale tylko na krótko.</t>
  </si>
  <si>
    <t>973f33566a8e3998e672fe8a2adda8b734664d3dbbf837b89c0813bad720763f0d63aded32d19d1d5bb47bff6876c4b0adc230e3dfe429d83c9e6af00184080e</t>
  </si>
  <si>
    <t>common_voice_pl_20629039.mp3</t>
  </si>
  <si>
    <t>common_voice_pl_20629041.mp3</t>
  </si>
  <si>
    <t>— Niech tylko jeden drugiemu wręcza ją ostrożnie, żeby nie uciekła.</t>
  </si>
  <si>
    <t>common_voice_pl_20629043.mp3</t>
  </si>
  <si>
    <t>common_voice_pl_20629044.mp3</t>
  </si>
  <si>
    <t>common_voice_pl_20629045.mp3</t>
  </si>
  <si>
    <t>common_voice_pl_20646464.mp3</t>
  </si>
  <si>
    <t>common_voice_pl_20646465.mp3</t>
  </si>
  <si>
    <t>Wyglądała najwyżej na lat dwadzieścia.</t>
  </si>
  <si>
    <t>common_voice_pl_20646466.mp3</t>
  </si>
  <si>
    <t>Mimo to kocham cię.</t>
  </si>
  <si>
    <t>common_voice_pl_20646467.mp3</t>
  </si>
  <si>
    <t>Ciąża byłaby dla Stelli prawdziwą katastrofą.</t>
  </si>
  <si>
    <t>98536c2c3f82cf2fe99c33d91b0756b767213ea19b04169041d9d05c697a9a2d062e8af390b198600aee64eea48cbfea2080354d6e5ba2dd4b6db16fdc00e083</t>
  </si>
  <si>
    <t>common_voice_pl_20790026.mp3</t>
  </si>
  <si>
    <t>Przegrał parę pięknych koni.</t>
  </si>
  <si>
    <t>common_voice_pl_20790027.mp3</t>
  </si>
  <si>
    <t>common_voice_pl_20790029.mp3</t>
  </si>
  <si>
    <t>common_voice_pl_20790030.mp3</t>
  </si>
  <si>
    <t>common_voice_pl_20790051.mp3</t>
  </si>
  <si>
    <t>common_voice_pl_20790052.mp3</t>
  </si>
  <si>
    <t>common_voice_pl_20790053.mp3</t>
  </si>
  <si>
    <t>Twarz Podlasiaka rozjaśniła się nagłym pomysłem i poszerzyła z radości.</t>
  </si>
  <si>
    <t>common_voice_pl_20790054.mp3</t>
  </si>
  <si>
    <t>common_voice_pl_20790055.mp3</t>
  </si>
  <si>
    <t>9ac1a439a0d936306921fa187f0dd2566a05876688223e1a5dd1edd0a5c919712322f49b660541680772a348fd1a964d4524decb1a0ed489c343cf106f52dd0a</t>
  </si>
  <si>
    <t>common_voice_pl_20625591.mp3</t>
  </si>
  <si>
    <t>common_voice_pl_20625592.mp3</t>
  </si>
  <si>
    <t>Tego lata zacznę uczyć się grać na gitarze.</t>
  </si>
  <si>
    <t>common_voice_pl_20625594.mp3</t>
  </si>
  <si>
    <t>Skłaniałabym się bardziej do tego, żeby na tym, co jest, stworzyć coś lepszego.</t>
  </si>
  <si>
    <t>common_voice_pl_20625595.mp3</t>
  </si>
  <si>
    <t>common_voice_pl_20625674.mp3</t>
  </si>
  <si>
    <t>common_voice_pl_20625677.mp3</t>
  </si>
  <si>
    <t>common_voice_pl_20625679.mp3</t>
  </si>
  <si>
    <t>common_voice_pl_20625681.mp3</t>
  </si>
  <si>
    <t>Kim był Wierusz?</t>
  </si>
  <si>
    <t>common_voice_pl_20625683.mp3</t>
  </si>
  <si>
    <t>Ja sam do trzydziestego roku życia nie piłem prawie nic.</t>
  </si>
  <si>
    <t>9b69fcdf051f43915e73f66b5cf51dc871eceb79c1f02a40f23ec76067e80e36a4a3e3fa249ad02b2a4797eb1a224aa8bf63e4a118a27ce28b06eedb59217b86</t>
  </si>
  <si>
    <t>common_voice_pl_20623144.mp3</t>
  </si>
  <si>
    <t>Wyłażą robaki różowe, nieprzyzwoite i rosną dalej, jak trawa do góry.</t>
  </si>
  <si>
    <t>common_voice_pl_20623146.mp3</t>
  </si>
  <si>
    <t>Nauczyciel nigdy nie powie, czy lubi, ale się to czuje.</t>
  </si>
  <si>
    <t>common_voice_pl_20623151.mp3</t>
  </si>
  <si>
    <t>common_voice_pl_20623157.mp3</t>
  </si>
  <si>
    <t>Ja nie przez ciekawość.</t>
  </si>
  <si>
    <t>common_voice_pl_20623227.mp3</t>
  </si>
  <si>
    <t>common_voice_pl_20623230.mp3</t>
  </si>
  <si>
    <t>— Ja sama wyszłam i udałam się do domu swego mistrza.</t>
  </si>
  <si>
    <t>common_voice_pl_20623237.mp3</t>
  </si>
  <si>
    <t>common_voice_pl_20623240.mp3</t>
  </si>
  <si>
    <t>Siedzę w kącie.</t>
  </si>
  <si>
    <t>common_voice_pl_20623249.mp3</t>
  </si>
  <si>
    <t>9d4a5a4cb27be9ffff5122d06deb8fff42990481058389812306e560b54f4fbf9ced2abb8721601cf0e3ae5e384e4d1527dc7e1af83d5b4e36be60f92917e6b9</t>
  </si>
  <si>
    <t>common_voice_pl_20639730.mp3</t>
  </si>
  <si>
    <t>common_voice_pl_20639731.mp3</t>
  </si>
  <si>
    <t>Natomiast my jesteśmy inteligentnymi czytelnikami.</t>
  </si>
  <si>
    <t>common_voice_pl_20639732.mp3</t>
  </si>
  <si>
    <t>Zanadto może szkoła pędzi, jakby kto poganiał.</t>
  </si>
  <si>
    <t>common_voice_pl_20639733.mp3</t>
  </si>
  <si>
    <t>Bo przytrzaśniesz komuś palce.</t>
  </si>
  <si>
    <t>common_voice_pl_20639734.mp3</t>
  </si>
  <si>
    <t>common_voice_pl_20639740.mp3</t>
  </si>
  <si>
    <t>common_voice_pl_20639741.mp3</t>
  </si>
  <si>
    <t>common_voice_pl_20639742.mp3</t>
  </si>
  <si>
    <t>common_voice_pl_20639744.mp3</t>
  </si>
  <si>
    <t>A on mówi.</t>
  </si>
  <si>
    <t>a4c49373b67288ebaf1c458f187542100a2192dee2acc7fc1ed7b2c0f4e2e016c6c657826c79715e21a63534a56cddda85ace961f9e4d903f058dcad49e12d18</t>
  </si>
  <si>
    <t>common_voice_pl_20662299.mp3</t>
  </si>
  <si>
    <t>Ale ty wobec rozwagi zawsze byłeś w opozycji.</t>
  </si>
  <si>
    <t>common_voice_pl_20662300.mp3</t>
  </si>
  <si>
    <t>common_voice_pl_20662301.mp3</t>
  </si>
  <si>
    <t>common_voice_pl_20662302.mp3</t>
  </si>
  <si>
    <t>Prędko się odczepili, bo bardzo byli zajęci.</t>
  </si>
  <si>
    <t>common_voice_pl_20662303.mp3</t>
  </si>
  <si>
    <t>common_voice_pl_20662319.mp3</t>
  </si>
  <si>
    <t>To było ostatnie nasze zajście w granicach Rosji.</t>
  </si>
  <si>
    <t>common_voice_pl_20662321.mp3</t>
  </si>
  <si>
    <t>— Tłumaczyłam ci już sto razy.</t>
  </si>
  <si>
    <t>common_voice_pl_20662323.mp3</t>
  </si>
  <si>
    <t>common_voice_pl_20662324.mp3</t>
  </si>
  <si>
    <t>a5bbcb0b8709c641c2eefca68b8fb3ff6e9050e101d30e638512e3030066a1b86a88024f9c069a1ea0a3f35d6ed1a1e94d2aa14c44c381e46afd2906035b0976</t>
  </si>
  <si>
    <t>common_voice_pl_20609786.mp3</t>
  </si>
  <si>
    <t>common_voice_pl_20609787.mp3</t>
  </si>
  <si>
    <t>common_voice_pl_20609788.mp3</t>
  </si>
  <si>
    <t>Ale ona się denerwuje widać, w sposób specyficzny, i zamknęła oczy.</t>
  </si>
  <si>
    <t>common_voice_pl_20609789.mp3</t>
  </si>
  <si>
    <t>common_voice_pl_20609856.mp3</t>
  </si>
  <si>
    <t>A ona napisała.</t>
  </si>
  <si>
    <t>common_voice_pl_20609858.mp3</t>
  </si>
  <si>
    <t>common_voice_pl_20609860.mp3</t>
  </si>
  <si>
    <t>common_voice_pl_20609861.mp3</t>
  </si>
  <si>
    <t>Długo tak tu czekacie?</t>
  </si>
  <si>
    <t>common_voice_pl_20609862.mp3</t>
  </si>
  <si>
    <t>— Przecież jest w naszych rękach!</t>
  </si>
  <si>
    <t>a6116bcaa3d02346bd03fed605f2feb80e2c1ea5f5be2617d07f0ee5ebe7a607ad1c7c151680c10b34e1454c95fdba1509efcea7534cd073770682623f7ee700</t>
  </si>
  <si>
    <t>common_voice_pl_21663057.mp3</t>
  </si>
  <si>
    <t>Między sobą nigdy się nie kłócili.</t>
  </si>
  <si>
    <t>common_voice_pl_21663058.mp3</t>
  </si>
  <si>
    <t>Czy zgadzasz się się na nie?</t>
  </si>
  <si>
    <t>common_voice_pl_21663059.mp3</t>
  </si>
  <si>
    <t>Wówczas Mistrz przystanął, skrzywił usta i pokręcił głową.</t>
  </si>
  <si>
    <t>common_voice_pl_21663060.mp3</t>
  </si>
  <si>
    <t>— Są najrozmaitsze Jonasze.</t>
  </si>
  <si>
    <t>common_voice_pl_21663061.mp3</t>
  </si>
  <si>
    <t>Dążył więc do nich, na nic nie zważając.</t>
  </si>
  <si>
    <t>common_voice_pl_21663077.mp3</t>
  </si>
  <si>
    <t>„Masz ci los!</t>
  </si>
  <si>
    <t>common_voice_pl_21663078.mp3</t>
  </si>
  <si>
    <t>Inspektor spojrzał zdziwiony i trochę zgorszony.</t>
  </si>
  <si>
    <t>common_voice_pl_21663080.mp3</t>
  </si>
  <si>
    <t>Kilka chwil siedzieliśmy w milczeniu, ze zdumieniem przypatrując się oryginalnemu napisowi.</t>
  </si>
  <si>
    <t>common_voice_pl_21663081.mp3</t>
  </si>
  <si>
    <t>Gorzej jednak zrobiło mu się po południu.</t>
  </si>
  <si>
    <t>a75fffc0bbe61c1eab2b53fd603b27afa90563c8ba1ef760a882243b2b9d9317d90f7db04322df217ba473c589f5df8023effebb6bd5b515fbdc732aa86653ff</t>
  </si>
  <si>
    <t>common_voice_pl_22719690.mp3</t>
  </si>
  <si>
    <t>Gdy się odwróciłem, ujrzałem przed sobą wspomnianego już małego księdza.</t>
  </si>
  <si>
    <t>common_voice_pl_22719691.mp3</t>
  </si>
  <si>
    <t>Na Androidzie pójdzie?</t>
  </si>
  <si>
    <t>common_voice_pl_22719692.mp3</t>
  </si>
  <si>
    <t>Przez ciebie szumi mi w uszach.</t>
  </si>
  <si>
    <t>common_voice_pl_22719693.mp3</t>
  </si>
  <si>
    <t>Czekałem w mej kryjówce, co się stanie.</t>
  </si>
  <si>
    <t>common_voice_pl_22719694.mp3</t>
  </si>
  <si>
    <t>Mieliśmy rozmaite ostrzeżenia, że na nie może być zrobiony zamach.</t>
  </si>
  <si>
    <t>common_voice_pl_22719705.mp3</t>
  </si>
  <si>
    <t>Komputery to dla mnie czarna magia.</t>
  </si>
  <si>
    <t>common_voice_pl_22719707.mp3</t>
  </si>
  <si>
    <t>Nie znaczy to wcale, żeby Cezarek był złym synem, a jego matka niedołężną ciapą.</t>
  </si>
  <si>
    <t>common_voice_pl_22719708.mp3</t>
  </si>
  <si>
    <t>Mówił, że ma lat siedemnaście - nie, chwila, osiemnaście - i że jest sierotą.</t>
  </si>
  <si>
    <t>common_voice_pl_22719709.mp3</t>
  </si>
  <si>
    <t>Właśnie z przed dwóch miesięcy.</t>
  </si>
  <si>
    <t>ac46562bb1e672921a9fc4e7bf29ed66a17a3bb354dfd1865fdd60ee0f9060a9d91418d725f7b52e906be569d2e1a42ddf7aae4511cd7c2f4daefb06babe49b0</t>
  </si>
  <si>
    <t>common_voice_pl_20624835.mp3</t>
  </si>
  <si>
    <t>common_voice_pl_20624837.mp3</t>
  </si>
  <si>
    <t>common_voice_pl_20624840.mp3</t>
  </si>
  <si>
    <t>common_voice_pl_20624843.mp3</t>
  </si>
  <si>
    <t>— Znalazłem nareszcie punkt zaczepienia.</t>
  </si>
  <si>
    <t>common_voice_pl_20624846.mp3</t>
  </si>
  <si>
    <t>common_voice_pl_20624936.mp3</t>
  </si>
  <si>
    <t>common_voice_pl_20624939.mp3</t>
  </si>
  <si>
    <t>Zatelefonowałem do niego pierwszy raz od wyjazdu.</t>
  </si>
  <si>
    <t>common_voice_pl_20624944.mp3</t>
  </si>
  <si>
    <t>common_voice_pl_20624951.mp3</t>
  </si>
  <si>
    <t>af3b4b8f8b5a97c095834244533d189f5bb4a5b401fb101b628cb1ec541a5920a72a1ec9dc330405a0048ababeb97e2e4e4df01c1af4e9ba0923c5863b3ac5ce</t>
  </si>
  <si>
    <t>common_voice_pl_20611250.mp3</t>
  </si>
  <si>
    <t>Witkiewicz nazywa to napięciem kierunkowym w malarstwie, można domyślić się ładnych ud.</t>
  </si>
  <si>
    <t>common_voice_pl_20611251.mp3</t>
  </si>
  <si>
    <t>common_voice_pl_20611252.mp3</t>
  </si>
  <si>
    <t>common_voice_pl_20611253.mp3</t>
  </si>
  <si>
    <t>common_voice_pl_20611254.mp3</t>
  </si>
  <si>
    <t>Nie tylko musiałem starać się o własne utrzymanie, ale również zadbać o matkę.</t>
  </si>
  <si>
    <t>common_voice_pl_20611341.mp3</t>
  </si>
  <si>
    <t>common_voice_pl_20611342.mp3</t>
  </si>
  <si>
    <t>common_voice_pl_20611344.mp3</t>
  </si>
  <si>
    <t>— Niech się wygada, bo go tęsknota jak cholera trapi!</t>
  </si>
  <si>
    <t>common_voice_pl_20611346.mp3</t>
  </si>
  <si>
    <t>b30b63b5a3f21c664481ef8aa93171b316448484957bc1e50f5bd764ffec085a837509b4aa3964723f43cf8f4d3cee74569c9ac4c788dbd18c62c9c3d6bad598</t>
  </si>
  <si>
    <t>common_voice_pl_20617666.mp3</t>
  </si>
  <si>
    <t>common_voice_pl_20617669.mp3</t>
  </si>
  <si>
    <t>common_voice_pl_20617671.mp3</t>
  </si>
  <si>
    <t>common_voice_pl_20617672.mp3</t>
  </si>
  <si>
    <t>— Horoskopy wcale nie zachęcające — odezwał się ktoś z przeciwnej strony.</t>
  </si>
  <si>
    <t>common_voice_pl_20617673.mp3</t>
  </si>
  <si>
    <t>common_voice_pl_20618418.mp3</t>
  </si>
  <si>
    <t>— Tak, jak to możliwe! — wyszeptał.</t>
  </si>
  <si>
    <t>common_voice_pl_20618419.mp3</t>
  </si>
  <si>
    <t>common_voice_pl_20618421.mp3</t>
  </si>
  <si>
    <t>Powiedział do mnie z zamkniętymi oczami «Przynieś swój pamiętnik.</t>
  </si>
  <si>
    <t>common_voice_pl_20618423.mp3</t>
  </si>
  <si>
    <t>bc874d5eb4b2cb0a2add8727c803737db0d861abcc9a9ed51a113895a680d11009115da5bf8a351523debef295e5a063d80abe94093261110664fd04ff77b3bf</t>
  </si>
  <si>
    <t>common_voice_pl_20663129.mp3</t>
  </si>
  <si>
    <t>— Nie rycz, bo cię zatłukę.</t>
  </si>
  <si>
    <t>common_voice_pl_20663130.mp3</t>
  </si>
  <si>
    <t>Potem Janek go pocałował w szyję, a raczej musnął ją delikatnie wargami.</t>
  </si>
  <si>
    <t>common_voice_pl_20663131.mp3</t>
  </si>
  <si>
    <t>common_voice_pl_20663132.mp3</t>
  </si>
  <si>
    <t>Moment ten uwiecznił rzeźbiarz w marmurze.</t>
  </si>
  <si>
    <t>common_voice_pl_20663133.mp3</t>
  </si>
  <si>
    <t>common_voice_pl_20663139.mp3</t>
  </si>
  <si>
    <t>common_voice_pl_20663140.mp3</t>
  </si>
  <si>
    <t>— Czyżbym zostawił tam, w tej diabelskiej lepiance?</t>
  </si>
  <si>
    <t>common_voice_pl_20663142.mp3</t>
  </si>
  <si>
    <t>common_voice_pl_20663143.mp3</t>
  </si>
  <si>
    <t>Przed moim domem zawsze było wiele gołębi.</t>
  </si>
  <si>
    <t>bcfd9d3201221dd8633702b092cb10b0afdf297a37d5425e8d7c70d4d33dff0c972145b2ec812134a563e076faa7c2aca199591fd3bf7426cfa4f0da6468050e</t>
  </si>
  <si>
    <t>common_voice_pl_27266085.mp3</t>
  </si>
  <si>
    <t>Lekceważy ona jak najbardziej jawne skargi organizacji sportowych z obszaru całej Europy</t>
  </si>
  <si>
    <t>common_voice_pl_27266086.mp3</t>
  </si>
  <si>
    <t>A zatem, proszę Państwa, w moim kraju jest takie mądre powiedzenie</t>
  </si>
  <si>
    <t>common_voice_pl_27266088.mp3</t>
  </si>
  <si>
    <t>Praca dzieci jest często związana z wykorzystywaniem i ubóstwem</t>
  </si>
  <si>
    <t>common_voice_pl_27266089.mp3</t>
  </si>
  <si>
    <t>Dwóch rzeczy</t>
  </si>
  <si>
    <t>common_voice_pl_27266146.mp3</t>
  </si>
  <si>
    <t>Wszystkimi innymi sprawami, a w szczególności opłatą wizową, zajmę się w moich uwagach końcowych</t>
  </si>
  <si>
    <t>common_voice_pl_27266147.mp3</t>
  </si>
  <si>
    <t>Jest to bardzo ważna rzecz</t>
  </si>
  <si>
    <t>common_voice_pl_27266148.mp3</t>
  </si>
  <si>
    <t>Ponad połowę z wszystkich tych przypadków stanowią przypadki choroby Alzheimera</t>
  </si>
  <si>
    <t>common_voice_pl_27266149.mp3</t>
  </si>
  <si>
    <t>Po drugie, Unia na rzecz Regionu Morza Śródziemnego stanowi element ram polityki sąsiedztwa</t>
  </si>
  <si>
    <t>common_voice_pl_27266150.mp3</t>
  </si>
  <si>
    <t>Ratyfikacja parlamentarna jest nie mniej demokratyczna, niż referenda</t>
  </si>
  <si>
    <t>be0fd1c7bad11a29ba0d5bac7506aa0b9ff858b4ae9832820f2a55aa38cb3876536674332d43eaa9367936709f0348c673cee4db3ecfcbe0b017361a05700708</t>
  </si>
  <si>
    <t>common_voice_pl_25323205.mp3</t>
  </si>
  <si>
    <t>Ale muszę się uporać z tą sprawą.</t>
  </si>
  <si>
    <t>common_voice_pl_25323207.mp3</t>
  </si>
  <si>
    <t>Ani wśród Radziwiłłów książąt przepotężnych</t>
  </si>
  <si>
    <t>common_voice_pl_25323209.mp3</t>
  </si>
  <si>
    <t>Miło nam dodać, że obecnie cieszy się dobrem zdrowiem.</t>
  </si>
  <si>
    <t>common_voice_pl_25323210.mp3</t>
  </si>
  <si>
    <t>Od zjawiska tego rozchodził się mdły zapach drzewa sandałowego i wilgotnego łupku.</t>
  </si>
  <si>
    <t>common_voice_pl_25323263.mp3</t>
  </si>
  <si>
    <t>Westchnął Maciuś: strasznie dużo ma do roboty.</t>
  </si>
  <si>
    <t>common_voice_pl_25323265.mp3</t>
  </si>
  <si>
    <t>— Józia tu jest? Przecież Józia ma dziś wychodne.</t>
  </si>
  <si>
    <t>common_voice_pl_25323266.mp3</t>
  </si>
  <si>
    <t>Panna Izabela była rozdrażniona.</t>
  </si>
  <si>
    <t>common_voice_pl_25323267.mp3</t>
  </si>
  <si>
    <t>Ale chciałem wywiązać się z zadania i przybyłem do węglowych dolin.</t>
  </si>
  <si>
    <t>common_voice_pl_25323268.mp3</t>
  </si>
  <si>
    <t>Słyszałem już kiedyś podobne zarzuty.</t>
  </si>
  <si>
    <t>c0789c942cc12542353e1d9b415238b45d12490d48eaf78b1d28a533dd7af82cd7ef50d74756cd5e0f416861b43af76f44381b85b56fd31119fa45ce6f362547</t>
  </si>
  <si>
    <t>common_voice_pl_22031365.mp3</t>
  </si>
  <si>
    <t>common_voice_pl_22031371.mp3</t>
  </si>
  <si>
    <t>common_voice_pl_22031377.mp3</t>
  </si>
  <si>
    <t>common_voice_pl_22031388.mp3</t>
  </si>
  <si>
    <t>common_voice_pl_22065525.mp3</t>
  </si>
  <si>
    <t>common_voice_pl_22065527.mp3</t>
  </si>
  <si>
    <t>common_voice_pl_22065528.mp3</t>
  </si>
  <si>
    <t>common_voice_pl_22065530.mp3</t>
  </si>
  <si>
    <t>common_voice_pl_22065532.mp3</t>
  </si>
  <si>
    <t>c37aeb6422ac082b280ada61dcfd27bb4b71a6a9f3ca69541fcabd7b3739645a5586cac15bb8cbdbe05a39314da7a3b75c5a450756be340f4dad5e61890d80db</t>
  </si>
  <si>
    <t>common_voice_pl_21354972.mp3</t>
  </si>
  <si>
    <t>Może pan zaczekać przy piecu w frontowym pokoju, dopóki ojciec nie przyjdzie.</t>
  </si>
  <si>
    <t>common_voice_pl_21354973.mp3</t>
  </si>
  <si>
    <t>Minęły dwa miesiące i sprawa powoli zatarła się w samej pamięci.</t>
  </si>
  <si>
    <t>common_voice_pl_21354974.mp3</t>
  </si>
  <si>
    <t>Co uczyniwszy uczuł ulgę i ze swobodniejszym umysłem wracał do domu.</t>
  </si>
  <si>
    <t>common_voice_pl_21354975.mp3</t>
  </si>
  <si>
    <t>Zapisał się jako przybywający z Londynu, ale adresu nie podał.</t>
  </si>
  <si>
    <t>common_voice_pl_21354976.mp3</t>
  </si>
  <si>
    <t>W końcu Holmes powąchał usta zmarłego i obejrzał podeszwy jego butów.</t>
  </si>
  <si>
    <t>common_voice_pl_21355032.mp3</t>
  </si>
  <si>
    <t>Przewodniczący jednego związku jest zawsze przewodniczącym drugiego.</t>
  </si>
  <si>
    <t>common_voice_pl_21355034.mp3</t>
  </si>
  <si>
    <t>Widocznie była to jakaś poważna robota, która wymagała większej liczby uczestników.</t>
  </si>
  <si>
    <t>common_voice_pl_21355035.mp3</t>
  </si>
  <si>
    <t>Gdybym był równie obliczalnym jak chronometr, dreszczu tego nie byłoby jednak.</t>
  </si>
  <si>
    <t>common_voice_pl_21355036.mp3</t>
  </si>
  <si>
    <t>Ale ponura twarz jego świadczyła, że słowa przeciwnika nie odniosły skutku.</t>
  </si>
  <si>
    <t>c6be33114a534021e1ad9301d147ef922e3ed4b6fc1f713a5973fe0e8fb351b7874cb1c7bd22babebbb8500db4782c3ac456a6a50fa76afb0dce8c8c380d26c7</t>
  </si>
  <si>
    <t>common_voice_pl_20775831.mp3</t>
  </si>
  <si>
    <t>common_voice_pl_20775833.mp3</t>
  </si>
  <si>
    <t>common_voice_pl_20775835.mp3</t>
  </si>
  <si>
    <t>A potem tyłek całowała i jadła.</t>
  </si>
  <si>
    <t>common_voice_pl_20775837.mp3</t>
  </si>
  <si>
    <t>common_voice_pl_20775838.mp3</t>
  </si>
  <si>
    <t>Przyniosła potem drugą i trzecią.</t>
  </si>
  <si>
    <t>common_voice_pl_20775979.mp3</t>
  </si>
  <si>
    <t>Tej reguły nie warto już opisywać, tak jest znana.</t>
  </si>
  <si>
    <t>common_voice_pl_20775980.mp3</t>
  </si>
  <si>
    <t>common_voice_pl_20775981.mp3</t>
  </si>
  <si>
    <t>Teraz jest rozkosz!</t>
  </si>
  <si>
    <t>common_voice_pl_20775982.mp3</t>
  </si>
  <si>
    <t>Zupełnie tak, jak ze snem.</t>
  </si>
  <si>
    <t>c6d346627d3dbfd3dec48c197f6ce91dfed1af19bc23f1bd44137b6759914a7c7d205cbec0a5316f2982248bbbc594afe79c05ebb561c6bbf7a670f905e712eb</t>
  </si>
  <si>
    <t>common_voice_pl_20770411.mp3</t>
  </si>
  <si>
    <t>Zachował dużo cech dziecinnych.</t>
  </si>
  <si>
    <t>common_voice_pl_20770412.mp3</t>
  </si>
  <si>
    <t>common_voice_pl_20770413.mp3</t>
  </si>
  <si>
    <t>common_voice_pl_20770414.mp3</t>
  </si>
  <si>
    <t>I będziesz sam chciał.</t>
  </si>
  <si>
    <t>common_voice_pl_20770415.mp3</t>
  </si>
  <si>
    <t>common_voice_pl_20770421.mp3</t>
  </si>
  <si>
    <t>common_voice_pl_20770422.mp3</t>
  </si>
  <si>
    <t>Oczywiście, że będą się spotykać, ale nie tak, jak do tychczas.</t>
  </si>
  <si>
    <t>common_voice_pl_20770424.mp3</t>
  </si>
  <si>
    <t>— Więc czemuż się ich obawiać?</t>
  </si>
  <si>
    <t>common_voice_pl_20770425.mp3</t>
  </si>
  <si>
    <t>c738362846a20a8333bcd298d66ff1b824b3d41560b79a2fe021133a978b80ad35fdc5aad273312523128d8a688e417e3380e5d8873c2c3a2cb5ca24449ad1ae</t>
  </si>
  <si>
    <t>common_voice_pl_20673166.mp3</t>
  </si>
  <si>
    <t>— Wiem o tym i wierzę ci na słowo.</t>
  </si>
  <si>
    <t>common_voice_pl_20673167.mp3</t>
  </si>
  <si>
    <t>common_voice_pl_20673168.mp3</t>
  </si>
  <si>
    <t>common_voice_pl_20673170.mp3</t>
  </si>
  <si>
    <t>common_voice_pl_20673172.mp3</t>
  </si>
  <si>
    <t>common_voice_pl_20673191.mp3</t>
  </si>
  <si>
    <t>Filip nie miał nawet czasu zamachnąć się pałką.</t>
  </si>
  <si>
    <t>common_voice_pl_20673192.mp3</t>
  </si>
  <si>
    <t>common_voice_pl_20673194.mp3</t>
  </si>
  <si>
    <t>common_voice_pl_20673195.mp3</t>
  </si>
  <si>
    <t>ca35c42771c655bfa291335b3d02097610f5206f30a2dbf58ef9f4a6268789d4c8e6faefbe5793062e921a06d8547eac84201c27d922b69d43d6d6a6b9fecd01</t>
  </si>
  <si>
    <t>common_voice_pl_22233962.mp3</t>
  </si>
  <si>
    <t>common_voice_pl_22233964.mp3</t>
  </si>
  <si>
    <t>common_voice_pl_22233965.mp3</t>
  </si>
  <si>
    <t>common_voice_pl_22233967.mp3</t>
  </si>
  <si>
    <t>common_voice_pl_22233968.mp3</t>
  </si>
  <si>
    <t>common_voice_pl_22233984.mp3</t>
  </si>
  <si>
    <t>common_voice_pl_22233988.mp3</t>
  </si>
  <si>
    <t>common_voice_pl_22233990.mp3</t>
  </si>
  <si>
    <t>common_voice_pl_22233992.mp3</t>
  </si>
  <si>
    <t>cb2bc5ed697d86d9bdf62299aec358b6b2515b0d9cf7d9979a4b3b647d6c82957d79883bed99da46b7aed3ea2c20da9184d9739e768c884b8d2ba8225b175fea</t>
  </si>
  <si>
    <t>common_voice_pl_20607649.mp3</t>
  </si>
  <si>
    <t>common_voice_pl_20607650.mp3</t>
  </si>
  <si>
    <t>Wszyscy chodzili uśmiechnięci.</t>
  </si>
  <si>
    <t>common_voice_pl_20607651.mp3</t>
  </si>
  <si>
    <t>common_voice_pl_20607652.mp3</t>
  </si>
  <si>
    <t>common_voice_pl_20607788.mp3</t>
  </si>
  <si>
    <t>Kara boska, kara boska…</t>
  </si>
  <si>
    <t>common_voice_pl_20607789.mp3</t>
  </si>
  <si>
    <t>common_voice_pl_20607791.mp3</t>
  </si>
  <si>
    <t>common_voice_pl_20607794.mp3</t>
  </si>
  <si>
    <t>common_voice_pl_20607797.mp3</t>
  </si>
  <si>
    <t>ceb821b9b48850ec447461628c97e89551da9f98641a2f8fa3f8dca4b816f067d338c0de2e0aff6038f500530ece6ba8bed04f958f8ed19281aee7415a8ecb36</t>
  </si>
  <si>
    <t>common_voice_pl_20619072.mp3</t>
  </si>
  <si>
    <t>common_voice_pl_20619073.mp3</t>
  </si>
  <si>
    <t>common_voice_pl_20619075.mp3</t>
  </si>
  <si>
    <t>common_voice_pl_20619076.mp3</t>
  </si>
  <si>
    <t>common_voice_pl_20619539.mp3</t>
  </si>
  <si>
    <t>Trzymał się kurczowo świadomości.</t>
  </si>
  <si>
    <t>common_voice_pl_20619540.mp3</t>
  </si>
  <si>
    <t>common_voice_pl_20619541.mp3</t>
  </si>
  <si>
    <t>common_voice_pl_20619542.mp3</t>
  </si>
  <si>
    <t>common_voice_pl_20619544.mp3</t>
  </si>
  <si>
    <t>cf746b6935c89b552e5ef8aef946217c94d2af89d97a385e8b16817f4ec329ab4493d3c247368b0eecf65562846a3e445eb0978aed646ed62ede6e6e9297717d</t>
  </si>
  <si>
    <t>common_voice_pl_30370829.mp3</t>
  </si>
  <si>
    <t>Ze wszystkich ziemskich uczuć pozostało mu jeszcze jedno tylko: miłość do dziecka.</t>
  </si>
  <si>
    <t>common_voice_pl_30370830.mp3</t>
  </si>
  <si>
    <t>W związku z tym wystosowałem do pana długie osobiste pismo</t>
  </si>
  <si>
    <t>common_voice_pl_30370831.mp3</t>
  </si>
  <si>
    <t>Dlaczego te trzy kraje musiały prosić o pomoc?</t>
  </si>
  <si>
    <t>common_voice_pl_30370832.mp3</t>
  </si>
  <si>
    <t>Ogólnie rzecz biorąc jest to znaczny postęp, jeśli chodzi o ochronę konsumentów</t>
  </si>
  <si>
    <t>common_voice_pl_30370833.mp3</t>
  </si>
  <si>
    <t>To, co wcześniej wydawało się niemożliwe, teraz jest faktem</t>
  </si>
  <si>
    <t>common_voice_pl_30370918.mp3</t>
  </si>
  <si>
    <t>Nieczęsto się to zdarza</t>
  </si>
  <si>
    <t>common_voice_pl_30370919.mp3</t>
  </si>
  <si>
    <t>Ale wtedy byłem jeńcem wojennym i chciałem uciec.</t>
  </si>
  <si>
    <t>common_voice_pl_30370920.mp3</t>
  </si>
  <si>
    <t>Chciałbym złożyć wniosek</t>
  </si>
  <si>
    <t>common_voice_pl_30370921.mp3</t>
  </si>
  <si>
    <t>Wdrożenie tych środków stanowi ogromne zagrożenie dla zatrudniania kobiet</t>
  </si>
  <si>
    <t>d0394b3c47b1a7db24f7708919bc9f293ee11e4faf798045b0bd8add4a794431686e45044614363487e966fd90d9f1a0a7d21757e58280f6b9a975f4901da8c0</t>
  </si>
  <si>
    <t>common_voice_pl_20609466.mp3</t>
  </si>
  <si>
    <t>common_voice_pl_20609467.mp3</t>
  </si>
  <si>
    <t>Ten drugi pojechał na wakacje.</t>
  </si>
  <si>
    <t>common_voice_pl_20609471.mp3</t>
  </si>
  <si>
    <t>common_voice_pl_20609474.mp3</t>
  </si>
  <si>
    <t>Ile kosztuje wysłanie przelewu?</t>
  </si>
  <si>
    <t>common_voice_pl_20609477.mp3</t>
  </si>
  <si>
    <t>common_voice_pl_20609543.mp3</t>
  </si>
  <si>
    <t>common_voice_pl_20609544.mp3</t>
  </si>
  <si>
    <t>common_voice_pl_20609545.mp3</t>
  </si>
  <si>
    <t>Wreszcie już nie może.</t>
  </si>
  <si>
    <t>common_voice_pl_20609548.mp3</t>
  </si>
  <si>
    <t>d0a9a477b8ece8ff415cc153fdf1e567f6f2ca799d6c4464659769c4dc91487c699c29b60c94f15722c36d09ed34e889aea9c299001f81f5da7dbbae101b4ee0</t>
  </si>
  <si>
    <t>common_voice_pl_21160177.mp3</t>
  </si>
  <si>
    <t>— Co to za śmieszna dziewczynka!</t>
  </si>
  <si>
    <t>common_voice_pl_21160179.mp3</t>
  </si>
  <si>
    <t>Co robili i dlaczego natychmiast nie wezwali służby?</t>
  </si>
  <si>
    <t>common_voice_pl_21160180.mp3</t>
  </si>
  <si>
    <t>— Oto są talerze — objaśniła.</t>
  </si>
  <si>
    <t>common_voice_pl_21160181.mp3</t>
  </si>
  <si>
    <t>Ale popatrz pan!</t>
  </si>
  <si>
    <t>common_voice_pl_21160298.mp3</t>
  </si>
  <si>
    <t>— Trzeba sobie to wyobrazić — odpowiedziała Sara.</t>
  </si>
  <si>
    <t>common_voice_pl_21160299.mp3</t>
  </si>
  <si>
    <t>W powrotnej drodze wstąpiłem tutaj, by się dowiedzieć, co słychać.</t>
  </si>
  <si>
    <t>common_voice_pl_21160300.mp3</t>
  </si>
  <si>
    <t>Jest godzina dwunasta piętnaście.</t>
  </si>
  <si>
    <t>common_voice_pl_21160302.mp3</t>
  </si>
  <si>
    <t>common_voice_pl_21160303.mp3</t>
  </si>
  <si>
    <t>— Za tę łaskę, że dałam ci dom i opiekę rodzinną.</t>
  </si>
  <si>
    <t>d261cf4740038db381e8d3bda31814192d209efd47657603a4c015f8d810aa7e098a12e04c590b4cc7d61cd073bb26c470f3f499440812893b09a3368cd799c8</t>
  </si>
  <si>
    <t>common_voice_pl_20621849.mp3</t>
  </si>
  <si>
    <t>— Jak można sprzeciwiać się pani?</t>
  </si>
  <si>
    <t>common_voice_pl_20621853.mp3</t>
  </si>
  <si>
    <t>common_voice_pl_20621854.mp3</t>
  </si>
  <si>
    <t>common_voice_pl_20621856.mp3</t>
  </si>
  <si>
    <t>— Możesz chcieć.</t>
  </si>
  <si>
    <t>common_voice_pl_20621857.mp3</t>
  </si>
  <si>
    <t>common_voice_pl_20621963.mp3</t>
  </si>
  <si>
    <t>common_voice_pl_20621966.mp3</t>
  </si>
  <si>
    <t>common_voice_pl_20621967.mp3</t>
  </si>
  <si>
    <t>common_voice_pl_20621968.mp3</t>
  </si>
  <si>
    <t>— Przecież sama uparłaś się, że z nim pójdziesz.</t>
  </si>
  <si>
    <t>d58c7cfce66a9f1ab3a93a1a4c93221397331a13ab5924544d21c3ffcf62cfc000ff32b12eeb06a0b0d203977c5e6df5fd4314fbc6dee57c57bebcb67aa2910f</t>
  </si>
  <si>
    <t>common_voice_pl_24971091.mp3</t>
  </si>
  <si>
    <t>Chciałem okrążyć całą wyspę, ale za daleko.</t>
  </si>
  <si>
    <t>common_voice_pl_24971092.mp3</t>
  </si>
  <si>
    <t>Powiedziałem to jej i zrozumiała mnie.</t>
  </si>
  <si>
    <t>common_voice_pl_24971093.mp3</t>
  </si>
  <si>
    <t>Mam dobry przepis na pomidorową, zaraz ci pokażę.</t>
  </si>
  <si>
    <t>common_voice_pl_24971094.mp3</t>
  </si>
  <si>
    <t>Spojrzałem i spostrzegłem wysokiego, brodatego mężczyznę w niebieskim, podobnym do uniformu kubraku.</t>
  </si>
  <si>
    <t>common_voice_pl_24971095.mp3</t>
  </si>
  <si>
    <t>Wtedy syknął jak szatan.</t>
  </si>
  <si>
    <t>common_voice_pl_24971117.mp3</t>
  </si>
  <si>
    <t>common_voice_pl_24971118.mp3</t>
  </si>
  <si>
    <t>Nie było nigdy moim zwyczajem przytwierdzać takim pochwałom, choć byłoby głupiem zaprzeczać im.</t>
  </si>
  <si>
    <t>common_voice_pl_24971119.mp3</t>
  </si>
  <si>
    <t>Bardzo dobrze był zasadzony i podzielony.</t>
  </si>
  <si>
    <t>common_voice_pl_24971120.mp3</t>
  </si>
  <si>
    <t>d699ee767da659cfab7947a2518e4298fec0b018e46955a0dd421ef5a8cbeac610352f3884ef21f59eeb08e15a36f44a498aa45005eef14de42cbda23da579dd</t>
  </si>
  <si>
    <t>common_voice_pl_20604527.mp3</t>
  </si>
  <si>
    <t>common_voice_pl_20604533.mp3</t>
  </si>
  <si>
    <t>common_voice_pl_20604539.mp3</t>
  </si>
  <si>
    <t>— Łódź nasza bardzo ucierpiała — odrzekł Dan.</t>
  </si>
  <si>
    <t>common_voice_pl_20604552.mp3</t>
  </si>
  <si>
    <t>common_voice_pl_20604605.mp3</t>
  </si>
  <si>
    <t>Węże w pustynnych źródłach.</t>
  </si>
  <si>
    <t>common_voice_pl_20604636.mp3</t>
  </si>
  <si>
    <t>Nie, już nie kochałem siostry Janka.</t>
  </si>
  <si>
    <t>common_voice_pl_20604651.mp3</t>
  </si>
  <si>
    <t>common_voice_pl_20604685.mp3</t>
  </si>
  <si>
    <t>common_voice_pl_20604701.mp3</t>
  </si>
  <si>
    <t>d9687c24a934841bbe6f9bbc02d135d2c9c897fece1c0223236344d8a2d3f8f5b224e314ba9349c996348d830161031e1ad022bb195166316797333daada5ebc</t>
  </si>
  <si>
    <t>common_voice_pl_20625662.mp3</t>
  </si>
  <si>
    <t>common_voice_pl_20625669.mp3</t>
  </si>
  <si>
    <t>I zabijają go na wiele sprytnych sposobów.</t>
  </si>
  <si>
    <t>common_voice_pl_20625673.mp3</t>
  </si>
  <si>
    <t>common_voice_pl_20625684.mp3</t>
  </si>
  <si>
    <t>Tatarakiem go, widać, przegryzała… — domyślił się kulawiec.</t>
  </si>
  <si>
    <t>common_voice_pl_20625855.mp3</t>
  </si>
  <si>
    <t>common_voice_pl_20625862.mp3</t>
  </si>
  <si>
    <t>common_voice_pl_20625875.mp3</t>
  </si>
  <si>
    <t>Nie wolno wyrzucać zużytych baterii do zwykłych śmieci.</t>
  </si>
  <si>
    <t>common_voice_pl_20625882.mp3</t>
  </si>
  <si>
    <t>common_voice_pl_20625884.mp3</t>
  </si>
  <si>
    <t>d9b3b91fb4a381cb851ba9138458341a0e5a472e5cb06761295f61c4cce054c6f777a7173969a2668d24fe5c60845c15d19c8bb3bee03cb79d91acb2ac39f749</t>
  </si>
  <si>
    <t>common_voice_pl_20650031.mp3</t>
  </si>
  <si>
    <t>— Poszukam sobie innego gniazda.</t>
  </si>
  <si>
    <t>common_voice_pl_20650032.mp3</t>
  </si>
  <si>
    <t>Dawniej było to wielkie i piękne.</t>
  </si>
  <si>
    <t>common_voice_pl_20650033.mp3</t>
  </si>
  <si>
    <t>Sama ułożę porządek naszych wędrówek.</t>
  </si>
  <si>
    <t>common_voice_pl_20650034.mp3</t>
  </si>
  <si>
    <t>common_voice_pl_20650035.mp3</t>
  </si>
  <si>
    <t>Kiwnął jej głową, uśmiechnął się i poszedł.</t>
  </si>
  <si>
    <t>common_voice_pl_20650072.mp3</t>
  </si>
  <si>
    <t>Podszedł do stołu i — nie patrząc na pole operacyjne — ujął delikatnie jelita.</t>
  </si>
  <si>
    <t>common_voice_pl_20650073.mp3</t>
  </si>
  <si>
    <t>common_voice_pl_20650074.mp3</t>
  </si>
  <si>
    <t>I przy całej klasie, zamiast kaligrafii.</t>
  </si>
  <si>
    <t>common_voice_pl_20650075.mp3</t>
  </si>
  <si>
    <t>d9fbb02d4155dc6c99b3edaf8d9db1b5c3c4395a0ae943bae33ca260a1ac5b6244c9f133ace5c45afa2c25408ce1df4abc8d52651110dd17e7b220b2c36cc3dd</t>
  </si>
  <si>
    <t>common_voice_pl_22237538.mp3</t>
  </si>
  <si>
    <t>common_voice_pl_22237539.mp3</t>
  </si>
  <si>
    <t>common_voice_pl_22237540.mp3</t>
  </si>
  <si>
    <t>common_voice_pl_22237541.mp3</t>
  </si>
  <si>
    <t>common_voice_pl_22237542.mp3</t>
  </si>
  <si>
    <t>common_voice_pl_22237548.mp3</t>
  </si>
  <si>
    <t>common_voice_pl_22237549.mp3</t>
  </si>
  <si>
    <t>common_voice_pl_22237550.mp3</t>
  </si>
  <si>
    <t>common_voice_pl_22237551.mp3</t>
  </si>
  <si>
    <t>db9daf628cd3739fa59a51239864cf140759804dfa419caf0c5961a54f81d5ad9adb8d98730355bed54757232dd7aedc9caa937d956c1944ac49b93075670ffa</t>
  </si>
  <si>
    <t>common_voice_pl_20770431.mp3</t>
  </si>
  <si>
    <t>Potem znów będzie zdrowy.</t>
  </si>
  <si>
    <t>common_voice_pl_20770432.mp3</t>
  </si>
  <si>
    <t>common_voice_pl_20770433.mp3</t>
  </si>
  <si>
    <t>Ewa nie miała trzech duchowych ojców ani biblioteki.</t>
  </si>
  <si>
    <t>common_voice_pl_20770434.mp3</t>
  </si>
  <si>
    <t>common_voice_pl_20770435.mp3</t>
  </si>
  <si>
    <t>W szary dzień szary dom wyglądał ponuro.</t>
  </si>
  <si>
    <t>common_voice_pl_20770436.mp3</t>
  </si>
  <si>
    <t>common_voice_pl_20770438.mp3</t>
  </si>
  <si>
    <t>common_voice_pl_20770439.mp3</t>
  </si>
  <si>
    <t>Chciałoby mi się gadać o ich życiu.</t>
  </si>
  <si>
    <t>common_voice_pl_20770440.mp3</t>
  </si>
  <si>
    <t>Aż znalazłem przyjaciela.</t>
  </si>
  <si>
    <t>dc3ab6f0f718524650ce496afc95eb097386bb5ca77748d9c2feddf70acb065bedf2248700880384671551a8c51c27ba0d5b23b0ab21e6c900ccc66b29448911</t>
  </si>
  <si>
    <t>common_voice_pl_20787043.mp3</t>
  </si>
  <si>
    <t>common_voice_pl_20787045.mp3</t>
  </si>
  <si>
    <t>— To francuska kapela — oznajmił trochę drwiąco.</t>
  </si>
  <si>
    <t>common_voice_pl_20787046.mp3</t>
  </si>
  <si>
    <t>common_voice_pl_20787047.mp3</t>
  </si>
  <si>
    <t>common_voice_pl_20787050.mp3</t>
  </si>
  <si>
    <t>Najmniejszą zmianę pozycji pamiętał dokładnie.</t>
  </si>
  <si>
    <t>common_voice_pl_20787052.mp3</t>
  </si>
  <si>
    <t>common_voice_pl_20787053.mp3</t>
  </si>
  <si>
    <t>common_voice_pl_20787055.mp3</t>
  </si>
  <si>
    <t>Jestem zły.</t>
  </si>
  <si>
    <t>common_voice_pl_20787056.mp3</t>
  </si>
  <si>
    <t>W intensywnej czerni całują się dwa papierosy.</t>
  </si>
  <si>
    <t>dcc425a0faeaf2aa47d00ed625db0470af5837f3eea4ce4c65137e8953b107cfc37bc4bcaa77449041c728b481e05cd0b4965be092d254e3fef1a42496ccfff3</t>
  </si>
  <si>
    <t>common_voice_pl_20621609.mp3</t>
  </si>
  <si>
    <t>common_voice_pl_20621612.mp3</t>
  </si>
  <si>
    <t>Nim ją zabiorą, to Ewa ma za swoje jaki miesiąc.</t>
  </si>
  <si>
    <t>common_voice_pl_20621616.mp3</t>
  </si>
  <si>
    <t>Byłem wtedy jak nieprzytomny.</t>
  </si>
  <si>
    <t>common_voice_pl_20621619.mp3</t>
  </si>
  <si>
    <t>Dać mu za żonę najpiękniejszą pannę.</t>
  </si>
  <si>
    <t>common_voice_pl_20621650.mp3</t>
  </si>
  <si>
    <t>common_voice_pl_20621651.mp3</t>
  </si>
  <si>
    <t>common_voice_pl_20621652.mp3</t>
  </si>
  <si>
    <t>common_voice_pl_20621653.mp3</t>
  </si>
  <si>
    <t>Oni ponoć nie uważali tej kobiety za dobrą opiekunkę.</t>
  </si>
  <si>
    <t>common_voice_pl_20621654.mp3</t>
  </si>
  <si>
    <t>Ja w ogóle nie wiem, co on robi, jak żyje.</t>
  </si>
  <si>
    <t>dd455637de43133b1bd61c75f85c0b7a6a17dfdc4ef452468c3aa6803fdf91932922331edde95b37c0b75f29af9566f60524aca018a5d12a8994f554b653cdcc</t>
  </si>
  <si>
    <t>common_voice_pl_20668048.mp3</t>
  </si>
  <si>
    <t>common_voice_pl_20668049.mp3</t>
  </si>
  <si>
    <t>common_voice_pl_20668051.mp3</t>
  </si>
  <si>
    <t>common_voice_pl_20668052.mp3</t>
  </si>
  <si>
    <t>common_voice_pl_20668079.mp3</t>
  </si>
  <si>
    <t>common_voice_pl_20668080.mp3</t>
  </si>
  <si>
    <t>common_voice_pl_20668081.mp3</t>
  </si>
  <si>
    <t>Powiększenie jest olbrzymie.</t>
  </si>
  <si>
    <t>common_voice_pl_20668082.mp3</t>
  </si>
  <si>
    <t>common_voice_pl_20668083.mp3</t>
  </si>
  <si>
    <t>ddb36b150b8b4dbbf57061fe4c8f57e147041b3fbd78b50f8b075bafe57e6aeac3b325501eb5c3fb56645e73a2982f50d209fa7f25444f5b3c88ddc8c73dfd39</t>
  </si>
  <si>
    <t>common_voice_pl_20771448.mp3</t>
  </si>
  <si>
    <t>common_voice_pl_20771449.mp3</t>
  </si>
  <si>
    <t>Urodziny naszej siostry świętowaliśmy całą rodziną.</t>
  </si>
  <si>
    <t>common_voice_pl_20771450.mp3</t>
  </si>
  <si>
    <t>common_voice_pl_20771451.mp3</t>
  </si>
  <si>
    <t>„Eureka” — ryczał i tańczył biedaczek z radości.</t>
  </si>
  <si>
    <t>common_voice_pl_20771452.mp3</t>
  </si>
  <si>
    <t>common_voice_pl_20771469.mp3</t>
  </si>
  <si>
    <t>common_voice_pl_20771471.mp3</t>
  </si>
  <si>
    <t>common_voice_pl_20771473.mp3</t>
  </si>
  <si>
    <t>common_voice_pl_20771475.mp3</t>
  </si>
  <si>
    <t>e508bdff12179e2bbac1e8b0887fa12c258b78274ed8d11fb1bea7bcbde2541ac75492f5bad1a74e3d7d7efe305d3cde7dbbee3de5a417653f4398b77f15447d</t>
  </si>
  <si>
    <t>common_voice_pl_25029438.mp3</t>
  </si>
  <si>
    <t>Wokulski opuścił rajtszulę.</t>
  </si>
  <si>
    <t>sixties</t>
  </si>
  <si>
    <t>common_voice_pl_25029439.mp3</t>
  </si>
  <si>
    <t>Rzuciłem się na to i odsunąłem liście.</t>
  </si>
  <si>
    <t>common_voice_pl_25029440.mp3</t>
  </si>
  <si>
    <t>przerwałem jej nagle.</t>
  </si>
  <si>
    <t>common_voice_pl_25029441.mp3</t>
  </si>
  <si>
    <t>common_voice_pl_25029442.mp3</t>
  </si>
  <si>
    <t>pięć lub sześć dni?</t>
  </si>
  <si>
    <t>common_voice_pl_25029453.mp3</t>
  </si>
  <si>
    <t>Serce mi prawie zamarło w piersiach.</t>
  </si>
  <si>
    <t>common_voice_pl_25029454.mp3</t>
  </si>
  <si>
    <t>Głęboko wzruszony omal nie wypuściłem listu z ręki.</t>
  </si>
  <si>
    <t>common_voice_pl_25029455.mp3</t>
  </si>
  <si>
    <t>common_voice_pl_25029457.mp3</t>
  </si>
  <si>
    <t>Od tej pory zupełnie zmienił tryb życia.</t>
  </si>
  <si>
    <t>e66225d972bda74773524052cc2008fcf8b5ae1f7051b34e6f31f25495b9f65f291b8e4fbbaa477d3251bcd3a089e154e0f5c65b849d3585923d8dacc0fa46c7</t>
  </si>
  <si>
    <t>common_voice_pl_20604997.mp3</t>
  </si>
  <si>
    <t>common_voice_pl_20604998.mp3</t>
  </si>
  <si>
    <t>common_voice_pl_20604999.mp3</t>
  </si>
  <si>
    <t>— Chodzi mi o partie górne.</t>
  </si>
  <si>
    <t>common_voice_pl_20605000.mp3</t>
  </si>
  <si>
    <t>W taką pogodę nawet pies z kulawą nogą nie chciałby wyjść na dwór.</t>
  </si>
  <si>
    <t>common_voice_pl_20605001.mp3</t>
  </si>
  <si>
    <t>common_voice_pl_20605038.mp3</t>
  </si>
  <si>
    <t>— Lecz wszystko ma swój koniec.</t>
  </si>
  <si>
    <t>common_voice_pl_20605040.mp3</t>
  </si>
  <si>
    <t>common_voice_pl_20605042.mp3</t>
  </si>
  <si>
    <t>Muszę się jeszcze ogolić.</t>
  </si>
  <si>
    <t>common_voice_pl_20605044.mp3</t>
  </si>
  <si>
    <t>A jednak stało się i nic na świecie faktu nie odmieni.</t>
  </si>
  <si>
    <t>edb543963f3608a9445abf8215d862ec107da5fcc21af0d436bdfe85f129d65368aec5d0f7c9042ee4c22f4a3805328a5b5be080998f372312f71b9d3b20f004</t>
  </si>
  <si>
    <t>common_voice_pl_20774531.mp3</t>
  </si>
  <si>
    <t>— Hm… tak by wyglądało.</t>
  </si>
  <si>
    <t>common_voice_pl_20774532.mp3</t>
  </si>
  <si>
    <t>common_voice_pl_20774534.mp3</t>
  </si>
  <si>
    <t>Ileś pisał, Hannibalu?</t>
  </si>
  <si>
    <t>common_voice_pl_20774535.mp3</t>
  </si>
  <si>
    <t>common_voice_pl_20774598.mp3</t>
  </si>
  <si>
    <t>Miała otwory w tej walizce, żeby się nie udusiła.</t>
  </si>
  <si>
    <t>common_voice_pl_20774600.mp3</t>
  </si>
  <si>
    <t>Jak pod dotknięciem różdżki czarodziejskiej przeistoczyła się jej postać.</t>
  </si>
  <si>
    <t>common_voice_pl_20774601.mp3</t>
  </si>
  <si>
    <t>common_voice_pl_20774602.mp3</t>
  </si>
  <si>
    <t>— Jerzy, przytrzymaj chwilę prawe ramię!</t>
  </si>
  <si>
    <t>common_voice_pl_20774603.mp3</t>
  </si>
  <si>
    <t>— I dotrzymam jej wiernie.</t>
  </si>
  <si>
    <t>edbd5cdfc88604cedfc3e2d12c541a5962b69f141f6c5a3a0a8fdbdc0184d60b0ebc2ed5a19452e2f29d6da5ee6d5cb655dafa93927a9a60b2b765bec051b0b1</t>
  </si>
  <si>
    <t>common_voice_pl_20623979.mp3</t>
  </si>
  <si>
    <t>common_voice_pl_20623986.mp3</t>
  </si>
  <si>
    <t>Widzisz — tłumaczył, zatrzymując się przede mną.</t>
  </si>
  <si>
    <t>common_voice_pl_20623991.mp3</t>
  </si>
  <si>
    <t>common_voice_pl_20623997.mp3</t>
  </si>
  <si>
    <t>common_voice_pl_20624003.mp3</t>
  </si>
  <si>
    <t>Nad jej oczami zwisały pojedyncze kłosy trawy.</t>
  </si>
  <si>
    <t>common_voice_pl_20624219.mp3</t>
  </si>
  <si>
    <t>common_voice_pl_20624222.mp3</t>
  </si>
  <si>
    <t>common_voice_pl_20624227.mp3</t>
  </si>
  <si>
    <t>Tymczasem na płocie przycupnęła wrona.</t>
  </si>
  <si>
    <t>common_voice_pl_20624232.mp3</t>
  </si>
  <si>
    <t>A pamiątki szanują nie tylko królowie.</t>
  </si>
  <si>
    <t>ee32b845483b8ee0ae933e43a5a89cf97f4df8557f76c9d48d326ff9caeb015656227733188ab45ed33268fdb32a69b3acf6db69c62e589c324d2cd49b929033</t>
  </si>
  <si>
    <t>common_voice_pl_20610813.mp3</t>
  </si>
  <si>
    <t>Tak to się nazywa.</t>
  </si>
  <si>
    <t>common_voice_pl_20610815.mp3</t>
  </si>
  <si>
    <t>Ponieważ był gruntownie pijany, więc nie mógł uciekać.</t>
  </si>
  <si>
    <t>common_voice_pl_20610817.mp3</t>
  </si>
  <si>
    <t>common_voice_pl_20610819.mp3</t>
  </si>
  <si>
    <t>Upijała się tą swoją „wyższą” muzyką niczym pijak gorzałką.</t>
  </si>
  <si>
    <t>common_voice_pl_20610851.mp3</t>
  </si>
  <si>
    <t>common_voice_pl_20610852.mp3</t>
  </si>
  <si>
    <t>I duch jego unosił się samotny i cierpiał z powodu swojej samotności.</t>
  </si>
  <si>
    <t>common_voice_pl_20610854.mp3</t>
  </si>
  <si>
    <t>Nie chcę, żebyś aportował jak pies.</t>
  </si>
  <si>
    <t>common_voice_pl_20610855.mp3</t>
  </si>
  <si>
    <t>Mogłaby wymrzeć w trochę piękniejszych i potężniejszych formach — trudno.</t>
  </si>
  <si>
    <t>common_voice_pl_20610857.mp3</t>
  </si>
  <si>
    <t>Anna odchodzi do Emila, który ma osiemnaście lat.</t>
  </si>
  <si>
    <t>f0aa1346d9019cc7037d945644e0387aed64d1761f52f25d61a53bef0bf10ecdefe49053c98fce7f105c048a1fb2aa2f5cfb280e21865bf1f73c78c9cc215996</t>
  </si>
  <si>
    <t>common_voice_pl_20663115.mp3</t>
  </si>
  <si>
    <t>Jadłeś jakiś podwieczorek?</t>
  </si>
  <si>
    <t>common_voice_pl_20663117.mp3</t>
  </si>
  <si>
    <t>common_voice_pl_20663118.mp3</t>
  </si>
  <si>
    <t>common_voice_pl_20663119.mp3</t>
  </si>
  <si>
    <t>— I nie zbadałeś wcale?</t>
  </si>
  <si>
    <t>common_voice_pl_20663120.mp3</t>
  </si>
  <si>
    <t>W pokoju Janka kasztan wsadzał głowę przez okno.</t>
  </si>
  <si>
    <t>common_voice_pl_20663134.mp3</t>
  </si>
  <si>
    <t>common_voice_pl_20663135.mp3</t>
  </si>
  <si>
    <t>Widna noc, rozjaśniona świeżo spadłym śniegiem, ciepło.</t>
  </si>
  <si>
    <t>common_voice_pl_20663136.mp3</t>
  </si>
  <si>
    <t>common_voice_pl_20663138.mp3</t>
  </si>
  <si>
    <t>f15b0586e1faf0a857f2fc3296f1a16e3b1c5469c67bc4c47dc666c402823f26d75598e826148c2f70d617191fc2c499901517218e1366639b2a949493bbda6e</t>
  </si>
  <si>
    <t>common_voice_pl_20615983.mp3</t>
  </si>
  <si>
    <t>common_voice_pl_20615985.mp3</t>
  </si>
  <si>
    <t>common_voice_pl_20615987.mp3</t>
  </si>
  <si>
    <t>common_voice_pl_20615990.mp3</t>
  </si>
  <si>
    <t>A jeszcze szarpną, pchną, uderzą.</t>
  </si>
  <si>
    <t>common_voice_pl_20615992.mp3</t>
  </si>
  <si>
    <t>common_voice_pl_20616029.mp3</t>
  </si>
  <si>
    <t>Była to zresztą przystań na drwiny i wypoczynek na opak.</t>
  </si>
  <si>
    <t>common_voice_pl_20616032.mp3</t>
  </si>
  <si>
    <t>common_voice_pl_20616033.mp3</t>
  </si>
  <si>
    <t>Chociaż i to zawodzi.</t>
  </si>
  <si>
    <t>common_voice_pl_20616034.mp3</t>
  </si>
  <si>
    <t>Jesteśmy sam na sam — rzekł Podlasiak, do głębi wzruszony swym obecnym stanowiskiem.</t>
  </si>
  <si>
    <t>f39359ececaef93a59a6f34ff6421d3132047dd91cda0c75ba7914681faf34ebdb81e1a268f577d7b6c6c188efa575fb7b4153743997515e239fe0a0cbaef585</t>
  </si>
  <si>
    <t>common_voice_pl_20628217.mp3</t>
  </si>
  <si>
    <t>common_voice_pl_20628219.mp3</t>
  </si>
  <si>
    <t>common_voice_pl_20628222.mp3</t>
  </si>
  <si>
    <t>common_voice_pl_20628224.mp3</t>
  </si>
  <si>
    <t>Emil przemknął mu wargami tuż koło ust.</t>
  </si>
  <si>
    <t>common_voice_pl_20628286.mp3</t>
  </si>
  <si>
    <t>common_voice_pl_20628288.mp3</t>
  </si>
  <si>
    <t>common_voice_pl_20628289.mp3</t>
  </si>
  <si>
    <t>Obydwaj zgodnym krokiem ruszyli w jednaką zawsze drogę.</t>
  </si>
  <si>
    <t>common_voice_pl_20628290.mp3</t>
  </si>
  <si>
    <t>Padał deszcz, gdy wyszli ze szkoły.</t>
  </si>
  <si>
    <t>common_voice_pl_20628292.mp3</t>
  </si>
  <si>
    <t>f47c6868f4b379d285cf87dad25a073455abd4d7d431f281323038ff70ea8f08218c647500009e2b5f8aece278f121e119c64aafb84b919417f8a68a7ebaa2b2</t>
  </si>
  <si>
    <t>common_voice_pl_25110827.mp3</t>
  </si>
  <si>
    <t>Żywy, wesoły uśmiech przebiegł dokoła jak promień słońca.</t>
  </si>
  <si>
    <t>common_voice_pl_25110828.mp3</t>
  </si>
  <si>
    <t>Trochę pochodzić po pałacu, po parku, po mieście.</t>
  </si>
  <si>
    <t>common_voice_pl_25110829.mp3</t>
  </si>
  <si>
    <t>Dziwił się, że gazet nie czytam.</t>
  </si>
  <si>
    <t>common_voice_pl_25110830.mp3</t>
  </si>
  <si>
    <t>Gdy po pół godzinie srogich męczarni, przybył do tej bramy, znalazł ją zamkniętą.</t>
  </si>
  <si>
    <t>common_voice_pl_25110846.mp3</t>
  </si>
  <si>
    <t>Wreszcie to wszystko co my między sobą gadamy, jest to przecież takie głupstwo!</t>
  </si>
  <si>
    <t>common_voice_pl_25110847.mp3</t>
  </si>
  <si>
    <t>Proch znajduje się w pokoju przeoryszy.</t>
  </si>
  <si>
    <t>common_voice_pl_25110848.mp3</t>
  </si>
  <si>
    <t>common_voice_pl_25110849.mp3</t>
  </si>
  <si>
    <t>Teraz postanowiłeś tylko myśleć i nic więcej.</t>
  </si>
  <si>
    <t>common_voice_pl_25110850.mp3</t>
  </si>
  <si>
    <t>Nie byłem też bynajmniej zdziwiony, gdyż tego właśnie oczekiwałem.</t>
  </si>
  <si>
    <t>f6d3c9593b90a9544ad71cc2df2829459b0298fccb10b1d04150e5544c22140b7b6d229cc6b31172c042e22b9456c9887952f904e627ecdcdb8e171a090d766c</t>
  </si>
  <si>
    <t>common_voice_pl_20606767.mp3</t>
  </si>
  <si>
    <t>common_voice_pl_20606768.mp3</t>
  </si>
  <si>
    <t>common_voice_pl_20606769.mp3</t>
  </si>
  <si>
    <t>common_voice_pl_20606772.mp3</t>
  </si>
  <si>
    <t>common_voice_pl_20606777.mp3</t>
  </si>
  <si>
    <t>common_voice_pl_20606982.mp3</t>
  </si>
  <si>
    <t>Nic więcej.</t>
  </si>
  <si>
    <t>common_voice_pl_20606983.mp3</t>
  </si>
  <si>
    <t>common_voice_pl_20606985.mp3</t>
  </si>
  <si>
    <t>common_voice_pl_20606987.mp3</t>
  </si>
  <si>
    <t>Jednoręki nie wypuszczał ze zbolałej lewicy krwawo zdobytego skarbu.</t>
  </si>
  <si>
    <t>f6e82a59b5a7cb7ce13c40d23770bb768dd3963361fa6067839f9c253695079bbef6c9a7116877c8fe4fd4b3913c05c87d638bdcfe31717659f8ce630fe4472b</t>
  </si>
  <si>
    <t>common_voice_pl_20616381.mp3</t>
  </si>
  <si>
    <t>common_voice_pl_20616382.mp3</t>
  </si>
  <si>
    <t>Nie znalazłem nic do włączenia.</t>
  </si>
  <si>
    <t>common_voice_pl_20616478.mp3</t>
  </si>
  <si>
    <t>Niech się pan wystrzega tej brunetki i towarzystwa pijaków.</t>
  </si>
  <si>
    <t>common_voice_pl_20616480.mp3</t>
  </si>
  <si>
    <t>Kobieta uśmiecha się i patrzy na mnie w szczególny sposób.</t>
  </si>
  <si>
    <t>common_voice_pl_20616481.mp3</t>
  </si>
  <si>
    <t>common_voice_pl_20616484.mp3</t>
  </si>
  <si>
    <t>Nie wiem ile.</t>
  </si>
  <si>
    <t>common_voice_pl_20616487.mp3</t>
  </si>
  <si>
    <t>Spotkali się na korytarzu, Krystyna uśmiechnęła się, przedstawiła go narzeczonemu i powiedziała.</t>
  </si>
  <si>
    <t>common_voice_pl_20616502.mp3</t>
  </si>
  <si>
    <t>Ktoś otworzył drzwi na platformę i szarpnął sygnał alarmowy.</t>
  </si>
  <si>
    <t>common_voice_pl_20616505.mp3</t>
  </si>
  <si>
    <t>— Malinowe? Skinęła głową.</t>
  </si>
  <si>
    <t>f809b69b4dac56fd8e462de916d7bdc167d87dcc79de1abc73b1485510aeba06254ae6994896f1bf5a04b89fc893807797f9f8b846d959644b18411f5368309e</t>
  </si>
  <si>
    <t>common_voice_pl_20772993.mp3</t>
  </si>
  <si>
    <t>common_voice_pl_20772994.mp3</t>
  </si>
  <si>
    <t>common_voice_pl_20772996.mp3</t>
  </si>
  <si>
    <t>Wziął kaganek ze stołu i oświetlił twarz Konrada.</t>
  </si>
  <si>
    <t>common_voice_pl_20772998.mp3</t>
  </si>
  <si>
    <t>common_voice_pl_20773014.mp3</t>
  </si>
  <si>
    <t>Dobrze mu się działo.</t>
  </si>
  <si>
    <t>common_voice_pl_20773015.mp3</t>
  </si>
  <si>
    <t>— Wcale nie: Cyganki mają twarde włosy, a ona mięciutkie.</t>
  </si>
  <si>
    <t>common_voice_pl_20773016.mp3</t>
  </si>
  <si>
    <t>common_voice_pl_20773017.mp3</t>
  </si>
  <si>
    <t>common_voice_pl_20773018.mp3</t>
  </si>
  <si>
    <t>Wśród grupy pasażerów u stopnia wagonu powstało zamieszanie.</t>
  </si>
  <si>
    <t>f8a460996e6469c8f01fbd8fc0241dc54ef84fb527ca4e528fbae5177a5b2fac074a6e8d25e4ca20e32592c6f17d4d1db3f29f17aecb454f5311ecd41fa0a68f</t>
  </si>
  <si>
    <t>common_voice_pl_20652238.mp3</t>
  </si>
  <si>
    <t>common_voice_pl_20652239.mp3</t>
  </si>
  <si>
    <t>common_voice_pl_20652240.mp3</t>
  </si>
  <si>
    <t>— Gotów zażądać od chłopców słowa honoru!</t>
  </si>
  <si>
    <t>common_voice_pl_20652241.mp3</t>
  </si>
  <si>
    <t>common_voice_pl_20652518.mp3</t>
  </si>
  <si>
    <t>Ale muszę się uczesać i zrobić.</t>
  </si>
  <si>
    <t>common_voice_pl_20652519.mp3</t>
  </si>
  <si>
    <t>Ona już nie posiada ani grosza własnego majątku.</t>
  </si>
  <si>
    <t>common_voice_pl_20652520.mp3</t>
  </si>
  <si>
    <t>I tak w kółko.</t>
  </si>
  <si>
    <t>common_voice_pl_20652521.mp3</t>
  </si>
  <si>
    <t>common_voice_pl_20652522.mp3</t>
  </si>
  <si>
    <t>fb4fafe85c3abc5eab5995e01bba8c391800f4dfb833863a3f9da957e881285c70ae969beef5cf173329f36f4096b430c01054ce75e85c9d6561313048e18b8b</t>
  </si>
  <si>
    <t>common_voice_pl_20766245.mp3</t>
  </si>
  <si>
    <t>common_voice_pl_20766246.mp3</t>
  </si>
  <si>
    <t>Chodziło o białego ogiera.</t>
  </si>
  <si>
    <t>common_voice_pl_20766247.mp3</t>
  </si>
  <si>
    <t>— Przyjmij ode mnie sześć pensów.</t>
  </si>
  <si>
    <t>common_voice_pl_20766248.mp3</t>
  </si>
  <si>
    <t>Odkąd ich w ogóle zauważyła, zaczęła popiół i śmiecie zrzucać im na głowę.</t>
  </si>
  <si>
    <t>common_voice_pl_20766249.mp3</t>
  </si>
  <si>
    <t>Emil nie lubił przymusu.</t>
  </si>
  <si>
    <t>common_voice_pl_20769026.mp3</t>
  </si>
  <si>
    <t>A ona czekała na to, aż się pożegna, i on wiedział o tym.</t>
  </si>
  <si>
    <t>common_voice_pl_20769027.mp3</t>
  </si>
  <si>
    <t>Była doskonale piękna.</t>
  </si>
  <si>
    <t>common_voice_pl_20769028.mp3</t>
  </si>
  <si>
    <t>— Mnie zaś nie wydaje się to niezwykłym u osobnika tego pokroju.</t>
  </si>
  <si>
    <t>common_voice_pl_20769029.mp3</t>
  </si>
  <si>
    <t>I nic sobie wtedy z niego nie robiłam, ale byłam zadowolona.</t>
  </si>
  <si>
    <t>fb8eb70814ac53ba78b6fb4dc47850df03d63da9fe75719fcfdf042507b2978455b85896e639ff28c5046ee9f3b5d45e4b725423ba33ab2f8f30fd2b02dc3ee9</t>
  </si>
  <si>
    <t>common_voice_pl_20616829.mp3</t>
  </si>
  <si>
    <t>common_voice_pl_20616831.mp3</t>
  </si>
  <si>
    <t>common_voice_pl_20616832.mp3</t>
  </si>
  <si>
    <t>Wtedy rozpoczyna się życie z kapitału.</t>
  </si>
  <si>
    <t>common_voice_pl_20616833.mp3</t>
  </si>
  <si>
    <t>W końcu wróciła.</t>
  </si>
  <si>
    <t>common_voice_pl_20616834.mp3</t>
  </si>
  <si>
    <t>Nasi bracia sofiści, którzy byli daleko na Wschodzie.</t>
  </si>
  <si>
    <t>common_voice_pl_20616869.mp3</t>
  </si>
  <si>
    <t>Dziewczyna wstała, żeby dorobić herbaty.</t>
  </si>
  <si>
    <t>common_voice_pl_20616871.mp3</t>
  </si>
  <si>
    <t>— To przecież śmieszne, żebyśmy się słuchali tego ordynarnego dzikusa.</t>
  </si>
  <si>
    <t>common_voice_pl_20616872.mp3</t>
  </si>
  <si>
    <t>common_voice_pl_20616874.mp3</t>
  </si>
  <si>
    <t>— Nie potrafisz być normalna, dobra? — Potrafię być tylko zła.</t>
  </si>
  <si>
    <t>fbb0a231b81180a6ff4774c2ee0ba7addd7c66a27472732b6ea3b64a7a8a5d93472aeefa0ded2ff9b3b9144a867685cfd663ce052736a04f2672a7c5e5abe83a</t>
  </si>
  <si>
    <t>common_voice_pl_20653441.mp3</t>
  </si>
  <si>
    <t>common_voice_pl_20653442.mp3</t>
  </si>
  <si>
    <t>Często byłem tak zmęczony, że w ubraniu zasypiałem.</t>
  </si>
  <si>
    <t>common_voice_pl_20653443.mp3</t>
  </si>
  <si>
    <t>To zuchwała wariatka!</t>
  </si>
  <si>
    <t>common_voice_pl_20653444.mp3</t>
  </si>
  <si>
    <t>common_voice_pl_20653455.mp3</t>
  </si>
  <si>
    <t>Chyba przestanę jej słuchać.</t>
  </si>
  <si>
    <t>common_voice_pl_20653456.mp3</t>
  </si>
  <si>
    <t>Żydzi zamieszkujący lub zatrudnieni w tych stronach tworzyli tak zwane getto.</t>
  </si>
  <si>
    <t>common_voice_pl_20653457.mp3</t>
  </si>
  <si>
    <t>Dosyć nudzenia.</t>
  </si>
  <si>
    <t>common_voice_pl_20653458.mp3</t>
  </si>
  <si>
    <t>common_voice_pl_20653459.mp3</t>
  </si>
  <si>
    <t>fce0266e69deb36334ca474992f26abeaedb8a042b7a8747784a331a0849b0e5a27f85319b3aab3a3387e51efe5674d5a1eebdd8051f9568a7e9d708efe24154</t>
  </si>
  <si>
    <t>common_voice_pl_28041521.mp3</t>
  </si>
  <si>
    <t>Nie ma bezpiecznego rozwiązania</t>
  </si>
  <si>
    <t>common_voice_pl_28041522.mp3</t>
  </si>
  <si>
    <t>Widzę te pomniki przemocy</t>
  </si>
  <si>
    <t>common_voice_pl_28041523.mp3</t>
  </si>
  <si>
    <t>Co zrobili</t>
  </si>
  <si>
    <t>common_voice_pl_28041524.mp3</t>
  </si>
  <si>
    <t>Musimy jak najszybciej zacząć nakładać sankcje gospodarcze na administrację irańską</t>
  </si>
  <si>
    <t>common_voice_pl_28041525.mp3</t>
  </si>
  <si>
    <t>Internet wszedł obecnie w nowy etap</t>
  </si>
  <si>
    <t>common_voice_pl_28041592.mp3</t>
  </si>
  <si>
    <t>Jakie głosy tam usłyszymy?</t>
  </si>
  <si>
    <t>common_voice_pl_28041594.mp3</t>
  </si>
  <si>
    <t>Chciałbym jednakże odnieść się do tematu Turcji</t>
  </si>
  <si>
    <t>common_voice_pl_28041595.mp3</t>
  </si>
  <si>
    <t>Plan naprawy wynika z dobrych intencji</t>
  </si>
  <si>
    <t>common_voice_pl_28041596.mp3</t>
  </si>
  <si>
    <t>Obowiązek ten dotyczy przede wszystkim naprawy gospodarczej i wzrostu zatrudnienia</t>
  </si>
  <si>
    <t>febb3b71ce2598d12380ecc3547be0cef3f9fe205b7a097e8b775d5a445fffe76d0aa27c193785c2f06633ec3868275fd21c08e687a569061cc00571bbc22e1c</t>
  </si>
  <si>
    <t>common_voice_pl_20622500.mp3</t>
  </si>
  <si>
    <t>Sierżant zaczął śmiać się wreszcie z naszego zachwytu.</t>
  </si>
  <si>
    <t>common_voice_pl_20622504.mp3</t>
  </si>
  <si>
    <t>common_voice_pl_20622507.mp3</t>
  </si>
  <si>
    <t>common_voice_pl_20622514.mp3</t>
  </si>
  <si>
    <t>common_voice_pl_20622605.mp3</t>
  </si>
  <si>
    <t>common_voice_pl_20622608.mp3</t>
  </si>
  <si>
    <t>common_voice_pl_20622610.mp3</t>
  </si>
  <si>
    <t>common_voice_pl_20622613.mp3</t>
  </si>
  <si>
    <t>Czyż można by udowodnić jego winę?</t>
  </si>
  <si>
    <t>common_voice_pl_20622615.mp3</t>
  </si>
  <si>
    <t>Ale są świetnie wycelowane.</t>
  </si>
  <si>
    <t>fec3ff6303cb3b184d452f2389521de648155af2420a1f06f79833c0a3b51d47d27a3bf26e338f55b00a1584ff0f216b447e2c1cc521d1ca4729e0ff6819efef</t>
  </si>
  <si>
    <t>common_voice_pl_20658699.mp3</t>
  </si>
  <si>
    <t>common_voice_pl_20658700.mp3</t>
  </si>
  <si>
    <t>common_voice_pl_20658701.mp3</t>
  </si>
  <si>
    <t>— Znam ja te wasze gorączki.</t>
  </si>
  <si>
    <t>common_voice_pl_20658702.mp3</t>
  </si>
  <si>
    <t>common_voice_pl_20658708.mp3</t>
  </si>
  <si>
    <t>common_voice_pl_20658709.mp3</t>
  </si>
  <si>
    <t>— Patrz, teraz mu wbiję igłę do serca.</t>
  </si>
  <si>
    <t>common_voice_pl_20658710.mp3</t>
  </si>
  <si>
    <t>common_voice_pl_20658712.mp3</t>
  </si>
  <si>
    <t>common_voice_pl_20658713.mp3</t>
  </si>
  <si>
    <t>ff3538e1119b4594dfc185838f7f0290232ee1ef1a241cde1eceef439391e3b7debb8c4f5b49e0d54c29fdea35dfbb52e0231df13d26d68a2659f172ba6e4c3b</t>
  </si>
  <si>
    <t>common_voice_pl_20630458.mp3</t>
  </si>
  <si>
    <t>Sen spełzał powoli z jej oczu.</t>
  </si>
  <si>
    <t>common_voice_pl_20630459.mp3</t>
  </si>
  <si>
    <t>common_voice_pl_20630460.mp3</t>
  </si>
  <si>
    <t>common_voice_pl_20630461.mp3</t>
  </si>
  <si>
    <t>common_voice_pl_20630529.mp3</t>
  </si>
  <si>
    <t>common_voice_pl_20630530.mp3</t>
  </si>
  <si>
    <t>common_voice_pl_20630531.mp3</t>
  </si>
  <si>
    <t>— Nie chcę o tym słuchać!</t>
  </si>
  <si>
    <t>common_voice_pl_20630532.mp3</t>
  </si>
  <si>
    <t>— Nigdy nie wiadomo, co jest potrzebne, a co zbyteczne.</t>
  </si>
  <si>
    <t>common_voice_pl_20630533.mp3</t>
  </si>
  <si>
    <t>ff51a12c8b2428d779a5c9210be334f8ee55f333711078f8effc6ffc6f446f46a34b82419257d59ece5cbbef7bb216c50f0d8276b430e2d5839b2c650df2224e</t>
  </si>
  <si>
    <t>common_voice_pl_20632309.mp3</t>
  </si>
  <si>
    <t>common_voice_pl_20632312.mp3</t>
  </si>
  <si>
    <t>Czy uzyskała pani odpowiednie informacje o celu?</t>
  </si>
  <si>
    <t>common_voice_pl_20632314.mp3</t>
  </si>
  <si>
    <t>common_voice_pl_20632315.mp3</t>
  </si>
  <si>
    <t>common_voice_pl_20632317.mp3</t>
  </si>
  <si>
    <t>common_voice_pl_20632567.mp3</t>
  </si>
  <si>
    <t>Ale co znaczą argumenty wobec „nie sprawiło mi przyjemności”? Poczuł, że jest całkiem bezradny.</t>
  </si>
  <si>
    <t>common_voice_pl_20632568.mp3</t>
  </si>
  <si>
    <t>To wszystko.</t>
  </si>
  <si>
    <t>common_voice_pl_20632569.mp3</t>
  </si>
  <si>
    <t>Zejdę jeszcze na dół, mam kilka rzeczy do zrobienia.</t>
  </si>
  <si>
    <t>common_voice_pl_20632570.mp3</t>
  </si>
  <si>
    <t>Erupcja wulkanu wywołała bardzo duże zniszczenia.</t>
  </si>
  <si>
    <t>ff8efbfd896a9de6ff96d72c83aee037f07b3438f605137f5f7be889528847c01c31358f9d16a29457dee2515e903d255d639ea5a50ac76f5df96f83d15d51db</t>
  </si>
  <si>
    <t>common_voice_pl_20626715.mp3</t>
  </si>
  <si>
    <t>common_voice_pl_20626717.mp3</t>
  </si>
  <si>
    <t>common_voice_pl_20626718.mp3</t>
  </si>
  <si>
    <t>common_voice_pl_20626720.mp3</t>
  </si>
  <si>
    <t>Moja babcia zaczęła mi wysyłać memy.</t>
  </si>
  <si>
    <t>common_voice_pl_20626721.mp3</t>
  </si>
  <si>
    <t>common_voice_pl_20626756.mp3</t>
  </si>
  <si>
    <t>common_voice_pl_20626757.mp3</t>
  </si>
  <si>
    <t>common_voice_pl_20626758.mp3</t>
  </si>
  <si>
    <t>common_voice_pl_20626760.mp3</t>
  </si>
  <si>
    <t>008f05e71612e7b8c917cff57d7dd9c37f034be0c791930150c15097ddd49d4665d80bc2ab10675e04b7ffb3686c048d8f51580c308e11d956518657db00ce8a</t>
  </si>
  <si>
    <t>common_voice_pl_20615814.mp3</t>
  </si>
  <si>
    <t>common_voice_pl_20615816.mp3</t>
  </si>
  <si>
    <t>common_voice_pl_20615818.mp3</t>
  </si>
  <si>
    <t>common_voice_pl_20615823.mp3</t>
  </si>
  <si>
    <t>Listy będę pisał i przez gołębie wysyłał.</t>
  </si>
  <si>
    <t>common_voice_pl_20615827.mp3</t>
  </si>
  <si>
    <t>common_voice_pl_20615854.mp3</t>
  </si>
  <si>
    <t>W trawie wrzało od owadów, jak w wonnym ukropie.</t>
  </si>
  <si>
    <t>common_voice_pl_20615857.mp3</t>
  </si>
  <si>
    <t>Lecz spróbuję je sparaliżować choć w części.</t>
  </si>
  <si>
    <t>common_voice_pl_20615860.mp3</t>
  </si>
  <si>
    <t>common_voice_pl_20615863.mp3</t>
  </si>
  <si>
    <t>Taki idiotyzm.</t>
  </si>
  <si>
    <t>common_voice_pl_20615865.mp3</t>
  </si>
  <si>
    <t>— Tylko że ja znacznie ciężej od was!</t>
  </si>
  <si>
    <t>0265e48ee1139c5c8e5a41c806303c33dd563c61efe71dae6d72d509fd4df07902d30353b11ab1b62fe56f5bb7d7eb2e8427401ab3f175c66ab1af6195f1f055</t>
  </si>
  <si>
    <t>common_voice_pl_21087255.mp3</t>
  </si>
  <si>
    <t>Czarna dziura, ciemna materia, dylatacja czasu, zakrzywienie czasoprzestrzeni.</t>
  </si>
  <si>
    <t>common_voice_pl_21087256.mp3</t>
  </si>
  <si>
    <t>— Słucha mnie ślepo.</t>
  </si>
  <si>
    <t>common_voice_pl_21087258.mp3</t>
  </si>
  <si>
    <t>To nie był prawdziwy komunizm</t>
  </si>
  <si>
    <t>common_voice_pl_21087259.mp3</t>
  </si>
  <si>
    <t>Do tego czarnego sługi miały dzieci szczerą sympatię.</t>
  </si>
  <si>
    <t>common_voice_pl_21087261.mp3</t>
  </si>
  <si>
    <t>Na poddaszu jednak było nad wyraz smutno.</t>
  </si>
  <si>
    <t>common_voice_pl_21087285.mp3</t>
  </si>
  <si>
    <t>Przeszła więc przez chodnik i stanęła na stopniu wiodącym do sklepu.</t>
  </si>
  <si>
    <t>common_voice_pl_21087286.mp3</t>
  </si>
  <si>
    <t>Cały niepokój.</t>
  </si>
  <si>
    <t>common_voice_pl_21087287.mp3</t>
  </si>
  <si>
    <t>Złościło ją zwłaszcza to, że słyszy je od własnego męża.</t>
  </si>
  <si>
    <t>common_voice_pl_21087288.mp3</t>
  </si>
  <si>
    <t>I, przymrużywszy oczy, jął czytać.</t>
  </si>
  <si>
    <t>common_voice_pl_21087289.mp3</t>
  </si>
  <si>
    <t>Jeszcze nas nie uczyli.</t>
  </si>
  <si>
    <t>039e9bbaf0064dcd9918b48f797683d77e33309f71ad72c52ee0626e64d1823b00943b0a3c593da1992dba0de7b2e479358aa020d25fb7c6a593de38ed21dd42</t>
  </si>
  <si>
    <t>common_voice_pl_20603853.mp3</t>
  </si>
  <si>
    <t>common_voice_pl_20603860.mp3</t>
  </si>
  <si>
    <t>common_voice_pl_20603869.mp3</t>
  </si>
  <si>
    <t>Czy mogę z J.</t>
  </si>
  <si>
    <t>common_voice_pl_20603878.mp3</t>
  </si>
  <si>
    <t>common_voice_pl_20603906.mp3</t>
  </si>
  <si>
    <t>Rzuć im coś w łeb.</t>
  </si>
  <si>
    <t>common_voice_pl_20604050.mp3</t>
  </si>
  <si>
    <t>W końcu zaświtał przed nami wylot sieni.</t>
  </si>
  <si>
    <t>common_voice_pl_20604089.mp3</t>
  </si>
  <si>
    <t>— Gniewa się pan? — uśmiechnął się kapitan.</t>
  </si>
  <si>
    <t>common_voice_pl_20604127.mp3</t>
  </si>
  <si>
    <t>common_voice_pl_20604134.mp3</t>
  </si>
  <si>
    <t>Nie oglądam telewizji.</t>
  </si>
  <si>
    <t>common_voice_pl_20604137.mp3</t>
  </si>
  <si>
    <t>042a4e9aa5fcd6dac789a32263e0fd68c9731e98406bfd10be24a439540728e73c4caa5004724d835251b49c68b6402368181443d8a9e341b093158c8a365a1f</t>
  </si>
  <si>
    <t>common_voice_pl_20614849.mp3</t>
  </si>
  <si>
    <t>common_voice_pl_20614850.mp3</t>
  </si>
  <si>
    <t>common_voice_pl_20614851.mp3</t>
  </si>
  <si>
    <t>— Ta wyspa jest za blisko lądu, gdzie mieszkają Murzyni.</t>
  </si>
  <si>
    <t>common_voice_pl_20614852.mp3</t>
  </si>
  <si>
    <t>common_voice_pl_20614853.mp3</t>
  </si>
  <si>
    <t>Schował rewolwer do kieszeni i chwycił pałkę.</t>
  </si>
  <si>
    <t>common_voice_pl_20618703.mp3</t>
  </si>
  <si>
    <t>W któryś piękny, sierpniowy wieczór wracali znowu razem do Czerska.</t>
  </si>
  <si>
    <t>common_voice_pl_20618705.mp3</t>
  </si>
  <si>
    <t>common_voice_pl_20618706.mp3</t>
  </si>
  <si>
    <t>Przeciwnie, zdaje się być dla niej wrogo usposobionym.</t>
  </si>
  <si>
    <t>common_voice_pl_20618711.mp3</t>
  </si>
  <si>
    <t>common_voice_pl_20618716.mp3</t>
  </si>
  <si>
    <t>04b6dfe5629230009784a6481ce9d00dd691b98bd0b50b0023b9be43cca93cb024456980c512677b59be9dafc917892291624e761b0199c06cf00f32bddcc46a</t>
  </si>
  <si>
    <t>common_voice_pl_20677745.mp3</t>
  </si>
  <si>
    <t>common_voice_pl_20677746.mp3</t>
  </si>
  <si>
    <t>common_voice_pl_20677747.mp3</t>
  </si>
  <si>
    <t>common_voice_pl_20677748.mp3</t>
  </si>
  <si>
    <t>common_voice_pl_20677749.mp3</t>
  </si>
  <si>
    <t>common_voice_pl_20677802.mp3</t>
  </si>
  <si>
    <t>common_voice_pl_20677803.mp3</t>
  </si>
  <si>
    <t>common_voice_pl_20677804.mp3</t>
  </si>
  <si>
    <t>common_voice_pl_20677805.mp3</t>
  </si>
  <si>
    <t>— A co z nich będzie? — spytała Maria.</t>
  </si>
  <si>
    <t>common_voice_pl_20677806.mp3</t>
  </si>
  <si>
    <t>086be1297d7aa29649e1cd0c717b339befe3269ed16399810b7701d4494eda9a8ecb1b9ed162f455bca0cea6ef0be4dc2c12e6a0a83cd25874ea43d31cc6f6e6</t>
  </si>
  <si>
    <t>common_voice_pl_25113784.mp3</t>
  </si>
  <si>
    <t>Teraz niech sobie szukają wiatru w polu!</t>
  </si>
  <si>
    <t>common_voice_pl_25113785.mp3</t>
  </si>
  <si>
    <t>Nie zdarza mi się ich nosić pod prysznicem.</t>
  </si>
  <si>
    <t>common_voice_pl_25113786.mp3</t>
  </si>
  <si>
    <t>Niech sobie chadzają.</t>
  </si>
  <si>
    <t>common_voice_pl_25113787.mp3</t>
  </si>
  <si>
    <t>common_voice_pl_25113788.mp3</t>
  </si>
  <si>
    <t>Zdawało mi się, jakby mię ktoś pałką uderzył w głowę.</t>
  </si>
  <si>
    <t>common_voice_pl_25113803.mp3</t>
  </si>
  <si>
    <t>Spojrzeli na mnie zdziwieni, gdy się do nich zbliżałem.</t>
  </si>
  <si>
    <t>common_voice_pl_25113804.mp3</t>
  </si>
  <si>
    <t>Przepyszny, nieporównany widok dodał otuchy trojgu zbiegom i nową energią zasilił ich dusze.</t>
  </si>
  <si>
    <t>common_voice_pl_25113805.mp3</t>
  </si>
  <si>
    <t>Usłuchałem jego znaku i odwróciwszy się, spojrzałem na obóz pod nami.</t>
  </si>
  <si>
    <t>common_voice_pl_25113806.mp3</t>
  </si>
  <si>
    <t>Pan Łęcki kilka razy porachował stos nowych sturublówek i podpisał dokument.</t>
  </si>
  <si>
    <t>common_voice_pl_25113807.mp3</t>
  </si>
  <si>
    <t>nie mam świadomości.</t>
  </si>
  <si>
    <t>088c84522a7200a970efb7239962d57008ddd7d0cfb273f2dcaa4a3eec1ea68e9b10489c8149fef8693b41a333917bc6a44a04c61ae1b5ec9864e2a1cfa30e1a</t>
  </si>
  <si>
    <t>common_voice_pl_20663194.mp3</t>
  </si>
  <si>
    <t>common_voice_pl_20663195.mp3</t>
  </si>
  <si>
    <t>common_voice_pl_20663196.mp3</t>
  </si>
  <si>
    <t>common_voice_pl_20663197.mp3</t>
  </si>
  <si>
    <t>common_voice_pl_20663198.mp3</t>
  </si>
  <si>
    <t>common_voice_pl_20663209.mp3</t>
  </si>
  <si>
    <t>common_voice_pl_20663210.mp3</t>
  </si>
  <si>
    <t>common_voice_pl_20663211.mp3</t>
  </si>
  <si>
    <t>Szkoda.</t>
  </si>
  <si>
    <t>common_voice_pl_20663212.mp3</t>
  </si>
  <si>
    <t>common_voice_pl_20663213.mp3</t>
  </si>
  <si>
    <t>08979e6794b47b364530e0fd777dfeea681273d9b68da03dbeb4cbc418156f04c5242730a0a01815d412af2411e77504a0423e19daec37442d1807cebaefa705</t>
  </si>
  <si>
    <t>common_voice_pl_20618908.mp3</t>
  </si>
  <si>
    <t>common_voice_pl_20618909.mp3</t>
  </si>
  <si>
    <t>„Kiedy?” „W niedzielę”.</t>
  </si>
  <si>
    <t>common_voice_pl_20618910.mp3</t>
  </si>
  <si>
    <t>Niech żyją cukierki i czekolada.</t>
  </si>
  <si>
    <t>common_voice_pl_20618911.mp3</t>
  </si>
  <si>
    <t>Była zła na niego, zawiedziona, że nie sprawił jej przyjemności.</t>
  </si>
  <si>
    <t>common_voice_pl_20618912.mp3</t>
  </si>
  <si>
    <t>common_voice_pl_20618964.mp3</t>
  </si>
  <si>
    <t>common_voice_pl_20618965.mp3</t>
  </si>
  <si>
    <t>— O ile się nie mylę, jesteśmy starzy znajomi.</t>
  </si>
  <si>
    <t>common_voice_pl_20618967.mp3</t>
  </si>
  <si>
    <t>Ciepło, nie za gorąco.</t>
  </si>
  <si>
    <t>common_voice_pl_20618989.mp3</t>
  </si>
  <si>
    <t>common_voice_pl_20618991.mp3</t>
  </si>
  <si>
    <t>Szli ulicą.</t>
  </si>
  <si>
    <t>0b6e6a64c99b255121e3a3dda6185f5d78dbe2d7e32885a90c9f39e4265e82a6a7eb80bb1a35503017956d45ea13877ef3617c519413540ea9e065b7d9e4f670</t>
  </si>
  <si>
    <t>common_voice_pl_20622188.mp3</t>
  </si>
  <si>
    <t>Słodki, sierpniowy zachód całował ich szczyty…</t>
  </si>
  <si>
    <t>common_voice_pl_20622190.mp3</t>
  </si>
  <si>
    <t>Nagle ryknął jej tuż nad samym uchem sygnał parowozu.</t>
  </si>
  <si>
    <t>common_voice_pl_20622192.mp3</t>
  </si>
  <si>
    <t>Czyż „strach na wróble” jeszcze nie wstał?</t>
  </si>
  <si>
    <t>common_voice_pl_20622193.mp3</t>
  </si>
  <si>
    <t>common_voice_pl_20622195.mp3</t>
  </si>
  <si>
    <t>Znałeś go? — spytał jednoręki upiora.</t>
  </si>
  <si>
    <t>common_voice_pl_20622222.mp3</t>
  </si>
  <si>
    <t>Łażę wzdłuż bulwarów, ale nie pomaga.</t>
  </si>
  <si>
    <t>common_voice_pl_20622225.mp3</t>
  </si>
  <si>
    <t>common_voice_pl_20622228.mp3</t>
  </si>
  <si>
    <t>common_voice_pl_20622231.mp3</t>
  </si>
  <si>
    <t>Paweł spojrzał na zegarek.</t>
  </si>
  <si>
    <t>common_voice_pl_20622233.mp3</t>
  </si>
  <si>
    <t>Może to zabrzmieć żałośnie, ale to mnie uspokaja.</t>
  </si>
  <si>
    <t>0c4f9bf6e4d68c22d225f0371cafe268f0a5ed43f81cb4db55686c60348c520af121c0ea02fbc151c9118599579034185e5232eb2f38041dd4a04cd609b170e2</t>
  </si>
  <si>
    <t>common_voice_pl_25769780.mp3</t>
  </si>
  <si>
    <t>— Spróbuj… o ile potrafisz.</t>
  </si>
  <si>
    <t>common_voice_pl_25769830.mp3</t>
  </si>
  <si>
    <t>Za niewielkim wzgórzem ukryta była mała chatka.</t>
  </si>
  <si>
    <t>common_voice_pl_25769832.mp3</t>
  </si>
  <si>
    <t>W kilka minut później byliśmy w gabinecie.</t>
  </si>
  <si>
    <t>common_voice_pl_25769833.mp3</t>
  </si>
  <si>
    <t>Potem ruszyli razem.</t>
  </si>
  <si>
    <t>common_voice_pl_25769839.mp3</t>
  </si>
  <si>
    <t>Oko jej jakby z podziwem przebiegło po nagiej podłodze.</t>
  </si>
  <si>
    <t>common_voice_pl_25769840.mp3</t>
  </si>
  <si>
    <t>W jaki sposób?</t>
  </si>
  <si>
    <t>common_voice_pl_25769843.mp3</t>
  </si>
  <si>
    <t>Staszek porwał się z ławy.</t>
  </si>
  <si>
    <t>common_voice_pl_25769869.mp3</t>
  </si>
  <si>
    <t>Nagle twarz mu się zmieniła, ręce zadrżały.</t>
  </si>
  <si>
    <t>common_voice_pl_25769870.mp3</t>
  </si>
  <si>
    <t>common_voice_pl_25769871.mp3</t>
  </si>
  <si>
    <t>Zarumieniła się, usłyszawszy moje nazwisko...</t>
  </si>
  <si>
    <t>0ccb2c769f03f7a6af64111154c11405f210d1a2a081a6d33c3466368aed7fe192f3603ac5025a257c3097ba9dd5668b3d75f827a6ecc8062b8f33b6ecf8f41b</t>
  </si>
  <si>
    <t>common_voice_pl_20615628.mp3</t>
  </si>
  <si>
    <t>Ja się wobec niej czuję skrępowany i nieśmiały.</t>
  </si>
  <si>
    <t>common_voice_pl_20615631.mp3</t>
  </si>
  <si>
    <t>common_voice_pl_20615633.mp3</t>
  </si>
  <si>
    <t>Rozłożymy ognisko za namiotem, tego wilki się boją! — uspokoili mnie Mongołowie.</t>
  </si>
  <si>
    <t>common_voice_pl_20615636.mp3</t>
  </si>
  <si>
    <t>common_voice_pl_20615641.mp3</t>
  </si>
  <si>
    <t>common_voice_pl_20806359.mp3</t>
  </si>
  <si>
    <t>Tropiła go jak pies, chodziła za nim jak lunatyczka.</t>
  </si>
  <si>
    <t>common_voice_pl_20806360.mp3</t>
  </si>
  <si>
    <t>Nie wiem, jak wyszedł.</t>
  </si>
  <si>
    <t>common_voice_pl_20806361.mp3</t>
  </si>
  <si>
    <t>Potem już było miasteczko i kawiarnia.</t>
  </si>
  <si>
    <t>common_voice_pl_20806362.mp3</t>
  </si>
  <si>
    <t>common_voice_pl_20806363.mp3</t>
  </si>
  <si>
    <t>0f53e147e23ae5512bb25ce9419a132ff1fc2eeaecfd11eabafd617dc4a334532f038a26e565bcb836cf5eef35bb9d40a777b1b9cb27f6b6c4bd520293125d6c</t>
  </si>
  <si>
    <t>common_voice_pl_20779014.mp3</t>
  </si>
  <si>
    <t>common_voice_pl_20779015.mp3</t>
  </si>
  <si>
    <t>— Nadzwyczaj dziwny list.</t>
  </si>
  <si>
    <t>common_voice_pl_20779016.mp3</t>
  </si>
  <si>
    <t>Prowadzenie firmy to nie bułka z masłem.</t>
  </si>
  <si>
    <t>common_voice_pl_20779017.mp3</t>
  </si>
  <si>
    <t>common_voice_pl_20779018.mp3</t>
  </si>
  <si>
    <t>common_voice_pl_20779024.mp3</t>
  </si>
  <si>
    <t>common_voice_pl_20779025.mp3</t>
  </si>
  <si>
    <t>common_voice_pl_20779026.mp3</t>
  </si>
  <si>
    <t>— Palą tu zawsze lampę bez potrzeby!</t>
  </si>
  <si>
    <t>common_voice_pl_20779027.mp3</t>
  </si>
  <si>
    <t>common_voice_pl_20779028.mp3</t>
  </si>
  <si>
    <t>Sam się potem dziwisz i wstydzisz, i żałujesz.</t>
  </si>
  <si>
    <t>0f5c661f09238f1a99e8fbc3a3b1b8bda6c242052f9a6a3617af3526aab851c29f28c840a8665c82cf16fdb97b355310b1fc227de9d7b31929b556fdf568402f</t>
  </si>
  <si>
    <t>common_voice_pl_23888265.mp3</t>
  </si>
  <si>
    <t>common_voice_pl_23888266.mp3</t>
  </si>
  <si>
    <t>common_voice_pl_23888267.mp3</t>
  </si>
  <si>
    <t>common_voice_pl_23888268.mp3</t>
  </si>
  <si>
    <t>common_voice_pl_23888269.mp3</t>
  </si>
  <si>
    <t>common_voice_pl_23888285.mp3</t>
  </si>
  <si>
    <t>common_voice_pl_23888286.mp3</t>
  </si>
  <si>
    <t>common_voice_pl_23888287.mp3</t>
  </si>
  <si>
    <t>common_voice_pl_23888288.mp3</t>
  </si>
  <si>
    <t>common_voice_pl_23888290.mp3</t>
  </si>
  <si>
    <t>10a6f96072c855b176def55930d460e9cd7e896f5e9768be259e5ab3390eb25b3ad37659d38cfa45f89c10676e887470dea7d0ee6f18169d7eeeb2b4c957a885</t>
  </si>
  <si>
    <t>common_voice_pl_28246432.mp3</t>
  </si>
  <si>
    <t>Chciałbym podkreślić, że na całym świecie jest wielu laureatów i że popieramy ich wszystkich</t>
  </si>
  <si>
    <t>common_voice_pl_28246434.mp3</t>
  </si>
  <si>
    <t>Nie jest to bardzo trudne</t>
  </si>
  <si>
    <t>common_voice_pl_28246435.mp3</t>
  </si>
  <si>
    <t>Wielu osobom w Europie spodobał się ten zwrot i duch zmian</t>
  </si>
  <si>
    <t>common_voice_pl_28246437.mp3</t>
  </si>
  <si>
    <t>Zatrzymano też ośmiu aktywistów z Komitetu na rzecz reporterów zajmujących się prawami człowieka</t>
  </si>
  <si>
    <t>common_voice_pl_28246438.mp3</t>
  </si>
  <si>
    <t>Obywatele ciągłe pytają, co Unia Europejska dla nich robi</t>
  </si>
  <si>
    <t>common_voice_pl_28246454.mp3</t>
  </si>
  <si>
    <t>Swobód Obywatelskich, Sprawiedliwości i Spraw Wewnętrznych</t>
  </si>
  <si>
    <t>common_voice_pl_28246455.mp3</t>
  </si>
  <si>
    <t>Jedną z podstawowych zasad jest swoboda przemieszczania się</t>
  </si>
  <si>
    <t>common_voice_pl_28246456.mp3</t>
  </si>
  <si>
    <t>Duch współpracy pozwolił nam jednak znaleźć bardzo rozsądne rozwiązania w tych kwestiach</t>
  </si>
  <si>
    <t>common_voice_pl_28246457.mp3</t>
  </si>
  <si>
    <t>Nie jestem jednak w stanie wskazać w propozycji żadnych konkretnych rozwiązań w tej kwestii</t>
  </si>
  <si>
    <t>common_voice_pl_28246458.mp3</t>
  </si>
  <si>
    <t>Uważam też za cenną inicjatywę dyskutowania o sprawach jednolitego rynku podczas corocznego forum</t>
  </si>
  <si>
    <t>12bb455fc48855e81e55fc589f8e6831db6ed266ee45bcb46c60bb9a50973fda47c8e9200f4086aa538e3fc65c801e6981750d9ae7dbe0f9b97f45a08d0df301</t>
  </si>
  <si>
    <t>common_voice_pl_20606736.mp3</t>
  </si>
  <si>
    <t>Łóżko — sen, śmierć, miłość, narodziny.</t>
  </si>
  <si>
    <t>common_voice_pl_20606743.mp3</t>
  </si>
  <si>
    <t>common_voice_pl_20606745.mp3</t>
  </si>
  <si>
    <t>Obrazy leżą we mnie zastygłe, wyschnięte jak rośliny w zielniku.</t>
  </si>
  <si>
    <t>common_voice_pl_20606747.mp3</t>
  </si>
  <si>
    <t>O coś się złościł.</t>
  </si>
  <si>
    <t>common_voice_pl_20606748.mp3</t>
  </si>
  <si>
    <t>Nie chce mi się z nikim wychodzić ani tańczyć, ani spacerować.</t>
  </si>
  <si>
    <t>common_voice_pl_20606844.mp3</t>
  </si>
  <si>
    <t>Okresy, kiedy się leży na samym dnie.</t>
  </si>
  <si>
    <t>common_voice_pl_20606845.mp3</t>
  </si>
  <si>
    <t>Wracam tu i tu.</t>
  </si>
  <si>
    <t>common_voice_pl_20606846.mp3</t>
  </si>
  <si>
    <t>common_voice_pl_20606848.mp3</t>
  </si>
  <si>
    <t>common_voice_pl_20606851.mp3</t>
  </si>
  <si>
    <t>1331147a73c2cbcffbe5f6b9aa7d3cb18b02b29dcc111fbf2d109941d6b1ebd7b840c033c0e84f67ab9bf7c3867dff93c753f6a993323e85e11362b492d32363</t>
  </si>
  <si>
    <t>common_voice_pl_25278410.mp3</t>
  </si>
  <si>
    <t>common_voice_pl_25278411.mp3</t>
  </si>
  <si>
    <t>Uczułem, że mu tak lepiej.</t>
  </si>
  <si>
    <t>common_voice_pl_25278412.mp3</t>
  </si>
  <si>
    <t>Lekkie uczucie zgrozy zakradło się we mnie.</t>
  </si>
  <si>
    <t>common_voice_pl_25278413.mp3</t>
  </si>
  <si>
    <t>Z oczekiwania zaledwie czuję grunt pod sobą.</t>
  </si>
  <si>
    <t>common_voice_pl_25278414.mp3</t>
  </si>
  <si>
    <t>common_voice_pl_25278415.mp3</t>
  </si>
  <si>
    <t>Poczem wolnym krokiem weszła do domu.</t>
  </si>
  <si>
    <t>common_voice_pl_25278417.mp3</t>
  </si>
  <si>
    <t>Ale on ma generałów, pułkowników, i w wojsku jest porządek.</t>
  </si>
  <si>
    <t>common_voice_pl_25278418.mp3</t>
  </si>
  <si>
    <t>Skóra wyschnięta była starannie, naciągnięta na kości.</t>
  </si>
  <si>
    <t>common_voice_pl_25278419.mp3</t>
  </si>
  <si>
    <t>To wbrew rozsądkowi.</t>
  </si>
  <si>
    <t>common_voice_pl_25278420.mp3</t>
  </si>
  <si>
    <t>Wysłano mnie, abym się dowiedział, co się z panem stało.</t>
  </si>
  <si>
    <t>13376b2f9c4a28fe163f950eff2dac72e0d12395cbf94a587058bec378ad7b47acc907184aecd7e80ab0014b8c98e1370125497a14adb08ce9a67f54b58044dc</t>
  </si>
  <si>
    <t>common_voice_pl_20651099.mp3</t>
  </si>
  <si>
    <t>common_voice_pl_20651100.mp3</t>
  </si>
  <si>
    <t>A tego nie mogą powiedzieć niektóre tzw. „filary”.</t>
  </si>
  <si>
    <t>common_voice_pl_20651101.mp3</t>
  </si>
  <si>
    <t>Wszyscy trzej towarzysze za jej przykładem zerwali po tataraku i gryząc wilgotne</t>
  </si>
  <si>
    <t>common_voice_pl_20651102.mp3</t>
  </si>
  <si>
    <t>Popołudniowe cienie z wolna gromadziły się pomiędzy drzewami.</t>
  </si>
  <si>
    <t>common_voice_pl_20651103.mp3</t>
  </si>
  <si>
    <t>common_voice_pl_20651109.mp3</t>
  </si>
  <si>
    <t>common_voice_pl_20651110.mp3</t>
  </si>
  <si>
    <t>common_voice_pl_20651111.mp3</t>
  </si>
  <si>
    <t>common_voice_pl_20651112.mp3</t>
  </si>
  <si>
    <t>common_voice_pl_20651113.mp3</t>
  </si>
  <si>
    <t>13576297a2cb3d402de473dac93f185e8fb1f67065ab27204e8ea9f85b1bbe733cd9fdbf90c265f416165fb61759909b08ec112bea77a813b0c8334f343a4c43</t>
  </si>
  <si>
    <t>common_voice_pl_20676766.mp3</t>
  </si>
  <si>
    <t>common_voice_pl_20676767.mp3</t>
  </si>
  <si>
    <t>common_voice_pl_20676768.mp3</t>
  </si>
  <si>
    <t>— No, jakże się jasnemu panu wędrowało w powietrzu?</t>
  </si>
  <si>
    <t>common_voice_pl_20676770.mp3</t>
  </si>
  <si>
    <t>common_voice_pl_20676787.mp3</t>
  </si>
  <si>
    <t>common_voice_pl_20676788.mp3</t>
  </si>
  <si>
    <t>common_voice_pl_20676789.mp3</t>
  </si>
  <si>
    <t>Ponury, pełen nie spodziewanych blasków.</t>
  </si>
  <si>
    <t>common_voice_pl_20676790.mp3</t>
  </si>
  <si>
    <t>common_voice_pl_20676806.mp3</t>
  </si>
  <si>
    <t>common_voice_pl_20676808.mp3</t>
  </si>
  <si>
    <t>1364a60e713f400960bacb5113d6859517c857fc8b1f2925cb1c3120668d0f0e088c8244f32c53562331b8487d2000555d0e202426801b6d44e253fe8cb32204</t>
  </si>
  <si>
    <t>common_voice_pl_20624629.mp3</t>
  </si>
  <si>
    <t>common_voice_pl_20624633.mp3</t>
  </si>
  <si>
    <t>common_voice_pl_20624637.mp3</t>
  </si>
  <si>
    <t>common_voice_pl_20624638.mp3</t>
  </si>
  <si>
    <t>common_voice_pl_20624639.mp3</t>
  </si>
  <si>
    <t>common_voice_pl_20624650.mp3</t>
  </si>
  <si>
    <t>common_voice_pl_20624654.mp3</t>
  </si>
  <si>
    <t>common_voice_pl_20624657.mp3</t>
  </si>
  <si>
    <t>common_voice_pl_20624663.mp3</t>
  </si>
  <si>
    <t>common_voice_pl_20624665.mp3</t>
  </si>
  <si>
    <t>Wygnać go z granic państwa i nigdy nie puścić z powrotem.</t>
  </si>
  <si>
    <t>158346f76f8c7e976fd8df09753fb0cb20154de5b008e44b7cd0812bf6efdb0cf38d4c179f5917205edcc04254238db2f0d02a487c3ab5b16cd2cd29a6b8bbb3</t>
  </si>
  <si>
    <t>common_voice_pl_20774114.mp3</t>
  </si>
  <si>
    <t>common_voice_pl_20774116.mp3</t>
  </si>
  <si>
    <t>common_voice_pl_20774117.mp3</t>
  </si>
  <si>
    <t>common_voice_pl_20774118.mp3</t>
  </si>
  <si>
    <t>common_voice_pl_20774119.mp3</t>
  </si>
  <si>
    <t>Nienawidzę tego obłudnego frazesu, tego żargonu impotencji…</t>
  </si>
  <si>
    <t>common_voice_pl_20774145.mp3</t>
  </si>
  <si>
    <t>— Kto mi zabroni wejść? — odparł chłopak stanowczym głosem.</t>
  </si>
  <si>
    <t>common_voice_pl_20774146.mp3</t>
  </si>
  <si>
    <t>common_voice_pl_20774147.mp3</t>
  </si>
  <si>
    <t>— Proszę cię — dodałem łagodniej — nie mówmy teraz o tym.</t>
  </si>
  <si>
    <t>common_voice_pl_20774148.mp3</t>
  </si>
  <si>
    <t>- Ile lat kończysz?</t>
  </si>
  <si>
    <t>common_voice_pl_20774149.mp3</t>
  </si>
  <si>
    <t>Na morzu zaskoczyła ich taka sobie burza.</t>
  </si>
  <si>
    <t>1678c2b8352422e04d93a992310234703c72a0445a2a2efb9a04dc132fb53a940d31da9383c931424722c662896d524a23e7b4037355f4c9b11d7666b198c254</t>
  </si>
  <si>
    <t>common_voice_pl_20615570.mp3</t>
  </si>
  <si>
    <t>Komu w drogę, temu czas.</t>
  </si>
  <si>
    <t>common_voice_pl_20615576.mp3</t>
  </si>
  <si>
    <t>common_voice_pl_20615579.mp3</t>
  </si>
  <si>
    <t>Musi wyjść na jaw.</t>
  </si>
  <si>
    <t>common_voice_pl_20615584.mp3</t>
  </si>
  <si>
    <t>Jak Kuba Bogu, tak Bóg Kubie.</t>
  </si>
  <si>
    <t>common_voice_pl_20615589.mp3</t>
  </si>
  <si>
    <t>Postanowił na wszelki wypadek czekać podczas wszystkich pauz.</t>
  </si>
  <si>
    <t>common_voice_pl_20615635.mp3</t>
  </si>
  <si>
    <t>common_voice_pl_20615638.mp3</t>
  </si>
  <si>
    <t>common_voice_pl_20615643.mp3</t>
  </si>
  <si>
    <t>common_voice_pl_20615647.mp3</t>
  </si>
  <si>
    <t>— Nie tkniesz dziewczycy, bo nie z twego chlewu!</t>
  </si>
  <si>
    <t>common_voice_pl_20615651.mp3</t>
  </si>
  <si>
    <t>16918a2dcf71682c42ba71d49122b443f1d7cf7d23a22cad17addc742428e07bca0a1f2aae223b19948436d33296b146e9c851cd3c6d7633145abc5b4223a6d7</t>
  </si>
  <si>
    <t>common_voice_pl_20775044.mp3</t>
  </si>
  <si>
    <t>— Daj odprawę i zbądź kłopotu.</t>
  </si>
  <si>
    <t>common_voice_pl_20775045.mp3</t>
  </si>
  <si>
    <t>— Mój mąż… mój mąż! — wrzasnęła mu w ucho.</t>
  </si>
  <si>
    <t>common_voice_pl_20775047.mp3</t>
  </si>
  <si>
    <t>common_voice_pl_20775050.mp3</t>
  </si>
  <si>
    <t>common_voice_pl_20775051.mp3</t>
  </si>
  <si>
    <t>common_voice_pl_20775128.mp3</t>
  </si>
  <si>
    <t>common_voice_pl_20775129.mp3</t>
  </si>
  <si>
    <t>common_voice_pl_20775131.mp3</t>
  </si>
  <si>
    <t>Mieszkanie Pawła.</t>
  </si>
  <si>
    <t>common_voice_pl_20775132.mp3</t>
  </si>
  <si>
    <t>common_voice_pl_20775134.mp3</t>
  </si>
  <si>
    <t>16e7434e71ddeac9f30c80053373d9dae8e37e630b1c94b886c34d43561fce06e7176ea923f1e719a0c2315af8ca46fcf4c99f4b39e2adee993aa390b952c8bc</t>
  </si>
  <si>
    <t>common_voice_pl_20614040.mp3</t>
  </si>
  <si>
    <t>common_voice_pl_20614041.mp3</t>
  </si>
  <si>
    <t>common_voice_pl_20614042.mp3</t>
  </si>
  <si>
    <t>common_voice_pl_20614043.mp3</t>
  </si>
  <si>
    <t>Obudził się i spojrzał przytomnie.</t>
  </si>
  <si>
    <t>common_voice_pl_20614044.mp3</t>
  </si>
  <si>
    <t>Uderzył się w kolano.</t>
  </si>
  <si>
    <t>common_voice_pl_20614244.mp3</t>
  </si>
  <si>
    <t>— Z drugiej strony… hm… co się tyczy twojego odejścia stąd…</t>
  </si>
  <si>
    <t>common_voice_pl_20614250.mp3</t>
  </si>
  <si>
    <t>Urodziłam dwójkę dzieci, ale wraz z mężem chcielibyśmy mieć trójkę.</t>
  </si>
  <si>
    <t>common_voice_pl_20614253.mp3</t>
  </si>
  <si>
    <t>common_voice_pl_20614256.mp3</t>
  </si>
  <si>
    <t>common_voice_pl_20614259.mp3</t>
  </si>
  <si>
    <t>17152c2fecf5a9b31affb012dd4fa7d0a811627fee5d460c4185e3fee4a399c974616438cc6198c52eb6470a9f23cfa6d5ec050809f2f3d73d1fe9c816f323ce</t>
  </si>
  <si>
    <t>common_voice_pl_20611943.mp3</t>
  </si>
  <si>
    <t>— W pogoni za dziewczakiem odbił się zbytnio od ziemi i odleciał bezpowrotnie.</t>
  </si>
  <si>
    <t>common_voice_pl_20611944.mp3</t>
  </si>
  <si>
    <t>common_voice_pl_20611945.mp3</t>
  </si>
  <si>
    <t>common_voice_pl_20611946.mp3</t>
  </si>
  <si>
    <t>Była przyzwyczajona do ukrywania się nawet wtedy, gdy była sama.</t>
  </si>
  <si>
    <t>common_voice_pl_20611947.mp3</t>
  </si>
  <si>
    <t>common_voice_pl_20612073.mp3</t>
  </si>
  <si>
    <t>common_voice_pl_20612074.mp3</t>
  </si>
  <si>
    <t>— Ja będę musiał powiedzieć: „Mama umarła”, chyba tak? Co? Ona milczała.</t>
  </si>
  <si>
    <t>common_voice_pl_20612075.mp3</t>
  </si>
  <si>
    <t>common_voice_pl_20612076.mp3</t>
  </si>
  <si>
    <t>Wiedziałem, że się dasz złapać!</t>
  </si>
  <si>
    <t>common_voice_pl_20612077.mp3</t>
  </si>
  <si>
    <t>Młodzież nie jest łatwym jury, a ocenia każdy krok i każdy ruch.</t>
  </si>
  <si>
    <t>178fe486f1339677578e98b665ae827d6dd1be629f9782855b93c1d469f1b6e4af7e19a3a75effb5810c830e6f8ac0a4721d4ff3cf0db2eed2f823e81ffa4e9c</t>
  </si>
  <si>
    <t>common_voice_pl_25425490.mp3</t>
  </si>
  <si>
    <t>- Co Stasiu? — dobrze? — że zgodził się na wszystko.</t>
  </si>
  <si>
    <t>common_voice_pl_25425491.mp3</t>
  </si>
  <si>
    <t>common_voice_pl_25425492.mp3</t>
  </si>
  <si>
    <t>Cofnęła się i stężała.</t>
  </si>
  <si>
    <t>common_voice_pl_25425493.mp3</t>
  </si>
  <si>
    <t>Będzie większy bałagan.</t>
  </si>
  <si>
    <t>common_voice_pl_25425494.mp3</t>
  </si>
  <si>
    <t>Czynił to z ciężkim sercem, myśląc o tym, co będzie później.</t>
  </si>
  <si>
    <t>common_voice_pl_25425503.mp3</t>
  </si>
  <si>
    <t>Jeżeli pan kłamiesz, to pożegnaj się z życiem.</t>
  </si>
  <si>
    <t>common_voice_pl_25425504.mp3</t>
  </si>
  <si>
    <t>Mistrz spojrzał na nich z zadowoleniem.</t>
  </si>
  <si>
    <t>common_voice_pl_25425506.mp3</t>
  </si>
  <si>
    <t>Był to jego oddech i ten mi zdradził, gdzie się znajdowała moja zwierzyna.</t>
  </si>
  <si>
    <t>common_voice_pl_25425507.mp3</t>
  </si>
  <si>
    <t>Słucham cię z całą, uwagą.</t>
  </si>
  <si>
    <t>common_voice_pl_25425508.mp3</t>
  </si>
  <si>
    <t>1821177f1c829d5fea00940d7780fda86106ddd2f6f49c47ededec3bc53903a57a06fcb63b406bf56c20df6897dc0991f32857cfd1b90eccae2b5e8d61dc706a</t>
  </si>
  <si>
    <t>common_voice_pl_28957712.mp3</t>
  </si>
  <si>
    <t>Wiem, że jest to dość niekonwencjonalne, żeby zabierać głos po wypowiedzi pani komisarz</t>
  </si>
  <si>
    <t>common_voice_pl_28957713.mp3</t>
  </si>
  <si>
    <t>Odpowiedzi na te wszystkie pytania znalazły się obecnie w projekcie dyrektywy</t>
  </si>
  <si>
    <t>common_voice_pl_28957714.mp3</t>
  </si>
  <si>
    <t>Ustne wyjaśnienia głosowania</t>
  </si>
  <si>
    <t>common_voice_pl_28957715.mp3</t>
  </si>
  <si>
    <t>Wzywamy do przyjęcia środków, które na szczęście zostały już przyjęte jakiś czas temu</t>
  </si>
  <si>
    <t>common_voice_pl_28957716.mp3</t>
  </si>
  <si>
    <t>Sprawy te mają też poważny wydźwięk w świetle projektu traktatu reformującemu</t>
  </si>
  <si>
    <t>common_voice_pl_28957737.mp3</t>
  </si>
  <si>
    <t>Już po raz drugi mnie pominięto, chociaż wielokrotnie prosiłem o możliwość zabrania głosu</t>
  </si>
  <si>
    <t>common_voice_pl_28957738.mp3</t>
  </si>
  <si>
    <t>Dodam, że dyrektywa pozostawia państwom członkowskim znaczną swobodę wyboru</t>
  </si>
  <si>
    <t>common_voice_pl_28957739.mp3</t>
  </si>
  <si>
    <t>Dlatego też czekam aż te postępowania zostaną zakończone, zanim ogłoszę nazwy</t>
  </si>
  <si>
    <t>common_voice_pl_28957740.mp3</t>
  </si>
  <si>
    <t>Zapewne zna pan naszą przeszłość</t>
  </si>
  <si>
    <t>common_voice_pl_28957741.mp3</t>
  </si>
  <si>
    <t>Dlatego też nie ma potrzeby, aby bezskutecznie czekali na możliwość zabrania głosu</t>
  </si>
  <si>
    <t>19b20e37fdb32f6e34e7c231d59677c1ab1db888dc919abf788e7ecddb2ddec09c89ef8881c7dabbd2ce1d7f4a47f48dba0343f254a59af082c84447e1714683</t>
  </si>
  <si>
    <t>common_voice_pl_20616111.mp3</t>
  </si>
  <si>
    <t>Usiadłem, by się obejrzeć za siebie.</t>
  </si>
  <si>
    <t>common_voice_pl_20616116.mp3</t>
  </si>
  <si>
    <t>common_voice_pl_20616121.mp3</t>
  </si>
  <si>
    <t>Zamknął oczy ze wstydu.</t>
  </si>
  <si>
    <t>common_voice_pl_20616127.mp3</t>
  </si>
  <si>
    <t>Wiem, że niedawno do nas dołączył, ale wydaje mi się, że naprawdę ma potencjał.</t>
  </si>
  <si>
    <t>common_voice_pl_20616130.mp3</t>
  </si>
  <si>
    <t>common_voice_pl_20616149.mp3</t>
  </si>
  <si>
    <t>Zatkała mu usta ręką.</t>
  </si>
  <si>
    <t>common_voice_pl_20616152.mp3</t>
  </si>
  <si>
    <t>common_voice_pl_20616155.mp3</t>
  </si>
  <si>
    <t>common_voice_pl_20616161.mp3</t>
  </si>
  <si>
    <t>— Istne cacko! — unosił się w dalszym ciągu.</t>
  </si>
  <si>
    <t>common_voice_pl_20616165.mp3</t>
  </si>
  <si>
    <t>Nie pozwól mi.</t>
  </si>
  <si>
    <t>1c62a7ef9b244e0c5e9df15988ba9ca721102816dcb2187812afa761416b80d0dad726625d33b92e9a5790dbaed76399eb5bea91028adaa56aa84bc2879874f3</t>
  </si>
  <si>
    <t>common_voice_pl_20628975.mp3</t>
  </si>
  <si>
    <t>common_voice_pl_20628978.mp3</t>
  </si>
  <si>
    <t>On przychodzi do mnie jak do kurwy.</t>
  </si>
  <si>
    <t>common_voice_pl_20628981.mp3</t>
  </si>
  <si>
    <t>common_voice_pl_20628983.mp3</t>
  </si>
  <si>
    <t>Wszyscy ciebie nie cierpią!</t>
  </si>
  <si>
    <t>common_voice_pl_20628985.mp3</t>
  </si>
  <si>
    <t>Nad płonącym ogniem stała pochylona sylwetka jakiegoś mężczyzny.</t>
  </si>
  <si>
    <t>common_voice_pl_20629285.mp3</t>
  </si>
  <si>
    <t>common_voice_pl_20629292.mp3</t>
  </si>
  <si>
    <t>— Ja w ten sposób nie myślałem.</t>
  </si>
  <si>
    <t>common_voice_pl_20629295.mp3</t>
  </si>
  <si>
    <t>common_voice_pl_20629296.mp3</t>
  </si>
  <si>
    <t>Na niskiej i niby na jeża ostrzyżonej murawie przyleśnej stał dąb ustronny i rozłożysty.</t>
  </si>
  <si>
    <t>common_voice_pl_20629298.mp3</t>
  </si>
  <si>
    <t>1d7bdbf69c20a4270d585bcdc857bf5fff1cbf4bd47c4827490f13b1e1004d842143adbc5b1b98d65c330e11a2addf58bbbfdda67b51d3b2925c7537ded69fcf</t>
  </si>
  <si>
    <t>common_voice_pl_22382265.mp3</t>
  </si>
  <si>
    <t>common_voice_pl_22382266.mp3</t>
  </si>
  <si>
    <t>common_voice_pl_22382267.mp3</t>
  </si>
  <si>
    <t>common_voice_pl_22382268.mp3</t>
  </si>
  <si>
    <t>common_voice_pl_22382269.mp3</t>
  </si>
  <si>
    <t>common_voice_pl_22382285.mp3</t>
  </si>
  <si>
    <t>common_voice_pl_22382286.mp3</t>
  </si>
  <si>
    <t>common_voice_pl_22382287.mp3</t>
  </si>
  <si>
    <t>common_voice_pl_22382288.mp3</t>
  </si>
  <si>
    <t>common_voice_pl_22382289.mp3</t>
  </si>
  <si>
    <t>1df00daf5ca069fdbf59a41585b89b2a6fc7117059ea163bde4d643a17a63ef51ce11cd1331a88dcaad27a48d20a7842f6f65bd890ac62821b0bb13b96870a32</t>
  </si>
  <si>
    <t>common_voice_pl_20660360.mp3</t>
  </si>
  <si>
    <t>Był czas, kiedy mówiono o ich małżeństwie.</t>
  </si>
  <si>
    <t>common_voice_pl_20660361.mp3</t>
  </si>
  <si>
    <t>common_voice_pl_20660362.mp3</t>
  </si>
  <si>
    <t>common_voice_pl_20660363.mp3</t>
  </si>
  <si>
    <t>common_voice_pl_20660364.mp3</t>
  </si>
  <si>
    <t>A drugie trochę starsze, ale też małe.</t>
  </si>
  <si>
    <t>common_voice_pl_20660370.mp3</t>
  </si>
  <si>
    <t>common_voice_pl_20660371.mp3</t>
  </si>
  <si>
    <t>common_voice_pl_20660372.mp3</t>
  </si>
  <si>
    <t>common_voice_pl_20660373.mp3</t>
  </si>
  <si>
    <t>common_voice_pl_20660375.mp3</t>
  </si>
  <si>
    <t>Każda szepce, krzyczy, mówi co innego, i mieszają się ich głosy, jak gwar tłumu.</t>
  </si>
  <si>
    <t>1e343c80ce33cf358837a9d592491b3f1a286fe4b6981ea9e4bdb39a5e0e11a49ac60627a99f4f142f0785760bb023bab7e355e4733aaac1672503f9c1ae0ceb</t>
  </si>
  <si>
    <t>common_voice_pl_20622293.mp3</t>
  </si>
  <si>
    <t>common_voice_pl_20622294.mp3</t>
  </si>
  <si>
    <t>common_voice_pl_20622295.mp3</t>
  </si>
  <si>
    <t>Ten nabożny wysiłek potwierdził w bacznych oczach kulawca wartość zdobyczy.</t>
  </si>
  <si>
    <t>common_voice_pl_20622296.mp3</t>
  </si>
  <si>
    <t>common_voice_pl_20622298.mp3</t>
  </si>
  <si>
    <t>common_voice_pl_20622318.mp3</t>
  </si>
  <si>
    <t>common_voice_pl_20622320.mp3</t>
  </si>
  <si>
    <t>common_voice_pl_20622322.mp3</t>
  </si>
  <si>
    <t>common_voice_pl_20622324.mp3</t>
  </si>
  <si>
    <t>Wyższe narkotyki dają wściekłe reakcje — zaraz widać ich szkodliwość.</t>
  </si>
  <si>
    <t>common_voice_pl_20622326.mp3</t>
  </si>
  <si>
    <t>Tak głęboko wpadł!</t>
  </si>
  <si>
    <t>1e7333e03e2848a58a7f07b7e8aa31d9396f2a3c78e60b2ca5dc70357ad360613256648e6294531d9f96ecff90acc7cb8f8bf01b1dcb80819b8d3cb445e63910</t>
  </si>
  <si>
    <t>common_voice_pl_20691197.mp3</t>
  </si>
  <si>
    <t>common_voice_pl_20691199.mp3</t>
  </si>
  <si>
    <t>common_voice_pl_20691201.mp3</t>
  </si>
  <si>
    <t>common_voice_pl_20691203.mp3</t>
  </si>
  <si>
    <t>Podlasiak, ciepłotą poranka zagrzany, przeciągnął się i ziewnął w samo słońce.</t>
  </si>
  <si>
    <t>common_voice_pl_20691205.mp3</t>
  </si>
  <si>
    <t>common_voice_pl_20691207.mp3</t>
  </si>
  <si>
    <t>common_voice_pl_20691208.mp3</t>
  </si>
  <si>
    <t>common_voice_pl_20691209.mp3</t>
  </si>
  <si>
    <t>Jej to też zatyka od dech, że nie można żyć wielu żywotami naraz.</t>
  </si>
  <si>
    <t>common_voice_pl_20691210.mp3</t>
  </si>
  <si>
    <t>common_voice_pl_20691211.mp3</t>
  </si>
  <si>
    <t>1fce9c3ba98e8b23532849dcc0f9764ff4ef480c8544cb3adc23169f12c3e887e7ad2e4609c271f3f8e28c8787bc232888ebef3f86c43a617b14c04f2116fcb4</t>
  </si>
  <si>
    <t>common_voice_pl_20609576.mp3</t>
  </si>
  <si>
    <t>U wszystkich coś szwankuje.</t>
  </si>
  <si>
    <t>common_voice_pl_20609577.mp3</t>
  </si>
  <si>
    <t>Wpuszczono mnie do wnętrza.</t>
  </si>
  <si>
    <t>common_voice_pl_20609579.mp3</t>
  </si>
  <si>
    <t>Po co ja się z nim w ogólę zadaję?</t>
  </si>
  <si>
    <t>common_voice_pl_20609582.mp3</t>
  </si>
  <si>
    <t>No, puść już, puść!</t>
  </si>
  <si>
    <t>common_voice_pl_20609584.mp3</t>
  </si>
  <si>
    <t>common_voice_pl_20609611.mp3</t>
  </si>
  <si>
    <t>Pewnie mnie będą jeszcze prześladować, ale mój naczelnik mnie obroni.</t>
  </si>
  <si>
    <t>common_voice_pl_20609612.mp3</t>
  </si>
  <si>
    <t>Przywidziało ci się, Stacha.</t>
  </si>
  <si>
    <t>common_voice_pl_20609613.mp3</t>
  </si>
  <si>
    <t>Siedzę więc w kącie na łóżku, jak osaczony kot.</t>
  </si>
  <si>
    <t>common_voice_pl_20609615.mp3</t>
  </si>
  <si>
    <t>Może zależą? Tyle możliwych żywotów, tyle różnorodnych.</t>
  </si>
  <si>
    <t>common_voice_pl_20609617.mp3</t>
  </si>
  <si>
    <t>Potem kłótnie, przypominające sceny małżeńskie.</t>
  </si>
  <si>
    <t>20ed64ef51241b6411dc79cb0915a378a44f3865ba5df336a206e23e6b4c04992ebfe33a575a638f5d7f8010cab5bc9dbf5b6294e7a6bbaa5803ea12654b05dc</t>
  </si>
  <si>
    <t>common_voice_pl_20773923.mp3</t>
  </si>
  <si>
    <t>Teraz przejdziemy do ustaleń.</t>
  </si>
  <si>
    <t>common_voice_pl_20773924.mp3</t>
  </si>
  <si>
    <t>common_voice_pl_20773925.mp3</t>
  </si>
  <si>
    <t>common_voice_pl_20773926.mp3</t>
  </si>
  <si>
    <t>— Tak i nie.</t>
  </si>
  <si>
    <t>common_voice_pl_20773927.mp3</t>
  </si>
  <si>
    <t>Nareszcie wstał i nie spojrzawszy na mnie więcej, wyszedł.</t>
  </si>
  <si>
    <t>common_voice_pl_20773995.mp3</t>
  </si>
  <si>
    <t>common_voice_pl_20773996.mp3</t>
  </si>
  <si>
    <t>— Boże drogi, jak to czas płynie…</t>
  </si>
  <si>
    <t>common_voice_pl_20773997.mp3</t>
  </si>
  <si>
    <t>common_voice_pl_20773998.mp3</t>
  </si>
  <si>
    <t>Więc poszedłem na górę.</t>
  </si>
  <si>
    <t>common_voice_pl_20773999.mp3</t>
  </si>
  <si>
    <t>25b80de4e1b075f9be76fe0e19dbf4a77b6ef4afaa2ca61ed8ad8e3ad6018a3fcfa7d6a1f56cb1dbe46188fa4b81daa448a4f87269ef2b740aa3902b45cf7008</t>
  </si>
  <si>
    <t>common_voice_pl_27427511.mp3</t>
  </si>
  <si>
    <t>Dlatego musimy sobie zadać kilka pytań</t>
  </si>
  <si>
    <t>common_voice_pl_27427512.mp3</t>
  </si>
  <si>
    <t>Jeśli międzynarodowa firma chce uruchomić działalność na terenie Węgier, obecnie sposób postępowania jest następujący</t>
  </si>
  <si>
    <t>common_voice_pl_27427513.mp3</t>
  </si>
  <si>
    <t>Nie będzie jednak powszechnego głosowania z udziałem wszystkich obywateli</t>
  </si>
  <si>
    <t>common_voice_pl_27427514.mp3</t>
  </si>
  <si>
    <t>Powiedziałabym, że w szczególności należy się dokładniej zająć płacami i innymi kosztami administracyjnymi</t>
  </si>
  <si>
    <t>common_voice_pl_27427515.mp3</t>
  </si>
  <si>
    <t>Czemu musimy o tym mówić - nie tylko historycy, ale także politycy?</t>
  </si>
  <si>
    <t>common_voice_pl_27427541.mp3</t>
  </si>
  <si>
    <t>Co konkretnie będzie zawierał pakiet?</t>
  </si>
  <si>
    <t>common_voice_pl_27427542.mp3</t>
  </si>
  <si>
    <t>Na przykład w moim kraju, w Czechach, przeludnienie więzień jest poważnym problemem</t>
  </si>
  <si>
    <t>common_voice_pl_27427543.mp3</t>
  </si>
  <si>
    <t>To banki i instytucje podatkowe będą płaciły nowe podatki europejskie</t>
  </si>
  <si>
    <t>common_voice_pl_27427544.mp3</t>
  </si>
  <si>
    <t>Sprawozdanie w pełni odzwierciedla szczególne zainteresowania Parlamentu dotyczące kwestii polityki rolnej</t>
  </si>
  <si>
    <t>common_voice_pl_27427545.mp3</t>
  </si>
  <si>
    <t>Układy o stowarzyszeniu opierają się na poszanowaniu praw człowieka</t>
  </si>
  <si>
    <t>25b82ba06684b101ffc66fef83ec95748f846935a04646cec33726afc19cf4f35fadc0bba353a2130ad55587452b64e8665db1b5e269920f4cd5727ee8facb93</t>
  </si>
  <si>
    <t>common_voice_pl_20650629.mp3</t>
  </si>
  <si>
    <t>common_voice_pl_20650630.mp3</t>
  </si>
  <si>
    <t>Powinno być na dziś jeno sześćdziesiąt i cztery!</t>
  </si>
  <si>
    <t>common_voice_pl_20650631.mp3</t>
  </si>
  <si>
    <t>common_voice_pl_20650632.mp3</t>
  </si>
  <si>
    <t>Umiarkowanie postawiona kwestia skazana jest z góry na zagładę.</t>
  </si>
  <si>
    <t>common_voice_pl_20650633.mp3</t>
  </si>
  <si>
    <t>— Jedna z nich jest znacznie krótsza od drugiej.</t>
  </si>
  <si>
    <t>common_voice_pl_20650654.mp3</t>
  </si>
  <si>
    <t>common_voice_pl_20650655.mp3</t>
  </si>
  <si>
    <t>common_voice_pl_20650657.mp3</t>
  </si>
  <si>
    <t>common_voice_pl_20650659.mp3</t>
  </si>
  <si>
    <t>common_voice_pl_20650661.mp3</t>
  </si>
  <si>
    <t>263371411a6f8001aa758a2fe66bc58f84793aaa948905d6b5467c663eee9775499f132be70350a8e39e198d92a2d77999e4f128d9b096affeaf0c323df52b53</t>
  </si>
  <si>
    <t>common_voice_pl_20691232.mp3</t>
  </si>
  <si>
    <t>common_voice_pl_20691233.mp3</t>
  </si>
  <si>
    <t>common_voice_pl_20691234.mp3</t>
  </si>
  <si>
    <t>common_voice_pl_20691235.mp3</t>
  </si>
  <si>
    <t>common_voice_pl_20691236.mp3</t>
  </si>
  <si>
    <t>Jego zdania są napięte jak łuki, jak pupa młodej dziewczyny.</t>
  </si>
  <si>
    <t>common_voice_pl_20691247.mp3</t>
  </si>
  <si>
    <t>Poprawiły się nam humory.</t>
  </si>
  <si>
    <t>common_voice_pl_20691248.mp3</t>
  </si>
  <si>
    <t>common_voice_pl_20691249.mp3</t>
  </si>
  <si>
    <t>common_voice_pl_20691250.mp3</t>
  </si>
  <si>
    <t>common_voice_pl_20691251.mp3</t>
  </si>
  <si>
    <t>Ty robisz zresztą to samo.</t>
  </si>
  <si>
    <t>2681ec432a6cf686e5000603f7d765fa8e1c0bf95087bdd5dc8d7b0d487ea0cdc1cccc4cce34cfef81fc2991e8a89f1a8b435b85d1516939192066111863f5d8</t>
  </si>
  <si>
    <t>common_voice_pl_21079898.mp3</t>
  </si>
  <si>
    <t>„Psia morda” się nazywają.</t>
  </si>
  <si>
    <t>common_voice_pl_21079899.mp3</t>
  </si>
  <si>
    <t>— Nie potrzebuję twojej stalówki.</t>
  </si>
  <si>
    <t>common_voice_pl_21079900.mp3</t>
  </si>
  <si>
    <t>Słyszałam, że ma być śliczna.</t>
  </si>
  <si>
    <t>common_voice_pl_21079901.mp3</t>
  </si>
  <si>
    <t>Ale lwy najwidoczniej nie dostrzegły go wcale.</t>
  </si>
  <si>
    <t>common_voice_pl_21079902.mp3</t>
  </si>
  <si>
    <t>Nie lubiłaś jej, bo była dla ciebie zbyt inteligentna.</t>
  </si>
  <si>
    <t>common_voice_pl_21079903.mp3</t>
  </si>
  <si>
    <t>I tuląc się do męża cichutko zasnęła.</t>
  </si>
  <si>
    <t>common_voice_pl_21079904.mp3</t>
  </si>
  <si>
    <t>Określenia takiego korespondencja urzędowa nie uznaje.</t>
  </si>
  <si>
    <t>common_voice_pl_21079905.mp3</t>
  </si>
  <si>
    <t>Zamierzał jednak tylko, zanim przekreślono jego plan, przesłać mi w tej kopercie klucz.</t>
  </si>
  <si>
    <t>common_voice_pl_21079906.mp3</t>
  </si>
  <si>
    <t>W lesie spoczniemy.</t>
  </si>
  <si>
    <t>common_voice_pl_21079907.mp3</t>
  </si>
  <si>
    <t>A bębny powyrzucaj na środek bomy, ażeby wszyscy Wahimowie zobaczyli i zrozumieli.</t>
  </si>
  <si>
    <t>26a365fe47acf933219546b3393323ecc7c83d587d6a32292c987f8b86f66afd0859fdb391c7bd9c8f39bb2d598e91e39eb0c338b819647474167d711ceae70e</t>
  </si>
  <si>
    <t>common_voice_pl_20604033.mp3</t>
  </si>
  <si>
    <t>common_voice_pl_20604061.mp3</t>
  </si>
  <si>
    <t>common_voice_pl_20604069.mp3</t>
  </si>
  <si>
    <t>common_voice_pl_20604080.mp3</t>
  </si>
  <si>
    <t>— Tak, to dowód oczywisty! — zgodzili się jednomyślnie słuchacze.</t>
  </si>
  <si>
    <t>common_voice_pl_20604095.mp3</t>
  </si>
  <si>
    <t>common_voice_pl_20604205.mp3</t>
  </si>
  <si>
    <t>On doznał wrażenia, że stopy jego puszczają korzonki, że jest wrośnięty w ziemię.</t>
  </si>
  <si>
    <t>common_voice_pl_20604208.mp3</t>
  </si>
  <si>
    <t>common_voice_pl_20604209.mp3</t>
  </si>
  <si>
    <t>common_voice_pl_20604211.mp3</t>
  </si>
  <si>
    <t>Kulawiec końcem kija zmacał pogięty jak fala kark zwiniętej w kłębek dziwożony.</t>
  </si>
  <si>
    <t>common_voice_pl_20604212.mp3</t>
  </si>
  <si>
    <t>26e16a7525c9be466d26248a03121271d00fb817e4e6c3085153271ae84a6f7ebc91bcb426d011890b54f87ee8ffb18834c03ffdfb1dc2e679a4d71b2519eff1</t>
  </si>
  <si>
    <t>common_voice_pl_20644835.mp3</t>
  </si>
  <si>
    <t>common_voice_pl_20644837.mp3</t>
  </si>
  <si>
    <t>common_voice_pl_20644840.mp3</t>
  </si>
  <si>
    <t>- W jej oczach ukazały się wesołe błyski.</t>
  </si>
  <si>
    <t>common_voice_pl_20644841.mp3</t>
  </si>
  <si>
    <t>Z rowów przydrożnych podniosły się stłumione brzęki.</t>
  </si>
  <si>
    <t>common_voice_pl_20644842.mp3</t>
  </si>
  <si>
    <t>common_voice_pl_20644916.mp3</t>
  </si>
  <si>
    <t>common_voice_pl_20644917.mp3</t>
  </si>
  <si>
    <t>Maciusiowi krew uderzyła do głowy.</t>
  </si>
  <si>
    <t>common_voice_pl_20644918.mp3</t>
  </si>
  <si>
    <t>common_voice_pl_20644919.mp3</t>
  </si>
  <si>
    <t>common_voice_pl_20644920.mp3</t>
  </si>
  <si>
    <t>27104a8f034594df39cf9d9c9386de1a9bc5c8aecf4d0b89ecb6740e563b67711b2971dafc7c830381c5025fc4e09b433fbf28039fc259e1712e9e32f957133d</t>
  </si>
  <si>
    <t>common_voice_pl_20807742.mp3</t>
  </si>
  <si>
    <t>common_voice_pl_20807743.mp3</t>
  </si>
  <si>
    <t>common_voice_pl_20807744.mp3</t>
  </si>
  <si>
    <t>common_voice_pl_20807747.mp3</t>
  </si>
  <si>
    <t>common_voice_pl_20807750.mp3</t>
  </si>
  <si>
    <t>Z ciekawością bezosobową.</t>
  </si>
  <si>
    <t>common_voice_pl_20807762.mp3</t>
  </si>
  <si>
    <t>Trzy dni się szykowali.</t>
  </si>
  <si>
    <t>common_voice_pl_20807763.mp3</t>
  </si>
  <si>
    <t>common_voice_pl_20807764.mp3</t>
  </si>
  <si>
    <t>common_voice_pl_20807765.mp3</t>
  </si>
  <si>
    <t>Ten się śmieje, kto się śmieje ostatni.</t>
  </si>
  <si>
    <t>common_voice_pl_20807766.mp3</t>
  </si>
  <si>
    <t>27fc8ade3e8df80b2df9629cc97d7c4873e811ae8bfc9529810898cd1a5df36bb2e9d17759fc502f1c1d8dc29bd6a9e6a0dde624b2c633d14f10a75a0431e958</t>
  </si>
  <si>
    <t>common_voice_pl_20776503.mp3</t>
  </si>
  <si>
    <t>Mówię do ciebie!</t>
  </si>
  <si>
    <t>common_voice_pl_20776504.mp3</t>
  </si>
  <si>
    <t>common_voice_pl_20776505.mp3</t>
  </si>
  <si>
    <t>common_voice_pl_20776506.mp3</t>
  </si>
  <si>
    <t>— Z prawdziwą przyjemnością.</t>
  </si>
  <si>
    <t>common_voice_pl_20776507.mp3</t>
  </si>
  <si>
    <t>Bieganina, szepty, słowo: „uciekł, uciekł”.</t>
  </si>
  <si>
    <t>common_voice_pl_20776518.mp3</t>
  </si>
  <si>
    <t>common_voice_pl_20776520.mp3</t>
  </si>
  <si>
    <t>common_voice_pl_20776522.mp3</t>
  </si>
  <si>
    <t>common_voice_pl_20776524.mp3</t>
  </si>
  <si>
    <t>common_voice_pl_20776526.mp3</t>
  </si>
  <si>
    <t>2801e1f4b88cb0e9650aa2e32b5d661ab7b215cfdaa2ab46068f42e40ea2b87d5271f2898e3d8c563fab7655d0bdb00eec8faa7c09c14e2a2c3d6a4bd5a5791a</t>
  </si>
  <si>
    <t>common_voice_pl_27999446.mp3</t>
  </si>
  <si>
    <t>Jest dużo materiału do omówienia w debacie</t>
  </si>
  <si>
    <t>common_voice_pl_27999447.mp3</t>
  </si>
  <si>
    <t>W moim rozumieniu przewodniczący może uznać za nieważne wszystkie wnioski dotyczące głosowania imiennymi</t>
  </si>
  <si>
    <t>common_voice_pl_27999448.mp3</t>
  </si>
  <si>
    <t>Mimo to Rada nie chce współpracować</t>
  </si>
  <si>
    <t>common_voice_pl_27999449.mp3</t>
  </si>
  <si>
    <t>To nie żaden dowcip!</t>
  </si>
  <si>
    <t>common_voice_pl_27999450.mp3</t>
  </si>
  <si>
    <t>Imigracja wymaga europejskiej odpowiedzi</t>
  </si>
  <si>
    <t>common_voice_pl_27999474.mp3</t>
  </si>
  <si>
    <t>Aby zaistniało społeczeństwo demokratyczne, konieczne jest wspieranie i obrona praw człowieka</t>
  </si>
  <si>
    <t>common_voice_pl_27999475.mp3</t>
  </si>
  <si>
    <t>Na dzień dzisiejszy przypomina to raczej miraż niż realistyczny plan</t>
  </si>
  <si>
    <t>common_voice_pl_27999476.mp3</t>
  </si>
  <si>
    <t>Wszystkie dzisiejsze propozycje Komisji atakują albo system płac, albo system emerytalny</t>
  </si>
  <si>
    <t>common_voice_pl_27999477.mp3</t>
  </si>
  <si>
    <t>Przy stosowaniu środków realizacji polityki należy natomiast uwzględnić szczególne potrzeby każdego z państw członkowskich</t>
  </si>
  <si>
    <t>common_voice_pl_27999478.mp3</t>
  </si>
  <si>
    <t>Musimy dziś skorzystać z okazji i przyjąć prawdziwą reformę</t>
  </si>
  <si>
    <t>28d7168bb56071c5876604123a0070b32db8ec980ea2c8bbd428bf979824ecd3ba7c51b673b446d73ea52c0d768d794bc15adcbbacca483256f11a2c5ac46da7</t>
  </si>
  <si>
    <t>common_voice_pl_21162381.mp3</t>
  </si>
  <si>
    <t>common_voice_pl_21162382.mp3</t>
  </si>
  <si>
    <t>Byli i tacy.</t>
  </si>
  <si>
    <t>common_voice_pl_21162383.mp3</t>
  </si>
  <si>
    <t>Kłamią oboje, gdyż się tak umówili.</t>
  </si>
  <si>
    <t>common_voice_pl_21162384.mp3</t>
  </si>
  <si>
    <t>Zanosi się na coś niedobrego.</t>
  </si>
  <si>
    <t>common_voice_pl_21162385.mp3</t>
  </si>
  <si>
    <t>Cewka, rezystor, opornik, tranzystor, kondensator w układach elektronicznych.</t>
  </si>
  <si>
    <t>common_voice_pl_21162396.mp3</t>
  </si>
  <si>
    <t>I nie koniec na tym.</t>
  </si>
  <si>
    <t>common_voice_pl_21162397.mp3</t>
  </si>
  <si>
    <t>Holmes machnął ręką, nie odpowiadając na pytanie.</t>
  </si>
  <si>
    <t>common_voice_pl_21162398.mp3</t>
  </si>
  <si>
    <t>Śmietniki, dużo kotów, przemknął szczur.</t>
  </si>
  <si>
    <t>common_voice_pl_21162399.mp3</t>
  </si>
  <si>
    <t>Księżniczka siedziała na białej skale i przyglądała się im…</t>
  </si>
  <si>
    <t>common_voice_pl_21162401.mp3</t>
  </si>
  <si>
    <t>„A Ewa by to zrobiła z przyjemnością.</t>
  </si>
  <si>
    <t>2bc749be55cfa69a1103c324f46ad1b661e35c2831ab211d16c2f2e3e9b7b896e4a20a7982f609ce3ff6edb3348b46a8967e4c7ae5d36c73b62ab42b288d9be4</t>
  </si>
  <si>
    <t>common_voice_pl_20610362.mp3</t>
  </si>
  <si>
    <t>common_voice_pl_20610368.mp3</t>
  </si>
  <si>
    <t>common_voice_pl_20610370.mp3</t>
  </si>
  <si>
    <t>I wychodzi na złe albo na dobre.</t>
  </si>
  <si>
    <t>common_voice_pl_20610372.mp3</t>
  </si>
  <si>
    <t>common_voice_pl_20610373.mp3</t>
  </si>
  <si>
    <t>Ona nas ocali.</t>
  </si>
  <si>
    <t>common_voice_pl_20610394.mp3</t>
  </si>
  <si>
    <t>— Nie ma mowy o zjadaniu we właściwym znaczeniu! — odparł.</t>
  </si>
  <si>
    <t>common_voice_pl_20610395.mp3</t>
  </si>
  <si>
    <t>Znajdowali się we własnym oszołomieniu: ty i ja.</t>
  </si>
  <si>
    <t>common_voice_pl_20610396.mp3</t>
  </si>
  <si>
    <t>Niechże matka ma rozum!</t>
  </si>
  <si>
    <t>common_voice_pl_20610398.mp3</t>
  </si>
  <si>
    <t>Słodkawogorzki — potwierdził z głęboką zadumą jednoręki, pilnie i nabożnie zajęty niespodzianą wyżerką.</t>
  </si>
  <si>
    <t>common_voice_pl_20610400.mp3</t>
  </si>
  <si>
    <t>To nie ulega wątpliwości.</t>
  </si>
  <si>
    <t>2c983fe150e3c2358c19d9d19ff2610b9834051a7a77a962a59620f82efb44acc8562ae9d9be12ea68dd3ea368399d346c4f75616e527c2fa9a8601e1193b792</t>
  </si>
  <si>
    <t>common_voice_pl_20610923.mp3</t>
  </si>
  <si>
    <t>Drugi z kolei kulawiec zauważył wszystko, co się stało.</t>
  </si>
  <si>
    <t>common_voice_pl_20610925.mp3</t>
  </si>
  <si>
    <t>Zachmurzyła się dumnie.</t>
  </si>
  <si>
    <t>common_voice_pl_20610928.mp3</t>
  </si>
  <si>
    <t>Cichutko podkradł się do dziewczynki i rzucił jej pierścionek na sukienkę.</t>
  </si>
  <si>
    <t>common_voice_pl_20610930.mp3</t>
  </si>
  <si>
    <t>common_voice_pl_20610932.mp3</t>
  </si>
  <si>
    <t>— Jesteś dziecko.</t>
  </si>
  <si>
    <t>common_voice_pl_20610985.mp3</t>
  </si>
  <si>
    <t>Czy mogłem napisać coś więcej, skoro nic więcej nie wiedziałem?</t>
  </si>
  <si>
    <t>common_voice_pl_20610986.mp3</t>
  </si>
  <si>
    <t>common_voice_pl_20610990.mp3</t>
  </si>
  <si>
    <t>common_voice_pl_20610992.mp3</t>
  </si>
  <si>
    <t>Za martwą ciszą równika….</t>
  </si>
  <si>
    <t>common_voice_pl_20610995.mp3</t>
  </si>
  <si>
    <t>— Jedna, dwie — powtarza Ala.</t>
  </si>
  <si>
    <t>2ee858c139aecdfffca8cf9659298ba841ccf77fbd9269e20e33b8a913ef9e08df7bc7125ddd85bed2acf6d73db34d6018106f93249c8f496e9c55af271e5575</t>
  </si>
  <si>
    <t>common_voice_pl_21151971.mp3</t>
  </si>
  <si>
    <t>— Co, mój drogi?</t>
  </si>
  <si>
    <t>common_voice_pl_21151973.mp3</t>
  </si>
  <si>
    <t>Mając jak zwykle Polacy, nadzwyczająną zdolność do języków poznał wiele narzeczy.</t>
  </si>
  <si>
    <t>common_voice_pl_21151974.mp3</t>
  </si>
  <si>
    <t>— Zaczekaj no pan troszkę!</t>
  </si>
  <si>
    <t>common_voice_pl_21151977.mp3</t>
  </si>
  <si>
    <t>common_voice_pl_21151978.mp3</t>
  </si>
  <si>
    <t>I w drodze do leśniczówki cichutko się przemknąłeś?</t>
  </si>
  <si>
    <t>common_voice_pl_21152080.mp3</t>
  </si>
  <si>
    <t>common_voice_pl_21152082.mp3</t>
  </si>
  <si>
    <t>Kodeks jego uznaje tylko jedną karę.</t>
  </si>
  <si>
    <t>common_voice_pl_21152084.mp3</t>
  </si>
  <si>
    <t>— Zupełnie słusznie, Jakubie!</t>
  </si>
  <si>
    <t>common_voice_pl_21152085.mp3</t>
  </si>
  <si>
    <t>Może Nieznany jest ich wrogiem.</t>
  </si>
  <si>
    <t>common_voice_pl_21152086.mp3</t>
  </si>
  <si>
    <t>Ustępstwa, negocjacje i pertraktacje w celu osiągnięcia konsensusu.</t>
  </si>
  <si>
    <t>2ff770ebb9d6d3dce79f1c9fd55275d0d010060eb9c04a02c2cfb6a6237496547a18b652e757f470fd60df9b78d36837ac41cd370a96f6249671032b4654e21c</t>
  </si>
  <si>
    <t>common_voice_pl_20604973.mp3</t>
  </si>
  <si>
    <t>Mógłbyś spróbować naprawić mi komputer?</t>
  </si>
  <si>
    <t>common_voice_pl_20604974.mp3</t>
  </si>
  <si>
    <t>common_voice_pl_20604975.mp3</t>
  </si>
  <si>
    <t>common_voice_pl_20604976.mp3</t>
  </si>
  <si>
    <t>Mimo wszystko od Janka pachniało lekko jakimś obcym zapachem.</t>
  </si>
  <si>
    <t>common_voice_pl_20604977.mp3</t>
  </si>
  <si>
    <t>common_voice_pl_20605051.mp3</t>
  </si>
  <si>
    <t>Z powodu grożącej burzy dyrektor mój wcześniej skończył naukę i zamknął szkołę.</t>
  </si>
  <si>
    <t>common_voice_pl_20605053.mp3</t>
  </si>
  <si>
    <t>Właśnie wyłączyłem ten przełącznik.</t>
  </si>
  <si>
    <t>common_voice_pl_20605055.mp3</t>
  </si>
  <si>
    <t>Za nic w świecie! — krzyknęła, tupiąc nogą.</t>
  </si>
  <si>
    <t>common_voice_pl_20605060.mp3</t>
  </si>
  <si>
    <t>common_voice_pl_20605063.mp3</t>
  </si>
  <si>
    <t>3125f7d4af25b087da10c447e283110b1a722f571a2953f1793e2d53fb4267a5248f4875fc610dd609a2d010e2314993eb8a5668dd74a141ba3da2807dc58c72</t>
  </si>
  <si>
    <t>common_voice_pl_20644479.mp3</t>
  </si>
  <si>
    <t>common_voice_pl_20644480.mp3</t>
  </si>
  <si>
    <t>Szczególne były oczy starca.</t>
  </si>
  <si>
    <t>common_voice_pl_20644481.mp3</t>
  </si>
  <si>
    <t>Drugi guzik na trzecią.</t>
  </si>
  <si>
    <t>common_voice_pl_20644482.mp3</t>
  </si>
  <si>
    <t>common_voice_pl_20644483.mp3</t>
  </si>
  <si>
    <t>common_voice_pl_20644525.mp3</t>
  </si>
  <si>
    <t>common_voice_pl_20644526.mp3</t>
  </si>
  <si>
    <t>common_voice_pl_20644527.mp3</t>
  </si>
  <si>
    <t>common_voice_pl_20644528.mp3</t>
  </si>
  <si>
    <t>Była zagrożona snem.</t>
  </si>
  <si>
    <t>common_voice_pl_20644529.mp3</t>
  </si>
  <si>
    <t>32402a138fe0057771b6421f16116aaa0608ea720dfc12b6dee820a62039b42f0a5d1ab791a8498739717f017ecbdde4c106ef363f512831da74f2227b4ac9e7</t>
  </si>
  <si>
    <t>common_voice_pl_20622854.mp3</t>
  </si>
  <si>
    <t>common_voice_pl_20622856.mp3</t>
  </si>
  <si>
    <t>I już nie zobaczę.</t>
  </si>
  <si>
    <t>common_voice_pl_20622858.mp3</t>
  </si>
  <si>
    <t>common_voice_pl_20622859.mp3</t>
  </si>
  <si>
    <t>common_voice_pl_20622863.mp3</t>
  </si>
  <si>
    <t>Ja twoich pieniędzy nie potrzebuję.</t>
  </si>
  <si>
    <t>common_voice_pl_20623056.mp3</t>
  </si>
  <si>
    <t>common_voice_pl_20623059.mp3</t>
  </si>
  <si>
    <t>Z przeciwnej strony, zza rzeki, nadchodził wolnym krokiem jakiś mężczyzna…</t>
  </si>
  <si>
    <t>common_voice_pl_20623063.mp3</t>
  </si>
  <si>
    <t>common_voice_pl_20623066.mp3</t>
  </si>
  <si>
    <t>common_voice_pl_20623069.mp3</t>
  </si>
  <si>
    <t>Pojawiają się zjawy zwierzęce, morskie potwory, jakiś jakby znany mi brodacz.</t>
  </si>
  <si>
    <t>32428746d6f50013cbc59d4de811f9b552fdb38f2b56cfc12620383bf5d7b8742f241efcb18e7a343f3b299ddb5a6537a578a1266108c22b18f23636018e7447</t>
  </si>
  <si>
    <t>common_voice_pl_21866562.mp3</t>
  </si>
  <si>
    <t>Tą trwogą można było wytłumaczyć jego zdenerwowanie i kłamstwa.</t>
  </si>
  <si>
    <t>common_voice_pl_21866563.mp3</t>
  </si>
  <si>
    <t>common_voice_pl_21866564.mp3</t>
  </si>
  <si>
    <t>Za chwilę ktoś zbiegał po schodach i pędził prosto do mojej celi.</t>
  </si>
  <si>
    <t>common_voice_pl_21866565.mp3</t>
  </si>
  <si>
    <t>Postać jego, chociaż nie zupełnie wyraźnie, odbiła się w wodzie.</t>
  </si>
  <si>
    <t>common_voice_pl_21866566.mp3</t>
  </si>
  <si>
    <t>Umieściłem wczoraj tę amebę pod mikroskopem, którego szkiełka zalepiłem hermetycznie.</t>
  </si>
  <si>
    <t>common_voice_pl_21866627.mp3</t>
  </si>
  <si>
    <t>Każdy promień przepuszczony przez pryzmat rozkłada się na te same kolory.</t>
  </si>
  <si>
    <t>common_voice_pl_21866628.mp3</t>
  </si>
  <si>
    <t>Widocznie doktór dopiero powrócił, bo jeszcze stał powóz.</t>
  </si>
  <si>
    <t>common_voice_pl_21866629.mp3</t>
  </si>
  <si>
    <t>Hartmann tymczasem wszedł do pokoju i w najgorszym humorze usiadł na kanapie.</t>
  </si>
  <si>
    <t>common_voice_pl_21866630.mp3</t>
  </si>
  <si>
    <t>Dlaczego uchwycił się sukni owej kobiety?</t>
  </si>
  <si>
    <t>common_voice_pl_21866631.mp3</t>
  </si>
  <si>
    <t>3280bea7da0fd374a3d5ef372330cea73f6180bc5669df1fbd596b724a8f3e78bf5a5ed6cc3931e53924307fc3ba44620ebf73339f852e52e94a442ed8687168</t>
  </si>
  <si>
    <t>common_voice_pl_25166234.mp3</t>
  </si>
  <si>
    <t>Słowa jego wprawiły mnie w drżenie.</t>
  </si>
  <si>
    <t>common_voice_pl_25166236.mp3</t>
  </si>
  <si>
    <t>Inkasent rzucił mu się do nóg.</t>
  </si>
  <si>
    <t>common_voice_pl_25166237.mp3</t>
  </si>
  <si>
    <t>Nasi Handlowcy pozostają do Państwa dyspozycji.</t>
  </si>
  <si>
    <t>common_voice_pl_25166238.mp3</t>
  </si>
  <si>
    <t>Żegnam cię Blanko.</t>
  </si>
  <si>
    <t>common_voice_pl_25166239.mp3</t>
  </si>
  <si>
    <t>Wkrótce też Piotr, korzystając z tej bezbrzeżnej ciszy, pogrążył się w zadumę.</t>
  </si>
  <si>
    <t>common_voice_pl_25166240.mp3</t>
  </si>
  <si>
    <t>Była wielka burza na morzu.</t>
  </si>
  <si>
    <t>common_voice_pl_25166241.mp3</t>
  </si>
  <si>
    <t>A bo ja wiem, mogę sobie połazić po Krakowie przez chwilę.</t>
  </si>
  <si>
    <t>common_voice_pl_25166242.mp3</t>
  </si>
  <si>
    <t>przysięgam, że ten hultaj drogo przypłaci chwilę, jaką przepędziłem dzięki twej przyjaźni.</t>
  </si>
  <si>
    <t>common_voice_pl_25166243.mp3</t>
  </si>
  <si>
    <t>Panowie Klejn i Lisiecki pożegnali się i wyszli.</t>
  </si>
  <si>
    <t>common_voice_pl_25166244.mp3</t>
  </si>
  <si>
    <t>Wówczas powiem otwarcie, co wiem i co, zdaniem mojem, należy uczynić.</t>
  </si>
  <si>
    <t>34bfd99aa088f16e64b2d54c2782ac40542044a2df541b35351536628e67b86329a3665a0f2d1505d11283df86197b86f039d99758156d62217d0c8602a4db74</t>
  </si>
  <si>
    <t>common_voice_pl_27705180.mp3</t>
  </si>
  <si>
    <t>Na szczeblu europejskim wynik takiej sytuacji jest jasny</t>
  </si>
  <si>
    <t>common_voice_pl_27705181.mp3</t>
  </si>
  <si>
    <t>Być może otrzyma pan, panie pośle, odpowiedź na piśmie</t>
  </si>
  <si>
    <t>common_voice_pl_27705182.mp3</t>
  </si>
  <si>
    <t>Trzeba powiedzieć, że zmiana i aktualizacja istniejącego prawodawstwa są naprawdę ważnymi kwestiami</t>
  </si>
  <si>
    <t>common_voice_pl_27705183.mp3</t>
  </si>
  <si>
    <t>Dlaczego więc brak jest zgodności w Radzie?</t>
  </si>
  <si>
    <t>common_voice_pl_27705184.mp3</t>
  </si>
  <si>
    <t>Istotnym jest uzyskanie porozumienia w kwestii kwot połowowych</t>
  </si>
  <si>
    <t>common_voice_pl_27705211.mp3</t>
  </si>
  <si>
    <t>W innych krajach próbuje się oddzielić państwo od sektora bankowego</t>
  </si>
  <si>
    <t>common_voice_pl_27705212.mp3</t>
  </si>
  <si>
    <t>Naprawdę dysponujemy zabezpieczeniami na wypadek sytuacji, w których rolnicy będą potrzebować wsparcia</t>
  </si>
  <si>
    <t>common_voice_pl_27705213.mp3</t>
  </si>
  <si>
    <t>Powinniśmy pamiętać, że poza kilkoma wyjątkami, prawie wszystkie państwa członkowskie ratyfikowały najważniejsze z nich</t>
  </si>
  <si>
    <t>common_voice_pl_27705214.mp3</t>
  </si>
  <si>
    <t>Głosuję za odrzuceniem tego tekstu i kategorycznie go potępiam</t>
  </si>
  <si>
    <t>common_voice_pl_27705215.mp3</t>
  </si>
  <si>
    <t>Dziś, po kilkunastu latach doświadczeń, partnerzy społeczni widzą potrzebę jej zmian i uściśleń</t>
  </si>
  <si>
    <t>359197006562efdd0a697de2aea5ee3e50bd43b8f665b97a64246fec54d27e9165b1b6ec1452b950fba267c716c4feb1e34f4a09326ae7195be363fe8bf7b041</t>
  </si>
  <si>
    <t>common_voice_pl_20775637.mp3</t>
  </si>
  <si>
    <t>common_voice_pl_20775643.mp3</t>
  </si>
  <si>
    <t>common_voice_pl_20775645.mp3</t>
  </si>
  <si>
    <t>Przez chwilę myślałem, że to twój kolega z pracy.</t>
  </si>
  <si>
    <t>common_voice_pl_20775646.mp3</t>
  </si>
  <si>
    <t>Błagać ją o co?</t>
  </si>
  <si>
    <t>common_voice_pl_20775648.mp3</t>
  </si>
  <si>
    <t>common_voice_pl_20775761.mp3</t>
  </si>
  <si>
    <t>common_voice_pl_20775763.mp3</t>
  </si>
  <si>
    <t>Jaki jest twój ulubiony film?</t>
  </si>
  <si>
    <t>common_voice_pl_20775764.mp3</t>
  </si>
  <si>
    <t>Te rozmowy, urwane w środku.</t>
  </si>
  <si>
    <t>common_voice_pl_20775766.mp3</t>
  </si>
  <si>
    <t>Trudno! — odparł z westchnieniem Podlasiak.</t>
  </si>
  <si>
    <t>common_voice_pl_20775768.mp3</t>
  </si>
  <si>
    <t>368267e3057b2e9d47f4be0f6f01d8648fcf70a39969556f6d900c4aa8f603d05c52bd10b63ef639ab2c5d45c85a96a99930efb7c5d9d812aa63e80d74fa1fe3</t>
  </si>
  <si>
    <t>common_voice_pl_20611145.mp3</t>
  </si>
  <si>
    <t>common_voice_pl_20611146.mp3</t>
  </si>
  <si>
    <t>common_voice_pl_20611147.mp3</t>
  </si>
  <si>
    <t>common_voice_pl_20611149.mp3</t>
  </si>
  <si>
    <t>common_voice_pl_20611151.mp3</t>
  </si>
  <si>
    <t>— Skąd pan jedzie?</t>
  </si>
  <si>
    <t>common_voice_pl_20611185.mp3</t>
  </si>
  <si>
    <t>Zobaczyłbyś, jakby cię ona przepraszała.</t>
  </si>
  <si>
    <t>common_voice_pl_20611186.mp3</t>
  </si>
  <si>
    <t>Wybór, wybór! — przedrzeźniała go dziwożona, podrzucając ramionami.</t>
  </si>
  <si>
    <t>common_voice_pl_20611187.mp3</t>
  </si>
  <si>
    <t>common_voice_pl_20611188.mp3</t>
  </si>
  <si>
    <t>common_voice_pl_20611189.mp3</t>
  </si>
  <si>
    <t>37126ace9a562f583551524f49d579b658e870e19f327138a58e3eb76aaea564922451f2d0a20c8445cabe5f6fb3d4c10d83ed60d9e8436a24727138e7afe617</t>
  </si>
  <si>
    <t>common_voice_pl_21710872.mp3</t>
  </si>
  <si>
    <t>Ano, raz się uda, wiele razy się nie udaje.</t>
  </si>
  <si>
    <t>common_voice_pl_21710873.mp3</t>
  </si>
  <si>
    <t>Władca Czarnego zamku.</t>
  </si>
  <si>
    <t>common_voice_pl_21710874.mp3</t>
  </si>
  <si>
    <t>Okazało się, że padł jeden koń i kilkunastu pagazich zostało w drodze.</t>
  </si>
  <si>
    <t>common_voice_pl_21710875.mp3</t>
  </si>
  <si>
    <t>Umyślne postarzanie w segmencie smartfonów.</t>
  </si>
  <si>
    <t>common_voice_pl_21710876.mp3</t>
  </si>
  <si>
    <t>Nieduża dziewuszka wyrywała się swojej mamie.</t>
  </si>
  <si>
    <t>common_voice_pl_21710887.mp3</t>
  </si>
  <si>
    <t>„One falują zadkami w sposób może interesujący, ale ja ziewam.</t>
  </si>
  <si>
    <t>common_voice_pl_21710888.mp3</t>
  </si>
  <si>
    <t>Odsłaniając cycuszki, pępuszek i picę.</t>
  </si>
  <si>
    <t>common_voice_pl_21710889.mp3</t>
  </si>
  <si>
    <t>Była już późna noc, kiedy Holmes wrócił z swojej samotnej wycieczki.</t>
  </si>
  <si>
    <t>common_voice_pl_21710890.mp3</t>
  </si>
  <si>
    <t>— Dlaczego nie zapalisz lampy, tylko siedzisz przy świecy? — Bo tak było na wsi.</t>
  </si>
  <si>
    <t>common_voice_pl_21710891.mp3</t>
  </si>
  <si>
    <t>— Mów, skoro chcesz!</t>
  </si>
  <si>
    <t>37bfca38d59507d6648c3b414057d5bdf0c7b9d6888ad30459d174b2bfa4fd7ecee76d4e656b6336e0c4cf074d02e26888558c90934f84ad75956cfb3ef6d744</t>
  </si>
  <si>
    <t>common_voice_pl_20638596.mp3</t>
  </si>
  <si>
    <t>common_voice_pl_20638597.mp3</t>
  </si>
  <si>
    <t>common_voice_pl_20638598.mp3</t>
  </si>
  <si>
    <t>common_voice_pl_20638599.mp3</t>
  </si>
  <si>
    <t>common_voice_pl_20638600.mp3</t>
  </si>
  <si>
    <t>common_voice_pl_20638626.mp3</t>
  </si>
  <si>
    <t>Szablon mimo woli spojrzał na jego walizki.</t>
  </si>
  <si>
    <t>common_voice_pl_20638627.mp3</t>
  </si>
  <si>
    <t>common_voice_pl_20638628.mp3</t>
  </si>
  <si>
    <t>common_voice_pl_20638629.mp3</t>
  </si>
  <si>
    <t>Albo ja to źle zrobiłem, albo ona jest nieco dziwna.</t>
  </si>
  <si>
    <t>common_voice_pl_20638631.mp3</t>
  </si>
  <si>
    <t>37cfb7ce195ba502d1a66072171bf38ad9fcd13d2701ded795617af168e8761145fe69f529d32810fdc1e4fe921e9f71b829e8ca1abd1140e85dffbcb15599ff</t>
  </si>
  <si>
    <t>common_voice_pl_20603420.mp3</t>
  </si>
  <si>
    <t>common_voice_pl_20603421.mp3</t>
  </si>
  <si>
    <t>common_voice_pl_20603424.mp3</t>
  </si>
  <si>
    <t>common_voice_pl_20603427.mp3</t>
  </si>
  <si>
    <t>common_voice_pl_20603431.mp3</t>
  </si>
  <si>
    <t>common_voice_pl_20603469.mp3</t>
  </si>
  <si>
    <t>A nuż pokrwawi! — schlebił sobie czupurnie Podlasiak.</t>
  </si>
  <si>
    <t>common_voice_pl_20603473.mp3</t>
  </si>
  <si>
    <t>common_voice_pl_20603477.mp3</t>
  </si>
  <si>
    <t>common_voice_pl_20603479.mp3</t>
  </si>
  <si>
    <t>common_voice_pl_20603480.mp3</t>
  </si>
  <si>
    <t>— Widzisz, mnie tak potrzebny scyzoryk, a tobie na nic.</t>
  </si>
  <si>
    <t>382b9eb32c03d6ee6b7eed37f021d72a9d5a2e343667ab2baca5fdc26c6020c456947e6368a0eebaf37b69a22c3883944037ded92028cb6cab112d3f24694919</t>
  </si>
  <si>
    <t>common_voice_pl_22767407.mp3</t>
  </si>
  <si>
    <t>I dwie armaty stanęły twarz w twarz w straszliwej, niczem niezmąconej ciszy.</t>
  </si>
  <si>
    <t>common_voice_pl_22767408.mp3</t>
  </si>
  <si>
    <t>Wstała pewnie lewą nogą.</t>
  </si>
  <si>
    <t>common_voice_pl_22767409.mp3</t>
  </si>
  <si>
    <t>Po prostu bałagan, jeszcze sieci pajęczej brakuje.</t>
  </si>
  <si>
    <t>common_voice_pl_22767410.mp3</t>
  </si>
  <si>
    <t>Zastanawiałem się nad rozsądną odpowiedzią.</t>
  </si>
  <si>
    <t>common_voice_pl_22767411.mp3</t>
  </si>
  <si>
    <t>Starałem się pochwycić ręką lont, którego drugi koniec sięgał do magazynu prochu.</t>
  </si>
  <si>
    <t>common_voice_pl_22767422.mp3</t>
  </si>
  <si>
    <t>Tak jest, gra jego była warta stawki!</t>
  </si>
  <si>
    <t>common_voice_pl_22767423.mp3</t>
  </si>
  <si>
    <t>Skoro się tylko znajdę w siodle, to już nie lada kto mi dojedzie.</t>
  </si>
  <si>
    <t>common_voice_pl_22767424.mp3</t>
  </si>
  <si>
    <t>Kto tu wołał o pomoc?</t>
  </si>
  <si>
    <t>common_voice_pl_22767425.mp3</t>
  </si>
  <si>
    <t>Ustaw na cichy, bo ci powiadomienia cały czas przychodzą.</t>
  </si>
  <si>
    <t>common_voice_pl_22767426.mp3</t>
  </si>
  <si>
    <t>385831fb806673711a85534bc73141523022ac9ea7c32f300146173e00a04cd05ed0d452462fc35188e1dd1c2258bfb153118e4a3a29efc6fb7cfe50280fc222</t>
  </si>
  <si>
    <t>common_voice_pl_20608722.mp3</t>
  </si>
  <si>
    <t>common_voice_pl_20608724.mp3</t>
  </si>
  <si>
    <t>common_voice_pl_20608726.mp3</t>
  </si>
  <si>
    <t>common_voice_pl_20608729.mp3</t>
  </si>
  <si>
    <t>To sypianie pod dachem wybieliło cię jak migdał.</t>
  </si>
  <si>
    <t>common_voice_pl_20608735.mp3</t>
  </si>
  <si>
    <t>common_voice_pl_20608789.mp3</t>
  </si>
  <si>
    <t>common_voice_pl_20608792.mp3</t>
  </si>
  <si>
    <t>common_voice_pl_20608794.mp3</t>
  </si>
  <si>
    <t>common_voice_pl_20608795.mp3</t>
  </si>
  <si>
    <t>common_voice_pl_20608800.mp3</t>
  </si>
  <si>
    <t>39348449cf06433a9aaa9ffb2069c152dcf06e60b8eb53cd0b1694e01cabee00857834af1c1cd86b6ed5011c337aa3b295bb11dfb75d0b3b734140a161692f4e</t>
  </si>
  <si>
    <t>common_voice_pl_20811981.mp3</t>
  </si>
  <si>
    <t>Wreszcie zbliżają się środkiem ulicy trzy cienie.</t>
  </si>
  <si>
    <t>common_voice_pl_20811982.mp3</t>
  </si>
  <si>
    <t>common_voice_pl_20811983.mp3</t>
  </si>
  <si>
    <t>To nie twoje rzemiosło.</t>
  </si>
  <si>
    <t>common_voice_pl_20811984.mp3</t>
  </si>
  <si>
    <t>common_voice_pl_20811985.mp3</t>
  </si>
  <si>
    <t>common_voice_pl_20812011.mp3</t>
  </si>
  <si>
    <t>common_voice_pl_20812012.mp3</t>
  </si>
  <si>
    <t>common_voice_pl_20812013.mp3</t>
  </si>
  <si>
    <t>Tylko dziś nie ma na to czasu.</t>
  </si>
  <si>
    <t>common_voice_pl_20812014.mp3</t>
  </si>
  <si>
    <t>common_voice_pl_20812015.mp3</t>
  </si>
  <si>
    <t>398a2d7ed60b39322b2e3be268dac6c893b12607e9d601b591ea45eb5632e0f931a0934057a2493ccff5fec5ddc1b2f37c09b99578810c8b785a8917beca893c</t>
  </si>
  <si>
    <t>common_voice_pl_20647909.mp3</t>
  </si>
  <si>
    <t>common_voice_pl_20647910.mp3</t>
  </si>
  <si>
    <t>common_voice_pl_20647911.mp3</t>
  </si>
  <si>
    <t>common_voice_pl_20647912.mp3</t>
  </si>
  <si>
    <t>common_voice_pl_20647913.mp3</t>
  </si>
  <si>
    <t>common_voice_pl_20647974.mp3</t>
  </si>
  <si>
    <t>Utajone drga we mnie wszystko, co było, i wszystko, co będzie.</t>
  </si>
  <si>
    <t>common_voice_pl_20647975.mp3</t>
  </si>
  <si>
    <t>common_voice_pl_20647976.mp3</t>
  </si>
  <si>
    <t>common_voice_pl_20647978.mp3</t>
  </si>
  <si>
    <t>common_voice_pl_20647980.mp3</t>
  </si>
  <si>
    <t>3a9954bcd064fc8a977b51367875197169e09dd575bc710f214e26f6f835765258998d450c9813596ded38524069fd39b77117d5fd4c291ba4e8b5126e6b2d02</t>
  </si>
  <si>
    <t>common_voice_pl_20635609.mp3</t>
  </si>
  <si>
    <t>common_voice_pl_20635610.mp3</t>
  </si>
  <si>
    <t>common_voice_pl_20635611.mp3</t>
  </si>
  <si>
    <t>Zdawało mu się, że słyszy szmer w okolicy pieca.</t>
  </si>
  <si>
    <t>common_voice_pl_20635612.mp3</t>
  </si>
  <si>
    <t>Piekło w domu.</t>
  </si>
  <si>
    <t>common_voice_pl_20635613.mp3</t>
  </si>
  <si>
    <t>common_voice_pl_20635624.mp3</t>
  </si>
  <si>
    <t>common_voice_pl_20635625.mp3</t>
  </si>
  <si>
    <t>I od tego czasu ludzie przestali się odradzać i zaczęli umierać.</t>
  </si>
  <si>
    <t>common_voice_pl_20635626.mp3</t>
  </si>
  <si>
    <t>Podlasiak mówił zdrobniale: dziewulinka.</t>
  </si>
  <si>
    <t>common_voice_pl_20635627.mp3</t>
  </si>
  <si>
    <t>common_voice_pl_20635628.mp3</t>
  </si>
  <si>
    <t>W każdym razie pocieszającym objawem jest to, że użyto podstępu.</t>
  </si>
  <si>
    <t>3c053d3d7421cd6c76be03d5502be6b915f5b02d89b9c5f0031e4a5deef7ac4e2e31218be0e07679f0569794bd8fe73616458c44bedaaca0197cb90c75c79075</t>
  </si>
  <si>
    <t>common_voice_pl_20773616.mp3</t>
  </si>
  <si>
    <t>common_voice_pl_20773617.mp3</t>
  </si>
  <si>
    <t>Zasadę tę stosuje się zarówno w stosunku do dziecka, jak i do jego rodziny.</t>
  </si>
  <si>
    <t>common_voice_pl_20773618.mp3</t>
  </si>
  <si>
    <t>Zaczęła się bardzo dobrze uczyć, i to uczyć całymi wie czorami.</t>
  </si>
  <si>
    <t>common_voice_pl_20773619.mp3</t>
  </si>
  <si>
    <t>Wydaje się, że dzieje ludzkości coraz to bardziej przypominają historię ucznia czarnoksięskiego.</t>
  </si>
  <si>
    <t>common_voice_pl_20773621.mp3</t>
  </si>
  <si>
    <t>— Ooo! — zapłakał chór mrówek.</t>
  </si>
  <si>
    <t>common_voice_pl_20773657.mp3</t>
  </si>
  <si>
    <t>common_voice_pl_20773660.mp3</t>
  </si>
  <si>
    <t>Bo godzina twoja już się zbliża, siostro.</t>
  </si>
  <si>
    <t>common_voice_pl_20773661.mp3</t>
  </si>
  <si>
    <t>common_voice_pl_20773663.mp3</t>
  </si>
  <si>
    <t>common_voice_pl_20773664.mp3</t>
  </si>
  <si>
    <t>Jednoręki z błyskawiczną szybkością poprawił torbę, sposobiąc ją do zamierzonego celu.</t>
  </si>
  <si>
    <t>3d653223e2ea9058f2065177bb18e6ee9829f96ac8f7030660d572af21585df81c4801d4b0bf8dc7fe4dde9df270f1ada9e2782dfdad4fee08aed0e439740f4f</t>
  </si>
  <si>
    <t>common_voice_pl_20633212.mp3</t>
  </si>
  <si>
    <t>common_voice_pl_20633213.mp3</t>
  </si>
  <si>
    <t>common_voice_pl_20633214.mp3</t>
  </si>
  <si>
    <t>common_voice_pl_20633215.mp3</t>
  </si>
  <si>
    <t>common_voice_pl_20633216.mp3</t>
  </si>
  <si>
    <t>— O czym ty myślałeś?</t>
  </si>
  <si>
    <t>common_voice_pl_20633237.mp3</t>
  </si>
  <si>
    <t>— Przyrzeknij mi, że się nic nie zmieni, myślę.</t>
  </si>
  <si>
    <t>common_voice_pl_20633238.mp3</t>
  </si>
  <si>
    <t>common_voice_pl_20633239.mp3</t>
  </si>
  <si>
    <t>Gdy jestem bardzo zdenerwowana.</t>
  </si>
  <si>
    <t>common_voice_pl_20633240.mp3</t>
  </si>
  <si>
    <t>common_voice_pl_20633241.mp3</t>
  </si>
  <si>
    <t>Zjadł śniadanie i puścił się w dalszą drogę.</t>
  </si>
  <si>
    <t>3faa2c1860824b2ca6929bb97017decfd1a395b656de773b92265b7cf8f9ab1db0c854a7d07381d8c7ab190ce2e2e7bba24e49b31342c4563d3739e4a1765be7</t>
  </si>
  <si>
    <t>common_voice_pl_20618516.mp3</t>
  </si>
  <si>
    <t>Pół czaszki oddziela się.</t>
  </si>
  <si>
    <t>common_voice_pl_20618517.mp3</t>
  </si>
  <si>
    <t>common_voice_pl_20618518.mp3</t>
  </si>
  <si>
    <t>Oglądam w lustrze wygniecioną twarz.</t>
  </si>
  <si>
    <t>common_voice_pl_20618519.mp3</t>
  </si>
  <si>
    <t>common_voice_pl_20618520.mp3</t>
  </si>
  <si>
    <t>common_voice_pl_20618554.mp3</t>
  </si>
  <si>
    <t>Nagle zerwał się z posłania i gorączkowo zaczął szukać zapałek.</t>
  </si>
  <si>
    <t>common_voice_pl_20618557.mp3</t>
  </si>
  <si>
    <t>common_voice_pl_20618558.mp3</t>
  </si>
  <si>
    <t>Gotowi są wasi?</t>
  </si>
  <si>
    <t>common_voice_pl_20618559.mp3</t>
  </si>
  <si>
    <t>— Czy nie mógłbyś i ty chodzić do szkoły?</t>
  </si>
  <si>
    <t>common_voice_pl_20618566.mp3</t>
  </si>
  <si>
    <t>3fcb88f005e1d3094d9761cd9fb213f7e6b3757ef35f93764abd3c8a779d56ee96d7c596446a26b03bb19e62322e40e597e2704d850d478e23316b1840b53959</t>
  </si>
  <si>
    <t>common_voice_pl_20772098.mp3</t>
  </si>
  <si>
    <t>Raz w górze, raz w dole.</t>
  </si>
  <si>
    <t>common_voice_pl_20772100.mp3</t>
  </si>
  <si>
    <t>common_voice_pl_20772101.mp3</t>
  </si>
  <si>
    <t>common_voice_pl_20772103.mp3</t>
  </si>
  <si>
    <t>common_voice_pl_20772105.mp3</t>
  </si>
  <si>
    <t>common_voice_pl_20772119.mp3</t>
  </si>
  <si>
    <t>common_voice_pl_20772121.mp3</t>
  </si>
  <si>
    <t>common_voice_pl_20772122.mp3</t>
  </si>
  <si>
    <t>common_voice_pl_20772124.mp3</t>
  </si>
  <si>
    <t>common_voice_pl_20772125.mp3</t>
  </si>
  <si>
    <t>40554cace54ebf2fed282eebe0ecf2dea2f1c361603d6e4c24a82b51550bf0282822362282b772e73748407eb2e001554dbedf0b6a3ab8a2d54b994b9933d0ea</t>
  </si>
  <si>
    <t>common_voice_pl_20604610.mp3</t>
  </si>
  <si>
    <t>common_voice_pl_20604621.mp3</t>
  </si>
  <si>
    <t>Ja ci, Kazik, powiem, jak jestem katolik…</t>
  </si>
  <si>
    <t>common_voice_pl_20604730.mp3</t>
  </si>
  <si>
    <t>common_voice_pl_20604740.mp3</t>
  </si>
  <si>
    <t>Masz już prawo jazdy?</t>
  </si>
  <si>
    <t>common_voice_pl_20604756.mp3</t>
  </si>
  <si>
    <t>common_voice_pl_20604805.mp3</t>
  </si>
  <si>
    <t>common_voice_pl_20604807.mp3</t>
  </si>
  <si>
    <t>Patrz tak, aby nie zauważył tego.</t>
  </si>
  <si>
    <t>common_voice_pl_20604808.mp3</t>
  </si>
  <si>
    <t>— Stój, bo strzelę!</t>
  </si>
  <si>
    <t>common_voice_pl_20604809.mp3</t>
  </si>
  <si>
    <t>common_voice_pl_20604810.mp3</t>
  </si>
  <si>
    <t>429c0430810804082f21cc831df5b2b97340c22b00410fa4a8f1daefc0c2942b9b4238a9d69a57db58ac42d0a8d6c5125021763bd95105f0a7af6a38035e717b</t>
  </si>
  <si>
    <t>common_voice_pl_20613972.mp3</t>
  </si>
  <si>
    <t>common_voice_pl_20613974.mp3</t>
  </si>
  <si>
    <t>To dziecko teraz było ładniejsze.</t>
  </si>
  <si>
    <t>common_voice_pl_20613975.mp3</t>
  </si>
  <si>
    <t>common_voice_pl_20613977.mp3</t>
  </si>
  <si>
    <t>common_voice_pl_20613979.mp3</t>
  </si>
  <si>
    <t>common_voice_pl_20614057.mp3</t>
  </si>
  <si>
    <t>common_voice_pl_20614058.mp3</t>
  </si>
  <si>
    <t>common_voice_pl_20614061.mp3</t>
  </si>
  <si>
    <t>common_voice_pl_20614064.mp3</t>
  </si>
  <si>
    <t>common_voice_pl_20614067.mp3</t>
  </si>
  <si>
    <t>42bb050aafa1488b36a5c8111ac675f9961c6edd7a0a1e4bdfd7b89ce05c24190b70781379c19ac8289605c05827ed1d022985db6df6ab2ba39a24f7f23ff9ab</t>
  </si>
  <si>
    <t>common_voice_pl_20613266.mp3</t>
  </si>
  <si>
    <t>common_voice_pl_20613267.mp3</t>
  </si>
  <si>
    <t>Nacisnęło mu coś lekko oddech i serce, zęby zaczęły mu szczękać.</t>
  </si>
  <si>
    <t>common_voice_pl_20613268.mp3</t>
  </si>
  <si>
    <t>common_voice_pl_20613269.mp3</t>
  </si>
  <si>
    <t>— Wiem.</t>
  </si>
  <si>
    <t>common_voice_pl_20613270.mp3</t>
  </si>
  <si>
    <t>common_voice_pl_20613396.mp3</t>
  </si>
  <si>
    <t>common_voice_pl_20613397.mp3</t>
  </si>
  <si>
    <t>common_voice_pl_20613398.mp3</t>
  </si>
  <si>
    <t>common_voice_pl_20613399.mp3</t>
  </si>
  <si>
    <t>Siadł na ławce, zamknął oczy.</t>
  </si>
  <si>
    <t>common_voice_pl_20613400.mp3</t>
  </si>
  <si>
    <t>— Królowie mieszkają w hotelu, ja wynająłem mały pokoik w rybackiej chacie.</t>
  </si>
  <si>
    <t>4336642b2ecfeed23bd381742470720684dd547290b6d8db4cf291867568bf5a23cf048590dc76ed8539395ce6f5e667b38ede788421297efa72743bd7d34564</t>
  </si>
  <si>
    <t>common_voice_pl_20648004.mp3</t>
  </si>
  <si>
    <t>Pierwszy oto przysięgam i pierwszy będę dbał o wypełnienie umówionych warunków!</t>
  </si>
  <si>
    <t>common_voice_pl_20648005.mp3</t>
  </si>
  <si>
    <t>common_voice_pl_20648006.mp3</t>
  </si>
  <si>
    <t>common_voice_pl_20648007.mp3</t>
  </si>
  <si>
    <t>common_voice_pl_20648008.mp3</t>
  </si>
  <si>
    <t>common_voice_pl_20661863.mp3</t>
  </si>
  <si>
    <t>common_voice_pl_20661864.mp3</t>
  </si>
  <si>
    <t>common_voice_pl_20661865.mp3</t>
  </si>
  <si>
    <t>common_voice_pl_20661866.mp3</t>
  </si>
  <si>
    <t>Nad wszystkimi wirował śnieg i ostre, podobne do cięcia, wrażenie: nigdy więcej.</t>
  </si>
  <si>
    <t>common_voice_pl_20661867.mp3</t>
  </si>
  <si>
    <t>43b9599da90a9a00a85d8f6480755e5ba7de1c585c7d14fa3ad6a5085fef9ec62fd2e64eb0895648073c9bf800c9106763a00beb3104b8261def7aca925efb4b</t>
  </si>
  <si>
    <t>common_voice_pl_21074489.mp3</t>
  </si>
  <si>
    <t>Gdyby ta książka była rzadko spotykaną, byłby mi ją przysłał.</t>
  </si>
  <si>
    <t>common_voice_pl_21074490.mp3</t>
  </si>
  <si>
    <t>— Będzie bal jutro w szkole!</t>
  </si>
  <si>
    <t>common_voice_pl_21074491.mp3</t>
  </si>
  <si>
    <t>Jedź do stolicy apostolskiej z tego powodu.</t>
  </si>
  <si>
    <t>common_voice_pl_21074492.mp3</t>
  </si>
  <si>
    <t>Doba ma dwadzieścia cztery godziny.</t>
  </si>
  <si>
    <t>common_voice_pl_21074493.mp3</t>
  </si>
  <si>
    <t>Był to Janek.</t>
  </si>
  <si>
    <t>common_voice_pl_21074509.mp3</t>
  </si>
  <si>
    <t>Z wozu meblowego wyjęto właśnie parę mebli i ustawiono na chodniku.</t>
  </si>
  <si>
    <t>common_voice_pl_21074510.mp3</t>
  </si>
  <si>
    <t>Zdawało mi się…</t>
  </si>
  <si>
    <t>common_voice_pl_21074511.mp3</t>
  </si>
  <si>
    <t>Nie płacz, nie płacz, proszę!</t>
  </si>
  <si>
    <t>common_voice_pl_21074512.mp3</t>
  </si>
  <si>
    <t>— Ale nie będziemy jechali z powrotem na wielbłądach.</t>
  </si>
  <si>
    <t>common_voice_pl_21074513.mp3</t>
  </si>
  <si>
    <t>— Jonaszem jest wszystko, co przynosi nieszczęście.</t>
  </si>
  <si>
    <t>440be00ef2e9ef148e5ddf09769e532ee925b36416bb39a4bf2799eb4eeef41d1d32dda2fa79071d4b82480ad3f38327476d258d4aadb497bacdb145fcb68ee4</t>
  </si>
  <si>
    <t>common_voice_pl_20617826.mp3</t>
  </si>
  <si>
    <t>common_voice_pl_20617827.mp3</t>
  </si>
  <si>
    <t>common_voice_pl_20617829.mp3</t>
  </si>
  <si>
    <t>common_voice_pl_20617830.mp3</t>
  </si>
  <si>
    <t>common_voice_pl_20617831.mp3</t>
  </si>
  <si>
    <t>common_voice_pl_20617940.mp3</t>
  </si>
  <si>
    <t>common_voice_pl_20617942.mp3</t>
  </si>
  <si>
    <t>Więc żeby się potem nie gniewali.</t>
  </si>
  <si>
    <t>common_voice_pl_20617943.mp3</t>
  </si>
  <si>
    <t>common_voice_pl_20617944.mp3</t>
  </si>
  <si>
    <t>common_voice_pl_20617946.mp3</t>
  </si>
  <si>
    <t>Ale stawianie diagnoz nie leczy jeszcze.</t>
  </si>
  <si>
    <t>44d77b62a2c1bdb2efa57e0b8e4f05c757fc55fc93610654a3c25b56dd525320c59dbb94f79befeb58195e39e3670dd607c783abd2a59b0bd00c07be289d8852</t>
  </si>
  <si>
    <t>common_voice_pl_24784171.mp3</t>
  </si>
  <si>
    <t>Nie jest Maciuś królem, bo nie chce, ale za rok może znów zechce.</t>
  </si>
  <si>
    <t>common_voice_pl_24784172.mp3</t>
  </si>
  <si>
    <t>Walenty umie robić sieci.</t>
  </si>
  <si>
    <t>common_voice_pl_24784173.mp3</t>
  </si>
  <si>
    <t>Co było istotną prawdą, nie powiedzieliście bowiem do siebie ani jednego słóweczka.</t>
  </si>
  <si>
    <t>common_voice_pl_24784174.mp3</t>
  </si>
  <si>
    <t>„Inny świat... inny świat!..</t>
  </si>
  <si>
    <t>common_voice_pl_24784175.mp3</t>
  </si>
  <si>
    <t>wykrzyknąłem po dwukrotnym przeczytaniu tego niezwykłego anonsu.</t>
  </si>
  <si>
    <t>common_voice_pl_24784191.mp3</t>
  </si>
  <si>
    <t>Huryski, piękne jak w raju Mahometa, uśmiechają się do ciebie.</t>
  </si>
  <si>
    <t>common_voice_pl_24784192.mp3</t>
  </si>
  <si>
    <t>„Co też on mógł popełnić?</t>
  </si>
  <si>
    <t>common_voice_pl_24784193.mp3</t>
  </si>
  <si>
    <t>Świnie wam paść, psubraty!...</t>
  </si>
  <si>
    <t>common_voice_pl_24784194.mp3</t>
  </si>
  <si>
    <t>Podobno mają naprawić latarnię, bo gdyby dziś płynął okręt, latarnia mu bardzo potrzebna.</t>
  </si>
  <si>
    <t>common_voice_pl_24784195.mp3</t>
  </si>
  <si>
    <t>Wyjść za Rossiego?...</t>
  </si>
  <si>
    <t>45bd1ba394c1c72183cb14c0268d932611a7e9895b3539a217a3140d472f3b894fa5047745bb6c74050197ea0f95e7235df7111b72e2fb6ef47f0a2ca97caaa5</t>
  </si>
  <si>
    <t>common_voice_pl_20609865.mp3</t>
  </si>
  <si>
    <t>common_voice_pl_20609866.mp3</t>
  </si>
  <si>
    <t>common_voice_pl_20609867.mp3</t>
  </si>
  <si>
    <t>common_voice_pl_20609868.mp3</t>
  </si>
  <si>
    <t>— Właśnie chcę ci wstydu narobić!</t>
  </si>
  <si>
    <t>common_voice_pl_20609870.mp3</t>
  </si>
  <si>
    <t>Powinniśmy inwestować więcej w szkolnictwo i edukację.</t>
  </si>
  <si>
    <t>common_voice_pl_20610000.mp3</t>
  </si>
  <si>
    <t>common_voice_pl_20610001.mp3</t>
  </si>
  <si>
    <t>common_voice_pl_20610002.mp3</t>
  </si>
  <si>
    <t>common_voice_pl_20610003.mp3</t>
  </si>
  <si>
    <t>Czy wszelka „twórczość” nie pochodzi z tych źródeł?</t>
  </si>
  <si>
    <t>common_voice_pl_20610004.mp3</t>
  </si>
  <si>
    <t>— Oblałbym go wrzącą oliwą — powiedział Zbigniew.</t>
  </si>
  <si>
    <t>46d1ff74b6f7096db0c82aaaeb16aeb18f73bc8dd6a297a5d2a9d1ff703fedfbd0f2fd40ccb6b802180b2c938bada89caa193bc807060c126b30c037f6c4bf50</t>
  </si>
  <si>
    <t>common_voice_pl_20651998.mp3</t>
  </si>
  <si>
    <t>common_voice_pl_20651999.mp3</t>
  </si>
  <si>
    <t>Znowu daliśmy odmowną, ale też i uprzejmą odpowiedź.</t>
  </si>
  <si>
    <t>common_voice_pl_20652001.mp3</t>
  </si>
  <si>
    <t>common_voice_pl_20652002.mp3</t>
  </si>
  <si>
    <t>common_voice_pl_20652004.mp3</t>
  </si>
  <si>
    <t>common_voice_pl_20652017.mp3</t>
  </si>
  <si>
    <t>common_voice_pl_20652018.mp3</t>
  </si>
  <si>
    <t>common_voice_pl_20652019.mp3</t>
  </si>
  <si>
    <t>Dalej.</t>
  </si>
  <si>
    <t>common_voice_pl_20652021.mp3</t>
  </si>
  <si>
    <t>common_voice_pl_20652022.mp3</t>
  </si>
  <si>
    <t>47c917ec76b23fe3142251999e1c8b37a62f6bf7d29a34eb08a852bbb0b70b0aae21063a29c299bf5aa55f34ad4844e1dd901b63e8729d2cd7632401824e8cb7</t>
  </si>
  <si>
    <t>common_voice_pl_20613090.mp3</t>
  </si>
  <si>
    <t>— Ja myślę, że czterdzieści dwie — rozległ się cienki głosik spoza burty.</t>
  </si>
  <si>
    <t>common_voice_pl_20613092.mp3</t>
  </si>
  <si>
    <t>common_voice_pl_20613094.mp3</t>
  </si>
  <si>
    <t>common_voice_pl_20613097.mp3</t>
  </si>
  <si>
    <t>common_voice_pl_20613100.mp3</t>
  </si>
  <si>
    <t>common_voice_pl_20613154.mp3</t>
  </si>
  <si>
    <t>common_voice_pl_20613155.mp3</t>
  </si>
  <si>
    <t>Jestem pomocnikiem nauczyciela w nędznej prowincjonalnej szkółce.</t>
  </si>
  <si>
    <t>common_voice_pl_20613157.mp3</t>
  </si>
  <si>
    <t>common_voice_pl_20613159.mp3</t>
  </si>
  <si>
    <t>common_voice_pl_20613161.mp3</t>
  </si>
  <si>
    <t>482fe4dc29ca0bb57f3ec20be357bc8e08cb1151f571dd07aa553caa576549a13e281be11399011999699c207e17c24b69feca4b22a84ee93620db3b227c2d0e</t>
  </si>
  <si>
    <t>common_voice_pl_21061120.mp3</t>
  </si>
  <si>
    <t>Nie potrzeba tu ciebie.</t>
  </si>
  <si>
    <t>common_voice_pl_21061121.mp3</t>
  </si>
  <si>
    <t>Spełń ostatnią prośbę tego, który ci dał wszystko, co posiadał.</t>
  </si>
  <si>
    <t>common_voice_pl_21061122.mp3</t>
  </si>
  <si>
    <t>Już ja się nią zajmę.</t>
  </si>
  <si>
    <t>common_voice_pl_21061123.mp3</t>
  </si>
  <si>
    <t>Wobec burzy, piorunów, huraganu, dżdżu, ciemności i wobec lwów, czuł się bezbronny i bezradny.</t>
  </si>
  <si>
    <t>common_voice_pl_21061124.mp3</t>
  </si>
  <si>
    <t>Będziesz pamiętała na przyszłość!</t>
  </si>
  <si>
    <t>common_voice_pl_21061125.mp3</t>
  </si>
  <si>
    <t>Niech stara maszyna nie próżnuje!</t>
  </si>
  <si>
    <t>common_voice_pl_21061126.mp3</t>
  </si>
  <si>
    <t>Ten temat interesował go, stawał się tedy wymownym.</t>
  </si>
  <si>
    <t>common_voice_pl_21061127.mp3</t>
  </si>
  <si>
    <t>Trzeba chuja oszczędzać, pozwól mu odsapnąć</t>
  </si>
  <si>
    <t>common_voice_pl_21061128.mp3</t>
  </si>
  <si>
    <t>Jak dojechać ze Szczecina do Gdyni?</t>
  </si>
  <si>
    <t>common_voice_pl_21061129.mp3</t>
  </si>
  <si>
    <t>Widocznie rad był i uszczęśliwiony z przybycia małego gościa.</t>
  </si>
  <si>
    <t>4afa6c4829e97e70dc83bd29fbafc7fa30e85a3237f70424e91b260c3c1f303aadce84e66f2127142abf0d173c5c18ed139fa38e6e61dff5a7d813e56738fb82</t>
  </si>
  <si>
    <t>common_voice_pl_28810701.mp3</t>
  </si>
  <si>
    <t>Z politycznego punktu widzenia byłoby to działaniem słusznym</t>
  </si>
  <si>
    <t>common_voice_pl_28810703.mp3</t>
  </si>
  <si>
    <t>Teraz należy zresztą też porozmawiać o czymś innym</t>
  </si>
  <si>
    <t>common_voice_pl_28810705.mp3</t>
  </si>
  <si>
    <t>Wszyscy oczekujemy zintegrowanego wniosku Komisji</t>
  </si>
  <si>
    <t>common_voice_pl_28810707.mp3</t>
  </si>
  <si>
    <t>Stał się on możliwy dzięki zgłoszonym przez nich poprawkom</t>
  </si>
  <si>
    <t>common_voice_pl_28810708.mp3</t>
  </si>
  <si>
    <t>Nie walczcie z nią, nie zwalczajcie jej, lecz do niej przystąpcie</t>
  </si>
  <si>
    <t>common_voice_pl_28810719.mp3</t>
  </si>
  <si>
    <t>Występuje rosnące ryzyko, że technologia nuklearna wpadnie w ręce organizacji przestępczych i terrorystycznych</t>
  </si>
  <si>
    <t>common_voice_pl_28810720.mp3</t>
  </si>
  <si>
    <t>Lokalni radni wybrani w rosyjskojęzycznym mieście nie mogą używać ojczystego języka podczas posiedzeń</t>
  </si>
  <si>
    <t>common_voice_pl_28810721.mp3</t>
  </si>
  <si>
    <t>Dla nas to dość szczególny dzień</t>
  </si>
  <si>
    <t>common_voice_pl_28810722.mp3</t>
  </si>
  <si>
    <t>Proszę pozwolić wymienić mi pokrótce kilka środków służących osiągnięciu tego celu</t>
  </si>
  <si>
    <t>common_voice_pl_28810723.mp3</t>
  </si>
  <si>
    <t>Potrzebne są wcześniejsze inspekcje i tam, gdzie to niezbędne, muszą one być również przymusowe</t>
  </si>
  <si>
    <t>4ceee71e17d203e29ed7424e4ce1770be87a17efe8a94f0e2685f1500bb7963f3d4e87434f6d304bf47d93170eda4a05bd50b9eadc0a58c22e51b83be8b6fcd5</t>
  </si>
  <si>
    <t>common_voice_pl_20775019.mp3</t>
  </si>
  <si>
    <t>common_voice_pl_20775020.mp3</t>
  </si>
  <si>
    <t>Pożar nie jest nawet zabawą.</t>
  </si>
  <si>
    <t>common_voice_pl_20775021.mp3</t>
  </si>
  <si>
    <t>common_voice_pl_20775022.mp3</t>
  </si>
  <si>
    <t>common_voice_pl_20775023.mp3</t>
  </si>
  <si>
    <t>common_voice_pl_20775424.mp3</t>
  </si>
  <si>
    <t>common_voice_pl_20775427.mp3</t>
  </si>
  <si>
    <t>Wszyscy z jednoczesnym pośpiechem ruszyli z miejsca i dobieżawszy do strumienia, przystanęli.</t>
  </si>
  <si>
    <t>common_voice_pl_20775429.mp3</t>
  </si>
  <si>
    <t>common_voice_pl_20775431.mp3</t>
  </si>
  <si>
    <t>common_voice_pl_20775432.mp3</t>
  </si>
  <si>
    <t>4d00bd0634e33355d1ce60192c5ecaf3f83dd0540ca24c1b3d0032833816becd5c64873a669ef8bd850f26a879c22263f73a702915809c4f596fbf49f7422b60</t>
  </si>
  <si>
    <t>common_voice_pl_21109560.mp3</t>
  </si>
  <si>
    <t>Lecz bandy arabskie zapuszczały się coraz dalej.</t>
  </si>
  <si>
    <t>common_voice_pl_21109561.mp3</t>
  </si>
  <si>
    <t>Miasta wojewódzkiego, powiatu lub gminy.</t>
  </si>
  <si>
    <t>common_voice_pl_21109562.mp3</t>
  </si>
  <si>
    <t>Ciągle tylko brzęczy i burczy, lub kwili i skamli.</t>
  </si>
  <si>
    <t>common_voice_pl_21109563.mp3</t>
  </si>
  <si>
    <t>Ostrzegali Nubara paszę, by mu nie ufał.</t>
  </si>
  <si>
    <t>common_voice_pl_21109564.mp3</t>
  </si>
  <si>
    <t>— Siostro, nie pytaj.</t>
  </si>
  <si>
    <t>common_voice_pl_21109605.mp3</t>
  </si>
  <si>
    <t>— Ty naprawdę myślisz, że ja się o to obawiam?</t>
  </si>
  <si>
    <t>common_voice_pl_21109606.mp3</t>
  </si>
  <si>
    <t>— Tę rudą widziałam.</t>
  </si>
  <si>
    <t>common_voice_pl_21109607.mp3</t>
  </si>
  <si>
    <t>Ślad bierznika na grzbiecie.</t>
  </si>
  <si>
    <t>common_voice_pl_21109608.mp3</t>
  </si>
  <si>
    <t>common_voice_pl_21109609.mp3</t>
  </si>
  <si>
    <t>— To nic, niewielka strata.</t>
  </si>
  <si>
    <t>520b8ca831c76a0e5b574c2177c74732c8de6b967611285b7b54d9ede422013d8a060f7c5e8fc4c15cdba357685e476d5d5fe621f415aea132a38b4d78d0c558</t>
  </si>
  <si>
    <t>common_voice_pl_20614524.mp3</t>
  </si>
  <si>
    <t>Nie bardzo go to obchodziło, ale można było na ten temat rozprawiać długo.</t>
  </si>
  <si>
    <t>common_voice_pl_20614526.mp3</t>
  </si>
  <si>
    <t>Tylko na tematy teoretyczne.</t>
  </si>
  <si>
    <t>common_voice_pl_20614527.mp3</t>
  </si>
  <si>
    <t>common_voice_pl_20614528.mp3</t>
  </si>
  <si>
    <t>Drugi też opadł.</t>
  </si>
  <si>
    <t>common_voice_pl_20614529.mp3</t>
  </si>
  <si>
    <t>common_voice_pl_20614591.mp3</t>
  </si>
  <si>
    <t>common_voice_pl_20614593.mp3</t>
  </si>
  <si>
    <t>common_voice_pl_20614594.mp3</t>
  </si>
  <si>
    <t>common_voice_pl_20614596.mp3</t>
  </si>
  <si>
    <t>common_voice_pl_20614597.mp3</t>
  </si>
  <si>
    <t>52a551e3c3703940c5982dbcfe06060f5896692de307d9f8d8df86d054240c3a08e355e8f68a9d92b76e326be105c7da95419d4a44cd4f3ee7087b6ef901eeed</t>
  </si>
  <si>
    <t>common_voice_pl_20775143.mp3</t>
  </si>
  <si>
    <t>Emil jest jak dziecko.</t>
  </si>
  <si>
    <t>common_voice_pl_20775145.mp3</t>
  </si>
  <si>
    <t>Chyba, że tego nie rozumie.</t>
  </si>
  <si>
    <t>common_voice_pl_20775147.mp3</t>
  </si>
  <si>
    <t>I jeszcze jedno.</t>
  </si>
  <si>
    <t>common_voice_pl_20775148.mp3</t>
  </si>
  <si>
    <t>common_voice_pl_20775151.mp3</t>
  </si>
  <si>
    <t>common_voice_pl_20775323.mp3</t>
  </si>
  <si>
    <t>Między dwoma miastami wyrósł kamienny mur.</t>
  </si>
  <si>
    <t>common_voice_pl_20775328.mp3</t>
  </si>
  <si>
    <t>common_voice_pl_20775329.mp3</t>
  </si>
  <si>
    <t>common_voice_pl_20775330.mp3</t>
  </si>
  <si>
    <t>— Mówi pan do mnie rzeczy tak dziwne i tak mnie obchodzące…</t>
  </si>
  <si>
    <t>common_voice_pl_20775331.mp3</t>
  </si>
  <si>
    <t>5318344cd1e5e98a1d136b4a78ad79107c839011d60c032dc8ed5e93f36207601d7ee7cc50c1650285adaf50fad355383d0b2d4127e1a8806eebb669598f11c6</t>
  </si>
  <si>
    <t>common_voice_pl_20610694.mp3</t>
  </si>
  <si>
    <t>common_voice_pl_20610695.mp3</t>
  </si>
  <si>
    <t>Dwa lata temu z górą, koło Zielonych Świątek, sczezł bez śladu.</t>
  </si>
  <si>
    <t>common_voice_pl_20610696.mp3</t>
  </si>
  <si>
    <t>Kazik na starość przestał myśleć samodzielnie i zajął się polityką.</t>
  </si>
  <si>
    <t>common_voice_pl_20610697.mp3</t>
  </si>
  <si>
    <t>common_voice_pl_20610698.mp3</t>
  </si>
  <si>
    <t>common_voice_pl_20610798.mp3</t>
  </si>
  <si>
    <t>Jedno oko tak zbielało, że aż zgasło.</t>
  </si>
  <si>
    <t>common_voice_pl_20610800.mp3</t>
  </si>
  <si>
    <t>Natknąłem się na wariata.</t>
  </si>
  <si>
    <t>common_voice_pl_20610801.mp3</t>
  </si>
  <si>
    <t>Uspokojony nieco tą oczywistością, zaczął się rozbierać.</t>
  </si>
  <si>
    <t>common_voice_pl_20610803.mp3</t>
  </si>
  <si>
    <t>common_voice_pl_20610805.mp3</t>
  </si>
  <si>
    <t>539a4428986add255073d38087c7c87534e3e3545b1376ff9232c14b1a68cafb8708f4e04e0fcfe14f314dcf14f8e14e0fc7f9b9b7c84fde89b581f9ad6e9c28</t>
  </si>
  <si>
    <t>common_voice_pl_20650604.mp3</t>
  </si>
  <si>
    <t>— Powiedz, Felek, dlaczego taki jesteś?</t>
  </si>
  <si>
    <t>common_voice_pl_20650605.mp3</t>
  </si>
  <si>
    <t>Podlasiak nie zwracał na niego uwagi.</t>
  </si>
  <si>
    <t>common_voice_pl_20650606.mp3</t>
  </si>
  <si>
    <t>Paluszek i główka to szkolna wymówka.</t>
  </si>
  <si>
    <t>common_voice_pl_20650607.mp3</t>
  </si>
  <si>
    <t>— To jest granica powiatu!</t>
  </si>
  <si>
    <t>common_voice_pl_20650608.mp3</t>
  </si>
  <si>
    <t>common_voice_pl_20650610.mp3</t>
  </si>
  <si>
    <t>common_voice_pl_20650613.mp3</t>
  </si>
  <si>
    <t>Dziecko powinno otrzymać takie wychowanie, które podnosi jego kulturę ogólną.</t>
  </si>
  <si>
    <t>common_voice_pl_20650615.mp3</t>
  </si>
  <si>
    <t>common_voice_pl_20650617.mp3</t>
  </si>
  <si>
    <t>Było to tak ohydne, że czym prędzej zapaliłem lampę.</t>
  </si>
  <si>
    <t>common_voice_pl_20650618.mp3</t>
  </si>
  <si>
    <t>5454aaa78a93b632750db3b252cdb4055af6e0941eaa6221b8c8035d1b3f91af8c2e1cff764be5794c0bf0174d16e34431acf82e7b8f24351e7ea94d41fbbffc</t>
  </si>
  <si>
    <t>common_voice_pl_20616371.mp3</t>
  </si>
  <si>
    <t>Wieczorem ludzie siedzieli przed bramami domów, a pary leżały nad rzeką, na wyłysiałych łączkach.</t>
  </si>
  <si>
    <t>common_voice_pl_20616374.mp3</t>
  </si>
  <si>
    <t>Już się gdzieś podziała jego liberia.</t>
  </si>
  <si>
    <t>common_voice_pl_20616376.mp3</t>
  </si>
  <si>
    <t>common_voice_pl_20616378.mp3</t>
  </si>
  <si>
    <t>common_voice_pl_20616380.mp3</t>
  </si>
  <si>
    <t>— Bardzo bym pragnął.</t>
  </si>
  <si>
    <t>common_voice_pl_20775848.mp3</t>
  </si>
  <si>
    <t>common_voice_pl_20775849.mp3</t>
  </si>
  <si>
    <t>Oczywiście, nie znał słów pieśni.</t>
  </si>
  <si>
    <t>common_voice_pl_20775850.mp3</t>
  </si>
  <si>
    <t>common_voice_pl_20775851.mp3</t>
  </si>
  <si>
    <t>Precz z ubraniami na wyrost.</t>
  </si>
  <si>
    <t>common_voice_pl_20775852.mp3</t>
  </si>
  <si>
    <t>Była godzina szósta po południu.</t>
  </si>
  <si>
    <t>5469de598e1a7e79d47e0f699d98b935e2f2150cacfcee0bb623815b7562530f18569facc0495b724d094a380c0c127a1e4a894bb8ffebe16c27522539e25086</t>
  </si>
  <si>
    <t>common_voice_pl_20614112.mp3</t>
  </si>
  <si>
    <t>common_voice_pl_20614113.mp3</t>
  </si>
  <si>
    <t>common_voice_pl_20614114.mp3</t>
  </si>
  <si>
    <t>common_voice_pl_20614115.mp3</t>
  </si>
  <si>
    <t>common_voice_pl_20614116.mp3</t>
  </si>
  <si>
    <t>Jest to tylko niepotrzebne rozdrażnienie skóry i strata czasu.</t>
  </si>
  <si>
    <t>common_voice_pl_20614174.mp3</t>
  </si>
  <si>
    <t>common_voice_pl_20614178.mp3</t>
  </si>
  <si>
    <t>common_voice_pl_20614183.mp3</t>
  </si>
  <si>
    <t>common_voice_pl_20614185.mp3</t>
  </si>
  <si>
    <t>common_voice_pl_20614186.mp3</t>
  </si>
  <si>
    <t>Jeden z nich tam, zdaje się, mieszka.</t>
  </si>
  <si>
    <t>55b32b653189c8f7076d37b15a3de932abd52c87995580f0ade39bfb60c3e56fb1ac64822a9cc592381febed338c3436b480f07564a1495ede8ba519dbaafb2a</t>
  </si>
  <si>
    <t>common_voice_pl_20638185.mp3</t>
  </si>
  <si>
    <t>Schowali się na centralnej poczcie, w dużej hali.</t>
  </si>
  <si>
    <t>common_voice_pl_20638186.mp3</t>
  </si>
  <si>
    <t>common_voice_pl_20638187.mp3</t>
  </si>
  <si>
    <t>Skąd ta kobieta znała tak dokładnie pewne szczegóły z mego życia?</t>
  </si>
  <si>
    <t>common_voice_pl_20638188.mp3</t>
  </si>
  <si>
    <t>Jesteś tchórz.</t>
  </si>
  <si>
    <t>common_voice_pl_20638189.mp3</t>
  </si>
  <si>
    <t>Mam prawo się dowiedzieć, czy potrafi mnie pan wynagrodzić.</t>
  </si>
  <si>
    <t>common_voice_pl_20638280.mp3</t>
  </si>
  <si>
    <t>common_voice_pl_20638281.mp3</t>
  </si>
  <si>
    <t>— Bilet? — ziewnął niedbale.</t>
  </si>
  <si>
    <t>common_voice_pl_20638282.mp3</t>
  </si>
  <si>
    <t>common_voice_pl_20638283.mp3</t>
  </si>
  <si>
    <t>common_voice_pl_20638284.mp3</t>
  </si>
  <si>
    <t>56498736c786b2c01bd2fc13d05eda748449a23d49ca85dbcf4fa9012ea1488da838aa0340ef7684ac26572ab65abbec0ebb505d1103a7c2423df96a1d4f1989</t>
  </si>
  <si>
    <t>common_voice_pl_20615407.mp3</t>
  </si>
  <si>
    <t>Cynamonki w Kofikadzie to prawdziwy hit, zapraszam na nie wszystkich znajomych.</t>
  </si>
  <si>
    <t>common_voice_pl_20615411.mp3</t>
  </si>
  <si>
    <t>W głowie huczało mi nieznośnie, gardło ściskały niewidzialne kleszcze.</t>
  </si>
  <si>
    <t>common_voice_pl_20615414.mp3</t>
  </si>
  <si>
    <t>common_voice_pl_20615417.mp3</t>
  </si>
  <si>
    <t>common_voice_pl_20615420.mp3</t>
  </si>
  <si>
    <t>Podniosłem się z sofy i zbliżyłem ku niemu.</t>
  </si>
  <si>
    <t>common_voice_pl_20615450.mp3</t>
  </si>
  <si>
    <t>common_voice_pl_20615453.mp3</t>
  </si>
  <si>
    <t>Nie używałabym takiego określenia.</t>
  </si>
  <si>
    <t>common_voice_pl_20615454.mp3</t>
  </si>
  <si>
    <t>common_voice_pl_20615456.mp3</t>
  </si>
  <si>
    <t>common_voice_pl_20615459.mp3</t>
  </si>
  <si>
    <t>Na wszelki wypadek wziąłem z sobą broń.</t>
  </si>
  <si>
    <t>572b2b02977e7639de875276cddb76f02d55156120945d8c89fabe6a730acac1c100c7cfacab98e0d0236fb35760d62d4b14951bb2f4ff7bba592619af204f60</t>
  </si>
  <si>
    <t>common_voice_pl_20621292.mp3</t>
  </si>
  <si>
    <t>Drzewa, krzewy i trawa służące za jedyne schronienie też nie ułatwiają przetrwania.</t>
  </si>
  <si>
    <t>common_voice_pl_20621293.mp3</t>
  </si>
  <si>
    <t>Zamiar nasz mieliśmy zrealizować zaraz nazajutrz po południu.</t>
  </si>
  <si>
    <t>common_voice_pl_20621294.mp3</t>
  </si>
  <si>
    <t>common_voice_pl_20621295.mp3</t>
  </si>
  <si>
    <t>common_voice_pl_20621296.mp3</t>
  </si>
  <si>
    <t>common_voice_pl_20621472.mp3</t>
  </si>
  <si>
    <t>Dlatego większość kobiet, które mają mało przyjaciół, jest niemożliwie ograniczona.</t>
  </si>
  <si>
    <t>common_voice_pl_20621477.mp3</t>
  </si>
  <si>
    <t>common_voice_pl_20621480.mp3</t>
  </si>
  <si>
    <t>common_voice_pl_20621483.mp3</t>
  </si>
  <si>
    <t>common_voice_pl_20621484.mp3</t>
  </si>
  <si>
    <t>Stan jest wybitnie samobójczy.</t>
  </si>
  <si>
    <t>58e8dd3a06e58bf0525e0fe8a5b95789f58af03def0b6967b4bbb6be1035ecf8f3bd373d025ff6471e73ca86e51cb4fbae106cc4139b069da1691f81ac488734</t>
  </si>
  <si>
    <t>common_voice_pl_20646348.mp3</t>
  </si>
  <si>
    <t>common_voice_pl_20646349.mp3</t>
  </si>
  <si>
    <t>common_voice_pl_20646350.mp3</t>
  </si>
  <si>
    <t>Potem siadł nagi przy fortepianie i zaczął grać.</t>
  </si>
  <si>
    <t>common_voice_pl_20646351.mp3</t>
  </si>
  <si>
    <t>common_voice_pl_20646352.mp3</t>
  </si>
  <si>
    <t>common_voice_pl_20646428.mp3</t>
  </si>
  <si>
    <t>common_voice_pl_20646429.mp3</t>
  </si>
  <si>
    <t>Dziecko korzysta z dobrodziejstw ubezpieczeń społecznych.</t>
  </si>
  <si>
    <t>common_voice_pl_20646431.mp3</t>
  </si>
  <si>
    <t>common_voice_pl_20646432.mp3</t>
  </si>
  <si>
    <t>common_voice_pl_20646434.mp3</t>
  </si>
  <si>
    <t>59ab40f8f33d6ee0466963081ba5587e308b8122e6c5bbc6ca310d6b26b6a0217614ce6702e8e2a37d789aa87bd1cf8ea6f6723ca48b2719ebab07d64a3691b4</t>
  </si>
  <si>
    <t>common_voice_pl_20613583.mp3</t>
  </si>
  <si>
    <t>common_voice_pl_20613586.mp3</t>
  </si>
  <si>
    <t>common_voice_pl_20613589.mp3</t>
  </si>
  <si>
    <t>common_voice_pl_20613591.mp3</t>
  </si>
  <si>
    <t>Zadaje mi niemal fizyczny ból.</t>
  </si>
  <si>
    <t>common_voice_pl_20613594.mp3</t>
  </si>
  <si>
    <t>common_voice_pl_20616062.mp3</t>
  </si>
  <si>
    <t>common_voice_pl_20616063.mp3</t>
  </si>
  <si>
    <t>To był naprawdę pracowity rok.</t>
  </si>
  <si>
    <t>common_voice_pl_20616064.mp3</t>
  </si>
  <si>
    <t>common_voice_pl_20616066.mp3</t>
  </si>
  <si>
    <t>common_voice_pl_20616067.mp3</t>
  </si>
  <si>
    <t>Gdzie kucharek sześć, tam nie ma co jeść.</t>
  </si>
  <si>
    <t>5adc8beedff3ab544ae59375a353749be1a6dc273efdc79530fd23ff19f4a97e2b2ae5d275319ef9e9245b074c35441044ce09ea86e0096b512c9912ec3eba16</t>
  </si>
  <si>
    <t>common_voice_pl_20619102.mp3</t>
  </si>
  <si>
    <t>common_voice_pl_20619105.mp3</t>
  </si>
  <si>
    <t>common_voice_pl_20619106.mp3</t>
  </si>
  <si>
    <t>common_voice_pl_20619107.mp3</t>
  </si>
  <si>
    <t>Ten bieg wciąż jeszcze wzmagał się od siarczystych razów.</t>
  </si>
  <si>
    <t>common_voice_pl_20619110.mp3</t>
  </si>
  <si>
    <t>common_voice_pl_20619244.mp3</t>
  </si>
  <si>
    <t>common_voice_pl_20619245.mp3</t>
  </si>
  <si>
    <t>common_voice_pl_20619246.mp3</t>
  </si>
  <si>
    <t>common_voice_pl_20619247.mp3</t>
  </si>
  <si>
    <t>common_voice_pl_20619248.mp3</t>
  </si>
  <si>
    <t>5b5eb2e3fe206b02d7df031809a8ca60f0706f5829bd4cfec34e16ad4129c085d7e739844c098cb65cbefc97546f7f9218c019692f7cf42b0d0f331253855f40</t>
  </si>
  <si>
    <t>common_voice_pl_20660179.mp3</t>
  </si>
  <si>
    <t>common_voice_pl_20660180.mp3</t>
  </si>
  <si>
    <t>Ubrana była w prostą suknię dorastającej smarkuli.</t>
  </si>
  <si>
    <t>common_voice_pl_20660181.mp3</t>
  </si>
  <si>
    <t>Jestem i nie jestem.</t>
  </si>
  <si>
    <t>common_voice_pl_20660182.mp3</t>
  </si>
  <si>
    <t>common_voice_pl_20660184.mp3</t>
  </si>
  <si>
    <t>common_voice_pl_20660200.mp3</t>
  </si>
  <si>
    <t>common_voice_pl_20660201.mp3</t>
  </si>
  <si>
    <t>common_voice_pl_20660202.mp3</t>
  </si>
  <si>
    <t>common_voice_pl_20660203.mp3</t>
  </si>
  <si>
    <t>common_voice_pl_20660205.mp3</t>
  </si>
  <si>
    <t>5b92b762b33f0b5925dda811489dfe3817b76e59e403919ae5c5864c4fc1c6c08719f3f1d758f061a0aa3d057670aeb8f3fd29c1deea08c858d5ff91d75d6f59</t>
  </si>
  <si>
    <t>common_voice_pl_20774638.mp3</t>
  </si>
  <si>
    <t>Kiedyś oprócz podstawówki i liceum było jeszcze gimnazjum.</t>
  </si>
  <si>
    <t>common_voice_pl_20774639.mp3</t>
  </si>
  <si>
    <t>Wieża była z kamieni, u dołu szeroka, wyżej coraz węższa.</t>
  </si>
  <si>
    <t>common_voice_pl_20774640.mp3</t>
  </si>
  <si>
    <t>common_voice_pl_20774641.mp3</t>
  </si>
  <si>
    <t>common_voice_pl_20774642.mp3</t>
  </si>
  <si>
    <t>common_voice_pl_20774689.mp3</t>
  </si>
  <si>
    <t>common_voice_pl_20774691.mp3</t>
  </si>
  <si>
    <t>common_voice_pl_20774694.mp3</t>
  </si>
  <si>
    <t>common_voice_pl_20774696.mp3</t>
  </si>
  <si>
    <t>common_voice_pl_20774698.mp3</t>
  </si>
  <si>
    <t>5ec25b199d52867a68b61762a969fcf78ba86919f59f4111db2807d2c7f99aa14cda77c6868e04aaf31d0be8e4c2dfa4a499914b48fc845c524d75803512505d</t>
  </si>
  <si>
    <t>common_voice_pl_20639735.mp3</t>
  </si>
  <si>
    <t>To było nieoczekiwane.</t>
  </si>
  <si>
    <t>common_voice_pl_20639736.mp3</t>
  </si>
  <si>
    <t>common_voice_pl_20639737.mp3</t>
  </si>
  <si>
    <t>common_voice_pl_20639738.mp3</t>
  </si>
  <si>
    <t>common_voice_pl_20639739.mp3</t>
  </si>
  <si>
    <t>common_voice_pl_20639745.mp3</t>
  </si>
  <si>
    <t>— Czy jeszcze twoi rodzice nie odjechali? — burknął.</t>
  </si>
  <si>
    <t>common_voice_pl_20639746.mp3</t>
  </si>
  <si>
    <t>common_voice_pl_20639748.mp3</t>
  </si>
  <si>
    <t>common_voice_pl_20639749.mp3</t>
  </si>
  <si>
    <t>Dziwne to, śmieszne, lecz prawdziwe.</t>
  </si>
  <si>
    <t>common_voice_pl_20639751.mp3</t>
  </si>
  <si>
    <t>5fda053eb2c0d435ef0cc5db0424cc7d1cffd2780caf0f15db4bbd10688f89b7528ec2963eb2e379054908d7cc3ea8a01d1014bafcf2dd35d9f9d7d1c55bcfbc</t>
  </si>
  <si>
    <t>common_voice_pl_20617174.mp3</t>
  </si>
  <si>
    <t>— Tamten jest trójdzielny — odpowiedziałem.</t>
  </si>
  <si>
    <t>common_voice_pl_20617241.mp3</t>
  </si>
  <si>
    <t>Taniec — to kręcenie się w kółko.</t>
  </si>
  <si>
    <t>common_voice_pl_20617242.mp3</t>
  </si>
  <si>
    <t>Nie zaspokoiła ona mej ciekawości — owszem, podnieciła ją tylko.</t>
  </si>
  <si>
    <t>common_voice_pl_20617244.mp3</t>
  </si>
  <si>
    <t>Hulaj dusza, piekła nie ma.</t>
  </si>
  <si>
    <t>common_voice_pl_20617250.mp3</t>
  </si>
  <si>
    <t>On czekał, jak prawie zwykłe, na Ewę.</t>
  </si>
  <si>
    <t>common_voice_pl_20617255.mp3</t>
  </si>
  <si>
    <t>common_voice_pl_20617271.mp3</t>
  </si>
  <si>
    <t>common_voice_pl_20617274.mp3</t>
  </si>
  <si>
    <t>common_voice_pl_20617277.mp3</t>
  </si>
  <si>
    <t>common_voice_pl_20617279.mp3</t>
  </si>
  <si>
    <t>Teorie i plany rozpadają się i czezną.</t>
  </si>
  <si>
    <t>606c38ba616069bc02e595f5dcfacd9d7d302e2d3549db74939f0a02bb2d62f4d0e2d37031ab54a358b9deb8749058e115110293a94711ec51300d0c8cf8028a</t>
  </si>
  <si>
    <t>common_voice_pl_21074938.mp3</t>
  </si>
  <si>
    <t>Należy do nas! — zawyło echem ze wszech stron.</t>
  </si>
  <si>
    <t>common_voice_pl_21074939.mp3</t>
  </si>
  <si>
    <t>Zapach unosił się z ziemi.</t>
  </si>
  <si>
    <t>common_voice_pl_21074941.mp3</t>
  </si>
  <si>
    <t>Było to pierwsze nasze spotkanie.</t>
  </si>
  <si>
    <t>common_voice_pl_21074942.mp3</t>
  </si>
  <si>
    <t>Ja z pewnością nigdy nie będę panną młodą.</t>
  </si>
  <si>
    <t>common_voice_pl_21074943.mp3</t>
  </si>
  <si>
    <t>Z dna lejka wyskakuje trochę piasku.</t>
  </si>
  <si>
    <t>common_voice_pl_21075310.mp3</t>
  </si>
  <si>
    <t>Ostatni zeszedł ze schodów człek młody, średniego wzrostu, silnie zbudowany.</t>
  </si>
  <si>
    <t>common_voice_pl_21075311.mp3</t>
  </si>
  <si>
    <t>— O, mamy szal! — zawołała.</t>
  </si>
  <si>
    <t>common_voice_pl_21075312.mp3</t>
  </si>
  <si>
    <t>Rączęta załamując gwałtownie krzyczała:</t>
  </si>
  <si>
    <t>common_voice_pl_21075314.mp3</t>
  </si>
  <si>
    <t>„Nie moim, dzięki Bogu!</t>
  </si>
  <si>
    <t>common_voice_pl_21075315.mp3</t>
  </si>
  <si>
    <t>Jest godzina dwudziesta dwadzieścia.</t>
  </si>
  <si>
    <t>61387b4182ffc3ce1193470092dedd47c7a53d128c9b1434a7541ec8758c52405e0522f79c2bdf8a552809d337daf158173a66e2864276e6f18c17b301d06085</t>
  </si>
  <si>
    <t>common_voice_pl_20734326.mp3</t>
  </si>
  <si>
    <t>common_voice_pl_20734327.mp3</t>
  </si>
  <si>
    <t>common_voice_pl_20734328.mp3</t>
  </si>
  <si>
    <t>common_voice_pl_20734329.mp3</t>
  </si>
  <si>
    <t>common_voice_pl_20734330.mp3</t>
  </si>
  <si>
    <t>common_voice_pl_20734341.mp3</t>
  </si>
  <si>
    <t>common_voice_pl_20734342.mp3</t>
  </si>
  <si>
    <t>common_voice_pl_20734343.mp3</t>
  </si>
  <si>
    <t>common_voice_pl_20734344.mp3</t>
  </si>
  <si>
    <t>common_voice_pl_20734345.mp3</t>
  </si>
  <si>
    <t>629be14c4f62d2a3c0b65228518f44ac465db786b329e80dd86d93421cae87cd86db6e1a67198180cc282d764985ea6c27ec24e492236a17410735330dfea346</t>
  </si>
  <si>
    <t>common_voice_pl_26778795.mp3</t>
  </si>
  <si>
    <t>Całkowicie się z Panią zgadzam</t>
  </si>
  <si>
    <t>common_voice_pl_26778798.mp3</t>
  </si>
  <si>
    <t>Będę mówić bardzo krótko</t>
  </si>
  <si>
    <t>common_voice_pl_26778800.mp3</t>
  </si>
  <si>
    <t>Europejska Biblioteka Cyfrowa "Europeana" stoi obecnie przed wieloma wyzwaniami</t>
  </si>
  <si>
    <t>common_voice_pl_26778803.mp3</t>
  </si>
  <si>
    <t>Wiemy jednak także, że jutro Parlament wyda oświadczenie dotyczące tej kwestii</t>
  </si>
  <si>
    <t>common_voice_pl_26778806.mp3</t>
  </si>
  <si>
    <t>Niemniej jednak relacje te mogą stanowić uzupełnienie w dwóch sferach</t>
  </si>
  <si>
    <t>common_voice_pl_26778897.mp3</t>
  </si>
  <si>
    <t>Chciałabym zacząć od czegoś pozytywnego</t>
  </si>
  <si>
    <t>common_voice_pl_26778899.mp3</t>
  </si>
  <si>
    <t>Wywóz rtęci metalicznej powinien być zakazany</t>
  </si>
  <si>
    <t>common_voice_pl_26778900.mp3</t>
  </si>
  <si>
    <t>Ja także wstrzymałem się od głosowania nad tym sprawozdaniem</t>
  </si>
  <si>
    <t>common_voice_pl_26778901.mp3</t>
  </si>
  <si>
    <t>Czy nie moglibyśmy osiągnąć więcej</t>
  </si>
  <si>
    <t>common_voice_pl_26778903.mp3</t>
  </si>
  <si>
    <t>Podobnie jak wiele innych, program ten był współfinansowany przez Unię Europejską</t>
  </si>
  <si>
    <t>62eea2d2665d4ee068229fcf3e52f8eb7391ac1a67758ce1d5041c48501e31e42239e77ed96b979d30f1612c8c285b8e66d1457abda94393f5116d92ce37501a</t>
  </si>
  <si>
    <t>common_voice_pl_20605304.mp3</t>
  </si>
  <si>
    <t>common_voice_pl_20605335.mp3</t>
  </si>
  <si>
    <t>Stała, odziana w szlafroczek, z rękami założonymi na piersi.</t>
  </si>
  <si>
    <t>common_voice_pl_20605347.mp3</t>
  </si>
  <si>
    <t>— Przeszło dwa lata.</t>
  </si>
  <si>
    <t>common_voice_pl_20605370.mp3</t>
  </si>
  <si>
    <t>common_voice_pl_20605393.mp3</t>
  </si>
  <si>
    <t>common_voice_pl_20610609.mp3</t>
  </si>
  <si>
    <t>Powinniśmy się rozdzielić.</t>
  </si>
  <si>
    <t>common_voice_pl_20610610.mp3</t>
  </si>
  <si>
    <t>common_voice_pl_20610611.mp3</t>
  </si>
  <si>
    <t>common_voice_pl_20610612.mp3</t>
  </si>
  <si>
    <t>Opowiadanie swoje objaśniła rysunkiem.</t>
  </si>
  <si>
    <t>common_voice_pl_20610613.mp3</t>
  </si>
  <si>
    <t>62ef567edaea549e7626894a59a21dc8b63e364c9a7576a0b4d95e48fc49c2137782cb4b7e5156aef87fcaa04a85327897e492af42e646f048e172d6f4e0a5af</t>
  </si>
  <si>
    <t>common_voice_pl_20852164.mp3</t>
  </si>
  <si>
    <t>Czesała się.</t>
  </si>
  <si>
    <t>common_voice_pl_20852165.mp3</t>
  </si>
  <si>
    <t>Zegarmistrz światła, karmelkowy</t>
  </si>
  <si>
    <t>common_voice_pl_20852166.mp3</t>
  </si>
  <si>
    <t>— Więc wie, co lekarze…?</t>
  </si>
  <si>
    <t>common_voice_pl_20852167.mp3</t>
  </si>
  <si>
    <t>— Nam tu nie potrzeba farmerów.</t>
  </si>
  <si>
    <t>common_voice_pl_20852168.mp3</t>
  </si>
  <si>
    <t>Ptaki nie śpiewały.</t>
  </si>
  <si>
    <t>common_voice_pl_20852174.mp3</t>
  </si>
  <si>
    <t>Słońce powraca! Lecz jak tylko znikła jego pozłota, Henry zatrzymał się, by rozłożyć obóz.</t>
  </si>
  <si>
    <t>common_voice_pl_20852175.mp3</t>
  </si>
  <si>
    <t>Pomódl się, bym została synem twoim.</t>
  </si>
  <si>
    <t>common_voice_pl_20852176.mp3</t>
  </si>
  <si>
    <t>” Ziewnął w końcu.</t>
  </si>
  <si>
    <t>common_voice_pl_20852177.mp3</t>
  </si>
  <si>
    <t>Gdy nadchodzi cierpienie, najlepiej nie unikać go wcale.</t>
  </si>
  <si>
    <t>common_voice_pl_20852178.mp3</t>
  </si>
  <si>
    <t>Powiedziała pani: „porywczy”, nie: „złośnik”.</t>
  </si>
  <si>
    <t>62f423b2cf9d14c51588ba16e9bc0bae43c99f30fabb69f7c9203fbf5f222012b0bc38a58fdd80c09d4707db04a174c7dd03cf42b830ef4ecea87fe49c24ffac</t>
  </si>
  <si>
    <t>common_voice_pl_25338760.mp3</t>
  </si>
  <si>
    <t>Nie, to się stać nie powinno, dopóki mogłem temu przeszkodzić!</t>
  </si>
  <si>
    <t>common_voice_pl_25338761.mp3</t>
  </si>
  <si>
    <t>common_voice_pl_25338762.mp3</t>
  </si>
  <si>
    <t>przerwał mu Wokulski zduszonym głosem, prostując się na kanapie.</t>
  </si>
  <si>
    <t>common_voice_pl_25338763.mp3</t>
  </si>
  <si>
    <t>Jeśli nie przyjadę, matka moja bardzo…</t>
  </si>
  <si>
    <t>common_voice_pl_25338764.mp3</t>
  </si>
  <si>
    <t>I oto padło hasło racjonalizacji przemysłu...</t>
  </si>
  <si>
    <t>common_voice_pl_25338780.mp3</t>
  </si>
  <si>
    <t>Praktyka moja nigdy mnie zbytnio nie absorbuje.</t>
  </si>
  <si>
    <t>common_voice_pl_25338781.mp3</t>
  </si>
  <si>
    <t>common_voice_pl_25338782.mp3</t>
  </si>
  <si>
    <t>„Wszędzie bruki powyjmowane.</t>
  </si>
  <si>
    <t>common_voice_pl_25338783.mp3</t>
  </si>
  <si>
    <t>common_voice_pl_25338784.mp3</t>
  </si>
  <si>
    <t>Grzmotnąłeś mnie zdrowo.</t>
  </si>
  <si>
    <t>639ead776ab36cd551474055faed6c234fac2fea3e18170f27b5653c423cbed636512797a9b932a2b6dc7dc4d8d38c9ef21ae8ed692d964739c7dc70c45de693</t>
  </si>
  <si>
    <t>common_voice_pl_20636174.mp3</t>
  </si>
  <si>
    <t>common_voice_pl_20636175.mp3</t>
  </si>
  <si>
    <t>To wystąpienie Rosjan oburzyło władze chińskie.</t>
  </si>
  <si>
    <t>common_voice_pl_20636176.mp3</t>
  </si>
  <si>
    <t>common_voice_pl_20636177.mp3</t>
  </si>
  <si>
    <t>common_voice_pl_20636178.mp3</t>
  </si>
  <si>
    <t>common_voice_pl_20636552.mp3</t>
  </si>
  <si>
    <t>Dobiegli do rozstaju i znów przystanęli.</t>
  </si>
  <si>
    <t>common_voice_pl_20636553.mp3</t>
  </si>
  <si>
    <t>common_voice_pl_20636554.mp3</t>
  </si>
  <si>
    <t>common_voice_pl_20636555.mp3</t>
  </si>
  <si>
    <t>Musiano ją przenieść do innej szkoły, bo w starej szkole „śmierdzi, śmierdzi”.</t>
  </si>
  <si>
    <t>common_voice_pl_20636556.mp3</t>
  </si>
  <si>
    <t>— Muszę się przekonać, kto to taki.</t>
  </si>
  <si>
    <t>63c33b6bb73c0ba51b1b04e452ba56c25a3c5a6d5d74be9bee8b98b146338b13cfb47a0ec664bbd0529a34f7a8d0728090109d88a8cd3ca30958909298e890ca</t>
  </si>
  <si>
    <t>common_voice_pl_20635764.mp3</t>
  </si>
  <si>
    <t>A teraz daleka, obca, tak obca, że nie wolno mi na nią patrzeć.</t>
  </si>
  <si>
    <t>common_voice_pl_20635765.mp3</t>
  </si>
  <si>
    <t>common_voice_pl_20635767.mp3</t>
  </si>
  <si>
    <t>— Jechać.</t>
  </si>
  <si>
    <t>common_voice_pl_20635768.mp3</t>
  </si>
  <si>
    <t>common_voice_pl_20635770.mp3</t>
  </si>
  <si>
    <t>common_voice_pl_20635779.mp3</t>
  </si>
  <si>
    <t>common_voice_pl_20635780.mp3</t>
  </si>
  <si>
    <t>common_voice_pl_20635781.mp3</t>
  </si>
  <si>
    <t>common_voice_pl_20635782.mp3</t>
  </si>
  <si>
    <t>common_voice_pl_20635783.mp3</t>
  </si>
  <si>
    <t>6427d6d3864b7dd2d97826e6baa05b0ca09db7554fa9bfb8f9238afb01f448c494feeb5a79ffceefe0cea92ad9cd9973e0e3ac04131505d96b2b62c13f16033b</t>
  </si>
  <si>
    <t>common_voice_pl_20616468.mp3</t>
  </si>
  <si>
    <t>common_voice_pl_20616471.mp3</t>
  </si>
  <si>
    <t>common_voice_pl_20616475.mp3</t>
  </si>
  <si>
    <t>common_voice_pl_20616483.mp3</t>
  </si>
  <si>
    <t>common_voice_pl_20616486.mp3</t>
  </si>
  <si>
    <t>common_voice_pl_20616515.mp3</t>
  </si>
  <si>
    <t>Poprawia skrzydełka, łebkiem śmiesznie kręci.</t>
  </si>
  <si>
    <t>common_voice_pl_20616543.mp3</t>
  </si>
  <si>
    <t>common_voice_pl_20616552.mp3</t>
  </si>
  <si>
    <t>— Czyja to transkrypcja? — To właściwie wcale nie jest transkrypcja.</t>
  </si>
  <si>
    <t>common_voice_pl_20616556.mp3</t>
  </si>
  <si>
    <t>common_voice_pl_20616562.mp3</t>
  </si>
  <si>
    <t>65fefff745f6eae2420967ee339c59d4044f9052a2aeb1e57e248014e5eaae0a02b8210f9ee42965ba6ece0b9a98f87a279f7aa6dcab4ebda7c90e19b2e944a9</t>
  </si>
  <si>
    <t>common_voice_pl_20774886.mp3</t>
  </si>
  <si>
    <t>Na ulicy ulewa.</t>
  </si>
  <si>
    <t>common_voice_pl_20774888.mp3</t>
  </si>
  <si>
    <t>common_voice_pl_20774891.mp3</t>
  </si>
  <si>
    <t>common_voice_pl_20774893.mp3</t>
  </si>
  <si>
    <t>common_voice_pl_20774895.mp3</t>
  </si>
  <si>
    <t>common_voice_pl_20774985.mp3</t>
  </si>
  <si>
    <t>common_voice_pl_20774986.mp3</t>
  </si>
  <si>
    <t>common_voice_pl_20774988.mp3</t>
  </si>
  <si>
    <t>common_voice_pl_20774991.mp3</t>
  </si>
  <si>
    <t>common_voice_pl_20774993.mp3</t>
  </si>
  <si>
    <t>6691fd5735d1c596a5162862f64cc9bf252cec4d9a4c1d73af7c02f91121ee5f502bc38c713c5c940639fe1afb521850e3e1de572e9372e5bc3e72b3c88cab23</t>
  </si>
  <si>
    <t>common_voice_pl_22777103.mp3</t>
  </si>
  <si>
    <t>Nieźle, jest grochówka!</t>
  </si>
  <si>
    <t>common_voice_pl_22777104.mp3</t>
  </si>
  <si>
    <t>Żądam zatem milczenia!</t>
  </si>
  <si>
    <t>common_voice_pl_22777105.mp3</t>
  </si>
  <si>
    <t>Czy stracił przytomność umysłu?</t>
  </si>
  <si>
    <t>common_voice_pl_22777106.mp3</t>
  </si>
  <si>
    <t>Ręce do góry, albo ci kulę wpakuję w łeb!</t>
  </si>
  <si>
    <t>common_voice_pl_22777107.mp3</t>
  </si>
  <si>
    <t>Musi pan tu siedzieć, albo straci pan posadę.</t>
  </si>
  <si>
    <t>common_voice_pl_22777108.mp3</t>
  </si>
  <si>
    <t>Mi się zdaje, że to raczej nie teges.</t>
  </si>
  <si>
    <t>common_voice_pl_22777109.mp3</t>
  </si>
  <si>
    <t>To zawsze różnica, czy kogoś zamordują, czy też rozstrzelają go według prawa wojennego.</t>
  </si>
  <si>
    <t>common_voice_pl_22777110.mp3</t>
  </si>
  <si>
    <t>common_voice_pl_22777111.mp3</t>
  </si>
  <si>
    <t>Zdawało mi się, że mnie uderzy.</t>
  </si>
  <si>
    <t>common_voice_pl_22777112.mp3</t>
  </si>
  <si>
    <t>Chce ktoś grzanki?</t>
  </si>
  <si>
    <t>66a87deda2d9c87b5b2c263cb59b74fe4f21516ef830c8bd81cc6de96f351e0b3ef94a61fdb2a9b6123827598721035c6636b5007072c6eda1cec933fcd2583f</t>
  </si>
  <si>
    <t>common_voice_pl_20610832.mp3</t>
  </si>
  <si>
    <t>common_voice_pl_20610834.mp3</t>
  </si>
  <si>
    <t>common_voice_pl_20610836.mp3</t>
  </si>
  <si>
    <t>Ale ani to, ani tamto.</t>
  </si>
  <si>
    <t>common_voice_pl_20610837.mp3</t>
  </si>
  <si>
    <t>Więc i dorosły czuje się sierotą.</t>
  </si>
  <si>
    <t>common_voice_pl_20610838.mp3</t>
  </si>
  <si>
    <t>common_voice_pl_20610865.mp3</t>
  </si>
  <si>
    <t>Niebezpieczeństwo zbliżało się szybko.</t>
  </si>
  <si>
    <t>common_voice_pl_20610866.mp3</t>
  </si>
  <si>
    <t>common_voice_pl_20610867.mp3</t>
  </si>
  <si>
    <t>Był to duży, tłusty samiec.</t>
  </si>
  <si>
    <t>common_voice_pl_20610868.mp3</t>
  </si>
  <si>
    <t>common_voice_pl_20610869.mp3</t>
  </si>
  <si>
    <t>To jemu wolno.</t>
  </si>
  <si>
    <t>66ce3cf5e760c8077c241d4336e8a4298050e1cb8eaecb7535595e5b8733cb7475a2fa2cea8b1de3f1a26b16a7895e1c83a528e4e4e633e4ab4e8dc6cb49755c</t>
  </si>
  <si>
    <t>common_voice_pl_20669120.mp3</t>
  </si>
  <si>
    <t>Stawał na przystankach tramwajowych i pomagał wychodzić panom z siwymi brodami.</t>
  </si>
  <si>
    <t>common_voice_pl_20669121.mp3</t>
  </si>
  <si>
    <t>No, sarna wróci chyba do leśniczówki.</t>
  </si>
  <si>
    <t>common_voice_pl_20669122.mp3</t>
  </si>
  <si>
    <t>Zupełnie jakby pan Stanisław.</t>
  </si>
  <si>
    <t>common_voice_pl_20669123.mp3</t>
  </si>
  <si>
    <t>common_voice_pl_20669124.mp3</t>
  </si>
  <si>
    <t>common_voice_pl_20669155.mp3</t>
  </si>
  <si>
    <t>— Przejdę przez ogród i popatrzę.</t>
  </si>
  <si>
    <t>common_voice_pl_20669156.mp3</t>
  </si>
  <si>
    <t>Krystyna.</t>
  </si>
  <si>
    <t>common_voice_pl_20669157.mp3</t>
  </si>
  <si>
    <t>common_voice_pl_20669158.mp3</t>
  </si>
  <si>
    <t>Mówię: bywałem, gdyż niekiedy zdawało mi się, że Nicość zwyciężyła Boga.</t>
  </si>
  <si>
    <t>common_voice_pl_20669159.mp3</t>
  </si>
  <si>
    <t>66d28e1e348828d4cc7289afec725da84cafc19cc8e8396b47ce11ef187a4b770d7c8ff58bb53d3715cc826d9ddd1d1f21f6bdb0df9ddd93a750cadd546bdc8f</t>
  </si>
  <si>
    <t>common_voice_pl_20621670.mp3</t>
  </si>
  <si>
    <t>common_voice_pl_20621671.mp3</t>
  </si>
  <si>
    <t>common_voice_pl_20621673.mp3</t>
  </si>
  <si>
    <t>common_voice_pl_20621675.mp3</t>
  </si>
  <si>
    <t>common_voice_pl_20621678.mp3</t>
  </si>
  <si>
    <t>common_voice_pl_20621780.mp3</t>
  </si>
  <si>
    <t>Był to strach.</t>
  </si>
  <si>
    <t>common_voice_pl_20621781.mp3</t>
  </si>
  <si>
    <t>common_voice_pl_20621782.mp3</t>
  </si>
  <si>
    <t>common_voice_pl_20621783.mp3</t>
  </si>
  <si>
    <t>Ale wierzaj mi, że ci zabalsamowani ludzie są mało podobni do żywych.</t>
  </si>
  <si>
    <t>common_voice_pl_20621784.mp3</t>
  </si>
  <si>
    <t>Dziwożona stropiła się na chwilę.</t>
  </si>
  <si>
    <t>692c66c63f01226c2439a4339ced6d7a3c5007ffc0f54c238b83b3cb91f24cb8d6fd968f741f8ea09dbe4c744635404265b4b2ccde6724383f523ba4e3420d1d</t>
  </si>
  <si>
    <t>common_voice_pl_20626563.mp3</t>
  </si>
  <si>
    <t>— Więc chyba śniłem…</t>
  </si>
  <si>
    <t>common_voice_pl_20626571.mp3</t>
  </si>
  <si>
    <t>common_voice_pl_20626572.mp3</t>
  </si>
  <si>
    <t>common_voice_pl_20626574.mp3</t>
  </si>
  <si>
    <t>common_voice_pl_20626576.mp3</t>
  </si>
  <si>
    <t>common_voice_pl_20626641.mp3</t>
  </si>
  <si>
    <t>Ryby pływały, wystawiając nad wodę płetwy, widocznie rozkoszując się ciepłem słonecznym.</t>
  </si>
  <si>
    <t>common_voice_pl_20626642.mp3</t>
  </si>
  <si>
    <t>Emil zbladł prawie tak bardzo, jak wtedy w klozecie, zrobiło mu się niedobrze.</t>
  </si>
  <si>
    <t>common_voice_pl_20626644.mp3</t>
  </si>
  <si>
    <t>common_voice_pl_20626646.mp3</t>
  </si>
  <si>
    <t>common_voice_pl_20626648.mp3</t>
  </si>
  <si>
    <t>696b50245d18d755562361fbb72b5e7b797f21c061b8b3d3f0b73af80deef17c52334b7c10df7b97e0e3d658ba9a762bef6320c8c42de005eaddc7bb78d4eed1</t>
  </si>
  <si>
    <t>common_voice_pl_20630481.mp3</t>
  </si>
  <si>
    <t>Powodowany ciekawością poszedłem za nią, zachowując dyskretny dystans.</t>
  </si>
  <si>
    <t>common_voice_pl_20630483.mp3</t>
  </si>
  <si>
    <t>Opowiedzieli sobie kilka dowcipów, kilka plotek, nieco ciekawostek naukowych.</t>
  </si>
  <si>
    <t>common_voice_pl_20630491.mp3</t>
  </si>
  <si>
    <t>common_voice_pl_20630492.mp3</t>
  </si>
  <si>
    <t>Telefon zadzwonił znowu.</t>
  </si>
  <si>
    <t>common_voice_pl_20630494.mp3</t>
  </si>
  <si>
    <t>common_voice_pl_20630534.mp3</t>
  </si>
  <si>
    <t>Wysnuł też cały szereg wniosków równie fałszywych, jak samo założenie.</t>
  </si>
  <si>
    <t>common_voice_pl_20630536.mp3</t>
  </si>
  <si>
    <t>common_voice_pl_20630539.mp3</t>
  </si>
  <si>
    <t>common_voice_pl_20630542.mp3</t>
  </si>
  <si>
    <t>common_voice_pl_20630545.mp3</t>
  </si>
  <si>
    <t>— Co to było?</t>
  </si>
  <si>
    <t>6a876cdc2c1804e596f856e638d373f2a450848ed18930e6839da256844bcdef29f9b151e5b479172bbdd864055a276052c98142deb507cbada2028e85f3ad2c</t>
  </si>
  <si>
    <t>common_voice_pl_28973958.mp3</t>
  </si>
  <si>
    <t>Konfederacja ma dobre zamiary i jest gotowa przystąpić do negocjacji</t>
  </si>
  <si>
    <t>common_voice_pl_28973959.mp3</t>
  </si>
  <si>
    <t>Pomocy udziela się w razie śmierci, poważnego wypadku, poważnych obrażeń ciała, zatrzymania</t>
  </si>
  <si>
    <t>common_voice_pl_28973960.mp3</t>
  </si>
  <si>
    <t>Bieg sprawy wniosku o skorzystanie z immunitetu parlamentarnego</t>
  </si>
  <si>
    <t>common_voice_pl_28973961.mp3</t>
  </si>
  <si>
    <t>Możliwe jest funkcjonowanie Europy wyłącznie na zrównoważonych źródłach energii</t>
  </si>
  <si>
    <t>common_voice_pl_28973963.mp3</t>
  </si>
  <si>
    <t>Ratyfikacja traktatu lizbońskiego jest sama w sobie takim "zielonym kiełkiem"</t>
  </si>
  <si>
    <t>common_voice_pl_28973992.mp3</t>
  </si>
  <si>
    <t>Musimy w dalszym ciągu działać dla dobra naszych społeczeństw i przybliżyć im ten Traktat</t>
  </si>
  <si>
    <t>common_voice_pl_28973993.mp3</t>
  </si>
  <si>
    <t>Myślę, że jest to temat, który przykuwa uwagę wielu ludzi</t>
  </si>
  <si>
    <t>common_voice_pl_28973994.mp3</t>
  </si>
  <si>
    <t>Wzmocnienie sieci wewnętrznych jest równie ważne, jak utworzenie międzysieciowych połączeń, tworzących jednolite sieci</t>
  </si>
  <si>
    <t>common_voice_pl_28973995.mp3</t>
  </si>
  <si>
    <t>Dlaczego powinniśmy zmniejszać możliwości naszych jednostek do poziomu naszej kwoty?</t>
  </si>
  <si>
    <t>common_voice_pl_28973996.mp3</t>
  </si>
  <si>
    <t>W Grecji robotnicy organizują duże zgromadzenia bezrobotnych z sektora prywatnego i publicznego</t>
  </si>
  <si>
    <t>6b67da5d994120e90690022621587250b14a80edbc88fadbe7072d1eff1dc4404eec5d25e4e4e13ec1895867aa9578446bc550637f4dac3fec57f4b7405a914c</t>
  </si>
  <si>
    <t>common_voice_pl_20687160.mp3</t>
  </si>
  <si>
    <t>common_voice_pl_20687161.mp3</t>
  </si>
  <si>
    <t>Kupiłam nową muszlę klozetową.</t>
  </si>
  <si>
    <t>common_voice_pl_20687162.mp3</t>
  </si>
  <si>
    <t>common_voice_pl_20687163.mp3</t>
  </si>
  <si>
    <t>Mój kolega lubi grać w piłkę.</t>
  </si>
  <si>
    <t>common_voice_pl_20687164.mp3</t>
  </si>
  <si>
    <t>common_voice_pl_20687175.mp3</t>
  </si>
  <si>
    <t>Emil uczył ją grać na fortepianie, bo była muzykalna.</t>
  </si>
  <si>
    <t>common_voice_pl_20687176.mp3</t>
  </si>
  <si>
    <t>Spór, teoretyczny w swej istocie, zaostrzał się.</t>
  </si>
  <si>
    <t>common_voice_pl_20687177.mp3</t>
  </si>
  <si>
    <t>Codziennie niemal przypomina o tym, wysyłając mi na spotkanie Rotundę.</t>
  </si>
  <si>
    <t>common_voice_pl_20687178.mp3</t>
  </si>
  <si>
    <t>common_voice_pl_20687179.mp3</t>
  </si>
  <si>
    <t>— Co to jest?</t>
  </si>
  <si>
    <t>6d8bebd1b648f0e12930ef6b7bda03f15839a442dab8edcdc49e24ee28dd259a3fe5319cdb78934e0f88227064ac34867f5b853b185f8efc32daf23c97f97da8</t>
  </si>
  <si>
    <t>common_voice_pl_24768564.mp3</t>
  </si>
  <si>
    <t>Używa podstępu w miejsce rycerstwa, pióra w miejsce szpady, to wstyd.</t>
  </si>
  <si>
    <t>common_voice_pl_24768565.mp3</t>
  </si>
  <si>
    <t>Jak z twoim katarem Małgosiu?</t>
  </si>
  <si>
    <t>common_voice_pl_24768566.mp3</t>
  </si>
  <si>
    <t>Wokulski uczuł, że z serca zsuwa się mu ogromny ciężar.</t>
  </si>
  <si>
    <t>common_voice_pl_24768567.mp3</t>
  </si>
  <si>
    <t>Byłbym musiał podzielić pański los, gdybym się był chociaż chwilę zawahał.</t>
  </si>
  <si>
    <t>common_voice_pl_24768568.mp3</t>
  </si>
  <si>
    <t>Wstrętny zapach wystygłych węgli leżał w powietrzu.</t>
  </si>
  <si>
    <t>common_voice_pl_24768739.mp3</t>
  </si>
  <si>
    <t>Im dalej posuwaliśmy się w góry, tem surowszą i dzikszą stawała się droga.</t>
  </si>
  <si>
    <t>common_voice_pl_24768740.mp3</t>
  </si>
  <si>
    <t>Mechanik ukłonił się i wyszedł.</t>
  </si>
  <si>
    <t>common_voice_pl_24768741.mp3</t>
  </si>
  <si>
    <t>Przyłożyłem do niego ogień i położyłem się na ziemi.</t>
  </si>
  <si>
    <t>common_voice_pl_24768742.mp3</t>
  </si>
  <si>
    <t>common_voice_pl_24768743.mp3</t>
  </si>
  <si>
    <t>Z zachwytu zacząłem się tarzać po ziemi.</t>
  </si>
  <si>
    <t>6ea816a598f31a82a5f3fe9b6b52155d6845b1e7aafe3f183f0e6e8fb350854bb42bebdbe9019f95b29a67cba5f0d58fcfec732ac58445ef93574292f4b5b4e5</t>
  </si>
  <si>
    <t>common_voice_pl_20604558.mp3</t>
  </si>
  <si>
    <t>common_voice_pl_20617161.mp3</t>
  </si>
  <si>
    <t>common_voice_pl_20617171.mp3</t>
  </si>
  <si>
    <t>Do harmonijnego rozwoju swej osobowości dziecko potrzebuje miłości i zrozumienia.</t>
  </si>
  <si>
    <t>common_voice_pl_20617175.mp3</t>
  </si>
  <si>
    <t>common_voice_pl_20617178.mp3</t>
  </si>
  <si>
    <t>common_voice_pl_20617527.mp3</t>
  </si>
  <si>
    <t>common_voice_pl_20617532.mp3</t>
  </si>
  <si>
    <t>Oszalałe w swej zawziętości pszczoły nie ominęły zbliżonej do nich lewicy.</t>
  </si>
  <si>
    <t>common_voice_pl_20617535.mp3</t>
  </si>
  <si>
    <t>common_voice_pl_20617538.mp3</t>
  </si>
  <si>
    <t>Tutaj Paweł zatrzymał się.</t>
  </si>
  <si>
    <t>common_voice_pl_20617540.mp3</t>
  </si>
  <si>
    <t>Wkradała się jak kot tylnym wejściem, aby nie mówiono do niej.</t>
  </si>
  <si>
    <t>6eb7730a85af875fb8fc6f6d78ee6fd4d8b69c4b45c128d3b6ee0e61200795ba7f8bf7ac185b1465bdc953a183c00a049aa9ac66f0f02ce61333bc4bdb54bc25</t>
  </si>
  <si>
    <t>common_voice_pl_27211254.mp3</t>
  </si>
  <si>
    <t>Również z tego powodu nie mogę głosować za przyjęciem sprawozdania</t>
  </si>
  <si>
    <t>common_voice_pl_27211255.mp3</t>
  </si>
  <si>
    <t>Właśnie w ten sposób nasze argumenty będą najlepiej słyszalne</t>
  </si>
  <si>
    <t>common_voice_pl_27211257.mp3</t>
  </si>
  <si>
    <t>Ułatwi to życie zarówno nam samym, jak i uchodźcom</t>
  </si>
  <si>
    <t>common_voice_pl_27211258.mp3</t>
  </si>
  <si>
    <t>Istniało wsparcie dla niektórych projektów</t>
  </si>
  <si>
    <t>common_voice_pl_27211259.mp3</t>
  </si>
  <si>
    <t>Jednakże cała Europa pozostaje w tej dziedzinie mocno w tyle</t>
  </si>
  <si>
    <t>common_voice_pl_27211286.mp3</t>
  </si>
  <si>
    <t>Chyba chcemy, żeby tak się właśnie stało</t>
  </si>
  <si>
    <t>common_voice_pl_27211287.mp3</t>
  </si>
  <si>
    <t>Sprawa nie została zamknięta</t>
  </si>
  <si>
    <t>common_voice_pl_27211288.mp3</t>
  </si>
  <si>
    <t>Przetrwaliśmy te cierpkie uwagi, które padły w tej Izbie</t>
  </si>
  <si>
    <t>common_voice_pl_27211289.mp3</t>
  </si>
  <si>
    <t>Wydaje mi się zatem, że wspólny program poprowadziłby nas we właściwym kierunku</t>
  </si>
  <si>
    <t>common_voice_pl_27211290.mp3</t>
  </si>
  <si>
    <t>Mając już siedem lat pozostaje kluczowym instrumentem polityki</t>
  </si>
  <si>
    <t>6f5e0bfa156a921911f2c8160591ce53a5a95f6b255441b8b8ae759e1ef465347d03310d5cd1b802f0b5beac250eefdfe62c8b16b3e374ea3e53e464319d01a3</t>
  </si>
  <si>
    <t>common_voice_pl_20674835.mp3</t>
  </si>
  <si>
    <t>common_voice_pl_20674836.mp3</t>
  </si>
  <si>
    <t>Gdyby się chciało trochę przesadzać, można by powiedzieć, że jego zdania mogą zabijać.</t>
  </si>
  <si>
    <t>common_voice_pl_20674837.mp3</t>
  </si>
  <si>
    <t>common_voice_pl_20674838.mp3</t>
  </si>
  <si>
    <t>common_voice_pl_20674839.mp3</t>
  </si>
  <si>
    <t>common_voice_pl_20674871.mp3</t>
  </si>
  <si>
    <t>Rzuciwszy na mnie przelotne spojrzenie, skupił całą swą uwagę na Wieruszu.</t>
  </si>
  <si>
    <t>common_voice_pl_20674872.mp3</t>
  </si>
  <si>
    <t>common_voice_pl_20674873.mp3</t>
  </si>
  <si>
    <t>common_voice_pl_20674874.mp3</t>
  </si>
  <si>
    <t>common_voice_pl_20674875.mp3</t>
  </si>
  <si>
    <t>71ceb1f744f4ab82ac57cc3fbd7afd2790efbcd2e1890f5d06d9286d0f92b4443c809f92e5145900ff3a119ce8ca6d5e2bf1461a8dcbca3b475b264e78d03eb6</t>
  </si>
  <si>
    <t>common_voice_pl_20629917.mp3</t>
  </si>
  <si>
    <t>common_voice_pl_20629918.mp3</t>
  </si>
  <si>
    <t>Wtedy padł strzał…</t>
  </si>
  <si>
    <t>common_voice_pl_20629919.mp3</t>
  </si>
  <si>
    <t>Szybko upływały Maciusiowi godziny.</t>
  </si>
  <si>
    <t>common_voice_pl_20629921.mp3</t>
  </si>
  <si>
    <t>common_voice_pl_20629923.mp3</t>
  </si>
  <si>
    <t>common_voice_pl_20630001.mp3</t>
  </si>
  <si>
    <t>common_voice_pl_20630004.mp3</t>
  </si>
  <si>
    <t>Złota nam brakło.</t>
  </si>
  <si>
    <t>common_voice_pl_20630007.mp3</t>
  </si>
  <si>
    <t>Dzieci idą do sklepu i kupują gotowe masło, nie widziały nigdy jak ono powstaje.</t>
  </si>
  <si>
    <t>common_voice_pl_20630010.mp3</t>
  </si>
  <si>
    <t>Pomagał jej zapiąć biustonosz.</t>
  </si>
  <si>
    <t>common_voice_pl_20630011.mp3</t>
  </si>
  <si>
    <t>Postanowił iść do niego.</t>
  </si>
  <si>
    <t>720416bad5fc17f0e90eedd59de081e395cef5ad6ed2ac1ccf00f50610565d064929ae3e04bd266ca7da26e33b4e47a2a9e66b0a07520bad428d46a0347269ef</t>
  </si>
  <si>
    <t>common_voice_pl_20633159.mp3</t>
  </si>
  <si>
    <t>Odwróciłem się z obrzydzeniem i skierowałem spojrzenie w dół.</t>
  </si>
  <si>
    <t>common_voice_pl_20633161.mp3</t>
  </si>
  <si>
    <t>common_voice_pl_20633163.mp3</t>
  </si>
  <si>
    <t>common_voice_pl_20633164.mp3</t>
  </si>
  <si>
    <t>— Najbliższa zginęła od bolszewików.</t>
  </si>
  <si>
    <t>common_voice_pl_20633166.mp3</t>
  </si>
  <si>
    <t>Zmiarkował od razu! — rzekł do Podlasiaka, wskazując ramieniem przyjaciela i chełpiąc się jego zgadliwością.</t>
  </si>
  <si>
    <t>common_voice_pl_20633193.mp3</t>
  </si>
  <si>
    <t>common_voice_pl_20633196.mp3</t>
  </si>
  <si>
    <t>common_voice_pl_20633199.mp3</t>
  </si>
  <si>
    <t>I przyjemnie Maciusiowi, choć nie wie dlaczego.</t>
  </si>
  <si>
    <t>common_voice_pl_20633200.mp3</t>
  </si>
  <si>
    <t>common_voice_pl_20633201.mp3</t>
  </si>
  <si>
    <t>723b211760b9ace9644de3c7d453da73593ddbcba68fb106ca543e0ed46c50001201d19c22cfd0df84b8ab5f28c85e9726318aeb319140794f038ef81e4e2759</t>
  </si>
  <si>
    <t>common_voice_pl_20617356.mp3</t>
  </si>
  <si>
    <t>common_voice_pl_20617359.mp3</t>
  </si>
  <si>
    <t>Zrzucała ruchami nonszalanckimi: królewna rzuca perły w morze.</t>
  </si>
  <si>
    <t>common_voice_pl_20617361.mp3</t>
  </si>
  <si>
    <t>common_voice_pl_20617364.mp3</t>
  </si>
  <si>
    <t>Słyszałam, że jest brzyki i niegrzeczny</t>
  </si>
  <si>
    <t>common_voice_pl_20617372.mp3</t>
  </si>
  <si>
    <t>common_voice_pl_20617392.mp3</t>
  </si>
  <si>
    <t>common_voice_pl_20617393.mp3</t>
  </si>
  <si>
    <t>Dziecko korzysta ze wszystkich praw w niniejszej Deklaracji.</t>
  </si>
  <si>
    <t>common_voice_pl_20617395.mp3</t>
  </si>
  <si>
    <t>Otworzył oczy.</t>
  </si>
  <si>
    <t>common_voice_pl_20617397.mp3</t>
  </si>
  <si>
    <t>Twarz posępnie słodką pochyliła ku ziemi, w palcach przesuwała korale różańca.</t>
  </si>
  <si>
    <t>common_voice_pl_20617400.mp3</t>
  </si>
  <si>
    <t>Znała aż za dużo historyjek z małymi dziewczynkami.</t>
  </si>
  <si>
    <t>72cc224e1ff95cad80d9644df7cc7aa70a9430bc4a79a3bba7e13eccd5cdfbf01c9dcfc47b559d1081c6f03934907ca6f68bb1f80b3c5ce10f25ff3a18fa5231</t>
  </si>
  <si>
    <t>common_voice_pl_21158601.mp3</t>
  </si>
  <si>
    <t>Ach, na Boga!</t>
  </si>
  <si>
    <t>common_voice_pl_21158603.mp3</t>
  </si>
  <si>
    <t>Na to Staś przesunął usta do jej ucha i rzekł szepcząc.</t>
  </si>
  <si>
    <t>common_voice_pl_21158604.mp3</t>
  </si>
  <si>
    <t>Brak kosztów licencyjnych Firm trzecich</t>
  </si>
  <si>
    <t>common_voice_pl_21158605.mp3</t>
  </si>
  <si>
    <t>— Nie zbraknie, nie zbraknie!</t>
  </si>
  <si>
    <t>common_voice_pl_21158607.mp3</t>
  </si>
  <si>
    <t>Wiem, że nie tylko życie jest dobrem, ale także śmierć.</t>
  </si>
  <si>
    <t>common_voice_pl_21158626.mp3</t>
  </si>
  <si>
    <t>Następnie chciał dodać Medinet leżało bliżej od krajów zajętych przez powstanie.</t>
  </si>
  <si>
    <t>common_voice_pl_21158628.mp3</t>
  </si>
  <si>
    <t>common_voice_pl_21158630.mp3</t>
  </si>
  <si>
    <t>common_voice_pl_21158631.mp3</t>
  </si>
  <si>
    <t>— Mówiłaś, że masz okropny pokój.</t>
  </si>
  <si>
    <t>common_voice_pl_21158633.mp3</t>
  </si>
  <si>
    <t>Odtąd jej serce przylgnęło do niego jeszcze mocniej niż poprzednio.</t>
  </si>
  <si>
    <t>72ebf466feb0a9cce94674b3eaaa42f993c2a22a9a32164b29995361bf4e23b93c4550c352aa037cac2f5d8bc969f5e53c22bccb108d64f38fdee1dc1f2473e8</t>
  </si>
  <si>
    <t>common_voice_pl_20626551.mp3</t>
  </si>
  <si>
    <t>Trochę by pomieszkać między Eskimosami, między Murzynami albo Indianami.</t>
  </si>
  <si>
    <t>common_voice_pl_20626552.mp3</t>
  </si>
  <si>
    <t>common_voice_pl_20626553.mp3</t>
  </si>
  <si>
    <t>Spotykam ją czasami.</t>
  </si>
  <si>
    <t>common_voice_pl_20626554.mp3</t>
  </si>
  <si>
    <t>common_voice_pl_20626555.mp3</t>
  </si>
  <si>
    <t>common_voice_pl_20626649.mp3</t>
  </si>
  <si>
    <t>common_voice_pl_20626654.mp3</t>
  </si>
  <si>
    <t>common_voice_pl_20626656.mp3</t>
  </si>
  <si>
    <t>— O, placki kartoflane!</t>
  </si>
  <si>
    <t>common_voice_pl_20626659.mp3</t>
  </si>
  <si>
    <t>common_voice_pl_20626660.mp3</t>
  </si>
  <si>
    <t>7444e8bef9fef38eea9443f7655a5e066e5bb7f2d2b97664b89d31a85775dd493d9cdfb9b1f401a5aa6e492fc8adb15b81a6a13e3ec240d6f58b67b1d7ef422d</t>
  </si>
  <si>
    <t>common_voice_pl_20605753.mp3</t>
  </si>
  <si>
    <t>common_voice_pl_20605766.mp3</t>
  </si>
  <si>
    <t>Cień przeciął oświetlony prostokąt.</t>
  </si>
  <si>
    <t>common_voice_pl_20605781.mp3</t>
  </si>
  <si>
    <t>Pa Janek.</t>
  </si>
  <si>
    <t>common_voice_pl_20605790.mp3</t>
  </si>
  <si>
    <t>Zapewne dlatego organizatorzy postawili na jeszcze większą promocję wydarzenia.</t>
  </si>
  <si>
    <t>common_voice_pl_20605834.mp3</t>
  </si>
  <si>
    <t>common_voice_pl_20605843.mp3</t>
  </si>
  <si>
    <t>Zaznaczę tylko wizje, nie wdając się w szczegółowe opisy.</t>
  </si>
  <si>
    <t>common_voice_pl_20605860.mp3</t>
  </si>
  <si>
    <t>common_voice_pl_20605870.mp3</t>
  </si>
  <si>
    <t>Długo radzili, co czynić, żeby się jak najbezpieczniej o wszystkim przekonać.</t>
  </si>
  <si>
    <t>common_voice_pl_20605882.mp3</t>
  </si>
  <si>
    <t>Zdjęliśmy z niego siodło i ciężary.</t>
  </si>
  <si>
    <t>common_voice_pl_20605896.mp3</t>
  </si>
  <si>
    <t>74f899be3d5532e1849536a4c54291a4dcbc8f5e756c59ffc0f4fc6651eb6e4590ffd48183b948f3340b7ba34d07aa221d74143cb6d249dd50075df89414bc86</t>
  </si>
  <si>
    <t>common_voice_pl_20774826.mp3</t>
  </si>
  <si>
    <t>common_voice_pl_20774829.mp3</t>
  </si>
  <si>
    <t>common_voice_pl_20774832.mp3</t>
  </si>
  <si>
    <t>common_voice_pl_20774835.mp3</t>
  </si>
  <si>
    <t>common_voice_pl_20774838.mp3</t>
  </si>
  <si>
    <t>common_voice_pl_20774868.mp3</t>
  </si>
  <si>
    <t>— Kulawych nam nie trzeba!</t>
  </si>
  <si>
    <t>common_voice_pl_20774876.mp3</t>
  </si>
  <si>
    <t>Tymczasem pociąg ruszył w dalszą drogę.</t>
  </si>
  <si>
    <t>common_voice_pl_20787149.mp3</t>
  </si>
  <si>
    <t>common_voice_pl_20787150.mp3</t>
  </si>
  <si>
    <t>common_voice_pl_20787152.mp3</t>
  </si>
  <si>
    <t>— No, tak — pamiętam — odpowiedział ponuro.</t>
  </si>
  <si>
    <t>75714a7acd0d246a0e14582d7800b9a474884392810d816c1e9aabb84a2ff91a0948066adae7db217fe607e80caf4ceaf9e6d3d194a17567f8f56a8cb6b85f2b</t>
  </si>
  <si>
    <t>common_voice_pl_20609147.mp3</t>
  </si>
  <si>
    <t>common_voice_pl_20609148.mp3</t>
  </si>
  <si>
    <t>Aż pojaśniało od sztandarów i chorągwi.</t>
  </si>
  <si>
    <t>common_voice_pl_20609149.mp3</t>
  </si>
  <si>
    <t>Mimo całej baczności nie spostrzegłem powrotu nieznajomego myśliwca.</t>
  </si>
  <si>
    <t>common_voice_pl_20609150.mp3</t>
  </si>
  <si>
    <t>Nasyciwszy oczy widokiem własnej krasy, zaczęła z powrotem ubierać się.</t>
  </si>
  <si>
    <t>common_voice_pl_20609151.mp3</t>
  </si>
  <si>
    <t>Ludzie pomykali tymi chodnikami.</t>
  </si>
  <si>
    <t>common_voice_pl_20609326.mp3</t>
  </si>
  <si>
    <t>common_voice_pl_20609327.mp3</t>
  </si>
  <si>
    <t>common_voice_pl_20609329.mp3</t>
  </si>
  <si>
    <t>To była najpiękniejsza piosenka, jaką kiedykolwiek słyszałam</t>
  </si>
  <si>
    <t>common_voice_pl_20609330.mp3</t>
  </si>
  <si>
    <t>Obaj twórcy odebrali nagrody z rąk prezydenta miasta.</t>
  </si>
  <si>
    <t>common_voice_pl_20609331.mp3</t>
  </si>
  <si>
    <t>76b8801bfe38f71ca757a02f63217f9b57dd4ee615b78de9a30c339ec06593601c92309548581e2ca9c844526ed5853f8195b2e86bd9cf497aabaa8d58531581</t>
  </si>
  <si>
    <t>common_voice_pl_20660219.mp3</t>
  </si>
  <si>
    <t>Na pagórku stał żółty dom.</t>
  </si>
  <si>
    <t>common_voice_pl_20660220.mp3</t>
  </si>
  <si>
    <t>common_voice_pl_20660221.mp3</t>
  </si>
  <si>
    <t>common_voice_pl_20660222.mp3</t>
  </si>
  <si>
    <t>common_voice_pl_20660223.mp3</t>
  </si>
  <si>
    <t>common_voice_pl_20660225.mp3</t>
  </si>
  <si>
    <t>common_voice_pl_20660227.mp3</t>
  </si>
  <si>
    <t>Wiedzą jej kochankowie.</t>
  </si>
  <si>
    <t>common_voice_pl_20660229.mp3</t>
  </si>
  <si>
    <t>common_voice_pl_20660231.mp3</t>
  </si>
  <si>
    <t>Lecz znać sądzonym było inaczej.</t>
  </si>
  <si>
    <t>common_voice_pl_20660233.mp3</t>
  </si>
  <si>
    <t>76fe460b1c498660cf104050f0e4eb591843f8730a20d22f1dcb75412650e73aaee76a82f185bd12679044b9fa74a2ef72a13ea8e2897acf16a870c2e56bb776</t>
  </si>
  <si>
    <t>common_voice_pl_28859190.mp3</t>
  </si>
  <si>
    <t>Mam również nadzieję, że dzięki tej prezydencji wzmocnione zostaną stosunki między Portugalią a Hiszpanią</t>
  </si>
  <si>
    <t>common_voice_pl_28859192.mp3</t>
  </si>
  <si>
    <t>Nie możemy zgodzić się na nieuczciwe kompromisy w przypadkach, które dotyczą obywatelskiej swobody wypowiedzi</t>
  </si>
  <si>
    <t>common_voice_pl_28859194.mp3</t>
  </si>
  <si>
    <t>Proces akcesyjny Turcji zawsze obejmować będzie kroki naprzód i kroki wstecz</t>
  </si>
  <si>
    <t>common_voice_pl_28859196.mp3</t>
  </si>
  <si>
    <t>Inspekcje są dobre, a prawa jeszcze lepsze!</t>
  </si>
  <si>
    <t>common_voice_pl_28859197.mp3</t>
  </si>
  <si>
    <t>Ta rezolucja i dzisiejsza debata są właśnie przykładami dobrej koordynacji</t>
  </si>
  <si>
    <t>common_voice_pl_28859217.mp3</t>
  </si>
  <si>
    <t>Ponownie oznajmiam, że projekt dyrektywy w pełni hołduje zasadzie preferencji wspólnotowej</t>
  </si>
  <si>
    <t>common_voice_pl_28859218.mp3</t>
  </si>
  <si>
    <t>Wszystkie kraje muszą się otrząsnąć i dostrzec, że zmiany są niezbędne, ale i korzystne</t>
  </si>
  <si>
    <t>common_voice_pl_28859219.mp3</t>
  </si>
  <si>
    <t>Chcemy odsyłać tych ludzi, zanim jeszcze do nas trafią</t>
  </si>
  <si>
    <t>common_voice_pl_28859220.mp3</t>
  </si>
  <si>
    <t>Podobnie, chciałabym podziękować komisji, pracownikom grupy oraz asystentom posłów</t>
  </si>
  <si>
    <t>common_voice_pl_28859221.mp3</t>
  </si>
  <si>
    <t>W sprawozdaniu szczególną uwagę położono na znaczenie sportu oraz konieczność zachowania jego uczciwości</t>
  </si>
  <si>
    <t>7abb7f8a26ef6bbedeb66e4ec611b6def8cf30c4b418e4d6f784891b55c371ec4b582b019c35f8b8c295b8bab025c7df1ac515c626a9a7984b6c5144b2e97c9a</t>
  </si>
  <si>
    <t>common_voice_pl_20622224.mp3</t>
  </si>
  <si>
    <t>— Boisz się siebie samej? — Tak.</t>
  </si>
  <si>
    <t>common_voice_pl_20622226.mp3</t>
  </si>
  <si>
    <t>Lecz nie oddałbym za nie wszystkie ani jednej z naszych nocy.</t>
  </si>
  <si>
    <t>common_voice_pl_20622229.mp3</t>
  </si>
  <si>
    <t>Chcę wiedzieć, ile? Dokładnie.</t>
  </si>
  <si>
    <t>common_voice_pl_20622232.mp3</t>
  </si>
  <si>
    <t>Krew na książkach i papierach!</t>
  </si>
  <si>
    <t>common_voice_pl_20622235.mp3</t>
  </si>
  <si>
    <t>Pod prysznicem wpadają mi do głowy najlepsze pomysły.</t>
  </si>
  <si>
    <t>common_voice_pl_20622267.mp3</t>
  </si>
  <si>
    <t>common_voice_pl_20622270.mp3</t>
  </si>
  <si>
    <t>common_voice_pl_20622272.mp3</t>
  </si>
  <si>
    <t>common_voice_pl_20622275.mp3</t>
  </si>
  <si>
    <t>common_voice_pl_20622277.mp3</t>
  </si>
  <si>
    <t>Może nie ma w głowie człowieczków, ale czy nie wszystko jedno?</t>
  </si>
  <si>
    <t>7bd95d57bf9a8f8a6cc1763b6886f3545f071b4656d7658c5b160563d7e55b3f930c2bdda8f3866fadd6bdebb0fdc3ed9f6bfd2387de602088277aec0d942f2c</t>
  </si>
  <si>
    <t>common_voice_pl_20898614.mp3</t>
  </si>
  <si>
    <t>Bo na chuju mógł podnieść pełne wiadro wody.</t>
  </si>
  <si>
    <t>common_voice_pl_20898615.mp3</t>
  </si>
  <si>
    <t>Spodziewam się, że pana zajmuje ta historia?</t>
  </si>
  <si>
    <t>common_voice_pl_20898616.mp3</t>
  </si>
  <si>
    <t>Z jakiegoś nieznanego zresztą powodu serce jej nagle bić ustało.</t>
  </si>
  <si>
    <t>common_voice_pl_20898617.mp3</t>
  </si>
  <si>
    <t>Jest godzina dwunasta zero zero.</t>
  </si>
  <si>
    <t>common_voice_pl_20898618.mp3</t>
  </si>
  <si>
    <t>— Cóż to za zachowanie?</t>
  </si>
  <si>
    <t>common_voice_pl_20898698.mp3</t>
  </si>
  <si>
    <t>W kuchni krzątała się kucharka.</t>
  </si>
  <si>
    <t>common_voice_pl_20898700.mp3</t>
  </si>
  <si>
    <t>common_voice_pl_20898701.mp3</t>
  </si>
  <si>
    <t>— Dlatego też nie zwracałem uwagi na jej kaprysy.</t>
  </si>
  <si>
    <t>common_voice_pl_20898704.mp3</t>
  </si>
  <si>
    <t>Potem powiedziała: — Pokaż mi go.</t>
  </si>
  <si>
    <t>common_voice_pl_20898706.mp3</t>
  </si>
  <si>
    <t>Przypomniał sobie, że jest czarodziejem.</t>
  </si>
  <si>
    <t>7bfe54665af3718eedd96eae8f206fbe8ad241d6b203e4a547cfd7725ba276290c9a58f650b3dca75e4ec804279c57be612f6510ad299d9dfabd2d2bf921631b</t>
  </si>
  <si>
    <t>common_voice_pl_27824993.mp3</t>
  </si>
  <si>
    <t>Prowadzona przez nas długa walka z problemem palenia przyniosła pewne rezultaty</t>
  </si>
  <si>
    <t>common_voice_pl_27824994.mp3</t>
  </si>
  <si>
    <t>Oto dowód, że grupy interesu robią swoje!</t>
  </si>
  <si>
    <t>common_voice_pl_27824997.mp3</t>
  </si>
  <si>
    <t>Jakie dokładnie powinny być jej pierwsze zadania?</t>
  </si>
  <si>
    <t>common_voice_pl_27824998.mp3</t>
  </si>
  <si>
    <t>Priorytety nie ulegną zmianie</t>
  </si>
  <si>
    <t>common_voice_pl_27825028.mp3</t>
  </si>
  <si>
    <t>Należy wspierać równość we wszystkich dziedzinach</t>
  </si>
  <si>
    <t>common_voice_pl_27825030.mp3</t>
  </si>
  <si>
    <t>Ten kryzys to kryzys kultury politycznej</t>
  </si>
  <si>
    <t>common_voice_pl_27825031.mp3</t>
  </si>
  <si>
    <t>o niepełnosprawnych, bezrobotnych i osoby w wieku emerytalnym</t>
  </si>
  <si>
    <t>common_voice_pl_27825102.mp3</t>
  </si>
  <si>
    <t>Być może, nie jestem pewien</t>
  </si>
  <si>
    <t>common_voice_pl_27825103.mp3</t>
  </si>
  <si>
    <t>Chciałbym panu przypomnieć o wiedeńskiej Agencji Praw Podstawowych</t>
  </si>
  <si>
    <t>common_voice_pl_28703511.mp3</t>
  </si>
  <si>
    <t>Oznacza to, że zadania jeszcze nie zakończyliśmy</t>
  </si>
  <si>
    <t>7c167ada66329203bd8191f45417ee5b3b0f51d19c0ff6e081f0b0ccfd00fcde4a1e487ef948ceeac8b2acfe951960c9e0770d2c3ae70b6a67e073b9d0f78938</t>
  </si>
  <si>
    <t>common_voice_pl_21097346.mp3</t>
  </si>
  <si>
    <t>Tak proste zagadnienia są zabawką dla inteligentnego umysłu i nie nużą go.</t>
  </si>
  <si>
    <t>common_voice_pl_21097347.mp3</t>
  </si>
  <si>
    <t>Łzy potoczyły się szybciej po jego drgającej twarzy.</t>
  </si>
  <si>
    <t>common_voice_pl_21097348.mp3</t>
  </si>
  <si>
    <t>Nie było słychać plusku ni szumu.</t>
  </si>
  <si>
    <t>common_voice_pl_21097349.mp3</t>
  </si>
  <si>
    <t>Jest to widocznie książka wydana w jakiejś określonej formie.</t>
  </si>
  <si>
    <t>common_voice_pl_21097350.mp3</t>
  </si>
  <si>
    <t>Lub też konno na chuju, na boku, na raka</t>
  </si>
  <si>
    <t>common_voice_pl_21097364.mp3</t>
  </si>
  <si>
    <t>Zresztą opowiadania jego i żony świadczyły jasno, że część życia spędził w Ameryce.</t>
  </si>
  <si>
    <t>common_voice_pl_21097367.mp3</t>
  </si>
  <si>
    <t>— Ależ… to tyś się zmieniła! — zawołała.</t>
  </si>
  <si>
    <t>common_voice_pl_21097368.mp3</t>
  </si>
  <si>
    <t>Zwłaszcza o osobny pokój.</t>
  </si>
  <si>
    <t>common_voice_pl_21097369.mp3</t>
  </si>
  <si>
    <t>— Nikogo nie ma w pobliżu — oznajmiła.</t>
  </si>
  <si>
    <t>common_voice_pl_21097370.mp3</t>
  </si>
  <si>
    <t>Nawet gdybyś wyjechała, niewiele poniesie uszczerbku.</t>
  </si>
  <si>
    <t>7cee870b9419a31143fa7381b167d06ebc362044a506f80d9550c4e27abc176f7329cc3252dbe68ba68511ca358f9faac619924f095ba8f3052885b627af9a15</t>
  </si>
  <si>
    <t>common_voice_pl_20774236.mp3</t>
  </si>
  <si>
    <t>— Tylko wam mogą wejść w drogę insi.</t>
  </si>
  <si>
    <t>common_voice_pl_20774238.mp3</t>
  </si>
  <si>
    <t>common_voice_pl_20774239.mp3</t>
  </si>
  <si>
    <t>Może dzisiaj zjemy pizzę?</t>
  </si>
  <si>
    <t>common_voice_pl_20774240.mp3</t>
  </si>
  <si>
    <t>To był pani ogród.</t>
  </si>
  <si>
    <t>common_voice_pl_20774242.mp3</t>
  </si>
  <si>
    <t>— He, he, he! — beczał rozbawiony naczelnik.</t>
  </si>
  <si>
    <t>common_voice_pl_20774381.mp3</t>
  </si>
  <si>
    <t>common_voice_pl_20774382.mp3</t>
  </si>
  <si>
    <t>common_voice_pl_20774383.mp3</t>
  </si>
  <si>
    <t>A ja boję nawet ruszyć.</t>
  </si>
  <si>
    <t>common_voice_pl_20774384.mp3</t>
  </si>
  <si>
    <t>— Oni używają redakcyjnego „my” — zaznaczył naraz Nowak.</t>
  </si>
  <si>
    <t>common_voice_pl_20774385.mp3</t>
  </si>
  <si>
    <t>7d0b689c48e28b159737ab8a93683c5d7d203d3747a1a95f9cd94ab28f89b2b4bdffddb6f25c43c519763aa84c9552489a2d0892d09b9b64ab053898f0b55af2</t>
  </si>
  <si>
    <t>common_voice_pl_20810183.mp3</t>
  </si>
  <si>
    <t>Zaczepić ją podczas pauzy.</t>
  </si>
  <si>
    <t>common_voice_pl_20810184.mp3</t>
  </si>
  <si>
    <t>Wybierać się, jak sójka za morze.</t>
  </si>
  <si>
    <t>common_voice_pl_20810185.mp3</t>
  </si>
  <si>
    <t>common_voice_pl_20810187.mp3</t>
  </si>
  <si>
    <t>Jak jest zima i lato, dzień i noc, sen i czuwanie.</t>
  </si>
  <si>
    <t>common_voice_pl_20810188.mp3</t>
  </si>
  <si>
    <t>Jednoręki syknął z bólu i z rozkoszy, która się wraz z bólem narzuciła.</t>
  </si>
  <si>
    <t>common_voice_pl_20810227.mp3</t>
  </si>
  <si>
    <t>common_voice_pl_20810228.mp3</t>
  </si>
  <si>
    <t>- Dziś są twoje urodziny, więc zapraszam cię na lody.</t>
  </si>
  <si>
    <t>common_voice_pl_20810229.mp3</t>
  </si>
  <si>
    <t>common_voice_pl_20810230.mp3</t>
  </si>
  <si>
    <t>Jest to nagroda ufundowana przez nasze miasto.</t>
  </si>
  <si>
    <t>common_voice_pl_20810231.mp3</t>
  </si>
  <si>
    <t>7e0eba8eba6f8c660c481884b9b8e350ca47bbc24bac37495ed628c5d56034f4897f397fbe79e63a7ecba66e0f70b420aee0aa1f074562057b1125333e1377cb</t>
  </si>
  <si>
    <t>common_voice_pl_20775473.mp3</t>
  </si>
  <si>
    <t>Do wieczora źrenice miałem rozszerzone.</t>
  </si>
  <si>
    <t>common_voice_pl_20775476.mp3</t>
  </si>
  <si>
    <t>common_voice_pl_20775480.mp3</t>
  </si>
  <si>
    <t>common_voice_pl_20775482.mp3</t>
  </si>
  <si>
    <t>common_voice_pl_20775485.mp3</t>
  </si>
  <si>
    <t>common_voice_pl_20775522.mp3</t>
  </si>
  <si>
    <t>common_voice_pl_20775523.mp3</t>
  </si>
  <si>
    <t>common_voice_pl_20775526.mp3</t>
  </si>
  <si>
    <t>— Co niczyje, to i nasze być może.</t>
  </si>
  <si>
    <t>common_voice_pl_20775528.mp3</t>
  </si>
  <si>
    <t>common_voice_pl_20775529.mp3</t>
  </si>
  <si>
    <t>Uważam, że nie jesteś już normalny.</t>
  </si>
  <si>
    <t>80c01729886b49cc7c7fa784db2c0dd1531bc5a6d83d6838c9d8777970cb2cbc648bb21b5b17bc8b51ed61f1b9d81f4a2e30f6cccdb83ce8cd97388c7d752696</t>
  </si>
  <si>
    <t>common_voice_pl_20633117.mp3</t>
  </si>
  <si>
    <t>— Król popełnił wobec ciebie niesprawiedliwość.</t>
  </si>
  <si>
    <t>common_voice_pl_20633118.mp3</t>
  </si>
  <si>
    <t>common_voice_pl_20633120.mp3</t>
  </si>
  <si>
    <t>common_voice_pl_20633122.mp3</t>
  </si>
  <si>
    <t>Ja to zapomnę.</t>
  </si>
  <si>
    <t>common_voice_pl_20633124.mp3</t>
  </si>
  <si>
    <t>common_voice_pl_20633137.mp3</t>
  </si>
  <si>
    <t>common_voice_pl_20633138.mp3</t>
  </si>
  <si>
    <t>common_voice_pl_20633139.mp3</t>
  </si>
  <si>
    <t>common_voice_pl_20633140.mp3</t>
  </si>
  <si>
    <t>— Czy grasz? — Trochę.</t>
  </si>
  <si>
    <t>common_voice_pl_20633142.mp3</t>
  </si>
  <si>
    <t>810d41d47fdb180c7bc4cdfdd369bf98f392e0a8d97dfefdbe85f08f94c457a61cf054fd797dda5ce65b814781bc508d9124b022bc0785ae655649f9a4ce17ea</t>
  </si>
  <si>
    <t>common_voice_pl_20604055.mp3</t>
  </si>
  <si>
    <t>I drzewo żyje.</t>
  </si>
  <si>
    <t>common_voice_pl_20604197.mp3</t>
  </si>
  <si>
    <t>common_voice_pl_20604199.mp3</t>
  </si>
  <si>
    <t>common_voice_pl_20604201.mp3</t>
  </si>
  <si>
    <t>Nie odpowiadała czas dłuższy, utkwiwszy przerażone oczy w drzwi.</t>
  </si>
  <si>
    <t>common_voice_pl_20604203.mp3</t>
  </si>
  <si>
    <t>common_voice_pl_20604207.mp3</t>
  </si>
  <si>
    <t>To też istota organiczna.</t>
  </si>
  <si>
    <t>common_voice_pl_20604325.mp3</t>
  </si>
  <si>
    <t>common_voice_pl_20604332.mp3</t>
  </si>
  <si>
    <t>common_voice_pl_20604351.mp3</t>
  </si>
  <si>
    <t>common_voice_pl_20604361.mp3</t>
  </si>
  <si>
    <t>— Ten sok mógłby zaszkodzić pannie Karolinie?</t>
  </si>
  <si>
    <t>817057a2d07861d6a4b32f357886273364a562ee1f7aa49794d0b28b244c0bd4f0a8cd7a41a4c410a7658449583990cba5244f00b4e6706bbfcf3ea2fad49259</t>
  </si>
  <si>
    <t>common_voice_pl_20635934.mp3</t>
  </si>
  <si>
    <t>common_voice_pl_20635935.mp3</t>
  </si>
  <si>
    <t>common_voice_pl_20635936.mp3</t>
  </si>
  <si>
    <t>common_voice_pl_20635937.mp3</t>
  </si>
  <si>
    <t>common_voice_pl_20635938.mp3</t>
  </si>
  <si>
    <t>Spojrzenia obecnych skrzyżowały się na purpurowych wargach dziwożony.</t>
  </si>
  <si>
    <t>common_voice_pl_20635939.mp3</t>
  </si>
  <si>
    <t>Niech no by go spytał o paszport ten przechodzący patrol…</t>
  </si>
  <si>
    <t>common_voice_pl_20635940.mp3</t>
  </si>
  <si>
    <t>common_voice_pl_20635941.mp3</t>
  </si>
  <si>
    <t>common_voice_pl_20635942.mp3</t>
  </si>
  <si>
    <t>common_voice_pl_20635943.mp3</t>
  </si>
  <si>
    <t>Każdy pełnoletni obywatel, który mieszka w Polsce, musi mieć dowód osobisty.</t>
  </si>
  <si>
    <t>81ef5e59ca12218adcbe071458b7c77b2bae5644f732a29aa8714d5f188afd7c7c62ac2a01cf28eb280ea9567d00f9776e0a884e45ca67a402fe6e14960df707</t>
  </si>
  <si>
    <t>common_voice_pl_21160978.mp3</t>
  </si>
  <si>
    <t>Cienkie nóżki grzęzły w piachu, ledwo je mógł wyciągnąć.</t>
  </si>
  <si>
    <t>common_voice_pl_21160980.mp3</t>
  </si>
  <si>
    <t>O, takie okrągłe okienko.</t>
  </si>
  <si>
    <t>common_voice_pl_21160983.mp3</t>
  </si>
  <si>
    <t>Jest godzina dwudziesta druga dwadzieścia.</t>
  </si>
  <si>
    <t>common_voice_pl_21160985.mp3</t>
  </si>
  <si>
    <t>I tak był dumny z siebie, że Staś zaledwie zdołał go skłonić.</t>
  </si>
  <si>
    <t>common_voice_pl_21160987.mp3</t>
  </si>
  <si>
    <t>Widać, że na niby się broni.</t>
  </si>
  <si>
    <t>common_voice_pl_21161080.mp3</t>
  </si>
  <si>
    <t>— Tak, ale rachunki: to najważniejsze.</t>
  </si>
  <si>
    <t>common_voice_pl_21161082.mp3</t>
  </si>
  <si>
    <t>Jest godzina siedemnasta czterdzieści pięć.</t>
  </si>
  <si>
    <t>common_voice_pl_21161084.mp3</t>
  </si>
  <si>
    <t>Sama zapytam męża i pewna jestem…</t>
  </si>
  <si>
    <t>common_voice_pl_21161086.mp3</t>
  </si>
  <si>
    <t>I wyszła.</t>
  </si>
  <si>
    <t>common_voice_pl_21161087.mp3</t>
  </si>
  <si>
    <t>Jeśli jednoręki trafem kulawca z oczu stracił, szukał go zawsze na prawo.</t>
  </si>
  <si>
    <t>82807652795926876e0cc486bf646f04dc9a1e162c7e39ff0012194ff207c7f888605c51bf0620573ef80c8d6e19fe8c47c115bd008f4dd431ae939671bc2217</t>
  </si>
  <si>
    <t>common_voice_pl_22919252.mp3</t>
  </si>
  <si>
    <t>common_voice_pl_22919258.mp3</t>
  </si>
  <si>
    <t>Tej okoliczności mogłem tylko być wdzięczny, gdyż każdy krok zbliżał mnie do niego.</t>
  </si>
  <si>
    <t>common_voice_pl_22919259.mp3</t>
  </si>
  <si>
    <t>Bo oto spojrzyj ku wschodowi.</t>
  </si>
  <si>
    <t>common_voice_pl_22919260.mp3</t>
  </si>
  <si>
    <t>Od kiedy on jest taki wypicowany?</t>
  </si>
  <si>
    <t>common_voice_pl_22919266.mp3</t>
  </si>
  <si>
    <t>Zerwałem się, jak oparzony.</t>
  </si>
  <si>
    <t>common_voice_pl_22919267.mp3</t>
  </si>
  <si>
    <t>Patrzcie go.</t>
  </si>
  <si>
    <t>common_voice_pl_22919268.mp3</t>
  </si>
  <si>
    <t>Służbę pełniliśmy na zmianę, dzień po dniu.</t>
  </si>
  <si>
    <t>common_voice_pl_22919269.mp3</t>
  </si>
  <si>
    <t>Było to przecież podczas zabójczej pogody, gdy musieliśmy uciekać przed Nelsonem.</t>
  </si>
  <si>
    <t>common_voice_pl_22919270.mp3</t>
  </si>
  <si>
    <t>Słyszałem, jak udali się po schodach na górę.</t>
  </si>
  <si>
    <t>common_voice_pl_22919272.mp3</t>
  </si>
  <si>
    <t>Kląłem, ściągałem cugle, rwałem, ale byłem bezsilny.</t>
  </si>
  <si>
    <t>830f7c99a8669eb441c09462aa5597fb78ab85404bdb26a6b13f21df3b810efc4e22b7f2e69758b7db16aa9c3d83137e56b16762262398975f8da8ea5cf25f3b</t>
  </si>
  <si>
    <t>common_voice_pl_20606471.mp3</t>
  </si>
  <si>
    <t>common_voice_pl_20606496.mp3</t>
  </si>
  <si>
    <t>Nawet nie wiesz, o co im idzie.</t>
  </si>
  <si>
    <t>common_voice_pl_20606520.mp3</t>
  </si>
  <si>
    <t>common_voice_pl_20606540.mp3</t>
  </si>
  <si>
    <t>common_voice_pl_20606570.mp3</t>
  </si>
  <si>
    <t>common_voice_pl_20606579.mp3</t>
  </si>
  <si>
    <t>Ale biada temu, kto da się przeważyć.</t>
  </si>
  <si>
    <t>common_voice_pl_20606609.mp3</t>
  </si>
  <si>
    <t>Chodziliśmy od drzwi do drzwi z pustymi żołądkami i zbieraliśmy podpisy.</t>
  </si>
  <si>
    <t>common_voice_pl_20606679.mp3</t>
  </si>
  <si>
    <t>Spałam z nią zawsze, mimo że miałam ładniejsze.</t>
  </si>
  <si>
    <t>common_voice_pl_20606696.mp3</t>
  </si>
  <si>
    <t>common_voice_pl_20606709.mp3</t>
  </si>
  <si>
    <t>Miasto przechodziło z rąk do rąk przez wieki.</t>
  </si>
  <si>
    <t>863a08cf5d1468cb1d1827a826f1e484d93cd6ed830043b6526376cda1d73216205108d41a013e4586f7c906fe8ec10e0db58839e5d0f88ebba525b7e19c0f80</t>
  </si>
  <si>
    <t>common_voice_pl_20655924.mp3</t>
  </si>
  <si>
    <t>— O mój Boże, za cóż takich łask zaznałam?</t>
  </si>
  <si>
    <t>common_voice_pl_20655925.mp3</t>
  </si>
  <si>
    <t>common_voice_pl_20655926.mp3</t>
  </si>
  <si>
    <t>common_voice_pl_20655927.mp3</t>
  </si>
  <si>
    <t>Za miesiąc żeby flota była!</t>
  </si>
  <si>
    <t>common_voice_pl_20655928.mp3</t>
  </si>
  <si>
    <t>common_voice_pl_20655939.mp3</t>
  </si>
  <si>
    <t>Emil siedział na kamieniu o dwadzieścia metrów dalej i obserwował ją od dziesięciu minut.</t>
  </si>
  <si>
    <t>common_voice_pl_20655940.mp3</t>
  </si>
  <si>
    <t>Onanizowałam się na próbę.</t>
  </si>
  <si>
    <t>common_voice_pl_20655941.mp3</t>
  </si>
  <si>
    <t>common_voice_pl_20655942.mp3</t>
  </si>
  <si>
    <t>— Cóż to za nowy figiel?</t>
  </si>
  <si>
    <t>common_voice_pl_20655943.mp3</t>
  </si>
  <si>
    <t>87614db20eb53799c8ceec5c981fb6def322354494696206cf9b90d5e97fecbf1e91a4866fbfe6ac8b2ab715bbbbbf202ffc1c795a6964515dee960c0eb4bb04</t>
  </si>
  <si>
    <t>common_voice_pl_20609501.mp3</t>
  </si>
  <si>
    <t>Skąd, jak i dokąd ma uciekać?</t>
  </si>
  <si>
    <t>common_voice_pl_20609502.mp3</t>
  </si>
  <si>
    <t>common_voice_pl_20609503.mp3</t>
  </si>
  <si>
    <t>Dlaczemu on robi błędy, jak nas uczy?</t>
  </si>
  <si>
    <t>common_voice_pl_20609504.mp3</t>
  </si>
  <si>
    <t>Do jaru! — zawtórował jednoręki.</t>
  </si>
  <si>
    <t>common_voice_pl_20609505.mp3</t>
  </si>
  <si>
    <t>Lubiła chodzić do kina.</t>
  </si>
  <si>
    <t>common_voice_pl_20812486.mp3</t>
  </si>
  <si>
    <t>Nel zasnęła zaraz po posiłku i spała przez kilka godzin.</t>
  </si>
  <si>
    <t>common_voice_pl_20812487.mp3</t>
  </si>
  <si>
    <t>— Ach, psa nie mogę wcale zabierać.</t>
  </si>
  <si>
    <t>common_voice_pl_20812488.mp3</t>
  </si>
  <si>
    <t>Trzymali się blisko Nilu i często nocami skręcali do rzeki, by napoić zwierzęta.</t>
  </si>
  <si>
    <t>common_voice_pl_20812489.mp3</t>
  </si>
  <si>
    <t>— Czemuż boisz się mnie, siostro?</t>
  </si>
  <si>
    <t>common_voice_pl_20812490.mp3</t>
  </si>
  <si>
    <t>87bc092cadd9ad18df6cb53031eb9ef34679981dd7cc788b1e495600a3af0b659e58ed9314e7aa4d5fa6c829e43c04b509b4061f752a97bab8b4b9acbe8bedf0</t>
  </si>
  <si>
    <t>common_voice_pl_20626088.mp3</t>
  </si>
  <si>
    <t>common_voice_pl_20626091.mp3</t>
  </si>
  <si>
    <t>Zatoczyłem się tylko jak pijany i poszedłem dalej…</t>
  </si>
  <si>
    <t>common_voice_pl_20626092.mp3</t>
  </si>
  <si>
    <t>common_voice_pl_20626096.mp3</t>
  </si>
  <si>
    <t>common_voice_pl_20626099.mp3</t>
  </si>
  <si>
    <t>common_voice_pl_20626172.mp3</t>
  </si>
  <si>
    <t>common_voice_pl_20626175.mp3</t>
  </si>
  <si>
    <t>common_voice_pl_20626177.mp3</t>
  </si>
  <si>
    <t>common_voice_pl_20626180.mp3</t>
  </si>
  <si>
    <t>common_voice_pl_20626183.mp3</t>
  </si>
  <si>
    <t>87c56d9d0c8c3da280410720c3516c0e8cd1b4392599681450e0c0d500787fd0f513eceab55822afe1eb1827f1a8b9942238704dc35cb9d2562d419c2f62caf4</t>
  </si>
  <si>
    <t>common_voice_pl_20779795.mp3</t>
  </si>
  <si>
    <t>common_voice_pl_20779796.mp3</t>
  </si>
  <si>
    <t>common_voice_pl_20779797.mp3</t>
  </si>
  <si>
    <t>common_voice_pl_20779798.mp3</t>
  </si>
  <si>
    <t>I płacz ograniczał się do skurczów przełyku i tchawicy.</t>
  </si>
  <si>
    <t>common_voice_pl_20779799.mp3</t>
  </si>
  <si>
    <t>common_voice_pl_20779805.mp3</t>
  </si>
  <si>
    <t>common_voice_pl_20779806.mp3</t>
  </si>
  <si>
    <t>common_voice_pl_20779807.mp3</t>
  </si>
  <si>
    <t>common_voice_pl_20779808.mp3</t>
  </si>
  <si>
    <t>common_voice_pl_20779809.mp3</t>
  </si>
  <si>
    <t>899bc2715166289eaed326042df133b9b5a66586fdf4da32e8801c2f612e8ae8df5041a5b980a5e3444e17586155bdc1cf1751b5a4d6cec6d4d62919b198a1de</t>
  </si>
  <si>
    <t>common_voice_pl_20773269.mp3</t>
  </si>
  <si>
    <t>Nie chcę, żebyś dawał się strącać.</t>
  </si>
  <si>
    <t>common_voice_pl_20773270.mp3</t>
  </si>
  <si>
    <t>common_voice_pl_20773271.mp3</t>
  </si>
  <si>
    <t>common_voice_pl_20773272.mp3</t>
  </si>
  <si>
    <t>common_voice_pl_20773273.mp3</t>
  </si>
  <si>
    <t>common_voice_pl_20773413.mp3</t>
  </si>
  <si>
    <t>common_voice_pl_20773414.mp3</t>
  </si>
  <si>
    <t>common_voice_pl_20773415.mp3</t>
  </si>
  <si>
    <t>common_voice_pl_20773416.mp3</t>
  </si>
  <si>
    <t>common_voice_pl_20773417.mp3</t>
  </si>
  <si>
    <t>8ccfb91b993f4db80ded438e2fc85950a015a4ae06852c35afa4a54d3cbe7a003924062df5229fc9e098f635f9726ff5097272f15831bafb4c0339f71c5e1ef2</t>
  </si>
  <si>
    <t>common_voice_pl_20615581.mp3</t>
  </si>
  <si>
    <t>Kobiety postępują tak albo inaczej z miłości do mężczyzn, nigdy z miłości do rzeczy.</t>
  </si>
  <si>
    <t>common_voice_pl_20615585.mp3</t>
  </si>
  <si>
    <t>Przepraszam, ciężko mi się myśli w tej temperaturze.</t>
  </si>
  <si>
    <t>common_voice_pl_20615590.mp3</t>
  </si>
  <si>
    <t>common_voice_pl_20615594.mp3</t>
  </si>
  <si>
    <t>common_voice_pl_20615595.mp3</t>
  </si>
  <si>
    <t>common_voice_pl_20615661.mp3</t>
  </si>
  <si>
    <t>common_voice_pl_20615664.mp3</t>
  </si>
  <si>
    <t>common_voice_pl_20615668.mp3</t>
  </si>
  <si>
    <t>common_voice_pl_20615671.mp3</t>
  </si>
  <si>
    <t>common_voice_pl_20615677.mp3</t>
  </si>
  <si>
    <t>8db4566af926ba2d57e35f52b36208c96d2358264e5633958b17030182f96e6acc1da3b3705f11e381ced0d1f0f552542283fa40028a5ddd2f10c5d332be266d</t>
  </si>
  <si>
    <t>common_voice_pl_20608405.mp3</t>
  </si>
  <si>
    <t>common_voice_pl_20608406.mp3</t>
  </si>
  <si>
    <t>common_voice_pl_20608407.mp3</t>
  </si>
  <si>
    <t>common_voice_pl_20608408.mp3</t>
  </si>
  <si>
    <t>Łatwo spytać, a trudno odpowiedzieć! — rzekł jednoręki i pokiwał głową bezradnie.</t>
  </si>
  <si>
    <t>common_voice_pl_20608410.mp3</t>
  </si>
  <si>
    <t>common_voice_pl_20608662.mp3</t>
  </si>
  <si>
    <t>common_voice_pl_20608663.mp3</t>
  </si>
  <si>
    <t>common_voice_pl_20608664.mp3</t>
  </si>
  <si>
    <t>common_voice_pl_20608665.mp3</t>
  </si>
  <si>
    <t>common_voice_pl_20608669.mp3</t>
  </si>
  <si>
    <t>8e28b703fe78fe571184ada2f5fb7d96c605291cde1292999b2f8f8d99c55f5a836bdda968dc298d45daf8e13cf4c16fb5163f6c86178cedd9548f49a829e09e</t>
  </si>
  <si>
    <t>common_voice_pl_30530786.mp3</t>
  </si>
  <si>
    <t>Może to wywołać ogromne nieszczęście</t>
  </si>
  <si>
    <t>common_voice_pl_30530787.mp3</t>
  </si>
  <si>
    <t>Panie i Panowie, w tej dziedzinie nadal pozostaje bardzo wiele do zrobienia</t>
  </si>
  <si>
    <t>common_voice_pl_30530788.mp3</t>
  </si>
  <si>
    <t>Polityka konkurencji leży w zakresie odpowiedzialności Komisji Europejskiej</t>
  </si>
  <si>
    <t>common_voice_pl_30530789.mp3</t>
  </si>
  <si>
    <t>Czy to rzeczywiste płatności za wykonane usługi</t>
  </si>
  <si>
    <t>common_voice_pl_30530790.mp3</t>
  </si>
  <si>
    <t>Ponadto nikt nie potrafi powiedzieć, jakie podjęto czynności ratunkowe po odebraniu wezwania pomocy</t>
  </si>
  <si>
    <t>common_voice_pl_30530791.mp3</t>
  </si>
  <si>
    <t>Dziękuję panu za pańską uwagę</t>
  </si>
  <si>
    <t>common_voice_pl_30530792.mp3</t>
  </si>
  <si>
    <t>Moim zdaniem należy zająć się tymi zagadnieniami, najlepiej w oparciu o dogłębne zrozumienie faktów</t>
  </si>
  <si>
    <t>common_voice_pl_30530793.mp3</t>
  </si>
  <si>
    <t>Oto rzeczywistość</t>
  </si>
  <si>
    <t>common_voice_pl_30530794.mp3</t>
  </si>
  <si>
    <t>Działania Europy muszą być jasne, szybkie i skuteczne w krótkim i długim terminie</t>
  </si>
  <si>
    <t>common_voice_pl_30530795.mp3</t>
  </si>
  <si>
    <t>Chciałbym zadać Komisji kilka dodatkowych pytań</t>
  </si>
  <si>
    <t>8e56c57adaaa6bacb5a4e3163611bb8b7925e29e063cfd9aaa2827e532668c5ca10e2c946eca3e48899a0b99ad90d223930e6293ad23e688f039f09f5f525f5d</t>
  </si>
  <si>
    <t>common_voice_pl_20648981.mp3</t>
  </si>
  <si>
    <t>common_voice_pl_20648983.mp3</t>
  </si>
  <si>
    <t>common_voice_pl_20648985.mp3</t>
  </si>
  <si>
    <t>Ale nie było bardzo przyjemnie.</t>
  </si>
  <si>
    <t>common_voice_pl_20648987.mp3</t>
  </si>
  <si>
    <t>common_voice_pl_20648989.mp3</t>
  </si>
  <si>
    <t>common_voice_pl_20649040.mp3</t>
  </si>
  <si>
    <t>common_voice_pl_20649041.mp3</t>
  </si>
  <si>
    <t>common_voice_pl_20649042.mp3</t>
  </si>
  <si>
    <t>— Ewa, znów.</t>
  </si>
  <si>
    <t>common_voice_pl_20649043.mp3</t>
  </si>
  <si>
    <t>common_voice_pl_20649044.mp3</t>
  </si>
  <si>
    <t>Korytarze są puste, kroki rezonują, jakby szło dziesięciu łudzi.</t>
  </si>
  <si>
    <t>8ea34f64ae5e2590b845ab64e8f39d9cbaca106d4796d764d9782022b293628513b384133cceb0a729e03a8b23560056d7a4a908c10f67c8370799e806c52491</t>
  </si>
  <si>
    <t>common_voice_pl_20611460.mp3</t>
  </si>
  <si>
    <t>common_voice_pl_20611461.mp3</t>
  </si>
  <si>
    <t>Jeszcze się poskarży, że sam wziąłem.</t>
  </si>
  <si>
    <t>common_voice_pl_20611462.mp3</t>
  </si>
  <si>
    <t>common_voice_pl_20611463.mp3</t>
  </si>
  <si>
    <t>common_voice_pl_20611464.mp3</t>
  </si>
  <si>
    <t>common_voice_pl_20611690.mp3</t>
  </si>
  <si>
    <t>Na podwórko już nie wychodzę, tylko czekam, żeby się pauza skończyła.</t>
  </si>
  <si>
    <t>common_voice_pl_20611691.mp3</t>
  </si>
  <si>
    <t>common_voice_pl_20611692.mp3</t>
  </si>
  <si>
    <t>Otóż chce, abyś mu dał schronienie.</t>
  </si>
  <si>
    <t>common_voice_pl_20611693.mp3</t>
  </si>
  <si>
    <t>common_voice_pl_20611694.mp3</t>
  </si>
  <si>
    <t>— Dziękuję — odparł, pokrywając zdumienie wymuszonym uśmiechem.</t>
  </si>
  <si>
    <t>8fbcd876b6935ba13a3f5d8eb52b9da0ab62c7d9003792c6f040cfc5a45644c96cd77d591f1322e852cdbd5a135356f85fe0da3cd6aa17cf43d42341d1ace63c</t>
  </si>
  <si>
    <t>common_voice_pl_20634223.mp3</t>
  </si>
  <si>
    <t>common_voice_pl_20634224.mp3</t>
  </si>
  <si>
    <t>Oboje nie chcieliśmy czasu marnować.</t>
  </si>
  <si>
    <t>common_voice_pl_20634225.mp3</t>
  </si>
  <si>
    <t>Uśmiechnął się ironicznie zakrwawionym pyskiem.</t>
  </si>
  <si>
    <t>common_voice_pl_20634226.mp3</t>
  </si>
  <si>
    <t>common_voice_pl_20634227.mp3</t>
  </si>
  <si>
    <t>common_voice_pl_20634243.mp3</t>
  </si>
  <si>
    <t>common_voice_pl_20634244.mp3</t>
  </si>
  <si>
    <t>common_voice_pl_20634245.mp3</t>
  </si>
  <si>
    <t>Zapisałem je, odczytałem na trzeźwo — kompletna bzdura.</t>
  </si>
  <si>
    <t>common_voice_pl_20634246.mp3</t>
  </si>
  <si>
    <t>Przeciwnie powinny nosić krótsze od innych.</t>
  </si>
  <si>
    <t>common_voice_pl_20634247.mp3</t>
  </si>
  <si>
    <t>— Tak jest, wtedy…</t>
  </si>
  <si>
    <t>90c244b93df768b56b92b7dc4880978f3b0918e2b58175c165721fce41aeb231f68c5c96c9c121925fddb90eefc40672819534eae1d5fae87c127e2140235d32</t>
  </si>
  <si>
    <t>common_voice_pl_20610179.mp3</t>
  </si>
  <si>
    <t>common_voice_pl_20610181.mp3</t>
  </si>
  <si>
    <t>common_voice_pl_20610182.mp3</t>
  </si>
  <si>
    <t>Jestem gotowy do pomocy!</t>
  </si>
  <si>
    <t>common_voice_pl_20610183.mp3</t>
  </si>
  <si>
    <t>common_voice_pl_20610184.mp3</t>
  </si>
  <si>
    <t>Jak się masz?</t>
  </si>
  <si>
    <t>common_voice_pl_20610215.mp3</t>
  </si>
  <si>
    <t>common_voice_pl_20610216.mp3</t>
  </si>
  <si>
    <t>common_voice_pl_20610217.mp3</t>
  </si>
  <si>
    <t>Musi pan tylko zgłosić dopłatę konduktorowi.</t>
  </si>
  <si>
    <t>common_voice_pl_20610218.mp3</t>
  </si>
  <si>
    <t>Z początku nie chciał wierzyć, ale uwierzył.</t>
  </si>
  <si>
    <t>common_voice_pl_20610219.mp3</t>
  </si>
  <si>
    <t>92024dfbc0354c96ae98723a398116851df162ae4a2b134eb6884f7fc24a8fa26c51761dbee5c8345a46fe77767fe73b860bc39def1300b76eabb19f32d4b6bf</t>
  </si>
  <si>
    <t>common_voice_pl_21927942.mp3</t>
  </si>
  <si>
    <t>common_voice_pl_21927943.mp3</t>
  </si>
  <si>
    <t>common_voice_pl_21927944.mp3</t>
  </si>
  <si>
    <t>common_voice_pl_21927945.mp3</t>
  </si>
  <si>
    <t>common_voice_pl_21927946.mp3</t>
  </si>
  <si>
    <t>common_voice_pl_21927947.mp3</t>
  </si>
  <si>
    <t>common_voice_pl_21927948.mp3</t>
  </si>
  <si>
    <t>common_voice_pl_21927949.mp3</t>
  </si>
  <si>
    <t>common_voice_pl_21927950.mp3</t>
  </si>
  <si>
    <t>common_voice_pl_21927951.mp3</t>
  </si>
  <si>
    <t>92b3de3dde97590d3a105be2a08538013bc1c0a2142a0ffdca60c1e6dad994ad823b487507980cd82b63e2a398bcf5a6515a96c8ca2802b9d82e13aeece11a5a</t>
  </si>
  <si>
    <t>common_voice_pl_20683780.mp3</t>
  </si>
  <si>
    <t>common_voice_pl_20683781.mp3</t>
  </si>
  <si>
    <t>— Cha, cha, cha! — roześmiał się Wierusz, przerywając mi.</t>
  </si>
  <si>
    <t>common_voice_pl_20683782.mp3</t>
  </si>
  <si>
    <t>common_voice_pl_20683783.mp3</t>
  </si>
  <si>
    <t>common_voice_pl_20683784.mp3</t>
  </si>
  <si>
    <t>— Dajcie mi Maciusia.</t>
  </si>
  <si>
    <t>common_voice_pl_20683790.mp3</t>
  </si>
  <si>
    <t>common_voice_pl_20683791.mp3</t>
  </si>
  <si>
    <t>common_voice_pl_20683792.mp3</t>
  </si>
  <si>
    <t>Ostrożnie wyjrzałem i zobaczyłem swego brunatnego sąsiada.</t>
  </si>
  <si>
    <t>common_voice_pl_20683793.mp3</t>
  </si>
  <si>
    <t>Nie przeszkadzaj mu, nie przeszkadzaj! — zaszeptał skwapliwie kulawiec.</t>
  </si>
  <si>
    <t>common_voice_pl_20683794.mp3</t>
  </si>
  <si>
    <t>931d4183d5ac106e3a56fcaa96fc4ccaa6a085eca17a74c84e00be4c49318a865f3e87840699f32d4826ce22d64a37fb4c696d7080147c2f94b967fb4b5fc934</t>
  </si>
  <si>
    <t>common_voice_pl_20593980.mp3</t>
  </si>
  <si>
    <t>common_voice_pl_20593983.mp3</t>
  </si>
  <si>
    <t>common_voice_pl_20593985.mp3</t>
  </si>
  <si>
    <t>common_voice_pl_20593986.mp3</t>
  </si>
  <si>
    <t>common_voice_pl_20593988.mp3</t>
  </si>
  <si>
    <t>common_voice_pl_20594010.mp3</t>
  </si>
  <si>
    <t>— Pal ich licho! — odparł koń — Muszę znaleźć tego człowieka.</t>
  </si>
  <si>
    <t>common_voice_pl_20594011.mp3</t>
  </si>
  <si>
    <t>common_voice_pl_20594012.mp3</t>
  </si>
  <si>
    <t>common_voice_pl_20594013.mp3</t>
  </si>
  <si>
    <t>common_voice_pl_20594014.mp3</t>
  </si>
  <si>
    <t>9371e7e0da28827e5fc8c1992f2b8cd4b58f309288a9f49ecbd2e6145e5490583aa8f75056bacc850ed38c543c190ea92d84497481e2e9e23354e571ee306bf8</t>
  </si>
  <si>
    <t>common_voice_pl_20608077.mp3</t>
  </si>
  <si>
    <t>Odpoczęła — zaczerpnęła powietrza.</t>
  </si>
  <si>
    <t>common_voice_pl_20608078.mp3</t>
  </si>
  <si>
    <t>Pauza.</t>
  </si>
  <si>
    <t>common_voice_pl_20608079.mp3</t>
  </si>
  <si>
    <t>common_voice_pl_20608080.mp3</t>
  </si>
  <si>
    <t>Wtem poczuł, że coś się niedostrzegalnie zmieniło w nim albo poza nim.</t>
  </si>
  <si>
    <t>common_voice_pl_20608081.mp3</t>
  </si>
  <si>
    <t>common_voice_pl_20608240.mp3</t>
  </si>
  <si>
    <t>Cała historia zaczęła się niewinnie.</t>
  </si>
  <si>
    <t>common_voice_pl_20608241.mp3</t>
  </si>
  <si>
    <t>Żyjący i umarły.</t>
  </si>
  <si>
    <t>common_voice_pl_20608242.mp3</t>
  </si>
  <si>
    <t>common_voice_pl_20608244.mp3</t>
  </si>
  <si>
    <t>common_voice_pl_20608245.mp3</t>
  </si>
  <si>
    <t>9494f4313ba0203aa211bc7c8cca992fa61ae7bdd04df1a672edfe5de89bae5963f3ec970f3f6c4ae7918a02e46b2231279cdf1623dfecd4361c7ef35c9d59bb</t>
  </si>
  <si>
    <t>common_voice_pl_20620532.mp3</t>
  </si>
  <si>
    <t>common_voice_pl_20620534.mp3</t>
  </si>
  <si>
    <t>common_voice_pl_20620536.mp3</t>
  </si>
  <si>
    <t>common_voice_pl_20620538.mp3</t>
  </si>
  <si>
    <t>Całą noc by tańczyła.</t>
  </si>
  <si>
    <t>common_voice_pl_20620540.mp3</t>
  </si>
  <si>
    <t>common_voice_pl_20655685.mp3</t>
  </si>
  <si>
    <t>common_voice_pl_20655686.mp3</t>
  </si>
  <si>
    <t>common_voice_pl_20655687.mp3</t>
  </si>
  <si>
    <t>Gdybyś był uważał.</t>
  </si>
  <si>
    <t>common_voice_pl_20655689.mp3</t>
  </si>
  <si>
    <t>common_voice_pl_20655690.mp3</t>
  </si>
  <si>
    <t>9635bdd204951223b3c13436d40b6489709566ee2bbf75e2c0f578f38c2ed85bf3f06c7ccb4cab4c9e53adef8fdea8d9e153e2d8603ec1c7d34b5dc715dd1fbd</t>
  </si>
  <si>
    <t>common_voice_pl_20620751.mp3</t>
  </si>
  <si>
    <t>— Pokój! — wołał z uniesieniem.</t>
  </si>
  <si>
    <t>common_voice_pl_20620752.mp3</t>
  </si>
  <si>
    <t>common_voice_pl_20620753.mp3</t>
  </si>
  <si>
    <t>common_voice_pl_20620754.mp3</t>
  </si>
  <si>
    <t>— Och! — zawołaliśmy jednogłośnie i umilkliśmy.</t>
  </si>
  <si>
    <t>common_voice_pl_20620756.mp3</t>
  </si>
  <si>
    <t>common_voice_pl_20620820.mp3</t>
  </si>
  <si>
    <t>common_voice_pl_20620823.mp3</t>
  </si>
  <si>
    <t>A ja, choć też nienawykły, całego zająca, patrząc na owe mdłości, schrupałem do szczętu.</t>
  </si>
  <si>
    <t>common_voice_pl_20620826.mp3</t>
  </si>
  <si>
    <t>common_voice_pl_20620829.mp3</t>
  </si>
  <si>
    <t>common_voice_pl_20620830.mp3</t>
  </si>
  <si>
    <t>— Bo tak chciałam.</t>
  </si>
  <si>
    <t>96a3f16e4a760d2a2907beb66ff87a9ea6d1d94942cb99918ace6cfad80afc4440bd069d07f3fc9939e6a25a50570fd68277021fa89eb5aea0864912999b3aa5</t>
  </si>
  <si>
    <t>common_voice_pl_24758719.mp3</t>
  </si>
  <si>
    <t>Tylko że ja ziarna przyjąłem.</t>
  </si>
  <si>
    <t>common_voice_pl_24758720.mp3</t>
  </si>
  <si>
    <t>Zapukano do drzwi, wszedł stary lokaj.</t>
  </si>
  <si>
    <t>common_voice_pl_24758721.mp3</t>
  </si>
  <si>
    <t>Ale ja lubię być ostrożny w przypuszczeniach, panie Szuman...</t>
  </si>
  <si>
    <t>common_voice_pl_24758723.mp3</t>
  </si>
  <si>
    <t>Zgadzała się, skoro tak chce on, głowa domu.</t>
  </si>
  <si>
    <t>common_voice_pl_24758724.mp3</t>
  </si>
  <si>
    <t>Obszerne to, ale nie bardzo powabne.</t>
  </si>
  <si>
    <t>common_voice_pl_24758766.mp3</t>
  </si>
  <si>
    <t>Gmach ten należy do Waszej królewskiej mości.</t>
  </si>
  <si>
    <t>common_voice_pl_24758767.mp3</t>
  </si>
  <si>
    <t>Sędziowie ze swojego punktu widzenia mają zupełną słuszność.</t>
  </si>
  <si>
    <t>common_voice_pl_24758768.mp3</t>
  </si>
  <si>
    <t>Bez przerwy niemal czekała na jego powrót.</t>
  </si>
  <si>
    <t>common_voice_pl_24758769.mp3</t>
  </si>
  <si>
    <t>Dwie kule przeszyły mur i spłaszczyły się na ścianie.</t>
  </si>
  <si>
    <t>common_voice_pl_24758770.mp3</t>
  </si>
  <si>
    <t>Wszystkie drzwi stawały otworem.</t>
  </si>
  <si>
    <t>97768ada8c6ba9cdfa8f5195cf5633aea57a48b312e2662a180b6539aa40abd41976e42e4319a8c20d164ddf6d49c49f354c2fe1a536a57db8070b287beb33d2</t>
  </si>
  <si>
    <t>common_voice_pl_20671006.mp3</t>
  </si>
  <si>
    <t>common_voice_pl_20671007.mp3</t>
  </si>
  <si>
    <t>common_voice_pl_20671008.mp3</t>
  </si>
  <si>
    <t>— Niechże jasny pan jedzą.</t>
  </si>
  <si>
    <t>common_voice_pl_20671009.mp3</t>
  </si>
  <si>
    <t>common_voice_pl_20671010.mp3</t>
  </si>
  <si>
    <t>Od momentu powstania gimnazjum zdobyliśmy także wiele doświadczeń pracując z młodzieżą gimnazjalną.</t>
  </si>
  <si>
    <t>common_voice_pl_20671011.mp3</t>
  </si>
  <si>
    <t>common_voice_pl_20671012.mp3</t>
  </si>
  <si>
    <t>Pewno wpadł do szuflady.</t>
  </si>
  <si>
    <t>common_voice_pl_20671013.mp3</t>
  </si>
  <si>
    <t>Dziwożona spojrzała na niego ze złością.</t>
  </si>
  <si>
    <t>common_voice_pl_20671014.mp3</t>
  </si>
  <si>
    <t>common_voice_pl_20671015.mp3</t>
  </si>
  <si>
    <t>Jednoręki wyciągnął z torby kubek blaszany, obejrzał go starannie i schował z powrotem.</t>
  </si>
  <si>
    <t>97da5aff8fb352234df4f4009233e26463c6f0132e486f7547d376fe17715d22b4b2aab69361829e6a09c5dc8f5abd140eb835c3f1845827c91699d1600e92d1</t>
  </si>
  <si>
    <t>common_voice_pl_20646453.mp3</t>
  </si>
  <si>
    <t>common_voice_pl_20646454.mp3</t>
  </si>
  <si>
    <t>Jakie jest godło na tej chorągwi?</t>
  </si>
  <si>
    <t>common_voice_pl_20646455.mp3</t>
  </si>
  <si>
    <t>common_voice_pl_20646456.mp3</t>
  </si>
  <si>
    <t>common_voice_pl_20646458.mp3</t>
  </si>
  <si>
    <t>Pietrek na folwarku… — martwiła się panna Karolina.</t>
  </si>
  <si>
    <t>common_voice_pl_20646509.mp3</t>
  </si>
  <si>
    <t>Przez pierwszy tydzień zapisywał Maciuś, ile dni jest w drodze.</t>
  </si>
  <si>
    <t>common_voice_pl_20646511.mp3</t>
  </si>
  <si>
    <t>Zawahał się i zamilkł.</t>
  </si>
  <si>
    <t>common_voice_pl_20646512.mp3</t>
  </si>
  <si>
    <t>— Fragment bez końca.</t>
  </si>
  <si>
    <t>common_voice_pl_20646513.mp3</t>
  </si>
  <si>
    <t>— A źle ci u nas?</t>
  </si>
  <si>
    <t>common_voice_pl_20646515.mp3</t>
  </si>
  <si>
    <t>98922c601ebd337fe408a287eb45a2246d2458c4b361a57ee9b1066dc836e88bca5e5b2cb1b4ef832e3e6952aee924e38fb978f4213edb7d0b2bfb09271bd4c5</t>
  </si>
  <si>
    <t>common_voice_pl_20622778.mp3</t>
  </si>
  <si>
    <t>Duszno ci w torbie? — spytał ze współczuciem Podlasiak.</t>
  </si>
  <si>
    <t>common_voice_pl_20622780.mp3</t>
  </si>
  <si>
    <t>common_voice_pl_20622784.mp3</t>
  </si>
  <si>
    <t>Ot, w piosenkę… żeby mieć cię blisko ust.</t>
  </si>
  <si>
    <t>common_voice_pl_20622789.mp3</t>
  </si>
  <si>
    <t>Słyszycie, jak wołają „hura” w pracowniach?</t>
  </si>
  <si>
    <t>common_voice_pl_20622791.mp3</t>
  </si>
  <si>
    <t>common_voice_pl_20622904.mp3</t>
  </si>
  <si>
    <t>common_voice_pl_20622907.mp3</t>
  </si>
  <si>
    <t>Jej duże piersi podnosiły się i opadały, podnosiły się i opadały.</t>
  </si>
  <si>
    <t>common_voice_pl_20622909.mp3</t>
  </si>
  <si>
    <t>common_voice_pl_20622915.mp3</t>
  </si>
  <si>
    <t>Ona pytała: — Skąd się tu bierzesz? — i nie mogła tego zrozumieć.</t>
  </si>
  <si>
    <t>common_voice_pl_20622918.mp3</t>
  </si>
  <si>
    <t>Czy nie chcesz, żeby Sara była twoją mamusią?</t>
  </si>
  <si>
    <t>98bd3804bfe13004e5f0cdcb934c974e03301a29fdaf248cf92c04a564661e5f91c7747879edbdda4e5bcb2e087eee3cd634ccb10ace15927deac2cff569bd41</t>
  </si>
  <si>
    <t>common_voice_pl_27786690.mp3</t>
  </si>
  <si>
    <t>Mam nadzieję, że proces ten zostanie wstrzymany w wyniku podjętych działań międzynarodowych i wewnętrznych</t>
  </si>
  <si>
    <t>common_voice_pl_27786693.mp3</t>
  </si>
  <si>
    <t>Jednak kiedy Irlandczycy zagłosowali "przeciw", postanowiliśmy kontynuować proces, a u nich przeprowadzić ponowne głosowanie</t>
  </si>
  <si>
    <t>common_voice_pl_27786695.mp3</t>
  </si>
  <si>
    <t>Korzyści związane z mobilnością studentów, wykładowców i naukowców trzeba promować i rozreklamować</t>
  </si>
  <si>
    <t>common_voice_pl_27786696.mp3</t>
  </si>
  <si>
    <t>Oby nie uruchomiło to efektu spirali gwałtownego wzrostu wszystkich cen</t>
  </si>
  <si>
    <t>common_voice_pl_27786698.mp3</t>
  </si>
  <si>
    <t>Jesteśmy na dobrej drodze, by to osiągnąć</t>
  </si>
  <si>
    <t>common_voice_pl_27787219.mp3</t>
  </si>
  <si>
    <t>Wysłuchaliśmy wypowiedzi na temat ekologizacji</t>
  </si>
  <si>
    <t>common_voice_pl_27787224.mp3</t>
  </si>
  <si>
    <t>Jest to dla Europy niezwykle ważne zadanie</t>
  </si>
  <si>
    <t>common_voice_pl_27787230.mp3</t>
  </si>
  <si>
    <t>Teraz musi wysyłać swoją córkę, aby zbierała ryż na tych samych niebezpiecznych polach</t>
  </si>
  <si>
    <t>common_voice_pl_27787244.mp3</t>
  </si>
  <si>
    <t>Tradycyjnie, pierwszy szczyt europejski w roku poświęcony jest sprawom gospodarczym</t>
  </si>
  <si>
    <t>common_voice_pl_27787248.mp3</t>
  </si>
  <si>
    <t>Komisji trochę trudno jest zgodzić się jedynie na dwa wnioski</t>
  </si>
  <si>
    <t>9900679c7f2d68107fe582a88c85e6c353a8804b4eb03c0cbd76582e40e4f0157b03541e7800a9991b7261ebe5c7040bd44f08d0533c988278a7e5cabf2f2e57</t>
  </si>
  <si>
    <t>common_voice_pl_20631244.mp3</t>
  </si>
  <si>
    <t>common_voice_pl_20631245.mp3</t>
  </si>
  <si>
    <t>common_voice_pl_20631248.mp3</t>
  </si>
  <si>
    <t>Uciekającego najczęściej goni się.</t>
  </si>
  <si>
    <t>common_voice_pl_20631250.mp3</t>
  </si>
  <si>
    <t>common_voice_pl_20631251.mp3</t>
  </si>
  <si>
    <t>common_voice_pl_20631370.mp3</t>
  </si>
  <si>
    <t>common_voice_pl_20631372.mp3</t>
  </si>
  <si>
    <t>common_voice_pl_20631374.mp3</t>
  </si>
  <si>
    <t>common_voice_pl_20631376.mp3</t>
  </si>
  <si>
    <t>common_voice_pl_20631379.mp3</t>
  </si>
  <si>
    <t>999fafa2447fd48e47d307733487e94c8397568cc454a7de151399ef4a12a147220ecc684b333601f9958366657370be9ffa5cb9e545c66834e6150d3bdcae6c</t>
  </si>
  <si>
    <t>common_voice_pl_20608528.mp3</t>
  </si>
  <si>
    <t>Ale na tym nie koniec; posłuchaj rzeczy prawdziwej.</t>
  </si>
  <si>
    <t>common_voice_pl_20608529.mp3</t>
  </si>
  <si>
    <t>Cieszę się, że od dziecka uczyłem się angielskiego.</t>
  </si>
  <si>
    <t>common_voice_pl_20608531.mp3</t>
  </si>
  <si>
    <t>Ujął go pod ramię i potrząsnął.</t>
  </si>
  <si>
    <t>common_voice_pl_20608532.mp3</t>
  </si>
  <si>
    <t>common_voice_pl_20608534.mp3</t>
  </si>
  <si>
    <t>common_voice_pl_20614694.mp3</t>
  </si>
  <si>
    <t>common_voice_pl_20614695.mp3</t>
  </si>
  <si>
    <t>common_voice_pl_20614696.mp3</t>
  </si>
  <si>
    <t>common_voice_pl_20614697.mp3</t>
  </si>
  <si>
    <t>Istotnie Klementyna była królową balu.</t>
  </si>
  <si>
    <t>common_voice_pl_20614698.mp3</t>
  </si>
  <si>
    <t>99cdac92fb84ed575c6bc301a256dda8ef8cf14b47063854eebef68bdbbf3d37c7eea0a0cf0b0475814eefc8a839c47da36fa87b86095cd770cd212e368357f7</t>
  </si>
  <si>
    <t>common_voice_pl_20610241.mp3</t>
  </si>
  <si>
    <t>common_voice_pl_20610242.mp3</t>
  </si>
  <si>
    <t>common_voice_pl_20610244.mp3</t>
  </si>
  <si>
    <t>common_voice_pl_20610246.mp3</t>
  </si>
  <si>
    <t>common_voice_pl_20610248.mp3</t>
  </si>
  <si>
    <t>common_voice_pl_20610649.mp3</t>
  </si>
  <si>
    <t>— Allach mnie ukarał, żem go wyzwał i kusił.</t>
  </si>
  <si>
    <t>common_voice_pl_20610650.mp3</t>
  </si>
  <si>
    <t>Wiem, że ci zależało na tych studiach.</t>
  </si>
  <si>
    <t>common_voice_pl_20610651.mp3</t>
  </si>
  <si>
    <t>Nie takiej fizycznej ciemności.</t>
  </si>
  <si>
    <t>common_voice_pl_20610652.mp3</t>
  </si>
  <si>
    <t>common_voice_pl_20610653.mp3</t>
  </si>
  <si>
    <t>9a084891b17bc49afe2ddbbadce74eed34850bd95e7c0e9c57058f3063ae48543238579eb07578627e3513de81d137f6d17bfbab4c225fddb48d6d296ffa27f9</t>
  </si>
  <si>
    <t>common_voice_pl_20619274.mp3</t>
  </si>
  <si>
    <t>common_voice_pl_20619275.mp3</t>
  </si>
  <si>
    <t>On wszedł w nią całkiem i ona odczuwała go, jak psy chiczny płód.</t>
  </si>
  <si>
    <t>common_voice_pl_20619276.mp3</t>
  </si>
  <si>
    <t>common_voice_pl_20619277.mp3</t>
  </si>
  <si>
    <t>Ta umiejętność nie jest jeszcze gotowa!</t>
  </si>
  <si>
    <t>common_voice_pl_20619278.mp3</t>
  </si>
  <si>
    <t>common_voice_pl_20619324.mp3</t>
  </si>
  <si>
    <t>common_voice_pl_20619325.mp3</t>
  </si>
  <si>
    <t>common_voice_pl_20619326.mp3</t>
  </si>
  <si>
    <t>Coraz to bardziej oddalali się od śródmieścia.</t>
  </si>
  <si>
    <t>common_voice_pl_20619327.mp3</t>
  </si>
  <si>
    <t>common_voice_pl_20619329.mp3</t>
  </si>
  <si>
    <t>9c5a0002210565806f3e52832d0699df6531405ffc4dceb8e36324fc52c37681ba54146bd9b73f8857efa369ce128ab367a0ce77f48c90924438828837329201</t>
  </si>
  <si>
    <t>common_voice_pl_20615201.mp3</t>
  </si>
  <si>
    <t>common_voice_pl_20615203.mp3</t>
  </si>
  <si>
    <t>common_voice_pl_20615205.mp3</t>
  </si>
  <si>
    <t>common_voice_pl_20615209.mp3</t>
  </si>
  <si>
    <t>Myślał zbyt wolno i dlatego był szczęśliwy, że umie pisać.</t>
  </si>
  <si>
    <t>common_voice_pl_20615210.mp3</t>
  </si>
  <si>
    <t>common_voice_pl_20615248.mp3</t>
  </si>
  <si>
    <t>Usiedli, a Darek wyciągnął z kieszeni niezgrabne zawiniątko w brązowym papierze.</t>
  </si>
  <si>
    <t>common_voice_pl_20615253.mp3</t>
  </si>
  <si>
    <t>Pozwoliła się łaskawie pocałować, patrząc na latarnię.</t>
  </si>
  <si>
    <t>common_voice_pl_20615255.mp3</t>
  </si>
  <si>
    <t>common_voice_pl_20615258.mp3</t>
  </si>
  <si>
    <t>common_voice_pl_20615260.mp3</t>
  </si>
  <si>
    <t>9dc4b90894ed902e6960c4b5a92ccc9ec182fe6e7159a05d2f37018cbdb114faa58af562ad25d59917ff00c9ddf8520f2e19935b728dd6968ce426fbc832dc4d</t>
  </si>
  <si>
    <t>common_voice_pl_20611209.mp3</t>
  </si>
  <si>
    <t>common_voice_pl_20611211.mp3</t>
  </si>
  <si>
    <t>Wymiotować się chce.</t>
  </si>
  <si>
    <t>common_voice_pl_20611212.mp3</t>
  </si>
  <si>
    <t>— Ojej, usta otworzył jak wrota.</t>
  </si>
  <si>
    <t>common_voice_pl_20611213.mp3</t>
  </si>
  <si>
    <t>common_voice_pl_20611214.mp3</t>
  </si>
  <si>
    <t>common_voice_pl_20611235.mp3</t>
  </si>
  <si>
    <t>common_voice_pl_20611236.mp3</t>
  </si>
  <si>
    <t>common_voice_pl_20611237.mp3</t>
  </si>
  <si>
    <t>common_voice_pl_20611238.mp3</t>
  </si>
  <si>
    <t>Potem wszystko ucichło.</t>
  </si>
  <si>
    <t>common_voice_pl_20611239.mp3</t>
  </si>
  <si>
    <t>Wtedy przebiegł go dreszczyk, jak mała mysz, wzdłuż kręgosłupa.</t>
  </si>
  <si>
    <t>9fb705bef37b3d8254a2563dd3bca9a88df4f1bdc21c25c93c0f59185a0ef2eb94fa679a405c8880fa98cf9a711c51f0de95fb0565c56f2b3f1eb9ad1b2ea539</t>
  </si>
  <si>
    <t>common_voice_pl_20606975.mp3</t>
  </si>
  <si>
    <t>common_voice_pl_20606978.mp3</t>
  </si>
  <si>
    <t>common_voice_pl_20606981.mp3</t>
  </si>
  <si>
    <t>common_voice_pl_20606986.mp3</t>
  </si>
  <si>
    <t>common_voice_pl_20606991.mp3</t>
  </si>
  <si>
    <t>common_voice_pl_20607029.mp3</t>
  </si>
  <si>
    <t>Dzieci nie uważają na lekcjach, muszę się ciągle gniewać.</t>
  </si>
  <si>
    <t>common_voice_pl_20607035.mp3</t>
  </si>
  <si>
    <t>Ale co on sobie o niej pomyśli?</t>
  </si>
  <si>
    <t>common_voice_pl_20607042.mp3</t>
  </si>
  <si>
    <t>common_voice_pl_20607049.mp3</t>
  </si>
  <si>
    <t>— Pani wierzy we wróżby?</t>
  </si>
  <si>
    <t>common_voice_pl_20607059.mp3</t>
  </si>
  <si>
    <t>a015f023a60b78f5805b356bbaad2157637270ee1d78c92a00025973f0b5025e768f167da1554682d2df55c6cbe1852c5aec048150c2328b11cf08b555093466</t>
  </si>
  <si>
    <t>common_voice_pl_20631965.mp3</t>
  </si>
  <si>
    <t>Która godzina?</t>
  </si>
  <si>
    <t>common_voice_pl_20631966.mp3</t>
  </si>
  <si>
    <t>common_voice_pl_20631967.mp3</t>
  </si>
  <si>
    <t>Nie ruszył się.</t>
  </si>
  <si>
    <t>common_voice_pl_20631968.mp3</t>
  </si>
  <si>
    <t>Rozpinał jej bluzkę, a ona pozwalała na to.</t>
  </si>
  <si>
    <t>common_voice_pl_20631970.mp3</t>
  </si>
  <si>
    <t>Pola, która to usłyszała: — Idę też.</t>
  </si>
  <si>
    <t>common_voice_pl_20650514.mp3</t>
  </si>
  <si>
    <t>Teraz już się tak nie.</t>
  </si>
  <si>
    <t>common_voice_pl_20650515.mp3</t>
  </si>
  <si>
    <t>Kupiłam wczoraj kilka bułek.</t>
  </si>
  <si>
    <t>common_voice_pl_20650516.mp3</t>
  </si>
  <si>
    <t>common_voice_pl_20650517.mp3</t>
  </si>
  <si>
    <t>common_voice_pl_20650518.mp3</t>
  </si>
  <si>
    <t>Uszczelniliśmy je gałęziami, umocowawszy kamieniami i przysypawszy grubą warstwą śniegu.</t>
  </si>
  <si>
    <t>a0d418ebd5679bc3849d9d222f1bfc9d19cfc2c45f40b65433e87b44b5fb662bbcab1687b482232bbbf9769edbae5a93ca06ef978660ca424e9fe3774feba868</t>
  </si>
  <si>
    <t>common_voice_pl_20648493.mp3</t>
  </si>
  <si>
    <t>common_voice_pl_20648495.mp3</t>
  </si>
  <si>
    <t>common_voice_pl_20648496.mp3</t>
  </si>
  <si>
    <t>Dzieci są lekkomyślne i niedoświadczone…</t>
  </si>
  <si>
    <t>common_voice_pl_20648498.mp3</t>
  </si>
  <si>
    <t>common_voice_pl_20648500.mp3</t>
  </si>
  <si>
    <t>common_voice_pl_20648523.mp3</t>
  </si>
  <si>
    <t>common_voice_pl_20648524.mp3</t>
  </si>
  <si>
    <t>Przybyliśmy za wcześnie i musieliśmy czekać w kolejce.</t>
  </si>
  <si>
    <t>common_voice_pl_20648525.mp3</t>
  </si>
  <si>
    <t>common_voice_pl_20648526.mp3</t>
  </si>
  <si>
    <t>common_voice_pl_20648527.mp3</t>
  </si>
  <si>
    <t>a0e2ec95680e152650bc9b33cdafd0253b8d8258c1a6926400e1d4e09ea537a9441c7cdaee3195bbef3429ae24e6bd68fbd77e78d7e6141134078e4901789ed0</t>
  </si>
  <si>
    <t>common_voice_pl_20775285.mp3</t>
  </si>
  <si>
    <t>Daremne byłoby usiłowanie spać w noc taką.</t>
  </si>
  <si>
    <t>common_voice_pl_20775302.mp3</t>
  </si>
  <si>
    <t>common_voice_pl_20775305.mp3</t>
  </si>
  <si>
    <t>Zacząłem swą pracę i zauważyłem niebawem, że zbliżający się egzamin to sprawa pilna.</t>
  </si>
  <si>
    <t>common_voice_pl_20775308.mp3</t>
  </si>
  <si>
    <t>common_voice_pl_20775309.mp3</t>
  </si>
  <si>
    <t>common_voice_pl_20775386.mp3</t>
  </si>
  <si>
    <t>common_voice_pl_20775389.mp3</t>
  </si>
  <si>
    <t>common_voice_pl_20775390.mp3</t>
  </si>
  <si>
    <t>Zwłaszcza w dziedzinie matematyki.</t>
  </si>
  <si>
    <t>common_voice_pl_20775391.mp3</t>
  </si>
  <si>
    <t>Za szybą ciągnęły się rzędy regałów z książkami.</t>
  </si>
  <si>
    <t>common_voice_pl_20775392.mp3</t>
  </si>
  <si>
    <t>a1f56cfbed5c1ef2410c6de27588163b1a0a32ee3b10cc116efdd07695348084fb743813aa566fd8ba0aa177439449113ed5bfcbb3ac56eafc555621f48dd0bf</t>
  </si>
  <si>
    <t>common_voice_pl_20628590.mp3</t>
  </si>
  <si>
    <t>— Ty, głupi, może jeszcze myślisz, że rząd chce źle dla robotników?</t>
  </si>
  <si>
    <t>common_voice_pl_20628593.mp3</t>
  </si>
  <si>
    <t>common_voice_pl_20628595.mp3</t>
  </si>
  <si>
    <t>Klementyna umarła od udaru sercowego, umarła z nadmiaru życia i radości.</t>
  </si>
  <si>
    <t>common_voice_pl_20628597.mp3</t>
  </si>
  <si>
    <t>common_voice_pl_20628602.mp3</t>
  </si>
  <si>
    <t>common_voice_pl_20628758.mp3</t>
  </si>
  <si>
    <t>I co powie dyrektorowi? Ze chciałby kogoś zapisać do szkoły.</t>
  </si>
  <si>
    <t>common_voice_pl_20628759.mp3</t>
  </si>
  <si>
    <t>common_voice_pl_20628760.mp3</t>
  </si>
  <si>
    <t>common_voice_pl_20628763.mp3</t>
  </si>
  <si>
    <t>common_voice_pl_20628765.mp3</t>
  </si>
  <si>
    <t>Chyba siedzieć całą noc z otwartymi oczami.</t>
  </si>
  <si>
    <t>a257a5acd1185d11c7cb1817520179de9fea568b6967fc0c1cdb512076536d3c37f93431aaf0beb7cf25ff81de4bc9431794814c61f4b36f7ba0aad047b69033</t>
  </si>
  <si>
    <t>common_voice_pl_20885995.mp3</t>
  </si>
  <si>
    <t>- Pierwszy raz słyszę od ciebie, że psy nie są mądre.</t>
  </si>
  <si>
    <t>common_voice_pl_20885996.mp3</t>
  </si>
  <si>
    <t>Uśmiechnął się i poklepał po pustym brzuszku.</t>
  </si>
  <si>
    <t>common_voice_pl_20885998.mp3</t>
  </si>
  <si>
    <t>Potem pochwycić linę, którą pan mi pokazał tam w tyle…</t>
  </si>
  <si>
    <t>common_voice_pl_20886000.mp3</t>
  </si>
  <si>
    <t>Pragnęła uciec od ludzi i jeszcze raz przyjrzeć się czarodziejskiemu pokoikowi.</t>
  </si>
  <si>
    <t>common_voice_pl_20886001.mp3</t>
  </si>
  <si>
    <t>Proszę tedy szukać dalej, a ja się trochę prześpię.</t>
  </si>
  <si>
    <t>common_voice_pl_20886030.mp3</t>
  </si>
  <si>
    <t>Czy właściwie w nim samym była jakaś złość piekielna?</t>
  </si>
  <si>
    <t>common_voice_pl_20886031.mp3</t>
  </si>
  <si>
    <t>— Wyganiasz? — zawołała, nie mogąc się powstrzymać dłużej.</t>
  </si>
  <si>
    <t>common_voice_pl_20886032.mp3</t>
  </si>
  <si>
    <t>common_voice_pl_20886033.mp3</t>
  </si>
  <si>
    <t>To będzie pierwsza i ostatnia rzecz, która będzie „nią”.</t>
  </si>
  <si>
    <t>common_voice_pl_20886034.mp3</t>
  </si>
  <si>
    <t>- Patrz! Lecą i czerwonaki! - zawołała nagle Nel.</t>
  </si>
  <si>
    <t>a3ebf3cebb1b89e8b8ca5dbf103375d3bf375d0655e8c1d2bd5c55f29223d0494d8ee3d13ba8c27883e26a132bbc400f95d7e5ceeac8ae0df0479f739a3b57a3</t>
  </si>
  <si>
    <t>common_voice_pl_20609278.mp3</t>
  </si>
  <si>
    <t>Gwiazdy pływały jak lilie na wodzie i drgały lekko; niebo było jak jezioro.</t>
  </si>
  <si>
    <t>common_voice_pl_20609279.mp3</t>
  </si>
  <si>
    <t>Widziałam go, jak miałam sześć lat.</t>
  </si>
  <si>
    <t>common_voice_pl_20609280.mp3</t>
  </si>
  <si>
    <t>common_voice_pl_20609281.mp3</t>
  </si>
  <si>
    <t>common_voice_pl_20609282.mp3</t>
  </si>
  <si>
    <t>Planowaliśmy w trójkę pojechać w Bieszczady.</t>
  </si>
  <si>
    <t>common_voice_pl_20609378.mp3</t>
  </si>
  <si>
    <t>common_voice_pl_20609380.mp3</t>
  </si>
  <si>
    <t>common_voice_pl_20609382.mp3</t>
  </si>
  <si>
    <t>Szli łagodnie i lekko pijani.</t>
  </si>
  <si>
    <t>common_voice_pl_20609383.mp3</t>
  </si>
  <si>
    <t>common_voice_pl_20609385.mp3</t>
  </si>
  <si>
    <t>a405a7562ee7d0797c250a7f1a5d8fc422a33aecf36e12bd314342f04fb66fb2282336ded66bbdf94184132e7fd6b815ae4817e2127745bbcc4d185edfcc588a</t>
  </si>
  <si>
    <t>common_voice_pl_20781634.mp3</t>
  </si>
  <si>
    <t>— Pan uległ zapewne pomyłce.</t>
  </si>
  <si>
    <t>common_voice_pl_20781635.mp3</t>
  </si>
  <si>
    <t>Kulawiec, milcząc, ssał swój tatarak.</t>
  </si>
  <si>
    <t>common_voice_pl_20781636.mp3</t>
  </si>
  <si>
    <t>— Z najgłębszą wdzięcznością.</t>
  </si>
  <si>
    <t>common_voice_pl_20781637.mp3</t>
  </si>
  <si>
    <t>common_voice_pl_20781638.mp3</t>
  </si>
  <si>
    <t>common_voice_pl_20781669.mp3</t>
  </si>
  <si>
    <t>common_voice_pl_20781670.mp3</t>
  </si>
  <si>
    <t>common_voice_pl_20781671.mp3</t>
  </si>
  <si>
    <t>Jedno było pewne: jeżeli nie złapią Maciusia, już się nie uspokoi.</t>
  </si>
  <si>
    <t>common_voice_pl_20781672.mp3</t>
  </si>
  <si>
    <t>common_voice_pl_20781673.mp3</t>
  </si>
  <si>
    <t>a4504dc3c1c31c57677067cfbd204aed078845a0754de7ff2a1eea963a165b6303fe549dc95602c774a59bb479082f58601549c72385f55dc6ae32507074009e</t>
  </si>
  <si>
    <t>common_voice_pl_20772703.mp3</t>
  </si>
  <si>
    <t>common_voice_pl_20772704.mp3</t>
  </si>
  <si>
    <t>common_voice_pl_20772705.mp3</t>
  </si>
  <si>
    <t>common_voice_pl_20772706.mp3</t>
  </si>
  <si>
    <t>common_voice_pl_20772708.mp3</t>
  </si>
  <si>
    <t>common_voice_pl_20772754.mp3</t>
  </si>
  <si>
    <t>No, ale co tu gadać?</t>
  </si>
  <si>
    <t>common_voice_pl_20772755.mp3</t>
  </si>
  <si>
    <t>common_voice_pl_20772757.mp3</t>
  </si>
  <si>
    <t>Straciłem władzę zmieniania przedmiotów.</t>
  </si>
  <si>
    <t>common_voice_pl_20772758.mp3</t>
  </si>
  <si>
    <t>common_voice_pl_20772760.mp3</t>
  </si>
  <si>
    <t>Niektóre węże łączyły się po kilka naraz w fantastyczne potwory.</t>
  </si>
  <si>
    <t>a4bb57ba7f4d9fff03afe78c34ba82acff77e47315edc8fef4e291d08cf76714e51cee99c1ed67286bee4db10ca8e2d793e1318d24c562fb7ce21dceab4f541c</t>
  </si>
  <si>
    <t>common_voice_pl_20773551.mp3</t>
  </si>
  <si>
    <t>Panno Zofio, dzisiaj mnie znowu wezmą!</t>
  </si>
  <si>
    <t>common_voice_pl_20773552.mp3</t>
  </si>
  <si>
    <t>common_voice_pl_20773553.mp3</t>
  </si>
  <si>
    <t>common_voice_pl_20773554.mp3</t>
  </si>
  <si>
    <t>common_voice_pl_20773555.mp3</t>
  </si>
  <si>
    <t>Wtem posłyszałem za sobą szmer.</t>
  </si>
  <si>
    <t>common_voice_pl_20773573.mp3</t>
  </si>
  <si>
    <t>— Czego pan jeszcze chce ode mnie? — zagadnął znów niechętnie.</t>
  </si>
  <si>
    <t>common_voice_pl_20773574.mp3</t>
  </si>
  <si>
    <t>common_voice_pl_20773575.mp3</t>
  </si>
  <si>
    <t>common_voice_pl_20773576.mp3</t>
  </si>
  <si>
    <t>common_voice_pl_20773577.mp3</t>
  </si>
  <si>
    <t>a5e04d5c66b486c89e4387081e289a50a0bb241b07d24f2b5e2daec2ffe06ae7e9ae76fe88b31ec882109030d57b60d7c67a09cc08a4058738b91f8488b61f29</t>
  </si>
  <si>
    <t>common_voice_pl_25189476.mp3</t>
  </si>
  <si>
    <t>Pewnego razu zaprosił Machalski mnie i Wokulskiego do siebie na wieczór.</t>
  </si>
  <si>
    <t>common_voice_pl_25189477.mp3</t>
  </si>
  <si>
    <t>„Niech pan sobie przypomni!</t>
  </si>
  <si>
    <t>common_voice_pl_25189478.mp3</t>
  </si>
  <si>
    <t>W mgnieniu oka chwycili mnie dwaj policjanci i nałożyli kajdanki na ręce.</t>
  </si>
  <si>
    <t>common_voice_pl_25189479.mp3</t>
  </si>
  <si>
    <t>Przyprowadź ją tutaj.</t>
  </si>
  <si>
    <t>common_voice_pl_25189480.mp3</t>
  </si>
  <si>
    <t>Kiedy wejdziesz między wrony, musisz krakać jak i one.</t>
  </si>
  <si>
    <t>common_voice_pl_25189491.mp3</t>
  </si>
  <si>
    <t>Czy kto pójdzie po chirurga?</t>
  </si>
  <si>
    <t>common_voice_pl_25189492.mp3</t>
  </si>
  <si>
    <t>Ale wybaczy mi pan, pewny jestem tego, że przedsięwezmę niezawodne środki ostrożności.</t>
  </si>
  <si>
    <t>common_voice_pl_25189493.mp3</t>
  </si>
  <si>
    <t>Myśl o odkryciu mnie wywietrzała mi zupełnie z głowy.</t>
  </si>
  <si>
    <t>common_voice_pl_25189494.mp3</t>
  </si>
  <si>
    <t>Pułkownik Stefan Gerard umrze niezwykłą śmiercią!</t>
  </si>
  <si>
    <t>common_voice_pl_25189495.mp3</t>
  </si>
  <si>
    <t>Wyrazy te zastanowiły mnie w przykry sposób.</t>
  </si>
  <si>
    <t>a8825cc12717506121d7e3115da61641b8773638ab8870e4867ff814fe4e81cd7aa4005229da0c6d13f53af71de48a25e5388f33f3f628e640b2847352184e31</t>
  </si>
  <si>
    <t>common_voice_pl_20603310.mp3</t>
  </si>
  <si>
    <t>common_voice_pl_20603311.mp3</t>
  </si>
  <si>
    <t>common_voice_pl_20603312.mp3</t>
  </si>
  <si>
    <t>common_voice_pl_20603313.mp3</t>
  </si>
  <si>
    <t>Była za piękna, by nie przyznać jej racji.</t>
  </si>
  <si>
    <t>common_voice_pl_20603314.mp3</t>
  </si>
  <si>
    <t>common_voice_pl_20603325.mp3</t>
  </si>
  <si>
    <t>common_voice_pl_20603326.mp3</t>
  </si>
  <si>
    <t>Jeśli nasi klienci dowiedzą się, że współpracujemy z takimi ludźmi, mogą wyniknąć kłopoty.</t>
  </si>
  <si>
    <t>common_voice_pl_20603327.mp3</t>
  </si>
  <si>
    <t>common_voice_pl_20603328.mp3</t>
  </si>
  <si>
    <t>common_voice_pl_20603329.mp3</t>
  </si>
  <si>
    <t>a93444d4d10d3865418878910d4d89cfc0985332fad456cc41cb132e6d7f579c35578a3ba5b0d132a0dcbf6bcb226efa0e86bcd16099f9d8446f4c4fb0be9813</t>
  </si>
  <si>
    <t>common_voice_pl_20811365.mp3</t>
  </si>
  <si>
    <t>common_voice_pl_20811366.mp3</t>
  </si>
  <si>
    <t>common_voice_pl_20811367.mp3</t>
  </si>
  <si>
    <t>common_voice_pl_20811368.mp3</t>
  </si>
  <si>
    <t>Proszę leżeć cicho i nie wykonywać żadnych gwałtownych ruchów.</t>
  </si>
  <si>
    <t>common_voice_pl_20811369.mp3</t>
  </si>
  <si>
    <t>common_voice_pl_20811370.mp3</t>
  </si>
  <si>
    <t>common_voice_pl_20811371.mp3</t>
  </si>
  <si>
    <t>Dla mnie wicher — przykrość, dla niego — uciecha.</t>
  </si>
  <si>
    <t>common_voice_pl_20811372.mp3</t>
  </si>
  <si>
    <t>common_voice_pl_20811373.mp3</t>
  </si>
  <si>
    <t>common_voice_pl_20811374.mp3</t>
  </si>
  <si>
    <t>— Nieprzytomny jak bela….</t>
  </si>
  <si>
    <t>a950bc52a9fab6c4387eacff8770dce36f6dcae85c5d46a70ecb7f81ddda2f8e3c0e35903074896d21e5ddb6fc193dbb891bd968d8b544a7e4914f6216db9413</t>
  </si>
  <si>
    <t>common_voice_pl_20603393.mp3</t>
  </si>
  <si>
    <t>common_voice_pl_20603395.mp3</t>
  </si>
  <si>
    <t>common_voice_pl_20603397.mp3</t>
  </si>
  <si>
    <t>common_voice_pl_20603398.mp3</t>
  </si>
  <si>
    <t>Zamknięte są bramy domów i zgaszone światła.</t>
  </si>
  <si>
    <t>common_voice_pl_20603399.mp3</t>
  </si>
  <si>
    <t>common_voice_pl_20603442.mp3</t>
  </si>
  <si>
    <t>common_voice_pl_20603446.mp3</t>
  </si>
  <si>
    <t>Dwoje Narcyzów między sobą.</t>
  </si>
  <si>
    <t>common_voice_pl_20603450.mp3</t>
  </si>
  <si>
    <t>Organizatorzy starają się podkreślić przede wszystkim świąteczną i rodzinną atmosferę.</t>
  </si>
  <si>
    <t>common_voice_pl_20603452.mp3</t>
  </si>
  <si>
    <t>common_voice_pl_20603454.mp3</t>
  </si>
  <si>
    <t>aaf0658bfc7bdb363719cce5369e4eac5cd1a75a977e0590008c531a563b5ae844ee3b4095b3309e1f72101db0ba38f8b66f07fddf265a638a28887c8ec4e6d8</t>
  </si>
  <si>
    <t>common_voice_pl_20637270.mp3</t>
  </si>
  <si>
    <t>common_voice_pl_20637271.mp3</t>
  </si>
  <si>
    <t>common_voice_pl_20637272.mp3</t>
  </si>
  <si>
    <t>common_voice_pl_20637273.mp3</t>
  </si>
  <si>
    <t>common_voice_pl_20637274.mp3</t>
  </si>
  <si>
    <t>Błyskawice rozrywają chmury o płonących wnętrzach.</t>
  </si>
  <si>
    <t>common_voice_pl_20637281.mp3</t>
  </si>
  <si>
    <t>common_voice_pl_20637282.mp3</t>
  </si>
  <si>
    <t>common_voice_pl_20637284.mp3</t>
  </si>
  <si>
    <t>Niektóre pnie złociły się wypukle, niby oszklone.</t>
  </si>
  <si>
    <t>common_voice_pl_20637287.mp3</t>
  </si>
  <si>
    <t>Postanowił, widać, oślepić rozwścieczonego przyjaciela.</t>
  </si>
  <si>
    <t>common_voice_pl_20637289.mp3</t>
  </si>
  <si>
    <t>abd847aab1aed70642beca1a622adb1609b9ee39ecaba786158a6e718ddbb4a2e6ac004cad7a9faac9f25bc71f98fcee128abd00b4fd5e063241777e57252430</t>
  </si>
  <si>
    <t>common_voice_pl_20661873.mp3</t>
  </si>
  <si>
    <t>common_voice_pl_20661874.mp3</t>
  </si>
  <si>
    <t>common_voice_pl_20661875.mp3</t>
  </si>
  <si>
    <t>common_voice_pl_20661876.mp3</t>
  </si>
  <si>
    <t>— To też nie.</t>
  </si>
  <si>
    <t>common_voice_pl_20661877.mp3</t>
  </si>
  <si>
    <t>common_voice_pl_20661883.mp3</t>
  </si>
  <si>
    <t>common_voice_pl_20661884.mp3</t>
  </si>
  <si>
    <t>Zresztą przytacza on opinię cudzą, nie własną.</t>
  </si>
  <si>
    <t>common_voice_pl_20661885.mp3</t>
  </si>
  <si>
    <t>common_voice_pl_20661886.mp3</t>
  </si>
  <si>
    <t>Wejdzie do haremu jako małżonka monarchy.</t>
  </si>
  <si>
    <t>common_voice_pl_20661887.mp3</t>
  </si>
  <si>
    <t>acbfd1f8a1dec7c0963b050d7c99c697ca462d6eab035de9b8512fe17965d1d73e5cc042449b2d85583f11b1ce2f462df4cc5d9f4d9ce78f72f33b990b6f1ab7</t>
  </si>
  <si>
    <t>common_voice_pl_20611135.mp3</t>
  </si>
  <si>
    <t>common_voice_pl_20611136.mp3</t>
  </si>
  <si>
    <t>Czapki nie można znaleźć i w bek.</t>
  </si>
  <si>
    <t>common_voice_pl_20611137.mp3</t>
  </si>
  <si>
    <t>common_voice_pl_20611138.mp3</t>
  </si>
  <si>
    <t>common_voice_pl_20611140.mp3</t>
  </si>
  <si>
    <t>To mu na chwilę zacisnęło oddech.</t>
  </si>
  <si>
    <t>common_voice_pl_20651708.mp3</t>
  </si>
  <si>
    <t>common_voice_pl_20651709.mp3</t>
  </si>
  <si>
    <t>Taki miły — podobny do doktora.</t>
  </si>
  <si>
    <t>common_voice_pl_20651710.mp3</t>
  </si>
  <si>
    <t>common_voice_pl_20651711.mp3</t>
  </si>
  <si>
    <t>Radość — łzy — i modlitwę młodą, dziecinną.</t>
  </si>
  <si>
    <t>common_voice_pl_20651712.mp3</t>
  </si>
  <si>
    <t>Kolumny po jakie dwa tysiące metrów na tle szarego nieba.</t>
  </si>
  <si>
    <t>ad4258fe9d770bca3c4183c3f6fd4d3d5c783e7164edd381f1fd4d97d9ff0a4913331fde8e9172a1672307c6ce708e0cee748e3318c8360ac8db781692a0498b</t>
  </si>
  <si>
    <t>common_voice_pl_20774080.mp3</t>
  </si>
  <si>
    <t>common_voice_pl_20774081.mp3</t>
  </si>
  <si>
    <t>common_voice_pl_20774083.mp3</t>
  </si>
  <si>
    <t>common_voice_pl_20774085.mp3</t>
  </si>
  <si>
    <t>Byłbym wdzięczny za informację, w jakich godzinach planowany jest lot w tamtą stronę.</t>
  </si>
  <si>
    <t>common_voice_pl_20774086.mp3</t>
  </si>
  <si>
    <t>Ci mają swoje troski i smutki, ci swoje.</t>
  </si>
  <si>
    <t>common_voice_pl_20774100.mp3</t>
  </si>
  <si>
    <t>common_voice_pl_20774101.mp3</t>
  </si>
  <si>
    <t>common_voice_pl_20774102.mp3</t>
  </si>
  <si>
    <t>Wydał cichy syk, ujął jej dłoń, pociągnął ją w dół i upadła na niego.</t>
  </si>
  <si>
    <t>common_voice_pl_20774103.mp3</t>
  </si>
  <si>
    <t>Bez pracy nie ma kołaczy.</t>
  </si>
  <si>
    <t>common_voice_pl_20774104.mp3</t>
  </si>
  <si>
    <t>aed7ee31a2ad67dc952280d664813c9b030e5ceca762dbe9568bd903be7f67faacb6bf917931770eea1a524856c8dbca65872f5b110c9e76ec8739ddba986586</t>
  </si>
  <si>
    <t>common_voice_pl_20605005.mp3</t>
  </si>
  <si>
    <t>common_voice_pl_20605008.mp3</t>
  </si>
  <si>
    <t>— Co też tym kobietom do głowy przychodzi — rzekł mąż pani Emilii.</t>
  </si>
  <si>
    <t>common_voice_pl_20605010.mp3</t>
  </si>
  <si>
    <t>common_voice_pl_20605012.mp3</t>
  </si>
  <si>
    <t>common_voice_pl_20605014.mp3</t>
  </si>
  <si>
    <t>common_voice_pl_20619989.mp3</t>
  </si>
  <si>
    <t>— Więc nie chcesz obiecać, że mu nie będziesz dokuczał?</t>
  </si>
  <si>
    <t>common_voice_pl_20619994.mp3</t>
  </si>
  <si>
    <t>Co się stało?</t>
  </si>
  <si>
    <t>common_voice_pl_20619997.mp3</t>
  </si>
  <si>
    <t>Ja mam nadzieję, że połowa uczestników odpadnie.</t>
  </si>
  <si>
    <t>common_voice_pl_20620001.mp3</t>
  </si>
  <si>
    <t>Dłużej tu dzisiaj pozostać nie możesz.</t>
  </si>
  <si>
    <t>common_voice_pl_20620005.mp3</t>
  </si>
  <si>
    <t>Dla ciebie tylko ryzykuję tę podróż na północ, do twego ojca.</t>
  </si>
  <si>
    <t>aeea5d74d6bd41e2c78e0b3f9c02247f74bc92a851b6aee22710b5b05246d4f6cbd98970ca4d542966948b693a904ed64f54ff06a6e7408738f2a21c2e13c758</t>
  </si>
  <si>
    <t>common_voice_pl_20612926.mp3</t>
  </si>
  <si>
    <t>Ten element jest już wyłączony.</t>
  </si>
  <si>
    <t>common_voice_pl_20612929.mp3</t>
  </si>
  <si>
    <t>Ja również będę mieć go na oku.</t>
  </si>
  <si>
    <t>common_voice_pl_20612930.mp3</t>
  </si>
  <si>
    <t>common_voice_pl_20612932.mp3</t>
  </si>
  <si>
    <t>common_voice_pl_20612934.mp3</t>
  </si>
  <si>
    <t>Ten może będzie coś wiedział, może gdzieś zadzwoni.</t>
  </si>
  <si>
    <t>common_voice_pl_20653466.mp3</t>
  </si>
  <si>
    <t>Na jednym jego policzku zjawił się wypiek nierówny i smużysty.</t>
  </si>
  <si>
    <t>common_voice_pl_20653467.mp3</t>
  </si>
  <si>
    <t>Chwila ciszy takiej, że słychać było chrzęst badyla, który się uginał pod ciężarem jaszczurki.</t>
  </si>
  <si>
    <t>common_voice_pl_20653468.mp3</t>
  </si>
  <si>
    <t>Nie będę opowiadał o swojej rozpaczy.</t>
  </si>
  <si>
    <t>common_voice_pl_20653469.mp3</t>
  </si>
  <si>
    <t>common_voice_pl_20653470.mp3</t>
  </si>
  <si>
    <t>af214173659f97067a925aca97a5d1fd0d31a9755129b0f40687c445420fa50193068f67e3854178ed54f9b88304869353383ce515c7b6c1e16a55caedec7505</t>
  </si>
  <si>
    <t>common_voice_pl_20648180.mp3</t>
  </si>
  <si>
    <t>common_voice_pl_20648182.mp3</t>
  </si>
  <si>
    <t>common_voice_pl_20648184.mp3</t>
  </si>
  <si>
    <t>common_voice_pl_20648187.mp3</t>
  </si>
  <si>
    <t>common_voice_pl_20648189.mp3</t>
  </si>
  <si>
    <t>Przypuszczam, że nie zgodziłby się tak łatwo na utratę Stachy.</t>
  </si>
  <si>
    <t>common_voice_pl_20648214.mp3</t>
  </si>
  <si>
    <t>common_voice_pl_20648215.mp3</t>
  </si>
  <si>
    <t>common_voice_pl_20648216.mp3</t>
  </si>
  <si>
    <t>common_voice_pl_20648217.mp3</t>
  </si>
  <si>
    <t>common_voice_pl_20648218.mp3</t>
  </si>
  <si>
    <t>I Emil nigdy nie wybierał Zosi.</t>
  </si>
  <si>
    <t>af438fdc2631dd9a2d7fea2bc7669f8bc7b2af5b328c2948485799847afc875438194cc648707c21af5b4908770e35769e8a5a26f933c0c542091e7a57a82955</t>
  </si>
  <si>
    <t>common_voice_pl_20777390.mp3</t>
  </si>
  <si>
    <t>common_voice_pl_20777391.mp3</t>
  </si>
  <si>
    <t>common_voice_pl_20777392.mp3</t>
  </si>
  <si>
    <t>Dzięki temu nie patrzymy na to ciało jako na model anatomiczny.</t>
  </si>
  <si>
    <t>common_voice_pl_20777393.mp3</t>
  </si>
  <si>
    <t>Bo włada szczęściem wszystkich, nędzą się rozczula.</t>
  </si>
  <si>
    <t>common_voice_pl_20777394.mp3</t>
  </si>
  <si>
    <t>common_voice_pl_20777400.mp3</t>
  </si>
  <si>
    <t>common_voice_pl_20777401.mp3</t>
  </si>
  <si>
    <t>common_voice_pl_20777402.mp3</t>
  </si>
  <si>
    <t>common_voice_pl_20777403.mp3</t>
  </si>
  <si>
    <t>common_voice_pl_20777404.mp3</t>
  </si>
  <si>
    <t>af9e666eff73d600d2e15a8b0be9a10e6b342fa76a88bdccd7da2dea2a5953cd6e95379b043134c1e96da6349fcc818586470d13614c62935b8c21733f326bcd</t>
  </si>
  <si>
    <t>common_voice_pl_22758367.mp3</t>
  </si>
  <si>
    <t>Niski budynek był prawdopodobnie stajnią.</t>
  </si>
  <si>
    <t>common_voice_pl_22758368.mp3</t>
  </si>
  <si>
    <t>Ustaw termostat w dużym pokoju na maksimum.</t>
  </si>
  <si>
    <t>common_voice_pl_22758369.mp3</t>
  </si>
  <si>
    <t>Cicho być, nagrywam podcast.</t>
  </si>
  <si>
    <t>common_voice_pl_22758370.mp3</t>
  </si>
  <si>
    <t>Odwaga zaczęła mnie opuszczać.</t>
  </si>
  <si>
    <t>common_voice_pl_22758371.mp3</t>
  </si>
  <si>
    <t>Mierzył przynajmniej sześć stóp.</t>
  </si>
  <si>
    <t>common_voice_pl_22758372.mp3</t>
  </si>
  <si>
    <t>Miał na sobie ciemny uniform i jakiś kapelusz z białem piórkiem.</t>
  </si>
  <si>
    <t>common_voice_pl_22758373.mp3</t>
  </si>
  <si>
    <t>Naturalnie przejrzałem natychmiast plan tego nędznego stworzenia.</t>
  </si>
  <si>
    <t>common_voice_pl_22758374.mp3</t>
  </si>
  <si>
    <t>Pułkownikowi towarzyszył jakiś kulas w czarnym ubiorze, w białym krawacie i białych mankietach.</t>
  </si>
  <si>
    <t>common_voice_pl_22758375.mp3</t>
  </si>
  <si>
    <t>common_voice_pl_22758376.mp3</t>
  </si>
  <si>
    <t>Cesarz nie znał mnie jeszcze, to też skłoniłem się tylko i milczałem.</t>
  </si>
  <si>
    <t>b01a4540a22436be23cfe110d387709fc0abb3b562cd00085a75d98c7f65dd7a9a18dc15e40ef3d2eaff49b41508226125e6cfc7623b703e2ae575a63468930c</t>
  </si>
  <si>
    <t>common_voice_pl_20676241.mp3</t>
  </si>
  <si>
    <t>Czy mogę pani w czymś pomóc?</t>
  </si>
  <si>
    <t>common_voice_pl_20676242.mp3</t>
  </si>
  <si>
    <t>common_voice_pl_20676243.mp3</t>
  </si>
  <si>
    <t>common_voice_pl_20676244.mp3</t>
  </si>
  <si>
    <t>common_voice_pl_20676245.mp3</t>
  </si>
  <si>
    <t>common_voice_pl_20737791.mp3</t>
  </si>
  <si>
    <t>common_voice_pl_20737792.mp3</t>
  </si>
  <si>
    <t>Po prostu konstatuje fakt i zaznacza jego objawy.</t>
  </si>
  <si>
    <t>common_voice_pl_20737793.mp3</t>
  </si>
  <si>
    <t>common_voice_pl_20737794.mp3</t>
  </si>
  <si>
    <t>common_voice_pl_20737795.mp3</t>
  </si>
  <si>
    <t>b064736bb66eda9a743caba36d6a1b3c0b1def1437c9ecd959ce4e034de226108048eac0e171ddcd6c421da9148f3bbb4bebb285648ee152c3a6dbf70725fc21</t>
  </si>
  <si>
    <t>common_voice_pl_20773126.mp3</t>
  </si>
  <si>
    <t>common_voice_pl_20773128.mp3</t>
  </si>
  <si>
    <t>common_voice_pl_20773130.mp3</t>
  </si>
  <si>
    <t>common_voice_pl_20773132.mp3</t>
  </si>
  <si>
    <t>Nie bardzo! — pocieszył go Podlasiak.</t>
  </si>
  <si>
    <t>common_voice_pl_20773133.mp3</t>
  </si>
  <si>
    <t>Musiał sprzątnąć i dostał od nas niezłe wymyślanie.</t>
  </si>
  <si>
    <t>common_voice_pl_20773191.mp3</t>
  </si>
  <si>
    <t>Łatwo przyszło, łatwo poszło.</t>
  </si>
  <si>
    <t>common_voice_pl_20773194.mp3</t>
  </si>
  <si>
    <t>common_voice_pl_20773195.mp3</t>
  </si>
  <si>
    <t>common_voice_pl_20773197.mp3</t>
  </si>
  <si>
    <t>Już nie mogę się tak mę czyć.</t>
  </si>
  <si>
    <t>common_voice_pl_20773198.mp3</t>
  </si>
  <si>
    <t>b130bfeda16c09b5e1c717fa9f3a82f9fafd71c91d851749dc3ab78ecf6b306f5ad7f911af3cd0db3e145cbeeb61933e4b27badf8fa2c77ae460d557ea51e970</t>
  </si>
  <si>
    <t>common_voice_pl_20614491.mp3</t>
  </si>
  <si>
    <t>common_voice_pl_20614493.mp3</t>
  </si>
  <si>
    <t>common_voice_pl_20614496.mp3</t>
  </si>
  <si>
    <t>common_voice_pl_20614498.mp3</t>
  </si>
  <si>
    <t>Podeszła do niego.</t>
  </si>
  <si>
    <t>common_voice_pl_20614499.mp3</t>
  </si>
  <si>
    <t>common_voice_pl_20615121.mp3</t>
  </si>
  <si>
    <t>common_voice_pl_20615122.mp3</t>
  </si>
  <si>
    <t>Wara ode mnie!</t>
  </si>
  <si>
    <t>common_voice_pl_20615123.mp3</t>
  </si>
  <si>
    <t>common_voice_pl_20615124.mp3</t>
  </si>
  <si>
    <t>Wcierać lekko na noc.</t>
  </si>
  <si>
    <t>common_voice_pl_20615125.mp3</t>
  </si>
  <si>
    <t>Znajdował tylko swoje ręce i swoje nogi.</t>
  </si>
  <si>
    <t>b27235206e0f4d3eedfe4269e23e8eefd9e8330eb0687fa6145729cd3d19fa65fe52e327ee1de8882fc3ccef360797f6fff597074dc29220f77ded465661b056</t>
  </si>
  <si>
    <t>common_voice_pl_21915591.mp3</t>
  </si>
  <si>
    <t>common_voice_pl_21915592.mp3</t>
  </si>
  <si>
    <t>common_voice_pl_21915593.mp3</t>
  </si>
  <si>
    <t>common_voice_pl_21915594.mp3</t>
  </si>
  <si>
    <t>common_voice_pl_21915595.mp3</t>
  </si>
  <si>
    <t>common_voice_pl_21915601.mp3</t>
  </si>
  <si>
    <t>common_voice_pl_21915602.mp3</t>
  </si>
  <si>
    <t>common_voice_pl_21915603.mp3</t>
  </si>
  <si>
    <t>common_voice_pl_21915604.mp3</t>
  </si>
  <si>
    <t>common_voice_pl_21915605.mp3</t>
  </si>
  <si>
    <t>b41fbeb0611ab6d6f9922b0694d1729cb5b825395f0683f7e1559a35d96ff6b07c37965530d1f27d15bd99669924d6e2fcd1455b6a478114f53933ecccea279d</t>
  </si>
  <si>
    <t>common_voice_pl_20614164.mp3</t>
  </si>
  <si>
    <t>Chciałbym się poinformować, czy można ją jeszcze zapisać.</t>
  </si>
  <si>
    <t>common_voice_pl_20614166.mp3</t>
  </si>
  <si>
    <t>common_voice_pl_20614171.mp3</t>
  </si>
  <si>
    <t>common_voice_pl_20614175.mp3</t>
  </si>
  <si>
    <t>common_voice_pl_20614180.mp3</t>
  </si>
  <si>
    <t>common_voice_pl_20614271.mp3</t>
  </si>
  <si>
    <t>common_voice_pl_20614274.mp3</t>
  </si>
  <si>
    <t>Im za to płacą, niech się grzebią w gównie.</t>
  </si>
  <si>
    <t>common_voice_pl_20614277.mp3</t>
  </si>
  <si>
    <t>common_voice_pl_20614278.mp3</t>
  </si>
  <si>
    <t>common_voice_pl_20614279.mp3</t>
  </si>
  <si>
    <t>b4d56b2a22e4709262233e90b3c026620c412d747aa4e796cadbd00068ef9a79973cdc874f51ad704281fd0763c9ab37fb423bc791f7d037234d07efb9485647</t>
  </si>
  <si>
    <t>common_voice_pl_20639755.mp3</t>
  </si>
  <si>
    <t>common_voice_pl_20639756.mp3</t>
  </si>
  <si>
    <t>common_voice_pl_20639757.mp3</t>
  </si>
  <si>
    <t>common_voice_pl_20639758.mp3</t>
  </si>
  <si>
    <t>Los smutny odniósł walne zwycięstwo!</t>
  </si>
  <si>
    <t>common_voice_pl_20639759.mp3</t>
  </si>
  <si>
    <t>common_voice_pl_20639765.mp3</t>
  </si>
  <si>
    <t>common_voice_pl_20639766.mp3</t>
  </si>
  <si>
    <t>common_voice_pl_20639767.mp3</t>
  </si>
  <si>
    <t>common_voice_pl_20639768.mp3</t>
  </si>
  <si>
    <t>common_voice_pl_20639769.mp3</t>
  </si>
  <si>
    <t>— No, to bym zrobiła.</t>
  </si>
  <si>
    <t>b637dca46585d5a98d8ad5c089b6ea88f2d806b4428f640d1417fe380f85222d23c9cb1ac3b9724ebed1d48202ca131c66820686238d636610b98dfd27347a82</t>
  </si>
  <si>
    <t>common_voice_pl_22729111.mp3</t>
  </si>
  <si>
    <t>common_voice_pl_22729112.mp3</t>
  </si>
  <si>
    <t>common_voice_pl_22729113.mp3</t>
  </si>
  <si>
    <t>Słońce zachodzi, niezadługo będzie ósma.</t>
  </si>
  <si>
    <t>common_voice_pl_22729114.mp3</t>
  </si>
  <si>
    <t>Jest mały i sprytnie unika ciosów.</t>
  </si>
  <si>
    <t>common_voice_pl_22729115.mp3</t>
  </si>
  <si>
    <t>Jeżeli pan go opuści, postrada pan całe stanowisko na zawsze.</t>
  </si>
  <si>
    <t>common_voice_pl_22729121.mp3</t>
  </si>
  <si>
    <t>Według mapy obliczyłem sobie odległość do szczytu góry.</t>
  </si>
  <si>
    <t>common_voice_pl_22729122.mp3</t>
  </si>
  <si>
    <t>Teraz gra rozpoczęła się na dobre.</t>
  </si>
  <si>
    <t>common_voice_pl_22729123.mp3</t>
  </si>
  <si>
    <t>Dlatego też zależało mi bardzo na tem, abym wystąpił w stroju cywilnym.</t>
  </si>
  <si>
    <t>common_voice_pl_22729124.mp3</t>
  </si>
  <si>
    <t>common_voice_pl_22729125.mp3</t>
  </si>
  <si>
    <t>Znowu przeglądarka mi się zwiesiła.</t>
  </si>
  <si>
    <t>b77d0c4dc421450183acdb723628df058fed9b724face38f7f0083fefd961ba184e6be4f3815bae131169509d260cd2be0c19688a9649a7c5ee63767d8ae3f7c</t>
  </si>
  <si>
    <t>common_voice_pl_26346533.mp3</t>
  </si>
  <si>
    <t>Traktat reformujący ma zasadnicze znaczenie</t>
  </si>
  <si>
    <t>common_voice_pl_26346534.mp3</t>
  </si>
  <si>
    <t>Takie posunięcie to pierwszy krok do odebrania spekulantom tego, czego pożądają</t>
  </si>
  <si>
    <t>common_voice_pl_26346535.mp3</t>
  </si>
  <si>
    <t>Nie wolno nikogo zmuszać wbrew jego woli do pracy w nadgodzinach</t>
  </si>
  <si>
    <t>common_voice_pl_26346536.mp3</t>
  </si>
  <si>
    <t>Jako sprawozdawczymi, czy mogę jeszcze coś powiedzieć na temat poprawek?</t>
  </si>
  <si>
    <t>common_voice_pl_26346537.mp3</t>
  </si>
  <si>
    <t>Sprawa jest prosta</t>
  </si>
  <si>
    <t>common_voice_pl_26346543.mp3</t>
  </si>
  <si>
    <t>W oparciu o trzy czynniki, chciałabym przedstawić trzy propozycje naprawcze</t>
  </si>
  <si>
    <t>common_voice_pl_26346544.mp3</t>
  </si>
  <si>
    <t>Osobiście uważam, że przyjęcie ogólnego celu dla wszystkich państw członkowskich nie jest zbyt realistyczne</t>
  </si>
  <si>
    <t>common_voice_pl_26346545.mp3</t>
  </si>
  <si>
    <t>Za pracę należy się odpowiednie wynagrodzenie - jest to podstawowa zasada</t>
  </si>
  <si>
    <t>common_voice_pl_26346546.mp3</t>
  </si>
  <si>
    <t>Chciałbym bardzo podziękować komisarzowi i pani za informacje</t>
  </si>
  <si>
    <t>common_voice_pl_26346547.mp3</t>
  </si>
  <si>
    <t>Jaka jest konsekwencja tego sprawozdania</t>
  </si>
  <si>
    <t>b781359d8992dd08a0116d80bffc0bd0339086046040a293dafdad8c60f928db6013858db647c02ace579f5fc3ba1f7060526720cc7a4afa5cd9a70afed82d7d</t>
  </si>
  <si>
    <t>common_voice_pl_20649563.mp3</t>
  </si>
  <si>
    <t>common_voice_pl_20649564.mp3</t>
  </si>
  <si>
    <t>common_voice_pl_20649565.mp3</t>
  </si>
  <si>
    <t>common_voice_pl_20649566.mp3</t>
  </si>
  <si>
    <t>common_voice_pl_20649567.mp3</t>
  </si>
  <si>
    <t>common_voice_pl_20649578.mp3</t>
  </si>
  <si>
    <t>Jestem szczęśliwy.</t>
  </si>
  <si>
    <t>common_voice_pl_20649579.mp3</t>
  </si>
  <si>
    <t>— Co zjesz, mała? — zapytał, a ona płakała.</t>
  </si>
  <si>
    <t>common_voice_pl_20649580.mp3</t>
  </si>
  <si>
    <t>common_voice_pl_20649581.mp3</t>
  </si>
  <si>
    <t>common_voice_pl_20649582.mp3</t>
  </si>
  <si>
    <t>b84a57841c40dcf8972e096a2bf7839655c9c635a4749a11cd83d6e14d8feda27a49367a4fc2a715200b008e803b7a00e749d56d127424f46bbf1cfc8d138680</t>
  </si>
  <si>
    <t>common_voice_pl_20620234.mp3</t>
  </si>
  <si>
    <t>common_voice_pl_20620236.mp3</t>
  </si>
  <si>
    <t>Na ogrodzie mieli jacuzzi.</t>
  </si>
  <si>
    <t>common_voice_pl_20620238.mp3</t>
  </si>
  <si>
    <t>common_voice_pl_20620239.mp3</t>
  </si>
  <si>
    <t>Meteor pędzi pode mną.</t>
  </si>
  <si>
    <t>common_voice_pl_20620241.mp3</t>
  </si>
  <si>
    <t>Przepraszam cię, ale koperta jest zaklejona.</t>
  </si>
  <si>
    <t>common_voice_pl_20620344.mp3</t>
  </si>
  <si>
    <t>Szybkość działania nie była cechą natury młynarza.</t>
  </si>
  <si>
    <t>common_voice_pl_20620345.mp3</t>
  </si>
  <si>
    <t>common_voice_pl_20620346.mp3</t>
  </si>
  <si>
    <t>common_voice_pl_20620347.mp3</t>
  </si>
  <si>
    <t>common_voice_pl_20620348.mp3</t>
  </si>
  <si>
    <t>— Czytaj od trzeciego wiersza z góry!</t>
  </si>
  <si>
    <t>b888adf31aea5c7f4ee8dd0d716e0e44c35063d7e52fd56fb8917ee229d53445cfc5d987438e358f8da6e820639665f3ed79f0ef38c6fb0c751d73e996d042e2</t>
  </si>
  <si>
    <t>common_voice_pl_20641153.mp3</t>
  </si>
  <si>
    <t>common_voice_pl_20641154.mp3</t>
  </si>
  <si>
    <t>Od dwóch dni był nowy.</t>
  </si>
  <si>
    <t>common_voice_pl_20641155.mp3</t>
  </si>
  <si>
    <t>Pani pozwala na bójki podczas lekcji.</t>
  </si>
  <si>
    <t>common_voice_pl_20641156.mp3</t>
  </si>
  <si>
    <t>common_voice_pl_20641157.mp3</t>
  </si>
  <si>
    <t>common_voice_pl_20641168.mp3</t>
  </si>
  <si>
    <t>common_voice_pl_20641169.mp3</t>
  </si>
  <si>
    <t>common_voice_pl_20641170.mp3</t>
  </si>
  <si>
    <t>common_voice_pl_20641171.mp3</t>
  </si>
  <si>
    <t>common_voice_pl_20641172.mp3</t>
  </si>
  <si>
    <t>Dzień dobry.</t>
  </si>
  <si>
    <t>bb12215029cdf44c7d520dd479084f46f3321c4ff0757a366a5b39ce4a8f0f3eeb2a1dae88a04d4d37bbb342048422352f5f4bb0b9adeeb4bb3efc88244102e7</t>
  </si>
  <si>
    <t>common_voice_pl_32274285.mp3</t>
  </si>
  <si>
    <t>Chciałbym teraz przejść do omówienia nowego rozporządzenia w sprawie statystyk europejskich</t>
  </si>
  <si>
    <t>common_voice_pl_32274286.mp3</t>
  </si>
  <si>
    <t>Nie wolno nam dopuścić, aby konkurencyjność osłabiała ochronę praw pracowników</t>
  </si>
  <si>
    <t>common_voice_pl_32274287.mp3</t>
  </si>
  <si>
    <t>wszyscy popieramy kompromisy</t>
  </si>
  <si>
    <t>common_voice_pl_32274289.mp3</t>
  </si>
  <si>
    <t>Chciałbym krótko odnieść się do trzech kwestii</t>
  </si>
  <si>
    <t>common_voice_pl_32274292.mp3</t>
  </si>
  <si>
    <t>Chcemy, by powołana służba była nowoczesna, także pod względem równości płci</t>
  </si>
  <si>
    <t>common_voice_pl_32274308.mp3</t>
  </si>
  <si>
    <t>Rzeczywiście jesteśmy głęboko zaniepokojeni</t>
  </si>
  <si>
    <t>common_voice_pl_32274311.mp3</t>
  </si>
  <si>
    <t>wszystko to składa się na totalitaryzm</t>
  </si>
  <si>
    <t>common_voice_pl_32274312.mp3</t>
  </si>
  <si>
    <t>Mówiąc krótko, faktem jest, że mobilność wymaga zmian, a nie ograniczeń</t>
  </si>
  <si>
    <t>common_voice_pl_32274313.mp3</t>
  </si>
  <si>
    <t>Rezolucja słusznie zwraca na to uwagę</t>
  </si>
  <si>
    <t>common_voice_pl_32274315.mp3</t>
  </si>
  <si>
    <t>Holenderska Partia Wolności konstruktywnie współpracuje z pozostałymi w tej Izbie</t>
  </si>
  <si>
    <t>bb436ddeabf08e29099c7a056c633cf1893eeda159d13001029541806ef0616732de6034e85ed2af4ed4a9118ef3b17b5bf0deaea929871d3cc6c9f19ee6fe86</t>
  </si>
  <si>
    <t>common_voice_pl_22442591.mp3</t>
  </si>
  <si>
    <t>common_voice_pl_22442592.mp3</t>
  </si>
  <si>
    <t>common_voice_pl_22442593.mp3</t>
  </si>
  <si>
    <t>common_voice_pl_22442594.mp3</t>
  </si>
  <si>
    <t>common_voice_pl_22442595.mp3</t>
  </si>
  <si>
    <t>common_voice_pl_22442601.mp3</t>
  </si>
  <si>
    <t>common_voice_pl_22442602.mp3</t>
  </si>
  <si>
    <t>common_voice_pl_22442603.mp3</t>
  </si>
  <si>
    <t>common_voice_pl_22442604.mp3</t>
  </si>
  <si>
    <t>common_voice_pl_22442605.mp3</t>
  </si>
  <si>
    <t>bbeb8e6c217da15ef1f01dd71cb56fea890319564d0a56d900f2ba2b23853ff7136c039a211e7374e7a8cdd963aaa416044b235d587aefa751b87c4d834c405d</t>
  </si>
  <si>
    <t>common_voice_pl_20607907.mp3</t>
  </si>
  <si>
    <t>common_voice_pl_20607908.mp3</t>
  </si>
  <si>
    <t>common_voice_pl_20607909.mp3</t>
  </si>
  <si>
    <t>common_voice_pl_20607910.mp3</t>
  </si>
  <si>
    <t>Franciszek był jednym z moich najlepszych kolegów.</t>
  </si>
  <si>
    <t>common_voice_pl_20607911.mp3</t>
  </si>
  <si>
    <t>common_voice_pl_20608158.mp3</t>
  </si>
  <si>
    <t>Jestem w tej łodzi nie niesiony gestem bohaterstwa, ale wtrącony bez woli.</t>
  </si>
  <si>
    <t>common_voice_pl_20608161.mp3</t>
  </si>
  <si>
    <t>common_voice_pl_20608165.mp3</t>
  </si>
  <si>
    <t>common_voice_pl_20608168.mp3</t>
  </si>
  <si>
    <t>common_voice_pl_20608171.mp3</t>
  </si>
  <si>
    <t>bc0075cbc5f1bfa6a60fe5ba180e2e72e1e75a76356835d1695dea91cd894b598bf219f3dfc4fa85d0de9e61a16ee5e880e3c7c62b14f58fbce2a4da23f96354</t>
  </si>
  <si>
    <t>common_voice_pl_21160640.mp3</t>
  </si>
  <si>
    <t>Nel, która nad wszystko w świecie lubiła jeździć na wielbłądzie, otrzymała obietnicę od ojca.</t>
  </si>
  <si>
    <t>common_voice_pl_21160641.mp3</t>
  </si>
  <si>
    <t>Do pokoju powrócił, zaraz legł na łoże</t>
  </si>
  <si>
    <t>common_voice_pl_21160642.mp3</t>
  </si>
  <si>
    <t>Drzeworyty, książki i ebooki.</t>
  </si>
  <si>
    <t>common_voice_pl_21160644.mp3</t>
  </si>
  <si>
    <t>— Muszę mu odpowiedzieć na to pytanie.</t>
  </si>
  <si>
    <t>common_voice_pl_21160645.mp3</t>
  </si>
  <si>
    <t>Nikt, nawet tata nie wiedział, jak szła na operację.</t>
  </si>
  <si>
    <t>common_voice_pl_21160670.mp3</t>
  </si>
  <si>
    <t>Przez cały dzień nadjeżdżały jedne za drugimi wozy pełne mebli.</t>
  </si>
  <si>
    <t>common_voice_pl_21160672.mp3</t>
  </si>
  <si>
    <t>Siedzibą gminy była Berezowica Wielka.</t>
  </si>
  <si>
    <t>common_voice_pl_21160674.mp3</t>
  </si>
  <si>
    <t>Panie komisarzu, padło pytanie do pana.</t>
  </si>
  <si>
    <t>common_voice_pl_21160676.mp3</t>
  </si>
  <si>
    <t>— Wiem o tym.</t>
  </si>
  <si>
    <t>common_voice_pl_21160678.mp3</t>
  </si>
  <si>
    <t>Ale nie w świat, tylko z powrotem do domu.</t>
  </si>
  <si>
    <t>bc92776d8ac8b7e9d72151c8db05f90fc26c8f6e7684d6975ee28150beb449bea3193a62bc7e05c057a84427e89344e9775ce2e378acfa477a8564409b42fe0b</t>
  </si>
  <si>
    <t>common_voice_pl_20625242.mp3</t>
  </si>
  <si>
    <t>common_voice_pl_20625243.mp3</t>
  </si>
  <si>
    <t>Rzeczywiście ostatnio trochę więcej czasu spędzałem w pracy.</t>
  </si>
  <si>
    <t>common_voice_pl_20625246.mp3</t>
  </si>
  <si>
    <t>common_voice_pl_20625249.mp3</t>
  </si>
  <si>
    <t>common_voice_pl_20625251.mp3</t>
  </si>
  <si>
    <t>Co znaczy ogień, błyskający z pośród tamtych sosen?</t>
  </si>
  <si>
    <t>common_voice_pl_20625302.mp3</t>
  </si>
  <si>
    <t>common_voice_pl_20625303.mp3</t>
  </si>
  <si>
    <t>common_voice_pl_20625304.mp3</t>
  </si>
  <si>
    <t>common_voice_pl_20625305.mp3</t>
  </si>
  <si>
    <t>common_voice_pl_20625306.mp3</t>
  </si>
  <si>
    <t>Wszyscy trzej radosnym kiwnięciem głowy stwierdzili w milczeniu obecność w dębie dziwożony.</t>
  </si>
  <si>
    <t>bd99312a5ccd00f728c54265649ac7905bab53739130df957bdca94ab4209c8a1319d41ba75c18609849aa338e28b7beaa324101a8cf011f8dfe91910c601d30</t>
  </si>
  <si>
    <t>common_voice_pl_20640011.mp3</t>
  </si>
  <si>
    <t>common_voice_pl_20640012.mp3</t>
  </si>
  <si>
    <t>Podobno tu ma się coś takiego robić.</t>
  </si>
  <si>
    <t>common_voice_pl_20640013.mp3</t>
  </si>
  <si>
    <t>On by chciał, żebyśmy czekali tysiąc lat.</t>
  </si>
  <si>
    <t>common_voice_pl_20640014.mp3</t>
  </si>
  <si>
    <t>common_voice_pl_20640015.mp3</t>
  </si>
  <si>
    <t>common_voice_pl_20640022.mp3</t>
  </si>
  <si>
    <t>Ale coś mi mówi, że próżno się niepokoicie.</t>
  </si>
  <si>
    <t>common_voice_pl_20640023.mp3</t>
  </si>
  <si>
    <t>common_voice_pl_20640024.mp3</t>
  </si>
  <si>
    <t>common_voice_pl_20640025.mp3</t>
  </si>
  <si>
    <t>common_voice_pl_20640026.mp3</t>
  </si>
  <si>
    <t>Tłum ludzi szedł w tamtą stronę.</t>
  </si>
  <si>
    <t>bdeb4a038657436870dc1db476b85fce3a999d205c612a9de97d8b40b27ae3c24eb684980ebe90ed10bdf41e47ae1785b2fb6cf53ff1531a7ced2d728f2e379f</t>
  </si>
  <si>
    <t>common_voice_pl_20616697.mp3</t>
  </si>
  <si>
    <t>common_voice_pl_20616698.mp3</t>
  </si>
  <si>
    <t>Spod odrzuconego w tył kaptura wychyliła się twarzyczka zaczerwieniona ze zmęczenia.</t>
  </si>
  <si>
    <t>common_voice_pl_20616699.mp3</t>
  </si>
  <si>
    <t>common_voice_pl_20616700.mp3</t>
  </si>
  <si>
    <t>Mam uczucie, że tam byłaś w tym ogrodzie.</t>
  </si>
  <si>
    <t>common_voice_pl_20616701.mp3</t>
  </si>
  <si>
    <t>common_voice_pl_20616716.mp3</t>
  </si>
  <si>
    <t>common_voice_pl_20616717.mp3</t>
  </si>
  <si>
    <t>— Kto to jest Bernard? — Bernard to jest nakrapiany pies, który zdechł zeszłe go roku.</t>
  </si>
  <si>
    <t>common_voice_pl_20616720.mp3</t>
  </si>
  <si>
    <t>— To szaleństwo i zabobon! — krzyknąłem wzburzony.</t>
  </si>
  <si>
    <t>common_voice_pl_20616724.mp3</t>
  </si>
  <si>
    <t>common_voice_pl_20616726.mp3</t>
  </si>
  <si>
    <t>be37cbbeabda0ff6506cd9e9629fbdfeb22db90c4ca1b8496358821eacbab82870637f3f626f47f6cd93f1f633ad85ed165567b6791d2060266841008f85ac65</t>
  </si>
  <si>
    <t>common_voice_pl_20635355.mp3</t>
  </si>
  <si>
    <t>common_voice_pl_20635356.mp3</t>
  </si>
  <si>
    <t>Wlazłam na płot i rzuciłam psom zatrute mięso.</t>
  </si>
  <si>
    <t>common_voice_pl_20635357.mp3</t>
  </si>
  <si>
    <t>Nazajutrz po południu rozpętała się burza, a woda lała się strumieniami z góry.</t>
  </si>
  <si>
    <t>common_voice_pl_20635358.mp3</t>
  </si>
  <si>
    <t>Dama nie siadała, ale za to zaczęła się śmiać.</t>
  </si>
  <si>
    <t>common_voice_pl_20635359.mp3</t>
  </si>
  <si>
    <t>Którędy do ratusza?</t>
  </si>
  <si>
    <t>common_voice_pl_20661773.mp3</t>
  </si>
  <si>
    <t>common_voice_pl_20661774.mp3</t>
  </si>
  <si>
    <t>common_voice_pl_20661775.mp3</t>
  </si>
  <si>
    <t>common_voice_pl_20661776.mp3</t>
  </si>
  <si>
    <t>common_voice_pl_20661777.mp3</t>
  </si>
  <si>
    <t>beff629ffc595d86fb618b76fd7706397c063676c4d3537f6413cf4d4d5b2868439777f0dd557c5b81940e1612eb257d2f2ac112c725fcdd380fd4b775fdba95</t>
  </si>
  <si>
    <t>common_voice_pl_20616040.mp3</t>
  </si>
  <si>
    <t>common_voice_pl_20616043.mp3</t>
  </si>
  <si>
    <t>common_voice_pl_20616046.mp3</t>
  </si>
  <si>
    <t>common_voice_pl_20616052.mp3</t>
  </si>
  <si>
    <t>— Pewnego wieczora… — poddałem mu, ułatwiając wyznania.</t>
  </si>
  <si>
    <t>common_voice_pl_20616056.mp3</t>
  </si>
  <si>
    <t>common_voice_pl_20616076.mp3</t>
  </si>
  <si>
    <t>common_voice_pl_20616079.mp3</t>
  </si>
  <si>
    <t>common_voice_pl_20616081.mp3</t>
  </si>
  <si>
    <t>common_voice_pl_20616086.mp3</t>
  </si>
  <si>
    <t>common_voice_pl_20616091.mp3</t>
  </si>
  <si>
    <t>bf4a53917ea19e6e2e14049e629d60261e12eff822ea1e2dcdbbff074a487688d88123dc05f2db8632e7ef34ff19d1f79537c40346540e2cef43b65aeffb26bf</t>
  </si>
  <si>
    <t>common_voice_pl_26995193.mp3</t>
  </si>
  <si>
    <t>Były to istotnie poruszające wydarzenia</t>
  </si>
  <si>
    <t>common_voice_pl_26995194.mp3</t>
  </si>
  <si>
    <t>Oszczędność energii rozwiązuje całą masę problemów</t>
  </si>
  <si>
    <t>common_voice_pl_26995195.mp3</t>
  </si>
  <si>
    <t>Do ostatniej chwili nie widzieliśmy czy sesja się w ogóle odbędzie</t>
  </si>
  <si>
    <t>common_voice_pl_26995196.mp3</t>
  </si>
  <si>
    <t>Musimy baczyć na kumulatywne skutki środków, które przyjmujemy</t>
  </si>
  <si>
    <t>common_voice_pl_26995197.mp3</t>
  </si>
  <si>
    <t>Jeśli dobrze zrozumieliśmy, liderzy grup, którzy reprezentowali Parlament, obrazili prezydenta tego kraju</t>
  </si>
  <si>
    <t>common_voice_pl_26995232.mp3</t>
  </si>
  <si>
    <t>Dlatego trzeba było odrzucić to sprawozdanie, ponieważ skala tej patologii jest nadmierna</t>
  </si>
  <si>
    <t>common_voice_pl_26995233.mp3</t>
  </si>
  <si>
    <t>Dziś winnym kryzysu Unia daje pomoc z kieszeni obywateli, a ofiary likwiduje</t>
  </si>
  <si>
    <t>common_voice_pl_26995234.mp3</t>
  </si>
  <si>
    <t>Znakowanie pomoże także chronić zdrowie publiczne oraz środowisko naturalne</t>
  </si>
  <si>
    <t>common_voice_pl_26995235.mp3</t>
  </si>
  <si>
    <t>Ale brakuje całościowego planu rozwiązania problemu niedostatecznej kapitalizacji</t>
  </si>
  <si>
    <t>common_voice_pl_26995237.mp3</t>
  </si>
  <si>
    <t>Wierzę, że w tym, co Pani tu powiedziała właśnie o to chodziło</t>
  </si>
  <si>
    <t>bfaff0cb38c79f598b4a16d90afdfac8aa0fdd2fcaec85367dacf2f637fabe3e990368a91823acee2408a979479caa2b64bcb2ddca52b14448b9add32486df9d</t>
  </si>
  <si>
    <t>common_voice_pl_20671576.mp3</t>
  </si>
  <si>
    <t>Szedł powoli, niby chmura jesienna, a potem usiadł na tronie.</t>
  </si>
  <si>
    <t>common_voice_pl_20671578.mp3</t>
  </si>
  <si>
    <t>common_voice_pl_20671579.mp3</t>
  </si>
  <si>
    <t>common_voice_pl_20671581.mp3</t>
  </si>
  <si>
    <t>common_voice_pl_20671582.mp3</t>
  </si>
  <si>
    <t>— Niech sama wedle chęci wargami rozporządza!</t>
  </si>
  <si>
    <t>common_voice_pl_20671623.mp3</t>
  </si>
  <si>
    <t>common_voice_pl_20671625.mp3</t>
  </si>
  <si>
    <t>common_voice_pl_20671626.mp3</t>
  </si>
  <si>
    <t>common_voice_pl_20671628.mp3</t>
  </si>
  <si>
    <t>common_voice_pl_20671630.mp3</t>
  </si>
  <si>
    <t>Był barszcz zdrowy, zawiesisty.</t>
  </si>
  <si>
    <t>c1f866a50d862d88b674da9fe97b5478b3eca778950e53f057513213b4f2d9a0f87186113dc511a73def9a53ccea847bd782d1541f66a942c97eb47c47d98b2b</t>
  </si>
  <si>
    <t>common_voice_pl_20607863.mp3</t>
  </si>
  <si>
    <t>Wszyscy wiedzieli, że rabuś, a nikt mu nie mógł dowieść niczego!</t>
  </si>
  <si>
    <t>common_voice_pl_20607866.mp3</t>
  </si>
  <si>
    <t>common_voice_pl_20607868.mp3</t>
  </si>
  <si>
    <t>common_voice_pl_20607870.mp3</t>
  </si>
  <si>
    <t>common_voice_pl_20607871.mp3</t>
  </si>
  <si>
    <t>Pchał go sanitariusz.</t>
  </si>
  <si>
    <t>common_voice_pl_20608462.mp3</t>
  </si>
  <si>
    <t>— Wielki kamień, który ma zastąpić kotwicę.</t>
  </si>
  <si>
    <t>common_voice_pl_20608464.mp3</t>
  </si>
  <si>
    <t>Trzeba znów zacząć; ale na złość jeszcze lepszą buduję.</t>
  </si>
  <si>
    <t>common_voice_pl_20608605.mp3</t>
  </si>
  <si>
    <t>common_voice_pl_20608613.mp3</t>
  </si>
  <si>
    <t>Poczynania tego reżysera są obserwowane od dłuższego czasu przez krytyków filmowych oraz opinię publiczną.</t>
  </si>
  <si>
    <t>common_voice_pl_20608614.mp3</t>
  </si>
  <si>
    <t>c22f1e76c7181fe2cf17b23adf3884dd1f3f0a25d2fceca13617d49fe046d77bc2903189125cff69b6943a80b5876358ae1f721ff591faf6527c877736d770ec</t>
  </si>
  <si>
    <t>common_voice_pl_21201319.mp3</t>
  </si>
  <si>
    <t>Dziwiła tylko Stasia jego uporczywość.</t>
  </si>
  <si>
    <t>common_voice_pl_21201324.mp3</t>
  </si>
  <si>
    <t>— Po co ci znowu szybowiec?</t>
  </si>
  <si>
    <t>common_voice_pl_21201326.mp3</t>
  </si>
  <si>
    <t>Ten rok uznaje się za początek ery samolotów.</t>
  </si>
  <si>
    <t>common_voice_pl_21201330.mp3</t>
  </si>
  <si>
    <t>Zdążyłem ją ukryć.</t>
  </si>
  <si>
    <t>common_voice_pl_21201332.mp3</t>
  </si>
  <si>
    <t>A jednak razem dają trzecie.</t>
  </si>
  <si>
    <t>common_voice_pl_21201404.mp3</t>
  </si>
  <si>
    <t>— To więzień z sąsiedniej celi!</t>
  </si>
  <si>
    <t>common_voice_pl_21201408.mp3</t>
  </si>
  <si>
    <t>Tak okropnej wieści nie słyszała jeszcze w swym życiu.</t>
  </si>
  <si>
    <t>common_voice_pl_21201411.mp3</t>
  </si>
  <si>
    <t>Konie powinny dzisiaj wypocząć.</t>
  </si>
  <si>
    <t>common_voice_pl_21201413.mp3</t>
  </si>
  <si>
    <t>Synek szwagierki leżał chory w sypialni.</t>
  </si>
  <si>
    <t>common_voice_pl_21201416.mp3</t>
  </si>
  <si>
    <t>To zaś, co cię w tak wielkie wprawiło zdumienie</t>
  </si>
  <si>
    <t>c34abca845ab6f900e3729411b520f6c7d551f06bf166acc9aaf520cbc493ef894e72193fd316c993fce1acb9938280b68d08e8e977dc241a868ef07a2668495</t>
  </si>
  <si>
    <t>common_voice_pl_25109816.mp3</t>
  </si>
  <si>
    <t>Nic z tego nie będzie.</t>
  </si>
  <si>
    <t>common_voice_pl_25109817.mp3</t>
  </si>
  <si>
    <t>Zwiądłem jako siano i wyschło serce moje, — żem zapomniał pożywać chleba mojego.</t>
  </si>
  <si>
    <t>common_voice_pl_25109818.mp3</t>
  </si>
  <si>
    <t>No racja, komu by się chciało nagrywać tyle zdań?</t>
  </si>
  <si>
    <t>common_voice_pl_25109820.mp3</t>
  </si>
  <si>
    <t>Wtedy egiptolog podniósł i obejrzał starannie pistolet barona.</t>
  </si>
  <si>
    <t>common_voice_pl_25109821.mp3</t>
  </si>
  <si>
    <t>Po raz pierwszy w życiu drgnąłem ze strachu.</t>
  </si>
  <si>
    <t>common_voice_pl_25109827.mp3</t>
  </si>
  <si>
    <t>common_voice_pl_25109828.mp3</t>
  </si>
  <si>
    <t>Nabrałem odwagi, i zacząłem czynić przygotowania.</t>
  </si>
  <si>
    <t>common_voice_pl_25109829.mp3</t>
  </si>
  <si>
    <t>Po dwóch lub trzech podobnych próbach, posłał znowu po mechanika.</t>
  </si>
  <si>
    <t>common_voice_pl_25109830.mp3</t>
  </si>
  <si>
    <t>Jak to się robi wynalazki?</t>
  </si>
  <si>
    <t>common_voice_pl_25109831.mp3</t>
  </si>
  <si>
    <t>Zasłużyli sobie na dzielnego dowódcę!</t>
  </si>
  <si>
    <t>c559be666f4834e0ca1f6603f78fbfae7636fbf5232eb6159d2f42a0f087710e60f9428d33d42adb854931e883f0f3e00ea16328c84a662c72e8e76471501ef4</t>
  </si>
  <si>
    <t>common_voice_pl_20633724.mp3</t>
  </si>
  <si>
    <t>— Jak to podobno?</t>
  </si>
  <si>
    <t>common_voice_pl_20633725.mp3</t>
  </si>
  <si>
    <t>common_voice_pl_20633726.mp3</t>
  </si>
  <si>
    <t>— Chcemy cię wziąć na kolację.</t>
  </si>
  <si>
    <t>common_voice_pl_20633727.mp3</t>
  </si>
  <si>
    <t>Nachyliłem się i pocałowałem, a on oczy przymrużył.</t>
  </si>
  <si>
    <t>common_voice_pl_20633728.mp3</t>
  </si>
  <si>
    <t>On miał amerykański akcent, a Anna miała australijski</t>
  </si>
  <si>
    <t>common_voice_pl_20633749.mp3</t>
  </si>
  <si>
    <t>A przecie pies też boskie stworzenie.</t>
  </si>
  <si>
    <t>common_voice_pl_20633751.mp3</t>
  </si>
  <si>
    <t>common_voice_pl_20633753.mp3</t>
  </si>
  <si>
    <t>Ale pisząc o moich osobistych przeżyciach nie mogę pominąć siebie.</t>
  </si>
  <si>
    <t>common_voice_pl_20633754.mp3</t>
  </si>
  <si>
    <t>common_voice_pl_20633756.mp3</t>
  </si>
  <si>
    <t>c5a117394a1014d49230d4895c80b36ba2477dad977d8b40f5490ddbdf84176ad7606f249999e59933e20f5d648c0844fbb7237a9758cc46037062742c0e0f9e</t>
  </si>
  <si>
    <t>common_voice_pl_20604330.mp3</t>
  </si>
  <si>
    <t>To mi fantazja!</t>
  </si>
  <si>
    <t>common_voice_pl_20604333.mp3</t>
  </si>
  <si>
    <t>common_voice_pl_20604334.mp3</t>
  </si>
  <si>
    <t>common_voice_pl_20604336.mp3</t>
  </si>
  <si>
    <t>Znalazłem te dwa przełączniki i aktywowałem je wszystkie!</t>
  </si>
  <si>
    <t>common_voice_pl_20604342.mp3</t>
  </si>
  <si>
    <t>common_voice_pl_20604443.mp3</t>
  </si>
  <si>
    <t>Czy to możliwe?</t>
  </si>
  <si>
    <t>common_voice_pl_20604444.mp3</t>
  </si>
  <si>
    <t>Musiał pan czytać, jak polują na foki, na morsy.</t>
  </si>
  <si>
    <t>common_voice_pl_20604445.mp3</t>
  </si>
  <si>
    <t>Czy wiesz, czyje te paznokcie?</t>
  </si>
  <si>
    <t>common_voice_pl_20604446.mp3</t>
  </si>
  <si>
    <t>common_voice_pl_20604447.mp3</t>
  </si>
  <si>
    <t>c62de6d2ac9b72f5c917cd4124093d545a56ac477e6871d5d0155b8752b78a8ed5d3c88460b59bf61cff4f339cbc92d4a6a07d93240f1348726990c1e999a982</t>
  </si>
  <si>
    <t>common_voice_pl_20605408.mp3</t>
  </si>
  <si>
    <t>common_voice_pl_20605413.mp3</t>
  </si>
  <si>
    <t>- Och, och! Nie wiem: mieszka w hotelu "Pod Różą".</t>
  </si>
  <si>
    <t>common_voice_pl_20605431.mp3</t>
  </si>
  <si>
    <t>— Lecz o północy nie daruję.</t>
  </si>
  <si>
    <t>common_voice_pl_20605439.mp3</t>
  </si>
  <si>
    <t>common_voice_pl_20605455.mp3</t>
  </si>
  <si>
    <t>Był w życiu bardzo zajęty kobietami i zagadnieniem przemiany gatunków bakterii.</t>
  </si>
  <si>
    <t>common_voice_pl_20605477.mp3</t>
  </si>
  <si>
    <t>— Psia krew.</t>
  </si>
  <si>
    <t>common_voice_pl_20605559.mp3</t>
  </si>
  <si>
    <t>common_voice_pl_20605577.mp3</t>
  </si>
  <si>
    <t>Toteż nie zrozumiałem ani słówka z tego, co mi mówiła.</t>
  </si>
  <si>
    <t>common_voice_pl_20605656.mp3</t>
  </si>
  <si>
    <t>common_voice_pl_20605667.mp3</t>
  </si>
  <si>
    <t>c699f739e98a73b40ee32caa473019a5cacc3c1b862bf867cf9fe0f42d0c6974cc875bc7edb854c223e10024026fa1ebac0dcb3ce3a8443e8cd28960902fd59b</t>
  </si>
  <si>
    <t>common_voice_pl_23872036.mp3</t>
  </si>
  <si>
    <t>common_voice_pl_23872037.mp3</t>
  </si>
  <si>
    <t>common_voice_pl_23872038.mp3</t>
  </si>
  <si>
    <t>common_voice_pl_23872039.mp3</t>
  </si>
  <si>
    <t>common_voice_pl_23872040.mp3</t>
  </si>
  <si>
    <t>common_voice_pl_23872041.mp3</t>
  </si>
  <si>
    <t>common_voice_pl_23872042.mp3</t>
  </si>
  <si>
    <t>common_voice_pl_23872043.mp3</t>
  </si>
  <si>
    <t>common_voice_pl_23872044.mp3</t>
  </si>
  <si>
    <t>common_voice_pl_23872045.mp3</t>
  </si>
  <si>
    <t>c818c5a0592eecebe1a6af4f094cd091b2dc16c4f3ff3bdf9a1cdb526a13578ccdbf0ddfba9c0e9248a82139f72fec6d074aefe693b902f98ccfe414703eb594</t>
  </si>
  <si>
    <t>common_voice_pl_20613963.mp3</t>
  </si>
  <si>
    <t>common_voice_pl_20613965.mp3</t>
  </si>
  <si>
    <t>common_voice_pl_20613968.mp3</t>
  </si>
  <si>
    <t>Ona oznajmiła gestem, że chciałaby także coś robić.</t>
  </si>
  <si>
    <t>common_voice_pl_20613969.mp3</t>
  </si>
  <si>
    <t>common_voice_pl_20613970.mp3</t>
  </si>
  <si>
    <t>common_voice_pl_20614020.mp3</t>
  </si>
  <si>
    <t>common_voice_pl_20614021.mp3</t>
  </si>
  <si>
    <t>common_voice_pl_20614022.mp3</t>
  </si>
  <si>
    <t>common_voice_pl_20614023.mp3</t>
  </si>
  <si>
    <t>common_voice_pl_20614024.mp3</t>
  </si>
  <si>
    <t>c91796e87659a421d8a35befd35aaf5ddd849e6914f59f7e4a21d663b1ef3afa243b6b66237afb9fa6f927cdb50c951e84f08c7b461580cedf7192ddcc467928</t>
  </si>
  <si>
    <t>common_voice_pl_20613808.mp3</t>
  </si>
  <si>
    <t>common_voice_pl_20613810.mp3</t>
  </si>
  <si>
    <t>common_voice_pl_20613813.mp3</t>
  </si>
  <si>
    <t>common_voice_pl_20613814.mp3</t>
  </si>
  <si>
    <t>common_voice_pl_20613816.mp3</t>
  </si>
  <si>
    <t>common_voice_pl_20613851.mp3</t>
  </si>
  <si>
    <t>common_voice_pl_20613852.mp3</t>
  </si>
  <si>
    <t>common_voice_pl_20613853.mp3</t>
  </si>
  <si>
    <t>Na brzuch, tę najbardziej zaniedbaną część ciała, kładzie Müller największą wagę.</t>
  </si>
  <si>
    <t>common_voice_pl_20613854.mp3</t>
  </si>
  <si>
    <t>common_voice_pl_20613855.mp3</t>
  </si>
  <si>
    <t>c9b72ac57fcbf87575ffc8e2283750d723ae825a80a91e18673fdf6a0cf2febaa448f42363eb64a0c3c44d18ab07dcab97214d69ebf5274c5cc3acff8cd25b4b</t>
  </si>
  <si>
    <t>common_voice_pl_20607403.mp3</t>
  </si>
  <si>
    <t>Zeszłoroczna zbiórka poszła naprawdę kiepsko.</t>
  </si>
  <si>
    <t>common_voice_pl_20607405.mp3</t>
  </si>
  <si>
    <t>common_voice_pl_20607408.mp3</t>
  </si>
  <si>
    <t>common_voice_pl_20607410.mp3</t>
  </si>
  <si>
    <t>Wszyscy trzej, dotychczas przykucnięci, powstali nagle z ziemi.</t>
  </si>
  <si>
    <t>common_voice_pl_20607413.mp3</t>
  </si>
  <si>
    <t>Obraz był skończony.</t>
  </si>
  <si>
    <t>common_voice_pl_20618827.mp3</t>
  </si>
  <si>
    <t>common_voice_pl_20618828.mp3</t>
  </si>
  <si>
    <t>common_voice_pl_20618829.mp3</t>
  </si>
  <si>
    <t>common_voice_pl_20618830.mp3</t>
  </si>
  <si>
    <t>common_voice_pl_20618831.mp3</t>
  </si>
  <si>
    <t>c9c0b28beab9512deb8d9b3b7519ca2f9e81c1b980e6145fbd03cbfa7f9a5e90ef9c54c7a2ff69008faf8e543937b0152b37617539c3c8c0c9b1d15f5f72f32c</t>
  </si>
  <si>
    <t>common_voice_pl_20606504.mp3</t>
  </si>
  <si>
    <t>common_voice_pl_20606521.mp3</t>
  </si>
  <si>
    <t>common_voice_pl_20606547.mp3</t>
  </si>
  <si>
    <t>common_voice_pl_20606664.mp3</t>
  </si>
  <si>
    <t>common_voice_pl_20606675.mp3</t>
  </si>
  <si>
    <t>— Ale przynajmniej ta pociecha, że nie spotkałam się z diabłami!</t>
  </si>
  <si>
    <t>common_voice_pl_20606684.mp3</t>
  </si>
  <si>
    <t>common_voice_pl_20606685.mp3</t>
  </si>
  <si>
    <t>common_voice_pl_20606694.mp3</t>
  </si>
  <si>
    <t>Ten przełącznik wydaje się być już włączony.</t>
  </si>
  <si>
    <t>common_voice_pl_20606703.mp3</t>
  </si>
  <si>
    <t>common_voice_pl_20606706.mp3</t>
  </si>
  <si>
    <t>Widziałem jasno Jego istnienie.</t>
  </si>
  <si>
    <t>cb0bd9abf22fcd1ca127fe4a6f328f8f8efc9a9a911dd793c4ebea84cfc67f88c79f0655ed7ac211506f407e644a8bee9e68c4a0d9a848a390b1f4f023b4a006</t>
  </si>
  <si>
    <t>common_voice_pl_20614774.mp3</t>
  </si>
  <si>
    <t>common_voice_pl_20614775.mp3</t>
  </si>
  <si>
    <t>common_voice_pl_20614776.mp3</t>
  </si>
  <si>
    <t>common_voice_pl_20614777.mp3</t>
  </si>
  <si>
    <t>common_voice_pl_20614778.mp3</t>
  </si>
  <si>
    <t>Co za osobliwa choroba.</t>
  </si>
  <si>
    <t>common_voice_pl_20671391.mp3</t>
  </si>
  <si>
    <t>common_voice_pl_20671392.mp3</t>
  </si>
  <si>
    <t>common_voice_pl_20671393.mp3</t>
  </si>
  <si>
    <t>common_voice_pl_20671394.mp3</t>
  </si>
  <si>
    <t>Do nieba go zaniosło! — odparł kulawiec, palcem niebo wskazując.</t>
  </si>
  <si>
    <t>common_voice_pl_20671395.mp3</t>
  </si>
  <si>
    <t>cb3a5183e402af5db4b1083aed724b54de54da6c872de3ba7e0d1c95366267376f725d41befa4c823f2e6533e9bb8da8427df947c5cdc6937e29ed577bedd578</t>
  </si>
  <si>
    <t>common_voice_pl_20688015.mp3</t>
  </si>
  <si>
    <t>common_voice_pl_20688016.mp3</t>
  </si>
  <si>
    <t>common_voice_pl_20688017.mp3</t>
  </si>
  <si>
    <t>common_voice_pl_20688018.mp3</t>
  </si>
  <si>
    <t>— Twoja mamusia powiedziała, że nie będzie cię więcej biła.</t>
  </si>
  <si>
    <t>common_voice_pl_20688019.mp3</t>
  </si>
  <si>
    <t>common_voice_pl_20688033.mp3</t>
  </si>
  <si>
    <t>common_voice_pl_20688035.mp3</t>
  </si>
  <si>
    <t>common_voice_pl_20688036.mp3</t>
  </si>
  <si>
    <t>common_voice_pl_20688038.mp3</t>
  </si>
  <si>
    <t>Potem podszedł jakiś typ w dżokejce: — Państwo tu względem czego? — Względem niczego.</t>
  </si>
  <si>
    <t>common_voice_pl_20688039.mp3</t>
  </si>
  <si>
    <t>ccfdb7748e673852e6d58831e78f23a86b502abb03bea69ffe4a9833e2658c74459242c3aa7e4ac471a40472368f82c9514345402cd7c243a735eb4215fc7e11</t>
  </si>
  <si>
    <t>common_voice_pl_24295806.mp3</t>
  </si>
  <si>
    <t>Było już wpół do dziewiątej wieczorem, kiedy Wokulski wracał do domu.</t>
  </si>
  <si>
    <t>common_voice_pl_24295808.mp3</t>
  </si>
  <si>
    <t>common_voice_pl_24295810.mp3</t>
  </si>
  <si>
    <t>common_voice_pl_24295836.mp3</t>
  </si>
  <si>
    <t>Cały tydzień razem.</t>
  </si>
  <si>
    <t>common_voice_pl_24295838.mp3</t>
  </si>
  <si>
    <t>common_voice_pl_24295840.mp3</t>
  </si>
  <si>
    <t>Pani jest za dobra.</t>
  </si>
  <si>
    <t>common_voice_pl_24295844.mp3</t>
  </si>
  <si>
    <t>Szukam cię i oczekiwałem dość długo.</t>
  </si>
  <si>
    <t>common_voice_pl_24295890.mp3</t>
  </si>
  <si>
    <t>Nastąpi bitwa, szturm, może pożar.</t>
  </si>
  <si>
    <t>common_voice_pl_24295892.mp3</t>
  </si>
  <si>
    <t>Małgorzata, najstarsza z dziewcząt, miała lat szesnaście; była bardzo ładna, pulchna i biała.</t>
  </si>
  <si>
    <t>common_voice_pl_24295896.mp3</t>
  </si>
  <si>
    <t>ce5a825adde14fcadae26e97bc3dffa835bb6f6a58e247bc3344c4bcbf3f6702a33f6c60e3dba0220e3f3a48bd1b3707fafb68e717e9536b9cd4626321b41915</t>
  </si>
  <si>
    <t>common_voice_pl_20616503.mp3</t>
  </si>
  <si>
    <t>common_voice_pl_20616504.mp3</t>
  </si>
  <si>
    <t>common_voice_pl_20616506.mp3</t>
  </si>
  <si>
    <t>— Jakimże to sposobem sześćdziesiąt i pięć?</t>
  </si>
  <si>
    <t>common_voice_pl_20616510.mp3</t>
  </si>
  <si>
    <t>common_voice_pl_20616532.mp3</t>
  </si>
  <si>
    <t>— Nie ma innej rady, jak powiedzieć? — Nie ma.</t>
  </si>
  <si>
    <t>common_voice_pl_20616541.mp3</t>
  </si>
  <si>
    <t>common_voice_pl_20616546.mp3</t>
  </si>
  <si>
    <t>common_voice_pl_20616555.mp3</t>
  </si>
  <si>
    <t>common_voice_pl_20616557.mp3</t>
  </si>
  <si>
    <t>common_voice_pl_20616564.mp3</t>
  </si>
  <si>
    <t>Miała zmysł orientacyjny i wyczucie miejsc nieznanych.</t>
  </si>
  <si>
    <t>ce9a074ae600628b9cacad811956ab50432cd054d66caccd9819a3e0dcb4b3245c96869452a53ea8152f9ab3195a14185e09f55bab748406eba4f7652e6a0b02</t>
  </si>
  <si>
    <t>common_voice_pl_27433486.mp3</t>
  </si>
  <si>
    <t>Wniosek Komisji nie rozwiewał tych wszystkich zastrzeżeń</t>
  </si>
  <si>
    <t>common_voice_pl_27433487.mp3</t>
  </si>
  <si>
    <t>Nie chcemy, aby doszło do takich sytuacji</t>
  </si>
  <si>
    <t>common_voice_pl_27433488.mp3</t>
  </si>
  <si>
    <t>Dlatego głosowaliśmy za odrzuceniem całego sprawozdania</t>
  </si>
  <si>
    <t>common_voice_pl_27433489.mp3</t>
  </si>
  <si>
    <t>Dwie trzecie obywateli powiedziało "tak", frekwencja była wyższa niż w roku ubiegłym</t>
  </si>
  <si>
    <t>common_voice_pl_27433490.mp3</t>
  </si>
  <si>
    <t>W Niemczech istnieje wymóg, aby służby specjalne i policja działały odrębnie</t>
  </si>
  <si>
    <t>common_voice_pl_27433526.mp3</t>
  </si>
  <si>
    <t>Uda nam się dzięki programowi sztokholmskiemu, który jest pięcioletnim programem prac</t>
  </si>
  <si>
    <t>common_voice_pl_27433527.mp3</t>
  </si>
  <si>
    <t>Jest rozmową na temat odejścia od jakiegokolwiek traktowania sektorowego polityk europejskich</t>
  </si>
  <si>
    <t>common_voice_pl_27433528.mp3</t>
  </si>
  <si>
    <t>Chwalimy państwa posiadające tradycję i kulturę silnego partnerstwa społecznego</t>
  </si>
  <si>
    <t>common_voice_pl_27433529.mp3</t>
  </si>
  <si>
    <t>Te elementy są niezmiernie ważne dla zapewnienia konkretnego charakteru i jakości samego znaku</t>
  </si>
  <si>
    <t>common_voice_pl_27433530.mp3</t>
  </si>
  <si>
    <t>Zmniejszając zakres kompetencji Komisji w tym obszarze, nie przekażemy właściwego przesłania</t>
  </si>
  <si>
    <t>cf5f56777bb2676512f363d52992b9f5d00a412adfcd369433be06a79cb8964893ee874749f6e3f8a5a3a390cda9cddfa9b2c81f5054bb411c4f501ab1b57923</t>
  </si>
  <si>
    <t>common_voice_pl_20604073.mp3</t>
  </si>
  <si>
    <t>— Gdzieś ty z nimi chodził i coście tam gadali tak długo?</t>
  </si>
  <si>
    <t>common_voice_pl_20604077.mp3</t>
  </si>
  <si>
    <t>common_voice_pl_20604087.mp3</t>
  </si>
  <si>
    <t>common_voice_pl_20604097.mp3</t>
  </si>
  <si>
    <t>Nie po trafię.</t>
  </si>
  <si>
    <t>common_voice_pl_20604128.mp3</t>
  </si>
  <si>
    <t>common_voice_pl_20604243.mp3</t>
  </si>
  <si>
    <t>common_voice_pl_20604251.mp3</t>
  </si>
  <si>
    <t>common_voice_pl_20604262.mp3</t>
  </si>
  <si>
    <t>common_voice_pl_20604290.mp3</t>
  </si>
  <si>
    <t>common_voice_pl_20604305.mp3</t>
  </si>
  <si>
    <t>cfebb0737dbd95473d21dd6ff67b0353b6956bf0a416f1cf3346d13cf9e43e60de163f8aeee970c621d16f458d86c01215aae7066afd520cd51300ff9b8bf240</t>
  </si>
  <si>
    <t>common_voice_pl_20612829.mp3</t>
  </si>
  <si>
    <t>common_voice_pl_20612831.mp3</t>
  </si>
  <si>
    <t>common_voice_pl_20612833.mp3</t>
  </si>
  <si>
    <t>common_voice_pl_20612834.mp3</t>
  </si>
  <si>
    <t>— W imieniu Boga i proroka jego Mahometa!</t>
  </si>
  <si>
    <t>common_voice_pl_20612836.mp3</t>
  </si>
  <si>
    <t>common_voice_pl_20612935.mp3</t>
  </si>
  <si>
    <t>common_voice_pl_20612936.mp3</t>
  </si>
  <si>
    <t>Karolka robiła właśnie kluski na stolnicy.</t>
  </si>
  <si>
    <t>common_voice_pl_20612937.mp3</t>
  </si>
  <si>
    <t>common_voice_pl_20612938.mp3</t>
  </si>
  <si>
    <t>common_voice_pl_20612939.mp3</t>
  </si>
  <si>
    <t>d3259ee5ea4de3bb63ec39dbe44ba0243414aa4cf99e3ad6dc0728c8008c7c68995aac4f507123ef93e286f79befcba194ef359d04a25e554daf42b903c9b03b</t>
  </si>
  <si>
    <t>common_voice_pl_20614249.mp3</t>
  </si>
  <si>
    <t>common_voice_pl_20614254.mp3</t>
  </si>
  <si>
    <t>Pogoda była chyba jeszcze gorsza niż w dniu poprzednim.</t>
  </si>
  <si>
    <t>common_voice_pl_20614255.mp3</t>
  </si>
  <si>
    <t>common_voice_pl_20614257.mp3</t>
  </si>
  <si>
    <t>common_voice_pl_20614258.mp3</t>
  </si>
  <si>
    <t>common_voice_pl_20614425.mp3</t>
  </si>
  <si>
    <t>common_voice_pl_20614427.mp3</t>
  </si>
  <si>
    <t>common_voice_pl_20614429.mp3</t>
  </si>
  <si>
    <t>common_voice_pl_20614430.mp3</t>
  </si>
  <si>
    <t>common_voice_pl_20614431.mp3</t>
  </si>
  <si>
    <t>— Teraz słyszę już…</t>
  </si>
  <si>
    <t>d4b16f8fe9acb57e4cc4e3a6a8c0549338302e0fac804c56e454318ef0b0d42acc16f193b62b06f248a127914ed9b5c8c018926facdf59aa4989b440810e110a</t>
  </si>
  <si>
    <t>common_voice_pl_27185206.mp3</t>
  </si>
  <si>
    <t>Co robi Unia Europejska?</t>
  </si>
  <si>
    <t>common_voice_pl_27185207.mp3</t>
  </si>
  <si>
    <t>Nasza praca nie polega na codziennym zarządzaniu w skali mikro</t>
  </si>
  <si>
    <t>common_voice_pl_27185208.mp3</t>
  </si>
  <si>
    <t>Aresztowano tysiące działaczy opozycji, a ponad sto osób straciło życie</t>
  </si>
  <si>
    <t>common_voice_pl_27185209.mp3</t>
  </si>
  <si>
    <t>Od strony praktycznej dane te trzeba przechowywać i przetwarzać zgodnie ze szczegółowym prawodawstwem europejskim</t>
  </si>
  <si>
    <t>common_voice_pl_27185210.mp3</t>
  </si>
  <si>
    <t>Będziemy jeszcze mieć okazję, aby je kontynuować</t>
  </si>
  <si>
    <t>common_voice_pl_27185278.mp3</t>
  </si>
  <si>
    <t>Sądzę, że sprawozdawca także zgodzi się z tym wnioskiem</t>
  </si>
  <si>
    <t>common_voice_pl_27185280.mp3</t>
  </si>
  <si>
    <t>Dlatego też chcę powtórzyć to, co pan sam powiedział</t>
  </si>
  <si>
    <t>common_voice_pl_27185281.mp3</t>
  </si>
  <si>
    <t>Palestyna jest terytorium islamskim, i to niezbywalnie</t>
  </si>
  <si>
    <t>common_voice_pl_27185283.mp3</t>
  </si>
  <si>
    <t>Zieloni cieszą się również z wagi przywiązywanej do wpływu kryzysu na kobiety</t>
  </si>
  <si>
    <t>common_voice_pl_27185285.mp3</t>
  </si>
  <si>
    <t>Musimy bezkompromisowo sprzeciwiać się takiemu prawu i uciskowi kobiet</t>
  </si>
  <si>
    <t>d64a4cac2484950bda6754bce263544785e4d55b7a5402d82f50e2c89fe8e1a5116c020509489f4688f000c44890b070e8b635339e2f6aa67076ad3f5ac657bf</t>
  </si>
  <si>
    <t>common_voice_pl_20610068.mp3</t>
  </si>
  <si>
    <t>common_voice_pl_20610069.mp3</t>
  </si>
  <si>
    <t>common_voice_pl_20610072.mp3</t>
  </si>
  <si>
    <t>common_voice_pl_20610073.mp3</t>
  </si>
  <si>
    <t>common_voice_pl_20610074.mp3</t>
  </si>
  <si>
    <t>common_voice_pl_20610145.mp3</t>
  </si>
  <si>
    <t>Zdjął strzelbę z ramienia i podał jej.</t>
  </si>
  <si>
    <t>common_voice_pl_20610146.mp3</t>
  </si>
  <si>
    <t>common_voice_pl_20610147.mp3</t>
  </si>
  <si>
    <t>Dlaczego to Zuzia nie przychodzi?</t>
  </si>
  <si>
    <t>common_voice_pl_20610148.mp3</t>
  </si>
  <si>
    <t>common_voice_pl_20610149.mp3</t>
  </si>
  <si>
    <t>d66a1954ec77fae3d6bca4fd776d32dfed5170f12701ccc05dcc4a20fc6e676c1b08fc7518e7a2c977781d8f65e6857fb57a8e2730a67f6dd30afbb45238a32d</t>
  </si>
  <si>
    <t>common_voice_pl_20649849.mp3</t>
  </si>
  <si>
    <t>common_voice_pl_20649850.mp3</t>
  </si>
  <si>
    <t>— Oj, dziecko, dziecko…</t>
  </si>
  <si>
    <t>common_voice_pl_20649851.mp3</t>
  </si>
  <si>
    <t>common_voice_pl_20649852.mp3</t>
  </si>
  <si>
    <t>common_voice_pl_20649853.mp3</t>
  </si>
  <si>
    <t>common_voice_pl_20649864.mp3</t>
  </si>
  <si>
    <t>common_voice_pl_20649865.mp3</t>
  </si>
  <si>
    <t>common_voice_pl_20649866.mp3</t>
  </si>
  <si>
    <t>common_voice_pl_20649867.mp3</t>
  </si>
  <si>
    <t>common_voice_pl_20649868.mp3</t>
  </si>
  <si>
    <t>d879a8cc88c56e0507ff010df0a504bcdd4a4ac448e0a71aec2d442204fdcdae64823ed585e84e750427b5665ff8cfc10a21e15583e75fa926d978324b530a68</t>
  </si>
  <si>
    <t>common_voice_pl_20774932.mp3</t>
  </si>
  <si>
    <t>Niech rozniesie to wszystko mnie też.</t>
  </si>
  <si>
    <t>common_voice_pl_20774935.mp3</t>
  </si>
  <si>
    <t>common_voice_pl_20774936.mp3</t>
  </si>
  <si>
    <t>common_voice_pl_20774938.mp3</t>
  </si>
  <si>
    <t>common_voice_pl_20774942.mp3</t>
  </si>
  <si>
    <t>common_voice_pl_20775077.mp3</t>
  </si>
  <si>
    <t>common_voice_pl_20775079.mp3</t>
  </si>
  <si>
    <t>common_voice_pl_20775081.mp3</t>
  </si>
  <si>
    <t>common_voice_pl_20775082.mp3</t>
  </si>
  <si>
    <t>common_voice_pl_20775083.mp3</t>
  </si>
  <si>
    <t>de4f1892f3a2eacd7b5f5591385f5b92a59f149c1458f89436780db578ab6cc12ea211df90ab102fc8c6dc07dddf6c2263412be889b2576e8a56861dbdc45ca3</t>
  </si>
  <si>
    <t>common_voice_pl_21641258.mp3</t>
  </si>
  <si>
    <t>W razie oporu z jego strony, można go zabić.</t>
  </si>
  <si>
    <t>common_voice_pl_21641259.mp3</t>
  </si>
  <si>
    <t>Wstydzę się poprostu spojrzeć na pana, panie kapitanie.</t>
  </si>
  <si>
    <t>common_voice_pl_21641261.mp3</t>
  </si>
  <si>
    <t>Następne trzy starcia przeszły jednakowo.</t>
  </si>
  <si>
    <t>common_voice_pl_21641262.mp3</t>
  </si>
  <si>
    <t>Rozległy się bardziej groźne wymysły.</t>
  </si>
  <si>
    <t>common_voice_pl_21641265.mp3</t>
  </si>
  <si>
    <t>Już teraz było widoczne, że wysokość nagrody przekroczy sto funtów.</t>
  </si>
  <si>
    <t>common_voice_pl_21641312.mp3</t>
  </si>
  <si>
    <t>Utrzymywanie psów leżało w zwyczaju miejscowej ludności.</t>
  </si>
  <si>
    <t>common_voice_pl_21641314.mp3</t>
  </si>
  <si>
    <t>Proszę iść i otworzyć nam drzwi natychmiast.</t>
  </si>
  <si>
    <t>common_voice_pl_21641315.mp3</t>
  </si>
  <si>
    <t>Nasz gospodarz był wielkim smakoszem i zawsze przekładał lepsze na potem.</t>
  </si>
  <si>
    <t>common_voice_pl_21641316.mp3</t>
  </si>
  <si>
    <t>Ale lisa, na którego polowano teraz, nikt jakoś nie widział.</t>
  </si>
  <si>
    <t>common_voice_pl_21641319.mp3</t>
  </si>
  <si>
    <t>Rozległy się śmiechy.</t>
  </si>
  <si>
    <t>df2358cfdbed8e7cbf81230e2f4c696531c6f83a3ef9dfa1e7a8291623552ac9e3669154aef5960e9a17f22069e33db136e1206105b484a2b4cb2b807888286b</t>
  </si>
  <si>
    <t>common_voice_pl_23805755.mp3</t>
  </si>
  <si>
    <t>common_voice_pl_23805756.mp3</t>
  </si>
  <si>
    <t>Do jakiej ziemi?</t>
  </si>
  <si>
    <t>common_voice_pl_23805757.mp3</t>
  </si>
  <si>
    <t>Lecz pozostając, czy nie przeszkodzę twojej przechadzce?</t>
  </si>
  <si>
    <t>common_voice_pl_23805758.mp3</t>
  </si>
  <si>
    <t>Król dotrzymał słowa.</t>
  </si>
  <si>
    <t>common_voice_pl_23805759.mp3</t>
  </si>
  <si>
    <t>Serce mi biło ze wzruszenia.</t>
  </si>
  <si>
    <t>common_voice_pl_23805780.mp3</t>
  </si>
  <si>
    <t>Tak więc znalazł on swoją drogę.</t>
  </si>
  <si>
    <t>common_voice_pl_23805781.mp3</t>
  </si>
  <si>
    <t>common_voice_pl_23805782.mp3</t>
  </si>
  <si>
    <t>Wie pan nowinę?</t>
  </si>
  <si>
    <t>common_voice_pl_23805783.mp3</t>
  </si>
  <si>
    <t>„Pan nie wierzy?</t>
  </si>
  <si>
    <t>common_voice_pl_23805784.mp3</t>
  </si>
  <si>
    <t>To więc jest wszystko.</t>
  </si>
  <si>
    <t>df4c8c62468cd32ebf1fda1c38d34327dbf9d444c3f420c94dd91311aeb8a4060339087b85c10ad861c210d40290fd0a5024d0ba8dca4743cb7cb4b401126f80</t>
  </si>
  <si>
    <t>common_voice_pl_20604978.mp3</t>
  </si>
  <si>
    <t>common_voice_pl_20604979.mp3</t>
  </si>
  <si>
    <t>common_voice_pl_20604981.mp3</t>
  </si>
  <si>
    <t>common_voice_pl_20604984.mp3</t>
  </si>
  <si>
    <t>Trybuny widziane z dołu.</t>
  </si>
  <si>
    <t>common_voice_pl_20604986.mp3</t>
  </si>
  <si>
    <t>common_voice_pl_20605108.mp3</t>
  </si>
  <si>
    <t>common_voice_pl_20605109.mp3</t>
  </si>
  <si>
    <t>common_voice_pl_20605111.mp3</t>
  </si>
  <si>
    <t>common_voice_pl_20605114.mp3</t>
  </si>
  <si>
    <t>common_voice_pl_20605117.mp3</t>
  </si>
  <si>
    <t>On mnie nic nie obchodził, ten Otto.</t>
  </si>
  <si>
    <t>dfc6d27969c79cc89ca08f0dd959244457446fe2543dd3fc45f6aef9ef8a8ca1029e6d2bb2f4cdde0a5c6f05122f3e44099e739108226a658899952f49cf6389</t>
  </si>
  <si>
    <t>common_voice_pl_20611591.mp3</t>
  </si>
  <si>
    <t>common_voice_pl_20611592.mp3</t>
  </si>
  <si>
    <t>common_voice_pl_20611594.mp3</t>
  </si>
  <si>
    <t>Tu była granica panowania Amora.</t>
  </si>
  <si>
    <t>common_voice_pl_20611597.mp3</t>
  </si>
  <si>
    <t>Porzuciłem uniwersytet i zacząłem rozglądać się za płatną posadą.</t>
  </si>
  <si>
    <t>common_voice_pl_20611600.mp3</t>
  </si>
  <si>
    <t>Opracował zasady i zbiory idei, które ja dzisiaj noszę w sercu.</t>
  </si>
  <si>
    <t>common_voice_pl_20611649.mp3</t>
  </si>
  <si>
    <t>common_voice_pl_20611650.mp3</t>
  </si>
  <si>
    <t>common_voice_pl_20611651.mp3</t>
  </si>
  <si>
    <t>Lecz na tym nie koniec.</t>
  </si>
  <si>
    <t>common_voice_pl_20611652.mp3</t>
  </si>
  <si>
    <t>common_voice_pl_20611653.mp3</t>
  </si>
  <si>
    <t>— Tak, nago.</t>
  </si>
  <si>
    <t>e081d1ada553a1464d40728b354a05544e9a87cbb38d1e4b263b0c473bd9227de70ded6413a3fc6254a8940048ddf1560b4bf5da20239539345284b1feb08a58</t>
  </si>
  <si>
    <t>common_voice_pl_28195135.mp3</t>
  </si>
  <si>
    <t>Jestem przekonana, że tak się stanie</t>
  </si>
  <si>
    <t>common_voice_pl_28195136.mp3</t>
  </si>
  <si>
    <t>Nie zdarzyło się to nigdy wcześniej</t>
  </si>
  <si>
    <t>common_voice_pl_28195137.mp3</t>
  </si>
  <si>
    <t>Zwracam się zatem również do Rady o odrzucenie wniosku Komisji</t>
  </si>
  <si>
    <t>common_voice_pl_28195138.mp3</t>
  </si>
  <si>
    <t>To nie jest Europa podejmująca działania, a właśnie działań potrzebujemy</t>
  </si>
  <si>
    <t>common_voice_pl_28195139.mp3</t>
  </si>
  <si>
    <t>Pomoże to również osobom cierpiącym na alergie</t>
  </si>
  <si>
    <t>common_voice_pl_28204513.mp3</t>
  </si>
  <si>
    <t>Moim zdaniem wybór jest prosty</t>
  </si>
  <si>
    <t>common_voice_pl_28204514.mp3</t>
  </si>
  <si>
    <t>Strategia dla Morza Bałtyckiego będzie jednym z priorytetów prezydencji szwedzkiej</t>
  </si>
  <si>
    <t>common_voice_pl_28204515.mp3</t>
  </si>
  <si>
    <t>Czyli komunikat jest następujący</t>
  </si>
  <si>
    <t>common_voice_pl_28204516.mp3</t>
  </si>
  <si>
    <t>Dlatego zaskakują mnie nieco stwierdzenia, jakie padły w tej debacie</t>
  </si>
  <si>
    <t>common_voice_pl_28204517.mp3</t>
  </si>
  <si>
    <t>Zrobiłem dużo notatek podczas różnych wypowiedzi, które tu wygłoszono</t>
  </si>
  <si>
    <t>e1e5634667045fc428e582923770a06028fb7dd8ec6416cc9c0c5b84a6b5b56e814366acc0d3a848abbe325602e77d16d8ffdb4ef068f098bce186e553b065cb</t>
  </si>
  <si>
    <t>common_voice_pl_21088653.mp3</t>
  </si>
  <si>
    <t>Całe jej ciało drgało, wstrząsane falami cichego wewnętrznego śmiechu.</t>
  </si>
  <si>
    <t>common_voice_pl_21088654.mp3</t>
  </si>
  <si>
    <t>Ciekawe, czy ona o czymś myśli?</t>
  </si>
  <si>
    <t>common_voice_pl_21088655.mp3</t>
  </si>
  <si>
    <t>Widok ten znów krew wzburzył w panu Tadeuszu</t>
  </si>
  <si>
    <t>common_voice_pl_21088657.mp3</t>
  </si>
  <si>
    <t>Ubrana w długi szlafrok.</t>
  </si>
  <si>
    <t>common_voice_pl_21088658.mp3</t>
  </si>
  <si>
    <t>Jeden tylko Gerwazy za czasów młodości.</t>
  </si>
  <si>
    <t>common_voice_pl_21088676.mp3</t>
  </si>
  <si>
    <t>common_voice_pl_21088677.mp3</t>
  </si>
  <si>
    <t>Jest godzina dwudziesta druga czterdzieści pięć.</t>
  </si>
  <si>
    <t>common_voice_pl_21088680.mp3</t>
  </si>
  <si>
    <t>Czy wiesz, gdzie jest postój taksówek?</t>
  </si>
  <si>
    <t>common_voice_pl_21088681.mp3</t>
  </si>
  <si>
    <t>Szkoda, że nie okazujesz zapału do języka francuskiego.</t>
  </si>
  <si>
    <t>common_voice_pl_21088682.mp3</t>
  </si>
  <si>
    <t>Krew spłynęła po twarzy.</t>
  </si>
  <si>
    <t>e38b1eb05cd921763f609ca231399ea49065cac8b9fc7c9b3c2ae55fa5a4e03a91daf76aa90b35442cea4f89067dfd837d9088d13246a870fd01a8eae00b0310</t>
  </si>
  <si>
    <t>common_voice_pl_25099760.mp3</t>
  </si>
  <si>
    <t>Wraca do kraju boso i na piechotę, tak jakoś wypada.</t>
  </si>
  <si>
    <t>common_voice_pl_25099761.mp3</t>
  </si>
  <si>
    <t>common_voice_pl_25099762.mp3</t>
  </si>
  <si>
    <t>Czy też domyślił się, żeśmy tylko o nim mówili?</t>
  </si>
  <si>
    <t>common_voice_pl_25099763.mp3</t>
  </si>
  <si>
    <t>common_voice_pl_25099764.mp3</t>
  </si>
  <si>
    <t>Cień musiał nabrać woli, władzy, decyzji.</t>
  </si>
  <si>
    <t>common_voice_pl_25099775.mp3</t>
  </si>
  <si>
    <t>Nie z tchórzostwa, lecz dla idei!</t>
  </si>
  <si>
    <t>common_voice_pl_25099776.mp3</t>
  </si>
  <si>
    <t>Zabawy - zresztą niewinne - łazęgostwo i urwisostwo, pochłonęły go jak jakiś żywioł.</t>
  </si>
  <si>
    <t>common_voice_pl_25099777.mp3</t>
  </si>
  <si>
    <t>Przejechawszy kilka metrów, dorożka się zatrzymała.</t>
  </si>
  <si>
    <t>common_voice_pl_25099778.mp3</t>
  </si>
  <si>
    <t>Czy można kochać, jeżeli się nie zna?</t>
  </si>
  <si>
    <t>common_voice_pl_25099779.mp3</t>
  </si>
  <si>
    <t>Kobiety jeszcze się uczą tańczyć, ale mężczyźni wcale nie... Wcale nie.</t>
  </si>
  <si>
    <t>e60b5f838599d319a5fb0f0b8391c9abc831c61fde5dd04e2cd80b97f1e2955ea42026fcb666b4db09de004caed371b49831bac02471e55bf57f11956d84c33c</t>
  </si>
  <si>
    <t>common_voice_pl_20928696.mp3</t>
  </si>
  <si>
    <t>— Czy myślisz, że uda się to uczynić podczas jej snu?</t>
  </si>
  <si>
    <t>common_voice_pl_20928697.mp3</t>
  </si>
  <si>
    <t>Czyżem niegodzien zaufania?</t>
  </si>
  <si>
    <t>common_voice_pl_20928698.mp3</t>
  </si>
  <si>
    <t>Czy też Hanna potrafiłaby przyrządzić filiżankę dobrej kawy?</t>
  </si>
  <si>
    <t>common_voice_pl_20928699.mp3</t>
  </si>
  <si>
    <t>Ale w tym wypadku mam wrażenie, że zwrócimy się o pomoc do Londynu.</t>
  </si>
  <si>
    <t>common_voice_pl_20928700.mp3</t>
  </si>
  <si>
    <t>W Szczebrzeszynie chrząszcz brzmi w trzcinie.</t>
  </si>
  <si>
    <t>common_voice_pl_20928706.mp3</t>
  </si>
  <si>
    <t>” W przedpokoju okazało się, że jest zupełnie przemo czona.</t>
  </si>
  <si>
    <t>common_voice_pl_20928707.mp3</t>
  </si>
  <si>
    <t>Wydawało się to jakąś upiorną bajką.</t>
  </si>
  <si>
    <t>common_voice_pl_20928708.mp3</t>
  </si>
  <si>
    <t>Ponieważ zbliżały się święta Bożego Narodzenia postanowili, że Staś i Nel pojadą z nimi.</t>
  </si>
  <si>
    <t>common_voice_pl_20928709.mp3</t>
  </si>
  <si>
    <t>common_voice_pl_20928710.mp3</t>
  </si>
  <si>
    <t>Rękami Zosię z góry aż do dołu macał</t>
  </si>
  <si>
    <t>e929fbb6ff5718f86d34d7c8df1dbb20415f6fba929df2872d300b99f774f3f7748a3f0a3c5cd74bb48ec5b2076647b4a5c0f7a4a32b0fd67136cf6a5d3ea4f6</t>
  </si>
  <si>
    <t>common_voice_pl_24746385.mp3</t>
  </si>
  <si>
    <t>common_voice_pl_24746386.mp3</t>
  </si>
  <si>
    <t>Lepiej więc nie zaczepiać tych kwestyj.</t>
  </si>
  <si>
    <t>common_voice_pl_24746387.mp3</t>
  </si>
  <si>
    <t>Trefle były atutem, rozumiecie teraz?</t>
  </si>
  <si>
    <t>common_voice_pl_24746388.mp3</t>
  </si>
  <si>
    <t>on chyba był bardzo chorym!</t>
  </si>
  <si>
    <t>common_voice_pl_24746389.mp3</t>
  </si>
  <si>
    <t>Ale ja nie jestem obłąkany.</t>
  </si>
  <si>
    <t>common_voice_pl_24750672.mp3</t>
  </si>
  <si>
    <t>Z wściekłości byłbym się był tarzał po ziemi!</t>
  </si>
  <si>
    <t>common_voice_pl_24750674.mp3</t>
  </si>
  <si>
    <t>Ale trudno; nie można zawsze żyć jak w klasztorze.</t>
  </si>
  <si>
    <t>common_voice_pl_24750675.mp3</t>
  </si>
  <si>
    <t>Im zrobisz pan to bezwzględniej, tem pewniej cię pokocha.</t>
  </si>
  <si>
    <t>common_voice_pl_24750677.mp3</t>
  </si>
  <si>
    <t>Trasa przez Pojezierze Drawskie jest bardziej malownicza.</t>
  </si>
  <si>
    <t>common_voice_pl_24750679.mp3</t>
  </si>
  <si>
    <t>Gdy umilkli, do uszu Wokulskiego doleciał szept barona i panny Eweliny.</t>
  </si>
  <si>
    <t>e95b90103aec6ebd844090309ed4cfba7dcce4ef01297f3cf157530de4b2def5f735cd7223f30d05e97b1060c2581b0a33abcb9b14d7da85e0170ebf37642959</t>
  </si>
  <si>
    <t>common_voice_pl_20605360.mp3</t>
  </si>
  <si>
    <t>common_voice_pl_20605365.mp3</t>
  </si>
  <si>
    <t>common_voice_pl_20605383.mp3</t>
  </si>
  <si>
    <t>common_voice_pl_20605405.mp3</t>
  </si>
  <si>
    <t>Inna rzecz, że to z Panem było całkiem na wariata.</t>
  </si>
  <si>
    <t>common_voice_pl_20605411.mp3</t>
  </si>
  <si>
    <t>common_voice_pl_20605427.mp3</t>
  </si>
  <si>
    <t>common_voice_pl_20605437.mp3</t>
  </si>
  <si>
    <t>common_voice_pl_20605447.mp3</t>
  </si>
  <si>
    <t>To jest znowu nieznane miasto i obcy zapach.</t>
  </si>
  <si>
    <t>common_voice_pl_20605464.mp3</t>
  </si>
  <si>
    <t>common_voice_pl_20605474.mp3</t>
  </si>
  <si>
    <t>ea05c9e084e98d18d0a8ed7311698bca8ba45d17121d264193022cb3002c3ed852cedf022a8c3b39ee35b82f8dbe7fd6c248274b6e37559464d144d1093b9ba6</t>
  </si>
  <si>
    <t>common_voice_pl_20607458.mp3</t>
  </si>
  <si>
    <t>Samotność, wiadomo, jest złym towarzyszem.</t>
  </si>
  <si>
    <t>common_voice_pl_20607459.mp3</t>
  </si>
  <si>
    <t>common_voice_pl_20607460.mp3</t>
  </si>
  <si>
    <t>common_voice_pl_20607461.mp3</t>
  </si>
  <si>
    <t>common_voice_pl_20607462.mp3</t>
  </si>
  <si>
    <t>Wygląda to na kieszonkowe złodziejstwo.</t>
  </si>
  <si>
    <t>common_voice_pl_20607726.mp3</t>
  </si>
  <si>
    <t>common_voice_pl_20607728.mp3</t>
  </si>
  <si>
    <t>common_voice_pl_20607730.mp3</t>
  </si>
  <si>
    <t>common_voice_pl_20607731.mp3</t>
  </si>
  <si>
    <t>Lecz niedługo trwały chwile ukojenia.</t>
  </si>
  <si>
    <t>common_voice_pl_20607732.mp3</t>
  </si>
  <si>
    <t>ea6a2c15e45350df68810ed7033856f4061cf7b8070f71cac2939a535bb441ae148b0ee72040c5da8e96b32e373754ee0e84dc3e0f2d3f14b06b84ae3570ebbc</t>
  </si>
  <si>
    <t>common_voice_pl_20624575.mp3</t>
  </si>
  <si>
    <t>Poeta zamknął oczy.</t>
  </si>
  <si>
    <t>common_voice_pl_20624577.mp3</t>
  </si>
  <si>
    <t>common_voice_pl_20624579.mp3</t>
  </si>
  <si>
    <t>Wejdźmy z naszym problemem pomiędzy lud prymitywny</t>
  </si>
  <si>
    <t>common_voice_pl_20624581.mp3</t>
  </si>
  <si>
    <t>common_voice_pl_20624583.mp3</t>
  </si>
  <si>
    <t>Zapanowała ulica, robotnicy naftowi i fabryczni, czeladź sklepowa i domowa, marynarze.</t>
  </si>
  <si>
    <t>common_voice_pl_20624620.mp3</t>
  </si>
  <si>
    <t>Obecnie sprawdza się ona!</t>
  </si>
  <si>
    <t>common_voice_pl_20624623.mp3</t>
  </si>
  <si>
    <t>common_voice_pl_20624627.mp3</t>
  </si>
  <si>
    <t>common_voice_pl_20624632.mp3</t>
  </si>
  <si>
    <t>common_voice_pl_20624634.mp3</t>
  </si>
  <si>
    <t>eb8cbdd7eef9d22a0aaff3327c8f2e4af17e560f7e9ac26a36e71e56221b157e6cfd5d616145badb1df00519e0f00e8e0fb60628ab1af1776fa3d53182b8f1bf</t>
  </si>
  <si>
    <t>common_voice_pl_27759071.mp3</t>
  </si>
  <si>
    <t>Pragnę w tym miejscu podkreślić dwa z nich</t>
  </si>
  <si>
    <t>common_voice_pl_27759072.mp3</t>
  </si>
  <si>
    <t>Musimy być w stanie zatrzymać naszych najlepszych naukowców i innowatorów</t>
  </si>
  <si>
    <t>common_voice_pl_27759073.mp3</t>
  </si>
  <si>
    <t>Nie możemy tolerować faktu, że niektórzy pracujący ludzie często są zależni od opieki społecznej</t>
  </si>
  <si>
    <t>common_voice_pl_27759074.mp3</t>
  </si>
  <si>
    <t>Z wielkim zainteresowaniem oczekuję zakończenia procesu ratyfikacji i niecierpliwie czekam na rozpoczęcie jego wdrażania</t>
  </si>
  <si>
    <t>common_voice_pl_27759075.mp3</t>
  </si>
  <si>
    <t>tematem jest sprzeciw wobec potępiania demonstracji w Bahrajnie oraz krytykowania ich przebiegu</t>
  </si>
  <si>
    <t>common_voice_pl_27759140.mp3</t>
  </si>
  <si>
    <t>Kręgowce oraz ssaki z rzędu naczelnych są objęte szczególną ochroną</t>
  </si>
  <si>
    <t>common_voice_pl_27759141.mp3</t>
  </si>
  <si>
    <t>W swoim sprawozdaniu Komisja koncentruje się jedynie na najlepszych sposobach wprowadzenia elektronicznej identyfikacji</t>
  </si>
  <si>
    <t>common_voice_pl_27759142.mp3</t>
  </si>
  <si>
    <t>Uważam, że sprawa ta jest dla Europy znacznie ważniejsza niż zmiany klimatu</t>
  </si>
  <si>
    <t>common_voice_pl_27759143.mp3</t>
  </si>
  <si>
    <t>Życzymy panom udanego pobytu i owocnych dyskusji z przedstawicielami Parlamentu Europejskiego, Komisji i Rady</t>
  </si>
  <si>
    <t>common_voice_pl_27759144.mp3</t>
  </si>
  <si>
    <t>Ponadto nasza branża turystyczna działająca nad morzem ma ogromny potencjał wzrostu</t>
  </si>
  <si>
    <t>ed266f263e27bc5630ee16fa1b9e844a414075eb2b3137a4d0a1c59df07530d037b0a957ce7d3d7a00b8649f7d15101babe0eb5d7ff446b6a2300146893983cc</t>
  </si>
  <si>
    <t>common_voice_pl_20868501.mp3</t>
  </si>
  <si>
    <t>— Ojcze, ja swej żony nie opuszczę!</t>
  </si>
  <si>
    <t>common_voice_pl_20868502.mp3</t>
  </si>
  <si>
    <t>— Kucharka? — Ma dziś wychodne.</t>
  </si>
  <si>
    <t>common_voice_pl_20868503.mp3</t>
  </si>
  <si>
    <t>Pokażę wówczas, do czego zdolny jest mąż wielki.</t>
  </si>
  <si>
    <t>common_voice_pl_20868504.mp3</t>
  </si>
  <si>
    <t>Jest godzina dziesiąta zero zero.</t>
  </si>
  <si>
    <t>common_voice_pl_20868505.mp3</t>
  </si>
  <si>
    <t>common_voice_pl_20868536.mp3</t>
  </si>
  <si>
    <t>Patrzyła na niego, ale poprzez niego.</t>
  </si>
  <si>
    <t>common_voice_pl_20868537.mp3</t>
  </si>
  <si>
    <t>Cała załoga krzątała się więc żwawo i wnet odzyskano dobre humory.</t>
  </si>
  <si>
    <t>common_voice_pl_20868538.mp3</t>
  </si>
  <si>
    <t>Przeciwnie, była dosyć zadowolona z samej siebie.</t>
  </si>
  <si>
    <t>common_voice_pl_20868539.mp3</t>
  </si>
  <si>
    <t>Ta rozmowa.</t>
  </si>
  <si>
    <t>common_voice_pl_20868540.mp3</t>
  </si>
  <si>
    <t>Po długich miesiącach podróży, przybyli do jeziora, leżącego na południe od Abisynii.</t>
  </si>
  <si>
    <t>ed89cc6180635fc6b56ccb4e401632bdf3b8dd43a581e5cb52cf26c9fa91d8743ca73053aad8d14f82aa5aeeeed720a63600cafc0dac593221a61b9ae603a901</t>
  </si>
  <si>
    <t>common_voice_pl_20607040.mp3</t>
  </si>
  <si>
    <t>Akurat musiał mi stanąć na drodze!</t>
  </si>
  <si>
    <t>common_voice_pl_20607045.mp3</t>
  </si>
  <si>
    <t>common_voice_pl_20607054.mp3</t>
  </si>
  <si>
    <t>Nie wiem, co zrobić.</t>
  </si>
  <si>
    <t>common_voice_pl_20607126.mp3</t>
  </si>
  <si>
    <t>common_voice_pl_20607158.mp3</t>
  </si>
  <si>
    <t>common_voice_pl_20607167.mp3</t>
  </si>
  <si>
    <t>common_voice_pl_20607258.mp3</t>
  </si>
  <si>
    <t>common_voice_pl_20607260.mp3</t>
  </si>
  <si>
    <t>common_voice_pl_20607262.mp3</t>
  </si>
  <si>
    <t>— Obyśmy wszyscy żyli dobrze i zgodnie z sobą!</t>
  </si>
  <si>
    <t>common_voice_pl_20607266.mp3</t>
  </si>
  <si>
    <t>ef3a9a4adecdf59e220a6b2cd764b1ef966dda1f22b73be0edcbc5ac5401d52882fe45267a20867f99a18a2bc0beb4327769d37c0d296a69c99eaea346edb3f3</t>
  </si>
  <si>
    <t>common_voice_pl_20635499.mp3</t>
  </si>
  <si>
    <t>common_voice_pl_20635500.mp3</t>
  </si>
  <si>
    <t>common_voice_pl_20635501.mp3</t>
  </si>
  <si>
    <t>Obudziła się dopiero na wołanie matki i wielki głośny śmiech.</t>
  </si>
  <si>
    <t>common_voice_pl_20635502.mp3</t>
  </si>
  <si>
    <t>Mały myślał, że to z powodu niego.</t>
  </si>
  <si>
    <t>common_voice_pl_20635503.mp3</t>
  </si>
  <si>
    <t>common_voice_pl_20635549.mp3</t>
  </si>
  <si>
    <t>— Wezwał Andrzeja do siebie.</t>
  </si>
  <si>
    <t>common_voice_pl_20635550.mp3</t>
  </si>
  <si>
    <t>Podniósł żwawo głowę jak cebulkę i zobaczył mały wózek z jarzynami.</t>
  </si>
  <si>
    <t>common_voice_pl_20635551.mp3</t>
  </si>
  <si>
    <t>common_voice_pl_20635553.mp3</t>
  </si>
  <si>
    <t>Nieubłagana wola kierowała mnie w stronę Parkowej.</t>
  </si>
  <si>
    <t>common_voice_pl_20635554.mp3</t>
  </si>
  <si>
    <t>f02b4d823dc228ffa958274d5c24d8a04d7e26075c6a5768f88e82f3fa237e2fdd502fd60bbef136c3fab1126717a2096afe07b1980bc7d1ca8f8874cf27560f</t>
  </si>
  <si>
    <t>common_voice_pl_20770461.mp3</t>
  </si>
  <si>
    <t>common_voice_pl_20770462.mp3</t>
  </si>
  <si>
    <t>common_voice_pl_20770463.mp3</t>
  </si>
  <si>
    <t>common_voice_pl_20770464.mp3</t>
  </si>
  <si>
    <t>common_voice_pl_20770465.mp3</t>
  </si>
  <si>
    <t>common_voice_pl_20770471.mp3</t>
  </si>
  <si>
    <t>common_voice_pl_20770472.mp3</t>
  </si>
  <si>
    <t>Stanęła.</t>
  </si>
  <si>
    <t>common_voice_pl_20770473.mp3</t>
  </si>
  <si>
    <t>Babunia nigdy w życiu nie chorowała.</t>
  </si>
  <si>
    <t>common_voice_pl_20770474.mp3</t>
  </si>
  <si>
    <t>common_voice_pl_20770475.mp3</t>
  </si>
  <si>
    <t>Haczyk od okna.</t>
  </si>
  <si>
    <t>f2d1956f38dd838afc9cb46b376cc180867d54ea02487ca0ed286c197f7d4f312fde4b098a258ec1f71b44776c14d2cdc33913b9f7bb2538bb8049e739ccbd14</t>
  </si>
  <si>
    <t>common_voice_pl_20775509.mp3</t>
  </si>
  <si>
    <t>common_voice_pl_20775511.mp3</t>
  </si>
  <si>
    <t>Z sonatą B-mol męczę się potwornie.</t>
  </si>
  <si>
    <t>common_voice_pl_20775514.mp3</t>
  </si>
  <si>
    <t>common_voice_pl_20775516.mp3</t>
  </si>
  <si>
    <t>common_voice_pl_20775517.mp3</t>
  </si>
  <si>
    <t>common_voice_pl_20775808.mp3</t>
  </si>
  <si>
    <t>common_voice_pl_20775809.mp3</t>
  </si>
  <si>
    <t>common_voice_pl_20775810.mp3</t>
  </si>
  <si>
    <t>common_voice_pl_20775811.mp3</t>
  </si>
  <si>
    <t>common_voice_pl_20775814.mp3</t>
  </si>
  <si>
    <t>f366ffc89d35708abd5d389fb1b13d4ce7e387a95183206993ed4681db06d76a999e549fe6d77d19dfad93757d6de42907a71d8059827e584623c7285df6af3f</t>
  </si>
  <si>
    <t>common_voice_pl_23357149.mp3</t>
  </si>
  <si>
    <t>Zwak kiwnął mi: „To pan nic o tym nie wie?</t>
  </si>
  <si>
    <t>common_voice_pl_23357150.mp3</t>
  </si>
  <si>
    <t>Córka jego miała mnie zawiadomić natychmiast, gdy ojciec powróci z żydowskiego ratusza.</t>
  </si>
  <si>
    <t>common_voice_pl_23357151.mp3</t>
  </si>
  <si>
    <t>A niech cię szlag trafi i krew nagła zaleje.</t>
  </si>
  <si>
    <t>common_voice_pl_23357152.mp3</t>
  </si>
  <si>
    <t>Prawie nic.“ Przerwa.</t>
  </si>
  <si>
    <t>common_voice_pl_23357153.mp3</t>
  </si>
  <si>
    <t>Tym razem było to złudzenie.</t>
  </si>
  <si>
    <t>common_voice_pl_23357159.mp3</t>
  </si>
  <si>
    <t>Ewidentnie zabrakło im chęci.</t>
  </si>
  <si>
    <t>common_voice_pl_23357160.mp3</t>
  </si>
  <si>
    <t>Co myśli i co zamierza?</t>
  </si>
  <si>
    <t>common_voice_pl_23357161.mp3</t>
  </si>
  <si>
    <t>Ściśle tego samego dnia.</t>
  </si>
  <si>
    <t>common_voice_pl_23357162.mp3</t>
  </si>
  <si>
    <t>Cóż to na zakończenie mówił mi student o tandeciarzu?</t>
  </si>
  <si>
    <t>common_voice_pl_23357163.mp3</t>
  </si>
  <si>
    <t>Wargi podniósł do góry.</t>
  </si>
  <si>
    <t>f648ed755f77bf8e36adada6b925c419b1989e855980003a972f511d7beaad746af4962f3b54c74970fd01e79a98ddc1ff0ac992cf0a9d38feac461ec49d1748</t>
  </si>
  <si>
    <t>common_voice_pl_20654971.mp3</t>
  </si>
  <si>
    <t>— Istotnie niemiła historia.</t>
  </si>
  <si>
    <t>common_voice_pl_20654972.mp3</t>
  </si>
  <si>
    <t>W ściętych białkach zagrało poranne słońce okrutnym uśmiechem…</t>
  </si>
  <si>
    <t>common_voice_pl_20654973.mp3</t>
  </si>
  <si>
    <t>Nikt nie oczekuje od ciebie milczenia.</t>
  </si>
  <si>
    <t>common_voice_pl_20654974.mp3</t>
  </si>
  <si>
    <t>common_voice_pl_20654975.mp3</t>
  </si>
  <si>
    <t>Weź zadzwoń po Łysego.</t>
  </si>
  <si>
    <t>common_voice_pl_20654996.mp3</t>
  </si>
  <si>
    <t>common_voice_pl_20654998.mp3</t>
  </si>
  <si>
    <t>common_voice_pl_20654999.mp3</t>
  </si>
  <si>
    <t>common_voice_pl_20655000.mp3</t>
  </si>
  <si>
    <t>common_voice_pl_20655001.mp3</t>
  </si>
  <si>
    <t>f6abf530ad8a012f8d678602bd7fd66523518ed34657363381482a7a70562ccd2237659b3d0f4ebd310fac5e3d82e8f02192ac079a278f1b441e7303e9823933</t>
  </si>
  <si>
    <t>common_voice_pl_20633462.mp3</t>
  </si>
  <si>
    <t>common_voice_pl_20633464.mp3</t>
  </si>
  <si>
    <t>common_voice_pl_20633465.mp3</t>
  </si>
  <si>
    <t>common_voice_pl_20633466.mp3</t>
  </si>
  <si>
    <t>common_voice_pl_20633467.mp3</t>
  </si>
  <si>
    <t>common_voice_pl_20633558.mp3</t>
  </si>
  <si>
    <t>common_voice_pl_20633559.mp3</t>
  </si>
  <si>
    <t>common_voice_pl_20633561.mp3</t>
  </si>
  <si>
    <t>common_voice_pl_20633563.mp3</t>
  </si>
  <si>
    <t>common_voice_pl_20633566.mp3</t>
  </si>
  <si>
    <t>f74e2a8158db1cfd2714051c13379168c8adc747c36fdb4bf39677b10f90235aae9426afb090fb9c9810af53447a0e5478125e8eb5af9f0ce399c84f7e9fae69</t>
  </si>
  <si>
    <t>common_voice_pl_20616409.mp3</t>
  </si>
  <si>
    <t>common_voice_pl_20616411.mp3</t>
  </si>
  <si>
    <t>common_voice_pl_20616412.mp3</t>
  </si>
  <si>
    <t>common_voice_pl_20616414.mp3</t>
  </si>
  <si>
    <t>To było powiedziane głosem, który nie powstał w krtani; głosem brzuchomówcy.</t>
  </si>
  <si>
    <t>common_voice_pl_20616415.mp3</t>
  </si>
  <si>
    <t>common_voice_pl_20616458.mp3</t>
  </si>
  <si>
    <t>common_voice_pl_20616461.mp3</t>
  </si>
  <si>
    <t>Czekają panią w niedalekiej przyszłości zawody i niepowodzenia.</t>
  </si>
  <si>
    <t>common_voice_pl_20616463.mp3</t>
  </si>
  <si>
    <t>Darowanemu koniowi nie zagląda się w zęby.</t>
  </si>
  <si>
    <t>common_voice_pl_20616465.mp3</t>
  </si>
  <si>
    <t>Powiedział szeptem: — Ludzie z gumowymi wężami.</t>
  </si>
  <si>
    <t>common_voice_pl_20616467.mp3</t>
  </si>
  <si>
    <t>f8dc3ad097d7fd1ad3e5dd8da0f007359589514456acd2fe7a2ef78942a0631390b1b6898b961a3e187055e667d9363716bb424574500b9b8d384ff9c0e39849</t>
  </si>
  <si>
    <t>common_voice_pl_23636317.mp3</t>
  </si>
  <si>
    <t>Starczy, starczy.</t>
  </si>
  <si>
    <t>common_voice_pl_23636318.mp3</t>
  </si>
  <si>
    <t>To był człowiek, z którym miałem rozmawiać!</t>
  </si>
  <si>
    <t>common_voice_pl_23636320.mp3</t>
  </si>
  <si>
    <t>Posiadam to w swojej mocy.</t>
  </si>
  <si>
    <t>common_voice_pl_23636326.mp3</t>
  </si>
  <si>
    <t>Portret cesarza na ścianie.</t>
  </si>
  <si>
    <t>common_voice_pl_23636328.mp3</t>
  </si>
  <si>
    <t>common_voice_pl_23636329.mp3</t>
  </si>
  <si>
    <t>Ani chwili nie tracić!</t>
  </si>
  <si>
    <t>common_voice_pl_23636330.mp3</t>
  </si>
  <si>
    <t>Zszedłem na dół.</t>
  </si>
  <si>
    <t>common_voice_pl_23636331.mp3</t>
  </si>
  <si>
    <t>Starałem się go naprawić.</t>
  </si>
  <si>
    <t>common_voice_pl_23636333.mp3</t>
  </si>
  <si>
    <t>Nie udawało mu się to bynajmniej.</t>
  </si>
  <si>
    <t>common_voice_pl_23636334.mp3</t>
  </si>
  <si>
    <t>Miałem pomieszanie zmysłów.</t>
  </si>
  <si>
    <t>fa5a77415bdc3d4fe88597bc3c8c549492d7fb50bc8c05ec1b7f49a05bee45e9dd14c82216c47a8fb7f0acdca8ab762b08cbae8722b4935f2a0f5ab6fad3a85e</t>
  </si>
  <si>
    <t>common_voice_pl_20670229.mp3</t>
  </si>
  <si>
    <t>common_voice_pl_20670230.mp3</t>
  </si>
  <si>
    <t>common_voice_pl_20670231.mp3</t>
  </si>
  <si>
    <t>common_voice_pl_20670232.mp3</t>
  </si>
  <si>
    <t>common_voice_pl_20670233.mp3</t>
  </si>
  <si>
    <t>common_voice_pl_20670239.mp3</t>
  </si>
  <si>
    <t>common_voice_pl_20670240.mp3</t>
  </si>
  <si>
    <t>common_voice_pl_20670241.mp3</t>
  </si>
  <si>
    <t>Proszę być w oknie pociągu w Rudawie, gdzie będę wsiadała.</t>
  </si>
  <si>
    <t>common_voice_pl_20670242.mp3</t>
  </si>
  <si>
    <t>Ogarnęło go niezdecydowanie.</t>
  </si>
  <si>
    <t>common_voice_pl_20670243.mp3</t>
  </si>
  <si>
    <t>fae873a8de8155e838e03c99ebec8d2afbd085bee8e8712d7a4487c5bfeb08dc80e2b6376c6d69b46bebd82f4ba6e77056226970086523293fbbc479172156b4</t>
  </si>
  <si>
    <t>common_voice_pl_20809439.mp3</t>
  </si>
  <si>
    <t>common_voice_pl_20809440.mp3</t>
  </si>
  <si>
    <t>common_voice_pl_20809441.mp3</t>
  </si>
  <si>
    <t>— Mało panu jeszcze?</t>
  </si>
  <si>
    <t>common_voice_pl_20809442.mp3</t>
  </si>
  <si>
    <t>common_voice_pl_20809443.mp3</t>
  </si>
  <si>
    <t>common_voice_pl_20809475.mp3</t>
  </si>
  <si>
    <t>common_voice_pl_20809476.mp3</t>
  </si>
  <si>
    <t>common_voice_pl_20809477.mp3</t>
  </si>
  <si>
    <t>common_voice_pl_20809478.mp3</t>
  </si>
  <si>
    <t>common_voice_pl_20809479.mp3</t>
  </si>
  <si>
    <t>fde02db32866aad828f8ca937cb4dffbd7e92f76086741618328faad3f1fa66651a7c1f29017ea27ff084c231b6f0424e0c6831ac0a81a968adb617c7d6007b8</t>
  </si>
  <si>
    <t>common_voice_pl_21561264.mp3</t>
  </si>
  <si>
    <t>Niektóre z tych ksiąg stanowiły rzadkie okazy i kosztowały olbrzymie pieniądze.</t>
  </si>
  <si>
    <t>common_voice_pl_21561265.mp3</t>
  </si>
  <si>
    <t>Trwało to ledwie parę sekund i oto wobec ustawy karnej staliśmy się włamywaczami.</t>
  </si>
  <si>
    <t>common_voice_pl_21561266.mp3</t>
  </si>
  <si>
    <t>Owszem lubię książki i chętnie wśród nich przebywam.</t>
  </si>
  <si>
    <t>common_voice_pl_21561267.mp3</t>
  </si>
  <si>
    <t>Zresztą rozpatrzmy się w całej tej sprawie.</t>
  </si>
  <si>
    <t>common_voice_pl_21561268.mp3</t>
  </si>
  <si>
    <t>Rozdzierającem serce było pożegnanie jego z ukochaną dziewicą.</t>
  </si>
  <si>
    <t>common_voice_pl_21561274.mp3</t>
  </si>
  <si>
    <t>Wielu z miejscowych komunistów czerwonymi są tylko z nazwy.</t>
  </si>
  <si>
    <t>common_voice_pl_21561275.mp3</t>
  </si>
  <si>
    <t>Potem pochylił się i w zupełnej ciszy usłyszeliśmy plusk wody.</t>
  </si>
  <si>
    <t>common_voice_pl_21561276.mp3</t>
  </si>
  <si>
    <t>Samemu w domu nudno...</t>
  </si>
  <si>
    <t>common_voice_pl_21561278.mp3</t>
  </si>
  <si>
    <t>Obojgu łzy się rzuciły z oczów.</t>
  </si>
  <si>
    <t>common_voice_pl_21561279.mp3</t>
  </si>
  <si>
    <t>Dziwi mnie to, że nie przedstawiłeś się dotąd mistrzowi.</t>
  </si>
  <si>
    <t>febbdbfc7b934b25a76bce013571ede8c43dd21e9719c53cee674e324a3c567621c88289a77a82bdf0b2faf35aacc0c20f70da95ab477210862701a02e059714</t>
  </si>
  <si>
    <t>common_voice_pl_20829546.mp3</t>
  </si>
  <si>
    <t>Jest godzina dwudziesta trzecia trzydzieści.</t>
  </si>
  <si>
    <t>common_voice_pl_20829547.mp3</t>
  </si>
  <si>
    <t>— W ten sposób całość wypadłaby zbyt poważnie.</t>
  </si>
  <si>
    <t>common_voice_pl_20829548.mp3</t>
  </si>
  <si>
    <t>To ty zapewne przystroiłaś stół tymi śmieciami.</t>
  </si>
  <si>
    <t>common_voice_pl_20829549.mp3</t>
  </si>
  <si>
    <t>Jest godzina dziewiąta trzydzieści.</t>
  </si>
  <si>
    <t>common_voice_pl_20829550.mp3</t>
  </si>
  <si>
    <t>— Nie byłoby to dziwnie… na Boga! — burknął czeladnik.</t>
  </si>
  <si>
    <t>common_voice_pl_20829556.mp3</t>
  </si>
  <si>
    <t>Teraz w góry.</t>
  </si>
  <si>
    <t>common_voice_pl_20829557.mp3</t>
  </si>
  <si>
    <t>Grunt jednak pod nią był czarny i nosił ślady ognia.</t>
  </si>
  <si>
    <t>common_voice_pl_20829558.mp3</t>
  </si>
  <si>
    <t>Henry nie odrzekł nic, lecz przeżuwał dalej w milczeniu. Skończywszy fasolę, zapił ją</t>
  </si>
  <si>
    <t>common_voice_pl_20829559.mp3</t>
  </si>
  <si>
    <t>Pracowała pilnie w porze, kiedy powinna była kłaść się spać.</t>
  </si>
  <si>
    <t>common_voice_pl_20829560.mp3</t>
  </si>
  <si>
    <t>Przytknął równo kutasa, popchnął i uderzył</t>
  </si>
  <si>
    <t>ff113c19862721038a61c323bd93a739b59dead9a5758f0b87b188ffca507c1b8501c2bd52d2a8c794ddc72c32838546a2d387a4fb44fef8cb1b2f8157fa847c</t>
  </si>
  <si>
    <t>common_voice_pl_22185467.mp3</t>
  </si>
  <si>
    <t>common_voice_pl_22185468.mp3</t>
  </si>
  <si>
    <t>common_voice_pl_22185469.mp3</t>
  </si>
  <si>
    <t>common_voice_pl_22185470.mp3</t>
  </si>
  <si>
    <t>common_voice_pl_22185471.mp3</t>
  </si>
  <si>
    <t>common_voice_pl_22185492.mp3</t>
  </si>
  <si>
    <t>common_voice_pl_22185493.mp3</t>
  </si>
  <si>
    <t>common_voice_pl_22185494.mp3</t>
  </si>
  <si>
    <t>common_voice_pl_22185495.mp3</t>
  </si>
  <si>
    <t>common_voice_pl_22185496.mp3</t>
  </si>
  <si>
    <t>ff8f07be8bd20f41b4d969a22c0a86804fb777fa7bedc27a4221ad6894c44a45e7054cd537b4456ffe7e951aaba462f8bb008515133c0720bbd7174094f25bdc</t>
  </si>
  <si>
    <t>common_voice_pl_20609421.mp3</t>
  </si>
  <si>
    <t>common_voice_pl_20609424.mp3</t>
  </si>
  <si>
    <t>common_voice_pl_20609427.mp3</t>
  </si>
  <si>
    <t>common_voice_pl_20609429.mp3</t>
  </si>
  <si>
    <t>common_voice_pl_20609432.mp3</t>
  </si>
  <si>
    <t>common_voice_pl_20609481.mp3</t>
  </si>
  <si>
    <t>Maciuś idzie dalej.</t>
  </si>
  <si>
    <t>common_voice_pl_20609482.mp3</t>
  </si>
  <si>
    <t>common_voice_pl_20609483.mp3</t>
  </si>
  <si>
    <t>common_voice_pl_20609485.mp3</t>
  </si>
  <si>
    <t>Na twarzy jej zjawił się wyraz przestrachu i rozczarowania.</t>
  </si>
  <si>
    <t>common_voice_pl_20609486.mp3</t>
  </si>
  <si>
    <t>181f7b2dc32f8a4d97d78c9723f683875466a5b4668c8e9b5d58d96fe0d0bb23729b92f45367098c19b7bdc69e38141640f9a9a257c757ac0b14cbedd114aada</t>
  </si>
  <si>
    <t>common_voice_pl_20618058.mp3</t>
  </si>
  <si>
    <t>common_voice_pl_20618060.mp3</t>
  </si>
  <si>
    <t>Półhalucynacje, które były zmieszane z drzewami w parku, z bawiącymi się dziećmi, z ulicami.</t>
  </si>
  <si>
    <t>common_voice_pl_20618112.mp3</t>
  </si>
  <si>
    <t>common_voice_pl_20618117.mp3</t>
  </si>
  <si>
    <t>common_voice_pl_20618147.mp3</t>
  </si>
  <si>
    <t>common_voice_pl_20618150.mp3</t>
  </si>
  <si>
    <t>common_voice_pl_20618197.mp3</t>
  </si>
  <si>
    <t>common_voice_pl_20618200.mp3</t>
  </si>
  <si>
    <t>common_voice_pl_20618202.mp3</t>
  </si>
  <si>
    <t>common_voice_pl_20618205.mp3</t>
  </si>
  <si>
    <t>common_voice_pl_20618208.mp3</t>
  </si>
  <si>
    <t>1cc4d099b8170e7268e610148c45f29193f63e46e735b1d8b56f8f1c2b105e90b0ebca9878c9141b54886d141b55cc9e2b173587e02d8f89ff7b722a1e5579e9</t>
  </si>
  <si>
    <t>common_voice_pl_20603864.mp3</t>
  </si>
  <si>
    <t>common_voice_pl_20603873.mp3</t>
  </si>
  <si>
    <t>Ale zamiast zniechęcić, jeszcze bardziej rozpala się w Maciusiu niecierpliwość.</t>
  </si>
  <si>
    <t>common_voice_pl_20603880.mp3</t>
  </si>
  <si>
    <t>common_voice_pl_20603891.mp3</t>
  </si>
  <si>
    <t>Palto miał rzeczywiście krzywo zapięte.</t>
  </si>
  <si>
    <t>common_voice_pl_20603897.mp3</t>
  </si>
  <si>
    <t>Może zechce ze mną zatańczyć…</t>
  </si>
  <si>
    <t>common_voice_pl_20604001.mp3</t>
  </si>
  <si>
    <t>common_voice_pl_20651059.mp3</t>
  </si>
  <si>
    <t>common_voice_pl_20651060.mp3</t>
  </si>
  <si>
    <t>common_voice_pl_20651061.mp3</t>
  </si>
  <si>
    <t>common_voice_pl_20651062.mp3</t>
  </si>
  <si>
    <t>common_voice_pl_20651063.mp3</t>
  </si>
  <si>
    <t>208e88591d7fa90af3a3c24caddd8ee076a36a1f3062b922ee73feb8bb7ebf0188fc5c2e597c7159e17f4fd37f80e2902e7eb136b5e343a57b8209578327f4c5</t>
  </si>
  <si>
    <t>common_voice_pl_20605064.mp3</t>
  </si>
  <si>
    <t>Wziął nóź kuchenny i podszedł do niej.</t>
  </si>
  <si>
    <t>common_voice_pl_20605068.mp3</t>
  </si>
  <si>
    <t>common_voice_pl_20605073.mp3</t>
  </si>
  <si>
    <t>Najpierw z upiorem pogadam! — zawołała wesoło dziwożona i uśmiechnęła się ukradkiem do Podlasiaka.</t>
  </si>
  <si>
    <t>common_voice_pl_20605076.mp3</t>
  </si>
  <si>
    <t>common_voice_pl_20605179.mp3</t>
  </si>
  <si>
    <t>common_voice_pl_20605184.mp3</t>
  </si>
  <si>
    <t>common_voice_pl_20605186.mp3</t>
  </si>
  <si>
    <t>common_voice_pl_20605191.mp3</t>
  </si>
  <si>
    <t>common_voice_pl_20605202.mp3</t>
  </si>
  <si>
    <t>common_voice_pl_20605210.mp3</t>
  </si>
  <si>
    <t>common_voice_pl_20605220.mp3</t>
  </si>
  <si>
    <t>230b7ad7a8789302100e30277980dd25652ccfab3d17b8b10b3fc817517df34cc9541dad5d54e2b3c4291402b0a2ed673562a76a113b4d8012e750b545a5ffb4</t>
  </si>
  <si>
    <t>common_voice_pl_20656780.mp3</t>
  </si>
  <si>
    <t>common_voice_pl_20656783.mp3</t>
  </si>
  <si>
    <t>common_voice_pl_20656784.mp3</t>
  </si>
  <si>
    <t>common_voice_pl_20656804.mp3</t>
  </si>
  <si>
    <t>Tam skierowaliśmy z Halszką swe kroki.</t>
  </si>
  <si>
    <t>common_voice_pl_20656806.mp3</t>
  </si>
  <si>
    <t>My tutaj byliśmy i jesteśmy na tym punkcie ułomni.</t>
  </si>
  <si>
    <t>common_voice_pl_20656807.mp3</t>
  </si>
  <si>
    <t>common_voice_pl_20656808.mp3</t>
  </si>
  <si>
    <t>common_voice_pl_20656817.mp3</t>
  </si>
  <si>
    <t>Emil połykał ciągle ślinę.</t>
  </si>
  <si>
    <t>common_voice_pl_20656819.mp3</t>
  </si>
  <si>
    <t>Meduzy nie bieskie i różowe kołysały się jak kwiaty o grubych i miękkich koronach.</t>
  </si>
  <si>
    <t>common_voice_pl_20656820.mp3</t>
  </si>
  <si>
    <t>common_voice_pl_20656821.mp3</t>
  </si>
  <si>
    <t>28eb84092ca9ac754e71a220b59f35e7e3f35c015ab28021f44765a899b6923901fd5b819b73126041767370ff33b8ae6c76b3694c19cdbb8953db8c7a17462a</t>
  </si>
  <si>
    <t>common_voice_pl_20647194.mp3</t>
  </si>
  <si>
    <t>common_voice_pl_20647197.mp3</t>
  </si>
  <si>
    <t>common_voice_pl_20647198.mp3</t>
  </si>
  <si>
    <t>Niezmierzona siła elektryczna zastąpiła siłę koni i wołów.</t>
  </si>
  <si>
    <t>common_voice_pl_20647225.mp3</t>
  </si>
  <si>
    <t>— Magiczne; i to w wysokim stopniu rozwinięte.</t>
  </si>
  <si>
    <t>common_voice_pl_20647226.mp3</t>
  </si>
  <si>
    <t>Wtem otworzyły się drzwi.</t>
  </si>
  <si>
    <t>common_voice_pl_20647227.mp3</t>
  </si>
  <si>
    <t>common_voice_pl_20647228.mp3</t>
  </si>
  <si>
    <t>common_voice_pl_20647234.mp3</t>
  </si>
  <si>
    <t>Mógłby przyjść.</t>
  </si>
  <si>
    <t>common_voice_pl_20647235.mp3</t>
  </si>
  <si>
    <t>common_voice_pl_20647236.mp3</t>
  </si>
  <si>
    <t>common_voice_pl_20647237.mp3</t>
  </si>
  <si>
    <t>4643f6688e31d11b43d01d6e19cea529699438648097cf6cd198fd700df6621644dd40973d425317e0f850df049ddfc1664db31e07bae5e557d64638c37c69f1</t>
  </si>
  <si>
    <t>common_voice_pl_20604855.mp3</t>
  </si>
  <si>
    <t>common_voice_pl_20604858.mp3</t>
  </si>
  <si>
    <t>common_voice_pl_20604861.mp3</t>
  </si>
  <si>
    <t>Dawno nie jadłem czegoś tak smacznego.</t>
  </si>
  <si>
    <t>common_voice_pl_20604919.mp3</t>
  </si>
  <si>
    <t>common_voice_pl_20604923.mp3</t>
  </si>
  <si>
    <t>common_voice_pl_20604927.mp3</t>
  </si>
  <si>
    <t>Chodzę zawsze sama, albo z mężczyznami.</t>
  </si>
  <si>
    <t>common_voice_pl_20604929.mp3</t>
  </si>
  <si>
    <t>common_voice_pl_20604954.mp3</t>
  </si>
  <si>
    <t>common_voice_pl_20604955.mp3</t>
  </si>
  <si>
    <t>common_voice_pl_20604958.mp3</t>
  </si>
  <si>
    <t>common_voice_pl_20604960.mp3</t>
  </si>
  <si>
    <t>5f7179a3856fb54260eb65612bef9e236a167dfd3964ceabc34a23a003052bc891ea258a919dbb959f0fcb9707d1b86b84dd9a8edfe329e3a9f20d17f652eea0</t>
  </si>
  <si>
    <t>common_voice_pl_20616259.mp3</t>
  </si>
  <si>
    <t>common_voice_pl_20616261.mp3</t>
  </si>
  <si>
    <t>common_voice_pl_20616263.mp3</t>
  </si>
  <si>
    <t>common_voice_pl_20616267.mp3</t>
  </si>
  <si>
    <t>Otarli się o siebie milczą co policzkami i Emil poczuł bardzo lekki zapach perfum.</t>
  </si>
  <si>
    <t>common_voice_pl_20616311.mp3</t>
  </si>
  <si>
    <t>Niech no jasny pan skosztuje.</t>
  </si>
  <si>
    <t>common_voice_pl_20616315.mp3</t>
  </si>
  <si>
    <t>common_voice_pl_20616328.mp3</t>
  </si>
  <si>
    <t>— Przepraszam, już chcę wyjść.</t>
  </si>
  <si>
    <t>common_voice_pl_20616392.mp3</t>
  </si>
  <si>
    <t>common_voice_pl_20616395.mp3</t>
  </si>
  <si>
    <t>To chyba nie jest sodomia.</t>
  </si>
  <si>
    <t>common_voice_pl_20616398.mp3</t>
  </si>
  <si>
    <t>common_voice_pl_20616401.mp3</t>
  </si>
  <si>
    <t>674923a26c03cf4b4a21f5df205eaf71f461316acc99f1f31601b3eb5dc972737891f08d5f7fd375243f1128fbace06add9a655e14f03e060ac9fd9428959e98</t>
  </si>
  <si>
    <t>common_voice_pl_20603805.mp3</t>
  </si>
  <si>
    <t>common_voice_pl_20603822.mp3</t>
  </si>
  <si>
    <t>common_voice_pl_20603849.mp3</t>
  </si>
  <si>
    <t>common_voice_pl_20603862.mp3</t>
  </si>
  <si>
    <t>common_voice_pl_20603874.mp3</t>
  </si>
  <si>
    <t>Przed nimi piętrzył się las bukowy.</t>
  </si>
  <si>
    <t>common_voice_pl_20603876.mp3</t>
  </si>
  <si>
    <t>Jeszcze delegat podpisał w księdze więziennej pokwitowanie, że odebrał Maciusia.</t>
  </si>
  <si>
    <t>common_voice_pl_20603889.mp3</t>
  </si>
  <si>
    <t>— Przepraszam pana — proszę o bilet.</t>
  </si>
  <si>
    <t>common_voice_pl_20603900.mp3</t>
  </si>
  <si>
    <t>- Jak one wyglądają?</t>
  </si>
  <si>
    <t>common_voice_pl_20603909.mp3</t>
  </si>
  <si>
    <t>common_voice_pl_20603915.mp3</t>
  </si>
  <si>
    <t>common_voice_pl_20603961.mp3</t>
  </si>
  <si>
    <t>Miesiączka jest ciągłym memento vivere.</t>
  </si>
  <si>
    <t>762b04c3f9e3306589bd5f2a66cade97dac5fd0182258e8e3e8dfd485152e97b185da02626e7d28e7f10f86bff2301c3d2941309bedd0765835977e166bfd65c</t>
  </si>
  <si>
    <t>common_voice_pl_24796242.mp3</t>
  </si>
  <si>
    <t>Panna Izabela wstrząsnęła się.</t>
  </si>
  <si>
    <t>common_voice_pl_24796258.mp3</t>
  </si>
  <si>
    <t>Katarzyna uśmiechała się do niej; nigdy tak szczęśliwą nie była i rzecz dziwna!</t>
  </si>
  <si>
    <t>common_voice_pl_24796262.mp3</t>
  </si>
  <si>
    <t>common_voice_pl_24796271.mp3</t>
  </si>
  <si>
    <t>Jak mogłaś uwierzyć, że to ja jestem mordercą?</t>
  </si>
  <si>
    <t>common_voice_pl_24796273.mp3</t>
  </si>
  <si>
    <t>common_voice_pl_24796278.mp3</t>
  </si>
  <si>
    <t>Spojrzał na mnie przerażony.</t>
  </si>
  <si>
    <t>common_voice_pl_24796287.mp3</t>
  </si>
  <si>
    <t>„Nie palił się.</t>
  </si>
  <si>
    <t>common_voice_pl_24796288.mp3</t>
  </si>
  <si>
    <t>Sumienie go ujęło podstępnie.</t>
  </si>
  <si>
    <t>common_voice_pl_24796289.mp3</t>
  </si>
  <si>
    <t>common_voice_pl_24796291.mp3</t>
  </si>
  <si>
    <t>Zniszczona, ale bardzo pańska fizjonomia.</t>
  </si>
  <si>
    <t>common_voice_pl_24796297.mp3</t>
  </si>
  <si>
    <t>Ja, co prawda, takich intercyz nie pisywałem, ha!</t>
  </si>
  <si>
    <t>7dd27363499a1a6250c000b3efcc26659cf2b1d9df72c2d32c38b364ed238f7482ee08f100dc9188be4488c83dd36d69055375dbcc4201f9408262bc16a0d90a</t>
  </si>
  <si>
    <t>common_voice_pl_26676154.mp3</t>
  </si>
  <si>
    <t>Traktat ten stawia przed nami nowe cele</t>
  </si>
  <si>
    <t>common_voice_pl_26676155.mp3</t>
  </si>
  <si>
    <t>Stawmy więc czoła wyzwaniom</t>
  </si>
  <si>
    <t>common_voice_pl_26676157.mp3</t>
  </si>
  <si>
    <t>Prace nad wdrożeniem traktatu lizbońskiego już się zaczęły</t>
  </si>
  <si>
    <t>common_voice_pl_26676158.mp3</t>
  </si>
  <si>
    <t>Nie wystarczy, jeśli konsumenci są dobrze chronieni w jednym kraju</t>
  </si>
  <si>
    <t>common_voice_pl_26676161.mp3</t>
  </si>
  <si>
    <t>Co próbuje powiedzieć Europa?</t>
  </si>
  <si>
    <t>common_voice_pl_26676162.mp3</t>
  </si>
  <si>
    <t>Im nawet nie powinno się pozwolić na ubieganie się o wizę</t>
  </si>
  <si>
    <t>common_voice_pl_26676164.mp3</t>
  </si>
  <si>
    <t>Natychmiast odpowiedziałem, że my także będziemy pościć</t>
  </si>
  <si>
    <t>common_voice_pl_26676182.mp3</t>
  </si>
  <si>
    <t>Amerykanie doradzili szachowi budowę dwudziestu elektrowni jądrowych</t>
  </si>
  <si>
    <t>common_voice_pl_26676183.mp3</t>
  </si>
  <si>
    <t>Z tego powodu proces ten jest otwarty, a Turcja ma status kraju kandydującego</t>
  </si>
  <si>
    <t>common_voice_pl_26676184.mp3</t>
  </si>
  <si>
    <t>Dlatego uważam, że spotka się to z pełnym poparciem naszej grupy</t>
  </si>
  <si>
    <t>common_voice_pl_26676186.mp3</t>
  </si>
  <si>
    <t>Samo to jednak nie wystarczy</t>
  </si>
  <si>
    <t>80a461e08c22c7fdf6eb201cfb6213e6f9bf1e7267e4db115bd61da71152cddce74cc7423f7e46f11b7b624c74104a64d0045ef246f80d140441098b2c6e7d82</t>
  </si>
  <si>
    <t>common_voice_pl_32380004.mp3</t>
  </si>
  <si>
    <t>Moim zdaniem takie wypowiedzi nie są ani uczciwe, ani właściwe</t>
  </si>
  <si>
    <t>common_voice_pl_32380014.mp3</t>
  </si>
  <si>
    <t>Jaki obraz naszych rolników mają w oczach zwolennicy tej dyrektywy?</t>
  </si>
  <si>
    <t>common_voice_pl_32380015.mp3</t>
  </si>
  <si>
    <t>On chyba to źle zrozumiał</t>
  </si>
  <si>
    <t>common_voice_pl_32380020.mp3</t>
  </si>
  <si>
    <t>Wiemy z wyborów prezydenckich z ostatniego roku, że wciąż jest sporo do poprawy</t>
  </si>
  <si>
    <t>common_voice_pl_32380029.mp3</t>
  </si>
  <si>
    <t>Oznacza to również solidne wsparcie w celu tworzenia społeczeństwa obywatelskiego</t>
  </si>
  <si>
    <t>common_voice_pl_32380036.mp3</t>
  </si>
  <si>
    <t>No cóż, jednym z rozważanych środków jest nałożenie sankcji</t>
  </si>
  <si>
    <t>common_voice_pl_32380037.mp3</t>
  </si>
  <si>
    <t>Oczywiście, my w Unii Europejskiej musimy wykazać się solidarnością</t>
  </si>
  <si>
    <t>common_voice_pl_32380038.mp3</t>
  </si>
  <si>
    <t>Kobiety nie mają równych szans na sukces w przemyśle o wysokiej wartości dodanej</t>
  </si>
  <si>
    <t>common_voice_pl_32380048.mp3</t>
  </si>
  <si>
    <t>W pełni rozumiem pani słowa</t>
  </si>
  <si>
    <t>common_voice_pl_32380050.mp3</t>
  </si>
  <si>
    <t>Dostosowaliśmy się już częściowo, ale mamy jeszcze trochę do zrobienia w tym zakresie</t>
  </si>
  <si>
    <t>common_voice_pl_32380052.mp3</t>
  </si>
  <si>
    <t>Dziś odwiedził nas węgierski premier, który przejął prezydencję Rady</t>
  </si>
  <si>
    <t>82cdec97d847a755aefe127ecde01192a6e11f131e17e6cb45f12bfea8638708cdc07040dc36e89be9cbf63399ee44db9f48e7827f06f604cec1c1d587481633</t>
  </si>
  <si>
    <t>common_voice_pl_20610559.mp3</t>
  </si>
  <si>
    <t>common_voice_pl_20610561.mp3</t>
  </si>
  <si>
    <t>common_voice_pl_20610562.mp3</t>
  </si>
  <si>
    <t>common_voice_pl_20610563.mp3</t>
  </si>
  <si>
    <t>— Przyszło do tego niespodziewanie.</t>
  </si>
  <si>
    <t>common_voice_pl_20610569.mp3</t>
  </si>
  <si>
    <t>common_voice_pl_20610570.mp3</t>
  </si>
  <si>
    <t>— Ale mnie potrzebne.</t>
  </si>
  <si>
    <t>common_voice_pl_20610571.mp3</t>
  </si>
  <si>
    <t>common_voice_pl_20610723.mp3</t>
  </si>
  <si>
    <t>common_voice_pl_20610725.mp3</t>
  </si>
  <si>
    <t>W parę minut potem znów pozostali sami.</t>
  </si>
  <si>
    <t>common_voice_pl_20610727.mp3</t>
  </si>
  <si>
    <t>Powodów przecież nigdy nie braknie.</t>
  </si>
  <si>
    <t>common_voice_pl_20610728.mp3</t>
  </si>
  <si>
    <t>8f065081f3d4083ed4a343ee0eb3915e249f88cc3f3000013a24526b671ca25a653b83b7e0fd202a133b7cfa22fd4f041157e52cdb5e8de8c61f2541b04abfbb</t>
  </si>
  <si>
    <t>common_voice_pl_20774869.mp3</t>
  </si>
  <si>
    <t>Chcę ci poza tym donieść, że za miesiąc wychodzi moja epidemiologia.</t>
  </si>
  <si>
    <t>common_voice_pl_20774873.mp3</t>
  </si>
  <si>
    <t>common_voice_pl_20774878.mp3</t>
  </si>
  <si>
    <t>common_voice_pl_20774882.mp3</t>
  </si>
  <si>
    <t>Panna Karolina uroczyście przysięgła podnosząc dwa palce.</t>
  </si>
  <si>
    <t>common_voice_pl_20774884.mp3</t>
  </si>
  <si>
    <t>common_voice_pl_20775171.mp3</t>
  </si>
  <si>
    <t>common_voice_pl_20775173.mp3</t>
  </si>
  <si>
    <t>common_voice_pl_20775175.mp3</t>
  </si>
  <si>
    <t>common_voice_pl_20775179.mp3</t>
  </si>
  <si>
    <t>common_voice_pl_20775290.mp3</t>
  </si>
  <si>
    <t>common_voice_pl_20775298.mp3</t>
  </si>
  <si>
    <t>93eaac147aeef80710075930699166f918f8aae3f77be3f5aebe32c56c7c4f783903276b4fc7aa71bf6d83d837ec7eb84939e250d68823f879747c31310db096</t>
  </si>
  <si>
    <t>common_voice_pl_20603640.mp3</t>
  </si>
  <si>
    <t>Kasztan zaczął z wolna wydzielać swój nocny zapach.</t>
  </si>
  <si>
    <t>common_voice_pl_20614193.mp3</t>
  </si>
  <si>
    <t>Przed samą wieczerzą wrócili do obozu.</t>
  </si>
  <si>
    <t>common_voice_pl_20614194.mp3</t>
  </si>
  <si>
    <t>W pokoju ciekawie obejrzał bratanka.</t>
  </si>
  <si>
    <t>common_voice_pl_20614195.mp3</t>
  </si>
  <si>
    <t>common_voice_pl_20614196.mp3</t>
  </si>
  <si>
    <t>Mężczyźni krążyli koło prostytutek, jak tokujące gołębie; śmieszne.</t>
  </si>
  <si>
    <t>common_voice_pl_20614197.mp3</t>
  </si>
  <si>
    <t>Filip spał nadal, snem niespokojnym, pełnym marzeń.</t>
  </si>
  <si>
    <t>common_voice_pl_20614580.mp3</t>
  </si>
  <si>
    <t>common_voice_pl_20614581.mp3</t>
  </si>
  <si>
    <t>Przecie ja jestem od niego…</t>
  </si>
  <si>
    <t>common_voice_pl_20614582.mp3</t>
  </si>
  <si>
    <t>common_voice_pl_20614583.mp3</t>
  </si>
  <si>
    <t>common_voice_pl_20614584.mp3</t>
  </si>
  <si>
    <t>a9748544941758d98b5447cfef3ace492c812c6a1e4e1120992559d554e1228f052265b693928354e59c38b60c2d27a7a696fa8d7ee9efe048ea547573957725</t>
  </si>
  <si>
    <t>common_voice_pl_20607673.mp3</t>
  </si>
  <si>
    <t>common_voice_pl_20607675.mp3</t>
  </si>
  <si>
    <t>Wszystko należy przypisać prądowi.</t>
  </si>
  <si>
    <t>common_voice_pl_20607740.mp3</t>
  </si>
  <si>
    <t>common_voice_pl_20608157.mp3</t>
  </si>
  <si>
    <t>common_voice_pl_20608162.mp3</t>
  </si>
  <si>
    <t>common_voice_pl_20608164.mp3</t>
  </si>
  <si>
    <t>common_voice_pl_20608167.mp3</t>
  </si>
  <si>
    <t>common_voice_pl_20608291.mp3</t>
  </si>
  <si>
    <t>common_voice_pl_20608294.mp3</t>
  </si>
  <si>
    <t>common_voice_pl_20608298.mp3</t>
  </si>
  <si>
    <t>— A czy to możliwe?</t>
  </si>
  <si>
    <t>common_voice_pl_20608299.mp3</t>
  </si>
  <si>
    <t>b00481fa5440c2720929eecc5e816b40e5e1be5539f7b36ae697e89872169a966575bf28f3440d39a8fd6085799ec439d65aaba6843eb1d1437b68b932ec2aa0</t>
  </si>
  <si>
    <t>common_voice_pl_20604657.mp3</t>
  </si>
  <si>
    <t>common_voice_pl_20604684.mp3</t>
  </si>
  <si>
    <t>common_voice_pl_20604789.mp3</t>
  </si>
  <si>
    <t>W rozmowach z Cezarym wskazywał palcem na kilka „cudów”.</t>
  </si>
  <si>
    <t>common_voice_pl_20604791.mp3</t>
  </si>
  <si>
    <t>Jeśli człowiek nie czyta książek, nie może być świadomym i rozumującym obywatelem.</t>
  </si>
  <si>
    <t>common_voice_pl_20604792.mp3</t>
  </si>
  <si>
    <t>common_voice_pl_20604793.mp3</t>
  </si>
  <si>
    <t>common_voice_pl_20604794.mp3</t>
  </si>
  <si>
    <t>common_voice_pl_20604811.mp3</t>
  </si>
  <si>
    <t>common_voice_pl_20604813.mp3</t>
  </si>
  <si>
    <t>common_voice_pl_20604814.mp3</t>
  </si>
  <si>
    <t>On siedział, jej głowa leżała na jego kolanach.</t>
  </si>
  <si>
    <t>common_voice_pl_20604815.mp3</t>
  </si>
  <si>
    <t>— Mam własne lepsze.</t>
  </si>
  <si>
    <t>bc92e4f730add818350f7168f8276815695328feaf11de2eca29f5d3696ea599286e426ab22fd516438f828a1b9cc1b2aae5b4b7e75d78226a0c817eb4852a97</t>
  </si>
  <si>
    <t>common_voice_pl_20679154.mp3</t>
  </si>
  <si>
    <t>Oto mój adres.</t>
  </si>
  <si>
    <t>common_voice_pl_20679155.mp3</t>
  </si>
  <si>
    <t>common_voice_pl_20679156.mp3</t>
  </si>
  <si>
    <t>common_voice_pl_20679157.mp3</t>
  </si>
  <si>
    <t>common_voice_pl_20679158.mp3</t>
  </si>
  <si>
    <t>Dziecko należy chronić przed wszelkiego rodzaju zaniedbaniem, okrucieństwem i wyzyskiem.</t>
  </si>
  <si>
    <t>common_voice_pl_20679173.mp3</t>
  </si>
  <si>
    <t>Tam widzę go każdego ranka…</t>
  </si>
  <si>
    <t>common_voice_pl_20679175.mp3</t>
  </si>
  <si>
    <t>Dziś dobra pogoda na połów.</t>
  </si>
  <si>
    <t>common_voice_pl_20679176.mp3</t>
  </si>
  <si>
    <t>common_voice_pl_20679177.mp3</t>
  </si>
  <si>
    <t>common_voice_pl_20679178.mp3</t>
  </si>
  <si>
    <t>Mówiła: — Niepotrzebnie mówisz, że mnie lubisz.</t>
  </si>
  <si>
    <t>common_voice_pl_20679186.mp3</t>
  </si>
  <si>
    <t>Ale co powie Ewie? Musi jej wszystko wytłumaczyć.</t>
  </si>
  <si>
    <t>bf705962db01909164dc6a38bbc48ffc0be7d474a66d2043d9b2f2d211b5d108cf4ff06b8cfed1c3f80fc30fac36a673e2430d0051050f1aeb7bd1bcb67da7f3</t>
  </si>
  <si>
    <t>common_voice_pl_20603370.mp3</t>
  </si>
  <si>
    <t>common_voice_pl_20603372.mp3</t>
  </si>
  <si>
    <t>common_voice_pl_20603374.mp3</t>
  </si>
  <si>
    <t>common_voice_pl_20603376.mp3</t>
  </si>
  <si>
    <t>common_voice_pl_20603440.mp3</t>
  </si>
  <si>
    <t>common_voice_pl_20603441.mp3</t>
  </si>
  <si>
    <t>common_voice_pl_20603443.mp3</t>
  </si>
  <si>
    <t>common_voice_pl_20603445.mp3</t>
  </si>
  <si>
    <t>common_voice_pl_20603447.mp3</t>
  </si>
  <si>
    <t>common_voice_pl_20603541.mp3</t>
  </si>
  <si>
    <t>common_voice_pl_20603576.mp3</t>
  </si>
  <si>
    <t>Było to zarówno dobre dla niej, jak zbawienne dla niego.</t>
  </si>
  <si>
    <t>c265fbd687696a67c2f72afd763477b96bf1b46254f9b19e5613c9e14270c9a98ddb401af935cca2b563a532897d38a7e832a8f2aa44b6ca30e685f05b9b18db</t>
  </si>
  <si>
    <t>common_voice_pl_20775930.mp3</t>
  </si>
  <si>
    <t>common_voice_pl_20775931.mp3</t>
  </si>
  <si>
    <t>common_voice_pl_20775932.mp3</t>
  </si>
  <si>
    <t>common_voice_pl_20776114.mp3</t>
  </si>
  <si>
    <t>common_voice_pl_20776115.mp3</t>
  </si>
  <si>
    <t>common_voice_pl_20776116.mp3</t>
  </si>
  <si>
    <t>common_voice_pl_20776286.mp3</t>
  </si>
  <si>
    <t>common_voice_pl_20776288.mp3</t>
  </si>
  <si>
    <t>— Nie było mnie cały dzień w domu.</t>
  </si>
  <si>
    <t>common_voice_pl_20776290.mp3</t>
  </si>
  <si>
    <t>Przede mną płot jakiejś prywatnej posesji.</t>
  </si>
  <si>
    <t>common_voice_pl_20776291.mp3</t>
  </si>
  <si>
    <t>common_voice_pl_20776293.mp3</t>
  </si>
  <si>
    <t>dec9e9031c0a4d06fc18f6a18a7a083f7d7c2b0f8b6a3fe7a6234b7f7b5d96f911895cc30268b23d7f2d359d72c10d232356561cc45264317828940ee32002e0</t>
  </si>
  <si>
    <t>common_voice_pl_32259725.mp3</t>
  </si>
  <si>
    <t>właśnie zostały zawarte porozumienia z czterema producentami wyrobów tytoniowych</t>
  </si>
  <si>
    <t>common_voice_pl_32259728.mp3</t>
  </si>
  <si>
    <t>Istotne jest uwzględnienie specyfiki zarówno wschodnich, jak i południowych krajów partnerskich</t>
  </si>
  <si>
    <t>common_voice_pl_32259738.mp3</t>
  </si>
  <si>
    <t>Chcę, aby Europejczycy mieli dostęp do medycyny na najwyższym poziomie</t>
  </si>
  <si>
    <t>common_voice_pl_32259744.mp3</t>
  </si>
  <si>
    <t>Proszę pozwolić, że w drodze wyjątku pozwolę sobie na osobistą uwagę wstępną</t>
  </si>
  <si>
    <t>common_voice_pl_32259753.mp3</t>
  </si>
  <si>
    <t>Należy również stale kształcić w tej dziedzinie specjalistów od dydaktyki</t>
  </si>
  <si>
    <t>common_voice_pl_32259754.mp3</t>
  </si>
  <si>
    <t>Wspólnie mamy jedną piątą światowego handlu</t>
  </si>
  <si>
    <t>common_voice_pl_32259758.mp3</t>
  </si>
  <si>
    <t>Nie powinniśmy pozwalać na bezkarność</t>
  </si>
  <si>
    <t>common_voice_pl_32259762.mp3</t>
  </si>
  <si>
    <t>W tej jednak kwestii musimy jasno stwierdzić, że nie powinniśmy tu uprawiać partyjnej polityki</t>
  </si>
  <si>
    <t>common_voice_pl_32259764.mp3</t>
  </si>
  <si>
    <t>Solidarność musi przeważyć</t>
  </si>
  <si>
    <t>common_voice_pl_32259765.mp3</t>
  </si>
  <si>
    <t>a mianowicie, że mają do czynienia z hitlerowskim pozdrowieniem</t>
  </si>
  <si>
    <t>common_voice_pl_32259766.mp3</t>
  </si>
  <si>
    <t>dalszego wykorzystywania energii odnawialnych i poprawy wydajności energetycznej</t>
  </si>
  <si>
    <t>e66fcc08cf97c965fef00ed7bb2af5327a39368d1a704d8c25fb2fc0b10f9e8b238075461cd38321a03cdf0859985d5eb57a5f4d541cd8c2a5c06a638f84bbba</t>
  </si>
  <si>
    <t>common_voice_pl_21935714.mp3</t>
  </si>
  <si>
    <t>common_voice_pl_21935715.mp3</t>
  </si>
  <si>
    <t>common_voice_pl_21935716.mp3</t>
  </si>
  <si>
    <t>common_voice_pl_21935718.mp3</t>
  </si>
  <si>
    <t>common_voice_pl_21935719.mp3</t>
  </si>
  <si>
    <t>common_voice_pl_21935720.mp3</t>
  </si>
  <si>
    <t>common_voice_pl_21935721.mp3</t>
  </si>
  <si>
    <t>common_voice_pl_21935724.mp3</t>
  </si>
  <si>
    <t>common_voice_pl_21935728.mp3</t>
  </si>
  <si>
    <t>common_voice_pl_21935793.mp3</t>
  </si>
  <si>
    <t>common_voice_pl_21935798.mp3</t>
  </si>
  <si>
    <t>ee09e71032077b85fb3b2bfff9366cb12d9cf2cfbe4f19778fa1a7235ea604158182e435e83522a4dc5f4df636873925c142bd3af384f8debc9be745f35f8ae8</t>
  </si>
  <si>
    <t>common_voice_pl_20604098.mp3</t>
  </si>
  <si>
    <t>Ten element jest już dostępny.</t>
  </si>
  <si>
    <t>common_voice_pl_20604106.mp3</t>
  </si>
  <si>
    <t>common_voice_pl_20604115.mp3</t>
  </si>
  <si>
    <t>common_voice_pl_20604118.mp3</t>
  </si>
  <si>
    <t>„Jej nogi były czerwone aż do kolan, wyżej białe.</t>
  </si>
  <si>
    <t>common_voice_pl_20604119.mp3</t>
  </si>
  <si>
    <t>Wziął ją na ramę i pojechali.</t>
  </si>
  <si>
    <t>common_voice_pl_20604213.mp3</t>
  </si>
  <si>
    <t>common_voice_pl_20604214.mp3</t>
  </si>
  <si>
    <t>common_voice_pl_20604215.mp3</t>
  </si>
  <si>
    <t>Zapal światło w pokoju</t>
  </si>
  <si>
    <t>common_voice_pl_20604216.mp3</t>
  </si>
  <si>
    <t>common_voice_pl_20604217.mp3</t>
  </si>
  <si>
    <t>common_voice_pl_20604521.mp3</t>
  </si>
  <si>
    <t>f1eb3ccba6a919f96e4d590cc97f4a99791ea907546eb03920e2a940d06ad8b4ed80caffad543123cb1314cf193f2bb530ed7d1c70400b70ad7153e607d1e981</t>
  </si>
  <si>
    <t>common_voice_pl_20639645.mp3</t>
  </si>
  <si>
    <t>common_voice_pl_20639646.mp3</t>
  </si>
  <si>
    <t>Możliwe, że moja filozofia okaże się w pewnych punktach błędna.</t>
  </si>
  <si>
    <t>common_voice_pl_20639647.mp3</t>
  </si>
  <si>
    <t>Często przerywam wizje, aby zapisywać.</t>
  </si>
  <si>
    <t>common_voice_pl_20639648.mp3</t>
  </si>
  <si>
    <t>common_voice_pl_20639649.mp3</t>
  </si>
  <si>
    <t>common_voice_pl_20639683.mp3</t>
  </si>
  <si>
    <t>Drodzy państwo, pozwólcie, że już zacznę wykład.</t>
  </si>
  <si>
    <t>common_voice_pl_20639684.mp3</t>
  </si>
  <si>
    <t>common_voice_pl_20639706.mp3</t>
  </si>
  <si>
    <t>common_voice_pl_20639707.mp3</t>
  </si>
  <si>
    <t>common_voice_pl_20639708.mp3</t>
  </si>
  <si>
    <t>common_voice_pl_20639709.mp3</t>
  </si>
  <si>
    <t>f7bd20377f3fa774e4bf22113107d45f3684d74c2d683397fed8cfbc9c16d6a9d5bc18d0dee97a5e674a56d636228626a7afd1584126f2b75a1e00b47ed75a9d</t>
  </si>
  <si>
    <t>common_voice_pl_20623351.mp3</t>
  </si>
  <si>
    <t>common_voice_pl_20623352.mp3</t>
  </si>
  <si>
    <t>common_voice_pl_20623357.mp3</t>
  </si>
  <si>
    <t>common_voice_pl_20623360.mp3</t>
  </si>
  <si>
    <t>common_voice_pl_20623449.mp3</t>
  </si>
  <si>
    <t>common_voice_pl_20623450.mp3</t>
  </si>
  <si>
    <t>Zaczęło tlić się na mnie ubranie…</t>
  </si>
  <si>
    <t>common_voice_pl_20623544.mp3</t>
  </si>
  <si>
    <t>common_voice_pl_20623545.mp3</t>
  </si>
  <si>
    <t>common_voice_pl_20623547.mp3</t>
  </si>
  <si>
    <t>common_voice_pl_20623549.mp3</t>
  </si>
  <si>
    <t>common_voice_pl_20623553.mp3</t>
  </si>
  <si>
    <t>Ja, Leo, mam wielką ochotę przytoczyć tu jeden wykład, ale boję się.</t>
  </si>
  <si>
    <t>01f4a8ac304e5a92453296253fd0c3b0d876e6e6fd7bad18a05257da2703a7337e1cb77ad58697f3d1e7311561573beb4054fcc412d365ef3b0784ff28cf5939</t>
  </si>
  <si>
    <t>common_voice_pl_20615219.mp3</t>
  </si>
  <si>
    <t>common_voice_pl_20615222.mp3</t>
  </si>
  <si>
    <t>common_voice_pl_20615224.mp3</t>
  </si>
  <si>
    <t>common_voice_pl_20615226.mp3</t>
  </si>
  <si>
    <t>common_voice_pl_20615230.mp3</t>
  </si>
  <si>
    <t>common_voice_pl_20615351.mp3</t>
  </si>
  <si>
    <t>common_voice_pl_20615355.mp3</t>
  </si>
  <si>
    <t>common_voice_pl_20615462.mp3</t>
  </si>
  <si>
    <t>common_voice_pl_20615463.mp3</t>
  </si>
  <si>
    <t>common_voice_pl_20615464.mp3</t>
  </si>
  <si>
    <t>common_voice_pl_20615467.mp3</t>
  </si>
  <si>
    <t>common_voice_pl_20615471.mp3</t>
  </si>
  <si>
    <t>05559e0372ef9e2c6487b3345aa7b6f4dd52ab58cc8253f85024ea3990983cae8e50db6bb4ca7f3be403910d9278feadc78764a97f40806b0cc8bce4a506a6c4</t>
  </si>
  <si>
    <t>common_voice_pl_25245643.mp3</t>
  </si>
  <si>
    <t>Wokulski podał to klaczy, która bez namysłu zjadła.</t>
  </si>
  <si>
    <t>common_voice_pl_25245645.mp3</t>
  </si>
  <si>
    <t>Książka leżała na podłodze.</t>
  </si>
  <si>
    <t>common_voice_pl_25245647.mp3</t>
  </si>
  <si>
    <t>Bądźmy szczere względem tego pana.</t>
  </si>
  <si>
    <t>common_voice_pl_25245649.mp3</t>
  </si>
  <si>
    <t>„Proszę mi dać duży kawał papieru.</t>
  </si>
  <si>
    <t>common_voice_pl_25245651.mp3</t>
  </si>
  <si>
    <t>„Co pan sądzi o tem?“ zapytałem „Zdaje się, że to nic ważnego.</t>
  </si>
  <si>
    <t>common_voice_pl_25245668.mp3</t>
  </si>
  <si>
    <t>Stanowi też ona stałą ochronę wszystkich wybitniejszych dygnitarzy sowieckich.</t>
  </si>
  <si>
    <t>common_voice_pl_25245669.mp3</t>
  </si>
  <si>
    <t>Aby go te mniszki nie odkryły, musiał go Hubert ukryć starannie.</t>
  </si>
  <si>
    <t>common_voice_pl_25245670.mp3</t>
  </si>
  <si>
    <t>Wystarczy mi tego na parę lat.</t>
  </si>
  <si>
    <t>common_voice_pl_25245671.mp3</t>
  </si>
  <si>
    <t>common_voice_pl_25245672.mp3</t>
  </si>
  <si>
    <t>common_voice_pl_25314012.mp3</t>
  </si>
  <si>
    <t>Hanna z niechęcią wstrząsnęła ramionami.</t>
  </si>
  <si>
    <t>common_voice_pl_25314013.mp3</t>
  </si>
  <si>
    <t>Twarz prędko przysunął do mojej.</t>
  </si>
  <si>
    <t>1f63eb59d554042addc63d9200306c35f078db6436179cddf34d05fc58afa824a032b4c5f3943481795d260901c6095813b070cf7ccd25f8abefe793109d1417</t>
  </si>
  <si>
    <t>common_voice_pl_20637461.mp3</t>
  </si>
  <si>
    <t>common_voice_pl_20637462.mp3</t>
  </si>
  <si>
    <t>common_voice_pl_20637463.mp3</t>
  </si>
  <si>
    <t>common_voice_pl_20637464.mp3</t>
  </si>
  <si>
    <t>common_voice_pl_20637465.mp3</t>
  </si>
  <si>
    <t>common_voice_pl_20637504.mp3</t>
  </si>
  <si>
    <t>common_voice_pl_20637505.mp3</t>
  </si>
  <si>
    <t>common_voice_pl_20637536.mp3</t>
  </si>
  <si>
    <t>common_voice_pl_20637537.mp3</t>
  </si>
  <si>
    <t>common_voice_pl_20637538.mp3</t>
  </si>
  <si>
    <t>Dąb, lecz odmieniony nie do poznania! — usprawiedliwiał się prawdomówny Podlasiak.</t>
  </si>
  <si>
    <t>common_voice_pl_20637539.mp3</t>
  </si>
  <si>
    <t>common_voice_pl_20637543.mp3</t>
  </si>
  <si>
    <t>2c92eff968669effcd3f104d7853c1461316138fe5c2e3551bcedeb33550c860e37b92c76c747da54755da433356fea1575ce3593f900a53898650512d20ce10</t>
  </si>
  <si>
    <t>common_voice_pl_25110366.mp3</t>
  </si>
  <si>
    <t>Wstrząsnęli tylko głowami.</t>
  </si>
  <si>
    <t>common_voice_pl_25110369.mp3</t>
  </si>
  <si>
    <t>Teraz chodziło o wygranie atutów, położyłem więc waleta.</t>
  </si>
  <si>
    <t>common_voice_pl_25110372.mp3</t>
  </si>
  <si>
    <t>Powiedział, że mam słuszność, że lepiej książki czytać.</t>
  </si>
  <si>
    <t>common_voice_pl_25110374.mp3</t>
  </si>
  <si>
    <t>Nie obrażaj mojej inteligencji, dobrze?</t>
  </si>
  <si>
    <t>common_voice_pl_25110389.mp3</t>
  </si>
  <si>
    <t>common_voice_pl_25110393.mp3</t>
  </si>
  <si>
    <t>Pozwól, niechaj rzeczy płyną same przez się.</t>
  </si>
  <si>
    <t>common_voice_pl_25110397.mp3</t>
  </si>
  <si>
    <t>Tak czy siak, misja się powiodła.</t>
  </si>
  <si>
    <t>common_voice_pl_25110405.mp3</t>
  </si>
  <si>
    <t>Widzi pan, że jest to ograniczone tylko na Londyńczyków i dorosłych.</t>
  </si>
  <si>
    <t>common_voice_pl_25110407.mp3</t>
  </si>
  <si>
    <t>Czy pan może myśli, że nie wiem, kim jesteś?</t>
  </si>
  <si>
    <t>common_voice_pl_25110409.mp3</t>
  </si>
  <si>
    <t>common_voice_pl_25110412.mp3</t>
  </si>
  <si>
    <t>Biegnij do strumienia i przynieś mi wody w kapelusz!</t>
  </si>
  <si>
    <t>common_voice_pl_25110413.mp3</t>
  </si>
  <si>
    <t>Jest to grzech.</t>
  </si>
  <si>
    <t>37b4e799d5291517b2f7d28b8ba7a7d75ce487c44237de0e378bcc3af68dbbe89b310907536d8aca1d78b9b9d79f187964a56284107edb5b6219fe6dc9e41e07</t>
  </si>
  <si>
    <t>common_voice_pl_20617306.mp3</t>
  </si>
  <si>
    <t>common_voice_pl_20617309.mp3</t>
  </si>
  <si>
    <t>common_voice_pl_20617311.mp3</t>
  </si>
  <si>
    <t>Ja mam inne rzeczy: naukę, pisanie.</t>
  </si>
  <si>
    <t>common_voice_pl_20617312.mp3</t>
  </si>
  <si>
    <t>common_voice_pl_20617317.mp3</t>
  </si>
  <si>
    <t>common_voice_pl_20617404.mp3</t>
  </si>
  <si>
    <t>common_voice_pl_20617408.mp3</t>
  </si>
  <si>
    <t>common_voice_pl_20617409.mp3</t>
  </si>
  <si>
    <t>common_voice_pl_20617412.mp3</t>
  </si>
  <si>
    <t>To nie jest ważne.</t>
  </si>
  <si>
    <t>common_voice_pl_20617419.mp3</t>
  </si>
  <si>
    <t>common_voice_pl_20617434.mp3</t>
  </si>
  <si>
    <t>common_voice_pl_20617439.mp3</t>
  </si>
  <si>
    <t>3f02a3d29588790d4ece201da72eb501511686e17819931ec8ec5f1d03fd05fc2f0e3ce9c867f86894c834029831afbad81b4cced8b24f2a88a79ceba6735075</t>
  </si>
  <si>
    <t>common_voice_pl_20612890.mp3</t>
  </si>
  <si>
    <t>common_voice_pl_20612893.mp3</t>
  </si>
  <si>
    <t>common_voice_pl_20612896.mp3</t>
  </si>
  <si>
    <t>common_voice_pl_20612901.mp3</t>
  </si>
  <si>
    <t>common_voice_pl_20612940.mp3</t>
  </si>
  <si>
    <t>common_voice_pl_20612941.mp3</t>
  </si>
  <si>
    <t>Niech zobaczą salę balową, wydeptaną przez słonie.</t>
  </si>
  <si>
    <t>common_voice_pl_20612942.mp3</t>
  </si>
  <si>
    <t>common_voice_pl_20612943.mp3</t>
  </si>
  <si>
    <t>common_voice_pl_20612944.mp3</t>
  </si>
  <si>
    <t>Są, zdaje się, w jednym wie ku.</t>
  </si>
  <si>
    <t>common_voice_pl_20613067.mp3</t>
  </si>
  <si>
    <t>common_voice_pl_20613072.mp3</t>
  </si>
  <si>
    <t>common_voice_pl_20613073.mp3</t>
  </si>
  <si>
    <t>55d685714aea04559b1e95aca6badd41923827199f504668404f624de04056296c1a796317aa511321a573a0f57e4e5ff94696708c5bc1d00614c1db7f44f6e0</t>
  </si>
  <si>
    <t>common_voice_pl_20637018.mp3</t>
  </si>
  <si>
    <t>Aż zamierzył się Felek na majstra.</t>
  </si>
  <si>
    <t>common_voice_pl_20637020.mp3</t>
  </si>
  <si>
    <t>common_voice_pl_20637021.mp3</t>
  </si>
  <si>
    <t>common_voice_pl_20637087.mp3</t>
  </si>
  <si>
    <t>common_voice_pl_20637088.mp3</t>
  </si>
  <si>
    <t>common_voice_pl_20637089.mp3</t>
  </si>
  <si>
    <t>common_voice_pl_20637090.mp3</t>
  </si>
  <si>
    <t>common_voice_pl_20637091.mp3</t>
  </si>
  <si>
    <t>common_voice_pl_20638670.mp3</t>
  </si>
  <si>
    <t>common_voice_pl_20638672.mp3</t>
  </si>
  <si>
    <t>common_voice_pl_20638673.mp3</t>
  </si>
  <si>
    <t>common_voice_pl_20638675.mp3</t>
  </si>
  <si>
    <t>57ea7434b174905b022be176009a0b2404824d96e0e34fd99e63086f8d503f455851e44e3cd5c2b5a905cd4a4afb60723539c3b9c4a651c38395b294c1c603f5</t>
  </si>
  <si>
    <t>common_voice_pl_20603491.mp3</t>
  </si>
  <si>
    <t>common_voice_pl_20603506.mp3</t>
  </si>
  <si>
    <t>Może to jaka mistyfikacja?</t>
  </si>
  <si>
    <t>common_voice_pl_20645827.mp3</t>
  </si>
  <si>
    <t>common_voice_pl_20645829.mp3</t>
  </si>
  <si>
    <t>common_voice_pl_20645831.mp3</t>
  </si>
  <si>
    <t>common_voice_pl_20645832.mp3</t>
  </si>
  <si>
    <t>common_voice_pl_20645834.mp3</t>
  </si>
  <si>
    <t>Wyloty rynien — potwory z otwartymi paszczami.</t>
  </si>
  <si>
    <t>common_voice_pl_20645910.mp3</t>
  </si>
  <si>
    <t>common_voice_pl_20645911.mp3</t>
  </si>
  <si>
    <t>common_voice_pl_20645912.mp3</t>
  </si>
  <si>
    <t>common_voice_pl_20645913.mp3</t>
  </si>
  <si>
    <t>common_voice_pl_20645914.mp3</t>
  </si>
  <si>
    <t>Fortecę zburzono do szczętu.</t>
  </si>
  <si>
    <t>63e2d67b4274d3af63321bca348a44ae6d5158f0ab302e5901fa68132fd4a652bf6e12ee74aae9f9d699775a34d4d52bd446f09a542f43fedf418e8ecee99da9</t>
  </si>
  <si>
    <t>common_voice_pl_26985565.mp3</t>
  </si>
  <si>
    <t>Jednocześnie pomoże koordynować sporządzanie krajowych planów reform</t>
  </si>
  <si>
    <t>common_voice_pl_26985567.mp3</t>
  </si>
  <si>
    <t>Umarł w młodym wieku</t>
  </si>
  <si>
    <t>common_voice_pl_26985569.mp3</t>
  </si>
  <si>
    <t>Wreszcie, w sprawozdaniu podkreślono potrzebę dokładnie określonych działań i konkretnego harmonogramu ich wdrażania</t>
  </si>
  <si>
    <t>common_voice_pl_26985571.mp3</t>
  </si>
  <si>
    <t>I właśnie dlatego głosuję przeciw</t>
  </si>
  <si>
    <t>common_voice_pl_26985573.mp3</t>
  </si>
  <si>
    <t>Europa nie słucha już głosu swoich obywateli</t>
  </si>
  <si>
    <t>common_voice_pl_26985630.mp3</t>
  </si>
  <si>
    <t>Wolna, niezaburzona konkurencja to mit niszczący miejsca pracy i życia</t>
  </si>
  <si>
    <t>common_voice_pl_26985634.mp3</t>
  </si>
  <si>
    <t>Świat zewnętrzny zadaje pytania o przyczyny kryzysów</t>
  </si>
  <si>
    <t>common_voice_pl_26985637.mp3</t>
  </si>
  <si>
    <t>Pragnę podkreślić potrzebę działania na rzecz zapobiegania także przemocy psychicznej wobec kobiet</t>
  </si>
  <si>
    <t>common_voice_pl_26985640.mp3</t>
  </si>
  <si>
    <t>Proszę jednak uwzględnić jedną rzecz</t>
  </si>
  <si>
    <t>common_voice_pl_26985718.mp3</t>
  </si>
  <si>
    <t>Innymi słowy, tworzymy politykę korzystną dla firm, a nie dla konsumentów</t>
  </si>
  <si>
    <t>common_voice_pl_26985720.mp3</t>
  </si>
  <si>
    <t>Ostatecznie to konsumenci zadecydują, czy zechcą kupować produkty z fok</t>
  </si>
  <si>
    <t>common_voice_pl_26985721.mp3</t>
  </si>
  <si>
    <t>Taki rozwój nie jest dziełem przypadku</t>
  </si>
  <si>
    <t>66a433297c938629b2f38cc8bf3befadd655dc6ca2ea5087570e70da1d616d6c9ea851736be16ff050c4b2feebca8bdfb36436816134deda961f1302cda3b984</t>
  </si>
  <si>
    <t>common_voice_pl_20622963.mp3</t>
  </si>
  <si>
    <t>Wstydziłam się.</t>
  </si>
  <si>
    <t>common_voice_pl_20622968.mp3</t>
  </si>
  <si>
    <t>common_voice_pl_20622971.mp3</t>
  </si>
  <si>
    <t>common_voice_pl_20622973.mp3</t>
  </si>
  <si>
    <t>common_voice_pl_20623006.mp3</t>
  </si>
  <si>
    <t>common_voice_pl_20623008.mp3</t>
  </si>
  <si>
    <t>common_voice_pl_20623010.mp3</t>
  </si>
  <si>
    <t>common_voice_pl_20623021.mp3</t>
  </si>
  <si>
    <t>common_voice_pl_20623039.mp3</t>
  </si>
  <si>
    <t>common_voice_pl_20623041.mp3</t>
  </si>
  <si>
    <t>common_voice_pl_20623049.mp3</t>
  </si>
  <si>
    <t>common_voice_pl_20623050.mp3</t>
  </si>
  <si>
    <t>9cdc355f79f64f6d4b82f43976be9b9b87e8e1d62f848e588aa2f529e8185b2d6b97945d35bb9cdac9e1aa98f0ab6a85915da6f4f8625c1ef8e3676a02dc9e5d</t>
  </si>
  <si>
    <t>common_voice_pl_20637800.mp3</t>
  </si>
  <si>
    <t>common_voice_pl_20637802.mp3</t>
  </si>
  <si>
    <t>common_voice_pl_20637862.mp3</t>
  </si>
  <si>
    <t>common_voice_pl_20637867.mp3</t>
  </si>
  <si>
    <t>Wszystko zależy od nastawienia z góry.</t>
  </si>
  <si>
    <t>common_voice_pl_20637868.mp3</t>
  </si>
  <si>
    <t>common_voice_pl_20637871.mp3</t>
  </si>
  <si>
    <t>common_voice_pl_20644759.mp3</t>
  </si>
  <si>
    <t>common_voice_pl_20841120.mp3</t>
  </si>
  <si>
    <t>W Japonii jest bardzo klimatycznie.</t>
  </si>
  <si>
    <t>common_voice_pl_20841121.mp3</t>
  </si>
  <si>
    <t>-Tak, Kiche żyła z wilkami - stwierdził trzeci Indianin.</t>
  </si>
  <si>
    <t>common_voice_pl_20841122.mp3</t>
  </si>
  <si>
    <t>Staś struchlał na chwilę i zapomniał o strzelbie.</t>
  </si>
  <si>
    <t>common_voice_pl_20841123.mp3</t>
  </si>
  <si>
    <t>Myśl, że oboje są w porozumieniu, dręczyła go.</t>
  </si>
  <si>
    <t>common_voice_pl_20841124.mp3</t>
  </si>
  <si>
    <t>Jeśli wiesz, co to znaczy... Lecz Zosiu kochana</t>
  </si>
  <si>
    <t>a0bcbf796d2a2dadafa47b267d0fedbdfc16247dc609c7a7d6d751207a1a555f2a30626e6edccdffaafe7bbbb9ac6f155cc5044b8342526c8a4e5ae232f550df</t>
  </si>
  <si>
    <t>common_voice_pl_22929291.mp3</t>
  </si>
  <si>
    <t>spytał Sherlock Holmes.</t>
  </si>
  <si>
    <t>common_voice_pl_22929292.mp3</t>
  </si>
  <si>
    <t>Nie wiedziałem co robić.</t>
  </si>
  <si>
    <t>common_voice_pl_22929293.mp3</t>
  </si>
  <si>
    <t>Wśliznąłem się do rowu i zacząłem się okolicy przypatrywać przez lunetę.</t>
  </si>
  <si>
    <t>common_voice_pl_22929294.mp3</t>
  </si>
  <si>
    <t>Nie odpowiedzieli nic, ale spojrzeli na mnie badawczo.</t>
  </si>
  <si>
    <t>common_voice_pl_22929295.mp3</t>
  </si>
  <si>
    <t>Wyciągnąłem pałasz z pochwy.</t>
  </si>
  <si>
    <t>common_voice_pl_22929359.mp3</t>
  </si>
  <si>
    <t>Pociąg służbowy nie zatrzymuje się na stacji.</t>
  </si>
  <si>
    <t>common_voice_pl_22929360.mp3</t>
  </si>
  <si>
    <t>Zalogowała mi się na Twittera i wysłała jakieś głupoty.</t>
  </si>
  <si>
    <t>common_voice_pl_22929361.mp3</t>
  </si>
  <si>
    <t>Nie usłyszałem dzwonka telefonu.</t>
  </si>
  <si>
    <t>common_voice_pl_22929362.mp3</t>
  </si>
  <si>
    <t>Z czasem stał się impertynencki, drwiący, uszczypliwy, kłótliwy i napastliwy.</t>
  </si>
  <si>
    <t>common_voice_pl_22929363.mp3</t>
  </si>
  <si>
    <t>Co było począć?</t>
  </si>
  <si>
    <t>common_voice_pl_22934408.mp3</t>
  </si>
  <si>
    <t>common_voice_pl_22934410.mp3</t>
  </si>
  <si>
    <t>a77016c5efd977319b316ed17b11ca71ec469f6f71ac3955ee725cdc0b0ec7b1eb6b104e9683dc212ca674819e221b9f03014e01e85e64fd8830dfa01aa39a47</t>
  </si>
  <si>
    <t>common_voice_pl_20819210.mp3</t>
  </si>
  <si>
    <t>Później Janek przeprowadzi się do tego narożnego pokoju.</t>
  </si>
  <si>
    <t>common_voice_pl_20819212.mp3</t>
  </si>
  <si>
    <t>— Glen — rzekł — weź to, przeczytaj i upewnij mnie, żem nie dostał udaru słonecznego.</t>
  </si>
  <si>
    <t>common_voice_pl_20819214.mp3</t>
  </si>
  <si>
    <t>Na nas innych nie zwracasz, oczywiście, uwagi!</t>
  </si>
  <si>
    <t>common_voice_pl_20819261.mp3</t>
  </si>
  <si>
    <t>Jest godzina druga dwadzieścia.</t>
  </si>
  <si>
    <t>common_voice_pl_20819262.mp3</t>
  </si>
  <si>
    <t>Mógł pół Polski pogrążyć w odmęty.</t>
  </si>
  <si>
    <t>common_voice_pl_20819263.mp3</t>
  </si>
  <si>
    <t>common_voice_pl_20819264.mp3</t>
  </si>
  <si>
    <t>Tylko pytałam.</t>
  </si>
  <si>
    <t>common_voice_pl_20819265.mp3</t>
  </si>
  <si>
    <t>” — Ala, nie spodziewałam się ciebie.</t>
  </si>
  <si>
    <t>common_voice_pl_20819316.mp3</t>
  </si>
  <si>
    <t>Wszystkim czworgu zmroziło krew w żyłach.</t>
  </si>
  <si>
    <t>common_voice_pl_20819317.mp3</t>
  </si>
  <si>
    <t>Tak się cieszyłam!</t>
  </si>
  <si>
    <t>common_voice_pl_20819319.mp3</t>
  </si>
  <si>
    <t>„Piwo — Ser — Masło”.</t>
  </si>
  <si>
    <t>common_voice_pl_20819320.mp3</t>
  </si>
  <si>
    <t>Zrozum, Aniu, że ja so bie sam wyjaśniam.</t>
  </si>
  <si>
    <t>bc3f28b77bea7274c28916c2e8156df5003bfeb18d096465765f59982404828ca921dda46ae778f21aa62f342c5b8441b62793e1c4bc16fa4a82955ad957bac6</t>
  </si>
  <si>
    <t>common_voice_pl_20619023.mp3</t>
  </si>
  <si>
    <t>— Ja nie mam.</t>
  </si>
  <si>
    <t>common_voice_pl_20619024.mp3</t>
  </si>
  <si>
    <t>common_voice_pl_20619028.mp3</t>
  </si>
  <si>
    <t>common_voice_pl_20620269.mp3</t>
  </si>
  <si>
    <t>common_voice_pl_20620270.mp3</t>
  </si>
  <si>
    <t>common_voice_pl_20620271.mp3</t>
  </si>
  <si>
    <t>common_voice_pl_20620272.mp3</t>
  </si>
  <si>
    <t>common_voice_pl_20620330.mp3</t>
  </si>
  <si>
    <t>common_voice_pl_20620333.mp3</t>
  </si>
  <si>
    <t>common_voice_pl_20620335.mp3</t>
  </si>
  <si>
    <t>common_voice_pl_20620337.mp3</t>
  </si>
  <si>
    <t>common_voice_pl_20620338.mp3</t>
  </si>
  <si>
    <t>cda227fd6cd7f24e4369225ec75d27cb314a48c629d413f7916bf84cdc954816a40c297c04ec18119b6804ea7f3ac0c98284e38f5f1ec3d85c0e09c9d748579f</t>
  </si>
  <si>
    <t>common_voice_pl_20676676.mp3</t>
  </si>
  <si>
    <t>common_voice_pl_20676677.mp3</t>
  </si>
  <si>
    <t>Zaczęły się nad nimi zbierać czarne chmury.</t>
  </si>
  <si>
    <t>common_voice_pl_20676678.mp3</t>
  </si>
  <si>
    <t>Nieraz o tym słyszałem!</t>
  </si>
  <si>
    <t>common_voice_pl_20676679.mp3</t>
  </si>
  <si>
    <t>— Dziękuję panu, doktorze!</t>
  </si>
  <si>
    <t>common_voice_pl_20676680.mp3</t>
  </si>
  <si>
    <t>common_voice_pl_20678610.mp3</t>
  </si>
  <si>
    <t>common_voice_pl_20678611.mp3</t>
  </si>
  <si>
    <t>common_voice_pl_20678612.mp3</t>
  </si>
  <si>
    <t>common_voice_pl_20678620.mp3</t>
  </si>
  <si>
    <t>Ja jestem jeszcze tam.</t>
  </si>
  <si>
    <t>common_voice_pl_20678621.mp3</t>
  </si>
  <si>
    <t>common_voice_pl_20678622.mp3</t>
  </si>
  <si>
    <t>common_voice_pl_20678623.mp3</t>
  </si>
  <si>
    <t>e1b5d99abcd3f24535a3039b23f66d39f61c27a1ff41c8a4e18fe3f73b4ce51d092279eb690fe7cf4c6b6053cde4e4342d6902fdcb419b35146d08f674f74719</t>
  </si>
  <si>
    <t>common_voice_pl_20694146.mp3</t>
  </si>
  <si>
    <t>common_voice_pl_20694148.mp3</t>
  </si>
  <si>
    <t>common_voice_pl_20694151.mp3</t>
  </si>
  <si>
    <t>common_voice_pl_20694152.mp3</t>
  </si>
  <si>
    <t>common_voice_pl_20694185.mp3</t>
  </si>
  <si>
    <t>W latarniach, które były wmurowane do bram domów, syczały kaganki.</t>
  </si>
  <si>
    <t>common_voice_pl_20694186.mp3</t>
  </si>
  <si>
    <t>common_voice_pl_20694188.mp3</t>
  </si>
  <si>
    <t>common_voice_pl_20694231.mp3</t>
  </si>
  <si>
    <t>Czy nie wystarczy ci twoja własna porcja?</t>
  </si>
  <si>
    <t>common_voice_pl_20694232.mp3</t>
  </si>
  <si>
    <t>common_voice_pl_20694233.mp3</t>
  </si>
  <si>
    <t>common_voice_pl_20694234.mp3</t>
  </si>
  <si>
    <t>common_voice_pl_20694235.mp3</t>
  </si>
  <si>
    <t>f29b384fdf35737782d60dbf8ee82ef34b0145c716c00b343c41242f6c954836a11689ecb085f1c961b43c23b1b62a0560b4e3994587c560c18dac7ab406ab27</t>
  </si>
  <si>
    <t>common_voice_pl_20659889.mp3</t>
  </si>
  <si>
    <t>Jakoś prościej, szlachetniej.</t>
  </si>
  <si>
    <t>common_voice_pl_20659891.mp3</t>
  </si>
  <si>
    <t>common_voice_pl_20659892.mp3</t>
  </si>
  <si>
    <t>common_voice_pl_20659893.mp3</t>
  </si>
  <si>
    <t>common_voice_pl_20659896.mp3</t>
  </si>
  <si>
    <t>common_voice_pl_20659901.mp3</t>
  </si>
  <si>
    <t>Posprzątałem dom i odkurzyłem podłogi.</t>
  </si>
  <si>
    <t>common_voice_pl_20659902.mp3</t>
  </si>
  <si>
    <t>— No, będziemy spali.</t>
  </si>
  <si>
    <t>common_voice_pl_20659904.mp3</t>
  </si>
  <si>
    <t>common_voice_pl_20659908.mp3</t>
  </si>
  <si>
    <t>common_voice_pl_20659910.mp3</t>
  </si>
  <si>
    <t>common_voice_pl_20659911.mp3</t>
  </si>
  <si>
    <t>common_voice_pl_20659912.mp3</t>
  </si>
  <si>
    <t>Przesyceni gwarem i krzykiem zeszliśmy do łodzi.</t>
  </si>
  <si>
    <t>01e591b7250ee021aff5d97d10fcb41267600c9522ac8498596c2948579c97ff87ba5fcdfaf339dfa4aadc49afeb0982223a398b318c97678f9ca04815f15bfa</t>
  </si>
  <si>
    <t>common_voice_pl_24432302.mp3</t>
  </si>
  <si>
    <t>common_voice_pl_24432303.mp3</t>
  </si>
  <si>
    <t>common_voice_pl_24432305.mp3</t>
  </si>
  <si>
    <t>muszę mieć nerwy dobrze rozbite.</t>
  </si>
  <si>
    <t>common_voice_pl_24432308.mp3</t>
  </si>
  <si>
    <t>Wczoraj byłbym ci powiedział: kocham Blankę i jestem szczęśliwy!...</t>
  </si>
  <si>
    <t>common_voice_pl_24432336.mp3</t>
  </si>
  <si>
    <t>common_voice_pl_24432338.mp3</t>
  </si>
  <si>
    <t>Znowu zostali we dwu.</t>
  </si>
  <si>
    <t>common_voice_pl_24432340.mp3</t>
  </si>
  <si>
    <t>Dasz mi twoje oczy!</t>
  </si>
  <si>
    <t>common_voice_pl_24432342.mp3</t>
  </si>
  <si>
    <t>common_voice_pl_24432396.mp3</t>
  </si>
  <si>
    <t>I począł się znów taki sam ostry spór, jak wczorajszego dnia z Arnoldem.</t>
  </si>
  <si>
    <t>common_voice_pl_24432397.mp3</t>
  </si>
  <si>
    <t>Wszędzie, gdzie był, robił zdjęcia.</t>
  </si>
  <si>
    <t>common_voice_pl_24432399.mp3</t>
  </si>
  <si>
    <t>Niektórzy to tak chodzą, jakby się sami nieśli pod pachą.</t>
  </si>
  <si>
    <t>common_voice_pl_24432402.mp3</t>
  </si>
  <si>
    <t>Zbyszko też tam musi być.</t>
  </si>
  <si>
    <t>common_voice_pl_24432403.mp3</t>
  </si>
  <si>
    <t>079024020e39e77a3a14ac989281bd13ba9cb0e5df0e662f8c6dff9c4985f1eb0b58e66e9bebd0e17362d505852ac77ea985d46cc42ac12398e31f512aa479d6</t>
  </si>
  <si>
    <t>common_voice_pl_20620011.mp3</t>
  </si>
  <si>
    <t>Lecz Andrzej nie dowierzał.</t>
  </si>
  <si>
    <t>common_voice_pl_20620012.mp3</t>
  </si>
  <si>
    <t>common_voice_pl_20620013.mp3</t>
  </si>
  <si>
    <t>common_voice_pl_20620014.mp3</t>
  </si>
  <si>
    <t>common_voice_pl_20620015.mp3</t>
  </si>
  <si>
    <t>common_voice_pl_20620144.mp3</t>
  </si>
  <si>
    <t>common_voice_pl_20620146.mp3</t>
  </si>
  <si>
    <t>common_voice_pl_20620148.mp3</t>
  </si>
  <si>
    <t>common_voice_pl_20620149.mp3</t>
  </si>
  <si>
    <t>common_voice_pl_20620150.mp3</t>
  </si>
  <si>
    <t>common_voice_pl_20620182.mp3</t>
  </si>
  <si>
    <t>common_voice_pl_20620187.mp3</t>
  </si>
  <si>
    <t>common_voice_pl_20620194.mp3</t>
  </si>
  <si>
    <t>0d30189a4c737a8590500369f21ac82a47a42a1efe53769d9fca548990ff57481f1c9151c5c24a298f5b5466a1a1d4cef6bfb6bbe7384e62dab179f147bc4227</t>
  </si>
  <si>
    <t>common_voice_pl_30661244.mp3</t>
  </si>
  <si>
    <t>Możemy interpretować ten zapis jedynie jako zabezpieczenie na wypadek wzrostu budżetu</t>
  </si>
  <si>
    <t>common_voice_pl_30661245.mp3</t>
  </si>
  <si>
    <t>Należy unikać działań zwiększających cykliczność gospodarki zarówno w okresie prosperity, jak i recesji</t>
  </si>
  <si>
    <t>common_voice_pl_30661246.mp3</t>
  </si>
  <si>
    <t>Dlatego potrzebujemy jasnego procesu decyzyjnego</t>
  </si>
  <si>
    <t>common_voice_pl_30661247.mp3</t>
  </si>
  <si>
    <t>Czy oczekujemy w przyszłości rozwoju technologicznego?</t>
  </si>
  <si>
    <t>common_voice_pl_30661257.mp3</t>
  </si>
  <si>
    <t>Po pierwsze, należy zapewnić istnienie drugiej szansy</t>
  </si>
  <si>
    <t>common_voice_pl_30661258.mp3</t>
  </si>
  <si>
    <t>Muszę przyznać, że rozczarowała mnie ostatnia wizyta w Parlamencie prezydenta Zumy</t>
  </si>
  <si>
    <t>common_voice_pl_30661259.mp3</t>
  </si>
  <si>
    <t>Należy zatem ulepszyć ramy regulacyjne</t>
  </si>
  <si>
    <t>common_voice_pl_30661260.mp3</t>
  </si>
  <si>
    <t>W trakcie negocjacji nad traktatem lizbońskim z tych przyczyn właśnie zgodzono się je usunąć</t>
  </si>
  <si>
    <t>common_voice_pl_30661261.mp3</t>
  </si>
  <si>
    <t>W moim przekonaniu sprawozdanie, które mamy przed sobą jest dobre</t>
  </si>
  <si>
    <t>common_voice_pl_30661262.mp3</t>
  </si>
  <si>
    <t>przez inwestowanie w nowoczesne technologie w krajach o niskich kosztach produkcji</t>
  </si>
  <si>
    <t>common_voice_pl_30682180.mp3</t>
  </si>
  <si>
    <t>Taką samą ocenę wystawili eksperci Rady</t>
  </si>
  <si>
    <t>common_voice_pl_30682182.mp3</t>
  </si>
  <si>
    <t>I jeszcze krótka uwaga na temat klonowania</t>
  </si>
  <si>
    <t>common_voice_pl_30682183.mp3</t>
  </si>
  <si>
    <t>dyrektywy</t>
  </si>
  <si>
    <t>0fba3788de6539031dc24bdd51e32a177d9a9766e961814d5ff999fc538ede83ce0ad6fb1424d7f824ec79adaca7b2d6ed686b8d47905d14d98df5d90736f765</t>
  </si>
  <si>
    <t>common_voice_pl_25821722.mp3</t>
  </si>
  <si>
    <t>Poślemy po was w razie potrzeby.</t>
  </si>
  <si>
    <t>common_voice_pl_25821725.mp3</t>
  </si>
  <si>
    <t>Podałem mu szklankę, którą wypił duszkiem.</t>
  </si>
  <si>
    <t>common_voice_pl_25821803.mp3</t>
  </si>
  <si>
    <t>Twarz miał zupełnie zeszpeconą przez złego dozorcę.</t>
  </si>
  <si>
    <t>common_voice_pl_25821806.mp3</t>
  </si>
  <si>
    <t>Oczywiście mówię wedle monety.</t>
  </si>
  <si>
    <t>common_voice_pl_25821828.mp3</t>
  </si>
  <si>
    <t>Pochyliłem się i podałem mu go.</t>
  </si>
  <si>
    <t>common_voice_pl_25821829.mp3</t>
  </si>
  <si>
    <t>Lektury szkolne. Patriotyzm, mesjanizm.</t>
  </si>
  <si>
    <t>common_voice_pl_25821832.mp3</t>
  </si>
  <si>
    <t>common_voice_pl_25821854.mp3</t>
  </si>
  <si>
    <t>Właściwie mówiąc, to chłopisko poczciwe; lubi tylko zaczepiać nieznajomych.</t>
  </si>
  <si>
    <t>common_voice_pl_25821856.mp3</t>
  </si>
  <si>
    <t>I znowu powstał szalony śmiech!</t>
  </si>
  <si>
    <t>common_voice_pl_25821858.mp3</t>
  </si>
  <si>
    <t>Szybkie i łatwe wyszukiwanie informacji</t>
  </si>
  <si>
    <t>common_voice_pl_25821953.mp3</t>
  </si>
  <si>
    <t>Na lewej ręce miał zarzucony pęk cienkich sznurków.</t>
  </si>
  <si>
    <t>common_voice_pl_25821954.mp3</t>
  </si>
  <si>
    <t>Chcę jej przypomnieć rocznicę naszego ślubu, tak, by jutro…</t>
  </si>
  <si>
    <t>common_voice_pl_25821956.mp3</t>
  </si>
  <si>
    <t>Po tylu latach wiernej służby?!</t>
  </si>
  <si>
    <t>1ffcf3102f37f5834d2b9fc50093f2810eacde71aaf7b3d4e0d6aaf88f15936438d42e9b9f8b0e45a1ee5e29e251988baff57f7ce9ff7ca763e02f1f87d15830</t>
  </si>
  <si>
    <t>common_voice_pl_20626057.mp3</t>
  </si>
  <si>
    <t>common_voice_pl_20626060.mp3</t>
  </si>
  <si>
    <t>common_voice_pl_20626063.mp3</t>
  </si>
  <si>
    <t>- Buruburu, ten stary portier.</t>
  </si>
  <si>
    <t>common_voice_pl_20626097.mp3</t>
  </si>
  <si>
    <t>common_voice_pl_20626101.mp3</t>
  </si>
  <si>
    <t>Skąd ten głos?</t>
  </si>
  <si>
    <t>common_voice_pl_20626105.mp3</t>
  </si>
  <si>
    <t>common_voice_pl_20626108.mp3</t>
  </si>
  <si>
    <t>Odtrącam rękami natrętny pstrokaty łeb, bronię ciała mego od jej dotknięcia.</t>
  </si>
  <si>
    <t>common_voice_pl_20626112.mp3</t>
  </si>
  <si>
    <t>common_voice_pl_20626140.mp3</t>
  </si>
  <si>
    <t>common_voice_pl_20626142.mp3</t>
  </si>
  <si>
    <t>— Jakiś uduszony rybak.</t>
  </si>
  <si>
    <t>common_voice_pl_20626145.mp3</t>
  </si>
  <si>
    <t>common_voice_pl_20626147.mp3</t>
  </si>
  <si>
    <t>common_voice_pl_20626151.mp3</t>
  </si>
  <si>
    <t>43ca776f7350e6083c99655f4bdd7c50024e3df6187a7ae3f178df6082d485b3aa6ee2a95eea3a9dafdc4acf57ea05eb81bd0ca2b414e3df3b65b4b0c80fe598</t>
  </si>
  <si>
    <t>common_voice_pl_20638841.mp3</t>
  </si>
  <si>
    <t>common_voice_pl_20638842.mp3</t>
  </si>
  <si>
    <t>common_voice_pl_20638843.mp3</t>
  </si>
  <si>
    <t>common_voice_pl_20638844.mp3</t>
  </si>
  <si>
    <t>Z niecierpliwością oczekuję przyszłego poniedziałku.</t>
  </si>
  <si>
    <t>common_voice_pl_20638845.mp3</t>
  </si>
  <si>
    <t>common_voice_pl_20638881.mp3</t>
  </si>
  <si>
    <t>common_voice_pl_20638882.mp3</t>
  </si>
  <si>
    <t>Wieczorem grupki schodzą się w mieszkaniach, ale bardzo wcześnie wszystko idzie spać.</t>
  </si>
  <si>
    <t>common_voice_pl_20638883.mp3</t>
  </si>
  <si>
    <t>common_voice_pl_20638884.mp3</t>
  </si>
  <si>
    <t>Jak się nie ma co się lubi, to się lubi co się ma.</t>
  </si>
  <si>
    <t>common_voice_pl_20638885.mp3</t>
  </si>
  <si>
    <t>common_voice_pl_20638903.mp3</t>
  </si>
  <si>
    <t>common_voice_pl_20638904.mp3</t>
  </si>
  <si>
    <t>common_voice_pl_20638905.mp3</t>
  </si>
  <si>
    <t>461f320d5d87cb33b50454b04f893e033636e542fbd8dcd57717f3c866d95e863975bbb3a0f0c37296a56b28bd3ce1c8aa5a8d48d93872d5e5226ba8750620ae</t>
  </si>
  <si>
    <t>common_voice_pl_20617880.mp3</t>
  </si>
  <si>
    <t>Pozostałem sam u wylotu tonącej w półmroku uliczki.</t>
  </si>
  <si>
    <t>common_voice_pl_20617883.mp3</t>
  </si>
  <si>
    <t>common_voice_pl_20617884.mp3</t>
  </si>
  <si>
    <t>common_voice_pl_20617887.mp3</t>
  </si>
  <si>
    <t>common_voice_pl_20617888.mp3</t>
  </si>
  <si>
    <t>common_voice_pl_20617964.mp3</t>
  </si>
  <si>
    <t>common_voice_pl_20617965.mp3</t>
  </si>
  <si>
    <t>common_voice_pl_20617967.mp3</t>
  </si>
  <si>
    <t>common_voice_pl_20617969.mp3</t>
  </si>
  <si>
    <t>common_voice_pl_20617978.mp3</t>
  </si>
  <si>
    <t>common_voice_pl_20617979.mp3</t>
  </si>
  <si>
    <t>common_voice_pl_20617981.mp3</t>
  </si>
  <si>
    <t>common_voice_pl_20617983.mp3</t>
  </si>
  <si>
    <t>4dabec8e3ced7d1b5b2c3645e35bb2b005df96a546baf8853472bf5870432f1b2ab797b4129fe93f89b711a8ad9e0263f396dd776a2b66fef224d5a3261ed64b</t>
  </si>
  <si>
    <t>common_voice_pl_20775589.mp3</t>
  </si>
  <si>
    <t>common_voice_pl_20775593.mp3</t>
  </si>
  <si>
    <t>common_voice_pl_20775595.mp3</t>
  </si>
  <si>
    <t>common_voice_pl_20775596.mp3</t>
  </si>
  <si>
    <t>Ja bym chciał, żeby wszyscy pamiętali…</t>
  </si>
  <si>
    <t>common_voice_pl_20775683.mp3</t>
  </si>
  <si>
    <t>Trzymał go za górny węzeł jak za czuprynę.</t>
  </si>
  <si>
    <t>common_voice_pl_20775684.mp3</t>
  </si>
  <si>
    <t>common_voice_pl_20775686.mp3</t>
  </si>
  <si>
    <t>common_voice_pl_20775687.mp3</t>
  </si>
  <si>
    <t>common_voice_pl_20775713.mp3</t>
  </si>
  <si>
    <t>common_voice_pl_20775716.mp3</t>
  </si>
  <si>
    <t>— Ja tak lubię, gdy tobie zaczynają drżeć usta przed płaczem.</t>
  </si>
  <si>
    <t>common_voice_pl_20775719.mp3</t>
  </si>
  <si>
    <t>common_voice_pl_20775723.mp3</t>
  </si>
  <si>
    <t>common_voice_pl_20775726.mp3</t>
  </si>
  <si>
    <t>Wepchnął mocniej i złamała się.</t>
  </si>
  <si>
    <t>5792be60e7068238c1a95f13fd79ee0ef80193d782a42e94e81930db5657aaf2ee9cd8a7ff0bd5751977383615fef413ef20dc8402586a0e84c4426eb966c836</t>
  </si>
  <si>
    <t>common_voice_pl_20662824.mp3</t>
  </si>
  <si>
    <t>— Czekałam na ciebie.</t>
  </si>
  <si>
    <t>common_voice_pl_20662825.mp3</t>
  </si>
  <si>
    <t>common_voice_pl_20662827.mp3</t>
  </si>
  <si>
    <t>common_voice_pl_20662828.mp3</t>
  </si>
  <si>
    <t>Jest o rok spóźniona, bo chorowała.</t>
  </si>
  <si>
    <t>common_voice_pl_20662835.mp3</t>
  </si>
  <si>
    <t>common_voice_pl_20662836.mp3</t>
  </si>
  <si>
    <t>Czy przyszła już moja paczka?</t>
  </si>
  <si>
    <t>common_voice_pl_20662838.mp3</t>
  </si>
  <si>
    <t>common_voice_pl_20662841.mp3</t>
  </si>
  <si>
    <t>A jego nie.</t>
  </si>
  <si>
    <t>common_voice_pl_20662886.mp3</t>
  </si>
  <si>
    <t>common_voice_pl_20662889.mp3</t>
  </si>
  <si>
    <t>Zamieniona w leśne echo, w wojska śpiew.</t>
  </si>
  <si>
    <t>common_voice_pl_20662891.mp3</t>
  </si>
  <si>
    <t>common_voice_pl_20662892.mp3</t>
  </si>
  <si>
    <t>common_voice_pl_20662893.mp3</t>
  </si>
  <si>
    <t>6867cc51e99bb48fbf46bb762cbd3b1e81f52b2a2134e5b25b55d8fa24808ecf6af60bcd0d4789fdce869af47666124b2a8bace4e64c3c91a48ac17b8836efc7</t>
  </si>
  <si>
    <t>common_voice_pl_20622560.mp3</t>
  </si>
  <si>
    <t>common_voice_pl_20622567.mp3</t>
  </si>
  <si>
    <t>common_voice_pl_20622571.mp3</t>
  </si>
  <si>
    <t>common_voice_pl_20622574.mp3</t>
  </si>
  <si>
    <t>common_voice_pl_20622578.mp3</t>
  </si>
  <si>
    <t>common_voice_pl_20622710.mp3</t>
  </si>
  <si>
    <t>Mieszka się i już.</t>
  </si>
  <si>
    <t>common_voice_pl_20622712.mp3</t>
  </si>
  <si>
    <t>Załatwiłam bez pana wiedzy.</t>
  </si>
  <si>
    <t>common_voice_pl_20622713.mp3</t>
  </si>
  <si>
    <t>common_voice_pl_20622714.mp3</t>
  </si>
  <si>
    <t>common_voice_pl_20623100.mp3</t>
  </si>
  <si>
    <t>common_voice_pl_20623104.mp3</t>
  </si>
  <si>
    <t>W gabinecie ojca paliło się światło.</t>
  </si>
  <si>
    <t>common_voice_pl_20623110.mp3</t>
  </si>
  <si>
    <t>common_voice_pl_20623118.mp3</t>
  </si>
  <si>
    <t>7178541a201ef0f6c29c7ce27442f69008267ec5908298cd96b468c60d2ad9ff286fc9dbc27ab1eed6b419bee463bcfd070cda18e46d513822e1404d0f5add40</t>
  </si>
  <si>
    <t>common_voice_pl_20604347.mp3</t>
  </si>
  <si>
    <t>common_voice_pl_20604349.mp3</t>
  </si>
  <si>
    <t>common_voice_pl_20604358.mp3</t>
  </si>
  <si>
    <t>common_voice_pl_20604363.mp3</t>
  </si>
  <si>
    <t>Nie gniewasz się, że on cię przy tym zastąpił? Teraz jest wszystko w porządku.</t>
  </si>
  <si>
    <t>common_voice_pl_20604367.mp3</t>
  </si>
  <si>
    <t>Aha, muszę opisać, co działo się wczoraj.</t>
  </si>
  <si>
    <t>common_voice_pl_20604435.mp3</t>
  </si>
  <si>
    <t>common_voice_pl_20604436.mp3</t>
  </si>
  <si>
    <t>common_voice_pl_20604438.mp3</t>
  </si>
  <si>
    <t>common_voice_pl_20604439.mp3</t>
  </si>
  <si>
    <t>common_voice_pl_20604441.mp3</t>
  </si>
  <si>
    <t>common_voice_pl_20604504.mp3</t>
  </si>
  <si>
    <t>Co cię nie zabije, to cię wzmocni.</t>
  </si>
  <si>
    <t>common_voice_pl_20604507.mp3</t>
  </si>
  <si>
    <t>common_voice_pl_20604516.mp3</t>
  </si>
  <si>
    <t>72eb17791f299539541365817921342ca8da7d5687f876d0246259c27371dd0b00587cef2c97154a055e0868032841608f33a9ade36cd4ad2ba5457c357e5962</t>
  </si>
  <si>
    <t>common_voice_pl_20634563.mp3</t>
  </si>
  <si>
    <t>— Myślę, że to będzie możliwe, gdy przestanę cię ko chać.</t>
  </si>
  <si>
    <t>common_voice_pl_20634565.mp3</t>
  </si>
  <si>
    <t>common_voice_pl_20634566.mp3</t>
  </si>
  <si>
    <t>— W pociągu — zawsze tylko w pociągu.</t>
  </si>
  <si>
    <t>common_voice_pl_20634567.mp3</t>
  </si>
  <si>
    <t>common_voice_pl_20634568.mp3</t>
  </si>
  <si>
    <t>common_voice_pl_20634599.mp3</t>
  </si>
  <si>
    <t>common_voice_pl_20634602.mp3</t>
  </si>
  <si>
    <t>common_voice_pl_20634605.mp3</t>
  </si>
  <si>
    <t>common_voice_pl_20634732.mp3</t>
  </si>
  <si>
    <t>common_voice_pl_20634733.mp3</t>
  </si>
  <si>
    <t>Rozległo się uderzenie trąb.</t>
  </si>
  <si>
    <t>common_voice_pl_20634734.mp3</t>
  </si>
  <si>
    <t>common_voice_pl_20634735.mp3</t>
  </si>
  <si>
    <t>common_voice_pl_20634736.mp3</t>
  </si>
  <si>
    <t>7622e718fa1d15b577c1bedf0b918d4cfd8016bab08a771942aef182fb22fd03338468310606b6f3a8e2390d43bc97cba3e54c01a8d4c937b9b8985e1bd19a08</t>
  </si>
  <si>
    <t>common_voice_pl_20606834.mp3</t>
  </si>
  <si>
    <t>common_voice_pl_20606837.mp3</t>
  </si>
  <si>
    <t>common_voice_pl_20606839.mp3</t>
  </si>
  <si>
    <t>Dlatego wybrałem ten zawód.</t>
  </si>
  <si>
    <t>common_voice_pl_20606841.mp3</t>
  </si>
  <si>
    <t>common_voice_pl_20606843.mp3</t>
  </si>
  <si>
    <t>common_voice_pl_20607034.mp3</t>
  </si>
  <si>
    <t>common_voice_pl_20607039.mp3</t>
  </si>
  <si>
    <t>common_voice_pl_20607052.mp3</t>
  </si>
  <si>
    <t>common_voice_pl_20607083.mp3</t>
  </si>
  <si>
    <t>common_voice_pl_20607181.mp3</t>
  </si>
  <si>
    <t>common_voice_pl_20607183.mp3</t>
  </si>
  <si>
    <t>Towarzysze mojej wędrówki odeszli.</t>
  </si>
  <si>
    <t>common_voice_pl_20607188.mp3</t>
  </si>
  <si>
    <t>common_voice_pl_20607192.mp3</t>
  </si>
  <si>
    <t>7b19fb8cbd3eb0590020b17653fc62d9042d0c68c3d08bed500df25543d4eabe8efe62c950822b0900490d84287f338947efecb570619b46af3b3bc6768718a0</t>
  </si>
  <si>
    <t>common_voice_pl_20611861.mp3</t>
  </si>
  <si>
    <t>common_voice_pl_20611865.mp3</t>
  </si>
  <si>
    <t>common_voice_pl_20611867.mp3</t>
  </si>
  <si>
    <t>common_voice_pl_20659745.mp3</t>
  </si>
  <si>
    <t>common_voice_pl_20659746.mp3</t>
  </si>
  <si>
    <t>common_voice_pl_20659747.mp3</t>
  </si>
  <si>
    <t>common_voice_pl_20659748.mp3</t>
  </si>
  <si>
    <t>A ten drugi, co pociesznym basem gada, jak wygląda? — zaciekawiła się w torbie dziwożona.</t>
  </si>
  <si>
    <t>common_voice_pl_20659749.mp3</t>
  </si>
  <si>
    <t>Mama niech nie udaje świętej.</t>
  </si>
  <si>
    <t>common_voice_pl_20666996.mp3</t>
  </si>
  <si>
    <t>Szukali innej planety</t>
  </si>
  <si>
    <t>common_voice_pl_20666997.mp3</t>
  </si>
  <si>
    <t>Zaczyna być ciekawie.</t>
  </si>
  <si>
    <t>common_voice_pl_20666998.mp3</t>
  </si>
  <si>
    <t>Otępienie urwało się.</t>
  </si>
  <si>
    <t>common_voice_pl_20666999.mp3</t>
  </si>
  <si>
    <t>Ucieczka prędzej czy później musi się wykryć.</t>
  </si>
  <si>
    <t>common_voice_pl_20667000.mp3</t>
  </si>
  <si>
    <t>7e18fb768e45d48229286bba6ac061d8945fd61b1c2639d4071663eb4e5c1e886522f86a591916fa5e0daf6e88612759a6648aae9ec437c64725934afc599ced</t>
  </si>
  <si>
    <t>common_voice_pl_20771588.mp3</t>
  </si>
  <si>
    <t>common_voice_pl_20771589.mp3</t>
  </si>
  <si>
    <t>common_voice_pl_20771590.mp3</t>
  </si>
  <si>
    <t>common_voice_pl_20771591.mp3</t>
  </si>
  <si>
    <t>common_voice_pl_20771598.mp3</t>
  </si>
  <si>
    <t>common_voice_pl_20771599.mp3</t>
  </si>
  <si>
    <t>common_voice_pl_20771600.mp3</t>
  </si>
  <si>
    <t>common_voice_pl_20771601.mp3</t>
  </si>
  <si>
    <t>common_voice_pl_20771602.mp3</t>
  </si>
  <si>
    <t>common_voice_pl_20771613.mp3</t>
  </si>
  <si>
    <t>common_voice_pl_20771614.mp3</t>
  </si>
  <si>
    <t>Walkę jednak stoczył on sam jeden, o własnych siłach.</t>
  </si>
  <si>
    <t>common_voice_pl_20771615.mp3</t>
  </si>
  <si>
    <t>common_voice_pl_20771616.mp3</t>
  </si>
  <si>
    <t>7eabc3816a583098f2e6d90738d358fdcc3f521d4b92fe6a56627816d373bce25e179dd62070e09b0cc85022198d193338e6cc8da48dcdb46f2559e9fadc07fb</t>
  </si>
  <si>
    <t>common_voice_pl_20636589.mp3</t>
  </si>
  <si>
    <t>common_voice_pl_20636590.mp3</t>
  </si>
  <si>
    <t>common_voice_pl_20636591.mp3</t>
  </si>
  <si>
    <t>— No, teraz jesteś dostatecznie zła, więc możemy roz mawiać.</t>
  </si>
  <si>
    <t>common_voice_pl_20646133.mp3</t>
  </si>
  <si>
    <t>common_voice_pl_20646134.mp3</t>
  </si>
  <si>
    <t>Chciałem się usunąć, a on o walizkę zawadził.</t>
  </si>
  <si>
    <t>common_voice_pl_20646135.mp3</t>
  </si>
  <si>
    <t>common_voice_pl_20646136.mp3</t>
  </si>
  <si>
    <t>common_voice_pl_20646137.mp3</t>
  </si>
  <si>
    <t>common_voice_pl_20646189.mp3</t>
  </si>
  <si>
    <t>common_voice_pl_20646190.mp3</t>
  </si>
  <si>
    <t>common_voice_pl_20646191.mp3</t>
  </si>
  <si>
    <t>common_voice_pl_20646192.mp3</t>
  </si>
  <si>
    <t>common_voice_pl_20646193.mp3</t>
  </si>
  <si>
    <t>Mądry Polak po szkodzie.</t>
  </si>
  <si>
    <t>7f9f8c58c8a121cd888fcbf1aab3ab6d160393cb1cedfdf5d8a564db169594c8b74257c43377a59506864c67e2126d33dba4ac2c3a09d4f389bbee82f9d22634</t>
  </si>
  <si>
    <t>common_voice_pl_20646043.mp3</t>
  </si>
  <si>
    <t>common_voice_pl_20646044.mp3</t>
  </si>
  <si>
    <t>common_voice_pl_20646045.mp3</t>
  </si>
  <si>
    <t>Niewielu chyba.</t>
  </si>
  <si>
    <t>common_voice_pl_20646068.mp3</t>
  </si>
  <si>
    <t>Gdy ją przywitał, nie miał już ochrypłego głosu i cały czar znikł.</t>
  </si>
  <si>
    <t>common_voice_pl_20646069.mp3</t>
  </si>
  <si>
    <t>common_voice_pl_20646070.mp3</t>
  </si>
  <si>
    <t>common_voice_pl_20646071.mp3</t>
  </si>
  <si>
    <t>common_voice_pl_20646072.mp3</t>
  </si>
  <si>
    <t>common_voice_pl_20646128.mp3</t>
  </si>
  <si>
    <t>common_voice_pl_20646129.mp3</t>
  </si>
  <si>
    <t>common_voice_pl_20646130.mp3</t>
  </si>
  <si>
    <t>common_voice_pl_20646131.mp3</t>
  </si>
  <si>
    <t>common_voice_pl_20646132.mp3</t>
  </si>
  <si>
    <t>— Przepyszna broń! — pochwalił ze szczerym uznaniem rywal, biorąc pistolet do ręki.</t>
  </si>
  <si>
    <t>8b0d67bbe9e6e41a192f4942784edb0bfc0681177210e270848914034ab7a095fea9395b30998dbbf897d6ecbba3cddbc6221ed11934198346a86d23f6e04357</t>
  </si>
  <si>
    <t>common_voice_pl_20614415.mp3</t>
  </si>
  <si>
    <t>common_voice_pl_20614417.mp3</t>
  </si>
  <si>
    <t>common_voice_pl_20614418.mp3</t>
  </si>
  <si>
    <t>common_voice_pl_20614421.mp3</t>
  </si>
  <si>
    <t>Kazały dorosłym chodzić do szkoły, same wszystko zepsuły.</t>
  </si>
  <si>
    <t>common_voice_pl_20614458.mp3</t>
  </si>
  <si>
    <t>— Słuchajcie, dzieci, trzeba konie odsunąć od ognia!</t>
  </si>
  <si>
    <t>common_voice_pl_20614460.mp3</t>
  </si>
  <si>
    <t>common_voice_pl_20614461.mp3</t>
  </si>
  <si>
    <t>Kochałem cię jak syna…</t>
  </si>
  <si>
    <t>common_voice_pl_20614463.mp3</t>
  </si>
  <si>
    <t>common_voice_pl_20614500.mp3</t>
  </si>
  <si>
    <t>common_voice_pl_20614501.mp3</t>
  </si>
  <si>
    <t>Była to pieśń Schuberta „Gratchen an Spinnrade”.</t>
  </si>
  <si>
    <t>common_voice_pl_20614502.mp3</t>
  </si>
  <si>
    <t>common_voice_pl_20614503.mp3</t>
  </si>
  <si>
    <t>common_voice_pl_20614504.mp3</t>
  </si>
  <si>
    <t>90e715e51f63fbf53818a7cfbe424ddeb7b58ea2725c7700f2c8f60f3020d3539dbc05f43164fb25a30f322e21a04e40ff2b8b9419889c63c87675187f535b62</t>
  </si>
  <si>
    <t>common_voice_pl_22751925.mp3</t>
  </si>
  <si>
    <t>Mordują waszego pułkownika!</t>
  </si>
  <si>
    <t>common_voice_pl_22751926.mp3</t>
  </si>
  <si>
    <t>common_voice_pl_22751927.mp3</t>
  </si>
  <si>
    <t>Ale to już po dziesiątej i najwyższy czas, abyśmy wyruszyli.</t>
  </si>
  <si>
    <t>common_voice_pl_22751928.mp3</t>
  </si>
  <si>
    <t>Jednocześnie spostrzegłem, iż zbliża się do nas szybko jakaś latarnia.</t>
  </si>
  <si>
    <t>common_voice_pl_22751929.mp3</t>
  </si>
  <si>
    <t>Pozwoliłem sobie nareszcie zakaszlać lekko, aby mu przypomnieć, iż jestem.</t>
  </si>
  <si>
    <t>common_voice_pl_22751955.mp3</t>
  </si>
  <si>
    <t>Mnie jednakowoż głupstwa te tyle obchodziły, co samego cesarza.</t>
  </si>
  <si>
    <t>common_voice_pl_22751956.mp3</t>
  </si>
  <si>
    <t>W jednej chwili zbiegłem po drabinie i byłem przy drzwiach w stajni.</t>
  </si>
  <si>
    <t>common_voice_pl_22751957.mp3</t>
  </si>
  <si>
    <t>Jest ona w najwyższym stopniu interesująca i niezwykła.</t>
  </si>
  <si>
    <t>common_voice_pl_22751958.mp3</t>
  </si>
  <si>
    <t>Na rozsądnych i dzielnych ludziach wcale mi zbywa... Urwał nagle.</t>
  </si>
  <si>
    <t>common_voice_pl_22751959.mp3</t>
  </si>
  <si>
    <t>Jeszcze ci iPhone potrzebny.</t>
  </si>
  <si>
    <t>common_voice_pl_22751995.mp3</t>
  </si>
  <si>
    <t>Jeden z nich podniósł latarkę do twarzy nieszczęśliwego, poczem obydwaj wybuchnęli szatańskim śmiechem.</t>
  </si>
  <si>
    <t>common_voice_pl_22751997.mp3</t>
  </si>
  <si>
    <t>Trzeba znowu do biblioteki pojechać, bo mi się materiał kończy.</t>
  </si>
  <si>
    <t>common_voice_pl_22751998.mp3</t>
  </si>
  <si>
    <t>Aby obejść tych łotrów, musieliśmy iść dokoła wzgórz i robić wielkie koła.</t>
  </si>
  <si>
    <t>98b74cb5a40c8f6c311f7d522453306f10caeb064ce8453d874bd2c5e853f4db838ed75db75d289c4830a21cdd5902823700624254a5816e07d841436f00359f</t>
  </si>
  <si>
    <t>common_voice_pl_22113673.mp3</t>
  </si>
  <si>
    <t>common_voice_pl_22113674.mp3</t>
  </si>
  <si>
    <t>common_voice_pl_22113676.mp3</t>
  </si>
  <si>
    <t>common_voice_pl_22113677.mp3</t>
  </si>
  <si>
    <t>common_voice_pl_22113693.mp3</t>
  </si>
  <si>
    <t>common_voice_pl_22113694.mp3</t>
  </si>
  <si>
    <t>common_voice_pl_22113695.mp3</t>
  </si>
  <si>
    <t>common_voice_pl_22113696.mp3</t>
  </si>
  <si>
    <t>common_voice_pl_22113697.mp3</t>
  </si>
  <si>
    <t>common_voice_pl_22113720.mp3</t>
  </si>
  <si>
    <t>Jakże okropnie jest przerażony!</t>
  </si>
  <si>
    <t>common_voice_pl_22113722.mp3</t>
  </si>
  <si>
    <t>Krew nabiegła mi do piersi gorącym strumieniem.</t>
  </si>
  <si>
    <t>common_voice_pl_22113723.mp3</t>
  </si>
  <si>
    <t>Minęło znowu kilkanaście minut.</t>
  </si>
  <si>
    <t>common_voice_pl_22113726.mp3</t>
  </si>
  <si>
    <t>Bo wydał dziki okrzyk i jak szalony rzucił się ku stojącym kolumnom francuskim.</t>
  </si>
  <si>
    <t>9a2ec9d46aa3b2319e9edd8210d78904f52789c880ca6e3a69b975029df1a67273c7f096b96d4d8cd3f6bb4c4d1c64cc9b5472bb33878cfd05fd9fe3140fc40b</t>
  </si>
  <si>
    <t>common_voice_pl_22790634.mp3</t>
  </si>
  <si>
    <t>Wytrenuję sobie cardio i może stracę pare kilo.</t>
  </si>
  <si>
    <t>common_voice_pl_22790636.mp3</t>
  </si>
  <si>
    <t>O szóstej rano odsłoń rolety i zagraj "Kiedy ranne wstają zorze".</t>
  </si>
  <si>
    <t>common_voice_pl_22790637.mp3</t>
  </si>
  <si>
    <t>Uśmiechnął się, gdyż zamiłowanie do hazardu poruszyło się w nim potężnie.</t>
  </si>
  <si>
    <t>common_voice_pl_22790638.mp3</t>
  </si>
  <si>
    <t>W takich wypadkach puszczam koniowi cugle i pozwalam mu samemu szukać sobie drogi.</t>
  </si>
  <si>
    <t>common_voice_pl_22790639.mp3</t>
  </si>
  <si>
    <t>Pomyślałem o zamiłowaniu pomocnika do fotografowania i o ciągłem znikaniu jego w piwnicy.</t>
  </si>
  <si>
    <t>common_voice_pl_22790640.mp3</t>
  </si>
  <si>
    <t>Ja tymczasem zsunąłem się po linie i popędziłem co sił starczyło przez moczary.</t>
  </si>
  <si>
    <t>common_voice_pl_22790641.mp3</t>
  </si>
  <si>
    <t>common_voice_pl_22790642.mp3</t>
  </si>
  <si>
    <t>Znajdowałem się w winnicy, tyki sterczały wprawdzie jeszcze, ale liści już nie było.</t>
  </si>
  <si>
    <t>common_voice_pl_22790643.mp3</t>
  </si>
  <si>
    <t>I dla najdzielniejszych z nas stało się jasnem, że nastała chwila odwrotu.</t>
  </si>
  <si>
    <t>common_voice_pl_22790653.mp3</t>
  </si>
  <si>
    <t>Gdy wydostałem się na dwór, byłbym ze zdumienia głośno krzyknął.</t>
  </si>
  <si>
    <t>common_voice_pl_22790654.mp3</t>
  </si>
  <si>
    <t>Po pierwsze, nie mogłem zrozumieć, co te łotry zamierzają.</t>
  </si>
  <si>
    <t>common_voice_pl_22790655.mp3</t>
  </si>
  <si>
    <t>Ale rozkazałem ci przecież, abyś swoje mądre rady schował dla siebie.</t>
  </si>
  <si>
    <t>common_voice_pl_22790656.mp3</t>
  </si>
  <si>
    <t>a53b578f766d9db0424ef81dd957e08f23e5201bdfe6fd4690b05d1b14f7e9a8e6eac0c2278ca455372356e4c9c5c03db9bc13734735524dae1d51d4c18fe182</t>
  </si>
  <si>
    <t>common_voice_pl_20605017.mp3</t>
  </si>
  <si>
    <t>common_voice_pl_20605019.mp3</t>
  </si>
  <si>
    <t>common_voice_pl_20605020.mp3</t>
  </si>
  <si>
    <t>Czasem trzeba wiedzieć kiedy się przebranżowić.</t>
  </si>
  <si>
    <t>common_voice_pl_20605021.mp3</t>
  </si>
  <si>
    <t>common_voice_pl_20605022.mp3</t>
  </si>
  <si>
    <t>common_voice_pl_20605133.mp3</t>
  </si>
  <si>
    <t>common_voice_pl_20605136.mp3</t>
  </si>
  <si>
    <t>Gdym był na środku tamy, nadbiegła druga fala powodzi i rozstrzaskała się o belkowanie.</t>
  </si>
  <si>
    <t>common_voice_pl_20605138.mp3</t>
  </si>
  <si>
    <t>common_voice_pl_20605142.mp3</t>
  </si>
  <si>
    <t>common_voice_pl_20605160.mp3</t>
  </si>
  <si>
    <t>common_voice_pl_20605161.mp3</t>
  </si>
  <si>
    <t>common_voice_pl_20605173.mp3</t>
  </si>
  <si>
    <t>common_voice_pl_20605178.mp3</t>
  </si>
  <si>
    <t>b127661ab1460933c58174b56246f0c80f5fa010118a9c70f5cacb8da19eafb59c1432163f5bf6caafa904bd4a9037dc0229912fc0d84ae7cefaebd0216f4090</t>
  </si>
  <si>
    <t>common_voice_pl_20611631.mp3</t>
  </si>
  <si>
    <t>common_voice_pl_20611632.mp3</t>
  </si>
  <si>
    <t>common_voice_pl_20611633.mp3</t>
  </si>
  <si>
    <t>common_voice_pl_20611634.mp3</t>
  </si>
  <si>
    <t>Jesteś kowalem swojego losu.</t>
  </si>
  <si>
    <t>common_voice_pl_20611668.mp3</t>
  </si>
  <si>
    <t>Nie mogę ci wszystkiego dokładnie wyłuszczyć.</t>
  </si>
  <si>
    <t>common_voice_pl_20611670.mp3</t>
  </si>
  <si>
    <t>common_voice_pl_20611673.mp3</t>
  </si>
  <si>
    <t>common_voice_pl_20611675.mp3</t>
  </si>
  <si>
    <t>Ktoś wie co to jest?</t>
  </si>
  <si>
    <t>common_voice_pl_20611677.mp3</t>
  </si>
  <si>
    <t>common_voice_pl_20611725.mp3</t>
  </si>
  <si>
    <t>common_voice_pl_20611726.mp3</t>
  </si>
  <si>
    <t>common_voice_pl_20611727.mp3</t>
  </si>
  <si>
    <t>common_voice_pl_20611728.mp3</t>
  </si>
  <si>
    <t>b13e657cb92a8682fd500c7926b5feb697041c03547f773799ad2b14036f4559cdb6b1f81520b62945414b3138c29f1e2f54553573323d4b202e539df085598e</t>
  </si>
  <si>
    <t>common_voice_pl_20626831.mp3</t>
  </si>
  <si>
    <t>Dalej o Ewie.</t>
  </si>
  <si>
    <t>common_voice_pl_20626833.mp3</t>
  </si>
  <si>
    <t>common_voice_pl_20626834.mp3</t>
  </si>
  <si>
    <t>common_voice_pl_20626835.mp3</t>
  </si>
  <si>
    <t>common_voice_pl_20626933.mp3</t>
  </si>
  <si>
    <t>common_voice_pl_20626936.mp3</t>
  </si>
  <si>
    <t>common_voice_pl_20626937.mp3</t>
  </si>
  <si>
    <t>common_voice_pl_20626939.mp3</t>
  </si>
  <si>
    <t>common_voice_pl_20627511.mp3</t>
  </si>
  <si>
    <t>common_voice_pl_20627512.mp3</t>
  </si>
  <si>
    <t>common_voice_pl_20627513.mp3</t>
  </si>
  <si>
    <t>common_voice_pl_20627514.mp3</t>
  </si>
  <si>
    <t>common_voice_pl_20627515.mp3</t>
  </si>
  <si>
    <t>b5a36d45493126e5250ee6c366a93eb15133ecb096982e884db406b43e96e2d991fab6a92f9cf73f9ff0cc094f7176cc6412f2c55ed120bb224bc753c2684082</t>
  </si>
  <si>
    <t>common_voice_pl_26590408.mp3</t>
  </si>
  <si>
    <t>Paląca staje się kwestia realizacji projektów nakierowanych na walkę z tym niebezpiecznym zjawiskiem</t>
  </si>
  <si>
    <t>common_voice_pl_26590411.mp3</t>
  </si>
  <si>
    <t>Najpewniej uciekł z domu i nie chce się przyznać.</t>
  </si>
  <si>
    <t>common_voice_pl_26590416.mp3</t>
  </si>
  <si>
    <t>Nasi urzędnicy zajmą się tą sprawą</t>
  </si>
  <si>
    <t>common_voice_pl_26590418.mp3</t>
  </si>
  <si>
    <t>Mamy kilka propozycji w dziedzinie warunków pracy</t>
  </si>
  <si>
    <t>common_voice_pl_26590427.mp3</t>
  </si>
  <si>
    <t>Dlatego jestem zdania, że ważne jest dostarczenie informacji na ten temat</t>
  </si>
  <si>
    <t>common_voice_pl_26590428.mp3</t>
  </si>
  <si>
    <t>Teraz, żeby ich słowa znalazły swoje pokrycie, trzeba podjąć działania</t>
  </si>
  <si>
    <t>common_voice_pl_26590429.mp3</t>
  </si>
  <si>
    <t>Także ci, którzy wypowiadali się dwa miesiące temu, mieli mniejsze szanse</t>
  </si>
  <si>
    <t>common_voice_pl_26590430.mp3</t>
  </si>
  <si>
    <t>Moim zdaniem wszystkie są uzasadnione i dobrze umotywowane</t>
  </si>
  <si>
    <t>common_voice_pl_26590431.mp3</t>
  </si>
  <si>
    <t>Aby tego dokonać, potrzebujemy pierwszego czytania w Parlamencie</t>
  </si>
  <si>
    <t>common_voice_pl_26590437.mp3</t>
  </si>
  <si>
    <t>Jaką postawę przyjmuje Rada w odniesieniu do takiej metody działań?</t>
  </si>
  <si>
    <t>common_voice_pl_26590438.mp3</t>
  </si>
  <si>
    <t>musi to być wniosek prawdziwie europejski</t>
  </si>
  <si>
    <t>common_voice_pl_26590440.mp3</t>
  </si>
  <si>
    <t>Teraz znów w sektorze lotnictwa cywilnego uwidoczniła się skłonność do podziałów w ważnej kwestii</t>
  </si>
  <si>
    <t>common_voice_pl_26590441.mp3</t>
  </si>
  <si>
    <t>Prawa człowieka i polityka Unii Europejskiej stoją na rozdrożu</t>
  </si>
  <si>
    <t>bd32987bd12a840b134216e0e95e503e22620145396b6b94673595d1fdee996f4fbf544188450acea086289778324bff016db6058e73403be95660219779e994</t>
  </si>
  <si>
    <t>common_voice_pl_20616074.mp3</t>
  </si>
  <si>
    <t>common_voice_pl_20616080.mp3</t>
  </si>
  <si>
    <t>common_voice_pl_20616087.mp3</t>
  </si>
  <si>
    <t>common_voice_pl_20616158.mp3</t>
  </si>
  <si>
    <t>Stanął przed tronem i zanucił pieśń ku chwale króla.</t>
  </si>
  <si>
    <t>common_voice_pl_20616164.mp3</t>
  </si>
  <si>
    <t>Podlasiak potarł dłonią miejsce pozbawione kędziora i rzucił na zabrakowanego kulawca spojrzenie pełne politowania.</t>
  </si>
  <si>
    <t>common_voice_pl_20616169.mp3</t>
  </si>
  <si>
    <t>Andrzej ani drgnął.</t>
  </si>
  <si>
    <t>common_voice_pl_20616174.mp3</t>
  </si>
  <si>
    <t>I zaatakowała mnie brylantami swych oczu.</t>
  </si>
  <si>
    <t>common_voice_pl_20616178.mp3</t>
  </si>
  <si>
    <t>Tak, gdybym nawet mógł znów się zamienić, wolałbym jeszcze spróbować.</t>
  </si>
  <si>
    <t>common_voice_pl_20653180.mp3</t>
  </si>
  <si>
    <t>common_voice_pl_20653181.mp3</t>
  </si>
  <si>
    <t>common_voice_pl_20653182.mp3</t>
  </si>
  <si>
    <t>common_voice_pl_20653183.mp3</t>
  </si>
  <si>
    <t>Ja tak ino z wielkiej przyjaźni.</t>
  </si>
  <si>
    <t>common_voice_pl_20653184.mp3</t>
  </si>
  <si>
    <t>c67d2feee4436294a726ef76fde14535901043de677cc554b2b47b3eebf314c2f1903bf3b4d8fdfb564a78ae024297940c68b83fb7eac397a8d153532ffffdfe</t>
  </si>
  <si>
    <t>common_voice_pl_20615771.mp3</t>
  </si>
  <si>
    <t>common_voice_pl_20615774.mp3</t>
  </si>
  <si>
    <t>common_voice_pl_20615777.mp3</t>
  </si>
  <si>
    <t>common_voice_pl_20615780.mp3</t>
  </si>
  <si>
    <t>common_voice_pl_20615781.mp3</t>
  </si>
  <si>
    <t>— Jeżeli pani będzie w towarzystwie przez cały czas trwania podróży…</t>
  </si>
  <si>
    <t>common_voice_pl_20615786.mp3</t>
  </si>
  <si>
    <t>common_voice_pl_20615792.mp3</t>
  </si>
  <si>
    <t>common_voice_pl_20615795.mp3</t>
  </si>
  <si>
    <t>common_voice_pl_20615824.mp3</t>
  </si>
  <si>
    <t>common_voice_pl_20615829.mp3</t>
  </si>
  <si>
    <t>common_voice_pl_20615835.mp3</t>
  </si>
  <si>
    <t>common_voice_pl_20615839.mp3</t>
  </si>
  <si>
    <t>common_voice_pl_20615840.mp3</t>
  </si>
  <si>
    <t>d5c332fffa2f463a5aa1863d36ac1ed70dfea3298492b78fa8d83eefcd7bb8beb6ac4ff60111113c3601c7b741dd205e9e32efcb5971681926880c21b5fa67d6</t>
  </si>
  <si>
    <t>common_voice_pl_20779790.mp3</t>
  </si>
  <si>
    <t>common_voice_pl_20779792.mp3</t>
  </si>
  <si>
    <t>— Nie ma co martwić się.</t>
  </si>
  <si>
    <t>common_voice_pl_20779793.mp3</t>
  </si>
  <si>
    <t>common_voice_pl_20779794.mp3</t>
  </si>
  <si>
    <t>common_voice_pl_20779800.mp3</t>
  </si>
  <si>
    <t>common_voice_pl_20779801.mp3</t>
  </si>
  <si>
    <t>common_voice_pl_20779802.mp3</t>
  </si>
  <si>
    <t>Szeroko otwartymi oczami patrzała prosto w słońce.</t>
  </si>
  <si>
    <t>common_voice_pl_20779803.mp3</t>
  </si>
  <si>
    <t>Ze mną jest tak samo.</t>
  </si>
  <si>
    <t>common_voice_pl_20779804.mp3</t>
  </si>
  <si>
    <t>common_voice_pl_20779810.mp3</t>
  </si>
  <si>
    <t>common_voice_pl_20779811.mp3</t>
  </si>
  <si>
    <t>Traktuję cię jak dziewczynkę, bo nią trochę jesteś.</t>
  </si>
  <si>
    <t>common_voice_pl_20779812.mp3</t>
  </si>
  <si>
    <t>Pusty brzuszek pęczniał mu w oczach.</t>
  </si>
  <si>
    <t>common_voice_pl_20779813.mp3</t>
  </si>
  <si>
    <t>Nic nie widziała.</t>
  </si>
  <si>
    <t>d64b918c806345f880b07ad430dd953fbd959e067c8a5ffcd0635285a93c50727828e36191d6516ef1cbfa0e8e4c232aa2c47670bb286432eb5fca5a396e6ece</t>
  </si>
  <si>
    <t>common_voice_pl_20619755.mp3</t>
  </si>
  <si>
    <t>common_voice_pl_20619757.mp3</t>
  </si>
  <si>
    <t>— Ewa, zwariowałaś? W tej chwili pożałował.</t>
  </si>
  <si>
    <t>common_voice_pl_20619759.mp3</t>
  </si>
  <si>
    <t>common_voice_pl_20619772.mp3</t>
  </si>
  <si>
    <t>common_voice_pl_20619773.mp3</t>
  </si>
  <si>
    <t>common_voice_pl_20619823.mp3</t>
  </si>
  <si>
    <t>Drzwi się otworzyły.</t>
  </si>
  <si>
    <t>common_voice_pl_20619827.mp3</t>
  </si>
  <si>
    <t>common_voice_pl_20619830.mp3</t>
  </si>
  <si>
    <t>common_voice_pl_20619832.mp3</t>
  </si>
  <si>
    <t>common_voice_pl_20619835.mp3</t>
  </si>
  <si>
    <t>Ale nie chciał pozwolić mówić na siebie „ty”.</t>
  </si>
  <si>
    <t>common_voice_pl_20619923.mp3</t>
  </si>
  <si>
    <t>common_voice_pl_20619928.mp3</t>
  </si>
  <si>
    <t>Oczy Andrzeja nagle ożywiły się.</t>
  </si>
  <si>
    <t>common_voice_pl_20619930.mp3</t>
  </si>
  <si>
    <t>ed0be54ed6f514ce259a1e3b782ee7008580b85f5d3404c963aba15f4665bd96a74e1ede152d1e79a013f059063a1122a4b1e6fb9ab37f5a76d803f1104b4a86</t>
  </si>
  <si>
    <t>common_voice_pl_20626582.mp3</t>
  </si>
  <si>
    <t>Przepraszam, nie zrozumiałem.</t>
  </si>
  <si>
    <t>common_voice_pl_20626585.mp3</t>
  </si>
  <si>
    <t>common_voice_pl_20626589.mp3</t>
  </si>
  <si>
    <t>Nam? Jakim — nam? — wycedził przez zęby kulawiec.</t>
  </si>
  <si>
    <t>common_voice_pl_20626590.mp3</t>
  </si>
  <si>
    <t>common_voice_pl_20626593.mp3</t>
  </si>
  <si>
    <t>common_voice_pl_20626702.mp3</t>
  </si>
  <si>
    <t>common_voice_pl_20626703.mp3</t>
  </si>
  <si>
    <t>common_voice_pl_20626705.mp3</t>
  </si>
  <si>
    <t>common_voice_pl_20626743.mp3</t>
  </si>
  <si>
    <t>common_voice_pl_20626744.mp3</t>
  </si>
  <si>
    <t>common_voice_pl_20626745.mp3</t>
  </si>
  <si>
    <t>common_voice_pl_20626746.mp3</t>
  </si>
  <si>
    <t>common_voice_pl_20626747.mp3</t>
  </si>
  <si>
    <t>ed6f007ab4cf3b30309260df9158db6cd76b4137bfeb37f6cd4df87fceda3ed5c419ee59266a4f88f1a2ce437b9e5f01da760cc9a75fbf7b62667d3e78169d67</t>
  </si>
  <si>
    <t>common_voice_pl_24808216.mp3</t>
  </si>
  <si>
    <t>Gubernator nie zważając na ten śmiech, odetchnął jak nurek, co nad wodę wypłynął.</t>
  </si>
  <si>
    <t>common_voice_pl_24808217.mp3</t>
  </si>
  <si>
    <t>common_voice_pl_24808218.mp3</t>
  </si>
  <si>
    <t>To dosłowna prawda.</t>
  </si>
  <si>
    <t>common_voice_pl_24808219.mp3</t>
  </si>
  <si>
    <t>common_voice_pl_24808220.mp3</t>
  </si>
  <si>
    <t>Ani jednej jedynej.</t>
  </si>
  <si>
    <t>common_voice_pl_24808221.mp3</t>
  </si>
  <si>
    <t>common_voice_pl_24808222.mp3</t>
  </si>
  <si>
    <t>Taka miła muszelka, taka jedyna na świecie.</t>
  </si>
  <si>
    <t>common_voice_pl_24808223.mp3</t>
  </si>
  <si>
    <t>Lubi Maciuś wiosłować.</t>
  </si>
  <si>
    <t>common_voice_pl_24808224.mp3</t>
  </si>
  <si>
    <t>„Do kogo należy ta kawiarnia?</t>
  </si>
  <si>
    <t>common_voice_pl_24808225.mp3</t>
  </si>
  <si>
    <t>Nie ulegało wątpliwości, iż to był on.</t>
  </si>
  <si>
    <t>common_voice_pl_24808226.mp3</t>
  </si>
  <si>
    <t>Tak, tak, rozumiem.</t>
  </si>
  <si>
    <t>common_voice_pl_24808227.mp3</t>
  </si>
  <si>
    <t>Nie dokuczaj ty Stefanowi.</t>
  </si>
  <si>
    <t>common_voice_pl_24808228.mp3</t>
  </si>
  <si>
    <t>On go tak kochał!</t>
  </si>
  <si>
    <t>f333afaf3e5734e2447af192733dbd159a15cbb5e0d119422ef4335d0b5194a53cde7446dc5b239e5728788b6fc6db666dcecb76ac8802ff19a361daa28e7436</t>
  </si>
  <si>
    <t>common_voice_pl_20683751.mp3</t>
  </si>
  <si>
    <t>Spoglądał w milczeniu i niepewnie.</t>
  </si>
  <si>
    <t>common_voice_pl_20683752.mp3</t>
  </si>
  <si>
    <t>common_voice_pl_20683753.mp3</t>
  </si>
  <si>
    <t>common_voice_pl_20683754.mp3</t>
  </si>
  <si>
    <t>common_voice_pl_20683775.mp3</t>
  </si>
  <si>
    <t>common_voice_pl_20683776.mp3</t>
  </si>
  <si>
    <t>common_voice_pl_20683778.mp3</t>
  </si>
  <si>
    <t>Czemu trzeba tyle czekać?</t>
  </si>
  <si>
    <t>common_voice_pl_20683779.mp3</t>
  </si>
  <si>
    <t>common_voice_pl_20683840.mp3</t>
  </si>
  <si>
    <t>Więc ja na nowo się urodziłam, na nowo życie rozpoczynam!</t>
  </si>
  <si>
    <t>common_voice_pl_20683841.mp3</t>
  </si>
  <si>
    <t>common_voice_pl_20683842.mp3</t>
  </si>
  <si>
    <t>common_voice_pl_20683843.mp3</t>
  </si>
  <si>
    <t>common_voice_pl_20683844.mp3</t>
  </si>
  <si>
    <t>fa06be73480861fe35c0bed56ae0ffd84dceba7263dcd57adba48d9f8d3cf2e45da8ca7dc2b0a4079bd31d26ecd3c2d6d1ecdb13e42033dcb28b0a36186528f9</t>
  </si>
  <si>
    <t>common_voice_pl_20614117.mp3</t>
  </si>
  <si>
    <t>common_voice_pl_20614118.mp3</t>
  </si>
  <si>
    <t>common_voice_pl_20614119.mp3</t>
  </si>
  <si>
    <t>common_voice_pl_20614120.mp3</t>
  </si>
  <si>
    <t>common_voice_pl_20614121.mp3</t>
  </si>
  <si>
    <t>common_voice_pl_20614162.mp3</t>
  </si>
  <si>
    <t>common_voice_pl_20614165.mp3</t>
  </si>
  <si>
    <t>common_voice_pl_20614167.mp3</t>
  </si>
  <si>
    <t>common_voice_pl_20614170.mp3</t>
  </si>
  <si>
    <t>common_voice_pl_20614376.mp3</t>
  </si>
  <si>
    <t>common_voice_pl_20614377.mp3</t>
  </si>
  <si>
    <t>— Spij, smarkaczu! Zobaczył, że zasypia.</t>
  </si>
  <si>
    <t>common_voice_pl_20614378.mp3</t>
  </si>
  <si>
    <t>common_voice_pl_20614379.mp3</t>
  </si>
  <si>
    <t>08298834190d834e53e0257c790cbde4615c272a84554008d5542eb8dfc52d44806b417641ca0e23afa99902e75d6772d5e800de376f9ec3bebfc40c0f8c58c5</t>
  </si>
  <si>
    <t>common_voice_pl_20842423.mp3</t>
  </si>
  <si>
    <t>Cóż to może szkodzić, że dziś pojadę?</t>
  </si>
  <si>
    <t>common_voice_pl_20842424.mp3</t>
  </si>
  <si>
    <t>Chciałbym zamówić pizzę z ananasem na ulicę Rolniczą dwanaście, mieszkania czterdzieści pięć.</t>
  </si>
  <si>
    <t>common_voice_pl_20842425.mp3</t>
  </si>
  <si>
    <t>Dzień stał się powtórzeniem poprzedniego. Ludzie brnęli bez słowa poprzez lodowaty kraj.</t>
  </si>
  <si>
    <t>common_voice_pl_20842427.mp3</t>
  </si>
  <si>
    <t>Ja Turka zastąpię.</t>
  </si>
  <si>
    <t>common_voice_pl_20842428.mp3</t>
  </si>
  <si>
    <t>wraz z historią choroby, którą mi przysłałeś.</t>
  </si>
  <si>
    <t>common_voice_pl_20842429.mp3</t>
  </si>
  <si>
    <t>Szerokie rękawy, z których dłonie wystawały, jak pręciki z korony kwiatu.</t>
  </si>
  <si>
    <t>common_voice_pl_20842430.mp3</t>
  </si>
  <si>
    <t>Zauważyła także, że nie leży na swej pościeli.</t>
  </si>
  <si>
    <t>common_voice_pl_20842431.mp3</t>
  </si>
  <si>
    <t>Przyniosła w dziobie jedną gałązkę i wplątała dziewczynce we włosy.</t>
  </si>
  <si>
    <t>common_voice_pl_20842432.mp3</t>
  </si>
  <si>
    <t>Powidła, pyszna rzecz!</t>
  </si>
  <si>
    <t>common_voice_pl_20842433.mp3</t>
  </si>
  <si>
    <t>common_voice_pl_20842434.mp3</t>
  </si>
  <si>
    <t>Miłosierny ponad wszelkie rozumienie.</t>
  </si>
  <si>
    <t>common_voice_pl_20842435.mp3</t>
  </si>
  <si>
    <t>Trzysta dolarów odrzekł.</t>
  </si>
  <si>
    <t>common_voice_pl_20842436.mp3</t>
  </si>
  <si>
    <t>Pozdrawiam wszystkich z okazji dzisiejszego święta.</t>
  </si>
  <si>
    <t>common_voice_pl_20842437.mp3</t>
  </si>
  <si>
    <t>08b1ae810148cbb8249b54357af5a95e65ca987414880ec2799713fbbd03b3db6a21a5c8693590299b1c89c22974fe6db6441547746328ffd421829b934afca7</t>
  </si>
  <si>
    <t>common_voice_pl_20624410.mp3</t>
  </si>
  <si>
    <t>common_voice_pl_20624413.mp3</t>
  </si>
  <si>
    <t>common_voice_pl_20624421.mp3</t>
  </si>
  <si>
    <t>common_voice_pl_20624430.mp3</t>
  </si>
  <si>
    <t>common_voice_pl_20663224.mp3</t>
  </si>
  <si>
    <t>Potem gasi świecę, otwiera okno i wygląda na ulicę.</t>
  </si>
  <si>
    <t>common_voice_pl_20663225.mp3</t>
  </si>
  <si>
    <t>common_voice_pl_20663226.mp3</t>
  </si>
  <si>
    <t>W przystani onej nie masz rekina…</t>
  </si>
  <si>
    <t>common_voice_pl_20663227.mp3</t>
  </si>
  <si>
    <t>common_voice_pl_20663228.mp3</t>
  </si>
  <si>
    <t>common_voice_pl_20663239.mp3</t>
  </si>
  <si>
    <t>Tym właśnie twórcą przeznaczeń chcę być, chcę zrozumieć tajemnicę losów.</t>
  </si>
  <si>
    <t>common_voice_pl_20663240.mp3</t>
  </si>
  <si>
    <t>common_voice_pl_20663241.mp3</t>
  </si>
  <si>
    <t>common_voice_pl_20663242.mp3</t>
  </si>
  <si>
    <t>common_voice_pl_20663243.mp3</t>
  </si>
  <si>
    <t>0a88e6e52b59d0dcf6792eac49d118cba0518477c812282a42b251d11231be61839ae4695e73e0ceaca39bfafb5c7088f31fa4235367a08e944e551ea5706c03</t>
  </si>
  <si>
    <t>common_voice_pl_20774963.mp3</t>
  </si>
  <si>
    <t>common_voice_pl_20774966.mp3</t>
  </si>
  <si>
    <t>common_voice_pl_20774971.mp3</t>
  </si>
  <si>
    <t>common_voice_pl_20774976.mp3</t>
  </si>
  <si>
    <t>— A co tam słychać u sąsiadów?</t>
  </si>
  <si>
    <t>common_voice_pl_20774981.mp3</t>
  </si>
  <si>
    <t>common_voice_pl_20775084.mp3</t>
  </si>
  <si>
    <t>common_voice_pl_20775085.mp3</t>
  </si>
  <si>
    <t>common_voice_pl_20775088.mp3</t>
  </si>
  <si>
    <t>common_voice_pl_20775091.mp3</t>
  </si>
  <si>
    <t>Wielkie radości i wielkie smutki.</t>
  </si>
  <si>
    <t>common_voice_pl_20775095.mp3</t>
  </si>
  <si>
    <t>common_voice_pl_20775245.mp3</t>
  </si>
  <si>
    <t>common_voice_pl_20775246.mp3</t>
  </si>
  <si>
    <t>common_voice_pl_20775247.mp3</t>
  </si>
  <si>
    <t>common_voice_pl_20775248.mp3</t>
  </si>
  <si>
    <t>0a8f4c13d8f2deb5abf8d10975a2eba3406488f162b4bcb587fbfe288178b745018b18c98de8656b3e08bdd38d768075493f19ad6f0a5386a2ca37c2969c7c39</t>
  </si>
  <si>
    <t>common_voice_pl_21162306.mp3</t>
  </si>
  <si>
    <t>Rygor, jaki zaprowadził, jest straszliwy.</t>
  </si>
  <si>
    <t>common_voice_pl_21162307.mp3</t>
  </si>
  <si>
    <t>Aleś ty wyczerpał to miłosierdzie Boże do dna.</t>
  </si>
  <si>
    <t>common_voice_pl_21162308.mp3</t>
  </si>
  <si>
    <t>Prąd obrazów, przechodzący przez nią i porywający jak pociąg w marzeniach dzieciństwa.</t>
  </si>
  <si>
    <t>common_voice_pl_21162309.mp3</t>
  </si>
  <si>
    <t>A nuż mię chwycą?</t>
  </si>
  <si>
    <t>common_voice_pl_21162310.mp3</t>
  </si>
  <si>
    <t>„Doktorze — spytałam — czy pan potem będzie badał puls kobietom?”.</t>
  </si>
  <si>
    <t>common_voice_pl_21162317.mp3</t>
  </si>
  <si>
    <t>Przykre myśli dręczyły go bezustannie.</t>
  </si>
  <si>
    <t>common_voice_pl_21162318.mp3</t>
  </si>
  <si>
    <t>Park odchodzi w coraz głębszą ciemność.</t>
  </si>
  <si>
    <t>common_voice_pl_21162319.mp3</t>
  </si>
  <si>
    <t>Na chuja spoglądała z ciekawością wielką</t>
  </si>
  <si>
    <t>common_voice_pl_21162320.mp3</t>
  </si>
  <si>
    <t>Popatrz, jak mi odstaje, spójrz no na moje spodnie.</t>
  </si>
  <si>
    <t>common_voice_pl_21162323.mp3</t>
  </si>
  <si>
    <t>i nie chcę musieć.</t>
  </si>
  <si>
    <t>common_voice_pl_21162324.mp3</t>
  </si>
  <si>
    <t>— Proszę cię, siedź spokojnie, ja muszę oglądnąć pokój.</t>
  </si>
  <si>
    <t>common_voice_pl_21162326.mp3</t>
  </si>
  <si>
    <t>Spojrzał na niego nieco śmielej i rzekł.</t>
  </si>
  <si>
    <t>common_voice_pl_21162327.mp3</t>
  </si>
  <si>
    <t>- Po cóż byś miał do nich strzelać?</t>
  </si>
  <si>
    <t>common_voice_pl_21162329.mp3</t>
  </si>
  <si>
    <t>1038f104f6db5a3f1fac2e3c2ebb3c6c0f0e6c094f90ff0278429383f6765f5a29bd19422cd48677b6645d08d41af2655f95a030dde1b62b3aa2ccda92912523</t>
  </si>
  <si>
    <t>common_voice_pl_20775883.mp3</t>
  </si>
  <si>
    <t>common_voice_pl_20775884.mp3</t>
  </si>
  <si>
    <t>common_voice_pl_20775885.mp3</t>
  </si>
  <si>
    <t>common_voice_pl_20775886.mp3</t>
  </si>
  <si>
    <t>Nie tędy droga.</t>
  </si>
  <si>
    <t>common_voice_pl_20775887.mp3</t>
  </si>
  <si>
    <t>common_voice_pl_20776059.mp3</t>
  </si>
  <si>
    <t>Nastąpiła chwila ogólnego, nie wyłączając wora, milczenia.</t>
  </si>
  <si>
    <t>common_voice_pl_20776063.mp3</t>
  </si>
  <si>
    <t>common_voice_pl_20776066.mp3</t>
  </si>
  <si>
    <t>common_voice_pl_20776069.mp3</t>
  </si>
  <si>
    <t>common_voice_pl_20776071.mp3</t>
  </si>
  <si>
    <t>common_voice_pl_20776689.mp3</t>
  </si>
  <si>
    <t>common_voice_pl_20776690.mp3</t>
  </si>
  <si>
    <t>Znowu po pieniądze?</t>
  </si>
  <si>
    <t>common_voice_pl_20776691.mp3</t>
  </si>
  <si>
    <t>common_voice_pl_20776692.mp3</t>
  </si>
  <si>
    <t>1534c838067d48f7a163bd7d4d4cf07ca4fea04ac727928360b8e4ed88f1d4e1917d27af96e7b8477a0bbae9ada6f494eaab45e6efb11453f38ddc82cbb3bcf7</t>
  </si>
  <si>
    <t>common_voice_pl_20787448.mp3</t>
  </si>
  <si>
    <t>common_voice_pl_20787449.mp3</t>
  </si>
  <si>
    <t>common_voice_pl_20787450.mp3</t>
  </si>
  <si>
    <t>common_voice_pl_20787451.mp3</t>
  </si>
  <si>
    <t>common_voice_pl_20787452.mp3</t>
  </si>
  <si>
    <t>common_voice_pl_20787590.mp3</t>
  </si>
  <si>
    <t>common_voice_pl_20787592.mp3</t>
  </si>
  <si>
    <t>common_voice_pl_20787593.mp3</t>
  </si>
  <si>
    <t>common_voice_pl_20787595.mp3</t>
  </si>
  <si>
    <t>common_voice_pl_20787619.mp3</t>
  </si>
  <si>
    <t>Wyrzucona ze zmierzchu wora na blask południa broniła się słońcu zmrużonymi na chwilę oczyma.</t>
  </si>
  <si>
    <t>common_voice_pl_20787621.mp3</t>
  </si>
  <si>
    <t>common_voice_pl_20787622.mp3</t>
  </si>
  <si>
    <t>Nauczycielka jeszcze nie słyszała, ale my słyszymy — od pierwszego nieśmiałego razu.</t>
  </si>
  <si>
    <t>common_voice_pl_20787624.mp3</t>
  </si>
  <si>
    <t>common_voice_pl_20787626.mp3</t>
  </si>
  <si>
    <t>1a2fe4dbaea1b7549ef1138bbfdab593c5dad11d2980ead4810c0231fefc3c1ba824c4e4ae10a7bab6cdb11c8af7b6018acd9a365d5f20cea06abf2cd95cd8db</t>
  </si>
  <si>
    <t>common_voice_pl_20624537.mp3</t>
  </si>
  <si>
    <t>common_voice_pl_20624542.mp3</t>
  </si>
  <si>
    <t>common_voice_pl_20624544.mp3</t>
  </si>
  <si>
    <t>common_voice_pl_20624550.mp3</t>
  </si>
  <si>
    <t>common_voice_pl_20624554.mp3</t>
  </si>
  <si>
    <t>common_voice_pl_20624597.mp3</t>
  </si>
  <si>
    <t>common_voice_pl_20624599.mp3</t>
  </si>
  <si>
    <t>common_voice_pl_20624601.mp3</t>
  </si>
  <si>
    <t>Pokazuję ci ciągle moje słabe i bezbronne strony.</t>
  </si>
  <si>
    <t>common_voice_pl_20624604.mp3</t>
  </si>
  <si>
    <t>common_voice_pl_20624648.mp3</t>
  </si>
  <si>
    <t>common_voice_pl_20624653.mp3</t>
  </si>
  <si>
    <t>common_voice_pl_20624658.mp3</t>
  </si>
  <si>
    <t>common_voice_pl_20624664.mp3</t>
  </si>
  <si>
    <t>common_voice_pl_20624668.mp3</t>
  </si>
  <si>
    <t>1b82a853cc93b147b86f17d47c5822f258e2123cb46d26d8a93cf2ead9d14af6512b7b4940864b71d4610f7e670ffa8187afba74d4a779afc166b41126d04467</t>
  </si>
  <si>
    <t>common_voice_pl_20614419.mp3</t>
  </si>
  <si>
    <t>common_voice_pl_20614420.mp3</t>
  </si>
  <si>
    <t>common_voice_pl_20614422.mp3</t>
  </si>
  <si>
    <t>Taka trocha mi nie wystarcza!</t>
  </si>
  <si>
    <t>common_voice_pl_20614423.mp3</t>
  </si>
  <si>
    <t>common_voice_pl_20614424.mp3</t>
  </si>
  <si>
    <t>Dziś już można powiedzieć, że poniekąd są uzasadnione.</t>
  </si>
  <si>
    <t>common_voice_pl_20614477.mp3</t>
  </si>
  <si>
    <t>common_voice_pl_20614479.mp3</t>
  </si>
  <si>
    <t>common_voice_pl_20614481.mp3</t>
  </si>
  <si>
    <t>common_voice_pl_20614483.mp3</t>
  </si>
  <si>
    <t>Pośród wszystkich dni i nocy, ta jedna noc stała się najwyższym ziszczeniem mego bytu.</t>
  </si>
  <si>
    <t>common_voice_pl_20614484.mp3</t>
  </si>
  <si>
    <t>common_voice_pl_20615327.mp3</t>
  </si>
  <si>
    <t>common_voice_pl_20615328.mp3</t>
  </si>
  <si>
    <t>common_voice_pl_20615329.mp3</t>
  </si>
  <si>
    <t>common_voice_pl_20615330.mp3</t>
  </si>
  <si>
    <t>1e7338946caa83946deb6c8870c1882ea6afc58926bbd37ec38c3d9ee5a04a22c96bc8d2d3637c4455bfeb60e0673eac4d6a8106eda2e5cae87b4ba953d74cf8</t>
  </si>
  <si>
    <t>common_voice_pl_27250612.mp3</t>
  </si>
  <si>
    <t>Jeżeli chodzi o wydajność energetyczną, jest to temat, do którego na pewno będziemy wracać</t>
  </si>
  <si>
    <t>common_voice_pl_27250613.mp3</t>
  </si>
  <si>
    <t>Moja krytyka jest również poparta aktualnym orzecznictwem w tej dziedzinie</t>
  </si>
  <si>
    <t>common_voice_pl_27250614.mp3</t>
  </si>
  <si>
    <t>Popieram wniosek Trybunału Obrachunkowego dotyczący potrzeby ustanowienia przez Europejski Trybunał Sprawiedliwości lepszych procedur zamówień</t>
  </si>
  <si>
    <t>common_voice_pl_27250615.mp3</t>
  </si>
  <si>
    <t>W rzeczonym sprawozdaniu przyznaje się, że rozszerzenie nie było bezwarunkowym sukcesem</t>
  </si>
  <si>
    <t>common_voice_pl_27250616.mp3</t>
  </si>
  <si>
    <t>Dlatego też wstrzymałem się od głosu</t>
  </si>
  <si>
    <t>common_voice_pl_27250632.mp3</t>
  </si>
  <si>
    <t>W istocie wywołują obecnie poważne zakłócenia u swojego najważniejszego klienta</t>
  </si>
  <si>
    <t>common_voice_pl_27250633.mp3</t>
  </si>
  <si>
    <t>Wzywam przewodniczącego Komisji do przygotowania dla komisarzy i państw członkowskich ambitnego zestawu wymogów</t>
  </si>
  <si>
    <t>common_voice_pl_27250634.mp3</t>
  </si>
  <si>
    <t>Bez wątpienia musimy w tym półroczu poczynić bardzo znaczące postępy w zakresie najważniejszych priorytetów</t>
  </si>
  <si>
    <t>common_voice_pl_27250635.mp3</t>
  </si>
  <si>
    <t>W treści tej rezolucji znajduje się wiele postulatów zasługujących na uwagę</t>
  </si>
  <si>
    <t>common_voice_pl_27250636.mp3</t>
  </si>
  <si>
    <t>W tej dziedzinie nie powinniśmy się skarżyć z powodu braku funduszy</t>
  </si>
  <si>
    <t>common_voice_pl_27268018.mp3</t>
  </si>
  <si>
    <t>Odpowiedzi na ożywienie gospodarki w państwach członkowskich Unii Europejskiej w Europie Środkowej i Wschodniej</t>
  </si>
  <si>
    <t>common_voice_pl_27268019.mp3</t>
  </si>
  <si>
    <t>Podpisują oni zestaw poprawek, których nawet nie potrafią zrozumieć</t>
  </si>
  <si>
    <t>common_voice_pl_27268021.mp3</t>
  </si>
  <si>
    <t>Ale o kim my tu mówimy?</t>
  </si>
  <si>
    <t>common_voice_pl_27268022.mp3</t>
  </si>
  <si>
    <t>Prowadzi to do negatywnych skutków</t>
  </si>
  <si>
    <t>2798ba040b5469c9c8bd9c8887747b570fd8bf75928efe63ec0c934d7e179205dd066ccfd3af46f68ffd448fdabfe1257a90ba5887ec6d8e5e00f46e67045d5d</t>
  </si>
  <si>
    <t>common_voice_pl_25198332.mp3</t>
  </si>
  <si>
    <t>Panowie, strasznem naprawdę zjawiskiem był ten stary.</t>
  </si>
  <si>
    <t>common_voice_pl_25198333.mp3</t>
  </si>
  <si>
    <t>myśl o mnie.</t>
  </si>
  <si>
    <t>common_voice_pl_25198334.mp3</t>
  </si>
  <si>
    <t>Ty wychodzisz za tego śmiecia?</t>
  </si>
  <si>
    <t>common_voice_pl_25198336.mp3</t>
  </si>
  <si>
    <t>Szukałem jakiegoś ciężkiego przedmiotu.</t>
  </si>
  <si>
    <t>common_voice_pl_25198338.mp3</t>
  </si>
  <si>
    <t>To są bezczelnie zuchwali ludzie, ci Anglicy, panowie.</t>
  </si>
  <si>
    <t>common_voice_pl_25198379.mp3</t>
  </si>
  <si>
    <t>Wokulski włożył lekki paltot i opuścił mieszkanie.</t>
  </si>
  <si>
    <t>common_voice_pl_25198381.mp3</t>
  </si>
  <si>
    <t>common_voice_pl_25198382.mp3</t>
  </si>
  <si>
    <t>Zaprzeczę, naturalnie zaprzeczę.</t>
  </si>
  <si>
    <t>common_voice_pl_25198385.mp3</t>
  </si>
  <si>
    <t>Można było myśleć, że rozpłacze się.</t>
  </si>
  <si>
    <t>common_voice_pl_25198386.mp3</t>
  </si>
  <si>
    <t>Z czego ty taka dumna, hm?</t>
  </si>
  <si>
    <t>common_voice_pl_25198425.mp3</t>
  </si>
  <si>
    <t>ileż cierpieć musi, bo zapewne jest tak dobra jak piękna.</t>
  </si>
  <si>
    <t>common_voice_pl_25198427.mp3</t>
  </si>
  <si>
    <t>Nie mogłem pojąć, że wciąż jeszcze żyję.</t>
  </si>
  <si>
    <t>common_voice_pl_25198435.mp3</t>
  </si>
  <si>
    <t>Ten z nosem hakowatym, stary; on zawsze tu mieszkał i wszystko panu powie.</t>
  </si>
  <si>
    <t>common_voice_pl_25198437.mp3</t>
  </si>
  <si>
    <t>Dokonał tego przy pomocy nadzwyczaj surowej dyscypliny i pod groźbą najsurowszych kar.</t>
  </si>
  <si>
    <t>286561730e0073ca6bebd484c5562dd8d6768aed7aabccd6c7e4b2b8ef861d1e44da846b59076c999727aa8d8c0e3cf7f31d376aad1d4dc7510444af413dd917</t>
  </si>
  <si>
    <t>common_voice_pl_20616850.mp3</t>
  </si>
  <si>
    <t>common_voice_pl_20616851.mp3</t>
  </si>
  <si>
    <t>common_voice_pl_20616853.mp3</t>
  </si>
  <si>
    <t>common_voice_pl_20616854.mp3</t>
  </si>
  <si>
    <t>common_voice_pl_20616857.mp3</t>
  </si>
  <si>
    <t>common_voice_pl_20616955.mp3</t>
  </si>
  <si>
    <t>common_voice_pl_20616957.mp3</t>
  </si>
  <si>
    <t>common_voice_pl_20616961.mp3</t>
  </si>
  <si>
    <t>common_voice_pl_20616963.mp3</t>
  </si>
  <si>
    <t>common_voice_pl_20618076.mp3</t>
  </si>
  <si>
    <t>common_voice_pl_20618082.mp3</t>
  </si>
  <si>
    <t>common_voice_pl_20618087.mp3</t>
  </si>
  <si>
    <t>common_voice_pl_20618092.mp3</t>
  </si>
  <si>
    <t>common_voice_pl_20618095.mp3</t>
  </si>
  <si>
    <t>Za dowód mogą służyć gojące się ponad standardowy czas rany zadane jej ząbkami.</t>
  </si>
  <si>
    <t>3281e42894633589ed31a2cadbe57072c42bb122b27611c8f3c0e48454d3d7a5406ea02dac7642cb7b5837ffa5fd5ea5a38603e797e7dc63c080508f9d196d73</t>
  </si>
  <si>
    <t>common_voice_pl_22109918.mp3</t>
  </si>
  <si>
    <t>common_voice_pl_22109919.mp3</t>
  </si>
  <si>
    <t>common_voice_pl_22109920.mp3</t>
  </si>
  <si>
    <t>common_voice_pl_22109921.mp3</t>
  </si>
  <si>
    <t>common_voice_pl_22109922.mp3</t>
  </si>
  <si>
    <t>common_voice_pl_22109928.mp3</t>
  </si>
  <si>
    <t>common_voice_pl_22109929.mp3</t>
  </si>
  <si>
    <t>common_voice_pl_22109930.mp3</t>
  </si>
  <si>
    <t>common_voice_pl_22109931.mp3</t>
  </si>
  <si>
    <t>common_voice_pl_22109932.mp3</t>
  </si>
  <si>
    <t>common_voice_pl_22109965.mp3</t>
  </si>
  <si>
    <t>common_voice_pl_22109966.mp3</t>
  </si>
  <si>
    <t>common_voice_pl_22109967.mp3</t>
  </si>
  <si>
    <t>common_voice_pl_22109968.mp3</t>
  </si>
  <si>
    <t>38f9d3d81a574a715f767c99e63d3fe9c997f43b76017f41453f2b3509b7a9c6edf3183e00d5493c5ff45d0e594790888926b776fb481a7dee6d72a697a9ccfb</t>
  </si>
  <si>
    <t>common_voice_pl_20664812.mp3</t>
  </si>
  <si>
    <t>Z całą pewnością zarządzono za nami pościg.</t>
  </si>
  <si>
    <t>common_voice_pl_20664813.mp3</t>
  </si>
  <si>
    <t>common_voice_pl_20664814.mp3</t>
  </si>
  <si>
    <t>common_voice_pl_20664815.mp3</t>
  </si>
  <si>
    <t>common_voice_pl_20664816.mp3</t>
  </si>
  <si>
    <t>Może ma ukryte zalety - pomyślał.</t>
  </si>
  <si>
    <t>common_voice_pl_20664830.mp3</t>
  </si>
  <si>
    <t>Lecz te chwile buntu trwały krótko.</t>
  </si>
  <si>
    <t>common_voice_pl_20664833.mp3</t>
  </si>
  <si>
    <t>common_voice_pl_20664834.mp3</t>
  </si>
  <si>
    <t>common_voice_pl_20664835.mp3</t>
  </si>
  <si>
    <t>common_voice_pl_20664836.mp3</t>
  </si>
  <si>
    <t>common_voice_pl_20664844.mp3</t>
  </si>
  <si>
    <t>common_voice_pl_20664845.mp3</t>
  </si>
  <si>
    <t>common_voice_pl_20664846.mp3</t>
  </si>
  <si>
    <t>Zamigotała przed oczami latarka krasnoludka.</t>
  </si>
  <si>
    <t>common_voice_pl_20664850.mp3</t>
  </si>
  <si>
    <t>3a66a49b80fa148aa2019342db36526da7ce5c5820fb3ce584cd654406f6545c647b16db6de9acab5ff311fcd5a98d0477a47d300020bfe67765d2542b1eb2e7</t>
  </si>
  <si>
    <t>common_voice_pl_20658183.mp3</t>
  </si>
  <si>
    <t>Pewno kłamał.</t>
  </si>
  <si>
    <t>common_voice_pl_20658184.mp3</t>
  </si>
  <si>
    <t>common_voice_pl_20658185.mp3</t>
  </si>
  <si>
    <t>Czytał mnóstwo wszelakich książek.</t>
  </si>
  <si>
    <t>common_voice_pl_20658186.mp3</t>
  </si>
  <si>
    <t>common_voice_pl_20658187.mp3</t>
  </si>
  <si>
    <t>Czemu tak długo nie wracają?</t>
  </si>
  <si>
    <t>common_voice_pl_20658562.mp3</t>
  </si>
  <si>
    <t>common_voice_pl_20658563.mp3</t>
  </si>
  <si>
    <t>Gdy tylko weszli do pokoju, usiadła na tapczanie.</t>
  </si>
  <si>
    <t>common_voice_pl_20658565.mp3</t>
  </si>
  <si>
    <t>common_voice_pl_20658568.mp3</t>
  </si>
  <si>
    <t>common_voice_pl_20658570.mp3</t>
  </si>
  <si>
    <t>common_voice_pl_20658572.mp3</t>
  </si>
  <si>
    <t>common_voice_pl_20658573.mp3</t>
  </si>
  <si>
    <t>common_voice_pl_20658574.mp3</t>
  </si>
  <si>
    <t>common_voice_pl_20658575.mp3</t>
  </si>
  <si>
    <t>4296b7706a2e84b2f4f4fbfff174457f2f4bac9b1acd15464aadc693c927c52eb2952592188b09dc9e14c6086a8fb202d664d485289369f32de49bb7886d3847</t>
  </si>
  <si>
    <t>common_voice_pl_20649784.mp3</t>
  </si>
  <si>
    <t>common_voice_pl_20649786.mp3</t>
  </si>
  <si>
    <t>common_voice_pl_20649787.mp3</t>
  </si>
  <si>
    <t>common_voice_pl_20649790.mp3</t>
  </si>
  <si>
    <t>Już jest prawie jasno.</t>
  </si>
  <si>
    <t>common_voice_pl_20649792.mp3</t>
  </si>
  <si>
    <t>common_voice_pl_20649793.mp3</t>
  </si>
  <si>
    <t>common_voice_pl_20649795.mp3</t>
  </si>
  <si>
    <t>common_voice_pl_20649796.mp3</t>
  </si>
  <si>
    <t>Budowla jest jeszcze nieukończona, ale wierni chętnie skorzystali z mszy w nowym miejscu.</t>
  </si>
  <si>
    <t>common_voice_pl_20649797.mp3</t>
  </si>
  <si>
    <t>common_voice_pl_20649798.mp3</t>
  </si>
  <si>
    <t>common_voice_pl_20649800.mp3</t>
  </si>
  <si>
    <t>common_voice_pl_20649801.mp3</t>
  </si>
  <si>
    <t>common_voice_pl_20649802.mp3</t>
  </si>
  <si>
    <t>common_voice_pl_20649803.mp3</t>
  </si>
  <si>
    <t>Dzielni są wasi chłopcy!</t>
  </si>
  <si>
    <t>48d804fbe1e476a77dab5d60362a8f56732c2c19ae4c6bcb8de5133288c26ed5e5ebbc25954564dd76c2b0347c2f5a8132c7407bdba17ff9ef50f6d282700464</t>
  </si>
  <si>
    <t>common_voice_pl_20623951.mp3</t>
  </si>
  <si>
    <t>common_voice_pl_20623954.mp3</t>
  </si>
  <si>
    <t>common_voice_pl_20623959.mp3</t>
  </si>
  <si>
    <t>Wór niespokojnie wzdrygnął się na trawie.</t>
  </si>
  <si>
    <t>common_voice_pl_20623962.mp3</t>
  </si>
  <si>
    <t>— Pomyliłeś się, bratku!</t>
  </si>
  <si>
    <t>common_voice_pl_20623966.mp3</t>
  </si>
  <si>
    <t>common_voice_pl_20624130.mp3</t>
  </si>
  <si>
    <t>common_voice_pl_20624131.mp3</t>
  </si>
  <si>
    <t>common_voice_pl_20624134.mp3</t>
  </si>
  <si>
    <t>common_voice_pl_20624136.mp3</t>
  </si>
  <si>
    <t>common_voice_pl_20624139.mp3</t>
  </si>
  <si>
    <t>common_voice_pl_20624223.mp3</t>
  </si>
  <si>
    <t>— No, na przykład — Jędrek.</t>
  </si>
  <si>
    <t>common_voice_pl_20624228.mp3</t>
  </si>
  <si>
    <t>Bracia! — zawołał nagle Podlasiak, tkliwym spojrzeniem obdarzając obydwu przyjaciół.</t>
  </si>
  <si>
    <t>common_voice_pl_20624236.mp3</t>
  </si>
  <si>
    <t>Szli wszyscy, wszyscy, wszyscy.</t>
  </si>
  <si>
    <t>common_voice_pl_20624238.mp3</t>
  </si>
  <si>
    <t>4b85eccab4b10644a9dc3b6d5b637f31214c7e8403e23234fb9bd64ccec750dd379dac5a58b392807e141a020069cf3230cb5690af939ede37d0acf04b3964ac</t>
  </si>
  <si>
    <t>common_voice_pl_24621966.mp3</t>
  </si>
  <si>
    <t>Co chwila, boję się zdradzić.</t>
  </si>
  <si>
    <t>common_voice_pl_24621967.mp3</t>
  </si>
  <si>
    <t>W tej chwili opanował go nowy atak podejrzliwości.</t>
  </si>
  <si>
    <t>common_voice_pl_24621968.mp3</t>
  </si>
  <si>
    <t>common_voice_pl_24621969.mp3</t>
  </si>
  <si>
    <t>Można było wyraźnie spostrzec, ile zadawał sobie trudu, aby poprawnie mówić po niemiecku.</t>
  </si>
  <si>
    <t>common_voice_pl_24621970.mp3</t>
  </si>
  <si>
    <t>Ucieszył się z depeszy Czerwonego Krzyża.</t>
  </si>
  <si>
    <t>common_voice_pl_24621976.mp3</t>
  </si>
  <si>
    <t>common_voice_pl_24621977.mp3</t>
  </si>
  <si>
    <t>Ile to czarnych przez niego zginęło.</t>
  </si>
  <si>
    <t>common_voice_pl_24621978.mp3</t>
  </si>
  <si>
    <t>common_voice_pl_24621980.mp3</t>
  </si>
  <si>
    <t>Maciuś pisze pamiętnik.</t>
  </si>
  <si>
    <t>common_voice_pl_24621981.mp3</t>
  </si>
  <si>
    <t>Miał za dozorcę księdza, który go pilnował</t>
  </si>
  <si>
    <t>common_voice_pl_24621982.mp3</t>
  </si>
  <si>
    <t>Otóż, dawniej, trzy czwarte małżeństw z miłości zawiązywało się przez taniec.</t>
  </si>
  <si>
    <t>common_voice_pl_24621983.mp3</t>
  </si>
  <si>
    <t>common_voice_pl_24621984.mp3</t>
  </si>
  <si>
    <t>Jeżeli więc słabość do kobiet nie kompromituje Bonapartych, dlaczego miałaby uwłaczać Wokulskiemu?...</t>
  </si>
  <si>
    <t>common_voice_pl_24621985.mp3</t>
  </si>
  <si>
    <t>4f1883df95c4486e15eba5c34f5e4152b01b7dbe4cbb1f0c82c8655a71a04cb92d65ce78726c8a25b574752eca53454a1502450bd3339b27e996e80af2aa0d6d</t>
  </si>
  <si>
    <t>common_voice_pl_20605710.mp3</t>
  </si>
  <si>
    <t>common_voice_pl_20605726.mp3</t>
  </si>
  <si>
    <t>common_voice_pl_20605804.mp3</t>
  </si>
  <si>
    <t>common_voice_pl_20605823.mp3</t>
  </si>
  <si>
    <t>Ponowiłem próbę na przedramieniu z tym samym rezultatem.</t>
  </si>
  <si>
    <t>common_voice_pl_20605833.mp3</t>
  </si>
  <si>
    <t>Wszystko się załamuje, pryska, rozwiewa.</t>
  </si>
  <si>
    <t>common_voice_pl_20608202.mp3</t>
  </si>
  <si>
    <t>— Ano, siadaj, bratku, za mną.</t>
  </si>
  <si>
    <t>common_voice_pl_20608203.mp3</t>
  </si>
  <si>
    <t>common_voice_pl_20608204.mp3</t>
  </si>
  <si>
    <t>common_voice_pl_20608206.mp3</t>
  </si>
  <si>
    <t>common_voice_pl_20608208.mp3</t>
  </si>
  <si>
    <t>No i dzwonek, i tak się skończyło.</t>
  </si>
  <si>
    <t>common_voice_pl_20608260.mp3</t>
  </si>
  <si>
    <t>Już mam zegarek, wąsy, biurko z szufladami, wszystko mam jak dorośli.</t>
  </si>
  <si>
    <t>common_voice_pl_20608262.mp3</t>
  </si>
  <si>
    <t>common_voice_pl_20608264.mp3</t>
  </si>
  <si>
    <t>common_voice_pl_20608265.mp3</t>
  </si>
  <si>
    <t>4fa77a23779bb530b9a168719c9934510e4b325ff25674ee52c8c8a92e6e7f3deea9fa40ccd74454fd44d416b8d5a203e811100d0f6b255cd4bb9796de7946b0</t>
  </si>
  <si>
    <t>common_voice_pl_20621474.mp3</t>
  </si>
  <si>
    <t>common_voice_pl_20621476.mp3</t>
  </si>
  <si>
    <t>Powoli, powoli, myślisz, opanujesz ją.</t>
  </si>
  <si>
    <t>common_voice_pl_20621479.mp3</t>
  </si>
  <si>
    <t>common_voice_pl_20621481.mp3</t>
  </si>
  <si>
    <t>Właściwie zaczęło się od grania, bo u mnie w pokoju jest rozklekotane pianino.</t>
  </si>
  <si>
    <t>common_voice_pl_20621482.mp3</t>
  </si>
  <si>
    <t>common_voice_pl_20644043.mp3</t>
  </si>
  <si>
    <t>common_voice_pl_20644045.mp3</t>
  </si>
  <si>
    <t>common_voice_pl_20644046.mp3</t>
  </si>
  <si>
    <t>Dlatego, że to, dlatego, że tamto.</t>
  </si>
  <si>
    <t>common_voice_pl_20644047.mp3</t>
  </si>
  <si>
    <t>common_voice_pl_20672575.mp3</t>
  </si>
  <si>
    <t>common_voice_pl_20672576.mp3</t>
  </si>
  <si>
    <t>common_voice_pl_20672577.mp3</t>
  </si>
  <si>
    <t>common_voice_pl_20672578.mp3</t>
  </si>
  <si>
    <t>Tekst opracowany na podstawie: Antoni Lange, W czwartym wymiarze.</t>
  </si>
  <si>
    <t>common_voice_pl_20672579.mp3</t>
  </si>
  <si>
    <t>5010103f78dac97d77d61eb96a599137b941467728fb6a5473ab1193899fc90b2a6aff5b3aa692bd4db7cd673547a6abe6128fb6376070a1659bce941e482289</t>
  </si>
  <si>
    <t>common_voice_pl_20665896.mp3</t>
  </si>
  <si>
    <t>Może chce pani przejść się tamtędy?</t>
  </si>
  <si>
    <t>common_voice_pl_20665897.mp3</t>
  </si>
  <si>
    <t>common_voice_pl_20665898.mp3</t>
  </si>
  <si>
    <t>common_voice_pl_20665900.mp3</t>
  </si>
  <si>
    <t>common_voice_pl_20665901.mp3</t>
  </si>
  <si>
    <t>common_voice_pl_20665952.mp3</t>
  </si>
  <si>
    <t>Kama musiała je zdobyć w jakiś sprytny sposób.</t>
  </si>
  <si>
    <t>common_voice_pl_20665953.mp3</t>
  </si>
  <si>
    <t>common_voice_pl_20665954.mp3</t>
  </si>
  <si>
    <t>common_voice_pl_20665955.mp3</t>
  </si>
  <si>
    <t>common_voice_pl_20771418.mp3</t>
  </si>
  <si>
    <t>common_voice_pl_20771419.mp3</t>
  </si>
  <si>
    <t>Gdy miała lat dziesięć i pół, zaonanizowała na śmierć psa.</t>
  </si>
  <si>
    <t>common_voice_pl_20771420.mp3</t>
  </si>
  <si>
    <t>common_voice_pl_20771421.mp3</t>
  </si>
  <si>
    <t>common_voice_pl_20771422.mp3</t>
  </si>
  <si>
    <t>Zgadza się pan?</t>
  </si>
  <si>
    <t>57b2cf3ca1c6a281e16c90ec67b40d815b6327b31917b700529acafce5fea45ccead95c690757a940ae7486436d4a899d1b1a66784ce367a22e88cf8ec59674c</t>
  </si>
  <si>
    <t>common_voice_pl_23914903.mp3</t>
  </si>
  <si>
    <t>common_voice_pl_23914904.mp3</t>
  </si>
  <si>
    <t>common_voice_pl_23914905.mp3</t>
  </si>
  <si>
    <t>common_voice_pl_23914906.mp3</t>
  </si>
  <si>
    <t>common_voice_pl_23914907.mp3</t>
  </si>
  <si>
    <t>common_voice_pl_23926456.mp3</t>
  </si>
  <si>
    <t>common_voice_pl_23926457.mp3</t>
  </si>
  <si>
    <t>common_voice_pl_23926459.mp3</t>
  </si>
  <si>
    <t>common_voice_pl_23926460.mp3</t>
  </si>
  <si>
    <t>common_voice_pl_23926476.mp3</t>
  </si>
  <si>
    <t>common_voice_pl_23926477.mp3</t>
  </si>
  <si>
    <t>common_voice_pl_23926478.mp3</t>
  </si>
  <si>
    <t>common_voice_pl_23926479.mp3</t>
  </si>
  <si>
    <t>common_voice_pl_23926492.mp3</t>
  </si>
  <si>
    <t>bądź więc zdrów bracie.</t>
  </si>
  <si>
    <t>5854456c647bf2c64274c294baab3f1235f5d15fefe4911a39bdfedb533cb23634089a662313e6ac0ed6af16b84bfbddb82700843688ad87aaf1c073ebfe7e16</t>
  </si>
  <si>
    <t>common_voice_pl_20625885.mp3</t>
  </si>
  <si>
    <t>common_voice_pl_20625886.mp3</t>
  </si>
  <si>
    <t>Podlasiak wypuścił z ręki jej dłoń drobną i niemal dziecinną.</t>
  </si>
  <si>
    <t>common_voice_pl_20625887.mp3</t>
  </si>
  <si>
    <t>common_voice_pl_20625888.mp3</t>
  </si>
  <si>
    <t>common_voice_pl_20625889.mp3</t>
  </si>
  <si>
    <t>common_voice_pl_20625985.mp3</t>
  </si>
  <si>
    <t>common_voice_pl_20625989.mp3</t>
  </si>
  <si>
    <t>Chciałaś jaru, masz jar — rzekł kulawiec, podejrzliwie i ukosem poglądając na dziwożonę.</t>
  </si>
  <si>
    <t>common_voice_pl_20625991.mp3</t>
  </si>
  <si>
    <t>Budził ją każdy ruch chłopca, jego chrapanie albo mowa przez sen.</t>
  </si>
  <si>
    <t>common_voice_pl_20625994.mp3</t>
  </si>
  <si>
    <t>common_voice_pl_20625996.mp3</t>
  </si>
  <si>
    <t>common_voice_pl_20626054.mp3</t>
  </si>
  <si>
    <t>common_voice_pl_20626056.mp3</t>
  </si>
  <si>
    <t>common_voice_pl_20626059.mp3</t>
  </si>
  <si>
    <t>common_voice_pl_20626062.mp3</t>
  </si>
  <si>
    <t>67fbc01f807632885bd4641439067d9828055cb54f84c08d0316ac2b0d955bfc9abc579712bed024a8f4a81a38918f7440c408727ab7df2c8013b015dfab5280</t>
  </si>
  <si>
    <t>common_voice_pl_20623806.mp3</t>
  </si>
  <si>
    <t>Uważał, że to są formy przymusu.</t>
  </si>
  <si>
    <t>common_voice_pl_20623811.mp3</t>
  </si>
  <si>
    <t>Są to poniekąd ludzie i tak, i tak zgubieni.</t>
  </si>
  <si>
    <t>common_voice_pl_20623815.mp3</t>
  </si>
  <si>
    <t>common_voice_pl_20623819.mp3</t>
  </si>
  <si>
    <t>common_voice_pl_20623824.mp3</t>
  </si>
  <si>
    <t>common_voice_pl_20623867.mp3</t>
  </si>
  <si>
    <t>common_voice_pl_20623869.mp3</t>
  </si>
  <si>
    <t>common_voice_pl_20623870.mp3</t>
  </si>
  <si>
    <t>common_voice_pl_20623874.mp3</t>
  </si>
  <si>
    <t>common_voice_pl_20623875.mp3</t>
  </si>
  <si>
    <t>common_voice_pl_20623950.mp3</t>
  </si>
  <si>
    <t>common_voice_pl_20623953.mp3</t>
  </si>
  <si>
    <t>common_voice_pl_20623958.mp3</t>
  </si>
  <si>
    <t>common_voice_pl_20623961.mp3</t>
  </si>
  <si>
    <t>6d5d984e7b71ed11a653b59a9581bc91d50e7b5c24af2aacf4d961ed9d680f112bb911d26c8d32af8e832ef97c52cb2fca534d8bb161d344756dedb0177ae60f</t>
  </si>
  <si>
    <t>common_voice_pl_20775818.mp3</t>
  </si>
  <si>
    <t>Jeden plus, że można z nim iść do kawiarni i pogadać.</t>
  </si>
  <si>
    <t>common_voice_pl_20775819.mp3</t>
  </si>
  <si>
    <t>common_voice_pl_20775820.mp3</t>
  </si>
  <si>
    <t>common_voice_pl_20775821.mp3</t>
  </si>
  <si>
    <t>Siadaj, a ja zagotuję wodę na herbatę.</t>
  </si>
  <si>
    <t>common_voice_pl_20775822.mp3</t>
  </si>
  <si>
    <t>common_voice_pl_20776061.mp3</t>
  </si>
  <si>
    <t>common_voice_pl_20776064.mp3</t>
  </si>
  <si>
    <t>common_voice_pl_20776067.mp3</t>
  </si>
  <si>
    <t>— Więc chyba dużo czytałaś?</t>
  </si>
  <si>
    <t>common_voice_pl_20776070.mp3</t>
  </si>
  <si>
    <t>common_voice_pl_20776147.mp3</t>
  </si>
  <si>
    <t>Ze wstępnego szkicu wnioskuję, że ten komputer będzie wyglądał jak tarka do sera.</t>
  </si>
  <si>
    <t>common_voice_pl_20776149.mp3</t>
  </si>
  <si>
    <t>common_voice_pl_20776150.mp3</t>
  </si>
  <si>
    <t>common_voice_pl_20776151.mp3</t>
  </si>
  <si>
    <t>common_voice_pl_20776152.mp3</t>
  </si>
  <si>
    <t>6e3bbe9d1d796319d51346df802e7364470ee34057803b0034bb1d57805abebcd00efdb20bb9ed93592e4cedbbca2fb01b51741ef52036302cdabe3a7c15ce3b</t>
  </si>
  <si>
    <t>common_voice_pl_20774249.mp3</t>
  </si>
  <si>
    <t>common_voice_pl_20774252.mp3</t>
  </si>
  <si>
    <t>common_voice_pl_20774254.mp3</t>
  </si>
  <si>
    <t>common_voice_pl_20774290.mp3</t>
  </si>
  <si>
    <t>common_voice_pl_20774291.mp3</t>
  </si>
  <si>
    <t>common_voice_pl_20774294.mp3</t>
  </si>
  <si>
    <t>common_voice_pl_20774295.mp3</t>
  </si>
  <si>
    <t>common_voice_pl_20774316.mp3</t>
  </si>
  <si>
    <t>common_voice_pl_20774317.mp3</t>
  </si>
  <si>
    <t>common_voice_pl_20774319.mp3</t>
  </si>
  <si>
    <t>common_voice_pl_20774657.mp3</t>
  </si>
  <si>
    <t>To jest chyba jakiś grzyb.</t>
  </si>
  <si>
    <t>common_voice_pl_20774658.mp3</t>
  </si>
  <si>
    <t>common_voice_pl_20774659.mp3</t>
  </si>
  <si>
    <t>common_voice_pl_20774663.mp3</t>
  </si>
  <si>
    <t>70df1da2d6629f078ec517def279211957be23cd1c5ba5162a31e949f3268fd8b0b6a232f760bf2e028461702204a34610409c09a565f8ea83fe8a5d350641bf</t>
  </si>
  <si>
    <t>common_voice_pl_32363184.mp3</t>
  </si>
  <si>
    <t>Wyłaniają się tu następujące wnioski</t>
  </si>
  <si>
    <t>common_voice_pl_32363188.mp3</t>
  </si>
  <si>
    <t>Pakiet klimatyczny jest niezwykle ważną i delikatną kwestią</t>
  </si>
  <si>
    <t>common_voice_pl_32363190.mp3</t>
  </si>
  <si>
    <t>Musi wymagać od Rosji chęci przestrzegania wymogów Międzynarodowej Organizacji Handlu</t>
  </si>
  <si>
    <t>common_voice_pl_32363192.mp3</t>
  </si>
  <si>
    <t>Nie będę kontynuował tego tematu, gdyż będę miał wiele okazji, by rozmawiać z Parlamentem</t>
  </si>
  <si>
    <t>common_voice_pl_32363196.mp3</t>
  </si>
  <si>
    <t>Nawet ktoś równie silny i utalentowany jak pan sam wobec kryzysu finansowego będzie bezradny</t>
  </si>
  <si>
    <t>common_voice_pl_32363207.mp3</t>
  </si>
  <si>
    <t>Nawet jeżeli punkt docelowy jest niewyraźny, to kierunek jest dobrze znany</t>
  </si>
  <si>
    <t>common_voice_pl_32363210.mp3</t>
  </si>
  <si>
    <t>Romowie są specyficzną mniejszością, której nie można zaliczać do typowych mniejszości</t>
  </si>
  <si>
    <t>common_voice_pl_32363215.mp3</t>
  </si>
  <si>
    <t>Po pierwsze zdecydowana większość tego Parlamentu chce doprowadzić do szybkiego zawieszenia broni</t>
  </si>
  <si>
    <t>common_voice_pl_32363217.mp3</t>
  </si>
  <si>
    <t>Zwalczanie wykorzystywania seksualnego dzieci i pornografii dziecięcej</t>
  </si>
  <si>
    <t>common_voice_pl_32363229.mp3</t>
  </si>
  <si>
    <t>Nie odpowiedziałam na to, słyszałam to i jestem tego bardzo dobrze świadoma</t>
  </si>
  <si>
    <t>common_voice_pl_32363236.mp3</t>
  </si>
  <si>
    <t>Decyzje podejmowaliśmy szybko - niektóre może zbyt szybko</t>
  </si>
  <si>
    <t>common_voice_pl_32363242.mp3</t>
  </si>
  <si>
    <t>Pakiet obejmuje szereg działań</t>
  </si>
  <si>
    <t>common_voice_pl_32363254.mp3</t>
  </si>
  <si>
    <t>Musimy zagwarantować, że żadne przeszkody nie będą utrudniały przepływu pomysłów i wiedzy</t>
  </si>
  <si>
    <t>common_voice_pl_32363257.mp3</t>
  </si>
  <si>
    <t>W tym roku powstanie dziesiąte roczne sprawozdanie</t>
  </si>
  <si>
    <t>728f2161587f9142fa35b08d7703cad3dd1c9266c9e5310c023737c890dd8b7819d4008823014db29ed479be36d57e1d59a8c68d995b54dc33e8a7ca811e80fc</t>
  </si>
  <si>
    <t>common_voice_pl_20610464.mp3</t>
  </si>
  <si>
    <t>Nie po jałmużnę idę! — odparł zuchwale kulawiec i z powikłanym wysiłkiem powstał z ziemi.</t>
  </si>
  <si>
    <t>common_voice_pl_20610465.mp3</t>
  </si>
  <si>
    <t>common_voice_pl_20610467.mp3</t>
  </si>
  <si>
    <t>common_voice_pl_20610469.mp3</t>
  </si>
  <si>
    <t>Poza mną zapadły głucho w zamek ciężkie, dębowe drzwi…</t>
  </si>
  <si>
    <t>common_voice_pl_20610471.mp3</t>
  </si>
  <si>
    <t>common_voice_pl_20640037.mp3</t>
  </si>
  <si>
    <t>Widocznie zbliżaliśmy się do celu.</t>
  </si>
  <si>
    <t>common_voice_pl_20640041.mp3</t>
  </si>
  <si>
    <t>Spodziewałem się znaleźć odpowiednie elementy z tą etykietą, ale nie udało mi się.</t>
  </si>
  <si>
    <t>common_voice_pl_20640044.mp3</t>
  </si>
  <si>
    <t>common_voice_pl_20640046.mp3</t>
  </si>
  <si>
    <t>common_voice_pl_20640077.mp3</t>
  </si>
  <si>
    <t>Stefania czytała na głos wolno i uroczyście.</t>
  </si>
  <si>
    <t>common_voice_pl_20640078.mp3</t>
  </si>
  <si>
    <t>common_voice_pl_20640079.mp3</t>
  </si>
  <si>
    <t>common_voice_pl_20640080.mp3</t>
  </si>
  <si>
    <t>common_voice_pl_20640081.mp3</t>
  </si>
  <si>
    <t>751688d49e876f408f5315ff10d3a9de2c6850cfe33fdb8a92bb7352d020f30a691c5815959a46d4eb13308524778bf02c5be5dea6d557ce5659e899e7732b1f</t>
  </si>
  <si>
    <t>common_voice_pl_20623646.mp3</t>
  </si>
  <si>
    <t>common_voice_pl_20623652.mp3</t>
  </si>
  <si>
    <t>common_voice_pl_20623655.mp3</t>
  </si>
  <si>
    <t>common_voice_pl_20623657.mp3</t>
  </si>
  <si>
    <t>Rozumiem, że to zależy od kategorii, ale powiedz.</t>
  </si>
  <si>
    <t>common_voice_pl_20623685.mp3</t>
  </si>
  <si>
    <t>common_voice_pl_20623688.mp3</t>
  </si>
  <si>
    <t>common_voice_pl_20623689.mp3</t>
  </si>
  <si>
    <t>common_voice_pl_20623692.mp3</t>
  </si>
  <si>
    <t>common_voice_pl_20623696.mp3</t>
  </si>
  <si>
    <t>common_voice_pl_20623776.mp3</t>
  </si>
  <si>
    <t>common_voice_pl_20623782.mp3</t>
  </si>
  <si>
    <t>common_voice_pl_20623786.mp3</t>
  </si>
  <si>
    <t>common_voice_pl_20623793.mp3</t>
  </si>
  <si>
    <t>common_voice_pl_20623794.mp3</t>
  </si>
  <si>
    <t>Ale nie obliczyłem się z siłami.</t>
  </si>
  <si>
    <t>7d1012f424d77dee86d309b8472d237766260f93bc0598c397cf1765646fd582a7cc25fe989b011a92042723d17db0fc20007e42a1fc33b624ce7dcf4dd9cee4</t>
  </si>
  <si>
    <t>common_voice_pl_20609825.mp3</t>
  </si>
  <si>
    <t>common_voice_pl_20609826.mp3</t>
  </si>
  <si>
    <t>common_voice_pl_20609827.mp3</t>
  </si>
  <si>
    <t>common_voice_pl_20609828.mp3</t>
  </si>
  <si>
    <t>common_voice_pl_20609829.mp3</t>
  </si>
  <si>
    <t>common_voice_pl_20609941.mp3</t>
  </si>
  <si>
    <t>Dofinansowano ze środków Ministra Kultury i Dziedzictwa Narodowego.</t>
  </si>
  <si>
    <t>common_voice_pl_20609942.mp3</t>
  </si>
  <si>
    <t>common_voice_pl_20609943.mp3</t>
  </si>
  <si>
    <t>common_voice_pl_20609944.mp3</t>
  </si>
  <si>
    <t>common_voice_pl_20610024.mp3</t>
  </si>
  <si>
    <t>common_voice_pl_20610026.mp3</t>
  </si>
  <si>
    <t>I mnie! — szepnął jednoręki, który dotąd trwał w zupełnym milczeniu.</t>
  </si>
  <si>
    <t>common_voice_pl_20610027.mp3</t>
  </si>
  <si>
    <t>common_voice_pl_20610028.mp3</t>
  </si>
  <si>
    <t>common_voice_pl_20610029.mp3</t>
  </si>
  <si>
    <t>81080bdfa9e2684afe3ba1d55024258cd2a1244d18c7eb9c2584ed059ebd103a036fc5f58e6eb4f1e14a0b58fbec9142821e7c90fe02e05cec5e45fd3220e179</t>
  </si>
  <si>
    <t>common_voice_pl_21980047.mp3</t>
  </si>
  <si>
    <t>common_voice_pl_21980048.mp3</t>
  </si>
  <si>
    <t>common_voice_pl_21980049.mp3</t>
  </si>
  <si>
    <t>common_voice_pl_21980050.mp3</t>
  </si>
  <si>
    <t>common_voice_pl_21980085.mp3</t>
  </si>
  <si>
    <t>common_voice_pl_21980089.mp3</t>
  </si>
  <si>
    <t>common_voice_pl_21980092.mp3</t>
  </si>
  <si>
    <t>common_voice_pl_21980096.mp3</t>
  </si>
  <si>
    <t>common_voice_pl_21980099.mp3</t>
  </si>
  <si>
    <t>common_voice_pl_21980142.mp3</t>
  </si>
  <si>
    <t>common_voice_pl_21980144.mp3</t>
  </si>
  <si>
    <t>common_voice_pl_21980145.mp3</t>
  </si>
  <si>
    <t>common_voice_pl_21980146.mp3</t>
  </si>
  <si>
    <t>common_voice_pl_21980148.mp3</t>
  </si>
  <si>
    <t>Był blady, jak ściana, ale trzymał się dzielnie wobec otaczających go zbójów.</t>
  </si>
  <si>
    <t>874750b7bfde9f5a936024abfad7365edf1af92b04ed3632a529bf6ba788c9c18fdcd0f8ea6a2b4215e306c28a618f2b32ed5a8b4b19f5fc27fe3fac9ee130c9</t>
  </si>
  <si>
    <t>common_voice_pl_20611898.mp3</t>
  </si>
  <si>
    <t>common_voice_pl_20611899.mp3</t>
  </si>
  <si>
    <t>common_voice_pl_20611900.mp3</t>
  </si>
  <si>
    <t>common_voice_pl_20611901.mp3</t>
  </si>
  <si>
    <t>common_voice_pl_20611958.mp3</t>
  </si>
  <si>
    <t>common_voice_pl_20611959.mp3</t>
  </si>
  <si>
    <t>— Więc może z uduszenia?</t>
  </si>
  <si>
    <t>common_voice_pl_20611960.mp3</t>
  </si>
  <si>
    <t>common_voice_pl_20611961.mp3</t>
  </si>
  <si>
    <t>common_voice_pl_20611962.mp3</t>
  </si>
  <si>
    <t>common_voice_pl_20612041.mp3</t>
  </si>
  <si>
    <t>Niechaj będzie wielkim wezyrem i niech zarządza moim królestwem.</t>
  </si>
  <si>
    <t>common_voice_pl_20612045.mp3</t>
  </si>
  <si>
    <t>common_voice_pl_20612047.mp3</t>
  </si>
  <si>
    <t>common_voice_pl_20612050.mp3</t>
  </si>
  <si>
    <t>Był poza tym w najwyższym stopniu wstrętny.</t>
  </si>
  <si>
    <t>common_voice_pl_20612052.mp3</t>
  </si>
  <si>
    <t>Przeciwnik zbladł jak płótno.</t>
  </si>
  <si>
    <t>8fec38cb9e6fe77bb07a2b1b261d4d83bafe50e342c5a129728bbe8dc8ec692ad1b142f0f03b04bc701e2e8d944d6333b93e407f7d368bb2f11160c2254f8565</t>
  </si>
  <si>
    <t>common_voice_pl_20621864.mp3</t>
  </si>
  <si>
    <t>common_voice_pl_20621866.mp3</t>
  </si>
  <si>
    <t>common_voice_pl_20621867.mp3</t>
  </si>
  <si>
    <t>common_voice_pl_20621870.mp3</t>
  </si>
  <si>
    <t>common_voice_pl_20621872.mp3</t>
  </si>
  <si>
    <t>common_voice_pl_20621942.mp3</t>
  </si>
  <si>
    <t>Trudno uwierzyć, że ktoś tam mieszka.</t>
  </si>
  <si>
    <t>common_voice_pl_20621945.mp3</t>
  </si>
  <si>
    <t>— Dlaczegóż nie teraz?</t>
  </si>
  <si>
    <t>common_voice_pl_20621947.mp3</t>
  </si>
  <si>
    <t>common_voice_pl_20621949.mp3</t>
  </si>
  <si>
    <t>common_voice_pl_20621999.mp3</t>
  </si>
  <si>
    <t>common_voice_pl_20622000.mp3</t>
  </si>
  <si>
    <t>common_voice_pl_20622002.mp3</t>
  </si>
  <si>
    <t>common_voice_pl_20622003.mp3</t>
  </si>
  <si>
    <t>common_voice_pl_20622004.mp3</t>
  </si>
  <si>
    <t>923b2f62ae768869f3979870726757a22ac577e41f1703e210b89a29f1bdd67a00f3c0e596b1e3add161eb07c0bfdca189c0183dd2740053ee469f252cee6c56</t>
  </si>
  <si>
    <t>common_voice_pl_20609675.mp3</t>
  </si>
  <si>
    <t>common_voice_pl_20609678.mp3</t>
  </si>
  <si>
    <t>common_voice_pl_20609683.mp3</t>
  </si>
  <si>
    <t>common_voice_pl_20609686.mp3</t>
  </si>
  <si>
    <t>common_voice_pl_20609689.mp3</t>
  </si>
  <si>
    <t>common_voice_pl_20609725.mp3</t>
  </si>
  <si>
    <t>common_voice_pl_20609726.mp3</t>
  </si>
  <si>
    <t>Patrzył mi przenikliwie w oczy i wyczytał resztę.</t>
  </si>
  <si>
    <t>common_voice_pl_20609727.mp3</t>
  </si>
  <si>
    <t>common_voice_pl_20609728.mp3</t>
  </si>
  <si>
    <t>common_voice_pl_20609729.mp3</t>
  </si>
  <si>
    <t>common_voice_pl_20609791.mp3</t>
  </si>
  <si>
    <t>common_voice_pl_20609797.mp3</t>
  </si>
  <si>
    <t>common_voice_pl_20609798.mp3</t>
  </si>
  <si>
    <t>common_voice_pl_20609799.mp3</t>
  </si>
  <si>
    <t>9baa704b9013fcf7fcc84b2677b73e37e0105750adffc2d11d944fa96790387a4ad1c9cb641bbdf0c51a151d3e7d732b14a8203688694b5ac2b477436de4512e</t>
  </si>
  <si>
    <t>common_voice_pl_26940808.mp3</t>
  </si>
  <si>
    <t>przeglądu europejskiej polityki sąsiedztwa - wymiar południowy</t>
  </si>
  <si>
    <t>common_voice_pl_26940810.mp3</t>
  </si>
  <si>
    <t>Ponadto musimy wesprzeć ochronę statków i ludzi, którzy się na nich znajdują</t>
  </si>
  <si>
    <t>common_voice_pl_26940811.mp3</t>
  </si>
  <si>
    <t>Czy my naprawdę pragniemy konfliktu między dwoma antagonistycznymi blokami?</t>
  </si>
  <si>
    <t>common_voice_pl_26940815.mp3</t>
  </si>
  <si>
    <t>Zyskaliśmy na sile i wpływach, jesteśmy bogatsi i bardziej zróżnicowani</t>
  </si>
  <si>
    <t>common_voice_pl_26940867.mp3</t>
  </si>
  <si>
    <t>Bez poważnego kryzysu nigdy nie zdołacie zbudować prawdziwej demokracji europejskiej, prawdziwej wspólnoty politycznej</t>
  </si>
  <si>
    <t>common_voice_pl_26940868.mp3</t>
  </si>
  <si>
    <t>Równości Kobiet i Mężczyzn, aby zagwarantować jego pozytywne uruchomienie</t>
  </si>
  <si>
    <t>common_voice_pl_26940869.mp3</t>
  </si>
  <si>
    <t>Wolność wyznania w Chinach</t>
  </si>
  <si>
    <t>common_voice_pl_26940871.mp3</t>
  </si>
  <si>
    <t>Pomoc jest potrzebna teraz, a nie za sześć miesięcy lub za rok</t>
  </si>
  <si>
    <t>common_voice_pl_26940872.mp3</t>
  </si>
  <si>
    <t>Również w tej kwestii musimy uwzględnić wyniki takich działań</t>
  </si>
  <si>
    <t>common_voice_pl_26940937.mp3</t>
  </si>
  <si>
    <t>Potrzebujemy spójnej, zrównoważonej polityki w sektorze transportu, zgodnej z zasadami pomocniczości i proporcjonalności</t>
  </si>
  <si>
    <t>common_voice_pl_26940938.mp3</t>
  </si>
  <si>
    <t>Na zakończenie chcę jeszcze raz podziękować Komisji, a także wszystkim kontrsprawozdawcom</t>
  </si>
  <si>
    <t>common_voice_pl_26940939.mp3</t>
  </si>
  <si>
    <t>Pozostaje też kwestia tamtejszego systemu proporcjonalnej lub indywidualnej reprezentacji</t>
  </si>
  <si>
    <t>common_voice_pl_26940940.mp3</t>
  </si>
  <si>
    <t>Z tego powodu nie mogłem głosować za przyjęciem przedmiotowego sprawozdania</t>
  </si>
  <si>
    <t>common_voice_pl_26940941.mp3</t>
  </si>
  <si>
    <t>Ponadto wszyscy lobbyści zobowiążą się w ten sposób do przestrzegania kodeksu postępowania</t>
  </si>
  <si>
    <t>a2999df84c58861bcdbe5043d6cfa1b13f3667aed1eb34a023f658f89f8c6437bac0d17d8a2a21605e629557126aa24b8313af2f829bf59f11436bc028ce1f91</t>
  </si>
  <si>
    <t>common_voice_pl_20669060.mp3</t>
  </si>
  <si>
    <t>common_voice_pl_20669061.mp3</t>
  </si>
  <si>
    <t>— Jestem nim też.</t>
  </si>
  <si>
    <t>common_voice_pl_20669062.mp3</t>
  </si>
  <si>
    <t>— Ciągle się myj i myj! — krzyczy ze złością.</t>
  </si>
  <si>
    <t>common_voice_pl_20669063.mp3</t>
  </si>
  <si>
    <t>common_voice_pl_20669064.mp3</t>
  </si>
  <si>
    <t>common_voice_pl_20669075.mp3</t>
  </si>
  <si>
    <t>common_voice_pl_20669076.mp3</t>
  </si>
  <si>
    <t>common_voice_pl_20669077.mp3</t>
  </si>
  <si>
    <t>common_voice_pl_20669078.mp3</t>
  </si>
  <si>
    <t>common_voice_pl_20669079.mp3</t>
  </si>
  <si>
    <t>common_voice_pl_20669085.mp3</t>
  </si>
  <si>
    <t>common_voice_pl_20669086.mp3</t>
  </si>
  <si>
    <t>Sprawiało im przyjemność ryzyko, że zostaną zobaczeni.</t>
  </si>
  <si>
    <t>common_voice_pl_20669088.mp3</t>
  </si>
  <si>
    <t>Jesteś lalką, niczym więcej!</t>
  </si>
  <si>
    <t>common_voice_pl_20669089.mp3</t>
  </si>
  <si>
    <t>a358b32e7957750e5addab358cf6926f63e6ad179877fa243815a1363320cdbe3bb0c6c650edcd592850585a4bf30f9d08c4506cf8833f8ef67620874954a2fd</t>
  </si>
  <si>
    <t>common_voice_pl_26941866.mp3</t>
  </si>
  <si>
    <t>Myślę, że nie</t>
  </si>
  <si>
    <t>common_voice_pl_26941867.mp3</t>
  </si>
  <si>
    <t>Stał się pan jej twarzą, symbolem i adwokatem</t>
  </si>
  <si>
    <t>common_voice_pl_26941868.mp3</t>
  </si>
  <si>
    <t>Zgadzam się, że wypadków jest niewiele i zdarzają się rzadko</t>
  </si>
  <si>
    <t>common_voice_pl_26941869.mp3</t>
  </si>
  <si>
    <t>Marokański minister spraw zagranicznych nie musi stawiać się przed Komisją Spraw Zagranicznych Parlamentu Europejskiego</t>
  </si>
  <si>
    <t>common_voice_pl_26941870.mp3</t>
  </si>
  <si>
    <t>Mam zamiar jak najszybciej przyjąć wniosek prawodawczy</t>
  </si>
  <si>
    <t>common_voice_pl_26941975.mp3</t>
  </si>
  <si>
    <t>Nie wymaga to dyrektywy w sprawie usług portowych, czy prawodawstwa, ale wyraźnych wytycznych</t>
  </si>
  <si>
    <t>common_voice_pl_26941978.mp3</t>
  </si>
  <si>
    <t>Jest ona jednakże pełna samozadowolenia, jeśli chodzi o dalsze trwanie bieżącej sytuacji</t>
  </si>
  <si>
    <t>common_voice_pl_26941980.mp3</t>
  </si>
  <si>
    <t>Powoduje to problemy przy zagospodarowaniu gruntów, ponownym zalesianiu i polityce zapobiegania pożarom</t>
  </si>
  <si>
    <t>common_voice_pl_26941982.mp3</t>
  </si>
  <si>
    <t>Opowiadam się też mocno i zdecydowanie za tym, aby układ był układem o stowarzyszeniu</t>
  </si>
  <si>
    <t>common_voice_pl_26941985.mp3</t>
  </si>
  <si>
    <t>Na bezludnej wyspie mieć będzie wszystko, co już dziś posiada.</t>
  </si>
  <si>
    <t>common_voice_pl_26942056.mp3</t>
  </si>
  <si>
    <t>Nigdy nie możemy stwarzać wrażenia, że nasza Izba mogłaby kiedykolwiek zajmować odmienne stanowisko</t>
  </si>
  <si>
    <t>common_voice_pl_26942063.mp3</t>
  </si>
  <si>
    <t>Powodem tego ataku były wysiłki zmierzające do zaprowadzenia trwałej stabilizacji w regionie Zachodnich Bałkanów</t>
  </si>
  <si>
    <t>common_voice_pl_26942064.mp3</t>
  </si>
  <si>
    <t>Chciałbym w szczególności podkreślić następujące sprawy</t>
  </si>
  <si>
    <t>common_voice_pl_26942066.mp3</t>
  </si>
  <si>
    <t>Śmiało mogę powiedzieć, iż dyrektywa usługowa jest kluczem do prawidłowo funkcjonującego wspólnego rynku</t>
  </si>
  <si>
    <t>a4829247d7563e54c0ea8630503e99c208545243fa0dc6a1d4dd50024ca31017cb19ccceebbdc2209deabfffc2c8c39b9d1dd5a3dbde10feb1177373b4ace493</t>
  </si>
  <si>
    <t>common_voice_pl_20606152.mp3</t>
  </si>
  <si>
    <t>„Władca świata” znikł nagle.</t>
  </si>
  <si>
    <t>common_voice_pl_20606161.mp3</t>
  </si>
  <si>
    <t>common_voice_pl_20606171.mp3</t>
  </si>
  <si>
    <t>common_voice_pl_20606174.mp3</t>
  </si>
  <si>
    <t>common_voice_pl_20606184.mp3</t>
  </si>
  <si>
    <t>A ilu was tam jest? — ozwała się niespodzianie dziwożona z wnętrza torby żebraczej.</t>
  </si>
  <si>
    <t>common_voice_pl_20606192.mp3</t>
  </si>
  <si>
    <t>common_voice_pl_20606201.mp3</t>
  </si>
  <si>
    <t>— Moje sumienie nic mi nie wyrzuca.</t>
  </si>
  <si>
    <t>common_voice_pl_20606211.mp3</t>
  </si>
  <si>
    <t>Zmrok już zapadał, gdy mijano jakiś ładny pałacyk.</t>
  </si>
  <si>
    <t>common_voice_pl_20606222.mp3</t>
  </si>
  <si>
    <t>— Głowę zawracasz!</t>
  </si>
  <si>
    <t>common_voice_pl_20606227.mp3</t>
  </si>
  <si>
    <t>common_voice_pl_20606285.mp3</t>
  </si>
  <si>
    <t>common_voice_pl_20606286.mp3</t>
  </si>
  <si>
    <t>common_voice_pl_20606288.mp3</t>
  </si>
  <si>
    <t>common_voice_pl_20606289.mp3</t>
  </si>
  <si>
    <t>a5b789ab185b7073b07a93e9d3d040fe1bafe2e1010cbc64b3130fa9da4209196fd3a4be05daab6387bb3e35059844c6e4c95853081a787357cbff321f014d70</t>
  </si>
  <si>
    <t>common_voice_pl_20614168.mp3</t>
  </si>
  <si>
    <t>common_voice_pl_20614172.mp3</t>
  </si>
  <si>
    <t>common_voice_pl_20614176.mp3</t>
  </si>
  <si>
    <t>common_voice_pl_20614179.mp3</t>
  </si>
  <si>
    <t>common_voice_pl_20614182.mp3</t>
  </si>
  <si>
    <t>common_voice_pl_20614241.mp3</t>
  </si>
  <si>
    <t>Więc padał śnieg.</t>
  </si>
  <si>
    <t>common_voice_pl_20614245.mp3</t>
  </si>
  <si>
    <t>common_voice_pl_20614247.mp3</t>
  </si>
  <si>
    <t>common_voice_pl_20614251.mp3</t>
  </si>
  <si>
    <t>common_voice_pl_20614252.mp3</t>
  </si>
  <si>
    <t>common_voice_pl_20614293.mp3</t>
  </si>
  <si>
    <t>common_voice_pl_20614296.mp3</t>
  </si>
  <si>
    <t>common_voice_pl_20614300.mp3</t>
  </si>
  <si>
    <t>— Cóż znowu? — zaprzeczyłem.</t>
  </si>
  <si>
    <t>common_voice_pl_20614301.mp3</t>
  </si>
  <si>
    <t>a69d7a081414dcc4c104550f360d9de870c3d48a97e51313b4bdc043bf32190df84f727bc25fc29073d5b468cac20edf773c646fcc80116d7c31aef0a1da5786</t>
  </si>
  <si>
    <t>common_voice_pl_20620626.mp3</t>
  </si>
  <si>
    <t>Myślał o wspaniałych lokomotywach, które odjeżdżają.</t>
  </si>
  <si>
    <t>common_voice_pl_20620628.mp3</t>
  </si>
  <si>
    <t>Nie widziałem… ale i to jeszcze nastąpi…</t>
  </si>
  <si>
    <t>common_voice_pl_20620629.mp3</t>
  </si>
  <si>
    <t>common_voice_pl_20620630.mp3</t>
  </si>
  <si>
    <t>Pewien mądry człowiek o chrystianizmie: „Stal można złamać, guma jest niezwal- czona”.</t>
  </si>
  <si>
    <t>common_voice_pl_20620746.mp3</t>
  </si>
  <si>
    <t>Pewno, że takie rzeczy tylko na osobności się gada — stwierdził z nagłym przekonaniem jednoręki.</t>
  </si>
  <si>
    <t>common_voice_pl_20620747.mp3</t>
  </si>
  <si>
    <t>common_voice_pl_20620748.mp3</t>
  </si>
  <si>
    <t>common_voice_pl_20620749.mp3</t>
  </si>
  <si>
    <t>common_voice_pl_20620750.mp3</t>
  </si>
  <si>
    <t>common_voice_pl_20620811.mp3</t>
  </si>
  <si>
    <t>— Łaskawa pani czegoś się przelękła, nieprawdaż?</t>
  </si>
  <si>
    <t>common_voice_pl_20620813.mp3</t>
  </si>
  <si>
    <t>common_voice_pl_20620814.mp3</t>
  </si>
  <si>
    <t>common_voice_pl_20620816.mp3</t>
  </si>
  <si>
    <t>common_voice_pl_20620819.mp3</t>
  </si>
  <si>
    <t>afd5e0bf57af845ef3c49c87ec8a3c2b8fa6b26c581748e7c0e4aefeb49660361dc8341a6617a173d2fe36536fefde95773decd601ec7b689e47ed65af33423c</t>
  </si>
  <si>
    <t>common_voice_pl_20626556.mp3</t>
  </si>
  <si>
    <t>common_voice_pl_20626557.mp3</t>
  </si>
  <si>
    <t>common_voice_pl_20626558.mp3</t>
  </si>
  <si>
    <t>common_voice_pl_20626559.mp3</t>
  </si>
  <si>
    <t>common_voice_pl_20626560.mp3</t>
  </si>
  <si>
    <t>common_voice_pl_20626723.mp3</t>
  </si>
  <si>
    <t>common_voice_pl_20626725.mp3</t>
  </si>
  <si>
    <t>common_voice_pl_20626726.mp3</t>
  </si>
  <si>
    <t>common_voice_pl_20626728.mp3</t>
  </si>
  <si>
    <t>common_voice_pl_20626729.mp3</t>
  </si>
  <si>
    <t>common_voice_pl_20626892.mp3</t>
  </si>
  <si>
    <t>common_voice_pl_20626894.mp3</t>
  </si>
  <si>
    <t>common_voice_pl_20626897.mp3</t>
  </si>
  <si>
    <t>Odgłosy te i szmery nie uszły uwagi zaczajonych nasłuchiwaczy niedomówień leśnych.</t>
  </si>
  <si>
    <t>common_voice_pl_20626901.mp3</t>
  </si>
  <si>
    <t>b6ddedfcbbadbe1fef9f3d58a0ed97dfe3db6e1a69562d60ebf3583eadb34f3ab41f70e3bfea0948407094f598d14ee57a16ba1117cfce8743ebb6025f1a7c27</t>
  </si>
  <si>
    <t>common_voice_pl_20772572.mp3</t>
  </si>
  <si>
    <t>common_voice_pl_20772575.mp3</t>
  </si>
  <si>
    <t>common_voice_pl_20772590.mp3</t>
  </si>
  <si>
    <t>common_voice_pl_20772593.mp3</t>
  </si>
  <si>
    <t>common_voice_pl_20772595.mp3</t>
  </si>
  <si>
    <t>common_voice_pl_20772600.mp3</t>
  </si>
  <si>
    <t>Puść mnie.</t>
  </si>
  <si>
    <t>common_voice_pl_20772622.mp3</t>
  </si>
  <si>
    <t>common_voice_pl_20772623.mp3</t>
  </si>
  <si>
    <t>common_voice_pl_20772624.mp3</t>
  </si>
  <si>
    <t>common_voice_pl_20772627.mp3</t>
  </si>
  <si>
    <t>Jedno uderzenie polanem…</t>
  </si>
  <si>
    <t>common_voice_pl_20772637.mp3</t>
  </si>
  <si>
    <t>common_voice_pl_20772638.mp3</t>
  </si>
  <si>
    <t>common_voice_pl_20772639.mp3</t>
  </si>
  <si>
    <t>— Skądże mogę to wiedzieć?</t>
  </si>
  <si>
    <t>common_voice_pl_20772641.mp3</t>
  </si>
  <si>
    <t>Usiadł na leżaku i zamknął oczy.</t>
  </si>
  <si>
    <t>b81416ed2a5cecea1d000c472c258c51f9ef8fca06419ae7b810e5d1eadd44a5db18949e910e4a7db047f21c2c3c7ad3c8259dfbc3c833d76513105cf1096dc9</t>
  </si>
  <si>
    <t>common_voice_pl_20652433.mp3</t>
  </si>
  <si>
    <t>Dlaczego nic nie mówisz?</t>
  </si>
  <si>
    <t>common_voice_pl_20652434.mp3</t>
  </si>
  <si>
    <t>common_voice_pl_20652435.mp3</t>
  </si>
  <si>
    <t>Parę razy przesiąkł jak mgła przez pnie drzew w alei lipowej…</t>
  </si>
  <si>
    <t>common_voice_pl_20652436.mp3</t>
  </si>
  <si>
    <t>common_voice_pl_20652437.mp3</t>
  </si>
  <si>
    <t>Przecież takie były miękkie, jedwabiste, taki miały żywy połysk!</t>
  </si>
  <si>
    <t>common_voice_pl_20652443.mp3</t>
  </si>
  <si>
    <t>common_voice_pl_20652445.mp3</t>
  </si>
  <si>
    <t>common_voice_pl_20652446.mp3</t>
  </si>
  <si>
    <t>common_voice_pl_20652447.mp3</t>
  </si>
  <si>
    <t>common_voice_pl_20652458.mp3</t>
  </si>
  <si>
    <t>common_voice_pl_20652459.mp3</t>
  </si>
  <si>
    <t>common_voice_pl_20652460.mp3</t>
  </si>
  <si>
    <t>Nikt wszakże nie słuchał już jego rady.</t>
  </si>
  <si>
    <t>common_voice_pl_20652461.mp3</t>
  </si>
  <si>
    <t>common_voice_pl_20652462.mp3</t>
  </si>
  <si>
    <t>b883c0d0a3d6e77007c18885b4c0aba1a81223ec68065876a4fcd84aee21bed7e35fbc63bd189c9117abc5ba8cd65b28e4515f240c735d8db8f2644150a03da4</t>
  </si>
  <si>
    <t>common_voice_pl_20774748.mp3</t>
  </si>
  <si>
    <t>common_voice_pl_20774749.mp3</t>
  </si>
  <si>
    <t>common_voice_pl_20774750.mp3</t>
  </si>
  <si>
    <t>Nie, nie czuję się dobrze</t>
  </si>
  <si>
    <t>common_voice_pl_20774752.mp3</t>
  </si>
  <si>
    <t>common_voice_pl_20776042.mp3</t>
  </si>
  <si>
    <t>common_voice_pl_20776043.mp3</t>
  </si>
  <si>
    <t>common_voice_pl_20776045.mp3</t>
  </si>
  <si>
    <t>— Kocham już inną; mam narzeczoną.</t>
  </si>
  <si>
    <t>common_voice_pl_20776046.mp3</t>
  </si>
  <si>
    <t>common_voice_pl_20776047.mp3</t>
  </si>
  <si>
    <t>common_voice_pl_20776098.mp3</t>
  </si>
  <si>
    <t>common_voice_pl_20776099.mp3</t>
  </si>
  <si>
    <t>common_voice_pl_20776100.mp3</t>
  </si>
  <si>
    <t>Wystrzelił Maciuś w powietrze.</t>
  </si>
  <si>
    <t>common_voice_pl_20776101.mp3</t>
  </si>
  <si>
    <t>common_voice_pl_20776102.mp3</t>
  </si>
  <si>
    <t>b94e5f56644a47e5fcc61944525c804f518868494b2ab965d74bb2b17c64b0a00b42452d58c3f251ac07a5aa7da09b6decb8aa70317b58ef13b3664619e2513e</t>
  </si>
  <si>
    <t>common_voice_pl_20639521.mp3</t>
  </si>
  <si>
    <t>common_voice_pl_20639522.mp3</t>
  </si>
  <si>
    <t>common_voice_pl_20639523.mp3</t>
  </si>
  <si>
    <t>Nareszcie zaczęło świtać.</t>
  </si>
  <si>
    <t>common_voice_pl_20639524.mp3</t>
  </si>
  <si>
    <t>common_voice_pl_20639590.mp3</t>
  </si>
  <si>
    <t>Doktor przechadzał się zamyślony po celi.</t>
  </si>
  <si>
    <t>common_voice_pl_20639591.mp3</t>
  </si>
  <si>
    <t>common_voice_pl_20639592.mp3</t>
  </si>
  <si>
    <t>common_voice_pl_20639593.mp3</t>
  </si>
  <si>
    <t>common_voice_pl_20639594.mp3</t>
  </si>
  <si>
    <t>Poza tym posyłali do siebie Józię, młodą pokojówkę Emila.</t>
  </si>
  <si>
    <t>common_voice_pl_20639605.mp3</t>
  </si>
  <si>
    <t>common_voice_pl_20639606.mp3</t>
  </si>
  <si>
    <t>common_voice_pl_20639607.mp3</t>
  </si>
  <si>
    <t>common_voice_pl_20639608.mp3</t>
  </si>
  <si>
    <t>common_voice_pl_20639609.mp3</t>
  </si>
  <si>
    <t>badd3abf91e8d6a0d14afa7a4ff87463340bf57e26541ec378fe0f2b7f1cea226d2419016909006b823e9417aabfce2d853e0d29d16f264b77c9091885e50e2e</t>
  </si>
  <si>
    <t>common_voice_pl_20646753.mp3</t>
  </si>
  <si>
    <t>common_voice_pl_20646754.mp3</t>
  </si>
  <si>
    <t>common_voice_pl_20646760.mp3</t>
  </si>
  <si>
    <t>common_voice_pl_20646761.mp3</t>
  </si>
  <si>
    <t>common_voice_pl_20646762.mp3</t>
  </si>
  <si>
    <t>common_voice_pl_20646763.mp3</t>
  </si>
  <si>
    <t>common_voice_pl_20646764.mp3</t>
  </si>
  <si>
    <t>common_voice_pl_20646765.mp3</t>
  </si>
  <si>
    <t>common_voice_pl_20646766.mp3</t>
  </si>
  <si>
    <t>common_voice_pl_20646772.mp3</t>
  </si>
  <si>
    <t>common_voice_pl_20646773.mp3</t>
  </si>
  <si>
    <t>common_voice_pl_20646774.mp3</t>
  </si>
  <si>
    <t>common_voice_pl_20646775.mp3</t>
  </si>
  <si>
    <t>common_voice_pl_20646776.mp3</t>
  </si>
  <si>
    <t>Pamiętała tylko jodły z tamtej nocy.</t>
  </si>
  <si>
    <t>bc538ad34d12d5fc5853669667ed106577c403b3d8e8cff302d641dbb042af274d9ee1e0efc6eed66c62b23b7a8ae3be760e1b65c453a1d877fe5f19317c6774</t>
  </si>
  <si>
    <t>common_voice_pl_20604619.mp3</t>
  </si>
  <si>
    <t>common_voice_pl_20604719.mp3</t>
  </si>
  <si>
    <t>common_voice_pl_20604725.mp3</t>
  </si>
  <si>
    <t>common_voice_pl_20604732.mp3</t>
  </si>
  <si>
    <t>common_voice_pl_20604746.mp3</t>
  </si>
  <si>
    <t>— Wiedziałem, że nie potrafisz! — rzekł Kowalski.</t>
  </si>
  <si>
    <t>common_voice_pl_20653315.mp3</t>
  </si>
  <si>
    <t>common_voice_pl_20653316.mp3</t>
  </si>
  <si>
    <t>common_voice_pl_20653317.mp3</t>
  </si>
  <si>
    <t>common_voice_pl_20653318.mp3</t>
  </si>
  <si>
    <t>Nie miała zapewne nic do powiedzenia.</t>
  </si>
  <si>
    <t>common_voice_pl_20653319.mp3</t>
  </si>
  <si>
    <t>common_voice_pl_20653330.mp3</t>
  </si>
  <si>
    <t>common_voice_pl_20653331.mp3</t>
  </si>
  <si>
    <t>common_voice_pl_20653333.mp3</t>
  </si>
  <si>
    <t>common_voice_pl_20653334.mp3</t>
  </si>
  <si>
    <t>c071d0e282c838bc88cee5e52cd5b41041ad24afa8df1f820e8549454a6c2ec483a8da57bb71dd1cf5cefebfd030266511d2c1529343b33d24c75572604f8530</t>
  </si>
  <si>
    <t>common_voice_pl_20622492.mp3</t>
  </si>
  <si>
    <t>common_voice_pl_20622496.mp3</t>
  </si>
  <si>
    <t>Hańba okrywa was, Rosjan, a wy tego nie możecie zrozumieć…</t>
  </si>
  <si>
    <t>common_voice_pl_20622497.mp3</t>
  </si>
  <si>
    <t>common_voice_pl_20622499.mp3</t>
  </si>
  <si>
    <t>Pisze się, oczywiście, rachunki, wykazy, a owszem!</t>
  </si>
  <si>
    <t>common_voice_pl_20622502.mp3</t>
  </si>
  <si>
    <t>common_voice_pl_20622535.mp3</t>
  </si>
  <si>
    <t>common_voice_pl_20622541.mp3</t>
  </si>
  <si>
    <t>common_voice_pl_20622545.mp3</t>
  </si>
  <si>
    <t>common_voice_pl_20622549.mp3</t>
  </si>
  <si>
    <t>common_voice_pl_20622586.mp3</t>
  </si>
  <si>
    <t>common_voice_pl_20622587.mp3</t>
  </si>
  <si>
    <t>common_voice_pl_20622588.mp3</t>
  </si>
  <si>
    <t>Chyba zajrzę po drodze do księgarni.</t>
  </si>
  <si>
    <t>common_voice_pl_20622589.mp3</t>
  </si>
  <si>
    <t>common_voice_pl_20622590.mp3</t>
  </si>
  <si>
    <t>c5a93f00cb4364ed1857c279528580e9e2f5d62c1f00011b1d95faafa705eac80a65e385b3e36c43674d16eafee4f4e2eb0c80ea3a7185a4d377e18f1f78352e</t>
  </si>
  <si>
    <t>common_voice_pl_23342983.mp3</t>
  </si>
  <si>
    <t>Co on mógł tam zobaczyć?</t>
  </si>
  <si>
    <t>common_voice_pl_23342984.mp3</t>
  </si>
  <si>
    <t>Cios byłby zbyt nagły.</t>
  </si>
  <si>
    <t>common_voice_pl_23342985.mp3</t>
  </si>
  <si>
    <t>Tylko domu, w którym mieszkałem, nie mogłem sobie przypomnieć.</t>
  </si>
  <si>
    <t>common_voice_pl_23342986.mp3</t>
  </si>
  <si>
    <t>I harfa wciąga w siebie swoje dźwięki.</t>
  </si>
  <si>
    <t>common_voice_pl_23342987.mp3</t>
  </si>
  <si>
    <t>Ból uczułem obłędny.</t>
  </si>
  <si>
    <t>common_voice_pl_23342988.mp3</t>
  </si>
  <si>
    <t>Spływały z nieba: pień ukrywał się za ścianą z mgły.</t>
  </si>
  <si>
    <t>common_voice_pl_23342989.mp3</t>
  </si>
  <si>
    <t>Czy chciałabyś być moją dziewczyną?</t>
  </si>
  <si>
    <t>common_voice_pl_23342990.mp3</t>
  </si>
  <si>
    <t>Z trzech domów można się dostać niepostrzeżenie do pracowni.</t>
  </si>
  <si>
    <t>common_voice_pl_23342991.mp3</t>
  </si>
  <si>
    <t>Zupełnie tak, jak on to robił.</t>
  </si>
  <si>
    <t>common_voice_pl_23342997.mp3</t>
  </si>
  <si>
    <t>Wreszcie starzec nie wytrzymał.</t>
  </si>
  <si>
    <t>common_voice_pl_23342998.mp3</t>
  </si>
  <si>
    <t>„Drogi i szanowny mistrzu Pernat!</t>
  </si>
  <si>
    <t>common_voice_pl_23342999.mp3</t>
  </si>
  <si>
    <t>Albo może pan w to nie wierzy?</t>
  </si>
  <si>
    <t>common_voice_pl_23343000.mp3</t>
  </si>
  <si>
    <t>Ale w sercu zrobiłem zastrzeżenie.</t>
  </si>
  <si>
    <t>common_voice_pl_23343001.mp3</t>
  </si>
  <si>
    <t>d44b498338770166c7796fb3fb0284b9990d221e4814ebcb6c7bea3f52b477155d2320b04d1b41696b62007d3f4ede5d7b4da276f64e0238e346d25972b12ad1</t>
  </si>
  <si>
    <t>common_voice_pl_20617549.mp3</t>
  </si>
  <si>
    <t>common_voice_pl_20617550.mp3</t>
  </si>
  <si>
    <t>common_voice_pl_20617552.mp3</t>
  </si>
  <si>
    <t>Skwapliwie zboczyliśmy w sąsiedni zaułek.</t>
  </si>
  <si>
    <t>common_voice_pl_20617554.mp3</t>
  </si>
  <si>
    <t>Bartek odszedł ze swymi wilkami — wybrał się na polowanie.</t>
  </si>
  <si>
    <t>common_voice_pl_20617557.mp3</t>
  </si>
  <si>
    <t>common_voice_pl_20617634.mp3</t>
  </si>
  <si>
    <t>common_voice_pl_20617635.mp3</t>
  </si>
  <si>
    <t>common_voice_pl_20617638.mp3</t>
  </si>
  <si>
    <t>common_voice_pl_20617640.mp3</t>
  </si>
  <si>
    <t>Pary z ust nie puszczę!</t>
  </si>
  <si>
    <t>common_voice_pl_20617705.mp3</t>
  </si>
  <si>
    <t>Często okazuje się, że jest zbyt zrównoważony i zrobiony za logicznie.</t>
  </si>
  <si>
    <t>common_voice_pl_20617707.mp3</t>
  </si>
  <si>
    <t>common_voice_pl_20617708.mp3</t>
  </si>
  <si>
    <t>common_voice_pl_20617710.mp3</t>
  </si>
  <si>
    <t>Zwariowany chodził za psami na ulicy, całował je i lizał.</t>
  </si>
  <si>
    <t>common_voice_pl_20617714.mp3</t>
  </si>
  <si>
    <t>d5bf2961ea8563b33b730b81c5ec16d8178a20f46d1e83b68f2a8926e991ea49070b04c24142ff324da603b627e2cac2c5af1995356a143815636c5d78cb4bb4</t>
  </si>
  <si>
    <t>common_voice_pl_20619882.mp3</t>
  </si>
  <si>
    <t>common_voice_pl_20619883.mp3</t>
  </si>
  <si>
    <t>I on niewiele więcej wie o tobie, aniżeli ja.</t>
  </si>
  <si>
    <t>common_voice_pl_20619884.mp3</t>
  </si>
  <si>
    <t>common_voice_pl_20619885.mp3</t>
  </si>
  <si>
    <t>common_voice_pl_20619886.mp3</t>
  </si>
  <si>
    <t>Wziąłem teczkę, uporządkowałem papiery i poszedłem.</t>
  </si>
  <si>
    <t>common_voice_pl_20620062.mp3</t>
  </si>
  <si>
    <t>common_voice_pl_20620063.mp3</t>
  </si>
  <si>
    <t>Idziemy jutro pograć w kosza?</t>
  </si>
  <si>
    <t>common_voice_pl_20620064.mp3</t>
  </si>
  <si>
    <t>— Zły jesteś? Przecież masz ładne włosy, zwłaszcza gdy je rozrzuca wiatr.</t>
  </si>
  <si>
    <t>common_voice_pl_20620065.mp3</t>
  </si>
  <si>
    <t>common_voice_pl_20620096.mp3</t>
  </si>
  <si>
    <t>common_voice_pl_20620097.mp3</t>
  </si>
  <si>
    <t>— Jak ćma dookoła lampy…</t>
  </si>
  <si>
    <t>common_voice_pl_20620098.mp3</t>
  </si>
  <si>
    <t>common_voice_pl_20620099.mp3</t>
  </si>
  <si>
    <t>common_voice_pl_20620100.mp3</t>
  </si>
  <si>
    <t>dd22567cdca2b97fec15f98f9ea84039e713dd6732f8962069b67a0e76e631e0602cc4a40b919175e286a743031e3ea71e743ea7a30e707b03a1b70f8a9fdab6</t>
  </si>
  <si>
    <t>common_voice_pl_20634772.mp3</t>
  </si>
  <si>
    <t>common_voice_pl_20634773.mp3</t>
  </si>
  <si>
    <t>common_voice_pl_20634774.mp3</t>
  </si>
  <si>
    <t>common_voice_pl_20634775.mp3</t>
  </si>
  <si>
    <t>Mów, czego żądasz, a wszystko damy.</t>
  </si>
  <si>
    <t>common_voice_pl_20634776.mp3</t>
  </si>
  <si>
    <t>common_voice_pl_20634817.mp3</t>
  </si>
  <si>
    <t>common_voice_pl_20634818.mp3</t>
  </si>
  <si>
    <t>common_voice_pl_20634819.mp3</t>
  </si>
  <si>
    <t>Emil miał o trzy lata młodszego brata.</t>
  </si>
  <si>
    <t>common_voice_pl_20634820.mp3</t>
  </si>
  <si>
    <t>common_voice_pl_20634821.mp3</t>
  </si>
  <si>
    <t>common_voice_pl_20634922.mp3</t>
  </si>
  <si>
    <t>common_voice_pl_20634924.mp3</t>
  </si>
  <si>
    <t>common_voice_pl_20634925.mp3</t>
  </si>
  <si>
    <t>common_voice_pl_20634926.mp3</t>
  </si>
  <si>
    <t>de5ce43dee994d84ae74f0b8c64ee87355acb69b19153a4490771ebef04a4e2ea61d454fb105ae36fe52154cff509ace19d3b36ee041808d58cf69228947ddcb</t>
  </si>
  <si>
    <t>common_voice_pl_24919643.mp3</t>
  </si>
  <si>
    <t>Zrestartuj router.</t>
  </si>
  <si>
    <t>common_voice_pl_24919644.mp3</t>
  </si>
  <si>
    <t>Dziewczęta miały odpowiednie swym latom rozrywki, upiększane żywą wyobraźnią.</t>
  </si>
  <si>
    <t>common_voice_pl_24919645.mp3</t>
  </si>
  <si>
    <t>Ale pani Małgorzata ani zapytała o losy sklepu.</t>
  </si>
  <si>
    <t>common_voice_pl_24919646.mp3</t>
  </si>
  <si>
    <t>common_voice_pl_24919647.mp3</t>
  </si>
  <si>
    <t>Jakaż stąd dla niego pociecha?</t>
  </si>
  <si>
    <t>common_voice_pl_24919653.mp3</t>
  </si>
  <si>
    <t>common_voice_pl_24919654.mp3</t>
  </si>
  <si>
    <t>I tylko było mu trochę przykro, że Starski siedzi obok Izabeli.</t>
  </si>
  <si>
    <t>common_voice_pl_24919655.mp3</t>
  </si>
  <si>
    <t>oni nam sprzedawali winogrona, kiedy ja myślałam o bandytach.</t>
  </si>
  <si>
    <t>common_voice_pl_24919656.mp3</t>
  </si>
  <si>
    <t>Pewnie jestem za mały.</t>
  </si>
  <si>
    <t>common_voice_pl_24919657.mp3</t>
  </si>
  <si>
    <t>common_voice_pl_24919659.mp3</t>
  </si>
  <si>
    <t>common_voice_pl_24919660.mp3</t>
  </si>
  <si>
    <t>common_voice_pl_24919661.mp3</t>
  </si>
  <si>
    <t>common_voice_pl_24919662.mp3</t>
  </si>
  <si>
    <t>e07eff88606c4c27f3cb0acf738688d270a857f47d47b6eb6ea211b32bd5dbea3a3012d53ae326195a6a29645f399cf1c03e07ddc3a1e6772d2db26ddbb9eb30</t>
  </si>
  <si>
    <t>common_voice_pl_31911515.mp3</t>
  </si>
  <si>
    <t>Inicjatywa Komisji w pełni zasługiwała więc na poparcie, nawet przy przyjęciu poprawek Komisji Prawnej</t>
  </si>
  <si>
    <t>Standard</t>
  </si>
  <si>
    <t>common_voice_pl_31911516.mp3</t>
  </si>
  <si>
    <t>czy sama go widziała?</t>
  </si>
  <si>
    <t>common_voice_pl_31911517.mp3</t>
  </si>
  <si>
    <t>Na lekcji musiało być cicho, jak makiem zasiał.</t>
  </si>
  <si>
    <t>common_voice_pl_31911518.mp3</t>
  </si>
  <si>
    <t>Ewentualny deficyt w funduszu jest sprawą funduszu i jego członków, a nie europejskiego podatnika</t>
  </si>
  <si>
    <t>common_voice_pl_31915218.mp3</t>
  </si>
  <si>
    <t>Kosowo to przypadek wyjątkowy</t>
  </si>
  <si>
    <t>common_voice_pl_31915219.mp3</t>
  </si>
  <si>
    <t>To jeden z aktywów Unii Europejskiej</t>
  </si>
  <si>
    <t>common_voice_pl_31915238.mp3</t>
  </si>
  <si>
    <t>Sceptyk jednak zauważyłby, że ta szklanka wciąż do połowy była pusta</t>
  </si>
  <si>
    <t>common_voice_pl_31915240.mp3</t>
  </si>
  <si>
    <t>Musimy być jednak w stanie podjąć decyzje</t>
  </si>
  <si>
    <t>common_voice_pl_31915242.mp3</t>
  </si>
  <si>
    <t>Słyszymy</t>
  </si>
  <si>
    <t>common_voice_pl_31915397.mp3</t>
  </si>
  <si>
    <t>Informacje podawane konsumentom w samych umowach są niewystarczające</t>
  </si>
  <si>
    <t>common_voice_pl_31915398.mp3</t>
  </si>
  <si>
    <t>Chiny są strategicznym partnerem Unii Europejskiej</t>
  </si>
  <si>
    <t>common_voice_pl_31915399.mp3</t>
  </si>
  <si>
    <t>Musimy jednakże przyjąć europejską politykę na rzecz rozwiązania kryzysu i musimy zrobić to natychmiast</t>
  </si>
  <si>
    <t>common_voice_pl_31915400.mp3</t>
  </si>
  <si>
    <t>W związku z tym zasady lobbingu są ostatecznie kwestią legitymacji</t>
  </si>
  <si>
    <t>common_voice_pl_31915401.mp3</t>
  </si>
  <si>
    <t>Mam nadzieję, że mi się to uda</t>
  </si>
  <si>
    <t>e08faa5fc1b7c69f5c5c91d9d4277ef0c94a16fe3502c75b85f2c94de5dca1ff3d27261a1df40c9b11796dbcc163c59e578e8ea7a5e04316e5e60fa88e0d1209</t>
  </si>
  <si>
    <t>common_voice_pl_20663740.mp3</t>
  </si>
  <si>
    <t>common_voice_pl_20663741.mp3</t>
  </si>
  <si>
    <t>Czasem opowiadał jej, jak i co myśli o świecie.</t>
  </si>
  <si>
    <t>common_voice_pl_20663742.mp3</t>
  </si>
  <si>
    <t>— Wtedy, kiedy ja przyjechałem, to było? — Tak.</t>
  </si>
  <si>
    <t>common_voice_pl_20663743.mp3</t>
  </si>
  <si>
    <t>common_voice_pl_20663744.mp3</t>
  </si>
  <si>
    <t>common_voice_pl_20663755.mp3</t>
  </si>
  <si>
    <t>common_voice_pl_20663756.mp3</t>
  </si>
  <si>
    <t>common_voice_pl_20663757.mp3</t>
  </si>
  <si>
    <t>O parę kroków przed nami zalśniła brylantowymi blaskami laguna.</t>
  </si>
  <si>
    <t>common_voice_pl_20663758.mp3</t>
  </si>
  <si>
    <t>common_voice_pl_20663759.mp3</t>
  </si>
  <si>
    <t>common_voice_pl_20663770.mp3</t>
  </si>
  <si>
    <t>common_voice_pl_20663771.mp3</t>
  </si>
  <si>
    <t>common_voice_pl_20663772.mp3</t>
  </si>
  <si>
    <t>common_voice_pl_20663773.mp3</t>
  </si>
  <si>
    <t>e958249f797f391a8c9f92c38cb7e44a913f52b0aea3f2a3f302ae5b6b3cae173586288f24c2c24ac7c025cc5b8f2bf4f9f03b77c52b2630bb7c476b362afc92</t>
  </si>
  <si>
    <t>common_voice_pl_20637296.mp3</t>
  </si>
  <si>
    <t>Kurz osiadał na nich.</t>
  </si>
  <si>
    <t>common_voice_pl_20637297.mp3</t>
  </si>
  <si>
    <t>common_voice_pl_20637298.mp3</t>
  </si>
  <si>
    <t>common_voice_pl_20637299.mp3</t>
  </si>
  <si>
    <t>— Czy jesteś silniejszy niż ci chłopcy, z którymi się bawisz? — Fredek jest słabszy.</t>
  </si>
  <si>
    <t>common_voice_pl_20637300.mp3</t>
  </si>
  <si>
    <t>common_voice_pl_20637320.mp3</t>
  </si>
  <si>
    <t>common_voice_pl_20637322.mp3</t>
  </si>
  <si>
    <t>common_voice_pl_20637324.mp3</t>
  </si>
  <si>
    <t>common_voice_pl_20637325.mp3</t>
  </si>
  <si>
    <t>common_voice_pl_20637336.mp3</t>
  </si>
  <si>
    <t>common_voice_pl_20637337.mp3</t>
  </si>
  <si>
    <t>common_voice_pl_20637338.mp3</t>
  </si>
  <si>
    <t>common_voice_pl_20637339.mp3</t>
  </si>
  <si>
    <t>common_voice_pl_20637340.mp3</t>
  </si>
  <si>
    <t>— A kto ci bronił?</t>
  </si>
  <si>
    <t>fab294a4db3f6907f88eb6faf40db0d6971da763c15554575b894d92845b1f16955335341b244074371205e6d098ebd02617818ef51c528f65a26b14c5d83539</t>
  </si>
  <si>
    <t>common_voice_pl_20627796.mp3</t>
  </si>
  <si>
    <t>common_voice_pl_20627797.mp3</t>
  </si>
  <si>
    <t>Warczała jak pies, któremu zabierają kość; kością była jej zupełna samotność.</t>
  </si>
  <si>
    <t>common_voice_pl_20627799.mp3</t>
  </si>
  <si>
    <t>common_voice_pl_20627804.mp3</t>
  </si>
  <si>
    <t>common_voice_pl_20627827.mp3</t>
  </si>
  <si>
    <t>common_voice_pl_20627829.mp3</t>
  </si>
  <si>
    <t>common_voice_pl_20627831.mp3</t>
  </si>
  <si>
    <t>common_voice_pl_20627834.mp3</t>
  </si>
  <si>
    <t>— Co u ciebie słychać, to znaczy — co czytasz? — „Złotego osła” i „Ars amatoria”.</t>
  </si>
  <si>
    <t>common_voice_pl_20627837.mp3</t>
  </si>
  <si>
    <t>Po długich staraniach uzyskałem miejsce drugiego nauczyciela w niższym zakładzie naukowym.</t>
  </si>
  <si>
    <t>common_voice_pl_20627862.mp3</t>
  </si>
  <si>
    <t>common_voice_pl_20627865.mp3</t>
  </si>
  <si>
    <t>Przecie ty go chyba nie kochasz?</t>
  </si>
  <si>
    <t>common_voice_pl_20627867.mp3</t>
  </si>
  <si>
    <t>common_voice_pl_20627870.mp3</t>
  </si>
  <si>
    <t>common_voice_pl_20627875.mp3</t>
  </si>
  <si>
    <t>W miarę możności powinno ono rosnąć pod ochroną i odpowiedzialnością rodziców.</t>
  </si>
  <si>
    <t>ffa11989ee9a10175a3ac4e7a90d6a02af12c73c56677f041b45bd5d791192f698fd56a2e575e83ddbd87c2c1a6c5626d664a08da1b52ee3b5ee5b247a0db4da</t>
  </si>
  <si>
    <t>common_voice_pl_20619346.mp3</t>
  </si>
  <si>
    <t>common_voice_pl_20619348.mp3</t>
  </si>
  <si>
    <t>common_voice_pl_20619350.mp3</t>
  </si>
  <si>
    <t>common_voice_pl_20619351.mp3</t>
  </si>
  <si>
    <t>common_voice_pl_20619354.mp3</t>
  </si>
  <si>
    <t>— Niech mnie ten wóz wiezie, gdzie chce.</t>
  </si>
  <si>
    <t>common_voice_pl_20619425.mp3</t>
  </si>
  <si>
    <t>common_voice_pl_20619426.mp3</t>
  </si>
  <si>
    <t>common_voice_pl_20619427.mp3</t>
  </si>
  <si>
    <t>common_voice_pl_20619428.mp3</t>
  </si>
  <si>
    <t>Każdy z nas jest zamknięty we własnej nocy, sam.</t>
  </si>
  <si>
    <t>common_voice_pl_20619543.mp3</t>
  </si>
  <si>
    <t>Marzyłam, że razem z nim opuszczę wyspę</t>
  </si>
  <si>
    <t>common_voice_pl_20619545.mp3</t>
  </si>
  <si>
    <t>common_voice_pl_20619546.mp3</t>
  </si>
  <si>
    <t>common_voice_pl_20619547.mp3</t>
  </si>
  <si>
    <t>common_voice_pl_20619548.mp3</t>
  </si>
  <si>
    <t>033172eaf80aff2afc6495e1d41ad219dd1397837d2490fe3593e862e05deceda4f64e76094bf17ea6c513cf43014bb8eb29f56a3fe121ecede411d2fbbc1541</t>
  </si>
  <si>
    <t>common_voice_pl_20605754.mp3</t>
  </si>
  <si>
    <t>common_voice_pl_20605788.mp3</t>
  </si>
  <si>
    <t>common_voice_pl_20605844.mp3</t>
  </si>
  <si>
    <t>common_voice_pl_20605866.mp3</t>
  </si>
  <si>
    <t>Żebyście mi się nie ważyli słówka komukolwiek pisnąć!</t>
  </si>
  <si>
    <t>common_voice_pl_20605872.mp3</t>
  </si>
  <si>
    <t>common_voice_pl_20605903.mp3</t>
  </si>
  <si>
    <t>common_voice_pl_20605920.mp3</t>
  </si>
  <si>
    <t>To był zły obraz, kicz.</t>
  </si>
  <si>
    <t>common_voice_pl_20605995.mp3</t>
  </si>
  <si>
    <t>common_voice_pl_20606032.mp3</t>
  </si>
  <si>
    <t>Popatrzył na Emila z wielkim zdziwieniem.</t>
  </si>
  <si>
    <t>common_voice_pl_20606054.mp3</t>
  </si>
  <si>
    <t>Warto służyć i wyładowywać siłę.</t>
  </si>
  <si>
    <t>common_voice_pl_20606092.mp3</t>
  </si>
  <si>
    <t>common_voice_pl_20606101.mp3</t>
  </si>
  <si>
    <t>Mniej więcej o jedenastej wieczorem Emil przynosił ciąg dalszy.</t>
  </si>
  <si>
    <t>common_voice_pl_20606116.mp3</t>
  </si>
  <si>
    <t>common_voice_pl_20606124.mp3</t>
  </si>
  <si>
    <t>common_voice_pl_20606133.mp3</t>
  </si>
  <si>
    <t>04ab0d0d8f3cffba3ecc39260d94d841cb1d30104aeee9e1d8b20833615fd21af4ecdea12ab043d1473a3d31c4f053a5b4a6f1f20e1884672916fba4f368bed1</t>
  </si>
  <si>
    <t>common_voice_pl_20608980.mp3</t>
  </si>
  <si>
    <t>W uszach dzwoniła wciąż na alarm krew.</t>
  </si>
  <si>
    <t>common_voice_pl_20608983.mp3</t>
  </si>
  <si>
    <t>common_voice_pl_20608984.mp3</t>
  </si>
  <si>
    <t>common_voice_pl_20608985.mp3</t>
  </si>
  <si>
    <t>common_voice_pl_20608986.mp3</t>
  </si>
  <si>
    <t>common_voice_pl_20609042.mp3</t>
  </si>
  <si>
    <t>common_voice_pl_20609043.mp3</t>
  </si>
  <si>
    <t>common_voice_pl_20609044.mp3</t>
  </si>
  <si>
    <t>common_voice_pl_20609045.mp3</t>
  </si>
  <si>
    <t>— Może i słyszałem.</t>
  </si>
  <si>
    <t>common_voice_pl_20609046.mp3</t>
  </si>
  <si>
    <t>common_voice_pl_20609081.mp3</t>
  </si>
  <si>
    <t>common_voice_pl_20609082.mp3</t>
  </si>
  <si>
    <t>Owszem, posiada pan duży talent konwersacyjny, zwłaszcza w kierunku parowania pytań.</t>
  </si>
  <si>
    <t>common_voice_pl_20609084.mp3</t>
  </si>
  <si>
    <t>common_voice_pl_20609086.mp3</t>
  </si>
  <si>
    <t>common_voice_pl_20609089.mp3</t>
  </si>
  <si>
    <t>09648b53d1dfcef4cedf2ec28a2b086d23478d850a6173b14785576fefee2a2268e63b60fee77ff07fc29c2d0aafbd1f05c2a2c6f308bd36268d2a943d2be5ff</t>
  </si>
  <si>
    <t>common_voice_pl_29015054.mp3</t>
  </si>
  <si>
    <t>Jest to niemal na pewno pierwszy kościół chrześcijański w Europie</t>
  </si>
  <si>
    <t>common_voice_pl_29015056.mp3</t>
  </si>
  <si>
    <t>Po pierwsze, dziękuję panu za dzisiejszą dyskusję</t>
  </si>
  <si>
    <t>common_voice_pl_29015058.mp3</t>
  </si>
  <si>
    <t>Wraz ze wzmocnieniem Eurojustu zwiększą się również prerogatywy przedstawicieli krajowych</t>
  </si>
  <si>
    <t>common_voice_pl_29015060.mp3</t>
  </si>
  <si>
    <t>Jakże dumni byliby Węgrzy, gdyby węgierska prezydencja priorytetowo potraktowała rozwiązanie problemu spekulacji</t>
  </si>
  <si>
    <t>common_voice_pl_29015061.mp3</t>
  </si>
  <si>
    <t>Pozwolę sobie powiedzieć najpierw kilka słów na temat wagi i znaczenia dialogu społecznego</t>
  </si>
  <si>
    <t>common_voice_pl_29015083.mp3</t>
  </si>
  <si>
    <t>Co może w tej sprawie zrobić Unia Europejska?</t>
  </si>
  <si>
    <t>common_voice_pl_29015085.mp3</t>
  </si>
  <si>
    <t>Moglibyśmy promować czystą przyszłość dla nas wszystkich</t>
  </si>
  <si>
    <t>common_voice_pl_29015087.mp3</t>
  </si>
  <si>
    <t>Drugi rok z rzędu Komisja zaleca rozpoczęcie rozmów o członkostwie z Macedonią</t>
  </si>
  <si>
    <t>common_voice_pl_29015090.mp3</t>
  </si>
  <si>
    <t>Pomyślmy na przykład o ich znaczeniu przy interpretacji aktów prawnych</t>
  </si>
  <si>
    <t>common_voice_pl_29015091.mp3</t>
  </si>
  <si>
    <t>Określenie "zażegnany" sugerowałoby uspokojenie</t>
  </si>
  <si>
    <t>common_voice_pl_29015170.mp3</t>
  </si>
  <si>
    <t>Chciałabym wyrazić swoje podziękowania dla Komisji</t>
  </si>
  <si>
    <t>common_voice_pl_29015171.mp3</t>
  </si>
  <si>
    <t>Nasze oceany zieją pustką</t>
  </si>
  <si>
    <t>common_voice_pl_29015172.mp3</t>
  </si>
  <si>
    <t>Po trzecie, nasze najbardziej burzliwe spory dotyczyły załączników</t>
  </si>
  <si>
    <t>common_voice_pl_29015173.mp3</t>
  </si>
  <si>
    <t>Dużych europejskich pieniędzy</t>
  </si>
  <si>
    <t>common_voice_pl_29015175.mp3</t>
  </si>
  <si>
    <t>Geograficzne uzasadnianie kierunków współczesnej polityki zagranicznej jest niewystarczające</t>
  </si>
  <si>
    <t>098c9215ed167850ecdc8cdb4776aa3fc9c2bfe84df9dd9c14fbce97fc40ec00d89f64c28aa66eb52ac91218f4fa72dfce325468ce438c3425b2b52cd2d237df</t>
  </si>
  <si>
    <t>common_voice_pl_28546825.mp3</t>
  </si>
  <si>
    <t>Dlatego też mówię</t>
  </si>
  <si>
    <t>common_voice_pl_28546826.mp3</t>
  </si>
  <si>
    <t>Szczególnie cieszy mnie, że zachowane zostało pojęcie stref mieszania</t>
  </si>
  <si>
    <t>common_voice_pl_28546827.mp3</t>
  </si>
  <si>
    <t>Miałem już dzisiaj możliwość krótko wspomnieć o procesie akcesyjnym Chorwacji</t>
  </si>
  <si>
    <t>common_voice_pl_28546828.mp3</t>
  </si>
  <si>
    <t>Nikt nie kwestionuje tego prawa</t>
  </si>
  <si>
    <t>common_voice_pl_28546829.mp3</t>
  </si>
  <si>
    <t>To kolejny rozdział długiej, trwającej od dwóch tysięcy lat historii dyskryminacji i męczeństwa</t>
  </si>
  <si>
    <t>common_voice_pl_28546830.mp3</t>
  </si>
  <si>
    <t>Unia Europejska dysponuje szeroko zakrojonym prawodawstwem w kwestii polityki migracyjnej</t>
  </si>
  <si>
    <t>common_voice_pl_28546831.mp3</t>
  </si>
  <si>
    <t>Nie można jednocześnie bojkotować i i włączać się do działań</t>
  </si>
  <si>
    <t>common_voice_pl_28546832.mp3</t>
  </si>
  <si>
    <t>Musimy znaleźć rozwiązanie wspólnie z naszymi irlandzkimi przyjaciółmi</t>
  </si>
  <si>
    <t>common_voice_pl_28546833.mp3</t>
  </si>
  <si>
    <t>Nie zmuszajcie swoich dzieci do wdychania zabójczego powietrza</t>
  </si>
  <si>
    <t>common_voice_pl_28546834.mp3</t>
  </si>
  <si>
    <t>Po pierwsze, kryzys humanitarny</t>
  </si>
  <si>
    <t>common_voice_pl_28546835.mp3</t>
  </si>
  <si>
    <t>Zgłaszając własne petycje europejscy obywatele mogą zabrać głos, a także rozliczyć swój rząd</t>
  </si>
  <si>
    <t>common_voice_pl_28546836.mp3</t>
  </si>
  <si>
    <t>Wzywam Węgry, by nie obawiały się wykorzystać rotacyjnej prezydencji w Radzie dla dobra kobiet</t>
  </si>
  <si>
    <t>common_voice_pl_28546837.mp3</t>
  </si>
  <si>
    <t>Plan działania na rzecz mobilności w mieście</t>
  </si>
  <si>
    <t>common_voice_pl_28546838.mp3</t>
  </si>
  <si>
    <t>Dlatego trzeba studzić nastroje, aby głosowanie mogło przebiegać w normalny sposób</t>
  </si>
  <si>
    <t>common_voice_pl_28546839.mp3</t>
  </si>
  <si>
    <t>To wszystko, jeżeli chodzi o pierwszą kwestię</t>
  </si>
  <si>
    <t>0c0bc51666b56ef0ab52dd19d2ffe20f31598ae35ad13789ac46c5ccdd3457d7db6be9aff8eaf147985b6d7ef2f34f272ca1177ae986879ca9daae0041e6d0da</t>
  </si>
  <si>
    <t>common_voice_pl_20643153.mp3</t>
  </si>
  <si>
    <t>— Coś tak długo siedział?</t>
  </si>
  <si>
    <t>common_voice_pl_20643154.mp3</t>
  </si>
  <si>
    <t>common_voice_pl_20643155.mp3</t>
  </si>
  <si>
    <t>common_voice_pl_20643156.mp3</t>
  </si>
  <si>
    <t>common_voice_pl_20643157.mp3</t>
  </si>
  <si>
    <t>common_voice_pl_20643188.mp3</t>
  </si>
  <si>
    <t>common_voice_pl_20643189.mp3</t>
  </si>
  <si>
    <t>common_voice_pl_20643190.mp3</t>
  </si>
  <si>
    <t>common_voice_pl_20643191.mp3</t>
  </si>
  <si>
    <t>common_voice_pl_20643192.mp3</t>
  </si>
  <si>
    <t>Tylko szybowiec Witka wciąż spada, bo Witek nie umie rzucać.</t>
  </si>
  <si>
    <t>common_voice_pl_20643253.mp3</t>
  </si>
  <si>
    <t>common_voice_pl_20643254.mp3</t>
  </si>
  <si>
    <t>common_voice_pl_20643255.mp3</t>
  </si>
  <si>
    <t>common_voice_pl_20643256.mp3</t>
  </si>
  <si>
    <t>common_voice_pl_20643257.mp3</t>
  </si>
  <si>
    <t>10c441b587497f577f747d238ebc7f7f0ecf16e0acabf9de90576418c506c0f4345c9d8f131f88a537b1bd435a32908c8167928c56888290bfa732bc34db0278</t>
  </si>
  <si>
    <t>common_voice_pl_30620859.mp3</t>
  </si>
  <si>
    <t>Postęp w rolnictwie nie musi oznaczać koncentracji produkcji, w tym koncentracji produkcji pasz</t>
  </si>
  <si>
    <t>common_voice_pl_30620860.mp3</t>
  </si>
  <si>
    <t>Na tego typu praktyki skarżą się przedsiębiorcy do Parlamentu Europejskiego</t>
  </si>
  <si>
    <t>common_voice_pl_30620861.mp3</t>
  </si>
  <si>
    <t>Juranda nie było przy tem, albowiem działy się z nim rzeczy dziwne.</t>
  </si>
  <si>
    <t>common_voice_pl_30620862.mp3</t>
  </si>
  <si>
    <t>Poparłem sprawozdanie Konrada Szymańskiego dotyczące przeglądu Instrumentu Europejskiej Polityki Sąsiedztwa i Partnerstwa</t>
  </si>
  <si>
    <t>common_voice_pl_30620863.mp3</t>
  </si>
  <si>
    <t>Pragnę jednak pokrótce wyjaśnić zasady przewodnie naszej pracy</t>
  </si>
  <si>
    <t>common_voice_pl_30620874.mp3</t>
  </si>
  <si>
    <t>Chcemy konkretnych przepisów</t>
  </si>
  <si>
    <t>common_voice_pl_30620875.mp3</t>
  </si>
  <si>
    <t>Po tych słowach klapa zamknęła się na nowo i nastało głuche milczenie.</t>
  </si>
  <si>
    <t>common_voice_pl_30620876.mp3</t>
  </si>
  <si>
    <t>Wiele osób już przesądziło, że konferencja w Kopenhadze zakończy się niepowodzeniem</t>
  </si>
  <si>
    <t>common_voice_pl_30620877.mp3</t>
  </si>
  <si>
    <t>Musimy więc kontynuować nasze wysiłki</t>
  </si>
  <si>
    <t>common_voice_pl_30620878.mp3</t>
  </si>
  <si>
    <t>Jak dotąd nie były one skoordynowane</t>
  </si>
  <si>
    <t>common_voice_pl_30620879.mp3</t>
  </si>
  <si>
    <t>Już niedługo będę mógł dopłynąć do latarni morskiej.</t>
  </si>
  <si>
    <t>common_voice_pl_30620880.mp3</t>
  </si>
  <si>
    <t>Osoby, które spędziły na morzu cale życie, nie mają możliwości znalezienia innej pracy</t>
  </si>
  <si>
    <t>common_voice_pl_30620881.mp3</t>
  </si>
  <si>
    <t>Dlatego też zagłosowaliśmy za przyjęciem przedmiotowego sprawozdania</t>
  </si>
  <si>
    <t>common_voice_pl_30620882.mp3</t>
  </si>
  <si>
    <t>Jest to następne zadanie dla Komisji</t>
  </si>
  <si>
    <t>common_voice_pl_30620883.mp3</t>
  </si>
  <si>
    <t>Wszyscy są biali.</t>
  </si>
  <si>
    <t>1725a6cce7758b1e1cd38970aefc368206db93637cb2ecfbad28e11cdceef796c9702f1fce7de085e22b6aa4f9b3fde183031524f0329a3e328624a16dda156a</t>
  </si>
  <si>
    <t>common_voice_pl_20773124.mp3</t>
  </si>
  <si>
    <t>common_voice_pl_20773125.mp3</t>
  </si>
  <si>
    <t>common_voice_pl_20773127.mp3</t>
  </si>
  <si>
    <t>common_voice_pl_20773129.mp3</t>
  </si>
  <si>
    <t>Wybór masz wolny… — szepnął głosem drżącym i spuściwszy głowę, znieruchomiał od wstydu.</t>
  </si>
  <si>
    <t>common_voice_pl_20773131.mp3</t>
  </si>
  <si>
    <t>common_voice_pl_20773233.mp3</t>
  </si>
  <si>
    <t>common_voice_pl_20773235.mp3</t>
  </si>
  <si>
    <t>common_voice_pl_20773236.mp3</t>
  </si>
  <si>
    <t>common_voice_pl_20773237.mp3</t>
  </si>
  <si>
    <t>common_voice_pl_20773238.mp3</t>
  </si>
  <si>
    <t>common_voice_pl_20773443.mp3</t>
  </si>
  <si>
    <t>common_voice_pl_20773444.mp3</t>
  </si>
  <si>
    <t>common_voice_pl_20773445.mp3</t>
  </si>
  <si>
    <t>common_voice_pl_20773446.mp3</t>
  </si>
  <si>
    <t>Różowe koła ze światła i krwi toczyły się jak baletnice.</t>
  </si>
  <si>
    <t>common_voice_pl_20773447.mp3</t>
  </si>
  <si>
    <t>18a8cec169bbe87e2e64c7e76b38aa83780d34aa1a92f77db2ea56cefc5cd54e3405f287274dff8155b1ae649186a332c088b7292a9a8215b099c3ceccb9204c</t>
  </si>
  <si>
    <t>common_voice_pl_20607947.mp3</t>
  </si>
  <si>
    <t>Podczas rozmowy usłyszałem w sąsiednim pokoju lekkie kroki, szelest szat kobiecych.</t>
  </si>
  <si>
    <t>common_voice_pl_20607948.mp3</t>
  </si>
  <si>
    <t>common_voice_pl_20607949.mp3</t>
  </si>
  <si>
    <t>Inaczej nie zlezę.</t>
  </si>
  <si>
    <t>common_voice_pl_20607950.mp3</t>
  </si>
  <si>
    <t>common_voice_pl_20607951.mp3</t>
  </si>
  <si>
    <t>common_voice_pl_20608022.mp3</t>
  </si>
  <si>
    <t>Po czym całkiem cicho: — I nauczy się pan rezygnować z efektów.</t>
  </si>
  <si>
    <t>common_voice_pl_20608023.mp3</t>
  </si>
  <si>
    <t>common_voice_pl_20608024.mp3</t>
  </si>
  <si>
    <t>— Zapłaci pan za to karę.</t>
  </si>
  <si>
    <t>common_voice_pl_20608025.mp3</t>
  </si>
  <si>
    <t>common_voice_pl_20608026.mp3</t>
  </si>
  <si>
    <t>common_voice_pl_20608150.mp3</t>
  </si>
  <si>
    <t>common_voice_pl_20608153.mp3</t>
  </si>
  <si>
    <t>common_voice_pl_20608154.mp3</t>
  </si>
  <si>
    <t>common_voice_pl_20608155.mp3</t>
  </si>
  <si>
    <t>common_voice_pl_20608156.mp3</t>
  </si>
  <si>
    <t>1a08e2e8e8034d5dc086c4c795ae59405ea37f267a029ac66c08b5959886d09f0f008615a8c79b02862a4c362e6f72a25dbf6dbdf95b09370d57737fdd03d93a</t>
  </si>
  <si>
    <t>common_voice_pl_21021480.mp3</t>
  </si>
  <si>
    <t>— Uczynię to z całą przyjemnością!</t>
  </si>
  <si>
    <t>common_voice_pl_21021481.mp3</t>
  </si>
  <si>
    <t>Ale czy nie czujesz się chora?</t>
  </si>
  <si>
    <t>common_voice_pl_21021482.mp3</t>
  </si>
  <si>
    <t>A ja teraz chcę, żeby tak, jak dawniej.</t>
  </si>
  <si>
    <t>common_voice_pl_21021483.mp3</t>
  </si>
  <si>
    <t>Pięć razy tę zabawę radosną powtórzył</t>
  </si>
  <si>
    <t>common_voice_pl_21021484.mp3</t>
  </si>
  <si>
    <t>Czy nie moglibyśmy poprosić na chwilę piwniczego?</t>
  </si>
  <si>
    <t>common_voice_pl_21021490.mp3</t>
  </si>
  <si>
    <t>Jakże dobrą sławę wyrobiłeś sobie i swemu nazwisku wśród Anglików!</t>
  </si>
  <si>
    <t>common_voice_pl_21021491.mp3</t>
  </si>
  <si>
    <t>no tam, jak mysz zdechnie, to jest, jak nie, to nie.</t>
  </si>
  <si>
    <t>common_voice_pl_21021492.mp3</t>
  </si>
  <si>
    <t>Jedziesz? — pyta się konduktor.</t>
  </si>
  <si>
    <t>common_voice_pl_21021493.mp3</t>
  </si>
  <si>
    <t>Nie, i tam nie ma.</t>
  </si>
  <si>
    <t>common_voice_pl_21021494.mp3</t>
  </si>
  <si>
    <t>To nie ja wcale.</t>
  </si>
  <si>
    <t>common_voice_pl_21021495.mp3</t>
  </si>
  <si>
    <t>Potwór wyprowadził się.</t>
  </si>
  <si>
    <t>common_voice_pl_21021496.mp3</t>
  </si>
  <si>
    <t>Zawierzyłam w życiu jednemu jedynemu mężczyźnie i oto takiego doznałam rozczarowania.</t>
  </si>
  <si>
    <t>common_voice_pl_21021497.mp3</t>
  </si>
  <si>
    <t>Według jego zapatrywania świadczyła o tem niezbicie krwawa plama.</t>
  </si>
  <si>
    <t>common_voice_pl_21021498.mp3</t>
  </si>
  <si>
    <t>Posiedź przez chwilę spokojnie, opanuj się.</t>
  </si>
  <si>
    <t>common_voice_pl_21021499.mp3</t>
  </si>
  <si>
    <t>Mnie tak przykro, że ja jedna będę spała, a wy się musicie męczyć.</t>
  </si>
  <si>
    <t>1d5439e86389d9ae2839a016f6db2abbc0b41fa1984189db9f95d0b6a10ee8ab6c022ad704c14072e34a2820e17e02320f177dfd496f70c284ff89b8d1c2be31</t>
  </si>
  <si>
    <t>common_voice_pl_20630850.mp3</t>
  </si>
  <si>
    <t>common_voice_pl_20630851.mp3</t>
  </si>
  <si>
    <t>Czy ty myślisz, że między „chcieć” a „nie chcieć” jest jakaś różnica? Żadnej.</t>
  </si>
  <si>
    <t>common_voice_pl_20630853.mp3</t>
  </si>
  <si>
    <t>common_voice_pl_20630854.mp3</t>
  </si>
  <si>
    <t>common_voice_pl_20630855.mp3</t>
  </si>
  <si>
    <t>common_voice_pl_20630937.mp3</t>
  </si>
  <si>
    <t>Kłócą się starsze z młodszymi, chłopcy z dziewczynkami.</t>
  </si>
  <si>
    <t>common_voice_pl_20630939.mp3</t>
  </si>
  <si>
    <t>common_voice_pl_20630943.mp3</t>
  </si>
  <si>
    <t>Ten zaś zmierzył Mariana od stóp do głów i zapytał.</t>
  </si>
  <si>
    <t>common_voice_pl_20630946.mp3</t>
  </si>
  <si>
    <t>common_voice_pl_20630951.mp3</t>
  </si>
  <si>
    <t>common_voice_pl_20631048.mp3</t>
  </si>
  <si>
    <t>common_voice_pl_20631049.mp3</t>
  </si>
  <si>
    <t>common_voice_pl_20631051.mp3</t>
  </si>
  <si>
    <t>— Uważaj pan na przeciąg — powtórzył uparcie — można czasem kark skręcić.</t>
  </si>
  <si>
    <t>common_voice_pl_20631052.mp3</t>
  </si>
  <si>
    <t>common_voice_pl_20631053.mp3</t>
  </si>
  <si>
    <t>209d06d7b5a4b2649dbdee710b54a919eb93231a471d7467f275c7a9a91f059913c1186f9ae32eebe7c8628a5991dd11c464773b14fb9951bbcf48c399f48035</t>
  </si>
  <si>
    <t>common_voice_pl_20626296.mp3</t>
  </si>
  <si>
    <t>common_voice_pl_20626300.mp3</t>
  </si>
  <si>
    <t>common_voice_pl_20626303.mp3</t>
  </si>
  <si>
    <t>common_voice_pl_20626306.mp3</t>
  </si>
  <si>
    <t>common_voice_pl_20626309.mp3</t>
  </si>
  <si>
    <t>common_voice_pl_20626420.mp3</t>
  </si>
  <si>
    <t>common_voice_pl_20626422.mp3</t>
  </si>
  <si>
    <t>common_voice_pl_20626424.mp3</t>
  </si>
  <si>
    <t>Tępym, automatycznym krokiem wywlokłem się z mieszkania…</t>
  </si>
  <si>
    <t>common_voice_pl_20626426.mp3</t>
  </si>
  <si>
    <t>common_voice_pl_20626429.mp3</t>
  </si>
  <si>
    <t>common_voice_pl_20626500.mp3</t>
  </si>
  <si>
    <t>common_voice_pl_20626501.mp3</t>
  </si>
  <si>
    <t>common_voice_pl_20626503.mp3</t>
  </si>
  <si>
    <t>common_voice_pl_20626508.mp3</t>
  </si>
  <si>
    <t>common_voice_pl_20626513.mp3</t>
  </si>
  <si>
    <t>2371e4f92f9bd6c80c25ea89b3f1c0471a83f061a80971b44e23f1041493d3c72844056e4d0c7d565f53ea6edf8004134e68985ceb4656238ce580b6c79107ad</t>
  </si>
  <si>
    <t>common_voice_pl_24789341.mp3</t>
  </si>
  <si>
    <t>Zezowaty znów się przeżegnał.</t>
  </si>
  <si>
    <t>common_voice_pl_24789342.mp3</t>
  </si>
  <si>
    <t>Już dochodziła jedenasta.</t>
  </si>
  <si>
    <t>common_voice_pl_24789343.mp3</t>
  </si>
  <si>
    <t>Czosnku znieść nie mogę.</t>
  </si>
  <si>
    <t>common_voice_pl_24789344.mp3</t>
  </si>
  <si>
    <t>Teraz domyślasz się zamiarów tego łotra wicehrabio?</t>
  </si>
  <si>
    <t>common_voice_pl_24789345.mp3</t>
  </si>
  <si>
    <t>common_voice_pl_24789361.mp3</t>
  </si>
  <si>
    <t>Smutny król przysłał powinszowanie i lunetę.</t>
  </si>
  <si>
    <t>common_voice_pl_24789362.mp3</t>
  </si>
  <si>
    <t>common_voice_pl_24789363.mp3</t>
  </si>
  <si>
    <t>Przypadek w cudowny sposób przyszedł mi z pomocą.</t>
  </si>
  <si>
    <t>common_voice_pl_24789364.mp3</t>
  </si>
  <si>
    <t>Jakiego koloru były jego włosy, broda?</t>
  </si>
  <si>
    <t>common_voice_pl_24789365.mp3</t>
  </si>
  <si>
    <t>Czasem człowiek całe życie, sto lat myślał, potem napisał.</t>
  </si>
  <si>
    <t>common_voice_pl_24789372.mp3</t>
  </si>
  <si>
    <t>Przekonałeś ją pan, że to hołota?...</t>
  </si>
  <si>
    <t>common_voice_pl_24789373.mp3</t>
  </si>
  <si>
    <t>No, ale co oni robią na świecie i dla świata?...</t>
  </si>
  <si>
    <t>common_voice_pl_24789374.mp3</t>
  </si>
  <si>
    <t>Widziałem góry na księżycu.</t>
  </si>
  <si>
    <t>common_voice_pl_24789375.mp3</t>
  </si>
  <si>
    <t>Niepodobieństwo, żeby pana osądzono, nie zbadawszy stanu pańskiego ducha.</t>
  </si>
  <si>
    <t>common_voice_pl_24789376.mp3</t>
  </si>
  <si>
    <t>Dalibóg, dobry koncept!</t>
  </si>
  <si>
    <t>2670c1afc3b03410a0a04b135501d549d700ea0e717a307dfe27dba193b7d9a2d1ecb84e8cc670cbaeb21ed21a79de8577bbf2aad39cf2bdda4410f62bbce1a5</t>
  </si>
  <si>
    <t>common_voice_pl_20771976.mp3</t>
  </si>
  <si>
    <t>common_voice_pl_20771978.mp3</t>
  </si>
  <si>
    <t>common_voice_pl_20771979.mp3</t>
  </si>
  <si>
    <t>common_voice_pl_20771982.mp3</t>
  </si>
  <si>
    <t>common_voice_pl_20771986.mp3</t>
  </si>
  <si>
    <t>common_voice_pl_20772016.mp3</t>
  </si>
  <si>
    <t>common_voice_pl_20772017.mp3</t>
  </si>
  <si>
    <t>I wcisnąwszy mi w rękę bilet wizytowy, przepadła w półmroku zarania.</t>
  </si>
  <si>
    <t>common_voice_pl_20772018.mp3</t>
  </si>
  <si>
    <t>common_voice_pl_20772019.mp3</t>
  </si>
  <si>
    <t>common_voice_pl_20772020.mp3</t>
  </si>
  <si>
    <t>I popatrzyła na mnie wyzywająco.</t>
  </si>
  <si>
    <t>common_voice_pl_20772046.mp3</t>
  </si>
  <si>
    <t>Choćby wiedziała, że umrze, to cię nie przeprosi.</t>
  </si>
  <si>
    <t>common_voice_pl_20772047.mp3</t>
  </si>
  <si>
    <t>common_voice_pl_20772048.mp3</t>
  </si>
  <si>
    <t>common_voice_pl_20772049.mp3</t>
  </si>
  <si>
    <t>common_voice_pl_20772050.mp3</t>
  </si>
  <si>
    <t>285cc38d992b2c10bc60de9db6deb5e3fbc43898019b1ee4cd5222a2112dbc5148bd92b265aa0aa16072f9d8c420289d8f8a091442ce234214e0856cff6d5862</t>
  </si>
  <si>
    <t>common_voice_pl_20611450.mp3</t>
  </si>
  <si>
    <t>common_voice_pl_20611451.mp3</t>
  </si>
  <si>
    <t>common_voice_pl_20611452.mp3</t>
  </si>
  <si>
    <t>common_voice_pl_20611453.mp3</t>
  </si>
  <si>
    <t>common_voice_pl_20611454.mp3</t>
  </si>
  <si>
    <t>common_voice_pl_20611541.mp3</t>
  </si>
  <si>
    <t>Zrobiłem to z niemałą dozą ostrożności, z długim wahaniem.</t>
  </si>
  <si>
    <t>common_voice_pl_20611543.mp3</t>
  </si>
  <si>
    <t>common_voice_pl_20611545.mp3</t>
  </si>
  <si>
    <t>common_voice_pl_20611547.mp3</t>
  </si>
  <si>
    <t>— Trzeba to schować i odprowadzić bawoły! — powiedział — Pomóżcie mi!</t>
  </si>
  <si>
    <t>common_voice_pl_20611548.mp3</t>
  </si>
  <si>
    <t>common_voice_pl_20611695.mp3</t>
  </si>
  <si>
    <t>common_voice_pl_20611697.mp3</t>
  </si>
  <si>
    <t>Przed oczyma jadących zaczęły rozwijać się pierwsze akordy gór.</t>
  </si>
  <si>
    <t>common_voice_pl_20611701.mp3</t>
  </si>
  <si>
    <t>common_voice_pl_20611703.mp3</t>
  </si>
  <si>
    <t>common_voice_pl_20611706.mp3</t>
  </si>
  <si>
    <t>Ojciec wziął jednego za uszy.</t>
  </si>
  <si>
    <t>28caf872c27825d7eb7f1d82d05cf0d9580fc174a2816eca2145306907ba82dccc9a5193982ca32f43143c9b7ac8c764aee1df0b75da5d7dc278fc3686ab2d8d</t>
  </si>
  <si>
    <t>common_voice_pl_20621790.mp3</t>
  </si>
  <si>
    <t>common_voice_pl_20621791.mp3</t>
  </si>
  <si>
    <t>I jednoręki zapewne w imieniu ślepca pięścią pogroził wszystkim rzeczonym przechodniom.</t>
  </si>
  <si>
    <t>common_voice_pl_20621792.mp3</t>
  </si>
  <si>
    <t>common_voice_pl_20621793.mp3</t>
  </si>
  <si>
    <t>common_voice_pl_20621794.mp3</t>
  </si>
  <si>
    <t>Czy to koń młynarza?</t>
  </si>
  <si>
    <t>common_voice_pl_20621875.mp3</t>
  </si>
  <si>
    <t>common_voice_pl_20621876.mp3</t>
  </si>
  <si>
    <t>common_voice_pl_20621877.mp3</t>
  </si>
  <si>
    <t>common_voice_pl_20621879.mp3</t>
  </si>
  <si>
    <t>common_voice_pl_20621887.mp3</t>
  </si>
  <si>
    <t>Rutyna, panie inspektorze, rutyna zawodowca.</t>
  </si>
  <si>
    <t>common_voice_pl_20621920.mp3</t>
  </si>
  <si>
    <t>common_voice_pl_20621921.mp3</t>
  </si>
  <si>
    <t>common_voice_pl_20621922.mp3</t>
  </si>
  <si>
    <t>— Kucharka mi się skarży, że wciąż jej coś ginie!</t>
  </si>
  <si>
    <t>common_voice_pl_20621923.mp3</t>
  </si>
  <si>
    <t>common_voice_pl_20621925.mp3</t>
  </si>
  <si>
    <t>Zresztą nie przystąpiliśmy dotychczas do właściwej rzeczy, która mnie tu sprowadza.</t>
  </si>
  <si>
    <t>2bd74a1efa6728cbd69351fa2209c44504062556b904c4cbffc39a4e0d8cd6ad3eb9eb0057c2672197c9c549bbbe4d07bbbd53638b02f2a06f694479f2534c60</t>
  </si>
  <si>
    <t>common_voice_pl_26961121.mp3</t>
  </si>
  <si>
    <t>Najważniejszą kwestią jest jednak reprezentowanie strefy euro na zewnątrz</t>
  </si>
  <si>
    <t>common_voice_pl_26961122.mp3</t>
  </si>
  <si>
    <t>Jestem szczęśliwy mogąc poinformować, że poprosiłem obie strony o dalszą współpracę w tej sprawie</t>
  </si>
  <si>
    <t>common_voice_pl_26961123.mp3</t>
  </si>
  <si>
    <t>Bywają pewne szczególne sytuacje, które wymagają po prostu rozwiązań po stronie podaży</t>
  </si>
  <si>
    <t>common_voice_pl_26961124.mp3</t>
  </si>
  <si>
    <t>Oczywiste jest, że większość w Parlamencie poprze także tę dyrektywę</t>
  </si>
  <si>
    <t>common_voice_pl_26961125.mp3</t>
  </si>
  <si>
    <t>Cel był już tak blisko, a zarazem tak daleko</t>
  </si>
  <si>
    <t>common_voice_pl_26961184.mp3</t>
  </si>
  <si>
    <t>Jedynie tego rodzaju rząd będzie w stanie zapewnić konieczną jedność narodu palestyńskiego</t>
  </si>
  <si>
    <t>common_voice_pl_26961185.mp3</t>
  </si>
  <si>
    <t>Po pierwsze, pułapki przedstawiania konkurencji jako bezwzględnego i niepodważalnego dogmatu</t>
  </si>
  <si>
    <t>common_voice_pl_26961186.mp3</t>
  </si>
  <si>
    <t>Nie możemy za każdym razem czegoś wymagać, a następnie tego odmawiać</t>
  </si>
  <si>
    <t>common_voice_pl_26961188.mp3</t>
  </si>
  <si>
    <t>Nie wiemy, wreszcie, dlaczego otwarcie sektora usług i sektorów sieciowych przebiega z oporami</t>
  </si>
  <si>
    <t>common_voice_pl_26961189.mp3</t>
  </si>
  <si>
    <t>Wysiłki zmierzające do zwiększenia produkcji na świecie nie wystarczą</t>
  </si>
  <si>
    <t>common_voice_pl_26961356.mp3</t>
  </si>
  <si>
    <t>Życzę temu kongresowi wszelkich sukcesów w pracy</t>
  </si>
  <si>
    <t>common_voice_pl_26961357.mp3</t>
  </si>
  <si>
    <t>Walka ta wymaga dobrej, wspólnej koordynacji pomiędzy Parlamentem Europejskim, Radą i Komisją Europejską</t>
  </si>
  <si>
    <t>common_voice_pl_26961359.mp3</t>
  </si>
  <si>
    <t>Dlatego rozporządzenie proponowane przez Komisję i zmienione przez Parlament szybko wejdzie w życie</t>
  </si>
  <si>
    <t>common_voice_pl_26961361.mp3</t>
  </si>
  <si>
    <t>Terroryzm jest zagrożeniem dla wszystkich państw i wszystkich narodów</t>
  </si>
  <si>
    <t>common_voice_pl_26961363.mp3</t>
  </si>
  <si>
    <t>Odpowiednio oceniono również bezpieczne składowanie</t>
  </si>
  <si>
    <t>2c91caa338b5d73fda3d38802af6eef7abefd067ab16bdeaeb9414f6d66d76c8c721b468a902d0d3540bb8fc174c265907e9676a859bc318a9e68bb5b20541c7</t>
  </si>
  <si>
    <t>common_voice_pl_20774951.mp3</t>
  </si>
  <si>
    <t>common_voice_pl_20774952.mp3</t>
  </si>
  <si>
    <t>Podeszli do niej i poczuli obaj ostry za pach, jaki wydziela podniecona kobieta.</t>
  </si>
  <si>
    <t>common_voice_pl_20774955.mp3</t>
  </si>
  <si>
    <t>Nikłe światło rozjaśniło izbę: nie było nikogo.</t>
  </si>
  <si>
    <t>common_voice_pl_20774959.mp3</t>
  </si>
  <si>
    <t>common_voice_pl_20774961.mp3</t>
  </si>
  <si>
    <t>common_voice_pl_20775033.mp3</t>
  </si>
  <si>
    <t>common_voice_pl_20775036.mp3</t>
  </si>
  <si>
    <t>common_voice_pl_20775040.mp3</t>
  </si>
  <si>
    <t>common_voice_pl_20775042.mp3</t>
  </si>
  <si>
    <t>common_voice_pl_20775043.mp3</t>
  </si>
  <si>
    <t>common_voice_pl_20775104.mp3</t>
  </si>
  <si>
    <t>Plaże nad Bałtykiem latem są pełne Polaków.</t>
  </si>
  <si>
    <t>common_voice_pl_20775105.mp3</t>
  </si>
  <si>
    <t>common_voice_pl_20775106.mp3</t>
  </si>
  <si>
    <t>common_voice_pl_20775108.mp3</t>
  </si>
  <si>
    <t>Co robiła w tej chwili Hela?</t>
  </si>
  <si>
    <t>common_voice_pl_20775109.mp3</t>
  </si>
  <si>
    <t>2ce0e069d80d211ebc0ee400376c27f02b5fa7ba599d904b39c65269af071e63e39f8280c7d595d2e7ec03f1d8f476e272c39dddddb8dc6f279c18655d7e7d76</t>
  </si>
  <si>
    <t>common_voice_pl_20649814.mp3</t>
  </si>
  <si>
    <t>Jeśli nią nie jest — wie prawie zawsze, co by ją mogło uczynić szczęśliwą.</t>
  </si>
  <si>
    <t>common_voice_pl_20649815.mp3</t>
  </si>
  <si>
    <t>Świadomość opinii publicznej oczywiście pomaga reporterowi i sprawie, za którą walczy.</t>
  </si>
  <si>
    <t>common_voice_pl_20649816.mp3</t>
  </si>
  <si>
    <t>common_voice_pl_20649817.mp3</t>
  </si>
  <si>
    <t>Po skończeniu nauki nie mogłem wytrzymać w domu, a jednocześnie nieznośny był mi gość.</t>
  </si>
  <si>
    <t>common_voice_pl_20649818.mp3</t>
  </si>
  <si>
    <t>common_voice_pl_20649834.mp3</t>
  </si>
  <si>
    <t>common_voice_pl_20649835.mp3</t>
  </si>
  <si>
    <t>common_voice_pl_20649836.mp3</t>
  </si>
  <si>
    <t>common_voice_pl_20649837.mp3</t>
  </si>
  <si>
    <t>common_voice_pl_20649838.mp3</t>
  </si>
  <si>
    <t>common_voice_pl_20649843.mp3</t>
  </si>
  <si>
    <t>Gdzie możemy iść?</t>
  </si>
  <si>
    <t>common_voice_pl_20649845.mp3</t>
  </si>
  <si>
    <t>common_voice_pl_20649846.mp3</t>
  </si>
  <si>
    <t>common_voice_pl_20649847.mp3</t>
  </si>
  <si>
    <t>common_voice_pl_20649848.mp3</t>
  </si>
  <si>
    <t>3180f74d4fb54d5bff2ddab7548e20ad305202324b02b28142994e22eedd34545c79c09f0e1e7ad39cb587fa09f5e24ce6dbba26000a88a2713c7aeecfe9088f</t>
  </si>
  <si>
    <t>common_voice_pl_20610975.mp3</t>
  </si>
  <si>
    <t>common_voice_pl_20610976.mp3</t>
  </si>
  <si>
    <t>common_voice_pl_20610977.mp3</t>
  </si>
  <si>
    <t>common_voice_pl_20610978.mp3</t>
  </si>
  <si>
    <t>common_voice_pl_20610980.mp3</t>
  </si>
  <si>
    <t>common_voice_pl_20611025.mp3</t>
  </si>
  <si>
    <t>Mariola wraca jutro z Mazur.</t>
  </si>
  <si>
    <t>common_voice_pl_20611026.mp3</t>
  </si>
  <si>
    <t>I nagle zaczęła mówić, szybko i gorączkowo.</t>
  </si>
  <si>
    <t>common_voice_pl_20611027.mp3</t>
  </si>
  <si>
    <t>Mimo woli rodziło się podejrzenie, czy puchar nie zawiera trucizny.</t>
  </si>
  <si>
    <t>common_voice_pl_20611028.mp3</t>
  </si>
  <si>
    <t>common_voice_pl_20611029.mp3</t>
  </si>
  <si>
    <t>common_voice_pl_20611066.mp3</t>
  </si>
  <si>
    <t>common_voice_pl_20611067.mp3</t>
  </si>
  <si>
    <t>— Rozumiem i wynoszę się.</t>
  </si>
  <si>
    <t>common_voice_pl_20611069.mp3</t>
  </si>
  <si>
    <t>common_voice_pl_20611071.mp3</t>
  </si>
  <si>
    <t>common_voice_pl_20611073.mp3</t>
  </si>
  <si>
    <t>31b903cf1ee7cdbe3ec4238dcc69205342f4bb4a802302e758350cb3c9cec563ce0bd90d8b2f18783dc840275c9b6a57017e5795780858cbf44474c8a1a14868</t>
  </si>
  <si>
    <t>common_voice_pl_20694106.mp3</t>
  </si>
  <si>
    <t>common_voice_pl_20694107.mp3</t>
  </si>
  <si>
    <t>common_voice_pl_20694108.mp3</t>
  </si>
  <si>
    <t>common_voice_pl_20694109.mp3</t>
  </si>
  <si>
    <t>Schizofreniczne rozszczepienie graniczące chwilami z lekkim bzikiem.</t>
  </si>
  <si>
    <t>common_voice_pl_20694111.mp3</t>
  </si>
  <si>
    <t>common_voice_pl_20694122.mp3</t>
  </si>
  <si>
    <t>common_voice_pl_20694124.mp3</t>
  </si>
  <si>
    <t>common_voice_pl_20694125.mp3</t>
  </si>
  <si>
    <t>common_voice_pl_20694126.mp3</t>
  </si>
  <si>
    <t>common_voice_pl_20694127.mp3</t>
  </si>
  <si>
    <t>Raz przyniósł fotografie porn.</t>
  </si>
  <si>
    <t>common_voice_pl_20694158.mp3</t>
  </si>
  <si>
    <t>common_voice_pl_20694159.mp3</t>
  </si>
  <si>
    <t>common_voice_pl_20694160.mp3</t>
  </si>
  <si>
    <t>common_voice_pl_20694161.mp3</t>
  </si>
  <si>
    <t>common_voice_pl_20694162.mp3</t>
  </si>
  <si>
    <t>32632a11d4d9342d6e028b38e5e7332e4c6040ce820d42c5a22f3cbb278d73526d07aa6bf3ad4ea40f0844d3d2bd66d05ccad85a7eff68fd3ca9d5e114dd96c5</t>
  </si>
  <si>
    <t>common_voice_pl_21084342.mp3</t>
  </si>
  <si>
    <t>to wszystko zaczyna mi się nie podobać.</t>
  </si>
  <si>
    <t>common_voice_pl_21084343.mp3</t>
  </si>
  <si>
    <t>Jednakże opowiadania o pustyni, w której niema ani rzek, ani kałuży, przestraszyły Murzynów.</t>
  </si>
  <si>
    <t>common_voice_pl_21084344.mp3</t>
  </si>
  <si>
    <t>— Do czego służy ta brudna belka? — zapytała Liza.</t>
  </si>
  <si>
    <t>common_voice_pl_21084345.mp3</t>
  </si>
  <si>
    <t>Pan Rawlison postanowił mu to wytłumaczyć.</t>
  </si>
  <si>
    <t>common_voice_pl_21084346.mp3</t>
  </si>
  <si>
    <t>— Nel, co tobie jest?</t>
  </si>
  <si>
    <t>common_voice_pl_21084392.mp3</t>
  </si>
  <si>
    <t>Rzeczpospolita Polska. Polska Ludowa.</t>
  </si>
  <si>
    <t>common_voice_pl_21084393.mp3</t>
  </si>
  <si>
    <t>— To nie jest prawda.</t>
  </si>
  <si>
    <t>common_voice_pl_21084394.mp3</t>
  </si>
  <si>
    <t>Tak, oczywiście, gdyby nie była porządną i uczciwą dziewczyną!</t>
  </si>
  <si>
    <t>common_voice_pl_21084395.mp3</t>
  </si>
  <si>
    <t>Czarna dziura w centrum naszej galaktyki nazywa się Saggitarius A.</t>
  </si>
  <si>
    <t>common_voice_pl_21084397.mp3</t>
  </si>
  <si>
    <t>— Skalałeś naszą kastę! — zawołał drżącym głosem.</t>
  </si>
  <si>
    <t>common_voice_pl_21084408.mp3</t>
  </si>
  <si>
    <t>Włożywszy ją do paszczy wypuścił zaraz na ziemię.</t>
  </si>
  <si>
    <t>common_voice_pl_21084409.mp3</t>
  </si>
  <si>
    <t>Wypił łyk kawy i skrzywił się mimo woli.</t>
  </si>
  <si>
    <t>common_voice_pl_21084410.mp3</t>
  </si>
  <si>
    <t>Wygląda ono zupełnie jak kwadratowy skrawek światła.</t>
  </si>
  <si>
    <t>common_voice_pl_21084411.mp3</t>
  </si>
  <si>
    <t>Oj, chłopcze, kiedy się uspokoisz?</t>
  </si>
  <si>
    <t>common_voice_pl_21084413.mp3</t>
  </si>
  <si>
    <t>Weźmy pod uwagę Whitaker Almanach.</t>
  </si>
  <si>
    <t>340e8fa819c60857f986ffbffc6f69ec8dd3a0fadb9b280c3b3aa0f2d9b0a14ce91fc00aed9ace9fdbbca6ad459f67c8249548a5f326b461f10611897af4e2d3</t>
  </si>
  <si>
    <t>common_voice_pl_20615906.mp3</t>
  </si>
  <si>
    <t>common_voice_pl_20615907.mp3</t>
  </si>
  <si>
    <t>common_voice_pl_20615908.mp3</t>
  </si>
  <si>
    <t>common_voice_pl_20615909.mp3</t>
  </si>
  <si>
    <t>common_voice_pl_20615910.mp3</t>
  </si>
  <si>
    <t>common_voice_pl_20615944.mp3</t>
  </si>
  <si>
    <t>W przedpokoju zauważył, że pada deszcz.</t>
  </si>
  <si>
    <t>common_voice_pl_20615945.mp3</t>
  </si>
  <si>
    <t>common_voice_pl_20615948.mp3</t>
  </si>
  <si>
    <t>common_voice_pl_20615950.mp3</t>
  </si>
  <si>
    <t>common_voice_pl_20615952.mp3</t>
  </si>
  <si>
    <t>common_voice_pl_20615982.mp3</t>
  </si>
  <si>
    <t>common_voice_pl_20615986.mp3</t>
  </si>
  <si>
    <t>common_voice_pl_20615989.mp3</t>
  </si>
  <si>
    <t>common_voice_pl_20615993.mp3</t>
  </si>
  <si>
    <t>common_voice_pl_20615996.mp3</t>
  </si>
  <si>
    <t>36a913e1165ce2d25fd3ae12deec687bf013001459a7e248eaff7ccccd8da117eb9c56911a60d8efb602720c22c7ef29e32ecd201148edc3e07f88123c41d56d</t>
  </si>
  <si>
    <t>common_voice_pl_20616446.mp3</t>
  </si>
  <si>
    <t>common_voice_pl_20616448.mp3</t>
  </si>
  <si>
    <t>common_voice_pl_20616451.mp3</t>
  </si>
  <si>
    <t>common_voice_pl_20616454.mp3</t>
  </si>
  <si>
    <t>Było sobie miasteczko nad rzeczką.</t>
  </si>
  <si>
    <t>common_voice_pl_20616456.mp3</t>
  </si>
  <si>
    <t>common_voice_pl_20616637.mp3</t>
  </si>
  <si>
    <t>Objawy sercowe ustępują, jako też skłonność do torsji i osłabienie.</t>
  </si>
  <si>
    <t>common_voice_pl_20616638.mp3</t>
  </si>
  <si>
    <t>common_voice_pl_20616639.mp3</t>
  </si>
  <si>
    <t>common_voice_pl_20616642.mp3</t>
  </si>
  <si>
    <t>common_voice_pl_20616649.mp3</t>
  </si>
  <si>
    <t>Wszyscy, jak żywi — idzie wszystko, jak było.</t>
  </si>
  <si>
    <t>common_voice_pl_20616810.mp3</t>
  </si>
  <si>
    <t>— Poeto mój, przyszłam do ciebie!</t>
  </si>
  <si>
    <t>common_voice_pl_20616811.mp3</t>
  </si>
  <si>
    <t>common_voice_pl_20616812.mp3</t>
  </si>
  <si>
    <t>common_voice_pl_20616813.mp3</t>
  </si>
  <si>
    <t>— A widzi łaskawy pan, jak mu się język rozwiązał.</t>
  </si>
  <si>
    <t>common_voice_pl_20616814.mp3</t>
  </si>
  <si>
    <t>Los padł na Michała, prostodusznego i kochającego młodzież entuzjastę.</t>
  </si>
  <si>
    <t>39ea640f3f9fcea91403bc42aba1ccdbcafdfb95af34cdc2900ab568cd9e056ad6b7cb2803bd6d6394e0058132beb90d250dd2472d19c7b50ca608b07d752cc7</t>
  </si>
  <si>
    <t>common_voice_pl_20667551.mp3</t>
  </si>
  <si>
    <t>Ale mniejsza o to…</t>
  </si>
  <si>
    <t>common_voice_pl_20667552.mp3</t>
  </si>
  <si>
    <t>common_voice_pl_20667553.mp3</t>
  </si>
  <si>
    <t>Ustrzeliliby go niezwłocznie.</t>
  </si>
  <si>
    <t>common_voice_pl_20667554.mp3</t>
  </si>
  <si>
    <t>common_voice_pl_20667555.mp3</t>
  </si>
  <si>
    <t>Cały świat się zbroi.</t>
  </si>
  <si>
    <t>common_voice_pl_20667605.mp3</t>
  </si>
  <si>
    <t>Odnajdywała go wszędzie i ciągle, ze zwierzęcą, jasno widzącą pewnością.</t>
  </si>
  <si>
    <t>common_voice_pl_20667607.mp3</t>
  </si>
  <si>
    <t>common_voice_pl_20667608.mp3</t>
  </si>
  <si>
    <t>common_voice_pl_20667609.mp3</t>
  </si>
  <si>
    <t>common_voice_pl_20667610.mp3</t>
  </si>
  <si>
    <t>common_voice_pl_20667636.mp3</t>
  </si>
  <si>
    <t>common_voice_pl_20667637.mp3</t>
  </si>
  <si>
    <t>common_voice_pl_20667638.mp3</t>
  </si>
  <si>
    <t>common_voice_pl_20667639.mp3</t>
  </si>
  <si>
    <t>common_voice_pl_20667640.mp3</t>
  </si>
  <si>
    <t>407c472ea4e10116cc7a5f6ce37957a8c01b2e11128afa9d141172d13ff39d3eeabf9e58289b1fb5432a79cf551e6b655c07310a91b8505932c47dd9af536ac2</t>
  </si>
  <si>
    <t>common_voice_pl_20661953.mp3</t>
  </si>
  <si>
    <t>common_voice_pl_20661954.mp3</t>
  </si>
  <si>
    <t>common_voice_pl_20661955.mp3</t>
  </si>
  <si>
    <t>common_voice_pl_20661956.mp3</t>
  </si>
  <si>
    <t>common_voice_pl_20661957.mp3</t>
  </si>
  <si>
    <t>common_voice_pl_20661958.mp3</t>
  </si>
  <si>
    <t>Ja czuję, że pewnego dnia wyrwę się stąd.</t>
  </si>
  <si>
    <t>common_voice_pl_20661959.mp3</t>
  </si>
  <si>
    <t>common_voice_pl_20661960.mp3</t>
  </si>
  <si>
    <t>common_voice_pl_20661961.mp3</t>
  </si>
  <si>
    <t>Pomiędzy oboma brzegami rozpiął się łuk mostu.</t>
  </si>
  <si>
    <t>common_voice_pl_20661962.mp3</t>
  </si>
  <si>
    <t>common_voice_pl_20661963.mp3</t>
  </si>
  <si>
    <t>common_voice_pl_20661964.mp3</t>
  </si>
  <si>
    <t>common_voice_pl_20661965.mp3</t>
  </si>
  <si>
    <t>common_voice_pl_20661966.mp3</t>
  </si>
  <si>
    <t>common_voice_pl_20661967.mp3</t>
  </si>
  <si>
    <t>Po jej małej twarzyczce nikt by się nie spodziewał takiego spojrzenia.</t>
  </si>
  <si>
    <t>4305bf48418dbd1596bc2c78413ffb1f52a870f74e26dc577e10f279e3fc267ed274f5486def23e02bb262b29fee3f742cd25b208bc0850d04a1f36ff16b2e20</t>
  </si>
  <si>
    <t>common_voice_pl_20606782.mp3</t>
  </si>
  <si>
    <t>common_voice_pl_20606783.mp3</t>
  </si>
  <si>
    <t>Nie chcę głosić nowych zasad moralnych ani też obalać porządku społecznego.</t>
  </si>
  <si>
    <t>common_voice_pl_20606785.mp3</t>
  </si>
  <si>
    <t>common_voice_pl_20606787.mp3</t>
  </si>
  <si>
    <t>common_voice_pl_20606788.mp3</t>
  </si>
  <si>
    <t>common_voice_pl_20606859.mp3</t>
  </si>
  <si>
    <t>common_voice_pl_20606860.mp3</t>
  </si>
  <si>
    <t>Kama wlepiła weń spojrzenie zionące gniewem i nienawiścią.</t>
  </si>
  <si>
    <t>common_voice_pl_20606861.mp3</t>
  </si>
  <si>
    <t>common_voice_pl_20606862.mp3</t>
  </si>
  <si>
    <t>common_voice_pl_20606863.mp3</t>
  </si>
  <si>
    <t>common_voice_pl_20606968.mp3</t>
  </si>
  <si>
    <t>Jeżeli ktoś jest zawsze wesoły, a raz smutny, najbardziej żal wtedy.</t>
  </si>
  <si>
    <t>common_voice_pl_20606972.mp3</t>
  </si>
  <si>
    <t>common_voice_pl_20606974.mp3</t>
  </si>
  <si>
    <t>common_voice_pl_20606977.mp3</t>
  </si>
  <si>
    <t>Wszystko, co dobre, szybko się kończy.</t>
  </si>
  <si>
    <t>common_voice_pl_20606980.mp3</t>
  </si>
  <si>
    <t>455948d6e213ed32e2efa8d2e7479046822d3825ec3ff0e6990d862674f7a7573c910bc579f57f532725a67b7af3debd851cc8ce27bb3074481942026374997e</t>
  </si>
  <si>
    <t>common_voice_pl_20774732.mp3</t>
  </si>
  <si>
    <t>common_voice_pl_20774735.mp3</t>
  </si>
  <si>
    <t>Dziwnie ruch się wzmaga na namacalnie ciemnym podwórzu.</t>
  </si>
  <si>
    <t>common_voice_pl_20774738.mp3</t>
  </si>
  <si>
    <t>common_voice_pl_20774742.mp3</t>
  </si>
  <si>
    <t>common_voice_pl_20774747.mp3</t>
  </si>
  <si>
    <t>common_voice_pl_20774787.mp3</t>
  </si>
  <si>
    <t>common_voice_pl_20774789.mp3</t>
  </si>
  <si>
    <t>Chcieliśmy go najpierw obudzić, żebyśmy mogli porozmawiać</t>
  </si>
  <si>
    <t>common_voice_pl_20774794.mp3</t>
  </si>
  <si>
    <t>common_voice_pl_20774800.mp3</t>
  </si>
  <si>
    <t>common_voice_pl_20774802.mp3</t>
  </si>
  <si>
    <t>On: — Co „nigdy więcej”? Tego nie zobaczysz.</t>
  </si>
  <si>
    <t>common_voice_pl_20774840.mp3</t>
  </si>
  <si>
    <t>common_voice_pl_20774841.mp3</t>
  </si>
  <si>
    <t>Problem z zapalniczką?</t>
  </si>
  <si>
    <t>common_voice_pl_20774842.mp3</t>
  </si>
  <si>
    <t>common_voice_pl_20774843.mp3</t>
  </si>
  <si>
    <t>common_voice_pl_20774845.mp3</t>
  </si>
  <si>
    <t>455cc91e74705814bc5e9551e6246f9b837ce780c58659b2e9ff0269f8ddc294a65a8e7a6487e3d92ef4a70ca1721c978f24e79ea1fe3f7e153f10d8f47afcd9</t>
  </si>
  <si>
    <t>common_voice_pl_20638175.mp3</t>
  </si>
  <si>
    <t>common_voice_pl_20638176.mp3</t>
  </si>
  <si>
    <t>common_voice_pl_20638177.mp3</t>
  </si>
  <si>
    <t>Zupełnie jak we śnie.</t>
  </si>
  <si>
    <t>common_voice_pl_20638178.mp3</t>
  </si>
  <si>
    <t>common_voice_pl_20638179.mp3</t>
  </si>
  <si>
    <t>common_voice_pl_20638200.mp3</t>
  </si>
  <si>
    <t>common_voice_pl_20638201.mp3</t>
  </si>
  <si>
    <t>common_voice_pl_20638202.mp3</t>
  </si>
  <si>
    <t>common_voice_pl_20638203.mp3</t>
  </si>
  <si>
    <t>common_voice_pl_20638204.mp3</t>
  </si>
  <si>
    <t>common_voice_pl_20638220.mp3</t>
  </si>
  <si>
    <t>common_voice_pl_20638221.mp3</t>
  </si>
  <si>
    <t>common_voice_pl_20638222.mp3</t>
  </si>
  <si>
    <t>common_voice_pl_20638223.mp3</t>
  </si>
  <si>
    <t>Zadawała mnóstwo pytań, a niebieskie jej oczy pełne były zamyślenia.</t>
  </si>
  <si>
    <t>common_voice_pl_20638224.mp3</t>
  </si>
  <si>
    <t>45f90098a309bc995f0fbae9a9a5539a39f3094b60e30cf42ec6b33d0f98fdbccdc077fd8e48140ec3e22609d22742a290eb5daedb559993c6d349ea9d60cda4</t>
  </si>
  <si>
    <t>common_voice_pl_20651505.mp3</t>
  </si>
  <si>
    <t>common_voice_pl_20651506.mp3</t>
  </si>
  <si>
    <t>common_voice_pl_20651507.mp3</t>
  </si>
  <si>
    <t>common_voice_pl_20651508.mp3</t>
  </si>
  <si>
    <t>common_voice_pl_20651509.mp3</t>
  </si>
  <si>
    <t>common_voice_pl_20651510.mp3</t>
  </si>
  <si>
    <t>common_voice_pl_20651511.mp3</t>
  </si>
  <si>
    <t>common_voice_pl_20651512.mp3</t>
  </si>
  <si>
    <t>— Dlaczego? — Bo muszę.</t>
  </si>
  <si>
    <t>common_voice_pl_20651513.mp3</t>
  </si>
  <si>
    <t>Bezwład i zniechęcenie.</t>
  </si>
  <si>
    <t>common_voice_pl_20651514.mp3</t>
  </si>
  <si>
    <t>common_voice_pl_20651520.mp3</t>
  </si>
  <si>
    <t>common_voice_pl_20651522.mp3</t>
  </si>
  <si>
    <t>common_voice_pl_20651523.mp3</t>
  </si>
  <si>
    <t>common_voice_pl_20651525.mp3</t>
  </si>
  <si>
    <t>common_voice_pl_20651526.mp3</t>
  </si>
  <si>
    <t>4611722ae481ddd65dd25a09a307fa3f96026ddc5f90e424f88d8519e3490a239b19be5e3f1525a323d41e0b49a68f44051bf5ec5c9c27cc3d636a124769b937</t>
  </si>
  <si>
    <t>common_voice_pl_20629216.mp3</t>
  </si>
  <si>
    <t>common_voice_pl_20629217.mp3</t>
  </si>
  <si>
    <t>common_voice_pl_20629218.mp3</t>
  </si>
  <si>
    <t>common_voice_pl_20629219.mp3</t>
  </si>
  <si>
    <t>— Nie jesteś chory.</t>
  </si>
  <si>
    <t>common_voice_pl_20629221.mp3</t>
  </si>
  <si>
    <t>common_voice_pl_20629316.mp3</t>
  </si>
  <si>
    <t>common_voice_pl_20629317.mp3</t>
  </si>
  <si>
    <t>common_voice_pl_20629318.mp3</t>
  </si>
  <si>
    <t>common_voice_pl_20629320.mp3</t>
  </si>
  <si>
    <t>common_voice_pl_20629321.mp3</t>
  </si>
  <si>
    <t>common_voice_pl_20629448.mp3</t>
  </si>
  <si>
    <t>common_voice_pl_20629449.mp3</t>
  </si>
  <si>
    <t>common_voice_pl_20629451.mp3</t>
  </si>
  <si>
    <t>common_voice_pl_20629453.mp3</t>
  </si>
  <si>
    <t>Bram, mając do pomocy swoje dzikie bestie, był pewny zwycięstwa.</t>
  </si>
  <si>
    <t>common_voice_pl_20629454.mp3</t>
  </si>
  <si>
    <t>48f98173a8bebb379f2f16a62db87f0ccea729d0208bff4de9adfa5ee11e2b7dced9120535039243e2fb83e6b15b2a62d70276b95f6a744020637900b5cfd5d5</t>
  </si>
  <si>
    <t>common_voice_pl_20877193.mp3</t>
  </si>
  <si>
    <t>Nie mogę tego znieść.</t>
  </si>
  <si>
    <t>common_voice_pl_20877194.mp3</t>
  </si>
  <si>
    <t>Stanisław.</t>
  </si>
  <si>
    <t>common_voice_pl_20877195.mp3</t>
  </si>
  <si>
    <t>Cofnął się o krok i wytrzeszczył oczy.</t>
  </si>
  <si>
    <t>common_voice_pl_20877196.mp3</t>
  </si>
  <si>
    <t>Idź sobie, ciociu!</t>
  </si>
  <si>
    <t>common_voice_pl_20877197.mp3</t>
  </si>
  <si>
    <t>Ojciec wróci z roboty.</t>
  </si>
  <si>
    <t>common_voice_pl_20877203.mp3</t>
  </si>
  <si>
    <t>Nieszczęśliwi Murzyni odetchnęli, napada i grabieże ustały.</t>
  </si>
  <si>
    <t>common_voice_pl_20877204.mp3</t>
  </si>
  <si>
    <t>Lewoskrętny szampon wywołał prawoskrętną reakcję łańcuchową.</t>
  </si>
  <si>
    <t>common_voice_pl_20877205.mp3</t>
  </si>
  <si>
    <t>Powiada, że ma zbyt wrażliwe serce.</t>
  </si>
  <si>
    <t>common_voice_pl_20877206.mp3</t>
  </si>
  <si>
    <t>Ale spieszyliśmy się i nie wzięliśmy z sobą tytoniu.</t>
  </si>
  <si>
    <t>common_voice_pl_20877207.mp3</t>
  </si>
  <si>
    <t>Tom, gdzie się zatrzymamy?</t>
  </si>
  <si>
    <t>common_voice_pl_20877208.mp3</t>
  </si>
  <si>
    <t>— Słuchaj, to jest głupia historia.</t>
  </si>
  <si>
    <t>common_voice_pl_20877209.mp3</t>
  </si>
  <si>
    <t>— Bardzo, bardzo! — odparłem.</t>
  </si>
  <si>
    <t>common_voice_pl_20877210.mp3</t>
  </si>
  <si>
    <t>Czy się tak odmienili?</t>
  </si>
  <si>
    <t>common_voice_pl_20877211.mp3</t>
  </si>
  <si>
    <t>Woń surowizny i krwi doszła aż do drzewa.</t>
  </si>
  <si>
    <t>common_voice_pl_20877212.mp3</t>
  </si>
  <si>
    <t>Ciężar, temperatura, grawitacja, masa.</t>
  </si>
  <si>
    <t>496ad0352d2d5ca38d9dc574550528599992109599bb8c083d4ae44a090bdce1282aba284d8ff9f7bb0e69e10c81458a250c4962d79b9dd73f6006ca6ed8078f</t>
  </si>
  <si>
    <t>common_voice_pl_20773817.mp3</t>
  </si>
  <si>
    <t>common_voice_pl_20773818.mp3</t>
  </si>
  <si>
    <t>common_voice_pl_20773819.mp3</t>
  </si>
  <si>
    <t>common_voice_pl_20773820.mp3</t>
  </si>
  <si>
    <t>Poczekaj, aż on wróci na spoczynek… a potem: jeden celny strzał!</t>
  </si>
  <si>
    <t>common_voice_pl_20773821.mp3</t>
  </si>
  <si>
    <t>common_voice_pl_20773846.mp3</t>
  </si>
  <si>
    <t>Jest to wielką zaletą onego prawa.</t>
  </si>
  <si>
    <t>common_voice_pl_20773847.mp3</t>
  </si>
  <si>
    <t>Wstał, podszedł do okna i zobaczył niebieską mgłę.</t>
  </si>
  <si>
    <t>common_voice_pl_20773848.mp3</t>
  </si>
  <si>
    <t>common_voice_pl_20773849.mp3</t>
  </si>
  <si>
    <t>common_voice_pl_20773851.mp3</t>
  </si>
  <si>
    <t>common_voice_pl_20773873.mp3</t>
  </si>
  <si>
    <t>common_voice_pl_20773875.mp3</t>
  </si>
  <si>
    <t>Za drzwiami matka krzyczaia.</t>
  </si>
  <si>
    <t>common_voice_pl_20773876.mp3</t>
  </si>
  <si>
    <t>common_voice_pl_20773879.mp3</t>
  </si>
  <si>
    <t>common_voice_pl_20773881.mp3</t>
  </si>
  <si>
    <t>4e9e439462deda22d832e2ad06f70047272af19976f931b8ae3c017c56ea436be26b21f92b07b9810e28527411ab5976a2addbf31630d8f79064bd2a8869ea91</t>
  </si>
  <si>
    <t>common_voice_pl_30530393.mp3</t>
  </si>
  <si>
    <t>W obecnej chwili europejskie ramy kwalifikacji są ładną, ale pustą skorupą</t>
  </si>
  <si>
    <t>common_voice_pl_30530394.mp3</t>
  </si>
  <si>
    <t>Chciałbym zatem zadać Komisji następujące pytanie</t>
  </si>
  <si>
    <t>common_voice_pl_30530395.mp3</t>
  </si>
  <si>
    <t>Przede wszystkim ma ono na celu uproszczenie procedury ustalania wierzytelności alimentacyjnych</t>
  </si>
  <si>
    <t>common_voice_pl_30530396.mp3</t>
  </si>
  <si>
    <t>Bardzo dobrze ze sobą współpracowaliśmy nad sporządzeniem tego sprawozdania</t>
  </si>
  <si>
    <t>common_voice_pl_30530397.mp3</t>
  </si>
  <si>
    <t>Nie zgadzam się z usłyszanymi tu uwagami</t>
  </si>
  <si>
    <t>common_voice_pl_30530408.mp3</t>
  </si>
  <si>
    <t>System ten dotyczy wszystkich państw członkowskich, a także Norwegii, Islandii, Wysp Owczych i Rosji</t>
  </si>
  <si>
    <t>common_voice_pl_30530409.mp3</t>
  </si>
  <si>
    <t>Chodzi o zmniejszenie kosztów energii</t>
  </si>
  <si>
    <t>common_voice_pl_30530410.mp3</t>
  </si>
  <si>
    <t>Po dziś dzień nie ma podstawy traktatowej dla polityki energetycznej</t>
  </si>
  <si>
    <t>common_voice_pl_30530411.mp3</t>
  </si>
  <si>
    <t>Był wraz z lordem Soamesem jednym z dwóch pierwszych komisarzy pochodzących z Wielkiej Brytanii</t>
  </si>
  <si>
    <t>common_voice_pl_30530412.mp3</t>
  </si>
  <si>
    <t>Popieram propozycję sprawozdawcy, żeby uwzględnić zapewnianie pomocy w przesiedlaniu</t>
  </si>
  <si>
    <t>common_voice_pl_30530413.mp3</t>
  </si>
  <si>
    <t>Czy zaangażuje się pani w działanie, które uniemożliwi supermarketom nadużywanie ich monopolistycznej pozycji?</t>
  </si>
  <si>
    <t>common_voice_pl_30530414.mp3</t>
  </si>
  <si>
    <t>Rozporządzenie było przedmiotem długiej dyskusji pomiędzy Parlamentem Europejskim i Radą</t>
  </si>
  <si>
    <t>common_voice_pl_30530415.mp3</t>
  </si>
  <si>
    <t>tak, Europa musi okazać Grecji solidarność</t>
  </si>
  <si>
    <t>common_voice_pl_30530416.mp3</t>
  </si>
  <si>
    <t>Instrumenty ochrony handlu muszą być efektywne i zapewniać uczciwe warunki konkurencji wszystkim naszym przedsiębiorcom</t>
  </si>
  <si>
    <t>common_voice_pl_30530417.mp3</t>
  </si>
  <si>
    <t>Wyważone porozumienie w tym przedmiocie jest oczywistą koniecznością</t>
  </si>
  <si>
    <t>51adbec089238e286ae44eb07d48cffe15ae198c85822d6bd64ab9fdd231d5583a69a3467a3767a6591ddc5aa1ecb6ca19ffc21e9315b22464f1246483669436</t>
  </si>
  <si>
    <t>common_voice_pl_23558329.mp3</t>
  </si>
  <si>
    <t>Z największą chęcią radośnie rzuciłbym mu się na szyję.</t>
  </si>
  <si>
    <t>common_voice_pl_23558330.mp3</t>
  </si>
  <si>
    <t>Ze zdziwienia o mało nie upadłem z krzesła.</t>
  </si>
  <si>
    <t>common_voice_pl_23558331.mp3</t>
  </si>
  <si>
    <t>common_voice_pl_23558332.mp3</t>
  </si>
  <si>
    <t>Na miłość boską wysłuchaj mię pan.</t>
  </si>
  <si>
    <t>common_voice_pl_23558333.mp3</t>
  </si>
  <si>
    <t>Przestań, aż serce boli jak widzę ile tego marnujesz.</t>
  </si>
  <si>
    <t>common_voice_pl_23558344.mp3</t>
  </si>
  <si>
    <t>common_voice_pl_23558345.mp3</t>
  </si>
  <si>
    <t>Strumienie wody spływały z dachów po fasadach domów, jak potoki łez.</t>
  </si>
  <si>
    <t>common_voice_pl_23558346.mp3</t>
  </si>
  <si>
    <t>Mówi się, że Poznaniacy są pazerni.</t>
  </si>
  <si>
    <t>common_voice_pl_23558347.mp3</t>
  </si>
  <si>
    <t>Niemy i nieruchomy.</t>
  </si>
  <si>
    <t>common_voice_pl_23558348.mp3</t>
  </si>
  <si>
    <t>Czyż miałem wejść?</t>
  </si>
  <si>
    <t>common_voice_pl_23558495.mp3</t>
  </si>
  <si>
    <t>Przeszedłem okratowaniem przez wązką ścieżkę ogrodową, przysunąłem twarz do szyby: wszędzie ciemno.</t>
  </si>
  <si>
    <t>common_voice_pl_23558496.mp3</t>
  </si>
  <si>
    <t>common_voice_pl_23558497.mp3</t>
  </si>
  <si>
    <t>Zastukałem do bramy: nikt nie otwierał.</t>
  </si>
  <si>
    <t>common_voice_pl_23558498.mp3</t>
  </si>
  <si>
    <t>„Zrobiła przekonywującą minę: Tak!</t>
  </si>
  <si>
    <t>common_voice_pl_23558499.mp3</t>
  </si>
  <si>
    <t>„Czyś już przeżyła jaki cud, że tak na cud oczekujesz?</t>
  </si>
  <si>
    <t>590dd21b4781ed30269ebb483db3220a3e577b4c80785d774412b52bace527971536b8db725dfa082c7876297e618ecb998d5cce435708c3ea1c60908a9c5c78</t>
  </si>
  <si>
    <t>common_voice_pl_20657068.mp3</t>
  </si>
  <si>
    <t>Jakaś młoda matka wżerała się w policzki swego rocz nego dziecka.</t>
  </si>
  <si>
    <t>common_voice_pl_20657069.mp3</t>
  </si>
  <si>
    <t>common_voice_pl_20657070.mp3</t>
  </si>
  <si>
    <t>common_voice_pl_20657072.mp3</t>
  </si>
  <si>
    <t>A i te były za duże.</t>
  </si>
  <si>
    <t>common_voice_pl_20657073.mp3</t>
  </si>
  <si>
    <t>common_voice_pl_20657134.mp3</t>
  </si>
  <si>
    <t>— To pani pchnęła go w objęcia śmierci, seniora — odpowiedziałem niemal surowo.</t>
  </si>
  <si>
    <t>common_voice_pl_20657135.mp3</t>
  </si>
  <si>
    <t>common_voice_pl_20657136.mp3</t>
  </si>
  <si>
    <t>common_voice_pl_20657137.mp3</t>
  </si>
  <si>
    <t>common_voice_pl_20657138.mp3</t>
  </si>
  <si>
    <t>common_voice_pl_20657218.mp3</t>
  </si>
  <si>
    <t>Podlasiak mrugnięcia nie zrozumiał.</t>
  </si>
  <si>
    <t>common_voice_pl_20657220.mp3</t>
  </si>
  <si>
    <t>Taka boska siła tworząca coś z niczego.</t>
  </si>
  <si>
    <t>common_voice_pl_20657223.mp3</t>
  </si>
  <si>
    <t>Zamąciło się w głowie, mignęło przed oczami.</t>
  </si>
  <si>
    <t>common_voice_pl_20657224.mp3</t>
  </si>
  <si>
    <t>common_voice_pl_20657226.mp3</t>
  </si>
  <si>
    <t>Ach, jak śmiesznie!</t>
  </si>
  <si>
    <t>5b6d0d07647182f52deb30d47af3fc648af62bd166a0ec581a86c72e7aebf78aaa82f01ac6f918f68db5462c25c0523d565351b2adebe961cf8c0ab4c43dbfee</t>
  </si>
  <si>
    <t>common_voice_pl_20608968.mp3</t>
  </si>
  <si>
    <t>common_voice_pl_20608973.mp3</t>
  </si>
  <si>
    <t>Kurczowo zacisnął dłoń na kolbie rewolweru.</t>
  </si>
  <si>
    <t>common_voice_pl_20608974.mp3</t>
  </si>
  <si>
    <t>common_voice_pl_20608975.mp3</t>
  </si>
  <si>
    <t>common_voice_pl_20608976.mp3</t>
  </si>
  <si>
    <t>common_voice_pl_20609012.mp3</t>
  </si>
  <si>
    <t>common_voice_pl_20609014.mp3</t>
  </si>
  <si>
    <t>common_voice_pl_20609017.mp3</t>
  </si>
  <si>
    <t>common_voice_pl_20609019.mp3</t>
  </si>
  <si>
    <t>common_voice_pl_20609022.mp3</t>
  </si>
  <si>
    <t>common_voice_pl_20609062.mp3</t>
  </si>
  <si>
    <t>common_voice_pl_20609066.mp3</t>
  </si>
  <si>
    <t>common_voice_pl_20609072.mp3</t>
  </si>
  <si>
    <t>common_voice_pl_20609075.mp3</t>
  </si>
  <si>
    <t>common_voice_pl_20609076.mp3</t>
  </si>
  <si>
    <t>5f036ae319398313c46b68073bb1c3f5f21fb1c9e6f60a3ca51fdac8c410049a9f2e071b9d04783660fb6cfc39c37add790feba850b020f4961aaa6f84464a6e</t>
  </si>
  <si>
    <t>common_voice_pl_20604578.mp3</t>
  </si>
  <si>
    <t>Żona nie powinna wiedzieć, że wieczór się nie odbył.</t>
  </si>
  <si>
    <t>common_voice_pl_20604587.mp3</t>
  </si>
  <si>
    <t>common_voice_pl_20604594.mp3</t>
  </si>
  <si>
    <t>common_voice_pl_20604613.mp3</t>
  </si>
  <si>
    <t>common_voice_pl_20604634.mp3</t>
  </si>
  <si>
    <t>Drugi krzemień szurnął przez całe biurko.</t>
  </si>
  <si>
    <t>common_voice_pl_20604642.mp3</t>
  </si>
  <si>
    <t>common_voice_pl_20604652.mp3</t>
  </si>
  <si>
    <t>common_voice_pl_20604681.mp3</t>
  </si>
  <si>
    <t>Rzadko są uczonymi albo wielkimi artystami.</t>
  </si>
  <si>
    <t>common_voice_pl_20604695.mp3</t>
  </si>
  <si>
    <t>common_voice_pl_20604706.mp3</t>
  </si>
  <si>
    <t>common_voice_pl_20604801.mp3</t>
  </si>
  <si>
    <t>common_voice_pl_20604802.mp3</t>
  </si>
  <si>
    <t>common_voice_pl_20604803.mp3</t>
  </si>
  <si>
    <t>common_voice_pl_20604804.mp3</t>
  </si>
  <si>
    <t>common_voice_pl_20604806.mp3</t>
  </si>
  <si>
    <t>5feb6257269853eda742e6715b9f8b9b13d64523dc42bf260f1da71836f6329dafb87ca5f9500e3b32b0bd3f9ab9c358dd89e1d76de030cea4b18891816b25b5</t>
  </si>
  <si>
    <t>common_voice_pl_20656490.mp3</t>
  </si>
  <si>
    <t>common_voice_pl_20656491.mp3</t>
  </si>
  <si>
    <t>common_voice_pl_20656492.mp3</t>
  </si>
  <si>
    <t>common_voice_pl_20656493.mp3</t>
  </si>
  <si>
    <t>common_voice_pl_20656494.mp3</t>
  </si>
  <si>
    <t>common_voice_pl_20656540.mp3</t>
  </si>
  <si>
    <t>A pies oparł się łapami o poręcz i głowa mu podskakiwała.</t>
  </si>
  <si>
    <t>common_voice_pl_20656541.mp3</t>
  </si>
  <si>
    <t>common_voice_pl_20656542.mp3</t>
  </si>
  <si>
    <t>common_voice_pl_20656543.mp3</t>
  </si>
  <si>
    <t>W każdym razie postanowiłem mu rzecz całą zakomunikować.</t>
  </si>
  <si>
    <t>common_voice_pl_20656544.mp3</t>
  </si>
  <si>
    <t>common_voice_pl_20656678.mp3</t>
  </si>
  <si>
    <t>common_voice_pl_20656681.mp3</t>
  </si>
  <si>
    <t>Pieniądze szczęścia nie dają.</t>
  </si>
  <si>
    <t>common_voice_pl_20656682.mp3</t>
  </si>
  <si>
    <t>common_voice_pl_20656683.mp3</t>
  </si>
  <si>
    <t>Tak się cieszę.</t>
  </si>
  <si>
    <t>common_voice_pl_20656684.mp3</t>
  </si>
  <si>
    <t>Tak to trwało może kwadrans: nie całując się, dotykali się nawzajem wargami.</t>
  </si>
  <si>
    <t>5ffccf0b5c9ac6b865f023651e512c93a8fc9eef08db7c5e5abd74bdb8c0430bb1a96414cf7090939056b18cf01ad40092fb50e6d283e88d0a5971c04bd30587</t>
  </si>
  <si>
    <t>common_voice_pl_20733183.mp3</t>
  </si>
  <si>
    <t>common_voice_pl_20733184.mp3</t>
  </si>
  <si>
    <t>common_voice_pl_20733185.mp3</t>
  </si>
  <si>
    <t>common_voice_pl_20733186.mp3</t>
  </si>
  <si>
    <t>common_voice_pl_20733187.mp3</t>
  </si>
  <si>
    <t>common_voice_pl_20733199.mp3</t>
  </si>
  <si>
    <t>common_voice_pl_20733200.mp3</t>
  </si>
  <si>
    <t>common_voice_pl_20733201.mp3</t>
  </si>
  <si>
    <t>common_voice_pl_20733202.mp3</t>
  </si>
  <si>
    <t>common_voice_pl_20733203.mp3</t>
  </si>
  <si>
    <t>common_voice_pl_20733634.mp3</t>
  </si>
  <si>
    <t>common_voice_pl_20733635.mp3</t>
  </si>
  <si>
    <t>common_voice_pl_20733636.mp3</t>
  </si>
  <si>
    <t>common_voice_pl_20733637.mp3</t>
  </si>
  <si>
    <t>common_voice_pl_20733638.mp3</t>
  </si>
  <si>
    <t>6103f1e683a68761f57641eec497740dfdaf2eb714dc2a62951428a08eda1a533b8e4d848ccc6fd47251bfcf835e2155e6686c974395f2f70bd83e4d9b505553</t>
  </si>
  <si>
    <t>common_voice_pl_20615601.mp3</t>
  </si>
  <si>
    <t>common_voice_pl_20615603.mp3</t>
  </si>
  <si>
    <t>common_voice_pl_20615606.mp3</t>
  </si>
  <si>
    <t>common_voice_pl_20615607.mp3</t>
  </si>
  <si>
    <t>common_voice_pl_20615610.mp3</t>
  </si>
  <si>
    <t>common_voice_pl_20615662.mp3</t>
  </si>
  <si>
    <t>common_voice_pl_20615665.mp3</t>
  </si>
  <si>
    <t>Potem opadł i zaczął się tlić.</t>
  </si>
  <si>
    <t>common_voice_pl_20615670.mp3</t>
  </si>
  <si>
    <t>Malutka jest, paluszki ma malutkie i tak strasznie mało rozumie.</t>
  </si>
  <si>
    <t>common_voice_pl_20615676.mp3</t>
  </si>
  <si>
    <t>common_voice_pl_20615680.mp3</t>
  </si>
  <si>
    <t>Nie mamy czasu cze kać na wyniki laboratoryjnej socjologii czy ekonomii.</t>
  </si>
  <si>
    <t>common_voice_pl_20615690.mp3</t>
  </si>
  <si>
    <t>Pomyśl rozumnie i spokojnie o tym wszystkim.</t>
  </si>
  <si>
    <t>common_voice_pl_20615693.mp3</t>
  </si>
  <si>
    <t>common_voice_pl_20615695.mp3</t>
  </si>
  <si>
    <t>common_voice_pl_20615698.mp3</t>
  </si>
  <si>
    <t>common_voice_pl_20615701.mp3</t>
  </si>
  <si>
    <t>6195df216ca6516a8c03ff527bdb2e9a01a6ca0716960ad9932572ee94f8f2b9a239fd23fbc5eca970a1890c726f5f2caf4715a46470f4cd5d36765d795c5d88</t>
  </si>
  <si>
    <t>common_voice_pl_21641807.mp3</t>
  </si>
  <si>
    <t>Wówczas przystąpiłem do badania.</t>
  </si>
  <si>
    <t>common_voice_pl_21641808.mp3</t>
  </si>
  <si>
    <t>Muszą się czuć osamotnieni i pozbawieni przyjaciół.</t>
  </si>
  <si>
    <t>common_voice_pl_21641809.mp3</t>
  </si>
  <si>
    <t>Im prędzej skończymy, tym lepiej.</t>
  </si>
  <si>
    <t>common_voice_pl_21641833.mp3</t>
  </si>
  <si>
    <t>Bo inaczej gniew bogów spadnie na was“.</t>
  </si>
  <si>
    <t>common_voice_pl_21641835.mp3</t>
  </si>
  <si>
    <t>Chodźmy prędzej do domu!</t>
  </si>
  <si>
    <t>common_voice_pl_21641877.mp3</t>
  </si>
  <si>
    <t>Tłum był tak poruszony tą sceną, że nie mógł już krzyczeć.</t>
  </si>
  <si>
    <t>common_voice_pl_21641878.mp3</t>
  </si>
  <si>
    <t>Udał się wyjątkowo!</t>
  </si>
  <si>
    <t>common_voice_pl_21663957.mp3</t>
  </si>
  <si>
    <t>Dlaczego Panowie wtargają?</t>
  </si>
  <si>
    <t>common_voice_pl_21663959.mp3</t>
  </si>
  <si>
    <t>Wązki korytarz był natłoczony po brzegi.</t>
  </si>
  <si>
    <t>common_voice_pl_21663960.mp3</t>
  </si>
  <si>
    <t>W takim oświetleniu litery na obwódce stały się bardziej wyraźne.</t>
  </si>
  <si>
    <t>common_voice_pl_21663961.mp3</t>
  </si>
  <si>
    <t>Niemiec pokręcił głową odmownie.</t>
  </si>
  <si>
    <t>common_voice_pl_21663992.mp3</t>
  </si>
  <si>
    <t>Wybuchnął serdecznym śmiechem.</t>
  </si>
  <si>
    <t>common_voice_pl_21663993.mp3</t>
  </si>
  <si>
    <t>Na drodze spotkał ich inspektor policyjny.</t>
  </si>
  <si>
    <t>common_voice_pl_21664017.mp3</t>
  </si>
  <si>
    <t>Była to tedy wędrująca na zachód karawana.</t>
  </si>
  <si>
    <t>common_voice_pl_21664018.mp3</t>
  </si>
  <si>
    <t>Dochód po potrąceniu wydatków przeznaczony był dla zwycięzcy.</t>
  </si>
  <si>
    <t>642fd3e2f78035c52cb781395df5b928f50c7b7b4d6374c197a72949eac6b362208ed4779cf4b22175481fafe8dcc9ba9c65dc9fb9e0a36b246e588135940cb5</t>
  </si>
  <si>
    <t>common_voice_pl_20609436.mp3</t>
  </si>
  <si>
    <t>common_voice_pl_20609438.mp3</t>
  </si>
  <si>
    <t>common_voice_pl_20609440.mp3</t>
  </si>
  <si>
    <t>common_voice_pl_20609442.mp3</t>
  </si>
  <si>
    <t>common_voice_pl_20609444.mp3</t>
  </si>
  <si>
    <t>common_voice_pl_20609580.mp3</t>
  </si>
  <si>
    <t>common_voice_pl_20609583.mp3</t>
  </si>
  <si>
    <t>common_voice_pl_20609585.mp3</t>
  </si>
  <si>
    <t>To chyba jakieś nowe stanowisko.</t>
  </si>
  <si>
    <t>common_voice_pl_20609587.mp3</t>
  </si>
  <si>
    <t>Niech patrzy — powtórzył jednoręki.</t>
  </si>
  <si>
    <t>common_voice_pl_20609589.mp3</t>
  </si>
  <si>
    <t>common_voice_pl_20609655.mp3</t>
  </si>
  <si>
    <t>common_voice_pl_20609656.mp3</t>
  </si>
  <si>
    <t>common_voice_pl_20609657.mp3</t>
  </si>
  <si>
    <t>— Dlaczego z przodu idzie dwóch, a z tyłu czterech?</t>
  </si>
  <si>
    <t>common_voice_pl_20609658.mp3</t>
  </si>
  <si>
    <t>common_voice_pl_20609659.mp3</t>
  </si>
  <si>
    <t>674a4e274fef0bdff7dc07af3e779d71d0f6d138538577241836734917b45a6e6b411dbf0b53a4c6b4161de439f66817550971a4144777c16ebc8b692da9ebfd</t>
  </si>
  <si>
    <t>common_voice_pl_22134834.mp3</t>
  </si>
  <si>
    <t>common_voice_pl_22134835.mp3</t>
  </si>
  <si>
    <t>common_voice_pl_22134836.mp3</t>
  </si>
  <si>
    <t>common_voice_pl_22134837.mp3</t>
  </si>
  <si>
    <t>common_voice_pl_22134838.mp3</t>
  </si>
  <si>
    <t>common_voice_pl_22134987.mp3</t>
  </si>
  <si>
    <t>common_voice_pl_22134991.mp3</t>
  </si>
  <si>
    <t>common_voice_pl_22134997.mp3</t>
  </si>
  <si>
    <t>common_voice_pl_22135000.mp3</t>
  </si>
  <si>
    <t>common_voice_pl_22135005.mp3</t>
  </si>
  <si>
    <t>common_voice_pl_22135136.mp3</t>
  </si>
  <si>
    <t>common_voice_pl_22135140.mp3</t>
  </si>
  <si>
    <t>common_voice_pl_22135142.mp3</t>
  </si>
  <si>
    <t>common_voice_pl_22135143.mp3</t>
  </si>
  <si>
    <t>common_voice_pl_22135144.mp3</t>
  </si>
  <si>
    <t>Nie było już ratunku.</t>
  </si>
  <si>
    <t>6821326113e330752a193a118fbe119d984d7b93fdbd3487c4921d82379f3f0d0da5bce5503df88e734fb382babbfbb90291dc3c85b32729d72b5f361cb7c7e0</t>
  </si>
  <si>
    <t>common_voice_pl_20774757.mp3</t>
  </si>
  <si>
    <t>common_voice_pl_20774759.mp3</t>
  </si>
  <si>
    <t>Dziecko ma prawo do nauki.</t>
  </si>
  <si>
    <t>common_voice_pl_20774760.mp3</t>
  </si>
  <si>
    <t>Przecież mi się wargi pokurczą od niechęci! — tłumaczyła się żałośnie.</t>
  </si>
  <si>
    <t>common_voice_pl_20774761.mp3</t>
  </si>
  <si>
    <t>common_voice_pl_20774762.mp3</t>
  </si>
  <si>
    <t>common_voice_pl_20774924.mp3</t>
  </si>
  <si>
    <t>Ela patrzyła na niego i nic nie mówiła.</t>
  </si>
  <si>
    <t>common_voice_pl_20774926.mp3</t>
  </si>
  <si>
    <t>To jest śmierć!</t>
  </si>
  <si>
    <t>common_voice_pl_20774927.mp3</t>
  </si>
  <si>
    <t>common_voice_pl_20774929.mp3</t>
  </si>
  <si>
    <t>common_voice_pl_20774931.mp3</t>
  </si>
  <si>
    <t>common_voice_pl_20775219.mp3</t>
  </si>
  <si>
    <t>common_voice_pl_20775220.mp3</t>
  </si>
  <si>
    <t>common_voice_pl_20775221.mp3</t>
  </si>
  <si>
    <t>common_voice_pl_20775222.mp3</t>
  </si>
  <si>
    <t>common_voice_pl_20775223.mp3</t>
  </si>
  <si>
    <t>6a0bf49f0e915b42039ba63a919e2f7ccc5a857f1a74c5cbb160e67e0181383c072dc9c51e2ff1688299d573e0f67c16e2fce7d7b6f7fd25566c05c92dec8548</t>
  </si>
  <si>
    <t>common_voice_pl_21652996.mp3</t>
  </si>
  <si>
    <t>Widocznie w tym roku ma on szczególnie ważne przyczyny do obawy.</t>
  </si>
  <si>
    <t>common_voice_pl_21652997.mp3</t>
  </si>
  <si>
    <t>Wywiązał się spór, który został rozstrzygnięty przez samego Mistrza.</t>
  </si>
  <si>
    <t>common_voice_pl_21652998.mp3</t>
  </si>
  <si>
    <t>Wzdrygnął się konwulsyjnie kilka razy, ale wysiłki były daremne!</t>
  </si>
  <si>
    <t>common_voice_pl_21653000.mp3</t>
  </si>
  <si>
    <t>Na generale wywarły one straszliwe wrażenie.</t>
  </si>
  <si>
    <t>common_voice_pl_21653002.mp3</t>
  </si>
  <si>
    <t>Ogromnie cieszę się pańskim widokiem, panie Wilson, słowo daję!</t>
  </si>
  <si>
    <t>common_voice_pl_21653074.mp3</t>
  </si>
  <si>
    <t>Czasem wyradza się ono w ordynarność, czasem wydaje się śmieszne, ale to głupstwo.</t>
  </si>
  <si>
    <t>common_voice_pl_21653076.mp3</t>
  </si>
  <si>
    <t>W tym celu właśnie chwycił się za nogę, symulując niedomaganie.</t>
  </si>
  <si>
    <t>common_voice_pl_21653078.mp3</t>
  </si>
  <si>
    <t>Oznajmiono wszystkim okolicznym włościanom, że ten, kto wskaże przestępcę, otrzyma pięćset franków nagrody.</t>
  </si>
  <si>
    <t>common_voice_pl_21653079.mp3</t>
  </si>
  <si>
    <t>Dostrzec je można dopiero z odległości kilku kroków.</t>
  </si>
  <si>
    <t>common_voice_pl_21653199.mp3</t>
  </si>
  <si>
    <t>W końcu jednak słońce zaszło i nastąpiła noc pełna tajemnic.</t>
  </si>
  <si>
    <t>common_voice_pl_21653201.mp3</t>
  </si>
  <si>
    <t>Dom pogrążony był w milczącej poświacie księżyca, jakby we śnie.</t>
  </si>
  <si>
    <t>common_voice_pl_21653203.mp3</t>
  </si>
  <si>
    <t>Zresztą do wieczora dowie się o tem, że pan walczył z Mistrzem.</t>
  </si>
  <si>
    <t>common_voice_pl_21653245.mp3</t>
  </si>
  <si>
    <t>Każda z paczek była związana sznurkiem, opieczętowana i zaopatrzona napisem.</t>
  </si>
  <si>
    <t>common_voice_pl_21653248.mp3</t>
  </si>
  <si>
    <t>Ale może być wypadek, że on sprawę zepsuje.</t>
  </si>
  <si>
    <t>common_voice_pl_21653250.mp3</t>
  </si>
  <si>
    <t>Sytuacja stawała się przykra.</t>
  </si>
  <si>
    <t>6f5f0626360198abcddf458116514f7115fcd69556016ea1d28100acd82d9a57b8cbb3ee7e3fb57d17d2e715b41365a8d40db43e48f9080c050933e7947e0ac2</t>
  </si>
  <si>
    <t>common_voice_pl_20614435.mp3</t>
  </si>
  <si>
    <t>common_voice_pl_20614436.mp3</t>
  </si>
  <si>
    <t>common_voice_pl_20614437.mp3</t>
  </si>
  <si>
    <t>Coś się stało mojej matce.</t>
  </si>
  <si>
    <t>common_voice_pl_20614439.mp3</t>
  </si>
  <si>
    <t>Maszyny porosłe włosami.</t>
  </si>
  <si>
    <t>common_voice_pl_20614440.mp3</t>
  </si>
  <si>
    <t>common_voice_pl_20614506.mp3</t>
  </si>
  <si>
    <t>common_voice_pl_20614509.mp3</t>
  </si>
  <si>
    <t>common_voice_pl_20614511.mp3</t>
  </si>
  <si>
    <t>common_voice_pl_20614512.mp3</t>
  </si>
  <si>
    <t>common_voice_pl_20614514.mp3</t>
  </si>
  <si>
    <t>common_voice_pl_20614600.mp3</t>
  </si>
  <si>
    <t>common_voice_pl_20614601.mp3</t>
  </si>
  <si>
    <t>common_voice_pl_20614602.mp3</t>
  </si>
  <si>
    <t>common_voice_pl_20614603.mp3</t>
  </si>
  <si>
    <t>common_voice_pl_20614604.mp3</t>
  </si>
  <si>
    <t>7176e3f3999023664f98ae52f7a27f89bee297f0ed9176406168705b34e64f58bac4b00a88e579877844eef061d9dbd625c7546bb919bbbfdbe65fdf28b6edb9</t>
  </si>
  <si>
    <t>common_voice_pl_20894066.mp3</t>
  </si>
  <si>
    <t>— Nie trzeba na niego zaraz tak pomstować!</t>
  </si>
  <si>
    <t>common_voice_pl_20894067.mp3</t>
  </si>
  <si>
    <t>common_voice_pl_20894068.mp3</t>
  </si>
  <si>
    <t>Potem uniosła i oglądała jądra.</t>
  </si>
  <si>
    <t>common_voice_pl_20894069.mp3</t>
  </si>
  <si>
    <t>- Ja myślę, Henry... - zaczął Bill.</t>
  </si>
  <si>
    <t>common_voice_pl_20894070.mp3</t>
  </si>
  <si>
    <t>Była tak blisko, że dość było wyciągnąć rękę.</t>
  </si>
  <si>
    <t>common_voice_pl_20894096.mp3</t>
  </si>
  <si>
    <t>- Zawsze był głupim psem - wtrącił Bill.</t>
  </si>
  <si>
    <t>common_voice_pl_20894097.mp3</t>
  </si>
  <si>
    <t>Księżyc wydostał się z pod ziemi i jął nasycać światłem ciemności.</t>
  </si>
  <si>
    <t>common_voice_pl_20894098.mp3</t>
  </si>
  <si>
    <t>Tym, czego ślepy kutas nie zobaczy.</t>
  </si>
  <si>
    <t>common_voice_pl_20894099.mp3</t>
  </si>
  <si>
    <t>Urocza Świnia.</t>
  </si>
  <si>
    <t>common_voice_pl_20894100.mp3</t>
  </si>
  <si>
    <t>Ale nie smuci mnie to.</t>
  </si>
  <si>
    <t>common_voice_pl_20894113.mp3</t>
  </si>
  <si>
    <t>To mówiąc, zwrócił się ku izbie.</t>
  </si>
  <si>
    <t>common_voice_pl_20894115.mp3</t>
  </si>
  <si>
    <t>— Co to może być?</t>
  </si>
  <si>
    <t>common_voice_pl_20894116.mp3</t>
  </si>
  <si>
    <t>Nikt nie pisnął słowa.</t>
  </si>
  <si>
    <t>common_voice_pl_20894118.mp3</t>
  </si>
  <si>
    <t>Sprawę rozstrzygnął wicher, który w chwilę później porwał dach namiotu.</t>
  </si>
  <si>
    <t>common_voice_pl_20894119.mp3</t>
  </si>
  <si>
    <t>Ogólna teoria względności Alberta Einsteina.</t>
  </si>
  <si>
    <t>72474a4f8bbd80c97eb8651f7a45e81e8c920cca71f42d07f68a258932e7f55482430cf63cb0429444609dcb9809964472616ba20acdadb9da1b6c636d32b9ca</t>
  </si>
  <si>
    <t>common_voice_pl_21083405.mp3</t>
  </si>
  <si>
    <t>A wszystkiemu kto był winien?</t>
  </si>
  <si>
    <t>common_voice_pl_21083406.mp3</t>
  </si>
  <si>
    <t>Bardzo mi przkro.</t>
  </si>
  <si>
    <t>common_voice_pl_21083407.mp3</t>
  </si>
  <si>
    <t>Gaża jego wynosi siedemset funtów rocznie.</t>
  </si>
  <si>
    <t>common_voice_pl_21083408.mp3</t>
  </si>
  <si>
    <t>Ślady szły w stronę lasu, a potem skręcały ku wąwozowi.</t>
  </si>
  <si>
    <t>common_voice_pl_21083409.mp3</t>
  </si>
  <si>
    <t>— Kłamał dzień w dzień.</t>
  </si>
  <si>
    <t>common_voice_pl_21083458.mp3</t>
  </si>
  <si>
    <t>Ale uśmiech zgasł szybko.</t>
  </si>
  <si>
    <t>common_voice_pl_21083459.mp3</t>
  </si>
  <si>
    <t>— Więc będziemy włazić przez okno? — Tak.</t>
  </si>
  <si>
    <t>common_voice_pl_21083461.mp3</t>
  </si>
  <si>
    <t>Emil nudził się tego wieczoru.</t>
  </si>
  <si>
    <t>common_voice_pl_21083462.mp3</t>
  </si>
  <si>
    <t>zrobić wszystko, co zechcę? Przed rokiem mógłbym.</t>
  </si>
  <si>
    <t>common_voice_pl_21083464.mp3</t>
  </si>
  <si>
    <t>Pani słyszała wystrzał i zeszła od razu na dół?</t>
  </si>
  <si>
    <t>common_voice_pl_21083492.mp3</t>
  </si>
  <si>
    <t>Rebeko, podziękuj pannie Sarze za jej wielką łaskawość.</t>
  </si>
  <si>
    <t>common_voice_pl_21083493.mp3</t>
  </si>
  <si>
    <t>Przy tym ruchliwy język coraz głębiej wtykał</t>
  </si>
  <si>
    <t>common_voice_pl_21083494.mp3</t>
  </si>
  <si>
    <t>Janusz Nosacz jako bohater memów.</t>
  </si>
  <si>
    <t>common_voice_pl_21083495.mp3</t>
  </si>
  <si>
    <t>Szas ostro sprzeciwił się tym planom.</t>
  </si>
  <si>
    <t>common_voice_pl_21083496.mp3</t>
  </si>
  <si>
    <t>Weź go znowu do buzi, a na pewno stanie.</t>
  </si>
  <si>
    <t>78791c717652eba998b9f4a2c8b1cb9183260f998b02506f819607097781446b5b79cfaa65211ec6bcadd0a6f813163576f8d3ba739bf5ddb2039dd7af99ca6f</t>
  </si>
  <si>
    <t>common_voice_pl_21923537.mp3</t>
  </si>
  <si>
    <t>common_voice_pl_21923538.mp3</t>
  </si>
  <si>
    <t>common_voice_pl_21923539.mp3</t>
  </si>
  <si>
    <t>common_voice_pl_21923540.mp3</t>
  </si>
  <si>
    <t>common_voice_pl_21923541.mp3</t>
  </si>
  <si>
    <t>common_voice_pl_21923547.mp3</t>
  </si>
  <si>
    <t>common_voice_pl_21923548.mp3</t>
  </si>
  <si>
    <t>common_voice_pl_21923549.mp3</t>
  </si>
  <si>
    <t>common_voice_pl_21923550.mp3</t>
  </si>
  <si>
    <t>common_voice_pl_21923551.mp3</t>
  </si>
  <si>
    <t>common_voice_pl_21923552.mp3</t>
  </si>
  <si>
    <t>common_voice_pl_21923553.mp3</t>
  </si>
  <si>
    <t>common_voice_pl_21923554.mp3</t>
  </si>
  <si>
    <t>common_voice_pl_21923555.mp3</t>
  </si>
  <si>
    <t>common_voice_pl_21923556.mp3</t>
  </si>
  <si>
    <t>Oto list, który przeczytałem redaktorowi naszej „Gazety“.</t>
  </si>
  <si>
    <t>7baf788c6c980254f2d1648ed4504a78b3630472b1dcc163b663e65b2b9d32dc37a65f04991ea289bdc41a07c9d4acbe86ae4648da6de0cee105f1eeb645a762</t>
  </si>
  <si>
    <t>common_voice_pl_22597595.mp3</t>
  </si>
  <si>
    <t>common_voice_pl_22597596.mp3</t>
  </si>
  <si>
    <t>common_voice_pl_22597597.mp3</t>
  </si>
  <si>
    <t>common_voice_pl_22597598.mp3</t>
  </si>
  <si>
    <t>common_voice_pl_22597599.mp3</t>
  </si>
  <si>
    <t>common_voice_pl_22597614.mp3</t>
  </si>
  <si>
    <t>common_voice_pl_22597615.mp3</t>
  </si>
  <si>
    <t>common_voice_pl_22597616.mp3</t>
  </si>
  <si>
    <t>common_voice_pl_22597617.mp3</t>
  </si>
  <si>
    <t>common_voice_pl_22597619.mp3</t>
  </si>
  <si>
    <t>common_voice_pl_22597655.mp3</t>
  </si>
  <si>
    <t>common_voice_pl_22597656.mp3</t>
  </si>
  <si>
    <t>common_voice_pl_22597657.mp3</t>
  </si>
  <si>
    <t>common_voice_pl_22597658.mp3</t>
  </si>
  <si>
    <t>common_voice_pl_22597659.mp3</t>
  </si>
  <si>
    <t>Jedno stoi na fortepianie Emila.</t>
  </si>
  <si>
    <t>8231cb6abd7b786c58324ed45737527e3b87bed2aaf7d06547f67dd8fb9267d63e343439d0b36a240df092b954d6ba2ffde9abc8d17c7af4b3bb2994bbeceedc</t>
  </si>
  <si>
    <t>common_voice_pl_20840088.mp3</t>
  </si>
  <si>
    <t>Ot, głupi ja!</t>
  </si>
  <si>
    <t>common_voice_pl_20840089.mp3</t>
  </si>
  <si>
    <t>common_voice_pl_20840090.mp3</t>
  </si>
  <si>
    <t>Jest godzina pierwsza trzydzieści.</t>
  </si>
  <si>
    <t>common_voice_pl_20840091.mp3</t>
  </si>
  <si>
    <t>Dlatego też pośród wszystkich ludzi najbardziej nienawidzę pana.</t>
  </si>
  <si>
    <t>common_voice_pl_20840092.mp3</t>
  </si>
  <si>
    <t>Ale poruszył się na łóżku, gdy weszła.</t>
  </si>
  <si>
    <t>common_voice_pl_20840093.mp3</t>
  </si>
  <si>
    <t>Tak samo zachowała się i teraz.</t>
  </si>
  <si>
    <t>common_voice_pl_20840094.mp3</t>
  </si>
  <si>
    <t>Całe ciało Lizy zatrzęsło się wściekłością.</t>
  </si>
  <si>
    <t>common_voice_pl_20840095.mp3</t>
  </si>
  <si>
    <t>Także w innych izbach niejedno nadawało się do zmiany.</t>
  </si>
  <si>
    <t>common_voice_pl_20840096.mp3</t>
  </si>
  <si>
    <t>Na swoją mamę wronę.</t>
  </si>
  <si>
    <t>common_voice_pl_20840097.mp3</t>
  </si>
  <si>
    <t>A ja nie śpię i muszę ją ratować.</t>
  </si>
  <si>
    <t>common_voice_pl_20840098.mp3</t>
  </si>
  <si>
    <t>Ponieważ nie mogłem okłamywać samego siebie, przeto musiałem czekać długo.</t>
  </si>
  <si>
    <t>common_voice_pl_20840099.mp3</t>
  </si>
  <si>
    <t>common_voice_pl_20840100.mp3</t>
  </si>
  <si>
    <t>— Baw się dobrze, synku.</t>
  </si>
  <si>
    <t>common_voice_pl_20840101.mp3</t>
  </si>
  <si>
    <t>— Mamo — krzywi się nosek.</t>
  </si>
  <si>
    <t>common_voice_pl_20840102.mp3</t>
  </si>
  <si>
    <t>Przeważają wśród nich ludzie miejscowi.</t>
  </si>
  <si>
    <t>8353e401905316459b0bc00e80e088fbba59f2bc59540a89804306afe8da78fe8e9f77956ae4cc9944dd2937825eb9f8a270633d6c15848128ace7e73b1fc4a8</t>
  </si>
  <si>
    <t>common_voice_pl_20609021.mp3</t>
  </si>
  <si>
    <t>Stanął przed nią i powiedział: — Dalej nie pójdziesz, aż się nie wyplączemy z tej.</t>
  </si>
  <si>
    <t>common_voice_pl_20609023.mp3</t>
  </si>
  <si>
    <t>common_voice_pl_20609024.mp3</t>
  </si>
  <si>
    <t>common_voice_pl_20609025.mp3</t>
  </si>
  <si>
    <t>common_voice_pl_20609027.mp3</t>
  </si>
  <si>
    <t>common_voice_pl_20609065.mp3</t>
  </si>
  <si>
    <t>common_voice_pl_20609067.mp3</t>
  </si>
  <si>
    <t>common_voice_pl_20609069.mp3</t>
  </si>
  <si>
    <t>Nieodpowiedni ubiór był powodem przemarznięcia.</t>
  </si>
  <si>
    <t>common_voice_pl_20609070.mp3</t>
  </si>
  <si>
    <t>common_voice_pl_20609073.mp3</t>
  </si>
  <si>
    <t>common_voice_pl_20609111.mp3</t>
  </si>
  <si>
    <t>common_voice_pl_20609112.mp3</t>
  </si>
  <si>
    <t>common_voice_pl_20609114.mp3</t>
  </si>
  <si>
    <t>common_voice_pl_20609115.mp3</t>
  </si>
  <si>
    <t>— Jak ja zrozumiem, to będę musiał.</t>
  </si>
  <si>
    <t>common_voice_pl_20609116.mp3</t>
  </si>
  <si>
    <t>83a8aadc826f5b5f16aacf8a798234af2f3b74ee2c67f239e87eb7a246515d63f5726fca4a5061322949a49216fdb52cdcc4ffc59b7a6e0506aa6aad1ba327b6</t>
  </si>
  <si>
    <t>common_voice_pl_20607428.mp3</t>
  </si>
  <si>
    <t>common_voice_pl_20607429.mp3</t>
  </si>
  <si>
    <t>common_voice_pl_20607430.mp3</t>
  </si>
  <si>
    <t>Widocznie nie czuje się na siłach do otwartej walki ze mną.</t>
  </si>
  <si>
    <t>common_voice_pl_20607431.mp3</t>
  </si>
  <si>
    <t>common_voice_pl_20607432.mp3</t>
  </si>
  <si>
    <t>common_voice_pl_20607635.mp3</t>
  </si>
  <si>
    <t>common_voice_pl_20607639.mp3</t>
  </si>
  <si>
    <t>Przyjechał Seweryn i wydano ją bez gadania.</t>
  </si>
  <si>
    <t>common_voice_pl_20607642.mp3</t>
  </si>
  <si>
    <t>Janek.</t>
  </si>
  <si>
    <t>common_voice_pl_20607646.mp3</t>
  </si>
  <si>
    <t>Będę teraz sobie o tym myślał, dopóki nie wrócisz.</t>
  </si>
  <si>
    <t>common_voice_pl_20607647.mp3</t>
  </si>
  <si>
    <t>common_voice_pl_20607855.mp3</t>
  </si>
  <si>
    <t>common_voice_pl_20607857.mp3</t>
  </si>
  <si>
    <t>common_voice_pl_20607859.mp3</t>
  </si>
  <si>
    <t>common_voice_pl_20607860.mp3</t>
  </si>
  <si>
    <t>common_voice_pl_20607861.mp3</t>
  </si>
  <si>
    <t>8445e0ad51fc7fa943f6d4844e4950d9f840de3bdcb2b792b70cad073d164288959615a5960a9794790a2e812c69b81febdb4253f9800e1c708dfccbd4c64379</t>
  </si>
  <si>
    <t>common_voice_pl_21158077.mp3</t>
  </si>
  <si>
    <t>— Sądziłem, że Ania wcale…</t>
  </si>
  <si>
    <t>common_voice_pl_21158079.mp3</t>
  </si>
  <si>
    <t>common_voice_pl_21158081.mp3</t>
  </si>
  <si>
    <t>Tylko rzeka Jussef wiąże, rzekłbyś, niebieskim sznurkiem tę okolicę z doliną Nilu.</t>
  </si>
  <si>
    <t>common_voice_pl_21158082.mp3</t>
  </si>
  <si>
    <t>common_voice_pl_21158083.mp3</t>
  </si>
  <si>
    <t>Jest godzina szesnasta trzydzieści.</t>
  </si>
  <si>
    <t>common_voice_pl_21158134.mp3</t>
  </si>
  <si>
    <t>Co słychać? — zapytuje go Zosia.</t>
  </si>
  <si>
    <t>common_voice_pl_21158137.mp3</t>
  </si>
  <si>
    <t>common_voice_pl_21158139.mp3</t>
  </si>
  <si>
    <t>Przychodzą — nudzą — nie kupują.</t>
  </si>
  <si>
    <t>common_voice_pl_21158140.mp3</t>
  </si>
  <si>
    <t>Ale gdyby się tak mogło wciąż mi wydawać… niechby tak było!</t>
  </si>
  <si>
    <t>common_voice_pl_21158141.mp3</t>
  </si>
  <si>
    <t>Jest godzina trzynasta trzydzieści.</t>
  </si>
  <si>
    <t>common_voice_pl_21158150.mp3</t>
  </si>
  <si>
    <t>” Patrzył przez długi czas na nie istniejące rzeczy.</t>
  </si>
  <si>
    <t>common_voice_pl_21158152.mp3</t>
  </si>
  <si>
    <t>Następnie poszedł do złożonych pod drzewem rzeczy.</t>
  </si>
  <si>
    <t>common_voice_pl_21158153.mp3</t>
  </si>
  <si>
    <t>Byłoby to w tej porze roku raczej o wpół do piątej, niż szóstej.</t>
  </si>
  <si>
    <t>common_voice_pl_21158155.mp3</t>
  </si>
  <si>
    <t>Wiem, że jestem w niełasce.</t>
  </si>
  <si>
    <t>common_voice_pl_21158156.mp3</t>
  </si>
  <si>
    <t>Umarła rok przedtem, zanim go poznałem.</t>
  </si>
  <si>
    <t>8977ee31a1d3ef021a5069366d9af2d0e6b673698ce9fb800e4edfcd0ab3a011b05ad9804b782e54058da722716ac252238d4bc8fae5dca376f697c163be705e</t>
  </si>
  <si>
    <t>common_voice_pl_20626329.mp3</t>
  </si>
  <si>
    <t>common_voice_pl_20626330.mp3</t>
  </si>
  <si>
    <t>common_voice_pl_20626333.mp3</t>
  </si>
  <si>
    <t>Emil — bo wstydził się za Janka; Janek — bo wiedział, co myśli Emil.</t>
  </si>
  <si>
    <t>common_voice_pl_20626336.mp3</t>
  </si>
  <si>
    <t>common_voice_pl_20626339.mp3</t>
  </si>
  <si>
    <t>common_voice_pl_20626409.mp3</t>
  </si>
  <si>
    <t>common_voice_pl_20626412.mp3</t>
  </si>
  <si>
    <t>common_voice_pl_20626414.mp3</t>
  </si>
  <si>
    <t>common_voice_pl_20626416.mp3</t>
  </si>
  <si>
    <t>Ta kobieta jest stokroć piękniejsza i bardziej wyrafinowana, niż przypuszczałem.</t>
  </si>
  <si>
    <t>common_voice_pl_20626418.mp3</t>
  </si>
  <si>
    <t>common_voice_pl_20627833.mp3</t>
  </si>
  <si>
    <t>common_voice_pl_20627836.mp3</t>
  </si>
  <si>
    <t>common_voice_pl_20627838.mp3</t>
  </si>
  <si>
    <t>common_voice_pl_20627840.mp3</t>
  </si>
  <si>
    <t>common_voice_pl_20627841.mp3</t>
  </si>
  <si>
    <t>902d468d796c80d7cb38df01c97615fc48aa559d7119edef4c4d9399edc93a3eddc2ae364bc8bd67453c2024b2009ee3c8facd551ff9754c6ab07d496a5bb9a1</t>
  </si>
  <si>
    <t>common_voice_pl_20606212.mp3</t>
  </si>
  <si>
    <t>Trzeba było staczać ustawiczne walki z wrogimi szczepami.</t>
  </si>
  <si>
    <t>common_voice_pl_20606223.mp3</t>
  </si>
  <si>
    <t>Miałem kupić cukier zwykły czy trzcinowy?</t>
  </si>
  <si>
    <t>common_voice_pl_20606234.mp3</t>
  </si>
  <si>
    <t>common_voice_pl_20606245.mp3</t>
  </si>
  <si>
    <t>common_voice_pl_20606444.mp3</t>
  </si>
  <si>
    <t>common_voice_pl_20606491.mp3</t>
  </si>
  <si>
    <t>common_voice_pl_20606532.mp3</t>
  </si>
  <si>
    <t>common_voice_pl_20606576.mp3</t>
  </si>
  <si>
    <t>common_voice_pl_20606611.mp3</t>
  </si>
  <si>
    <t>common_voice_pl_20606628.mp3</t>
  </si>
  <si>
    <t>common_voice_pl_20606646.mp3</t>
  </si>
  <si>
    <t>common_voice_pl_20606656.mp3</t>
  </si>
  <si>
    <t>common_voice_pl_20608499.mp3</t>
  </si>
  <si>
    <t>common_voice_pl_20608501.mp3</t>
  </si>
  <si>
    <t>common_voice_pl_20608504.mp3</t>
  </si>
  <si>
    <t>906fbafb7f263cdf5c074931b306c7898b8e9df326607100c24dc3968b0d3a7322aabc7c70be2d9c69daa43cc31af13a84995fe8562ba81c5e9420267d01d5ac</t>
  </si>
  <si>
    <t>common_voice_pl_20628347.mp3</t>
  </si>
  <si>
    <t>common_voice_pl_20628348.mp3</t>
  </si>
  <si>
    <t>Rozsunęli się nieco, ustąpili i Cezary znalazł wolne miejsce na ławce.</t>
  </si>
  <si>
    <t>common_voice_pl_20628349.mp3</t>
  </si>
  <si>
    <t>Pociąg, który go wiózł, wyjechał wczoraj nad ranem z Paryża.</t>
  </si>
  <si>
    <t>common_voice_pl_20628351.mp3</t>
  </si>
  <si>
    <t>common_voice_pl_20628352.mp3</t>
  </si>
  <si>
    <t>common_voice_pl_20628430.mp3</t>
  </si>
  <si>
    <t>common_voice_pl_20628431.mp3</t>
  </si>
  <si>
    <t>common_voice_pl_20628432.mp3</t>
  </si>
  <si>
    <t>Ale co to?</t>
  </si>
  <si>
    <t>common_voice_pl_20628434.mp3</t>
  </si>
  <si>
    <t>common_voice_pl_20628436.mp3</t>
  </si>
  <si>
    <t>common_voice_pl_20629105.mp3</t>
  </si>
  <si>
    <t>common_voice_pl_20629109.mp3</t>
  </si>
  <si>
    <t>common_voice_pl_20629112.mp3</t>
  </si>
  <si>
    <t>common_voice_pl_20629115.mp3</t>
  </si>
  <si>
    <t>common_voice_pl_20629120.mp3</t>
  </si>
  <si>
    <t>9766499d4ca69b0ab23079168531fa945795f4f45c2df1bbaa02ecce5ed614d3c7e4e5fa961edc83d996fb345e615098b096014b6f8d6d47c60147c741f33718</t>
  </si>
  <si>
    <t>common_voice_pl_20629271.mp3</t>
  </si>
  <si>
    <t>common_voice_pl_20629279.mp3</t>
  </si>
  <si>
    <t>common_voice_pl_20629281.mp3</t>
  </si>
  <si>
    <t>Uczuł niby zawrót głowy.</t>
  </si>
  <si>
    <t>common_voice_pl_20629284.mp3</t>
  </si>
  <si>
    <t>common_voice_pl_20629291.mp3</t>
  </si>
  <si>
    <t>common_voice_pl_20629399.mp3</t>
  </si>
  <si>
    <t>common_voice_pl_20629402.mp3</t>
  </si>
  <si>
    <t>common_voice_pl_20629405.mp3</t>
  </si>
  <si>
    <t>common_voice_pl_20629406.mp3</t>
  </si>
  <si>
    <t>Mówiąc między nami, o ile to oczywiście odpowiada twym planom.</t>
  </si>
  <si>
    <t>common_voice_pl_20629407.mp3</t>
  </si>
  <si>
    <t>common_voice_pl_20629420.mp3</t>
  </si>
  <si>
    <t>common_voice_pl_20629423.mp3</t>
  </si>
  <si>
    <t>common_voice_pl_20629425.mp3</t>
  </si>
  <si>
    <t>common_voice_pl_20629426.mp3</t>
  </si>
  <si>
    <t>common_voice_pl_20629427.mp3</t>
  </si>
  <si>
    <t>99faf942370fee90811e800019ead2d7b76bcf9e7066b934aa1aad8af6b02530169ea2942e0a34e1e2edba562cd12950923e087415aaf2c3e451d459e2e009d0</t>
  </si>
  <si>
    <t>common_voice_pl_20774710.mp3</t>
  </si>
  <si>
    <t>common_voice_pl_20774711.mp3</t>
  </si>
  <si>
    <t>common_voice_pl_20774712.mp3</t>
  </si>
  <si>
    <t>common_voice_pl_20774713.mp3</t>
  </si>
  <si>
    <t>common_voice_pl_20774715.mp3</t>
  </si>
  <si>
    <t>common_voice_pl_20774994.mp3</t>
  </si>
  <si>
    <t>common_voice_pl_20774995.mp3</t>
  </si>
  <si>
    <t>common_voice_pl_20774996.mp3</t>
  </si>
  <si>
    <t>common_voice_pl_20774997.mp3</t>
  </si>
  <si>
    <t>common_voice_pl_20774998.mp3</t>
  </si>
  <si>
    <t>common_voice_pl_20775367.mp3</t>
  </si>
  <si>
    <t>common_voice_pl_20775368.mp3</t>
  </si>
  <si>
    <t>common_voice_pl_20775371.mp3</t>
  </si>
  <si>
    <t>common_voice_pl_20775374.mp3</t>
  </si>
  <si>
    <t>common_voice_pl_20775377.mp3</t>
  </si>
  <si>
    <t>Będzie to bóg wojny, zjawiający się powtórnie.</t>
  </si>
  <si>
    <t>9cc6ed8e257b76ff5dd89271163dd1d5ce9305ffdfdc1b60ada91da23e59cc32d97e196fa95f24b3b8f07711125a379caf52499eb1a8d26c103777e59c2f44a8</t>
  </si>
  <si>
    <t>common_voice_pl_20616702.mp3</t>
  </si>
  <si>
    <t>common_voice_pl_20616703.mp3</t>
  </si>
  <si>
    <t>common_voice_pl_20616704.mp3</t>
  </si>
  <si>
    <t>Widocznie Bartek używał ich do okrywania się.</t>
  </si>
  <si>
    <t>common_voice_pl_20616705.mp3</t>
  </si>
  <si>
    <t>common_voice_pl_20616706.mp3</t>
  </si>
  <si>
    <t>common_voice_pl_20616837.mp3</t>
  </si>
  <si>
    <t>common_voice_pl_20616839.mp3</t>
  </si>
  <si>
    <t>Chciałem to wyłączyć.</t>
  </si>
  <si>
    <t>common_voice_pl_20616840.mp3</t>
  </si>
  <si>
    <t>— A cóż mnie obchodzi logika natury…</t>
  </si>
  <si>
    <t>common_voice_pl_20616842.mp3</t>
  </si>
  <si>
    <t>common_voice_pl_20616844.mp3</t>
  </si>
  <si>
    <t>common_voice_pl_20617329.mp3</t>
  </si>
  <si>
    <t>common_voice_pl_20617331.mp3</t>
  </si>
  <si>
    <t>common_voice_pl_20617332.mp3</t>
  </si>
  <si>
    <t>common_voice_pl_20617334.mp3</t>
  </si>
  <si>
    <t>common_voice_pl_20617336.mp3</t>
  </si>
  <si>
    <t>a228ed628b3471c39106902f3ac2c4b966f0266485d16ccc788e1dd14d4fc9c8cb3e7fac201c865c3e90b9bc3ce2dd80c7534e084e0d5576d7c3ee8a6e0ecf16</t>
  </si>
  <si>
    <t>common_voice_pl_27332467.mp3</t>
  </si>
  <si>
    <t>A kryzys właśnie nastąpił</t>
  </si>
  <si>
    <t>common_voice_pl_27332469.mp3</t>
  </si>
  <si>
    <t>Umowa wynegocjowana przez Komisję z władzami Szwajcarii jest całkowicie odpowiednia</t>
  </si>
  <si>
    <t>common_voice_pl_27332471.mp3</t>
  </si>
  <si>
    <t>Odniósł się pan do włączenia niektórych danych pojawiających się w przedmiotowej decyzji</t>
  </si>
  <si>
    <t>common_voice_pl_27332472.mp3</t>
  </si>
  <si>
    <t>Drugi powód jest polityczny</t>
  </si>
  <si>
    <t>common_voice_pl_27332474.mp3</t>
  </si>
  <si>
    <t>Otuchy dodaje nam również fakt, że Rada Europejska wyraża poczucie nagłej potrzeby działania</t>
  </si>
  <si>
    <t>common_voice_pl_27332490.mp3</t>
  </si>
  <si>
    <t>Spośród-wniosków Rady chciałabym wyróżnić wagę zasady swobodnego przepływu wiedzy w Unii Europejskiej</t>
  </si>
  <si>
    <t>common_voice_pl_27332491.mp3</t>
  </si>
  <si>
    <t>Otrzymają ją, jeżeli przyjęte zostaną nasze poprawki</t>
  </si>
  <si>
    <t>common_voice_pl_27332492.mp3</t>
  </si>
  <si>
    <t>Jedynym sposobem na odzyskanie konkurencyjności byłoby obniżenie stawek wynagrodzeń do tego poziomu</t>
  </si>
  <si>
    <t>common_voice_pl_27332493.mp3</t>
  </si>
  <si>
    <t>podpisanie aktów prawnych przyjętych w trybie zwykłej procedury ustawodawczej</t>
  </si>
  <si>
    <t>common_voice_pl_27332494.mp3</t>
  </si>
  <si>
    <t>Pan Jezus miłosierny!</t>
  </si>
  <si>
    <t>common_voice_pl_27332517.mp3</t>
  </si>
  <si>
    <t>Europa pokazała jedność i solidarność</t>
  </si>
  <si>
    <t>common_voice_pl_27332518.mp3</t>
  </si>
  <si>
    <t>Powiedziałem wówczas, że w imieniu mojej grupy zdecydowanie popieram cele polityki w obszarze środowiska</t>
  </si>
  <si>
    <t>common_voice_pl_27332519.mp3</t>
  </si>
  <si>
    <t>Komisja kontynuuje jednocześnie dwustronne i międzyregionalne negocjacje z licznymi partnerami handlowymi</t>
  </si>
  <si>
    <t>common_voice_pl_27332520.mp3</t>
  </si>
  <si>
    <t>Równocześnie ta akcesja może nasilić zwalczanie zorganizowanej przestępczości wywodzącej się z rejonu Bałkanów</t>
  </si>
  <si>
    <t>common_voice_pl_27332521.mp3</t>
  </si>
  <si>
    <t>Zdajemy sobie wszyscy sprawę, że działalność nadawcza nie zna granic</t>
  </si>
  <si>
    <t>a374e39b21a6224f933c3c3108365c76e86abd775eebba609abe8d542bb64629f1123892feb03e9afecb67b30f342225238bfd781b1ba08f781805da8f370d5f</t>
  </si>
  <si>
    <t>common_voice_pl_22283564.mp3</t>
  </si>
  <si>
    <t>common_voice_pl_22283565.mp3</t>
  </si>
  <si>
    <t>common_voice_pl_22283566.mp3</t>
  </si>
  <si>
    <t>common_voice_pl_22283567.mp3</t>
  </si>
  <si>
    <t>common_voice_pl_22283568.mp3</t>
  </si>
  <si>
    <t>common_voice_pl_22283589.mp3</t>
  </si>
  <si>
    <t>common_voice_pl_22283590.mp3</t>
  </si>
  <si>
    <t>common_voice_pl_22283591.mp3</t>
  </si>
  <si>
    <t>common_voice_pl_22283592.mp3</t>
  </si>
  <si>
    <t>common_voice_pl_22283593.mp3</t>
  </si>
  <si>
    <t>common_voice_pl_22283613.mp3</t>
  </si>
  <si>
    <t>common_voice_pl_22283614.mp3</t>
  </si>
  <si>
    <t>common_voice_pl_22283616.mp3</t>
  </si>
  <si>
    <t>common_voice_pl_22283618.mp3</t>
  </si>
  <si>
    <t>common_voice_pl_22283621.mp3</t>
  </si>
  <si>
    <t>Skoro go tylko zobaczę, dziwnie mi się ściska gardło.</t>
  </si>
  <si>
    <t>a46cd1664b535dc8589f60dbc2b60f067311c607eb7be8575079c376a6bf36d6209725e5b4c879583a4105e169b745cdb8f8770f53c646af4615dfd5cc45f797</t>
  </si>
  <si>
    <t>common_voice_pl_20639550.mp3</t>
  </si>
  <si>
    <t>common_voice_pl_20639553.mp3</t>
  </si>
  <si>
    <t>common_voice_pl_20639555.mp3</t>
  </si>
  <si>
    <t>common_voice_pl_20639558.mp3</t>
  </si>
  <si>
    <t>common_voice_pl_20639559.mp3</t>
  </si>
  <si>
    <t>common_voice_pl_20639610.mp3</t>
  </si>
  <si>
    <t>Czuł, że rozmowa półsłówkami, którą prowadzili, rozmowa półtonami, była grą wysokiej klasy.</t>
  </si>
  <si>
    <t>common_voice_pl_20639611.mp3</t>
  </si>
  <si>
    <t>common_voice_pl_20639612.mp3</t>
  </si>
  <si>
    <t>Jadę w sprawie urzędowej.</t>
  </si>
  <si>
    <t>common_voice_pl_20639613.mp3</t>
  </si>
  <si>
    <t>common_voice_pl_20639614.mp3</t>
  </si>
  <si>
    <t>common_voice_pl_20639615.mp3</t>
  </si>
  <si>
    <t>common_voice_pl_20639616.mp3</t>
  </si>
  <si>
    <t>common_voice_pl_20639617.mp3</t>
  </si>
  <si>
    <t>common_voice_pl_20639618.mp3</t>
  </si>
  <si>
    <t>common_voice_pl_20639619.mp3</t>
  </si>
  <si>
    <t>a6b60e486ac9fcfe238386270b46e5e0adc1a290bef28caa52a2fdab13cc580de1f76890682e22506beb221d45bcc40630bab09a2348b072ed52f55fc5bfe47c</t>
  </si>
  <si>
    <t>common_voice_pl_20608547.mp3</t>
  </si>
  <si>
    <t>common_voice_pl_20608549.mp3</t>
  </si>
  <si>
    <t>common_voice_pl_20608550.mp3</t>
  </si>
  <si>
    <t>common_voice_pl_20608551.mp3</t>
  </si>
  <si>
    <t>common_voice_pl_20608552.mp3</t>
  </si>
  <si>
    <t>common_voice_pl_20608632.mp3</t>
  </si>
  <si>
    <t>common_voice_pl_20608633.mp3</t>
  </si>
  <si>
    <t>common_voice_pl_20608634.mp3</t>
  </si>
  <si>
    <t>common_voice_pl_20608635.mp3</t>
  </si>
  <si>
    <t>common_voice_pl_20608636.mp3</t>
  </si>
  <si>
    <t>Tylko ani słowa, rozumiesz, bo tajemnica służbowa.</t>
  </si>
  <si>
    <t>common_voice_pl_20608682.mp3</t>
  </si>
  <si>
    <t>common_voice_pl_20608683.mp3</t>
  </si>
  <si>
    <t>common_voice_pl_20608684.mp3</t>
  </si>
  <si>
    <t>common_voice_pl_20608685.mp3</t>
  </si>
  <si>
    <t>common_voice_pl_20608686.mp3</t>
  </si>
  <si>
    <t>Mniej jest wiadomym, że monogamia stanowi podstawę własności osobistej</t>
  </si>
  <si>
    <t>aa1bc05ffac780032983015eedf5dfa2ca3a010b99aa949eacb62cc61b6deee127df88ec6f5e4c4e7110386675523cd0a5bb814fdfab51598d611d376d9f195f</t>
  </si>
  <si>
    <t>common_voice_pl_20618521.mp3</t>
  </si>
  <si>
    <t>common_voice_pl_20618522.mp3</t>
  </si>
  <si>
    <t>common_voice_pl_20618523.mp3</t>
  </si>
  <si>
    <t>Z nicości wszystko powstaje.</t>
  </si>
  <si>
    <t>common_voice_pl_20618524.mp3</t>
  </si>
  <si>
    <t>common_voice_pl_20618525.mp3</t>
  </si>
  <si>
    <t>common_voice_pl_20618586.mp3</t>
  </si>
  <si>
    <t>common_voice_pl_20618588.mp3</t>
  </si>
  <si>
    <t>common_voice_pl_20618589.mp3</t>
  </si>
  <si>
    <t>common_voice_pl_20618591.mp3</t>
  </si>
  <si>
    <t>common_voice_pl_20618593.mp3</t>
  </si>
  <si>
    <t>common_voice_pl_20618647.mp3</t>
  </si>
  <si>
    <t>common_voice_pl_20618648.mp3</t>
  </si>
  <si>
    <t>common_voice_pl_20618649.mp3</t>
  </si>
  <si>
    <t>common_voice_pl_20618650.mp3</t>
  </si>
  <si>
    <t>common_voice_pl_20618651.mp3</t>
  </si>
  <si>
    <t>aaa6a9ecf77b78ea8ac4e6410b0a3b861a1a4114222af613b8cbc0770df888d64f7e98e8c7d61f348919044de8e92e5bf2a6de4401a35fc6ddfe6e96f57b9e6f</t>
  </si>
  <si>
    <t>common_voice_pl_23357174.mp3</t>
  </si>
  <si>
    <t>Stanąłem i zdrętwiałem.</t>
  </si>
  <si>
    <t>common_voice_pl_23357175.mp3</t>
  </si>
  <si>
    <t>„Czy pan gotów jest przysiądz?</t>
  </si>
  <si>
    <t>common_voice_pl_23357176.mp3</t>
  </si>
  <si>
    <t>Dwa zasmolone czarne biurka z wysoką na metr nasadą stały naprzeciw siebie.</t>
  </si>
  <si>
    <t>common_voice_pl_23357177.mp3</t>
  </si>
  <si>
    <t>common_voice_pl_23357178.mp3</t>
  </si>
  <si>
    <t>W górze na estradzie: tuziny panów w czarnych frakach.</t>
  </si>
  <si>
    <t>common_voice_pl_23357189.mp3</t>
  </si>
  <si>
    <t>Brzmi to jak komenda.</t>
  </si>
  <si>
    <t>common_voice_pl_23357190.mp3</t>
  </si>
  <si>
    <t>Wszędzie mdły, duszący zapach, pleśniowego grzyba i wilgotnej ziemi.</t>
  </si>
  <si>
    <t>common_voice_pl_23357191.mp3</t>
  </si>
  <si>
    <t>Na ten krok było jeszcze dosyć czasu, gdy zawiodą wszystkie inne środki.</t>
  </si>
  <si>
    <t>common_voice_pl_23357192.mp3</t>
  </si>
  <si>
    <t>Czy on wiedział, co się teraz stało?</t>
  </si>
  <si>
    <t>common_voice_pl_23357193.mp3</t>
  </si>
  <si>
    <t>„Ach, że ten szlachetny człowiek opuścić musiał nasz padół ziemski!</t>
  </si>
  <si>
    <t>common_voice_pl_23357214.mp3</t>
  </si>
  <si>
    <t>Jej ramię drżało ledwo widocznie na mojej piersi.</t>
  </si>
  <si>
    <t>common_voice_pl_23357215.mp3</t>
  </si>
  <si>
    <t>Ból wcisnął mi się w usta.</t>
  </si>
  <si>
    <t>common_voice_pl_23357216.mp3</t>
  </si>
  <si>
    <t>I zawsze to samo imię Rozyna; zawsze jedna jest zmartwychwstaniem drugiej.</t>
  </si>
  <si>
    <t>common_voice_pl_23357217.mp3</t>
  </si>
  <si>
    <t>Dla uczczenia dzisiejszego dnia pańskich urodzin.</t>
  </si>
  <si>
    <t>common_voice_pl_23357218.mp3</t>
  </si>
  <si>
    <t>ad52054865cd5ef7dc314c36bd3d81fe9d480b264e513b7ef40ff4d2c4c15d3c73c316c7f887493ea867abfea2e41cd2c2630e8fe51d3be5f0431a1ed22f0cf8</t>
  </si>
  <si>
    <t>common_voice_pl_25068191.mp3</t>
  </si>
  <si>
    <t>Drogo ceniłem życie, bom wierzył, że mały kapral powróci...</t>
  </si>
  <si>
    <t>common_voice_pl_25068192.mp3</t>
  </si>
  <si>
    <t>Na kilka lat przynajmniej wyzwoli ją to od trosk życia codziennego.</t>
  </si>
  <si>
    <t>common_voice_pl_25068193.mp3</t>
  </si>
  <si>
    <t>Przewoźnik się przeżegnał.</t>
  </si>
  <si>
    <t>common_voice_pl_25068194.mp3</t>
  </si>
  <si>
    <t>Książka tak jakby mówiła, jakby radziła.</t>
  </si>
  <si>
    <t>common_voice_pl_25068195.mp3</t>
  </si>
  <si>
    <t>„Nie mogę mówić nic więcej, niż to com powiedział.</t>
  </si>
  <si>
    <t>common_voice_pl_25068226.mp3</t>
  </si>
  <si>
    <t>common_voice_pl_25068227.mp3</t>
  </si>
  <si>
    <t>Palce drętwego kurczu dotykały znów mego gardła.</t>
  </si>
  <si>
    <t>common_voice_pl_25068228.mp3</t>
  </si>
  <si>
    <t>Lecz prawdę mówiąc nie jestem nią, tylko przeznaczenie pchnęło mnie na złą drogę.</t>
  </si>
  <si>
    <t>common_voice_pl_25068229.mp3</t>
  </si>
  <si>
    <t>Odeszli na bok.</t>
  </si>
  <si>
    <t>common_voice_pl_25068230.mp3</t>
  </si>
  <si>
    <t>Jakto, dla Boga, to brzmi głucho, powiedział podnosząc oczy z zadziwieniem.</t>
  </si>
  <si>
    <t>common_voice_pl_25253028.mp3</t>
  </si>
  <si>
    <t>common_voice_pl_25253029.mp3</t>
  </si>
  <si>
    <t>Zanim gosposie wypoczęły, przybyli goście; musiały się więc gorączkowo spieszyć, żeby ich przyjąć.</t>
  </si>
  <si>
    <t>common_voice_pl_25253030.mp3</t>
  </si>
  <si>
    <t>Jego niedbałe, powolne zachowanie się, spokój nie rokowały nadziei rychłego ukończenia naszego przedsięwzięcia.</t>
  </si>
  <si>
    <t>common_voice_pl_25253031.mp3</t>
  </si>
  <si>
    <t>common_voice_pl_25253032.mp3</t>
  </si>
  <si>
    <t>Zadziwiłem cię stukaniem o bruk.</t>
  </si>
  <si>
    <t>adf97b28230f193fbf2048f296dee1fe13b95c96caaa2ce3a146c4c8d9ad37d745a7612a6d54ef64fab82e36d217a750ea16eea182a1e70b6d9df8e4849e04a3</t>
  </si>
  <si>
    <t>common_voice_pl_20603558.mp3</t>
  </si>
  <si>
    <t>common_voice_pl_20604301.mp3</t>
  </si>
  <si>
    <t>common_voice_pl_20604306.mp3</t>
  </si>
  <si>
    <t>common_voice_pl_20604313.mp3</t>
  </si>
  <si>
    <t>Bo i tak jest zaiste.</t>
  </si>
  <si>
    <t>common_voice_pl_20604319.mp3</t>
  </si>
  <si>
    <t>common_voice_pl_20604324.mp3</t>
  </si>
  <si>
    <t>Spotkałem ją raz</t>
  </si>
  <si>
    <t>common_voice_pl_20604419.mp3</t>
  </si>
  <si>
    <t>common_voice_pl_20604421.mp3</t>
  </si>
  <si>
    <t>common_voice_pl_20604424.mp3</t>
  </si>
  <si>
    <t>common_voice_pl_20604425.mp3</t>
  </si>
  <si>
    <t>Brak silnych uczuć.</t>
  </si>
  <si>
    <t>common_voice_pl_20604473.mp3</t>
  </si>
  <si>
    <t>common_voice_pl_20604474.mp3</t>
  </si>
  <si>
    <t>common_voice_pl_20604477.mp3</t>
  </si>
  <si>
    <t>common_voice_pl_20604479.mp3</t>
  </si>
  <si>
    <t>Inaczej rzecz się ma z alkoholem w małych dawkach i nikotyną.</t>
  </si>
  <si>
    <t>common_voice_pl_20604481.mp3</t>
  </si>
  <si>
    <t>af4d24d302a7cf8452457c0ebeebe7c8dfa58de44f1f247b1fd52acf0a03b553a4f2ee300cd42d9349bdcce8fb240b9cef6530207415d2e1bf8cb61eb216f0c3</t>
  </si>
  <si>
    <t>common_voice_pl_20626037.mp3</t>
  </si>
  <si>
    <t>common_voice_pl_20626040.mp3</t>
  </si>
  <si>
    <t>Tak jest.</t>
  </si>
  <si>
    <t>common_voice_pl_20626044.mp3</t>
  </si>
  <si>
    <t>common_voice_pl_20626047.mp3</t>
  </si>
  <si>
    <t>common_voice_pl_20626049.mp3</t>
  </si>
  <si>
    <t>common_voice_pl_20626100.mp3</t>
  </si>
  <si>
    <t>common_voice_pl_20626104.mp3</t>
  </si>
  <si>
    <t>common_voice_pl_20626106.mp3</t>
  </si>
  <si>
    <t>common_voice_pl_20626109.mp3</t>
  </si>
  <si>
    <t>common_voice_pl_20626114.mp3</t>
  </si>
  <si>
    <t>Piotr został przy drzwiach, ukłonił się i z nieufnością oglądał starca.</t>
  </si>
  <si>
    <t>common_voice_pl_20626150.mp3</t>
  </si>
  <si>
    <t>common_voice_pl_20626152.mp3</t>
  </si>
  <si>
    <t>common_voice_pl_20626154.mp3</t>
  </si>
  <si>
    <t>common_voice_pl_20626156.mp3</t>
  </si>
  <si>
    <t>common_voice_pl_20626160.mp3</t>
  </si>
  <si>
    <t>af932388291141b69218e05d218f0705befb3d002f91eff9ac7cb28f270b790efada9cad67739d75bbfdf9f7e5710090d4e53287621f0ef7a4dcc22c55542d41</t>
  </si>
  <si>
    <t>common_voice_pl_20774105.mp3</t>
  </si>
  <si>
    <t>Odpowiedział krótki, urwany śmiech kobiety.</t>
  </si>
  <si>
    <t>common_voice_pl_20774106.mp3</t>
  </si>
  <si>
    <t>common_voice_pl_20774107.mp3</t>
  </si>
  <si>
    <t>common_voice_pl_20774108.mp3</t>
  </si>
  <si>
    <t>common_voice_pl_20774109.mp3</t>
  </si>
  <si>
    <t>I tego śniegu.</t>
  </si>
  <si>
    <t>common_voice_pl_20774419.mp3</t>
  </si>
  <si>
    <t>common_voice_pl_20774420.mp3</t>
  </si>
  <si>
    <t>common_voice_pl_20774422.mp3</t>
  </si>
  <si>
    <t>common_voice_pl_20774423.mp3</t>
  </si>
  <si>
    <t>To jeszcze nie dowód!</t>
  </si>
  <si>
    <t>common_voice_pl_20774424.mp3</t>
  </si>
  <si>
    <t>common_voice_pl_20774606.mp3</t>
  </si>
  <si>
    <t>common_voice_pl_20774607.mp3</t>
  </si>
  <si>
    <t>common_voice_pl_20774610.mp3</t>
  </si>
  <si>
    <t>common_voice_pl_20774611.mp3</t>
  </si>
  <si>
    <t>common_voice_pl_20774613.mp3</t>
  </si>
  <si>
    <t>b2714eb289ed0310cffb8a0a89cfdf7afb560adbd7e3a51d7c6cf1c4e634048f51e67d6927802fb30113f41643eb398152d4c57c7c380192b6c0dd5f5292884d</t>
  </si>
  <si>
    <t>common_voice_pl_30605666.mp3</t>
  </si>
  <si>
    <t>Dlatego ponownie dokonujemy oceny historycznych niedorzeczności i historycznych ograniczeń praktycznych, występujących dotychczas</t>
  </si>
  <si>
    <t>common_voice_pl_30605667.mp3</t>
  </si>
  <si>
    <t>Ja studiowałbym na przykład astronomię, inni mogliby studiować fizykę lub geografię</t>
  </si>
  <si>
    <t>common_voice_pl_30605668.mp3</t>
  </si>
  <si>
    <t>Niestety skala problemu wzrasta</t>
  </si>
  <si>
    <t>common_voice_pl_30605669.mp3</t>
  </si>
  <si>
    <t>Zwracam się zatem z prośbą do Komisji o ponowne rozpatrzenie przedmiotowego tekstu</t>
  </si>
  <si>
    <t>common_voice_pl_30605670.mp3</t>
  </si>
  <si>
    <t>decyzja w sprawie emisji z tak zwanych pojazdów składanych, czyli budowanych wieloetapowo</t>
  </si>
  <si>
    <t>common_voice_pl_30605671.mp3</t>
  </si>
  <si>
    <t>Chciałbym podziękować wszystkim mówcom za ich interesujące i pełne zaangażowania wystąpienia</t>
  </si>
  <si>
    <t>common_voice_pl_30605672.mp3</t>
  </si>
  <si>
    <t>Wiele zostało rannych</t>
  </si>
  <si>
    <t>common_voice_pl_30605673.mp3</t>
  </si>
  <si>
    <t>To jest ważna część prawodawstwa w dziedzinie bezpieczeństwa i higieny pracy</t>
  </si>
  <si>
    <t>common_voice_pl_30605674.mp3</t>
  </si>
  <si>
    <t>Dlatego też prowadzimy w tej sprawie ciągły dialog z administracją amerykańską</t>
  </si>
  <si>
    <t>common_voice_pl_30605675.mp3</t>
  </si>
  <si>
    <t>Dotychczas udało nam się uzgodnić dwanaście reguł i ustaliliśmy, że są one identyczne</t>
  </si>
  <si>
    <t>common_voice_pl_30605676.mp3</t>
  </si>
  <si>
    <t>Poprzemy również przedłożoną dziś ustną poprawkę</t>
  </si>
  <si>
    <t>common_voice_pl_30605677.mp3</t>
  </si>
  <si>
    <t>Więc trudno mu było.</t>
  </si>
  <si>
    <t>common_voice_pl_30605678.mp3</t>
  </si>
  <si>
    <t>Musimy otwarcie rozmawiać z Turcją, której integrację, co powtórzę na koniec, popieramy</t>
  </si>
  <si>
    <t>common_voice_pl_30605679.mp3</t>
  </si>
  <si>
    <t>Nikt się nie bił, nie pchał, nie przezywał.</t>
  </si>
  <si>
    <t>common_voice_pl_30605680.mp3</t>
  </si>
  <si>
    <t>Owinął ręce koło szyi, bije brodą, kopie.</t>
  </si>
  <si>
    <t>b27cc7bc2bfb6b9584711fde0aa509748a9c3815d89c6ec023adc6f02957a1d76357ab398a49710213d49e41f46e5c4b2789a60ae41d7f92ba290bd5530b2008</t>
  </si>
  <si>
    <t>common_voice_pl_21352839.mp3</t>
  </si>
  <si>
    <t>Nie ojciec wszakże pierwszy spostrzegł, że dziecko zamieniło się w dziewicę.</t>
  </si>
  <si>
    <t>common_voice_pl_21352840.mp3</t>
  </si>
  <si>
    <t>Mimo głoszenia przez Sowiety haseł antywojennych, należą one do rzędu państw najbardziej militarystycznych.</t>
  </si>
  <si>
    <t>common_voice_pl_21352841.mp3</t>
  </si>
  <si>
    <t>No, odwagi, odwagi, człowieku; zdawałoby się, że życie z was ucieka!</t>
  </si>
  <si>
    <t>common_voice_pl_21352842.mp3</t>
  </si>
  <si>
    <t>Cała miejscowość przedstawiała w tej chwili jedną przestrzeń błota.</t>
  </si>
  <si>
    <t>common_voice_pl_21352888.mp3</t>
  </si>
  <si>
    <t>Holmes roześmiał się.</t>
  </si>
  <si>
    <t>common_voice_pl_21352889.mp3</t>
  </si>
  <si>
    <t>common_voice_pl_21352891.mp3</t>
  </si>
  <si>
    <t>Znowu rozległy się oklaski.</t>
  </si>
  <si>
    <t>common_voice_pl_21352892.mp3</t>
  </si>
  <si>
    <t>Podniósł ją i uspokoił, tuląc główkę jej do piersi.</t>
  </si>
  <si>
    <t>common_voice_pl_21352943.mp3</t>
  </si>
  <si>
    <t>Natomiast pracownik zapobiegliwy jest bardzo ostrożny w zapełnianiu swego strychu mózgowego.</t>
  </si>
  <si>
    <t>common_voice_pl_21352944.mp3</t>
  </si>
  <si>
    <t>Dlaczego do mnie przychodzisz?</t>
  </si>
  <si>
    <t>common_voice_pl_21352950.mp3</t>
  </si>
  <si>
    <t>Ojcowski rząd pozwolił mi spędzić ten czas na usiłowaniach, zmierzających do odzyskania zdrowia.</t>
  </si>
  <si>
    <t>common_voice_pl_21352951.mp3</t>
  </si>
  <si>
    <t>W sali dał się słyszeć szmer zdumienia.</t>
  </si>
  <si>
    <t>common_voice_pl_21352952.mp3</t>
  </si>
  <si>
    <t>Skłonił się znowu.</t>
  </si>
  <si>
    <t>common_voice_pl_21352953.mp3</t>
  </si>
  <si>
    <t>Spodziewa dowiedzieć się wszystkiego jeszcze dzisiejszej nocy.</t>
  </si>
  <si>
    <t>common_voice_pl_21352954.mp3</t>
  </si>
  <si>
    <t>b2fbd6f41d10c1db0b0e170f5c7faf1a4f6a658615bed52207045d800e4325f64e669a35268a242c171be4ff5bfad4e3f36e9afccc411fd8869edfbc0bfe9f0f</t>
  </si>
  <si>
    <t>common_voice_pl_24566441.mp3</t>
  </si>
  <si>
    <t>common_voice_pl_24566442.mp3</t>
  </si>
  <si>
    <t>U mojej siostry.</t>
  </si>
  <si>
    <t>common_voice_pl_24566443.mp3</t>
  </si>
  <si>
    <t>Gdybym nie był powrócił, tobyś dziś jeszcze była panną!</t>
  </si>
  <si>
    <t>common_voice_pl_24566444.mp3</t>
  </si>
  <si>
    <t>Alfabet składa się z liter.</t>
  </si>
  <si>
    <t>common_voice_pl_24566445.mp3</t>
  </si>
  <si>
    <t>Katarzyno będę ciebie wiecznie kochał!</t>
  </si>
  <si>
    <t>common_voice_pl_24567374.mp3</t>
  </si>
  <si>
    <t>common_voice_pl_24567375.mp3</t>
  </si>
  <si>
    <t>common_voice_pl_24567376.mp3</t>
  </si>
  <si>
    <t>Jestem ambasadorem cesarza chińskiego.</t>
  </si>
  <si>
    <t>common_voice_pl_24567377.mp3</t>
  </si>
  <si>
    <t>Albo się pomyliłeś, albo jesteś pomylony.</t>
  </si>
  <si>
    <t>common_voice_pl_24567378.mp3</t>
  </si>
  <si>
    <t>Wszedł na schodki, wiodące do trybuny sędziów i oglądał się na wszystkie strony.</t>
  </si>
  <si>
    <t>common_voice_pl_24567384.mp3</t>
  </si>
  <si>
    <t>Mikołaj zabrał kapelusz i zaniósł go do sypialni pana Tomasza.</t>
  </si>
  <si>
    <t>common_voice_pl_24567385.mp3</t>
  </si>
  <si>
    <t>Ale konia, konia, konia!</t>
  </si>
  <si>
    <t>common_voice_pl_24567387.mp3</t>
  </si>
  <si>
    <t>pilnik!“ usłyszałem szept w swej głowie.</t>
  </si>
  <si>
    <t>common_voice_pl_24567388.mp3</t>
  </si>
  <si>
    <t>Spełnię twoje życzenie, ale sama sobie gwałtem wpędzasz żądło do serca!</t>
  </si>
  <si>
    <t>common_voice_pl_24567391.mp3</t>
  </si>
  <si>
    <t>Szuman nie odpowiedział nic, tylko spojrzał zpod oka.</t>
  </si>
  <si>
    <t>b46cb7431255631b6e8a413395525341dafd5517c18d8d9666083d0ec46ff603391f010a30d8d2989aaf181f912aa27a905135c80461a72512598d6c9c155a12</t>
  </si>
  <si>
    <t>common_voice_pl_22306725.mp3</t>
  </si>
  <si>
    <t>common_voice_pl_22306726.mp3</t>
  </si>
  <si>
    <t>common_voice_pl_22306727.mp3</t>
  </si>
  <si>
    <t>common_voice_pl_22306728.mp3</t>
  </si>
  <si>
    <t>common_voice_pl_22306729.mp3</t>
  </si>
  <si>
    <t>common_voice_pl_22306730.mp3</t>
  </si>
  <si>
    <t>common_voice_pl_22306731.mp3</t>
  </si>
  <si>
    <t>common_voice_pl_22306732.mp3</t>
  </si>
  <si>
    <t>common_voice_pl_22306733.mp3</t>
  </si>
  <si>
    <t>common_voice_pl_22306734.mp3</t>
  </si>
  <si>
    <t>common_voice_pl_22306740.mp3</t>
  </si>
  <si>
    <t>common_voice_pl_22306741.mp3</t>
  </si>
  <si>
    <t>common_voice_pl_22306742.mp3</t>
  </si>
  <si>
    <t>common_voice_pl_22306743.mp3</t>
  </si>
  <si>
    <t>common_voice_pl_22306744.mp3</t>
  </si>
  <si>
    <t>Zajęty był on właśnie tym strasznym eksperymentem tej nocy, gdy zemdlał.</t>
  </si>
  <si>
    <t>b608a818350335abf198a9c1446e0e0b74dded899f06444f0d0b81997bc597ab2ddd78af84e33533c131609b8bb2a57708563633a2822716484ccaaaabd536f9</t>
  </si>
  <si>
    <t>common_voice_pl_24683137.mp3</t>
  </si>
  <si>
    <t>Proszę o potwierdzenie, czy dane są zgodne.</t>
  </si>
  <si>
    <t>common_voice_pl_24683138.mp3</t>
  </si>
  <si>
    <t>Wszyscy muszą być szczęśliwi, nawet konie!...</t>
  </si>
  <si>
    <t>common_voice_pl_24683139.mp3</t>
  </si>
  <si>
    <t>tylko go sobie zanotuję!</t>
  </si>
  <si>
    <t>common_voice_pl_24683140.mp3</t>
  </si>
  <si>
    <t>Ja to lubię!</t>
  </si>
  <si>
    <t>common_voice_pl_24683141.mp3</t>
  </si>
  <si>
    <t>Lecz wróćmy do naszego interesu.</t>
  </si>
  <si>
    <t>common_voice_pl_24683152.mp3</t>
  </si>
  <si>
    <t>Wchodzę na górę.</t>
  </si>
  <si>
    <t>common_voice_pl_24683153.mp3</t>
  </si>
  <si>
    <t>Słońce już zachodziło.</t>
  </si>
  <si>
    <t>common_voice_pl_24683154.mp3</t>
  </si>
  <si>
    <t>A od kiedy ty laptopa masz?</t>
  </si>
  <si>
    <t>common_voice_pl_24683155.mp3</t>
  </si>
  <si>
    <t>I nie mylił się.</t>
  </si>
  <si>
    <t>common_voice_pl_24683156.mp3</t>
  </si>
  <si>
    <t>I co się ukazało moim oczom?</t>
  </si>
  <si>
    <t>common_voice_pl_24683172.mp3</t>
  </si>
  <si>
    <t>common_voice_pl_24683173.mp3</t>
  </si>
  <si>
    <t>Zbliżył się do niego z wesołą twarzą, lecz wicehrabia czekał nań smutny.</t>
  </si>
  <si>
    <t>common_voice_pl_24683174.mp3</t>
  </si>
  <si>
    <t>Niektóre matki, ciotki, albo ojcowie poprostu przyprowadzają do nas panny na wydaniu.</t>
  </si>
  <si>
    <t>common_voice_pl_24683175.mp3</t>
  </si>
  <si>
    <t>czy nie pamiętasz, jak brat jego w kościele obchodził się z nim niegodziwie?</t>
  </si>
  <si>
    <t>common_voice_pl_24683176.mp3</t>
  </si>
  <si>
    <t>ba78bffc6cf4ea8476ad0e54cadd4928cabeed31b5a4c5f3a599f8f002b769d7c3ccbad42ff92f09104128e9d9a9fc6d5a750d97ded73a0d8b1d9406642e8a74</t>
  </si>
  <si>
    <t>common_voice_pl_20885115.mp3</t>
  </si>
  <si>
    <t>Ale wakacje jego zaczynały się dopiero za kilka dni.</t>
  </si>
  <si>
    <t>common_voice_pl_20885117.mp3</t>
  </si>
  <si>
    <t>— Możesz to czytać, póki nie wrócę ze szkoły.</t>
  </si>
  <si>
    <t>common_voice_pl_20885119.mp3</t>
  </si>
  <si>
    <t>Woda chlusta wielką strugą, oczy chłopcu zalewa.</t>
  </si>
  <si>
    <t>common_voice_pl_20885121.mp3</t>
  </si>
  <si>
    <t>- Ej, tam kosmacz! Pójdź do nogi! - zawołał. - Chociaż wilk czy pies, czy ki diabeł!</t>
  </si>
  <si>
    <t>common_voice_pl_20885124.mp3</t>
  </si>
  <si>
    <t>common_voice_pl_20885230.mp3</t>
  </si>
  <si>
    <t>— Nie rób tego.</t>
  </si>
  <si>
    <t>common_voice_pl_20885231.mp3</t>
  </si>
  <si>
    <t>Kieł podszedł dość prędko, ale nie porywczo. Nieśmiały był i jakby obserwujący sam siebie.</t>
  </si>
  <si>
    <t>common_voice_pl_20885233.mp3</t>
  </si>
  <si>
    <t>Weź, mówię ci.</t>
  </si>
  <si>
    <t>common_voice_pl_20885235.mp3</t>
  </si>
  <si>
    <t>Pokazać go — krzyczy, a potem ryczy galeria.</t>
  </si>
  <si>
    <t>common_voice_pl_20885238.mp3</t>
  </si>
  <si>
    <t>To matka mówiła litanię.</t>
  </si>
  <si>
    <t>common_voice_pl_20885260.mp3</t>
  </si>
  <si>
    <t>- Bynajmniej.</t>
  </si>
  <si>
    <t>common_voice_pl_20885261.mp3</t>
  </si>
  <si>
    <t>— Na środę, na czwartą po południu.</t>
  </si>
  <si>
    <t>common_voice_pl_20885262.mp3</t>
  </si>
  <si>
    <t>Ale Idrys myślał teraz o czym innym i po chwili znów rzekł.</t>
  </si>
  <si>
    <t>common_voice_pl_20885263.mp3</t>
  </si>
  <si>
    <t>Denominacja, inflacja, popyt i podaż pieniądza.</t>
  </si>
  <si>
    <t>common_voice_pl_20885264.mp3</t>
  </si>
  <si>
    <t>baebaaae6bf94570e1bf30566ae1b9087678d7bba4446b98ae4d5e0f6d2f2816eed847a8b841bb3664ac4c4dc451b14d2c48e852f6c8c1637065c61cb6a2ab04</t>
  </si>
  <si>
    <t>common_voice_pl_20626123.mp3</t>
  </si>
  <si>
    <t>common_voice_pl_20626126.mp3</t>
  </si>
  <si>
    <t>Życie publiczne musi być organiczne lub mechaniczne</t>
  </si>
  <si>
    <t>common_voice_pl_20626129.mp3</t>
  </si>
  <si>
    <t>common_voice_pl_20626131.mp3</t>
  </si>
  <si>
    <t>Pamiętam obawy z tym związane, ale i doświadczenie zebrane przy tworzeniu gimnazjum.</t>
  </si>
  <si>
    <t>common_voice_pl_20626134.mp3</t>
  </si>
  <si>
    <t>common_voice_pl_20627937.mp3</t>
  </si>
  <si>
    <t>common_voice_pl_20627939.mp3</t>
  </si>
  <si>
    <t>common_voice_pl_20627940.mp3</t>
  </si>
  <si>
    <t>common_voice_pl_20627941.mp3</t>
  </si>
  <si>
    <t>common_voice_pl_20627942.mp3</t>
  </si>
  <si>
    <t>Gdzie jest kierowca?</t>
  </si>
  <si>
    <t>common_voice_pl_20629473.mp3</t>
  </si>
  <si>
    <t>common_voice_pl_20629475.mp3</t>
  </si>
  <si>
    <t>common_voice_pl_20629476.mp3</t>
  </si>
  <si>
    <t>common_voice_pl_20629477.mp3</t>
  </si>
  <si>
    <t>common_voice_pl_20629480.mp3</t>
  </si>
  <si>
    <t>bb6e4cff8bce8df9444bdaf0d572013d707f49659be3cb3ba13571b34b706ca39b0e549e3eb575023db8db96a642ac834c61093966fd58c5a5722d6411e774e0</t>
  </si>
  <si>
    <t>common_voice_pl_20638986.mp3</t>
  </si>
  <si>
    <t>common_voice_pl_20638987.mp3</t>
  </si>
  <si>
    <t>common_voice_pl_20638988.mp3</t>
  </si>
  <si>
    <t>common_voice_pl_20638989.mp3</t>
  </si>
  <si>
    <t>Przy powitaniu wyczytałem w jej oczach utajoną obawę i niepewność.</t>
  </si>
  <si>
    <t>common_voice_pl_20638990.mp3</t>
  </si>
  <si>
    <t>Dębowy… — szepnął porozumiewawczo do jednorękiego.</t>
  </si>
  <si>
    <t>common_voice_pl_20639011.mp3</t>
  </si>
  <si>
    <t>common_voice_pl_20639012.mp3</t>
  </si>
  <si>
    <t>common_voice_pl_20639013.mp3</t>
  </si>
  <si>
    <t>common_voice_pl_20639014.mp3</t>
  </si>
  <si>
    <t>— A więc to prawda!</t>
  </si>
  <si>
    <t>common_voice_pl_20639015.mp3</t>
  </si>
  <si>
    <t>common_voice_pl_20639101.mp3</t>
  </si>
  <si>
    <t>common_voice_pl_20639102.mp3</t>
  </si>
  <si>
    <t>Ale ten uścisk symbolizował o wiele więcej niż tylko wzajemną ochronę.</t>
  </si>
  <si>
    <t>common_voice_pl_20639103.mp3</t>
  </si>
  <si>
    <t>common_voice_pl_20639104.mp3</t>
  </si>
  <si>
    <t>common_voice_pl_20639105.mp3</t>
  </si>
  <si>
    <t>bbf04f0d5472d1f2d18b84d1348e1ce2be8e1a3d80a4f5e84039d12714fe850f7029cbaab222ed70ca340c5d89fdd321b7c6c03894813ee34bf8755e470e9625</t>
  </si>
  <si>
    <t>common_voice_pl_22316870.mp3</t>
  </si>
  <si>
    <t>common_voice_pl_22316871.mp3</t>
  </si>
  <si>
    <t>common_voice_pl_22316872.mp3</t>
  </si>
  <si>
    <t>common_voice_pl_22316873.mp3</t>
  </si>
  <si>
    <t>common_voice_pl_22316874.mp3</t>
  </si>
  <si>
    <t>common_voice_pl_22316875.mp3</t>
  </si>
  <si>
    <t>common_voice_pl_22316876.mp3</t>
  </si>
  <si>
    <t>common_voice_pl_22316877.mp3</t>
  </si>
  <si>
    <t>common_voice_pl_22316878.mp3</t>
  </si>
  <si>
    <t>common_voice_pl_22316879.mp3</t>
  </si>
  <si>
    <t>common_voice_pl_22316885.mp3</t>
  </si>
  <si>
    <t>common_voice_pl_22316886.mp3</t>
  </si>
  <si>
    <t>common_voice_pl_22316887.mp3</t>
  </si>
  <si>
    <t>common_voice_pl_22316888.mp3</t>
  </si>
  <si>
    <t>common_voice_pl_22316889.mp3</t>
  </si>
  <si>
    <t>I mogę zapewnić, że ci ostatni przyjmowali nas „cokolwiek“ kwaśno.</t>
  </si>
  <si>
    <t>bd6c304685e1ed33f268a3adb6521b83cd20cff9cb8e4b9b362e7081258d2860f6ed354b8c167a677df51c2a8cf3c321f11a6a8e0e6db80f92aafa1679f778e4</t>
  </si>
  <si>
    <t>common_voice_pl_20605507.mp3</t>
  </si>
  <si>
    <t>common_voice_pl_20605581.mp3</t>
  </si>
  <si>
    <t>Odpowiedział mi jej równy, głęboki oddech.</t>
  </si>
  <si>
    <t>common_voice_pl_20605595.mp3</t>
  </si>
  <si>
    <t>Namyślam się, czy miejsce wybuchu jest na Ukrainie czy na Pomorzu.</t>
  </si>
  <si>
    <t>common_voice_pl_20605603.mp3</t>
  </si>
  <si>
    <t>common_voice_pl_20605616.mp3</t>
  </si>
  <si>
    <t>Usiedli po obu stronach balonu i pocałowali się ponad nim.</t>
  </si>
  <si>
    <t>common_voice_pl_20605626.mp3</t>
  </si>
  <si>
    <t>common_voice_pl_20605630.mp3</t>
  </si>
  <si>
    <t>common_voice_pl_20605645.mp3</t>
  </si>
  <si>
    <t>common_voice_pl_20605663.mp3</t>
  </si>
  <si>
    <t>common_voice_pl_20605677.mp3</t>
  </si>
  <si>
    <t>common_voice_pl_20605797.mp3</t>
  </si>
  <si>
    <t>common_voice_pl_20605805.mp3</t>
  </si>
  <si>
    <t>common_voice_pl_20605812.mp3</t>
  </si>
  <si>
    <t>common_voice_pl_20605818.mp3</t>
  </si>
  <si>
    <t>common_voice_pl_20605820.mp3</t>
  </si>
  <si>
    <t>bdf9c5566470de5ae7cff23214c5eb55c6ffee9676fec3ed6756458c302239b277535c19c2856cd29770760ba8a01ad86b2c549ed0d6c16effcaeef2eafe4728</t>
  </si>
  <si>
    <t>common_voice_pl_20629777.mp3</t>
  </si>
  <si>
    <t>common_voice_pl_20629780.mp3</t>
  </si>
  <si>
    <t>common_voice_pl_20629785.mp3</t>
  </si>
  <si>
    <t>Oglądał ją więc i myślał: — To ją powinno trochę przynajmniej denerwować.</t>
  </si>
  <si>
    <t>common_voice_pl_20629786.mp3</t>
  </si>
  <si>
    <t>common_voice_pl_20629790.mp3</t>
  </si>
  <si>
    <t>Ujęty hojnymi napiwkami, ułatwiał kochankom schadzki w iście mistrzowski sposób.</t>
  </si>
  <si>
    <t>common_voice_pl_20629898.mp3</t>
  </si>
  <si>
    <t>Moja mamusia zawsze mówi, że dzieci powinny się ubierać skromnie.</t>
  </si>
  <si>
    <t>common_voice_pl_20629901.mp3</t>
  </si>
  <si>
    <t>common_voice_pl_20629903.mp3</t>
  </si>
  <si>
    <t>common_voice_pl_20629907.mp3</t>
  </si>
  <si>
    <t>common_voice_pl_20629910.mp3</t>
  </si>
  <si>
    <t>common_voice_pl_20629948.mp3</t>
  </si>
  <si>
    <t>common_voice_pl_20629949.mp3</t>
  </si>
  <si>
    <t>common_voice_pl_20629951.mp3</t>
  </si>
  <si>
    <t>common_voice_pl_20629952.mp3</t>
  </si>
  <si>
    <t>common_voice_pl_20629953.mp3</t>
  </si>
  <si>
    <t>c0d0e1452d0ee2f28ca55f28297c0ecf45bc1860bf8a42f11f8d6d445bdc65557ad8694ab1315999a166ef895dfa985b2c0e81c237e4e748558336d8249a1b74</t>
  </si>
  <si>
    <t>common_voice_pl_20619816.mp3</t>
  </si>
  <si>
    <t>common_voice_pl_20619844.mp3</t>
  </si>
  <si>
    <t>common_voice_pl_20619846.mp3</t>
  </si>
  <si>
    <t>common_voice_pl_20619849.mp3</t>
  </si>
  <si>
    <t>common_voice_pl_20619852.mp3</t>
  </si>
  <si>
    <t>common_voice_pl_20619909.mp3</t>
  </si>
  <si>
    <t>common_voice_pl_20619911.mp3</t>
  </si>
  <si>
    <t>common_voice_pl_20619912.mp3</t>
  </si>
  <si>
    <t>common_voice_pl_20619913.mp3</t>
  </si>
  <si>
    <t>common_voice_pl_20619914.mp3</t>
  </si>
  <si>
    <t>I Podlasiak rozwiódł dłonie na znak swej nieodpowiedzialności za własną urodę.</t>
  </si>
  <si>
    <t>common_voice_pl_20619961.mp3</t>
  </si>
  <si>
    <t>common_voice_pl_20619962.mp3</t>
  </si>
  <si>
    <t>A jużci, że wiadomo… — przerwał mu jednoręki.</t>
  </si>
  <si>
    <t>common_voice_pl_20619963.mp3</t>
  </si>
  <si>
    <t>common_voice_pl_20619964.mp3</t>
  </si>
  <si>
    <t>common_voice_pl_20619965.mp3</t>
  </si>
  <si>
    <t>c30f345732f9bd819b1c95937b74cbea141ae4301cfd3929b25bd8db2e0be9abb1c0e5df174c15979e6bf27265ceaf45c603b8fff25b0dacb4d3da5f5b3a6722</t>
  </si>
  <si>
    <t>common_voice_pl_22257197.mp3</t>
  </si>
  <si>
    <t>common_voice_pl_22257198.mp3</t>
  </si>
  <si>
    <t>common_voice_pl_22257199.mp3</t>
  </si>
  <si>
    <t>common_voice_pl_22257200.mp3</t>
  </si>
  <si>
    <t>common_voice_pl_22257201.mp3</t>
  </si>
  <si>
    <t>common_voice_pl_22257212.mp3</t>
  </si>
  <si>
    <t>common_voice_pl_22257213.mp3</t>
  </si>
  <si>
    <t>common_voice_pl_22257214.mp3</t>
  </si>
  <si>
    <t>common_voice_pl_22257215.mp3</t>
  </si>
  <si>
    <t>common_voice_pl_22257216.mp3</t>
  </si>
  <si>
    <t>common_voice_pl_22257232.mp3</t>
  </si>
  <si>
    <t>common_voice_pl_22257233.mp3</t>
  </si>
  <si>
    <t>common_voice_pl_22257234.mp3</t>
  </si>
  <si>
    <t>common_voice_pl_22257235.mp3</t>
  </si>
  <si>
    <t>common_voice_pl_22257236.mp3</t>
  </si>
  <si>
    <t>Jak przypuszczałem, wychodziła ta szeroka ulica na główny plac, który mi opisał generał.</t>
  </si>
  <si>
    <t>c63dca54645483284387a0e4636432b139d8128bd2776f4142cf8247d8ef3b3229d5a095af18ebfacaaff829fe212cf8ceb36c8b40a5045ec13c2cb48843a4b1</t>
  </si>
  <si>
    <t>common_voice_pl_20604902.mp3</t>
  </si>
  <si>
    <t>common_voice_pl_20604904.mp3</t>
  </si>
  <si>
    <t>common_voice_pl_20604905.mp3</t>
  </si>
  <si>
    <t>Toruj drogę jako młodszy!</t>
  </si>
  <si>
    <t>common_voice_pl_20604906.mp3</t>
  </si>
  <si>
    <t>common_voice_pl_20604907.mp3</t>
  </si>
  <si>
    <t>common_voice_pl_20604908.mp3</t>
  </si>
  <si>
    <t>common_voice_pl_20604909.mp3</t>
  </si>
  <si>
    <t>— Ależ to jest najwyraźniej w świecie obmierzła twarz konduktora!</t>
  </si>
  <si>
    <t>common_voice_pl_20604910.mp3</t>
  </si>
  <si>
    <t>common_voice_pl_20604911.mp3</t>
  </si>
  <si>
    <t>common_voice_pl_20604912.mp3</t>
  </si>
  <si>
    <t>common_voice_pl_20604952.mp3</t>
  </si>
  <si>
    <t>common_voice_pl_20604957.mp3</t>
  </si>
  <si>
    <t>common_voice_pl_20604959.mp3</t>
  </si>
  <si>
    <t>common_voice_pl_20604961.mp3</t>
  </si>
  <si>
    <t>common_voice_pl_20604962.mp3</t>
  </si>
  <si>
    <t>Usiadłem przy niej, pojąc oczy harmonią jej ruchów.</t>
  </si>
  <si>
    <t>ca166bca3cb95ab78f12fb3de5e583a3bb75ef4765eb426f36d560cc8b78d28f3b035290d231439dcbe1e3774664e668f525f1f06d1e8a9d2175f68ca35c5b46</t>
  </si>
  <si>
    <t>common_voice_pl_20612165.mp3</t>
  </si>
  <si>
    <t>common_voice_pl_20612168.mp3</t>
  </si>
  <si>
    <t>common_voice_pl_20612170.mp3</t>
  </si>
  <si>
    <t>common_voice_pl_20612171.mp3</t>
  </si>
  <si>
    <t>common_voice_pl_20612172.mp3</t>
  </si>
  <si>
    <t>common_voice_pl_20612372.mp3</t>
  </si>
  <si>
    <t>Bywaj, chłopcy, tu do mnie!</t>
  </si>
  <si>
    <t>common_voice_pl_20612373.mp3</t>
  </si>
  <si>
    <t>common_voice_pl_20612374.mp3</t>
  </si>
  <si>
    <t>common_voice_pl_20612375.mp3</t>
  </si>
  <si>
    <t>common_voice_pl_20612376.mp3</t>
  </si>
  <si>
    <t>Tak przyjemnie.</t>
  </si>
  <si>
    <t>common_voice_pl_20612449.mp3</t>
  </si>
  <si>
    <t>common_voice_pl_20612451.mp3</t>
  </si>
  <si>
    <t>common_voice_pl_20612453.mp3</t>
  </si>
  <si>
    <t>Dolina była spokoju pełna.</t>
  </si>
  <si>
    <t>common_voice_pl_20612455.mp3</t>
  </si>
  <si>
    <t>common_voice_pl_20612456.mp3</t>
  </si>
  <si>
    <t>Dlaczego za granicą nie ma tego podobno zupełnie.</t>
  </si>
  <si>
    <t>cb1753777f00216ecdc211557b9e69c4b8072c8a1b22f1fd4666069f59d2b2a1ce42d236221ac89efdee4622cf136a4ad3d9b41bd7fed9819137b4a5e3ab07e2</t>
  </si>
  <si>
    <t>common_voice_pl_20650519.mp3</t>
  </si>
  <si>
    <t>common_voice_pl_20650520.mp3</t>
  </si>
  <si>
    <t>common_voice_pl_20650521.mp3</t>
  </si>
  <si>
    <t>common_voice_pl_20650522.mp3</t>
  </si>
  <si>
    <t>common_voice_pl_20650523.mp3</t>
  </si>
  <si>
    <t>common_voice_pl_20650543.mp3</t>
  </si>
  <si>
    <t>common_voice_pl_20650545.mp3</t>
  </si>
  <si>
    <t>common_voice_pl_20650546.mp3</t>
  </si>
  <si>
    <t>common_voice_pl_20650547.mp3</t>
  </si>
  <si>
    <t>common_voice_pl_20650548.mp3</t>
  </si>
  <si>
    <t>common_voice_pl_20650554.mp3</t>
  </si>
  <si>
    <t>common_voice_pl_20650555.mp3</t>
  </si>
  <si>
    <t>common_voice_pl_20650556.mp3</t>
  </si>
  <si>
    <t>common_voice_pl_20650557.mp3</t>
  </si>
  <si>
    <t>common_voice_pl_20650558.mp3</t>
  </si>
  <si>
    <t>cb84e3a216cf8ad32d08fee0940a62a9efa87c4b7f7957987172ac34f33b11b2bc7d5b28bab34fa9daff77b8d0f9f0f9f6635037235b83bd240faa3ffdd0d596</t>
  </si>
  <si>
    <t>common_voice_pl_20606364.mp3</t>
  </si>
  <si>
    <t>common_voice_pl_20606366.mp3</t>
  </si>
  <si>
    <t>common_voice_pl_20606367.mp3</t>
  </si>
  <si>
    <t>common_voice_pl_20606369.mp3</t>
  </si>
  <si>
    <t>Ocucił nas dopiero jęk cichy, przeciągły.</t>
  </si>
  <si>
    <t>common_voice_pl_20606370.mp3</t>
  </si>
  <si>
    <t>common_voice_pl_20606416.mp3</t>
  </si>
  <si>
    <t>common_voice_pl_20606420.mp3</t>
  </si>
  <si>
    <t>common_voice_pl_20606424.mp3</t>
  </si>
  <si>
    <t>common_voice_pl_20606430.mp3</t>
  </si>
  <si>
    <t>common_voice_pl_20606433.mp3</t>
  </si>
  <si>
    <t>common_voice_pl_20606473.mp3</t>
  </si>
  <si>
    <t>common_voice_pl_20606558.mp3</t>
  </si>
  <si>
    <t>common_voice_pl_20606580.mp3</t>
  </si>
  <si>
    <t>common_voice_pl_20606592.mp3</t>
  </si>
  <si>
    <t>common_voice_pl_20606616.mp3</t>
  </si>
  <si>
    <t>Jest ono uprawnione do tego, by zdrowo rosło i rozwijało się.</t>
  </si>
  <si>
    <t>cca1e62d045589202cbab879d0ba15b3c721614dc3aada9d72c68a22a999cbdac1eeb72fd5c4e264e19fa94103b814e902a654bf553eb78a57984a3babfd7762</t>
  </si>
  <si>
    <t>common_voice_pl_22828557.mp3</t>
  </si>
  <si>
    <t>Metro było budowane odkrywkowo.</t>
  </si>
  <si>
    <t>common_voice_pl_22828558.mp3</t>
  </si>
  <si>
    <t>U stóp tych wzgórz rozścielał się las.</t>
  </si>
  <si>
    <t>common_voice_pl_22828561.mp3</t>
  </si>
  <si>
    <t>Wydawało mi się zupełnie nieprawdopodobną.</t>
  </si>
  <si>
    <t>common_voice_pl_22828562.mp3</t>
  </si>
  <si>
    <t>Dość tego życia na koszt ludu!</t>
  </si>
  <si>
    <t>common_voice_pl_22828565.mp3</t>
  </si>
  <si>
    <t>common_voice_pl_22828654.mp3</t>
  </si>
  <si>
    <t>Globtroter nie musi objechać całego świata.</t>
  </si>
  <si>
    <t>common_voice_pl_22828656.mp3</t>
  </si>
  <si>
    <t>Czas na przemoc.</t>
  </si>
  <si>
    <t>common_voice_pl_22828658.mp3</t>
  </si>
  <si>
    <t>To niebyłe jaki człowiek ten młody John Clay.</t>
  </si>
  <si>
    <t>common_voice_pl_22828660.mp3</t>
  </si>
  <si>
    <t>Zresztą wątpił.</t>
  </si>
  <si>
    <t>common_voice_pl_22828661.mp3</t>
  </si>
  <si>
    <t>Czy chcesz go podpalić?</t>
  </si>
  <si>
    <t>common_voice_pl_22828716.mp3</t>
  </si>
  <si>
    <t>Na Rondzie Giedroycia zjedź drugim zjazdem.</t>
  </si>
  <si>
    <t>common_voice_pl_22828717.mp3</t>
  </si>
  <si>
    <t>Przez minutę, albo dłużej, sterczała ręka z podłogi, poruszając palcami.</t>
  </si>
  <si>
    <t>common_voice_pl_22828718.mp3</t>
  </si>
  <si>
    <t>Siły mnie opuszczają.</t>
  </si>
  <si>
    <t>common_voice_pl_22828719.mp3</t>
  </si>
  <si>
    <t>common_voice_pl_22828720.mp3</t>
  </si>
  <si>
    <t>Następnie zawrócił, zaklął i poszedł do siebie.</t>
  </si>
  <si>
    <t>ce44c446ddf698454ee844edd1b5f4b3b1db6c34663eb35ab0214ff417ea621f523c5ba563915cf9362b631743cddd224b70a29745c3123dde3683920ec08a4f</t>
  </si>
  <si>
    <t>common_voice_pl_21717846.mp3</t>
  </si>
  <si>
    <t>common_voice_pl_21717847.mp3</t>
  </si>
  <si>
    <t>Bo Zosia chociaż młoda, ale dziewką była.</t>
  </si>
  <si>
    <t>common_voice_pl_21717848.mp3</t>
  </si>
  <si>
    <t>Nie jest to bowiem zwykłe przestępstwo.</t>
  </si>
  <si>
    <t>common_voice_pl_21717849.mp3</t>
  </si>
  <si>
    <t>Z nim można zrobić interes!</t>
  </si>
  <si>
    <t>common_voice_pl_21717850.mp3</t>
  </si>
  <si>
    <t>Holmes wydobył z szuflady małą, skórzaną torebkę.</t>
  </si>
  <si>
    <t>common_voice_pl_21724441.mp3</t>
  </si>
  <si>
    <t>Zdawało mu się, że byłyby stosowne do czasu i okoliczności.</t>
  </si>
  <si>
    <t>common_voice_pl_21724442.mp3</t>
  </si>
  <si>
    <t>— Uciekam od tej Kasi, gdzie pieprz rośnie.</t>
  </si>
  <si>
    <t>common_voice_pl_21724443.mp3</t>
  </si>
  <si>
    <t>Najpierw lizał po wierzchu, rozpalał kobietę.</t>
  </si>
  <si>
    <t>common_voice_pl_21724444.mp3</t>
  </si>
  <si>
    <t>Inspektor w miarę rozmowy stawał się coraz poważniejszy.</t>
  </si>
  <si>
    <t>common_voice_pl_21724445.mp3</t>
  </si>
  <si>
    <t>Ja dzisiaj byłem na wywiadówce u syna w szkole.</t>
  </si>
  <si>
    <t>common_voice_pl_21724451.mp3</t>
  </si>
  <si>
    <t>Lejek był stosunkowo duży i mógł naraz pomieścić kwartę płynu.</t>
  </si>
  <si>
    <t>common_voice_pl_21724452.mp3</t>
  </si>
  <si>
    <t>Wtem drzwi od pokoju generała otworzyły się.</t>
  </si>
  <si>
    <t>common_voice_pl_21724453.mp3</t>
  </si>
  <si>
    <t>— U pana z Indii.</t>
  </si>
  <si>
    <t>common_voice_pl_21724454.mp3</t>
  </si>
  <si>
    <t>Że mi też to wcześniej na myśl nie przyszło! — zawołała.</t>
  </si>
  <si>
    <t>common_voice_pl_21724455.mp3</t>
  </si>
  <si>
    <t>Nilem do El-Wasta i do tatusia! — poczęła po wtarzać sennym głosem.</t>
  </si>
  <si>
    <t>cea272bee6bb94f48c436512c15a7d3cc9a8ba1661e540422f3e71602eefc4606b2c788cd4a79a4ae0126aae8d82bc9e2b66b6849089c7d65ee2b0864e7aa780</t>
  </si>
  <si>
    <t>common_voice_pl_20604505.mp3</t>
  </si>
  <si>
    <t>common_voice_pl_20604510.mp3</t>
  </si>
  <si>
    <t>common_voice_pl_20604514.mp3</t>
  </si>
  <si>
    <t>common_voice_pl_20604546.mp3</t>
  </si>
  <si>
    <t>W operacyjnej paliło się niebiesko-białe światło.</t>
  </si>
  <si>
    <t>common_voice_pl_20604603.mp3</t>
  </si>
  <si>
    <t>common_voice_pl_20604784.mp3</t>
  </si>
  <si>
    <t>common_voice_pl_20604786.mp3</t>
  </si>
  <si>
    <t>common_voice_pl_20604788.mp3</t>
  </si>
  <si>
    <t>common_voice_pl_20604790.mp3</t>
  </si>
  <si>
    <t>common_voice_pl_20604796.mp3</t>
  </si>
  <si>
    <t>common_voice_pl_20604868.mp3</t>
  </si>
  <si>
    <t>common_voice_pl_20604869.mp3</t>
  </si>
  <si>
    <t>common_voice_pl_20604870.mp3</t>
  </si>
  <si>
    <t>common_voice_pl_20604871.mp3</t>
  </si>
  <si>
    <t>common_voice_pl_20604873.mp3</t>
  </si>
  <si>
    <t>d0078db4bdf3f1bd6f458e6853db2ab5386201bf6b92c97a368fb87ed6c47c9bfcc3b99a88b9ba4953d03e6a6080e8b01ab459525e2aebe9feed6e3f29f30fa2</t>
  </si>
  <si>
    <t>common_voice_pl_21182288.mp3</t>
  </si>
  <si>
    <t>” Emil oparł się o poduszki.</t>
  </si>
  <si>
    <t>common_voice_pl_21182290.mp3</t>
  </si>
  <si>
    <t>„Dzięki Bogu, cień ten nigdy nie padnie na ciebie“.</t>
  </si>
  <si>
    <t>common_voice_pl_21182292.mp3</t>
  </si>
  <si>
    <t>Miałam tylko ten dom i trochę pieniędzy.</t>
  </si>
  <si>
    <t>common_voice_pl_21182293.mp3</t>
  </si>
  <si>
    <t>Jest zbyt niebezpieczną.</t>
  </si>
  <si>
    <t>common_voice_pl_21182295.mp3</t>
  </si>
  <si>
    <t>Jest godzina czternasta czterdzieści pięć.</t>
  </si>
  <si>
    <t>common_voice_pl_21182303.mp3</t>
  </si>
  <si>
    <t>Nad równiną zamigotały roje gwiazd.</t>
  </si>
  <si>
    <t>common_voice_pl_21182304.mp3</t>
  </si>
  <si>
    <t>— Słuchaj, słuchaj, ja byłam głupia, że ci to powiedzia łam.</t>
  </si>
  <si>
    <t>common_voice_pl_21182305.mp3</t>
  </si>
  <si>
    <t>— Tego nie wiem.</t>
  </si>
  <si>
    <t>common_voice_pl_21182306.mp3</t>
  </si>
  <si>
    <t>Tam daleko stoi, kto?</t>
  </si>
  <si>
    <t>common_voice_pl_21182307.mp3</t>
  </si>
  <si>
    <t>Pierwszy nocleg wypadł im na lesistej wyżynie.</t>
  </si>
  <si>
    <t>common_voice_pl_21182318.mp3</t>
  </si>
  <si>
    <t>Deszcz spływał jej strugami po twarzy.</t>
  </si>
  <si>
    <t>common_voice_pl_21182319.mp3</t>
  </si>
  <si>
    <t>Sfrunął wiatr z drzewa i bawi się z chłopcami.</t>
  </si>
  <si>
    <t>common_voice_pl_21182320.mp3</t>
  </si>
  <si>
    <t>Oczęta ma otwarte, ni myśli o spaniu.</t>
  </si>
  <si>
    <t>common_voice_pl_21182321.mp3</t>
  </si>
  <si>
    <t>Czy to tajemne stowarzyszenie nie było stowarzyszeniem politycznem?</t>
  </si>
  <si>
    <t>common_voice_pl_21182322.mp3</t>
  </si>
  <si>
    <t>Z twarzy człowieka dużo można „wyczytać”.</t>
  </si>
  <si>
    <t>d920a61af2e41d7b83989a895f20597222f5d4653e35e72e94dc8e37f392a204f1454d9f05bd83d701dd91a2e4300eeae9d9db0205404b2faa1eb645bac1e91d</t>
  </si>
  <si>
    <t>common_voice_pl_20658592.mp3</t>
  </si>
  <si>
    <t>common_voice_pl_20658594.mp3</t>
  </si>
  <si>
    <t>common_voice_pl_20658595.mp3</t>
  </si>
  <si>
    <t>common_voice_pl_20658596.mp3</t>
  </si>
  <si>
    <t>Czasem przerywa, aby podejść do fortepianu.</t>
  </si>
  <si>
    <t>common_voice_pl_20658597.mp3</t>
  </si>
  <si>
    <t>Z tych wrażeń żadne nie robi specjalnej przyjemności.</t>
  </si>
  <si>
    <t>common_voice_pl_20658600.mp3</t>
  </si>
  <si>
    <t>W ten sposób ich dialogi stawały się coraz mniej zrozumiałe dla otoczenia.</t>
  </si>
  <si>
    <t>common_voice_pl_20658601.mp3</t>
  </si>
  <si>
    <t>— Dużo jest jeszcze nie zbadanych rzeczy na świecie! — szepnął głosem przenikliwym.</t>
  </si>
  <si>
    <t>common_voice_pl_20658602.mp3</t>
  </si>
  <si>
    <t>common_voice_pl_20658604.mp3</t>
  </si>
  <si>
    <t>Burza z wichrem szalała pod samotną chatką.</t>
  </si>
  <si>
    <t>common_voice_pl_20658605.mp3</t>
  </si>
  <si>
    <t>common_voice_pl_20658607.mp3</t>
  </si>
  <si>
    <t>common_voice_pl_20658608.mp3</t>
  </si>
  <si>
    <t>common_voice_pl_20658609.mp3</t>
  </si>
  <si>
    <t>common_voice_pl_20658610.mp3</t>
  </si>
  <si>
    <t>common_voice_pl_20658611.mp3</t>
  </si>
  <si>
    <t>dae9ef3dd61c79f1c9f4e63dda77c31bc2efb4f4540710b20e0a382639a8ab26282ea4da2532fb119021381bed49d8216e4a9728f86c3633c7a319b81785bb87</t>
  </si>
  <si>
    <t>common_voice_pl_20629734.mp3</t>
  </si>
  <si>
    <t>Potem zaś podasz mi kielich trucizny, działającej jak piorun.</t>
  </si>
  <si>
    <t>common_voice_pl_20629735.mp3</t>
  </si>
  <si>
    <t>common_voice_pl_20629736.mp3</t>
  </si>
  <si>
    <t>Zwinął lewą rękę w trąbkę i podstawił pod oko.</t>
  </si>
  <si>
    <t>common_voice_pl_20629737.mp3</t>
  </si>
  <si>
    <t>common_voice_pl_20629738.mp3</t>
  </si>
  <si>
    <t>common_voice_pl_20629781.mp3</t>
  </si>
  <si>
    <t>common_voice_pl_20629782.mp3</t>
  </si>
  <si>
    <t>common_voice_pl_20629784.mp3</t>
  </si>
  <si>
    <t>common_voice_pl_20629787.mp3</t>
  </si>
  <si>
    <t>common_voice_pl_20629788.mp3</t>
  </si>
  <si>
    <t>common_voice_pl_20629885.mp3</t>
  </si>
  <si>
    <t>common_voice_pl_20629886.mp3</t>
  </si>
  <si>
    <t>common_voice_pl_20629888.mp3</t>
  </si>
  <si>
    <t>common_voice_pl_20629890.mp3</t>
  </si>
  <si>
    <t>common_voice_pl_20629892.mp3</t>
  </si>
  <si>
    <t>dc70734d8a64b6bbdcebebc0432056f275728c92bc3d79d605453b4f5b83ff70a408d992addb0c4e40baf439fe4203621e0df27c7d214f3136b1b7087d1a738f</t>
  </si>
  <si>
    <t>common_voice_pl_20705821.mp3</t>
  </si>
  <si>
    <t>common_voice_pl_20705822.mp3</t>
  </si>
  <si>
    <t>common_voice_pl_20705823.mp3</t>
  </si>
  <si>
    <t>Nie mógł się tak męczyć do pierwszej.</t>
  </si>
  <si>
    <t>common_voice_pl_20705824.mp3</t>
  </si>
  <si>
    <t>common_voice_pl_20705825.mp3</t>
  </si>
  <si>
    <t>common_voice_pl_20705846.mp3</t>
  </si>
  <si>
    <t>common_voice_pl_20705848.mp3</t>
  </si>
  <si>
    <t>common_voice_pl_20705849.mp3</t>
  </si>
  <si>
    <t>common_voice_pl_20705851.mp3</t>
  </si>
  <si>
    <t>common_voice_pl_20705852.mp3</t>
  </si>
  <si>
    <t>I teraz stała się rzecz najsmutniejsza.</t>
  </si>
  <si>
    <t>common_voice_pl_20705960.mp3</t>
  </si>
  <si>
    <t>common_voice_pl_20705961.mp3</t>
  </si>
  <si>
    <t>common_voice_pl_20705963.mp3</t>
  </si>
  <si>
    <t>common_voice_pl_20705964.mp3</t>
  </si>
  <si>
    <t>Poznali się na człowieku: zostałem naczelnikiem.</t>
  </si>
  <si>
    <t>common_voice_pl_20705966.mp3</t>
  </si>
  <si>
    <t>df84a74d14d429d80d465ad28cff14bc1492dc41244506acc464bdff3dc1d8add2ebe99bc9c4d0fcd1b33b3e950d1d30194afccaa3790fa22236d6fb68bf84cc</t>
  </si>
  <si>
    <t>common_voice_pl_21075407.mp3</t>
  </si>
  <si>
    <t>Jest godzina dziewiąta czterdzieści.</t>
  </si>
  <si>
    <t>common_voice_pl_21075408.mp3</t>
  </si>
  <si>
    <t>Książka o historii Polski pana Zamoyskiego.</t>
  </si>
  <si>
    <t>common_voice_pl_21075409.mp3</t>
  </si>
  <si>
    <t>Ale nie górnicy.</t>
  </si>
  <si>
    <t>common_voice_pl_21075410.mp3</t>
  </si>
  <si>
    <t>Kto by był na jego miejscu.</t>
  </si>
  <si>
    <t>common_voice_pl_21075411.mp3</t>
  </si>
  <si>
    <t>Uspokój się tylko.</t>
  </si>
  <si>
    <t>common_voice_pl_21075438.mp3</t>
  </si>
  <si>
    <t>— Gdy zasnę, to mi się może coś przyśni…</t>
  </si>
  <si>
    <t>common_voice_pl_21075439.mp3</t>
  </si>
  <si>
    <t>Pranie brudnych pieniędzy.</t>
  </si>
  <si>
    <t>common_voice_pl_21075440.mp3</t>
  </si>
  <si>
    <t>Jest zdjęcie chomika jak je, tylko nie za dobrze widać, bo jest grube ziarno.</t>
  </si>
  <si>
    <t>common_voice_pl_21075441.mp3</t>
  </si>
  <si>
    <t>— Wszyscy do pomp!</t>
  </si>
  <si>
    <t>common_voice_pl_21075442.mp3</t>
  </si>
  <si>
    <t>Mahdi pobił we wszystkich bitwa wojska rządowe.</t>
  </si>
  <si>
    <t>common_voice_pl_21075461.mp3</t>
  </si>
  <si>
    <t>W rysach jej twarzy nie znalazł ani śladu zdziwienia.</t>
  </si>
  <si>
    <t>common_voice_pl_21075462.mp3</t>
  </si>
  <si>
    <t>Wydal z siebie dźwięk złego kota: ffff.</t>
  </si>
  <si>
    <t>common_voice_pl_21075463.mp3</t>
  </si>
  <si>
    <t>Wiedział, że burze podzwrotnikowe, im bardziej szaleją, tym trwają krócej.</t>
  </si>
  <si>
    <t>common_voice_pl_21075464.mp3</t>
  </si>
  <si>
    <t>Skończył się piękny sen.</t>
  </si>
  <si>
    <t>common_voice_pl_21075465.mp3</t>
  </si>
  <si>
    <t>Chciwie też słuchał Sudańczyków, zajętych przy kanale.</t>
  </si>
  <si>
    <t>e06885947d2f2ed198f9149ab77f05e363e8b330beb4582dfdaf4b0d8ffe531e4190b3fcd63d5f295ffeac2ebf8b3a17c065aac5fea9f22ddb85c0279ddb03f9</t>
  </si>
  <si>
    <t>common_voice_pl_20621735.mp3</t>
  </si>
  <si>
    <t>Przypomniał sobie dwa nazwiska: Ludwig Klages i Theodor Lessing.</t>
  </si>
  <si>
    <t>common_voice_pl_20621736.mp3</t>
  </si>
  <si>
    <t>— Aha! — rzekła Marta z radością.</t>
  </si>
  <si>
    <t>common_voice_pl_20621737.mp3</t>
  </si>
  <si>
    <t>common_voice_pl_20621738.mp3</t>
  </si>
  <si>
    <t>common_voice_pl_20621739.mp3</t>
  </si>
  <si>
    <t>common_voice_pl_20621830.mp3</t>
  </si>
  <si>
    <t>common_voice_pl_20621832.mp3</t>
  </si>
  <si>
    <t>common_voice_pl_20621833.mp3</t>
  </si>
  <si>
    <t>common_voice_pl_20621834.mp3</t>
  </si>
  <si>
    <t>common_voice_pl_20621835.mp3</t>
  </si>
  <si>
    <t>common_voice_pl_20649628.mp3</t>
  </si>
  <si>
    <t>common_voice_pl_20649629.mp3</t>
  </si>
  <si>
    <t>common_voice_pl_20649631.mp3</t>
  </si>
  <si>
    <t>common_voice_pl_20649632.mp3</t>
  </si>
  <si>
    <t>common_voice_pl_20649634.mp3</t>
  </si>
  <si>
    <t>f1102b8e1cca06e28fe6a31a3fcd2ae90098c2b2721abdae3b8b1e1dca7321963e8a760b8a7bbf8f7371da6a1700515759ed5908028df09b9e77947246d7cc4f</t>
  </si>
  <si>
    <t>common_voice_pl_22771145.mp3</t>
  </si>
  <si>
    <t>Ten stos musi być dzisiejszej nocy podpalony, Gerard.</t>
  </si>
  <si>
    <t>common_voice_pl_22771146.mp3</t>
  </si>
  <si>
    <t>Trzy razy w tym samym tygodniu miałem tam małą schadzkę!</t>
  </si>
  <si>
    <t>common_voice_pl_22771148.mp3</t>
  </si>
  <si>
    <t>Serce mi rosło na myśl o czynie, który mnie czekał.</t>
  </si>
  <si>
    <t>common_voice_pl_22771151.mp3</t>
  </si>
  <si>
    <t>Jeszcze jedno spojrzenie w ciemną noc; nic się nie poruszało.</t>
  </si>
  <si>
    <t>common_voice_pl_22771154.mp3</t>
  </si>
  <si>
    <t>common_voice_pl_22771304.mp3</t>
  </si>
  <si>
    <t>Skok i siedziałem w siodle.</t>
  </si>
  <si>
    <t>common_voice_pl_22771305.mp3</t>
  </si>
  <si>
    <t>Im dalej szło, tem prędzej galopował mój ogier.</t>
  </si>
  <si>
    <t>common_voice_pl_22771306.mp3</t>
  </si>
  <si>
    <t>Czyżby jego wołania nie usłyszano, z powodu silnego wycia wichru?</t>
  </si>
  <si>
    <t>common_voice_pl_22771307.mp3</t>
  </si>
  <si>
    <t>Piękny był ten świat, z którym miałem się pożegnać.</t>
  </si>
  <si>
    <t>common_voice_pl_22771308.mp3</t>
  </si>
  <si>
    <t>Znajdowałem się przecież w kraju nieprzyjacielskim!</t>
  </si>
  <si>
    <t>common_voice_pl_22771334.mp3</t>
  </si>
  <si>
    <t>Nagle w oczy moje uderzył błysk światła.</t>
  </si>
  <si>
    <t>common_voice_pl_22771335.mp3</t>
  </si>
  <si>
    <t>common_voice_pl_22771336.mp3</t>
  </si>
  <si>
    <t>common_voice_pl_22771337.mp3</t>
  </si>
  <si>
    <t>common_voice_pl_22771338.mp3</t>
  </si>
  <si>
    <t>Spokój, spokój, przecież to tylko gra.</t>
  </si>
  <si>
    <t>f5cd7ae1e9a886f25195ea6a71f92c4d4be687d64f47141e779e4ac474be7df4880e04bc8c828111cae701e2ddd867acd3510c57e4f6eeb69c3a90b8fdda2349</t>
  </si>
  <si>
    <t>common_voice_pl_20655555.mp3</t>
  </si>
  <si>
    <t>common_voice_pl_20655556.mp3</t>
  </si>
  <si>
    <t>To było też rytualne.</t>
  </si>
  <si>
    <t>common_voice_pl_20655558.mp3</t>
  </si>
  <si>
    <t>common_voice_pl_20655559.mp3</t>
  </si>
  <si>
    <t>common_voice_pl_20655560.mp3</t>
  </si>
  <si>
    <t>common_voice_pl_20655605.mp3</t>
  </si>
  <si>
    <t>common_voice_pl_20655606.mp3</t>
  </si>
  <si>
    <t>common_voice_pl_20655607.mp3</t>
  </si>
  <si>
    <t>common_voice_pl_20655608.mp3</t>
  </si>
  <si>
    <t>common_voice_pl_20655609.mp3</t>
  </si>
  <si>
    <t>common_voice_pl_20655640.mp3</t>
  </si>
  <si>
    <t>common_voice_pl_20655641.mp3</t>
  </si>
  <si>
    <t>— Jak ci na imię?</t>
  </si>
  <si>
    <t>common_voice_pl_20655642.mp3</t>
  </si>
  <si>
    <t>common_voice_pl_20655643.mp3</t>
  </si>
  <si>
    <t>common_voice_pl_20655644.mp3</t>
  </si>
  <si>
    <t>fc9f8afab22d6edff184f29f5ad8dba55c8460dd82d66ad8e4607445db9d28efacf7414df683fd62c18ca72aaca257fd12e54423da7003fffbeeda94e3696713</t>
  </si>
  <si>
    <t>common_voice_pl_20630830.mp3</t>
  </si>
  <si>
    <t>common_voice_pl_20630831.mp3</t>
  </si>
  <si>
    <t>common_voice_pl_20630832.mp3</t>
  </si>
  <si>
    <t>common_voice_pl_20630833.mp3</t>
  </si>
  <si>
    <t>common_voice_pl_20630834.mp3</t>
  </si>
  <si>
    <t>common_voice_pl_20630925.mp3</t>
  </si>
  <si>
    <t>common_voice_pl_20630926.mp3</t>
  </si>
  <si>
    <t>common_voice_pl_20630927.mp3</t>
  </si>
  <si>
    <t>common_voice_pl_20630928.mp3</t>
  </si>
  <si>
    <t>common_voice_pl_20630929.mp3</t>
  </si>
  <si>
    <t>common_voice_pl_20630962.mp3</t>
  </si>
  <si>
    <t>common_voice_pl_20630963.mp3</t>
  </si>
  <si>
    <t>common_voice_pl_20630964.mp3</t>
  </si>
  <si>
    <t>common_voice_pl_20630965.mp3</t>
  </si>
  <si>
    <t>common_voice_pl_20630966.mp3</t>
  </si>
  <si>
    <t>fe25f9377e1496a1551a94b9f1b03452bc346f4395deed15ad6855728eb51f4d049a9d5b59163b2c0254ddb54b3cb5dac05f329835871b1aedd6cc642a22f31b</t>
  </si>
  <si>
    <t>common_voice_pl_26950734.mp3</t>
  </si>
  <si>
    <t>Teraz musimy wybiegać myślą ku następnej</t>
  </si>
  <si>
    <t>common_voice_pl_26950736.mp3</t>
  </si>
  <si>
    <t>Zakończyło się ono fiaskiem</t>
  </si>
  <si>
    <t>common_voice_pl_26950740.mp3</t>
  </si>
  <si>
    <t>Brakuje cywilnego i politycznego nadzoru nad armią, co jest po prostu niedopuszczalne</t>
  </si>
  <si>
    <t>common_voice_pl_26950742.mp3</t>
  </si>
  <si>
    <t>To nie jest tylko wścibska komisja</t>
  </si>
  <si>
    <t>common_voice_pl_26950743.mp3</t>
  </si>
  <si>
    <t>Obie te sprawy znalazły się w sprawozdaniach, nad którymi obecnie debatuje Parlament</t>
  </si>
  <si>
    <t>common_voice_pl_26950911.mp3</t>
  </si>
  <si>
    <t>Jeśli dobrze widzę, ma pani złamaną rękę - życzę szybkiego powrotu do zdrowia</t>
  </si>
  <si>
    <t>common_voice_pl_26950913.mp3</t>
  </si>
  <si>
    <t>Stanowisko takie stanowi samo sedno naszej polityki na Bliskim Wschodzie</t>
  </si>
  <si>
    <t>common_voice_pl_26950916.mp3</t>
  </si>
  <si>
    <t>Czuję, że przekazanie tego projektu dalej to dobry pomysł</t>
  </si>
  <si>
    <t>common_voice_pl_26950918.mp3</t>
  </si>
  <si>
    <t>W efekcie osoby te nie korzystają z praw podstawowych gwarantowanych przez państwo pochodzenia</t>
  </si>
  <si>
    <t>common_voice_pl_26950921.mp3</t>
  </si>
  <si>
    <t>Podobnie, harmonizacja przepisów dotyczących rekompensaty za przedterminową spłatę nie jest konieczna</t>
  </si>
  <si>
    <t>common_voice_pl_26951050.mp3</t>
  </si>
  <si>
    <t>W takich warunkach budujemy demokrację, będąc na celowniku</t>
  </si>
  <si>
    <t>common_voice_pl_26951053.mp3</t>
  </si>
  <si>
    <t>To sprawa nas wszystkich</t>
  </si>
  <si>
    <t>common_voice_pl_26951055.mp3</t>
  </si>
  <si>
    <t>Jest to najważniejsze wyzwanie stojące przed Europą w nadchodzących latach</t>
  </si>
  <si>
    <t>common_voice_pl_26951059.mp3</t>
  </si>
  <si>
    <t>Dotyczy to zwłaszcza dziedziny polityki globalnej, gdzie obecność Unii Europejskiej jest raczej nieśmiała</t>
  </si>
  <si>
    <t>common_voice_pl_26951060.mp3</t>
  </si>
  <si>
    <t>Rada zobowiązuje się to uczynić</t>
  </si>
  <si>
    <t>ff9a22a3ef0f5f146859e3c7a2aaf2a78e7768b02a26341485f7e1689a6009925f0f4ea3abc974c869aeca9b8adfbefe7cb537e26a463ed66c4d40f5436127b8</t>
  </si>
  <si>
    <t>common_voice_pl_27656669.mp3</t>
  </si>
  <si>
    <t>Chciałabym nawiązać do nich i bardzo mocno poprzeć niektóre z przedstawionych propozycji</t>
  </si>
  <si>
    <t>common_voice_pl_27656670.mp3</t>
  </si>
  <si>
    <t>Po drugie uprościliśmy cały system</t>
  </si>
  <si>
    <t>common_voice_pl_27656672.mp3</t>
  </si>
  <si>
    <t>Niestety zbyt często prawa autorskie są przedstawiane jako przeszkoda dla powstania jednolitego rynku cyfrowego</t>
  </si>
  <si>
    <t>common_voice_pl_27656675.mp3</t>
  </si>
  <si>
    <t>Z zadowoleniem przyjmuję reformy zainicjowane przez turecki rząd w ciągu ostatniego roku</t>
  </si>
  <si>
    <t>common_voice_pl_27656677.mp3</t>
  </si>
  <si>
    <t>Teraz są już gotowi i gratulujemy władzom Bośni i Albanii osiągnięć w realizacji reform</t>
  </si>
  <si>
    <t>common_voice_pl_27656714.mp3</t>
  </si>
  <si>
    <t>To, do czego dochodzi na południu, nie ma nic wspólnego z przyjemnym niedzielnym spacerem</t>
  </si>
  <si>
    <t>common_voice_pl_27656715.mp3</t>
  </si>
  <si>
    <t>Nie chciałbym, aby nasza debata była debatą na temat kinematografii</t>
  </si>
  <si>
    <t>common_voice_pl_27656716.mp3</t>
  </si>
  <si>
    <t>Mam nadzieję, że zdołam przekrzyczeć ten gwar</t>
  </si>
  <si>
    <t>common_voice_pl_27656717.mp3</t>
  </si>
  <si>
    <t>Wydarzenia w Afryce Północnej doprowadziły do nowych przepływów migracyjnych na południowej granicy Europy</t>
  </si>
  <si>
    <t>common_voice_pl_27656718.mp3</t>
  </si>
  <si>
    <t>Jestem pewien, że państwo tego nie chcą tak samo jak ja</t>
  </si>
  <si>
    <t>common_voice_pl_27656726.mp3</t>
  </si>
  <si>
    <t>A zatem nie zawsze otrzymujemy najlepsze usługi na świecie</t>
  </si>
  <si>
    <t>common_voice_pl_27656728.mp3</t>
  </si>
  <si>
    <t>Ostatecznie, my posłowie reprezentujemy ludzi i ludzie żądają od nas zainteresowania się także bogatymi</t>
  </si>
  <si>
    <t>common_voice_pl_27656729.mp3</t>
  </si>
  <si>
    <t>Powinniśmy dzielić się doświadczeniami</t>
  </si>
  <si>
    <t>common_voice_pl_27656731.mp3</t>
  </si>
  <si>
    <t>Jest on już uzgodniony</t>
  </si>
  <si>
    <t>common_voice_pl_27656732.mp3</t>
  </si>
  <si>
    <t>Terroryzm musi być potępiony, a winni tej zbrodni muszą być, bez wyjątku, ukarani</t>
  </si>
  <si>
    <t>019f3ef6a356ef45d1394b24c81d5255018873b959b246d3c5569467b27797b1d300c84c3a8ab06238b8fd9c57b46601c199654ce03742a41e17e9a6a2debcd1</t>
  </si>
  <si>
    <t>common_voice_pl_25893884.mp3</t>
  </si>
  <si>
    <t>Dlatego wysłałem ten list dzisiaj</t>
  </si>
  <si>
    <t>common_voice_pl_25893886.mp3</t>
  </si>
  <si>
    <t>W rzeczywistości jednolity rynek wpływa na warunki życia każdego obywatela Unii Europejskiej</t>
  </si>
  <si>
    <t>common_voice_pl_25893887.mp3</t>
  </si>
  <si>
    <t>Zawór został zakręcony w Rosji</t>
  </si>
  <si>
    <t>common_voice_pl_25893888.mp3</t>
  </si>
  <si>
    <t>Trzeba się poważnie zająć problemami prześladowań z rąk tajskich urzędników</t>
  </si>
  <si>
    <t>common_voice_pl_25894520.mp3</t>
  </si>
  <si>
    <t>Pański program wskazuje zaś na zupełnie inną drogę</t>
  </si>
  <si>
    <t>common_voice_pl_25894523.mp3</t>
  </si>
  <si>
    <t>Wszyscy, którzy mnie znają, wiedzą, że w pochwałach i podziękowaniach jestem zwykle bardzo oszczędna</t>
  </si>
  <si>
    <t>common_voice_pl_25894531.mp3</t>
  </si>
  <si>
    <t>Upadłe oświadczenia pisemne</t>
  </si>
  <si>
    <t>common_voice_pl_25894533.mp3</t>
  </si>
  <si>
    <t>To zupełnie jakby rozmowa ze ślepym o kolorach</t>
  </si>
  <si>
    <t>common_voice_pl_25894535.mp3</t>
  </si>
  <si>
    <t>Zamierzamy ograniczyć pana wpływy</t>
  </si>
  <si>
    <t>common_voice_pl_25894536.mp3</t>
  </si>
  <si>
    <t>I ponownie, będzie musiał być</t>
  </si>
  <si>
    <t>common_voice_pl_25894565.mp3</t>
  </si>
  <si>
    <t>W innych przypadkach doszło tylko do zmiany podstawy prawnej</t>
  </si>
  <si>
    <t>common_voice_pl_25894568.mp3</t>
  </si>
  <si>
    <t>Na koniec, pragnę powtórzyć, co powiedziałem na początku</t>
  </si>
  <si>
    <t>common_voice_pl_25894570.mp3</t>
  </si>
  <si>
    <t>Nie można teraz mówić, że nie jest to już nasz problem</t>
  </si>
  <si>
    <t>common_voice_pl_25894592.mp3</t>
  </si>
  <si>
    <t>Inicjatywa ta zasługuje na uznanie</t>
  </si>
  <si>
    <t>common_voice_pl_25894595.mp3</t>
  </si>
  <si>
    <t>Obowiązki sprzedawcy powinny być ograniczone do szczególnych testów</t>
  </si>
  <si>
    <t>common_voice_pl_25894598.mp3</t>
  </si>
  <si>
    <t>Zakładam, że Rada i pozostałe instytucje europejskie zastosują się do orzeczeń Trybunału</t>
  </si>
  <si>
    <t>32425d2ca134b7aa59c2feb42f308874af119726688cf165df852122800a8362aa64828fb2acad3a59cb95415c09532d624e05b2f92ccb8dd9039c850e6ec932</t>
  </si>
  <si>
    <t>common_voice_pl_20622979.mp3</t>
  </si>
  <si>
    <t>common_voice_pl_20622980.mp3</t>
  </si>
  <si>
    <t>common_voice_pl_20622991.mp3</t>
  </si>
  <si>
    <t>common_voice_pl_20622996.mp3</t>
  </si>
  <si>
    <t>common_voice_pl_20623058.mp3</t>
  </si>
  <si>
    <t>Myślałam o jakimś horrorze.</t>
  </si>
  <si>
    <t>common_voice_pl_20623065.mp3</t>
  </si>
  <si>
    <t>Nie myślałem nawet, czy są naprawdę.</t>
  </si>
  <si>
    <t>common_voice_pl_20623067.mp3</t>
  </si>
  <si>
    <t>common_voice_pl_20623070.mp3</t>
  </si>
  <si>
    <t>common_voice_pl_20623117.mp3</t>
  </si>
  <si>
    <t>common_voice_pl_20623122.mp3</t>
  </si>
  <si>
    <t>Żyją naturalnie i — być może — lepiej od mężczyzn.</t>
  </si>
  <si>
    <t>common_voice_pl_20623126.mp3</t>
  </si>
  <si>
    <t>common_voice_pl_20623131.mp3</t>
  </si>
  <si>
    <t>common_voice_pl_20623236.mp3</t>
  </si>
  <si>
    <t>common_voice_pl_20623238.mp3</t>
  </si>
  <si>
    <t>Owszem, są silni awanturnicy, którzy szukają zaczepki ze słabszym.</t>
  </si>
  <si>
    <t>common_voice_pl_20623241.mp3</t>
  </si>
  <si>
    <t>common_voice_pl_20623252.mp3</t>
  </si>
  <si>
    <t>6380abe892455144061e121803f12a2f6e08e3c21b13f8cdaf160e92e0771be5ec76b1b99bfb3815a1eda820bafb972dc5a0c6ad773de490add720b37227b74a</t>
  </si>
  <si>
    <t>common_voice_pl_20788689.mp3</t>
  </si>
  <si>
    <t>common_voice_pl_20788690.mp3</t>
  </si>
  <si>
    <t>common_voice_pl_20788691.mp3</t>
  </si>
  <si>
    <t>Mówili bezładnie.</t>
  </si>
  <si>
    <t>common_voice_pl_20788692.mp3</t>
  </si>
  <si>
    <t>common_voice_pl_20788714.mp3</t>
  </si>
  <si>
    <t>common_voice_pl_20788715.mp3</t>
  </si>
  <si>
    <t>common_voice_pl_20788716.mp3</t>
  </si>
  <si>
    <t>Marysia chrapie i dyszy przez sen.</t>
  </si>
  <si>
    <t>common_voice_pl_20788729.mp3</t>
  </si>
  <si>
    <t>common_voice_pl_20788730.mp3</t>
  </si>
  <si>
    <t>common_voice_pl_20788731.mp3</t>
  </si>
  <si>
    <t>common_voice_pl_20788732.mp3</t>
  </si>
  <si>
    <t>common_voice_pl_20788733.mp3</t>
  </si>
  <si>
    <t>common_voice_pl_20788762.mp3</t>
  </si>
  <si>
    <t>On się kręcił, ten garbus, dookoła mnie.</t>
  </si>
  <si>
    <t>common_voice_pl_20788780.mp3</t>
  </si>
  <si>
    <t>Puk, puk! — pukało dalej.</t>
  </si>
  <si>
    <t>common_voice_pl_20788781.mp3</t>
  </si>
  <si>
    <t>common_voice_pl_20788782.mp3</t>
  </si>
  <si>
    <t>662df4c2cfb65d0e1c7309dbdf61b6af1d69ad568e7dbeb20ca9bc49cfe445164f575baab5352a769c2eb7c8560962bc1b66adeb53a82a10c35053f781ece125</t>
  </si>
  <si>
    <t>common_voice_pl_20615869.mp3</t>
  </si>
  <si>
    <t>Pójdę do nich!</t>
  </si>
  <si>
    <t>common_voice_pl_20615875.mp3</t>
  </si>
  <si>
    <t>common_voice_pl_20615877.mp3</t>
  </si>
  <si>
    <t>common_voice_pl_20615880.mp3</t>
  </si>
  <si>
    <t>I przeląkł się.</t>
  </si>
  <si>
    <t>common_voice_pl_20615891.mp3</t>
  </si>
  <si>
    <t>common_voice_pl_20615897.mp3</t>
  </si>
  <si>
    <t>I że mógł siedzieć.</t>
  </si>
  <si>
    <t>common_voice_pl_20615899.mp3</t>
  </si>
  <si>
    <t>Warto przed oglądaniem filmu nie czytać, o czym jest film.</t>
  </si>
  <si>
    <t>common_voice_pl_20615901.mp3</t>
  </si>
  <si>
    <t>common_voice_pl_20615924.mp3</t>
  </si>
  <si>
    <t>common_voice_pl_20615934.mp3</t>
  </si>
  <si>
    <t>Już dwie szyby w tym roku stłukli.</t>
  </si>
  <si>
    <t>common_voice_pl_20615938.mp3</t>
  </si>
  <si>
    <t>common_voice_pl_20616115.mp3</t>
  </si>
  <si>
    <t>common_voice_pl_20616120.mp3</t>
  </si>
  <si>
    <t>common_voice_pl_20616124.mp3</t>
  </si>
  <si>
    <t>common_voice_pl_20616128.mp3</t>
  </si>
  <si>
    <t>common_voice_pl_20616133.mp3</t>
  </si>
  <si>
    <t>af04748b5b356100a6fc173ac3d23d43b6d5609541cecfdc5474c2f64a680d0f0eb2e12f87346c4e92726b5b344a583b146257f73a2bd2687032e9ef9746a263</t>
  </si>
  <si>
    <t>common_voice_pl_22707834.mp3</t>
  </si>
  <si>
    <t>Moje myśli przeniosły się także i na inny przedmiot.</t>
  </si>
  <si>
    <t>common_voice_pl_22707835.mp3</t>
  </si>
  <si>
    <t>common_voice_pl_22707836.mp3</t>
  </si>
  <si>
    <t>Załóż kołnierzyk, przecież nie chcesz się przeziębić.</t>
  </si>
  <si>
    <t>common_voice_pl_22707837.mp3</t>
  </si>
  <si>
    <t>Zgarbiła się, skuliła, zmalała.</t>
  </si>
  <si>
    <t>common_voice_pl_22707838.mp3</t>
  </si>
  <si>
    <t>Ej, Wera, fajny laptop.</t>
  </si>
  <si>
    <t>common_voice_pl_22707839.mp3</t>
  </si>
  <si>
    <t>Jest to prawdziwy pech dla pana, żeś pan kawaler.</t>
  </si>
  <si>
    <t>common_voice_pl_22707840.mp3</t>
  </si>
  <si>
    <t>Nie no, znowu reklamy!</t>
  </si>
  <si>
    <t>common_voice_pl_22707841.mp3</t>
  </si>
  <si>
    <t>O dziesiątej przy świerku.</t>
  </si>
  <si>
    <t>common_voice_pl_22707843.mp3</t>
  </si>
  <si>
    <t>Od ósmej do dwunastej miałem cztery godziny czasu.</t>
  </si>
  <si>
    <t>common_voice_pl_22707851.mp3</t>
  </si>
  <si>
    <t>Przez chwilę stałem u szczytu.</t>
  </si>
  <si>
    <t>common_voice_pl_22707852.mp3</t>
  </si>
  <si>
    <t>Tutaj mogłem się doskonale ukryć do wieczora.</t>
  </si>
  <si>
    <t>common_voice_pl_22707874.mp3</t>
  </si>
  <si>
    <t>Matko jedyna, co żeście porozrabiali?</t>
  </si>
  <si>
    <t>common_voice_pl_22707875.mp3</t>
  </si>
  <si>
    <t>Ale dość tego.</t>
  </si>
  <si>
    <t>common_voice_pl_22707876.mp3</t>
  </si>
  <si>
    <t>W rzeczy samej był to malowniczy widok.</t>
  </si>
  <si>
    <t>common_voice_pl_22707877.mp3</t>
  </si>
  <si>
    <t>common_voice_pl_22707878.mp3</t>
  </si>
  <si>
    <t>Czekaj, wybiła twoja ostatnia godzina.</t>
  </si>
  <si>
    <t>c83442fdb0ec747839abee0add75d615f79cafeb4baea89439c568e319886a147b825377f58a106db89a5bf7b9cbbb6a8e4519157de34d22175eae8c67a57580</t>
  </si>
  <si>
    <t>common_voice_pl_20620611.mp3</t>
  </si>
  <si>
    <t>— Tak, jak ludzie żyją.</t>
  </si>
  <si>
    <t>common_voice_pl_20620612.mp3</t>
  </si>
  <si>
    <t>common_voice_pl_20620613.mp3</t>
  </si>
  <si>
    <t>common_voice_pl_20620615.mp3</t>
  </si>
  <si>
    <t>Rewolucja huczała rozpętana i zwycięska.</t>
  </si>
  <si>
    <t>common_voice_pl_20620711.mp3</t>
  </si>
  <si>
    <t>common_voice_pl_20620713.mp3</t>
  </si>
  <si>
    <t>common_voice_pl_20620714.mp3</t>
  </si>
  <si>
    <t>common_voice_pl_20620715.mp3</t>
  </si>
  <si>
    <t>common_voice_pl_20620767.mp3</t>
  </si>
  <si>
    <t>common_voice_pl_20620768.mp3</t>
  </si>
  <si>
    <t>common_voice_pl_20620769.mp3</t>
  </si>
  <si>
    <t>Za nią poszła druga, trzecia, czwarta…</t>
  </si>
  <si>
    <t>common_voice_pl_20620943.mp3</t>
  </si>
  <si>
    <t>common_voice_pl_20620945.mp3</t>
  </si>
  <si>
    <t>common_voice_pl_20620946.mp3</t>
  </si>
  <si>
    <t>common_voice_pl_20620948.mp3</t>
  </si>
  <si>
    <t>common_voice_pl_20620950.mp3</t>
  </si>
  <si>
    <t>e2b4268cd5d3a52d16481d8169ad7aa13d73c11c1f7fa983678e7d8bd0c9c1182798a433d195fabd2f8bd31f7b31db0c88a8d87594366b5391d96df6b0e82e39</t>
  </si>
  <si>
    <t>common_voice_pl_25321395.mp3</t>
  </si>
  <si>
    <t>Nie wiedziała, od czego zacząć, gdzie jest droga i jak nią iść.</t>
  </si>
  <si>
    <t>common_voice_pl_25321396.mp3</t>
  </si>
  <si>
    <t>Niedługim był namysł więźniów.</t>
  </si>
  <si>
    <t>common_voice_pl_25321397.mp3</t>
  </si>
  <si>
    <t>Rzuciłem ukradkowe spojrzenie do środka.</t>
  </si>
  <si>
    <t>common_voice_pl_25321398.mp3</t>
  </si>
  <si>
    <t>muszę nawet prawdę powiedzieć, że trudno by było znaleźć lepsze miejsce.</t>
  </si>
  <si>
    <t>common_voice_pl_25321399.mp3</t>
  </si>
  <si>
    <t>Z kim że więc pan chcesz mówić?</t>
  </si>
  <si>
    <t>common_voice_pl_25321400.mp3</t>
  </si>
  <si>
    <t>Wściekły pies widzi tylko ścieżkę przed sobą.</t>
  </si>
  <si>
    <t>common_voice_pl_25321401.mp3</t>
  </si>
  <si>
    <t>Czuje wyłącznie potrzebę złapania czegoś.</t>
  </si>
  <si>
    <t>common_voice_pl_25321402.mp3</t>
  </si>
  <si>
    <t>Jego ojciec, gorący patriota, dbał o to wielce, by chłopiec znał mowę ojczystą.</t>
  </si>
  <si>
    <t>common_voice_pl_25321403.mp3</t>
  </si>
  <si>
    <t>Pozostawało mi więc dokładne zastanowienie się nad pierwszą częścią wyprawy.</t>
  </si>
  <si>
    <t>common_voice_pl_25321404.mp3</t>
  </si>
  <si>
    <t>Słyszałem już świst jego oddechu i spostrzegłem jak się chwieje i potyka.</t>
  </si>
  <si>
    <t>common_voice_pl_25321405.mp3</t>
  </si>
  <si>
    <t>W Bogu nadzieja, że mu wzrok przywróci.</t>
  </si>
  <si>
    <t>common_voice_pl_25321406.mp3</t>
  </si>
  <si>
    <t>common_voice_pl_25321407.mp3</t>
  </si>
  <si>
    <t>Wszystko stało się tak nagle.</t>
  </si>
  <si>
    <t>common_voice_pl_25321408.mp3</t>
  </si>
  <si>
    <t>Był głęboko zainteresowany.</t>
  </si>
  <si>
    <t>common_voice_pl_25321409.mp3</t>
  </si>
  <si>
    <t>Jeżeli wam zimno, to chodźcie, siadajcie przy ogniu i grzejcie się.</t>
  </si>
  <si>
    <t>common_voice_pl_25321410.mp3</t>
  </si>
  <si>
    <t>Natychmiast zapanowałem nad sobą i rozejrzałem się w położeniu.</t>
  </si>
  <si>
    <t>efd9196732cda5e10e96839e1261e73b010fdbb65a6836a61f2db19da388a3e13b46ed915949244e7c6e1405d3892a8681b03319be59fa871d686c3bc5f79105</t>
  </si>
  <si>
    <t>common_voice_pl_20623124.mp3</t>
  </si>
  <si>
    <t>common_voice_pl_20623133.mp3</t>
  </si>
  <si>
    <t>common_voice_pl_20623137.mp3</t>
  </si>
  <si>
    <t>common_voice_pl_20623149.mp3</t>
  </si>
  <si>
    <t>Pozostawił po sobie wspomnienia jak najcieplejsze.</t>
  </si>
  <si>
    <t>common_voice_pl_20623166.mp3</t>
  </si>
  <si>
    <t>common_voice_pl_20623219.mp3</t>
  </si>
  <si>
    <t>W tejże chwili stanął nad powierzchnią wysoki słup wody.</t>
  </si>
  <si>
    <t>common_voice_pl_20640147.mp3</t>
  </si>
  <si>
    <t>common_voice_pl_20640148.mp3</t>
  </si>
  <si>
    <t>common_voice_pl_20640149.mp3</t>
  </si>
  <si>
    <t>common_voice_pl_20640150.mp3</t>
  </si>
  <si>
    <t>common_voice_pl_20640151.mp3</t>
  </si>
  <si>
    <t>common_voice_pl_20640172.mp3</t>
  </si>
  <si>
    <t>common_voice_pl_20640173.mp3</t>
  </si>
  <si>
    <t>A jak zapominasz, to cała nauka z kary idzie w las.</t>
  </si>
  <si>
    <t>common_voice_pl_20640174.mp3</t>
  </si>
  <si>
    <t>common_voice_pl_20640175.mp3</t>
  </si>
  <si>
    <t>common_voice_pl_20640176.mp3</t>
  </si>
  <si>
    <t>Na żadne wołania, wrzaski nie zwracała uwagi.</t>
  </si>
  <si>
    <t>f701f8d8746b0b09c6fdcf8e9b6aa4eb8934251d7a07acd37d6f5185aa888a0caececef59866dfdcbc70c185ac93bfd8e75f762038ab2e244feb9a86c4c21639</t>
  </si>
  <si>
    <t>common_voice_pl_20648893.mp3</t>
  </si>
  <si>
    <t>common_voice_pl_20648894.mp3</t>
  </si>
  <si>
    <t>common_voice_pl_20648895.mp3</t>
  </si>
  <si>
    <t>common_voice_pl_20648896.mp3</t>
  </si>
  <si>
    <t>common_voice_pl_20648921.mp3</t>
  </si>
  <si>
    <t>common_voice_pl_20648923.mp3</t>
  </si>
  <si>
    <t>common_voice_pl_20648924.mp3</t>
  </si>
  <si>
    <t>common_voice_pl_20648926.mp3</t>
  </si>
  <si>
    <t>common_voice_pl_20717034.mp3</t>
  </si>
  <si>
    <t>common_voice_pl_20717035.mp3</t>
  </si>
  <si>
    <t>— Czy seniora ma gości? — zapytałem go niechętnie.</t>
  </si>
  <si>
    <t>common_voice_pl_20717036.mp3</t>
  </si>
  <si>
    <t>common_voice_pl_20717037.mp3</t>
  </si>
  <si>
    <t>Na chwilę zapadło między nami milczenie.</t>
  </si>
  <si>
    <t>common_voice_pl_20717038.mp3</t>
  </si>
  <si>
    <t>common_voice_pl_20717050.mp3</t>
  </si>
  <si>
    <t>common_voice_pl_20717051.mp3</t>
  </si>
  <si>
    <t>common_voice_pl_20717052.mp3</t>
  </si>
  <si>
    <t>feba7ff16de09fea42327d59ed193325fd5c4514810e1e761d425adb7cdf78471d6a6623333338b24df2aeb79e59ba959e442d0721811d48186508199b00da76</t>
  </si>
  <si>
    <t>common_voice_pl_20603621.mp3</t>
  </si>
  <si>
    <t>common_voice_pl_20603635.mp3</t>
  </si>
  <si>
    <t>Mam nadzieję, że nasza sytuacja jest tam lepsza</t>
  </si>
  <si>
    <t>common_voice_pl_20603790.mp3</t>
  </si>
  <si>
    <t>common_voice_pl_20603812.mp3</t>
  </si>
  <si>
    <t>common_voice_pl_20603834.mp3</t>
  </si>
  <si>
    <t>common_voice_pl_20603839.mp3</t>
  </si>
  <si>
    <t>common_voice_pl_20603845.mp3</t>
  </si>
  <si>
    <t>I wsiedliśmy do łodzi.</t>
  </si>
  <si>
    <t>common_voice_pl_20603854.mp3</t>
  </si>
  <si>
    <t>Pośrodku widniał obszerny i okazały pałac bez dachu.</t>
  </si>
  <si>
    <t>common_voice_pl_20603871.mp3</t>
  </si>
  <si>
    <t>common_voice_pl_20603910.mp3</t>
  </si>
  <si>
    <t>common_voice_pl_20603921.mp3</t>
  </si>
  <si>
    <t>common_voice_pl_20603930.mp3</t>
  </si>
  <si>
    <t>common_voice_pl_20603954.mp3</t>
  </si>
  <si>
    <t>common_voice_pl_20603971.mp3</t>
  </si>
  <si>
    <t>common_voice_pl_20604028.mp3</t>
  </si>
  <si>
    <t>common_voice_pl_20604053.mp3</t>
  </si>
  <si>
    <t>Potem położył ołówek i papier przed sobą, co nie było jego zwyczajem.</t>
  </si>
  <si>
    <t>113360150ec4216d68eed2a3624cf0ae37074c585a85eb2f054abb89778f52adde7b2b0084807aa0692bd6df05d4f7237904372e4bd2344b7b3b4f2affd7498f</t>
  </si>
  <si>
    <t>common_voice_pl_20604239.mp3</t>
  </si>
  <si>
    <t>common_voice_pl_20604255.mp3</t>
  </si>
  <si>
    <t>common_voice_pl_20604337.mp3</t>
  </si>
  <si>
    <t>common_voice_pl_20604340.mp3</t>
  </si>
  <si>
    <t>common_voice_pl_20604350.mp3</t>
  </si>
  <si>
    <t>common_voice_pl_20604356.mp3</t>
  </si>
  <si>
    <t>common_voice_pl_20604365.mp3</t>
  </si>
  <si>
    <t>common_voice_pl_20604368.mp3</t>
  </si>
  <si>
    <t>common_voice_pl_20604377.mp3</t>
  </si>
  <si>
    <t>common_voice_pl_20604385.mp3</t>
  </si>
  <si>
    <t>common_voice_pl_20604398.mp3</t>
  </si>
  <si>
    <t>common_voice_pl_20604401.mp3</t>
  </si>
  <si>
    <t>common_voice_pl_20604405.mp3</t>
  </si>
  <si>
    <t>common_voice_pl_20604408.mp3</t>
  </si>
  <si>
    <t>Podniósł się i pocałował ją w usta.</t>
  </si>
  <si>
    <t>common_voice_pl_20604410.mp3</t>
  </si>
  <si>
    <t>common_voice_pl_20604413.mp3</t>
  </si>
  <si>
    <t>Pociągnął nosem, węsząc jak pies.</t>
  </si>
  <si>
    <t>common_voice_pl_20604416.mp3</t>
  </si>
  <si>
    <t>Największą część dnia pochłaniało polowanie.</t>
  </si>
  <si>
    <t>1577ea67e83231c6117fcfb7283ef326b2e016aaefcf4e010e6795c105b5af5877a86b7156d03d3f610af04f3506c703e6543cc4f94f81033037d526d788c1c1</t>
  </si>
  <si>
    <t>common_voice_pl_20629437.mp3</t>
  </si>
  <si>
    <t>common_voice_pl_20629439.mp3</t>
  </si>
  <si>
    <t>common_voice_pl_20629441.mp3</t>
  </si>
  <si>
    <t>common_voice_pl_20629442.mp3</t>
  </si>
  <si>
    <t>common_voice_pl_20783158.mp3</t>
  </si>
  <si>
    <t>common_voice_pl_20783159.mp3</t>
  </si>
  <si>
    <t>common_voice_pl_20783162.mp3</t>
  </si>
  <si>
    <t>Nie martw się.</t>
  </si>
  <si>
    <t>common_voice_pl_20832587.mp3</t>
  </si>
  <si>
    <t>Jest godzina dziewiąta piętnaście.</t>
  </si>
  <si>
    <t>common_voice_pl_20832588.mp3</t>
  </si>
  <si>
    <t>A jeszcze przez sen gładzi się po pełnym brzuszku.</t>
  </si>
  <si>
    <t>common_voice_pl_20832589.mp3</t>
  </si>
  <si>
    <t>Keenan podszedł posłusznie i mocno ujął buldoga.</t>
  </si>
  <si>
    <t>common_voice_pl_20832591.mp3</t>
  </si>
  <si>
    <t>” — Ja też nie wiem.</t>
  </si>
  <si>
    <t>common_voice_pl_20832593.mp3</t>
  </si>
  <si>
    <t>Sławomir, Zenek i sylwester marzeń.</t>
  </si>
  <si>
    <t>common_voice_pl_20839683.mp3</t>
  </si>
  <si>
    <t>Szkoda, że nie umiem pływać.</t>
  </si>
  <si>
    <t>common_voice_pl_20839684.mp3</t>
  </si>
  <si>
    <t>Dwa dodać dwa to cztery, co nie?</t>
  </si>
  <si>
    <t>common_voice_pl_20839685.mp3</t>
  </si>
  <si>
    <t>Wraz z nastaniem ciemności zapłonęło kilkadziesiąt ognisk.</t>
  </si>
  <si>
    <t>common_voice_pl_20839686.mp3</t>
  </si>
  <si>
    <t>Strzelajć z karabinów małego kalibru - i tylko kulami, wyrobił sobie niechybn rękę i oko.</t>
  </si>
  <si>
    <t>common_voice_pl_20839687.mp3</t>
  </si>
  <si>
    <t>— Więc pojedziemy wąwozem — rzekł — bo tam jest cień.</t>
  </si>
  <si>
    <t>246e8dc9c49d974554a58972fb08b874397e8fc1d65f07446c433907ddd38f2e5087a5b26abd58bd290298077978d4adcfac14e4600319f0fe3ea2d4b354c5c5</t>
  </si>
  <si>
    <t>common_voice_pl_20603852.mp3</t>
  </si>
  <si>
    <t>common_voice_pl_20603875.mp3</t>
  </si>
  <si>
    <t>common_voice_pl_20603887.mp3</t>
  </si>
  <si>
    <t>common_voice_pl_20603896.mp3</t>
  </si>
  <si>
    <t>common_voice_pl_20603919.mp3</t>
  </si>
  <si>
    <t>Z otwartego okna było słychać radio.</t>
  </si>
  <si>
    <t>common_voice_pl_20603938.mp3</t>
  </si>
  <si>
    <t>common_voice_pl_20603982.mp3</t>
  </si>
  <si>
    <t>common_voice_pl_20604300.mp3</t>
  </si>
  <si>
    <t>common_voice_pl_20604308.mp3</t>
  </si>
  <si>
    <t>Dlatego zwykle obieram samotny przedział i płacę za to gruby napiwek.</t>
  </si>
  <si>
    <t>common_voice_pl_20604314.mp3</t>
  </si>
  <si>
    <t>common_voice_pl_20604318.mp3</t>
  </si>
  <si>
    <t>common_voice_pl_20604331.mp3</t>
  </si>
  <si>
    <t>common_voice_pl_20641383.mp3</t>
  </si>
  <si>
    <t>common_voice_pl_20641384.mp3</t>
  </si>
  <si>
    <t>common_voice_pl_20641385.mp3</t>
  </si>
  <si>
    <t>common_voice_pl_20641386.mp3</t>
  </si>
  <si>
    <t>common_voice_pl_20641387.mp3</t>
  </si>
  <si>
    <t>2eafcfda75da4c009f3154e67541b7bb7ffdd62701c9a974dea15dd1970c8ec76948ee48b1bb7b0f669164bf45cd8b115cf7194b25d48f05e41c33efbe990a7c</t>
  </si>
  <si>
    <t>common_voice_pl_20631037.mp3</t>
  </si>
  <si>
    <t>common_voice_pl_20631038.mp3</t>
  </si>
  <si>
    <t>Niech się spełnią przeznaczenia.</t>
  </si>
  <si>
    <t>common_voice_pl_20631039.mp3</t>
  </si>
  <si>
    <t>common_voice_pl_20631040.mp3</t>
  </si>
  <si>
    <t>common_voice_pl_20631041.mp3</t>
  </si>
  <si>
    <t>common_voice_pl_20631185.mp3</t>
  </si>
  <si>
    <t>common_voice_pl_20631188.mp3</t>
  </si>
  <si>
    <t>common_voice_pl_20631190.mp3</t>
  </si>
  <si>
    <t>common_voice_pl_20631192.mp3</t>
  </si>
  <si>
    <t>common_voice_pl_20631193.mp3</t>
  </si>
  <si>
    <t>Zimne światło poranka przebija się przez mgłę spowijającą miasto.</t>
  </si>
  <si>
    <t>common_voice_pl_20631296.mp3</t>
  </si>
  <si>
    <t>common_voice_pl_20631298.mp3</t>
  </si>
  <si>
    <t>common_voice_pl_20631299.mp3</t>
  </si>
  <si>
    <t>common_voice_pl_20631300.mp3</t>
  </si>
  <si>
    <t>common_voice_pl_20631301.mp3</t>
  </si>
  <si>
    <t>common_voice_pl_20631322.mp3</t>
  </si>
  <si>
    <t>common_voice_pl_20631323.mp3</t>
  </si>
  <si>
    <t>5a9417a393641a8e880a56f4f1423d3c45bffaf1104c1b7c48761b483ed2d69a2237d842ed6652201a1817e65da3734cd958aced93d20ef9320d5693c51c6ec9</t>
  </si>
  <si>
    <t>common_voice_pl_20618581.mp3</t>
  </si>
  <si>
    <t>Co właściwie stanęło na przeszkodzie?</t>
  </si>
  <si>
    <t>common_voice_pl_20618583.mp3</t>
  </si>
  <si>
    <t>Zebrali się na tajną naradę bez króla.</t>
  </si>
  <si>
    <t>common_voice_pl_20618584.mp3</t>
  </si>
  <si>
    <t>common_voice_pl_20618585.mp3</t>
  </si>
  <si>
    <t>common_voice_pl_20618816.mp3</t>
  </si>
  <si>
    <t>common_voice_pl_20618819.mp3</t>
  </si>
  <si>
    <t>common_voice_pl_20618820.mp3</t>
  </si>
  <si>
    <t>common_voice_pl_20618821.mp3</t>
  </si>
  <si>
    <t>common_voice_pl_20619178.mp3</t>
  </si>
  <si>
    <t>common_voice_pl_20619179.mp3</t>
  </si>
  <si>
    <t>common_voice_pl_20619181.mp3</t>
  </si>
  <si>
    <t>common_voice_pl_20619182.mp3</t>
  </si>
  <si>
    <t>Dziewczęta mają wargi zimne i mokre i oczy wyblakłe, jak na starych fotografiach.</t>
  </si>
  <si>
    <t>common_voice_pl_20619254.mp3</t>
  </si>
  <si>
    <t>common_voice_pl_20619255.mp3</t>
  </si>
  <si>
    <t>common_voice_pl_20619257.mp3</t>
  </si>
  <si>
    <t>Ona ma to okresowo.</t>
  </si>
  <si>
    <t>common_voice_pl_20619259.mp3</t>
  </si>
  <si>
    <t>common_voice_pl_20619261.mp3</t>
  </si>
  <si>
    <t>60c0fb2bb1ccc719179990377dc86b019799277cc5881824ba0fa7abb689dde4930e0862d7227f8d4f16eb469ec146e4354dd59bbc9d27a2b51ea523893fdf8b</t>
  </si>
  <si>
    <t>common_voice_pl_20636642.mp3</t>
  </si>
  <si>
    <t>common_voice_pl_20636643.mp3</t>
  </si>
  <si>
    <t>Gadaj teraz, gdzie się dziewka ukrywa? — zagadnął Podlasiaka.</t>
  </si>
  <si>
    <t>common_voice_pl_20636644.mp3</t>
  </si>
  <si>
    <t>common_voice_pl_20636645.mp3</t>
  </si>
  <si>
    <t>common_voice_pl_20636646.mp3</t>
  </si>
  <si>
    <t>Temat przez nas poruszony i mnie nadzwyczajnie zainteresował.</t>
  </si>
  <si>
    <t>common_voice_pl_20636652.mp3</t>
  </si>
  <si>
    <t>common_voice_pl_20636653.mp3</t>
  </si>
  <si>
    <t>common_voice_pl_20636654.mp3</t>
  </si>
  <si>
    <t>common_voice_pl_20636655.mp3</t>
  </si>
  <si>
    <t>W ciemni rozbrzmiewa stada wycie.</t>
  </si>
  <si>
    <t>common_voice_pl_20636656.mp3</t>
  </si>
  <si>
    <t>common_voice_pl_20636662.mp3</t>
  </si>
  <si>
    <t>common_voice_pl_20636663.mp3</t>
  </si>
  <si>
    <t>common_voice_pl_20636664.mp3</t>
  </si>
  <si>
    <t>common_voice_pl_20636665.mp3</t>
  </si>
  <si>
    <t>common_voice_pl_20636666.mp3</t>
  </si>
  <si>
    <t>common_voice_pl_20636688.mp3</t>
  </si>
  <si>
    <t>common_voice_pl_20636691.mp3</t>
  </si>
  <si>
    <t>7701cb9e0685456fe35973c71a1d50510dad66cc3857d238249f1e3571d2ade40ad4983b3746e8555af1f0b7c797eeae06ab0732962bf3971715d3013c0df03b</t>
  </si>
  <si>
    <t>common_voice_pl_20603561.mp3</t>
  </si>
  <si>
    <t>common_voice_pl_20603605.mp3</t>
  </si>
  <si>
    <t>common_voice_pl_20605326.mp3</t>
  </si>
  <si>
    <t>common_voice_pl_20605337.mp3</t>
  </si>
  <si>
    <t>common_voice_pl_20605353.mp3</t>
  </si>
  <si>
    <t>common_voice_pl_20605376.mp3</t>
  </si>
  <si>
    <t>common_voice_pl_20605588.mp3</t>
  </si>
  <si>
    <t>common_voice_pl_20619145.mp3</t>
  </si>
  <si>
    <t>common_voice_pl_20619147.mp3</t>
  </si>
  <si>
    <t>common_voice_pl_20619150.mp3</t>
  </si>
  <si>
    <t>common_voice_pl_20619152.mp3</t>
  </si>
  <si>
    <t>common_voice_pl_20619154.mp3</t>
  </si>
  <si>
    <t>common_voice_pl_20619229.mp3</t>
  </si>
  <si>
    <t>common_voice_pl_20619230.mp3</t>
  </si>
  <si>
    <t>common_voice_pl_20619231.mp3</t>
  </si>
  <si>
    <t>common_voice_pl_20619232.mp3</t>
  </si>
  <si>
    <t>Zamiast odpowiedzi Andrzej przybliżył mi do oczu kukłę.</t>
  </si>
  <si>
    <t>common_voice_pl_20619234.mp3</t>
  </si>
  <si>
    <t>8e76f4ebd2938b521bc8871f9694257d92d0c6a1c8d5651382bfe84be9e6d7fd035be1798049b13a151a7d2833f3816268d468e67551fdc1cab92fb04ad4ffe9</t>
  </si>
  <si>
    <t>common_voice_pl_20609676.mp3</t>
  </si>
  <si>
    <t>common_voice_pl_20609680.mp3</t>
  </si>
  <si>
    <t>common_voice_pl_20609681.mp3</t>
  </si>
  <si>
    <t>common_voice_pl_20609684.mp3</t>
  </si>
  <si>
    <t>common_voice_pl_20609687.mp3</t>
  </si>
  <si>
    <t>common_voice_pl_20609750.mp3</t>
  </si>
  <si>
    <t>common_voice_pl_20609751.mp3</t>
  </si>
  <si>
    <t>common_voice_pl_20609752.mp3</t>
  </si>
  <si>
    <t>common_voice_pl_20609753.mp3</t>
  </si>
  <si>
    <t>common_voice_pl_20609754.mp3</t>
  </si>
  <si>
    <t>common_voice_pl_20609793.mp3</t>
  </si>
  <si>
    <t>common_voice_pl_20609794.mp3</t>
  </si>
  <si>
    <t>common_voice_pl_20609880.mp3</t>
  </si>
  <si>
    <t>common_voice_pl_20609881.mp3</t>
  </si>
  <si>
    <t>common_voice_pl_20609882.mp3</t>
  </si>
  <si>
    <t>common_voice_pl_20609883.mp3</t>
  </si>
  <si>
    <t>Czas! — powtórzył jednoręki i poprawił torbę na plecach.</t>
  </si>
  <si>
    <t>common_voice_pl_20609884.mp3</t>
  </si>
  <si>
    <t>Ja, mówiąc o życiu, obejmuję teorię życia.</t>
  </si>
  <si>
    <t>b073f646b7d048db656dc9160bbcb367dcc8effbb2642d3c9e7e02ca5529b92f909c4439a09a93e9d20f56781a91f3627c3b3ba4825250199059c5d15709a11c</t>
  </si>
  <si>
    <t>common_voice_pl_20656520.mp3</t>
  </si>
  <si>
    <t>common_voice_pl_20656521.mp3</t>
  </si>
  <si>
    <t>common_voice_pl_20656522.mp3</t>
  </si>
  <si>
    <t>Z konwencjonalno-fizjologicznego punktu widzenia to on mię miał pewną ilość razy.</t>
  </si>
  <si>
    <t>common_voice_pl_20656550.mp3</t>
  </si>
  <si>
    <t>common_voice_pl_20656551.mp3</t>
  </si>
  <si>
    <t>common_voice_pl_20656552.mp3</t>
  </si>
  <si>
    <t>common_voice_pl_20656553.mp3</t>
  </si>
  <si>
    <t>Chciała rozstaju, ma rozstaj! Niech gada! — gorącował się kulawiec.</t>
  </si>
  <si>
    <t>common_voice_pl_20656554.mp3</t>
  </si>
  <si>
    <t>common_voice_pl_20656565.mp3</t>
  </si>
  <si>
    <t>common_voice_pl_20656566.mp3</t>
  </si>
  <si>
    <t>common_voice_pl_20656567.mp3</t>
  </si>
  <si>
    <t>common_voice_pl_20656568.mp3</t>
  </si>
  <si>
    <t>common_voice_pl_20656569.mp3</t>
  </si>
  <si>
    <t>common_voice_pl_20656581.mp3</t>
  </si>
  <si>
    <t>common_voice_pl_20656595.mp3</t>
  </si>
  <si>
    <t>— Mój kochanku, mój mężu najdroższy! — usłyszałem przerywany szlochaniem jej szept.</t>
  </si>
  <si>
    <t>common_voice_pl_20656596.mp3</t>
  </si>
  <si>
    <t>common_voice_pl_20656600.mp3</t>
  </si>
  <si>
    <t>cc1cb6742a93f7bd4425c46348ab3da82a83869d3ad13ee28e9a260edf97b27a82d3b66d7347c9d0cd4461235c8f3f44a4724590592af8f580e2a6d3dc4b314a</t>
  </si>
  <si>
    <t>common_voice_pl_25233690.mp3</t>
  </si>
  <si>
    <t>common_voice_pl_25233694.mp3</t>
  </si>
  <si>
    <t>common_voice_pl_25233700.mp3</t>
  </si>
  <si>
    <t>Rozsiedli się na meblach i zagarnęli wszystko, co było w mieszkaniu.</t>
  </si>
  <si>
    <t>common_voice_pl_25233701.mp3</t>
  </si>
  <si>
    <t>common_voice_pl_25233702.mp3</t>
  </si>
  <si>
    <t>Na opowiadaniach tych upłynął czas do wieczora.</t>
  </si>
  <si>
    <t>common_voice_pl_25233703.mp3</t>
  </si>
  <si>
    <t>W grę mogła wchodzić tylko owa drewniana ściana.</t>
  </si>
  <si>
    <t>common_voice_pl_25233704.mp3</t>
  </si>
  <si>
    <t>kształt wazy jaki nowy i śmiały!</t>
  </si>
  <si>
    <t>common_voice_pl_25233705.mp3</t>
  </si>
  <si>
    <t>Daj no rogala...</t>
  </si>
  <si>
    <t>common_voice_pl_25233706.mp3</t>
  </si>
  <si>
    <t>Nagle krew mi zastygła w żyłach.</t>
  </si>
  <si>
    <t>common_voice_pl_25233708.mp3</t>
  </si>
  <si>
    <t>common_voice_pl_25233712.mp3</t>
  </si>
  <si>
    <t>common_voice_pl_25233714.mp3</t>
  </si>
  <si>
    <t>Wydzielał się z niej zapach pleśni.</t>
  </si>
  <si>
    <t>common_voice_pl_25233715.mp3</t>
  </si>
  <si>
    <t>Długo żadnej odpowiedzi.</t>
  </si>
  <si>
    <t>common_voice_pl_25233716.mp3</t>
  </si>
  <si>
    <t>common_voice_pl_25233717.mp3</t>
  </si>
  <si>
    <t>— Zostanę zjedzony przez twojego papę i ty też.</t>
  </si>
  <si>
    <t>common_voice_pl_25233718.mp3</t>
  </si>
  <si>
    <t>Widok tego lisa wprawił mnie we wściekłość.</t>
  </si>
  <si>
    <t>common_voice_pl_25233719.mp3</t>
  </si>
  <si>
    <t>Nagle usłyszałem tuż obok przeraźliwy krzyk.</t>
  </si>
  <si>
    <t>e3af873e4c29fd3ccee4d0772e1f4d5a23fcfbe847de0474c9ddabe3b66bb0649aa8f632c32b750df178b4a716984003f56f7935aa9afcb925a0dc24cd299c13</t>
  </si>
  <si>
    <t>common_voice_pl_20621365.mp3</t>
  </si>
  <si>
    <t>common_voice_pl_20621366.mp3</t>
  </si>
  <si>
    <t>common_voice_pl_20621368.mp3</t>
  </si>
  <si>
    <t>common_voice_pl_20621369.mp3</t>
  </si>
  <si>
    <t>common_voice_pl_20621371.mp3</t>
  </si>
  <si>
    <t>common_voice_pl_20621425.mp3</t>
  </si>
  <si>
    <t>common_voice_pl_20621426.mp3</t>
  </si>
  <si>
    <t>common_voice_pl_20621428.mp3</t>
  </si>
  <si>
    <t>common_voice_pl_20621429.mp3</t>
  </si>
  <si>
    <t>common_voice_pl_20621456.mp3</t>
  </si>
  <si>
    <t>Usiadł na szyszce i wsłuchał się.</t>
  </si>
  <si>
    <t>common_voice_pl_20621457.mp3</t>
  </si>
  <si>
    <t>Poszedł do domu.</t>
  </si>
  <si>
    <t>common_voice_pl_20621458.mp3</t>
  </si>
  <si>
    <t>common_voice_pl_20621461.mp3</t>
  </si>
  <si>
    <t>Wydawało mu się, że jest martwy.</t>
  </si>
  <si>
    <t>common_voice_pl_20621602.mp3</t>
  </si>
  <si>
    <t>common_voice_pl_20621604.mp3</t>
  </si>
  <si>
    <t>common_voice_pl_20621607.mp3</t>
  </si>
  <si>
    <t>common_voice_pl_20621615.mp3</t>
  </si>
  <si>
    <t>0ce4ee9dcc6c49b6f99058add2acacd3e4a637f42c0621eb75005f5fd15c59e98259763277a2dc7a57515dd5c3870207330a3db6b4cf736e1c10dd12d8370fe9</t>
  </si>
  <si>
    <t>common_voice_pl_20624132.mp3</t>
  </si>
  <si>
    <t>common_voice_pl_20624135.mp3</t>
  </si>
  <si>
    <t>common_voice_pl_20624137.mp3</t>
  </si>
  <si>
    <t>common_voice_pl_20624140.mp3</t>
  </si>
  <si>
    <t>Inżynier nie rozumiał.</t>
  </si>
  <si>
    <t>common_voice_pl_20624141.mp3</t>
  </si>
  <si>
    <t>common_voice_pl_20624276.mp3</t>
  </si>
  <si>
    <t>Wspina się na górę, skąd można spaść i zabić się.</t>
  </si>
  <si>
    <t>common_voice_pl_20624278.mp3</t>
  </si>
  <si>
    <t>common_voice_pl_20624282.mp3</t>
  </si>
  <si>
    <t>common_voice_pl_20624288.mp3</t>
  </si>
  <si>
    <t>— Na nim skupiłaś swą uwagę, gdy wchodziłem?</t>
  </si>
  <si>
    <t>common_voice_pl_20624294.mp3</t>
  </si>
  <si>
    <t>common_voice_pl_20624302.mp3</t>
  </si>
  <si>
    <t>common_voice_pl_20624307.mp3</t>
  </si>
  <si>
    <t>common_voice_pl_20624309.mp3</t>
  </si>
  <si>
    <t>Dokończę jeden poziom i idę spać.</t>
  </si>
  <si>
    <t>common_voice_pl_20624360.mp3</t>
  </si>
  <si>
    <t>To jest nieokreślone, ale pewne.</t>
  </si>
  <si>
    <t>common_voice_pl_20624363.mp3</t>
  </si>
  <si>
    <t>common_voice_pl_20624367.mp3</t>
  </si>
  <si>
    <t>Król odbywa dalekie wycieczki łodzią.</t>
  </si>
  <si>
    <t>common_voice_pl_20624370.mp3</t>
  </si>
  <si>
    <t>Pośliznąłeś się, więc wolniej, ostrożniej.</t>
  </si>
  <si>
    <t>common_voice_pl_20624375.mp3</t>
  </si>
  <si>
    <t>10b3c08c0f8d74770a0bd5a9dc9e53486bda9a1471ac6ce2f8b73a0163995c9164c49bb52920654fad71cae729e737636e223f6832c7cb03e7e1d59bf846f8b0</t>
  </si>
  <si>
    <t>common_voice_pl_20625443.mp3</t>
  </si>
  <si>
    <t>common_voice_pl_20625444.mp3</t>
  </si>
  <si>
    <t>common_voice_pl_20625445.mp3</t>
  </si>
  <si>
    <t>common_voice_pl_20625448.mp3</t>
  </si>
  <si>
    <t>common_voice_pl_20625562.mp3</t>
  </si>
  <si>
    <t>common_voice_pl_20625568.mp3</t>
  </si>
  <si>
    <t>common_voice_pl_20625570.mp3</t>
  </si>
  <si>
    <t>common_voice_pl_20625573.mp3</t>
  </si>
  <si>
    <t>common_voice_pl_20625598.mp3</t>
  </si>
  <si>
    <t>Zaczęliśmy mówić o tresowanych zwierzętach, co kto widział.</t>
  </si>
  <si>
    <t>common_voice_pl_20625599.mp3</t>
  </si>
  <si>
    <t>common_voice_pl_20625601.mp3</t>
  </si>
  <si>
    <t>common_voice_pl_20625602.mp3</t>
  </si>
  <si>
    <t>common_voice_pl_20625605.mp3</t>
  </si>
  <si>
    <t>Tak jak gdybyśmy się zupełnie nie znali.</t>
  </si>
  <si>
    <t>common_voice_pl_20625650.mp3</t>
  </si>
  <si>
    <t>common_voice_pl_20625651.mp3</t>
  </si>
  <si>
    <t>common_voice_pl_20625654.mp3</t>
  </si>
  <si>
    <t>common_voice_pl_20625656.mp3</t>
  </si>
  <si>
    <t>common_voice_pl_20625657.mp3</t>
  </si>
  <si>
    <t>416924032ba9e31e372fe942e9f8eedae270cfb5bb0949889e00fbcf02163f4df2b10f4a74520f0f817afdb84247f1fc6466d16cd5c004a6e4f51f0c16c419de</t>
  </si>
  <si>
    <t>common_voice_pl_20661177.mp3</t>
  </si>
  <si>
    <t>common_voice_pl_20661178.mp3</t>
  </si>
  <si>
    <t>common_voice_pl_20661179.mp3</t>
  </si>
  <si>
    <t>common_voice_pl_20661181.mp3</t>
  </si>
  <si>
    <t>Każde pismo istnieje w pewnym celu.</t>
  </si>
  <si>
    <t>common_voice_pl_20661197.mp3</t>
  </si>
  <si>
    <t>common_voice_pl_20661198.mp3</t>
  </si>
  <si>
    <t>common_voice_pl_20661199.mp3</t>
  </si>
  <si>
    <t>common_voice_pl_20661200.mp3</t>
  </si>
  <si>
    <t>common_voice_pl_20661201.mp3</t>
  </si>
  <si>
    <t>— Sam wiem, czy mam się modlić, czy nie.</t>
  </si>
  <si>
    <t>common_voice_pl_20661212.mp3</t>
  </si>
  <si>
    <t>common_voice_pl_20661213.mp3</t>
  </si>
  <si>
    <t>common_voice_pl_20661214.mp3</t>
  </si>
  <si>
    <t>common_voice_pl_20661215.mp3</t>
  </si>
  <si>
    <t>common_voice_pl_20661216.mp3</t>
  </si>
  <si>
    <t>common_voice_pl_20661223.mp3</t>
  </si>
  <si>
    <t>Chcę mieć spokój i wygodę.</t>
  </si>
  <si>
    <t>common_voice_pl_20661224.mp3</t>
  </si>
  <si>
    <t>common_voice_pl_20661225.mp3</t>
  </si>
  <si>
    <t>Każda chwila zużyta, wyciśnięta, wyssana do ostatniej kropli rozkoszy ruchu.</t>
  </si>
  <si>
    <t>common_voice_pl_20661226.mp3</t>
  </si>
  <si>
    <t>47b49f0747be4c03ebb5b708ad09b962b5e28483bb5e4aef70d8839476e673ae918a89512bce0143abf3b76625ea91b3036286d87e681285b72c303416e4323b</t>
  </si>
  <si>
    <t>common_voice_pl_24979837.mp3</t>
  </si>
  <si>
    <t>common_voice_pl_24979838.mp3</t>
  </si>
  <si>
    <t>odpowiedział Zwak i wzruszył ramionami.</t>
  </si>
  <si>
    <t>common_voice_pl_24979839.mp3</t>
  </si>
  <si>
    <t>common_voice_pl_24979840.mp3</t>
  </si>
  <si>
    <t>W miłości nie ma jutra.</t>
  </si>
  <si>
    <t>common_voice_pl_24979841.mp3</t>
  </si>
  <si>
    <t>Natychmiast poznałem, iż szczęście samo mi się pcha w ręce.</t>
  </si>
  <si>
    <t>common_voice_pl_24979847.mp3</t>
  </si>
  <si>
    <t>Co mi pomogła moja dobra ręka?</t>
  </si>
  <si>
    <t>common_voice_pl_24979848.mp3</t>
  </si>
  <si>
    <t>common_voice_pl_24979849.mp3</t>
  </si>
  <si>
    <t>common_voice_pl_24979850.mp3</t>
  </si>
  <si>
    <t>mój Boże, mistrzu!</t>
  </si>
  <si>
    <t>common_voice_pl_24979851.mp3</t>
  </si>
  <si>
    <t>W każdym razie musiałem się dostać do klasztoru.</t>
  </si>
  <si>
    <t>common_voice_pl_24979916.mp3</t>
  </si>
  <si>
    <t>Cały dom należy do niego.</t>
  </si>
  <si>
    <t>common_voice_pl_24979917.mp3</t>
  </si>
  <si>
    <t>Są chwile, kiedy Maciuś nie na żarty się gniewa.</t>
  </si>
  <si>
    <t>common_voice_pl_24979918.mp3</t>
  </si>
  <si>
    <t>Rzuciłem wzrokiem po sali, gdy usłyszałem za sobą ciche metaliczne ćwierkanie, niby świerszcza.</t>
  </si>
  <si>
    <t>common_voice_pl_24979920.mp3</t>
  </si>
  <si>
    <t>Gdzie drwa rąbią, tam wióry lecą.</t>
  </si>
  <si>
    <t>common_voice_pl_24979921.mp3</t>
  </si>
  <si>
    <t>Bawił się pan przynajmniej?...</t>
  </si>
  <si>
    <t>common_voice_pl_24979926.mp3</t>
  </si>
  <si>
    <t>Zaprawdę, straszny to był widok!</t>
  </si>
  <si>
    <t>common_voice_pl_24979927.mp3</t>
  </si>
  <si>
    <t>Dziś moje urodziny.</t>
  </si>
  <si>
    <t>common_voice_pl_24979929.mp3</t>
  </si>
  <si>
    <t>Stach zaczepił nogą o podłogę i po chwili był już w pokoju.</t>
  </si>
  <si>
    <t>4af784aa2db22abb44f495e3a84ab0d56357cddd9eb0fa42cab56da6128e523e86dca53455bac89b52e28048e353b788fb771349be3cbb57cd96bf51fb3d3aab</t>
  </si>
  <si>
    <t>common_voice_pl_21345467.mp3</t>
  </si>
  <si>
    <t>Myślałem, że mógłbym tu zamieszkać, i widzę, że będzie mi odpowiadał.</t>
  </si>
  <si>
    <t>common_voice_pl_21345468.mp3</t>
  </si>
  <si>
    <t>W dolinie zajdą dziwne zmiany.</t>
  </si>
  <si>
    <t>common_voice_pl_21345469.mp3</t>
  </si>
  <si>
    <t>W pobliżu nie ma żadnych innych mieszkań.</t>
  </si>
  <si>
    <t>common_voice_pl_21345491.mp3</t>
  </si>
  <si>
    <t>Czy mi zaufasz?</t>
  </si>
  <si>
    <t>common_voice_pl_21345492.mp3</t>
  </si>
  <si>
    <t>Co cię skłoniło do przyjazdu w te strony?</t>
  </si>
  <si>
    <t>common_voice_pl_21345493.mp3</t>
  </si>
  <si>
    <t>Rozumowanie było ścisłe, ale wnioski, jak dla mnie, zbyt naciągane i przesadne.</t>
  </si>
  <si>
    <t>common_voice_pl_21345494.mp3</t>
  </si>
  <si>
    <t>Spędziłem w tym piekle trzy miesiące.</t>
  </si>
  <si>
    <t>common_voice_pl_21345495.mp3</t>
  </si>
  <si>
    <t>Dorywczy czytelnik rzadko kiedy zdoła uporządkować w umyśle to, czego się nauczył.</t>
  </si>
  <si>
    <t>common_voice_pl_21345499.mp3</t>
  </si>
  <si>
    <t>Było jednak rzeczą pierwszorzędnej wagi abyśmy się przekonali, kto je wrzucił do wody.</t>
  </si>
  <si>
    <t>common_voice_pl_21345501.mp3</t>
  </si>
  <si>
    <t>Nie masz przypadkiem, tego wielkiego twojego parasola?</t>
  </si>
  <si>
    <t>common_voice_pl_21345502.mp3</t>
  </si>
  <si>
    <t>Co tu robisz?</t>
  </si>
  <si>
    <t>common_voice_pl_21345503.mp3</t>
  </si>
  <si>
    <t>Ujechałem jeszcze kawałek drogi i zatrzymałem się nieopodal domu.</t>
  </si>
  <si>
    <t>common_voice_pl_21345504.mp3</t>
  </si>
  <si>
    <t>Kupcowi umożliwiono powrót do handlu, rękodzielnikowi do rzemiosła.</t>
  </si>
  <si>
    <t>common_voice_pl_21345509.mp3</t>
  </si>
  <si>
    <t>Kierownik chwycił rękami za ranę i zgiął się wpół.</t>
  </si>
  <si>
    <t>common_voice_pl_21345510.mp3</t>
  </si>
  <si>
    <t>Wczoraj rano wybrał się tutaj na rowerze z strzelbą ukrytą pod kurtką.</t>
  </si>
  <si>
    <t>common_voice_pl_21345511.mp3</t>
  </si>
  <si>
    <t>Inni weszli do środka.</t>
  </si>
  <si>
    <t>common_voice_pl_21345512.mp3</t>
  </si>
  <si>
    <t>Gniewało mnie trochę to lekceważenie dwóch typów, które budziły we mnie podziw.</t>
  </si>
  <si>
    <t>common_voice_pl_21345513.mp3</t>
  </si>
  <si>
    <t>Górnicy wciąż jeszcze szeptali ze sobą.</t>
  </si>
  <si>
    <t>4d0394ceff2406cbb6ee46c52b6f11ed2fa6d76a27d964cb5fb425d2ccd5ec477c460464d3f481e458201593095b7ad215ac4b2f454dc41f225606eba5d94cca</t>
  </si>
  <si>
    <t>common_voice_pl_21642747.mp3</t>
  </si>
  <si>
    <t>common_voice_pl_21642748.mp3</t>
  </si>
  <si>
    <t>Czy słyszał pan, że w naszej zatoce, rozbił się okręt?</t>
  </si>
  <si>
    <t>common_voice_pl_21642749.mp3</t>
  </si>
  <si>
    <t>„Gdy bitwa się skończyła, kazałem odszukać ciało starca; zniknęło ono jednak bez śladu.</t>
  </si>
  <si>
    <t>common_voice_pl_21642750.mp3</t>
  </si>
  <si>
    <t>Dwie nauczki już otrzymał.</t>
  </si>
  <si>
    <t>common_voice_pl_21642772.mp3</t>
  </si>
  <si>
    <t>Ani mnie, ani pana nie będzie w aptece.</t>
  </si>
  <si>
    <t>common_voice_pl_21642773.mp3</t>
  </si>
  <si>
    <t>Następnie zapaśnicy rozeszli się i zajęli pozycje.</t>
  </si>
  <si>
    <t>common_voice_pl_21642774.mp3</t>
  </si>
  <si>
    <t>Czy pan nadal trwa przy swojem?</t>
  </si>
  <si>
    <t>common_voice_pl_21642775.mp3</t>
  </si>
  <si>
    <t>Sądzę, że można tu wędrować całą noc i nie spotkać żywej duszy.</t>
  </si>
  <si>
    <t>common_voice_pl_21642777.mp3</t>
  </si>
  <si>
    <t>Ale na ogłoszenie to nie wpłynęła odpowiedź.</t>
  </si>
  <si>
    <t>common_voice_pl_21643042.mp3</t>
  </si>
  <si>
    <t>Gdyby pan wziął znaczną liczbę ludzi, wszyscy łatwo odgadliby nasze zamiary.</t>
  </si>
  <si>
    <t>common_voice_pl_21643043.mp3</t>
  </si>
  <si>
    <t>Jeśli zechcesz, to pisz do mnie do fabryki.</t>
  </si>
  <si>
    <t>common_voice_pl_21643044.mp3</t>
  </si>
  <si>
    <t>Cóżeście robili przez te wszystkie długie lata?</t>
  </si>
  <si>
    <t>common_voice_pl_21643045.mp3</t>
  </si>
  <si>
    <t>Sto pięćdziesiąt jeden, dwa funty odliczymy, pozostaje sto czterdzieści dziewięć.</t>
  </si>
  <si>
    <t>common_voice_pl_21643192.mp3</t>
  </si>
  <si>
    <t>common_voice_pl_21643193.mp3</t>
  </si>
  <si>
    <t>Istotnie, ujrzałem generała; prawdopodobnie zobaczył nas, lub usłyszał nasze głosy.</t>
  </si>
  <si>
    <t>common_voice_pl_21643194.mp3</t>
  </si>
  <si>
    <t>Pozostaje nam jedynie polecić dusze nasze Bogu Najwyższemu.</t>
  </si>
  <si>
    <t>common_voice_pl_21643195.mp3</t>
  </si>
  <si>
    <t>O północy udaliśmy się na spoczynek.</t>
  </si>
  <si>
    <t>common_voice_pl_21643196.mp3</t>
  </si>
  <si>
    <t>Złe zrośnięcie się nogi spowodowało zgubne skutki w ciągu jego następnych sukcesów.</t>
  </si>
  <si>
    <t>653072ad48c0172fda9f40f95c891609afc2e6c979556497187f4b51c119c8133f38802dbb7deeec1e48a2704510c60e4dd5c34a7bd272496ac754b573ff76b5</t>
  </si>
  <si>
    <t>common_voice_pl_20611215.mp3</t>
  </si>
  <si>
    <t>common_voice_pl_20611217.mp3</t>
  </si>
  <si>
    <t>common_voice_pl_20611218.mp3</t>
  </si>
  <si>
    <t>common_voice_pl_20611219.mp3</t>
  </si>
  <si>
    <t>common_voice_pl_20619122.mp3</t>
  </si>
  <si>
    <t>common_voice_pl_20619123.mp3</t>
  </si>
  <si>
    <t>common_voice_pl_20619125.mp3</t>
  </si>
  <si>
    <t>common_voice_pl_20619126.mp3</t>
  </si>
  <si>
    <t>common_voice_pl_20619128.mp3</t>
  </si>
  <si>
    <t>common_voice_pl_20636863.mp3</t>
  </si>
  <si>
    <t>common_voice_pl_20636864.mp3</t>
  </si>
  <si>
    <t>common_voice_pl_20636865.mp3</t>
  </si>
  <si>
    <t>Mieli nastawione zegarki dokładnie na tę samą godzinę i byli bardzo punktualni.</t>
  </si>
  <si>
    <t>common_voice_pl_20636866.mp3</t>
  </si>
  <si>
    <t>Jego przecież trzeba załatwić.</t>
  </si>
  <si>
    <t>common_voice_pl_20636867.mp3</t>
  </si>
  <si>
    <t>common_voice_pl_20641178.mp3</t>
  </si>
  <si>
    <t>Kościół nie identyfikuje się z żadną specjalną formą rządów</t>
  </si>
  <si>
    <t>common_voice_pl_20641179.mp3</t>
  </si>
  <si>
    <t>Gdy kochamy kobiety, jest to dobre.</t>
  </si>
  <si>
    <t>common_voice_pl_20641180.mp3</t>
  </si>
  <si>
    <t>common_voice_pl_20641181.mp3</t>
  </si>
  <si>
    <t>6ffa16f8a8d684911f8cb1c73c22316363271a89e33a4369caf11d29eede25916dc36180237446b626e3bbd9bfebbe021cdc4403054a8e2342a8d77e7895f650</t>
  </si>
  <si>
    <t>common_voice_pl_20624952.mp3</t>
  </si>
  <si>
    <t>common_voice_pl_20624956.mp3</t>
  </si>
  <si>
    <t>common_voice_pl_20624957.mp3</t>
  </si>
  <si>
    <t>common_voice_pl_20624961.mp3</t>
  </si>
  <si>
    <t>Podziękowaliśmy i zamyśleni zeszliśmy do gondoli.</t>
  </si>
  <si>
    <t>common_voice_pl_20624962.mp3</t>
  </si>
  <si>
    <t>common_voice_pl_20649754.mp3</t>
  </si>
  <si>
    <t>To stało się ideałem mego życia i przysiągłem sobie zostać co najmniej sekretarzem sądu.</t>
  </si>
  <si>
    <t>common_voice_pl_20649755.mp3</t>
  </si>
  <si>
    <t>common_voice_pl_20649758.mp3</t>
  </si>
  <si>
    <t>common_voice_pl_20649764.mp3</t>
  </si>
  <si>
    <t>common_voice_pl_20649765.mp3</t>
  </si>
  <si>
    <t>common_voice_pl_20649766.mp3</t>
  </si>
  <si>
    <t>common_voice_pl_20649767.mp3</t>
  </si>
  <si>
    <t>common_voice_pl_20649768.mp3</t>
  </si>
  <si>
    <t>Chłodno tu jakoś…</t>
  </si>
  <si>
    <t>common_voice_pl_21345453.mp3</t>
  </si>
  <si>
    <t>Ludzie przyszli punktualnie w oznaczonym czasie.</t>
  </si>
  <si>
    <t>common_voice_pl_21345454.mp3</t>
  </si>
  <si>
    <t>Sądzę, że gdy opuszczę fotel przewodniczącego, będę mógł wskazać po nazwisku mego następcę.</t>
  </si>
  <si>
    <t>common_voice_pl_21345455.mp3</t>
  </si>
  <si>
    <t>Mamy zatem już marynarkę.</t>
  </si>
  <si>
    <t>common_voice_pl_21345456.mp3</t>
  </si>
  <si>
    <t>Do tego celu prowadzą trzy drogi: pożyczki, kredyty, koncesje.</t>
  </si>
  <si>
    <t>common_voice_pl_21345457.mp3</t>
  </si>
  <si>
    <t>Zresztą, czego się mam lękać?</t>
  </si>
  <si>
    <t>894322f3c2ce89d594cf7caf7dfff77f280c6a0be49905a3f5e3a9a1ef80e4b496e32b9afdd3fceaf81220d01ebe4f30e8ad52c69a240c9b0ce3472cabe25609</t>
  </si>
  <si>
    <t>common_voice_pl_20689409.mp3</t>
  </si>
  <si>
    <t>common_voice_pl_20689410.mp3</t>
  </si>
  <si>
    <t>common_voice_pl_20689411.mp3</t>
  </si>
  <si>
    <t>common_voice_pl_20689412.mp3</t>
  </si>
  <si>
    <t>common_voice_pl_20689413.mp3</t>
  </si>
  <si>
    <t>common_voice_pl_20689419.mp3</t>
  </si>
  <si>
    <t>Czuł się jak chory, który po rocznym pobycie w łóżku, próbuje chodzić.</t>
  </si>
  <si>
    <t>common_voice_pl_20689420.mp3</t>
  </si>
  <si>
    <t>common_voice_pl_20689422.mp3</t>
  </si>
  <si>
    <t>common_voice_pl_20689423.mp3</t>
  </si>
  <si>
    <t>common_voice_pl_20689434.mp3</t>
  </si>
  <si>
    <t>common_voice_pl_20689435.mp3</t>
  </si>
  <si>
    <t>common_voice_pl_20689436.mp3</t>
  </si>
  <si>
    <t>common_voice_pl_20689437.mp3</t>
  </si>
  <si>
    <t>common_voice_pl_20689438.mp3</t>
  </si>
  <si>
    <t>common_voice_pl_20689450.mp3</t>
  </si>
  <si>
    <t>common_voice_pl_20689451.mp3</t>
  </si>
  <si>
    <t>common_voice_pl_20689452.mp3</t>
  </si>
  <si>
    <t>common_voice_pl_20689453.mp3</t>
  </si>
  <si>
    <t>9490df9f7a1c9e65fd1f133c8828086274d1b85860ee64fc3d005016abc4289181cf2fd4dd3da80f1a0ad84a4450082d392a24d88ac6b723de202bf97360bfa4</t>
  </si>
  <si>
    <t>common_voice_pl_20617747.mp3</t>
  </si>
  <si>
    <t>common_voice_pl_20617749.mp3</t>
  </si>
  <si>
    <t>common_voice_pl_20617750.mp3</t>
  </si>
  <si>
    <t>common_voice_pl_20617753.mp3</t>
  </si>
  <si>
    <t>common_voice_pl_20617754.mp3</t>
  </si>
  <si>
    <t>common_voice_pl_20617802.mp3</t>
  </si>
  <si>
    <t>common_voice_pl_20617804.mp3</t>
  </si>
  <si>
    <t>common_voice_pl_20617806.mp3</t>
  </si>
  <si>
    <t>Świetny to orszak widzów, świetny, zaprawdę!</t>
  </si>
  <si>
    <t>common_voice_pl_20617808.mp3</t>
  </si>
  <si>
    <t>common_voice_pl_20617809.mp3</t>
  </si>
  <si>
    <t>common_voice_pl_20617836.mp3</t>
  </si>
  <si>
    <t>common_voice_pl_20617838.mp3</t>
  </si>
  <si>
    <t>common_voice_pl_20617839.mp3</t>
  </si>
  <si>
    <t>common_voice_pl_20617841.mp3</t>
  </si>
  <si>
    <t>Uwielbiamy przynależeć dodatkowo do jakiejś mniejszej grupy kulturowej.</t>
  </si>
  <si>
    <t>common_voice_pl_20617857.mp3</t>
  </si>
  <si>
    <t>— Oni wkrótce zaczną nas szukać.</t>
  </si>
  <si>
    <t>common_voice_pl_20617858.mp3</t>
  </si>
  <si>
    <t>common_voice_pl_20617859.mp3</t>
  </si>
  <si>
    <t>common_voice_pl_20617860.mp3</t>
  </si>
  <si>
    <t>af2e95df72d0c52903520f6b826e70032b35f7d2b9cd6b5bd42d0186fa502bad6bbdca81b246255fad59354b62c6be807264f8264a693f235c5d4d6492116bf4</t>
  </si>
  <si>
    <t>common_voice_pl_30486323.mp3</t>
  </si>
  <si>
    <t>Może to zająć chwilę</t>
  </si>
  <si>
    <t>common_voice_pl_30486324.mp3</t>
  </si>
  <si>
    <t>Niestety dziś Kirgistan zbiera gorzkie owoce zmian, do których nie doszło</t>
  </si>
  <si>
    <t>common_voice_pl_30486325.mp3</t>
  </si>
  <si>
    <t>Dotychczas przyjazną dłoń wyciągnął jedynie rząd słowacki</t>
  </si>
  <si>
    <t>common_voice_pl_30486326.mp3</t>
  </si>
  <si>
    <t>Potrzeba nam więcej produktów i usług opartych na wiedzy</t>
  </si>
  <si>
    <t>common_voice_pl_30486328.mp3</t>
  </si>
  <si>
    <t>Mogę z radością powiedzieć, że Komisja i Parlament zawsze zgadzały się w tej kwestii</t>
  </si>
  <si>
    <t>common_voice_pl_30486348.mp3</t>
  </si>
  <si>
    <t>Teraz musi być przełożony na konkretne działania</t>
  </si>
  <si>
    <t>common_voice_pl_30486350.mp3</t>
  </si>
  <si>
    <t>W tych okolicznościach naciski, aby polepszyć sytuację praw człowieka w Chinach maleją</t>
  </si>
  <si>
    <t>common_voice_pl_30486351.mp3</t>
  </si>
  <si>
    <t>W oparciu o szeroki konsensus polityczny i społeczny należy rozwiązać problem reformy ustrojowej</t>
  </si>
  <si>
    <t>common_voice_pl_30486353.mp3</t>
  </si>
  <si>
    <t>Przyniosłoby to również skutki odwrotne do zamierzonych</t>
  </si>
  <si>
    <t>common_voice_pl_30486378.mp3</t>
  </si>
  <si>
    <t>Mieliśmy i mamy do czynienia z wydarzeniem wyjątkowym</t>
  </si>
  <si>
    <t>common_voice_pl_30486381.mp3</t>
  </si>
  <si>
    <t>Gospodarki Morskiej i Rybołówstwa w zielonej księdze na temat reformy wspólnej polityki rybołówstwa</t>
  </si>
  <si>
    <t>common_voice_pl_30486382.mp3</t>
  </si>
  <si>
    <t>Staramy się osiągnąć nasz cel jak najszybciej</t>
  </si>
  <si>
    <t>common_voice_pl_30486385.mp3</t>
  </si>
  <si>
    <t>to element walki przeciwko przestępczości zorganizowanej, w której musimy zwyciężyć wspólnie</t>
  </si>
  <si>
    <t>common_voice_pl_30486387.mp3</t>
  </si>
  <si>
    <t>Musimy uważniej wsłuchiwać się w głosy obywateli Europy i nie powinniśmy się tego bać</t>
  </si>
  <si>
    <t>common_voice_pl_30486445.mp3</t>
  </si>
  <si>
    <t>Wciąż jeszcze możecie pokazać, że jesteście zainteresowani opinią Parlamentu Europejskiego</t>
  </si>
  <si>
    <t>common_voice_pl_30486447.mp3</t>
  </si>
  <si>
    <t>Wnioski te bardzo mnie niepokoiły</t>
  </si>
  <si>
    <t>common_voice_pl_30486449.mp3</t>
  </si>
  <si>
    <t>na piśmie - Przedmiotowe sprawozdanie jest zwycięstwem orędowników sprawy rolnictwa fińskiego i europejskiego</t>
  </si>
  <si>
    <t>common_voice_pl_30486450.mp3</t>
  </si>
  <si>
    <t>kilka lat później biorą rozwód, co zdarza się dość często</t>
  </si>
  <si>
    <t>b45cd240d7e9bfb50058e4cd94fcaaad5436c333cd31a973264a5eaecff742d326ab842523c21fb8b261b573ad52354b72b9e9c77ad6afeeab5cde586efcd9c8</t>
  </si>
  <si>
    <t>common_voice_pl_20667371.mp3</t>
  </si>
  <si>
    <t>common_voice_pl_20667373.mp3</t>
  </si>
  <si>
    <t>common_voice_pl_20667374.mp3</t>
  </si>
  <si>
    <t>common_voice_pl_20667375.mp3</t>
  </si>
  <si>
    <t>common_voice_pl_20667380.mp3</t>
  </si>
  <si>
    <t>common_voice_pl_20667383.mp3</t>
  </si>
  <si>
    <t>common_voice_pl_20667385.mp3</t>
  </si>
  <si>
    <t>common_voice_pl_20667387.mp3</t>
  </si>
  <si>
    <t>common_voice_pl_20667389.mp3</t>
  </si>
  <si>
    <t>common_voice_pl_20667398.mp3</t>
  </si>
  <si>
    <t>common_voice_pl_20667399.mp3</t>
  </si>
  <si>
    <t>common_voice_pl_20667400.mp3</t>
  </si>
  <si>
    <t>common_voice_pl_20667401.mp3</t>
  </si>
  <si>
    <t>common_voice_pl_20667407.mp3</t>
  </si>
  <si>
    <t>common_voice_pl_20667408.mp3</t>
  </si>
  <si>
    <t>common_voice_pl_20667409.mp3</t>
  </si>
  <si>
    <t>common_voice_pl_20667410.mp3</t>
  </si>
  <si>
    <t>common_voice_pl_20667411.mp3</t>
  </si>
  <si>
    <t>c84d4210d6b29e1631e940b7ba34bb9ebac9ad1d9f744278a09b838469e8e53bd13a93ff512d26c802dec6b060337ffef5ecc525ecf384105d989a18a8f566e1</t>
  </si>
  <si>
    <t>common_voice_pl_24542533.mp3</t>
  </si>
  <si>
    <t>Wreszcie robota była skończona.</t>
  </si>
  <si>
    <t>common_voice_pl_24542534.mp3</t>
  </si>
  <si>
    <t>common_voice_pl_24542536.mp3</t>
  </si>
  <si>
    <t>common_voice_pl_24542537.mp3</t>
  </si>
  <si>
    <t>common_voice_pl_24542569.mp3</t>
  </si>
  <si>
    <t>Czy nigdy tego nie zapomnisz, co ci powiem?</t>
  </si>
  <si>
    <t>common_voice_pl_24542570.mp3</t>
  </si>
  <si>
    <t>Rzecki schwycił się obu rękoma za głowę.</t>
  </si>
  <si>
    <t>common_voice_pl_24542571.mp3</t>
  </si>
  <si>
    <t>Do czego zmierzał?</t>
  </si>
  <si>
    <t>common_voice_pl_24542572.mp3</t>
  </si>
  <si>
    <t>Czy mogę odprowadzić panie do powozu?</t>
  </si>
  <si>
    <t>common_voice_pl_24542573.mp3</t>
  </si>
  <si>
    <t>common_voice_pl_24542598.mp3</t>
  </si>
  <si>
    <t>I ten zwyczajny kamyczek jest tylko jeden na świecie.</t>
  </si>
  <si>
    <t>common_voice_pl_24542599.mp3</t>
  </si>
  <si>
    <t>Milczenie trwało już tak długo, że zaczęło być nieprzyzwoitem.</t>
  </si>
  <si>
    <t>common_voice_pl_24542601.mp3</t>
  </si>
  <si>
    <t>Hrabia... bierze pieniądze za ułatwianie stosunków koniom, ja za ułatwianie znajomości ludziom.</t>
  </si>
  <si>
    <t>common_voice_pl_24542602.mp3</t>
  </si>
  <si>
    <t>Trzeba było widzieć minę, z jaką stanął we drzwiach i powiedział: pan prosi.</t>
  </si>
  <si>
    <t>common_voice_pl_24542603.mp3</t>
  </si>
  <si>
    <t>Ta miła i ulubiona kotka była pieszczochą wielkiego koła gorących wielbicieli.</t>
  </si>
  <si>
    <t>common_voice_pl_24542957.mp3</t>
  </si>
  <si>
    <t>common_voice_pl_24542958.mp3</t>
  </si>
  <si>
    <t>common_voice_pl_24542959.mp3</t>
  </si>
  <si>
    <t>z pięćdziesiąt rubli.</t>
  </si>
  <si>
    <t>common_voice_pl_24542961.mp3</t>
  </si>
  <si>
    <t>d57e8479bf19224059be89a58124a95b445e59dcb3b783f618a2a5b42a5ab45cea4e44d0532bb5a040e99e09938c883f02a1c8d13020cca5635da1b79a18b387</t>
  </si>
  <si>
    <t>common_voice_pl_20614132.mp3</t>
  </si>
  <si>
    <t>common_voice_pl_20614133.mp3</t>
  </si>
  <si>
    <t>common_voice_pl_20614134.mp3</t>
  </si>
  <si>
    <t>common_voice_pl_20614136.mp3</t>
  </si>
  <si>
    <t>common_voice_pl_20614380.mp3</t>
  </si>
  <si>
    <t>common_voice_pl_20614381.mp3</t>
  </si>
  <si>
    <t>common_voice_pl_20614382.mp3</t>
  </si>
  <si>
    <t>common_voice_pl_20614383.mp3</t>
  </si>
  <si>
    <t>common_voice_pl_20614384.mp3</t>
  </si>
  <si>
    <t>common_voice_pl_20614699.mp3</t>
  </si>
  <si>
    <t>common_voice_pl_20614700.mp3</t>
  </si>
  <si>
    <t>common_voice_pl_20614701.mp3</t>
  </si>
  <si>
    <t>common_voice_pl_20614703.mp3</t>
  </si>
  <si>
    <t>common_voice_pl_20614706.mp3</t>
  </si>
  <si>
    <t>— Tata! — woła dziewczynka, biegnie do Maciusia; rączki wyciągnęła.</t>
  </si>
  <si>
    <t>common_voice_pl_20614729.mp3</t>
  </si>
  <si>
    <t>Nagłe zmiany nastrojów.</t>
  </si>
  <si>
    <t>common_voice_pl_20614730.mp3</t>
  </si>
  <si>
    <t>common_voice_pl_20614731.mp3</t>
  </si>
  <si>
    <t>Ale i Wojtek nic a nic nie rozumie.</t>
  </si>
  <si>
    <t>common_voice_pl_20614732.mp3</t>
  </si>
  <si>
    <t>0176d1d6a4ea11a0ca11d67d19db2e53735e4032616dfffe136a0490d2dc054a73193b5c18140e4dbb26d7270e8e7299e57f49d1e8b010c05acda6c079476f02</t>
  </si>
  <si>
    <t>common_voice_pl_26881269.mp3</t>
  </si>
  <si>
    <t>Cały projekt i jego wykonalność należy rozważać właśnie w tym kontekście</t>
  </si>
  <si>
    <t>common_voice_pl_26881270.mp3</t>
  </si>
  <si>
    <t>Mam wielką nadzieję, że Republika Francuska utrzyma swoje stanowisko</t>
  </si>
  <si>
    <t>common_voice_pl_26881271.mp3</t>
  </si>
  <si>
    <t>I wreszcie informacja numer cztery</t>
  </si>
  <si>
    <t>common_voice_pl_26881273.mp3</t>
  </si>
  <si>
    <t>Z przyjemnością wysłuchałam pani wystąpienia</t>
  </si>
  <si>
    <t>common_voice_pl_26881362.mp3</t>
  </si>
  <si>
    <t>niewiele z tych misji jest w stanie przetrwać kontrolę</t>
  </si>
  <si>
    <t>common_voice_pl_26881364.mp3</t>
  </si>
  <si>
    <t>Nowe okoliczności nie dotyczą wyłącznie zmian klimatycznych</t>
  </si>
  <si>
    <t>common_voice_pl_26881365.mp3</t>
  </si>
  <si>
    <t>Jak już wspomniano, gatunki żyjące na dnie morza dojrzewają znacznie wolniej</t>
  </si>
  <si>
    <t>common_voice_pl_26881366.mp3</t>
  </si>
  <si>
    <t>Wzrost cen żywności jest niedopuszczalny</t>
  </si>
  <si>
    <t>common_voice_pl_26881367.mp3</t>
  </si>
  <si>
    <t>To zła wiadomość</t>
  </si>
  <si>
    <t>common_voice_pl_26881415.mp3</t>
  </si>
  <si>
    <t>Kolejną stroną są gangsterzy z mafii, którzy także czerpią z tego ogromne zyski</t>
  </si>
  <si>
    <t>common_voice_pl_26881416.mp3</t>
  </si>
  <si>
    <t>Popatrzmy na Grecję, Portugalię i Irlandię</t>
  </si>
  <si>
    <t>common_voice_pl_26881417.mp3</t>
  </si>
  <si>
    <t>Polityka spójności powinna również promować przejrzystość</t>
  </si>
  <si>
    <t>common_voice_pl_26881418.mp3</t>
  </si>
  <si>
    <t>W sposób alarmujący spadły składki na cele wojskowe</t>
  </si>
  <si>
    <t>common_voice_pl_26881419.mp3</t>
  </si>
  <si>
    <t>nie czynimy wyjątku dla żadnego z sektorów naszego przemysłu</t>
  </si>
  <si>
    <t>common_voice_pl_27067351.mp3</t>
  </si>
  <si>
    <t>Potrzebujemy zatem projektu prawa umów, wspólnych ram odniesienia</t>
  </si>
  <si>
    <t>common_voice_pl_27067353.mp3</t>
  </si>
  <si>
    <t>Po marcowej decyzji Rady żadne z państw europejskich nie jest zagrożone bankructwem</t>
  </si>
  <si>
    <t>common_voice_pl_27067354.mp3</t>
  </si>
  <si>
    <t>Jeśli o mnie chodzi, byłoby to już za wiele</t>
  </si>
  <si>
    <t>common_voice_pl_27067467.mp3</t>
  </si>
  <si>
    <t>Przecież celem jest ochrona konsumentów</t>
  </si>
  <si>
    <t>common_voice_pl_27067475.mp3</t>
  </si>
  <si>
    <t>Po pierwsze, składane krajowe deklaracje w sprawie zarządzania nie mają poparcia politycznego</t>
  </si>
  <si>
    <t>02e7427e285532350a412275a3004dc017ab09cb84afb790cd434eac6f4b790b1ac8e84736e6a55f4220afbc5e3c66b40e0e6001a6ea862e3af013c432f50591</t>
  </si>
  <si>
    <t>common_voice_pl_23062567.mp3</t>
  </si>
  <si>
    <t>Gdybyśmy wyszli na ulicę, to po kilku krokach zmoklibyśmy do suchej nitki.</t>
  </si>
  <si>
    <t>common_voice_pl_23062568.mp3</t>
  </si>
  <si>
    <t>Komuż mam teraz wierzyć?</t>
  </si>
  <si>
    <t>common_voice_pl_23062569.mp3</t>
  </si>
  <si>
    <t>Ten sam wyraz i ten sam owal twarzy.</t>
  </si>
  <si>
    <t>common_voice_pl_23062571.mp3</t>
  </si>
  <si>
    <t>Niech pan mi wierzy.</t>
  </si>
  <si>
    <t>common_voice_pl_23062572.mp3</t>
  </si>
  <si>
    <t>Jak kropelki łez żałoby dźwięki te zapadały w omdleniu.</t>
  </si>
  <si>
    <t>common_voice_pl_23062733.mp3</t>
  </si>
  <si>
    <t>Nie trafiła do celu: jeszcze zobaczyłem, jak błysnęła, między tańczącymi; tam nagle zniknęła.</t>
  </si>
  <si>
    <t>common_voice_pl_23062735.mp3</t>
  </si>
  <si>
    <t>Wszystko, co zgęstniało do formy, było przedtem istotą widmową.</t>
  </si>
  <si>
    <t>common_voice_pl_23062736.mp3</t>
  </si>
  <si>
    <t>Gorączka mu widocznie podsuwa takie fantastyczne opowieści.</t>
  </si>
  <si>
    <t>common_voice_pl_23062738.mp3</t>
  </si>
  <si>
    <t>Tam połowa pochylonego domu z zapadającym się frontem.</t>
  </si>
  <si>
    <t>common_voice_pl_23062739.mp3</t>
  </si>
  <si>
    <t>common_voice_pl_23062863.mp3</t>
  </si>
  <si>
    <t>Nienawidziłem tego pilnika.</t>
  </si>
  <si>
    <t>common_voice_pl_23062866.mp3</t>
  </si>
  <si>
    <t>Znów: „Panie Pernat!</t>
  </si>
  <si>
    <t>common_voice_pl_23062867.mp3</t>
  </si>
  <si>
    <t>common_voice_pl_23062871.mp3</t>
  </si>
  <si>
    <t>Pan o tem nie może mieć żadnego zdania.</t>
  </si>
  <si>
    <t>common_voice_pl_23062986.mp3</t>
  </si>
  <si>
    <t>Weź się uspokój, dobra?</t>
  </si>
  <si>
    <t>common_voice_pl_23062987.mp3</t>
  </si>
  <si>
    <t>Co jej znów przyszło na myśl, aby tutaj zajeżdżać tak jawnie?“.</t>
  </si>
  <si>
    <t>common_voice_pl_23062988.mp3</t>
  </si>
  <si>
    <t>My to obaj dobrze wiemy.</t>
  </si>
  <si>
    <t>common_voice_pl_23062990.mp3</t>
  </si>
  <si>
    <t>„No to, wielkie szczęście dla mnie.“ „Jakto?</t>
  </si>
  <si>
    <t>common_voice_pl_23062991.mp3</t>
  </si>
  <si>
    <t>Umywam swoje ręce w niewinności.“ Z trwogą probowałem czytać w jego twarzy.</t>
  </si>
  <si>
    <t>15c41a7a951b25a15d14ac874e157258c6bf64a77cada8becfa30a6c7fd2bdac6c613b64f1bb0b5a818d5d881fc39d45e6a31b3bf23a4caeed61b9029da74973</t>
  </si>
  <si>
    <t>common_voice_pl_20611804.mp3</t>
  </si>
  <si>
    <t>common_voice_pl_20611805.mp3</t>
  </si>
  <si>
    <t>common_voice_pl_20611806.mp3</t>
  </si>
  <si>
    <t>Chłop szanuje zdrowie.</t>
  </si>
  <si>
    <t>common_voice_pl_20611807.mp3</t>
  </si>
  <si>
    <t>common_voice_pl_20611808.mp3</t>
  </si>
  <si>
    <t>common_voice_pl_20611880.mp3</t>
  </si>
  <si>
    <t>common_voice_pl_20611883.mp3</t>
  </si>
  <si>
    <t>— A przysięga uroczysta, to nic? — zapytała pantera, pokazując zęby.</t>
  </si>
  <si>
    <t>common_voice_pl_20611885.mp3</t>
  </si>
  <si>
    <t>Z całkiem innego powodu.</t>
  </si>
  <si>
    <t>common_voice_pl_20611886.mp3</t>
  </si>
  <si>
    <t>Maksimum osiągnąłem jako uczeń ósmej klasy.</t>
  </si>
  <si>
    <t>common_voice_pl_20611887.mp3</t>
  </si>
  <si>
    <t>common_voice_pl_20611948.mp3</t>
  </si>
  <si>
    <t>common_voice_pl_20611949.mp3</t>
  </si>
  <si>
    <t>common_voice_pl_20611951.mp3</t>
  </si>
  <si>
    <t>common_voice_pl_20611953.mp3</t>
  </si>
  <si>
    <t>common_voice_pl_20611955.mp3</t>
  </si>
  <si>
    <t>common_voice_pl_20638412.mp3</t>
  </si>
  <si>
    <t>common_voice_pl_20638413.mp3</t>
  </si>
  <si>
    <t>common_voice_pl_20638414.mp3</t>
  </si>
  <si>
    <t>common_voice_pl_20638415.mp3</t>
  </si>
  <si>
    <t>1a1818e946d61c2162b5453d0dcd591017a77356b70b50f6666fdf3e3b971cd9869025dc9c7a21cbedb8ef69c530a13975e102fd0c47b11c52c167d2da8a1fc4</t>
  </si>
  <si>
    <t>common_voice_pl_21021252.mp3</t>
  </si>
  <si>
    <t>Nie śpiący, ale się zmęczył.</t>
  </si>
  <si>
    <t>common_voice_pl_21021253.mp3</t>
  </si>
  <si>
    <t>Trudno oznaczać w takiej chwili.</t>
  </si>
  <si>
    <t>common_voice_pl_21021254.mp3</t>
  </si>
  <si>
    <t>— Ja nie umarłam, nie umarłam.</t>
  </si>
  <si>
    <t>common_voice_pl_21021255.mp3</t>
  </si>
  <si>
    <t>Odnalezienie tej zguby uradowało Stasia mocno.</t>
  </si>
  <si>
    <t>common_voice_pl_21021256.mp3</t>
  </si>
  <si>
    <t>— Koniecznie chcę.</t>
  </si>
  <si>
    <t>common_voice_pl_21023063.mp3</t>
  </si>
  <si>
    <t>Szczebrzeszyn to miasto w województwie lubelskim.</t>
  </si>
  <si>
    <t>common_voice_pl_21023064.mp3</t>
  </si>
  <si>
    <t>Choć ciocia Telimena już jej tłumaczyła</t>
  </si>
  <si>
    <t>common_voice_pl_21023065.mp3</t>
  </si>
  <si>
    <t>Jest godzina siedemnasta piętnaście.</t>
  </si>
  <si>
    <t>common_voice_pl_21023066.mp3</t>
  </si>
  <si>
    <t>Mniszek pieniński uznano wówczas za wymarły.</t>
  </si>
  <si>
    <t>common_voice_pl_21023092.mp3</t>
  </si>
  <si>
    <t>Opowiem ją panu.</t>
  </si>
  <si>
    <t>common_voice_pl_21023093.mp3</t>
  </si>
  <si>
    <t>— Tak? — Tak.</t>
  </si>
  <si>
    <t>common_voice_pl_21023094.mp3</t>
  </si>
  <si>
    <t>Cóż bym dał za to!…</t>
  </si>
  <si>
    <t>common_voice_pl_21023095.mp3</t>
  </si>
  <si>
    <t>Takim jest ów człowiek.</t>
  </si>
  <si>
    <t>common_voice_pl_21023096.mp3</t>
  </si>
  <si>
    <t>Wyłoniło się jeszcze inne niebezpieczeństwo.</t>
  </si>
  <si>
    <t>common_voice_pl_21046811.mp3</t>
  </si>
  <si>
    <t>Płynęli znów od latarni do latarni.</t>
  </si>
  <si>
    <t>common_voice_pl_21046813.mp3</t>
  </si>
  <si>
    <t>Przecież nie sposób, by nie dopełniono obrzędów pogrzebowych.</t>
  </si>
  <si>
    <t>common_voice_pl_21046815.mp3</t>
  </si>
  <si>
    <t>I dziewicze opory zaraz odrzuciła</t>
  </si>
  <si>
    <t>common_voice_pl_21046818.mp3</t>
  </si>
  <si>
    <t>Doprawdy rozsądny z ciebie człowiek!</t>
  </si>
  <si>
    <t>common_voice_pl_21046820.mp3</t>
  </si>
  <si>
    <t>Poprzednio nie chciało im się w głowie pomieścić, by dzieci mogły same przebyć puszcze.</t>
  </si>
  <si>
    <t>1fdafd07bd9479452ac3e01fcd60edb6f733d50e39408bc324274d92e5819aa15c616d950e3fa62899fd96a858e593a6954e3d4a3603722b176ef6a01a74155f</t>
  </si>
  <si>
    <t>common_voice_pl_21658586.mp3</t>
  </si>
  <si>
    <t>Ale robotnik nie odpowiedział.</t>
  </si>
  <si>
    <t>common_voice_pl_21658588.mp3</t>
  </si>
  <si>
    <t>Patrzyło na niego dwoje okrutnych oczu, błyskających złowrogo.</t>
  </si>
  <si>
    <t>common_voice_pl_21658589.mp3</t>
  </si>
  <si>
    <t>On jest tak powolny, że wszystka jego siła idzie na marne.</t>
  </si>
  <si>
    <t>common_voice_pl_21658590.mp3</t>
  </si>
  <si>
    <t>Pasterz i zaklęta dziewica.</t>
  </si>
  <si>
    <t>common_voice_pl_21658660.mp3</t>
  </si>
  <si>
    <t>Czy to był romans, czy zaręczyny odbyły się tajemnie, bez świadków?</t>
  </si>
  <si>
    <t>common_voice_pl_21658661.mp3</t>
  </si>
  <si>
    <t>Ale co ona tu z nią pocznie.</t>
  </si>
  <si>
    <t>common_voice_pl_21658663.mp3</t>
  </si>
  <si>
    <t>Najbardziej oburzało go to, że mój syn był hardy.</t>
  </si>
  <si>
    <t>common_voice_pl_21658664.mp3</t>
  </si>
  <si>
    <t>Wszędzie na kontuarze rozrzucone były kawałki laku.</t>
  </si>
  <si>
    <t>common_voice_pl_21658665.mp3</t>
  </si>
  <si>
    <t>Trzeba było przeskakiwać, albo, jak to mówią, paść u celu.</t>
  </si>
  <si>
    <t>common_voice_pl_21658759.mp3</t>
  </si>
  <si>
    <t>Starcie stanowczo nie przemawiało za nim.</t>
  </si>
  <si>
    <t>common_voice_pl_21658760.mp3</t>
  </si>
  <si>
    <t>common_voice_pl_21658761.mp3</t>
  </si>
  <si>
    <t>— Dobrze, mam jeszcze trochę czasu.</t>
  </si>
  <si>
    <t>common_voice_pl_21658762.mp3</t>
  </si>
  <si>
    <t>I starzec ze zmiętą gazetą w ręku wypadł z pokoju.</t>
  </si>
  <si>
    <t>common_voice_pl_21658763.mp3</t>
  </si>
  <si>
    <t>Przeciwnie, z jego punktu widzenia jakakolwiek nagła zmiana, zwróciłaby na niego uwagę.</t>
  </si>
  <si>
    <t>common_voice_pl_21658865.mp3</t>
  </si>
  <si>
    <t>Słońce rzucało ukośne promienie na zielono-oliwkowe zbocza łożyska.</t>
  </si>
  <si>
    <t>common_voice_pl_21658867.mp3</t>
  </si>
  <si>
    <t>O, przysięgam, że krew jego splami jeszcze moje ręce!...</t>
  </si>
  <si>
    <t>common_voice_pl_21658868.mp3</t>
  </si>
  <si>
    <t>common_voice_pl_21658873.mp3</t>
  </si>
  <si>
    <t>Stara się o nią ktoś inny.</t>
  </si>
  <si>
    <t>common_voice_pl_21658875.mp3</t>
  </si>
  <si>
    <t>W ciemnym pokoju coś sunęło naprzód, zbliżając się ku mnie.</t>
  </si>
  <si>
    <t>2459228bfc871aa5c2f7d41f0bbf1874571002163af7ffa5322c5ee9bc030c1d36fca379672cdd79e7658e4a6b4b0c1b8eb6c2d35f9815b57ec9930bccc8c856</t>
  </si>
  <si>
    <t>common_voice_pl_20605625.mp3</t>
  </si>
  <si>
    <t>common_voice_pl_20605644.mp3</t>
  </si>
  <si>
    <t>common_voice_pl_20605670.mp3</t>
  </si>
  <si>
    <t>common_voice_pl_20605685.mp3</t>
  </si>
  <si>
    <t>common_voice_pl_20605699.mp3</t>
  </si>
  <si>
    <t>Męczą ich tylko hemoroidy.</t>
  </si>
  <si>
    <t>common_voice_pl_20605709.mp3</t>
  </si>
  <si>
    <t>common_voice_pl_20605717.mp3</t>
  </si>
  <si>
    <t>common_voice_pl_20605735.mp3</t>
  </si>
  <si>
    <t>Musi rozwiązać tę zagadkę!</t>
  </si>
  <si>
    <t>common_voice_pl_20605752.mp3</t>
  </si>
  <si>
    <t>common_voice_pl_20605814.mp3</t>
  </si>
  <si>
    <t>common_voice_pl_20605824.mp3</t>
  </si>
  <si>
    <t>common_voice_pl_20605826.mp3</t>
  </si>
  <si>
    <t>common_voice_pl_20605827.mp3</t>
  </si>
  <si>
    <t>common_voice_pl_20605836.mp3</t>
  </si>
  <si>
    <t>Trzeba iść do klasy.</t>
  </si>
  <si>
    <t>common_voice_pl_20605849.mp3</t>
  </si>
  <si>
    <t>common_voice_pl_20605855.mp3</t>
  </si>
  <si>
    <t>common_voice_pl_20605865.mp3</t>
  </si>
  <si>
    <t>common_voice_pl_20605873.mp3</t>
  </si>
  <si>
    <t>common_voice_pl_20605887.mp3</t>
  </si>
  <si>
    <t>28970b9765499142a56a146eda2426ddb1dd4a0fc4035e3b1f20b4e212774b00eafe0f4e8276106a147e2d37afa13da85be8f346412112e76532c2a91b0988e6</t>
  </si>
  <si>
    <t>common_voice_pl_20622892.mp3</t>
  </si>
  <si>
    <t>Pochylił się nad łóżkiem.</t>
  </si>
  <si>
    <t>common_voice_pl_20622896.mp3</t>
  </si>
  <si>
    <t>Wiem, że ścigałeś nieprzyjaciół jak Czarniecki.</t>
  </si>
  <si>
    <t>common_voice_pl_20622899.mp3</t>
  </si>
  <si>
    <t>common_voice_pl_20622903.mp3</t>
  </si>
  <si>
    <t>common_voice_pl_20623303.mp3</t>
  </si>
  <si>
    <t>common_voice_pl_20623308.mp3</t>
  </si>
  <si>
    <t>common_voice_pl_20623314.mp3</t>
  </si>
  <si>
    <t>common_voice_pl_20623319.mp3</t>
  </si>
  <si>
    <t>common_voice_pl_20623322.mp3</t>
  </si>
  <si>
    <t>common_voice_pl_20623479.mp3</t>
  </si>
  <si>
    <t>common_voice_pl_20623485.mp3</t>
  </si>
  <si>
    <t>common_voice_pl_20623488.mp3</t>
  </si>
  <si>
    <t>common_voice_pl_20623490.mp3</t>
  </si>
  <si>
    <t>common_voice_pl_20623492.mp3</t>
  </si>
  <si>
    <t>common_voice_pl_20623704.mp3</t>
  </si>
  <si>
    <t>Mniejsza o to!</t>
  </si>
  <si>
    <t>common_voice_pl_20623705.mp3</t>
  </si>
  <si>
    <t>Nie słuchał jej.</t>
  </si>
  <si>
    <t>common_voice_pl_20623707.mp3</t>
  </si>
  <si>
    <t>common_voice_pl_20623709.mp3</t>
  </si>
  <si>
    <t>Nie pocałuję nikogo! — odrzekła dziwożona ze stanowczością, potrząsając worem.</t>
  </si>
  <si>
    <t>common_voice_pl_20623710.mp3</t>
  </si>
  <si>
    <t>29e5bfa4c9d19f23db5da8a4cf357796c99aac89176ec3b34a2908c7e8a6c8518b5d271a35a544f7351aebfd09384417df375b54d623107aa939cee3c10f7fcf</t>
  </si>
  <si>
    <t>common_voice_pl_20608122.mp3</t>
  </si>
  <si>
    <t>common_voice_pl_20608123.mp3</t>
  </si>
  <si>
    <t>common_voice_pl_20608125.mp3</t>
  </si>
  <si>
    <t>common_voice_pl_20608129.mp3</t>
  </si>
  <si>
    <t>common_voice_pl_20608135.mp3</t>
  </si>
  <si>
    <t>W gruncie rzeczy zadowolona jestem z tego, co zaszło.</t>
  </si>
  <si>
    <t>common_voice_pl_20608558.mp3</t>
  </si>
  <si>
    <t>common_voice_pl_20608559.mp3</t>
  </si>
  <si>
    <t>common_voice_pl_20608562.mp3</t>
  </si>
  <si>
    <t>common_voice_pl_20608566.mp3</t>
  </si>
  <si>
    <t>common_voice_pl_20608777.mp3</t>
  </si>
  <si>
    <t>common_voice_pl_20608778.mp3</t>
  </si>
  <si>
    <t>Teraz, gdy już wszystko wiadomo… — zaczął uroczyście Podlasiak.</t>
  </si>
  <si>
    <t>common_voice_pl_20608780.mp3</t>
  </si>
  <si>
    <t>— Co teraz będzie? Janek uśmiechnął się i odpowiedział: — Nic się nie zmieni.</t>
  </si>
  <si>
    <t>common_voice_pl_20608784.mp3</t>
  </si>
  <si>
    <t>— Argumentacja godna stołowej nogi.</t>
  </si>
  <si>
    <t>common_voice_pl_20608786.mp3</t>
  </si>
  <si>
    <t>common_voice_pl_20608854.mp3</t>
  </si>
  <si>
    <t>common_voice_pl_20608856.mp3</t>
  </si>
  <si>
    <t>common_voice_pl_20608858.mp3</t>
  </si>
  <si>
    <t>common_voice_pl_20608860.mp3</t>
  </si>
  <si>
    <t>common_voice_pl_20608864.mp3</t>
  </si>
  <si>
    <t>2bdc93a19e71c67e32b174031ca4a6ff03c40b26a071c0e9cc5c7b1084943610fc9790835aa2391731e881e473d7e8045817aa2e2fab20b75aa1050962093d0e</t>
  </si>
  <si>
    <t>common_voice_pl_20636487.mp3</t>
  </si>
  <si>
    <t>Wstydziła się jeszcze, gdy spała, to znaczy, nie chciała być widziana śpiącą.</t>
  </si>
  <si>
    <t>common_voice_pl_20636489.mp3</t>
  </si>
  <si>
    <t>Nie wiem, jakim sposobem możesz każdego z nich rozpoznać i nazwać.</t>
  </si>
  <si>
    <t>common_voice_pl_20636490.mp3</t>
  </si>
  <si>
    <t>common_voice_pl_20636491.mp3</t>
  </si>
  <si>
    <t>common_voice_pl_20636497.mp3</t>
  </si>
  <si>
    <t>common_voice_pl_20636498.mp3</t>
  </si>
  <si>
    <t>common_voice_pl_20636499.mp3</t>
  </si>
  <si>
    <t>common_voice_pl_20636500.mp3</t>
  </si>
  <si>
    <t>common_voice_pl_20636501.mp3</t>
  </si>
  <si>
    <t>Był to zenit, po którym nie spodziewał się już żadnych niespodzianek.</t>
  </si>
  <si>
    <t>common_voice_pl_20636502.mp3</t>
  </si>
  <si>
    <t>common_voice_pl_20636503.mp3</t>
  </si>
  <si>
    <t>common_voice_pl_20636504.mp3</t>
  </si>
  <si>
    <t>common_voice_pl_20636505.mp3</t>
  </si>
  <si>
    <t>common_voice_pl_20636506.mp3</t>
  </si>
  <si>
    <t>common_voice_pl_20636507.mp3</t>
  </si>
  <si>
    <t>common_voice_pl_20636508.mp3</t>
  </si>
  <si>
    <t>common_voice_pl_20636509.mp3</t>
  </si>
  <si>
    <t>W gęstwinie bielały ściany kaplic i małych zabudowań mongolskich.</t>
  </si>
  <si>
    <t>common_voice_pl_20636510.mp3</t>
  </si>
  <si>
    <t>common_voice_pl_20636511.mp3</t>
  </si>
  <si>
    <t>3c71f9861e6cae0e5b60cc79cf7cbe213d84e120aabb405a24982d1d01b44f4e9bcccd2a0b9402105922f18af47cebc48887ca1f95d69b563512bb819084f59f</t>
  </si>
  <si>
    <t>common_voice_pl_20653501.mp3</t>
  </si>
  <si>
    <t>common_voice_pl_20653502.mp3</t>
  </si>
  <si>
    <t>Pochylone są ku ziemi te kształty.</t>
  </si>
  <si>
    <t>common_voice_pl_20653503.mp3</t>
  </si>
  <si>
    <t>common_voice_pl_20653504.mp3</t>
  </si>
  <si>
    <t>Emil stał za palmą i oglądał księcia.</t>
  </si>
  <si>
    <t>common_voice_pl_20653505.mp3</t>
  </si>
  <si>
    <t>common_voice_pl_20653551.mp3</t>
  </si>
  <si>
    <t>common_voice_pl_20653552.mp3</t>
  </si>
  <si>
    <t>common_voice_pl_20653553.mp3</t>
  </si>
  <si>
    <t>common_voice_pl_20653554.mp3</t>
  </si>
  <si>
    <t>common_voice_pl_20653555.mp3</t>
  </si>
  <si>
    <t>common_voice_pl_20653576.mp3</t>
  </si>
  <si>
    <t>common_voice_pl_20653577.mp3</t>
  </si>
  <si>
    <t>common_voice_pl_20653579.mp3</t>
  </si>
  <si>
    <t>common_voice_pl_20653580.mp3</t>
  </si>
  <si>
    <t>common_voice_pl_20653601.mp3</t>
  </si>
  <si>
    <t>Chcieć i nie móc albo nie chcieć i musieć, albo jedno i drugie.</t>
  </si>
  <si>
    <t>common_voice_pl_20653602.mp3</t>
  </si>
  <si>
    <t>common_voice_pl_20653603.mp3</t>
  </si>
  <si>
    <t>W postać geniusza ruchu.</t>
  </si>
  <si>
    <t>common_voice_pl_20653604.mp3</t>
  </si>
  <si>
    <t>common_voice_pl_20653605.mp3</t>
  </si>
  <si>
    <t>3d8537721a0b7c7dda8a41f8a254ca4a9fe7584e0a63d5bcef437d36ea511b7b99c5817f3de39e9e52a2d8ca9cdb3e5db501237ba7e58294184ed51e9f6e41d6</t>
  </si>
  <si>
    <t>common_voice_pl_20607579.mp3</t>
  </si>
  <si>
    <t>common_voice_pl_20607583.mp3</t>
  </si>
  <si>
    <t>Ile lat miała najstarsza osoba na świecie?</t>
  </si>
  <si>
    <t>common_voice_pl_20607585.mp3</t>
  </si>
  <si>
    <t>common_voice_pl_20607587.mp3</t>
  </si>
  <si>
    <t>common_voice_pl_20607588.mp3</t>
  </si>
  <si>
    <t>common_voice_pl_20607813.mp3</t>
  </si>
  <si>
    <t>common_voice_pl_20607814.mp3</t>
  </si>
  <si>
    <t>common_voice_pl_20607815.mp3</t>
  </si>
  <si>
    <t>common_voice_pl_20607816.mp3</t>
  </si>
  <si>
    <t>Piekielna nuda tego obrazu przeraża mnie dotąd.</t>
  </si>
  <si>
    <t>common_voice_pl_20607818.mp3</t>
  </si>
  <si>
    <t>common_voice_pl_20607887.mp3</t>
  </si>
  <si>
    <t>common_voice_pl_20607888.mp3</t>
  </si>
  <si>
    <t>common_voice_pl_20607889.mp3</t>
  </si>
  <si>
    <t>Muszę się trochę odmóżdżyć.</t>
  </si>
  <si>
    <t>common_voice_pl_20607890.mp3</t>
  </si>
  <si>
    <t>common_voice_pl_20607962.mp3</t>
  </si>
  <si>
    <t>common_voice_pl_20607963.mp3</t>
  </si>
  <si>
    <t>common_voice_pl_20607964.mp3</t>
  </si>
  <si>
    <t>common_voice_pl_20607965.mp3</t>
  </si>
  <si>
    <t>common_voice_pl_20607966.mp3</t>
  </si>
  <si>
    <t>40c3a02f4d2aa217dd474d64ae6bfe4ef264091e26b22ce42aa7a1e1879402f38c03f48293bef8765c79f21c0b2195e84a75f989cfc7c78a02e8bfb17fb519ef</t>
  </si>
  <si>
    <t>common_voice_pl_20617956.mp3</t>
  </si>
  <si>
    <t>common_voice_pl_20617958.mp3</t>
  </si>
  <si>
    <t>common_voice_pl_20617960.mp3</t>
  </si>
  <si>
    <t>common_voice_pl_20617961.mp3</t>
  </si>
  <si>
    <t>common_voice_pl_20633543.mp3</t>
  </si>
  <si>
    <t>common_voice_pl_20633544.mp3</t>
  </si>
  <si>
    <t>common_voice_pl_20633545.mp3</t>
  </si>
  <si>
    <t>common_voice_pl_20633546.mp3</t>
  </si>
  <si>
    <t>common_voice_pl_20633547.mp3</t>
  </si>
  <si>
    <t>common_voice_pl_20633571.mp3</t>
  </si>
  <si>
    <t>Po co myśleć, czy zdrowa, czy się co złego nie stało?</t>
  </si>
  <si>
    <t>common_voice_pl_20633574.mp3</t>
  </si>
  <si>
    <t>common_voice_pl_20633575.mp3</t>
  </si>
  <si>
    <t>common_voice_pl_20633576.mp3</t>
  </si>
  <si>
    <t>common_voice_pl_20633577.mp3</t>
  </si>
  <si>
    <t>common_voice_pl_20633588.mp3</t>
  </si>
  <si>
    <t>common_voice_pl_20633589.mp3</t>
  </si>
  <si>
    <t>Impotent dlatego nie może, ponieważ boi się, że nie będzie mógł.</t>
  </si>
  <si>
    <t>common_voice_pl_20633590.mp3</t>
  </si>
  <si>
    <t>common_voice_pl_20633591.mp3</t>
  </si>
  <si>
    <t>common_voice_pl_20633592.mp3</t>
  </si>
  <si>
    <t>Grupki na podwórzu zmieniają się w karawany śmiertelnie przerażonych zwierząt czujących pożar kniei.</t>
  </si>
  <si>
    <t>4492916d6da607f6514f88c3f89fb24a2db55e60346c428b66b6c186626075aef8161af2caf329c15138d61a1458e8dce8e2629798628748c315cfe9733fb982</t>
  </si>
  <si>
    <t>common_voice_pl_20606891.mp3</t>
  </si>
  <si>
    <t>common_voice_pl_20606895.mp3</t>
  </si>
  <si>
    <t>common_voice_pl_20606897.mp3</t>
  </si>
  <si>
    <t>common_voice_pl_20606900.mp3</t>
  </si>
  <si>
    <t>common_voice_pl_20606903.mp3</t>
  </si>
  <si>
    <t>common_voice_pl_20606994.mp3</t>
  </si>
  <si>
    <t>Włączanie siedmiu przedmiotów.</t>
  </si>
  <si>
    <t>common_voice_pl_20606996.mp3</t>
  </si>
  <si>
    <t>common_voice_pl_20607000.mp3</t>
  </si>
  <si>
    <t>Jeden z lepszych thrillerów jakie widziałem.</t>
  </si>
  <si>
    <t>common_voice_pl_20607001.mp3</t>
  </si>
  <si>
    <t>common_voice_pl_20607353.mp3</t>
  </si>
  <si>
    <t>— Podwiezie mnie pan pod moje mieszkanie.</t>
  </si>
  <si>
    <t>common_voice_pl_20607354.mp3</t>
  </si>
  <si>
    <t>common_voice_pl_20607355.mp3</t>
  </si>
  <si>
    <t>common_voice_pl_20607356.mp3</t>
  </si>
  <si>
    <t>Jestem bogiem, a bóg jest mną.</t>
  </si>
  <si>
    <t>common_voice_pl_20607357.mp3</t>
  </si>
  <si>
    <t>common_voice_pl_20607453.mp3</t>
  </si>
  <si>
    <t>common_voice_pl_20607454.mp3</t>
  </si>
  <si>
    <t>Oboje mieli tę samą śmiertelną ranę, koło lewej pachy nad sercem…</t>
  </si>
  <si>
    <t>common_voice_pl_20607455.mp3</t>
  </si>
  <si>
    <t>common_voice_pl_20607456.mp3</t>
  </si>
  <si>
    <t>common_voice_pl_20607457.mp3</t>
  </si>
  <si>
    <t>4f5bdd0fdc913c71c89b4629a5999ec81e12218259d7936d6870bb6cb656d256d02ce7aa08ab60ef345ce8af8f94c758dc631d517ac6d551564ea65cd41fc45b</t>
  </si>
  <si>
    <t>common_voice_pl_20678695.mp3</t>
  </si>
  <si>
    <t>common_voice_pl_20678696.mp3</t>
  </si>
  <si>
    <t>common_voice_pl_20678697.mp3</t>
  </si>
  <si>
    <t>common_voice_pl_20678698.mp3</t>
  </si>
  <si>
    <t>common_voice_pl_20678699.mp3</t>
  </si>
  <si>
    <t>common_voice_pl_20678715.mp3</t>
  </si>
  <si>
    <t>common_voice_pl_20678716.mp3</t>
  </si>
  <si>
    <t>common_voice_pl_20678717.mp3</t>
  </si>
  <si>
    <t>common_voice_pl_20678718.mp3</t>
  </si>
  <si>
    <t>common_voice_pl_20678719.mp3</t>
  </si>
  <si>
    <t>common_voice_pl_20678775.mp3</t>
  </si>
  <si>
    <t>common_voice_pl_20678776.mp3</t>
  </si>
  <si>
    <t>common_voice_pl_20678777.mp3</t>
  </si>
  <si>
    <t>common_voice_pl_20678778.mp3</t>
  </si>
  <si>
    <t>common_voice_pl_20678784.mp3</t>
  </si>
  <si>
    <t>common_voice_pl_20678785.mp3</t>
  </si>
  <si>
    <t>common_voice_pl_20678786.mp3</t>
  </si>
  <si>
    <t>— Co do mnie mówisz? — pyta.</t>
  </si>
  <si>
    <t>common_voice_pl_20678787.mp3</t>
  </si>
  <si>
    <t>common_voice_pl_20678788.mp3</t>
  </si>
  <si>
    <t>51cb6d154819c6974bffd29a26b61b99428342c33352413aa379423c682919f45d67073240c69213a1778da8c7cfd415c5ecc2fa42aa7110e2d69f3f6df0eaa6</t>
  </si>
  <si>
    <t>common_voice_pl_22497710.mp3</t>
  </si>
  <si>
    <t>common_voice_pl_22497711.mp3</t>
  </si>
  <si>
    <t>common_voice_pl_22497712.mp3</t>
  </si>
  <si>
    <t>common_voice_pl_22497713.mp3</t>
  </si>
  <si>
    <t>common_voice_pl_22497715.mp3</t>
  </si>
  <si>
    <t>common_voice_pl_22497747.mp3</t>
  </si>
  <si>
    <t>common_voice_pl_22497748.mp3</t>
  </si>
  <si>
    <t>common_voice_pl_22497749.mp3</t>
  </si>
  <si>
    <t>common_voice_pl_22497750.mp3</t>
  </si>
  <si>
    <t>common_voice_pl_22497751.mp3</t>
  </si>
  <si>
    <t>common_voice_pl_22497766.mp3</t>
  </si>
  <si>
    <t>common_voice_pl_22497767.mp3</t>
  </si>
  <si>
    <t>common_voice_pl_22497768.mp3</t>
  </si>
  <si>
    <t>common_voice_pl_22497770.mp3</t>
  </si>
  <si>
    <t>common_voice_pl_22497771.mp3</t>
  </si>
  <si>
    <t>Możecie wierzyć staremu, robaki.</t>
  </si>
  <si>
    <t>common_voice_pl_22497798.mp3</t>
  </si>
  <si>
    <t>Wspominałeś pan jednak, że przesyłałeś mu pieniądze?</t>
  </si>
  <si>
    <t>common_voice_pl_22497800.mp3</t>
  </si>
  <si>
    <t>Gdyby nam mogli nasypać trucizny do pieczywa, uczyniliby to niezawodnie.</t>
  </si>
  <si>
    <t>common_voice_pl_22497801.mp3</t>
  </si>
  <si>
    <t>Mam tę, właściwą Irlandczykom, cechę dostrzegania jakiejś zabawnej strony w najcięższych przejściach.</t>
  </si>
  <si>
    <t>common_voice_pl_22497802.mp3</t>
  </si>
  <si>
    <t>Poranne wydanie gazet nie zawierało nic niepokojącego, obecnie zaś dochodziła zaledwie trzecia popołudniu.</t>
  </si>
  <si>
    <t>56513d3e5959d2de9d7f3dd5d2c026f09318425497fa9e7da10cacdd8359adf4a226dd3d719e6299b40fda53fe627a2e8a590db0f1baa8177ae25f94fc834a58</t>
  </si>
  <si>
    <t>common_voice_pl_20604515.mp3</t>
  </si>
  <si>
    <t>Jeśli spóźni ci się autobus, to ewentualnie mogę cię podwieźć.</t>
  </si>
  <si>
    <t>common_voice_pl_20604534.mp3</t>
  </si>
  <si>
    <t>common_voice_pl_20604543.mp3</t>
  </si>
  <si>
    <t>Spojrzał na mnie badawczo i odpowiedział: „Teraz to już jest niepotrzebne”.</t>
  </si>
  <si>
    <t>common_voice_pl_20604576.mp3</t>
  </si>
  <si>
    <t>common_voice_pl_20604584.mp3</t>
  </si>
  <si>
    <t>common_voice_pl_20604593.mp3</t>
  </si>
  <si>
    <t>common_voice_pl_20604614.mp3</t>
  </si>
  <si>
    <t>common_voice_pl_20604648.mp3</t>
  </si>
  <si>
    <t>common_voice_pl_20604658.mp3</t>
  </si>
  <si>
    <t>No niechby sobie, ale lubi wyśmiewać — i buntuje na dzieci.</t>
  </si>
  <si>
    <t>common_voice_pl_20604669.mp3</t>
  </si>
  <si>
    <t>common_voice_pl_20604687.mp3</t>
  </si>
  <si>
    <t>Kazała im narysować w domu obrazki do tej baśni.</t>
  </si>
  <si>
    <t>common_voice_pl_20604699.mp3</t>
  </si>
  <si>
    <t>common_voice_pl_20604711.mp3</t>
  </si>
  <si>
    <t>common_voice_pl_20604721.mp3</t>
  </si>
  <si>
    <t>common_voice_pl_20604734.mp3</t>
  </si>
  <si>
    <t>common_voice_pl_20604741.mp3</t>
  </si>
  <si>
    <t>Zanalizowałem drogą alchemiczną wodę przepojoną fluidami tej kobiety.</t>
  </si>
  <si>
    <t>common_voice_pl_20604748.mp3</t>
  </si>
  <si>
    <t>common_voice_pl_20604755.mp3</t>
  </si>
  <si>
    <t>common_voice_pl_20604761.mp3</t>
  </si>
  <si>
    <t>599d9c73c7c750dd26dbf395d49e47726b12c412f6c3c19731572f3c12bbe68e7f5ba2ac6b1433aa83e1a5e800aaf6c8fa6248eb200c99ed2d9d8e5cdac04d58</t>
  </si>
  <si>
    <t>common_voice_pl_23356878.mp3</t>
  </si>
  <si>
    <t>common_voice_pl_23356879.mp3</t>
  </si>
  <si>
    <t>common_voice_pl_23356881.mp3</t>
  </si>
  <si>
    <t>Trzy dni, cztery dni.</t>
  </si>
  <si>
    <t>common_voice_pl_23356897.mp3</t>
  </si>
  <si>
    <t>Nie znalazłszy tam jednak nic smacznego, odleciała dalej.</t>
  </si>
  <si>
    <t>common_voice_pl_23356900.mp3</t>
  </si>
  <si>
    <t>Przerwałem mu natychmiast mowę i uspokoiłem go szczerze.</t>
  </si>
  <si>
    <t>common_voice_pl_23356919.mp3</t>
  </si>
  <si>
    <t>Tylko z tyłu głowy wyczuwałem jeszcze zimne ślady ich dotyku.</t>
  </si>
  <si>
    <t>common_voice_pl_23356920.mp3</t>
  </si>
  <si>
    <t>„Sam nie wiem dla czego.</t>
  </si>
  <si>
    <t>common_voice_pl_23356934.mp3</t>
  </si>
  <si>
    <t>Każdy spodziewał się z dnia na dzień spotkać Golema.</t>
  </si>
  <si>
    <t>common_voice_pl_23356935.mp3</t>
  </si>
  <si>
    <t>Ażeby zabić wszelką myśl.</t>
  </si>
  <si>
    <t>common_voice_pl_23356936.mp3</t>
  </si>
  <si>
    <t>Już mam tego dosyć.</t>
  </si>
  <si>
    <t>common_voice_pl_23356948.mp3</t>
  </si>
  <si>
    <t>Czy twarz tego człowieka nie ma dziwnego podobieństwa z moją?</t>
  </si>
  <si>
    <t>common_voice_pl_23356951.mp3</t>
  </si>
  <si>
    <t>Czyżby to miejsce stronicy, na którem się znajdowała litera było przedziurawione?</t>
  </si>
  <si>
    <t>common_voice_pl_23356969.mp3</t>
  </si>
  <si>
    <t>common_voice_pl_23356971.mp3</t>
  </si>
  <si>
    <t>common_voice_pl_23356977.mp3</t>
  </si>
  <si>
    <t>Od wzburzenia niezdolny mówić dalej, podbiegł do okna i zaczął przez nie wyglądać.</t>
  </si>
  <si>
    <t>common_voice_pl_23356981.mp3</t>
  </si>
  <si>
    <t>Czego on chce od niego?</t>
  </si>
  <si>
    <t>common_voice_pl_23357000.mp3</t>
  </si>
  <si>
    <t>Rzekłbyś z jasnego nieba piorun w niego uderzył.</t>
  </si>
  <si>
    <t>common_voice_pl_23357004.mp3</t>
  </si>
  <si>
    <t>Na policzkach studenta ukazały się okrągłe czerwone plamy.</t>
  </si>
  <si>
    <t>common_voice_pl_23357005.mp3</t>
  </si>
  <si>
    <t>5a751ec06144a433b9fc4173626ace2b4df3f680314a06fa39d8355ddae550ae4a6c237acba378ac3196ba670d5b482a45f9f938283f1139cb9f1b386353a45d</t>
  </si>
  <si>
    <t>common_voice_pl_25448405.mp3</t>
  </si>
  <si>
    <t>common_voice_pl_25448406.mp3</t>
  </si>
  <si>
    <t>Nawet stojąc w miejscu, można zabłądzić.</t>
  </si>
  <si>
    <t>common_voice_pl_25448407.mp3</t>
  </si>
  <si>
    <t>Oprócz mnie nikt tam nie wchodzi.</t>
  </si>
  <si>
    <t>common_voice_pl_25448409.mp3</t>
  </si>
  <si>
    <t>Rzecz miała miejsce w poniedziałek.</t>
  </si>
  <si>
    <t>common_voice_pl_25448447.mp3</t>
  </si>
  <si>
    <t>Pokazała mężowi całą tajemnicę</t>
  </si>
  <si>
    <t>common_voice_pl_25448448.mp3</t>
  </si>
  <si>
    <t>Janusz, Grażyna, Brajanek i Dżesika schowali się za parawanem.</t>
  </si>
  <si>
    <t>common_voice_pl_25448449.mp3</t>
  </si>
  <si>
    <t>Dziewka coraz zdrowsza.</t>
  </si>
  <si>
    <t>common_voice_pl_25448450.mp3</t>
  </si>
  <si>
    <t>Kanał Sueski nie dość było przekopać, trzeba go jeszcze i utrzymać.</t>
  </si>
  <si>
    <t>common_voice_pl_25448451.mp3</t>
  </si>
  <si>
    <t>Uważam, że tą drogą nigdy nie dojdziecie do prawdy.</t>
  </si>
  <si>
    <t>common_voice_pl_25448468.mp3</t>
  </si>
  <si>
    <t>Zbyt jestem przyzwyczajony do chłodu stali i świstu kul, aby się ich obawiać.</t>
  </si>
  <si>
    <t>common_voice_pl_25448469.mp3</t>
  </si>
  <si>
    <t>Nie wiem, co cię pchało.</t>
  </si>
  <si>
    <t>common_voice_pl_25448470.mp3</t>
  </si>
  <si>
    <t>Strzelba Stasia nie mogła przydać się na nic.</t>
  </si>
  <si>
    <t>common_voice_pl_25448471.mp3</t>
  </si>
  <si>
    <t>Od tego czasu Sara stała się przybraną matką swej małej towarzyszki.</t>
  </si>
  <si>
    <t>common_voice_pl_25448472.mp3</t>
  </si>
  <si>
    <t>common_voice_pl_25448491.mp3</t>
  </si>
  <si>
    <t>Nie ma miejsca w naszej zagrodzie na parszywe owce.</t>
  </si>
  <si>
    <t>common_voice_pl_25448492.mp3</t>
  </si>
  <si>
    <t>common_voice_pl_25448493.mp3</t>
  </si>
  <si>
    <t>common_voice_pl_25448494.mp3</t>
  </si>
  <si>
    <t>I temu nie przeczyłem.</t>
  </si>
  <si>
    <t>common_voice_pl_25448495.mp3</t>
  </si>
  <si>
    <t>Słodziak z ciebie, wiesz o tym?</t>
  </si>
  <si>
    <t>5c35dba6992c970c13124e38db296603bcb5d7d02ebc6b5d36a0c1e12388e6956b4c1240ae8a5db1cb07d8986cf15e71e59c79a9dd9d74d3dee8fb50122ac3f8</t>
  </si>
  <si>
    <t>common_voice_pl_20733194.mp3</t>
  </si>
  <si>
    <t>common_voice_pl_20733195.mp3</t>
  </si>
  <si>
    <t>common_voice_pl_20733196.mp3</t>
  </si>
  <si>
    <t>common_voice_pl_20733197.mp3</t>
  </si>
  <si>
    <t>Osoby odpowiedzialne za wychowanie dziecka i kierowanie nim powinny mieć na względzie jego dobro.</t>
  </si>
  <si>
    <t>common_voice_pl_20733198.mp3</t>
  </si>
  <si>
    <t>common_voice_pl_20733214.mp3</t>
  </si>
  <si>
    <t>common_voice_pl_20733215.mp3</t>
  </si>
  <si>
    <t>Ostatnim razem był to chyba październik.</t>
  </si>
  <si>
    <t>common_voice_pl_20733216.mp3</t>
  </si>
  <si>
    <t>common_voice_pl_20733217.mp3</t>
  </si>
  <si>
    <t>common_voice_pl_20733218.mp3</t>
  </si>
  <si>
    <t>common_voice_pl_20733239.mp3</t>
  </si>
  <si>
    <t>common_voice_pl_20733240.mp3</t>
  </si>
  <si>
    <t>common_voice_pl_20733241.mp3</t>
  </si>
  <si>
    <t>common_voice_pl_20733242.mp3</t>
  </si>
  <si>
    <t>common_voice_pl_20733254.mp3</t>
  </si>
  <si>
    <t>common_voice_pl_20733255.mp3</t>
  </si>
  <si>
    <t>common_voice_pl_20733256.mp3</t>
  </si>
  <si>
    <t>common_voice_pl_20733257.mp3</t>
  </si>
  <si>
    <t>common_voice_pl_20733258.mp3</t>
  </si>
  <si>
    <t>5f352d88c1b4dd4b774b4d6116420c876d96af99759857aa061e0b314015d2feb297589b85f827dfb0f884f38e7f5f34b514fb7577609d190dbf13e93b7965e3</t>
  </si>
  <si>
    <t>common_voice_pl_20610015.mp3</t>
  </si>
  <si>
    <t>common_voice_pl_20610017.mp3</t>
  </si>
  <si>
    <t>common_voice_pl_20610018.mp3</t>
  </si>
  <si>
    <t>— Aleś ty pierwszy trafił.</t>
  </si>
  <si>
    <t>common_voice_pl_20610019.mp3</t>
  </si>
  <si>
    <t>common_voice_pl_20610058.mp3</t>
  </si>
  <si>
    <t>common_voice_pl_20610059.mp3</t>
  </si>
  <si>
    <t>common_voice_pl_20610061.mp3</t>
  </si>
  <si>
    <t>common_voice_pl_20610063.mp3</t>
  </si>
  <si>
    <t>— Może choć w części.</t>
  </si>
  <si>
    <t>common_voice_pl_20610064.mp3</t>
  </si>
  <si>
    <t>common_voice_pl_20610205.mp3</t>
  </si>
  <si>
    <t>common_voice_pl_20610206.mp3</t>
  </si>
  <si>
    <t>Usiadłem na jednej z ławek i utonąłem w zadumie.</t>
  </si>
  <si>
    <t>common_voice_pl_20610207.mp3</t>
  </si>
  <si>
    <t>common_voice_pl_20610208.mp3</t>
  </si>
  <si>
    <t>O, jak łatwo zgubić śpiew swój w czarnym lesie…</t>
  </si>
  <si>
    <t>common_voice_pl_20610209.mp3</t>
  </si>
  <si>
    <t>Odchylenie w tę czy inną stronę daje dekadentyzm lub prymitywizm.</t>
  </si>
  <si>
    <t>common_voice_pl_20610275.mp3</t>
  </si>
  <si>
    <t>Za nim stała dama, bardzo gniewna, bardzo zirytowana.</t>
  </si>
  <si>
    <t>common_voice_pl_20610276.mp3</t>
  </si>
  <si>
    <t>Marzeniem moim byłoby to samo, nad czym pracowali alchemicy: — eliksir młodości!</t>
  </si>
  <si>
    <t>common_voice_pl_20610277.mp3</t>
  </si>
  <si>
    <t>common_voice_pl_20610278.mp3</t>
  </si>
  <si>
    <t>Słyszysz, jesteś lalką z rozbitą głową!</t>
  </si>
  <si>
    <t>common_voice_pl_20610279.mp3</t>
  </si>
  <si>
    <t>6a879d28ecbd6604d6248b37b59971f00049b3bbd6f2eae531050ad561f03e911c59de5b5e821ad139dd10669ce7039ce5b7730c909cb261b9dc813cb264c54d</t>
  </si>
  <si>
    <t>common_voice_pl_20700669.mp3</t>
  </si>
  <si>
    <t>— Czemu się bałaś? — Dlatego.</t>
  </si>
  <si>
    <t>common_voice_pl_20700671.mp3</t>
  </si>
  <si>
    <t>common_voice_pl_20700674.mp3</t>
  </si>
  <si>
    <t>common_voice_pl_20700676.mp3</t>
  </si>
  <si>
    <t>common_voice_pl_20700677.mp3</t>
  </si>
  <si>
    <t>common_voice_pl_20700691.mp3</t>
  </si>
  <si>
    <t>common_voice_pl_20700692.mp3</t>
  </si>
  <si>
    <t>common_voice_pl_20700694.mp3</t>
  </si>
  <si>
    <t>common_voice_pl_20700696.mp3</t>
  </si>
  <si>
    <t>common_voice_pl_20700697.mp3</t>
  </si>
  <si>
    <t>common_voice_pl_20700707.mp3</t>
  </si>
  <si>
    <t>common_voice_pl_20700711.mp3</t>
  </si>
  <si>
    <t>common_voice_pl_20700712.mp3</t>
  </si>
  <si>
    <t>common_voice_pl_20700714.mp3</t>
  </si>
  <si>
    <t>Blisko miesiąc byliśmy w niebie, w niebie cudów i marzeń.</t>
  </si>
  <si>
    <t>common_voice_pl_20700734.mp3</t>
  </si>
  <si>
    <t>common_voice_pl_20700735.mp3</t>
  </si>
  <si>
    <t>common_voice_pl_20700736.mp3</t>
  </si>
  <si>
    <t>common_voice_pl_20700737.mp3</t>
  </si>
  <si>
    <t>common_voice_pl_20700738.mp3</t>
  </si>
  <si>
    <t>6ae6b6b39ad7bfa6e5b44ac8d278cc3e6be4af7a76e575943b97332d39e18532093614972efd09b74a5a6b666c33418b5292f988f0e1f4c52ad6e78280f1e3ec</t>
  </si>
  <si>
    <t>common_voice_pl_25596010.mp3</t>
  </si>
  <si>
    <t>Wszędzie się to praktykowało.</t>
  </si>
  <si>
    <t>common_voice_pl_25596011.mp3</t>
  </si>
  <si>
    <t>Ale nie wspominali ani słówkiem o czekającej ich w najbliższej przyszłości pracy.</t>
  </si>
  <si>
    <t>common_voice_pl_25596012.mp3</t>
  </si>
  <si>
    <t>Nagle wybucham śmiechem.</t>
  </si>
  <si>
    <t>common_voice_pl_25596013.mp3</t>
  </si>
  <si>
    <t>Dygotały mu palce w sposób skandaliczny.</t>
  </si>
  <si>
    <t>common_voice_pl_25596014.mp3</t>
  </si>
  <si>
    <t>Tylko na małą chwileczkę.</t>
  </si>
  <si>
    <t>common_voice_pl_25596031.mp3</t>
  </si>
  <si>
    <t>Weźmiemy oddział z dwustu żołnierzy i przekradniemy się na drugi koniec wąwozu.</t>
  </si>
  <si>
    <t>common_voice_pl_25596033.mp3</t>
  </si>
  <si>
    <t>— O, już jedzie! — zawołał jakiś chłopiec.</t>
  </si>
  <si>
    <t>common_voice_pl_25596038.mp3</t>
  </si>
  <si>
    <t>— Oj, babciu, taki śliczny, z czerwonym oczkiem!</t>
  </si>
  <si>
    <t>common_voice_pl_25596043.mp3</t>
  </si>
  <si>
    <t>common_voice_pl_25596044.mp3</t>
  </si>
  <si>
    <t>i zarazem upadam na ziemię.</t>
  </si>
  <si>
    <t>common_voice_pl_25596045.mp3</t>
  </si>
  <si>
    <t>Wyciągnąłem rękę wzdłuż ściany i pochwyciłem bosą nogę.</t>
  </si>
  <si>
    <t>common_voice_pl_25596046.mp3</t>
  </si>
  <si>
    <t>Obecnie pojmuję doskonale, że miałem sen, który został tutaj opisany.</t>
  </si>
  <si>
    <t>common_voice_pl_25596047.mp3</t>
  </si>
  <si>
    <t>Tam zapłaciwszy za kurs, puściliśmy się pieszo przez błonie.</t>
  </si>
  <si>
    <t>common_voice_pl_25596070.mp3</t>
  </si>
  <si>
    <t>Zosia łzy rzewne roni i za pierś się chwyta</t>
  </si>
  <si>
    <t>common_voice_pl_25596071.mp3</t>
  </si>
  <si>
    <t>Człowiek znakomity stoi wpośród promieni, lecz promienie palą go!</t>
  </si>
  <si>
    <t>common_voice_pl_25596074.mp3</t>
  </si>
  <si>
    <t>common_voice_pl_25596103.mp3</t>
  </si>
  <si>
    <t>To starcie musiało rozstrzygnąć sprawę.</t>
  </si>
  <si>
    <t>common_voice_pl_25596104.mp3</t>
  </si>
  <si>
    <t>Myśl ta omal nie pognała jej w drogę.</t>
  </si>
  <si>
    <t>common_voice_pl_25596105.mp3</t>
  </si>
  <si>
    <t>To okropne i nie do uwierzenia!</t>
  </si>
  <si>
    <t>6fd1c6f76aa42210cfaabb7ef61cc36a86b4753ef3c8608524290ae965eb567142664ab9b5f6e0f1480e761dd5a449bf2990d5e9f7183c72cd1e0ef3780d202c</t>
  </si>
  <si>
    <t>common_voice_pl_20647299.mp3</t>
  </si>
  <si>
    <t>common_voice_pl_20647300.mp3</t>
  </si>
  <si>
    <t>common_voice_pl_20647301.mp3</t>
  </si>
  <si>
    <t>common_voice_pl_20647302.mp3</t>
  </si>
  <si>
    <t>common_voice_pl_20647309.mp3</t>
  </si>
  <si>
    <t>common_voice_pl_20647310.mp3</t>
  </si>
  <si>
    <t>common_voice_pl_20647311.mp3</t>
  </si>
  <si>
    <t>common_voice_pl_20647312.mp3</t>
  </si>
  <si>
    <t>common_voice_pl_20647313.mp3</t>
  </si>
  <si>
    <t>common_voice_pl_20647314.mp3</t>
  </si>
  <si>
    <t>common_voice_pl_20647315.mp3</t>
  </si>
  <si>
    <t>common_voice_pl_20647316.mp3</t>
  </si>
  <si>
    <t>common_voice_pl_20647317.mp3</t>
  </si>
  <si>
    <t>common_voice_pl_20647318.mp3</t>
  </si>
  <si>
    <t>common_voice_pl_20647325.mp3</t>
  </si>
  <si>
    <t>common_voice_pl_20647326.mp3</t>
  </si>
  <si>
    <t>common_voice_pl_20647327.mp3</t>
  </si>
  <si>
    <t>common_voice_pl_20647328.mp3</t>
  </si>
  <si>
    <t>common_voice_pl_20647329.mp3</t>
  </si>
  <si>
    <t>7523650ebfa8ba1b73676b23c33ed931037637e2cb47f3f4c9e317a243b7d25134dcaaad250f8217b021ee85359822d0b9cf174962baa2fef1479736e2e1b16b</t>
  </si>
  <si>
    <t>common_voice_pl_20611993.mp3</t>
  </si>
  <si>
    <t>common_voice_pl_20611994.mp3</t>
  </si>
  <si>
    <t>Co ma wisieć, nie utonie.</t>
  </si>
  <si>
    <t>common_voice_pl_20611995.mp3</t>
  </si>
  <si>
    <t>common_voice_pl_20611996.mp3</t>
  </si>
  <si>
    <t>common_voice_pl_20611997.mp3</t>
  </si>
  <si>
    <t>common_voice_pl_20612115.mp3</t>
  </si>
  <si>
    <t>Mieli dla siebie dziwną sympatię i szacunek — z daleka.</t>
  </si>
  <si>
    <t>common_voice_pl_20612117.mp3</t>
  </si>
  <si>
    <t>common_voice_pl_20612118.mp3</t>
  </si>
  <si>
    <t>Widziałem taniec słoni… a teraz, już po mnie!</t>
  </si>
  <si>
    <t>common_voice_pl_20612119.mp3</t>
  </si>
  <si>
    <t>common_voice_pl_20612120.mp3</t>
  </si>
  <si>
    <t>common_voice_pl_20612155.mp3</t>
  </si>
  <si>
    <t>Hela, nie powiedziawszy ani słowa, zamknęła się w swoim pokoju.</t>
  </si>
  <si>
    <t>common_voice_pl_20612157.mp3</t>
  </si>
  <si>
    <t>common_voice_pl_20612159.mp3</t>
  </si>
  <si>
    <t>Czy ten film odniesie sukces?</t>
  </si>
  <si>
    <t>common_voice_pl_20612161.mp3</t>
  </si>
  <si>
    <t>common_voice_pl_20612173.mp3</t>
  </si>
  <si>
    <t>Milczał chwilę.</t>
  </si>
  <si>
    <t>common_voice_pl_20612174.mp3</t>
  </si>
  <si>
    <t>common_voice_pl_20612177.mp3</t>
  </si>
  <si>
    <t>common_voice_pl_20612181.mp3</t>
  </si>
  <si>
    <t>common_voice_pl_20612187.mp3</t>
  </si>
  <si>
    <t>7df8746f90ffe84974c17abb175ef0b79defd445fd881c3ddcbe78d070fc4dbc9b9bdc97dfa7349eef613b378ee6eed30c96b46ab27552c1790503d546f960fb</t>
  </si>
  <si>
    <t>common_voice_pl_20660661.mp3</t>
  </si>
  <si>
    <t>common_voice_pl_20660662.mp3</t>
  </si>
  <si>
    <t>common_voice_pl_20660663.mp3</t>
  </si>
  <si>
    <t>common_voice_pl_20660664.mp3</t>
  </si>
  <si>
    <t>common_voice_pl_20660665.mp3</t>
  </si>
  <si>
    <t>common_voice_pl_20660697.mp3</t>
  </si>
  <si>
    <t>common_voice_pl_20660698.mp3</t>
  </si>
  <si>
    <t>common_voice_pl_20660699.mp3</t>
  </si>
  <si>
    <t>common_voice_pl_20660700.mp3</t>
  </si>
  <si>
    <t>common_voice_pl_20660701.mp3</t>
  </si>
  <si>
    <t>common_voice_pl_20660717.mp3</t>
  </si>
  <si>
    <t>common_voice_pl_20660718.mp3</t>
  </si>
  <si>
    <t>Jeśli chodzi o Europę, to nie zwiedziłam tylko krajów skandynawskich.</t>
  </si>
  <si>
    <t>common_voice_pl_20660719.mp3</t>
  </si>
  <si>
    <t>common_voice_pl_20660721.mp3</t>
  </si>
  <si>
    <t>common_voice_pl_20660722.mp3</t>
  </si>
  <si>
    <t>common_voice_pl_20660723.mp3</t>
  </si>
  <si>
    <t>common_voice_pl_20660724.mp3</t>
  </si>
  <si>
    <t>common_voice_pl_20660725.mp3</t>
  </si>
  <si>
    <t>common_voice_pl_20660726.mp3</t>
  </si>
  <si>
    <t>8b18a136d04d33c68633e99a5825e57184cbf9613b570edef5e53d3f3126c9fbc10b54f5a2bf1d600cfc1841f64010d920a9cd17f02d4c093f599a89e7f70d3d</t>
  </si>
  <si>
    <t>common_voice_pl_20674770.mp3</t>
  </si>
  <si>
    <t>common_voice_pl_20674771.mp3</t>
  </si>
  <si>
    <t>common_voice_pl_20674772.mp3</t>
  </si>
  <si>
    <t>I może zabrzmi to pompatycznie, ale stwierdziłem, że chcę podjąć się wyzwania.</t>
  </si>
  <si>
    <t>common_voice_pl_20674773.mp3</t>
  </si>
  <si>
    <t>Nie spodziewałam się tego.</t>
  </si>
  <si>
    <t>common_voice_pl_20674774.mp3</t>
  </si>
  <si>
    <t>common_voice_pl_20674800.mp3</t>
  </si>
  <si>
    <t>common_voice_pl_20674803.mp3</t>
  </si>
  <si>
    <t>common_voice_pl_20678246.mp3</t>
  </si>
  <si>
    <t>common_voice_pl_20678249.mp3</t>
  </si>
  <si>
    <t>common_voice_pl_20678250.mp3</t>
  </si>
  <si>
    <t>common_voice_pl_20678254.mp3</t>
  </si>
  <si>
    <t>common_voice_pl_20681006.mp3</t>
  </si>
  <si>
    <t>common_voice_pl_20681009.mp3</t>
  </si>
  <si>
    <t>common_voice_pl_20681011.mp3</t>
  </si>
  <si>
    <t>common_voice_pl_20813203.mp3</t>
  </si>
  <si>
    <t>Ja mam sam zostać?</t>
  </si>
  <si>
    <t>common_voice_pl_20813204.mp3</t>
  </si>
  <si>
    <t>common_voice_pl_20813205.mp3</t>
  </si>
  <si>
    <t>common_voice_pl_20813206.mp3</t>
  </si>
  <si>
    <t>— Nie.</t>
  </si>
  <si>
    <t>common_voice_pl_20813207.mp3</t>
  </si>
  <si>
    <t>Kasztany stały wyprostowane, nadsłuchujące.</t>
  </si>
  <si>
    <t>8ce6d212ccdb95f63392c652c7b8db41fd03cd2ba5fb50ce189ba1b579ef1265a2b1c84f6a73d504e93dcd4cfcd85cdcce7669a6772aa056b4bc6faa38deff4e</t>
  </si>
  <si>
    <t>common_voice_pl_20606765.mp3</t>
  </si>
  <si>
    <t>common_voice_pl_20606770.mp3</t>
  </si>
  <si>
    <t>common_voice_pl_20606773.mp3</t>
  </si>
  <si>
    <t>common_voice_pl_20606775.mp3</t>
  </si>
  <si>
    <t>common_voice_pl_20606776.mp3</t>
  </si>
  <si>
    <t>Czas przestał płynąć, a świat istnieć.</t>
  </si>
  <si>
    <t>common_voice_pl_20606847.mp3</t>
  </si>
  <si>
    <t>common_voice_pl_20606849.mp3</t>
  </si>
  <si>
    <t>common_voice_pl_20606850.mp3</t>
  </si>
  <si>
    <t>Wyciągał ramiona, mruczał, prychał, wyginał kręgosłup jak łuk.</t>
  </si>
  <si>
    <t>common_voice_pl_20606852.mp3</t>
  </si>
  <si>
    <t>common_voice_pl_20606853.mp3</t>
  </si>
  <si>
    <t>Nie ma nikogo?</t>
  </si>
  <si>
    <t>common_voice_pl_20606930.mp3</t>
  </si>
  <si>
    <t>common_voice_pl_20606933.mp3</t>
  </si>
  <si>
    <t>common_voice_pl_20606938.mp3</t>
  </si>
  <si>
    <t>common_voice_pl_20606942.mp3</t>
  </si>
  <si>
    <t>Jedno tylko niepokoi Maciusia.</t>
  </si>
  <si>
    <t>common_voice_pl_20606945.mp3</t>
  </si>
  <si>
    <t>common_voice_pl_20607051.mp3</t>
  </si>
  <si>
    <t>common_voice_pl_20607064.mp3</t>
  </si>
  <si>
    <t>common_voice_pl_20607071.mp3</t>
  </si>
  <si>
    <t>common_voice_pl_20607079.mp3</t>
  </si>
  <si>
    <t>8e3926261a574c3e5860648f46baee7d3aee9142431efe84f203d6f86dddd18fb890c9a3d24a11691af2968d36a62aa8cffbe9e37e6e7222214835f2ce8e275d</t>
  </si>
  <si>
    <t>common_voice_pl_20626798.mp3</t>
  </si>
  <si>
    <t>common_voice_pl_20626800.mp3</t>
  </si>
  <si>
    <t>common_voice_pl_20626803.mp3</t>
  </si>
  <si>
    <t>common_voice_pl_20626805.mp3</t>
  </si>
  <si>
    <t>Myśli: „nareszcie mam ją”.</t>
  </si>
  <si>
    <t>common_voice_pl_20626838.mp3</t>
  </si>
  <si>
    <t>common_voice_pl_20626841.mp3</t>
  </si>
  <si>
    <t>common_voice_pl_20626843.mp3</t>
  </si>
  <si>
    <t>common_voice_pl_20626844.mp3</t>
  </si>
  <si>
    <t>common_voice_pl_20626846.mp3</t>
  </si>
  <si>
    <t>common_voice_pl_20626898.mp3</t>
  </si>
  <si>
    <t>common_voice_pl_20626905.mp3</t>
  </si>
  <si>
    <t>common_voice_pl_20626908.mp3</t>
  </si>
  <si>
    <t>common_voice_pl_20626913.mp3</t>
  </si>
  <si>
    <t>common_voice_pl_20626917.mp3</t>
  </si>
  <si>
    <t>common_voice_pl_20626989.mp3</t>
  </si>
  <si>
    <t>common_voice_pl_20626990.mp3</t>
  </si>
  <si>
    <t>common_voice_pl_20626991.mp3</t>
  </si>
  <si>
    <t>common_voice_pl_20626992.mp3</t>
  </si>
  <si>
    <t>common_voice_pl_20626993.mp3</t>
  </si>
  <si>
    <t>8fe8b35221798540c6dc334ca4792ce27fb1ba22fb580557456761f18db90b94380dfbcccbaa7abcb542378dd9c450541100ce688118ed87546fba9a8bb9c2f8</t>
  </si>
  <si>
    <t>common_voice_pl_27113570.mp3</t>
  </si>
  <si>
    <t>Mamy dziś wiele punktów posiedzenia, więc prosiłabym o skrupulatne przestrzeganie limitów czasowych</t>
  </si>
  <si>
    <t>common_voice_pl_27113571.mp3</t>
  </si>
  <si>
    <t>Wydała szereg oświadczeń w tej sprawie, prowadząc negocjacje poświęcone osobom prześladowanym za przekonania</t>
  </si>
  <si>
    <t>common_voice_pl_27113572.mp3</t>
  </si>
  <si>
    <t>Unia Europejska nie posiada żadnej władzy w tym obszarze</t>
  </si>
  <si>
    <t>common_voice_pl_27113573.mp3</t>
  </si>
  <si>
    <t>Niestety w tym przypadku tak się nie stało</t>
  </si>
  <si>
    <t>common_voice_pl_27113620.mp3</t>
  </si>
  <si>
    <t>Mogę państwu tylko powiedzieć jak ważne jest to w przypadku mojego kraju</t>
  </si>
  <si>
    <t>common_voice_pl_27113623.mp3</t>
  </si>
  <si>
    <t>Z drugiej strony jaja i drób należą do najczęściej konsumowanych produktów spożywczych</t>
  </si>
  <si>
    <t>common_voice_pl_27113624.mp3</t>
  </si>
  <si>
    <t>Czy uda się nam to zrobić w Europie?</t>
  </si>
  <si>
    <t>common_voice_pl_27113627.mp3</t>
  </si>
  <si>
    <t>Włoski rząd niejednokrotnie zwracał się do Malty o zmniejszenie tego ogromnego obszaru wód terytorialnych</t>
  </si>
  <si>
    <t>common_voice_pl_27113629.mp3</t>
  </si>
  <si>
    <t>Zachodnia część wyspy górzysta, nie tak znów bardzo.</t>
  </si>
  <si>
    <t>common_voice_pl_27113678.mp3</t>
  </si>
  <si>
    <t>Wymaga to pracochłonnego porównywania wielu różnych aktów w celu ustalenia obowiązujących norm prawnych</t>
  </si>
  <si>
    <t>common_voice_pl_27113680.mp3</t>
  </si>
  <si>
    <t>Handel i zmiany klimatyczne</t>
  </si>
  <si>
    <t>common_voice_pl_27113682.mp3</t>
  </si>
  <si>
    <t>Teraz ruch należy do Prezydencji</t>
  </si>
  <si>
    <t>common_voice_pl_27113683.mp3</t>
  </si>
  <si>
    <t>Musimy ustanowić jasną politykę w stosunku do tych ludzi</t>
  </si>
  <si>
    <t>common_voice_pl_27113684.mp3</t>
  </si>
  <si>
    <t>Pierwsza poruszona w sprawozdaniu kwestia budżetowa dotyczy źródeł finansowania</t>
  </si>
  <si>
    <t>common_voice_pl_27113730.mp3</t>
  </si>
  <si>
    <t>Sierra Leone ustanowił oczywiście precedens, jak już zostało wspomniane</t>
  </si>
  <si>
    <t>common_voice_pl_27113731.mp3</t>
  </si>
  <si>
    <t>Priorytetem jest elastyczny, przystępny finansowo dostęp do wysokiej jakości szkoleń</t>
  </si>
  <si>
    <t>common_voice_pl_27113732.mp3</t>
  </si>
  <si>
    <t>Następnie zwrócimy się w stronę Afryki subsaharyjskiej i w końcu każdy będzie tu przyjeżdżać</t>
  </si>
  <si>
    <t>common_voice_pl_27113733.mp3</t>
  </si>
  <si>
    <t>bezczynność Komisji jest karygodna</t>
  </si>
  <si>
    <t>common_voice_pl_27113734.mp3</t>
  </si>
  <si>
    <t>Dyrektywa pana komisarza Piebalgsa w sprawie bezpieczeństwa jądrowego także okazała się sukcesem</t>
  </si>
  <si>
    <t>a4b05bd4a3c35514ccbe676219552c0c96fabe85d9a302bab8fc8e6f3eecbd6f904e27e4850d4854b3faa7a9b0e95423c8968389020c8eb7815fee5564006de1</t>
  </si>
  <si>
    <t>common_voice_pl_20612339.mp3</t>
  </si>
  <si>
    <t>common_voice_pl_20612340.mp3</t>
  </si>
  <si>
    <t>Instytucja oświatowa i organizacja pozarządowa posiadająca status organizacji pożytku publicznego.</t>
  </si>
  <si>
    <t>common_voice_pl_20612342.mp3</t>
  </si>
  <si>
    <t>common_voice_pl_20612343.mp3</t>
  </si>
  <si>
    <t>common_voice_pl_20612345.mp3</t>
  </si>
  <si>
    <t>common_voice_pl_20612796.mp3</t>
  </si>
  <si>
    <t>common_voice_pl_20612797.mp3</t>
  </si>
  <si>
    <t>common_voice_pl_20612798.mp3</t>
  </si>
  <si>
    <t>common_voice_pl_20612799.mp3</t>
  </si>
  <si>
    <t>common_voice_pl_20612835.mp3</t>
  </si>
  <si>
    <t>common_voice_pl_20612837.mp3</t>
  </si>
  <si>
    <t>— Chcę wam podziękować i pobłogosławić… wam wszystkim…</t>
  </si>
  <si>
    <t>common_voice_pl_20612838.mp3</t>
  </si>
  <si>
    <t>common_voice_pl_20612840.mp3</t>
  </si>
  <si>
    <t>common_voice_pl_20612842.mp3</t>
  </si>
  <si>
    <t>common_voice_pl_20612885.mp3</t>
  </si>
  <si>
    <t>common_voice_pl_20612886.mp3</t>
  </si>
  <si>
    <t>common_voice_pl_20612887.mp3</t>
  </si>
  <si>
    <t>common_voice_pl_20612888.mp3</t>
  </si>
  <si>
    <t>common_voice_pl_20612889.mp3</t>
  </si>
  <si>
    <t>aa3f72cdcce08b6a0f0123c7c4994260745c5b706691db2f2e065d5946af584bef723a0d1a147cd3e98ad11fa30b2f13c0ed7502448467a1d8d402ee6284ef01</t>
  </si>
  <si>
    <t>common_voice_pl_20615822.mp3</t>
  </si>
  <si>
    <t>common_voice_pl_20615828.mp3</t>
  </si>
  <si>
    <t>Nie mogłam usnąć, bo on musi leżeć pod pierzyną.</t>
  </si>
  <si>
    <t>common_voice_pl_20615831.mp3</t>
  </si>
  <si>
    <t>common_voice_pl_20615834.mp3</t>
  </si>
  <si>
    <t>common_voice_pl_20615837.mp3</t>
  </si>
  <si>
    <t>common_voice_pl_20615870.mp3</t>
  </si>
  <si>
    <t>Jego oczy wpadają powoli do wnętrza czaszki.</t>
  </si>
  <si>
    <t>common_voice_pl_20615873.mp3</t>
  </si>
  <si>
    <t>common_voice_pl_20615876.mp3</t>
  </si>
  <si>
    <t>common_voice_pl_20615878.mp3</t>
  </si>
  <si>
    <t>common_voice_pl_20615879.mp3</t>
  </si>
  <si>
    <t>— Jak mucha na gumowym baloniku.</t>
  </si>
  <si>
    <t>common_voice_pl_20615881.mp3</t>
  </si>
  <si>
    <t>common_voice_pl_20615883.mp3</t>
  </si>
  <si>
    <t>common_voice_pl_20615889.mp3</t>
  </si>
  <si>
    <t>common_voice_pl_20615893.mp3</t>
  </si>
  <si>
    <t>common_voice_pl_20616005.mp3</t>
  </si>
  <si>
    <t>common_voice_pl_20616006.mp3</t>
  </si>
  <si>
    <t>common_voice_pl_20616007.mp3</t>
  </si>
  <si>
    <t>common_voice_pl_20616008.mp3</t>
  </si>
  <si>
    <t>common_voice_pl_20616009.mp3</t>
  </si>
  <si>
    <t>abdeaf6d1e1b9ac7ddd55c912003e7981ca31f77aaa96c0dd5fdd9d7349d48b653c38ae40cba5e5245cb72b7fbd3b891035e8669a725ae5f933d54c284ef51b5</t>
  </si>
  <si>
    <t>common_voice_pl_20637275.mp3</t>
  </si>
  <si>
    <t>common_voice_pl_20637276.mp3</t>
  </si>
  <si>
    <t>common_voice_pl_20637277.mp3</t>
  </si>
  <si>
    <t>common_voice_pl_20637278.mp3</t>
  </si>
  <si>
    <t>common_voice_pl_20637279.mp3</t>
  </si>
  <si>
    <t>common_voice_pl_20637283.mp3</t>
  </si>
  <si>
    <t>common_voice_pl_20637285.mp3</t>
  </si>
  <si>
    <t>common_voice_pl_20637286.mp3</t>
  </si>
  <si>
    <t>common_voice_pl_20637288.mp3</t>
  </si>
  <si>
    <t>common_voice_pl_20637290.mp3</t>
  </si>
  <si>
    <t>common_voice_pl_20637291.mp3</t>
  </si>
  <si>
    <t>Przystanęli, aby się odsapać i uporządkować bezład uwięzłych w gardle oddechów.</t>
  </si>
  <si>
    <t>common_voice_pl_20637292.mp3</t>
  </si>
  <si>
    <t>common_voice_pl_20637293.mp3</t>
  </si>
  <si>
    <t>common_voice_pl_20637294.mp3</t>
  </si>
  <si>
    <t>common_voice_pl_20637295.mp3</t>
  </si>
  <si>
    <t>common_voice_pl_20637316.mp3</t>
  </si>
  <si>
    <t>common_voice_pl_20637319.mp3</t>
  </si>
  <si>
    <t>common_voice_pl_20637321.mp3</t>
  </si>
  <si>
    <t>common_voice_pl_20637323.mp3</t>
  </si>
  <si>
    <t>af46337039bf3c42528903792bf89be90d99ae6f86c1bda9d1de2dec586b3d555f32536f3bfc16298d9933b2d2f6f108a9c9bd678be2b22f15b5477754d2ff45</t>
  </si>
  <si>
    <t>common_voice_pl_20613867.mp3</t>
  </si>
  <si>
    <t>common_voice_pl_20613868.mp3</t>
  </si>
  <si>
    <t>common_voice_pl_20613869.mp3</t>
  </si>
  <si>
    <t>common_voice_pl_20613871.mp3</t>
  </si>
  <si>
    <t>common_voice_pl_20613872.mp3</t>
  </si>
  <si>
    <t>Nie płakał, nie kręcił się, nie przeszkadzał, tylko był bardzo smutny.</t>
  </si>
  <si>
    <t>common_voice_pl_20613906.mp3</t>
  </si>
  <si>
    <t>Zresztą nie odbiegajmy od tematu.</t>
  </si>
  <si>
    <t>common_voice_pl_20613907.mp3</t>
  </si>
  <si>
    <t>common_voice_pl_20613908.mp3</t>
  </si>
  <si>
    <t>common_voice_pl_20613910.mp3</t>
  </si>
  <si>
    <t>common_voice_pl_20613912.mp3</t>
  </si>
  <si>
    <t>common_voice_pl_20613936.mp3</t>
  </si>
  <si>
    <t>common_voice_pl_20613937.mp3</t>
  </si>
  <si>
    <t>common_voice_pl_20613938.mp3</t>
  </si>
  <si>
    <t>common_voice_pl_20613939.mp3</t>
  </si>
  <si>
    <t>common_voice_pl_20613940.mp3</t>
  </si>
  <si>
    <t>common_voice_pl_20613980.mp3</t>
  </si>
  <si>
    <t>Nie chciał jechać koleją.</t>
  </si>
  <si>
    <t>common_voice_pl_20613982.mp3</t>
  </si>
  <si>
    <t>Zaczął przylepiać się do niej, zdrabniać jej imię, nazwy części ciała.</t>
  </si>
  <si>
    <t>common_voice_pl_20613983.mp3</t>
  </si>
  <si>
    <t>common_voice_pl_20613987.mp3</t>
  </si>
  <si>
    <t>beaf8370edc99b074878696ad7565d88d3301e6411838e1bc003856c1f6728b70600b6aec500957f92253fb20199d00ddbb7274a29f5dfabb7d3263628988316</t>
  </si>
  <si>
    <t>common_voice_pl_20615216.mp3</t>
  </si>
  <si>
    <t>common_voice_pl_20615217.mp3</t>
  </si>
  <si>
    <t>common_voice_pl_20615218.mp3</t>
  </si>
  <si>
    <t>— Ach, tak — mówił swobodnie, jak gdyby nigdy nic — awansowałem.</t>
  </si>
  <si>
    <t>common_voice_pl_20615220.mp3</t>
  </si>
  <si>
    <t>common_voice_pl_20615221.mp3</t>
  </si>
  <si>
    <t>Zresztą sprawia wrażenie gentlemana w całym tego słowa znaczeniu.</t>
  </si>
  <si>
    <t>common_voice_pl_20615311.mp3</t>
  </si>
  <si>
    <t>common_voice_pl_20615312.mp3</t>
  </si>
  <si>
    <t>common_voice_pl_20615313.mp3</t>
  </si>
  <si>
    <t>common_voice_pl_20615314.mp3</t>
  </si>
  <si>
    <t>common_voice_pl_20615315.mp3</t>
  </si>
  <si>
    <t>common_voice_pl_20615346.mp3</t>
  </si>
  <si>
    <t>— Niech żyje rajfurstwo, pośrednictwo do nierządu itd.</t>
  </si>
  <si>
    <t>common_voice_pl_20615347.mp3</t>
  </si>
  <si>
    <t>common_voice_pl_20615348.mp3</t>
  </si>
  <si>
    <t>common_voice_pl_20615349.mp3</t>
  </si>
  <si>
    <t>common_voice_pl_20615350.mp3</t>
  </si>
  <si>
    <t>common_voice_pl_20615386.mp3</t>
  </si>
  <si>
    <t>common_voice_pl_20615387.mp3</t>
  </si>
  <si>
    <t>common_voice_pl_20615389.mp3</t>
  </si>
  <si>
    <t>Bo czyż nałogowy palacz ma w ogóle jakąś przyjemność?</t>
  </si>
  <si>
    <t>common_voice_pl_20615390.mp3</t>
  </si>
  <si>
    <t>d7f23eced42d9f009a3cb7b9a9640ee947b206f88585ffe3716de29dbffbfd6613c70235e52dbc3f328d193195fcd3711d7e375e811a61869fca6f373992adff</t>
  </si>
  <si>
    <t>common_voice_pl_20646009.mp3</t>
  </si>
  <si>
    <t>common_voice_pl_20646011.mp3</t>
  </si>
  <si>
    <t>common_voice_pl_20646013.mp3</t>
  </si>
  <si>
    <t>A ty byłeś raczej predestynowany do mojej roli.</t>
  </si>
  <si>
    <t>common_voice_pl_20646014.mp3</t>
  </si>
  <si>
    <t>common_voice_pl_20646015.mp3</t>
  </si>
  <si>
    <t>common_voice_pl_20646074.mp3</t>
  </si>
  <si>
    <t>common_voice_pl_20646075.mp3</t>
  </si>
  <si>
    <t>common_voice_pl_20646076.mp3</t>
  </si>
  <si>
    <t>common_voice_pl_20646077.mp3</t>
  </si>
  <si>
    <t>Doznał wrażenia, że wrasta w kanapę.</t>
  </si>
  <si>
    <t>common_voice_pl_20646079.mp3</t>
  </si>
  <si>
    <t>common_voice_pl_20646414.mp3</t>
  </si>
  <si>
    <t>common_voice_pl_20646415.mp3</t>
  </si>
  <si>
    <t>common_voice_pl_20646416.mp3</t>
  </si>
  <si>
    <t>common_voice_pl_20646418.mp3</t>
  </si>
  <si>
    <t>common_voice_pl_20646483.mp3</t>
  </si>
  <si>
    <t>common_voice_pl_20646484.mp3</t>
  </si>
  <si>
    <t>common_voice_pl_20646485.mp3</t>
  </si>
  <si>
    <t>common_voice_pl_20646486.mp3</t>
  </si>
  <si>
    <t>common_voice_pl_20646487.mp3</t>
  </si>
  <si>
    <t>e8abd887a02fb7b67cecac472379b78104f26748d2f0386acda7f0c1d77881d95806af539d3290ce94c1e74ef2d0fe134dfe2dfdcf9bf6d0551965e5105d8dc9</t>
  </si>
  <si>
    <t>common_voice_pl_20657484.mp3</t>
  </si>
  <si>
    <t>common_voice_pl_20657485.mp3</t>
  </si>
  <si>
    <t>common_voice_pl_20657486.mp3</t>
  </si>
  <si>
    <t>Co za mistrzowska taktyka!</t>
  </si>
  <si>
    <t>common_voice_pl_20657488.mp3</t>
  </si>
  <si>
    <t>common_voice_pl_20657633.mp3</t>
  </si>
  <si>
    <t>common_voice_pl_20657635.mp3</t>
  </si>
  <si>
    <t>common_voice_pl_20657636.mp3</t>
  </si>
  <si>
    <t>common_voice_pl_20657638.mp3</t>
  </si>
  <si>
    <t>Trzej towarzysze przykucnęli wokół niego, jak wokół ogniska dla bezpośredniej rozgrzewki.</t>
  </si>
  <si>
    <t>common_voice_pl_20657639.mp3</t>
  </si>
  <si>
    <t>— Tobie je składam w ofierze, o piękny, połyskujący płomieniu.</t>
  </si>
  <si>
    <t>common_voice_pl_20657647.mp3</t>
  </si>
  <si>
    <t>common_voice_pl_20657648.mp3</t>
  </si>
  <si>
    <t>common_voice_pl_20657650.mp3</t>
  </si>
  <si>
    <t>common_voice_pl_20657651.mp3</t>
  </si>
  <si>
    <t>common_voice_pl_20657653.mp3</t>
  </si>
  <si>
    <t>common_voice_pl_20657700.mp3</t>
  </si>
  <si>
    <t>common_voice_pl_20657701.mp3</t>
  </si>
  <si>
    <t>common_voice_pl_20657703.mp3</t>
  </si>
  <si>
    <t>common_voice_pl_20657704.mp3</t>
  </si>
  <si>
    <t>common_voice_pl_20657706.mp3</t>
  </si>
  <si>
    <t>eda1a09bb24c9e2876bba6e30223cedc82d87459cbe3b51ee092051b02aead2c060649233697d668003eae74372ae60d622e755ea89023813704ea942b72a9a8</t>
  </si>
  <si>
    <t>common_voice_pl_20632497.mp3</t>
  </si>
  <si>
    <t>common_voice_pl_20632498.mp3</t>
  </si>
  <si>
    <t>common_voice_pl_20632499.mp3</t>
  </si>
  <si>
    <t>common_voice_pl_20632500.mp3</t>
  </si>
  <si>
    <t>common_voice_pl_20632503.mp3</t>
  </si>
  <si>
    <t>common_voice_pl_20632550.mp3</t>
  </si>
  <si>
    <t>common_voice_pl_20632551.mp3</t>
  </si>
  <si>
    <t>— To jest sprzeczne samo w sobie.</t>
  </si>
  <si>
    <t>common_voice_pl_20632553.mp3</t>
  </si>
  <si>
    <t>common_voice_pl_20632555.mp3</t>
  </si>
  <si>
    <t>common_voice_pl_20632556.mp3</t>
  </si>
  <si>
    <t>common_voice_pl_20632595.mp3</t>
  </si>
  <si>
    <t>common_voice_pl_20632598.mp3</t>
  </si>
  <si>
    <t>Ja nie chcę nic słyszeć.</t>
  </si>
  <si>
    <t>common_voice_pl_20632600.mp3</t>
  </si>
  <si>
    <t>common_voice_pl_20632601.mp3</t>
  </si>
  <si>
    <t>common_voice_pl_20632818.mp3</t>
  </si>
  <si>
    <t>common_voice_pl_20632819.mp3</t>
  </si>
  <si>
    <t>common_voice_pl_20632820.mp3</t>
  </si>
  <si>
    <t>Nie wiem sama, czy ruchy, czy gra działają na mnie.</t>
  </si>
  <si>
    <t>common_voice_pl_20632823.mp3</t>
  </si>
  <si>
    <t>common_voice_pl_20632825.mp3</t>
  </si>
  <si>
    <t>f896a5b2c6fac95d4731c23be900e55bb191159bd6121efccb4fbc188759bb3e950cbd3cf86b7ac71ebc920901e1c735087bda90e1c5ef08ed16907747d1bd19</t>
  </si>
  <si>
    <t>common_voice_pl_20770902.mp3</t>
  </si>
  <si>
    <t>common_voice_pl_20770903.mp3</t>
  </si>
  <si>
    <t>common_voice_pl_20770904.mp3</t>
  </si>
  <si>
    <t>Ze znużenia i z ciągłego napięcia nerwów dostałem ataku nerwowej febry.</t>
  </si>
  <si>
    <t>common_voice_pl_20770905.mp3</t>
  </si>
  <si>
    <t>common_voice_pl_20770906.mp3</t>
  </si>
  <si>
    <t>common_voice_pl_20770947.mp3</t>
  </si>
  <si>
    <t>common_voice_pl_20770948.mp3</t>
  </si>
  <si>
    <t>common_voice_pl_20770949.mp3</t>
  </si>
  <si>
    <t>common_voice_pl_20770950.mp3</t>
  </si>
  <si>
    <t>common_voice_pl_20770951.mp3</t>
  </si>
  <si>
    <t>common_voice_pl_20771548.mp3</t>
  </si>
  <si>
    <t>— Dałby Bóg, żeby z tej głupoty nareszcie wyrosła — westchnął tatuś.</t>
  </si>
  <si>
    <t>common_voice_pl_20771549.mp3</t>
  </si>
  <si>
    <t>common_voice_pl_20771550.mp3</t>
  </si>
  <si>
    <t>common_voice_pl_20771552.mp3</t>
  </si>
  <si>
    <t>common_voice_pl_20771563.mp3</t>
  </si>
  <si>
    <t>common_voice_pl_20771564.mp3</t>
  </si>
  <si>
    <t>common_voice_pl_20771565.mp3</t>
  </si>
  <si>
    <t>common_voice_pl_20771566.mp3</t>
  </si>
  <si>
    <t>common_voice_pl_20771567.mp3</t>
  </si>
  <si>
    <t>00fb86e434e858c345220d9644651bc068d6ecea8587f105e1b09ef2cfedb381e551e01085e73888775110acb8918a19886fb6f1c041abd06fcf266817ecd022</t>
  </si>
  <si>
    <t>common_voice_pl_20611998.mp3</t>
  </si>
  <si>
    <t>common_voice_pl_20611999.mp3</t>
  </si>
  <si>
    <t>common_voice_pl_20612001.mp3</t>
  </si>
  <si>
    <t>Olaf Anderson odsunął zaporę u drzwi i otworzył je.</t>
  </si>
  <si>
    <t>common_voice_pl_20612002.mp3</t>
  </si>
  <si>
    <t>common_voice_pl_20612020.mp3</t>
  </si>
  <si>
    <t>common_voice_pl_20612024.mp3</t>
  </si>
  <si>
    <t>common_voice_pl_20612027.mp3</t>
  </si>
  <si>
    <t>common_voice_pl_20612064.mp3</t>
  </si>
  <si>
    <t>common_voice_pl_20612065.mp3</t>
  </si>
  <si>
    <t>common_voice_pl_20612066.mp3</t>
  </si>
  <si>
    <t>Otóż Ewa odkleiła ten list wieczorem.</t>
  </si>
  <si>
    <t>common_voice_pl_20612067.mp3</t>
  </si>
  <si>
    <t>common_voice_pl_20612078.mp3</t>
  </si>
  <si>
    <t>common_voice_pl_20612079.mp3</t>
  </si>
  <si>
    <t>common_voice_pl_20612080.mp3</t>
  </si>
  <si>
    <t>common_voice_pl_20612084.mp3</t>
  </si>
  <si>
    <t>common_voice_pl_20612103.mp3</t>
  </si>
  <si>
    <t>common_voice_pl_20612105.mp3</t>
  </si>
  <si>
    <t>common_voice_pl_20612134.mp3</t>
  </si>
  <si>
    <t>common_voice_pl_20612136.mp3</t>
  </si>
  <si>
    <t>— Teraz przystąpimy do rozerwania łańcucha z Moniką.</t>
  </si>
  <si>
    <t>common_voice_pl_20612137.mp3</t>
  </si>
  <si>
    <t>— Jakie to piękne, seniora — rzekłem w zamyśleniu.</t>
  </si>
  <si>
    <t>023501c1b563f07f805816af1b70f0fc67a9684177da28e60733f5c8b37fa85307a2e5b4290fb39373037513efaaa30f891c7d73d80717a7778b37ca4c253182</t>
  </si>
  <si>
    <t>common_voice_pl_20603150.mp3</t>
  </si>
  <si>
    <t>common_voice_pl_20603151.mp3</t>
  </si>
  <si>
    <t>common_voice_pl_20603152.mp3</t>
  </si>
  <si>
    <t>common_voice_pl_20603153.mp3</t>
  </si>
  <si>
    <t>common_voice_pl_20603154.mp3</t>
  </si>
  <si>
    <t>common_voice_pl_20603165.mp3</t>
  </si>
  <si>
    <t>common_voice_pl_20603166.mp3</t>
  </si>
  <si>
    <t>common_voice_pl_20603167.mp3</t>
  </si>
  <si>
    <t>common_voice_pl_20603168.mp3</t>
  </si>
  <si>
    <t>Jednoręki potwierdzająco kiwnął dłonią, lecz słowem się nadal nie ozwał.</t>
  </si>
  <si>
    <t>common_voice_pl_20603169.mp3</t>
  </si>
  <si>
    <t>common_voice_pl_20603170.mp3</t>
  </si>
  <si>
    <t>common_voice_pl_20603171.mp3</t>
  </si>
  <si>
    <t>Jednego tylko pożądał: wichru!</t>
  </si>
  <si>
    <t>common_voice_pl_20603172.mp3</t>
  </si>
  <si>
    <t>Pracowałem nadgodziny, ze względu na goniące mnie terminy.</t>
  </si>
  <si>
    <t>common_voice_pl_20603173.mp3</t>
  </si>
  <si>
    <t>common_voice_pl_20603174.mp3</t>
  </si>
  <si>
    <t>common_voice_pl_20603184.mp3</t>
  </si>
  <si>
    <t>common_voice_pl_20603186.mp3</t>
  </si>
  <si>
    <t>common_voice_pl_20603187.mp3</t>
  </si>
  <si>
    <t>common_voice_pl_20603188.mp3</t>
  </si>
  <si>
    <t>common_voice_pl_20603189.mp3</t>
  </si>
  <si>
    <t>0dabb30696d39bd806f32583a28d6510fa9797aa03eec8f1c92d60557ec2ca51b66bec33d77127815402367e4fd97f001c67305739d18d208c036e946f8525a2</t>
  </si>
  <si>
    <t>common_voice_pl_20608187.mp3</t>
  </si>
  <si>
    <t>common_voice_pl_20608190.mp3</t>
  </si>
  <si>
    <t>common_voice_pl_20608191.mp3</t>
  </si>
  <si>
    <t>Ja sam, pamiętam, posądzałem o złośliwość Pana Boga.</t>
  </si>
  <si>
    <t>common_voice_pl_20608193.mp3</t>
  </si>
  <si>
    <t>common_voice_pl_20608196.mp3</t>
  </si>
  <si>
    <t>common_voice_pl_20612377.mp3</t>
  </si>
  <si>
    <t>common_voice_pl_20612378.mp3</t>
  </si>
  <si>
    <t>common_voice_pl_20612379.mp3</t>
  </si>
  <si>
    <t>common_voice_pl_20612380.mp3</t>
  </si>
  <si>
    <t>common_voice_pl_20612381.mp3</t>
  </si>
  <si>
    <t>common_voice_pl_20612473.mp3</t>
  </si>
  <si>
    <t>common_voice_pl_20612474.mp3</t>
  </si>
  <si>
    <t>Poeta wyjął z szafy swe rękopisy i rozrzucił po podłodze.</t>
  </si>
  <si>
    <t>common_voice_pl_20612476.mp3</t>
  </si>
  <si>
    <t>common_voice_pl_20612477.mp3</t>
  </si>
  <si>
    <t>common_voice_pl_20612479.mp3</t>
  </si>
  <si>
    <t>Ze skarbca królewskiego wypłacić mu sto tysięcy dukatów.</t>
  </si>
  <si>
    <t>common_voice_pl_20639575.mp3</t>
  </si>
  <si>
    <t>common_voice_pl_20639576.mp3</t>
  </si>
  <si>
    <t>common_voice_pl_20639577.mp3</t>
  </si>
  <si>
    <t>common_voice_pl_20639578.mp3</t>
  </si>
  <si>
    <t>common_voice_pl_20639579.mp3</t>
  </si>
  <si>
    <t>0df07d5048327db1cb62ce9624e5a4ce02aa567a35adb9e80cc771f28a2199ef4729abdcd136a5600b22b9705349f283c0139ae99c1cd2d8ee35ad40129cf3eb</t>
  </si>
  <si>
    <t>common_voice_pl_20649759.mp3</t>
  </si>
  <si>
    <t>— Czego tu szukasz? — zapytałem ostro.</t>
  </si>
  <si>
    <t>common_voice_pl_20649760.mp3</t>
  </si>
  <si>
    <t>common_voice_pl_20649761.mp3</t>
  </si>
  <si>
    <t>common_voice_pl_20649762.mp3</t>
  </si>
  <si>
    <t>common_voice_pl_20649763.mp3</t>
  </si>
  <si>
    <t>common_voice_pl_20649774.mp3</t>
  </si>
  <si>
    <t>common_voice_pl_20649775.mp3</t>
  </si>
  <si>
    <t>common_voice_pl_20649776.mp3</t>
  </si>
  <si>
    <t>common_voice_pl_20649777.mp3</t>
  </si>
  <si>
    <t>common_voice_pl_20649778.mp3</t>
  </si>
  <si>
    <t>common_voice_pl_20670149.mp3</t>
  </si>
  <si>
    <t>common_voice_pl_20670150.mp3</t>
  </si>
  <si>
    <t>common_voice_pl_20670151.mp3</t>
  </si>
  <si>
    <t>common_voice_pl_20670152.mp3</t>
  </si>
  <si>
    <t>Nie powiem, bo nie chcę, żeby mieli przykrości.</t>
  </si>
  <si>
    <t>common_voice_pl_20670153.mp3</t>
  </si>
  <si>
    <t>common_voice_pl_20670159.mp3</t>
  </si>
  <si>
    <t>common_voice_pl_20670160.mp3</t>
  </si>
  <si>
    <t>common_voice_pl_20670161.mp3</t>
  </si>
  <si>
    <t>common_voice_pl_20670162.mp3</t>
  </si>
  <si>
    <t>common_voice_pl_20670163.mp3</t>
  </si>
  <si>
    <t>0ef91b297d89acfbf943aa98b857fdd45b049686838e9719daec024c3eb60de00a9655fa29b85ce7538cc7cf3246bf34ec33e5fb6dc6983fdefbc0682e5991ff</t>
  </si>
  <si>
    <t>common_voice_pl_20619975.mp3</t>
  </si>
  <si>
    <t>common_voice_pl_20619977.mp3</t>
  </si>
  <si>
    <t>common_voice_pl_20619978.mp3</t>
  </si>
  <si>
    <t>common_voice_pl_20619979.mp3</t>
  </si>
  <si>
    <t>common_voice_pl_20619980.mp3</t>
  </si>
  <si>
    <t>common_voice_pl_20620021.mp3</t>
  </si>
  <si>
    <t>common_voice_pl_20620022.mp3</t>
  </si>
  <si>
    <t>common_voice_pl_20620023.mp3</t>
  </si>
  <si>
    <t>common_voice_pl_20620024.mp3</t>
  </si>
  <si>
    <t>common_voice_pl_20620025.mp3</t>
  </si>
  <si>
    <t>common_voice_pl_20620051.mp3</t>
  </si>
  <si>
    <t>— Pójdźmy już.</t>
  </si>
  <si>
    <t>common_voice_pl_20620052.mp3</t>
  </si>
  <si>
    <t>common_voice_pl_20620054.mp3</t>
  </si>
  <si>
    <t>common_voice_pl_20620056.mp3</t>
  </si>
  <si>
    <t>common_voice_pl_20620059.mp3</t>
  </si>
  <si>
    <t>common_voice_pl_20620111.mp3</t>
  </si>
  <si>
    <t>Mówili o głupstwach, ale on pomyślał, że będzie z nią bardzo trudna historia.</t>
  </si>
  <si>
    <t>common_voice_pl_20620112.mp3</t>
  </si>
  <si>
    <t>common_voice_pl_20620113.mp3</t>
  </si>
  <si>
    <t>common_voice_pl_20620114.mp3</t>
  </si>
  <si>
    <t>common_voice_pl_20620115.mp3</t>
  </si>
  <si>
    <t>108fa0a53c2b3adda35e45ceee64adba353d188938a2c207d3f73365d7b97ac185be3a20ee228781f35757326dad1b6b17b945445e945d23e95515c0f8aaa1b7</t>
  </si>
  <si>
    <t>common_voice_pl_20612925.mp3</t>
  </si>
  <si>
    <t>common_voice_pl_20612927.mp3</t>
  </si>
  <si>
    <t>common_voice_pl_20612928.mp3</t>
  </si>
  <si>
    <t>common_voice_pl_20612931.mp3</t>
  </si>
  <si>
    <t>common_voice_pl_20612933.mp3</t>
  </si>
  <si>
    <t>common_voice_pl_20613024.mp3</t>
  </si>
  <si>
    <t>common_voice_pl_20613025.mp3</t>
  </si>
  <si>
    <t>common_voice_pl_20613026.mp3</t>
  </si>
  <si>
    <t>common_voice_pl_20613027.mp3</t>
  </si>
  <si>
    <t>common_voice_pl_20613028.mp3</t>
  </si>
  <si>
    <t>common_voice_pl_20613054.mp3</t>
  </si>
  <si>
    <t>common_voice_pl_20613055.mp3</t>
  </si>
  <si>
    <t>common_voice_pl_20613056.mp3</t>
  </si>
  <si>
    <t>common_voice_pl_20613058.mp3</t>
  </si>
  <si>
    <t>common_voice_pl_20613060.mp3</t>
  </si>
  <si>
    <t>Zimno go owionęło.</t>
  </si>
  <si>
    <t>common_voice_pl_20613292.mp3</t>
  </si>
  <si>
    <t>Już! Już! — zakrzyknął Podlasiak i wraz z kulawcem zbliżył się do dziwożony.</t>
  </si>
  <si>
    <t>common_voice_pl_20613294.mp3</t>
  </si>
  <si>
    <t>common_voice_pl_20613295.mp3</t>
  </si>
  <si>
    <t>common_voice_pl_20613297.mp3</t>
  </si>
  <si>
    <t>common_voice_pl_20613299.mp3</t>
  </si>
  <si>
    <t>17ca64386a5638f19dce2e8f826f25e299bc7265f45a833e887403873b0a35f89901511f0a25e85d51e676b0707d8f58182d9eab048425ebf7181b016951ba93</t>
  </si>
  <si>
    <t>common_voice_pl_27125412.mp3</t>
  </si>
  <si>
    <t>A tak odchodzę na własnych warunkach"</t>
  </si>
  <si>
    <t>common_voice_pl_27125413.mp3</t>
  </si>
  <si>
    <t>Tyle o panujących realiach</t>
  </si>
  <si>
    <t>common_voice_pl_27125414.mp3</t>
  </si>
  <si>
    <t>To jest wszystko, co się tak naprawdę liczy</t>
  </si>
  <si>
    <t>common_voice_pl_27125415.mp3</t>
  </si>
  <si>
    <t>Moje ostatnie pytanie brzmi</t>
  </si>
  <si>
    <t>common_voice_pl_27125416.mp3</t>
  </si>
  <si>
    <t>Musimy zwiększyć te wysiłki, inaczej jedynie nabieramy siebie samych i te kraje</t>
  </si>
  <si>
    <t>common_voice_pl_27125428.mp3</t>
  </si>
  <si>
    <t>Oczywiście, również od Chorwacji zależy, w szczególności, czy podejmie zdecydowane działania w tej mierze</t>
  </si>
  <si>
    <t>common_voice_pl_27125429.mp3</t>
  </si>
  <si>
    <t>Nie był to jednak przypadek Kampanii</t>
  </si>
  <si>
    <t>common_voice_pl_27125430.mp3</t>
  </si>
  <si>
    <t>Uważam, że powinniśmy kontynuować prace nad kolejnymi ramami budżetowymi, które już poniekąd rozpoczęliśmy</t>
  </si>
  <si>
    <t>common_voice_pl_27125431.mp3</t>
  </si>
  <si>
    <t>Polityka spójności nie należy do polityk źródłowych, towarzyszących wspólnocie europejskiej od czasu jej narodzin</t>
  </si>
  <si>
    <t>common_voice_pl_27125432.mp3</t>
  </si>
  <si>
    <t>takiej decyzji nie należy popierać ani ze względu na jej wartość ani na metodę</t>
  </si>
  <si>
    <t>common_voice_pl_27125448.mp3</t>
  </si>
  <si>
    <t>układy o stabilizacji, preferencje handlowe oraz wsparcie techniczne i finansowe</t>
  </si>
  <si>
    <t>common_voice_pl_27125449.mp3</t>
  </si>
  <si>
    <t>Jest to coś, co mamy "na tapecie", co musimy teraz zmienić</t>
  </si>
  <si>
    <t>common_voice_pl_27125450.mp3</t>
  </si>
  <si>
    <t>Pod wieloma względami kwestia romska w Europie jest paradoksalna</t>
  </si>
  <si>
    <t>common_voice_pl_27125451.mp3</t>
  </si>
  <si>
    <t>Sprawozdanie nie budzi jednak zaufania</t>
  </si>
  <si>
    <t>common_voice_pl_27125452.mp3</t>
  </si>
  <si>
    <t>Zniesienie barier dla swobodnego przemieszczania się może mieć ważny wkład w leczenie ran przeszłości</t>
  </si>
  <si>
    <t>common_voice_pl_27125473.mp3</t>
  </si>
  <si>
    <t>Powinniśmy byli znacznie głośniej o tym mówić</t>
  </si>
  <si>
    <t>common_voice_pl_27125474.mp3</t>
  </si>
  <si>
    <t>Parlament Europejski powinien być dumny z dobrze wykonanej pracy</t>
  </si>
  <si>
    <t>common_voice_pl_27125475.mp3</t>
  </si>
  <si>
    <t>Jest to niezbędne, ponieważ nie ma integracji społecznej bez integracji poprzez miejsce pracy</t>
  </si>
  <si>
    <t>common_voice_pl_27125476.mp3</t>
  </si>
  <si>
    <t>Niestety jednak sytuacja zmieniła się w pewien sposób</t>
  </si>
  <si>
    <t>common_voice_pl_27125477.mp3</t>
  </si>
  <si>
    <t>Europie brakuje jedności, zdecydowania i przejrzystości</t>
  </si>
  <si>
    <t>1eaca6c87a67218b5e045e4a905b951112bbfe7b49cd434487b000e1a8711125483a9b8173333304566035d68a686ca4eff1ec7ab608fa72cbf6d2a53078be44</t>
  </si>
  <si>
    <t>common_voice_pl_20605011.mp3</t>
  </si>
  <si>
    <t>common_voice_pl_20605013.mp3</t>
  </si>
  <si>
    <t>common_voice_pl_20605015.mp3</t>
  </si>
  <si>
    <t>— No, panie Andersen!</t>
  </si>
  <si>
    <t>common_voice_pl_20605016.mp3</t>
  </si>
  <si>
    <t>common_voice_pl_20605018.mp3</t>
  </si>
  <si>
    <t>common_voice_pl_20605096.mp3</t>
  </si>
  <si>
    <t>common_voice_pl_20605099.mp3</t>
  </si>
  <si>
    <t>Co się dzieje z naszą literaturą i teatrem — to skandal.</t>
  </si>
  <si>
    <t>common_voice_pl_20605100.mp3</t>
  </si>
  <si>
    <t>common_voice_pl_20605101.mp3</t>
  </si>
  <si>
    <t>common_voice_pl_20605102.mp3</t>
  </si>
  <si>
    <t>common_voice_pl_20605135.mp3</t>
  </si>
  <si>
    <t>common_voice_pl_20605141.mp3</t>
  </si>
  <si>
    <t>Pędziły po niej auta.</t>
  </si>
  <si>
    <t>common_voice_pl_20605143.mp3</t>
  </si>
  <si>
    <t>common_voice_pl_20605146.mp3</t>
  </si>
  <si>
    <t>common_voice_pl_20605148.mp3</t>
  </si>
  <si>
    <t>common_voice_pl_20605165.mp3</t>
  </si>
  <si>
    <t>common_voice_pl_20605167.mp3</t>
  </si>
  <si>
    <t>common_voice_pl_20605170.mp3</t>
  </si>
  <si>
    <t>common_voice_pl_20605171.mp3</t>
  </si>
  <si>
    <t>common_voice_pl_20605177.mp3</t>
  </si>
  <si>
    <t>1fb15f219154085388d8bb7fc55165aa5ea4544e799d6bfd8a4c335b6d611207d7bdf46d147cab847864e4a49765801f2eec609a6bd563be267b938f279c74c9</t>
  </si>
  <si>
    <t>common_voice_pl_20639445.mp3</t>
  </si>
  <si>
    <t>common_voice_pl_20639446.mp3</t>
  </si>
  <si>
    <t>common_voice_pl_20639447.mp3</t>
  </si>
  <si>
    <t>common_voice_pl_20639448.mp3</t>
  </si>
  <si>
    <t>common_voice_pl_20639449.mp3</t>
  </si>
  <si>
    <t>common_voice_pl_20639475.mp3</t>
  </si>
  <si>
    <t>common_voice_pl_20639476.mp3</t>
  </si>
  <si>
    <t>common_voice_pl_20639477.mp3</t>
  </si>
  <si>
    <t>common_voice_pl_20639478.mp3</t>
  </si>
  <si>
    <t>common_voice_pl_20639479.mp3</t>
  </si>
  <si>
    <t>Robi pan same gwiazdy, pointy.</t>
  </si>
  <si>
    <t>common_voice_pl_20639495.mp3</t>
  </si>
  <si>
    <t>common_voice_pl_20639496.mp3</t>
  </si>
  <si>
    <t>common_voice_pl_20639497.mp3</t>
  </si>
  <si>
    <t>common_voice_pl_20639498.mp3</t>
  </si>
  <si>
    <t>common_voice_pl_20639499.mp3</t>
  </si>
  <si>
    <t>common_voice_pl_20639505.mp3</t>
  </si>
  <si>
    <t>common_voice_pl_20639506.mp3</t>
  </si>
  <si>
    <t>common_voice_pl_20639507.mp3</t>
  </si>
  <si>
    <t>common_voice_pl_20639508.mp3</t>
  </si>
  <si>
    <t>common_voice_pl_20639509.mp3</t>
  </si>
  <si>
    <t>24fe3e92d1d9f54d8ab26bb1b7598a05809047efe4dfafa8fa5eab0dd20770b0ce02cbb1ed079fd75955931fbc2eaf2e81fc4c2c23b4c35de37d7f1547776528</t>
  </si>
  <si>
    <t>common_voice_pl_20612982.mp3</t>
  </si>
  <si>
    <t>common_voice_pl_20612985.mp3</t>
  </si>
  <si>
    <t>common_voice_pl_20612987.mp3</t>
  </si>
  <si>
    <t>Ale tego chyba nie myślisz na serio.</t>
  </si>
  <si>
    <t>common_voice_pl_20612988.mp3</t>
  </si>
  <si>
    <t>common_voice_pl_20612989.mp3</t>
  </si>
  <si>
    <t>common_voice_pl_20613130.mp3</t>
  </si>
  <si>
    <t>common_voice_pl_20613133.mp3</t>
  </si>
  <si>
    <t>common_voice_pl_20613136.mp3</t>
  </si>
  <si>
    <t>common_voice_pl_20613138.mp3</t>
  </si>
  <si>
    <t>common_voice_pl_20613141.mp3</t>
  </si>
  <si>
    <t>common_voice_pl_20613277.mp3</t>
  </si>
  <si>
    <t>common_voice_pl_20613278.mp3</t>
  </si>
  <si>
    <t>common_voice_pl_20613279.mp3</t>
  </si>
  <si>
    <t>— Pora jeszcze za wczesna na obiad, lecz stosowna na drugie śniadanie.</t>
  </si>
  <si>
    <t>common_voice_pl_20613281.mp3</t>
  </si>
  <si>
    <t>common_voice_pl_20613282.mp3</t>
  </si>
  <si>
    <t>common_voice_pl_20613342.mp3</t>
  </si>
  <si>
    <t>common_voice_pl_20613343.mp3</t>
  </si>
  <si>
    <t>common_voice_pl_20613346.mp3</t>
  </si>
  <si>
    <t>common_voice_pl_20613348.mp3</t>
  </si>
  <si>
    <t>common_voice_pl_20613351.mp3</t>
  </si>
  <si>
    <t>26b3d17ed77164a697b27ee3e27a7c13d54bc1308585bcb8d35f6c62a2f001cc91315b7752fb1dd7bbfeaa8dd4679df9ea965a5bae79c36f4c7b371b58c9f190</t>
  </si>
  <si>
    <t>common_voice_pl_20776648.mp3</t>
  </si>
  <si>
    <t>common_voice_pl_20776649.mp3</t>
  </si>
  <si>
    <t>Jaki on spokojny! — snuł dalsze ogniwo myśli.</t>
  </si>
  <si>
    <t>common_voice_pl_20776650.mp3</t>
  </si>
  <si>
    <t>common_voice_pl_20776651.mp3</t>
  </si>
  <si>
    <t>common_voice_pl_20776652.mp3</t>
  </si>
  <si>
    <t>common_voice_pl_20776678.mp3</t>
  </si>
  <si>
    <t>common_voice_pl_20776679.mp3</t>
  </si>
  <si>
    <t>common_voice_pl_20776680.mp3</t>
  </si>
  <si>
    <t>common_voice_pl_20776681.mp3</t>
  </si>
  <si>
    <t>common_voice_pl_20776682.mp3</t>
  </si>
  <si>
    <t>common_voice_pl_20776708.mp3</t>
  </si>
  <si>
    <t>common_voice_pl_20776709.mp3</t>
  </si>
  <si>
    <t>common_voice_pl_20776710.mp3</t>
  </si>
  <si>
    <t>common_voice_pl_20776711.mp3</t>
  </si>
  <si>
    <t>common_voice_pl_20776712.mp3</t>
  </si>
  <si>
    <t>common_voice_pl_20776718.mp3</t>
  </si>
  <si>
    <t>common_voice_pl_20776719.mp3</t>
  </si>
  <si>
    <t>common_voice_pl_20776720.mp3</t>
  </si>
  <si>
    <t>common_voice_pl_20776721.mp3</t>
  </si>
  <si>
    <t>Woda jaśniała spokojnie</t>
  </si>
  <si>
    <t>common_voice_pl_20776722.mp3</t>
  </si>
  <si>
    <t>309a66e652aec0800b0f3942d78d007e8e9a7a87b3401b90eaf1d3feab7fbc9d98c32f10790a9ace6e71116491996d539db25c5b3ee662a340afd1730bba6b35</t>
  </si>
  <si>
    <t>common_voice_pl_25233124.mp3</t>
  </si>
  <si>
    <t>Tylko na chwilę pozwoliłem sobie, aby w głębokiej boleści uścisnąć rękę cesarza.</t>
  </si>
  <si>
    <t>common_voice_pl_25233125.mp3</t>
  </si>
  <si>
    <t>Gdy zbliżyliśmy się, spostrzegłem stojących tam dwóch mężczyzn.</t>
  </si>
  <si>
    <t>common_voice_pl_25233126.mp3</t>
  </si>
  <si>
    <t>common_voice_pl_25233127.mp3</t>
  </si>
  <si>
    <t>common_voice_pl_25233128.mp3</t>
  </si>
  <si>
    <t>Po tygodniu jednakże sztuczny ruch nanowo osłabnął i znowu były w sklepie pustki.</t>
  </si>
  <si>
    <t>common_voice_pl_25233134.mp3</t>
  </si>
  <si>
    <t>Doznane dawniej nieszczęścia uczyniły teraz Franciszka I-go tak roztropnym, jak pierwej był nierozważnym.</t>
  </si>
  <si>
    <t>common_voice_pl_25233135.mp3</t>
  </si>
  <si>
    <t>Wiem, że rosnę, ale nie mogę uwierzyć, że będę duży albo stary.</t>
  </si>
  <si>
    <t>common_voice_pl_25233136.mp3</t>
  </si>
  <si>
    <t>Pochylił się tymczasem nad wielką księgą i zaczął w niej przewracać kartki.</t>
  </si>
  <si>
    <t>common_voice_pl_25233137.mp3</t>
  </si>
  <si>
    <t>Rano Maciuś wstaje, Felek leży.</t>
  </si>
  <si>
    <t>common_voice_pl_25233138.mp3</t>
  </si>
  <si>
    <t>Sztuka jest bezużyteczna.</t>
  </si>
  <si>
    <t>common_voice_pl_25233159.mp3</t>
  </si>
  <si>
    <t>Przyłapali jednak mój list i zadali mi takie straszne tortury.</t>
  </si>
  <si>
    <t>common_voice_pl_25233160.mp3</t>
  </si>
  <si>
    <t>Wyrabiam także dobre strzelby i narzędzia chirurgiczne.</t>
  </si>
  <si>
    <t>common_voice_pl_25233161.mp3</t>
  </si>
  <si>
    <t>nie trzeba się tak rumienić.</t>
  </si>
  <si>
    <t>common_voice_pl_25233162.mp3</t>
  </si>
  <si>
    <t>Walczą skrycie przeciwko swoim chuciom bez końca i bez skutku, pełni trwogi nieprzerwanej.</t>
  </si>
  <si>
    <t>common_voice_pl_25233163.mp3</t>
  </si>
  <si>
    <t>Zimne żelazne sztaby zapotniały.</t>
  </si>
  <si>
    <t>common_voice_pl_25233174.mp3</t>
  </si>
  <si>
    <t>Na karku czułem jego gorący oddech.</t>
  </si>
  <si>
    <t>common_voice_pl_25233175.mp3</t>
  </si>
  <si>
    <t>O zdrowie pani duszy!</t>
  </si>
  <si>
    <t>common_voice_pl_25233176.mp3</t>
  </si>
  <si>
    <t>Dosyć to zdumiewające, że dają je ludzie, którzy żadnych wrażeń nie posiadają.</t>
  </si>
  <si>
    <t>common_voice_pl_25233177.mp3</t>
  </si>
  <si>
    <t>common_voice_pl_25233178.mp3</t>
  </si>
  <si>
    <t>3e0b3e860a22262e4c63c3139025fef1f553096907297d45cbef887bf40dc539e2a2ecc0dfdac700a23fce91c0942401a545e8b6ef814537cf675a8de1741ad4</t>
  </si>
  <si>
    <t>common_voice_pl_20616858.mp3</t>
  </si>
  <si>
    <t>Niechaj i tak będzie.</t>
  </si>
  <si>
    <t>common_voice_pl_20616861.mp3</t>
  </si>
  <si>
    <t>common_voice_pl_20616863.mp3</t>
  </si>
  <si>
    <t>common_voice_pl_20616866.mp3</t>
  </si>
  <si>
    <t>Od ojca i od Janka.</t>
  </si>
  <si>
    <t>common_voice_pl_20616870.mp3</t>
  </si>
  <si>
    <t>common_voice_pl_20616909.mp3</t>
  </si>
  <si>
    <t>common_voice_pl_20616912.mp3</t>
  </si>
  <si>
    <t>common_voice_pl_20616914.mp3</t>
  </si>
  <si>
    <t>common_voice_pl_20616917.mp3</t>
  </si>
  <si>
    <t>common_voice_pl_20616919.mp3</t>
  </si>
  <si>
    <t>common_voice_pl_20651783.mp3</t>
  </si>
  <si>
    <t>common_voice_pl_20651784.mp3</t>
  </si>
  <si>
    <t>common_voice_pl_20651785.mp3</t>
  </si>
  <si>
    <t>common_voice_pl_20651786.mp3</t>
  </si>
  <si>
    <t>Przypominasz mi lalkę, którą miałam, gdy byłam mała</t>
  </si>
  <si>
    <t>common_voice_pl_20651787.mp3</t>
  </si>
  <si>
    <t>Sami czujemy przecie, więc po co zaraz robić awantury?</t>
  </si>
  <si>
    <t>common_voice_pl_20651808.mp3</t>
  </si>
  <si>
    <t>common_voice_pl_20651809.mp3</t>
  </si>
  <si>
    <t>common_voice_pl_20651810.mp3</t>
  </si>
  <si>
    <t>common_voice_pl_20651811.mp3</t>
  </si>
  <si>
    <t>common_voice_pl_20651812.mp3</t>
  </si>
  <si>
    <t>3eecd1d5b8c0228119079e2a4f9ff27fbef6e1adb35701077c28163df483437c801885a17b2b1f7100345d5ed4c0fd8fe43e5574fdbc223e673944ac070a60c1</t>
  </si>
  <si>
    <t>common_voice_pl_21269914.mp3</t>
  </si>
  <si>
    <t>Obojga was było mi bardzo żal.</t>
  </si>
  <si>
    <t>common_voice_pl_21269915.mp3</t>
  </si>
  <si>
    <t>I jął rozglądać się dokoła.</t>
  </si>
  <si>
    <t>common_voice_pl_21269916.mp3</t>
  </si>
  <si>
    <t>— Z tobą jest bardzo trudno mówić.</t>
  </si>
  <si>
    <t>common_voice_pl_21269917.mp3</t>
  </si>
  <si>
    <t>common_voice_pl_21269918.mp3</t>
  </si>
  <si>
    <t>Trzeba połapać konie, złożyć namiot, urządzić inaczej juki.</t>
  </si>
  <si>
    <t>common_voice_pl_21269929.mp3</t>
  </si>
  <si>
    <t>Technika rytmicznego betonu. Takie argentyńskie tango.</t>
  </si>
  <si>
    <t>common_voice_pl_21269930.mp3</t>
  </si>
  <si>
    <t>Nie poślemy tego szala na wystawę paryską!</t>
  </si>
  <si>
    <t>common_voice_pl_21269931.mp3</t>
  </si>
  <si>
    <t>Warszawka, słoiki i w ogóle wszyscy życzliwi sobie obywatele.</t>
  </si>
  <si>
    <t>common_voice_pl_21269932.mp3</t>
  </si>
  <si>
    <t>Biblioteka.</t>
  </si>
  <si>
    <t>common_voice_pl_21269933.mp3</t>
  </si>
  <si>
    <t>— Ależ to straszne! — rzekła, biorąc do rąk książkę.</t>
  </si>
  <si>
    <t>common_voice_pl_21269944.mp3</t>
  </si>
  <si>
    <t>Zdążył chwycić brzeg przeciwny.</t>
  </si>
  <si>
    <t>common_voice_pl_21269945.mp3</t>
  </si>
  <si>
    <t>Jeden ciężarek, Watsonie!</t>
  </si>
  <si>
    <t>common_voice_pl_21269946.mp3</t>
  </si>
  <si>
    <t>Zaczął wpychać... daremnie, chociaż ruszał zadem.</t>
  </si>
  <si>
    <t>common_voice_pl_21269947.mp3</t>
  </si>
  <si>
    <t>Nie całkiem.</t>
  </si>
  <si>
    <t>common_voice_pl_21269948.mp3</t>
  </si>
  <si>
    <t>Ale mylił się.</t>
  </si>
  <si>
    <t>common_voice_pl_21269954.mp3</t>
  </si>
  <si>
    <t>Jest godzina druga czterdzieści pięć.</t>
  </si>
  <si>
    <t>common_voice_pl_21269955.mp3</t>
  </si>
  <si>
    <t>Wzięła bez dalszego oporu, albowiem od czasu jak pozabijał Sudanczyków bała się go.</t>
  </si>
  <si>
    <t>common_voice_pl_21269956.mp3</t>
  </si>
  <si>
    <t>Czy majster zauważył to wówczas?</t>
  </si>
  <si>
    <t>common_voice_pl_21269957.mp3</t>
  </si>
  <si>
    <t>— Tak jest — odpowiedziała Sara z namysłem.</t>
  </si>
  <si>
    <t>common_voice_pl_21269958.mp3</t>
  </si>
  <si>
    <t>Żołnierze egipscy zajmują dotychczas rozmaite miejscowości pobrzeżne w Nubii.</t>
  </si>
  <si>
    <t>3f4d558979e2216057ede19e752ddf1aa7118c7d67eeb2e9223d80a0a13448e1ea1a5681f977372ea98435e672e8089e2999cfcfe4c60971c9b71cd2cfad6255</t>
  </si>
  <si>
    <t>common_voice_pl_20646368.mp3</t>
  </si>
  <si>
    <t>common_voice_pl_20646369.mp3</t>
  </si>
  <si>
    <t>common_voice_pl_20646370.mp3</t>
  </si>
  <si>
    <t>common_voice_pl_20646371.mp3</t>
  </si>
  <si>
    <t>common_voice_pl_20646372.mp3</t>
  </si>
  <si>
    <t>common_voice_pl_20646443.mp3</t>
  </si>
  <si>
    <t>common_voice_pl_20646444.mp3</t>
  </si>
  <si>
    <t>common_voice_pl_20646445.mp3</t>
  </si>
  <si>
    <t>common_voice_pl_20646446.mp3</t>
  </si>
  <si>
    <t>common_voice_pl_20646447.mp3</t>
  </si>
  <si>
    <t>common_voice_pl_20646498.mp3</t>
  </si>
  <si>
    <t>common_voice_pl_20646499.mp3</t>
  </si>
  <si>
    <t>common_voice_pl_20646500.mp3</t>
  </si>
  <si>
    <t>common_voice_pl_20646501.mp3</t>
  </si>
  <si>
    <t>common_voice_pl_20646502.mp3</t>
  </si>
  <si>
    <t>common_voice_pl_20646543.mp3</t>
  </si>
  <si>
    <t>common_voice_pl_20646544.mp3</t>
  </si>
  <si>
    <t>common_voice_pl_20646545.mp3</t>
  </si>
  <si>
    <t>common_voice_pl_20646546.mp3</t>
  </si>
  <si>
    <t>common_voice_pl_20646547.mp3</t>
  </si>
  <si>
    <t>428e0fccf9d55d04de2e4df588c85b017d038a0966a7c9d46fb479e2b1b29a4a7ad44834ec7212e8c9b41193558b6be346f140b40042535dc19a7217c1ba90b8</t>
  </si>
  <si>
    <t>common_voice_pl_20633182.mp3</t>
  </si>
  <si>
    <t>common_voice_pl_20633183.mp3</t>
  </si>
  <si>
    <t>common_voice_pl_20633184.mp3</t>
  </si>
  <si>
    <t>common_voice_pl_20633185.mp3</t>
  </si>
  <si>
    <t>Ale się wstydzę przeprosić.</t>
  </si>
  <si>
    <t>common_voice_pl_20633186.mp3</t>
  </si>
  <si>
    <t>common_voice_pl_20633207.mp3</t>
  </si>
  <si>
    <t>common_voice_pl_20633208.mp3</t>
  </si>
  <si>
    <t>common_voice_pl_20633209.mp3</t>
  </si>
  <si>
    <t>Wszystkie te środki wypróbował autor osobiście ze znakomitym skutkiem.</t>
  </si>
  <si>
    <t>common_voice_pl_20633210.mp3</t>
  </si>
  <si>
    <t>Wszystko, co powiedziała, było prawdą.</t>
  </si>
  <si>
    <t>common_voice_pl_20633211.mp3</t>
  </si>
  <si>
    <t>common_voice_pl_20633222.mp3</t>
  </si>
  <si>
    <t>common_voice_pl_20633223.mp3</t>
  </si>
  <si>
    <t>common_voice_pl_20633224.mp3</t>
  </si>
  <si>
    <t>common_voice_pl_20633225.mp3</t>
  </si>
  <si>
    <t>common_voice_pl_20633226.mp3</t>
  </si>
  <si>
    <t>common_voice_pl_20633249.mp3</t>
  </si>
  <si>
    <t>common_voice_pl_20633251.mp3</t>
  </si>
  <si>
    <t>common_voice_pl_20633253.mp3</t>
  </si>
  <si>
    <t>common_voice_pl_20633255.mp3</t>
  </si>
  <si>
    <t>common_voice_pl_20633256.mp3</t>
  </si>
  <si>
    <t>4408571797172eaf75bf546f029d7d60ffb054143fa45cb1ae4d4789dfa2311b23aa6783bb51e45bae88be70d128975f68178a9b7453076dddbf2cca792a5f0a</t>
  </si>
  <si>
    <t>common_voice_pl_25234685.mp3</t>
  </si>
  <si>
    <t>W czasie walki z ofiarą lampa spadła i pokój zaczął się palić.</t>
  </si>
  <si>
    <t>common_voice_pl_25234686.mp3</t>
  </si>
  <si>
    <t>Unikaj zatem samic innego niż twój gatunku...“ Wokulski ocknął się i rozejrzał.</t>
  </si>
  <si>
    <t>common_voice_pl_25234687.mp3</t>
  </si>
  <si>
    <t>Wyglądało to jak szeroka ciemna wolno rozwijająca się wstążka.</t>
  </si>
  <si>
    <t>common_voice_pl_25234688.mp3</t>
  </si>
  <si>
    <t>Ale wolałbym zobaczyć.</t>
  </si>
  <si>
    <t>common_voice_pl_25234689.mp3</t>
  </si>
  <si>
    <t>common_voice_pl_25234715.mp3</t>
  </si>
  <si>
    <t>common_voice_pl_25234716.mp3</t>
  </si>
  <si>
    <t>Gdy rzuciłem się ku niemu, stanął i spojrzał na mnie z osłupieniem.</t>
  </si>
  <si>
    <t>common_voice_pl_25234717.mp3</t>
  </si>
  <si>
    <t>Ale czasy zmieniają się.</t>
  </si>
  <si>
    <t>common_voice_pl_25234718.mp3</t>
  </si>
  <si>
    <t>Ale ku mojej niespodziance i radości wszystko było jak najlepiej.</t>
  </si>
  <si>
    <t>common_voice_pl_25234719.mp3</t>
  </si>
  <si>
    <t>common_voice_pl_25234720.mp3</t>
  </si>
  <si>
    <t>common_voice_pl_25234721.mp3</t>
  </si>
  <si>
    <t>Gadu, gadu, przesiedzieliśmy do pierwszej w nocy.</t>
  </si>
  <si>
    <t>common_voice_pl_25234722.mp3</t>
  </si>
  <si>
    <t>Ani godziny, ani minuty.</t>
  </si>
  <si>
    <t>common_voice_pl_25234723.mp3</t>
  </si>
  <si>
    <t>Wiedz mój panie, że kobiety lubią rozmowę.</t>
  </si>
  <si>
    <t>common_voice_pl_25234724.mp3</t>
  </si>
  <si>
    <t>Nie zdążyłem przeczytać.</t>
  </si>
  <si>
    <t>common_voice_pl_25234755.mp3</t>
  </si>
  <si>
    <t>Postąpiłem więc sobie krótko i węzłowato.</t>
  </si>
  <si>
    <t>common_voice_pl_25234756.mp3</t>
  </si>
  <si>
    <t>nie mogła zdać sobie sprawy z uczucia, które w nią to szczęście wlewało.</t>
  </si>
  <si>
    <t>common_voice_pl_25234757.mp3</t>
  </si>
  <si>
    <t>Odpowiedział mi, że nazwisko to jest dla niego obce.</t>
  </si>
  <si>
    <t>common_voice_pl_25234758.mp3</t>
  </si>
  <si>
    <t>To bardzo piękny okaz, nie chciałbym go utracić.</t>
  </si>
  <si>
    <t>common_voice_pl_25234759.mp3</t>
  </si>
  <si>
    <t>46e079c366f3a2345ed97f02d2b1563e251e8d900140f4a951eda1b35ea58da763d129a7ff1983af197234e97fbca4180c4a1ce5b40bcde2e6d867b0e1275f1f</t>
  </si>
  <si>
    <t>common_voice_pl_20808297.mp3</t>
  </si>
  <si>
    <t>Okropne rzeczy, ale raz trzeba powiedzieć je otwarcie.</t>
  </si>
  <si>
    <t>common_voice_pl_20808298.mp3</t>
  </si>
  <si>
    <t>— Nie mogłam opierać się dłużej: przyszedłeś jak przeznaczenie…</t>
  </si>
  <si>
    <t>common_voice_pl_20808299.mp3</t>
  </si>
  <si>
    <t>Słyszał jej mruczenie bulgocące cicho w gardle, jak.</t>
  </si>
  <si>
    <t>common_voice_pl_20808300.mp3</t>
  </si>
  <si>
    <t>common_voice_pl_20808301.mp3</t>
  </si>
  <si>
    <t>Tak wtedy byłem nieszczęśliwy…</t>
  </si>
  <si>
    <t>common_voice_pl_20808337.mp3</t>
  </si>
  <si>
    <t>common_voice_pl_20808338.mp3</t>
  </si>
  <si>
    <t>common_voice_pl_20808339.mp3</t>
  </si>
  <si>
    <t>common_voice_pl_20808340.mp3</t>
  </si>
  <si>
    <t>common_voice_pl_20808341.mp3</t>
  </si>
  <si>
    <t>common_voice_pl_20808452.mp3</t>
  </si>
  <si>
    <t>common_voice_pl_20808453.mp3</t>
  </si>
  <si>
    <t>common_voice_pl_20808454.mp3</t>
  </si>
  <si>
    <t>common_voice_pl_20808455.mp3</t>
  </si>
  <si>
    <t>common_voice_pl_20808456.mp3</t>
  </si>
  <si>
    <t>To byłaby trzecia skrobanka.</t>
  </si>
  <si>
    <t>common_voice_pl_20808457.mp3</t>
  </si>
  <si>
    <t>Na jednej jej szali leży góra złota, na drugiej męski członek.</t>
  </si>
  <si>
    <t>common_voice_pl_20808458.mp3</t>
  </si>
  <si>
    <t>common_voice_pl_20808459.mp3</t>
  </si>
  <si>
    <t>common_voice_pl_20808460.mp3</t>
  </si>
  <si>
    <t>Premier spotkał się dzisiaj z prezydentem za zamkniętymi drzwiami.</t>
  </si>
  <si>
    <t>common_voice_pl_20808461.mp3</t>
  </si>
  <si>
    <t>4fe4d5fa412b87cb53cae1ee1a8609bbe00f63e851f18c003f8a439a4d8f77987a25ac4eb202f989547ee4e5dc895b359a58f219f75e72c629356143d8281455</t>
  </si>
  <si>
    <t>common_voice_pl_20619314.mp3</t>
  </si>
  <si>
    <t>common_voice_pl_20619315.mp3</t>
  </si>
  <si>
    <t>common_voice_pl_20619316.mp3</t>
  </si>
  <si>
    <t>common_voice_pl_20619317.mp3</t>
  </si>
  <si>
    <t>common_voice_pl_20619318.mp3</t>
  </si>
  <si>
    <t>common_voice_pl_20619375.mp3</t>
  </si>
  <si>
    <t>common_voice_pl_20619377.mp3</t>
  </si>
  <si>
    <t>Może podać wody?…</t>
  </si>
  <si>
    <t>common_voice_pl_20619378.mp3</t>
  </si>
  <si>
    <t>common_voice_pl_20619379.mp3</t>
  </si>
  <si>
    <t>common_voice_pl_20619380.mp3</t>
  </si>
  <si>
    <t>common_voice_pl_20619406.mp3</t>
  </si>
  <si>
    <t>common_voice_pl_20619407.mp3</t>
  </si>
  <si>
    <t>common_voice_pl_20619410.mp3</t>
  </si>
  <si>
    <t>common_voice_pl_20619417.mp3</t>
  </si>
  <si>
    <t>common_voice_pl_20619418.mp3</t>
  </si>
  <si>
    <t>common_voice_pl_20619430.mp3</t>
  </si>
  <si>
    <t>— Panie skrzydlaty, uważaj na przeciąg!</t>
  </si>
  <si>
    <t>common_voice_pl_20619432.mp3</t>
  </si>
  <si>
    <t>common_voice_pl_20619434.mp3</t>
  </si>
  <si>
    <t>common_voice_pl_20619436.mp3</t>
  </si>
  <si>
    <t>common_voice_pl_20619437.mp3</t>
  </si>
  <si>
    <t>55229537db7382083d2dd1d0c5bcb617e5b56a9b5626b30ec4eb27aa7376ea59ffea9158e78e078a0ba82a7ad468ec1f1cb6a15d78ff8ae56d83a3a4ba21b174</t>
  </si>
  <si>
    <t>common_voice_pl_20611404.mp3</t>
  </si>
  <si>
    <t>common_voice_pl_20611406.mp3</t>
  </si>
  <si>
    <t>common_voice_pl_20611407.mp3</t>
  </si>
  <si>
    <t>common_voice_pl_20611408.mp3</t>
  </si>
  <si>
    <t>common_voice_pl_20611409.mp3</t>
  </si>
  <si>
    <t>common_voice_pl_20611468.mp3</t>
  </si>
  <si>
    <t>common_voice_pl_20611470.mp3</t>
  </si>
  <si>
    <t>common_voice_pl_20611472.mp3</t>
  </si>
  <si>
    <t>common_voice_pl_20611473.mp3</t>
  </si>
  <si>
    <t>common_voice_pl_20611474.mp3</t>
  </si>
  <si>
    <t>common_voice_pl_20611525.mp3</t>
  </si>
  <si>
    <t>Bo cię wygnali.</t>
  </si>
  <si>
    <t>common_voice_pl_20611526.mp3</t>
  </si>
  <si>
    <t>common_voice_pl_20611527.mp3</t>
  </si>
  <si>
    <t>common_voice_pl_20611528.mp3</t>
  </si>
  <si>
    <t>common_voice_pl_20611529.mp3</t>
  </si>
  <si>
    <t>common_voice_pl_20611551.mp3</t>
  </si>
  <si>
    <t>Lecz piosenka mi została z ciebie dziś.</t>
  </si>
  <si>
    <t>common_voice_pl_20611552.mp3</t>
  </si>
  <si>
    <t>common_voice_pl_20611553.mp3</t>
  </si>
  <si>
    <t>common_voice_pl_20611554.mp3</t>
  </si>
  <si>
    <t>common_voice_pl_20611555.mp3</t>
  </si>
  <si>
    <t>5595a8f1a20cf5e758132dd441cc3cdf99c731037bb2af2c963dc07eb94b30987265ada6458f64adc08518bad36becafeff3f3c594bda6c2a4282fddf9f0f2d9</t>
  </si>
  <si>
    <t>common_voice_pl_20646328.mp3</t>
  </si>
  <si>
    <t>common_voice_pl_20646329.mp3</t>
  </si>
  <si>
    <t>common_voice_pl_20646331.mp3</t>
  </si>
  <si>
    <t>common_voice_pl_20646333.mp3</t>
  </si>
  <si>
    <t>common_voice_pl_20646334.mp3</t>
  </si>
  <si>
    <t>Ciekawość to pierwszy stopień do piekła.</t>
  </si>
  <si>
    <t>common_voice_pl_20646373.mp3</t>
  </si>
  <si>
    <t>common_voice_pl_20646374.mp3</t>
  </si>
  <si>
    <t>common_voice_pl_20646375.mp3</t>
  </si>
  <si>
    <t>common_voice_pl_20646376.mp3</t>
  </si>
  <si>
    <t>common_voice_pl_20646377.mp3</t>
  </si>
  <si>
    <t>common_voice_pl_20646408.mp3</t>
  </si>
  <si>
    <t>common_voice_pl_20646409.mp3</t>
  </si>
  <si>
    <t>common_voice_pl_20646410.mp3</t>
  </si>
  <si>
    <t>common_voice_pl_20646411.mp3</t>
  </si>
  <si>
    <t>common_voice_pl_20646412.mp3</t>
  </si>
  <si>
    <t>” To wszystko leżało w niej, jak kłębek nici — splątane.</t>
  </si>
  <si>
    <t>common_voice_pl_20646477.mp3</t>
  </si>
  <si>
    <t>common_voice_pl_20646478.mp3</t>
  </si>
  <si>
    <t>common_voice_pl_20646479.mp3</t>
  </si>
  <si>
    <t>common_voice_pl_20646480.mp3</t>
  </si>
  <si>
    <t>— Zapłać mi w dwójnasób, skoro przyjdą pieniądze! — odkrzyknął pisarz poza siebie.</t>
  </si>
  <si>
    <t>common_voice_pl_20646482.mp3</t>
  </si>
  <si>
    <t>561462495db5e5a26342f1c552ba019eb9ba350f4e3994104c526f34cbdd206acaf81d0df7a9ee2fc33b77d0bc9d1224f60501ff551a548174b0c191d9b70436</t>
  </si>
  <si>
    <t>common_voice_pl_20754203.mp3</t>
  </si>
  <si>
    <t>common_voice_pl_20754204.mp3</t>
  </si>
  <si>
    <t>common_voice_pl_20754205.mp3</t>
  </si>
  <si>
    <t>common_voice_pl_20754206.mp3</t>
  </si>
  <si>
    <t>common_voice_pl_20754207.mp3</t>
  </si>
  <si>
    <t>common_voice_pl_20754213.mp3</t>
  </si>
  <si>
    <t>common_voice_pl_20754214.mp3</t>
  </si>
  <si>
    <t>common_voice_pl_20754215.mp3</t>
  </si>
  <si>
    <t>common_voice_pl_20754216.mp3</t>
  </si>
  <si>
    <t>Mieszkańcy przyzwyczaili się już do ścisku, złego dojazdu do cmentarza oraz korków.</t>
  </si>
  <si>
    <t>common_voice_pl_20754217.mp3</t>
  </si>
  <si>
    <t>common_voice_pl_20754233.mp3</t>
  </si>
  <si>
    <t>common_voice_pl_20754234.mp3</t>
  </si>
  <si>
    <t>common_voice_pl_20754235.mp3</t>
  </si>
  <si>
    <t>common_voice_pl_20754236.mp3</t>
  </si>
  <si>
    <t>Czas najwyższy uporządkować papiery.</t>
  </si>
  <si>
    <t>common_voice_pl_20754237.mp3</t>
  </si>
  <si>
    <t>common_voice_pl_20754243.mp3</t>
  </si>
  <si>
    <t>common_voice_pl_20754244.mp3</t>
  </si>
  <si>
    <t>common_voice_pl_20754245.mp3</t>
  </si>
  <si>
    <t>Kwiaty jesienne rychło przemijają…</t>
  </si>
  <si>
    <t>common_voice_pl_20754246.mp3</t>
  </si>
  <si>
    <t>common_voice_pl_20754247.mp3</t>
  </si>
  <si>
    <t>56c1ea6bf4fab05d709b16c1f21c2b4a8b3bb9f0d19e1b557588dd93828dc7d798bf1f08de1714757712b8e07bf45821b971924d969e976c0113e3633dcb7c2f</t>
  </si>
  <si>
    <t>common_voice_pl_20656423.mp3</t>
  </si>
  <si>
    <t>common_voice_pl_20656424.mp3</t>
  </si>
  <si>
    <t>Czarne źrenice, czarne długie rzęsy, oczy spokojne, utkwione we mnie bez drgnienia.</t>
  </si>
  <si>
    <t>common_voice_pl_20656425.mp3</t>
  </si>
  <si>
    <t>common_voice_pl_20656426.mp3</t>
  </si>
  <si>
    <t>common_voice_pl_20656427.mp3</t>
  </si>
  <si>
    <t>common_voice_pl_20656433.mp3</t>
  </si>
  <si>
    <t>common_voice_pl_20656434.mp3</t>
  </si>
  <si>
    <t>common_voice_pl_20656435.mp3</t>
  </si>
  <si>
    <t>common_voice_pl_20656436.mp3</t>
  </si>
  <si>
    <t>common_voice_pl_20656437.mp3</t>
  </si>
  <si>
    <t>common_voice_pl_20656440.mp3</t>
  </si>
  <si>
    <t>common_voice_pl_20656441.mp3</t>
  </si>
  <si>
    <t>common_voice_pl_20656442.mp3</t>
  </si>
  <si>
    <t>Ale biada temu, kto by je próbował ruszyć.</t>
  </si>
  <si>
    <t>common_voice_pl_20656443.mp3</t>
  </si>
  <si>
    <t>common_voice_pl_20656444.mp3</t>
  </si>
  <si>
    <t>common_voice_pl_20656495.mp3</t>
  </si>
  <si>
    <t>common_voice_pl_20656496.mp3</t>
  </si>
  <si>
    <t>common_voice_pl_20656497.mp3</t>
  </si>
  <si>
    <t>common_voice_pl_20656498.mp3</t>
  </si>
  <si>
    <t>common_voice_pl_20656499.mp3</t>
  </si>
  <si>
    <t>59c6424830a72e93a871413677e3ff9a63793650b5ee935e746103b967860c8e7adeebe7be7685106d5d1c326e5ab0993ceea7a8550941ca9dc0ad7a5d549441</t>
  </si>
  <si>
    <t>common_voice_pl_21978514.mp3</t>
  </si>
  <si>
    <t>common_voice_pl_21978515.mp3</t>
  </si>
  <si>
    <t>common_voice_pl_21978518.mp3</t>
  </si>
  <si>
    <t>common_voice_pl_21978521.mp3</t>
  </si>
  <si>
    <t>common_voice_pl_21978525.mp3</t>
  </si>
  <si>
    <t>common_voice_pl_21978784.mp3</t>
  </si>
  <si>
    <t>common_voice_pl_21978788.mp3</t>
  </si>
  <si>
    <t>common_voice_pl_21978792.mp3</t>
  </si>
  <si>
    <t>common_voice_pl_21978796.mp3</t>
  </si>
  <si>
    <t>common_voice_pl_21978800.mp3</t>
  </si>
  <si>
    <t>common_voice_pl_21978873.mp3</t>
  </si>
  <si>
    <t>common_voice_pl_21978878.mp3</t>
  </si>
  <si>
    <t>common_voice_pl_21978882.mp3</t>
  </si>
  <si>
    <t>common_voice_pl_21978888.mp3</t>
  </si>
  <si>
    <t>common_voice_pl_21978892.mp3</t>
  </si>
  <si>
    <t>Ręce ich podnosiły się i spadały.</t>
  </si>
  <si>
    <t>common_voice_pl_21979233.mp3</t>
  </si>
  <si>
    <t>Ale powtarzam wam, moi panowie, Łucja była wyszukanie piękną!</t>
  </si>
  <si>
    <t>common_voice_pl_21979237.mp3</t>
  </si>
  <si>
    <t>Tutaj sierżant się zatrzymał.</t>
  </si>
  <si>
    <t>common_voice_pl_21979239.mp3</t>
  </si>
  <si>
    <t>Czy to się powtórzy?</t>
  </si>
  <si>
    <t>common_voice_pl_21979241.mp3</t>
  </si>
  <si>
    <t>Tak rażąc i kopiąc, posuwali go ku drzwiom.</t>
  </si>
  <si>
    <t>common_voice_pl_21979243.mp3</t>
  </si>
  <si>
    <t>Co pan masz na to do powiedzenia?</t>
  </si>
  <si>
    <t>5c276b1877f3c60b9f34d4dc5e8af9370db2e3b6831914492d2c9a8002089df1acf0f78e26079f91d6d08fc50670537596503fb991d0371bee3abf3d875bdafc</t>
  </si>
  <si>
    <t>common_voice_pl_20614994.mp3</t>
  </si>
  <si>
    <t>Polała się krew z ust moich, przeto odchodzę!</t>
  </si>
  <si>
    <t>common_voice_pl_20614995.mp3</t>
  </si>
  <si>
    <t>common_voice_pl_20614997.mp3</t>
  </si>
  <si>
    <t>common_voice_pl_20615000.mp3</t>
  </si>
  <si>
    <t>common_voice_pl_20615004.mp3</t>
  </si>
  <si>
    <t>common_voice_pl_20615086.mp3</t>
  </si>
  <si>
    <t>common_voice_pl_20615087.mp3</t>
  </si>
  <si>
    <t>common_voice_pl_20615088.mp3</t>
  </si>
  <si>
    <t>common_voice_pl_20615089.mp3</t>
  </si>
  <si>
    <t>common_voice_pl_20615090.mp3</t>
  </si>
  <si>
    <t>common_voice_pl_20615321.mp3</t>
  </si>
  <si>
    <t>common_voice_pl_20615322.mp3</t>
  </si>
  <si>
    <t>common_voice_pl_20615323.mp3</t>
  </si>
  <si>
    <t>— Mimo wszystko zrobiłabyś tak, jakbyś chciała.</t>
  </si>
  <si>
    <t>common_voice_pl_20615324.mp3</t>
  </si>
  <si>
    <t>common_voice_pl_20615325.mp3</t>
  </si>
  <si>
    <t>I to jak?</t>
  </si>
  <si>
    <t>common_voice_pl_20615356.mp3</t>
  </si>
  <si>
    <t>common_voice_pl_20615358.mp3</t>
  </si>
  <si>
    <t>common_voice_pl_20615359.mp3</t>
  </si>
  <si>
    <t>Tamten nie zwracał na to żadnej uwagi, zatopiony w obserwacji krajobrazu.</t>
  </si>
  <si>
    <t>common_voice_pl_20615360.mp3</t>
  </si>
  <si>
    <t>common_voice_pl_20615767.mp3</t>
  </si>
  <si>
    <t>5fff0cd63c6f358f5d3ccdefa34ee8fd77f94925f83a1cd053cc308775609a5f34aa057339d9b63a3fa6e47899254e34bfcad83cd25cf33e9ef5a4f6e8940023</t>
  </si>
  <si>
    <t>common_voice_pl_20608656.mp3</t>
  </si>
  <si>
    <t>common_voice_pl_20608658.mp3</t>
  </si>
  <si>
    <t>common_voice_pl_20608659.mp3</t>
  </si>
  <si>
    <t>— Ano, to żegnam! — ozwał się Billy — Nie przepadam wcale za nimi.</t>
  </si>
  <si>
    <t>common_voice_pl_20608660.mp3</t>
  </si>
  <si>
    <t>common_voice_pl_20608661.mp3</t>
  </si>
  <si>
    <t>common_voice_pl_20642716.mp3</t>
  </si>
  <si>
    <t>common_voice_pl_20642719.mp3</t>
  </si>
  <si>
    <t>common_voice_pl_20642720.mp3</t>
  </si>
  <si>
    <t>Wyszła ze szkoły o jedenastej.</t>
  </si>
  <si>
    <t>common_voice_pl_20642721.mp3</t>
  </si>
  <si>
    <t>common_voice_pl_20642722.mp3</t>
  </si>
  <si>
    <t>common_voice_pl_20642823.mp3</t>
  </si>
  <si>
    <t>Później nastała noc.</t>
  </si>
  <si>
    <t>common_voice_pl_20642824.mp3</t>
  </si>
  <si>
    <t>common_voice_pl_20642825.mp3</t>
  </si>
  <si>
    <t>common_voice_pl_20642826.mp3</t>
  </si>
  <si>
    <t>common_voice_pl_20642827.mp3</t>
  </si>
  <si>
    <t>common_voice_pl_20642863.mp3</t>
  </si>
  <si>
    <t>Nad Wisłą standardowo tłumy.</t>
  </si>
  <si>
    <t>common_voice_pl_20642864.mp3</t>
  </si>
  <si>
    <t>common_voice_pl_20642865.mp3</t>
  </si>
  <si>
    <t>common_voice_pl_20642866.mp3</t>
  </si>
  <si>
    <t>common_voice_pl_20642867.mp3</t>
  </si>
  <si>
    <t>64fb7044fe17994eba1c6825dd903a79797ae0651fb02bb12148ec52ca7dfb5eeec3daccd946e647925ae0690313fb2b895e592855db105efe059a0547886512</t>
  </si>
  <si>
    <t>common_voice_pl_20621917.mp3</t>
  </si>
  <si>
    <t>common_voice_pl_20621972.mp3</t>
  </si>
  <si>
    <t>common_voice_pl_20622018.mp3</t>
  </si>
  <si>
    <t>common_voice_pl_20622019.mp3</t>
  </si>
  <si>
    <t>common_voice_pl_20622020.mp3</t>
  </si>
  <si>
    <t>common_voice_pl_20622021.mp3</t>
  </si>
  <si>
    <t>common_voice_pl_20622023.mp3</t>
  </si>
  <si>
    <t>common_voice_pl_20622024.mp3</t>
  </si>
  <si>
    <t>common_voice_pl_20622026.mp3</t>
  </si>
  <si>
    <t>common_voice_pl_20622028.mp3</t>
  </si>
  <si>
    <t>common_voice_pl_20622033.mp3</t>
  </si>
  <si>
    <t>common_voice_pl_20622046.mp3</t>
  </si>
  <si>
    <t>common_voice_pl_20622050.mp3</t>
  </si>
  <si>
    <t>Na pauzie bawiono się w zabawę, podczas której kawalerowie wybierali sobie damy.</t>
  </si>
  <si>
    <t>common_voice_pl_20622053.mp3</t>
  </si>
  <si>
    <t>common_voice_pl_20622054.mp3</t>
  </si>
  <si>
    <t>common_voice_pl_20622056.mp3</t>
  </si>
  <si>
    <t>common_voice_pl_20622057.mp3</t>
  </si>
  <si>
    <t>Poczuł, że ktoś wszedł.</t>
  </si>
  <si>
    <t>common_voice_pl_20622058.mp3</t>
  </si>
  <si>
    <t>common_voice_pl_20622059.mp3</t>
  </si>
  <si>
    <t>common_voice_pl_20622060.mp3</t>
  </si>
  <si>
    <t>68fc5ebc7866ddd20a0cd7041fb92212ec81809068655a553df1754ffb52141d2c2e2e1863e5ff6d97655449503fca89cd811b6de998f78a6f5467c9a5af5e21</t>
  </si>
  <si>
    <t>common_voice_pl_24151743.mp3</t>
  </si>
  <si>
    <t>common_voice_pl_24151746.mp3</t>
  </si>
  <si>
    <t>common_voice_pl_24151748.mp3</t>
  </si>
  <si>
    <t>Wyjdę, papo, i zostawię panów samych.</t>
  </si>
  <si>
    <t>common_voice_pl_24151751.mp3</t>
  </si>
  <si>
    <t>Pysznie gra ten facet i muszę zobaczyć go drugi raz...</t>
  </si>
  <si>
    <t>common_voice_pl_24151753.mp3</t>
  </si>
  <si>
    <t>I na myśl o tem zdejmował go żal głęboki.</t>
  </si>
  <si>
    <t>common_voice_pl_24151809.mp3</t>
  </si>
  <si>
    <t>common_voice_pl_24151810.mp3</t>
  </si>
  <si>
    <t>common_voice_pl_24151811.mp3</t>
  </si>
  <si>
    <t>Człowiek kulturalny w rzeczach pięknych widzi myśli piękne. Przyszłość jest jego.</t>
  </si>
  <si>
    <t>common_voice_pl_24151813.mp3</t>
  </si>
  <si>
    <t>Rozłożył list i czytał: „Panie!</t>
  </si>
  <si>
    <t>common_voice_pl_24151815.mp3</t>
  </si>
  <si>
    <t>To nie moje pieniądze!...</t>
  </si>
  <si>
    <t>common_voice_pl_24151829.mp3</t>
  </si>
  <si>
    <t>common_voice_pl_24151830.mp3</t>
  </si>
  <si>
    <t>common_voice_pl_24151831.mp3</t>
  </si>
  <si>
    <t>Lecz bądź spokojny!</t>
  </si>
  <si>
    <t>common_voice_pl_24151832.mp3</t>
  </si>
  <si>
    <t>Czy był tam jeszcze kto więcej w pokoju?</t>
  </si>
  <si>
    <t>common_voice_pl_24151834.mp3</t>
  </si>
  <si>
    <t>Ze stanowiska wrażenia wzorem jest sztuka aktorska.</t>
  </si>
  <si>
    <t>common_voice_pl_24151867.mp3</t>
  </si>
  <si>
    <t>common_voice_pl_24151868.mp3</t>
  </si>
  <si>
    <t>Zaś stary rycerz z Bogdańca jest tu z wami?</t>
  </si>
  <si>
    <t>common_voice_pl_24151869.mp3</t>
  </si>
  <si>
    <t>„Pszenica ładnie wygląda, jak rośnie,“ odezwał się Alfred.</t>
  </si>
  <si>
    <t>common_voice_pl_24151870.mp3</t>
  </si>
  <si>
    <t>Tak cicho i dobrze płynąć.</t>
  </si>
  <si>
    <t>common_voice_pl_24151871.mp3</t>
  </si>
  <si>
    <t>Wokulski uśmiechnął się z finansowej naiwności pana Tomasza.</t>
  </si>
  <si>
    <t>6d161b3536775fde0414ff70649bb1d9a47d87e156ef1d52bd93d069c53fff747869470dd129200ab4495ad761c164ef2a88175915506b9d5ee635535fd109f3</t>
  </si>
  <si>
    <t>common_voice_pl_20625229.mp3</t>
  </si>
  <si>
    <t>common_voice_pl_20625232.mp3</t>
  </si>
  <si>
    <t>common_voice_pl_20625235.mp3</t>
  </si>
  <si>
    <t>common_voice_pl_20625238.mp3</t>
  </si>
  <si>
    <t>common_voice_pl_20625240.mp3</t>
  </si>
  <si>
    <t>I nie sprawiało mu to przyjemności.</t>
  </si>
  <si>
    <t>common_voice_pl_20625290.mp3</t>
  </si>
  <si>
    <t>common_voice_pl_20625293.mp3</t>
  </si>
  <si>
    <t>common_voice_pl_20625295.mp3</t>
  </si>
  <si>
    <t>common_voice_pl_20625296.mp3</t>
  </si>
  <si>
    <t>common_voice_pl_20625298.mp3</t>
  </si>
  <si>
    <t>Przejdźmy do ruchów ubocznych.</t>
  </si>
  <si>
    <t>common_voice_pl_20625331.mp3</t>
  </si>
  <si>
    <t>common_voice_pl_20625333.mp3</t>
  </si>
  <si>
    <t>common_voice_pl_20625335.mp3</t>
  </si>
  <si>
    <t>common_voice_pl_20625337.mp3</t>
  </si>
  <si>
    <t>— Albo zacznę płakać tak, że nikt mnie uspokoić nie zdoła!</t>
  </si>
  <si>
    <t>common_voice_pl_20625339.mp3</t>
  </si>
  <si>
    <t>common_voice_pl_20625404.mp3</t>
  </si>
  <si>
    <t>common_voice_pl_20625407.mp3</t>
  </si>
  <si>
    <t>common_voice_pl_20625412.mp3</t>
  </si>
  <si>
    <t>common_voice_pl_20625414.mp3</t>
  </si>
  <si>
    <t>Obaj razem dostąpimy wyzwolenia.</t>
  </si>
  <si>
    <t>common_voice_pl_20625415.mp3</t>
  </si>
  <si>
    <t>6d23f89fe97394a87f011e31170792d9d249233643f0012a8d7c1f324d8b4830dd588ea22b6959bca66a245bc19449232895724445d27b313db1429bad8054f6</t>
  </si>
  <si>
    <t>common_voice_pl_27645632.mp3</t>
  </si>
  <si>
    <t>Nie wyrażamy zgody na ingerowanie w politykę energetyczną państw członkowskich lub krajów trzecich</t>
  </si>
  <si>
    <t>common_voice_pl_27645633.mp3</t>
  </si>
  <si>
    <t>Szwecja sprawowała prezydencję w okresie zmian instytucjonalnych</t>
  </si>
  <si>
    <t>common_voice_pl_27645634.mp3</t>
  </si>
  <si>
    <t>Komisja obecnie rozpoczyna konsultacje dotyczące wyzwań, jakie stawiają przed ochroną danych nowe technologie</t>
  </si>
  <si>
    <t>common_voice_pl_27645635.mp3</t>
  </si>
  <si>
    <t>Moje ugrupowanie przedstawiło w związku z tym ośmiostronicowy tekst wyjaśniający szczegółowo nasze alternatywne podejście</t>
  </si>
  <si>
    <t>common_voice_pl_27645636.mp3</t>
  </si>
  <si>
    <t>Ta robota została przez Komisję bardzo poważnie sknocona</t>
  </si>
  <si>
    <t>common_voice_pl_27645688.mp3</t>
  </si>
  <si>
    <t>W grę wchodzą także zobowiązania podatkowe</t>
  </si>
  <si>
    <t>common_voice_pl_27645690.mp3</t>
  </si>
  <si>
    <t>Ponadto nie wprowadzono mechanizmów monitorowania przyjmowanych środków</t>
  </si>
  <si>
    <t>common_voice_pl_27645692.mp3</t>
  </si>
  <si>
    <t>Pragnę jednak też powiedzieć, że niezbędna jest współpraca z Serbią</t>
  </si>
  <si>
    <t>common_voice_pl_27645695.mp3</t>
  </si>
  <si>
    <t>Dziękuję za te miłe słowa solidarności</t>
  </si>
  <si>
    <t>common_voice_pl_27645696.mp3</t>
  </si>
  <si>
    <t>Chodzi też jednak o to, aby inicjatywa sprawdziła się na poziomie pragmatycznym i operacyjnym</t>
  </si>
  <si>
    <t>common_voice_pl_27645756.mp3</t>
  </si>
  <si>
    <t>Rozmowy te mogą wyrządzić ogromne szkody regionom peryferyjnym a także wszystkim innym regionom</t>
  </si>
  <si>
    <t>common_voice_pl_27645757.mp3</t>
  </si>
  <si>
    <t>dotyczy on zanieczyszczenia gleby i wód podziemnych niebezpiecznymi substancjami pochodzenia rolniczego</t>
  </si>
  <si>
    <t>common_voice_pl_27645758.mp3</t>
  </si>
  <si>
    <t>Zgadzam się z nimi</t>
  </si>
  <si>
    <t>common_voice_pl_27645759.mp3</t>
  </si>
  <si>
    <t>Przeprowadzanie takich ocen instrumentów finansowania współpracy na rzecz rozwoju uważam za oczywiste</t>
  </si>
  <si>
    <t>common_voice_pl_27645760.mp3</t>
  </si>
  <si>
    <t>Tak, rzeczywiście, dokonajmy tego!</t>
  </si>
  <si>
    <t>common_voice_pl_27645792.mp3</t>
  </si>
  <si>
    <t>Człowiek ten odbywa już w więzieniu wyrok dożywocia</t>
  </si>
  <si>
    <t>common_voice_pl_27645793.mp3</t>
  </si>
  <si>
    <t>Drodzy przedstawiciele Rady Europejskiej, drodzy przedstawiciele Komisji Europejskiej, drodzy koledzy</t>
  </si>
  <si>
    <t>common_voice_pl_27645794.mp3</t>
  </si>
  <si>
    <t>Amerykanie składają w Europejskim Urzędzie Patentowym o jedną trzecią wniosków więcej, niż sami Europejczycy</t>
  </si>
  <si>
    <t>common_voice_pl_27645795.mp3</t>
  </si>
  <si>
    <t>dlatego też uproszczeniem byłoby porównywanie władz regionów i władz lokalnych do lobbystów prywatnych</t>
  </si>
  <si>
    <t>common_voice_pl_27645796.mp3</t>
  </si>
  <si>
    <t>Istnieje wiele przykładów</t>
  </si>
  <si>
    <t>6d86c46102df8f5776acf96db42b3fce42e6cf5569dcc442c3ac3fb9f8306d04c5be0599cf4f1a31714fde3fcdb02f84a366f84fec47f8626f1a65bbfd8c70d8</t>
  </si>
  <si>
    <t>common_voice_pl_20609810.mp3</t>
  </si>
  <si>
    <t>Wszelkie nazwy będą fałszywe.</t>
  </si>
  <si>
    <t>common_voice_pl_20609811.mp3</t>
  </si>
  <si>
    <t>common_voice_pl_20609813.mp3</t>
  </si>
  <si>
    <t>common_voice_pl_20609814.mp3</t>
  </si>
  <si>
    <t>common_voice_pl_20609816.mp3</t>
  </si>
  <si>
    <t>common_voice_pl_20609872.mp3</t>
  </si>
  <si>
    <t>common_voice_pl_20609874.mp3</t>
  </si>
  <si>
    <t>common_voice_pl_20609877.mp3</t>
  </si>
  <si>
    <t>common_voice_pl_20609878.mp3</t>
  </si>
  <si>
    <t>Czuł, że jest rozpięty w oczekiwaniu, jak motyl pomiędzy szpilkami.</t>
  </si>
  <si>
    <t>common_voice_pl_20609879.mp3</t>
  </si>
  <si>
    <t>common_voice_pl_20609905.mp3</t>
  </si>
  <si>
    <t>common_voice_pl_20609906.mp3</t>
  </si>
  <si>
    <t>common_voice_pl_20609907.mp3</t>
  </si>
  <si>
    <t>common_voice_pl_20609908.mp3</t>
  </si>
  <si>
    <t>common_voice_pl_20609909.mp3</t>
  </si>
  <si>
    <t>common_voice_pl_20609930.mp3</t>
  </si>
  <si>
    <t>common_voice_pl_20609931.mp3</t>
  </si>
  <si>
    <t>common_voice_pl_20609932.mp3</t>
  </si>
  <si>
    <t>common_voice_pl_20609933.mp3</t>
  </si>
  <si>
    <t>Jestem przecież feministą</t>
  </si>
  <si>
    <t>common_voice_pl_20609934.mp3</t>
  </si>
  <si>
    <t>71e3255b205d682f80869ee7312c24330aae358d77ab04482d850b7b878b7db9787f191fd8c78ffbfb9f8c5e259415fbccf12b724e37e582fe55677db36eaf6f</t>
  </si>
  <si>
    <t>common_voice_pl_22008357.mp3</t>
  </si>
  <si>
    <t>common_voice_pl_22008359.mp3</t>
  </si>
  <si>
    <t>common_voice_pl_22008360.mp3</t>
  </si>
  <si>
    <t>common_voice_pl_22008361.mp3</t>
  </si>
  <si>
    <t>common_voice_pl_22008363.mp3</t>
  </si>
  <si>
    <t>common_voice_pl_22008400.mp3</t>
  </si>
  <si>
    <t>common_voice_pl_22008401.mp3</t>
  </si>
  <si>
    <t>common_voice_pl_22008402.mp3</t>
  </si>
  <si>
    <t>common_voice_pl_22008403.mp3</t>
  </si>
  <si>
    <t>common_voice_pl_22008404.mp3</t>
  </si>
  <si>
    <t>common_voice_pl_22008425.mp3</t>
  </si>
  <si>
    <t>common_voice_pl_22008426.mp3</t>
  </si>
  <si>
    <t>common_voice_pl_22008427.mp3</t>
  </si>
  <si>
    <t>common_voice_pl_22008428.mp3</t>
  </si>
  <si>
    <t>common_voice_pl_22008430.mp3</t>
  </si>
  <si>
    <t>Było to wrażenie tak silne, że medykowi ścisnęło się gardło.</t>
  </si>
  <si>
    <t>common_voice_pl_22008470.mp3</t>
  </si>
  <si>
    <t>Drżał ze wzruszenia i składał błagalnie ręce.</t>
  </si>
  <si>
    <t>common_voice_pl_22008471.mp3</t>
  </si>
  <si>
    <t>Odległość pomiędzy obu wojskami topniała coraz prędzej.</t>
  </si>
  <si>
    <t>common_voice_pl_22008472.mp3</t>
  </si>
  <si>
    <t>Dzielna kobietka zakrzątnęła się żwawo i wnet usłyszeliśmy szum maszynki.</t>
  </si>
  <si>
    <t>common_voice_pl_22008473.mp3</t>
  </si>
  <si>
    <t>Nie skończył jeszcze, kiedy rozległ się stępiony, głuchy huk dalekiej kanonady.</t>
  </si>
  <si>
    <t>common_voice_pl_22008474.mp3</t>
  </si>
  <si>
    <t>Wszystko wyborni żołnierze, pułki gęsto okryte, dziesięciu przypada na jednego!</t>
  </si>
  <si>
    <t>75f20251000670e272190111927208b8c3a080e8787bdbc64556b6d0145ef9a5de3b8fb5b7e1eb43cc65b93523b606ac77c2f770e5a44782e1b0b3b47500e9dd</t>
  </si>
  <si>
    <t>common_voice_pl_20775343.mp3</t>
  </si>
  <si>
    <t>common_voice_pl_20775345.mp3</t>
  </si>
  <si>
    <t>common_voice_pl_20775346.mp3</t>
  </si>
  <si>
    <t>common_voice_pl_20775347.mp3</t>
  </si>
  <si>
    <t>common_voice_pl_20775349.mp3</t>
  </si>
  <si>
    <t>common_voice_pl_20775438.mp3</t>
  </si>
  <si>
    <t>Utopił spojrzenie szalone od gniewu i męki w twarzy rywala…</t>
  </si>
  <si>
    <t>common_voice_pl_20775440.mp3</t>
  </si>
  <si>
    <t>common_voice_pl_20775442.mp3</t>
  </si>
  <si>
    <t>common_voice_pl_20775445.mp3</t>
  </si>
  <si>
    <t>common_voice_pl_20775447.mp3</t>
  </si>
  <si>
    <t>common_voice_pl_20775551.mp3</t>
  </si>
  <si>
    <t>common_voice_pl_20775552.mp3</t>
  </si>
  <si>
    <t>common_voice_pl_20775554.mp3</t>
  </si>
  <si>
    <t>common_voice_pl_20775555.mp3</t>
  </si>
  <si>
    <t>common_voice_pl_20775558.mp3</t>
  </si>
  <si>
    <t>common_voice_pl_20775703.mp3</t>
  </si>
  <si>
    <t>common_voice_pl_20775704.mp3</t>
  </si>
  <si>
    <t>common_voice_pl_20775705.mp3</t>
  </si>
  <si>
    <t>common_voice_pl_20775706.mp3</t>
  </si>
  <si>
    <t>Przy nim jest klęcznik.</t>
  </si>
  <si>
    <t>common_voice_pl_20775708.mp3</t>
  </si>
  <si>
    <t>771c2b8009f2c2ce8d1eb322062fedbcab3275d87a80185227680cfe0e2fbc90502dda3785046b69055b4c90f9a5748fe4ead4e10d6ecbf4640fc24a1c95c5bb</t>
  </si>
  <si>
    <t>common_voice_pl_20646358.mp3</t>
  </si>
  <si>
    <t>common_voice_pl_20646359.mp3</t>
  </si>
  <si>
    <t>common_voice_pl_20646360.mp3</t>
  </si>
  <si>
    <t>Chyba ten niebieskooki.</t>
  </si>
  <si>
    <t>common_voice_pl_20646361.mp3</t>
  </si>
  <si>
    <t>To w co gramy?</t>
  </si>
  <si>
    <t>common_voice_pl_20646363.mp3</t>
  </si>
  <si>
    <t>common_voice_pl_20646383.mp3</t>
  </si>
  <si>
    <t>common_voice_pl_20646384.mp3</t>
  </si>
  <si>
    <t>common_voice_pl_20646385.mp3</t>
  </si>
  <si>
    <t>common_voice_pl_20646386.mp3</t>
  </si>
  <si>
    <t>common_voice_pl_20646387.mp3</t>
  </si>
  <si>
    <t>common_voice_pl_20646393.mp3</t>
  </si>
  <si>
    <t>common_voice_pl_20646394.mp3</t>
  </si>
  <si>
    <t>common_voice_pl_20646395.mp3</t>
  </si>
  <si>
    <t>common_voice_pl_20646396.mp3</t>
  </si>
  <si>
    <t>common_voice_pl_20646397.mp3</t>
  </si>
  <si>
    <t>common_voice_pl_20646430.mp3</t>
  </si>
  <si>
    <t>common_voice_pl_20646433.mp3</t>
  </si>
  <si>
    <t>A ze śniegiem wolno robić, co się chce.</t>
  </si>
  <si>
    <t>common_voice_pl_20646435.mp3</t>
  </si>
  <si>
    <t>common_voice_pl_20646436.mp3</t>
  </si>
  <si>
    <t>common_voice_pl_20646437.mp3</t>
  </si>
  <si>
    <t>780bd23b8453f7d15204abb82fe6434a4f1f225dc13b8b7081221f2dab9564f72da7f680fdb25d8cd4b124302bbfab87cb356a1c8b7fb682b716291b78116e08</t>
  </si>
  <si>
    <t>common_voice_pl_20624786.mp3</t>
  </si>
  <si>
    <t>common_voice_pl_20624788.mp3</t>
  </si>
  <si>
    <t>common_voice_pl_20624789.mp3</t>
  </si>
  <si>
    <t>common_voice_pl_20624791.mp3</t>
  </si>
  <si>
    <t>Miała oczy zamknięte już nie tak kurczowo.</t>
  </si>
  <si>
    <t>common_voice_pl_20624792.mp3</t>
  </si>
  <si>
    <t>common_voice_pl_20624886.mp3</t>
  </si>
  <si>
    <t>common_voice_pl_20624888.mp3</t>
  </si>
  <si>
    <t>common_voice_pl_20624893.mp3</t>
  </si>
  <si>
    <t>common_voice_pl_20624897.mp3</t>
  </si>
  <si>
    <t>common_voice_pl_20624899.mp3</t>
  </si>
  <si>
    <t>common_voice_pl_20624964.mp3</t>
  </si>
  <si>
    <t>common_voice_pl_20624967.mp3</t>
  </si>
  <si>
    <t>common_voice_pl_20624969.mp3</t>
  </si>
  <si>
    <t>common_voice_pl_20624972.mp3</t>
  </si>
  <si>
    <t>common_voice_pl_20624976.mp3</t>
  </si>
  <si>
    <t>common_voice_pl_20625110.mp3</t>
  </si>
  <si>
    <t>common_voice_pl_20625112.mp3</t>
  </si>
  <si>
    <t>common_voice_pl_20625116.mp3</t>
  </si>
  <si>
    <t>common_voice_pl_20625118.mp3</t>
  </si>
  <si>
    <t>Jednak najbardziej uwagę przykuwają długie linki przymocowane do pleców.</t>
  </si>
  <si>
    <t>common_voice_pl_20625122.mp3</t>
  </si>
  <si>
    <t>7bc5326510d40decde8b12f7f3330029f2b36af6a48879759f9f767859f81155b37ddf307366cec6dfc539a30c24659adfdf467074193950968d7499832b22c7</t>
  </si>
  <si>
    <t>common_voice_pl_20615645.mp3</t>
  </si>
  <si>
    <t>common_voice_pl_20615649.mp3</t>
  </si>
  <si>
    <t>common_voice_pl_20615652.mp3</t>
  </si>
  <si>
    <t>common_voice_pl_20615655.mp3</t>
  </si>
  <si>
    <t>common_voice_pl_20615657.mp3</t>
  </si>
  <si>
    <t>common_voice_pl_20615700.mp3</t>
  </si>
  <si>
    <t>common_voice_pl_20615702.mp3</t>
  </si>
  <si>
    <t>common_voice_pl_20615703.mp3</t>
  </si>
  <si>
    <t>common_voice_pl_20615704.mp3</t>
  </si>
  <si>
    <t>common_voice_pl_20615794.mp3</t>
  </si>
  <si>
    <t>common_voice_pl_20615797.mp3</t>
  </si>
  <si>
    <t>— Uważaj na nogę, Tomasz! — krzyknął Dan z dołu.</t>
  </si>
  <si>
    <t>common_voice_pl_20615800.mp3</t>
  </si>
  <si>
    <t>common_voice_pl_20615802.mp3</t>
  </si>
  <si>
    <t>common_voice_pl_20615844.mp3</t>
  </si>
  <si>
    <t>common_voice_pl_20615847.mp3</t>
  </si>
  <si>
    <t>common_voice_pl_20615851.mp3</t>
  </si>
  <si>
    <t>common_voice_pl_20615856.mp3</t>
  </si>
  <si>
    <t>common_voice_pl_20615861.mp3</t>
  </si>
  <si>
    <t>common_voice_pl_20615935.mp3</t>
  </si>
  <si>
    <t>common_voice_pl_20615941.mp3</t>
  </si>
  <si>
    <t>Wyobrażam sobie, jaką musiałem mieć minę!</t>
  </si>
  <si>
    <t>7dc9eb2bcf22836f22bfe5c8920a96ad98a6f7408e38aab2f0c1739c2f11b4d9252497c8ae6c51e50fdfcf327d68d36fe56c100ca66dc1178fd413b7ca84b1bf</t>
  </si>
  <si>
    <t>common_voice_pl_20615396.mp3</t>
  </si>
  <si>
    <t>common_voice_pl_20615397.mp3</t>
  </si>
  <si>
    <t>common_voice_pl_20615399.mp3</t>
  </si>
  <si>
    <t>common_voice_pl_20615401.mp3</t>
  </si>
  <si>
    <t>Przeciągła pieszczota pocałunku, pożegnalne zwarcie się spojrzeń… i wyszedłem.</t>
  </si>
  <si>
    <t>common_voice_pl_20615403.mp3</t>
  </si>
  <si>
    <t>common_voice_pl_20615438.mp3</t>
  </si>
  <si>
    <t>common_voice_pl_20615441.mp3</t>
  </si>
  <si>
    <t>Przechodzimy w gęsty kolor turkusowy, kałamarnica o bladoniebieskich i bladozielonych światłach.</t>
  </si>
  <si>
    <t>common_voice_pl_20615443.mp3</t>
  </si>
  <si>
    <t>common_voice_pl_20615444.mp3</t>
  </si>
  <si>
    <t>common_voice_pl_20615445.mp3</t>
  </si>
  <si>
    <t>common_voice_pl_20615466.mp3</t>
  </si>
  <si>
    <t>Ile energii na to idzie — strach pomyśleć.</t>
  </si>
  <si>
    <t>common_voice_pl_20615470.mp3</t>
  </si>
  <si>
    <t>common_voice_pl_20615473.mp3</t>
  </si>
  <si>
    <t>common_voice_pl_20615475.mp3</t>
  </si>
  <si>
    <t>common_voice_pl_20615480.mp3</t>
  </si>
  <si>
    <t>common_voice_pl_20615501.mp3</t>
  </si>
  <si>
    <t>common_voice_pl_20615502.mp3</t>
  </si>
  <si>
    <t>common_voice_pl_20615503.mp3</t>
  </si>
  <si>
    <t>common_voice_pl_20615505.mp3</t>
  </si>
  <si>
    <t>common_voice_pl_20615506.mp3</t>
  </si>
  <si>
    <t>7f4f1e10c7d7264c716a2bc791e52ef0f351c422df2cfe2e201b8caa868410b04ad78652a961551c2a1614fae395ea69446646a3aae73e3beeaebed474e087e4</t>
  </si>
  <si>
    <t>common_voice_pl_20613700.mp3</t>
  </si>
  <si>
    <t>common_voice_pl_20613703.mp3</t>
  </si>
  <si>
    <t>common_voice_pl_20613706.mp3</t>
  </si>
  <si>
    <t>common_voice_pl_20613709.mp3</t>
  </si>
  <si>
    <t>common_voice_pl_20613710.mp3</t>
  </si>
  <si>
    <t>common_voice_pl_20613746.mp3</t>
  </si>
  <si>
    <t>common_voice_pl_20613747.mp3</t>
  </si>
  <si>
    <t>common_voice_pl_20613748.mp3</t>
  </si>
  <si>
    <t>common_voice_pl_20613750.mp3</t>
  </si>
  <si>
    <t>common_voice_pl_20613753.mp3</t>
  </si>
  <si>
    <t>common_voice_pl_20613788.mp3</t>
  </si>
  <si>
    <t>common_voice_pl_20613791.mp3</t>
  </si>
  <si>
    <t>common_voice_pl_20613794.mp3</t>
  </si>
  <si>
    <t>Domyśliłem się, kogo znajdę w tym gronie, ale walka trwała krótko.</t>
  </si>
  <si>
    <t>common_voice_pl_20613797.mp3</t>
  </si>
  <si>
    <t>common_voice_pl_20613799.mp3</t>
  </si>
  <si>
    <t>common_voice_pl_20613896.mp3</t>
  </si>
  <si>
    <t>common_voice_pl_20613897.mp3</t>
  </si>
  <si>
    <t>Jednoręki nic nie powiedział, jeno ukosem spojrzał na spuchniętą od żądeł lewicę.</t>
  </si>
  <si>
    <t>common_voice_pl_20613898.mp3</t>
  </si>
  <si>
    <t>common_voice_pl_20613899.mp3</t>
  </si>
  <si>
    <t>common_voice_pl_20613900.mp3</t>
  </si>
  <si>
    <t>864e7fc603228d5278ba984b7ab8d3be17e72d72063df848530a37141373e83635ac27b013d7370244064a3ed378f0a13f402a4ba3fd729f046220930a58b87b</t>
  </si>
  <si>
    <t>common_voice_pl_20636913.mp3</t>
  </si>
  <si>
    <t>common_voice_pl_20636914.mp3</t>
  </si>
  <si>
    <t>common_voice_pl_20636915.mp3</t>
  </si>
  <si>
    <t>common_voice_pl_20636916.mp3</t>
  </si>
  <si>
    <t>common_voice_pl_20636918.mp3</t>
  </si>
  <si>
    <t>common_voice_pl_20636933.mp3</t>
  </si>
  <si>
    <t>common_voice_pl_20636934.mp3</t>
  </si>
  <si>
    <t>common_voice_pl_20636935.mp3</t>
  </si>
  <si>
    <t>common_voice_pl_20636936.mp3</t>
  </si>
  <si>
    <t>common_voice_pl_20636937.mp3</t>
  </si>
  <si>
    <t>common_voice_pl_20689254.mp3</t>
  </si>
  <si>
    <t>common_voice_pl_20689255.mp3</t>
  </si>
  <si>
    <t>common_voice_pl_20689256.mp3</t>
  </si>
  <si>
    <t>common_voice_pl_20689257.mp3</t>
  </si>
  <si>
    <t>common_voice_pl_20689258.mp3</t>
  </si>
  <si>
    <t>Podlasiak mimo woli, pod wpływem zapewne dawnych upodobań, liznął dolną wargę językiem.</t>
  </si>
  <si>
    <t>common_voice_pl_20689284.mp3</t>
  </si>
  <si>
    <t>Stało się to, co się nie zawsze i nie każdemu przytrafia.</t>
  </si>
  <si>
    <t>common_voice_pl_20689285.mp3</t>
  </si>
  <si>
    <t>common_voice_pl_20689286.mp3</t>
  </si>
  <si>
    <t>common_voice_pl_20689287.mp3</t>
  </si>
  <si>
    <t>common_voice_pl_20689288.mp3</t>
  </si>
  <si>
    <t>88b92854ab7b6cb094d33c62031e668878618a06273333befcae92b5c25cb4217cc9a69cb5b383080a9ddfd0e54c0667d545fa21a59fe60c9eb0d6f5359f89f3</t>
  </si>
  <si>
    <t>common_voice_pl_20608356.mp3</t>
  </si>
  <si>
    <t>common_voice_pl_20608359.mp3</t>
  </si>
  <si>
    <t>common_voice_pl_20608360.mp3</t>
  </si>
  <si>
    <t>common_voice_pl_20608361.mp3</t>
  </si>
  <si>
    <t>common_voice_pl_20608362.mp3</t>
  </si>
  <si>
    <t>Głupie smarkate.</t>
  </si>
  <si>
    <t>common_voice_pl_20608513.mp3</t>
  </si>
  <si>
    <t>common_voice_pl_20608514.mp3</t>
  </si>
  <si>
    <t>common_voice_pl_20608515.mp3</t>
  </si>
  <si>
    <t>common_voice_pl_20608516.mp3</t>
  </si>
  <si>
    <t>common_voice_pl_20608517.mp3</t>
  </si>
  <si>
    <t>common_voice_pl_20608787.mp3</t>
  </si>
  <si>
    <t>Dwaj pozostali towarzysze stanęli mu po bokach gwoli przecięcia możliwej ucieczki.</t>
  </si>
  <si>
    <t>common_voice_pl_20608788.mp3</t>
  </si>
  <si>
    <t>common_voice_pl_20608790.mp3</t>
  </si>
  <si>
    <t>common_voice_pl_20608791.mp3</t>
  </si>
  <si>
    <t>common_voice_pl_20608793.mp3</t>
  </si>
  <si>
    <t>common_voice_pl_20608892.mp3</t>
  </si>
  <si>
    <t>common_voice_pl_20608893.mp3</t>
  </si>
  <si>
    <t>common_voice_pl_20608894.mp3</t>
  </si>
  <si>
    <t>Twarzyczka jego nabrała dziwnego wyrazu — począł poruszać ziemię.</t>
  </si>
  <si>
    <t>common_voice_pl_20608895.mp3</t>
  </si>
  <si>
    <t>common_voice_pl_20608896.mp3</t>
  </si>
  <si>
    <t>8aa5ed15f499c82599e7ea332c98d2d8738987bd784f5be656f9eb1edfb6c82e9bb70bcd4d1c8293786390363859b04d4160e7dbdc5343e0d10e5eb29e454640</t>
  </si>
  <si>
    <t>common_voice_pl_20605137.mp3</t>
  </si>
  <si>
    <t>common_voice_pl_20605145.mp3</t>
  </si>
  <si>
    <t>common_voice_pl_20605147.mp3</t>
  </si>
  <si>
    <t>common_voice_pl_20605151.mp3</t>
  </si>
  <si>
    <t>common_voice_pl_20605152.mp3</t>
  </si>
  <si>
    <t>common_voice_pl_20605201.mp3</t>
  </si>
  <si>
    <t>common_voice_pl_20605203.mp3</t>
  </si>
  <si>
    <t>common_voice_pl_20605204.mp3</t>
  </si>
  <si>
    <t>common_voice_pl_20605208.mp3</t>
  </si>
  <si>
    <t>common_voice_pl_20605236.mp3</t>
  </si>
  <si>
    <t>Czy ten tam — to twój ojciec?</t>
  </si>
  <si>
    <t>common_voice_pl_20605346.mp3</t>
  </si>
  <si>
    <t>common_voice_pl_20605359.mp3</t>
  </si>
  <si>
    <t>common_voice_pl_20605388.mp3</t>
  </si>
  <si>
    <t>common_voice_pl_20605400.mp3</t>
  </si>
  <si>
    <t>common_voice_pl_20605418.mp3</t>
  </si>
  <si>
    <t>common_voice_pl_20605468.mp3</t>
  </si>
  <si>
    <t>common_voice_pl_20605492.mp3</t>
  </si>
  <si>
    <t>common_voice_pl_20606886.mp3</t>
  </si>
  <si>
    <t>common_voice_pl_20606887.mp3</t>
  </si>
  <si>
    <t>common_voice_pl_20606888.mp3</t>
  </si>
  <si>
    <t>8bf53c2407f6cb6725c4c757cb1512de4fb2de9ebdb1cd64cf4c269081c6153ce5a40b4deacdb8b00a7b5952aa2a12fa08006bdf6cc62fad021b7615473fc6ee</t>
  </si>
  <si>
    <t>common_voice_pl_20604381.mp3</t>
  </si>
  <si>
    <t>common_voice_pl_20604388.mp3</t>
  </si>
  <si>
    <t>common_voice_pl_20604395.mp3</t>
  </si>
  <si>
    <t>On ze swoimi mizernymi orgaźmikami.</t>
  </si>
  <si>
    <t>common_voice_pl_20604399.mp3</t>
  </si>
  <si>
    <t>common_voice_pl_20604403.mp3</t>
  </si>
  <si>
    <t>common_voice_pl_20604433.mp3</t>
  </si>
  <si>
    <t>common_voice_pl_20604434.mp3</t>
  </si>
  <si>
    <t>Włóczenie się jest czynnością rytualną, prastarą, jak miasta.</t>
  </si>
  <si>
    <t>common_voice_pl_20604437.mp3</t>
  </si>
  <si>
    <t>common_voice_pl_20604440.mp3</t>
  </si>
  <si>
    <t>common_voice_pl_20604442.mp3</t>
  </si>
  <si>
    <t>common_voice_pl_20673933.mp3</t>
  </si>
  <si>
    <t>— Czy tam ładna ślizgawka?</t>
  </si>
  <si>
    <t>common_voice_pl_20673934.mp3</t>
  </si>
  <si>
    <t>common_voice_pl_20673935.mp3</t>
  </si>
  <si>
    <t>common_voice_pl_20673936.mp3</t>
  </si>
  <si>
    <t>common_voice_pl_20673937.mp3</t>
  </si>
  <si>
    <t>common_voice_pl_20673958.mp3</t>
  </si>
  <si>
    <t>common_voice_pl_20673959.mp3</t>
  </si>
  <si>
    <t>common_voice_pl_20673960.mp3</t>
  </si>
  <si>
    <t>common_voice_pl_20673961.mp3</t>
  </si>
  <si>
    <t>common_voice_pl_20673962.mp3</t>
  </si>
  <si>
    <t>8dabeb117626d1314f7796a6ab269ff65dfc33f38c17289b68725d0f5eddd90270a4ea6bd6541d23f617a53787762f79a9e6cabf579146910b63e8ed0c7b5d0f</t>
  </si>
  <si>
    <t>common_voice_pl_20803649.mp3</t>
  </si>
  <si>
    <t>common_voice_pl_20803650.mp3</t>
  </si>
  <si>
    <t>common_voice_pl_20803651.mp3</t>
  </si>
  <si>
    <t>common_voice_pl_20803652.mp3</t>
  </si>
  <si>
    <t>common_voice_pl_20803653.mp3</t>
  </si>
  <si>
    <t>common_voice_pl_20803799.mp3</t>
  </si>
  <si>
    <t>common_voice_pl_20803800.mp3</t>
  </si>
  <si>
    <t>common_voice_pl_20803801.mp3</t>
  </si>
  <si>
    <t>common_voice_pl_20803802.mp3</t>
  </si>
  <si>
    <t>common_voice_pl_20803803.mp3</t>
  </si>
  <si>
    <t>common_voice_pl_20803819.mp3</t>
  </si>
  <si>
    <t>common_voice_pl_20803820.mp3</t>
  </si>
  <si>
    <t>common_voice_pl_20803821.mp3</t>
  </si>
  <si>
    <t>common_voice_pl_20803822.mp3</t>
  </si>
  <si>
    <t>common_voice_pl_20803823.mp3</t>
  </si>
  <si>
    <t>common_voice_pl_20803834.mp3</t>
  </si>
  <si>
    <t>common_voice_pl_20803835.mp3</t>
  </si>
  <si>
    <t>common_voice_pl_20803836.mp3</t>
  </si>
  <si>
    <t>common_voice_pl_20803837.mp3</t>
  </si>
  <si>
    <t>common_voice_pl_20803838.mp3</t>
  </si>
  <si>
    <t>8df447d8238af25d27140a4be2e87d57dfb11d40e8e2fa9ab1a52204245b1d13e240dccd487b021951f4bd9849db291c072a50a649cfa405dc4817e9c49b40da</t>
  </si>
  <si>
    <t>common_voice_pl_20609469.mp3</t>
  </si>
  <si>
    <t>common_voice_pl_20609472.mp3</t>
  </si>
  <si>
    <t>common_voice_pl_20609476.mp3</t>
  </si>
  <si>
    <t>common_voice_pl_20609479.mp3</t>
  </si>
  <si>
    <t>common_voice_pl_20609480.mp3</t>
  </si>
  <si>
    <t>common_voice_pl_20609556.mp3</t>
  </si>
  <si>
    <t>common_voice_pl_20609558.mp3</t>
  </si>
  <si>
    <t>common_voice_pl_20609560.mp3</t>
  </si>
  <si>
    <t>Robotnicy ogłosili strajk.</t>
  </si>
  <si>
    <t>common_voice_pl_20609562.mp3</t>
  </si>
  <si>
    <t>common_voice_pl_20609565.mp3</t>
  </si>
  <si>
    <t>common_voice_pl_20609606.mp3</t>
  </si>
  <si>
    <t>common_voice_pl_20609607.mp3</t>
  </si>
  <si>
    <t>common_voice_pl_20609608.mp3</t>
  </si>
  <si>
    <t>Maciuś idzie do kancelarii.</t>
  </si>
  <si>
    <t>common_voice_pl_20609609.mp3</t>
  </si>
  <si>
    <t>common_voice_pl_20609610.mp3</t>
  </si>
  <si>
    <t>common_voice_pl_20610287.mp3</t>
  </si>
  <si>
    <t>Gdy się ciotka w końcu zorientowała, powiedziała: — Emilku, przyjdźcie do mnie z mamusią.</t>
  </si>
  <si>
    <t>common_voice_pl_20610289.mp3</t>
  </si>
  <si>
    <t>Obiecuję.</t>
  </si>
  <si>
    <t>common_voice_pl_20610291.mp3</t>
  </si>
  <si>
    <t>common_voice_pl_20610294.mp3</t>
  </si>
  <si>
    <t>common_voice_pl_20610298.mp3</t>
  </si>
  <si>
    <t>8f74971f4ec2f10dcaf30f575e1a3529f26669a8f004f32e3a1084bfedbec9a1ba52dc19395be993161451c26fff69238813e4e2967b503a3e833fe1a025ec81</t>
  </si>
  <si>
    <t>common_voice_pl_20619356.mp3</t>
  </si>
  <si>
    <t>common_voice_pl_20619357.mp3</t>
  </si>
  <si>
    <t>common_voice_pl_20619358.mp3</t>
  </si>
  <si>
    <t>common_voice_pl_20619359.mp3</t>
  </si>
  <si>
    <t>common_voice_pl_20619360.mp3</t>
  </si>
  <si>
    <t>common_voice_pl_20619455.mp3</t>
  </si>
  <si>
    <t>common_voice_pl_20619457.mp3</t>
  </si>
  <si>
    <t>common_voice_pl_20619459.mp3</t>
  </si>
  <si>
    <t>common_voice_pl_20619461.mp3</t>
  </si>
  <si>
    <t>common_voice_pl_20619463.mp3</t>
  </si>
  <si>
    <t>common_voice_pl_20619498.mp3</t>
  </si>
  <si>
    <t>common_voice_pl_20619500.mp3</t>
  </si>
  <si>
    <t>common_voice_pl_20619501.mp3</t>
  </si>
  <si>
    <t>common_voice_pl_20619503.mp3</t>
  </si>
  <si>
    <t>common_voice_pl_20619505.mp3</t>
  </si>
  <si>
    <t>common_voice_pl_20619689.mp3</t>
  </si>
  <si>
    <t>common_voice_pl_20619690.mp3</t>
  </si>
  <si>
    <t>common_voice_pl_20619691.mp3</t>
  </si>
  <si>
    <t>common_voice_pl_20619693.mp3</t>
  </si>
  <si>
    <t>common_voice_pl_20619694.mp3</t>
  </si>
  <si>
    <t>9419859e8d978998d462b5414d96b9ae974cf0e07bb85a97495a3c7597219e496ea95b783d13b1608a9350b4eaf0f9b21f7ea61352b591ad8d8f7abaa6fe44ad</t>
  </si>
  <si>
    <t>common_voice_pl_20636214.mp3</t>
  </si>
  <si>
    <t>common_voice_pl_20636215.mp3</t>
  </si>
  <si>
    <t>common_voice_pl_20636216.mp3</t>
  </si>
  <si>
    <t>common_voice_pl_20636217.mp3</t>
  </si>
  <si>
    <t>common_voice_pl_20636218.mp3</t>
  </si>
  <si>
    <t>common_voice_pl_20636219.mp3</t>
  </si>
  <si>
    <t>common_voice_pl_20636220.mp3</t>
  </si>
  <si>
    <t>common_voice_pl_20636221.mp3</t>
  </si>
  <si>
    <t>common_voice_pl_20636222.mp3</t>
  </si>
  <si>
    <t>— Jestem gotów oddać je za życie Halszki.</t>
  </si>
  <si>
    <t>common_voice_pl_20636223.mp3</t>
  </si>
  <si>
    <t>common_voice_pl_20636224.mp3</t>
  </si>
  <si>
    <t>common_voice_pl_20636225.mp3</t>
  </si>
  <si>
    <t>common_voice_pl_20636226.mp3</t>
  </si>
  <si>
    <t>Nie mam przy sobie gotówki.</t>
  </si>
  <si>
    <t>common_voice_pl_20636227.mp3</t>
  </si>
  <si>
    <t>common_voice_pl_20636228.mp3</t>
  </si>
  <si>
    <t>common_voice_pl_20636229.mp3</t>
  </si>
  <si>
    <t>common_voice_pl_20636230.mp3</t>
  </si>
  <si>
    <t>common_voice_pl_20636231.mp3</t>
  </si>
  <si>
    <t>— Ani porównania z ospałą, gęstą i cuchnącą wodą kanałów.</t>
  </si>
  <si>
    <t>common_voice_pl_20636232.mp3</t>
  </si>
  <si>
    <t>common_voice_pl_20636233.mp3</t>
  </si>
  <si>
    <t>9493724a592a1e86ec00d5acea1eb2b6a7992e759b9647c9dbc5ab9bb24be46f03136319ad347ccc78fa15c45277d264925f363d8b69fc0feaeac0f62c31f301</t>
  </si>
  <si>
    <t>common_voice_pl_20622443.mp3</t>
  </si>
  <si>
    <t>common_voice_pl_20622446.mp3</t>
  </si>
  <si>
    <t>Jest trochę dzikich zwierząt, tylko trzeba wiedzieć, gdzie szukać.</t>
  </si>
  <si>
    <t>common_voice_pl_20622451.mp3</t>
  </si>
  <si>
    <t>common_voice_pl_20622452.mp3</t>
  </si>
  <si>
    <t>common_voice_pl_20622455.mp3</t>
  </si>
  <si>
    <t>common_voice_pl_20622544.mp3</t>
  </si>
  <si>
    <t>common_voice_pl_20622550.mp3</t>
  </si>
  <si>
    <t>common_voice_pl_20622558.mp3</t>
  </si>
  <si>
    <t>common_voice_pl_20622561.mp3</t>
  </si>
  <si>
    <t>common_voice_pl_20622568.mp3</t>
  </si>
  <si>
    <t>common_voice_pl_20622638.mp3</t>
  </si>
  <si>
    <t>common_voice_pl_20622641.mp3</t>
  </si>
  <si>
    <t>common_voice_pl_20622644.mp3</t>
  </si>
  <si>
    <t>Tak, przestrzegałem cię… ja z krwi twojej i kości!</t>
  </si>
  <si>
    <t>common_voice_pl_20622646.mp3</t>
  </si>
  <si>
    <t>common_voice_pl_20622649.mp3</t>
  </si>
  <si>
    <t>Gdzie jest twój ojciec?</t>
  </si>
  <si>
    <t>common_voice_pl_20623675.mp3</t>
  </si>
  <si>
    <t>Wykułem wszystkie pytania na blachę.</t>
  </si>
  <si>
    <t>common_voice_pl_20623678.mp3</t>
  </si>
  <si>
    <t>common_voice_pl_20623680.mp3</t>
  </si>
  <si>
    <t>common_voice_pl_20623683.mp3</t>
  </si>
  <si>
    <t>Drzwiami trzaskają, krzyczą, wiercą.</t>
  </si>
  <si>
    <t>common_voice_pl_20623687.mp3</t>
  </si>
  <si>
    <t>967f56ab120604769b611bea291154a6b639dd2e81c7f640fbc589930382fe1a6bc54be3a2201925061bc3ff39c141733aaec0530b79fdfbb60c328417e74864</t>
  </si>
  <si>
    <t>common_voice_pl_23792937.mp3</t>
  </si>
  <si>
    <t>Sądziła dotąd, że piękność była pierwszą na tym świecie potęgą; zapomniała o geniuszu.</t>
  </si>
  <si>
    <t>common_voice_pl_23792938.mp3</t>
  </si>
  <si>
    <t>Zrobił pojednawczy wyraz twarzy.</t>
  </si>
  <si>
    <t>common_voice_pl_23792939.mp3</t>
  </si>
  <si>
    <t>Podskoczyłem ze zdumienia.</t>
  </si>
  <si>
    <t>common_voice_pl_23792940.mp3</t>
  </si>
  <si>
    <t>Jakim się to sposobem stało, dowie się czytelnik w rozdziale następującym.</t>
  </si>
  <si>
    <t>common_voice_pl_23792941.mp3</t>
  </si>
  <si>
    <t>common_voice_pl_23792942.mp3</t>
  </si>
  <si>
    <t>common_voice_pl_23792943.mp3</t>
  </si>
  <si>
    <t>Co pan sobie o mnie myśli?</t>
  </si>
  <si>
    <t>common_voice_pl_23792944.mp3</t>
  </si>
  <si>
    <t>common_voice_pl_23792945.mp3</t>
  </si>
  <si>
    <t>common_voice_pl_23792946.mp3</t>
  </si>
  <si>
    <t>Potwierdziłem jego domysł.</t>
  </si>
  <si>
    <t>common_voice_pl_23792947.mp3</t>
  </si>
  <si>
    <t>Czują się złapani.</t>
  </si>
  <si>
    <t>common_voice_pl_23792948.mp3</t>
  </si>
  <si>
    <t>Uśmiechnął się z roztargnieniem.</t>
  </si>
  <si>
    <t>common_voice_pl_23792949.mp3</t>
  </si>
  <si>
    <t>Spojrzał po obecnych.</t>
  </si>
  <si>
    <t>common_voice_pl_23792950.mp3</t>
  </si>
  <si>
    <t>common_voice_pl_23792951.mp3</t>
  </si>
  <si>
    <t>czego się spodziewał?</t>
  </si>
  <si>
    <t>common_voice_pl_23792952.mp3</t>
  </si>
  <si>
    <t>Ale nie chcę się uchylać.</t>
  </si>
  <si>
    <t>common_voice_pl_23792953.mp3</t>
  </si>
  <si>
    <t>Potem kupił sobie karnet i robił notatki.</t>
  </si>
  <si>
    <t>common_voice_pl_23792954.mp3</t>
  </si>
  <si>
    <t>trzeba dobrze uważać.</t>
  </si>
  <si>
    <t>common_voice_pl_23792955.mp3</t>
  </si>
  <si>
    <t>Trzy konie z miejsca ruszyły cwałem.</t>
  </si>
  <si>
    <t>common_voice_pl_23792956.mp3</t>
  </si>
  <si>
    <t>989fc7665295c4de825ee42ce8a331e0f48eaa3e20ea3bc0b3f9a92be4d65012fcb569991bd5b06e0e542408a6cb2d426af9cc6018ac469809236bee0a002c44</t>
  </si>
  <si>
    <t>common_voice_pl_20674956.mp3</t>
  </si>
  <si>
    <t>common_voice_pl_20674957.mp3</t>
  </si>
  <si>
    <t>common_voice_pl_20674958.mp3</t>
  </si>
  <si>
    <t>common_voice_pl_20674959.mp3</t>
  </si>
  <si>
    <t>common_voice_pl_20674960.mp3</t>
  </si>
  <si>
    <t>common_voice_pl_20674981.mp3</t>
  </si>
  <si>
    <t>common_voice_pl_20674982.mp3</t>
  </si>
  <si>
    <t>common_voice_pl_20674983.mp3</t>
  </si>
  <si>
    <t>Rwały naprzód konie, lekko bujała się kareta na gumowych obręczach.</t>
  </si>
  <si>
    <t>common_voice_pl_20674984.mp3</t>
  </si>
  <si>
    <t>common_voice_pl_20674985.mp3</t>
  </si>
  <si>
    <t>— Wody! — zawołałem, rozglądając się bezradnie wokoło.</t>
  </si>
  <si>
    <t>common_voice_pl_22442439.mp3</t>
  </si>
  <si>
    <t>common_voice_pl_22442440.mp3</t>
  </si>
  <si>
    <t>common_voice_pl_22442441.mp3</t>
  </si>
  <si>
    <t>common_voice_pl_22442442.mp3</t>
  </si>
  <si>
    <t>common_voice_pl_22442443.mp3</t>
  </si>
  <si>
    <t>common_voice_pl_22442444.mp3</t>
  </si>
  <si>
    <t>common_voice_pl_22442445.mp3</t>
  </si>
  <si>
    <t>common_voice_pl_22442446.mp3</t>
  </si>
  <si>
    <t>common_voice_pl_22442447.mp3</t>
  </si>
  <si>
    <t>common_voice_pl_22442448.mp3</t>
  </si>
  <si>
    <t>9aaf6c7732224697b1863a2263ecb8c194080f929a2ceba7d7d4e6a0a3973b6a64e897c4d5fbc56359c0181e4034d91e62242006b83c866daff77ff66258e1b8</t>
  </si>
  <si>
    <t>common_voice_pl_20603371.mp3</t>
  </si>
  <si>
    <t>common_voice_pl_20603373.mp3</t>
  </si>
  <si>
    <t>common_voice_pl_20603375.mp3</t>
  </si>
  <si>
    <t>— Ale która rzecz istniejąca nie jest sprzeczna sama w sobie? — Może.</t>
  </si>
  <si>
    <t>common_voice_pl_20603377.mp3</t>
  </si>
  <si>
    <t>common_voice_pl_20603391.mp3</t>
  </si>
  <si>
    <t>common_voice_pl_20603394.mp3</t>
  </si>
  <si>
    <t>common_voice_pl_20603396.mp3</t>
  </si>
  <si>
    <t>common_voice_pl_20603415.mp3</t>
  </si>
  <si>
    <t>common_voice_pl_20603417.mp3</t>
  </si>
  <si>
    <t>common_voice_pl_20603418.mp3</t>
  </si>
  <si>
    <t>common_voice_pl_20603419.mp3</t>
  </si>
  <si>
    <t>common_voice_pl_20603422.mp3</t>
  </si>
  <si>
    <t>common_voice_pl_20603423.mp3</t>
  </si>
  <si>
    <t>— Nie łudź się, nie wezmą cię z sobą — rzekł Nowak.</t>
  </si>
  <si>
    <t>common_voice_pl_20603425.mp3</t>
  </si>
  <si>
    <t>common_voice_pl_20603426.mp3</t>
  </si>
  <si>
    <t>common_voice_pl_20603429.mp3</t>
  </si>
  <si>
    <t>common_voice_pl_20603495.mp3</t>
  </si>
  <si>
    <t>common_voice_pl_20612715.mp3</t>
  </si>
  <si>
    <t>common_voice_pl_20612717.mp3</t>
  </si>
  <si>
    <t>Przed nami rozwinęła się wspaniała panorama portu.</t>
  </si>
  <si>
    <t>common_voice_pl_20612719.mp3</t>
  </si>
  <si>
    <t>a994cbc33e000b4fe9ee6cd2edcba83ca3bb5baa2f02a0d3da123a0d3f34acfd599da2ef0eba13aa3499b2b530332ddcd67e2f01de015b20a3f98d04388902d4</t>
  </si>
  <si>
    <t>common_voice_pl_20775009.mp3</t>
  </si>
  <si>
    <t>Lepszy wróbel w garści niż gołąb na dachu.</t>
  </si>
  <si>
    <t>common_voice_pl_20775011.mp3</t>
  </si>
  <si>
    <t>Urósł potężnie w siłę, odkąd nam uciekł.</t>
  </si>
  <si>
    <t>common_voice_pl_20775014.mp3</t>
  </si>
  <si>
    <t>common_voice_pl_20775111.mp3</t>
  </si>
  <si>
    <t>— Kolega po zawodzie?</t>
  </si>
  <si>
    <t>common_voice_pl_20775112.mp3</t>
  </si>
  <si>
    <t>common_voice_pl_20775114.mp3</t>
  </si>
  <si>
    <t>common_voice_pl_20775116.mp3</t>
  </si>
  <si>
    <t>— Znowu najechałeś na mnie!</t>
  </si>
  <si>
    <t>common_voice_pl_20775118.mp3</t>
  </si>
  <si>
    <t>common_voice_pl_20775150.mp3</t>
  </si>
  <si>
    <t>common_voice_pl_20775152.mp3</t>
  </si>
  <si>
    <t>common_voice_pl_20775154.mp3</t>
  </si>
  <si>
    <t>common_voice_pl_20775155.mp3</t>
  </si>
  <si>
    <t>common_voice_pl_20775156.mp3</t>
  </si>
  <si>
    <t>Jestem pracowity jak pszczoła.</t>
  </si>
  <si>
    <t>common_voice_pl_20775203.mp3</t>
  </si>
  <si>
    <t>common_voice_pl_20775212.mp3</t>
  </si>
  <si>
    <t>common_voice_pl_20775214.mp3</t>
  </si>
  <si>
    <t>common_voice_pl_20775301.mp3</t>
  </si>
  <si>
    <t>common_voice_pl_20775303.mp3</t>
  </si>
  <si>
    <t>common_voice_pl_20775306.mp3</t>
  </si>
  <si>
    <t>Wszyscy zerwali się z miejsc.</t>
  </si>
  <si>
    <t>common_voice_pl_20775307.mp3</t>
  </si>
  <si>
    <t>afbcdf96b406ef768246794e2a5bcd355cd308f03a88abb5515782b5696a4b453d3118b87d82ce15dcd603f4f943edf4f127d6aeab0567474085194b66a47f5d</t>
  </si>
  <si>
    <t>common_voice_pl_21109362.mp3</t>
  </si>
  <si>
    <t>Jak sądzisz, ile mu płaci?</t>
  </si>
  <si>
    <t>common_voice_pl_21109363.mp3</t>
  </si>
  <si>
    <t>Jest teraz po drugiej.</t>
  </si>
  <si>
    <t>common_voice_pl_21109364.mp3</t>
  </si>
  <si>
    <t>Co pan za głupstwa wygaduje?</t>
  </si>
  <si>
    <t>common_voice_pl_21109365.mp3</t>
  </si>
  <si>
    <t>Ten szal to kłamstwo!</t>
  </si>
  <si>
    <t>common_voice_pl_21109366.mp3</t>
  </si>
  <si>
    <t>Minęło dużo lat od tego czasu.</t>
  </si>
  <si>
    <t>common_voice_pl_21109367.mp3</t>
  </si>
  <si>
    <t>— Jak się nazywasz?</t>
  </si>
  <si>
    <t>common_voice_pl_21109368.mp3</t>
  </si>
  <si>
    <t>Po za tym plotki: Saint-Simona, Eckermanna, Franka Harrisa.</t>
  </si>
  <si>
    <t>common_voice_pl_21109369.mp3</t>
  </si>
  <si>
    <t>Twarzą w twarz ze sobą.</t>
  </si>
  <si>
    <t>common_voice_pl_21109370.mp3</t>
  </si>
  <si>
    <t>— Musimy zająć się tym niezwłocznie.</t>
  </si>
  <si>
    <t>common_voice_pl_21109371.mp3</t>
  </si>
  <si>
    <t>— Wiem, że nie masz mamusi, biedna…</t>
  </si>
  <si>
    <t>common_voice_pl_21109372.mp3</t>
  </si>
  <si>
    <t>bogini miłości Izyda-Hator karmi piersią króla młodzieńca.</t>
  </si>
  <si>
    <t>common_voice_pl_21109373.mp3</t>
  </si>
  <si>
    <t>Był w znakomitym humorze.</t>
  </si>
  <si>
    <t>common_voice_pl_21109374.mp3</t>
  </si>
  <si>
    <t>Nie, dopiero pod koniec spotkania.</t>
  </si>
  <si>
    <t>common_voice_pl_21109375.mp3</t>
  </si>
  <si>
    <t>Do przedsionka, gdzie stała beczka pełna łoju</t>
  </si>
  <si>
    <t>common_voice_pl_21109376.mp3</t>
  </si>
  <si>
    <t>Tak, nadzieja to wszystko!</t>
  </si>
  <si>
    <t>common_voice_pl_21109377.mp3</t>
  </si>
  <si>
    <t>Magdalena.</t>
  </si>
  <si>
    <t>common_voice_pl_21109378.mp3</t>
  </si>
  <si>
    <t>Nie miała już domu.</t>
  </si>
  <si>
    <t>common_voice_pl_21109379.mp3</t>
  </si>
  <si>
    <t>— Dobrze, nie wspomnę o tym.</t>
  </si>
  <si>
    <t>common_voice_pl_21109380.mp3</t>
  </si>
  <si>
    <t>Ciastka są po pensie sztuka.</t>
  </si>
  <si>
    <t>common_voice_pl_21109381.mp3</t>
  </si>
  <si>
    <t>— Chodźmy do niej.</t>
  </si>
  <si>
    <t>b34a13387f5a3b09c3fd5013edbe4f6cfc01d205b2f85a7058d38780b5d2d878fd28d81905566b69698945e42181fda2801cf8c7067a6746d29d84a0869a719a</t>
  </si>
  <si>
    <t>common_voice_pl_24787617.mp3</t>
  </si>
  <si>
    <t>common_voice_pl_24787618.mp3</t>
  </si>
  <si>
    <t>Mnie dawaj, bo jak będę musiał przerwać proces, wszystko zmarnieje.</t>
  </si>
  <si>
    <t>common_voice_pl_24787619.mp3</t>
  </si>
  <si>
    <t>Precz myśli, które go zniechęcają.</t>
  </si>
  <si>
    <t>common_voice_pl_24787620.mp3</t>
  </si>
  <si>
    <t>Musi Maciuś przeczytać wszystkie na świecie książki.</t>
  </si>
  <si>
    <t>common_voice_pl_24787621.mp3</t>
  </si>
  <si>
    <t>Nawet Rzecki zwracał mi na nią uwagę i mówił, że ma śliczne nogi.</t>
  </si>
  <si>
    <t>common_voice_pl_24787625.mp3</t>
  </si>
  <si>
    <t>common_voice_pl_24787626.mp3</t>
  </si>
  <si>
    <t>common_voice_pl_24787627.mp3</t>
  </si>
  <si>
    <t>common_voice_pl_24787628.mp3</t>
  </si>
  <si>
    <t>common_voice_pl_24787629.mp3</t>
  </si>
  <si>
    <t>Ta moja rozmowa z Julią pociągnęła za sobą przykre następstwa.</t>
  </si>
  <si>
    <t>common_voice_pl_24787630.mp3</t>
  </si>
  <si>
    <t>„Do dzielnicy żydowskiej.</t>
  </si>
  <si>
    <t>common_voice_pl_24787631.mp3</t>
  </si>
  <si>
    <t>On wszystko może Blanko.</t>
  </si>
  <si>
    <t>common_voice_pl_24787632.mp3</t>
  </si>
  <si>
    <t>Nie podobała się panu Warszawa?</t>
  </si>
  <si>
    <t>common_voice_pl_24787633.mp3</t>
  </si>
  <si>
    <t>Nie tak wyglądało, gdy tu pana wnosiliśmy.</t>
  </si>
  <si>
    <t>common_voice_pl_24787634.mp3</t>
  </si>
  <si>
    <t>common_voice_pl_24787635.mp3</t>
  </si>
  <si>
    <t>Muszę znaleźć pomysł na nazwę dla mojej firmy.</t>
  </si>
  <si>
    <t>common_voice_pl_24787636.mp3</t>
  </si>
  <si>
    <t>common_voice_pl_24787637.mp3</t>
  </si>
  <si>
    <t>Kto nas pozna, gdy będziemy unikali dzielnicy żydowskiej.</t>
  </si>
  <si>
    <t>common_voice_pl_24787638.mp3</t>
  </si>
  <si>
    <t>Z uśmiechem głową potrząsnął.</t>
  </si>
  <si>
    <t>common_voice_pl_24787639.mp3</t>
  </si>
  <si>
    <t>Czyto jednak pewne?</t>
  </si>
  <si>
    <t>b6f4d25f52fa0c2cde7959a3b3b8573ad02d003a92c28fc3705c2e0f883b54ade0dcbbde6a23c5a40ddcdbc8202215109460ef5396022a0ddfa16026d8ad64be</t>
  </si>
  <si>
    <t>common_voice_pl_20615972.mp3</t>
  </si>
  <si>
    <t>common_voice_pl_20615974.mp3</t>
  </si>
  <si>
    <t>common_voice_pl_20615976.mp3</t>
  </si>
  <si>
    <t>Niech wszyscy diabli…</t>
  </si>
  <si>
    <t>common_voice_pl_20615978.mp3</t>
  </si>
  <si>
    <t>common_voice_pl_20615979.mp3</t>
  </si>
  <si>
    <t>common_voice_pl_20616103.mp3</t>
  </si>
  <si>
    <t>common_voice_pl_20616105.mp3</t>
  </si>
  <si>
    <t>common_voice_pl_20616106.mp3</t>
  </si>
  <si>
    <t>Radość ze zbliżających się świąt wynagradza wszelkie straty w gotówce.</t>
  </si>
  <si>
    <t>common_voice_pl_20616112.mp3</t>
  </si>
  <si>
    <t>Pozbawieni oparcia, nie opuścili nawet swych miejsc dotychczasowych.</t>
  </si>
  <si>
    <t>common_voice_pl_20616117.mp3</t>
  </si>
  <si>
    <t>Młoda dziewczyna.</t>
  </si>
  <si>
    <t>common_voice_pl_20616183.mp3</t>
  </si>
  <si>
    <t>common_voice_pl_20616187.mp3</t>
  </si>
  <si>
    <t>common_voice_pl_20616190.mp3</t>
  </si>
  <si>
    <t>common_voice_pl_20616196.mp3</t>
  </si>
  <si>
    <t>Śmieszliwe są, śmieszliwe! — powtórzył bez potrzeby i spojrzał na Podlasiaka z przesadną stanowczością.</t>
  </si>
  <si>
    <t>common_voice_pl_20616199.mp3</t>
  </si>
  <si>
    <t>common_voice_pl_20616222.mp3</t>
  </si>
  <si>
    <t>— Człek i wygodę ma, i rozkurczenie wszelakie.</t>
  </si>
  <si>
    <t>common_voice_pl_20616224.mp3</t>
  </si>
  <si>
    <t>common_voice_pl_20616225.mp3</t>
  </si>
  <si>
    <t>common_voice_pl_20616227.mp3</t>
  </si>
  <si>
    <t>common_voice_pl_20616228.mp3</t>
  </si>
  <si>
    <t>b82ff399827a5fe4e166cfd8825b24242b6510c503218e26d7d67ece06383750a190da6b697a08142934eb6b6b3b7b1e628a842f76e2dc477d5f58a26acf7c94</t>
  </si>
  <si>
    <t>common_voice_pl_20609451.mp3</t>
  </si>
  <si>
    <t>common_voice_pl_20609452.mp3</t>
  </si>
  <si>
    <t>common_voice_pl_20609453.mp3</t>
  </si>
  <si>
    <t>common_voice_pl_20609454.mp3</t>
  </si>
  <si>
    <t>Z punktu widzenia nawyków codziennych wyglądał niedorzecznie, jak przesadnie wielki zbieg okoliczności.</t>
  </si>
  <si>
    <t>common_voice_pl_20609456.mp3</t>
  </si>
  <si>
    <t>common_voice_pl_20609596.mp3</t>
  </si>
  <si>
    <t>common_voice_pl_20609597.mp3</t>
  </si>
  <si>
    <t>common_voice_pl_20609598.mp3</t>
  </si>
  <si>
    <t>common_voice_pl_20609599.mp3</t>
  </si>
  <si>
    <t>common_voice_pl_20609600.mp3</t>
  </si>
  <si>
    <t>common_voice_pl_20609635.mp3</t>
  </si>
  <si>
    <t>common_voice_pl_20609636.mp3</t>
  </si>
  <si>
    <t>common_voice_pl_20609637.mp3</t>
  </si>
  <si>
    <t>common_voice_pl_20609638.mp3</t>
  </si>
  <si>
    <t>Usiadłem w swoim kącie i lekcje odrabiam.</t>
  </si>
  <si>
    <t>common_voice_pl_20609639.mp3</t>
  </si>
  <si>
    <t>Śnieg byl czysty, nietknięty.</t>
  </si>
  <si>
    <t>common_voice_pl_20609924.mp3</t>
  </si>
  <si>
    <t>common_voice_pl_20609925.mp3</t>
  </si>
  <si>
    <t>common_voice_pl_20609927.mp3</t>
  </si>
  <si>
    <t>common_voice_pl_20609928.mp3</t>
  </si>
  <si>
    <t>common_voice_pl_20609929.mp3</t>
  </si>
  <si>
    <t>b89e0a4224a6aaab08ea52ae6297e35f6b340d579731a6c15af4f3966525cbd7c963fa5d4091da5fcb2d4547cb4d802271843c6d3759558dfb1c43c8158752c4</t>
  </si>
  <si>
    <t>common_voice_pl_22791969.mp3</t>
  </si>
  <si>
    <t>Coś tam mamroczy od godziny, nie mogę się skoncentrować.</t>
  </si>
  <si>
    <t>common_voice_pl_22791970.mp3</t>
  </si>
  <si>
    <t>common_voice_pl_22791971.mp3</t>
  </si>
  <si>
    <t>common_voice_pl_22791972.mp3</t>
  </si>
  <si>
    <t>common_voice_pl_22791973.mp3</t>
  </si>
  <si>
    <t>Wygrał asa pikowego, mogłem odrzucić tylko damę karową.</t>
  </si>
  <si>
    <t>common_voice_pl_22791974.mp3</t>
  </si>
  <si>
    <t>Testament ściśle to określa.</t>
  </si>
  <si>
    <t>common_voice_pl_22791975.mp3</t>
  </si>
  <si>
    <t>common_voice_pl_22791976.mp3</t>
  </si>
  <si>
    <t>Ma białą plamę na czole z kwasu.</t>
  </si>
  <si>
    <t>common_voice_pl_22791977.mp3</t>
  </si>
  <si>
    <t>Czołgałem się na brzuchu, rękach i nogach, ale nie mogłem znaleźć ani śladu.</t>
  </si>
  <si>
    <t>common_voice_pl_22791978.mp3</t>
  </si>
  <si>
    <t>common_voice_pl_22791990.mp3</t>
  </si>
  <si>
    <t>common_voice_pl_22791991.mp3</t>
  </si>
  <si>
    <t>To wpadałem w jakąś dziurę, to znowu w krzaki i ciernie.</t>
  </si>
  <si>
    <t>common_voice_pl_22791992.mp3</t>
  </si>
  <si>
    <t>common_voice_pl_22791993.mp3</t>
  </si>
  <si>
    <t>Na szczęście mój towarzysz Beaumont był wysokim mężczyzną.</t>
  </si>
  <si>
    <t>common_voice_pl_22791994.mp3</t>
  </si>
  <si>
    <t>Wyprężyłem się jak struna i salutowałem.</t>
  </si>
  <si>
    <t>common_voice_pl_22791995.mp3</t>
  </si>
  <si>
    <t>Błysnęli świetnością uzbrojenia i sprawnością ruchów i zajęli skrzydła i tyły swej armii.</t>
  </si>
  <si>
    <t>common_voice_pl_22791996.mp3</t>
  </si>
  <si>
    <t>W marcu jak w garncu.</t>
  </si>
  <si>
    <t>common_voice_pl_22791997.mp3</t>
  </si>
  <si>
    <t>common_voice_pl_22791998.mp3</t>
  </si>
  <si>
    <t>Każdy obierze po pięć garstek, no i będzie z bani.</t>
  </si>
  <si>
    <t>common_voice_pl_22791999.mp3</t>
  </si>
  <si>
    <t>bce2a0e0b86c319f29d0db269dab30240530ba044a4ceaf61ece19271457020a8fd6f01332bf2a18036f347651f29cafc828ba755ff88713d23c7d27cee4b3de</t>
  </si>
  <si>
    <t>common_voice_pl_20775286.mp3</t>
  </si>
  <si>
    <t>common_voice_pl_20775288.mp3</t>
  </si>
  <si>
    <t>common_voice_pl_20775292.mp3</t>
  </si>
  <si>
    <t>common_voice_pl_20775296.mp3</t>
  </si>
  <si>
    <t>common_voice_pl_20775299.mp3</t>
  </si>
  <si>
    <t>common_voice_pl_20776108.mp3</t>
  </si>
  <si>
    <t>common_voice_pl_20776109.mp3</t>
  </si>
  <si>
    <t>common_voice_pl_20776110.mp3</t>
  </si>
  <si>
    <t>common_voice_pl_20776111.mp3</t>
  </si>
  <si>
    <t>common_voice_pl_20776112.mp3</t>
  </si>
  <si>
    <t>common_voice_pl_20776168.mp3</t>
  </si>
  <si>
    <t>Przydałby się tu jakiś wybieg dla psów.</t>
  </si>
  <si>
    <t>common_voice_pl_20776169.mp3</t>
  </si>
  <si>
    <t>common_voice_pl_20776170.mp3</t>
  </si>
  <si>
    <t>common_voice_pl_20776171.mp3</t>
  </si>
  <si>
    <t>common_voice_pl_20776172.mp3</t>
  </si>
  <si>
    <t>Pani dietetyk kazała mi ograniczać spożywanie alkoholu.</t>
  </si>
  <si>
    <t>common_voice_pl_20776413.mp3</t>
  </si>
  <si>
    <t>common_voice_pl_20776416.mp3</t>
  </si>
  <si>
    <t>common_voice_pl_20776418.mp3</t>
  </si>
  <si>
    <t>common_voice_pl_20776419.mp3</t>
  </si>
  <si>
    <t>common_voice_pl_20776421.mp3</t>
  </si>
  <si>
    <t>be579b05093d96b17d9944421c844337ea2f072a658f2ed37def31816024fa13f7da7c0381ffc0f5f34616423f256384c17ca355dab7a301763b1450151104dc</t>
  </si>
  <si>
    <t>common_voice_pl_20778705.mp3</t>
  </si>
  <si>
    <t>common_voice_pl_20778706.mp3</t>
  </si>
  <si>
    <t>common_voice_pl_20778707.mp3</t>
  </si>
  <si>
    <t>common_voice_pl_20778708.mp3</t>
  </si>
  <si>
    <t>Bramy ciężko okute.</t>
  </si>
  <si>
    <t>common_voice_pl_20778709.mp3</t>
  </si>
  <si>
    <t>Trzech! — odpowiedział kulawiec, ukazując bez potrzeby zresztą trzy palce.</t>
  </si>
  <si>
    <t>common_voice_pl_20778715.mp3</t>
  </si>
  <si>
    <t>common_voice_pl_20778716.mp3</t>
  </si>
  <si>
    <t>common_voice_pl_20778717.mp3</t>
  </si>
  <si>
    <t>common_voice_pl_20778718.mp3</t>
  </si>
  <si>
    <t>common_voice_pl_20778719.mp3</t>
  </si>
  <si>
    <t>common_voice_pl_20778725.mp3</t>
  </si>
  <si>
    <t>common_voice_pl_20778726.mp3</t>
  </si>
  <si>
    <t>common_voice_pl_20778727.mp3</t>
  </si>
  <si>
    <t>common_voice_pl_20778728.mp3</t>
  </si>
  <si>
    <t>A może drży wskutek zimna?</t>
  </si>
  <si>
    <t>common_voice_pl_20778729.mp3</t>
  </si>
  <si>
    <t>common_voice_pl_20778730.mp3</t>
  </si>
  <si>
    <t>common_voice_pl_20778731.mp3</t>
  </si>
  <si>
    <t>common_voice_pl_20778732.mp3</t>
  </si>
  <si>
    <t>common_voice_pl_20778733.mp3</t>
  </si>
  <si>
    <t>common_voice_pl_20778734.mp3</t>
  </si>
  <si>
    <t>bf4e3dd3986e31ea516b161bd1df701868b60691ee35ccf719576e2fe69a752b359eb31f400bf267cc1a83c020c513bf1ba09571faae88754febade6409b8db5</t>
  </si>
  <si>
    <t>common_voice_pl_20607210.mp3</t>
  </si>
  <si>
    <t>common_voice_pl_20607213.mp3</t>
  </si>
  <si>
    <t>common_voice_pl_20607215.mp3</t>
  </si>
  <si>
    <t>common_voice_pl_20607218.mp3</t>
  </si>
  <si>
    <t>common_voice_pl_20607220.mp3</t>
  </si>
  <si>
    <t>common_voice_pl_20607303.mp3</t>
  </si>
  <si>
    <t>common_voice_pl_20607307.mp3</t>
  </si>
  <si>
    <t>common_voice_pl_20607309.mp3</t>
  </si>
  <si>
    <t>common_voice_pl_20607311.mp3</t>
  </si>
  <si>
    <t>common_voice_pl_20607312.mp3</t>
  </si>
  <si>
    <t>common_voice_pl_20607383.mp3</t>
  </si>
  <si>
    <t>common_voice_pl_20607384.mp3</t>
  </si>
  <si>
    <t>common_voice_pl_20607385.mp3</t>
  </si>
  <si>
    <t>common_voice_pl_20607386.mp3</t>
  </si>
  <si>
    <t>common_voice_pl_20607387.mp3</t>
  </si>
  <si>
    <t>common_voice_pl_20607463.mp3</t>
  </si>
  <si>
    <t>common_voice_pl_20607464.mp3</t>
  </si>
  <si>
    <t>common_voice_pl_20607466.mp3</t>
  </si>
  <si>
    <t>common_voice_pl_20607467.mp3</t>
  </si>
  <si>
    <t>common_voice_pl_20607469.mp3</t>
  </si>
  <si>
    <t>c0cac5fd2ca54b8b371c55b4c14ba56dc4c8514412928fbc8ce584dd45164321be8b449cabd2f19c498d3f8fe2fc4570b039e1e61b79a2b51557b2d2593bb568</t>
  </si>
  <si>
    <t>common_voice_pl_21083624.mp3</t>
  </si>
  <si>
    <t>To zależy od treści myślowej odnośnego indywiduum.</t>
  </si>
  <si>
    <t>common_voice_pl_21083625.mp3</t>
  </si>
  <si>
    <t>— Nie, musisz siedzieć przy mnie blisko.</t>
  </si>
  <si>
    <t>common_voice_pl_21083626.mp3</t>
  </si>
  <si>
    <t>Dlaczegóż jednak dręczył mnie ukrywaniem?</t>
  </si>
  <si>
    <t>common_voice_pl_21083628.mp3</t>
  </si>
  <si>
    <t>Ale w jakim celu człowiek ów pozostawił ten rower?</t>
  </si>
  <si>
    <t>common_voice_pl_21083629.mp3</t>
  </si>
  <si>
    <t>I oto rozpaliła się ta okropna wojna.</t>
  </si>
  <si>
    <t>common_voice_pl_21083691.mp3</t>
  </si>
  <si>
    <t>W jakim względzie?</t>
  </si>
  <si>
    <t>common_voice_pl_21083692.mp3</t>
  </si>
  <si>
    <t>Nie wszyscy jesteśmy ulepieni z jednej gliny.</t>
  </si>
  <si>
    <t>common_voice_pl_21083694.mp3</t>
  </si>
  <si>
    <t>common_voice_pl_21083695.mp3</t>
  </si>
  <si>
    <t>Raz od dziewek służebnych coś tam usłyszała</t>
  </si>
  <si>
    <t>common_voice_pl_21083696.mp3</t>
  </si>
  <si>
    <t>Nikt jej nie słyszał.</t>
  </si>
  <si>
    <t>common_voice_pl_21083715.mp3</t>
  </si>
  <si>
    <t>O to chodzi.</t>
  </si>
  <si>
    <t>common_voice_pl_21083717.mp3</t>
  </si>
  <si>
    <t>Wracając spostrzegł przy świetle ognia Kalego.</t>
  </si>
  <si>
    <t>common_voice_pl_21083718.mp3</t>
  </si>
  <si>
    <t>— Odwróć się.</t>
  </si>
  <si>
    <t>common_voice_pl_21083719.mp3</t>
  </si>
  <si>
    <t>Młynarz obraca kierownicę jak szaleniec — obraca tak jak wówczas.</t>
  </si>
  <si>
    <t>common_voice_pl_21083720.mp3</t>
  </si>
  <si>
    <t>— Wydajesz mi się bardzo zmęczona, Saro — rzekła.</t>
  </si>
  <si>
    <t>common_voice_pl_21083743.mp3</t>
  </si>
  <si>
    <t>common_voice_pl_21083746.mp3</t>
  </si>
  <si>
    <t>Bo co komu może szkodzić?</t>
  </si>
  <si>
    <t>common_voice_pl_21083747.mp3</t>
  </si>
  <si>
    <t>Proszę o więcej optymizmu w trakcie czytania tych zdań.</t>
  </si>
  <si>
    <t>common_voice_pl_21083748.mp3</t>
  </si>
  <si>
    <t>Całki, macierze, pochodne, granice i równania różniczkowe.</t>
  </si>
  <si>
    <t>common_voice_pl_21083749.mp3</t>
  </si>
  <si>
    <t>Tak samo i piętno na przedramieniu.</t>
  </si>
  <si>
    <t>cfb9f14b7d82710633507497d4195857ffc8ce138f4559ff48ffe7039c835ceb030b54149ed5832c11466664743f38476e7e935352784b556bd673ab9669f044</t>
  </si>
  <si>
    <t>common_voice_pl_22453667.mp3</t>
  </si>
  <si>
    <t>common_voice_pl_22453668.mp3</t>
  </si>
  <si>
    <t>common_voice_pl_22453669.mp3</t>
  </si>
  <si>
    <t>common_voice_pl_22453670.mp3</t>
  </si>
  <si>
    <t>common_voice_pl_22453671.mp3</t>
  </si>
  <si>
    <t>common_voice_pl_22453679.mp3</t>
  </si>
  <si>
    <t>common_voice_pl_22453680.mp3</t>
  </si>
  <si>
    <t>common_voice_pl_22453681.mp3</t>
  </si>
  <si>
    <t>common_voice_pl_22453682.mp3</t>
  </si>
  <si>
    <t>common_voice_pl_22453683.mp3</t>
  </si>
  <si>
    <t>common_voice_pl_22453689.mp3</t>
  </si>
  <si>
    <t>common_voice_pl_22453690.mp3</t>
  </si>
  <si>
    <t>common_voice_pl_22453691.mp3</t>
  </si>
  <si>
    <t>common_voice_pl_22453692.mp3</t>
  </si>
  <si>
    <t>common_voice_pl_22453693.mp3</t>
  </si>
  <si>
    <t>Więc pan tu już wisi od dwóch dni?!</t>
  </si>
  <si>
    <t>common_voice_pl_22453765.mp3</t>
  </si>
  <si>
    <t>Prędzej prędzej na wroga...</t>
  </si>
  <si>
    <t>common_voice_pl_22453766.mp3</t>
  </si>
  <si>
    <t>Słyszałem jeszcze przez pewien czas jego kroki na ulicy, aż wreszcie wszystko ucichło.</t>
  </si>
  <si>
    <t>common_voice_pl_22453767.mp3</t>
  </si>
  <si>
    <t>Chciałbym jednak, abyście mieli nad czem myśleć do tego czasu.</t>
  </si>
  <si>
    <t>common_voice_pl_22453768.mp3</t>
  </si>
  <si>
    <t>Byłem najlepszym szermierzem, najdzikszym jeźdźcem bohaterem stu przygód i awantur.</t>
  </si>
  <si>
    <t>common_voice_pl_22453769.mp3</t>
  </si>
  <si>
    <t>W dwa tysiące szóstym roku Yamba Asha wyjechał do Szwecji.</t>
  </si>
  <si>
    <t>d21e69565c758bfb77b037f5174e23046b99baa03d1c385d5f2787ce7578724b60fb45fbd1b597e79575a8eafb98601d5ffc7f9d7e5c77c097b601184efd9f32</t>
  </si>
  <si>
    <t>common_voice_pl_20611977.mp3</t>
  </si>
  <si>
    <t>common_voice_pl_20611979.mp3</t>
  </si>
  <si>
    <t>common_voice_pl_20611980.mp3</t>
  </si>
  <si>
    <t>common_voice_pl_20611981.mp3</t>
  </si>
  <si>
    <t>common_voice_pl_20611982.mp3</t>
  </si>
  <si>
    <t>common_voice_pl_20670991.mp3</t>
  </si>
  <si>
    <t>common_voice_pl_20670992.mp3</t>
  </si>
  <si>
    <t>common_voice_pl_20670993.mp3</t>
  </si>
  <si>
    <t>common_voice_pl_20670994.mp3</t>
  </si>
  <si>
    <t>— Na pewno myślał o tym — odrzekł Hal.</t>
  </si>
  <si>
    <t>common_voice_pl_20670995.mp3</t>
  </si>
  <si>
    <t>common_voice_pl_20670996.mp3</t>
  </si>
  <si>
    <t>common_voice_pl_20670997.mp3</t>
  </si>
  <si>
    <t>common_voice_pl_20670998.mp3</t>
  </si>
  <si>
    <t>common_voice_pl_20670999.mp3</t>
  </si>
  <si>
    <t>Na rozstaju wszystko powie! — oświadczył w imieniu dziwożony Podlasiak.</t>
  </si>
  <si>
    <t>common_voice_pl_20671000.mp3</t>
  </si>
  <si>
    <t>common_voice_pl_20671001.mp3</t>
  </si>
  <si>
    <t>common_voice_pl_20671002.mp3</t>
  </si>
  <si>
    <t>common_voice_pl_20671003.mp3</t>
  </si>
  <si>
    <t>common_voice_pl_20671004.mp3</t>
  </si>
  <si>
    <t>common_voice_pl_20671005.mp3</t>
  </si>
  <si>
    <t>— Nie potrafię panu tego dokładnie powiedzieć.</t>
  </si>
  <si>
    <t>d7532d838723d4c88adfc373fa396feca69d11402e1051346f97e7f93c9390cbf96abecbf8cfd4fad3d7d2d6dc1f4d219439811266e984371880c37ad36e4204</t>
  </si>
  <si>
    <t>common_voice_pl_20625139.mp3</t>
  </si>
  <si>
    <t>Wstali.</t>
  </si>
  <si>
    <t>common_voice_pl_20625143.mp3</t>
  </si>
  <si>
    <t>common_voice_pl_20625144.mp3</t>
  </si>
  <si>
    <t>common_voice_pl_20625147.mp3</t>
  </si>
  <si>
    <t>Dosłownie nic.</t>
  </si>
  <si>
    <t>common_voice_pl_20625150.mp3</t>
  </si>
  <si>
    <t>common_voice_pl_20625287.mp3</t>
  </si>
  <si>
    <t>common_voice_pl_20625288.mp3</t>
  </si>
  <si>
    <t>common_voice_pl_20625289.mp3</t>
  </si>
  <si>
    <t>common_voice_pl_20625291.mp3</t>
  </si>
  <si>
    <t>common_voice_pl_20625292.mp3</t>
  </si>
  <si>
    <t>common_voice_pl_20625455.mp3</t>
  </si>
  <si>
    <t>common_voice_pl_20625459.mp3</t>
  </si>
  <si>
    <t>common_voice_pl_20625461.mp3</t>
  </si>
  <si>
    <t>common_voice_pl_20625464.mp3</t>
  </si>
  <si>
    <t>common_voice_pl_20625466.mp3</t>
  </si>
  <si>
    <t>common_voice_pl_20625494.mp3</t>
  </si>
  <si>
    <t>common_voice_pl_20625496.mp3</t>
  </si>
  <si>
    <t>common_voice_pl_20625497.mp3</t>
  </si>
  <si>
    <t>common_voice_pl_20625499.mp3</t>
  </si>
  <si>
    <t>— Mogę tam iść? — spytała Maria.</t>
  </si>
  <si>
    <t>common_voice_pl_20625500.mp3</t>
  </si>
  <si>
    <t>d89cc42146658d43ff01e0e0e50ca010aa5e2c690412d589c6aa3db192fb6a433a534192136985f23b7c050d33202c75a75c57d53f9da4163190bc00c9d4e0ac</t>
  </si>
  <si>
    <t>common_voice_pl_23441959.mp3</t>
  </si>
  <si>
    <t>Nie mogłem tego dłużej wytrzymać.</t>
  </si>
  <si>
    <t>common_voice_pl_23441960.mp3</t>
  </si>
  <si>
    <t>common_voice_pl_23441961.mp3</t>
  </si>
  <si>
    <t>panie Pernat!“ Obejrzałem się dokoła, do góry: Nikogo.</t>
  </si>
  <si>
    <t>common_voice_pl_23441962.mp3</t>
  </si>
  <si>
    <t>Zaledwie przeszła minuta, gdy dały się znów słyszeć na schodach drepczące kroki kramarza.</t>
  </si>
  <si>
    <t>common_voice_pl_23441963.mp3</t>
  </si>
  <si>
    <t>Niedawno mówiliśmy o tem.</t>
  </si>
  <si>
    <t>common_voice_pl_23441988.mp3</t>
  </si>
  <si>
    <t>Nie można tu powiedzieć: to są bracia, albo ojciec i syn.</t>
  </si>
  <si>
    <t>common_voice_pl_23441990.mp3</t>
  </si>
  <si>
    <t>I już ręka żywota popychała mnie naprzód, w dół po schodach.</t>
  </si>
  <si>
    <t>common_voice_pl_23441991.mp3</t>
  </si>
  <si>
    <t>common_voice_pl_23441992.mp3</t>
  </si>
  <si>
    <t>Wyjął okrągły kawałek drzewa i zaczął go wycinać.</t>
  </si>
  <si>
    <t>common_voice_pl_23441993.mp3</t>
  </si>
  <si>
    <t>common_voice_pl_23441999.mp3</t>
  </si>
  <si>
    <t>„Nie myliłem się jednakże!</t>
  </si>
  <si>
    <t>common_voice_pl_23442000.mp3</t>
  </si>
  <si>
    <t>Przerzuciłem karty: tak to był on!</t>
  </si>
  <si>
    <t>common_voice_pl_23442001.mp3</t>
  </si>
  <si>
    <t>Czy pani ma choćby najmniejsze zaufanie do mnie?</t>
  </si>
  <si>
    <t>common_voice_pl_23442002.mp3</t>
  </si>
  <si>
    <t>Był to głos.</t>
  </si>
  <si>
    <t>common_voice_pl_23442003.mp3</t>
  </si>
  <si>
    <t>Nie znam nawet nazwiska mego ojca.</t>
  </si>
  <si>
    <t>common_voice_pl_23442014.mp3</t>
  </si>
  <si>
    <t>Słyszałem turkot kół powozu na bruku i wściekły galop podków.</t>
  </si>
  <si>
    <t>common_voice_pl_23442015.mp3</t>
  </si>
  <si>
    <t>Groźbą i siłą znalazł sobie drogę, aż do łoża chorego.</t>
  </si>
  <si>
    <t>common_voice_pl_23442016.mp3</t>
  </si>
  <si>
    <t>Czułem, jak gdybym cały świat utracił.</t>
  </si>
  <si>
    <t>common_voice_pl_23442017.mp3</t>
  </si>
  <si>
    <t>Wróble o zmokłem upierzeniu siedziały nieruchomo na rynnach.</t>
  </si>
  <si>
    <t>common_voice_pl_23442018.mp3</t>
  </si>
  <si>
    <t>„Naturalnym wynikiem tego rozgłosu były tłumy pacjentów, którzy u niego szukali pomocy.</t>
  </si>
  <si>
    <t>db0e1ef24039683256f3c47754785541fc1477805ab00a01f14196a92c02ee02de17e24303e29e8f6d06dc5ed7e5a7e93a169875a6042556f47c0c8e87a0520e</t>
  </si>
  <si>
    <t>common_voice_pl_20610583.mp3</t>
  </si>
  <si>
    <t>common_voice_pl_20610584.mp3</t>
  </si>
  <si>
    <t>— Potrzebuję nareszcie umyć się.</t>
  </si>
  <si>
    <t>common_voice_pl_20610586.mp3</t>
  </si>
  <si>
    <t>Miała mokre włosy.</t>
  </si>
  <si>
    <t>common_voice_pl_20610587.mp3</t>
  </si>
  <si>
    <t>common_voice_pl_20610588.mp3</t>
  </si>
  <si>
    <t>— Już chcę, mimo tego, że uważam to wszystko za rozpustę umysłową.</t>
  </si>
  <si>
    <t>common_voice_pl_20610618.mp3</t>
  </si>
  <si>
    <t>common_voice_pl_20610620.mp3</t>
  </si>
  <si>
    <t>common_voice_pl_20610621.mp3</t>
  </si>
  <si>
    <t>common_voice_pl_20610622.mp3</t>
  </si>
  <si>
    <t>common_voice_pl_20610623.mp3</t>
  </si>
  <si>
    <t>common_voice_pl_20610654.mp3</t>
  </si>
  <si>
    <t>common_voice_pl_20610655.mp3</t>
  </si>
  <si>
    <t>common_voice_pl_20610656.mp3</t>
  </si>
  <si>
    <t>common_voice_pl_20610657.mp3</t>
  </si>
  <si>
    <t>common_voice_pl_20610659.mp3</t>
  </si>
  <si>
    <t>common_voice_pl_20610767.mp3</t>
  </si>
  <si>
    <t>common_voice_pl_20610768.mp3</t>
  </si>
  <si>
    <t>common_voice_pl_20610771.mp3</t>
  </si>
  <si>
    <t>Wrócili na obiad.</t>
  </si>
  <si>
    <t>common_voice_pl_20610772.mp3</t>
  </si>
  <si>
    <t>common_voice_pl_20610774.mp3</t>
  </si>
  <si>
    <t>de9f84e63993be622a7dbfb2bdf67fb768c28400d052599c2b5cc9368eb6dcca0ff94094c66dc4082774046285fa0be911227287c870768edfaf2ad6d63bc92b</t>
  </si>
  <si>
    <t>common_voice_pl_20603225.mp3</t>
  </si>
  <si>
    <t>common_voice_pl_20603226.mp3</t>
  </si>
  <si>
    <t>common_voice_pl_20603227.mp3</t>
  </si>
  <si>
    <t>common_voice_pl_20603228.mp3</t>
  </si>
  <si>
    <t>common_voice_pl_20603229.mp3</t>
  </si>
  <si>
    <t>common_voice_pl_20603240.mp3</t>
  </si>
  <si>
    <t>common_voice_pl_20603241.mp3</t>
  </si>
  <si>
    <t>common_voice_pl_20603242.mp3</t>
  </si>
  <si>
    <t>common_voice_pl_20603243.mp3</t>
  </si>
  <si>
    <t>common_voice_pl_20603244.mp3</t>
  </si>
  <si>
    <t>common_voice_pl_20603280.mp3</t>
  </si>
  <si>
    <t>common_voice_pl_20603281.mp3</t>
  </si>
  <si>
    <t>common_voice_pl_20603282.mp3</t>
  </si>
  <si>
    <t>common_voice_pl_20603283.mp3</t>
  </si>
  <si>
    <t>common_voice_pl_20603284.mp3</t>
  </si>
  <si>
    <t>common_voice_pl_20603320.mp3</t>
  </si>
  <si>
    <t>common_voice_pl_20603321.mp3</t>
  </si>
  <si>
    <t>common_voice_pl_20603322.mp3</t>
  </si>
  <si>
    <t>common_voice_pl_20603323.mp3</t>
  </si>
  <si>
    <t>common_voice_pl_20603324.mp3</t>
  </si>
  <si>
    <t>e2adfa2e6a4be4ff18bcd8c64d938a88677aa1ba3f3f12e8ddd37130cd3d0c8697a8afee3d0c368868cf020eceeff8dc161490e93edd867a80ae9ccce272b652</t>
  </si>
  <si>
    <t>common_voice_pl_20614169.mp3</t>
  </si>
  <si>
    <t>common_voice_pl_20614173.mp3</t>
  </si>
  <si>
    <t>common_voice_pl_20614177.mp3</t>
  </si>
  <si>
    <t>common_voice_pl_20614181.mp3</t>
  </si>
  <si>
    <t>common_voice_pl_20614184.mp3</t>
  </si>
  <si>
    <t>common_voice_pl_20614260.mp3</t>
  </si>
  <si>
    <t>common_voice_pl_20614261.mp3</t>
  </si>
  <si>
    <t>common_voice_pl_20614262.mp3</t>
  </si>
  <si>
    <t>common_voice_pl_20614263.mp3</t>
  </si>
  <si>
    <t>common_voice_pl_20614264.mp3</t>
  </si>
  <si>
    <t>common_voice_pl_20643133.mp3</t>
  </si>
  <si>
    <t>common_voice_pl_20643134.mp3</t>
  </si>
  <si>
    <t>Kocham cię!</t>
  </si>
  <si>
    <t>common_voice_pl_20643135.mp3</t>
  </si>
  <si>
    <t>common_voice_pl_20643136.mp3</t>
  </si>
  <si>
    <t>common_voice_pl_20643137.mp3</t>
  </si>
  <si>
    <t>Przyszło pół roty wojska, otoczyło dwór i zabudowania i zrewidowano wszystko.</t>
  </si>
  <si>
    <t>common_voice_pl_20643168.mp3</t>
  </si>
  <si>
    <t>common_voice_pl_20643169.mp3</t>
  </si>
  <si>
    <t>common_voice_pl_20643170.mp3</t>
  </si>
  <si>
    <t>Była szczytem kobiecości, jej szczytem i zarazem otchła nią.</t>
  </si>
  <si>
    <t>common_voice_pl_20643171.mp3</t>
  </si>
  <si>
    <t>common_voice_pl_20643172.mp3</t>
  </si>
  <si>
    <t>e6e76490e22a61b4aff006bd9c9ae4101a7299ccf72cda7aa918880f5f75b87a292f6258765570f0ab627bc3a881c0fd30856b3a44d3b25281fa0b4c7d57952a</t>
  </si>
  <si>
    <t>common_voice_pl_20604218.mp3</t>
  </si>
  <si>
    <t>common_voice_pl_20604219.mp3</t>
  </si>
  <si>
    <t>common_voice_pl_20604220.mp3</t>
  </si>
  <si>
    <t>common_voice_pl_20604221.mp3</t>
  </si>
  <si>
    <t>common_voice_pl_20604223.mp3</t>
  </si>
  <si>
    <t>Chciałem to włączyć, ale było już włączone.</t>
  </si>
  <si>
    <t>common_voice_pl_20604253.mp3</t>
  </si>
  <si>
    <t>common_voice_pl_20604261.mp3</t>
  </si>
  <si>
    <t>common_voice_pl_20604266.mp3</t>
  </si>
  <si>
    <t>common_voice_pl_20604272.mp3</t>
  </si>
  <si>
    <t>common_voice_pl_20604279.mp3</t>
  </si>
  <si>
    <t>common_voice_pl_20604354.mp3</t>
  </si>
  <si>
    <t>common_voice_pl_20604364.mp3</t>
  </si>
  <si>
    <t>common_voice_pl_20604371.mp3</t>
  </si>
  <si>
    <t>common_voice_pl_20604393.mp3</t>
  </si>
  <si>
    <t>common_voice_pl_20604420.mp3</t>
  </si>
  <si>
    <t>common_voice_pl_20604422.mp3</t>
  </si>
  <si>
    <t>Po kwadransie była wyleczona.</t>
  </si>
  <si>
    <t>common_voice_pl_20604423.mp3</t>
  </si>
  <si>
    <t>common_voice_pl_20604426.mp3</t>
  </si>
  <si>
    <t>common_voice_pl_20604427.mp3</t>
  </si>
  <si>
    <t>common_voice_pl_20605497.mp3</t>
  </si>
  <si>
    <t>Czemu przestałaś mnie kochać?</t>
  </si>
  <si>
    <t>fe09ba3e0b6ab759e1b9bee233528fdd27034d0633e8ba4a3dff0d13507d2a2b4665718ffab8ad46eb68c127ae37af04f3366db6e3ff4ba3ecffd81b4763ae05</t>
  </si>
  <si>
    <t>common_voice_pl_26967050.mp3</t>
  </si>
  <si>
    <t>Są to przypadki braku bezpieczeństwa energetycznego</t>
  </si>
  <si>
    <t>common_voice_pl_26967053.mp3</t>
  </si>
  <si>
    <t>Ponadto szczególny nacisk jest położony zagwarantowanie, aby informacje podane konsumentowi były dokładne i użyteczne</t>
  </si>
  <si>
    <t>common_voice_pl_26967056.mp3</t>
  </si>
  <si>
    <t>Nie możemy bezczynnie stać na naszych uprzywilejowanych pozycjach, kiedy wokoło roztacza się klęska</t>
  </si>
  <si>
    <t>common_voice_pl_26967061.mp3</t>
  </si>
  <si>
    <t>Mam nadzieję, że Parlament poprze w swym głosowaniu redystrybucję środków budżetowych</t>
  </si>
  <si>
    <t>common_voice_pl_26967064.mp3</t>
  </si>
  <si>
    <t>Kwestie dotyczące imigracji, a zwłaszcza prawa do azylu, są szczególnie wrażliwe</t>
  </si>
  <si>
    <t>common_voice_pl_26967414.mp3</t>
  </si>
  <si>
    <t>Pragnę podziękować za tę, moim zdaniem, niezwykle ważną i pogłębioną debatę</t>
  </si>
  <si>
    <t>common_voice_pl_26967419.mp3</t>
  </si>
  <si>
    <t>Szereg inicjatyw opracowywanych jest w sektorze prywatnym</t>
  </si>
  <si>
    <t>common_voice_pl_26967422.mp3</t>
  </si>
  <si>
    <t>Musimy zwiększyć przejrzystość przydzielania i wykorzystywania środków oraz zmniejszyć koszty administracyjne i biurokrację</t>
  </si>
  <si>
    <t>common_voice_pl_26967423.mp3</t>
  </si>
  <si>
    <t>Nie powinniśmy tworzyć przepisów, opierających się na myśleniu życzeniowym</t>
  </si>
  <si>
    <t>common_voice_pl_26967424.mp3</t>
  </si>
  <si>
    <t>To władze kubańskie muszą pokazać, że dokonały konkretnego postępu</t>
  </si>
  <si>
    <t>common_voice_pl_26967580.mp3</t>
  </si>
  <si>
    <t>Wybrzeże Kanady jest dobrym przykładem tego, jak człowiek zdołał doszczętnie zniszczyć stada dorsza</t>
  </si>
  <si>
    <t>common_voice_pl_26967582.mp3</t>
  </si>
  <si>
    <t>To ja jestem winien wszystkiemu.</t>
  </si>
  <si>
    <t>common_voice_pl_26967584.mp3</t>
  </si>
  <si>
    <t>Z kolei w Europie Wschodniej przyjmowanie dodatkowych imigrantów utrudnia liczebność oraz proporcja etniczna Romów</t>
  </si>
  <si>
    <t>common_voice_pl_26967587.mp3</t>
  </si>
  <si>
    <t>Szkoda, że przy wydawaniu środków z funduszy strukturalnych nie zawsze przestrzega się zasady partnerstwa</t>
  </si>
  <si>
    <t>common_voice_pl_26967592.mp3</t>
  </si>
  <si>
    <t>Nie mogę ich komentować</t>
  </si>
  <si>
    <t>common_voice_pl_26968737.mp3</t>
  </si>
  <si>
    <t>W zamian za wasze wysiłki macie nasze poparcie</t>
  </si>
  <si>
    <t>common_voice_pl_26968739.mp3</t>
  </si>
  <si>
    <t>Realizacja programu sztokholmskiego napotyka i nadal będzie napotykać na trudności</t>
  </si>
  <si>
    <t>common_voice_pl_26968743.mp3</t>
  </si>
  <si>
    <t>Edukacja i odpowiedzialność są same w sobie niewystarczające nawet w świecie zachodnim</t>
  </si>
  <si>
    <t>common_voice_pl_26968746.mp3</t>
  </si>
  <si>
    <t>Komisja jest zdecydowana wzmacniać wymiar parlamentarny umowy z Kotonu</t>
  </si>
  <si>
    <t>common_voice_pl_26968748.mp3</t>
  </si>
  <si>
    <t>Teraz należy zadbać o to, by wytyczne uwzględnione w sprawozdaniu zostały wdrożone</t>
  </si>
  <si>
    <t>08a37101a0b42612095a4ea17551e5a150a587b21b5b6326ef6727d81d18400c5016dd2fb266e2a1aacbe964288299462b3779472c2b20f81371df24152dc323</t>
  </si>
  <si>
    <t>common_voice_pl_22771444.mp3</t>
  </si>
  <si>
    <t>common_voice_pl_22771445.mp3</t>
  </si>
  <si>
    <t>Powiedział mi tylko, że jeśli poczekam, to dowiedziałbym się czegoś przez pocztę.</t>
  </si>
  <si>
    <t>common_voice_pl_22771446.mp3</t>
  </si>
  <si>
    <t>Ponury, długi budynek znajdował się tuż przede mną!</t>
  </si>
  <si>
    <t>common_voice_pl_22771447.mp3</t>
  </si>
  <si>
    <t>common_voice_pl_22771448.mp3</t>
  </si>
  <si>
    <t>Nawet „Woltyżer“ nie mógł wytrzymać porównania z tym wspaniałym ogierem.</t>
  </si>
  <si>
    <t>common_voice_pl_22889122.mp3</t>
  </si>
  <si>
    <t>Po co ci kapusta?</t>
  </si>
  <si>
    <t>common_voice_pl_22889123.mp3</t>
  </si>
  <si>
    <t>Jakże ja zmykałem i z jakim pośpiechem, przez moczary wśród deszczu i burzy!</t>
  </si>
  <si>
    <t>common_voice_pl_22889124.mp3</t>
  </si>
  <si>
    <t>Kiedyś pisałem z rzecznikiem prasowym i to powiedział.</t>
  </si>
  <si>
    <t>common_voice_pl_22889126.mp3</t>
  </si>
  <si>
    <t>Po południu wyszedłem z obozu i minąłem nasze pikiety.</t>
  </si>
  <si>
    <t>common_voice_pl_22889127.mp3</t>
  </si>
  <si>
    <t>Kiedy będzie pan mógł objąć swoje nowe obowiązki?</t>
  </si>
  <si>
    <t>common_voice_pl_23368163.mp3</t>
  </si>
  <si>
    <t>Wieczny, bezmyślny huk bilardowych kul.</t>
  </si>
  <si>
    <t>common_voice_pl_23368164.mp3</t>
  </si>
  <si>
    <t>Zdarzenie to wymaga pewnych objaśnień i uzupełnień.</t>
  </si>
  <si>
    <t>common_voice_pl_23368165.mp3</t>
  </si>
  <si>
    <t>Deszcz nie ustaje.</t>
  </si>
  <si>
    <t>common_voice_pl_23368166.mp3</t>
  </si>
  <si>
    <t>Jeszcze raz przejrzałem karty i zatopiłem się w myślach o ich ukrytem znaczeniu.</t>
  </si>
  <si>
    <t>common_voice_pl_23368167.mp3</t>
  </si>
  <si>
    <t>Słowa płynęły z niewidzialnych ust, stawały się żywe i zbliżały się do mnie.</t>
  </si>
  <si>
    <t>common_voice_pl_26678103.mp3</t>
  </si>
  <si>
    <t>Przejdę teraz do chęci wykluczenia obowiązku ścigania prób popełnienia przestępstwa</t>
  </si>
  <si>
    <t>common_voice_pl_26678109.mp3</t>
  </si>
  <si>
    <t>Wręcz przeciwnie, w dużym stopniu są one produktem podstawowej postawy neoliberalnej</t>
  </si>
  <si>
    <t>common_voice_pl_26678120.mp3</t>
  </si>
  <si>
    <t>Jeszcze raz dziękuję Państwu za styczniową debatę nad tym zagadnieniem, której przewodniczyłam</t>
  </si>
  <si>
    <t>common_voice_pl_26678131.mp3</t>
  </si>
  <si>
    <t>Pierwszym krokiem będzie ocena skutków opodatkowania sektora finansowego obejmująca przedstawione przez nas koncepcje</t>
  </si>
  <si>
    <t>common_voice_pl_26678163.mp3</t>
  </si>
  <si>
    <t>Dlatego że postrzegają to jako jedyną szansę, ostatnią szansę na przeżycie</t>
  </si>
  <si>
    <t>common_voice_pl_26678173.mp3</t>
  </si>
  <si>
    <t>Kogo słuchamy na froncie naukowym?</t>
  </si>
  <si>
    <t>0a8bc725afe0be6f85ff52cf17ea9295fd9e3c8a1cb54ab9ca4c3d214988b08d65ceb6ff40a7e8e56aae973e35d14c67b49f34a6bef81cc27a2818244c7d8cdb</t>
  </si>
  <si>
    <t>common_voice_pl_20607877.mp3</t>
  </si>
  <si>
    <t>common_voice_pl_20607878.mp3</t>
  </si>
  <si>
    <t>common_voice_pl_20607881.mp3</t>
  </si>
  <si>
    <t>Jak mówię, że przyjdę, to przyjdę.</t>
  </si>
  <si>
    <t>common_voice_pl_20607927.mp3</t>
  </si>
  <si>
    <t>common_voice_pl_20607928.mp3</t>
  </si>
  <si>
    <t>common_voice_pl_20607931.mp3</t>
  </si>
  <si>
    <t>common_voice_pl_20607936.mp3</t>
  </si>
  <si>
    <t>common_voice_pl_20607939.mp3</t>
  </si>
  <si>
    <t>common_voice_pl_20607977.mp3</t>
  </si>
  <si>
    <t>common_voice_pl_20607978.mp3</t>
  </si>
  <si>
    <t>common_voice_pl_20607979.mp3</t>
  </si>
  <si>
    <t>common_voice_pl_20607980.mp3</t>
  </si>
  <si>
    <t>common_voice_pl_20607981.mp3</t>
  </si>
  <si>
    <t>common_voice_pl_20608370.mp3</t>
  </si>
  <si>
    <t>common_voice_pl_20608376.mp3</t>
  </si>
  <si>
    <t>common_voice_pl_20608379.mp3</t>
  </si>
  <si>
    <t>— Powiedz mi, jakimi środkami osiągacie takie cuda?</t>
  </si>
  <si>
    <t>common_voice_pl_20608387.mp3</t>
  </si>
  <si>
    <t>common_voice_pl_20608414.mp3</t>
  </si>
  <si>
    <t>common_voice_pl_20608416.mp3</t>
  </si>
  <si>
    <t>common_voice_pl_20608419.mp3</t>
  </si>
  <si>
    <t>common_voice_pl_20608421.mp3</t>
  </si>
  <si>
    <t>8aba1f734af6d82b388e3ea770cbe21a198e082a9fde2d80b0503ab4882d373b19296ba1035c82dbcb2e6bcf12d6fa193b03eefc6dd2aebccbed695446078997</t>
  </si>
  <si>
    <t>common_voice_pl_31840645.mp3</t>
  </si>
  <si>
    <t>Niech Bóg da zdrowie obum księżnom!</t>
  </si>
  <si>
    <t>common_voice_pl_31840705.mp3</t>
  </si>
  <si>
    <t>Kończąc, chcę jeszcze podkreślić, że omawiane tu agencje odgrywają również rolę polityczną</t>
  </si>
  <si>
    <t>common_voice_pl_31840709.mp3</t>
  </si>
  <si>
    <t>Proponuję, żeby Parlament rozpoczął kampanię na rzecz przyjęcia diety śródziemnomorskiej</t>
  </si>
  <si>
    <t>common_voice_pl_31840734.mp3</t>
  </si>
  <si>
    <t>Stanowczo cena na rynku światowym powoduje wzrost cen</t>
  </si>
  <si>
    <t>common_voice_pl_31841643.mp3</t>
  </si>
  <si>
    <t>Jak temu zaradzić?</t>
  </si>
  <si>
    <t>common_voice_pl_31841654.mp3</t>
  </si>
  <si>
    <t>Ja również głosowałem za przyjęciem przedmiotowego sprawozdania i niniejszej rezolucji - na rzecz Macedonii</t>
  </si>
  <si>
    <t>common_voice_pl_31841657.mp3</t>
  </si>
  <si>
    <t>Oczywiście powiadomię Parlament o tym, co zostało osiągnięte</t>
  </si>
  <si>
    <t>common_voice_pl_31841658.mp3</t>
  </si>
  <si>
    <t>Będę walczyć o moje zasady i niech was wszystkich diabli</t>
  </si>
  <si>
    <t>common_voice_pl_31854503.mp3</t>
  </si>
  <si>
    <t>Moi koledzy prawdopodobnie uważają ich za lepszych partnerów niż obecny rząd</t>
  </si>
  <si>
    <t>common_voice_pl_31854505.mp3</t>
  </si>
  <si>
    <t>W zeszłym tygodniu Niemcy zdecydowały się przeprowadzić szczegółową kontrolę swoich systemów wytwarzania energii jądrowej</t>
  </si>
  <si>
    <t>common_voice_pl_31854527.mp3</t>
  </si>
  <si>
    <t>Ponadto proces ten ma poważny wpływ na najbardziej bezbronne warstwy społeczne</t>
  </si>
  <si>
    <t>common_voice_pl_31854529.mp3</t>
  </si>
  <si>
    <t>Ze względu na znaczenie tej kwestii, została jednak wykorzystana</t>
  </si>
  <si>
    <t>common_voice_pl_31854530.mp3</t>
  </si>
  <si>
    <t>Niestety, żadna z nich nie została wdrożona w sposób skuteczny</t>
  </si>
  <si>
    <t>common_voice_pl_31854572.mp3</t>
  </si>
  <si>
    <t>Igrzyska olimpijskie to wydarzenie sportowe, a nie polityczne</t>
  </si>
  <si>
    <t>common_voice_pl_31854573.mp3</t>
  </si>
  <si>
    <t>I można by nawet rzec, że bardzo niesprawiedliwa</t>
  </si>
  <si>
    <t>common_voice_pl_31854612.mp3</t>
  </si>
  <si>
    <t>Jest to doskonały przykład korzyści płynących z Unii Europejskiej</t>
  </si>
  <si>
    <t>common_voice_pl_31854613.mp3</t>
  </si>
  <si>
    <t>poznaję cię dobrze po tym postępku.</t>
  </si>
  <si>
    <t>common_voice_pl_31854615.mp3</t>
  </si>
  <si>
    <t>Wysiedlenia w Zimbabwe są oburzającym brakiem poszanowania dla uznanych przez społeczność międzynarodową praw człowieka</t>
  </si>
  <si>
    <t>common_voice_pl_31854639.mp3</t>
  </si>
  <si>
    <t>Mówili o tym przedstawiciele Memoriału kila razy w tej Izbie</t>
  </si>
  <si>
    <t>common_voice_pl_31854664.mp3</t>
  </si>
  <si>
    <t>Niestety, zapomniał o spotkaniu z opozycją, które w przypadku innej osoby byłoby spotkaniem zwyczajowym</t>
  </si>
  <si>
    <t>common_voice_pl_31854713.mp3</t>
  </si>
  <si>
    <t>Można powiedzieć, że doszło zarówno do pozytywnego, jak i negatywnego rozwoju sytuacji</t>
  </si>
  <si>
    <t>b523bfba71b2f9638f9ec4acacf3773b9b73e9e4b15cd86714a75306133e9023f43ad012cba00d34c74ce2f03bcfed80cdd9ab2d1a0b9bdd5d10717d7104605a</t>
  </si>
  <si>
    <t>common_voice_pl_20653340.mp3</t>
  </si>
  <si>
    <t>common_voice_pl_20653341.mp3</t>
  </si>
  <si>
    <t>common_voice_pl_20653342.mp3</t>
  </si>
  <si>
    <t>common_voice_pl_20653344.mp3</t>
  </si>
  <si>
    <t>common_voice_pl_20653345.mp3</t>
  </si>
  <si>
    <t>common_voice_pl_20653346.mp3</t>
  </si>
  <si>
    <t>common_voice_pl_20653347.mp3</t>
  </si>
  <si>
    <t>common_voice_pl_20653349.mp3</t>
  </si>
  <si>
    <t>common_voice_pl_20653355.mp3</t>
  </si>
  <si>
    <t>common_voice_pl_20653357.mp3</t>
  </si>
  <si>
    <t>common_voice_pl_20653359.mp3</t>
  </si>
  <si>
    <t>common_voice_pl_20653360.mp3</t>
  </si>
  <si>
    <t>common_voice_pl_20653362.mp3</t>
  </si>
  <si>
    <t>common_voice_pl_20653367.mp3</t>
  </si>
  <si>
    <t>common_voice_pl_20653368.mp3</t>
  </si>
  <si>
    <t>common_voice_pl_20653369.mp3</t>
  </si>
  <si>
    <t>I po mału pokochał swoją lubieżność, włożoną w Klarę.</t>
  </si>
  <si>
    <t>common_voice_pl_20653375.mp3</t>
  </si>
  <si>
    <t>— A może zauważyłeś coś niezwykłego w czasie snu?</t>
  </si>
  <si>
    <t>common_voice_pl_20653376.mp3</t>
  </si>
  <si>
    <t>common_voice_pl_20653377.mp3</t>
  </si>
  <si>
    <t>common_voice_pl_20653378.mp3</t>
  </si>
  <si>
    <t>common_voice_pl_20653379.mp3</t>
  </si>
  <si>
    <t>bbc9e475804f1de71a3125fe31f5e13840f90a18422277ed8f85dda077422c6f089ada432194f3f8a757ad3a98efa4e8e2e84c633b55057e28d8c0052cb22bb7</t>
  </si>
  <si>
    <t>common_voice_pl_22193722.mp3</t>
  </si>
  <si>
    <t>common_voice_pl_22193727.mp3</t>
  </si>
  <si>
    <t>common_voice_pl_22193729.mp3</t>
  </si>
  <si>
    <t>common_voice_pl_22193732.mp3</t>
  </si>
  <si>
    <t>common_voice_pl_22193737.mp3</t>
  </si>
  <si>
    <t>common_voice_pl_22193750.mp3</t>
  </si>
  <si>
    <t>common_voice_pl_22193751.mp3</t>
  </si>
  <si>
    <t>common_voice_pl_22193753.mp3</t>
  </si>
  <si>
    <t>common_voice_pl_22193755.mp3</t>
  </si>
  <si>
    <t>common_voice_pl_22193757.mp3</t>
  </si>
  <si>
    <t>common_voice_pl_22193772.mp3</t>
  </si>
  <si>
    <t>common_voice_pl_22193773.mp3</t>
  </si>
  <si>
    <t>common_voice_pl_22193774.mp3</t>
  </si>
  <si>
    <t>common_voice_pl_22193775.mp3</t>
  </si>
  <si>
    <t>common_voice_pl_22193776.mp3</t>
  </si>
  <si>
    <t>Wszyscy to sobie w ten sposób komentują.</t>
  </si>
  <si>
    <t>common_voice_pl_22193830.mp3</t>
  </si>
  <si>
    <t>Rodzeństwo było oczarowane temi wycieczkami.</t>
  </si>
  <si>
    <t>common_voice_pl_22193833.mp3</t>
  </si>
  <si>
    <t>Mikroskop jest dobrze naregulowany.</t>
  </si>
  <si>
    <t>common_voice_pl_22193834.mp3</t>
  </si>
  <si>
    <t>Potem powrócili znowu do stołu.</t>
  </si>
  <si>
    <t>common_voice_pl_22193835.mp3</t>
  </si>
  <si>
    <t>Zdawało nam się, żeśmy obaj dostali pomieszania zmysłów.</t>
  </si>
  <si>
    <t>common_voice_pl_22193940.mp3</t>
  </si>
  <si>
    <t>Znowu usłyszałem jęk, teraz już najwyraźniej nad moją głową.</t>
  </si>
  <si>
    <t>common_voice_pl_22193943.mp3</t>
  </si>
  <si>
    <t>Dziennikarz zdawał się bardziej jeszcze zdumionym.</t>
  </si>
  <si>
    <t>f9fcc6232f73f55e51619fe2c73d39551c12ba6497d0207ce88cc5d304858649dfb4ab9b6360cdeeb35928f3fb230acc0422acae938c9a1c9ecfc665a9a627a1</t>
  </si>
  <si>
    <t>common_voice_pl_20608928.mp3</t>
  </si>
  <si>
    <t>Powiedziała: — Jesteś komediant.</t>
  </si>
  <si>
    <t>common_voice_pl_20608930.mp3</t>
  </si>
  <si>
    <t>common_voice_pl_20608932.mp3</t>
  </si>
  <si>
    <t>common_voice_pl_20608998.mp3</t>
  </si>
  <si>
    <t>common_voice_pl_20609002.mp3</t>
  </si>
  <si>
    <t>common_voice_pl_20609004.mp3</t>
  </si>
  <si>
    <t>common_voice_pl_20688040.mp3</t>
  </si>
  <si>
    <t>— No, to baw się dalej, baw się pojęciami, jak kulkami.</t>
  </si>
  <si>
    <t>common_voice_pl_20688041.mp3</t>
  </si>
  <si>
    <t>common_voice_pl_20688042.mp3</t>
  </si>
  <si>
    <t>common_voice_pl_20688043.mp3</t>
  </si>
  <si>
    <t>common_voice_pl_20688044.mp3</t>
  </si>
  <si>
    <t>common_voice_pl_20688050.mp3</t>
  </si>
  <si>
    <t>common_voice_pl_20688051.mp3</t>
  </si>
  <si>
    <t>common_voice_pl_20688052.mp3</t>
  </si>
  <si>
    <t>Masz siną pręgę na twarzy.</t>
  </si>
  <si>
    <t>common_voice_pl_20688053.mp3</t>
  </si>
  <si>
    <t>Pożałujecie tego.</t>
  </si>
  <si>
    <t>common_voice_pl_20688054.mp3</t>
  </si>
  <si>
    <t>common_voice_pl_20688055.mp3</t>
  </si>
  <si>
    <t>common_voice_pl_20688056.mp3</t>
  </si>
  <si>
    <t>common_voice_pl_20688057.mp3</t>
  </si>
  <si>
    <t>common_voice_pl_20688058.mp3</t>
  </si>
  <si>
    <t>common_voice_pl_20688059.mp3</t>
  </si>
  <si>
    <t>00b7524298a6310f840855409486f37227d11fb5acde1fb7c8f8a2a5e73291d50c837a6256bfd3fbdea05dd3a882dde5ff50cf1a4b1f4f0878663430811b31ff</t>
  </si>
  <si>
    <t>common_voice_pl_20905743.mp3</t>
  </si>
  <si>
    <t>Czy możemy wyciągnąć stąd jakieś wnioski praktyczne?</t>
  </si>
  <si>
    <t>common_voice_pl_20905744.mp3</t>
  </si>
  <si>
    <t>I wy jesteście braćmi, tak?</t>
  </si>
  <si>
    <t>common_voice_pl_20905745.mp3</t>
  </si>
  <si>
    <t>Naraz osioł stanął.</t>
  </si>
  <si>
    <t>common_voice_pl_20905746.mp3</t>
  </si>
  <si>
    <t>Zwierzę laboratoryjne zakażone śmiertelnym wirusem.</t>
  </si>
  <si>
    <t>common_voice_pl_20905747.mp3</t>
  </si>
  <si>
    <t>Niezbyt zachęcający początek.</t>
  </si>
  <si>
    <t>common_voice_pl_20905748.mp3</t>
  </si>
  <si>
    <t>system operacyjny linuks jest najlepszym z możliwych wyborów dla każdego z nas</t>
  </si>
  <si>
    <t>common_voice_pl_20905750.mp3</t>
  </si>
  <si>
    <t>A Wojski zaganiaczem go nieraz przezywa</t>
  </si>
  <si>
    <t>common_voice_pl_20905751.mp3</t>
  </si>
  <si>
    <t>Sorry, nie to miałem na myśli.</t>
  </si>
  <si>
    <t>common_voice_pl_20905752.mp3</t>
  </si>
  <si>
    <t>Dostosowanie listy funkcjonalności do roli operatora systemu</t>
  </si>
  <si>
    <t>common_voice_pl_20905753.mp3</t>
  </si>
  <si>
    <t>Jeszcze jeden Wysiłek mózgu.</t>
  </si>
  <si>
    <t>common_voice_pl_20905754.mp3</t>
  </si>
  <si>
    <t>Jedno jest wyraźne i pewne, drugie zaledwie czytelne.</t>
  </si>
  <si>
    <t>common_voice_pl_20905755.mp3</t>
  </si>
  <si>
    <t>Które to figle kształcą i piczę i pytę:</t>
  </si>
  <si>
    <t>common_voice_pl_20905756.mp3</t>
  </si>
  <si>
    <t>Złoczyńcy kościół okradli? — pytał opat zdumiony.</t>
  </si>
  <si>
    <t>common_voice_pl_20905757.mp3</t>
  </si>
  <si>
    <t>Bateria rozładowała się w mgnieniu oka.</t>
  </si>
  <si>
    <t>common_voice_pl_20905758.mp3</t>
  </si>
  <si>
    <t>Wydaje mi się, że wyszedłem na gbura.</t>
  </si>
  <si>
    <t>common_voice_pl_20905759.mp3</t>
  </si>
  <si>
    <t>Chociaż nie, trzeba przyznać, nie tak znowu dobrze.</t>
  </si>
  <si>
    <t>common_voice_pl_20905760.mp3</t>
  </si>
  <si>
    <t>Następnem słowem jest „szczotka do szorowania świń“.</t>
  </si>
  <si>
    <t>common_voice_pl_20905761.mp3</t>
  </si>
  <si>
    <t>Transmisje są również nadawane przez satelitę dla całej Europy.</t>
  </si>
  <si>
    <t>common_voice_pl_20905763.mp3</t>
  </si>
  <si>
    <t>— Śni mi się… że to wszystko nie znika… że jest prawdziwe…</t>
  </si>
  <si>
    <t>common_voice_pl_20905764.mp3</t>
  </si>
  <si>
    <t>zaraz, zaraz, już.</t>
  </si>
  <si>
    <t>common_voice_pl_20905765.mp3</t>
  </si>
  <si>
    <t>common_voice_pl_20905766.mp3</t>
  </si>
  <si>
    <t>Ale ja lub pan prześlizgnęlibyśmy się przez nie z łatwością.</t>
  </si>
  <si>
    <t>358489ddbcc439efa2e83e59d95e92378755277f9643db5f4fd9dfd861e0e04d57ab09dfb3494a7d0d9d9a9281be4ccb4535f5c81e8b4f3718c3fd1089a8131e</t>
  </si>
  <si>
    <t>common_voice_pl_20605419.mp3</t>
  </si>
  <si>
    <t>common_voice_pl_20605433.mp3</t>
  </si>
  <si>
    <t>common_voice_pl_20605481.mp3</t>
  </si>
  <si>
    <t>common_voice_pl_20605546.mp3</t>
  </si>
  <si>
    <t>common_voice_pl_20605558.mp3</t>
  </si>
  <si>
    <t>common_voice_pl_20605719.mp3</t>
  </si>
  <si>
    <t>common_voice_pl_20605730.mp3</t>
  </si>
  <si>
    <t>common_voice_pl_20668768.mp3</t>
  </si>
  <si>
    <t>common_voice_pl_20668769.mp3</t>
  </si>
  <si>
    <t>common_voice_pl_20668770.mp3</t>
  </si>
  <si>
    <t>common_voice_pl_20668771.mp3</t>
  </si>
  <si>
    <t>common_voice_pl_20668772.mp3</t>
  </si>
  <si>
    <t>common_voice_pl_20668959.mp3</t>
  </si>
  <si>
    <t>common_voice_pl_20668960.mp3</t>
  </si>
  <si>
    <t>common_voice_pl_20668961.mp3</t>
  </si>
  <si>
    <t>common_voice_pl_20668962.mp3</t>
  </si>
  <si>
    <t>common_voice_pl_20668963.mp3</t>
  </si>
  <si>
    <t>common_voice_pl_20668989.mp3</t>
  </si>
  <si>
    <t>common_voice_pl_20668992.mp3</t>
  </si>
  <si>
    <t>common_voice_pl_20668993.mp3</t>
  </si>
  <si>
    <t>common_voice_pl_20668995.mp3</t>
  </si>
  <si>
    <t>common_voice_pl_20668996.mp3</t>
  </si>
  <si>
    <t>39abf147da7cf2f78972d77212160e369f14c92077f731f7c31004cef737524be80e045284e9bdf6ece9c92acea1d240315b34d18777c7143cfd69f1d1cce240</t>
  </si>
  <si>
    <t>common_voice_pl_20630014.mp3</t>
  </si>
  <si>
    <t>common_voice_pl_20630016.mp3</t>
  </si>
  <si>
    <t>common_voice_pl_20630017.mp3</t>
  </si>
  <si>
    <t>common_voice_pl_20630019.mp3</t>
  </si>
  <si>
    <t>common_voice_pl_20630020.mp3</t>
  </si>
  <si>
    <t>common_voice_pl_20630074.mp3</t>
  </si>
  <si>
    <t>common_voice_pl_20630075.mp3</t>
  </si>
  <si>
    <t>common_voice_pl_20630077.mp3</t>
  </si>
  <si>
    <t>common_voice_pl_20630078.mp3</t>
  </si>
  <si>
    <t>common_voice_pl_20630971.mp3</t>
  </si>
  <si>
    <t>common_voice_pl_20630973.mp3</t>
  </si>
  <si>
    <t>common_voice_pl_20630974.mp3</t>
  </si>
  <si>
    <t>common_voice_pl_20630975.mp3</t>
  </si>
  <si>
    <t>common_voice_pl_20630976.mp3</t>
  </si>
  <si>
    <t>common_voice_pl_20631147.mp3</t>
  </si>
  <si>
    <t>common_voice_pl_20631149.mp3</t>
  </si>
  <si>
    <t>common_voice_pl_20631150.mp3</t>
  </si>
  <si>
    <t>common_voice_pl_20631153.mp3</t>
  </si>
  <si>
    <t>common_voice_pl_20631154.mp3</t>
  </si>
  <si>
    <t>common_voice_pl_20675894.mp3</t>
  </si>
  <si>
    <t>common_voice_pl_20675895.mp3</t>
  </si>
  <si>
    <t>common_voice_pl_20675896.mp3</t>
  </si>
  <si>
    <t>427eaf768c14fff4b5a992521dcca6d1c581b3a025b44430af75923ebe3980cec758b28a36744523d08bab86ea72a47221490ca4dab127485b3d35ab718469f2</t>
  </si>
  <si>
    <t>common_voice_pl_20608709.mp3</t>
  </si>
  <si>
    <t>common_voice_pl_20608712.mp3</t>
  </si>
  <si>
    <t>common_voice_pl_20608714.mp3</t>
  </si>
  <si>
    <t>common_voice_pl_20608718.mp3</t>
  </si>
  <si>
    <t>common_voice_pl_20609578.mp3</t>
  </si>
  <si>
    <t>common_voice_pl_20609581.mp3</t>
  </si>
  <si>
    <t>common_voice_pl_20609588.mp3</t>
  </si>
  <si>
    <t>Lecz teraz włożyła strój zgoła odmienny.</t>
  </si>
  <si>
    <t>common_voice_pl_20609590.mp3</t>
  </si>
  <si>
    <t>common_voice_pl_20609706.mp3</t>
  </si>
  <si>
    <t>common_voice_pl_20609707.mp3</t>
  </si>
  <si>
    <t>common_voice_pl_20609708.mp3</t>
  </si>
  <si>
    <t>common_voice_pl_20609709.mp3</t>
  </si>
  <si>
    <t>Po prostu on był jak przyrząd.</t>
  </si>
  <si>
    <t>common_voice_pl_20609771.mp3</t>
  </si>
  <si>
    <t>common_voice_pl_20609774.mp3</t>
  </si>
  <si>
    <t>common_voice_pl_20609776.mp3</t>
  </si>
  <si>
    <t>common_voice_pl_20609778.mp3</t>
  </si>
  <si>
    <t>common_voice_pl_20609779.mp3</t>
  </si>
  <si>
    <t>common_voice_pl_20609869.mp3</t>
  </si>
  <si>
    <t>common_voice_pl_20609871.mp3</t>
  </si>
  <si>
    <t>common_voice_pl_20609873.mp3</t>
  </si>
  <si>
    <t>common_voice_pl_20609875.mp3</t>
  </si>
  <si>
    <t>common_voice_pl_20609876.mp3</t>
  </si>
  <si>
    <t>718cc2589862687fcdf2f8a076b17ef05106f6ac5a249cd952983c08aaf803ebb5aca5cf8482524ccdef3772f9d6cda8afc65f7767b09be80813f1accdd1fb9f</t>
  </si>
  <si>
    <t>common_voice_pl_20659895.mp3</t>
  </si>
  <si>
    <t>common_voice_pl_20659897.mp3</t>
  </si>
  <si>
    <t>common_voice_pl_20659898.mp3</t>
  </si>
  <si>
    <t>common_voice_pl_20659900.mp3</t>
  </si>
  <si>
    <t>common_voice_pl_20659903.mp3</t>
  </si>
  <si>
    <t>Jaki on śmieszny!</t>
  </si>
  <si>
    <t>common_voice_pl_20659920.mp3</t>
  </si>
  <si>
    <t>common_voice_pl_20659921.mp3</t>
  </si>
  <si>
    <t>common_voice_pl_20659922.mp3</t>
  </si>
  <si>
    <t>common_voice_pl_20659923.mp3</t>
  </si>
  <si>
    <t>common_voice_pl_20659928.mp3</t>
  </si>
  <si>
    <t>common_voice_pl_20659929.mp3</t>
  </si>
  <si>
    <t>common_voice_pl_20659931.mp3</t>
  </si>
  <si>
    <t>common_voice_pl_20659932.mp3</t>
  </si>
  <si>
    <t>common_voice_pl_20659933.mp3</t>
  </si>
  <si>
    <t>common_voice_pl_20659935.mp3</t>
  </si>
  <si>
    <t>common_voice_pl_20659936.mp3</t>
  </si>
  <si>
    <t>common_voice_pl_20659937.mp3</t>
  </si>
  <si>
    <t>common_voice_pl_20659947.mp3</t>
  </si>
  <si>
    <t>common_voice_pl_20659948.mp3</t>
  </si>
  <si>
    <t>common_voice_pl_20659949.mp3</t>
  </si>
  <si>
    <t>common_voice_pl_20659950.mp3</t>
  </si>
  <si>
    <t>common_voice_pl_20659952.mp3</t>
  </si>
  <si>
    <t>Ziemniaki i jajka w zupełności wystarczą, nic innego w diecie nie potrzebuję.</t>
  </si>
  <si>
    <t>aed8df6b2700fe79a6926615b881f0db453a6f3dbe481051a9ab474b25a9524a1c3d45cf0edfe495c6a38e27432265a7752fc6081be0d828ef3af8f93f38bd4d</t>
  </si>
  <si>
    <t>common_voice_pl_20650584.mp3</t>
  </si>
  <si>
    <t>common_voice_pl_20650586.mp3</t>
  </si>
  <si>
    <t>common_voice_pl_20650588.mp3</t>
  </si>
  <si>
    <t>common_voice_pl_20650619.mp3</t>
  </si>
  <si>
    <t>common_voice_pl_20650620.mp3</t>
  </si>
  <si>
    <t>common_voice_pl_20650621.mp3</t>
  </si>
  <si>
    <t>common_voice_pl_20650622.mp3</t>
  </si>
  <si>
    <t>common_voice_pl_20650624.mp3</t>
  </si>
  <si>
    <t>common_voice_pl_20650625.mp3</t>
  </si>
  <si>
    <t>common_voice_pl_20650626.mp3</t>
  </si>
  <si>
    <t>common_voice_pl_20650627.mp3</t>
  </si>
  <si>
    <t>common_voice_pl_20650628.mp3</t>
  </si>
  <si>
    <t>common_voice_pl_20650634.mp3</t>
  </si>
  <si>
    <t>common_voice_pl_20650635.mp3</t>
  </si>
  <si>
    <t>common_voice_pl_20650636.mp3</t>
  </si>
  <si>
    <t>common_voice_pl_20650637.mp3</t>
  </si>
  <si>
    <t>common_voice_pl_20650638.mp3</t>
  </si>
  <si>
    <t>common_voice_pl_20653320.mp3</t>
  </si>
  <si>
    <t>common_voice_pl_20653321.mp3</t>
  </si>
  <si>
    <t>common_voice_pl_20653322.mp3</t>
  </si>
  <si>
    <t>common_voice_pl_20653323.mp3</t>
  </si>
  <si>
    <t>common_voice_pl_20653324.mp3</t>
  </si>
  <si>
    <t>b0394e355fff82c1ca5ab08996a2bf36c9b5a25429fc8e65f93c7904f2588fea2508fe61b2f5017c72d3102c60dd57427b507bd35ca20067c3eb9583a402c567</t>
  </si>
  <si>
    <t>common_voice_pl_20648461.mp3</t>
  </si>
  <si>
    <t>common_voice_pl_20648462.mp3</t>
  </si>
  <si>
    <t>common_voice_pl_20648463.mp3</t>
  </si>
  <si>
    <t>common_voice_pl_20648464.mp3</t>
  </si>
  <si>
    <t>common_voice_pl_20648508.mp3</t>
  </si>
  <si>
    <t>common_voice_pl_20648509.mp3</t>
  </si>
  <si>
    <t>common_voice_pl_20648510.mp3</t>
  </si>
  <si>
    <t>common_voice_pl_20648511.mp3</t>
  </si>
  <si>
    <t>common_voice_pl_20648512.mp3</t>
  </si>
  <si>
    <t>common_voice_pl_20648553.mp3</t>
  </si>
  <si>
    <t>common_voice_pl_20648554.mp3</t>
  </si>
  <si>
    <t>common_voice_pl_20648555.mp3</t>
  </si>
  <si>
    <t>common_voice_pl_20648556.mp3</t>
  </si>
  <si>
    <t>common_voice_pl_20648557.mp3</t>
  </si>
  <si>
    <t>common_voice_pl_20648573.mp3</t>
  </si>
  <si>
    <t>Nie przyznałaby się do tego za Boga.</t>
  </si>
  <si>
    <t>common_voice_pl_20648574.mp3</t>
  </si>
  <si>
    <t>common_voice_pl_20648575.mp3</t>
  </si>
  <si>
    <t>common_voice_pl_20648576.mp3</t>
  </si>
  <si>
    <t>common_voice_pl_20648577.mp3</t>
  </si>
  <si>
    <t>common_voice_pl_20648598.mp3</t>
  </si>
  <si>
    <t>Kształtowała swoją przyszłość, która była zwinięta w niej, jak sprężyna.</t>
  </si>
  <si>
    <t>common_voice_pl_20648599.mp3</t>
  </si>
  <si>
    <t>common_voice_pl_20648602.mp3</t>
  </si>
  <si>
    <t>bcef44b67512db1961612fa51e2896a36fff723c285220f811cf548dd191ebd04a1af4e296f9e013ebbaa19305ed85349c5a4b3acef85184522607b6934a1f2e</t>
  </si>
  <si>
    <t>common_voice_pl_21318743.mp3</t>
  </si>
  <si>
    <t>Krew się tu poleje jeszcze dzisiaj.</t>
  </si>
  <si>
    <t>common_voice_pl_21318744.mp3</t>
  </si>
  <si>
    <t>Wzrosła partyzantka na Uralu.</t>
  </si>
  <si>
    <t>common_voice_pl_21318745.mp3</t>
  </si>
  <si>
    <t>Sądzę, że wielkie towarzystwa, na wzór towarzystw mniejszych, będą wolały zapłacić, niż walczyć.</t>
  </si>
  <si>
    <t>common_voice_pl_21318746.mp3</t>
  </si>
  <si>
    <t>Siedziałem już przy obiedzie, gdy się ukazał.</t>
  </si>
  <si>
    <t>common_voice_pl_21318747.mp3</t>
  </si>
  <si>
    <t>Rozległ się szmer potwierdzenia i szereg cichych przekleństw.</t>
  </si>
  <si>
    <t>common_voice_pl_21318763.mp3</t>
  </si>
  <si>
    <t>Skoczył ku niej jak tygrys i prawą ręką chwycił ją za gardło.</t>
  </si>
  <si>
    <t>common_voice_pl_21318764.mp3</t>
  </si>
  <si>
    <t>Niejednego zatłuczono kijami za niniejsze przewiny.</t>
  </si>
  <si>
    <t>common_voice_pl_21318766.mp3</t>
  </si>
  <si>
    <t>W chwilę później na schody wybiegł siwowłosy mężczyzna.</t>
  </si>
  <si>
    <t>common_voice_pl_21318767.mp3</t>
  </si>
  <si>
    <t>W kącie pokoju stał ręczny kuferek, Holmes wydobył go i zaczął zapinać sprzączki.</t>
  </si>
  <si>
    <t>common_voice_pl_21318773.mp3</t>
  </si>
  <si>
    <t>Szczególny to był widok, któremu przypatrywały się tylko sępy!</t>
  </si>
  <si>
    <t>common_voice_pl_21318774.mp3</t>
  </si>
  <si>
    <t>Czyż pięćdziesiąt morderstw, to mało?</t>
  </si>
  <si>
    <t>common_voice_pl_21318775.mp3</t>
  </si>
  <si>
    <t>Każdemu niebezpieczeństwu wiadomemu umiał stawić czoło mężnie, ale niepewność przyprowadzała go do rozpaczy.</t>
  </si>
  <si>
    <t>common_voice_pl_21318776.mp3</t>
  </si>
  <si>
    <t>Śmiejesz się, przyjacielu, Watsonie.</t>
  </si>
  <si>
    <t>common_voice_pl_21318777.mp3</t>
  </si>
  <si>
    <t>W każdym razie posiadamy, jako punkt wyjścia, doskonalą podstawę.</t>
  </si>
  <si>
    <t>common_voice_pl_21318778.mp3</t>
  </si>
  <si>
    <t>Brzmi on: „Drogi Panie!</t>
  </si>
  <si>
    <t>common_voice_pl_21318779.mp3</t>
  </si>
  <si>
    <t>Liczę jednak, że to wkrótce nastąpi.</t>
  </si>
  <si>
    <t>common_voice_pl_21318780.mp3</t>
  </si>
  <si>
    <t>Na jego twarzy malował się granitowy spokój.</t>
  </si>
  <si>
    <t>common_voice_pl_21318781.mp3</t>
  </si>
  <si>
    <t>Pilnujcie więźnia, i strzelajcie, jeśli będzie próbował jakichś sztuczek.</t>
  </si>
  <si>
    <t>common_voice_pl_21318782.mp3</t>
  </si>
  <si>
    <t>common_voice_pl_21381428.mp3</t>
  </si>
  <si>
    <t>Roześmiałem się na tę dziwną wiadomość, ale Holmes przyjął ją niezwykle poważnie.</t>
  </si>
  <si>
    <t>common_voice_pl_21381429.mp3</t>
  </si>
  <si>
    <t>Podniósł prawą rękę do prawego oka.</t>
  </si>
  <si>
    <t>common_voice_pl_21381431.mp3</t>
  </si>
  <si>
    <t>Przesunąłem dłonią po czole.</t>
  </si>
  <si>
    <t>c2a580793836d94a5c3d26443d73162a6b390a938097ec5465719b1e456c307350012c53eb7fca6baca02b4b9163c2afcb4a77806f71e91b5f78a24a9683c773</t>
  </si>
  <si>
    <t>common_voice_pl_20635007.mp3</t>
  </si>
  <si>
    <t>common_voice_pl_20635008.mp3</t>
  </si>
  <si>
    <t>common_voice_pl_20635009.mp3</t>
  </si>
  <si>
    <t>common_voice_pl_20635010.mp3</t>
  </si>
  <si>
    <t>common_voice_pl_20635011.mp3</t>
  </si>
  <si>
    <t>common_voice_pl_20635057.mp3</t>
  </si>
  <si>
    <t>common_voice_pl_20635058.mp3</t>
  </si>
  <si>
    <t>common_voice_pl_20635059.mp3</t>
  </si>
  <si>
    <t>Istnieję wszędzie i nigdzie, zawsze i nigdy.</t>
  </si>
  <si>
    <t>common_voice_pl_20635060.mp3</t>
  </si>
  <si>
    <t>common_voice_pl_20635061.mp3</t>
  </si>
  <si>
    <t>common_voice_pl_20635062.mp3</t>
  </si>
  <si>
    <t>common_voice_pl_20635063.mp3</t>
  </si>
  <si>
    <t>Karolina chodziła rankiem po tych alejach i odnalazła ślady kopyt.</t>
  </si>
  <si>
    <t>common_voice_pl_20635064.mp3</t>
  </si>
  <si>
    <t>common_voice_pl_20635065.mp3</t>
  </si>
  <si>
    <t>common_voice_pl_20635066.mp3</t>
  </si>
  <si>
    <t>common_voice_pl_20635088.mp3</t>
  </si>
  <si>
    <t>common_voice_pl_20635089.mp3</t>
  </si>
  <si>
    <t>common_voice_pl_20648274.mp3</t>
  </si>
  <si>
    <t>common_voice_pl_20648275.mp3</t>
  </si>
  <si>
    <t>common_voice_pl_20648276.mp3</t>
  </si>
  <si>
    <t>common_voice_pl_20648277.mp3</t>
  </si>
  <si>
    <t>common_voice_pl_20648278.mp3</t>
  </si>
  <si>
    <t>cfef46bc1799eb40b2ebdf6c2bb123fca8afe8309ab6cf9b28097df87ab66358111262c1d7ce9abc35153d11214ed91f22bc622e48891048b98a86938c6a41a3</t>
  </si>
  <si>
    <t>common_voice_pl_21775586.mp3</t>
  </si>
  <si>
    <t>Prawda, prawda, przypominam sobie.</t>
  </si>
  <si>
    <t>common_voice_pl_21775588.mp3</t>
  </si>
  <si>
    <t>common_voice_pl_21775589.mp3</t>
  </si>
  <si>
    <t>„Około osiemdziesięciu czarnowłosych naszych przeciwników padło na miejscu.</t>
  </si>
  <si>
    <t>common_voice_pl_21775591.mp3</t>
  </si>
  <si>
    <t>common_voice_pl_21775655.mp3</t>
  </si>
  <si>
    <t>Na dworze panowała cisza i spokój.</t>
  </si>
  <si>
    <t>common_voice_pl_21775656.mp3</t>
  </si>
  <si>
    <t>„Wówczas z każdego wozu, z każdego otworu padły niezliczone strzały.</t>
  </si>
  <si>
    <t>common_voice_pl_21775657.mp3</t>
  </si>
  <si>
    <t>Zając się zerwał, skoczył i zaczął uciekać.</t>
  </si>
  <si>
    <t>common_voice_pl_21775691.mp3</t>
  </si>
  <si>
    <t>— Coś mi się widzi, jakby to on chciał nas zatopić.</t>
  </si>
  <si>
    <t>common_voice_pl_21775692.mp3</t>
  </si>
  <si>
    <t>„Es” był pierwszym asystentem i miał dyżur tej nocy.</t>
  </si>
  <si>
    <t>common_voice_pl_21775693.mp3</t>
  </si>
  <si>
    <t>Obcoplemieńcy zawładnęli ich krajem i byli nieugięci w swym ogromie.</t>
  </si>
  <si>
    <t>common_voice_pl_21775694.mp3</t>
  </si>
  <si>
    <t>Przyczyna niezwykłego wypadku z czterema psami, znalezionymi w lesie, dotychczas nie wyjaśniona.</t>
  </si>
  <si>
    <t>common_voice_pl_21775695.mp3</t>
  </si>
  <si>
    <t>common_voice_pl_21775736.mp3</t>
  </si>
  <si>
    <t>Światła pełzają ostronie po jezdniach, jak ameby.</t>
  </si>
  <si>
    <t>common_voice_pl_21775737.mp3</t>
  </si>
  <si>
    <t>Jakie to wszystko wspaniałe i piękne!</t>
  </si>
  <si>
    <t>common_voice_pl_21775739.mp3</t>
  </si>
  <si>
    <t>Jednak jury uznało, że zwycięstwo było osiągnięte za pomocą niedopuszczalnych środków.</t>
  </si>
  <si>
    <t>common_voice_pl_21775740.mp3</t>
  </si>
  <si>
    <t>— Ja tak kocham życie, że.</t>
  </si>
  <si>
    <t>common_voice_pl_21775741.mp3</t>
  </si>
  <si>
    <t>Żołnierze bali się go, ale poszliby za nim w ogień.</t>
  </si>
  <si>
    <t>common_voice_pl_21775772.mp3</t>
  </si>
  <si>
    <t>Te hekatomby ofiar rozpusty są przerażające...</t>
  </si>
  <si>
    <t>common_voice_pl_21775773.mp3</t>
  </si>
  <si>
    <t>Bierze więcej, niż pierwszy minister.</t>
  </si>
  <si>
    <t>common_voice_pl_21775774.mp3</t>
  </si>
  <si>
    <t>Powiedz pan, czy w takim wypadku, mogę liczyć na pańską pomoc?</t>
  </si>
  <si>
    <t>common_voice_pl_21775775.mp3</t>
  </si>
  <si>
    <t>Uwielbiam reklamy w telewizji. Zwłaszcza te z zespołem muzycznym wiewiórek.</t>
  </si>
  <si>
    <t>common_voice_pl_21775776.mp3</t>
  </si>
  <si>
    <t>Jak można zrobić siedem błędów ortograficznych w słowie, które ma cztery litery?</t>
  </si>
  <si>
    <t>d86d21a7a2969be7499700dc77a33d4007a695c8603602b9b4f788e2b9afad7f5cca17c015bfa3544ad2d90535b749b1296e733e6bc3b6c4fc9dd2e4e6cd4837</t>
  </si>
  <si>
    <t>common_voice_pl_20620551.mp3</t>
  </si>
  <si>
    <t>Myśli przechodziły koło niego, jak duchy.</t>
  </si>
  <si>
    <t>common_voice_pl_20620552.mp3</t>
  </si>
  <si>
    <t>common_voice_pl_20620553.mp3</t>
  </si>
  <si>
    <t>common_voice_pl_20620554.mp3</t>
  </si>
  <si>
    <t>common_voice_pl_20620555.mp3</t>
  </si>
  <si>
    <t>common_voice_pl_20620583.mp3</t>
  </si>
  <si>
    <t>common_voice_pl_20620586.mp3</t>
  </si>
  <si>
    <t>common_voice_pl_20620590.mp3</t>
  </si>
  <si>
    <t>common_voice_pl_20620592.mp3</t>
  </si>
  <si>
    <t>common_voice_pl_20620594.mp3</t>
  </si>
  <si>
    <t>common_voice_pl_20620616.mp3</t>
  </si>
  <si>
    <t>common_voice_pl_20620617.mp3</t>
  </si>
  <si>
    <t>common_voice_pl_20620618.mp3</t>
  </si>
  <si>
    <t>Zrozumiałem, że nasza załoga była przygotowana na podobne zajście.</t>
  </si>
  <si>
    <t>common_voice_pl_20620619.mp3</t>
  </si>
  <si>
    <t>common_voice_pl_20620621.mp3</t>
  </si>
  <si>
    <t>common_voice_pl_20621306.mp3</t>
  </si>
  <si>
    <t>Wyjęła list z jego zaciśniętej pięści i natychmiast posłała po lekarza.</t>
  </si>
  <si>
    <t>common_voice_pl_20621312.mp3</t>
  </si>
  <si>
    <t>common_voice_pl_20621314.mp3</t>
  </si>
  <si>
    <t>common_voice_pl_20621316.mp3</t>
  </si>
  <si>
    <t>common_voice_pl_20621318.mp3</t>
  </si>
  <si>
    <t>common_voice_pl_20621338.mp3</t>
  </si>
  <si>
    <t>common_voice_pl_20621344.mp3</t>
  </si>
  <si>
    <t>f67d913ec227ee205c0ade016e0a54e20c2ca84e521f3a02de5f9d7cb1816d63d9d7df92f9bca3a9c065109cd445efa9929f103a68bfd849fcc7a5f4f30ecd15</t>
  </si>
  <si>
    <t>common_voice_pl_27634716.mp3</t>
  </si>
  <si>
    <t>Wszyscy wiemy, jak bardzo Sudan ucierpiał pod jego rządami, opartymi na przemocy</t>
  </si>
  <si>
    <t>common_voice_pl_27634719.mp3</t>
  </si>
  <si>
    <t>Od tego czasu nic szczególnego się nie wydarzyło</t>
  </si>
  <si>
    <t>common_voice_pl_27634722.mp3</t>
  </si>
  <si>
    <t>Wojna handlowa jednak nie wybuchła</t>
  </si>
  <si>
    <t>common_voice_pl_27634742.mp3</t>
  </si>
  <si>
    <t>Pogrążyliśmy się w ogromnym kryzysie zaufania, a członkowie Rady mydlą oczy obywatelom</t>
  </si>
  <si>
    <t>common_voice_pl_27634750.mp3</t>
  </si>
  <si>
    <t>Nie możemy przystać na mniej</t>
  </si>
  <si>
    <t>common_voice_pl_27634752.mp3</t>
  </si>
  <si>
    <t>Musimy rozwinąć tę technologię</t>
  </si>
  <si>
    <t>common_voice_pl_27634754.mp3</t>
  </si>
  <si>
    <t>Sytuacja bowiem w obu przypadkach wygląda podobnie</t>
  </si>
  <si>
    <t>common_voice_pl_27634755.mp3</t>
  </si>
  <si>
    <t>Autor tego obszernego sprawozdania słusznie oręduje za pogłębieniem stosunków między Europą a Stanami Zjednoczonymi</t>
  </si>
  <si>
    <t>common_voice_pl_27634757.mp3</t>
  </si>
  <si>
    <t>Jako członek Komisji Petycji ja także chcę powiedzieć kilka słów</t>
  </si>
  <si>
    <t>common_voice_pl_27634759.mp3</t>
  </si>
  <si>
    <t>problemu Wschodniej Jerozolimy, problemu wody, problemu bezpieczeństwa i problemu granic</t>
  </si>
  <si>
    <t>common_voice_pl_27634770.mp3</t>
  </si>
  <si>
    <t>Czy ma to oznaczać praktyczny wymiar Europy trzech prędkości?</t>
  </si>
  <si>
    <t>common_voice_pl_27634771.mp3</t>
  </si>
  <si>
    <t>Liczby są alarmujące</t>
  </si>
  <si>
    <t>common_voice_pl_27634772.mp3</t>
  </si>
  <si>
    <t>Kolejny obszar, w którym dostrzegamy potrzebę udoskonaleń, to głos Europy, który należy uwydatnić</t>
  </si>
  <si>
    <t>common_voice_pl_27634773.mp3</t>
  </si>
  <si>
    <t>Konieczność realizacji reform podyktowana jest również potrzebą umocnienia wolności i pluralizmu mediów</t>
  </si>
  <si>
    <t>common_voice_pl_27634774.mp3</t>
  </si>
  <si>
    <t>Wychodzimy z błędnego założenia, tak jak gdybyśmy chcieli traktować Rosję jak wroga</t>
  </si>
  <si>
    <t>common_voice_pl_27634798.mp3</t>
  </si>
  <si>
    <t>Proszę ich, aby reprezentowali interesy swoich społeczności, a nie interesy własne</t>
  </si>
  <si>
    <t>common_voice_pl_27634801.mp3</t>
  </si>
  <si>
    <t>Musimy przyznać zasługi tam gdzie należy je przyznać</t>
  </si>
  <si>
    <t>common_voice_pl_27634802.mp3</t>
  </si>
  <si>
    <t>W konsekwencji brakuje nadzoru nad stosowaniem przepisów prawa pracy</t>
  </si>
  <si>
    <t>common_voice_pl_27634813.mp3</t>
  </si>
  <si>
    <t>Rola Parlamentu powinna być ograniczona do dwóch dziedzin</t>
  </si>
  <si>
    <t>common_voice_pl_27634814.mp3</t>
  </si>
  <si>
    <t>Stoi to w sprzeczności z propozycją Komisji, aby wyłączyć rafinerie trzciny z procesu wycofywania</t>
  </si>
  <si>
    <t>common_voice_pl_27634876.mp3</t>
  </si>
  <si>
    <t>Głównym tematem czerwcowego szczytu będzie bez wątpienia sytuacja gospodarcza</t>
  </si>
  <si>
    <t>common_voice_pl_27634909.mp3</t>
  </si>
  <si>
    <t>Platformy te mogą obejmować repertuar innych wydawców muzyki lub cały repertuar istniejących organizacji</t>
  </si>
  <si>
    <t>0c4b78e39fa157c6b9b547377b05ec18a07e443cc7e62591a3828d40fdfad64b8dbe9e8f7800b7aae0aa9a0a16e1cc560df4370ecfe52a1810d3877256ec2a3f</t>
  </si>
  <si>
    <t>common_voice_pl_20648765.mp3</t>
  </si>
  <si>
    <t>common_voice_pl_20648766.mp3</t>
  </si>
  <si>
    <t>common_voice_pl_20648768.mp3</t>
  </si>
  <si>
    <t>common_voice_pl_20648770.mp3</t>
  </si>
  <si>
    <t>common_voice_pl_20648772.mp3</t>
  </si>
  <si>
    <t>common_voice_pl_20648773.mp3</t>
  </si>
  <si>
    <t>common_voice_pl_20648774.mp3</t>
  </si>
  <si>
    <t>common_voice_pl_20648775.mp3</t>
  </si>
  <si>
    <t>common_voice_pl_20648776.mp3</t>
  </si>
  <si>
    <t>Był pierwszy dzień przedwiośnia.</t>
  </si>
  <si>
    <t>common_voice_pl_20648777.mp3</t>
  </si>
  <si>
    <t>common_voice_pl_20648824.mp3</t>
  </si>
  <si>
    <t>common_voice_pl_20648826.mp3</t>
  </si>
  <si>
    <t>common_voice_pl_20648827.mp3</t>
  </si>
  <si>
    <t>— Czy coś się.</t>
  </si>
  <si>
    <t>common_voice_pl_20648843.mp3</t>
  </si>
  <si>
    <t>common_voice_pl_20648844.mp3</t>
  </si>
  <si>
    <t>common_voice_pl_20648845.mp3</t>
  </si>
  <si>
    <t>common_voice_pl_20648846.mp3</t>
  </si>
  <si>
    <t>common_voice_pl_20648847.mp3</t>
  </si>
  <si>
    <t>Miał szeroko otwarte oczy i usta.</t>
  </si>
  <si>
    <t>common_voice_pl_20656348.mp3</t>
  </si>
  <si>
    <t>common_voice_pl_20656349.mp3</t>
  </si>
  <si>
    <t>common_voice_pl_20656350.mp3</t>
  </si>
  <si>
    <t>common_voice_pl_20656351.mp3</t>
  </si>
  <si>
    <t>Podobnie kobiety: jeden świat dla mężczyzn, drugi dla siebie.</t>
  </si>
  <si>
    <t>common_voice_pl_20656352.mp3</t>
  </si>
  <si>
    <t>1aab354e709ab368ef1faa4d6075f85b73ae91246cf8a5b8041341413e3333a4b527462bb027a501b01eec9333c2c501d1fb6a6a1756d3d220edae5440a196c0</t>
  </si>
  <si>
    <t>common_voice_pl_20774214.mp3</t>
  </si>
  <si>
    <t>common_voice_pl_20774215.mp3</t>
  </si>
  <si>
    <t>common_voice_pl_20774217.mp3</t>
  </si>
  <si>
    <t>common_voice_pl_20774219.mp3</t>
  </si>
  <si>
    <t>common_voice_pl_20774221.mp3</t>
  </si>
  <si>
    <t>common_voice_pl_20774261.mp3</t>
  </si>
  <si>
    <t>Pod żadnym pozorem nie trzeba przez kilka dni przyjmować wieczornych zaproszeń.</t>
  </si>
  <si>
    <t>common_voice_pl_20774262.mp3</t>
  </si>
  <si>
    <t>common_voice_pl_20774263.mp3</t>
  </si>
  <si>
    <t>common_voice_pl_20774265.mp3</t>
  </si>
  <si>
    <t>common_voice_pl_20774310.mp3</t>
  </si>
  <si>
    <t>common_voice_pl_20774311.mp3</t>
  </si>
  <si>
    <t>Kup sobie z tamtych!</t>
  </si>
  <si>
    <t>common_voice_pl_20774312.mp3</t>
  </si>
  <si>
    <t>Pogląd na istoty żywe: witalizm z pewnymi zastrze żeniami.</t>
  </si>
  <si>
    <t>common_voice_pl_20774313.mp3</t>
  </si>
  <si>
    <t>common_voice_pl_20784993.mp3</t>
  </si>
  <si>
    <t>common_voice_pl_20784994.mp3</t>
  </si>
  <si>
    <t>common_voice_pl_20784995.mp3</t>
  </si>
  <si>
    <t>common_voice_pl_20784996.mp3</t>
  </si>
  <si>
    <t>common_voice_pl_20784997.mp3</t>
  </si>
  <si>
    <t>common_voice_pl_20784998.mp3</t>
  </si>
  <si>
    <t>common_voice_pl_20784999.mp3</t>
  </si>
  <si>
    <t>common_voice_pl_20785000.mp3</t>
  </si>
  <si>
    <t>common_voice_pl_20785001.mp3</t>
  </si>
  <si>
    <t>common_voice_pl_20785002.mp3</t>
  </si>
  <si>
    <t>2c00d3c620a1ea19e97795cb74324c6369d25aa253fff438dcb7bb2ec9b63fe9f8868b01bf38f2a396273d88ee99d5933de1f714d1d03aaec80000e8f7d40224</t>
  </si>
  <si>
    <t>common_voice_pl_20681829.mp3</t>
  </si>
  <si>
    <t>common_voice_pl_20681830.mp3</t>
  </si>
  <si>
    <t>common_voice_pl_20681831.mp3</t>
  </si>
  <si>
    <t>common_voice_pl_20681832.mp3</t>
  </si>
  <si>
    <t>common_voice_pl_20681833.mp3</t>
  </si>
  <si>
    <t>common_voice_pl_20683495.mp3</t>
  </si>
  <si>
    <t>common_voice_pl_20683496.mp3</t>
  </si>
  <si>
    <t>common_voice_pl_20683497.mp3</t>
  </si>
  <si>
    <t>common_voice_pl_20683499.mp3</t>
  </si>
  <si>
    <t>common_voice_pl_20683505.mp3</t>
  </si>
  <si>
    <t>common_voice_pl_20683506.mp3</t>
  </si>
  <si>
    <t>Zbyt drogo to można okupić.</t>
  </si>
  <si>
    <t>common_voice_pl_20683507.mp3</t>
  </si>
  <si>
    <t>— Kiedy się zobaczymy? Nie odpowiadała.</t>
  </si>
  <si>
    <t>common_voice_pl_20683508.mp3</t>
  </si>
  <si>
    <t>common_voice_pl_20683509.mp3</t>
  </si>
  <si>
    <t>common_voice_pl_20712803.mp3</t>
  </si>
  <si>
    <t>common_voice_pl_20712804.mp3</t>
  </si>
  <si>
    <t>common_voice_pl_20712805.mp3</t>
  </si>
  <si>
    <t>common_voice_pl_20712807.mp3</t>
  </si>
  <si>
    <t>common_voice_pl_20712813.mp3</t>
  </si>
  <si>
    <t>common_voice_pl_20712814.mp3</t>
  </si>
  <si>
    <t>common_voice_pl_20712816.mp3</t>
  </si>
  <si>
    <t>common_voice_pl_20712818.mp3</t>
  </si>
  <si>
    <t>Bezczelność tego człowieka, który pozwalał się znieważać bezkarnie bez powodu, rozbrajała.</t>
  </si>
  <si>
    <t>common_voice_pl_20712820.mp3</t>
  </si>
  <si>
    <t>429530a1951cb336d0c2589a522dfe0e4315f4574f2d574eb0ab3729b38f736dcd28e70ebd110a460ab1e785619efbd5eb557461b9d42c9eebdf075b0cd59ae8</t>
  </si>
  <si>
    <t>common_voice_pl_20630548.mp3</t>
  </si>
  <si>
    <t>Pędzi na swoim czółnie jak wicher.</t>
  </si>
  <si>
    <t>common_voice_pl_20630549.mp3</t>
  </si>
  <si>
    <t>common_voice_pl_20630551.mp3</t>
  </si>
  <si>
    <t>common_voice_pl_20630552.mp3</t>
  </si>
  <si>
    <t>common_voice_pl_20630553.mp3</t>
  </si>
  <si>
    <t>common_voice_pl_20630621.mp3</t>
  </si>
  <si>
    <t>common_voice_pl_20630622.mp3</t>
  </si>
  <si>
    <t>common_voice_pl_20630624.mp3</t>
  </si>
  <si>
    <t>common_voice_pl_20630625.mp3</t>
  </si>
  <si>
    <t>common_voice_pl_20630677.mp3</t>
  </si>
  <si>
    <t>Podeszliśmy do niego i dziewczęta zaczęły go całować.</t>
  </si>
  <si>
    <t>common_voice_pl_20630678.mp3</t>
  </si>
  <si>
    <t>common_voice_pl_20630679.mp3</t>
  </si>
  <si>
    <t>common_voice_pl_20630680.mp3</t>
  </si>
  <si>
    <t>common_voice_pl_20630681.mp3</t>
  </si>
  <si>
    <t>common_voice_pl_20630707.mp3</t>
  </si>
  <si>
    <t>common_voice_pl_20630708.mp3</t>
  </si>
  <si>
    <t>common_voice_pl_20630709.mp3</t>
  </si>
  <si>
    <t>common_voice_pl_20630710.mp3</t>
  </si>
  <si>
    <t>common_voice_pl_20630711.mp3</t>
  </si>
  <si>
    <t>common_voice_pl_20630749.mp3</t>
  </si>
  <si>
    <t>common_voice_pl_20630751.mp3</t>
  </si>
  <si>
    <t>common_voice_pl_20630752.mp3</t>
  </si>
  <si>
    <t>common_voice_pl_20630753.mp3</t>
  </si>
  <si>
    <t>4ebf7b95e1bba515281e0568cc5ca7b8fd51b4eba47c0df5ee8ef9fdd25741eb8abc85522ebc5469e61698d4611a282c9ac0599d863d0861499e966944c1aeae</t>
  </si>
  <si>
    <t>common_voice_pl_20652990.mp3</t>
  </si>
  <si>
    <t>common_voice_pl_20652991.mp3</t>
  </si>
  <si>
    <t>common_voice_pl_20652992.mp3</t>
  </si>
  <si>
    <t>common_voice_pl_20652993.mp3</t>
  </si>
  <si>
    <t>Usłuchał pokorny jak baranek.</t>
  </si>
  <si>
    <t>common_voice_pl_20652995.mp3</t>
  </si>
  <si>
    <t>To jest nikotyna.</t>
  </si>
  <si>
    <t>common_voice_pl_20653080.mp3</t>
  </si>
  <si>
    <t>common_voice_pl_20653081.mp3</t>
  </si>
  <si>
    <t>common_voice_pl_20653082.mp3</t>
  </si>
  <si>
    <t>common_voice_pl_20653083.mp3</t>
  </si>
  <si>
    <t>common_voice_pl_20653085.mp3</t>
  </si>
  <si>
    <t>common_voice_pl_20653120.mp3</t>
  </si>
  <si>
    <t>common_voice_pl_20653121.mp3</t>
  </si>
  <si>
    <t>common_voice_pl_20653122.mp3</t>
  </si>
  <si>
    <t>common_voice_pl_20653123.mp3</t>
  </si>
  <si>
    <t>common_voice_pl_20653124.mp3</t>
  </si>
  <si>
    <t>common_voice_pl_20653150.mp3</t>
  </si>
  <si>
    <t>common_voice_pl_20653151.mp3</t>
  </si>
  <si>
    <t>common_voice_pl_20653153.mp3</t>
  </si>
  <si>
    <t>common_voice_pl_20653154.mp3</t>
  </si>
  <si>
    <t>common_voice_pl_20653225.mp3</t>
  </si>
  <si>
    <t>common_voice_pl_20653226.mp3</t>
  </si>
  <si>
    <t>common_voice_pl_20653228.mp3</t>
  </si>
  <si>
    <t>Proszę na mnie spojrzeć.</t>
  </si>
  <si>
    <t>common_voice_pl_20653229.mp3</t>
  </si>
  <si>
    <t>Zostali wciągnięci w wiatr, który ciął w wirujące płatki śniegu.</t>
  </si>
  <si>
    <t>56a5ca017c438c44f78b954b354d38f6685e8965c8fd6996037b0605cac52a01bbf97b4dc34a5bc7015f429384265b4e57a950071bec563d7117694c1811cba3</t>
  </si>
  <si>
    <t>common_voice_pl_20605876.mp3</t>
  </si>
  <si>
    <t>common_voice_pl_20605883.mp3</t>
  </si>
  <si>
    <t>common_voice_pl_20605893.mp3</t>
  </si>
  <si>
    <t>common_voice_pl_20690680.mp3</t>
  </si>
  <si>
    <t>common_voice_pl_20690681.mp3</t>
  </si>
  <si>
    <t>common_voice_pl_20690682.mp3</t>
  </si>
  <si>
    <t>common_voice_pl_20690683.mp3</t>
  </si>
  <si>
    <t>common_voice_pl_20690684.mp3</t>
  </si>
  <si>
    <t>common_voice_pl_20690705.mp3</t>
  </si>
  <si>
    <t>common_voice_pl_20690706.mp3</t>
  </si>
  <si>
    <t>Oparcie dla pleców było z czerwonego aksamitu i otoczone złotą lamą.</t>
  </si>
  <si>
    <t>common_voice_pl_20690707.mp3</t>
  </si>
  <si>
    <t>common_voice_pl_20690708.mp3</t>
  </si>
  <si>
    <t>common_voice_pl_20690709.mp3</t>
  </si>
  <si>
    <t>Zastanawialiśmy się czy to mają być wystawy stałe, czy zmienne.</t>
  </si>
  <si>
    <t>common_voice_pl_20690727.mp3</t>
  </si>
  <si>
    <t>common_voice_pl_20690729.mp3</t>
  </si>
  <si>
    <t>common_voice_pl_20690730.mp3</t>
  </si>
  <si>
    <t>common_voice_pl_20690732.mp3</t>
  </si>
  <si>
    <t>common_voice_pl_20690734.mp3</t>
  </si>
  <si>
    <t>common_voice_pl_20690755.mp3</t>
  </si>
  <si>
    <t>common_voice_pl_20690756.mp3</t>
  </si>
  <si>
    <t>common_voice_pl_20690757.mp3</t>
  </si>
  <si>
    <t>common_voice_pl_20690758.mp3</t>
  </si>
  <si>
    <t>common_voice_pl_20690759.mp3</t>
  </si>
  <si>
    <t>6593e5d00505fb1fb2c02797b95fb5121f696123fc104044ddfd00a576c633ae7801cca122a100fc95a0765416769af7979f6e59c0ccfd5d60522adcd3ba3846</t>
  </si>
  <si>
    <t>common_voice_pl_20647839.mp3</t>
  </si>
  <si>
    <t>common_voice_pl_20647840.mp3</t>
  </si>
  <si>
    <t>common_voice_pl_20647841.mp3</t>
  </si>
  <si>
    <t>common_voice_pl_20647842.mp3</t>
  </si>
  <si>
    <t>common_voice_pl_20647843.mp3</t>
  </si>
  <si>
    <t>common_voice_pl_20647864.mp3</t>
  </si>
  <si>
    <t>common_voice_pl_20647865.mp3</t>
  </si>
  <si>
    <t>common_voice_pl_20647867.mp3</t>
  </si>
  <si>
    <t>common_voice_pl_20647868.mp3</t>
  </si>
  <si>
    <t>common_voice_pl_20647934.mp3</t>
  </si>
  <si>
    <t>common_voice_pl_20647935.mp3</t>
  </si>
  <si>
    <t>common_voice_pl_20647936.mp3</t>
  </si>
  <si>
    <t>common_voice_pl_20647937.mp3</t>
  </si>
  <si>
    <t>common_voice_pl_20647938.mp3</t>
  </si>
  <si>
    <t>common_voice_pl_20648029.mp3</t>
  </si>
  <si>
    <t>common_voice_pl_20648030.mp3</t>
  </si>
  <si>
    <t>common_voice_pl_20648031.mp3</t>
  </si>
  <si>
    <t>common_voice_pl_20648032.mp3</t>
  </si>
  <si>
    <t>common_voice_pl_20648033.mp3</t>
  </si>
  <si>
    <t>common_voice_pl_20675530.mp3</t>
  </si>
  <si>
    <t>common_voice_pl_20675531.mp3</t>
  </si>
  <si>
    <t>common_voice_pl_20675532.mp3</t>
  </si>
  <si>
    <t>common_voice_pl_20675533.mp3</t>
  </si>
  <si>
    <t>751623c16d22ab1ce9d135c401b5b2695be0419dbd8bd3987a9ce99583a165894d9147664b85b9005fd2c2a1a5be6a59bacb6c6448e544b585200dad4fbb26aa</t>
  </si>
  <si>
    <t>common_voice_pl_20626761.mp3</t>
  </si>
  <si>
    <t>common_voice_pl_20626779.mp3</t>
  </si>
  <si>
    <t>common_voice_pl_20626782.mp3</t>
  </si>
  <si>
    <t>common_voice_pl_20626785.mp3</t>
  </si>
  <si>
    <t>common_voice_pl_20626786.mp3</t>
  </si>
  <si>
    <t>common_voice_pl_20626857.mp3</t>
  </si>
  <si>
    <t>— Prawdziwie, nie mogę sobie przypomnieć.</t>
  </si>
  <si>
    <t>common_voice_pl_20626858.mp3</t>
  </si>
  <si>
    <t>common_voice_pl_20626869.mp3</t>
  </si>
  <si>
    <t>common_voice_pl_20626870.mp3</t>
  </si>
  <si>
    <t>common_voice_pl_20626872.mp3</t>
  </si>
  <si>
    <t>common_voice_pl_20627001.mp3</t>
  </si>
  <si>
    <t>Był w rozpaczy i zdawało mu się, że spadnie na ziemię.</t>
  </si>
  <si>
    <t>common_voice_pl_20627002.mp3</t>
  </si>
  <si>
    <t>common_voice_pl_20627005.mp3</t>
  </si>
  <si>
    <t>common_voice_pl_20627006.mp3</t>
  </si>
  <si>
    <t>common_voice_pl_20627010.mp3</t>
  </si>
  <si>
    <t>common_voice_pl_20627301.mp3</t>
  </si>
  <si>
    <t>common_voice_pl_20627304.mp3</t>
  </si>
  <si>
    <t>Jest serdecznym przyjacielem nas obojga.</t>
  </si>
  <si>
    <t>common_voice_pl_20627310.mp3</t>
  </si>
  <si>
    <t>common_voice_pl_20627400.mp3</t>
  </si>
  <si>
    <t>common_voice_pl_20627401.mp3</t>
  </si>
  <si>
    <t>common_voice_pl_20627402.mp3</t>
  </si>
  <si>
    <t>common_voice_pl_20627403.mp3</t>
  </si>
  <si>
    <t>common_voice_pl_20627404.mp3</t>
  </si>
  <si>
    <t>7f52055c5e359b8bb0e1110e2fbdc3231c00e16b5ee6cc4b27d03fe462b2fbf15029d277d2d173c81de780a3557ae9bb5d76875542be7190c6575fd68866a20e</t>
  </si>
  <si>
    <t>common_voice_pl_20622908.mp3</t>
  </si>
  <si>
    <t>— I to mnie właśnie boli, że tatuś odjechał.</t>
  </si>
  <si>
    <t>common_voice_pl_20622912.mp3</t>
  </si>
  <si>
    <t>common_voice_pl_20622917.mp3</t>
  </si>
  <si>
    <t>common_voice_pl_20622920.mp3</t>
  </si>
  <si>
    <t>Każdy z nas nosi w sobie ziarno zła.</t>
  </si>
  <si>
    <t>common_voice_pl_20622922.mp3</t>
  </si>
  <si>
    <t>common_voice_pl_20623075.mp3</t>
  </si>
  <si>
    <t>common_voice_pl_20623082.mp3</t>
  </si>
  <si>
    <t>common_voice_pl_20623086.mp3</t>
  </si>
  <si>
    <t>— W sklepie się woda zapaliła.</t>
  </si>
  <si>
    <t>common_voice_pl_20623090.mp3</t>
  </si>
  <si>
    <t>Przemawiał z reguły tylko wtedy, gdy zachodziła bezwzględna konieczność.</t>
  </si>
  <si>
    <t>common_voice_pl_20623093.mp3</t>
  </si>
  <si>
    <t>I to wcale nie bolało.</t>
  </si>
  <si>
    <t>common_voice_pl_20623429.mp3</t>
  </si>
  <si>
    <t>Wszyscy przenieśli wzrok na jego rękę.</t>
  </si>
  <si>
    <t>common_voice_pl_20623431.mp3</t>
  </si>
  <si>
    <t>common_voice_pl_20623432.mp3</t>
  </si>
  <si>
    <t>common_voice_pl_20623434.mp3</t>
  </si>
  <si>
    <t>common_voice_pl_20623436.mp3</t>
  </si>
  <si>
    <t>W klatce go posadzić i na rynku wystawić.</t>
  </si>
  <si>
    <t>common_voice_pl_20623567.mp3</t>
  </si>
  <si>
    <t>common_voice_pl_20623568.mp3</t>
  </si>
  <si>
    <t>Spotkajmy się na piwko.</t>
  </si>
  <si>
    <t>common_voice_pl_20623570.mp3</t>
  </si>
  <si>
    <t>common_voice_pl_20625773.mp3</t>
  </si>
  <si>
    <t>common_voice_pl_20625775.mp3</t>
  </si>
  <si>
    <t>common_voice_pl_20625778.mp3</t>
  </si>
  <si>
    <t>common_voice_pl_20625780.mp3</t>
  </si>
  <si>
    <t>common_voice_pl_20625782.mp3</t>
  </si>
  <si>
    <t>822bd1e723afb41cec3163ddd1a9c9ba2b3cf9130d37af825be19e508a5eb0a8bd962f2b80ae4a02abf928fbd116f98681b8821cc62476f88f4e0288109b5823</t>
  </si>
  <si>
    <t>common_voice_pl_20623846.mp3</t>
  </si>
  <si>
    <t>common_voice_pl_20623851.mp3</t>
  </si>
  <si>
    <t>common_voice_pl_20623856.mp3</t>
  </si>
  <si>
    <t>common_voice_pl_20623967.mp3</t>
  </si>
  <si>
    <t>common_voice_pl_20623969.mp3</t>
  </si>
  <si>
    <t>common_voice_pl_20623974.mp3</t>
  </si>
  <si>
    <t>common_voice_pl_20623976.mp3</t>
  </si>
  <si>
    <t>A my i rozpłakaną połasuchować się potrafimy… — odpowiedział kulawiec, mrużąc oczy.</t>
  </si>
  <si>
    <t>common_voice_pl_20623983.mp3</t>
  </si>
  <si>
    <t>common_voice_pl_20624063.mp3</t>
  </si>
  <si>
    <t>common_voice_pl_20624066.mp3</t>
  </si>
  <si>
    <t>common_voice_pl_20624069.mp3</t>
  </si>
  <si>
    <t>common_voice_pl_20624074.mp3</t>
  </si>
  <si>
    <t>— Nie powinna na mnie czekać.</t>
  </si>
  <si>
    <t>common_voice_pl_20624078.mp3</t>
  </si>
  <si>
    <t>common_voice_pl_20624157.mp3</t>
  </si>
  <si>
    <t>common_voice_pl_20624160.mp3</t>
  </si>
  <si>
    <t>common_voice_pl_20624164.mp3</t>
  </si>
  <si>
    <t>common_voice_pl_20624166.mp3</t>
  </si>
  <si>
    <t>common_voice_pl_20624172.mp3</t>
  </si>
  <si>
    <t>common_voice_pl_20624283.mp3</t>
  </si>
  <si>
    <t>common_voice_pl_20624289.mp3</t>
  </si>
  <si>
    <t>common_voice_pl_20624293.mp3</t>
  </si>
  <si>
    <t>common_voice_pl_20624296.mp3</t>
  </si>
  <si>
    <t>Czy będę pół bogiem, pół czarnoksiężniczkiem, aby mieszać, lepić i rozpalać ludzi?</t>
  </si>
  <si>
    <t>common_voice_pl_20624301.mp3</t>
  </si>
  <si>
    <t>92f5612a7330b5e8b2c2c21894c0b135ae1210003f769e5238b8f95f894d6c9e196e9a4282da8c6ac618bb6fbe3a7b867e452653de074b62ff4cc59f0cd2038f</t>
  </si>
  <si>
    <t>common_voice_pl_20618257.mp3</t>
  </si>
  <si>
    <t>common_voice_pl_20618259.mp3</t>
  </si>
  <si>
    <t>«Nikogo nie widzi poza nią» — to nie jest tylko powiedzenie.</t>
  </si>
  <si>
    <t>common_voice_pl_20618263.mp3</t>
  </si>
  <si>
    <t>common_voice_pl_20618264.mp3</t>
  </si>
  <si>
    <t>common_voice_pl_20618326.mp3</t>
  </si>
  <si>
    <t>common_voice_pl_20618328.mp3</t>
  </si>
  <si>
    <t>common_voice_pl_20618329.mp3</t>
  </si>
  <si>
    <t>Obronić się przed straszną koalicją wrogów — otóż pierwsza idea.</t>
  </si>
  <si>
    <t>common_voice_pl_20618331.mp3</t>
  </si>
  <si>
    <t>common_voice_pl_20618333.mp3</t>
  </si>
  <si>
    <t>common_voice_pl_20618505.mp3</t>
  </si>
  <si>
    <t>common_voice_pl_20618506.mp3</t>
  </si>
  <si>
    <t>Nie mieli zresztą ani kąta, ani stanowiska.</t>
  </si>
  <si>
    <t>common_voice_pl_20618510.mp3</t>
  </si>
  <si>
    <t>common_voice_pl_20618512.mp3</t>
  </si>
  <si>
    <t>common_voice_pl_20618602.mp3</t>
  </si>
  <si>
    <t>common_voice_pl_20618604.mp3</t>
  </si>
  <si>
    <t>common_voice_pl_20618607.mp3</t>
  </si>
  <si>
    <t>common_voice_pl_20618609.mp3</t>
  </si>
  <si>
    <t>common_voice_pl_20618611.mp3</t>
  </si>
  <si>
    <t>common_voice_pl_20618662.mp3</t>
  </si>
  <si>
    <t>common_voice_pl_20618663.mp3</t>
  </si>
  <si>
    <t>common_voice_pl_20618664.mp3</t>
  </si>
  <si>
    <t>common_voice_pl_20618665.mp3</t>
  </si>
  <si>
    <t>common_voice_pl_20618666.mp3</t>
  </si>
  <si>
    <t>b84c64304e06a7a009136d587f0e32a654ad2d25ecb7b908e25561140c8a3f929c127101d8d4234faa4828e5f55d2ab759bf05c6e2ef59bb3b2309c21326e2af</t>
  </si>
  <si>
    <t>common_voice_pl_20613766.mp3</t>
  </si>
  <si>
    <t>common_voice_pl_20613767.mp3</t>
  </si>
  <si>
    <t>common_voice_pl_20613769.mp3</t>
  </si>
  <si>
    <t>common_voice_pl_20613774.mp3</t>
  </si>
  <si>
    <t>common_voice_pl_20613909.mp3</t>
  </si>
  <si>
    <t>common_voice_pl_20613911.mp3</t>
  </si>
  <si>
    <t>common_voice_pl_20613913.mp3</t>
  </si>
  <si>
    <t>common_voice_pl_20613914.mp3</t>
  </si>
  <si>
    <t>common_voice_pl_20613915.mp3</t>
  </si>
  <si>
    <t>common_voice_pl_20616984.mp3</t>
  </si>
  <si>
    <t>common_voice_pl_20616987.mp3</t>
  </si>
  <si>
    <t>common_voice_pl_20616989.mp3</t>
  </si>
  <si>
    <t>common_voice_pl_20616992.mp3</t>
  </si>
  <si>
    <t>common_voice_pl_20616995.mp3</t>
  </si>
  <si>
    <t>common_voice_pl_20617078.mp3</t>
  </si>
  <si>
    <t>common_voice_pl_20617081.mp3</t>
  </si>
  <si>
    <t>common_voice_pl_20617083.mp3</t>
  </si>
  <si>
    <t>common_voice_pl_20617085.mp3</t>
  </si>
  <si>
    <t>common_voice_pl_20617130.mp3</t>
  </si>
  <si>
    <t>common_voice_pl_20617132.mp3</t>
  </si>
  <si>
    <t>common_voice_pl_20617134.mp3</t>
  </si>
  <si>
    <t>common_voice_pl_20617137.mp3</t>
  </si>
  <si>
    <t>common_voice_pl_20617140.mp3</t>
  </si>
  <si>
    <t>df472b884137556d35b6998a0338dc2508b72923d58dde90cf04f07e2e29ff3f3b4f10732f4e168fc671ca9dae8dac501915202c0c06cc42c5c6f50b967ab4f7</t>
  </si>
  <si>
    <t>common_voice_pl_20773638.mp3</t>
  </si>
  <si>
    <t>common_voice_pl_20773639.mp3</t>
  </si>
  <si>
    <t>common_voice_pl_20773640.mp3</t>
  </si>
  <si>
    <t>common_voice_pl_20773641.mp3</t>
  </si>
  <si>
    <t>common_voice_pl_20773642.mp3</t>
  </si>
  <si>
    <t>common_voice_pl_20773886.mp3</t>
  </si>
  <si>
    <t>common_voice_pl_20773888.mp3</t>
  </si>
  <si>
    <t>common_voice_pl_20773889.mp3</t>
  </si>
  <si>
    <t>common_voice_pl_20773890.mp3</t>
  </si>
  <si>
    <t>common_voice_pl_20773951.mp3</t>
  </si>
  <si>
    <t>— Jak widzicie, trzyma się ściśle prawdy.</t>
  </si>
  <si>
    <t>common_voice_pl_20773953.mp3</t>
  </si>
  <si>
    <t>common_voice_pl_20773956.mp3</t>
  </si>
  <si>
    <t>common_voice_pl_20773957.mp3</t>
  </si>
  <si>
    <t>common_voice_pl_20773958.mp3</t>
  </si>
  <si>
    <t>common_voice_pl_20773980.mp3</t>
  </si>
  <si>
    <t>common_voice_pl_20773982.mp3</t>
  </si>
  <si>
    <t>common_voice_pl_20773983.mp3</t>
  </si>
  <si>
    <t>common_voice_pl_20773984.mp3</t>
  </si>
  <si>
    <t>common_voice_pl_20774010.mp3</t>
  </si>
  <si>
    <t>Będzie nam dobrze z sobą.</t>
  </si>
  <si>
    <t>common_voice_pl_20774011.mp3</t>
  </si>
  <si>
    <t>common_voice_pl_20774012.mp3</t>
  </si>
  <si>
    <t>common_voice_pl_20774013.mp3</t>
  </si>
  <si>
    <t>— Umie zachwalać swój towar.</t>
  </si>
  <si>
    <t>common_voice_pl_20774014.mp3</t>
  </si>
  <si>
    <t>fd888019b7f29e878618a8e95f11051b9f266ce7d63d96f019345dadfab9af7f6df52a1da7379aed278659d75afd20388218d81974a30c94451ef0bee5a2b66b</t>
  </si>
  <si>
    <t>common_voice_pl_20604248.mp3</t>
  </si>
  <si>
    <t>common_voice_pl_20604256.mp3</t>
  </si>
  <si>
    <t>common_voice_pl_20604273.mp3</t>
  </si>
  <si>
    <t>common_voice_pl_20604282.mp3</t>
  </si>
  <si>
    <t>common_voice_pl_20604288.mp3</t>
  </si>
  <si>
    <t>common_voice_pl_20604353.mp3</t>
  </si>
  <si>
    <t>common_voice_pl_20604357.mp3</t>
  </si>
  <si>
    <t>common_voice_pl_20604366.mp3</t>
  </si>
  <si>
    <t>common_voice_pl_20604382.mp3</t>
  </si>
  <si>
    <t>common_voice_pl_20604387.mp3</t>
  </si>
  <si>
    <t>— Tak, przypomniałem sobie to — bąknął Jakub.</t>
  </si>
  <si>
    <t>common_voice_pl_20604451.mp3</t>
  </si>
  <si>
    <t>common_voice_pl_20604453.mp3</t>
  </si>
  <si>
    <t>common_voice_pl_20604458.mp3</t>
  </si>
  <si>
    <t>common_voice_pl_20604460.mp3</t>
  </si>
  <si>
    <t>common_voice_pl_20604502.mp3</t>
  </si>
  <si>
    <t>common_voice_pl_20604508.mp3</t>
  </si>
  <si>
    <t>common_voice_pl_20604518.mp3</t>
  </si>
  <si>
    <t>Pewnego razu ona mówiła do niego: — Opowiem ci jak to było.</t>
  </si>
  <si>
    <t>common_voice_pl_20604556.mp3</t>
  </si>
  <si>
    <t>common_voice_pl_20604571.mp3</t>
  </si>
  <si>
    <t>common_voice_pl_20604604.mp3</t>
  </si>
  <si>
    <t>common_voice_pl_20604736.mp3</t>
  </si>
  <si>
    <t>common_voice_pl_20604747.mp3</t>
  </si>
  <si>
    <t>common_voice_pl_20604754.mp3</t>
  </si>
  <si>
    <t>1a9fc7c11af64f1f375ed1747c574c0875060f000852e9255c5709e63a47d8295334921ed794244fc6fc8bbca6c9d6cc9e5cbee09f94d9c509ad241aec1ab4f8</t>
  </si>
  <si>
    <t>common_voice_pl_22997975.mp3</t>
  </si>
  <si>
    <t>common_voice_pl_22997976.mp3</t>
  </si>
  <si>
    <t>common_voice_pl_22997977.mp3</t>
  </si>
  <si>
    <t>common_voice_pl_22997978.mp3</t>
  </si>
  <si>
    <t>Tylko obrzydliwy patos działa na takie psie nogi.</t>
  </si>
  <si>
    <t>common_voice_pl_22997979.mp3</t>
  </si>
  <si>
    <t>Zwak otulił mnie siłą w palto i zawołał: „Mistrzu Pernat!</t>
  </si>
  <si>
    <t>common_voice_pl_22998131.mp3</t>
  </si>
  <si>
    <t>common_voice_pl_22998132.mp3</t>
  </si>
  <si>
    <t>Coś ty za jeden?</t>
  </si>
  <si>
    <t>common_voice_pl_22998133.mp3</t>
  </si>
  <si>
    <t>Grobowe milczenie w zakładzie staje się coraz bardziej dręczące.</t>
  </si>
  <si>
    <t>common_voice_pl_22998134.mp3</t>
  </si>
  <si>
    <t>Powoli, zupełnie powoli, tak jak on, gdy wchodził do mnie.</t>
  </si>
  <si>
    <t>common_voice_pl_22998135.mp3</t>
  </si>
  <si>
    <t>Czy już tysiące razy nie udawało mi się coś cudownego?</t>
  </si>
  <si>
    <t>common_voice_pl_22998171.mp3</t>
  </si>
  <si>
    <t>Gdybym wybiegł na ulicę?</t>
  </si>
  <si>
    <t>common_voice_pl_22998172.mp3</t>
  </si>
  <si>
    <t>Po dwie pary prycz z siennikami przy ścianach.</t>
  </si>
  <si>
    <t>common_voice_pl_22998173.mp3</t>
  </si>
  <si>
    <t>common_voice_pl_22998174.mp3</t>
  </si>
  <si>
    <t>Poproszę sałatkę grecką z pomidorkami - nie, chwila, bez pomidorków - i sosem winegret.</t>
  </si>
  <si>
    <t>common_voice_pl_22998175.mp3</t>
  </si>
  <si>
    <t>„Jak gdyby mogło być coś wspanialszego na ziemi, niż stracić grunt pod nogami!</t>
  </si>
  <si>
    <t>common_voice_pl_22998202.mp3</t>
  </si>
  <si>
    <t>Co też ja powiedziałem złego?</t>
  </si>
  <si>
    <t>common_voice_pl_22998204.mp3</t>
  </si>
  <si>
    <t>„Żartem lano wtedy ołów.</t>
  </si>
  <si>
    <t>common_voice_pl_22998206.mp3</t>
  </si>
  <si>
    <t>Padłem na fotel.</t>
  </si>
  <si>
    <t>common_voice_pl_22998209.mp3</t>
  </si>
  <si>
    <t>Piękność jej była tak zdumiewająca, żem powstrzymał oddech i stałem jak zaklęty.</t>
  </si>
  <si>
    <t>common_voice_pl_22998251.mp3</t>
  </si>
  <si>
    <t>W całym ghetto nikt nie mieszka, coby mógł się śmiać wesoło.</t>
  </si>
  <si>
    <t>common_voice_pl_22998252.mp3</t>
  </si>
  <si>
    <t>Musze kogoś obudzić, aby mi wskazał drogę: powiedziałem sobie.</t>
  </si>
  <si>
    <t>common_voice_pl_22998254.mp3</t>
  </si>
  <si>
    <t>Czy rudowłosa Rozyna była jego córką czy siostrzenicą?</t>
  </si>
  <si>
    <t>common_voice_pl_22998256.mp3</t>
  </si>
  <si>
    <t>I za każdym razem znajdowałam pieniądze.</t>
  </si>
  <si>
    <t>common_voice_pl_22998259.mp3</t>
  </si>
  <si>
    <t>Posłyszałem jakieś chrzęsty.</t>
  </si>
  <si>
    <t>2f0e0feb9084b6b6133cb9107cfc97cb217010e7cc71d315ed572f19fccca333c7dcd2c444f99ba4a626832870d4b0dd88bd310124420d6421b9f062afd66461</t>
  </si>
  <si>
    <t>common_voice_pl_20603612.mp3</t>
  </si>
  <si>
    <t>common_voice_pl_20603732.mp3</t>
  </si>
  <si>
    <t>common_voice_pl_20604530.mp3</t>
  </si>
  <si>
    <t>common_voice_pl_20604550.mp3</t>
  </si>
  <si>
    <t>Baron żegnał każdego z osobna, poważnie i surowo.</t>
  </si>
  <si>
    <t>common_voice_pl_20604598.mp3</t>
  </si>
  <si>
    <t>common_voice_pl_20604612.mp3</t>
  </si>
  <si>
    <t>common_voice_pl_20604632.mp3</t>
  </si>
  <si>
    <t>common_voice_pl_20604670.mp3</t>
  </si>
  <si>
    <t>common_voice_pl_20604703.mp3</t>
  </si>
  <si>
    <t>common_voice_pl_20604709.mp3</t>
  </si>
  <si>
    <t>common_voice_pl_20604718.mp3</t>
  </si>
  <si>
    <t>common_voice_pl_20604729.mp3</t>
  </si>
  <si>
    <t>common_voice_pl_20604737.mp3</t>
  </si>
  <si>
    <t>common_voice_pl_20604745.mp3</t>
  </si>
  <si>
    <t>common_voice_pl_20604752.mp3</t>
  </si>
  <si>
    <t>common_voice_pl_20605205.mp3</t>
  </si>
  <si>
    <t>common_voice_pl_20605211.mp3</t>
  </si>
  <si>
    <t>common_voice_pl_20605229.mp3</t>
  </si>
  <si>
    <t>common_voice_pl_20605268.mp3</t>
  </si>
  <si>
    <t>Tego, co przyszedł z portu Churchill i którego wilki zagryzły?</t>
  </si>
  <si>
    <t>common_voice_pl_20605313.mp3</t>
  </si>
  <si>
    <t>common_voice_pl_20605350.mp3</t>
  </si>
  <si>
    <t>common_voice_pl_20605363.mp3</t>
  </si>
  <si>
    <t>common_voice_pl_20605379.mp3</t>
  </si>
  <si>
    <t>common_voice_pl_20605395.mp3</t>
  </si>
  <si>
    <t>37fe6c0128640353cea058f91633008deed26ceced1cc0d0ccb599e68adde8318968dd3749c0f672729f7f144c0b5fe2238a042b0c667ebaeee3399894b875e5</t>
  </si>
  <si>
    <t>common_voice_pl_24473580.mp3</t>
  </si>
  <si>
    <t>Wypadki szybko po sobie następują... jak się też skończy?</t>
  </si>
  <si>
    <t>common_voice_pl_24473581.mp3</t>
  </si>
  <si>
    <t>common_voice_pl_24473582.mp3</t>
  </si>
  <si>
    <t>Nie co roku zdarzają się wyjątkowo dobre interesa.</t>
  </si>
  <si>
    <t>common_voice_pl_24473583.mp3</t>
  </si>
  <si>
    <t>common_voice_pl_24473584.mp3</t>
  </si>
  <si>
    <t>Zresztą, gdyby chcieli wymieniać ze Starskim tkliwe spojrzenia, nie robiliby tego tak jawnie.</t>
  </si>
  <si>
    <t>common_voice_pl_24473585.mp3</t>
  </si>
  <si>
    <t>common_voice_pl_24473586.mp3</t>
  </si>
  <si>
    <t>Niech każda kupi co jej potrzebne, żeby sobie zrobić przyjemność.</t>
  </si>
  <si>
    <t>common_voice_pl_24473587.mp3</t>
  </si>
  <si>
    <t>O miłości się nie mówi. Miłość się wyraża.</t>
  </si>
  <si>
    <t>common_voice_pl_24473588.mp3</t>
  </si>
  <si>
    <t>common_voice_pl_24473589.mp3</t>
  </si>
  <si>
    <t>common_voice_pl_24473599.mp3</t>
  </si>
  <si>
    <t>common_voice_pl_24473601.mp3</t>
  </si>
  <si>
    <t>Boże... Wiem, że miał prawo...</t>
  </si>
  <si>
    <t>common_voice_pl_24473602.mp3</t>
  </si>
  <si>
    <t>Dziś wszyscy huzia!</t>
  </si>
  <si>
    <t>common_voice_pl_24473603.mp3</t>
  </si>
  <si>
    <t>common_voice_pl_24473608.mp3</t>
  </si>
  <si>
    <t>Postanowił, że musi nauczycielce dopomóc.</t>
  </si>
  <si>
    <t>common_voice_pl_24473609.mp3</t>
  </si>
  <si>
    <t>Niewiasty otaczały ją najtroskliwszą opieką.</t>
  </si>
  <si>
    <t>common_voice_pl_24473610.mp3</t>
  </si>
  <si>
    <t>byłam bardzo głupia!</t>
  </si>
  <si>
    <t>common_voice_pl_24473611.mp3</t>
  </si>
  <si>
    <t>common_voice_pl_24473612.mp3</t>
  </si>
  <si>
    <t>Zapewne, w dużem mieście same tylko święta i rozkosze!</t>
  </si>
  <si>
    <t>common_voice_pl_24473615.mp3</t>
  </si>
  <si>
    <t>Coś mnie tknęło.</t>
  </si>
  <si>
    <t>common_voice_pl_24473616.mp3</t>
  </si>
  <si>
    <t>Głowę dałbym sobie uciąć, że Stach niczem więcej nie zajmuje się tylko polityką.</t>
  </si>
  <si>
    <t>common_voice_pl_24473618.mp3</t>
  </si>
  <si>
    <t>„O bardzo bolało!</t>
  </si>
  <si>
    <t>common_voice_pl_24473619.mp3</t>
  </si>
  <si>
    <t>common_voice_pl_24473620.mp3</t>
  </si>
  <si>
    <t>Lecz cóż ci to Blanko?</t>
  </si>
  <si>
    <t>3dc3af0f98197856c25e98a686509d522ff620633a60b285c10d35cc01abb22f3b2779b0716147d78eccf7cc372f43ce0f5653604b10204652e11b3105cdbc06</t>
  </si>
  <si>
    <t>common_voice_pl_20608577.mp3</t>
  </si>
  <si>
    <t>common_voice_pl_20608578.mp3</t>
  </si>
  <si>
    <t>common_voice_pl_20608579.mp3</t>
  </si>
  <si>
    <t>common_voice_pl_20608581.mp3</t>
  </si>
  <si>
    <t>common_voice_pl_20608583.mp3</t>
  </si>
  <si>
    <t>common_voice_pl_20608772.mp3</t>
  </si>
  <si>
    <t>I myślały, że ich dary tak prędko dojechały.</t>
  </si>
  <si>
    <t>common_voice_pl_20608773.mp3</t>
  </si>
  <si>
    <t>common_voice_pl_20608774.mp3</t>
  </si>
  <si>
    <t>common_voice_pl_20608775.mp3</t>
  </si>
  <si>
    <t>common_voice_pl_20608776.mp3</t>
  </si>
  <si>
    <t>common_voice_pl_20609141.mp3</t>
  </si>
  <si>
    <t>common_voice_pl_20609144.mp3</t>
  </si>
  <si>
    <t>common_voice_pl_20609145.mp3</t>
  </si>
  <si>
    <t>common_voice_pl_20609146.mp3</t>
  </si>
  <si>
    <t>common_voice_pl_20618212.mp3</t>
  </si>
  <si>
    <t>common_voice_pl_20618215.mp3</t>
  </si>
  <si>
    <t>common_voice_pl_20618217.mp3</t>
  </si>
  <si>
    <t>common_voice_pl_20618219.mp3</t>
  </si>
  <si>
    <t>common_voice_pl_20618221.mp3</t>
  </si>
  <si>
    <t>common_voice_pl_20633348.mp3</t>
  </si>
  <si>
    <t>common_voice_pl_20633349.mp3</t>
  </si>
  <si>
    <t>common_voice_pl_20633350.mp3</t>
  </si>
  <si>
    <t>common_voice_pl_20633351.mp3</t>
  </si>
  <si>
    <t>common_voice_pl_20633352.mp3</t>
  </si>
  <si>
    <t>Jaką odpowiedź przywieźli gońcy? — zapytałem.</t>
  </si>
  <si>
    <t>4efbe6a398fcf6c3b744fe6eaf24a361b9f2c43f385450503b3ca57a5b9d9231e4bfce830adda0326e4003c2ba062440d0c4161db2f8ae7a87f7f81adaa94bf8</t>
  </si>
  <si>
    <t>common_voice_pl_20773154.mp3</t>
  </si>
  <si>
    <t>common_voice_pl_20773155.mp3</t>
  </si>
  <si>
    <t>common_voice_pl_20773156.mp3</t>
  </si>
  <si>
    <t>common_voice_pl_20773157.mp3</t>
  </si>
  <si>
    <t>common_voice_pl_20773158.mp3</t>
  </si>
  <si>
    <t>common_voice_pl_20773179.mp3</t>
  </si>
  <si>
    <t>Może ich nie słyszała naprawdę.</t>
  </si>
  <si>
    <t>common_voice_pl_20773180.mp3</t>
  </si>
  <si>
    <t>common_voice_pl_20773181.mp3</t>
  </si>
  <si>
    <t>common_voice_pl_20773183.mp3</t>
  </si>
  <si>
    <t>common_voice_pl_20773184.mp3</t>
  </si>
  <si>
    <t>Bona zaprowadziła go do łóżka.</t>
  </si>
  <si>
    <t>common_voice_pl_21570543.mp3</t>
  </si>
  <si>
    <t>Odsunęła je i ujrzała kryjówkę, lecz, niestety, zamkniętą na klucz.</t>
  </si>
  <si>
    <t>common_voice_pl_21570544.mp3</t>
  </si>
  <si>
    <t>Nie słyszeliście nigdy o przewodniczącym?</t>
  </si>
  <si>
    <t>common_voice_pl_21570545.mp3</t>
  </si>
  <si>
    <t>Korupcja i złodziejstwo ogarnęły wszystkich!</t>
  </si>
  <si>
    <t>common_voice_pl_21570546.mp3</t>
  </si>
  <si>
    <t>common_voice_pl_21570547.mp3</t>
  </si>
  <si>
    <t>common_voice_pl_22094362.mp3</t>
  </si>
  <si>
    <t>common_voice_pl_22094363.mp3</t>
  </si>
  <si>
    <t>common_voice_pl_22094364.mp3</t>
  </si>
  <si>
    <t>common_voice_pl_22094366.mp3</t>
  </si>
  <si>
    <t>common_voice_pl_22094427.mp3</t>
  </si>
  <si>
    <t>common_voice_pl_22094429.mp3</t>
  </si>
  <si>
    <t>common_voice_pl_22094431.mp3</t>
  </si>
  <si>
    <t>common_voice_pl_22094434.mp3</t>
  </si>
  <si>
    <t>common_voice_pl_22094436.mp3</t>
  </si>
  <si>
    <t>635ddad16b001fb07dfab495d6b572e4516071a89ba7a87b3f65f575f95f0f87099dbc7bc4145a260683700c324125ecaa548e295d166953725e77bcd27fdde3</t>
  </si>
  <si>
    <t>common_voice_pl_21312038.mp3</t>
  </si>
  <si>
    <t>Ależ moje gazety muszą wiedzieć.</t>
  </si>
  <si>
    <t>common_voice_pl_21312040.mp3</t>
  </si>
  <si>
    <t>Sok owocowy można zakupić w każdym supermarkecie.</t>
  </si>
  <si>
    <t>common_voice_pl_21312041.mp3</t>
  </si>
  <si>
    <t>Sądzę, że wiesz, iż jesteś sierotą?</t>
  </si>
  <si>
    <t>common_voice_pl_21312043.mp3</t>
  </si>
  <si>
    <t>Nie, tego Kasia nie chciała.</t>
  </si>
  <si>
    <t>common_voice_pl_21312044.mp3</t>
  </si>
  <si>
    <t>Jeszcze się z niej nie wydostałem.</t>
  </si>
  <si>
    <t>common_voice_pl_21312061.mp3</t>
  </si>
  <si>
    <t>Nikt mnie nie zatrzyma!</t>
  </si>
  <si>
    <t>common_voice_pl_21312062.mp3</t>
  </si>
  <si>
    <t>Upłynął znów dzień, męki i trudów, po którym, na szczęście, noc przyszła chłodniejsza.</t>
  </si>
  <si>
    <t>common_voice_pl_21312063.mp3</t>
  </si>
  <si>
    <t>Chłopcy okrętowi przyglądają mu się z podziwem i zazdrością.</t>
  </si>
  <si>
    <t>common_voice_pl_21312065.mp3</t>
  </si>
  <si>
    <t>— Co się stało? On nie miał siły odpowiedzieć.</t>
  </si>
  <si>
    <t>common_voice_pl_21312066.mp3</t>
  </si>
  <si>
    <t>Homoseksualizm, transseksualizm, biseksualizm.</t>
  </si>
  <si>
    <t>common_voice_pl_21312105.mp3</t>
  </si>
  <si>
    <t>Miliony uśmiechów zgasło w jednej chwili.</t>
  </si>
  <si>
    <t>common_voice_pl_21312106.mp3</t>
  </si>
  <si>
    <t>Ale w jakiż sposób dostałaś się tutaj, siostro?</t>
  </si>
  <si>
    <t>common_voice_pl_21312107.mp3</t>
  </si>
  <si>
    <t>Drażnią mnie politycy i urzędnicy wtrącający się w moje życie.</t>
  </si>
  <si>
    <t>common_voice_pl_21312108.mp3</t>
  </si>
  <si>
    <t>— Ja chciałam, żebyś ty się przysłuchiwała — rzekła Sara.</t>
  </si>
  <si>
    <t>common_voice_pl_21312114.mp3</t>
  </si>
  <si>
    <t>common_voice_pl_21312117.mp3</t>
  </si>
  <si>
    <t>— Nie, nie chcę syna.</t>
  </si>
  <si>
    <t>common_voice_pl_21312119.mp3</t>
  </si>
  <si>
    <t>common_voice_pl_21312122.mp3</t>
  </si>
  <si>
    <t>Rozpinała powoli, prawie pedantycznie szlafrok.</t>
  </si>
  <si>
    <t>common_voice_pl_21312124.mp3</t>
  </si>
  <si>
    <t>Wreszcie główkę schyliła i do buzi wzięła.</t>
  </si>
  <si>
    <t>common_voice_pl_21312133.mp3</t>
  </si>
  <si>
    <t>common_voice_pl_21312135.mp3</t>
  </si>
  <si>
    <t>Teraz robi się jeszcze czerwieńszy.</t>
  </si>
  <si>
    <t>common_voice_pl_21312137.mp3</t>
  </si>
  <si>
    <t>Gdy wyszła z domu, znalazła wystawę, aby obejrzeć swoją twarz.</t>
  </si>
  <si>
    <t>common_voice_pl_21312139.mp3</t>
  </si>
  <si>
    <t>Projekt czerwonej jaszczurki potrzebuje zdań w żywym języku.</t>
  </si>
  <si>
    <t>common_voice_pl_21312141.mp3</t>
  </si>
  <si>
    <t>Dlatego powinieneś dzisiaj zasnąć wcześniej.</t>
  </si>
  <si>
    <t>6862da58675e3b65134e4326c410ca1e892d9664a5b2b37a9cdf086310460ce316123315abea60a1c67cea43e2b1e876429d3c7c833308294bde8a3e104e135e</t>
  </si>
  <si>
    <t>common_voice_pl_20618565.mp3</t>
  </si>
  <si>
    <t>common_voice_pl_20618573.mp3</t>
  </si>
  <si>
    <t>common_voice_pl_20618574.mp3</t>
  </si>
  <si>
    <t>common_voice_pl_20618575.mp3</t>
  </si>
  <si>
    <t>common_voice_pl_20618587.mp3</t>
  </si>
  <si>
    <t>common_voice_pl_20618590.mp3</t>
  </si>
  <si>
    <t>To honor walczącego proletariatu.</t>
  </si>
  <si>
    <t>common_voice_pl_20618598.mp3</t>
  </si>
  <si>
    <t>common_voice_pl_20618601.mp3</t>
  </si>
  <si>
    <t>common_voice_pl_20618605.mp3</t>
  </si>
  <si>
    <t>common_voice_pl_20618677.mp3</t>
  </si>
  <si>
    <t>common_voice_pl_20618681.mp3</t>
  </si>
  <si>
    <t>common_voice_pl_20618684.mp3</t>
  </si>
  <si>
    <t>common_voice_pl_20618685.mp3</t>
  </si>
  <si>
    <t>common_voice_pl_20618687.mp3</t>
  </si>
  <si>
    <t>common_voice_pl_20618732.mp3</t>
  </si>
  <si>
    <t>common_voice_pl_20618733.mp3</t>
  </si>
  <si>
    <t>common_voice_pl_20618739.mp3</t>
  </si>
  <si>
    <t>common_voice_pl_20618740.mp3</t>
  </si>
  <si>
    <t>common_voice_pl_20618741.mp3</t>
  </si>
  <si>
    <t>common_voice_pl_20618742.mp3</t>
  </si>
  <si>
    <t>common_voice_pl_20618743.mp3</t>
  </si>
  <si>
    <t>common_voice_pl_20618744.mp3</t>
  </si>
  <si>
    <t>common_voice_pl_20618745.mp3</t>
  </si>
  <si>
    <t>common_voice_pl_20618746.mp3</t>
  </si>
  <si>
    <t>6ab6a47783a96d8660d1c04c43d90ce337d45713454cd7696f660d707f3f4e8efca9912386854758a2819ca1236a587c756a1a5625bb780efc0c3765b00acbc8</t>
  </si>
  <si>
    <t>common_voice_pl_27671095.mp3</t>
  </si>
  <si>
    <t>Druga propozycja okazała się nieco inna i, mówiąc dość optymistycznie, nieco lepsza</t>
  </si>
  <si>
    <t>common_voice_pl_27671096.mp3</t>
  </si>
  <si>
    <t>W istocie były czasy, że nie było to konieczne</t>
  </si>
  <si>
    <t>common_voice_pl_27671097.mp3</t>
  </si>
  <si>
    <t>Dlaczego ochrania się podwójne standardy?</t>
  </si>
  <si>
    <t>common_voice_pl_27671098.mp3</t>
  </si>
  <si>
    <t>Zbyt często lekceważy się zasadę "zanieczyszczający płaci"</t>
  </si>
  <si>
    <t>common_voice_pl_27671099.mp3</t>
  </si>
  <si>
    <t>Potrzebne są nam nowe środki finansowe na nowe pomysły</t>
  </si>
  <si>
    <t>common_voice_pl_27671122.mp3</t>
  </si>
  <si>
    <t>Dziękuję za znakomitą odpowiedź</t>
  </si>
  <si>
    <t>common_voice_pl_27671123.mp3</t>
  </si>
  <si>
    <t>Pozwólcie państwo, że skorzystam z okazji, aby pogratulować prezydencji słoweńskiej</t>
  </si>
  <si>
    <t>common_voice_pl_27671124.mp3</t>
  </si>
  <si>
    <t>Istotne jest to, żeby Europa mówiła jednym głosem</t>
  </si>
  <si>
    <t>common_voice_pl_27671125.mp3</t>
  </si>
  <si>
    <t>Jednakże wysuwa ona również cztery ważne żądania</t>
  </si>
  <si>
    <t>common_voice_pl_27671126.mp3</t>
  </si>
  <si>
    <t>Cieszę się, że mogę uczestniczyć w dzisiejszej debacie</t>
  </si>
  <si>
    <t>common_voice_pl_27671157.mp3</t>
  </si>
  <si>
    <t>Miejmy nadzieję, że te kraje rzeczywiście dostaną jakieś pieniądze, a nie tylko puste obietnice</t>
  </si>
  <si>
    <t>common_voice_pl_27671158.mp3</t>
  </si>
  <si>
    <t>Bardzo Panu dziękuję, że pozwolił mi Pan ponownie na krótkie wystąpienie</t>
  </si>
  <si>
    <t>common_voice_pl_27671159.mp3</t>
  </si>
  <si>
    <t>Panie przewodniczący, pragnę tutaj na moment przerwać</t>
  </si>
  <si>
    <t>common_voice_pl_27671160.mp3</t>
  </si>
  <si>
    <t>To nie powinno mieć miejsca</t>
  </si>
  <si>
    <t>common_voice_pl_27671161.mp3</t>
  </si>
  <si>
    <t>Sojusz zdecydował się utrzymać broń jądrową jako ostateczny czynnik odstraszający</t>
  </si>
  <si>
    <t>common_voice_pl_27671197.mp3</t>
  </si>
  <si>
    <t>Musimy jednak zawsze pamiętać, że wydawane tutaj środki to nie są pieniądze Unii Europejskiej</t>
  </si>
  <si>
    <t>common_voice_pl_27671198.mp3</t>
  </si>
  <si>
    <t>Szczerze to doceniam</t>
  </si>
  <si>
    <t>common_voice_pl_27671199.mp3</t>
  </si>
  <si>
    <t>Jak już dzisiaj wspomniano, zidentyfikowaliśmy drugi problem, którym jest problem wylesiania</t>
  </si>
  <si>
    <t>common_voice_pl_27671200.mp3</t>
  </si>
  <si>
    <t>Nawet Węgry mówią wszystkim, by nie wtrącali się w ich sprawy</t>
  </si>
  <si>
    <t>common_voice_pl_27671201.mp3</t>
  </si>
  <si>
    <t>Omawiana teraz poprawka ostatecznie otrzymałaby brzmienie</t>
  </si>
  <si>
    <t>common_voice_pl_27676737.mp3</t>
  </si>
  <si>
    <t>Jeśli przyjrzeć się celom polityki spójności, to najwyraźniej stanowi ona europejską wartość dodaną</t>
  </si>
  <si>
    <t>common_voice_pl_27676738.mp3</t>
  </si>
  <si>
    <t>Na razie największym obszarem stosowania będzie leczenie innych ludzi</t>
  </si>
  <si>
    <t>common_voice_pl_27676739.mp3</t>
  </si>
  <si>
    <t>To ważne, że debatujemy nad nim w Parlamencie</t>
  </si>
  <si>
    <t>common_voice_pl_27676740.mp3</t>
  </si>
  <si>
    <t>Nie mieszajmy tych dwóch spraw</t>
  </si>
  <si>
    <t>7490c081e533c80fa035c3f9a5c94149e038bb38d95c86394ad0e1ffcc9c64139326d6b9ffcbd8c6fc6011d9cc1e1881b7d2fdf295479e548ad355005961c817</t>
  </si>
  <si>
    <t>common_voice_pl_20611505.mp3</t>
  </si>
  <si>
    <t>common_voice_pl_20611506.mp3</t>
  </si>
  <si>
    <t>common_voice_pl_20611507.mp3</t>
  </si>
  <si>
    <t>Żartować nie lubił! — dodał kulawiec, z uznaniem pokręcając głową.</t>
  </si>
  <si>
    <t>common_voice_pl_20611508.mp3</t>
  </si>
  <si>
    <t>Nie widzieli, jak ją powstrzymać.</t>
  </si>
  <si>
    <t>common_voice_pl_20611509.mp3</t>
  </si>
  <si>
    <t>Nazywają go Przyjacielem całego świata, a zowią go także Przyjacielem gwiazd.</t>
  </si>
  <si>
    <t>common_voice_pl_20611573.mp3</t>
  </si>
  <si>
    <t>common_voice_pl_20611574.mp3</t>
  </si>
  <si>
    <t>common_voice_pl_20611576.mp3</t>
  </si>
  <si>
    <t>common_voice_pl_20611578.mp3</t>
  </si>
  <si>
    <t>common_voice_pl_20611621.mp3</t>
  </si>
  <si>
    <t>Pan Gajowiec — dobrze!</t>
  </si>
  <si>
    <t>common_voice_pl_20611622.mp3</t>
  </si>
  <si>
    <t>Jeszcze było przed kolacją i nudził się, i przykrzyło mu się.</t>
  </si>
  <si>
    <t>common_voice_pl_20611623.mp3</t>
  </si>
  <si>
    <t>common_voice_pl_20611624.mp3</t>
  </si>
  <si>
    <t>common_voice_pl_20611625.mp3</t>
  </si>
  <si>
    <t>common_voice_pl_20611689.mp3</t>
  </si>
  <si>
    <t>common_voice_pl_20611699.mp3</t>
  </si>
  <si>
    <t>common_voice_pl_20611702.mp3</t>
  </si>
  <si>
    <t>common_voice_pl_20611705.mp3</t>
  </si>
  <si>
    <t>common_voice_pl_20611707.mp3</t>
  </si>
  <si>
    <t>common_voice_pl_20611770.mp3</t>
  </si>
  <si>
    <t>Może przypomniały jej się lata miłości i szczęścia?</t>
  </si>
  <si>
    <t>common_voice_pl_20611773.mp3</t>
  </si>
  <si>
    <t>Kuj żelazo póki gorące.</t>
  </si>
  <si>
    <t>common_voice_pl_20611776.mp3</t>
  </si>
  <si>
    <t>common_voice_pl_20611779.mp3</t>
  </si>
  <si>
    <t>common_voice_pl_20611782.mp3</t>
  </si>
  <si>
    <t>7d75f0107925b87aeb4dd242d3342164e7f5e6b22b5c52859260126c6487eff027c48cb8f5494f197892efe77e7dd1ee6b280c18140979cb98bc7b3168c71ea5</t>
  </si>
  <si>
    <t>common_voice_pl_20603773.mp3</t>
  </si>
  <si>
    <t>common_voice_pl_20603781.mp3</t>
  </si>
  <si>
    <t>Po takim obiedzie chyba podziękuję za deser.</t>
  </si>
  <si>
    <t>common_voice_pl_20603865.mp3</t>
  </si>
  <si>
    <t>common_voice_pl_20603888.mp3</t>
  </si>
  <si>
    <t>common_voice_pl_20603901.mp3</t>
  </si>
  <si>
    <t>common_voice_pl_20603912.mp3</t>
  </si>
  <si>
    <t>common_voice_pl_20603925.mp3</t>
  </si>
  <si>
    <t>common_voice_pl_20603936.mp3</t>
  </si>
  <si>
    <t>Zdaje mi się, że szkoda mu było na to czasu.</t>
  </si>
  <si>
    <t>common_voice_pl_20603947.mp3</t>
  </si>
  <si>
    <t>common_voice_pl_20603970.mp3</t>
  </si>
  <si>
    <t>Na naszą korzyść przemawiała jedna okoliczność.</t>
  </si>
  <si>
    <t>common_voice_pl_20604070.mp3</t>
  </si>
  <si>
    <t>common_voice_pl_20604084.mp3</t>
  </si>
  <si>
    <t>common_voice_pl_20604090.mp3</t>
  </si>
  <si>
    <t>common_voice_pl_20604100.mp3</t>
  </si>
  <si>
    <t>common_voice_pl_20604107.mp3</t>
  </si>
  <si>
    <t>common_voice_pl_20604117.mp3</t>
  </si>
  <si>
    <t>common_voice_pl_20604126.mp3</t>
  </si>
  <si>
    <t>common_voice_pl_20604138.mp3</t>
  </si>
  <si>
    <t>common_voice_pl_20604149.mp3</t>
  </si>
  <si>
    <t>common_voice_pl_20604154.mp3</t>
  </si>
  <si>
    <t>common_voice_pl_20604165.mp3</t>
  </si>
  <si>
    <t>common_voice_pl_20604167.mp3</t>
  </si>
  <si>
    <t>common_voice_pl_20604173.mp3</t>
  </si>
  <si>
    <t>common_voice_pl_20604177.mp3</t>
  </si>
  <si>
    <t>803fb865926049f5302bfb5e3d1c48b2d78be191ac6a9cf35b000bf870f362802ba8b7fddcecfa7b6b0458458b7af3296948410204dc05f3bca823081ec8ffcf</t>
  </si>
  <si>
    <t>common_voice_pl_20690875.mp3</t>
  </si>
  <si>
    <t>common_voice_pl_20690876.mp3</t>
  </si>
  <si>
    <t>common_voice_pl_20690877.mp3</t>
  </si>
  <si>
    <t>common_voice_pl_20690878.mp3</t>
  </si>
  <si>
    <t>common_voice_pl_20690879.mp3</t>
  </si>
  <si>
    <t>common_voice_pl_20690885.mp3</t>
  </si>
  <si>
    <t>common_voice_pl_20690886.mp3</t>
  </si>
  <si>
    <t>common_voice_pl_20690887.mp3</t>
  </si>
  <si>
    <t>common_voice_pl_20690888.mp3</t>
  </si>
  <si>
    <t>common_voice_pl_20690889.mp3</t>
  </si>
  <si>
    <t>common_voice_pl_20690890.mp3</t>
  </si>
  <si>
    <t>common_voice_pl_20690891.mp3</t>
  </si>
  <si>
    <t>common_voice_pl_20690892.mp3</t>
  </si>
  <si>
    <t>common_voice_pl_20690893.mp3</t>
  </si>
  <si>
    <t>common_voice_pl_20690894.mp3</t>
  </si>
  <si>
    <t>common_voice_pl_20690901.mp3</t>
  </si>
  <si>
    <t>common_voice_pl_20690902.mp3</t>
  </si>
  <si>
    <t>common_voice_pl_20690903.mp3</t>
  </si>
  <si>
    <t>common_voice_pl_20690904.mp3</t>
  </si>
  <si>
    <t>common_voice_pl_20690910.mp3</t>
  </si>
  <si>
    <t>Czyż nie pięknie?</t>
  </si>
  <si>
    <t>common_voice_pl_20690911.mp3</t>
  </si>
  <si>
    <t>common_voice_pl_20690912.mp3</t>
  </si>
  <si>
    <t>common_voice_pl_20690913.mp3</t>
  </si>
  <si>
    <t>common_voice_pl_20690914.mp3</t>
  </si>
  <si>
    <t>80702eda7442c05e33fc4bf36e184c1007338d5cab694edf1dfcd116ee9584dca8eba382462b93a63010c5a05a80b3b84b78b1890818c55a8829f8c23415ba74</t>
  </si>
  <si>
    <t>common_voice_pl_21643729.mp3</t>
  </si>
  <si>
    <t>Mistrz nie okazywał śladów zmęczenia, oddychając tylko głęboko i z przestankami.</t>
  </si>
  <si>
    <t>common_voice_pl_21643730.mp3</t>
  </si>
  <si>
    <t>Czy słyszysz: niezwłocznie, w tej chwili.</t>
  </si>
  <si>
    <t>common_voice_pl_21643731.mp3</t>
  </si>
  <si>
    <t>Czasem ludzki mózg pracuje automatycznie.</t>
  </si>
  <si>
    <t>common_voice_pl_21643732.mp3</t>
  </si>
  <si>
    <t>Trzej cudzoziemcy szybko podążyli za nimi.</t>
  </si>
  <si>
    <t>common_voice_pl_21643733.mp3</t>
  </si>
  <si>
    <t>Odmawia pan, no to jak się panu podoba.</t>
  </si>
  <si>
    <t>common_voice_pl_21643759.mp3</t>
  </si>
  <si>
    <t>Poprostu rozpacz ogarnia.</t>
  </si>
  <si>
    <t>common_voice_pl_21643760.mp3</t>
  </si>
  <si>
    <t>w takim razie wycofuję swój udział.</t>
  </si>
  <si>
    <t>common_voice_pl_21643761.mp3</t>
  </si>
  <si>
    <t>Powodzenie pańskie będzie zagwarantowane.</t>
  </si>
  <si>
    <t>common_voice_pl_21643762.mp3</t>
  </si>
  <si>
    <t>common_voice_pl_21643763.mp3</t>
  </si>
  <si>
    <t>Powóz szybko pomknął aleją.</t>
  </si>
  <si>
    <t>common_voice_pl_21643879.mp3</t>
  </si>
  <si>
    <t>Tutaj przynajmniej byliśmy wolni od ciekawych sąsiadów, którzy nas podpatrywali i obmawiali.</t>
  </si>
  <si>
    <t>common_voice_pl_21643880.mp3</t>
  </si>
  <si>
    <t>Pruski pułkownik ruchem ręki nakazał chłopu, aby zamilkł.</t>
  </si>
  <si>
    <t>common_voice_pl_21643881.mp3</t>
  </si>
  <si>
    <t>common_voice_pl_21643882.mp3</t>
  </si>
  <si>
    <t>Dopóki ona nie nadejdzie, nie mamy powodu obawiać się napaści.</t>
  </si>
  <si>
    <t>common_voice_pl_21643883.mp3</t>
  </si>
  <si>
    <t>Nagle poczułem, że ktoś trzęsie mną i rozpoznałem głos mego ojca.</t>
  </si>
  <si>
    <t>common_voice_pl_21651753.mp3</t>
  </si>
  <si>
    <t>Sprzyjająca chwila nadeszła.</t>
  </si>
  <si>
    <t>common_voice_pl_21651754.mp3</t>
  </si>
  <si>
    <t>Nagle w oczach jego zaświecił szczególny blask.</t>
  </si>
  <si>
    <t>common_voice_pl_21651755.mp3</t>
  </si>
  <si>
    <t>Włosy mi się najeżyły ze zgrozy.</t>
  </si>
  <si>
    <t>common_voice_pl_21651757.mp3</t>
  </si>
  <si>
    <t>Zaczęło się starcie dziewiąte.</t>
  </si>
  <si>
    <t>common_voice_pl_21651758.mp3</t>
  </si>
  <si>
    <t>Znałem również młodych ludzi z takimi samymi siwymi włosami.</t>
  </si>
  <si>
    <t>common_voice_pl_21652035.mp3</t>
  </si>
  <si>
    <t>common_voice_pl_21652038.mp3</t>
  </si>
  <si>
    <t>Z niecierpliwością pochwyciłem dziennik generała.</t>
  </si>
  <si>
    <t>common_voice_pl_21652039.mp3</t>
  </si>
  <si>
    <t>W takim razie sprawa mogła mieć następujący przebieg.</t>
  </si>
  <si>
    <t>common_voice_pl_21652042.mp3</t>
  </si>
  <si>
    <t>Gdybyś pan nam odmówił, to sprawa pańska przyjmie inny obrót.</t>
  </si>
  <si>
    <t>859d334a26f152e40ad094b99cc8ce7972bc059078f51e3b43d47fc8cb89212df7ae8fe9357d7ec9fb42d87fea29c237bedcc605a86bf8a2086ca5aaa03e1ce2</t>
  </si>
  <si>
    <t>common_voice_pl_20603115.mp3</t>
  </si>
  <si>
    <t>common_voice_pl_20603116.mp3</t>
  </si>
  <si>
    <t>common_voice_pl_20603117.mp3</t>
  </si>
  <si>
    <t>common_voice_pl_20603118.mp3</t>
  </si>
  <si>
    <t>common_voice_pl_20603119.mp3</t>
  </si>
  <si>
    <t>common_voice_pl_20603130.mp3</t>
  </si>
  <si>
    <t>common_voice_pl_20603131.mp3</t>
  </si>
  <si>
    <t>common_voice_pl_20603132.mp3</t>
  </si>
  <si>
    <t>common_voice_pl_20603133.mp3</t>
  </si>
  <si>
    <t>common_voice_pl_20603134.mp3</t>
  </si>
  <si>
    <t>common_voice_pl_20603140.mp3</t>
  </si>
  <si>
    <t>common_voice_pl_20603141.mp3</t>
  </si>
  <si>
    <t>common_voice_pl_20603142.mp3</t>
  </si>
  <si>
    <t>common_voice_pl_20603143.mp3</t>
  </si>
  <si>
    <t>common_voice_pl_20603144.mp3</t>
  </si>
  <si>
    <t>common_voice_pl_20603155.mp3</t>
  </si>
  <si>
    <t>common_voice_pl_20603157.mp3</t>
  </si>
  <si>
    <t>common_voice_pl_20603158.mp3</t>
  </si>
  <si>
    <t>common_voice_pl_20603159.mp3</t>
  </si>
  <si>
    <t>common_voice_pl_20603190.mp3</t>
  </si>
  <si>
    <t>common_voice_pl_20603191.mp3</t>
  </si>
  <si>
    <t>common_voice_pl_20603192.mp3</t>
  </si>
  <si>
    <t>common_voice_pl_20603193.mp3</t>
  </si>
  <si>
    <t>common_voice_pl_20603194.mp3</t>
  </si>
  <si>
    <t>88ae726c89680a77aff0f40c24f424f074629b054122a99614e733e7f256cf35a718501042957307ab30a882bbe6769073461a17fddb3fc4a1e0d4bd965bf9ae</t>
  </si>
  <si>
    <t>common_voice_pl_21467803.mp3</t>
  </si>
  <si>
    <t>Słucha, lecz nie wierzy z pewnością.</t>
  </si>
  <si>
    <t>common_voice_pl_21467804.mp3</t>
  </si>
  <si>
    <t>Właściciel gospody zniżył głos instynktownie, jak każdy, kto mówił o straszliwym związku.</t>
  </si>
  <si>
    <t>common_voice_pl_21467805.mp3</t>
  </si>
  <si>
    <t>Niepodobna sobie wyobrazić, żeby złączone razem nie dały badaczowi inteligentnemu pożądanych wyników“.</t>
  </si>
  <si>
    <t>common_voice_pl_21467806.mp3</t>
  </si>
  <si>
    <t>common_voice_pl_21467807.mp3</t>
  </si>
  <si>
    <t>Włościanie są o wiele mądrzejsi i praktyczniejsi od władzy.</t>
  </si>
  <si>
    <t>common_voice_pl_21467853.mp3</t>
  </si>
  <si>
    <t>Za chwilę usłyszeliśmy trzask drzwiczek jego powozu i oddalający się odgłos kopyt końskich.</t>
  </si>
  <si>
    <t>common_voice_pl_21467854.mp3</t>
  </si>
  <si>
    <t>Mój brat jest w niebie kowalem i ma kuźnię za tym obłokiem.</t>
  </si>
  <si>
    <t>common_voice_pl_21467855.mp3</t>
  </si>
  <si>
    <t>Jak długo mamy jeszcze cierpieć?</t>
  </si>
  <si>
    <t>common_voice_pl_21467856.mp3</t>
  </si>
  <si>
    <t>Zrozumieliśmy, że nikt nic nie słyszał i że my jedni byliśmy panami tajemnicy.</t>
  </si>
  <si>
    <t>common_voice_pl_21467857.mp3</t>
  </si>
  <si>
    <t>Postanowiłem śledzić ich i szpiegować i czekać na odpowiednią sposobność.</t>
  </si>
  <si>
    <t>common_voice_pl_21762366.mp3</t>
  </si>
  <si>
    <t>Jeden bez drugiego nic nie zrobił, nie postanowił, zawsze musieli się wzajemnie naradzić.</t>
  </si>
  <si>
    <t>common_voice_pl_21762367.mp3</t>
  </si>
  <si>
    <t>Będzie im gorąco, jeżeli dostaną się w moje ręce.</t>
  </si>
  <si>
    <t>common_voice_pl_21762368.mp3</t>
  </si>
  <si>
    <t>Pisał: „Jakie to jest komiczne i wielokrotnie dziwne.</t>
  </si>
  <si>
    <t>common_voice_pl_21762369.mp3</t>
  </si>
  <si>
    <t>Patrzy długo, przenikliwie, sięga wzrokiem głęboko pod ziemię, do samej trumny.</t>
  </si>
  <si>
    <t>common_voice_pl_21762371.mp3</t>
  </si>
  <si>
    <t>Kiedyż to się skończy?</t>
  </si>
  <si>
    <t>common_voice_pl_21762389.mp3</t>
  </si>
  <si>
    <t>Wyciągnął długie, ciężkie nogi w botfortach i uderzał się w zęby rączką szpicruty.</t>
  </si>
  <si>
    <t>common_voice_pl_21762390.mp3</t>
  </si>
  <si>
    <t>Gapił się tępo w białą ścianę.</t>
  </si>
  <si>
    <t>common_voice_pl_21762391.mp3</t>
  </si>
  <si>
    <t>Na kawałek chleba pracować w ten czy inny sposób.</t>
  </si>
  <si>
    <t>common_voice_pl_21762392.mp3</t>
  </si>
  <si>
    <t>Odszukam go przez urzędnika w biurze telegraficznem.</t>
  </si>
  <si>
    <t>common_voice_pl_21762393.mp3</t>
  </si>
  <si>
    <t>Potem nastąpią męczące halucynacje.</t>
  </si>
  <si>
    <t>common_voice_pl_21762399.mp3</t>
  </si>
  <si>
    <t>Kuracja w każdym razie jest nieunikniona.</t>
  </si>
  <si>
    <t>common_voice_pl_21762400.mp3</t>
  </si>
  <si>
    <t>Przeciwnik jego stawał się coraz potężniejszy, wracały mu utracone siły.</t>
  </si>
  <si>
    <t>common_voice_pl_21762402.mp3</t>
  </si>
  <si>
    <t>Ale, że będziecie panowie sąsiadami, korzystam ze sposobności, aby panów ze sobą zapoznać.</t>
  </si>
  <si>
    <t>common_voice_pl_21762403.mp3</t>
  </si>
  <si>
    <t>Zresztą zaraz naprawimy tę niezręczność.</t>
  </si>
  <si>
    <t>95201f0425ce128b346c62c076bdb03e20a0df9f81ab24fe6fb3d320c6bddae1204b72af81bb3d443e6dec5a9cf8bf69b3a2b7baa6600050407a39f106940030</t>
  </si>
  <si>
    <t>common_voice_pl_25108393.mp3</t>
  </si>
  <si>
    <t>Jakim sposobem zgadła, że młodzieniec powracał z ochmistrzynią?</t>
  </si>
  <si>
    <t>common_voice_pl_25108394.mp3</t>
  </si>
  <si>
    <t>Usiądę na swoim kamieniu i będę grał.</t>
  </si>
  <si>
    <t>common_voice_pl_25108395.mp3</t>
  </si>
  <si>
    <t>Uroczyste obrazy dokoła wypłynęły w trzeźwej jasności, światło nagle mi się jawiło.</t>
  </si>
  <si>
    <t>common_voice_pl_25108396.mp3</t>
  </si>
  <si>
    <t>common_voice_pl_25108408.mp3</t>
  </si>
  <si>
    <t>Spadaj, mała pchło!</t>
  </si>
  <si>
    <t>common_voice_pl_25108409.mp3</t>
  </si>
  <si>
    <t>Co miałem począć w mych butach z cholewami, z ostrogami i pałaszem?</t>
  </si>
  <si>
    <t>common_voice_pl_25108410.mp3</t>
  </si>
  <si>
    <t>Niezdolny, cośkolwiek myśleć lub czynić, runąłem prosto przed siebie.</t>
  </si>
  <si>
    <t>common_voice_pl_25108411.mp3</t>
  </si>
  <si>
    <t>Dokąd idę? Do słońca. To chyba jasne.</t>
  </si>
  <si>
    <t>common_voice_pl_25108412.mp3</t>
  </si>
  <si>
    <t>common_voice_pl_25108416.mp3</t>
  </si>
  <si>
    <t>To mówiąc, pochwycił oboma rękami moje włosy i targnął, ażem zawył z bólu.</t>
  </si>
  <si>
    <t>common_voice_pl_25108417.mp3</t>
  </si>
  <si>
    <t>common_voice_pl_25108418.mp3</t>
  </si>
  <si>
    <t>Jaki koniec, jaki sławny koniec dla pierwszego rycerza Francji!</t>
  </si>
  <si>
    <t>common_voice_pl_25108419.mp3</t>
  </si>
  <si>
    <t>common_voice_pl_25108420.mp3</t>
  </si>
  <si>
    <t>Krew uderzyła ci do głowy?...</t>
  </si>
  <si>
    <t>common_voice_pl_25108422.mp3</t>
  </si>
  <si>
    <t>Rozumiesz pan, co mówię, panie Gerard?</t>
  </si>
  <si>
    <t>common_voice_pl_25108423.mp3</t>
  </si>
  <si>
    <t>common_voice_pl_25108424.mp3</t>
  </si>
  <si>
    <t>Bo widzisz, to się bez spacji wpisuje.</t>
  </si>
  <si>
    <t>common_voice_pl_25108425.mp3</t>
  </si>
  <si>
    <t>Prezesowa była wesoła, hrabina uśmiechnięta, pan Łęcki promieniejący.</t>
  </si>
  <si>
    <t>common_voice_pl_25108426.mp3</t>
  </si>
  <si>
    <t>To był Stach Wokulski i jego ojciec.</t>
  </si>
  <si>
    <t>common_voice_pl_25108429.mp3</t>
  </si>
  <si>
    <t>Książki nie wydobędą cię z upodlenia, w jakiem teraz jesteś, tylko proces.</t>
  </si>
  <si>
    <t>common_voice_pl_25108430.mp3</t>
  </si>
  <si>
    <t>W tę czy wew tę, mi to wisi.</t>
  </si>
  <si>
    <t>common_voice_pl_25108431.mp3</t>
  </si>
  <si>
    <t>Nie mam teraz na to pomysłu.</t>
  </si>
  <si>
    <t>common_voice_pl_25108432.mp3</t>
  </si>
  <si>
    <t>Moment, w którym o nią lękać się musiałem, minął.</t>
  </si>
  <si>
    <t>common_voice_pl_25108433.mp3</t>
  </si>
  <si>
    <t>Brać się natychmiast do roboty!</t>
  </si>
  <si>
    <t>a00ca34499d94c73c5e677eb058c0c33f002ff2394886c37095ed0c0005a355ca046877817ae99166600739d5b4d3ea77781a2d68a88a9235a319d49d8876f52</t>
  </si>
  <si>
    <t>common_voice_pl_20615866.mp3</t>
  </si>
  <si>
    <t>common_voice_pl_20615867.mp3</t>
  </si>
  <si>
    <t>common_voice_pl_20615868.mp3</t>
  </si>
  <si>
    <t>common_voice_pl_20615871.mp3</t>
  </si>
  <si>
    <t>common_voice_pl_20615874.mp3</t>
  </si>
  <si>
    <t>common_voice_pl_20616044.mp3</t>
  </si>
  <si>
    <t>common_voice_pl_20616045.mp3</t>
  </si>
  <si>
    <t>common_voice_pl_20616047.mp3</t>
  </si>
  <si>
    <t>common_voice_pl_20616051.mp3</t>
  </si>
  <si>
    <t>To ci też nie wolno.</t>
  </si>
  <si>
    <t>common_voice_pl_20641512.mp3</t>
  </si>
  <si>
    <t>common_voice_pl_20641513.mp3</t>
  </si>
  <si>
    <t>common_voice_pl_20641514.mp3</t>
  </si>
  <si>
    <t>common_voice_pl_20641515.mp3</t>
  </si>
  <si>
    <t>common_voice_pl_20641516.mp3</t>
  </si>
  <si>
    <t>common_voice_pl_20641542.mp3</t>
  </si>
  <si>
    <t>common_voice_pl_20641543.mp3</t>
  </si>
  <si>
    <t>common_voice_pl_20641544.mp3</t>
  </si>
  <si>
    <t>common_voice_pl_20641545.mp3</t>
  </si>
  <si>
    <t>common_voice_pl_20641546.mp3</t>
  </si>
  <si>
    <t>common_voice_pl_20641637.mp3</t>
  </si>
  <si>
    <t>common_voice_pl_20641638.mp3</t>
  </si>
  <si>
    <t>common_voice_pl_20641639.mp3</t>
  </si>
  <si>
    <t>common_voice_pl_20641640.mp3</t>
  </si>
  <si>
    <t>common_voice_pl_20641641.mp3</t>
  </si>
  <si>
    <t>a2d42e5c3ecc3870dc477511584afb3aa79acd356ee3571a3ca187e8dffce98e3863b451956d0912be2d6899e8cce451e2c72e695c93f3d78b34dc5c87bbeeed</t>
  </si>
  <si>
    <t>common_voice_pl_20618004.mp3</t>
  </si>
  <si>
    <t>common_voice_pl_20618006.mp3</t>
  </si>
  <si>
    <t>common_voice_pl_20618007.mp3</t>
  </si>
  <si>
    <t>common_voice_pl_20618008.mp3</t>
  </si>
  <si>
    <t>common_voice_pl_20618009.mp3</t>
  </si>
  <si>
    <t>common_voice_pl_20618088.mp3</t>
  </si>
  <si>
    <t>common_voice_pl_20618094.mp3</t>
  </si>
  <si>
    <t>common_voice_pl_20618096.mp3</t>
  </si>
  <si>
    <t>common_voice_pl_20618099.mp3</t>
  </si>
  <si>
    <t>Nad rzeką włóczyli się ludzie, suszący siebie na słońcu, jak pieluchy.</t>
  </si>
  <si>
    <t>common_voice_pl_20618128.mp3</t>
  </si>
  <si>
    <t>common_voice_pl_20618132.mp3</t>
  </si>
  <si>
    <t>common_voice_pl_20618133.mp3</t>
  </si>
  <si>
    <t>— Przyłapał go natychmiast i pacierz z radości odmówił.</t>
  </si>
  <si>
    <t>common_voice_pl_20618134.mp3</t>
  </si>
  <si>
    <t>common_voice_pl_20618136.mp3</t>
  </si>
  <si>
    <t>common_voice_pl_20618226.mp3</t>
  </si>
  <si>
    <t>— Derkacz — rzekł chrapliwie.</t>
  </si>
  <si>
    <t>common_voice_pl_20618227.mp3</t>
  </si>
  <si>
    <t>common_voice_pl_20618228.mp3</t>
  </si>
  <si>
    <t>common_voice_pl_20618229.mp3</t>
  </si>
  <si>
    <t>common_voice_pl_20618232.mp3</t>
  </si>
  <si>
    <t>common_voice_pl_20618266.mp3</t>
  </si>
  <si>
    <t>common_voice_pl_20618268.mp3</t>
  </si>
  <si>
    <t>common_voice_pl_20618270.mp3</t>
  </si>
  <si>
    <t>common_voice_pl_20618271.mp3</t>
  </si>
  <si>
    <t>common_voice_pl_20618273.mp3</t>
  </si>
  <si>
    <t>b6dbef2e7b830b31b6d46bd3c6dd32ad9a0e274b5edd95a0ad15cf3d7fd355a718c317b292af1bdbcb2f1bd8282cf0b3c2a2fef0abf27039617ec36ae7af3239</t>
  </si>
  <si>
    <t>common_voice_pl_25316946.mp3</t>
  </si>
  <si>
    <t>Rozkazano nam zebrać rzeczy, zjeść śniadanie i stawać w szeregach.</t>
  </si>
  <si>
    <t>common_voice_pl_25316947.mp3</t>
  </si>
  <si>
    <t>Przepraszam, nie spytałam o twoje imię.</t>
  </si>
  <si>
    <t>common_voice_pl_25316948.mp3</t>
  </si>
  <si>
    <t>Myśliwi i sfora psów pędziła za czmychającem zwierzęciem.</t>
  </si>
  <si>
    <t>common_voice_pl_25316949.mp3</t>
  </si>
  <si>
    <t>Przykro mi, że to słyszę od pana.</t>
  </si>
  <si>
    <t>common_voice_pl_25316950.mp3</t>
  </si>
  <si>
    <t>Jest to jedyna nadzieja pańskiego ratunku.</t>
  </si>
  <si>
    <t>common_voice_pl_25317057.mp3</t>
  </si>
  <si>
    <t>Weszli do wnętrza.</t>
  </si>
  <si>
    <t>common_voice_pl_25317058.mp3</t>
  </si>
  <si>
    <t>Godziny ostatnich dni upłynęły mi jak na skrzydłach.</t>
  </si>
  <si>
    <t>common_voice_pl_25317060.mp3</t>
  </si>
  <si>
    <t>W ten sposób zsunął się aż na ziemię.</t>
  </si>
  <si>
    <t>common_voice_pl_25317061.mp3</t>
  </si>
  <si>
    <t>Ale teraz do naszej sprawy.</t>
  </si>
  <si>
    <t>common_voice_pl_25317116.mp3</t>
  </si>
  <si>
    <t>— Wiesz przecież, jak długo nie spałeś i rozmawiałeś wczoraj.</t>
  </si>
  <si>
    <t>common_voice_pl_25317117.mp3</t>
  </si>
  <si>
    <t>common_voice_pl_25317118.mp3</t>
  </si>
  <si>
    <t>common_voice_pl_25317119.mp3</t>
  </si>
  <si>
    <t>Przezywać tu od myszek tego rozbójnika.</t>
  </si>
  <si>
    <t>common_voice_pl_25317121.mp3</t>
  </si>
  <si>
    <t>Nie mam pojęcia, co się z nim stało.</t>
  </si>
  <si>
    <t>common_voice_pl_25317972.mp3</t>
  </si>
  <si>
    <t>Niech pierwej na niewidziane przyrzecze, że nie odmówi jednego choćby pocałunku! — zaniepokoił się kulawiec.</t>
  </si>
  <si>
    <t>common_voice_pl_25317973.mp3</t>
  </si>
  <si>
    <t>common_voice_pl_25317974.mp3</t>
  </si>
  <si>
    <t>Jeżeli dziecko żyje, to musi się gdzieś znajdować.</t>
  </si>
  <si>
    <t>common_voice_pl_25317975.mp3</t>
  </si>
  <si>
    <t>Dziewczęta są ciche i lubią doglądać chorych.</t>
  </si>
  <si>
    <t>common_voice_pl_25317976.mp3</t>
  </si>
  <si>
    <t>Wzrost miała średni, twarz piękną, białą, oczy niebieskie.</t>
  </si>
  <si>
    <t>common_voice_pl_25317977.mp3</t>
  </si>
  <si>
    <t>W dwóch skokach był przy niej.</t>
  </si>
  <si>
    <t>common_voice_pl_25317978.mp3</t>
  </si>
  <si>
    <t>Pod płaszczem miałem lunetę, pistolet, no i naturalnie pałasz.</t>
  </si>
  <si>
    <t>common_voice_pl_25317979.mp3</t>
  </si>
  <si>
    <t>— Przyszedłem do ciebie w sprawie Ewy.</t>
  </si>
  <si>
    <t>common_voice_pl_25317980.mp3</t>
  </si>
  <si>
    <t>Zdawało się, że w duchu ogląda jakiś obraz.</t>
  </si>
  <si>
    <t>common_voice_pl_25317981.mp3</t>
  </si>
  <si>
    <t>W tej właśnie chwili usłyszeliśmy odgłos kopyt końskich i turkot kół.</t>
  </si>
  <si>
    <t>b7998902bc18c0b9967c41f798b761ed6ccd7bd7862dac1068f2cda14d999edba4e886f8959ac2019f0816312fea25fec243c7afebc252d9054eb1f756415f94</t>
  </si>
  <si>
    <t>common_voice_pl_22168463.mp3</t>
  </si>
  <si>
    <t>common_voice_pl_22168466.mp3</t>
  </si>
  <si>
    <t>common_voice_pl_22168469.mp3</t>
  </si>
  <si>
    <t>common_voice_pl_22168471.mp3</t>
  </si>
  <si>
    <t>common_voice_pl_22168474.mp3</t>
  </si>
  <si>
    <t>common_voice_pl_22168491.mp3</t>
  </si>
  <si>
    <t>common_voice_pl_22168495.mp3</t>
  </si>
  <si>
    <t>common_voice_pl_22168497.mp3</t>
  </si>
  <si>
    <t>common_voice_pl_22168500.mp3</t>
  </si>
  <si>
    <t>common_voice_pl_22168502.mp3</t>
  </si>
  <si>
    <t>common_voice_pl_22168524.mp3</t>
  </si>
  <si>
    <t>common_voice_pl_22168527.mp3</t>
  </si>
  <si>
    <t>common_voice_pl_22168528.mp3</t>
  </si>
  <si>
    <t>common_voice_pl_22168530.mp3</t>
  </si>
  <si>
    <t>common_voice_pl_22168532.mp3</t>
  </si>
  <si>
    <t>Przed chwilą się zbudziłem.</t>
  </si>
  <si>
    <t>common_voice_pl_22168549.mp3</t>
  </si>
  <si>
    <t>To bardzo przyzwoity chłopiec, nie sądzę, aby mu było można co zarzucić.</t>
  </si>
  <si>
    <t>common_voice_pl_22168550.mp3</t>
  </si>
  <si>
    <t>Rozwijam zwój po zwoju siatkę, okalającą ciężki tułów oszusta.</t>
  </si>
  <si>
    <t>common_voice_pl_22168551.mp3</t>
  </si>
  <si>
    <t>Ciężka praca, ale też sport nie lada.</t>
  </si>
  <si>
    <t>common_voice_pl_22168552.mp3</t>
  </si>
  <si>
    <t>Obrałem nader prosty, lecz dobry środek.</t>
  </si>
  <si>
    <t>common_voice_pl_22168553.mp3</t>
  </si>
  <si>
    <t>W tej chwili miałem dla niej w sercu tylko gorycz.</t>
  </si>
  <si>
    <t>common_voice_pl_22168557.mp3</t>
  </si>
  <si>
    <t>Tysiące nowych uczuć zrywało się w duszy.</t>
  </si>
  <si>
    <t>common_voice_pl_22168559.mp3</t>
  </si>
  <si>
    <t>Ale najboleśniejsze wrażenie wywierał widok dzieci!</t>
  </si>
  <si>
    <t>common_voice_pl_22168561.mp3</t>
  </si>
  <si>
    <t>Jedno z dużych szerokich okien wychodziło na balkon.</t>
  </si>
  <si>
    <t>common_voice_pl_22168568.mp3</t>
  </si>
  <si>
    <t>Jak wicher rzuciłem się na niego i ugodziłem bagnetem.</t>
  </si>
  <si>
    <t>bd558e3633d083b459bffe2d0b3c84d2a62afbac5eb2195d02e491ad609281e458ca60021eb2e88bb304ff31bccc9623c7168f53bdb2e9e8d6879a0adb8fb25b</t>
  </si>
  <si>
    <t>common_voice_pl_20621430.mp3</t>
  </si>
  <si>
    <t>common_voice_pl_20621432.mp3</t>
  </si>
  <si>
    <t>common_voice_pl_20621433.mp3</t>
  </si>
  <si>
    <t>common_voice_pl_20621434.mp3</t>
  </si>
  <si>
    <t>common_voice_pl_20621550.mp3</t>
  </si>
  <si>
    <t>common_voice_pl_20621552.mp3</t>
  </si>
  <si>
    <t>common_voice_pl_20621553.mp3</t>
  </si>
  <si>
    <t>common_voice_pl_20621554.mp3</t>
  </si>
  <si>
    <t>common_voice_pl_20621555.mp3</t>
  </si>
  <si>
    <t>common_voice_pl_20621805.mp3</t>
  </si>
  <si>
    <t>common_voice_pl_20621806.mp3</t>
  </si>
  <si>
    <t>common_voice_pl_20621807.mp3</t>
  </si>
  <si>
    <t>common_voice_pl_20621808.mp3</t>
  </si>
  <si>
    <t>common_voice_pl_20621809.mp3</t>
  </si>
  <si>
    <t>common_voice_pl_20628916.mp3</t>
  </si>
  <si>
    <t>common_voice_pl_20628918.mp3</t>
  </si>
  <si>
    <t>common_voice_pl_20628919.mp3</t>
  </si>
  <si>
    <t>common_voice_pl_20628920.mp3</t>
  </si>
  <si>
    <t>common_voice_pl_20628922.mp3</t>
  </si>
  <si>
    <t>common_voice_pl_20629095.mp3</t>
  </si>
  <si>
    <t>common_voice_pl_20629098.mp3</t>
  </si>
  <si>
    <t>common_voice_pl_20629100.mp3</t>
  </si>
  <si>
    <t>common_voice_pl_20629101.mp3</t>
  </si>
  <si>
    <t>common_voice_pl_20629103.mp3</t>
  </si>
  <si>
    <t>c17b1b00ba322d6d78f2f951a3bf7b436a73bdf80855247e68503deea213da484618de511ddf94b7ab3c754c4d91669e3820581aac4afc504ec22ce5b1a6115b</t>
  </si>
  <si>
    <t>common_voice_pl_20603657.mp3</t>
  </si>
  <si>
    <t>Wycieczka w cudzy mózg i to w jaki.</t>
  </si>
  <si>
    <t>common_voice_pl_20604114.mp3</t>
  </si>
  <si>
    <t>common_voice_pl_20604124.mp3</t>
  </si>
  <si>
    <t>common_voice_pl_20604129.mp3</t>
  </si>
  <si>
    <t>common_voice_pl_20604135.mp3</t>
  </si>
  <si>
    <t>common_voice_pl_20612489.mp3</t>
  </si>
  <si>
    <t>common_voice_pl_20612492.mp3</t>
  </si>
  <si>
    <t>common_voice_pl_20612494.mp3</t>
  </si>
  <si>
    <t>common_voice_pl_20612495.mp3</t>
  </si>
  <si>
    <t>Pi, pi — pokaźna liczba.</t>
  </si>
  <si>
    <t>common_voice_pl_20612496.mp3</t>
  </si>
  <si>
    <t>common_voice_pl_20612557.mp3</t>
  </si>
  <si>
    <t>common_voice_pl_20612558.mp3</t>
  </si>
  <si>
    <t>common_voice_pl_20612559.mp3</t>
  </si>
  <si>
    <t>common_voice_pl_20612560.mp3</t>
  </si>
  <si>
    <t>common_voice_pl_20612562.mp3</t>
  </si>
  <si>
    <t>common_voice_pl_20612597.mp3</t>
  </si>
  <si>
    <t>Inżynier drżał z niecierpliwości.</t>
  </si>
  <si>
    <t>common_voice_pl_20612600.mp3</t>
  </si>
  <si>
    <t>common_voice_pl_20612604.mp3</t>
  </si>
  <si>
    <t>common_voice_pl_20612608.mp3</t>
  </si>
  <si>
    <t>common_voice_pl_20612611.mp3</t>
  </si>
  <si>
    <t>common_voice_pl_20612864.mp3</t>
  </si>
  <si>
    <t>common_voice_pl_20612866.mp3</t>
  </si>
  <si>
    <t>common_voice_pl_20612873.mp3</t>
  </si>
  <si>
    <t>common_voice_pl_20612877.mp3</t>
  </si>
  <si>
    <t>c90ddb7f4be00065284ca6af220bf5bf9b0e753e83f8330f6eda64fd7b6591c5046c665ba8ded2044f73e62f881e8732c5eb9ef253cecedda3dbd38d270bb63a</t>
  </si>
  <si>
    <t>common_voice_pl_20786629.mp3</t>
  </si>
  <si>
    <t>common_voice_pl_20786630.mp3</t>
  </si>
  <si>
    <t>common_voice_pl_20786631.mp3</t>
  </si>
  <si>
    <t>common_voice_pl_20786632.mp3</t>
  </si>
  <si>
    <t>common_voice_pl_20786633.mp3</t>
  </si>
  <si>
    <t>common_voice_pl_20786639.mp3</t>
  </si>
  <si>
    <t>common_voice_pl_20786640.mp3</t>
  </si>
  <si>
    <t>I naraz śmiać się zaczęła srebrzystym, szczerym śmiechem dziewczęcym.</t>
  </si>
  <si>
    <t>common_voice_pl_20786641.mp3</t>
  </si>
  <si>
    <t>common_voice_pl_20786642.mp3</t>
  </si>
  <si>
    <t>common_voice_pl_20786643.mp3</t>
  </si>
  <si>
    <t>Milcząc, odwinął rękawy, aż do łokci.</t>
  </si>
  <si>
    <t>common_voice_pl_20786644.mp3</t>
  </si>
  <si>
    <t>common_voice_pl_20786645.mp3</t>
  </si>
  <si>
    <t>common_voice_pl_20786646.mp3</t>
  </si>
  <si>
    <t>common_voice_pl_20786647.mp3</t>
  </si>
  <si>
    <t>common_voice_pl_20786654.mp3</t>
  </si>
  <si>
    <t>common_voice_pl_20786655.mp3</t>
  </si>
  <si>
    <t>common_voice_pl_20786656.mp3</t>
  </si>
  <si>
    <t>Żal ścisnął go za serce.</t>
  </si>
  <si>
    <t>common_voice_pl_20786657.mp3</t>
  </si>
  <si>
    <t>common_voice_pl_20786658.mp3</t>
  </si>
  <si>
    <t>common_voice_pl_20786669.mp3</t>
  </si>
  <si>
    <t>common_voice_pl_20786670.mp3</t>
  </si>
  <si>
    <t>common_voice_pl_20786671.mp3</t>
  </si>
  <si>
    <t>common_voice_pl_20786672.mp3</t>
  </si>
  <si>
    <t>common_voice_pl_20786673.mp3</t>
  </si>
  <si>
    <t>d52feab5edbb20ac96036a599bc36ad43971f5d1a3c02d4053ec5ed0591eb14dc4e870c53f5aef17c75ceda36a747370fde14ca596649059a76c91e27d5e26c8</t>
  </si>
  <si>
    <t>common_voice_pl_21496524.mp3</t>
  </si>
  <si>
    <t>Mam już wszystko w ręku, cała sprawa jasna, jak dzień.</t>
  </si>
  <si>
    <t>common_voice_pl_21496525.mp3</t>
  </si>
  <si>
    <t>Uważam, że zawiadomienie o tym, mającym nastąpić fakcie, będzie rzeczą wskazaną“.</t>
  </si>
  <si>
    <t>common_voice_pl_21496526.mp3</t>
  </si>
  <si>
    <t>Kapitał rosyjski, hojnie szafowany na cele agitacyjne zagranicą, wyczerpał się już.</t>
  </si>
  <si>
    <t>common_voice_pl_21496527.mp3</t>
  </si>
  <si>
    <t>Na drugi dzień morze wyrzuciło na brzeg szczątki rozbitej łodzi Piotra.</t>
  </si>
  <si>
    <t>common_voice_pl_21496528.mp3</t>
  </si>
  <si>
    <t>Ujrzałem we śnie śmierć jej posiadacza.</t>
  </si>
  <si>
    <t>common_voice_pl_21496530.mp3</t>
  </si>
  <si>
    <t>W tak ważnej sprawie, jak ta, której się podjąłem, trzeba zaryzykować wszystko.</t>
  </si>
  <si>
    <t>common_voice_pl_21496532.mp3</t>
  </si>
  <si>
    <t>Teraz pozwolę sobię w miarę możności dokładnie opisać scenę, którą ujrzałem we śnie.</t>
  </si>
  <si>
    <t>common_voice_pl_21496534.mp3</t>
  </si>
  <si>
    <t>Potarł zapałkę o podeszwę buta i oświetlił nią ścianę.</t>
  </si>
  <si>
    <t>common_voice_pl_21496536.mp3</t>
  </si>
  <si>
    <t>Cicho, ostrożnie wkradaliśmy się do wielkiego domu, pogrążonego w ciemnościach nocy.</t>
  </si>
  <si>
    <t>common_voice_pl_21496543.mp3</t>
  </si>
  <si>
    <t>Zobaczymy, czy jest sprawiedliwość na ziemi, czy też rządzi nami tylko przypadek.</t>
  </si>
  <si>
    <t>common_voice_pl_21496544.mp3</t>
  </si>
  <si>
    <t>Mówiąc to, chwycił koty za łapy, położył je na warsztacie i mocno przyśrubował.</t>
  </si>
  <si>
    <t>common_voice_pl_21496545.mp3</t>
  </si>
  <si>
    <t>Przyjmę pańską radę.</t>
  </si>
  <si>
    <t>common_voice_pl_21496546.mp3</t>
  </si>
  <si>
    <t>I, jakby odgadła myśl Staszka, dodała.</t>
  </si>
  <si>
    <t>common_voice_pl_21496547.mp3</t>
  </si>
  <si>
    <t>Maryśce sił nie stawało, ale się krzepiła jak mogła.</t>
  </si>
  <si>
    <t>common_voice_pl_21496553.mp3</t>
  </si>
  <si>
    <t>Skóra w tym miejscu jest poszarpana.</t>
  </si>
  <si>
    <t>common_voice_pl_21496554.mp3</t>
  </si>
  <si>
    <t>common_voice_pl_21496555.mp3</t>
  </si>
  <si>
    <t>Schwycił go za ucho i jak nic wyciągnął na brzeg.</t>
  </si>
  <si>
    <t>common_voice_pl_21496556.mp3</t>
  </si>
  <si>
    <t>Nierychło kobieta w ręce plasnęła.</t>
  </si>
  <si>
    <t>common_voice_pl_21496557.mp3</t>
  </si>
  <si>
    <t>Podszedłem z lejkiem do światła i zacząłem go dokładnie oglądać.</t>
  </si>
  <si>
    <t>common_voice_pl_21496558.mp3</t>
  </si>
  <si>
    <t>Kelner stał skonfundowany.</t>
  </si>
  <si>
    <t>common_voice_pl_21496559.mp3</t>
  </si>
  <si>
    <t>Omal nie zemdlał na widok krwi.</t>
  </si>
  <si>
    <t>common_voice_pl_21496560.mp3</t>
  </si>
  <si>
    <t>Bogu więc dziękował, że odprawa nie wypadła zimą.</t>
  </si>
  <si>
    <t>common_voice_pl_21496561.mp3</t>
  </si>
  <si>
    <t>Ale niech pan weźmie ten lejek do ręki i obejrzy go.</t>
  </si>
  <si>
    <t>common_voice_pl_21496562.mp3</t>
  </si>
  <si>
    <t>Pobiegła uradowana do komory i poczęła odsuwać worki z mąką.</t>
  </si>
  <si>
    <t>dc6399dd1e3ce4dbbb4c91bda1d81bdd192c80c23d0104eed0f9cfa750789c3351033358e60279a2983f8477e9dfe052f4d81c2e95980e53e8a414885cd6c1a5</t>
  </si>
  <si>
    <t>common_voice_pl_20615793.mp3</t>
  </si>
  <si>
    <t>common_voice_pl_20615796.mp3</t>
  </si>
  <si>
    <t>common_voice_pl_20615798.mp3</t>
  </si>
  <si>
    <t>common_voice_pl_20615799.mp3</t>
  </si>
  <si>
    <t>common_voice_pl_20615801.mp3</t>
  </si>
  <si>
    <t>common_voice_pl_20615811.mp3</t>
  </si>
  <si>
    <t>common_voice_pl_20615812.mp3</t>
  </si>
  <si>
    <t>common_voice_pl_20615813.mp3</t>
  </si>
  <si>
    <t>common_voice_pl_20615815.mp3</t>
  </si>
  <si>
    <t>Dziwne, że wiem, do której szkoły mam iść, na którą ulicę.</t>
  </si>
  <si>
    <t>common_voice_pl_20615817.mp3</t>
  </si>
  <si>
    <t>Może bylibyśmy szczęśliwsi — kto wie?</t>
  </si>
  <si>
    <t>common_voice_pl_20615849.mp3</t>
  </si>
  <si>
    <t>common_voice_pl_20615852.mp3</t>
  </si>
  <si>
    <t>common_voice_pl_20615855.mp3</t>
  </si>
  <si>
    <t>common_voice_pl_20615858.mp3</t>
  </si>
  <si>
    <t>common_voice_pl_20615862.mp3</t>
  </si>
  <si>
    <t>common_voice_pl_20615882.mp3</t>
  </si>
  <si>
    <t>common_voice_pl_20615884.mp3</t>
  </si>
  <si>
    <t>common_voice_pl_20615885.mp3</t>
  </si>
  <si>
    <t>common_voice_pl_20615887.mp3</t>
  </si>
  <si>
    <t>common_voice_pl_20615957.mp3</t>
  </si>
  <si>
    <t>common_voice_pl_20615958.mp3</t>
  </si>
  <si>
    <t>— Jedno z podstawowych dzieł starszego okultyzmu.</t>
  </si>
  <si>
    <t>common_voice_pl_20615959.mp3</t>
  </si>
  <si>
    <t>common_voice_pl_20615960.mp3</t>
  </si>
  <si>
    <t>common_voice_pl_20615961.mp3</t>
  </si>
  <si>
    <t>I pewnie dorośli tak samo myślą, że dzieci nic nie wiedzą.</t>
  </si>
  <si>
    <t>e11d22ef05a03afcd2eddeb94a823feea15681d1607e9b8cb15a9133a01abb0bcfb040849855697e0a52f3707147f59fc29ac6495ee037b67f79481be631c265</t>
  </si>
  <si>
    <t>common_voice_pl_22311601.mp3</t>
  </si>
  <si>
    <t>common_voice_pl_22311602.mp3</t>
  </si>
  <si>
    <t>common_voice_pl_22311603.mp3</t>
  </si>
  <si>
    <t>common_voice_pl_22311604.mp3</t>
  </si>
  <si>
    <t>common_voice_pl_22311605.mp3</t>
  </si>
  <si>
    <t>common_voice_pl_22311612.mp3</t>
  </si>
  <si>
    <t>common_voice_pl_22311613.mp3</t>
  </si>
  <si>
    <t>common_voice_pl_22311614.mp3</t>
  </si>
  <si>
    <t>common_voice_pl_22311615.mp3</t>
  </si>
  <si>
    <t>common_voice_pl_22311621.mp3</t>
  </si>
  <si>
    <t>common_voice_pl_22311622.mp3</t>
  </si>
  <si>
    <t>common_voice_pl_22311623.mp3</t>
  </si>
  <si>
    <t>common_voice_pl_22311625.mp3</t>
  </si>
  <si>
    <t>common_voice_pl_22311627.mp3</t>
  </si>
  <si>
    <t>To małe drogie uszko, które tyle razy całowałem!</t>
  </si>
  <si>
    <t>common_voice_pl_22311656.mp3</t>
  </si>
  <si>
    <t>Wróciłem zatem do mojej celi i zasunąłem deski.</t>
  </si>
  <si>
    <t>common_voice_pl_22311657.mp3</t>
  </si>
  <si>
    <t>common_voice_pl_22311658.mp3</t>
  </si>
  <si>
    <t>Czekałem zatem z bijącem sercem sposobności, która przecież nadarzyć mi się była powinna!</t>
  </si>
  <si>
    <t>common_voice_pl_22311659.mp3</t>
  </si>
  <si>
    <t>Bo rzecz nie należała bynajmniej do łatwych.</t>
  </si>
  <si>
    <t>common_voice_pl_22311660.mp3</t>
  </si>
  <si>
    <t>Podałem mu ten kielich.</t>
  </si>
  <si>
    <t>common_voice_pl_22311756.mp3</t>
  </si>
  <si>
    <t>I po mózgu roiły mi się krwawe, pełne trupów i jęku obrazy.</t>
  </si>
  <si>
    <t>common_voice_pl_22311757.mp3</t>
  </si>
  <si>
    <t>Białe, wełniste chmurki przelatywały po błękicie wieczornego nieba.</t>
  </si>
  <si>
    <t>common_voice_pl_22311758.mp3</t>
  </si>
  <si>
    <t>Czy mamy żyć dalej?</t>
  </si>
  <si>
    <t>common_voice_pl_22311759.mp3</t>
  </si>
  <si>
    <t>Wiedziałem, że tak nie było, ale, panowie, jakże jej to mogłem powiedzieć?</t>
  </si>
  <si>
    <t>common_voice_pl_22311760.mp3</t>
  </si>
  <si>
    <t>Siadłszy na brzegu łóżka, doktór wyprostował gazetę i zaczął czytać.</t>
  </si>
  <si>
    <t>e4ef878bbd711b75c11dfed1a5be3b52824bc3a6332d8ad8e9782c4f2b918180b917219c867183c104d5807a8575e1972299772297794edec2fd92ace8ed4ae7</t>
  </si>
  <si>
    <t>common_voice_pl_20626764.mp3</t>
  </si>
  <si>
    <t>common_voice_pl_20626765.mp3</t>
  </si>
  <si>
    <t>common_voice_pl_20626766.mp3</t>
  </si>
  <si>
    <t>common_voice_pl_20626767.mp3</t>
  </si>
  <si>
    <t>common_voice_pl_20626770.mp3</t>
  </si>
  <si>
    <t>common_voice_pl_20627077.mp3</t>
  </si>
  <si>
    <t>common_voice_pl_20627079.mp3</t>
  </si>
  <si>
    <t>common_voice_pl_20627080.mp3</t>
  </si>
  <si>
    <t>common_voice_pl_20627082.mp3</t>
  </si>
  <si>
    <t>common_voice_pl_20627083.mp3</t>
  </si>
  <si>
    <t>common_voice_pl_20627759.mp3</t>
  </si>
  <si>
    <t>common_voice_pl_20627761.mp3</t>
  </si>
  <si>
    <t>common_voice_pl_20627764.mp3</t>
  </si>
  <si>
    <t>common_voice_pl_20627767.mp3</t>
  </si>
  <si>
    <t>common_voice_pl_20627769.mp3</t>
  </si>
  <si>
    <t>common_voice_pl_20628743.mp3</t>
  </si>
  <si>
    <t>Czy to nie wygląda na paradoks?</t>
  </si>
  <si>
    <t>common_voice_pl_20628745.mp3</t>
  </si>
  <si>
    <t>common_voice_pl_20628746.mp3</t>
  </si>
  <si>
    <t>common_voice_pl_20628748.mp3</t>
  </si>
  <si>
    <t>common_voice_pl_20628750.mp3</t>
  </si>
  <si>
    <t>common_voice_pl_20628960.mp3</t>
  </si>
  <si>
    <t>common_voice_pl_20628961.mp3</t>
  </si>
  <si>
    <t>common_voice_pl_20628962.mp3</t>
  </si>
  <si>
    <t>common_voice_pl_20628966.mp3</t>
  </si>
  <si>
    <t>e57c48b1fcadd19f9c0c12b93cfb265e09e3c6e10f2cb27aa8c857e530eed3ac9789fc0095b2c93308744b338d3299a026e98e8bb32fba9f20500af606cc434e</t>
  </si>
  <si>
    <t>common_voice_pl_20627315.mp3</t>
  </si>
  <si>
    <t>common_voice_pl_20627319.mp3</t>
  </si>
  <si>
    <t>common_voice_pl_20627320.mp3</t>
  </si>
  <si>
    <t>common_voice_pl_20627321.mp3</t>
  </si>
  <si>
    <t>common_voice_pl_20627432.mp3</t>
  </si>
  <si>
    <t>common_voice_pl_20627434.mp3</t>
  </si>
  <si>
    <t>common_voice_pl_20627436.mp3</t>
  </si>
  <si>
    <t>common_voice_pl_20627437.mp3</t>
  </si>
  <si>
    <t>common_voice_pl_20627439.mp3</t>
  </si>
  <si>
    <t>common_voice_pl_20627519.mp3</t>
  </si>
  <si>
    <t>common_voice_pl_20627520.mp3</t>
  </si>
  <si>
    <t>common_voice_pl_20627522.mp3</t>
  </si>
  <si>
    <t>common_voice_pl_20627523.mp3</t>
  </si>
  <si>
    <t>common_voice_pl_20627525.mp3</t>
  </si>
  <si>
    <t>common_voice_pl_20627600.mp3</t>
  </si>
  <si>
    <t>common_voice_pl_20627602.mp3</t>
  </si>
  <si>
    <t>common_voice_pl_20627603.mp3</t>
  </si>
  <si>
    <t>Stołu nie było.</t>
  </si>
  <si>
    <t>common_voice_pl_20627606.mp3</t>
  </si>
  <si>
    <t>common_voice_pl_20627608.mp3</t>
  </si>
  <si>
    <t>common_voice_pl_20628196.mp3</t>
  </si>
  <si>
    <t>common_voice_pl_20628197.mp3</t>
  </si>
  <si>
    <t>common_voice_pl_20628199.mp3</t>
  </si>
  <si>
    <t>common_voice_pl_20628200.mp3</t>
  </si>
  <si>
    <t>Pomyś lał o Klarze: z lekka obskurna, o wydatnych piersiach.</t>
  </si>
  <si>
    <t>common_voice_pl_20628201.mp3</t>
  </si>
  <si>
    <t>e8d7482f4579edf5ab0920ffcfd33eaa424ad18c90b368bf6a8f6fda85eae80645e0e9b85e2853922695c73acb7464d05f84cc06c4ef7583536bf4caba468ea6</t>
  </si>
  <si>
    <t>common_voice_pl_20775518.mp3</t>
  </si>
  <si>
    <t>Nie śmiała się teraz wcale.</t>
  </si>
  <si>
    <t>common_voice_pl_20775520.mp3</t>
  </si>
  <si>
    <t>common_voice_pl_20775521.mp3</t>
  </si>
  <si>
    <t>common_voice_pl_20775524.mp3</t>
  </si>
  <si>
    <t>common_voice_pl_20775663.mp3</t>
  </si>
  <si>
    <t>common_voice_pl_20775665.mp3</t>
  </si>
  <si>
    <t>common_voice_pl_20775666.mp3</t>
  </si>
  <si>
    <t>common_voice_pl_20775668.mp3</t>
  </si>
  <si>
    <t>common_voice_pl_20775669.mp3</t>
  </si>
  <si>
    <t>common_voice_pl_20775743.mp3</t>
  </si>
  <si>
    <t>common_voice_pl_20775746.mp3</t>
  </si>
  <si>
    <t>Więc jeszcze bardziej je to zachęciło i jeszcze więcej zaczęły dawać.</t>
  </si>
  <si>
    <t>common_voice_pl_20775747.mp3</t>
  </si>
  <si>
    <t>common_voice_pl_20775749.mp3</t>
  </si>
  <si>
    <t>I krew.</t>
  </si>
  <si>
    <t>common_voice_pl_20775750.mp3</t>
  </si>
  <si>
    <t>common_voice_pl_20780705.mp3</t>
  </si>
  <si>
    <t>common_voice_pl_20780707.mp3</t>
  </si>
  <si>
    <t>Czymże właściwie było to młode dziewczę dla Brama?</t>
  </si>
  <si>
    <t>common_voice_pl_20780708.mp3</t>
  </si>
  <si>
    <t>common_voice_pl_20780709.mp3</t>
  </si>
  <si>
    <t>Zaczyna być kimś.</t>
  </si>
  <si>
    <t>common_voice_pl_20780710.mp3</t>
  </si>
  <si>
    <t>common_voice_pl_20781539.mp3</t>
  </si>
  <si>
    <t>Nauczycielki były jej mniej lub więcej obojętne, stary profesor łaciny był „słodki”.</t>
  </si>
  <si>
    <t>common_voice_pl_20781540.mp3</t>
  </si>
  <si>
    <t>common_voice_pl_20781541.mp3</t>
  </si>
  <si>
    <t>Lubię bardzo obserwować go w godzinach porannych.</t>
  </si>
  <si>
    <t>common_voice_pl_20781542.mp3</t>
  </si>
  <si>
    <t>common_voice_pl_20781543.mp3</t>
  </si>
  <si>
    <t>ea19fcd12fd8488edd8bd63e0db69aceed8014db9f2e023ed54f4d6f4da80b4402cf1626560f3ecc5651425b32a6c8eeae7289589ab64eccd5e7348218548a01</t>
  </si>
  <si>
    <t>common_voice_pl_23606094.mp3</t>
  </si>
  <si>
    <t>Wytrąca go ze spokoju.</t>
  </si>
  <si>
    <t>common_voice_pl_23606095.mp3</t>
  </si>
  <si>
    <t>Aboż natura jest piękną?</t>
  </si>
  <si>
    <t>common_voice_pl_23606096.mp3</t>
  </si>
  <si>
    <t>Dla niej, tylko dla niej!</t>
  </si>
  <si>
    <t>common_voice_pl_23606097.mp3</t>
  </si>
  <si>
    <t>common_voice_pl_23606098.mp3</t>
  </si>
  <si>
    <t>common_voice_pl_23606099.mp3</t>
  </si>
  <si>
    <t>Systematycznie szedłem wstecz przez moje życie.</t>
  </si>
  <si>
    <t>common_voice_pl_23606100.mp3</t>
  </si>
  <si>
    <t>Nie mogłem wzbudzić najmniejszego śladu wspomnienia co do jego postaci.</t>
  </si>
  <si>
    <t>common_voice_pl_23606101.mp3</t>
  </si>
  <si>
    <t>Przeczuwałem; on znajdzie dla niej radę.</t>
  </si>
  <si>
    <t>common_voice_pl_23606102.mp3</t>
  </si>
  <si>
    <t>Lecz może nie?</t>
  </si>
  <si>
    <t>common_voice_pl_23606103.mp3</t>
  </si>
  <si>
    <t>Gdybym miała o tem wątpić, wpadłabym w bezdenną przepaść.</t>
  </si>
  <si>
    <t>common_voice_pl_23606104.mp3</t>
  </si>
  <si>
    <t>common_voice_pl_23606105.mp3</t>
  </si>
  <si>
    <t>common_voice_pl_23606106.mp3</t>
  </si>
  <si>
    <t>common_voice_pl_23606107.mp3</t>
  </si>
  <si>
    <t>Srebrne skrzyneczki z relikwiami leżały we śnie wiekuistym.</t>
  </si>
  <si>
    <t>common_voice_pl_23606108.mp3</t>
  </si>
  <si>
    <t>common_voice_pl_23606109.mp3</t>
  </si>
  <si>
    <t>Gdyby pan był roztropny!</t>
  </si>
  <si>
    <t>common_voice_pl_23606110.mp3</t>
  </si>
  <si>
    <t>„Mam z nim porachunki.</t>
  </si>
  <si>
    <t>common_voice_pl_23606111.mp3</t>
  </si>
  <si>
    <t>Jak zupełnie inną była Angelina, niż dotychczas w mojej wyobraźni!</t>
  </si>
  <si>
    <t>common_voice_pl_23606112.mp3</t>
  </si>
  <si>
    <t>Czyżem przemarzył czas?</t>
  </si>
  <si>
    <t>common_voice_pl_23606114.mp3</t>
  </si>
  <si>
    <t>common_voice_pl_23606115.mp3</t>
  </si>
  <si>
    <t>„To będzie Babiński“?</t>
  </si>
  <si>
    <t>common_voice_pl_23606116.mp3</t>
  </si>
  <si>
    <t>Nie mogę trwonić swych najlepszych uczuć.</t>
  </si>
  <si>
    <t>common_voice_pl_23606117.mp3</t>
  </si>
  <si>
    <t>Obrócił się, otworzył okno i wyrzucił głowę na ulicę.</t>
  </si>
  <si>
    <t>common_voice_pl_23606118.mp3</t>
  </si>
  <si>
    <t>Szara istota znikła.</t>
  </si>
  <si>
    <t>fbc678e609792cc27e30dad53ebe00781a159749a28fbdca1a9a2e4269a4fec33a54d2c56751b011861c08411cd9369ad98cbeeadd151bf282afe6197a301d5f</t>
  </si>
  <si>
    <t>common_voice_pl_21154435.mp3</t>
  </si>
  <si>
    <t>Liście nabaku nie dawały żadnej przed nim ochrony.</t>
  </si>
  <si>
    <t>common_voice_pl_21154436.mp3</t>
  </si>
  <si>
    <t>common_voice_pl_21154438.mp3</t>
  </si>
  <si>
    <t>Ty przedstawisz mnie, a ja ciebie — rzekła Sara.</t>
  </si>
  <si>
    <t>common_voice_pl_21154439.mp3</t>
  </si>
  <si>
    <t>Dzień dobry, kochany słoniu!</t>
  </si>
  <si>
    <t>common_voice_pl_21154472.mp3</t>
  </si>
  <si>
    <t>Znalazł pan coś?</t>
  </si>
  <si>
    <t>common_voice_pl_21154474.mp3</t>
  </si>
  <si>
    <t>Wówczas odruchowo puściła linkę, a worek legł poprzecznie nad brzegiem zbiornika.</t>
  </si>
  <si>
    <t>common_voice_pl_21154475.mp3</t>
  </si>
  <si>
    <t>Mówił prócz tego biegle po angielsku, po francusku i po polsku.</t>
  </si>
  <si>
    <t>common_voice_pl_21154476.mp3</t>
  </si>
  <si>
    <t>Potem co noc ktoś ubywał.</t>
  </si>
  <si>
    <t>common_voice_pl_21154478.mp3</t>
  </si>
  <si>
    <t>common_voice_pl_21154543.mp3</t>
  </si>
  <si>
    <t>Już to samo powinno wzbudzić podejrzenie, że mamy do czynienia ze zmową.</t>
  </si>
  <si>
    <t>common_voice_pl_21154544.mp3</t>
  </si>
  <si>
    <t>Największe miasta w Polsce to: Warszawa, Kraków, Łódź, Wrocław, Poznań, Gdańsk, Szczecin, Bydgoszcz, Lublin.</t>
  </si>
  <si>
    <t>common_voice_pl_21154545.mp3</t>
  </si>
  <si>
    <t>Czy to pana nie uderza?</t>
  </si>
  <si>
    <t>common_voice_pl_21154546.mp3</t>
  </si>
  <si>
    <t>common_voice_pl_21154547.mp3</t>
  </si>
  <si>
    <t>Lecz spojrzawszy na nią posmutniał nagle.</t>
  </si>
  <si>
    <t>common_voice_pl_21154596.mp3</t>
  </si>
  <si>
    <t>Dziś bardzo chłodny wiatr.</t>
  </si>
  <si>
    <t>common_voice_pl_21154597.mp3</t>
  </si>
  <si>
    <t>Gotowały się ziarna durry, dwie pentarki i wędzone paski polędwicy z gnu.</t>
  </si>
  <si>
    <t>common_voice_pl_21154600.mp3</t>
  </si>
  <si>
    <t>Staś przypuszczał, że może i one schroniły się w pobliskim lesie przed nawałnicą.</t>
  </si>
  <si>
    <t>common_voice_pl_21154604.mp3</t>
  </si>
  <si>
    <t>Nie było tam wyrażenia „okrutnie“.</t>
  </si>
  <si>
    <t>common_voice_pl_21154607.mp3</t>
  </si>
  <si>
    <t>Po bezsennej nocy był zupełnie wyczerpany i wyglądał mizernie i nieswojo.</t>
  </si>
  <si>
    <t>common_voice_pl_21154632.mp3</t>
  </si>
  <si>
    <t>Sypią się na podłogę książki: buch!</t>
  </si>
  <si>
    <t>common_voice_pl_21154634.mp3</t>
  </si>
  <si>
    <t>Jednocześnie poczuła ból w piersiach i skurcz w gardle.</t>
  </si>
  <si>
    <t>common_voice_pl_21154636.mp3</t>
  </si>
  <si>
    <t>Dwoje dziesięciolatków obejmując się, idzie przez ulicę.</t>
  </si>
  <si>
    <t>common_voice_pl_21154637.mp3</t>
  </si>
  <si>
    <t>Dobrze mu jest.</t>
  </si>
  <si>
    <t>common_voice_pl_21154639.mp3</t>
  </si>
  <si>
    <t>Sądzę, że otrzymał jakieś ostrzeżenie.</t>
  </si>
  <si>
    <t>050deff672fd9ab9c64498fc0427cfc1bb9d084327b9569a7dcbe934c3fc9562e809e8e304fd9fa3de217d7b8eb3788dbadd5b6d4b1df7e1ad7c8555f94f79b7</t>
  </si>
  <si>
    <t>common_voice_pl_20615605.mp3</t>
  </si>
  <si>
    <t>common_voice_pl_20615609.mp3</t>
  </si>
  <si>
    <t>common_voice_pl_20615612.mp3</t>
  </si>
  <si>
    <t>common_voice_pl_20615614.mp3</t>
  </si>
  <si>
    <t>Przypomnij no sobie!</t>
  </si>
  <si>
    <t>common_voice_pl_20615615.mp3</t>
  </si>
  <si>
    <t>common_voice_pl_20615911.mp3</t>
  </si>
  <si>
    <t>common_voice_pl_20615923.mp3</t>
  </si>
  <si>
    <t>common_voice_pl_20615932.mp3</t>
  </si>
  <si>
    <t>common_voice_pl_20615939.mp3</t>
  </si>
  <si>
    <t>common_voice_pl_20615943.mp3</t>
  </si>
  <si>
    <t>common_voice_pl_20616075.mp3</t>
  </si>
  <si>
    <t>common_voice_pl_20616077.mp3</t>
  </si>
  <si>
    <t>common_voice_pl_20616082.mp3</t>
  </si>
  <si>
    <t>common_voice_pl_20616085.mp3</t>
  </si>
  <si>
    <t>common_voice_pl_20616088.mp3</t>
  </si>
  <si>
    <t>common_voice_pl_20616298.mp3</t>
  </si>
  <si>
    <t>common_voice_pl_20616302.mp3</t>
  </si>
  <si>
    <t>common_voice_pl_20616304.mp3</t>
  </si>
  <si>
    <t>Jeśli Twoja dawna szkoła została zlikwidowana, możesz uzyskać zaświadczenie o przebiegu nauczania.</t>
  </si>
  <si>
    <t>common_voice_pl_20616307.mp3</t>
  </si>
  <si>
    <t>common_voice_pl_20616309.mp3</t>
  </si>
  <si>
    <t>common_voice_pl_20616464.mp3</t>
  </si>
  <si>
    <t>common_voice_pl_20616466.mp3</t>
  </si>
  <si>
    <t>common_voice_pl_20616469.mp3</t>
  </si>
  <si>
    <t>Uparł się i powiedział, że nie chce widzieć tego kretyna, dyrektora.</t>
  </si>
  <si>
    <t>common_voice_pl_20616473.mp3</t>
  </si>
  <si>
    <t>common_voice_pl_20616476.mp3</t>
  </si>
  <si>
    <t>123c89f89c4bd42837ac7691058364c4cd6551ff6d8e889df444def406b8d296a52933ad0aa36a3e0f8896b56dec0ac779c062205c016298f0d93caf0d75256f</t>
  </si>
  <si>
    <t>common_voice_pl_20675889.mp3</t>
  </si>
  <si>
    <t>common_voice_pl_20675890.mp3</t>
  </si>
  <si>
    <t>common_voice_pl_20675891.mp3</t>
  </si>
  <si>
    <t>common_voice_pl_20675892.mp3</t>
  </si>
  <si>
    <t>common_voice_pl_20675893.mp3</t>
  </si>
  <si>
    <t>— Wydajesz mi się przerażona tym wszystkim, moje biedne dziecko! — odezwała się.</t>
  </si>
  <si>
    <t>common_voice_pl_20675897.mp3</t>
  </si>
  <si>
    <t>common_voice_pl_20675898.mp3</t>
  </si>
  <si>
    <t>common_voice_pl_20675899.mp3</t>
  </si>
  <si>
    <t>— Dlaczego włóczysz się koło tego domu?</t>
  </si>
  <si>
    <t>common_voice_pl_20675900.mp3</t>
  </si>
  <si>
    <t>common_voice_pl_20675901.mp3</t>
  </si>
  <si>
    <t>common_voice_pl_20675902.mp3</t>
  </si>
  <si>
    <t>common_voice_pl_20675903.mp3</t>
  </si>
  <si>
    <t>common_voice_pl_20675904.mp3</t>
  </si>
  <si>
    <t>common_voice_pl_20675905.mp3</t>
  </si>
  <si>
    <t>common_voice_pl_20675906.mp3</t>
  </si>
  <si>
    <t>common_voice_pl_20675907.mp3</t>
  </si>
  <si>
    <t>common_voice_pl_20675908.mp3</t>
  </si>
  <si>
    <t>common_voice_pl_20675909.mp3</t>
  </si>
  <si>
    <t>common_voice_pl_20675910.mp3</t>
  </si>
  <si>
    <t>common_voice_pl_20675911.mp3</t>
  </si>
  <si>
    <t>common_voice_pl_20675917.mp3</t>
  </si>
  <si>
    <t>common_voice_pl_20675918.mp3</t>
  </si>
  <si>
    <t>common_voice_pl_20675919.mp3</t>
  </si>
  <si>
    <t>common_voice_pl_20675920.mp3</t>
  </si>
  <si>
    <t>common_voice_pl_20675926.mp3</t>
  </si>
  <si>
    <t>1eb57407a1b98687be1685dd106ba80e91c1d1a1a44086925d4bf9fe29708c07dc0afa90c61f8201186313c3ca976d684fe4f62e076b6a59f4460ce3f16161d1</t>
  </si>
  <si>
    <t>common_voice_pl_22246160.mp3</t>
  </si>
  <si>
    <t>common_voice_pl_22246176.mp3</t>
  </si>
  <si>
    <t>common_voice_pl_22246183.mp3</t>
  </si>
  <si>
    <t>common_voice_pl_22246186.mp3</t>
  </si>
  <si>
    <t>common_voice_pl_22246190.mp3</t>
  </si>
  <si>
    <t>common_voice_pl_22246205.mp3</t>
  </si>
  <si>
    <t>common_voice_pl_22246206.mp3</t>
  </si>
  <si>
    <t>common_voice_pl_22246208.mp3</t>
  </si>
  <si>
    <t>common_voice_pl_22246209.mp3</t>
  </si>
  <si>
    <t>common_voice_pl_22246210.mp3</t>
  </si>
  <si>
    <t>common_voice_pl_22246220.mp3</t>
  </si>
  <si>
    <t>common_voice_pl_22246221.mp3</t>
  </si>
  <si>
    <t>common_voice_pl_22246224.mp3</t>
  </si>
  <si>
    <t>common_voice_pl_22246227.mp3</t>
  </si>
  <si>
    <t>common_voice_pl_22246230.mp3</t>
  </si>
  <si>
    <t>Opowiedzieliśmy mu, co nas do niego sprowadza i przedstawiliśmy naszą prośbę.</t>
  </si>
  <si>
    <t>common_voice_pl_22246272.mp3</t>
  </si>
  <si>
    <t>Z ust złodzieja wybiegły jakieś gniewne słowa.</t>
  </si>
  <si>
    <t>common_voice_pl_22246276.mp3</t>
  </si>
  <si>
    <t>Bylibyśmy wybuchnęli śmiechem, gdyby nie niepokój w jakim biedaczka czekała na odpowiedź.</t>
  </si>
  <si>
    <t>common_voice_pl_22246278.mp3</t>
  </si>
  <si>
    <t>Ze swoją tłustą, złą twarzą przypominał wielkiego pająka, snującego zatrutą siatkę.</t>
  </si>
  <si>
    <t>common_voice_pl_22246281.mp3</t>
  </si>
  <si>
    <t>Szarpał się na wszystkie strony, wymachując rękoma, byle się tylko uwolnić z uścisków.</t>
  </si>
  <si>
    <t>common_voice_pl_22246283.mp3</t>
  </si>
  <si>
    <t>Dokąd mnie tak wleczecie?</t>
  </si>
  <si>
    <t>common_voice_pl_22246286.mp3</t>
  </si>
  <si>
    <t>Wzruszyłem więc tylko ramionami i nie odpowiedziałem nic.</t>
  </si>
  <si>
    <t>common_voice_pl_22246289.mp3</t>
  </si>
  <si>
    <t>Mam panu jednak coś ważnego do powiedzenia.</t>
  </si>
  <si>
    <t>common_voice_pl_22246293.mp3</t>
  </si>
  <si>
    <t>Jemu masz to pani do zawdzięczenia, ja nie ponoszę tutaj żadnej winy.</t>
  </si>
  <si>
    <t>common_voice_pl_22246297.mp3</t>
  </si>
  <si>
    <t>Mogli zjawić się poto, aby na mojej ukochanej wykonać wyrok.</t>
  </si>
  <si>
    <t>common_voice_pl_22246306.mp3</t>
  </si>
  <si>
    <t>Płomienie zasyczały, obejmując swym palącym uściskiem te suche, czarne szczątki.</t>
  </si>
  <si>
    <t>2be78702145192d607a03ae60abe36e78cbdd12dc93caa26c20992cdb6c58126fe7b1f4db857359da1f59651f891dce02f8de28f7928cff00c4700770e45f7d3</t>
  </si>
  <si>
    <t>common_voice_pl_20611285.mp3</t>
  </si>
  <si>
    <t>common_voice_pl_20611286.mp3</t>
  </si>
  <si>
    <t>common_voice_pl_20611287.mp3</t>
  </si>
  <si>
    <t>common_voice_pl_20611288.mp3</t>
  </si>
  <si>
    <t>common_voice_pl_20611289.mp3</t>
  </si>
  <si>
    <t>common_voice_pl_20611360.mp3</t>
  </si>
  <si>
    <t>common_voice_pl_20611361.mp3</t>
  </si>
  <si>
    <t>common_voice_pl_20611363.mp3</t>
  </si>
  <si>
    <t>common_voice_pl_20611364.mp3</t>
  </si>
  <si>
    <t>common_voice_pl_20611366.mp3</t>
  </si>
  <si>
    <t>common_voice_pl_20611380.mp3</t>
  </si>
  <si>
    <t>Jak tutaj nic się nie zmieniło!</t>
  </si>
  <si>
    <t>common_voice_pl_20611383.mp3</t>
  </si>
  <si>
    <t>common_voice_pl_20611386.mp3</t>
  </si>
  <si>
    <t>common_voice_pl_20611389.mp3</t>
  </si>
  <si>
    <t>common_voice_pl_20611392.mp3</t>
  </si>
  <si>
    <t>common_voice_pl_20611425.mp3</t>
  </si>
  <si>
    <t>common_voice_pl_20611426.mp3</t>
  </si>
  <si>
    <t>common_voice_pl_20611427.mp3</t>
  </si>
  <si>
    <t>common_voice_pl_20611428.mp3</t>
  </si>
  <si>
    <t>common_voice_pl_20611429.mp3</t>
  </si>
  <si>
    <t>common_voice_pl_20611455.mp3</t>
  </si>
  <si>
    <t>Gdyby był sam, to by mu się nudziło.</t>
  </si>
  <si>
    <t>common_voice_pl_20611456.mp3</t>
  </si>
  <si>
    <t>common_voice_pl_20611457.mp3</t>
  </si>
  <si>
    <t>common_voice_pl_20611458.mp3</t>
  </si>
  <si>
    <t>Jednoręki i kulawiec ze czcią na ów sęk teraz spojrzeli.</t>
  </si>
  <si>
    <t>common_voice_pl_20611459.mp3</t>
  </si>
  <si>
    <t>A dozorca uderzył batem w ławkę.</t>
  </si>
  <si>
    <t>30a9c34907223575a28fb6cd970f34345e1e181fca38a6743ab8dfff8608f0ae3fa78b8f699d0a9d00e2ecb942f5b57c0ff72796817e78ea95d0fdf7a90d9543</t>
  </si>
  <si>
    <t>common_voice_pl_20607817.mp3</t>
  </si>
  <si>
    <t>common_voice_pl_20607820.mp3</t>
  </si>
  <si>
    <t>common_voice_pl_20607822.mp3</t>
  </si>
  <si>
    <t>common_voice_pl_20607824.mp3</t>
  </si>
  <si>
    <t>common_voice_pl_20607826.mp3</t>
  </si>
  <si>
    <t>common_voice_pl_20607938.mp3</t>
  </si>
  <si>
    <t>common_voice_pl_20607942.mp3</t>
  </si>
  <si>
    <t>common_voice_pl_20607943.mp3</t>
  </si>
  <si>
    <t>Wydawało mu się, że gdy ją straci, umrze.</t>
  </si>
  <si>
    <t>common_voice_pl_20607945.mp3</t>
  </si>
  <si>
    <t>common_voice_pl_20607946.mp3</t>
  </si>
  <si>
    <t>common_voice_pl_20608282.mp3</t>
  </si>
  <si>
    <t>common_voice_pl_20608283.mp3</t>
  </si>
  <si>
    <t>common_voice_pl_20608284.mp3</t>
  </si>
  <si>
    <t>common_voice_pl_20608285.mp3</t>
  </si>
  <si>
    <t>common_voice_pl_20608286.mp3</t>
  </si>
  <si>
    <t>— Wasza królewska mość raczy się pakować.</t>
  </si>
  <si>
    <t>common_voice_pl_20611333.mp3</t>
  </si>
  <si>
    <t>common_voice_pl_20611335.mp3</t>
  </si>
  <si>
    <t>common_voice_pl_20611337.mp3</t>
  </si>
  <si>
    <t>common_voice_pl_20611338.mp3</t>
  </si>
  <si>
    <t>common_voice_pl_20611339.mp3</t>
  </si>
  <si>
    <t>common_voice_pl_20635210.mp3</t>
  </si>
  <si>
    <t>common_voice_pl_20635211.mp3</t>
  </si>
  <si>
    <t>common_voice_pl_20635212.mp3</t>
  </si>
  <si>
    <t>common_voice_pl_20635213.mp3</t>
  </si>
  <si>
    <t>common_voice_pl_20635214.mp3</t>
  </si>
  <si>
    <t>32c9ffca91fb31f090c10972e9d59ae38be16d003974706f98fcadb4d27b2604af38afb0db500004e2438b10ea6c64c24f5bd7580b92a84a4b68814aa7badcb5</t>
  </si>
  <si>
    <t>common_voice_pl_20633714.mp3</t>
  </si>
  <si>
    <t>common_voice_pl_20633715.mp3</t>
  </si>
  <si>
    <t>common_voice_pl_20633716.mp3</t>
  </si>
  <si>
    <t>common_voice_pl_20633717.mp3</t>
  </si>
  <si>
    <t>common_voice_pl_20633719.mp3</t>
  </si>
  <si>
    <t>common_voice_pl_20633744.mp3</t>
  </si>
  <si>
    <t>common_voice_pl_20633745.mp3</t>
  </si>
  <si>
    <t>— Więc tylko dziewką służebną?</t>
  </si>
  <si>
    <t>common_voice_pl_20633746.mp3</t>
  </si>
  <si>
    <t>common_voice_pl_20633747.mp3</t>
  </si>
  <si>
    <t>common_voice_pl_20633748.mp3</t>
  </si>
  <si>
    <t>common_voice_pl_20633814.mp3</t>
  </si>
  <si>
    <t>common_voice_pl_20633815.mp3</t>
  </si>
  <si>
    <t>common_voice_pl_20633816.mp3</t>
  </si>
  <si>
    <t>common_voice_pl_20633817.mp3</t>
  </si>
  <si>
    <t>common_voice_pl_20633818.mp3</t>
  </si>
  <si>
    <t>common_voice_pl_20633859.mp3</t>
  </si>
  <si>
    <t>common_voice_pl_20633860.mp3</t>
  </si>
  <si>
    <t>common_voice_pl_20633861.mp3</t>
  </si>
  <si>
    <t>common_voice_pl_20633863.mp3</t>
  </si>
  <si>
    <t>common_voice_pl_20633865.mp3</t>
  </si>
  <si>
    <t>common_voice_pl_20633914.mp3</t>
  </si>
  <si>
    <t>common_voice_pl_20633915.mp3</t>
  </si>
  <si>
    <t>common_voice_pl_20633916.mp3</t>
  </si>
  <si>
    <t>To chodzenie na spacer było jeszcze nudniejsze niż siedzenie w domu.</t>
  </si>
  <si>
    <t>common_voice_pl_20633917.mp3</t>
  </si>
  <si>
    <t>common_voice_pl_20633918.mp3</t>
  </si>
  <si>
    <t>3a0d006d4741f297096b6b255d8cdd91cb0793035a29a9d2217adeaa580ade9bac1089ae2c5065a255e0aed052ce48254f1e74363d8f6a0fd6fc5da838f19397</t>
  </si>
  <si>
    <t>common_voice_pl_20620966.mp3</t>
  </si>
  <si>
    <t>common_voice_pl_20620967.mp3</t>
  </si>
  <si>
    <t>common_voice_pl_20620968.mp3</t>
  </si>
  <si>
    <t>common_voice_pl_20620969.mp3</t>
  </si>
  <si>
    <t>common_voice_pl_20620971.mp3</t>
  </si>
  <si>
    <t>common_voice_pl_20621019.mp3</t>
  </si>
  <si>
    <t>common_voice_pl_20621021.mp3</t>
  </si>
  <si>
    <t>common_voice_pl_20621026.mp3</t>
  </si>
  <si>
    <t>common_voice_pl_20621029.mp3</t>
  </si>
  <si>
    <t>common_voice_pl_20621030.mp3</t>
  </si>
  <si>
    <t>common_voice_pl_20621051.mp3</t>
  </si>
  <si>
    <t>common_voice_pl_20621052.mp3</t>
  </si>
  <si>
    <t>common_voice_pl_20621053.mp3</t>
  </si>
  <si>
    <t>common_voice_pl_20621054.mp3</t>
  </si>
  <si>
    <t>I ostrożnie odsunąwszy rąbek firanki, wyjrzała przez szparę na korytarz.</t>
  </si>
  <si>
    <t>common_voice_pl_20621055.mp3</t>
  </si>
  <si>
    <t>common_voice_pl_20621114.mp3</t>
  </si>
  <si>
    <t>common_voice_pl_20621116.mp3</t>
  </si>
  <si>
    <t>common_voice_pl_20621118.mp3</t>
  </si>
  <si>
    <t>common_voice_pl_20621119.mp3</t>
  </si>
  <si>
    <t>common_voice_pl_20621120.mp3</t>
  </si>
  <si>
    <t>Hubert jak zwykle palnął jakiś suchar.</t>
  </si>
  <si>
    <t>common_voice_pl_20621186.mp3</t>
  </si>
  <si>
    <t>common_voice_pl_20621189.mp3</t>
  </si>
  <si>
    <t>common_voice_pl_20621191.mp3</t>
  </si>
  <si>
    <t>common_voice_pl_20621194.mp3</t>
  </si>
  <si>
    <t>common_voice_pl_20621195.mp3</t>
  </si>
  <si>
    <t>Dwaj pozostali powinni się usunąć… — ciągnął dalej Podlasiak.</t>
  </si>
  <si>
    <t>3ab9cace8b78aef67b61928e9da136e69d19dddb1dc3b3f9a0d840b0d6b4b4b2b4544b03eeb0223abdeebeadf9e55ce5cf377e170b862fb72ce33d5c30354dcd</t>
  </si>
  <si>
    <t>common_voice_pl_21160914.mp3</t>
  </si>
  <si>
    <t>Ładna, mała kobietka — każdy to przyzna!</t>
  </si>
  <si>
    <t>common_voice_pl_21160915.mp3</t>
  </si>
  <si>
    <t>Ale mama żąda odpowiedzi.</t>
  </si>
  <si>
    <t>common_voice_pl_21160917.mp3</t>
  </si>
  <si>
    <t>W ciągu kilku lat zajął wysokie stanowisko starszego inżyniera.</t>
  </si>
  <si>
    <t>common_voice_pl_21160921.mp3</t>
  </si>
  <si>
    <t>— A to mam szczęście! — lamentował.</t>
  </si>
  <si>
    <t>common_voice_pl_21160923.mp3</t>
  </si>
  <si>
    <t>I ona powinna móc leżeć na powierzchni wód.</t>
  </si>
  <si>
    <t>common_voice_pl_21160949.mp3</t>
  </si>
  <si>
    <t>Nikt nie powinien wiedzieć, co posiada.</t>
  </si>
  <si>
    <t>common_voice_pl_21160952.mp3</t>
  </si>
  <si>
    <t>Ciemń wdarła się do komnaty i wypełniła cały dom.</t>
  </si>
  <si>
    <t>common_voice_pl_21160953.mp3</t>
  </si>
  <si>
    <t>— I cóż, droga Aniu, czy dostałaś wiadomości od ojca?</t>
  </si>
  <si>
    <t>common_voice_pl_21160955.mp3</t>
  </si>
  <si>
    <t>common_voice_pl_21160956.mp3</t>
  </si>
  <si>
    <t>Staś zauważył w trakcie poprzednich dni, że Kali umie rozniecić ogień.</t>
  </si>
  <si>
    <t>common_voice_pl_21160993.mp3</t>
  </si>
  <si>
    <t>Wówczas to sierotka zdobyła sobie szybko serce siostry.</t>
  </si>
  <si>
    <t>common_voice_pl_21160995.mp3</t>
  </si>
  <si>
    <t>Na złość sobie.</t>
  </si>
  <si>
    <t>common_voice_pl_21160997.mp3</t>
  </si>
  <si>
    <t>Długo siedziała u twego wezgłowia i chłodziła cię wachlarzem.</t>
  </si>
  <si>
    <t>common_voice_pl_21160998.mp3</t>
  </si>
  <si>
    <t>Możliwość rozbudowy modułu wraz ze zwiększeniem zapotrzebowania na nowe funkcjonalności</t>
  </si>
  <si>
    <t>common_voice_pl_21161000.mp3</t>
  </si>
  <si>
    <t>— To brzmi jak bajka.</t>
  </si>
  <si>
    <t>common_voice_pl_21161007.mp3</t>
  </si>
  <si>
    <t>Dotychczas znały miasta leżące wzdłuż kanału.</t>
  </si>
  <si>
    <t>common_voice_pl_21161008.mp3</t>
  </si>
  <si>
    <t>— Sama nie wiem — odpowiedziała Sara.</t>
  </si>
  <si>
    <t>common_voice_pl_21161009.mp3</t>
  </si>
  <si>
    <t>common_voice_pl_21161010.mp3</t>
  </si>
  <si>
    <t>Czyż kamień młyński tak wygląda?</t>
  </si>
  <si>
    <t>common_voice_pl_21161011.mp3</t>
  </si>
  <si>
    <t>” Poczuł dla niej sympatię i pogłaskał ją po głowie.</t>
  </si>
  <si>
    <t>common_voice_pl_21161027.mp3</t>
  </si>
  <si>
    <t>Proszę, składam wniosek o utajnienie dalszej częsci i przesłuchiwanie za kulisami.</t>
  </si>
  <si>
    <t>common_voice_pl_21161029.mp3</t>
  </si>
  <si>
    <t>Na koniec opadłszy w dół, począł się chwiać łagodnie na obie strony.</t>
  </si>
  <si>
    <t>common_voice_pl_21161031.mp3</t>
  </si>
  <si>
    <t>Może się pomyliłem.</t>
  </si>
  <si>
    <t>common_voice_pl_21161032.mp3</t>
  </si>
  <si>
    <t>Jego szalik jest w sam raz dobry do wieczornej podróży.</t>
  </si>
  <si>
    <t>common_voice_pl_21161034.mp3</t>
  </si>
  <si>
    <t>Jest godzina dwudziesta druga zero zero.</t>
  </si>
  <si>
    <t>3e160b722353018818881cdc191908506a6bd718bde06daba5eff2121bec3d8b9f162d8a80d83d1d69b89f0a3b10fc650aaf025389ce0e4e6c6157796b341f19</t>
  </si>
  <si>
    <t>common_voice_pl_27970981.mp3</t>
  </si>
  <si>
    <t>Zgodnie z drugą polityczną zasadą musimy zagwarantować wysoki poziom ochrony praw konsumentów i pracowników</t>
  </si>
  <si>
    <t>common_voice_pl_27970982.mp3</t>
  </si>
  <si>
    <t>Czasami bywa i tak</t>
  </si>
  <si>
    <t>common_voice_pl_27970983.mp3</t>
  </si>
  <si>
    <t>Z wypadku w Czarnobylu musimy wyciągnąć wnioski dotyczące całkowitej przejrzystości</t>
  </si>
  <si>
    <t>common_voice_pl_27970984.mp3</t>
  </si>
  <si>
    <t>Podam państwu przykład, aby mogli sobie państwo lepiej wyobrazić sytuację i żeby ją naświetlić</t>
  </si>
  <si>
    <t>common_voice_pl_27970985.mp3</t>
  </si>
  <si>
    <t>Nie możemy zatwierdzić pakietu o takim zakresie w ramach przyspieszonej procedury</t>
  </si>
  <si>
    <t>common_voice_pl_27971020.mp3</t>
  </si>
  <si>
    <t>A zatem, źródłem problemu jest jeden konkretny fakt</t>
  </si>
  <si>
    <t>common_voice_pl_27971023.mp3</t>
  </si>
  <si>
    <t>I dlatego trendy ekonomiczne wytyczają kierunki przepływu energii w każdym społeczeństwie</t>
  </si>
  <si>
    <t>common_voice_pl_27971025.mp3</t>
  </si>
  <si>
    <t>Fakty mówią za siebie - jednolity rynek działa</t>
  </si>
  <si>
    <t>common_voice_pl_27971027.mp3</t>
  </si>
  <si>
    <t>Jest ona konieczna</t>
  </si>
  <si>
    <t>common_voice_pl_27971030.mp3</t>
  </si>
  <si>
    <t>Chciałbym przekazać najszczersze wyrazy współczucia rodzinie i krewnym żołnierza</t>
  </si>
  <si>
    <t>common_voice_pl_27971044.mp3</t>
  </si>
  <si>
    <t>Chciałbym omówić kilka punktów tego świetnego sprawozdania</t>
  </si>
  <si>
    <t>common_voice_pl_27971046.mp3</t>
  </si>
  <si>
    <t>Jednak pojawiają się obawy związane z coraz większą opornością bakterii</t>
  </si>
  <si>
    <t>common_voice_pl_27971047.mp3</t>
  </si>
  <si>
    <t>W Waszyngtonie odbędzie się tydzień energii zorganizowany przez Bank Światowy</t>
  </si>
  <si>
    <t>common_voice_pl_27971048.mp3</t>
  </si>
  <si>
    <t>Z uwagą wysłuchałem wypowiedzi każdej z osób, które zabrały głos</t>
  </si>
  <si>
    <t>common_voice_pl_27971050.mp3</t>
  </si>
  <si>
    <t>W czynnych ośrodkach opieki zdrowotnej zabrakło szczepionek, a w zamkniętych istniały olbrzymie zapasy</t>
  </si>
  <si>
    <t>common_voice_pl_27971072.mp3</t>
  </si>
  <si>
    <t>W Wielkiej Brytanii lista osób kwalifikujących się do wydawania opinii stanowi całkiem interesującą lekturę</t>
  </si>
  <si>
    <t>common_voice_pl_27971073.mp3</t>
  </si>
  <si>
    <t>Panie przewodniczący, panie ministrze, pani komisarz, panie i panowie</t>
  </si>
  <si>
    <t>common_voice_pl_27971074.mp3</t>
  </si>
  <si>
    <t>Jak powiedziałem wcześniej, ustawa mogła zostać przyjęta</t>
  </si>
  <si>
    <t>common_voice_pl_27971075.mp3</t>
  </si>
  <si>
    <t>Przed takim właśnie kryzysem wszyscy stoimy</t>
  </si>
  <si>
    <t>common_voice_pl_27971076.mp3</t>
  </si>
  <si>
    <t>Obejmuje próbę ograniczenia przypadków przedwczesnego kończenia nauki</t>
  </si>
  <si>
    <t>common_voice_pl_27982553.mp3</t>
  </si>
  <si>
    <t>Mamy surowe reguły</t>
  </si>
  <si>
    <t>common_voice_pl_27982554.mp3</t>
  </si>
  <si>
    <t>Gdyby nie to, że jego podłoże nie jest gospodarcze czy finansowe, a polityczne</t>
  </si>
  <si>
    <t>common_voice_pl_27982555.mp3</t>
  </si>
  <si>
    <t>Powiedziano nam, że odpowiada za nie straż pożarna i policja</t>
  </si>
  <si>
    <t>common_voice_pl_27982556.mp3</t>
  </si>
  <si>
    <t>Wręcz przeciwnie te kwestie stanowią podstawę europejskiego wzrostu gospodarczego i powinniśmy je należycie traktować</t>
  </si>
  <si>
    <t>common_voice_pl_27982557.mp3</t>
  </si>
  <si>
    <t>Spadek różnorodności biologicznej powoduje też zmniejszenie zdolności absorpcyjnych ekosystemu planety</t>
  </si>
  <si>
    <t>3f0c6c99a1ec59418fce7863f04368f1b160f92243aa2237903962f1eb6268543c0e18a978dceb4bc6688dd78d81f4b4ca730c624a4973150f45774ef4dd98bb</t>
  </si>
  <si>
    <t>common_voice_pl_22298279.mp3</t>
  </si>
  <si>
    <t>common_voice_pl_22298280.mp3</t>
  </si>
  <si>
    <t>common_voice_pl_22298281.mp3</t>
  </si>
  <si>
    <t>common_voice_pl_22298282.mp3</t>
  </si>
  <si>
    <t>common_voice_pl_22298283.mp3</t>
  </si>
  <si>
    <t>common_voice_pl_22298284.mp3</t>
  </si>
  <si>
    <t>common_voice_pl_22298286.mp3</t>
  </si>
  <si>
    <t>common_voice_pl_22298287.mp3</t>
  </si>
  <si>
    <t>common_voice_pl_22298288.mp3</t>
  </si>
  <si>
    <t>common_voice_pl_22298291.mp3</t>
  </si>
  <si>
    <t>common_voice_pl_22298299.mp3</t>
  </si>
  <si>
    <t>common_voice_pl_22298300.mp3</t>
  </si>
  <si>
    <t>common_voice_pl_22298301.mp3</t>
  </si>
  <si>
    <t>common_voice_pl_22298302.mp3</t>
  </si>
  <si>
    <t>common_voice_pl_22298303.mp3</t>
  </si>
  <si>
    <t>Proszę o odpowiedź.</t>
  </si>
  <si>
    <t>common_voice_pl_22298309.mp3</t>
  </si>
  <si>
    <t>Serce przestało mi bić ze strachu, aby nie poczuł epoletów pod płaszczem.</t>
  </si>
  <si>
    <t>common_voice_pl_22298310.mp3</t>
  </si>
  <si>
    <t>Uchyliłem drzwi jej dziewczęcego pokoiku i przystanąłem na progu.</t>
  </si>
  <si>
    <t>common_voice_pl_22298311.mp3</t>
  </si>
  <si>
    <t>Rzekłbyś iż życie jego zależy od szybkości biegu.</t>
  </si>
  <si>
    <t>common_voice_pl_22298312.mp3</t>
  </si>
  <si>
    <t>Moje życie nie znajduje się przynajmniej w niebezpieczeństwie.</t>
  </si>
  <si>
    <t>common_voice_pl_22298313.mp3</t>
  </si>
  <si>
    <t>Nie tak łatwo jednak schwytać mnie, panowie!</t>
  </si>
  <si>
    <t>common_voice_pl_22298324.mp3</t>
  </si>
  <si>
    <t>Gdybym mógł go zapomnieć choć na jedną chwilę!</t>
  </si>
  <si>
    <t>common_voice_pl_22298325.mp3</t>
  </si>
  <si>
    <t>Będzie to wielka uroczystość, bo większa część uczonych z południowych Niemiec będzie przytomną.</t>
  </si>
  <si>
    <t>common_voice_pl_22298326.mp3</t>
  </si>
  <si>
    <t>Dajcie mu spokój, zaraz przyjdzie do siebie.</t>
  </si>
  <si>
    <t>common_voice_pl_22298327.mp3</t>
  </si>
  <si>
    <t>Szydercza twarz Oliviera spoważniała i stała się prawie ponurą.</t>
  </si>
  <si>
    <t>common_voice_pl_22298328.mp3</t>
  </si>
  <si>
    <t>Puścili się pędem wśród ciemności.</t>
  </si>
  <si>
    <t>461b0f0dae434aafd77f2303c1698a1ef110f98ca8a9a6196253b4bd23038810778402a411b9f1db57039e03628fded93780cba5ce1a0a356e3b7242adc86c44</t>
  </si>
  <si>
    <t>common_voice_pl_22928040.mp3</t>
  </si>
  <si>
    <t>Nie koniec na tem.</t>
  </si>
  <si>
    <t>common_voice_pl_22928043.mp3</t>
  </si>
  <si>
    <t>Gigabajt pamięci to sporo na same zdjęcia.</t>
  </si>
  <si>
    <t>common_voice_pl_22928044.mp3</t>
  </si>
  <si>
    <t>common_voice_pl_22928045.mp3</t>
  </si>
  <si>
    <t>I co teraz?</t>
  </si>
  <si>
    <t>common_voice_pl_22928047.mp3</t>
  </si>
  <si>
    <t>Ja sam pozostałem na ziemi, niepokojony nadzieją i oczekiwaniem.</t>
  </si>
  <si>
    <t>common_voice_pl_22928048.mp3</t>
  </si>
  <si>
    <t>common_voice_pl_22928049.mp3</t>
  </si>
  <si>
    <t>Nie lubię rozwodzić się nad moją przeszłością.</t>
  </si>
  <si>
    <t>common_voice_pl_22928055.mp3</t>
  </si>
  <si>
    <t>Najpierw była to tylko iskierka migocąca na kamiennej posadzce.</t>
  </si>
  <si>
    <t>common_voice_pl_22928056.mp3</t>
  </si>
  <si>
    <t>Niech jeszcze raz tego nie usłyszę.</t>
  </si>
  <si>
    <t>common_voice_pl_22928057.mp3</t>
  </si>
  <si>
    <t>Czy tak też jest we Wrocławiu?</t>
  </si>
  <si>
    <t>common_voice_pl_22928058.mp3</t>
  </si>
  <si>
    <t>Docelowo tramwaje będą zawracać za tym skrzyżowaniem.</t>
  </si>
  <si>
    <t>common_voice_pl_22928059.mp3</t>
  </si>
  <si>
    <t>Nie dochodzą do mnie powiadomienia z komunikatora.</t>
  </si>
  <si>
    <t>common_voice_pl_22928080.mp3</t>
  </si>
  <si>
    <t>Uczę się animować w starym stylu.</t>
  </si>
  <si>
    <t>common_voice_pl_22928081.mp3</t>
  </si>
  <si>
    <t>common_voice_pl_22928084.mp3</t>
  </si>
  <si>
    <t>A weź się.</t>
  </si>
  <si>
    <t>common_voice_pl_22928126.mp3</t>
  </si>
  <si>
    <t>Teraz wiedziałem, czem mu dojadę.</t>
  </si>
  <si>
    <t>common_voice_pl_22928127.mp3</t>
  </si>
  <si>
    <t>To nie wygląda profesjonalnie.</t>
  </si>
  <si>
    <t>common_voice_pl_22928128.mp3</t>
  </si>
  <si>
    <t>Trzeba było teraz widzieć, jak skoczył z krzesła!</t>
  </si>
  <si>
    <t>common_voice_pl_22928129.mp3</t>
  </si>
  <si>
    <t>common_voice_pl_22928130.mp3</t>
  </si>
  <si>
    <t>Gdybym tak zrudział, to byłby ładny kąsek dla mnie.</t>
  </si>
  <si>
    <t>common_voice_pl_22928145.mp3</t>
  </si>
  <si>
    <t>common_voice_pl_22928147.mp3</t>
  </si>
  <si>
    <t>Wyrazy w każdym języku z czasem zmieniają znaczenie.</t>
  </si>
  <si>
    <t>common_voice_pl_22928148.mp3</t>
  </si>
  <si>
    <t>Rzeczywiście, nie opuściłbym sprawy pana za nic w świecie.</t>
  </si>
  <si>
    <t>common_voice_pl_22928149.mp3</t>
  </si>
  <si>
    <t>Dzielnemu człowiekowi udaje się wszystko.</t>
  </si>
  <si>
    <t>common_voice_pl_22928150.mp3</t>
  </si>
  <si>
    <t>Doszło do wycieku na platformie wiertniczej.</t>
  </si>
  <si>
    <t>498429164868fdd32122ec4d5ca9695e224d309c2a26cd83648d17337f95997c00ab63e5dda1badce51de682fe54f54143cd6de173180db25d447c9e10e372f9</t>
  </si>
  <si>
    <t>common_voice_pl_20623015.mp3</t>
  </si>
  <si>
    <t>common_voice_pl_20623020.mp3</t>
  </si>
  <si>
    <t>common_voice_pl_20623025.mp3</t>
  </si>
  <si>
    <t>common_voice_pl_20623029.mp3</t>
  </si>
  <si>
    <t>common_voice_pl_20623033.mp3</t>
  </si>
  <si>
    <t>common_voice_pl_20623159.mp3</t>
  </si>
  <si>
    <t>common_voice_pl_20623163.mp3</t>
  </si>
  <si>
    <t>common_voice_pl_20623170.mp3</t>
  </si>
  <si>
    <t>common_voice_pl_20623173.mp3</t>
  </si>
  <si>
    <t>common_voice_pl_20623176.mp3</t>
  </si>
  <si>
    <t>Zdawały się zielonym i spadzistym znijściem do nieskończenie dalekich i na opak wybujałych przeciwświatów…</t>
  </si>
  <si>
    <t>common_voice_pl_20623312.mp3</t>
  </si>
  <si>
    <t>common_voice_pl_20623315.mp3</t>
  </si>
  <si>
    <t>common_voice_pl_20623318.mp3</t>
  </si>
  <si>
    <t>common_voice_pl_20623320.mp3</t>
  </si>
  <si>
    <t>common_voice_pl_20623323.mp3</t>
  </si>
  <si>
    <t>common_voice_pl_20623377.mp3</t>
  </si>
  <si>
    <t>common_voice_pl_20623380.mp3</t>
  </si>
  <si>
    <t>common_voice_pl_20623384.mp3</t>
  </si>
  <si>
    <t>common_voice_pl_20623388.mp3</t>
  </si>
  <si>
    <t>common_voice_pl_20623391.mp3</t>
  </si>
  <si>
    <t>common_voice_pl_20623475.mp3</t>
  </si>
  <si>
    <t>common_voice_pl_20623476.mp3</t>
  </si>
  <si>
    <t>common_voice_pl_20623478.mp3</t>
  </si>
  <si>
    <t>common_voice_pl_20623482.mp3</t>
  </si>
  <si>
    <t>common_voice_pl_20623484.mp3</t>
  </si>
  <si>
    <t>5452019fca3edbcc7f6b64b9bb894fb228bfeebab33861eb54dd9f60f47925efcdab106004e88758ffd166a792e937ce48d784ada8bd96abbc07da70c8bcdbb4</t>
  </si>
  <si>
    <t>common_voice_pl_20634393.mp3</t>
  </si>
  <si>
    <t>common_voice_pl_20634394.mp3</t>
  </si>
  <si>
    <t>common_voice_pl_20634395.mp3</t>
  </si>
  <si>
    <t>common_voice_pl_20634396.mp3</t>
  </si>
  <si>
    <t>common_voice_pl_20634397.mp3</t>
  </si>
  <si>
    <t>common_voice_pl_20634414.mp3</t>
  </si>
  <si>
    <t>common_voice_pl_20634415.mp3</t>
  </si>
  <si>
    <t>common_voice_pl_20634416.mp3</t>
  </si>
  <si>
    <t>common_voice_pl_20634417.mp3</t>
  </si>
  <si>
    <t>common_voice_pl_20634418.mp3</t>
  </si>
  <si>
    <t>common_voice_pl_20634454.mp3</t>
  </si>
  <si>
    <t>common_voice_pl_20634455.mp3</t>
  </si>
  <si>
    <t>common_voice_pl_20634456.mp3</t>
  </si>
  <si>
    <t>common_voice_pl_20634457.mp3</t>
  </si>
  <si>
    <t>common_voice_pl_20634458.mp3</t>
  </si>
  <si>
    <t>common_voice_pl_20634499.mp3</t>
  </si>
  <si>
    <t>common_voice_pl_20634500.mp3</t>
  </si>
  <si>
    <t>common_voice_pl_20634501.mp3</t>
  </si>
  <si>
    <t>common_voice_pl_20634502.mp3</t>
  </si>
  <si>
    <t>common_voice_pl_20634503.mp3</t>
  </si>
  <si>
    <t>common_voice_pl_20634554.mp3</t>
  </si>
  <si>
    <t>common_voice_pl_20634555.mp3</t>
  </si>
  <si>
    <t>common_voice_pl_20634556.mp3</t>
  </si>
  <si>
    <t>common_voice_pl_20634557.mp3</t>
  </si>
  <si>
    <t>common_voice_pl_20634558.mp3</t>
  </si>
  <si>
    <t>549e8b7b914814f6be5d3051a444ea38ae2568fe095737177bf00110cc5751c632a7a52e575068daee69729e74de14ad2bf207f6fa98031009d680f34180739f</t>
  </si>
  <si>
    <t>common_voice_pl_23864743.mp3</t>
  </si>
  <si>
    <t>common_voice_pl_23864744.mp3</t>
  </si>
  <si>
    <t>common_voice_pl_23864745.mp3</t>
  </si>
  <si>
    <t>common_voice_pl_23864746.mp3</t>
  </si>
  <si>
    <t>common_voice_pl_23864747.mp3</t>
  </si>
  <si>
    <t>common_voice_pl_23864763.mp3</t>
  </si>
  <si>
    <t>common_voice_pl_23864764.mp3</t>
  </si>
  <si>
    <t>common_voice_pl_23864765.mp3</t>
  </si>
  <si>
    <t>common_voice_pl_23864766.mp3</t>
  </si>
  <si>
    <t>common_voice_pl_23864767.mp3</t>
  </si>
  <si>
    <t>common_voice_pl_23864770.mp3</t>
  </si>
  <si>
    <t>common_voice_pl_23864771.mp3</t>
  </si>
  <si>
    <t>common_voice_pl_23864773.mp3</t>
  </si>
  <si>
    <t>common_voice_pl_23864774.mp3</t>
  </si>
  <si>
    <t>common_voice_pl_23864775.mp3</t>
  </si>
  <si>
    <t>Dobry koniec dzida, usprawiedliwia środki ku niemu powzięte.</t>
  </si>
  <si>
    <t>common_voice_pl_23864787.mp3</t>
  </si>
  <si>
    <t>Król przez kilka chwil w milczeniu te arcydzieła oglądał.</t>
  </si>
  <si>
    <t>common_voice_pl_23864788.mp3</t>
  </si>
  <si>
    <t>powróćcie do waszych niebios, gdyż piękność ziemianki zwyciężyła was!</t>
  </si>
  <si>
    <t>common_voice_pl_23864789.mp3</t>
  </si>
  <si>
    <t>Ileż lat masz panie, że mówisz o śmierci?</t>
  </si>
  <si>
    <t>common_voice_pl_23864791.mp3</t>
  </si>
  <si>
    <t>common_voice_pl_23864792.mp3</t>
  </si>
  <si>
    <t>common_voice_pl_23864797.mp3</t>
  </si>
  <si>
    <t>common_voice_pl_23864798.mp3</t>
  </si>
  <si>
    <t>I dwaj przyjaciele po raz ostatni uścisnąwszy dłonie, rozłączyli się.</t>
  </si>
  <si>
    <t>common_voice_pl_23864799.mp3</t>
  </si>
  <si>
    <t>On to, jak się później przekonano, wyższym był od wszystkich otaczających.</t>
  </si>
  <si>
    <t>common_voice_pl_23864800.mp3</t>
  </si>
  <si>
    <t>Czy zgodziłaby się okazać nieposłuszną swojemu ojcu?</t>
  </si>
  <si>
    <t>common_voice_pl_23864801.mp3</t>
  </si>
  <si>
    <t>Wstał nawet przed chwilą.</t>
  </si>
  <si>
    <t>5b583ab38efca1d5c326f6a6c71c8e74962bf911b689710e47bdafda1e40b29199d018117df94565137156ff15e82ef7686b2b1768d5d80a7ffaf6c4763e1015</t>
  </si>
  <si>
    <t>common_voice_pl_20690109.mp3</t>
  </si>
  <si>
    <t>common_voice_pl_20690110.mp3</t>
  </si>
  <si>
    <t>common_voice_pl_20690111.mp3</t>
  </si>
  <si>
    <t>common_voice_pl_20690112.mp3</t>
  </si>
  <si>
    <t>common_voice_pl_20690113.mp3</t>
  </si>
  <si>
    <t>common_voice_pl_20690139.mp3</t>
  </si>
  <si>
    <t>common_voice_pl_20690140.mp3</t>
  </si>
  <si>
    <t>common_voice_pl_20690141.mp3</t>
  </si>
  <si>
    <t>— Oczu jej najbardziej mi właśnie potrzeba!</t>
  </si>
  <si>
    <t>common_voice_pl_20690142.mp3</t>
  </si>
  <si>
    <t>common_voice_pl_20690143.mp3</t>
  </si>
  <si>
    <t>common_voice_pl_20690169.mp3</t>
  </si>
  <si>
    <t>common_voice_pl_20690170.mp3</t>
  </si>
  <si>
    <t>common_voice_pl_20690171.mp3</t>
  </si>
  <si>
    <t>common_voice_pl_20690172.mp3</t>
  </si>
  <si>
    <t>common_voice_pl_20690173.mp3</t>
  </si>
  <si>
    <t>common_voice_pl_20690181.mp3</t>
  </si>
  <si>
    <t>common_voice_pl_20690182.mp3</t>
  </si>
  <si>
    <t>common_voice_pl_20690183.mp3</t>
  </si>
  <si>
    <t>common_voice_pl_20690185.mp3</t>
  </si>
  <si>
    <t>common_voice_pl_20690187.mp3</t>
  </si>
  <si>
    <t>Ewa zaczęła się śmiać, niehisterycznie.</t>
  </si>
  <si>
    <t>common_voice_pl_20690204.mp3</t>
  </si>
  <si>
    <t>common_voice_pl_20690205.mp3</t>
  </si>
  <si>
    <t>Wyleczył pana człowiek bez doktorskiego dyplomu…</t>
  </si>
  <si>
    <t>common_voice_pl_20690206.mp3</t>
  </si>
  <si>
    <t>common_voice_pl_20690207.mp3</t>
  </si>
  <si>
    <t>common_voice_pl_20690208.mp3</t>
  </si>
  <si>
    <t>63421445b6bce6590d34b0aad5bf381918e4316827b716ef9bb5c1bafa629437a904eca12e740909a50f00c69de94f82a21eb0c91cbd7531204d89382ad8c3b4</t>
  </si>
  <si>
    <t>common_voice_pl_25241596.mp3</t>
  </si>
  <si>
    <t>Nie mam Netflixa, jestem na to za biedna.</t>
  </si>
  <si>
    <t>common_voice_pl_25241597.mp3</t>
  </si>
  <si>
    <t>common_voice_pl_25241598.mp3</t>
  </si>
  <si>
    <t>common_voice_pl_25241599.mp3</t>
  </si>
  <si>
    <t>Słowa, które usłyszała przed chwilą, obudziły w niej silny niepokój.</t>
  </si>
  <si>
    <t>common_voice_pl_25241600.mp3</t>
  </si>
  <si>
    <t>Nastąpiła najgorsza rzecz.</t>
  </si>
  <si>
    <t>common_voice_pl_25241632.mp3</t>
  </si>
  <si>
    <t>No, przebacz mojemu ulubieńcowi, jeżeli mię kochasz.</t>
  </si>
  <si>
    <t>common_voice_pl_25241633.mp3</t>
  </si>
  <si>
    <t>To sprawa natchnienia, nie roboty.</t>
  </si>
  <si>
    <t>common_voice_pl_25241634.mp3</t>
  </si>
  <si>
    <t>Po kilku godzinach znów zazgrzytały rygle i dozorca zaprowadził mnie do sędziego śledczego.</t>
  </si>
  <si>
    <t>common_voice_pl_25241635.mp3</t>
  </si>
  <si>
    <t>Ten nagle skręcił i wpadł między gazony.</t>
  </si>
  <si>
    <t>common_voice_pl_25241636.mp3</t>
  </si>
  <si>
    <t>Partyzanci wysadzili most kolejowy pod Złotoustem oraz pociąg z ładunkiem wojskowym.</t>
  </si>
  <si>
    <t>common_voice_pl_25290551.mp3</t>
  </si>
  <si>
    <t>Wreszcie się wydało.</t>
  </si>
  <si>
    <t>common_voice_pl_25290552.mp3</t>
  </si>
  <si>
    <t>common_voice_pl_25290553.mp3</t>
  </si>
  <si>
    <t>To jest nieporozumienie.</t>
  </si>
  <si>
    <t>common_voice_pl_25290554.mp3</t>
  </si>
  <si>
    <t>common_voice_pl_25290555.mp3</t>
  </si>
  <si>
    <t>Teraz już dalej nie szło.</t>
  </si>
  <si>
    <t>common_voice_pl_25290582.mp3</t>
  </si>
  <si>
    <t>Kiedyż więc zaczynamy?</t>
  </si>
  <si>
    <t>common_voice_pl_25290583.mp3</t>
  </si>
  <si>
    <t>Tu nawiązali znowu przyjacielskie stosunki.</t>
  </si>
  <si>
    <t>common_voice_pl_25290584.mp3</t>
  </si>
  <si>
    <t>Była to wąska, pusta uliczka.</t>
  </si>
  <si>
    <t>common_voice_pl_25290585.mp3</t>
  </si>
  <si>
    <t>Chcę traktować rzecz na zimno.</t>
  </si>
  <si>
    <t>common_voice_pl_25290586.mp3</t>
  </si>
  <si>
    <t>common_voice_pl_25290657.mp3</t>
  </si>
  <si>
    <t>Ale kto może być ta piękność?</t>
  </si>
  <si>
    <t>common_voice_pl_25290658.mp3</t>
  </si>
  <si>
    <t>Jest godzina pierwsza piętnaście.</t>
  </si>
  <si>
    <t>common_voice_pl_25290659.mp3</t>
  </si>
  <si>
    <t>W Psalmie Dawida powiedziano: „Tedy rzekłem sam w sobie: teraz zaczynam!</t>
  </si>
  <si>
    <t>common_voice_pl_25290660.mp3</t>
  </si>
  <si>
    <t>Tysiąc pięćset złotych... tysiąc sztuk... dwadzieścia procent dopłata dla końcowego odbiorcy.</t>
  </si>
  <si>
    <t>common_voice_pl_25290661.mp3</t>
  </si>
  <si>
    <t>Zerwałem się i spojrzałem dokoła siebie.</t>
  </si>
  <si>
    <t>647591f9a24d0d802e36d5e089b86d39f5ba866b2a3eb432193440d6ff78f2d949f7472bc82dba3035b13ea959f797b9f9af0abb6bcaa980ab0c7d23eaf31ff1</t>
  </si>
  <si>
    <t>common_voice_pl_25240185.mp3</t>
  </si>
  <si>
    <t>Na święta Bożego Narodzenia miał do nas przyjechać.</t>
  </si>
  <si>
    <t>common_voice_pl_25240186.mp3</t>
  </si>
  <si>
    <t>Co tu tak śmierdzi?</t>
  </si>
  <si>
    <t>common_voice_pl_25240187.mp3</t>
  </si>
  <si>
    <t>Jestem telemarketerem, pracuję zdalnie.</t>
  </si>
  <si>
    <t>common_voice_pl_25240188.mp3</t>
  </si>
  <si>
    <t>Nie grałaby im po nosie, jak staremu... Gdzie moi przyjaciele?</t>
  </si>
  <si>
    <t>common_voice_pl_25240189.mp3</t>
  </si>
  <si>
    <t>common_voice_pl_25240190.mp3</t>
  </si>
  <si>
    <t>common_voice_pl_25240191.mp3</t>
  </si>
  <si>
    <t>common_voice_pl_25240192.mp3</t>
  </si>
  <si>
    <t>Wszystkie siedziały w rogu pokoju, ale powstały, gdy wszedłem.</t>
  </si>
  <si>
    <t>common_voice_pl_25240193.mp3</t>
  </si>
  <si>
    <t>Gdy Wokulski wszedł do pokoju pana Tomasza, lekarzy już nie było.</t>
  </si>
  <si>
    <t>common_voice_pl_25240194.mp3</t>
  </si>
  <si>
    <t>Musisz też kiedy iść z nami do tego szynku, mistrzu Pernat!</t>
  </si>
  <si>
    <t>common_voice_pl_25240195.mp3</t>
  </si>
  <si>
    <t>Bez nowego dekodera nie pominiesz reklam w telewizji.</t>
  </si>
  <si>
    <t>common_voice_pl_25240196.mp3</t>
  </si>
  <si>
    <t>common_voice_pl_25240197.mp3</t>
  </si>
  <si>
    <t>On mówi sam do siebie jakieś okropne rzeczy.</t>
  </si>
  <si>
    <t>common_voice_pl_25240198.mp3</t>
  </si>
  <si>
    <t>Inicjatorką nadania nazwy była Halina Skibniewska, przewodnicząca Towarzystwa Przyjaźni Polsko-Francuskiej.</t>
  </si>
  <si>
    <t>common_voice_pl_25240199.mp3</t>
  </si>
  <si>
    <t>Masz robić tylko to, co ci każę.</t>
  </si>
  <si>
    <t>common_voice_pl_25240200.mp3</t>
  </si>
  <si>
    <t>common_voice_pl_25240201.mp3</t>
  </si>
  <si>
    <t>common_voice_pl_25240202.mp3</t>
  </si>
  <si>
    <t>Co to za rozkosz siedzieć na koniu i mieć broń w ręku!</t>
  </si>
  <si>
    <t>common_voice_pl_25240203.mp3</t>
  </si>
  <si>
    <t>Cezary mało co wiedział o tych matczynych wycieczkach.</t>
  </si>
  <si>
    <t>common_voice_pl_25240204.mp3</t>
  </si>
  <si>
    <t>Doktór, widząc, że słowa jego odniosły pożądany skutek, jął go teraz pocieszać.</t>
  </si>
  <si>
    <t>common_voice_pl_25240205.mp3</t>
  </si>
  <si>
    <t>W około szarzały niezliczone sylwetki śpiących towarzyszy.</t>
  </si>
  <si>
    <t>common_voice_pl_25240206.mp3</t>
  </si>
  <si>
    <t>Stuknąłem w szybę.</t>
  </si>
  <si>
    <t>common_voice_pl_25240207.mp3</t>
  </si>
  <si>
    <t>zapewne jaki wielki magnat zagraniczny?</t>
  </si>
  <si>
    <t>common_voice_pl_25240208.mp3</t>
  </si>
  <si>
    <t>Postaraj się o to, abyś dziesiątemu pułkowi nie przyniósł wstydu!</t>
  </si>
  <si>
    <t>common_voice_pl_25240209.mp3</t>
  </si>
  <si>
    <t>Do sklepu, albo do piwnicy, nie bardzo...</t>
  </si>
  <si>
    <t>6dd4d7aceb12a7fe7e4674f81ef08a22bf48891fea90e65c9871dabffeb27d55e4313587741e9c228a9561229881bea496d75e9fc7427d8ff9abb99561d09ebb</t>
  </si>
  <si>
    <t>common_voice_pl_21077277.mp3</t>
  </si>
  <si>
    <t>Na honor, moja klacz miała ciężką przeprawę.</t>
  </si>
  <si>
    <t>common_voice_pl_21077278.mp3</t>
  </si>
  <si>
    <t>Zobaczyła przypadkiem, jak się chłop odlewa</t>
  </si>
  <si>
    <t>common_voice_pl_21077279.mp3</t>
  </si>
  <si>
    <t>Chciał wypróbować, czy można na innego przelać swój czar.</t>
  </si>
  <si>
    <t>common_voice_pl_21077280.mp3</t>
  </si>
  <si>
    <t>Cóż by pan powiedział, gdybym na tym zakończyła mą opowieść?</t>
  </si>
  <si>
    <t>common_voice_pl_21077281.mp3</t>
  </si>
  <si>
    <t>Internet bezprzewodowy poprzez światłowód.</t>
  </si>
  <si>
    <t>common_voice_pl_21077293.mp3</t>
  </si>
  <si>
    <t>Mateusz nie lubił kobiet, prócz swej siostry Maryli i pani Małgorzaty.</t>
  </si>
  <si>
    <t>common_voice_pl_21077295.mp3</t>
  </si>
  <si>
    <t>Idzie sobie Mozart a tu nagle Bach!</t>
  </si>
  <si>
    <t>common_voice_pl_21077297.mp3</t>
  </si>
  <si>
    <t>On przełknął ślinę i zaczął się bać trochę, bać pytania, które zada.</t>
  </si>
  <si>
    <t>common_voice_pl_21077300.mp3</t>
  </si>
  <si>
    <t>Gdy pisiała, a on przypadkowo mógł usłyszeć, np.</t>
  </si>
  <si>
    <t>common_voice_pl_21077301.mp3</t>
  </si>
  <si>
    <t>Był to spory młot, który leżał na dywanie przed ogniem, zwyczajny młot robotniczy.</t>
  </si>
  <si>
    <t>common_voice_pl_21077317.mp3</t>
  </si>
  <si>
    <t>Przecież tu nie widać wejścia do mrowiska!</t>
  </si>
  <si>
    <t>common_voice_pl_21077318.mp3</t>
  </si>
  <si>
    <t>Więc zaopiekuj się mną.</t>
  </si>
  <si>
    <t>common_voice_pl_21077319.mp3</t>
  </si>
  <si>
    <t>Czy przysłał cię tu Emil? — Tak.</t>
  </si>
  <si>
    <t>common_voice_pl_21077320.mp3</t>
  </si>
  <si>
    <t>Nigdy nie będziesz miał intelektu człowieka.</t>
  </si>
  <si>
    <t>common_voice_pl_21077321.mp3</t>
  </si>
  <si>
    <t>common_voice_pl_21077348.mp3</t>
  </si>
  <si>
    <t>„Ten jest dla mnie najbardziej niebezpieczny, dlatego muszę go znać na pamięć.</t>
  </si>
  <si>
    <t>common_voice_pl_21077350.mp3</t>
  </si>
  <si>
    <t>— O nie, gotuje dla ciebie zupę.</t>
  </si>
  <si>
    <t>common_voice_pl_21077351.mp3</t>
  </si>
  <si>
    <t>Bodaj go ziemia żywcem pochłonęła!</t>
  </si>
  <si>
    <t>common_voice_pl_21077353.mp3</t>
  </si>
  <si>
    <t>Wiele miejsca zajmują materiały poświęconej rozwojowi oraz działalności gromady żydowskiej miasta Czerniowców.</t>
  </si>
  <si>
    <t>common_voice_pl_21077354.mp3</t>
  </si>
  <si>
    <t>Aborcja i eutanazja.</t>
  </si>
  <si>
    <t>common_voice_pl_21077417.mp3</t>
  </si>
  <si>
    <t>Teraz nie odpowiedziałem na jej pytające spojrzenie.</t>
  </si>
  <si>
    <t>common_voice_pl_21077418.mp3</t>
  </si>
  <si>
    <t>— Co ty tam robisz i dokąd idziesz? zapytał Murzyna.</t>
  </si>
  <si>
    <t>common_voice_pl_21077419.mp3</t>
  </si>
  <si>
    <t>Zostały tylko oczy i czupryna, a twarzy wcale niema.</t>
  </si>
  <si>
    <t>common_voice_pl_21077420.mp3</t>
  </si>
  <si>
    <t>— Modliłem się — brzmiały jego słowa.</t>
  </si>
  <si>
    <t>common_voice_pl_21077421.mp3</t>
  </si>
  <si>
    <t>— Zawsze byłam chuda — odpowiedziała — i zawsze miałam duże oczy.</t>
  </si>
  <si>
    <t>7a01a6836e36459e15dedab68b2cee0eb4d2ed72451366b489eeb607c34f1beede90d9dabf1b614c73741868b83f3a5690ac6bd229d35d9742f03315f4520a9f</t>
  </si>
  <si>
    <t>common_voice_pl_30510334.mp3</t>
  </si>
  <si>
    <t>Nie możemy znosić wiz bez spełnienia bardzo surowych kryteriów</t>
  </si>
  <si>
    <t>common_voice_pl_30510335.mp3</t>
  </si>
  <si>
    <t>Mam nadzieję, że akcent zostanie położony przede wszystkim na infrastrukturę i transport</t>
  </si>
  <si>
    <t>common_voice_pl_30510336.mp3</t>
  </si>
  <si>
    <t>Istnieje zbyt wielki dumping płacowy i zbyt wiele prymitywnego wyzysku</t>
  </si>
  <si>
    <t>common_voice_pl_30510337.mp3</t>
  </si>
  <si>
    <t>Pozwolę sobie przedstawić uwagi na temat niektórych spośród tych obszarów</t>
  </si>
  <si>
    <t>common_voice_pl_30510338.mp3</t>
  </si>
  <si>
    <t>Dodałabym do tego chętnie kwestię wzajemności</t>
  </si>
  <si>
    <t>common_voice_pl_30510413.mp3</t>
  </si>
  <si>
    <t>Aby być w stanie zmierzyć te skutki, należy opracować wskaźniki</t>
  </si>
  <si>
    <t>common_voice_pl_30510414.mp3</t>
  </si>
  <si>
    <t>Po trzecie, nie możemy zapominać, że konkurencyjność przemysłu jest teraz mierzona globalnie</t>
  </si>
  <si>
    <t>common_voice_pl_30510415.mp3</t>
  </si>
  <si>
    <t>Zostaliśmy zaskoczeni</t>
  </si>
  <si>
    <t>common_voice_pl_30510417.mp3</t>
  </si>
  <si>
    <t>Przy przyznawaniu kredytów liczą się przepływy pieniężne</t>
  </si>
  <si>
    <t>common_voice_pl_30510418.mp3</t>
  </si>
  <si>
    <t>To zawsze nieodzowne, by przejść przez nie wszystkie w należytej kolejności</t>
  </si>
  <si>
    <t>common_voice_pl_30510469.mp3</t>
  </si>
  <si>
    <t>Komisja zaprezentowała badania dotyczące sposobu propagowania społeczno-gospodarczego rozwoju Kosowa i jego zakotwiczenia w Europie</t>
  </si>
  <si>
    <t>common_voice_pl_30510470.mp3</t>
  </si>
  <si>
    <t>Wiemy, że ich liczba wiązała się z działalnością służb bezpieczeństwa</t>
  </si>
  <si>
    <t>common_voice_pl_30510471.mp3</t>
  </si>
  <si>
    <t>Określają je państwo mianem umów na czas nieokreślony</t>
  </si>
  <si>
    <t>common_voice_pl_30510472.mp3</t>
  </si>
  <si>
    <t>I dziś robimy dobry krok w tym kierunku</t>
  </si>
  <si>
    <t>common_voice_pl_30510474.mp3</t>
  </si>
  <si>
    <t>Dawano karty do głosowania, na których pytano o to, czy popierają oni traktat lizboński</t>
  </si>
  <si>
    <t>common_voice_pl_30510553.mp3</t>
  </si>
  <si>
    <t>My, szwedzcy socjaldemokraci w Parlamencie Europejskim, głosowaliśmy za przyjęciem przedmiotowego sprawozdania</t>
  </si>
  <si>
    <t>common_voice_pl_30510555.mp3</t>
  </si>
  <si>
    <t>Nie wiem, czy problemy są tam większe niż gdzie indziej</t>
  </si>
  <si>
    <t>common_voice_pl_30510556.mp3</t>
  </si>
  <si>
    <t>Oświadczenia pisemne, które straciły ważność</t>
  </si>
  <si>
    <t>common_voice_pl_30510559.mp3</t>
  </si>
  <si>
    <t>Ważne jest, że sprawa ta dotyczy w dużej mierze najmłodszej grupy naszego społeczeństwa</t>
  </si>
  <si>
    <t>common_voice_pl_30510561.mp3</t>
  </si>
  <si>
    <t>Nikt nie zmusi Rosji do takiego czy innego wyboru</t>
  </si>
  <si>
    <t>common_voice_pl_30510595.mp3</t>
  </si>
  <si>
    <t>Oczekuję bardzo rozważnej opinii ze strony Komisji</t>
  </si>
  <si>
    <t>common_voice_pl_30510597.mp3</t>
  </si>
  <si>
    <t>Zamiarem jest wzmocnienie dorobku Schengen, a nie odejście od dorobku Schengen</t>
  </si>
  <si>
    <t>common_voice_pl_30510599.mp3</t>
  </si>
  <si>
    <t>Organizacja w zakresie dokumentów urzędowych i rejestrów publicznych różni się w wielu państwach członkowskich</t>
  </si>
  <si>
    <t>common_voice_pl_30510600.mp3</t>
  </si>
  <si>
    <t>Oto co uczyniono, jeżeli chodzi o przyszłe programowanie finansowe</t>
  </si>
  <si>
    <t>common_voice_pl_30510601.mp3</t>
  </si>
  <si>
    <t>Raz jeszcze, niestety, Parlament Europejski został wykorzystany jako forum do nagłośnienia spraw krajowych</t>
  </si>
  <si>
    <t>7f709f50fb136727491a3be06da4b2ab92967c2fbff6be0aff669acc8079ab316e635d1c996a0951a3e15bfef18efb70464e60f576686ffb9ec099b1149e85c6</t>
  </si>
  <si>
    <t>common_voice_pl_20614996.mp3</t>
  </si>
  <si>
    <t>common_voice_pl_20614999.mp3</t>
  </si>
  <si>
    <t>common_voice_pl_20615002.mp3</t>
  </si>
  <si>
    <t>common_voice_pl_20615005.mp3</t>
  </si>
  <si>
    <t>common_voice_pl_20615007.mp3</t>
  </si>
  <si>
    <t>common_voice_pl_20615044.mp3</t>
  </si>
  <si>
    <t>common_voice_pl_20615045.mp3</t>
  </si>
  <si>
    <t>common_voice_pl_20615046.mp3</t>
  </si>
  <si>
    <t>common_voice_pl_20615047.mp3</t>
  </si>
  <si>
    <t>common_voice_pl_20615048.mp3</t>
  </si>
  <si>
    <t>common_voice_pl_20615091.mp3</t>
  </si>
  <si>
    <t>Widziałeś kiedyś tego człowieka?</t>
  </si>
  <si>
    <t>common_voice_pl_20615092.mp3</t>
  </si>
  <si>
    <t>Do poniedziałku może być koniec świata.</t>
  </si>
  <si>
    <t>common_voice_pl_20615093.mp3</t>
  </si>
  <si>
    <t>common_voice_pl_20615094.mp3</t>
  </si>
  <si>
    <t>Czekałam na ciebie!</t>
  </si>
  <si>
    <t>common_voice_pl_20615095.mp3</t>
  </si>
  <si>
    <t>common_voice_pl_20615112.mp3</t>
  </si>
  <si>
    <t>common_voice_pl_20615114.mp3</t>
  </si>
  <si>
    <t>common_voice_pl_20615116.mp3</t>
  </si>
  <si>
    <t>common_voice_pl_20615118.mp3</t>
  </si>
  <si>
    <t>common_voice_pl_20615120.mp3</t>
  </si>
  <si>
    <t>Zaśmiała się, szli na przełaj przez las, który huczał.</t>
  </si>
  <si>
    <t>common_voice_pl_20615166.mp3</t>
  </si>
  <si>
    <t>common_voice_pl_20615167.mp3</t>
  </si>
  <si>
    <t>common_voice_pl_20615168.mp3</t>
  </si>
  <si>
    <t>common_voice_pl_20615170.mp3</t>
  </si>
  <si>
    <t>common_voice_pl_20615172.mp3</t>
  </si>
  <si>
    <t>81b601e2f703d268982c237221c239c91425f955aca0d295c46e612c9b96515eeb73a148d532b252a6bd60e533014190fb37a361c16f176dcb0c2fd6f509ac5a</t>
  </si>
  <si>
    <t>common_voice_pl_20604283.mp3</t>
  </si>
  <si>
    <t>common_voice_pl_20604291.mp3</t>
  </si>
  <si>
    <t>common_voice_pl_20604292.mp3</t>
  </si>
  <si>
    <t>common_voice_pl_20604295.mp3</t>
  </si>
  <si>
    <t>common_voice_pl_20604303.mp3</t>
  </si>
  <si>
    <t>common_voice_pl_20604380.mp3</t>
  </si>
  <si>
    <t>common_voice_pl_20604383.mp3</t>
  </si>
  <si>
    <t>common_voice_pl_20604386.mp3</t>
  </si>
  <si>
    <t>common_voice_pl_20604391.mp3</t>
  </si>
  <si>
    <t>common_voice_pl_20604396.mp3</t>
  </si>
  <si>
    <t>common_voice_pl_20604463.mp3</t>
  </si>
  <si>
    <t>common_voice_pl_20604464.mp3</t>
  </si>
  <si>
    <t>common_voice_pl_20604465.mp3</t>
  </si>
  <si>
    <t>common_voice_pl_20604467.mp3</t>
  </si>
  <si>
    <t>common_voice_pl_20604469.mp3</t>
  </si>
  <si>
    <t>common_voice_pl_20604537.mp3</t>
  </si>
  <si>
    <t>common_voice_pl_20604580.mp3</t>
  </si>
  <si>
    <t>common_voice_pl_20604591.mp3</t>
  </si>
  <si>
    <t>common_voice_pl_20604599.mp3</t>
  </si>
  <si>
    <t>common_voice_pl_20604611.mp3</t>
  </si>
  <si>
    <t>common_voice_pl_20615569.mp3</t>
  </si>
  <si>
    <t>common_voice_pl_20615573.mp3</t>
  </si>
  <si>
    <t>common_voice_pl_20615577.mp3</t>
  </si>
  <si>
    <t>common_voice_pl_20615583.mp3</t>
  </si>
  <si>
    <t>common_voice_pl_20615587.mp3</t>
  </si>
  <si>
    <t>89aae7126e1a79676fa78a3b68e4d4b35f4711b88869a8f1172e92563c71352b855ec09b8b06ac3b29f3fe7deb6e7b3cbaff4c1d1981e9916ec0145fff19f296</t>
  </si>
  <si>
    <t>common_voice_pl_20603455.mp3</t>
  </si>
  <si>
    <t>common_voice_pl_20603456.mp3</t>
  </si>
  <si>
    <t>Opanowała nas zaduma i byliśmy zdolni tylko do spokojnego patrzenia przed siebie</t>
  </si>
  <si>
    <t>common_voice_pl_20603457.mp3</t>
  </si>
  <si>
    <t>common_voice_pl_20603458.mp3</t>
  </si>
  <si>
    <t>common_voice_pl_20603459.mp3</t>
  </si>
  <si>
    <t>Rzuciłem okiem na wstążkę napisu.</t>
  </si>
  <si>
    <t>common_voice_pl_20608762.mp3</t>
  </si>
  <si>
    <t>common_voice_pl_20608763.mp3</t>
  </si>
  <si>
    <t>common_voice_pl_20608764.mp3</t>
  </si>
  <si>
    <t>common_voice_pl_20608765.mp3</t>
  </si>
  <si>
    <t>common_voice_pl_20608766.mp3</t>
  </si>
  <si>
    <t>common_voice_pl_20608843.mp3</t>
  </si>
  <si>
    <t>common_voice_pl_20608845.mp3</t>
  </si>
  <si>
    <t>common_voice_pl_20608847.mp3</t>
  </si>
  <si>
    <t>common_voice_pl_20608849.mp3</t>
  </si>
  <si>
    <t>common_voice_pl_20608850.mp3</t>
  </si>
  <si>
    <t>common_voice_pl_20608870.mp3</t>
  </si>
  <si>
    <t>— Gdzie wasza dziewka?</t>
  </si>
  <si>
    <t>common_voice_pl_20608872.mp3</t>
  </si>
  <si>
    <t>common_voice_pl_20608873.mp3</t>
  </si>
  <si>
    <t>common_voice_pl_20608875.mp3</t>
  </si>
  <si>
    <t>common_voice_pl_20608877.mp3</t>
  </si>
  <si>
    <t>common_voice_pl_20608942.mp3</t>
  </si>
  <si>
    <t>common_voice_pl_20608943.mp3</t>
  </si>
  <si>
    <t>common_voice_pl_20608944.mp3</t>
  </si>
  <si>
    <t>common_voice_pl_20608945.mp3</t>
  </si>
  <si>
    <t>Zgoda! — zawołał z ponownym wybuchem radości Podlasiak.</t>
  </si>
  <si>
    <t>common_voice_pl_20608946.mp3</t>
  </si>
  <si>
    <t>8bf1113a3da5875c9760b107c4f00edc7ee7a08f85f3dc16b526e2b52d5b543fa8da93417f321bf0f0a0bb7a8f42b0f2e0600f2f76b2e4d9c145e843dd05452b</t>
  </si>
  <si>
    <t>common_voice_pl_20624322.mp3</t>
  </si>
  <si>
    <t>common_voice_pl_20624326.mp3</t>
  </si>
  <si>
    <t>common_voice_pl_20624330.mp3</t>
  </si>
  <si>
    <t>common_voice_pl_20624331.mp3</t>
  </si>
  <si>
    <t>common_voice_pl_20624334.mp3</t>
  </si>
  <si>
    <t>common_voice_pl_20624383.mp3</t>
  </si>
  <si>
    <t>common_voice_pl_20624385.mp3</t>
  </si>
  <si>
    <t>common_voice_pl_20624389.mp3</t>
  </si>
  <si>
    <t>common_voice_pl_20624393.mp3</t>
  </si>
  <si>
    <t>common_voice_pl_20624398.mp3</t>
  </si>
  <si>
    <t>common_voice_pl_20624449.mp3</t>
  </si>
  <si>
    <t>common_voice_pl_20624451.mp3</t>
  </si>
  <si>
    <t>common_voice_pl_20624452.mp3</t>
  </si>
  <si>
    <t>common_voice_pl_20624453.mp3</t>
  </si>
  <si>
    <t>common_voice_pl_20624454.mp3</t>
  </si>
  <si>
    <t>common_voice_pl_20624474.mp3</t>
  </si>
  <si>
    <t>common_voice_pl_20624476.mp3</t>
  </si>
  <si>
    <t>common_voice_pl_20624479.mp3</t>
  </si>
  <si>
    <t>common_voice_pl_20624482.mp3</t>
  </si>
  <si>
    <t>— Mógłbyś zagrać? Zagrał go.</t>
  </si>
  <si>
    <t>common_voice_pl_20624485.mp3</t>
  </si>
  <si>
    <t>— On przyszedł po ten nóż!</t>
  </si>
  <si>
    <t>common_voice_pl_20624515.mp3</t>
  </si>
  <si>
    <t>common_voice_pl_20624518.mp3</t>
  </si>
  <si>
    <t>common_voice_pl_20624522.mp3</t>
  </si>
  <si>
    <t>common_voice_pl_20624535.mp3</t>
  </si>
  <si>
    <t>common_voice_pl_20624540.mp3</t>
  </si>
  <si>
    <t>Nie chcę mówić, żeby nie zapeszać.</t>
  </si>
  <si>
    <t>9592f9a035378d1a5a2593ca5ba66f8a280e281001727511b1e290dc79ab38fb4b0f323fad355816e2fbc4621544fdaed276461501e8226cd3b97c48bb0c1a21</t>
  </si>
  <si>
    <t>common_voice_pl_20603335.mp3</t>
  </si>
  <si>
    <t>common_voice_pl_20603336.mp3</t>
  </si>
  <si>
    <t>common_voice_pl_20603337.mp3</t>
  </si>
  <si>
    <t>common_voice_pl_20603338.mp3</t>
  </si>
  <si>
    <t>common_voice_pl_20603339.mp3</t>
  </si>
  <si>
    <t>common_voice_pl_20603345.mp3</t>
  </si>
  <si>
    <t>common_voice_pl_20603346.mp3</t>
  </si>
  <si>
    <t>common_voice_pl_20603347.mp3</t>
  </si>
  <si>
    <t>common_voice_pl_20603348.mp3</t>
  </si>
  <si>
    <t>common_voice_pl_20603349.mp3</t>
  </si>
  <si>
    <t>common_voice_pl_20603355.mp3</t>
  </si>
  <si>
    <t>common_voice_pl_20603356.mp3</t>
  </si>
  <si>
    <t>common_voice_pl_20603357.mp3</t>
  </si>
  <si>
    <t>common_voice_pl_20603358.mp3</t>
  </si>
  <si>
    <t>common_voice_pl_20603359.mp3</t>
  </si>
  <si>
    <t>common_voice_pl_20603380.mp3</t>
  </si>
  <si>
    <t>common_voice_pl_20603381.mp3</t>
  </si>
  <si>
    <t>common_voice_pl_20603382.mp3</t>
  </si>
  <si>
    <t>common_voice_pl_20603383.mp3</t>
  </si>
  <si>
    <t>common_voice_pl_20603384.mp3</t>
  </si>
  <si>
    <t>common_voice_pl_20603401.mp3</t>
  </si>
  <si>
    <t>common_voice_pl_20603403.mp3</t>
  </si>
  <si>
    <t>common_voice_pl_20603405.mp3</t>
  </si>
  <si>
    <t>common_voice_pl_20603406.mp3</t>
  </si>
  <si>
    <t>common_voice_pl_20603408.mp3</t>
  </si>
  <si>
    <t>966d9c82d0c10ae2df8999a090f06e867d95efb4e3bd6fb82ae974a4e485e916160e53327e44ef7f89e9befc0f9c4c9d530405d7171686b3139b915e4662613d</t>
  </si>
  <si>
    <t>common_voice_pl_29072172.mp3</t>
  </si>
  <si>
    <t>Ten kryzys istotnie uderzył w samo serce kraju</t>
  </si>
  <si>
    <t>common_voice_pl_29072173.mp3</t>
  </si>
  <si>
    <t>Prace związane z zapewnieniem przejrzystości należy kontynuować</t>
  </si>
  <si>
    <t>common_voice_pl_29072174.mp3</t>
  </si>
  <si>
    <t>Statystyki europejskie</t>
  </si>
  <si>
    <t>common_voice_pl_29072175.mp3</t>
  </si>
  <si>
    <t>Dodatkowo zaproponowano uproszczenie procedur administracyjnych dotyczących wdrażania projektów i rozpowszechniania wyników badań</t>
  </si>
  <si>
    <t>common_voice_pl_29072176.mp3</t>
  </si>
  <si>
    <t>o tym zadecyduje przyszłość</t>
  </si>
  <si>
    <t>common_voice_pl_29072223.mp3</t>
  </si>
  <si>
    <t>To przesłanie najczęściej dociera do nas w postaci znanego sloganu, że "sport to zdrowie"</t>
  </si>
  <si>
    <t>common_voice_pl_29072225.mp3</t>
  </si>
  <si>
    <t>Przykłady można mnożyć</t>
  </si>
  <si>
    <t>common_voice_pl_29072226.mp3</t>
  </si>
  <si>
    <t>Sprawa ta jest naprawdę bardzo istotna i Parlament Europejski stwierdza to bez ogródek</t>
  </si>
  <si>
    <t>common_voice_pl_29072227.mp3</t>
  </si>
  <si>
    <t>Duże znaczenie ma również opracowanie i wdrożenie skuteczniejszego systemu praktycznych mechanizmów współpracy</t>
  </si>
  <si>
    <t>common_voice_pl_29072229.mp3</t>
  </si>
  <si>
    <t>Być może sens ma koncepcja "ojca lub matki" Izby</t>
  </si>
  <si>
    <t>common_voice_pl_29072252.mp3</t>
  </si>
  <si>
    <t>Pragnę także podziękować mojemu biuru i personelowi, którego wysiłek znacznie ułatwił nam pracę</t>
  </si>
  <si>
    <t>common_voice_pl_29072253.mp3</t>
  </si>
  <si>
    <t>Niemniej jednak stanowią one jedynie część europejskiej reakcji na kryzys</t>
  </si>
  <si>
    <t>common_voice_pl_29072254.mp3</t>
  </si>
  <si>
    <t>Dziękuję za państwa wysiłki i za uwagę</t>
  </si>
  <si>
    <t>common_voice_pl_29072255.mp3</t>
  </si>
  <si>
    <t>Nasze życie przypominało jedną wielką niekończącą się kampanię</t>
  </si>
  <si>
    <t>common_voice_pl_29072256.mp3</t>
  </si>
  <si>
    <t>Ten wynik jest bardzo zły i można go było uniknąć</t>
  </si>
  <si>
    <t>common_voice_pl_29072287.mp3</t>
  </si>
  <si>
    <t>Wspomniał pan o Funduszu Solidarności</t>
  </si>
  <si>
    <t>common_voice_pl_29072288.mp3</t>
  </si>
  <si>
    <t>Dzieci nie potrafią nieraz zrozumieć powagi i konsekwencji danej sytuacji</t>
  </si>
  <si>
    <t>common_voice_pl_29072289.mp3</t>
  </si>
  <si>
    <t>Jestem pewien poparcia ze strony prezydencji węgierskiej w tej kwestii</t>
  </si>
  <si>
    <t>common_voice_pl_29072290.mp3</t>
  </si>
  <si>
    <t>W związku z tym głównymi źródłami emisji dwutlenku węgla po ociepleniu są oceany</t>
  </si>
  <si>
    <t>common_voice_pl_29072291.mp3</t>
  </si>
  <si>
    <t>Sam pomysł oczywiście w pełni popieram</t>
  </si>
  <si>
    <t>common_voice_pl_29072327.mp3</t>
  </si>
  <si>
    <t>Musimy sprawdzić, jak rozporządzenie funkcjonowało dotychczas, a następnie je ulepszyć</t>
  </si>
  <si>
    <t>common_voice_pl_29072328.mp3</t>
  </si>
  <si>
    <t>Teraz jesteśmy w Unii Europejskiej</t>
  </si>
  <si>
    <t>common_voice_pl_29072329.mp3</t>
  </si>
  <si>
    <t>Myślę, że ważne jest podkreślenie powiązania pomiędzy tymi dwoma faktami</t>
  </si>
  <si>
    <t>common_voice_pl_29072330.mp3</t>
  </si>
  <si>
    <t>Przede wszystkim mam pytanie do pana komisarza Rehna</t>
  </si>
  <si>
    <t>common_voice_pl_29072331.mp3</t>
  </si>
  <si>
    <t>Susz, do działania na rzecz uzupełniania danych krajowych, regionalnych i lokalnych</t>
  </si>
  <si>
    <t>a67230ae8a8b214221c8a05f62b7cb91282ab53ae1889cb253633cc6152973dd10b774407df9a91deea2c16fed6c629c7eaab5db0249a714d5a507ce74dcc169</t>
  </si>
  <si>
    <t>common_voice_pl_21596328.mp3</t>
  </si>
  <si>
    <t>Powiedziałem, że za chwilę przyjdę do niej na górę.</t>
  </si>
  <si>
    <t>common_voice_pl_21596329.mp3</t>
  </si>
  <si>
    <t>Jak pan widzi, woda pozostaje zupełnie czysta.</t>
  </si>
  <si>
    <t>common_voice_pl_21596330.mp3</t>
  </si>
  <si>
    <t>Były tam i szczegóły nowe dla mnie.</t>
  </si>
  <si>
    <t>common_voice_pl_21596331.mp3</t>
  </si>
  <si>
    <t>Reszta pójdzie ze mną.</t>
  </si>
  <si>
    <t>common_voice_pl_21596332.mp3</t>
  </si>
  <si>
    <t>Zachowywał się jak człowiek, który ma dokonać wielkiego dzieła.</t>
  </si>
  <si>
    <t>common_voice_pl_21597371.mp3</t>
  </si>
  <si>
    <t>Maciejowi jakoś raźniej się zrobiło.</t>
  </si>
  <si>
    <t>common_voice_pl_21597373.mp3</t>
  </si>
  <si>
    <t>Minęło tak lat kilkanaście.</t>
  </si>
  <si>
    <t>common_voice_pl_21597375.mp3</t>
  </si>
  <si>
    <t>Popatrz na setki dymiących kominów!</t>
  </si>
  <si>
    <t>common_voice_pl_21597376.mp3</t>
  </si>
  <si>
    <t>Ostrzegaliśmy was dla waszego dobra, widząc, że jesteście tu zupełnie obcym.</t>
  </si>
  <si>
    <t>common_voice_pl_21597377.mp3</t>
  </si>
  <si>
    <t>Było to jakoś w lecie.</t>
  </si>
  <si>
    <t>common_voice_pl_21600118.mp3</t>
  </si>
  <si>
    <t>W chłopcu zdało się kipieć wszystko.</t>
  </si>
  <si>
    <t>common_voice_pl_21600119.mp3</t>
  </si>
  <si>
    <t>Na Boga przysięgam!</t>
  </si>
  <si>
    <t>common_voice_pl_21600121.mp3</t>
  </si>
  <si>
    <t>Zbliżając się do farmy, zdziwił się na widok dwóch koni, przywiązanych do kraty.</t>
  </si>
  <si>
    <t>common_voice_pl_21600122.mp3</t>
  </si>
  <si>
    <t>Nie chciałem cię obrazić.</t>
  </si>
  <si>
    <t>common_voice_pl_21600124.mp3</t>
  </si>
  <si>
    <t>Zrozumiałeś pan teraz moje stanowisko?</t>
  </si>
  <si>
    <t>common_voice_pl_21600133.mp3</t>
  </si>
  <si>
    <t>Po tym toaście, jak wiecie, winny zniknąć wszelkie wzajemne urazy.</t>
  </si>
  <si>
    <t>common_voice_pl_21600135.mp3</t>
  </si>
  <si>
    <t>O świcie ukazał się ich oczom krajobraz niebywale wspaniały w swej grozie.</t>
  </si>
  <si>
    <t>common_voice_pl_21600137.mp3</t>
  </si>
  <si>
    <t>Nie wyczułem najlżejszego ruchu.</t>
  </si>
  <si>
    <t>common_voice_pl_21600138.mp3</t>
  </si>
  <si>
    <t>Do karczmy nie zajrzał ani razu.</t>
  </si>
  <si>
    <t>common_voice_pl_21600139.mp3</t>
  </si>
  <si>
    <t>Teraz już niczego nie pragnę, niczego się nie spodziewam.</t>
  </si>
  <si>
    <t>common_voice_pl_21600150.mp3</t>
  </si>
  <si>
    <t>common_voice_pl_21600151.mp3</t>
  </si>
  <si>
    <t>Patrz, jak pracuje twój brat, ty zaś jesteś do niczego.</t>
  </si>
  <si>
    <t>common_voice_pl_21600152.mp3</t>
  </si>
  <si>
    <t>Podbródek, wystający i kwadratowy, był również cechą charakterystyczną człowieka silnej woli.</t>
  </si>
  <si>
    <t>common_voice_pl_21600153.mp3</t>
  </si>
  <si>
    <t>Przed domkiem widać było zielony staw.</t>
  </si>
  <si>
    <t>common_voice_pl_21600154.mp3</t>
  </si>
  <si>
    <t>Olbrzymy podeszli i trumnę wynieśli z komnaty.</t>
  </si>
  <si>
    <t>a6ccc4467829e13aacefd6d2dadfc3e789bd100972a1de4276a84fed09ab486b6d001524d3102e77d547e2827f156186e12fc1bf8113bba871370ca01e4bdb34</t>
  </si>
  <si>
    <t>common_voice_pl_20618302.mp3</t>
  </si>
  <si>
    <t>common_voice_pl_20618303.mp3</t>
  </si>
  <si>
    <t>common_voice_pl_20618305.mp3</t>
  </si>
  <si>
    <t>common_voice_pl_20618307.mp3</t>
  </si>
  <si>
    <t>common_voice_pl_20618308.mp3</t>
  </si>
  <si>
    <t>common_voice_pl_20618422.mp3</t>
  </si>
  <si>
    <t>common_voice_pl_20618424.mp3</t>
  </si>
  <si>
    <t>common_voice_pl_20618426.mp3</t>
  </si>
  <si>
    <t>common_voice_pl_20618428.mp3</t>
  </si>
  <si>
    <t>common_voice_pl_20618429.mp3</t>
  </si>
  <si>
    <t>common_voice_pl_20618449.mp3</t>
  </si>
  <si>
    <t>common_voice_pl_20618451.mp3</t>
  </si>
  <si>
    <t>common_voice_pl_20618454.mp3</t>
  </si>
  <si>
    <t>common_voice_pl_20618458.mp3</t>
  </si>
  <si>
    <t>common_voice_pl_20618460.mp3</t>
  </si>
  <si>
    <t>common_voice_pl_20618546.mp3</t>
  </si>
  <si>
    <t>common_voice_pl_20618547.mp3</t>
  </si>
  <si>
    <t>common_voice_pl_20618548.mp3</t>
  </si>
  <si>
    <t>common_voice_pl_20618549.mp3</t>
  </si>
  <si>
    <t>common_voice_pl_20618550.mp3</t>
  </si>
  <si>
    <t>common_voice_pl_20618667.mp3</t>
  </si>
  <si>
    <t>common_voice_pl_20618668.mp3</t>
  </si>
  <si>
    <t>common_voice_pl_20618669.mp3</t>
  </si>
  <si>
    <t>common_voice_pl_20618670.mp3</t>
  </si>
  <si>
    <t>common_voice_pl_20618671.mp3</t>
  </si>
  <si>
    <t>b235f2fa2a05f2bc5a0971c53b8544925433460e8093ee16d9d2ea67d446b73ceb170390b7837b0592688ea861ecaa47da5212e171f992ba0fece997bff215fe</t>
  </si>
  <si>
    <t>common_voice_pl_20612587.mp3</t>
  </si>
  <si>
    <t>common_voice_pl_20612588.mp3</t>
  </si>
  <si>
    <t>common_voice_pl_20612589.mp3</t>
  </si>
  <si>
    <t>common_voice_pl_20612590.mp3</t>
  </si>
  <si>
    <t>Reszta jest prawie napisana.</t>
  </si>
  <si>
    <t>common_voice_pl_20612591.mp3</t>
  </si>
  <si>
    <t>common_voice_pl_20640057.mp3</t>
  </si>
  <si>
    <t>common_voice_pl_20640058.mp3</t>
  </si>
  <si>
    <t>common_voice_pl_20640059.mp3</t>
  </si>
  <si>
    <t>common_voice_pl_20640060.mp3</t>
  </si>
  <si>
    <t>common_voice_pl_20640061.mp3</t>
  </si>
  <si>
    <t>common_voice_pl_20640067.mp3</t>
  </si>
  <si>
    <t>common_voice_pl_20640068.mp3</t>
  </si>
  <si>
    <t>common_voice_pl_20640069.mp3</t>
  </si>
  <si>
    <t>common_voice_pl_20640070.mp3</t>
  </si>
  <si>
    <t>common_voice_pl_20640071.mp3</t>
  </si>
  <si>
    <t>common_voice_pl_20763044.mp3</t>
  </si>
  <si>
    <t>common_voice_pl_20763045.mp3</t>
  </si>
  <si>
    <t>common_voice_pl_20763046.mp3</t>
  </si>
  <si>
    <t>common_voice_pl_20763047.mp3</t>
  </si>
  <si>
    <t>common_voice_pl_20763048.mp3</t>
  </si>
  <si>
    <t>common_voice_pl_20763049.mp3</t>
  </si>
  <si>
    <t>common_voice_pl_20763050.mp3</t>
  </si>
  <si>
    <t>common_voice_pl_20763051.mp3</t>
  </si>
  <si>
    <t>common_voice_pl_20763052.mp3</t>
  </si>
  <si>
    <t>common_voice_pl_20763053.mp3</t>
  </si>
  <si>
    <t>b3d059404338794e987a0597d603ecfdb6b4a1e13b3d7f019b351e2b39e6d60161dbdbb9beb5e71a6417f969fd627149356f1c3d1a6919293eead0452565235a</t>
  </si>
  <si>
    <t>common_voice_pl_20612200.mp3</t>
  </si>
  <si>
    <t>common_voice_pl_20612206.mp3</t>
  </si>
  <si>
    <t>common_voice_pl_20612208.mp3</t>
  </si>
  <si>
    <t>common_voice_pl_20612238.mp3</t>
  </si>
  <si>
    <t>common_voice_pl_20612240.mp3</t>
  </si>
  <si>
    <t>common_voice_pl_20612241.mp3</t>
  </si>
  <si>
    <t>common_voice_pl_20612242.mp3</t>
  </si>
  <si>
    <t>common_voice_pl_20612352.mp3</t>
  </si>
  <si>
    <t>Zaczęła się nienormalnie szorować, i to jej zostało.</t>
  </si>
  <si>
    <t>common_voice_pl_20612353.mp3</t>
  </si>
  <si>
    <t>common_voice_pl_20612354.mp3</t>
  </si>
  <si>
    <t>common_voice_pl_20612355.mp3</t>
  </si>
  <si>
    <t>common_voice_pl_20612356.mp3</t>
  </si>
  <si>
    <t>common_voice_pl_20612412.mp3</t>
  </si>
  <si>
    <t>common_voice_pl_20612413.mp3</t>
  </si>
  <si>
    <t>common_voice_pl_20612415.mp3</t>
  </si>
  <si>
    <t>common_voice_pl_20612447.mp3</t>
  </si>
  <si>
    <t>common_voice_pl_20612452.mp3</t>
  </si>
  <si>
    <t>common_voice_pl_20612454.mp3</t>
  </si>
  <si>
    <t>common_voice_pl_20612498.mp3</t>
  </si>
  <si>
    <t>common_voice_pl_20612501.mp3</t>
  </si>
  <si>
    <t>common_voice_pl_20612505.mp3</t>
  </si>
  <si>
    <t>common_voice_pl_20612509.mp3</t>
  </si>
  <si>
    <t>common_voice_pl_20612511.mp3</t>
  </si>
  <si>
    <t>common_voice_pl_20612533.mp3</t>
  </si>
  <si>
    <t>common_voice_pl_20612534.mp3</t>
  </si>
  <si>
    <t>bee8bb391016039782dea8be887a7242fbeef33497bf0e7472091328c21d96672ba7e8b7bfe3e20f9fa4c4d80e16bdb4279743fd4eb8d7dfb692f8c20ea2b3d8</t>
  </si>
  <si>
    <t>common_voice_pl_20658786.mp3</t>
  </si>
  <si>
    <t>common_voice_pl_20658787.mp3</t>
  </si>
  <si>
    <t>common_voice_pl_20658788.mp3</t>
  </si>
  <si>
    <t>common_voice_pl_20658789.mp3</t>
  </si>
  <si>
    <t>common_voice_pl_20658790.mp3</t>
  </si>
  <si>
    <t>common_voice_pl_20658821.mp3</t>
  </si>
  <si>
    <t>common_voice_pl_20658822.mp3</t>
  </si>
  <si>
    <t>common_voice_pl_20658823.mp3</t>
  </si>
  <si>
    <t>common_voice_pl_20658824.mp3</t>
  </si>
  <si>
    <t>common_voice_pl_20658825.mp3</t>
  </si>
  <si>
    <t>common_voice_pl_20658837.mp3</t>
  </si>
  <si>
    <t>common_voice_pl_20658838.mp3</t>
  </si>
  <si>
    <t>common_voice_pl_20658839.mp3</t>
  </si>
  <si>
    <t>common_voice_pl_20658840.mp3</t>
  </si>
  <si>
    <t>common_voice_pl_20658841.mp3</t>
  </si>
  <si>
    <t>common_voice_pl_20658881.mp3</t>
  </si>
  <si>
    <t>common_voice_pl_20658882.mp3</t>
  </si>
  <si>
    <t>Kulawiec nieznacznie poprawił się na swym miejscu.</t>
  </si>
  <si>
    <t>common_voice_pl_20658883.mp3</t>
  </si>
  <si>
    <t>common_voice_pl_20658885.mp3</t>
  </si>
  <si>
    <t>common_voice_pl_20658886.mp3</t>
  </si>
  <si>
    <t>common_voice_pl_20658887.mp3</t>
  </si>
  <si>
    <t>common_voice_pl_20658888.mp3</t>
  </si>
  <si>
    <t>common_voice_pl_20658889.mp3</t>
  </si>
  <si>
    <t>common_voice_pl_20658890.mp3</t>
  </si>
  <si>
    <t>common_voice_pl_20658891.mp3</t>
  </si>
  <si>
    <t>c18f9afb1d42c7c7af89f5e6d1912159df4a10e5f5d12c251a5d943c5e0e37e075ddcfc3e0e5090c2b3868077cbb2070d0fcb1a3d16b5a57358de270f078f1db</t>
  </si>
  <si>
    <t>common_voice_pl_20607912.mp3</t>
  </si>
  <si>
    <t>common_voice_pl_20607913.mp3</t>
  </si>
  <si>
    <t>common_voice_pl_20607914.mp3</t>
  </si>
  <si>
    <t>common_voice_pl_20607917.mp3</t>
  </si>
  <si>
    <t>common_voice_pl_20607920.mp3</t>
  </si>
  <si>
    <t>common_voice_pl_20608027.mp3</t>
  </si>
  <si>
    <t>common_voice_pl_20608028.mp3</t>
  </si>
  <si>
    <t>common_voice_pl_20608030.mp3</t>
  </si>
  <si>
    <t>common_voice_pl_20608032.mp3</t>
  </si>
  <si>
    <t>common_voice_pl_20608035.mp3</t>
  </si>
  <si>
    <t>common_voice_pl_20610987.mp3</t>
  </si>
  <si>
    <t>common_voice_pl_20610989.mp3</t>
  </si>
  <si>
    <t>common_voice_pl_20610994.mp3</t>
  </si>
  <si>
    <t>common_voice_pl_20610998.mp3</t>
  </si>
  <si>
    <t>common_voice_pl_20610999.mp3</t>
  </si>
  <si>
    <t>I śpiewał dalej jak szalony, wydymając swą maleńką gardziel.</t>
  </si>
  <si>
    <t>common_voice_pl_20611037.mp3</t>
  </si>
  <si>
    <t>common_voice_pl_20611039.mp3</t>
  </si>
  <si>
    <t>common_voice_pl_20611040.mp3</t>
  </si>
  <si>
    <t>Paweł miał wstać już trzy drzemki temu.</t>
  </si>
  <si>
    <t>common_voice_pl_20611042.mp3</t>
  </si>
  <si>
    <t>common_voice_pl_20611044.mp3</t>
  </si>
  <si>
    <t>common_voice_pl_20611100.mp3</t>
  </si>
  <si>
    <t>common_voice_pl_20611101.mp3</t>
  </si>
  <si>
    <t>common_voice_pl_20611102.mp3</t>
  </si>
  <si>
    <t>Pięciu warty z jednej strony, pięciu z drugiej.</t>
  </si>
  <si>
    <t>common_voice_pl_20611103.mp3</t>
  </si>
  <si>
    <t>common_voice_pl_20611104.mp3</t>
  </si>
  <si>
    <t>c31e3d3613894d9916f78737f95b91d28b7106fcf90ccd78056969f744f647490f0bf7b84dfa9c648ac2f44d27dd960b743d8fbc484eee9b7b5d0cb3f447834f</t>
  </si>
  <si>
    <t>common_voice_pl_25103224.mp3</t>
  </si>
  <si>
    <t>Biedna Katarzyna nie domyślała się, że pocałowanie Celliniego było początkiem jego zemsty.</t>
  </si>
  <si>
    <t>common_voice_pl_25103226.mp3</t>
  </si>
  <si>
    <t>W tej chwili zadzwoniono.</t>
  </si>
  <si>
    <t>common_voice_pl_25103227.mp3</t>
  </si>
  <si>
    <t>common_voice_pl_25103229.mp3</t>
  </si>
  <si>
    <t>biegałem za twoim interesem mistrzu.</t>
  </si>
  <si>
    <t>common_voice_pl_25103230.mp3</t>
  </si>
  <si>
    <t>Znów dawno nie pisałem.</t>
  </si>
  <si>
    <t>common_voice_pl_25103421.mp3</t>
  </si>
  <si>
    <t>Pendolino dojadę tam w niecałe dwie godziny.</t>
  </si>
  <si>
    <t>common_voice_pl_25103422.mp3</t>
  </si>
  <si>
    <t>Nagrywałeś coś na cmentarzu?</t>
  </si>
  <si>
    <t>common_voice_pl_25103423.mp3</t>
  </si>
  <si>
    <t>Widok ten wprawił mnie początkowo w takie osłupienie, iż skamieniałem prawie.</t>
  </si>
  <si>
    <t>common_voice_pl_25103424.mp3</t>
  </si>
  <si>
    <t>Mama, on mi zabrał czekoladę!</t>
  </si>
  <si>
    <t>common_voice_pl_25103425.mp3</t>
  </si>
  <si>
    <t>„Pieniądze ma się rozumieć, przyjąłem.“ Zakręciło mi się w głowie!</t>
  </si>
  <si>
    <t>common_voice_pl_25103487.mp3</t>
  </si>
  <si>
    <t>Zwykle nie odznaczasz się taką surowością sądu.</t>
  </si>
  <si>
    <t>common_voice_pl_25103488.mp3</t>
  </si>
  <si>
    <t>common_voice_pl_25103489.mp3</t>
  </si>
  <si>
    <t>Wiem, że tak nie jest, ale nie rozumiem.</t>
  </si>
  <si>
    <t>common_voice_pl_25103490.mp3</t>
  </si>
  <si>
    <t>Na dole napisał: „Mój pamiętnik na wyspie bezludnej Białego Szatana.</t>
  </si>
  <si>
    <t>common_voice_pl_25103491.mp3</t>
  </si>
  <si>
    <t>Tam był koniec tego zawikłanego węzła.</t>
  </si>
  <si>
    <t>common_voice_pl_25103550.mp3</t>
  </si>
  <si>
    <t>Według mojego obliczenia musiałem mieć więzienie o jakie dwadzieścia mil angielskich poza sobą.</t>
  </si>
  <si>
    <t>common_voice_pl_25103551.mp3</t>
  </si>
  <si>
    <t>Czy można kochać umarłych?</t>
  </si>
  <si>
    <t>common_voice_pl_25103552.mp3</t>
  </si>
  <si>
    <t>Tymczasem Wokulski nawet nie poruszył się, tylko utopił w nim jasne spojrzenie.</t>
  </si>
  <si>
    <t>common_voice_pl_25103553.mp3</t>
  </si>
  <si>
    <t>common_voice_pl_25103554.mp3</t>
  </si>
  <si>
    <t>nic się nie stało.</t>
  </si>
  <si>
    <t>common_voice_pl_25103699.mp3</t>
  </si>
  <si>
    <t>Jak brat troszczył się o mój los.</t>
  </si>
  <si>
    <t>common_voice_pl_25103700.mp3</t>
  </si>
  <si>
    <t>Jestem to winien swoim dobroczyńcom.</t>
  </si>
  <si>
    <t>common_voice_pl_25103701.mp3</t>
  </si>
  <si>
    <t>„Co to ma znaczyć?</t>
  </si>
  <si>
    <t>common_voice_pl_25103702.mp3</t>
  </si>
  <si>
    <t>common_voice_pl_25103704.mp3</t>
  </si>
  <si>
    <t>„Czy trzeba koniecznie mieć przed sobą twarz, aby uchwycić podobieństwo?</t>
  </si>
  <si>
    <t>c7c35ad3a82afd8d4c86e5089091ba17a8c6cc37995774bc4b6008b718858f6efa2415c1088d99ed4e10f82606a579bc2f7a4311f3dfab072371a704ac75146f</t>
  </si>
  <si>
    <t>common_voice_pl_20605088.mp3</t>
  </si>
  <si>
    <t>common_voice_pl_20605089.mp3</t>
  </si>
  <si>
    <t>common_voice_pl_20616150.mp3</t>
  </si>
  <si>
    <t>common_voice_pl_20616157.mp3</t>
  </si>
  <si>
    <t>common_voice_pl_20616162.mp3</t>
  </si>
  <si>
    <t>common_voice_pl_20616171.mp3</t>
  </si>
  <si>
    <t>common_voice_pl_20616179.mp3</t>
  </si>
  <si>
    <t>common_voice_pl_20616189.mp3</t>
  </si>
  <si>
    <t>common_voice_pl_20616194.mp3</t>
  </si>
  <si>
    <t>common_voice_pl_20616279.mp3</t>
  </si>
  <si>
    <t>common_voice_pl_20616281.mp3</t>
  </si>
  <si>
    <t>Ocaliłeś mi życie.</t>
  </si>
  <si>
    <t>common_voice_pl_20616282.mp3</t>
  </si>
  <si>
    <t>common_voice_pl_20616283.mp3</t>
  </si>
  <si>
    <t>common_voice_pl_20616294.mp3</t>
  </si>
  <si>
    <t>Młynarz ustąpił mu z drogi.</t>
  </si>
  <si>
    <t>common_voice_pl_20616295.mp3</t>
  </si>
  <si>
    <t>common_voice_pl_20616296.mp3</t>
  </si>
  <si>
    <t>Wieczorem zajrzę tutaj znowu.</t>
  </si>
  <si>
    <t>common_voice_pl_20616297.mp3</t>
  </si>
  <si>
    <t>common_voice_pl_20616318.mp3</t>
  </si>
  <si>
    <t>common_voice_pl_20616326.mp3</t>
  </si>
  <si>
    <t>common_voice_pl_20616330.mp3</t>
  </si>
  <si>
    <t>common_voice_pl_20616347.mp3</t>
  </si>
  <si>
    <t>common_voice_pl_20616348.mp3</t>
  </si>
  <si>
    <t>common_voice_pl_20616350.mp3</t>
  </si>
  <si>
    <t>common_voice_pl_20616353.mp3</t>
  </si>
  <si>
    <t>common_voice_pl_20616366.mp3</t>
  </si>
  <si>
    <t>cfb68b04dfd35fa92112b9b8fe46ffb3fcd8bbfb52f686bdd862e1032843afc2d62006d4633ca9b2224d0dd36a4c18dbbb189a16df03e4cc2e117fd50ecee76c</t>
  </si>
  <si>
    <t>common_voice_pl_20676586.mp3</t>
  </si>
  <si>
    <t>Poproszę coś na kaszel.</t>
  </si>
  <si>
    <t>common_voice_pl_20676587.mp3</t>
  </si>
  <si>
    <t>common_voice_pl_20676588.mp3</t>
  </si>
  <si>
    <t>common_voice_pl_20676589.mp3</t>
  </si>
  <si>
    <t>common_voice_pl_20676590.mp3</t>
  </si>
  <si>
    <t>common_voice_pl_20676596.mp3</t>
  </si>
  <si>
    <t>common_voice_pl_20676597.mp3</t>
  </si>
  <si>
    <t>common_voice_pl_20676598.mp3</t>
  </si>
  <si>
    <t>common_voice_pl_20676599.mp3</t>
  </si>
  <si>
    <t>common_voice_pl_20676600.mp3</t>
  </si>
  <si>
    <t>common_voice_pl_20676601.mp3</t>
  </si>
  <si>
    <t>common_voice_pl_20676602.mp3</t>
  </si>
  <si>
    <t>common_voice_pl_20676603.mp3</t>
  </si>
  <si>
    <t>common_voice_pl_20676604.mp3</t>
  </si>
  <si>
    <t>common_voice_pl_20676605.mp3</t>
  </si>
  <si>
    <t>common_voice_pl_20676611.mp3</t>
  </si>
  <si>
    <t>common_voice_pl_20676612.mp3</t>
  </si>
  <si>
    <t>common_voice_pl_20676613.mp3</t>
  </si>
  <si>
    <t>common_voice_pl_20676614.mp3</t>
  </si>
  <si>
    <t>common_voice_pl_20676615.mp3</t>
  </si>
  <si>
    <t>common_voice_pl_20676621.mp3</t>
  </si>
  <si>
    <t>— To ja nie mogę.</t>
  </si>
  <si>
    <t>common_voice_pl_20676622.mp3</t>
  </si>
  <si>
    <t>common_voice_pl_20676623.mp3</t>
  </si>
  <si>
    <t>common_voice_pl_20676624.mp3</t>
  </si>
  <si>
    <t>common_voice_pl_20676625.mp3</t>
  </si>
  <si>
    <t>cff87ecd34d366da03495b5ac6576e0e65648afed63fef21bfb4b5c0b8f6af007c0963d40cb208dc858baa32780b4e1730cbaece79302069e5c6e92a91d2c0dc</t>
  </si>
  <si>
    <t>common_voice_pl_20639166.mp3</t>
  </si>
  <si>
    <t>common_voice_pl_20639167.mp3</t>
  </si>
  <si>
    <t>common_voice_pl_20639168.mp3</t>
  </si>
  <si>
    <t>common_voice_pl_20639169.mp3</t>
  </si>
  <si>
    <t>common_voice_pl_20639170.mp3</t>
  </si>
  <si>
    <t>common_voice_pl_20652760.mp3</t>
  </si>
  <si>
    <t>common_voice_pl_20652761.mp3</t>
  </si>
  <si>
    <t>common_voice_pl_20652762.mp3</t>
  </si>
  <si>
    <t>common_voice_pl_20652763.mp3</t>
  </si>
  <si>
    <t>common_voice_pl_20652764.mp3</t>
  </si>
  <si>
    <t>common_voice_pl_20698430.mp3</t>
  </si>
  <si>
    <t>common_voice_pl_20698431.mp3</t>
  </si>
  <si>
    <t>common_voice_pl_20698432.mp3</t>
  </si>
  <si>
    <t>common_voice_pl_20698433.mp3</t>
  </si>
  <si>
    <t>common_voice_pl_20698434.mp3</t>
  </si>
  <si>
    <t>Bardzo krótka.</t>
  </si>
  <si>
    <t>common_voice_pl_20698440.mp3</t>
  </si>
  <si>
    <t>common_voice_pl_20698441.mp3</t>
  </si>
  <si>
    <t>common_voice_pl_20698443.mp3</t>
  </si>
  <si>
    <t>common_voice_pl_20698444.mp3</t>
  </si>
  <si>
    <t>common_voice_pl_20698446.mp3</t>
  </si>
  <si>
    <t>common_voice_pl_20720593.mp3</t>
  </si>
  <si>
    <t>common_voice_pl_20720594.mp3</t>
  </si>
  <si>
    <t>common_voice_pl_20720595.mp3</t>
  </si>
  <si>
    <t>common_voice_pl_20720596.mp3</t>
  </si>
  <si>
    <t>common_voice_pl_20720597.mp3</t>
  </si>
  <si>
    <t>d1a1e03f3bb5accd0e3504cfda9bd2a60243d86a6d73556de762728529fd328e1ee83482965773f6c935e1af27f1cdde2a06daea56bd1321ded2311f6f71f989</t>
  </si>
  <si>
    <t>common_voice_pl_20665396.mp3</t>
  </si>
  <si>
    <t>common_voice_pl_20665397.mp3</t>
  </si>
  <si>
    <t>common_voice_pl_20665398.mp3</t>
  </si>
  <si>
    <t>common_voice_pl_20665399.mp3</t>
  </si>
  <si>
    <t>common_voice_pl_20665400.mp3</t>
  </si>
  <si>
    <t>common_voice_pl_20665418.mp3</t>
  </si>
  <si>
    <t>common_voice_pl_20665420.mp3</t>
  </si>
  <si>
    <t>common_voice_pl_20665422.mp3</t>
  </si>
  <si>
    <t>common_voice_pl_20665424.mp3</t>
  </si>
  <si>
    <t>common_voice_pl_20665425.mp3</t>
  </si>
  <si>
    <t>common_voice_pl_20665436.mp3</t>
  </si>
  <si>
    <t>common_voice_pl_20665437.mp3</t>
  </si>
  <si>
    <t>common_voice_pl_20665438.mp3</t>
  </si>
  <si>
    <t>common_voice_pl_20665439.mp3</t>
  </si>
  <si>
    <t>common_voice_pl_20665440.mp3</t>
  </si>
  <si>
    <t>common_voice_pl_20665451.mp3</t>
  </si>
  <si>
    <t>common_voice_pl_20665452.mp3</t>
  </si>
  <si>
    <t>common_voice_pl_20665453.mp3</t>
  </si>
  <si>
    <t>Najwyższy punkt tamy znajdował się nie wyżej siedemnastu stóp nad poziomem gruntu.</t>
  </si>
  <si>
    <t>common_voice_pl_20665454.mp3</t>
  </si>
  <si>
    <t>Czasem Paweł wykładał o nie istniejących stworzeniach, fąflach, których istotą jest — udowadniał — nicość.</t>
  </si>
  <si>
    <t>common_voice_pl_20665455.mp3</t>
  </si>
  <si>
    <t>common_voice_pl_20665476.mp3</t>
  </si>
  <si>
    <t>common_voice_pl_20665477.mp3</t>
  </si>
  <si>
    <t>common_voice_pl_20665478.mp3</t>
  </si>
  <si>
    <t>common_voice_pl_20665479.mp3</t>
  </si>
  <si>
    <t>common_voice_pl_20665480.mp3</t>
  </si>
  <si>
    <t>d8c663f876c21070c5b019b4cb7aebf3e592bf1ca108a0289296d30f3b8f78b69a5bc4444832cd35ec98e6444ef1466288dab46c47143ff069c76292c8ea6169</t>
  </si>
  <si>
    <t>common_voice_pl_20653155.mp3</t>
  </si>
  <si>
    <t>common_voice_pl_20653156.mp3</t>
  </si>
  <si>
    <t>common_voice_pl_20653157.mp3</t>
  </si>
  <si>
    <t>common_voice_pl_20653158.mp3</t>
  </si>
  <si>
    <t>common_voice_pl_20653159.mp3</t>
  </si>
  <si>
    <t>Eter to kłamca, i to na krótką metę.</t>
  </si>
  <si>
    <t>common_voice_pl_20653160.mp3</t>
  </si>
  <si>
    <t>common_voice_pl_20653161.mp3</t>
  </si>
  <si>
    <t>common_voice_pl_20653162.mp3</t>
  </si>
  <si>
    <t>common_voice_pl_20653163.mp3</t>
  </si>
  <si>
    <t>common_voice_pl_20653164.mp3</t>
  </si>
  <si>
    <t>Zresztą — kiedyś nie było też alkoholu.</t>
  </si>
  <si>
    <t>common_voice_pl_20653165.mp3</t>
  </si>
  <si>
    <t>common_voice_pl_20653166.mp3</t>
  </si>
  <si>
    <t>— To ja będę udawała, że ty nie płaczesz.</t>
  </si>
  <si>
    <t>common_voice_pl_20653167.mp3</t>
  </si>
  <si>
    <t>common_voice_pl_20653168.mp3</t>
  </si>
  <si>
    <t>common_voice_pl_20653169.mp3</t>
  </si>
  <si>
    <t>common_voice_pl_20653170.mp3</t>
  </si>
  <si>
    <t>common_voice_pl_20653171.mp3</t>
  </si>
  <si>
    <t>Ale pracuję nad alternatywnym planem</t>
  </si>
  <si>
    <t>common_voice_pl_20653172.mp3</t>
  </si>
  <si>
    <t>common_voice_pl_20653173.mp3</t>
  </si>
  <si>
    <t>common_voice_pl_20653174.mp3</t>
  </si>
  <si>
    <t>common_voice_pl_20653175.mp3</t>
  </si>
  <si>
    <t>common_voice_pl_20653176.mp3</t>
  </si>
  <si>
    <t>common_voice_pl_20653177.mp3</t>
  </si>
  <si>
    <t>common_voice_pl_20653178.mp3</t>
  </si>
  <si>
    <t>common_voice_pl_20653179.mp3</t>
  </si>
  <si>
    <t>e649b28316875c8a989bebfed1961622434142dbb61c2abfc63497d15972d856b729b699c7a77b1717c9518047ebc157f2ec454ca5a0ced009aa3838608a688f</t>
  </si>
  <si>
    <t>common_voice_pl_20603807.mp3</t>
  </si>
  <si>
    <t>common_voice_pl_20603816.mp3</t>
  </si>
  <si>
    <t>common_voice_pl_20603823.mp3</t>
  </si>
  <si>
    <t>common_voice_pl_20603831.mp3</t>
  </si>
  <si>
    <t>common_voice_pl_20603844.mp3</t>
  </si>
  <si>
    <t>common_voice_pl_20603858.mp3</t>
  </si>
  <si>
    <t>common_voice_pl_20603866.mp3</t>
  </si>
  <si>
    <t>common_voice_pl_20603882.mp3</t>
  </si>
  <si>
    <t>common_voice_pl_20603895.mp3</t>
  </si>
  <si>
    <t>common_voice_pl_20603907.mp3</t>
  </si>
  <si>
    <t>common_voice_pl_20603956.mp3</t>
  </si>
  <si>
    <t>common_voice_pl_20603988.mp3</t>
  </si>
  <si>
    <t>common_voice_pl_20604063.mp3</t>
  </si>
  <si>
    <t>common_voice_pl_20604088.mp3</t>
  </si>
  <si>
    <t>common_voice_pl_20604112.mp3</t>
  </si>
  <si>
    <t>common_voice_pl_20604125.mp3</t>
  </si>
  <si>
    <t>common_voice_pl_20604141.mp3</t>
  </si>
  <si>
    <t>common_voice_pl_20604148.mp3</t>
  </si>
  <si>
    <t>common_voice_pl_20604151.mp3</t>
  </si>
  <si>
    <t>common_voice_pl_20604157.mp3</t>
  </si>
  <si>
    <t>common_voice_pl_20604162.mp3</t>
  </si>
  <si>
    <t>common_voice_pl_20604166.mp3</t>
  </si>
  <si>
    <t>common_voice_pl_20604175.mp3</t>
  </si>
  <si>
    <t>common_voice_pl_20604178.mp3</t>
  </si>
  <si>
    <t>common_voice_pl_20604182.mp3</t>
  </si>
  <si>
    <t>e8f789157abc0ee575ad29f63b72a37887c7db5509dea18873fc9e53cf72db4da4372a3161be7e084ad4a0801a4a26be950fb99b615b5c8dbc6358b0de6bab65</t>
  </si>
  <si>
    <t>common_voice_pl_20621520.mp3</t>
  </si>
  <si>
    <t>common_voice_pl_20621521.mp3</t>
  </si>
  <si>
    <t>common_voice_pl_20621522.mp3</t>
  </si>
  <si>
    <t>common_voice_pl_20621523.mp3</t>
  </si>
  <si>
    <t>common_voice_pl_20621524.mp3</t>
  </si>
  <si>
    <t>common_voice_pl_20621766.mp3</t>
  </si>
  <si>
    <t>common_voice_pl_20621767.mp3</t>
  </si>
  <si>
    <t>common_voice_pl_20621768.mp3</t>
  </si>
  <si>
    <t>common_voice_pl_20621770.mp3</t>
  </si>
  <si>
    <t>common_voice_pl_20621771.mp3</t>
  </si>
  <si>
    <t>common_voice_pl_20622032.mp3</t>
  </si>
  <si>
    <t>common_voice_pl_20622036.mp3</t>
  </si>
  <si>
    <t>common_voice_pl_20622040.mp3</t>
  </si>
  <si>
    <t>common_voice_pl_20622044.mp3</t>
  </si>
  <si>
    <t>common_voice_pl_20622048.mp3</t>
  </si>
  <si>
    <t>common_voice_pl_20622154.mp3</t>
  </si>
  <si>
    <t>common_voice_pl_20622157.mp3</t>
  </si>
  <si>
    <t>common_voice_pl_20622160.mp3</t>
  </si>
  <si>
    <t>common_voice_pl_20622163.mp3</t>
  </si>
  <si>
    <t>Może jakiś instynkt ostrzegł Bartka, że grozi mu niebezpieczeństwo.</t>
  </si>
  <si>
    <t>common_voice_pl_20622167.mp3</t>
  </si>
  <si>
    <t>— To się tylko tak mówi: „czytam”.</t>
  </si>
  <si>
    <t>common_voice_pl_20622288.mp3</t>
  </si>
  <si>
    <t>common_voice_pl_20622289.mp3</t>
  </si>
  <si>
    <t>common_voice_pl_20622290.mp3</t>
  </si>
  <si>
    <t>common_voice_pl_20622291.mp3</t>
  </si>
  <si>
    <t>common_voice_pl_20622292.mp3</t>
  </si>
  <si>
    <t>eaebae763e05cf6a694b97cb0a8c29a39cc3a1a296fa3e33d7cff17dd2aa4f2e1e8e1bada14a46c2ab37ddc9bc6e4e2078a3cca3b636c15cf80c6f8db599902a</t>
  </si>
  <si>
    <t>common_voice_pl_20776558.mp3</t>
  </si>
  <si>
    <t>common_voice_pl_20776559.mp3</t>
  </si>
  <si>
    <t>common_voice_pl_20776560.mp3</t>
  </si>
  <si>
    <t>common_voice_pl_20776561.mp3</t>
  </si>
  <si>
    <t>common_voice_pl_20776562.mp3</t>
  </si>
  <si>
    <t>common_voice_pl_20776593.mp3</t>
  </si>
  <si>
    <t>common_voice_pl_20776594.mp3</t>
  </si>
  <si>
    <t>common_voice_pl_20776595.mp3</t>
  </si>
  <si>
    <t>common_voice_pl_20776596.mp3</t>
  </si>
  <si>
    <t>common_voice_pl_20776597.mp3</t>
  </si>
  <si>
    <t>common_voice_pl_20776623.mp3</t>
  </si>
  <si>
    <t>common_voice_pl_20776624.mp3</t>
  </si>
  <si>
    <t>common_voice_pl_20776625.mp3</t>
  </si>
  <si>
    <t>common_voice_pl_20776626.mp3</t>
  </si>
  <si>
    <t>common_voice_pl_20776627.mp3</t>
  </si>
  <si>
    <t>common_voice_pl_20776668.mp3</t>
  </si>
  <si>
    <t>common_voice_pl_20776670.mp3</t>
  </si>
  <si>
    <t>common_voice_pl_20776671.mp3</t>
  </si>
  <si>
    <t>common_voice_pl_20776673.mp3</t>
  </si>
  <si>
    <t>common_voice_pl_20776675.mp3</t>
  </si>
  <si>
    <t>common_voice_pl_20776693.mp3</t>
  </si>
  <si>
    <t>common_voice_pl_20776694.mp3</t>
  </si>
  <si>
    <t>common_voice_pl_20776695.mp3</t>
  </si>
  <si>
    <t>common_voice_pl_20776696.mp3</t>
  </si>
  <si>
    <t>common_voice_pl_20776697.mp3</t>
  </si>
  <si>
    <t>ee0780f504984727cf7e0f9138b090cb6759e99de4c36584189b76502e84cc29a50d38cb4a945eeabb955c8b88e06dade21dc8f7c1ffbc0193913b6ce64f8656</t>
  </si>
  <si>
    <t>common_voice_pl_20644288.mp3</t>
  </si>
  <si>
    <t>common_voice_pl_20644289.mp3</t>
  </si>
  <si>
    <t>common_voice_pl_20644290.mp3</t>
  </si>
  <si>
    <t>common_voice_pl_20644291.mp3</t>
  </si>
  <si>
    <t>common_voice_pl_20644292.mp3</t>
  </si>
  <si>
    <t>common_voice_pl_20644310.mp3</t>
  </si>
  <si>
    <t>common_voice_pl_20644312.mp3</t>
  </si>
  <si>
    <t>common_voice_pl_20644313.mp3</t>
  </si>
  <si>
    <t>common_voice_pl_20644315.mp3</t>
  </si>
  <si>
    <t>common_voice_pl_20644317.mp3</t>
  </si>
  <si>
    <t>common_voice_pl_20644323.mp3</t>
  </si>
  <si>
    <t>common_voice_pl_20644324.mp3</t>
  </si>
  <si>
    <t>common_voice_pl_20644325.mp3</t>
  </si>
  <si>
    <t>common_voice_pl_20644326.mp3</t>
  </si>
  <si>
    <t>common_voice_pl_20644327.mp3</t>
  </si>
  <si>
    <t>common_voice_pl_20644350.mp3</t>
  </si>
  <si>
    <t>common_voice_pl_20644352.mp3</t>
  </si>
  <si>
    <t>common_voice_pl_20644354.mp3</t>
  </si>
  <si>
    <t>common_voice_pl_20644355.mp3</t>
  </si>
  <si>
    <t>common_voice_pl_20644356.mp3</t>
  </si>
  <si>
    <t>common_voice_pl_20644363.mp3</t>
  </si>
  <si>
    <t>common_voice_pl_20644364.mp3</t>
  </si>
  <si>
    <t>common_voice_pl_20644365.mp3</t>
  </si>
  <si>
    <t>common_voice_pl_20644366.mp3</t>
  </si>
  <si>
    <t>common_voice_pl_20644367.mp3</t>
  </si>
  <si>
    <t>f1f4dfea3cfb35c6d8343ac2f6cac1342c31414caade9444336d4fa3ad1af382a40dc87b8b66861e5b0ad1c30bc9c34c397eb57cccb1a99e9bceec3812346a8f</t>
  </si>
  <si>
    <t>common_voice_pl_20775448.mp3</t>
  </si>
  <si>
    <t>common_voice_pl_20775449.mp3</t>
  </si>
  <si>
    <t>common_voice_pl_20775450.mp3</t>
  </si>
  <si>
    <t>common_voice_pl_20775451.mp3</t>
  </si>
  <si>
    <t>common_voice_pl_20775452.mp3</t>
  </si>
  <si>
    <t>common_voice_pl_20775674.mp3</t>
  </si>
  <si>
    <t>common_voice_pl_20775677.mp3</t>
  </si>
  <si>
    <t>common_voice_pl_20775679.mp3</t>
  </si>
  <si>
    <t>common_voice_pl_20775680.mp3</t>
  </si>
  <si>
    <t>common_voice_pl_20775682.mp3</t>
  </si>
  <si>
    <t>common_voice_pl_20775791.mp3</t>
  </si>
  <si>
    <t>— Jestem i nie jestem.</t>
  </si>
  <si>
    <t>common_voice_pl_20775793.mp3</t>
  </si>
  <si>
    <t>common_voice_pl_20775794.mp3</t>
  </si>
  <si>
    <t>common_voice_pl_20775795.mp3</t>
  </si>
  <si>
    <t>common_voice_pl_20775797.mp3</t>
  </si>
  <si>
    <t>common_voice_pl_20775888.mp3</t>
  </si>
  <si>
    <t>common_voice_pl_20775889.mp3</t>
  </si>
  <si>
    <t>common_voice_pl_20775890.mp3</t>
  </si>
  <si>
    <t>common_voice_pl_20775891.mp3</t>
  </si>
  <si>
    <t>Chciałabym dożyć spokojnej emerytury i móc na niej jeszcze dużo rzeczy zrobić.</t>
  </si>
  <si>
    <t>common_voice_pl_20775892.mp3</t>
  </si>
  <si>
    <t>common_voice_pl_20776123.mp3</t>
  </si>
  <si>
    <t>common_voice_pl_20776124.mp3</t>
  </si>
  <si>
    <t>common_voice_pl_20776125.mp3</t>
  </si>
  <si>
    <t>common_voice_pl_20776126.mp3</t>
  </si>
  <si>
    <t>common_voice_pl_20776127.mp3</t>
  </si>
  <si>
    <t>f575e983d3dcd7e2951d538129ff00ec144fb7044d19e2baa5f2980433e86f3d541cd78df5e3361cfe885986c05713eb6310cd3b95afdaf10c9ef2890ba483f8</t>
  </si>
  <si>
    <t>common_voice_pl_20627114.mp3</t>
  </si>
  <si>
    <t>common_voice_pl_20627116.mp3</t>
  </si>
  <si>
    <t>common_voice_pl_20627119.mp3</t>
  </si>
  <si>
    <t>common_voice_pl_20627123.mp3</t>
  </si>
  <si>
    <t>common_voice_pl_20627128.mp3</t>
  </si>
  <si>
    <t>common_voice_pl_20627218.mp3</t>
  </si>
  <si>
    <t>common_voice_pl_20627219.mp3</t>
  </si>
  <si>
    <t>common_voice_pl_20627220.mp3</t>
  </si>
  <si>
    <t>common_voice_pl_20627221.mp3</t>
  </si>
  <si>
    <t>common_voice_pl_20627222.mp3</t>
  </si>
  <si>
    <t>common_voice_pl_20628679.mp3</t>
  </si>
  <si>
    <t>common_voice_pl_20628680.mp3</t>
  </si>
  <si>
    <t>common_voice_pl_20628682.mp3</t>
  </si>
  <si>
    <t>common_voice_pl_20628684.mp3</t>
  </si>
  <si>
    <t>common_voice_pl_20628686.mp3</t>
  </si>
  <si>
    <t>Gdzie jest dziewka, którą miałem przed chwilą tu, na kolanach?</t>
  </si>
  <si>
    <t>common_voice_pl_20628761.mp3</t>
  </si>
  <si>
    <t>common_voice_pl_20628762.mp3</t>
  </si>
  <si>
    <t>common_voice_pl_20628764.mp3</t>
  </si>
  <si>
    <t>common_voice_pl_20628766.mp3</t>
  </si>
  <si>
    <t>common_voice_pl_20628767.mp3</t>
  </si>
  <si>
    <t>common_voice_pl_20628956.mp3</t>
  </si>
  <si>
    <t>common_voice_pl_20628957.mp3</t>
  </si>
  <si>
    <t>common_voice_pl_20628958.mp3</t>
  </si>
  <si>
    <t>common_voice_pl_20628959.mp3</t>
  </si>
  <si>
    <t>common_voice_pl_20628964.mp3</t>
  </si>
  <si>
    <t>fdbdd6542f83222aec6092d1d376a6b7070684b7c4e382b2b036f4bafc800a9e8e2a074d05635569404dc8cd111f6c5ee465a1b02509e247b73b2f72fd1216ac</t>
  </si>
  <si>
    <t>common_voice_pl_20608317.mp3</t>
  </si>
  <si>
    <t>common_voice_pl_20608318.mp3</t>
  </si>
  <si>
    <t>Nikt nie promieniał tak niepospolitą urodą, ani kostiumem ani dowcipem.</t>
  </si>
  <si>
    <t>common_voice_pl_20608319.mp3</t>
  </si>
  <si>
    <t>Wyłącz światło w dużym pokoju.</t>
  </si>
  <si>
    <t>common_voice_pl_20608320.mp3</t>
  </si>
  <si>
    <t>common_voice_pl_20608321.mp3</t>
  </si>
  <si>
    <t>common_voice_pl_20608386.mp3</t>
  </si>
  <si>
    <t>common_voice_pl_20608389.mp3</t>
  </si>
  <si>
    <t>common_voice_pl_20608390.mp3</t>
  </si>
  <si>
    <t>common_voice_pl_20608391.mp3</t>
  </si>
  <si>
    <t>common_voice_pl_20608394.mp3</t>
  </si>
  <si>
    <t>common_voice_pl_20608432.mp3</t>
  </si>
  <si>
    <t>common_voice_pl_20608433.mp3</t>
  </si>
  <si>
    <t>common_voice_pl_20608436.mp3</t>
  </si>
  <si>
    <t>common_voice_pl_20608437.mp3</t>
  </si>
  <si>
    <t>common_voice_pl_20608438.mp3</t>
  </si>
  <si>
    <t>common_voice_pl_20608461.mp3</t>
  </si>
  <si>
    <t>common_voice_pl_20608463.mp3</t>
  </si>
  <si>
    <t>common_voice_pl_20608465.mp3</t>
  </si>
  <si>
    <t>Oto garść szczegółów zebranych przeze mnie u sąsiadów i znajomych.</t>
  </si>
  <si>
    <t>common_voice_pl_20608466.mp3</t>
  </si>
  <si>
    <t>common_voice_pl_20608467.mp3</t>
  </si>
  <si>
    <t>common_voice_pl_20608500.mp3</t>
  </si>
  <si>
    <t>common_voice_pl_20608503.mp3</t>
  </si>
  <si>
    <t>common_voice_pl_20608505.mp3</t>
  </si>
  <si>
    <t>common_voice_pl_20608507.mp3</t>
  </si>
  <si>
    <t>common_voice_pl_20608509.mp3</t>
  </si>
  <si>
    <t>fdce3991efc705045e99a70330b0ea27949cb491d9870aef7ba9944b6384f7e732777d365b48227ebc42d17195e5fe859a96d94b059e2dd988ded8314ff149bb</t>
  </si>
  <si>
    <t>common_voice_pl_20610383.mp3</t>
  </si>
  <si>
    <t>common_voice_pl_20610385.mp3</t>
  </si>
  <si>
    <t>common_voice_pl_20610387.mp3</t>
  </si>
  <si>
    <t>common_voice_pl_20610388.mp3</t>
  </si>
  <si>
    <t>common_voice_pl_20610390.mp3</t>
  </si>
  <si>
    <t>common_voice_pl_20665871.mp3</t>
  </si>
  <si>
    <t>common_voice_pl_20665872.mp3</t>
  </si>
  <si>
    <t>common_voice_pl_20665873.mp3</t>
  </si>
  <si>
    <t>common_voice_pl_20665874.mp3</t>
  </si>
  <si>
    <t>common_voice_pl_20665875.mp3</t>
  </si>
  <si>
    <t>common_voice_pl_20665891.mp3</t>
  </si>
  <si>
    <t>common_voice_pl_20665892.mp3</t>
  </si>
  <si>
    <t>common_voice_pl_20665893.mp3</t>
  </si>
  <si>
    <t>common_voice_pl_20665894.mp3</t>
  </si>
  <si>
    <t>common_voice_pl_20665895.mp3</t>
  </si>
  <si>
    <t>common_voice_pl_20749427.mp3</t>
  </si>
  <si>
    <t>common_voice_pl_20749428.mp3</t>
  </si>
  <si>
    <t>common_voice_pl_20749429.mp3</t>
  </si>
  <si>
    <t>common_voice_pl_20749430.mp3</t>
  </si>
  <si>
    <t>common_voice_pl_20749431.mp3</t>
  </si>
  <si>
    <t>common_voice_pl_20753221.mp3</t>
  </si>
  <si>
    <t>common_voice_pl_20753223.mp3</t>
  </si>
  <si>
    <t>common_voice_pl_20753225.mp3</t>
  </si>
  <si>
    <t>common_voice_pl_20753226.mp3</t>
  </si>
  <si>
    <t>common_voice_pl_20753228.mp3</t>
  </si>
  <si>
    <t>181076054a868bb58ab34ce8abcd5195ead5f433b53d8644714d8d978ba1a55cc2c8495d6334eb67a085fc02125e07fa3230f4ddf18982637bc721fb4e8cb5b4</t>
  </si>
  <si>
    <t>common_voice_pl_20770802.mp3</t>
  </si>
  <si>
    <t>common_voice_pl_20770803.mp3</t>
  </si>
  <si>
    <t>common_voice_pl_20770804.mp3</t>
  </si>
  <si>
    <t>common_voice_pl_20770805.mp3</t>
  </si>
  <si>
    <t>common_voice_pl_20770806.mp3</t>
  </si>
  <si>
    <t>common_voice_pl_20770830.mp3</t>
  </si>
  <si>
    <t>common_voice_pl_20770833.mp3</t>
  </si>
  <si>
    <t>Niech sprawdza! — zaprzeczył odważnie Podlasiak.</t>
  </si>
  <si>
    <t>common_voice_pl_20770835.mp3</t>
  </si>
  <si>
    <t>common_voice_pl_20770836.mp3</t>
  </si>
  <si>
    <t>common_voice_pl_20770847.mp3</t>
  </si>
  <si>
    <t>common_voice_pl_20770848.mp3</t>
  </si>
  <si>
    <t>common_voice_pl_20770851.mp3</t>
  </si>
  <si>
    <t>Na gwiazdkę postanowiłem sobie sprawić smartwatcha.</t>
  </si>
  <si>
    <t>common_voice_pl_20770853.mp3</t>
  </si>
  <si>
    <t>common_voice_pl_20770856.mp3</t>
  </si>
  <si>
    <t>common_voice_pl_20770873.mp3</t>
  </si>
  <si>
    <t>common_voice_pl_20770875.mp3</t>
  </si>
  <si>
    <t>common_voice_pl_20770897.mp3</t>
  </si>
  <si>
    <t>Powiedz mi, jakie spotkania miałam na dzisiaj</t>
  </si>
  <si>
    <t>common_voice_pl_20770898.mp3</t>
  </si>
  <si>
    <t>common_voice_pl_20770899.mp3</t>
  </si>
  <si>
    <t>common_voice_pl_20770900.mp3</t>
  </si>
  <si>
    <t>common_voice_pl_20770901.mp3</t>
  </si>
  <si>
    <t>common_voice_pl_20770937.mp3</t>
  </si>
  <si>
    <t>common_voice_pl_20770938.mp3</t>
  </si>
  <si>
    <t>common_voice_pl_20770939.mp3</t>
  </si>
  <si>
    <t>common_voice_pl_20770940.mp3</t>
  </si>
  <si>
    <t>common_voice_pl_20770941.mp3</t>
  </si>
  <si>
    <t>5c52b0997def0edf7107d21bd2de418600ffca519e2e57264d02c9eae620444910e2f05d336afb8a254f2f91126d6685fb79878fc62b06290330b1b162e39db0</t>
  </si>
  <si>
    <t>common_voice_pl_20616247.mp3</t>
  </si>
  <si>
    <t>common_voice_pl_20616248.mp3</t>
  </si>
  <si>
    <t>common_voice_pl_20616249.mp3</t>
  </si>
  <si>
    <t>— Niech no pani pozwoli.</t>
  </si>
  <si>
    <t>common_voice_pl_20616250.mp3</t>
  </si>
  <si>
    <t>common_voice_pl_20616251.mp3</t>
  </si>
  <si>
    <t>common_voice_pl_20616284.mp3</t>
  </si>
  <si>
    <t>common_voice_pl_20616285.mp3</t>
  </si>
  <si>
    <t>common_voice_pl_20616286.mp3</t>
  </si>
  <si>
    <t>common_voice_pl_20616287.mp3</t>
  </si>
  <si>
    <t>common_voice_pl_20616289.mp3</t>
  </si>
  <si>
    <t>common_voice_pl_20616316.mp3</t>
  </si>
  <si>
    <t>To mi sprawia przykrość.</t>
  </si>
  <si>
    <t>common_voice_pl_20616323.mp3</t>
  </si>
  <si>
    <t>common_voice_pl_20616329.mp3</t>
  </si>
  <si>
    <t>common_voice_pl_20616331.mp3</t>
  </si>
  <si>
    <t>common_voice_pl_20616333.mp3</t>
  </si>
  <si>
    <t>common_voice_pl_20616404.mp3</t>
  </si>
  <si>
    <t>common_voice_pl_20616406.mp3</t>
  </si>
  <si>
    <t>common_voice_pl_20616407.mp3</t>
  </si>
  <si>
    <t>common_voice_pl_20616408.mp3</t>
  </si>
  <si>
    <t>common_voice_pl_20616410.mp3</t>
  </si>
  <si>
    <t>Dotąd jeszcze, po rocznej przerwie, było w tym śmiechu coś poobiedniego.</t>
  </si>
  <si>
    <t>common_voice_pl_20616517.mp3</t>
  </si>
  <si>
    <t>common_voice_pl_20618596.mp3</t>
  </si>
  <si>
    <t>common_voice_pl_20618600.mp3</t>
  </si>
  <si>
    <t>common_voice_pl_20618606.mp3</t>
  </si>
  <si>
    <t>common_voice_pl_20618608.mp3</t>
  </si>
  <si>
    <t>common_voice_pl_20618610.mp3</t>
  </si>
  <si>
    <t>8c8b85e54fed5e09d394766fa2a955e5b75e6f64561af1cf2a5ce3f503f4b970649c420051bdaadf886cd28803986818633f0d9e19e1eb114d5d84b5deb2566b</t>
  </si>
  <si>
    <t>common_voice_pl_20660486.mp3</t>
  </si>
  <si>
    <t>common_voice_pl_20660489.mp3</t>
  </si>
  <si>
    <t>common_voice_pl_20660490.mp3</t>
  </si>
  <si>
    <t>common_voice_pl_20660521.mp3</t>
  </si>
  <si>
    <t>common_voice_pl_20660522.mp3</t>
  </si>
  <si>
    <t>common_voice_pl_20660523.mp3</t>
  </si>
  <si>
    <t>common_voice_pl_20660524.mp3</t>
  </si>
  <si>
    <t>common_voice_pl_20660525.mp3</t>
  </si>
  <si>
    <t>common_voice_pl_20660552.mp3</t>
  </si>
  <si>
    <t>common_voice_pl_20660553.mp3</t>
  </si>
  <si>
    <t>common_voice_pl_20660555.mp3</t>
  </si>
  <si>
    <t>common_voice_pl_20660621.mp3</t>
  </si>
  <si>
    <t>common_voice_pl_20660623.mp3</t>
  </si>
  <si>
    <t>common_voice_pl_20660624.mp3</t>
  </si>
  <si>
    <t>common_voice_pl_20660625.mp3</t>
  </si>
  <si>
    <t>Dobrzy są moi gospodarze.</t>
  </si>
  <si>
    <t>common_voice_pl_20660641.mp3</t>
  </si>
  <si>
    <t>common_voice_pl_20660644.mp3</t>
  </si>
  <si>
    <t>common_voice_pl_20660645.mp3</t>
  </si>
  <si>
    <t>common_voice_pl_20660692.mp3</t>
  </si>
  <si>
    <t>common_voice_pl_20660693.mp3</t>
  </si>
  <si>
    <t>common_voice_pl_20660695.mp3</t>
  </si>
  <si>
    <t>common_voice_pl_20660696.mp3</t>
  </si>
  <si>
    <t>common_voice_pl_20660727.mp3</t>
  </si>
  <si>
    <t>common_voice_pl_20660729.mp3</t>
  </si>
  <si>
    <t>common_voice_pl_20660759.mp3</t>
  </si>
  <si>
    <t>common_voice_pl_20660761.mp3</t>
  </si>
  <si>
    <t>cb40f88312b90076340090f197175c98d62e84019dd9f7d48e148e03de83e3c5341c0611cfacd3f1b6e5b6bbfa5804bd135fe637d5013546e47f091fe2b9a532</t>
  </si>
  <si>
    <t>common_voice_pl_26957471.mp3</t>
  </si>
  <si>
    <t>Głosowałem ze rezolucją Parlamentu Europejskiego zatwierdzającą nominację Algirdasa Šemety na członka Komisji Europejskiej</t>
  </si>
  <si>
    <t>Silesian,general</t>
  </si>
  <si>
    <t>common_voice_pl_26957474.mp3</t>
  </si>
  <si>
    <t>Kapitał europejski jest często przyciągany za granicę brakiem przepisów ochrony środowiska</t>
  </si>
  <si>
    <t>common_voice_pl_26957475.mp3</t>
  </si>
  <si>
    <t>Jeżeli chodzi o programy i treści polityczne, nadal nie ma właściwie z czego wybierać</t>
  </si>
  <si>
    <t>common_voice_pl_26957478.mp3</t>
  </si>
  <si>
    <t>Nasi eksporterzy samochodów mają zdecydowanie najmocniejszą pozycję na rynku koreańskim, wykazując najwyższe tempo wzrostu</t>
  </si>
  <si>
    <t>common_voice_pl_26957481.mp3</t>
  </si>
  <si>
    <t>Lobbing w instytucjach Unii Europejskiej jest problemem złożonym</t>
  </si>
  <si>
    <t>common_voice_pl_32799653.mp3</t>
  </si>
  <si>
    <t>Dlatego uważam, że powinniśmy iść krok po kroku</t>
  </si>
  <si>
    <t>common_voice_pl_32799654.mp3</t>
  </si>
  <si>
    <t>Jesteśmy tutaj świadkami ich czystej rządzy władzy</t>
  </si>
  <si>
    <t>common_voice_pl_32799681.mp3</t>
  </si>
  <si>
    <t>na piśmie - Celem pierwszej wizyty zagranicznej nowego premiera Tunezji była Unia Europejska</t>
  </si>
  <si>
    <t>common_voice_pl_32799682.mp3</t>
  </si>
  <si>
    <t>Dla mnie to też żaden argument</t>
  </si>
  <si>
    <t>common_voice_pl_32799684.mp3</t>
  </si>
  <si>
    <t>Znaczenie tych zmian jest jednakże względne</t>
  </si>
  <si>
    <t>common_voice_pl_32799685.mp3</t>
  </si>
  <si>
    <t>Jednak dysponujemy również szeregiem pozytywnych przykładów</t>
  </si>
  <si>
    <t>common_voice_pl_32806093.mp3</t>
  </si>
  <si>
    <t>Wszyscy mamy świadomość, jak ważnym i zarazem trudnym partnerem handlowym pozostaje Rosja</t>
  </si>
  <si>
    <t>common_voice_pl_32831766.mp3</t>
  </si>
  <si>
    <t>Europa promuje tolerancję, dlatego nie chcemy głosicieli nienawiści, potępiających inne religie</t>
  </si>
  <si>
    <t>common_voice_pl_32831768.mp3</t>
  </si>
  <si>
    <t>Można by jeszcze długo wymieniać</t>
  </si>
  <si>
    <t>common_voice_pl_32864289.mp3</t>
  </si>
  <si>
    <t>Nadal martwimy się o prawa człowieka i wolność mediów w Azerbejdżanie</t>
  </si>
  <si>
    <t>common_voice_pl_32881436.mp3</t>
  </si>
  <si>
    <t>Są to najistotniejsze kwestie, do których panie i panowie posłowie wnieśli ważne uwagi</t>
  </si>
  <si>
    <t>common_voice_pl_32881437.mp3</t>
  </si>
  <si>
    <t>Jednak oczywiście nie jest to jedyny punkt naszego programu prac</t>
  </si>
  <si>
    <t>common_voice_pl_32937995.mp3</t>
  </si>
  <si>
    <t>Oczywiście na sieci bezpieczeństwa</t>
  </si>
  <si>
    <t>common_voice_pl_32937996.mp3</t>
  </si>
  <si>
    <t>Międzynarodowa polityka w zakresie klimatu po szczycie w Kopenhadze</t>
  </si>
  <si>
    <t>common_voice_pl_33049145.mp3</t>
  </si>
  <si>
    <t>Jest to więc zatem ogromny problem na terenie całej Wspólnoty Europejskiej</t>
  </si>
  <si>
    <t>common_voice_pl_33049144.mp3</t>
  </si>
  <si>
    <t>Ważnym sygnałem jest zdecydowane poparcie Parlamentu dla chorwackiego procesu akcesyjnego</t>
  </si>
  <si>
    <t>common_voice_pl_33125545.mp3</t>
  </si>
  <si>
    <t>Zdecydowanie sprzeciwiam się liberalizacji rynku usług pocztowych z trzech zasadniczych powodów</t>
  </si>
  <si>
    <t>common_voice_pl_33125546.mp3</t>
  </si>
  <si>
    <t>Tym niemniej, aby osiągnąć porozumienie, potrzebowaliśmy kompromisu</t>
  </si>
  <si>
    <t>common_voice_pl_33125548.mp3</t>
  </si>
  <si>
    <t>W istniejącym prawodawstwie występują nieprawidłowości i problemy z transpozycją przepisów do prawa krajowego</t>
  </si>
  <si>
    <t>common_voice_pl_33125547.mp3</t>
  </si>
  <si>
    <t>Europejski Rzecznik Praw Obywatelskich musi bardziej skupić się na lepszej komunikacji zewnętrznej z obywatelami</t>
  </si>
  <si>
    <t>common_voice_pl_33194730.mp3</t>
  </si>
  <si>
    <t>Uważam, że z tego punktu widzenia istnieje szerokie porozumienie między instytucjami</t>
  </si>
  <si>
    <t>087edae49ce1e0f600682ceccc7fc28e81e64ae890e647f5cae8940617c32f67f08309aeb5d339d66e072c348d1ae678756c0d2a1892ed8a99ac144f15663f4e</t>
  </si>
  <si>
    <t>common_voice_pl_22072401.mp3</t>
  </si>
  <si>
    <t>common_voice_pl_22072406.mp3</t>
  </si>
  <si>
    <t>common_voice_pl_22072411.mp3</t>
  </si>
  <si>
    <t>common_voice_pl_22072554.mp3</t>
  </si>
  <si>
    <t>common_voice_pl_22072558.mp3</t>
  </si>
  <si>
    <t>common_voice_pl_22072565.mp3</t>
  </si>
  <si>
    <t>common_voice_pl_22072570.mp3</t>
  </si>
  <si>
    <t>common_voice_pl_22072574.mp3</t>
  </si>
  <si>
    <t>common_voice_pl_22072579.mp3</t>
  </si>
  <si>
    <t>common_voice_pl_22072590.mp3</t>
  </si>
  <si>
    <t>common_voice_pl_22072597.mp3</t>
  </si>
  <si>
    <t>common_voice_pl_22072600.mp3</t>
  </si>
  <si>
    <t>common_voice_pl_22072604.mp3</t>
  </si>
  <si>
    <t>common_voice_pl_22072818.mp3</t>
  </si>
  <si>
    <t>common_voice_pl_22072821.mp3</t>
  </si>
  <si>
    <t>Tutaj zaś znalazłem obfite pole do rozmaitych, ciekawych dociekań.</t>
  </si>
  <si>
    <t>common_voice_pl_22072822.mp3</t>
  </si>
  <si>
    <t>Medyk uczuł wyrzut sumienia, że tych książek dotychczas nie oddał.</t>
  </si>
  <si>
    <t>common_voice_pl_22072823.mp3</t>
  </si>
  <si>
    <t>Przypomnijmy sobie wszystko od początku; wsiedliśmy do przedziału pierwszej klasy dla palących, prawda?</t>
  </si>
  <si>
    <t>common_voice_pl_22072841.mp3</t>
  </si>
  <si>
    <t>common_voice_pl_22072842.mp3</t>
  </si>
  <si>
    <t>common_voice_pl_22072843.mp3</t>
  </si>
  <si>
    <t>Powiedz mi, Łucjo, powiedz!</t>
  </si>
  <si>
    <t>common_voice_pl_22072846.mp3</t>
  </si>
  <si>
    <t>Pamiętam jej szczupłą, wysoką sylwetkę, duże, czarne oczy, śmiałe ułożenie i dziwne maniery.</t>
  </si>
  <si>
    <t>common_voice_pl_22072848.mp3</t>
  </si>
  <si>
    <t>common_voice_pl_22072866.mp3</t>
  </si>
  <si>
    <t>Nie odpowiedział ani słowa.</t>
  </si>
  <si>
    <t>common_voice_pl_22072870.mp3</t>
  </si>
  <si>
    <t>Nie mogłem słuchać ich nawet od najdawniejszego przyjaciela.</t>
  </si>
  <si>
    <t>common_voice_pl_22072878.mp3</t>
  </si>
  <si>
    <t>Zacząłem macać ostrożnie i namacałem wreszcie brzeg stołu.</t>
  </si>
  <si>
    <t>common_voice_pl_22072883.mp3</t>
  </si>
  <si>
    <t>Staram się jakoś spędzić te męczące chwile.</t>
  </si>
  <si>
    <t>common_voice_pl_22072889.mp3</t>
  </si>
  <si>
    <t>Chory, ranny, czy nie żyje?</t>
  </si>
  <si>
    <t>25af58bbfa42d91bfd3daecd2fe6fbc0c0753451cf7deffb80598971ab8f324ad3c895e42f4b199b2ba6dc29225e28609f51757bd49f0c698baaad4ec10dedf0</t>
  </si>
  <si>
    <t>common_voice_pl_20608518.mp3</t>
  </si>
  <si>
    <t>common_voice_pl_20608519.mp3</t>
  </si>
  <si>
    <t>common_voice_pl_20608520.mp3</t>
  </si>
  <si>
    <t>common_voice_pl_20608521.mp3</t>
  </si>
  <si>
    <t>common_voice_pl_20608523.mp3</t>
  </si>
  <si>
    <t>common_voice_pl_20608572.mp3</t>
  </si>
  <si>
    <t>common_voice_pl_20608573.mp3</t>
  </si>
  <si>
    <t>common_voice_pl_20608574.mp3</t>
  </si>
  <si>
    <t>Proszę sobie wyobrazić, że jest chory, który umrze, jeśli się czegoś nie postanowi.</t>
  </si>
  <si>
    <t>common_voice_pl_20608575.mp3</t>
  </si>
  <si>
    <t>common_voice_pl_20608576.mp3</t>
  </si>
  <si>
    <t>common_voice_pl_20608628.mp3</t>
  </si>
  <si>
    <t>common_voice_pl_20608630.mp3</t>
  </si>
  <si>
    <t>common_voice_pl_20608631.mp3</t>
  </si>
  <si>
    <t>common_voice_pl_20608666.mp3</t>
  </si>
  <si>
    <t>common_voice_pl_20608668.mp3</t>
  </si>
  <si>
    <t>common_voice_pl_20608670.mp3</t>
  </si>
  <si>
    <t>common_voice_pl_20608672.mp3</t>
  </si>
  <si>
    <t>common_voice_pl_20608674.mp3</t>
  </si>
  <si>
    <t>common_voice_pl_20609641.mp3</t>
  </si>
  <si>
    <t>common_voice_pl_20609643.mp3</t>
  </si>
  <si>
    <t>common_voice_pl_20609646.mp3</t>
  </si>
  <si>
    <t>common_voice_pl_20609647.mp3</t>
  </si>
  <si>
    <t>common_voice_pl_20609670.mp3</t>
  </si>
  <si>
    <t>common_voice_pl_20609671.mp3</t>
  </si>
  <si>
    <t>common_voice_pl_20609672.mp3</t>
  </si>
  <si>
    <t>common_voice_pl_20609673.mp3</t>
  </si>
  <si>
    <t>common_voice_pl_20609674.mp3</t>
  </si>
  <si>
    <t>3794b283d8beebed802ab0327443a09fcbdbba2f45a1c297f13233dfc4260007376c3b4a2350f3bde832bc0d58cd156062715b7c301c6a12af1cc892ec86d581</t>
  </si>
  <si>
    <t>common_voice_pl_22473857.mp3</t>
  </si>
  <si>
    <t>common_voice_pl_22473858.mp3</t>
  </si>
  <si>
    <t>common_voice_pl_22473859.mp3</t>
  </si>
  <si>
    <t>common_voice_pl_22473860.mp3</t>
  </si>
  <si>
    <t>common_voice_pl_22473862.mp3</t>
  </si>
  <si>
    <t>common_voice_pl_22473923.mp3</t>
  </si>
  <si>
    <t>common_voice_pl_22473926.mp3</t>
  </si>
  <si>
    <t>common_voice_pl_22473928.mp3</t>
  </si>
  <si>
    <t>common_voice_pl_22473930.mp3</t>
  </si>
  <si>
    <t>common_voice_pl_22473932.mp3</t>
  </si>
  <si>
    <t>common_voice_pl_22473936.mp3</t>
  </si>
  <si>
    <t>common_voice_pl_22473937.mp3</t>
  </si>
  <si>
    <t>common_voice_pl_22473938.mp3</t>
  </si>
  <si>
    <t>common_voice_pl_22473939.mp3</t>
  </si>
  <si>
    <t>common_voice_pl_22473940.mp3</t>
  </si>
  <si>
    <t>Ogrodnik oblewa je płynem dezynfekcyjnym.</t>
  </si>
  <si>
    <t>common_voice_pl_22473961.mp3</t>
  </si>
  <si>
    <t>common_voice_pl_22473967.mp3</t>
  </si>
  <si>
    <t>Usłyszałem jęk, ale żadnej odpowiedzi.</t>
  </si>
  <si>
    <t>common_voice_pl_22473971.mp3</t>
  </si>
  <si>
    <t>Radzę wam, abyście poszli za moim przykładem.</t>
  </si>
  <si>
    <t>common_voice_pl_22473975.mp3</t>
  </si>
  <si>
    <t>Zerwałem się gorączkowo i wybiegłem na spotkanie.</t>
  </si>
  <si>
    <t>common_voice_pl_22474073.mp3</t>
  </si>
  <si>
    <t>W chwilę potem rozległ się straszliwy huk.</t>
  </si>
  <si>
    <t>common_voice_pl_22474075.mp3</t>
  </si>
  <si>
    <t>common_voice_pl_22474076.mp3</t>
  </si>
  <si>
    <t>Usłyszeliśmy szelest sukni kobiecej.</t>
  </si>
  <si>
    <t>common_voice_pl_22474091.mp3</t>
  </si>
  <si>
    <t>Pozostawały mi jeszcze dwie godziny czasu do działania.</t>
  </si>
  <si>
    <t>common_voice_pl_22474092.mp3</t>
  </si>
  <si>
    <t>common_voice_pl_22474096.mp3</t>
  </si>
  <si>
    <t>Tak dziwacznymi nazwy. Sędzia nieraz zrzędzi</t>
  </si>
  <si>
    <t>common_voice_pl_22474098.mp3</t>
  </si>
  <si>
    <t>Data jest w tym wypadku najważniejszą.</t>
  </si>
  <si>
    <t>common_voice_pl_22474100.mp3</t>
  </si>
  <si>
    <t>Bij go dobrze!</t>
  </si>
  <si>
    <t>467cf426355b1e692feea66f1b708b53247b1da639b0bcca97f65594f7fdec914e0ce61d01b7143f3fde6e59f9331ce64f6cde9f8a5351336b48fca88f7d8a31</t>
  </si>
  <si>
    <t>common_voice_pl_25157511.mp3</t>
  </si>
  <si>
    <t>nie do zniesienia!</t>
  </si>
  <si>
    <t>common_voice_pl_25157512.mp3</t>
  </si>
  <si>
    <t>common_voice_pl_25157513.mp3</t>
  </si>
  <si>
    <t>Lecz gdzież ją znaleźć?</t>
  </si>
  <si>
    <t>common_voice_pl_25157514.mp3</t>
  </si>
  <si>
    <t>common_voice_pl_25157515.mp3</t>
  </si>
  <si>
    <t>common_voice_pl_25157526.mp3</t>
  </si>
  <si>
    <t>common_voice_pl_25157529.mp3</t>
  </si>
  <si>
    <t>Winą to jest mego brata Cesarza, który mi ani chwili odpoczynku nie daje.</t>
  </si>
  <si>
    <t>common_voice_pl_25157530.mp3</t>
  </si>
  <si>
    <t>Potykałem się w winnicy, przede mną coś ukazało się.</t>
  </si>
  <si>
    <t>common_voice_pl_25157534.mp3</t>
  </si>
  <si>
    <t>Ale z ciebie dzidzia.</t>
  </si>
  <si>
    <t>common_voice_pl_25157536.mp3</t>
  </si>
  <si>
    <t>Na nich palą się czerwone latarnie.</t>
  </si>
  <si>
    <t>common_voice_pl_25157539.mp3</t>
  </si>
  <si>
    <t>Cóż on rozumiał pod tą „lalką woskową“?</t>
  </si>
  <si>
    <t>common_voice_pl_25157541.mp3</t>
  </si>
  <si>
    <t>Nawet pragnienie dalszych poszukiwań.</t>
  </si>
  <si>
    <t>common_voice_pl_25157543.mp3</t>
  </si>
  <si>
    <t>Na skrzydła uderzyły dwa inne, bratnie pułki.</t>
  </si>
  <si>
    <t>common_voice_pl_25157545.mp3</t>
  </si>
  <si>
    <t>Nie szło mi jakoś, rzuciłem więc karty pod stół.</t>
  </si>
  <si>
    <t>common_voice_pl_25157546.mp3</t>
  </si>
  <si>
    <t>common_voice_pl_25157547.mp3</t>
  </si>
  <si>
    <t>„Co to za człowiek?</t>
  </si>
  <si>
    <t>common_voice_pl_25157548.mp3</t>
  </si>
  <si>
    <t>common_voice_pl_25157549.mp3</t>
  </si>
  <si>
    <t>Słuchaj, chrześcijanin a katolik to wcale nie to samo.</t>
  </si>
  <si>
    <t>common_voice_pl_25157573.mp3</t>
  </si>
  <si>
    <t>common_voice_pl_25157574.mp3</t>
  </si>
  <si>
    <t>o tem nie wspomniała hrabina.</t>
  </si>
  <si>
    <t>common_voice_pl_25157575.mp3</t>
  </si>
  <si>
    <t>Skoczyłem czerwony, jak burak, ze wstydu i gniewu.</t>
  </si>
  <si>
    <t>common_voice_pl_25157576.mp3</t>
  </si>
  <si>
    <t>Byłem dziś w lesie.</t>
  </si>
  <si>
    <t>common_voice_pl_25157592.mp3</t>
  </si>
  <si>
    <t>i oto leżałeś pan jak długi.</t>
  </si>
  <si>
    <t>common_voice_pl_25157593.mp3</t>
  </si>
  <si>
    <t>common_voice_pl_25157594.mp3</t>
  </si>
  <si>
    <t>Pan Ignacy otworzył i czytał: „Człowieku głupi, czy nikczemny!</t>
  </si>
  <si>
    <t>common_voice_pl_25157595.mp3</t>
  </si>
  <si>
    <t>Brek odjechał, Wokulski wstąpił na plebanią i w ciągu kwadransa skończył interes.</t>
  </si>
  <si>
    <t>common_voice_pl_25157596.mp3</t>
  </si>
  <si>
    <t>Jednemu z nich zwisał u pasa klucz.</t>
  </si>
  <si>
    <t>608ed1e979f1df729650b2a67c8796fbb3f540a35444d37f87bd3b2546631c900624c559dde446a69cfe225002e35463fc5831bfe5f71c2968cede6aaf34d153</t>
  </si>
  <si>
    <t>common_voice_pl_20606315.mp3</t>
  </si>
  <si>
    <t>common_voice_pl_20606316.mp3</t>
  </si>
  <si>
    <t>common_voice_pl_20606318.mp3</t>
  </si>
  <si>
    <t>common_voice_pl_20606319.mp3</t>
  </si>
  <si>
    <t>common_voice_pl_20606505.mp3</t>
  </si>
  <si>
    <t>common_voice_pl_20606562.mp3</t>
  </si>
  <si>
    <t>common_voice_pl_20606602.mp3</t>
  </si>
  <si>
    <t>common_voice_pl_20606626.mp3</t>
  </si>
  <si>
    <t>common_voice_pl_20606752.mp3</t>
  </si>
  <si>
    <t>common_voice_pl_20606754.mp3</t>
  </si>
  <si>
    <t>Już! — zawołał w stronę obydwu towarzyszy.</t>
  </si>
  <si>
    <t>common_voice_pl_20606755.mp3</t>
  </si>
  <si>
    <t>Dlaczego muszę rozumieć?</t>
  </si>
  <si>
    <t>common_voice_pl_20606757.mp3</t>
  </si>
  <si>
    <t>— A ta mnie drapie.</t>
  </si>
  <si>
    <t>common_voice_pl_20607363.mp3</t>
  </si>
  <si>
    <t>common_voice_pl_20607365.mp3</t>
  </si>
  <si>
    <t>common_voice_pl_20607368.mp3</t>
  </si>
  <si>
    <t>common_voice_pl_20607372.mp3</t>
  </si>
  <si>
    <t>common_voice_pl_20607374.mp3</t>
  </si>
  <si>
    <t>common_voice_pl_20608826.mp3</t>
  </si>
  <si>
    <t>common_voice_pl_20608827.mp3</t>
  </si>
  <si>
    <t>Zapadanie się miękkie.</t>
  </si>
  <si>
    <t>common_voice_pl_20608829.mp3</t>
  </si>
  <si>
    <t>common_voice_pl_20608831.mp3</t>
  </si>
  <si>
    <t>common_voice_pl_20608833.mp3</t>
  </si>
  <si>
    <t>common_voice_pl_20609026.mp3</t>
  </si>
  <si>
    <t>common_voice_pl_20609028.mp3</t>
  </si>
  <si>
    <t>common_voice_pl_20609029.mp3</t>
  </si>
  <si>
    <t>common_voice_pl_20609030.mp3</t>
  </si>
  <si>
    <t>common_voice_pl_20609031.mp3</t>
  </si>
  <si>
    <t>7dc5e44e696b92e883652048fb2556e36b8b4651dc869d593a16bed54349c3443372b3e9116955490ba7d9d7febf6466444dbcd2291ca362f758e6cb0597460d</t>
  </si>
  <si>
    <t>common_voice_pl_20718312.mp3</t>
  </si>
  <si>
    <t>common_voice_pl_20718313.mp3</t>
  </si>
  <si>
    <t>common_voice_pl_20718314.mp3</t>
  </si>
  <si>
    <t>common_voice_pl_20718315.mp3</t>
  </si>
  <si>
    <t>common_voice_pl_20718316.mp3</t>
  </si>
  <si>
    <t>common_voice_pl_20718317.mp3</t>
  </si>
  <si>
    <t>common_voice_pl_20718318.mp3</t>
  </si>
  <si>
    <t>common_voice_pl_20718319.mp3</t>
  </si>
  <si>
    <t>common_voice_pl_20718321.mp3</t>
  </si>
  <si>
    <t>common_voice_pl_20718322.mp3</t>
  </si>
  <si>
    <t>common_voice_pl_20718332.mp3</t>
  </si>
  <si>
    <t>common_voice_pl_20718334.mp3</t>
  </si>
  <si>
    <t>common_voice_pl_20718335.mp3</t>
  </si>
  <si>
    <t>common_voice_pl_20718336.mp3</t>
  </si>
  <si>
    <t>common_voice_pl_20718342.mp3</t>
  </si>
  <si>
    <t>common_voice_pl_20718343.mp3</t>
  </si>
  <si>
    <t>common_voice_pl_20718344.mp3</t>
  </si>
  <si>
    <t>common_voice_pl_20718356.mp3</t>
  </si>
  <si>
    <t>common_voice_pl_20718357.mp3</t>
  </si>
  <si>
    <t>common_voice_pl_20718358.mp3</t>
  </si>
  <si>
    <t>common_voice_pl_20718359.mp3</t>
  </si>
  <si>
    <t>common_voice_pl_20718360.mp3</t>
  </si>
  <si>
    <t>common_voice_pl_20725493.mp3</t>
  </si>
  <si>
    <t>— Czy nie mógłbym prosić szanownego pana o ogień?</t>
  </si>
  <si>
    <t>common_voice_pl_20725494.mp3</t>
  </si>
  <si>
    <t>common_voice_pl_20725495.mp3</t>
  </si>
  <si>
    <t>common_voice_pl_20725496.mp3</t>
  </si>
  <si>
    <t>common_voice_pl_20725497.mp3</t>
  </si>
  <si>
    <t>7edc738b53c4698c892f2187d24ad4a382a61741986f7f5347f4f1dba078b32d70f1f4187b9a78982f5f6506eeb9c09f9a21c83e57ee37306408e24d7d5ca44f</t>
  </si>
  <si>
    <t>common_voice_pl_20605224.mp3</t>
  </si>
  <si>
    <t>common_voice_pl_20605289.mp3</t>
  </si>
  <si>
    <t>common_voice_pl_20605429.mp3</t>
  </si>
  <si>
    <t>common_voice_pl_20605451.mp3</t>
  </si>
  <si>
    <t>common_voice_pl_20605493.mp3</t>
  </si>
  <si>
    <t>common_voice_pl_20605575.mp3</t>
  </si>
  <si>
    <t>common_voice_pl_20605602.mp3</t>
  </si>
  <si>
    <t>common_voice_pl_20605611.mp3</t>
  </si>
  <si>
    <t>common_voice_pl_20605633.mp3</t>
  </si>
  <si>
    <t>common_voice_pl_20605652.mp3</t>
  </si>
  <si>
    <t>Emil podszedł do Adama.</t>
  </si>
  <si>
    <t>common_voice_pl_20605658.mp3</t>
  </si>
  <si>
    <t>common_voice_pl_20605672.mp3</t>
  </si>
  <si>
    <t>common_voice_pl_20606458.mp3</t>
  </si>
  <si>
    <t>common_voice_pl_20606525.mp3</t>
  </si>
  <si>
    <t>common_voice_pl_20606563.mp3</t>
  </si>
  <si>
    <t>common_voice_pl_20606572.mp3</t>
  </si>
  <si>
    <t>common_voice_pl_20606582.mp3</t>
  </si>
  <si>
    <t>Stoi oto w oknie wagonu, uśmiechnięta, szczęśliwa, młoda mężatka.</t>
  </si>
  <si>
    <t>common_voice_pl_20606631.mp3</t>
  </si>
  <si>
    <t>common_voice_pl_20606642.mp3</t>
  </si>
  <si>
    <t>common_voice_pl_20606654.mp3</t>
  </si>
  <si>
    <t>common_voice_pl_20606663.mp3</t>
  </si>
  <si>
    <t>common_voice_pl_20606678.mp3</t>
  </si>
  <si>
    <t>common_voice_pl_20606801.mp3</t>
  </si>
  <si>
    <t>common_voice_pl_20606803.mp3</t>
  </si>
  <si>
    <t>common_voice_pl_20606804.mp3</t>
  </si>
  <si>
    <t>common_voice_pl_20606806.mp3</t>
  </si>
  <si>
    <t>common_voice_pl_20606808.mp3</t>
  </si>
  <si>
    <t>8fd93264dead44cd1fec467f958c0536733fe1c0b3df233d52adf786ef3567e504261086f8ddad2cd239dc12b90830e045f5b5e92a16492258cf2f03e0342dd6</t>
  </si>
  <si>
    <t>common_voice_pl_20617651.mp3</t>
  </si>
  <si>
    <t>common_voice_pl_20617653.mp3</t>
  </si>
  <si>
    <t>common_voice_pl_20617656.mp3</t>
  </si>
  <si>
    <t>common_voice_pl_20617682.mp3</t>
  </si>
  <si>
    <t>common_voice_pl_20617686.mp3</t>
  </si>
  <si>
    <t>common_voice_pl_20617692.mp3</t>
  </si>
  <si>
    <t>common_voice_pl_20617696.mp3</t>
  </si>
  <si>
    <t>common_voice_pl_20617699.mp3</t>
  </si>
  <si>
    <t>Ucieka przed tym duszącym dymem, wciąż kichając.</t>
  </si>
  <si>
    <t>common_voice_pl_20617724.mp3</t>
  </si>
  <si>
    <t>common_voice_pl_20617733.mp3</t>
  </si>
  <si>
    <t>common_voice_pl_20617740.mp3</t>
  </si>
  <si>
    <t>common_voice_pl_20617742.mp3</t>
  </si>
  <si>
    <t>common_voice_pl_20617745.mp3</t>
  </si>
  <si>
    <t>common_voice_pl_20617928.mp3</t>
  </si>
  <si>
    <t>common_voice_pl_20617929.mp3</t>
  </si>
  <si>
    <t>Na czterech fortepianach, w czterech krańcach pensjona tu, ćwiczyli uczniowie Finsena.</t>
  </si>
  <si>
    <t>common_voice_pl_20617931.mp3</t>
  </si>
  <si>
    <t>common_voice_pl_20617936.mp3</t>
  </si>
  <si>
    <t>common_voice_pl_20618014.mp3</t>
  </si>
  <si>
    <t>common_voice_pl_20618015.mp3</t>
  </si>
  <si>
    <t>common_voice_pl_20618017.mp3</t>
  </si>
  <si>
    <t>common_voice_pl_20618021.mp3</t>
  </si>
  <si>
    <t>common_voice_pl_20618024.mp3</t>
  </si>
  <si>
    <t>common_voice_pl_20618047.mp3</t>
  </si>
  <si>
    <t>common_voice_pl_20618050.mp3</t>
  </si>
  <si>
    <t>„My nimi jesteśmy” — brzmiała nasza odpowiedź.</t>
  </si>
  <si>
    <t>common_voice_pl_20618052.mp3</t>
  </si>
  <si>
    <t>common_voice_pl_20618054.mp3</t>
  </si>
  <si>
    <t>common_voice_pl_20618057.mp3</t>
  </si>
  <si>
    <t>a925a1d97ad955ea1181518cd7b1f3c7b4b5c70a3343e1117ca588b11aae09825ee0f96b0c0e293d9d8764ed619df305de1f227f60b4e196cad751feccbaf807</t>
  </si>
  <si>
    <t>common_voice_pl_26954331.mp3</t>
  </si>
  <si>
    <t>Postulat Parlamentu Europejskiego w sprawie kapitału wysokiego ryzyka musi jednak zasadniczo zostać odrzucony</t>
  </si>
  <si>
    <t>common_voice_pl_26961369.mp3</t>
  </si>
  <si>
    <t>Dziś Rada przyznała, że rezultaty negocjacji mogłyby być lepsze</t>
  </si>
  <si>
    <t>common_voice_pl_26961372.mp3</t>
  </si>
  <si>
    <t>Myślę, że warto to podkreślić</t>
  </si>
  <si>
    <t>common_voice_pl_26961374.mp3</t>
  </si>
  <si>
    <t>Były co najmniej dwa powody takiej decyzji</t>
  </si>
  <si>
    <t>common_voice_pl_26961376.mp3</t>
  </si>
  <si>
    <t>Uporządkujmy kilka faktów</t>
  </si>
  <si>
    <t>common_voice_pl_26961377.mp3</t>
  </si>
  <si>
    <t>To od Irlandii zależy, czy będzie wprowadzać te działania, czy nie</t>
  </si>
  <si>
    <t>common_voice_pl_26961468.mp3</t>
  </si>
  <si>
    <t>Młodzi ludzie a rynek pracy</t>
  </si>
  <si>
    <t>common_voice_pl_26961469.mp3</t>
  </si>
  <si>
    <t>Jednakże pod tym względem jesteśmy krytyczni</t>
  </si>
  <si>
    <t>common_voice_pl_26961471.mp3</t>
  </si>
  <si>
    <t>wszystko to mieści się w zakresie tego rozporządzenia</t>
  </si>
  <si>
    <t>common_voice_pl_26961472.mp3</t>
  </si>
  <si>
    <t>W pełni popieram te działania</t>
  </si>
  <si>
    <t>common_voice_pl_26962589.mp3</t>
  </si>
  <si>
    <t>Nikt inny tego nie powiedział, ale ja to powiem</t>
  </si>
  <si>
    <t>common_voice_pl_26962592.mp3</t>
  </si>
  <si>
    <t>Zgadzam się z propozycją, ażeby umowa wspólnotowa zastąpiła niektóre postanowienia obecnie obowiązujących umów dwustronnych</t>
  </si>
  <si>
    <t>common_voice_pl_26962593.mp3</t>
  </si>
  <si>
    <t>Oczywiście popieramy ochronę praw człowieka, łącząc przy tym ten wymóg z rygorystyczną weryfikacją wymogów</t>
  </si>
  <si>
    <t>common_voice_pl_26962597.mp3</t>
  </si>
  <si>
    <t>Prawdą jest, że nie możemy pozwolić na łamanie powszechnych reguł dotyczących handlu</t>
  </si>
  <si>
    <t>common_voice_pl_26962704.mp3</t>
  </si>
  <si>
    <t>Na tym zakończono wyjaśnienia dotyczące sposobu głosowania</t>
  </si>
  <si>
    <t>common_voice_pl_26962706.mp3</t>
  </si>
  <si>
    <t>Panie komisarzu, mówił pan tu w Parlamencie Europejskim o działaniach lobbingowych</t>
  </si>
  <si>
    <t>common_voice_pl_26962710.mp3</t>
  </si>
  <si>
    <t>Trudno oszacować straty podatkowe wynikające z oszustw</t>
  </si>
  <si>
    <t>common_voice_pl_26962897.mp3</t>
  </si>
  <si>
    <t>Jako grupa socjaldemokratów mówimy</t>
  </si>
  <si>
    <t>common_voice_pl_26962904.mp3</t>
  </si>
  <si>
    <t>Księga miała na celu utorowanie drogi dla planu działania na rzecz mobilności w mieście</t>
  </si>
  <si>
    <t>common_voice_pl_26962907.mp3</t>
  </si>
  <si>
    <t>Budowanie tego rynku, powiem dalej, nie jest jeszcze zakończone</t>
  </si>
  <si>
    <t>common_voice_pl_26962909.mp3</t>
  </si>
  <si>
    <t>W końcu znalazła pomoc w Niemczech</t>
  </si>
  <si>
    <t>common_voice_pl_26962911.mp3</t>
  </si>
  <si>
    <t>Jej ocena daje mieszany obraz</t>
  </si>
  <si>
    <t>common_voice_pl_26962960.mp3</t>
  </si>
  <si>
    <t>nie tworzymy Unii dla państw i rządów, tworzymy ją dla obywateli</t>
  </si>
  <si>
    <t>common_voice_pl_26962963.mp3</t>
  </si>
  <si>
    <t>Jeżeli chodzi o nas, to niezależny system sądownictwa stanowi kluczowy element każdego porządku demokratycznego</t>
  </si>
  <si>
    <t>common_voice_pl_26962969.mp3</t>
  </si>
  <si>
    <t>Zaostrzy to jedynie kryzys zaufania</t>
  </si>
  <si>
    <t>common_voice_pl_26962972.mp3</t>
  </si>
  <si>
    <t>Odmowa przystąpienia do dialogu może tylko ograniczyć wymianę wiedzy na wzajemnie interesujące tematy</t>
  </si>
  <si>
    <t>common_voice_pl_26962976.mp3</t>
  </si>
  <si>
    <t>W każdym razie, przyjęliśmy w tej sprawie rezolucję</t>
  </si>
  <si>
    <t>cfa60bf69db591d8d76996e298f0e68d8e2ed9f76354fad3664ffe10e4b4165c79f525f7375d2f60cd5211ecff4830fe839df384eb60dc539431dc0500a5f0c7</t>
  </si>
  <si>
    <t>common_voice_pl_21085920.mp3</t>
  </si>
  <si>
    <t>Może czyjeś inicjały?</t>
  </si>
  <si>
    <t>common_voice_pl_21085921.mp3</t>
  </si>
  <si>
    <t>A więc to była ta miłość!</t>
  </si>
  <si>
    <t>common_voice_pl_21085922.mp3</t>
  </si>
  <si>
    <t>Był w domu i nie wyjeżdżał wczoraj do żadnego chorego.</t>
  </si>
  <si>
    <t>common_voice_pl_21085923.mp3</t>
  </si>
  <si>
    <t>Za to przywrócił ją setkom tysięcy, a może i milionom ludzi.</t>
  </si>
  <si>
    <t>common_voice_pl_21085924.mp3</t>
  </si>
  <si>
    <t>Trzy występy Czerwonej Maski”</t>
  </si>
  <si>
    <t>common_voice_pl_21085961.mp3</t>
  </si>
  <si>
    <t>Koledzy nie sypiali także.</t>
  </si>
  <si>
    <t>common_voice_pl_21085962.mp3</t>
  </si>
  <si>
    <t>Najbliższy lot z Warszawy do Londynu jest o godzinie dwunastej piętnaście.</t>
  </si>
  <si>
    <t>common_voice_pl_21085964.mp3</t>
  </si>
  <si>
    <t>Gdyby pochodził z okolic Albert-Nianza byłby niewątpliwie słyszał coś o Eminie paszy.</t>
  </si>
  <si>
    <t>common_voice_pl_21085965.mp3</t>
  </si>
  <si>
    <t>Jaskółki, latające szerokimi łukami.</t>
  </si>
  <si>
    <t>common_voice_pl_21085966.mp3</t>
  </si>
  <si>
    <t>Żałuje, że się założył.</t>
  </si>
  <si>
    <t>common_voice_pl_21085988.mp3</t>
  </si>
  <si>
    <t>Tak mu się zdaje.</t>
  </si>
  <si>
    <t>common_voice_pl_21085992.mp3</t>
  </si>
  <si>
    <t>Programy o otwartych źródłach z reguły są darmowe.</t>
  </si>
  <si>
    <t>common_voice_pl_21085994.mp3</t>
  </si>
  <si>
    <t>Z dołu dochodził szum wody, jakby cała dżungla zmieniła się w jedno jezioro.</t>
  </si>
  <si>
    <t>common_voice_pl_21085995.mp3</t>
  </si>
  <si>
    <t>Stosunkowo najmniej zapału okazywała do zamierzonej podróży pani Olivier.</t>
  </si>
  <si>
    <t>common_voice_pl_21086006.mp3</t>
  </si>
  <si>
    <t>Jest tancerką.</t>
  </si>
  <si>
    <t>common_voice_pl_21086007.mp3</t>
  </si>
  <si>
    <t>Gdybyście wiedzieli! — powtarzała sobie w duchu.</t>
  </si>
  <si>
    <t>common_voice_pl_21086008.mp3</t>
  </si>
  <si>
    <t>Na razie rozmowa urwała się, albowiem uwagę Stasia zwróciły ptaki lecące.</t>
  </si>
  <si>
    <t>common_voice_pl_21086009.mp3</t>
  </si>
  <si>
    <t>— Tak, to prawdziwa pustelnia! — odezwała się do siebie.</t>
  </si>
  <si>
    <t>common_voice_pl_21086011.mp3</t>
  </si>
  <si>
    <t>Powietrze zmieniło się w jedną wielką świetlistą topiel.</t>
  </si>
  <si>
    <t>common_voice_pl_21086012.mp3</t>
  </si>
  <si>
    <t>Początkowy entuzjazm neofity wyczerpał się z biegiem czasu.</t>
  </si>
  <si>
    <t>common_voice_pl_21086014.mp3</t>
  </si>
  <si>
    <t>Potem odeszła, by naprawić twą bieliznę.</t>
  </si>
  <si>
    <t>common_voice_pl_21086015.mp3</t>
  </si>
  <si>
    <t>Dać mu płaszcz, bo się zaziębi!</t>
  </si>
  <si>
    <t>common_voice_pl_21086019.mp3</t>
  </si>
  <si>
    <t>Leciał one dość nisko i w przezroczym powietrzu widać było wyraźnie kilka pelikanów.</t>
  </si>
  <si>
    <t>common_voice_pl_21086020.mp3</t>
  </si>
  <si>
    <t>Ponieważ jest siódmego stycznia, używamy już nowego almanachu.</t>
  </si>
  <si>
    <t>common_voice_pl_21086021.mp3</t>
  </si>
  <si>
    <t>Czyż mówisz serio?</t>
  </si>
  <si>
    <t>common_voice_pl_21086023.mp3</t>
  </si>
  <si>
    <t>- Ani trochę nie myślałabym umierać, ani tyle!</t>
  </si>
  <si>
    <t>common_voice_pl_21086024.mp3</t>
  </si>
  <si>
    <t>Zresztą nawet nie próbowała jej uciszać.</t>
  </si>
  <si>
    <t>d5a5d3a13af5d9c7e153ee05871f4a019d436620a615b4ccbdce3ef178997d1b3423a7a840c06fd24f6631d6e296b44f535e1da957ce3dea0537b539e792a8c5</t>
  </si>
  <si>
    <t>common_voice_pl_20604343.mp3</t>
  </si>
  <si>
    <t>Jem przeszłość.</t>
  </si>
  <si>
    <t>common_voice_pl_20604373.mp3</t>
  </si>
  <si>
    <t>common_voice_pl_20604379.mp3</t>
  </si>
  <si>
    <t>common_voice_pl_20604394.mp3</t>
  </si>
  <si>
    <t>common_voice_pl_20791661.mp3</t>
  </si>
  <si>
    <t>common_voice_pl_20791662.mp3</t>
  </si>
  <si>
    <t>common_voice_pl_20791663.mp3</t>
  </si>
  <si>
    <t>Nietrudno domyślić się: jeden z nas.</t>
  </si>
  <si>
    <t>common_voice_pl_20791664.mp3</t>
  </si>
  <si>
    <t>common_voice_pl_20791665.mp3</t>
  </si>
  <si>
    <t>common_voice_pl_20791666.mp3</t>
  </si>
  <si>
    <t>common_voice_pl_20791667.mp3</t>
  </si>
  <si>
    <t>common_voice_pl_20791668.mp3</t>
  </si>
  <si>
    <t>common_voice_pl_20791669.mp3</t>
  </si>
  <si>
    <t>common_voice_pl_20797323.mp3</t>
  </si>
  <si>
    <t>common_voice_pl_20797324.mp3</t>
  </si>
  <si>
    <t>common_voice_pl_20797325.mp3</t>
  </si>
  <si>
    <t>common_voice_pl_20797326.mp3</t>
  </si>
  <si>
    <t>common_voice_pl_20797327.mp3</t>
  </si>
  <si>
    <t>common_voice_pl_21511125.mp3</t>
  </si>
  <si>
    <t>Zdawało się jakby dopiero teraz dopatrzyli się że była piękną, roztropną i miłą.</t>
  </si>
  <si>
    <t>common_voice_pl_21511126.mp3</t>
  </si>
  <si>
    <t>Cóż więc mi pozostawało?</t>
  </si>
  <si>
    <t>common_voice_pl_21511127.mp3</t>
  </si>
  <si>
    <t>Skinąłem głową twierdząco i stanąłem przy drzwiach.</t>
  </si>
  <si>
    <t>common_voice_pl_21511128.mp3</t>
  </si>
  <si>
    <t>W końcu omówił sprawę z swoim współlokatorem.</t>
  </si>
  <si>
    <t>common_voice_pl_21511192.mp3</t>
  </si>
  <si>
    <t>Nie mając siły odpowiedzieć mu, przerażona Maryś z krzykiem się do niego rzuciła.</t>
  </si>
  <si>
    <t>common_voice_pl_21511196.mp3</t>
  </si>
  <si>
    <t>Lecz oni siedzieli nieruchomo, tak, że ogień dotykał ich odzieży.</t>
  </si>
  <si>
    <t>common_voice_pl_21511199.mp3</t>
  </si>
  <si>
    <t>Córka, chorowita, była przy matce.</t>
  </si>
  <si>
    <t>common_voice_pl_21511200.mp3</t>
  </si>
  <si>
    <t>Ogarnął ją niepokój wielki.</t>
  </si>
  <si>
    <t>common_voice_pl_21511201.mp3</t>
  </si>
  <si>
    <t>Ale nie silcie się na schwytanie tajemniczego pana na rowerze.</t>
  </si>
  <si>
    <t>0843c9ded461046189a4283161d8012c271edc90700140b84518a3c6f2329c8883cb7d218df5cf3d8f0bb58bbcd9dfcb98c215e3329b5acc613c31365b226ea6</t>
  </si>
  <si>
    <t>common_voice_pl_20618018.mp3</t>
  </si>
  <si>
    <t>common_voice_pl_20618020.mp3</t>
  </si>
  <si>
    <t>common_voice_pl_20618023.mp3</t>
  </si>
  <si>
    <t>common_voice_pl_20618026.mp3</t>
  </si>
  <si>
    <t>common_voice_pl_20618069.mp3</t>
  </si>
  <si>
    <t>common_voice_pl_20618071.mp3</t>
  </si>
  <si>
    <t>common_voice_pl_20618074.mp3</t>
  </si>
  <si>
    <t>common_voice_pl_20618079.mp3</t>
  </si>
  <si>
    <t>common_voice_pl_20618084.mp3</t>
  </si>
  <si>
    <t>common_voice_pl_20618107.mp3</t>
  </si>
  <si>
    <t>common_voice_pl_20618110.mp3</t>
  </si>
  <si>
    <t>common_voice_pl_20618111.mp3</t>
  </si>
  <si>
    <t>common_voice_pl_20618119.mp3</t>
  </si>
  <si>
    <t>common_voice_pl_20618123.mp3</t>
  </si>
  <si>
    <t>common_voice_pl_20618155.mp3</t>
  </si>
  <si>
    <t>common_voice_pl_20618156.mp3</t>
  </si>
  <si>
    <t>common_voice_pl_20618157.mp3</t>
  </si>
  <si>
    <t>common_voice_pl_20618158.mp3</t>
  </si>
  <si>
    <t>common_voice_pl_20618162.mp3</t>
  </si>
  <si>
    <t>— Teraz mieszkam w nim ja i to niech ci wystarczy.</t>
  </si>
  <si>
    <t>common_voice_pl_20618183.mp3</t>
  </si>
  <si>
    <t>common_voice_pl_20618184.mp3</t>
  </si>
  <si>
    <t>common_voice_pl_20618186.mp3</t>
  </si>
  <si>
    <t>common_voice_pl_20618187.mp3</t>
  </si>
  <si>
    <t>common_voice_pl_20618190.mp3</t>
  </si>
  <si>
    <t>common_voice_pl_20618433.mp3</t>
  </si>
  <si>
    <t>common_voice_pl_20618434.mp3</t>
  </si>
  <si>
    <t>Zawezwany lekarz oświadczył się za natychmiastową operacją.</t>
  </si>
  <si>
    <t>common_voice_pl_20618435.mp3</t>
  </si>
  <si>
    <t>common_voice_pl_20618437.mp3</t>
  </si>
  <si>
    <t>1a55db2b4fd0d01fbd52ee8a2880577eacc76e620769443880915ff80ce7081e5e00565654023b0e5faef8d37c68eb788589f18b9b27f5362593462a3f9cbfce</t>
  </si>
  <si>
    <t>common_voice_pl_20608345.mp3</t>
  </si>
  <si>
    <t>common_voice_pl_20608348.mp3</t>
  </si>
  <si>
    <t>common_voice_pl_20608350.mp3</t>
  </si>
  <si>
    <t>common_voice_pl_20608351.mp3</t>
  </si>
  <si>
    <t>common_voice_pl_20608353.mp3</t>
  </si>
  <si>
    <t>common_voice_pl_20608591.mp3</t>
  </si>
  <si>
    <t>common_voice_pl_20608593.mp3</t>
  </si>
  <si>
    <t>common_voice_pl_20608595.mp3</t>
  </si>
  <si>
    <t>common_voice_pl_20608596.mp3</t>
  </si>
  <si>
    <t>common_voice_pl_20608931.mp3</t>
  </si>
  <si>
    <t>common_voice_pl_20608933.mp3</t>
  </si>
  <si>
    <t>common_voice_pl_20608934.mp3</t>
  </si>
  <si>
    <t>common_voice_pl_20608935.mp3</t>
  </si>
  <si>
    <t>common_voice_pl_20608937.mp3</t>
  </si>
  <si>
    <t>common_voice_pl_20608988.mp3</t>
  </si>
  <si>
    <t>common_voice_pl_20608989.mp3</t>
  </si>
  <si>
    <t>common_voice_pl_20608990.mp3</t>
  </si>
  <si>
    <t>common_voice_pl_20608991.mp3</t>
  </si>
  <si>
    <t>— Przecież ty mieszkasz we „Florydzie”.</t>
  </si>
  <si>
    <t>common_voice_pl_20609048.mp3</t>
  </si>
  <si>
    <t>common_voice_pl_20609050.mp3</t>
  </si>
  <si>
    <t>common_voice_pl_20609052.mp3</t>
  </si>
  <si>
    <t>common_voice_pl_20609053.mp3</t>
  </si>
  <si>
    <t>common_voice_pl_20609055.mp3</t>
  </si>
  <si>
    <t>common_voice_pl_20609127.mp3</t>
  </si>
  <si>
    <t>common_voice_pl_20609128.mp3</t>
  </si>
  <si>
    <t>common_voice_pl_20609129.mp3</t>
  </si>
  <si>
    <t>common_voice_pl_20609130.mp3</t>
  </si>
  <si>
    <t>common_voice_pl_20609131.mp3</t>
  </si>
  <si>
    <t>3ff57f98127293a1435adeda2b46ebbbd8750d537baebc436b20758d99a27a10a768f0e9143a718eb74cb45ee28a0dba2e5b35ebf48121177e75e2a85bcb3ffe</t>
  </si>
  <si>
    <t>common_voice_pl_20647740.mp3</t>
  </si>
  <si>
    <t>common_voice_pl_20647741.mp3</t>
  </si>
  <si>
    <t>common_voice_pl_20647742.mp3</t>
  </si>
  <si>
    <t>common_voice_pl_20647743.mp3</t>
  </si>
  <si>
    <t>common_voice_pl_20647744.mp3</t>
  </si>
  <si>
    <t>Była stanowczo za ładna i za dobrze deklamowała.</t>
  </si>
  <si>
    <t>common_voice_pl_20647745.mp3</t>
  </si>
  <si>
    <t>common_voice_pl_20647746.mp3</t>
  </si>
  <si>
    <t>common_voice_pl_20647747.mp3</t>
  </si>
  <si>
    <t>common_voice_pl_20647749.mp3</t>
  </si>
  <si>
    <t>common_voice_pl_20647754.mp3</t>
  </si>
  <si>
    <t>common_voice_pl_20647755.mp3</t>
  </si>
  <si>
    <t>common_voice_pl_20647756.mp3</t>
  </si>
  <si>
    <t>common_voice_pl_20647757.mp3</t>
  </si>
  <si>
    <t>common_voice_pl_20647759.mp3</t>
  </si>
  <si>
    <t>common_voice_pl_20647779.mp3</t>
  </si>
  <si>
    <t>common_voice_pl_20647781.mp3</t>
  </si>
  <si>
    <t>common_voice_pl_20647782.mp3</t>
  </si>
  <si>
    <t>common_voice_pl_20647783.mp3</t>
  </si>
  <si>
    <t>common_voice_pl_20647784.mp3</t>
  </si>
  <si>
    <t>common_voice_pl_20647785.mp3</t>
  </si>
  <si>
    <t>common_voice_pl_20647786.mp3</t>
  </si>
  <si>
    <t>common_voice_pl_20647787.mp3</t>
  </si>
  <si>
    <t>common_voice_pl_20647788.mp3</t>
  </si>
  <si>
    <t>common_voice_pl_20647789.mp3</t>
  </si>
  <si>
    <t>common_voice_pl_20647795.mp3</t>
  </si>
  <si>
    <t>common_voice_pl_20647796.mp3</t>
  </si>
  <si>
    <t>common_voice_pl_20647797.mp3</t>
  </si>
  <si>
    <t>common_voice_pl_20647798.mp3</t>
  </si>
  <si>
    <t>547a3f5a075cb3a676bfd94500ae249af9a62ad4928e735c2b51abf9ded71065d4f8c029f3a92338564840b1ab3ba0d41a9ac9597232f37b36352414d57c032f</t>
  </si>
  <si>
    <t>common_voice_pl_20619784.mp3</t>
  </si>
  <si>
    <t>common_voice_pl_20619785.mp3</t>
  </si>
  <si>
    <t>common_voice_pl_20619786.mp3</t>
  </si>
  <si>
    <t>common_voice_pl_20619787.mp3</t>
  </si>
  <si>
    <t>common_voice_pl_20619788.mp3</t>
  </si>
  <si>
    <t>common_voice_pl_20619848.mp3</t>
  </si>
  <si>
    <t>common_voice_pl_20619853.mp3</t>
  </si>
  <si>
    <t>common_voice_pl_20619866.mp3</t>
  </si>
  <si>
    <t>common_voice_pl_20628910.mp3</t>
  </si>
  <si>
    <t>common_voice_pl_20628912.mp3</t>
  </si>
  <si>
    <t>common_voice_pl_20628913.mp3</t>
  </si>
  <si>
    <t>common_voice_pl_20628915.mp3</t>
  </si>
  <si>
    <t>Stałem, otoczony zewsząd ludźmi.</t>
  </si>
  <si>
    <t>common_voice_pl_20628917.mp3</t>
  </si>
  <si>
    <t>common_voice_pl_20628996.mp3</t>
  </si>
  <si>
    <t>common_voice_pl_20629000.mp3</t>
  </si>
  <si>
    <t>common_voice_pl_20629002.mp3</t>
  </si>
  <si>
    <t>common_voice_pl_20629005.mp3</t>
  </si>
  <si>
    <t>common_voice_pl_20629008.mp3</t>
  </si>
  <si>
    <t>common_voice_pl_20629046.mp3</t>
  </si>
  <si>
    <t>common_voice_pl_20629048.mp3</t>
  </si>
  <si>
    <t>W parę minut potem wysiadała już z pociągu.</t>
  </si>
  <si>
    <t>common_voice_pl_20629049.mp3</t>
  </si>
  <si>
    <t>common_voice_pl_20629050.mp3</t>
  </si>
  <si>
    <t>common_voice_pl_20629051.mp3</t>
  </si>
  <si>
    <t>common_voice_pl_20629108.mp3</t>
  </si>
  <si>
    <t>common_voice_pl_20629110.mp3</t>
  </si>
  <si>
    <t>common_voice_pl_20629113.mp3</t>
  </si>
  <si>
    <t>common_voice_pl_20629118.mp3</t>
  </si>
  <si>
    <t>common_voice_pl_20629122.mp3</t>
  </si>
  <si>
    <t>5b43d4e97be0bc361124f9d1b74c7b44a5f040f7b4fb1a7b7cb8cbd8a57888bee8d66e114407ef1f3ca43235bf8f644b31270a4a27179f50fdfa63cc8ad23d21</t>
  </si>
  <si>
    <t>common_voice_pl_20650761.mp3</t>
  </si>
  <si>
    <t>On powiada, że cię sprzątnie ze świata nożem lub trucizną.</t>
  </si>
  <si>
    <t>common_voice_pl_20650763.mp3</t>
  </si>
  <si>
    <t>common_voice_pl_20650765.mp3</t>
  </si>
  <si>
    <t>common_voice_pl_20650767.mp3</t>
  </si>
  <si>
    <t>common_voice_pl_20650794.mp3</t>
  </si>
  <si>
    <t>common_voice_pl_20650795.mp3</t>
  </si>
  <si>
    <t>common_voice_pl_20650796.mp3</t>
  </si>
  <si>
    <t>common_voice_pl_20650797.mp3</t>
  </si>
  <si>
    <t>common_voice_pl_20650798.mp3</t>
  </si>
  <si>
    <t>W niemym zachwycie pochylili głowy, by się przyjrzeć cudnemu kwieciu.</t>
  </si>
  <si>
    <t>common_voice_pl_20650869.mp3</t>
  </si>
  <si>
    <t>common_voice_pl_20650872.mp3</t>
  </si>
  <si>
    <t>common_voice_pl_20650874.mp3</t>
  </si>
  <si>
    <t>common_voice_pl_20650876.mp3</t>
  </si>
  <si>
    <t>common_voice_pl_20650878.mp3</t>
  </si>
  <si>
    <t>common_voice_pl_20650893.mp3</t>
  </si>
  <si>
    <t>common_voice_pl_20650895.mp3</t>
  </si>
  <si>
    <t>common_voice_pl_20650896.mp3</t>
  </si>
  <si>
    <t>common_voice_pl_20650897.mp3</t>
  </si>
  <si>
    <t>common_voice_pl_20650898.mp3</t>
  </si>
  <si>
    <t>common_voice_pl_20650914.mp3</t>
  </si>
  <si>
    <t>common_voice_pl_20650916.mp3</t>
  </si>
  <si>
    <t>common_voice_pl_20650917.mp3</t>
  </si>
  <si>
    <t>common_voice_pl_20650918.mp3</t>
  </si>
  <si>
    <t>common_voice_pl_20650939.mp3</t>
  </si>
  <si>
    <t>common_voice_pl_20650940.mp3</t>
  </si>
  <si>
    <t>common_voice_pl_20650941.mp3</t>
  </si>
  <si>
    <t>common_voice_pl_20650942.mp3</t>
  </si>
  <si>
    <t>common_voice_pl_20650943.mp3</t>
  </si>
  <si>
    <t>b7da397b49d405aa435c7939d83ef9f0e32848e02902ac58fa9b7467062ff2e59d8ea09a654ae3ab27fee95b746b1681698b5f4602c98b119c6ee4dd622db069</t>
  </si>
  <si>
    <t>common_voice_pl_28948030.mp3</t>
  </si>
  <si>
    <t>Szczerze mówiąc, uważam, że musimy uczynić więcej</t>
  </si>
  <si>
    <t>common_voice_pl_28948032.mp3</t>
  </si>
  <si>
    <t>W rzeczywistości dotyczy systemów gwarancji depozytów</t>
  </si>
  <si>
    <t>common_voice_pl_28948034.mp3</t>
  </si>
  <si>
    <t>To mnie rozzłościło</t>
  </si>
  <si>
    <t>common_voice_pl_28948035.mp3</t>
  </si>
  <si>
    <t>Jak wspomniałam przed chwilą, właśnie w tym zakresie prawodawstwo zostało znacznie usprawnione</t>
  </si>
  <si>
    <t>common_voice_pl_28948036.mp3</t>
  </si>
  <si>
    <t>Wszystko to winno być źródłem satysfakcji zarówno dla Europejczyków, jak i instytucji europejskich</t>
  </si>
  <si>
    <t>common_voice_pl_29112582.mp3</t>
  </si>
  <si>
    <t>dobra robota</t>
  </si>
  <si>
    <t>common_voice_pl_29112584.mp3</t>
  </si>
  <si>
    <t>Chciałbym, żeby było tak, że sprawy te są po prostu omawiane jedna po drugiej</t>
  </si>
  <si>
    <t>common_voice_pl_29112585.mp3</t>
  </si>
  <si>
    <t>Zabawne jest to, że zawsze twierdzimy, że mamy najlepszą ochronę konsumenta na świecie</t>
  </si>
  <si>
    <t>common_voice_pl_29112587.mp3</t>
  </si>
  <si>
    <t>Złożone mieszanki stanowią tajemnicę handlową będącą efektem prowadzenia wieloletnich badań i prób</t>
  </si>
  <si>
    <t>common_voice_pl_29112588.mp3</t>
  </si>
  <si>
    <t>Teraz, kiedy podjął działanie wojskowe w odpowiedzi na prowokację Hamasu, czuje ciężar międzynarodowej dezaprobaty</t>
  </si>
  <si>
    <t>common_voice_pl_29112642.mp3</t>
  </si>
  <si>
    <t>Takie kampanie powinniśmy rozpoczynać od szkół</t>
  </si>
  <si>
    <t>common_voice_pl_29112644.mp3</t>
  </si>
  <si>
    <t>Popełniliśmy spektakularny błąd</t>
  </si>
  <si>
    <t>common_voice_pl_29112646.mp3</t>
  </si>
  <si>
    <t>Dlaczego to jest tak ważne, że lekceważy się regulamin w taki sposób?</t>
  </si>
  <si>
    <t>common_voice_pl_29112647.mp3</t>
  </si>
  <si>
    <t>Prawo z pewnością nie może być tym, co się określa mianem "otwartej metody koordynacji"</t>
  </si>
  <si>
    <t>common_voice_pl_29112710.mp3</t>
  </si>
  <si>
    <t>Bardziej mądre korzystanie z energii doprowadziłoby do zmniejszenia zanieczyszczenia środowiska</t>
  </si>
  <si>
    <t>common_voice_pl_29112711.mp3</t>
  </si>
  <si>
    <t>Właśnie dlatego procedura ta powinna być w przyszłości absolutnym wyjątkiem</t>
  </si>
  <si>
    <t>common_voice_pl_29112712.mp3</t>
  </si>
  <si>
    <t>Pilnie potrzebny jest nam europejski mechanizm stabilności finansowej</t>
  </si>
  <si>
    <t>common_voice_pl_29112713.mp3</t>
  </si>
  <si>
    <t>Powrót do demokracji jest równie trudny jak kiedyś</t>
  </si>
  <si>
    <t>common_voice_pl_29112714.mp3</t>
  </si>
  <si>
    <t>Aby znaleźć wyjście z tej sytuacji, musi jednak nastąpić pewnego rodzaju porozumienie, pewien kompromis</t>
  </si>
  <si>
    <t>common_voice_pl_29112844.mp3</t>
  </si>
  <si>
    <t>Wiąże ono ocenę naszych polityk z rzeczywistymi celami strategicznymi</t>
  </si>
  <si>
    <t>common_voice_pl_29112845.mp3</t>
  </si>
  <si>
    <t>Chciałabym też podkreślić znaczenie zawartych w tej strategii konkretnych idei, takich jak agenda cyfrowa</t>
  </si>
  <si>
    <t>common_voice_pl_29112846.mp3</t>
  </si>
  <si>
    <t>Musimy odpowiedzieć sobie na pytanie, jaki jest nasz cel?</t>
  </si>
  <si>
    <t>common_voice_pl_29112847.mp3</t>
  </si>
  <si>
    <t>Moje pytanie składa się z dwóch części</t>
  </si>
  <si>
    <t>common_voice_pl_29112848.mp3</t>
  </si>
  <si>
    <t>Może się mylę, lecz takie podejrzenie jest mimo wszystko uzasadnione</t>
  </si>
  <si>
    <t>common_voice_pl_29211500.mp3</t>
  </si>
  <si>
    <t>W niektórych aspektach mamy jednak odmienne zdania</t>
  </si>
  <si>
    <t>common_voice_pl_29211502.mp3</t>
  </si>
  <si>
    <t>W interesie Unii Europejskiej jest utrzymanie politycznej stabilności na Ukrainie i rozwijanie jej gospodarki</t>
  </si>
  <si>
    <t>common_voice_pl_29211504.mp3</t>
  </si>
  <si>
    <t>Jestem pewien, że zgodzą się z tym koledzy posłowie Zieloni</t>
  </si>
  <si>
    <t>common_voice_pl_29211505.mp3</t>
  </si>
  <si>
    <t>Ta wiara jest podstawą przyszłości, bo budować można tylko na prawdzie</t>
  </si>
  <si>
    <t>c96735adc3901ae965c2625e14177aba89f5ca91d305b5529deb8437260bfbc99673dac6a608206d270fa2f4bc0ff604f03b543d047d3ed6d80dafecb16a7f42</t>
  </si>
  <si>
    <t>common_voice_pl_22082187.mp3</t>
  </si>
  <si>
    <t>common_voice_pl_22082190.mp3</t>
  </si>
  <si>
    <t>common_voice_pl_22082192.mp3</t>
  </si>
  <si>
    <t>common_voice_pl_22082194.mp3</t>
  </si>
  <si>
    <t>common_voice_pl_22082197.mp3</t>
  </si>
  <si>
    <t>common_voice_pl_22082203.mp3</t>
  </si>
  <si>
    <t>common_voice_pl_22082204.mp3</t>
  </si>
  <si>
    <t>common_voice_pl_22082205.mp3</t>
  </si>
  <si>
    <t>common_voice_pl_22082206.mp3</t>
  </si>
  <si>
    <t>common_voice_pl_22082208.mp3</t>
  </si>
  <si>
    <t>common_voice_pl_22082239.mp3</t>
  </si>
  <si>
    <t>common_voice_pl_22082241.mp3</t>
  </si>
  <si>
    <t>common_voice_pl_22082245.mp3</t>
  </si>
  <si>
    <t>common_voice_pl_22082247.mp3</t>
  </si>
  <si>
    <t>common_voice_pl_22082250.mp3</t>
  </si>
  <si>
    <t>Czyż nie uczyniłem szalonego kroku, aby ci jej dowieść?</t>
  </si>
  <si>
    <t>common_voice_pl_22082393.mp3</t>
  </si>
  <si>
    <t>Zamiast tego otworzyli drzwi przyległej celi i wyciągnęli z niej kogoś.</t>
  </si>
  <si>
    <t>common_voice_pl_22082395.mp3</t>
  </si>
  <si>
    <t>Chodziło o zatrzymanie tlenu.</t>
  </si>
  <si>
    <t>common_voice_pl_22082399.mp3</t>
  </si>
  <si>
    <t>Naraz głos Adriatyku ustał i cichym szeptem zaszemrała fala.</t>
  </si>
  <si>
    <t>common_voice_pl_22082405.mp3</t>
  </si>
  <si>
    <t>Wkrótce też zaprowadziłem go do przeznaczonego mu pokoju.</t>
  </si>
  <si>
    <t>common_voice_pl_22082547.mp3</t>
  </si>
  <si>
    <t>Czy teraz... czy teraz nie prowadzisz także gry podwójnej?</t>
  </si>
  <si>
    <t>common_voice_pl_22082550.mp3</t>
  </si>
  <si>
    <t>Następnie zawarto i zamknięto bramę.</t>
  </si>
  <si>
    <t>common_voice_pl_22082552.mp3</t>
  </si>
  <si>
    <t>Artykuł zaciekawił niezmiernie cały świat naukowy.</t>
  </si>
  <si>
    <t>common_voice_pl_22082553.mp3</t>
  </si>
  <si>
    <t>Świat drogo opłacił tą naukę.</t>
  </si>
  <si>
    <t>common_voice_pl_22082554.mp3</t>
  </si>
  <si>
    <t>Nie mógł dokładnie rozróżnić co to takiego.</t>
  </si>
  <si>
    <t>common_voice_pl_22082658.mp3</t>
  </si>
  <si>
    <t>Pokój ten był zupełnie taki sam, jakim go widział poprzednim razem.</t>
  </si>
  <si>
    <t>common_voice_pl_22082661.mp3</t>
  </si>
  <si>
    <t>Panowie, mogę zająć się końmi?</t>
  </si>
  <si>
    <t>common_voice_pl_22082665.mp3</t>
  </si>
  <si>
    <t>Nie przypuszczałam, żeś jest taki śmiały...</t>
  </si>
  <si>
    <t>common_voice_pl_22082667.mp3</t>
  </si>
  <si>
    <t>Pokoleniu naszemu niezwykłe przeznaczenie musi przypaść w udziale, skoro jesteśmy świadkami takich wypadków.</t>
  </si>
  <si>
    <t>eecd6183f202c2f1f81493cea74300a1ff4353857fa6807facfbfdff05b5c2fd269b3bd486b07e41dedfbc1c8ecd3b8bba7ee18854ec0355ba95702491478162</t>
  </si>
  <si>
    <t>common_voice_pl_20632874.mp3</t>
  </si>
  <si>
    <t>common_voice_pl_20632875.mp3</t>
  </si>
  <si>
    <t>common_voice_pl_20632876.mp3</t>
  </si>
  <si>
    <t>common_voice_pl_20633055.mp3</t>
  </si>
  <si>
    <t>common_voice_pl_20633058.mp3</t>
  </si>
  <si>
    <t>common_voice_pl_20633059.mp3</t>
  </si>
  <si>
    <t>common_voice_pl_20633061.mp3</t>
  </si>
  <si>
    <t>common_voice_pl_20633092.mp3</t>
  </si>
  <si>
    <t>common_voice_pl_20633094.mp3</t>
  </si>
  <si>
    <t>common_voice_pl_20633095.mp3</t>
  </si>
  <si>
    <t>common_voice_pl_20633096.mp3</t>
  </si>
  <si>
    <t>common_voice_pl_20633100.mp3</t>
  </si>
  <si>
    <t>common_voice_pl_20633103.mp3</t>
  </si>
  <si>
    <t>common_voice_pl_20633106.mp3</t>
  </si>
  <si>
    <t>common_voice_pl_20633109.mp3</t>
  </si>
  <si>
    <t>common_voice_pl_20633111.mp3</t>
  </si>
  <si>
    <t>common_voice_pl_27002662.mp3</t>
  </si>
  <si>
    <t>na ile uzasadnione są te obawy?</t>
  </si>
  <si>
    <t>common_voice_pl_27002663.mp3</t>
  </si>
  <si>
    <t>To krok w kierunku zmniejszenia istniejących różnic w wynagrodzeniach między płciami</t>
  </si>
  <si>
    <t>common_voice_pl_27002665.mp3</t>
  </si>
  <si>
    <t>Słowianie, co przynosicie nowego?</t>
  </si>
  <si>
    <t>common_voice_pl_27002666.mp3</t>
  </si>
  <si>
    <t>do osiągnięcia celu potrzeba jeszcze dużo pracy</t>
  </si>
  <si>
    <t>common_voice_pl_27002809.mp3</t>
  </si>
  <si>
    <t>Przyniosło to pozytywne wyniki, zwłaszcza w postaci potwierdzającej rezolucji w sprawie kary śmierci</t>
  </si>
  <si>
    <t>common_voice_pl_27002810.mp3</t>
  </si>
  <si>
    <t>czy zamierzają Państwo wprowadzić zmiany w składzie tych grup ekspertów?</t>
  </si>
  <si>
    <t>common_voice_pl_27002811.mp3</t>
  </si>
  <si>
    <t>Warto też wspierać wysiłki na rzecz zwiększenia możliwości magazynowych</t>
  </si>
  <si>
    <t>common_voice_pl_27002812.mp3</t>
  </si>
  <si>
    <t>na ile poważnie podchodzimy w Unii Europejskiej do ograniczenia emisji pochodzących z transportu?</t>
  </si>
  <si>
    <t>common_voice_pl_27002844.mp3</t>
  </si>
  <si>
    <t>aby osiągnąć pokój, należy odstąpić od absolutnej suwerenności państwa</t>
  </si>
  <si>
    <t>common_voice_pl_27002846.mp3</t>
  </si>
  <si>
    <t>Dlatego propozycja sprecyzowania obowiązków państw członkowskich w tym zakresie jest słuszna</t>
  </si>
  <si>
    <t>common_voice_pl_27002847.mp3</t>
  </si>
  <si>
    <t>Przez kilka ostatnich godzin rozmawialiśmy na ten temat</t>
  </si>
  <si>
    <t>common_voice_pl_27002848.mp3</t>
  </si>
  <si>
    <t>Sam widziałem skutki bombardowań</t>
  </si>
  <si>
    <t>fe797b390763d28a1e2d792e1ac3e557896b132b2d312e905463ce30ea2f5652f0fd94fc03215941c7b9a9fd451540104629b665898441953e892e7c082058b5</t>
  </si>
  <si>
    <t>common_voice_pl_20661002.mp3</t>
  </si>
  <si>
    <t>common_voice_pl_20661004.mp3</t>
  </si>
  <si>
    <t>common_voice_pl_20661005.mp3</t>
  </si>
  <si>
    <t>common_voice_pl_20661006.mp3</t>
  </si>
  <si>
    <t>common_voice_pl_20661012.mp3</t>
  </si>
  <si>
    <t>common_voice_pl_20661013.mp3</t>
  </si>
  <si>
    <t>common_voice_pl_20661014.mp3</t>
  </si>
  <si>
    <t>common_voice_pl_20661015.mp3</t>
  </si>
  <si>
    <t>common_voice_pl_20661016.mp3</t>
  </si>
  <si>
    <t>common_voice_pl_20661017.mp3</t>
  </si>
  <si>
    <t>common_voice_pl_20661018.mp3</t>
  </si>
  <si>
    <t>common_voice_pl_20661019.mp3</t>
  </si>
  <si>
    <t>common_voice_pl_20661020.mp3</t>
  </si>
  <si>
    <t>common_voice_pl_20661021.mp3</t>
  </si>
  <si>
    <t>common_voice_pl_20661022.mp3</t>
  </si>
  <si>
    <t>common_voice_pl_20661024.mp3</t>
  </si>
  <si>
    <t>common_voice_pl_20661025.mp3</t>
  </si>
  <si>
    <t>Gdzie znajdę jakieś fajne knajpki?</t>
  </si>
  <si>
    <t>common_voice_pl_20661026.mp3</t>
  </si>
  <si>
    <t>common_voice_pl_20661032.mp3</t>
  </si>
  <si>
    <t>common_voice_pl_20661033.mp3</t>
  </si>
  <si>
    <t>common_voice_pl_20661034.mp3</t>
  </si>
  <si>
    <t>common_voice_pl_20661035.mp3</t>
  </si>
  <si>
    <t>common_voice_pl_20661036.mp3</t>
  </si>
  <si>
    <t>common_voice_pl_20661047.mp3</t>
  </si>
  <si>
    <t>common_voice_pl_20661048.mp3</t>
  </si>
  <si>
    <t>common_voice_pl_20661049.mp3</t>
  </si>
  <si>
    <t>common_voice_pl_20661050.mp3</t>
  </si>
  <si>
    <t>Sam wywołałem swój los, utajoną swą myśl wypisałem bezwiednie.</t>
  </si>
  <si>
    <t>common_voice_pl_20661051.mp3</t>
  </si>
  <si>
    <t>ff1b6bdebbf3cc16e55b0a50efc1f825f700becff7cb114375b0cc8aa01731bebb701538938ffe0880237a4b48b88b72f57d271d29e42b4f97bf7846de2c6b8a</t>
  </si>
  <si>
    <t>common_voice_pl_22087488.mp3</t>
  </si>
  <si>
    <t>common_voice_pl_22087490.mp3</t>
  </si>
  <si>
    <t>common_voice_pl_22087492.mp3</t>
  </si>
  <si>
    <t>common_voice_pl_22087493.mp3</t>
  </si>
  <si>
    <t>common_voice_pl_22087494.mp3</t>
  </si>
  <si>
    <t>common_voice_pl_22087529.mp3</t>
  </si>
  <si>
    <t>common_voice_pl_22087530.mp3</t>
  </si>
  <si>
    <t>common_voice_pl_22087531.mp3</t>
  </si>
  <si>
    <t>common_voice_pl_22087532.mp3</t>
  </si>
  <si>
    <t>common_voice_pl_22087533.mp3</t>
  </si>
  <si>
    <t>common_voice_pl_22087575.mp3</t>
  </si>
  <si>
    <t>common_voice_pl_22087576.mp3</t>
  </si>
  <si>
    <t>common_voice_pl_22087578.mp3</t>
  </si>
  <si>
    <t>common_voice_pl_22087580.mp3</t>
  </si>
  <si>
    <t>common_voice_pl_22087582.mp3</t>
  </si>
  <si>
    <t>Komnata, do której wpadłem, była wspaniale oświetlona.</t>
  </si>
  <si>
    <t>common_voice_pl_22087669.mp3</t>
  </si>
  <si>
    <t>Własność jej zatem musiała być oznaczona herbami królewskimi.</t>
  </si>
  <si>
    <t>common_voice_pl_22087670.mp3</t>
  </si>
  <si>
    <t>Muszę to zrobić i zrobię!</t>
  </si>
  <si>
    <t>common_voice_pl_22087673.mp3</t>
  </si>
  <si>
    <t>Jesień już się kończyła.</t>
  </si>
  <si>
    <t>common_voice_pl_22087676.mp3</t>
  </si>
  <si>
    <t>Nowozaciężni, mieszczanie, dzierżawcy wiejscy, może nawet nie umiejący obchodzić się z bronią!</t>
  </si>
  <si>
    <t>common_voice_pl_22087678.mp3</t>
  </si>
  <si>
    <t>Gdzie są nasze obrazy?</t>
  </si>
  <si>
    <t>common_voice_pl_22087894.mp3</t>
  </si>
  <si>
    <t>Siepacze powrócili i sądziłem, że teraz kolej przyjdzie na mnie.</t>
  </si>
  <si>
    <t>common_voice_pl_22087895.mp3</t>
  </si>
  <si>
    <t>Trudno nawet było zupełnie uwierzyć, lecz major pośpieszył rozproszyć resztę wątpliwości.</t>
  </si>
  <si>
    <t>common_voice_pl_22087897.mp3</t>
  </si>
  <si>
    <t>Wrodzony instynkt odezwał się we mnie.</t>
  </si>
  <si>
    <t>common_voice_pl_22087901.mp3</t>
  </si>
  <si>
    <t>Mam u siebie całą butelkę.</t>
  </si>
  <si>
    <t>common_voice_pl_22087903.mp3</t>
  </si>
  <si>
    <t>Już minuta minęła.</t>
  </si>
  <si>
    <t>common_voice_pl_22088444.mp3</t>
  </si>
  <si>
    <t>Taki prawdziwy, mały mężczyzna.</t>
  </si>
  <si>
    <t>common_voice_pl_22088445.mp3</t>
  </si>
  <si>
    <t>Pomimo wszystko nie zamieniłabyś mnie na innego męża, prawda?</t>
  </si>
  <si>
    <t>common_voice_pl_22088446.mp3</t>
  </si>
  <si>
    <t>0dd747bd932a4096008477b8d6c084a84b1589433967b02b9ad641b811b2ae4d4a1125d7bae46f2d8f86b327eeab12baac64de99108129e2ed9ea5c160b1b380</t>
  </si>
  <si>
    <t>common_voice_pl_20708050.mp3</t>
  </si>
  <si>
    <t>common_voice_pl_20708051.mp3</t>
  </si>
  <si>
    <t>common_voice_pl_20708052.mp3</t>
  </si>
  <si>
    <t>common_voice_pl_20708053.mp3</t>
  </si>
  <si>
    <t>common_voice_pl_20708054.mp3</t>
  </si>
  <si>
    <t>common_voice_pl_20708063.mp3</t>
  </si>
  <si>
    <t>common_voice_pl_20708064.mp3</t>
  </si>
  <si>
    <t>common_voice_pl_20708065.mp3</t>
  </si>
  <si>
    <t>common_voice_pl_20708066.mp3</t>
  </si>
  <si>
    <t>common_voice_pl_20708067.mp3</t>
  </si>
  <si>
    <t>common_voice_pl_20757497.mp3</t>
  </si>
  <si>
    <t>common_voice_pl_20757498.mp3</t>
  </si>
  <si>
    <t>common_voice_pl_20757499.mp3</t>
  </si>
  <si>
    <t>common_voice_pl_20757500.mp3</t>
  </si>
  <si>
    <t>common_voice_pl_20757501.mp3</t>
  </si>
  <si>
    <t>common_voice_pl_20757502.mp3</t>
  </si>
  <si>
    <t>common_voice_pl_20757503.mp3</t>
  </si>
  <si>
    <t>common_voice_pl_20757504.mp3</t>
  </si>
  <si>
    <t>common_voice_pl_20757505.mp3</t>
  </si>
  <si>
    <t>common_voice_pl_20757506.mp3</t>
  </si>
  <si>
    <t>common_voice_pl_20757512.mp3</t>
  </si>
  <si>
    <t>common_voice_pl_20757513.mp3</t>
  </si>
  <si>
    <t>common_voice_pl_20757514.mp3</t>
  </si>
  <si>
    <t>common_voice_pl_20757515.mp3</t>
  </si>
  <si>
    <t>common_voice_pl_20757516.mp3</t>
  </si>
  <si>
    <t>common_voice_pl_20757522.mp3</t>
  </si>
  <si>
    <t>Maciuś nie żałuje, że uciekł.</t>
  </si>
  <si>
    <t>common_voice_pl_20757523.mp3</t>
  </si>
  <si>
    <t>common_voice_pl_20757524.mp3</t>
  </si>
  <si>
    <t>common_voice_pl_20757525.mp3</t>
  </si>
  <si>
    <t>260e58d8e72aad7c949a6271595ca587b88efe06321adf9756dc1736b4edef2c4ac01167b99d9dd1df2eb3c81b330bee58f04a1ba176b65b75197f0e9e6748d0</t>
  </si>
  <si>
    <t>common_voice_pl_20631535.mp3</t>
  </si>
  <si>
    <t>common_voice_pl_20631536.mp3</t>
  </si>
  <si>
    <t>common_voice_pl_20631537.mp3</t>
  </si>
  <si>
    <t>common_voice_pl_20631538.mp3</t>
  </si>
  <si>
    <t>common_voice_pl_20631539.mp3</t>
  </si>
  <si>
    <t>common_voice_pl_20631745.mp3</t>
  </si>
  <si>
    <t>Cofnęła ją łagodnie i znikła w głębi domu.</t>
  </si>
  <si>
    <t>common_voice_pl_20631746.mp3</t>
  </si>
  <si>
    <t>common_voice_pl_20631747.mp3</t>
  </si>
  <si>
    <t>common_voice_pl_20631748.mp3</t>
  </si>
  <si>
    <t>common_voice_pl_20631749.mp3</t>
  </si>
  <si>
    <t>common_voice_pl_20631795.mp3</t>
  </si>
  <si>
    <t>common_voice_pl_20631797.mp3</t>
  </si>
  <si>
    <t>common_voice_pl_20631800.mp3</t>
  </si>
  <si>
    <t>common_voice_pl_20631804.mp3</t>
  </si>
  <si>
    <t>common_voice_pl_20631840.mp3</t>
  </si>
  <si>
    <t>common_voice_pl_20631842.mp3</t>
  </si>
  <si>
    <t>common_voice_pl_20631845.mp3</t>
  </si>
  <si>
    <t>common_voice_pl_20631847.mp3</t>
  </si>
  <si>
    <t>common_voice_pl_20631849.mp3</t>
  </si>
  <si>
    <t>common_voice_pl_20647805.mp3</t>
  </si>
  <si>
    <t>common_voice_pl_20647806.mp3</t>
  </si>
  <si>
    <t>common_voice_pl_20647807.mp3</t>
  </si>
  <si>
    <t>common_voice_pl_20647808.mp3</t>
  </si>
  <si>
    <t>common_voice_pl_20647809.mp3</t>
  </si>
  <si>
    <t>common_voice_pl_20647834.mp3</t>
  </si>
  <si>
    <t>common_voice_pl_20647835.mp3</t>
  </si>
  <si>
    <t>common_voice_pl_20647836.mp3</t>
  </si>
  <si>
    <t>common_voice_pl_20647837.mp3</t>
  </si>
  <si>
    <t>common_voice_pl_20647838.mp3</t>
  </si>
  <si>
    <t>2a9daf35f798cd63a7dc384cf7c529157e4938a68bd9a0e6c673ad4e395a3c37ea3f700e9207c16ae997f21a97dee5fae6f7eb876a3d9189577fa5abe753e137</t>
  </si>
  <si>
    <t>common_voice_pl_21953051.mp3</t>
  </si>
  <si>
    <t>common_voice_pl_21953052.mp3</t>
  </si>
  <si>
    <t>common_voice_pl_21953053.mp3</t>
  </si>
  <si>
    <t>common_voice_pl_21953054.mp3</t>
  </si>
  <si>
    <t>common_voice_pl_21953055.mp3</t>
  </si>
  <si>
    <t>common_voice_pl_21953056.mp3</t>
  </si>
  <si>
    <t>common_voice_pl_21953057.mp3</t>
  </si>
  <si>
    <t>common_voice_pl_21953058.mp3</t>
  </si>
  <si>
    <t>common_voice_pl_21953061.mp3</t>
  </si>
  <si>
    <t>common_voice_pl_21953064.mp3</t>
  </si>
  <si>
    <t>common_voice_pl_21953071.mp3</t>
  </si>
  <si>
    <t>common_voice_pl_21953072.mp3</t>
  </si>
  <si>
    <t>common_voice_pl_21953073.mp3</t>
  </si>
  <si>
    <t>common_voice_pl_21953074.mp3</t>
  </si>
  <si>
    <t>common_voice_pl_21953075.mp3</t>
  </si>
  <si>
    <t>Uścisnąłem mocno dłoń podaną.</t>
  </si>
  <si>
    <t>common_voice_pl_21953101.mp3</t>
  </si>
  <si>
    <t>Jaśniało ono, jak scena, na której rozgrywa się dramat.</t>
  </si>
  <si>
    <t>common_voice_pl_21953102.mp3</t>
  </si>
  <si>
    <t>To już chyba jest więcej aniżeli zwykły śmiertelnik znieść może!</t>
  </si>
  <si>
    <t>common_voice_pl_21953103.mp3</t>
  </si>
  <si>
    <t>Podwójny poranek wstawał dla mnie.</t>
  </si>
  <si>
    <t>common_voice_pl_21953104.mp3</t>
  </si>
  <si>
    <t>Dlaczego nie pozostaliście we Francji?</t>
  </si>
  <si>
    <t>common_voice_pl_21953105.mp3</t>
  </si>
  <si>
    <t>common_voice_pl_21953116.mp3</t>
  </si>
  <si>
    <t>I zaśmiała się, rada z dowcipu.</t>
  </si>
  <si>
    <t>common_voice_pl_21953117.mp3</t>
  </si>
  <si>
    <t>Jęczącego złodzieja umieszczono na zerwanej okiennicy i zabrano pod silną eskortą.</t>
  </si>
  <si>
    <t>common_voice_pl_21953118.mp3</t>
  </si>
  <si>
    <t>common_voice_pl_21953119.mp3</t>
  </si>
  <si>
    <t>Najpierw z panem, panie majorze.</t>
  </si>
  <si>
    <t>common_voice_pl_21953120.mp3</t>
  </si>
  <si>
    <t>Ale to mi przypomina pewną umiejętność, pospolitą lecz zabawną, którą niegdyś posiadałem.</t>
  </si>
  <si>
    <t>common_voice_pl_21953134.mp3</t>
  </si>
  <si>
    <t>common_voice_pl_21953136.mp3</t>
  </si>
  <si>
    <t>Postanowimy wtedy, jaką śmiercią ma umrzeć.</t>
  </si>
  <si>
    <t>common_voice_pl_21953138.mp3</t>
  </si>
  <si>
    <t>Zaczerwieniła się trochę, jakby powiedziała więcej, niż pragnęła.</t>
  </si>
  <si>
    <t>common_voice_pl_21953143.mp3</t>
  </si>
  <si>
    <t>Podczas jednej z przerw takich rzuciłem przypadkowo okiem na zwierciadło.</t>
  </si>
  <si>
    <t>2bee416dbbb44825d407aa89597cd808caa95b92599ece2959d142ce4aed8eaaa5ba4461153561e94921b90ed1e4f03cff683d7da44a97bd7d84e773fc663398</t>
  </si>
  <si>
    <t>common_voice_pl_20614148.mp3</t>
  </si>
  <si>
    <t>common_voice_pl_20614151.mp3</t>
  </si>
  <si>
    <t>Kanapa, jeśli nie skakać, przetrwa dziesiątki lat.</t>
  </si>
  <si>
    <t>common_voice_pl_20614153.mp3</t>
  </si>
  <si>
    <t>common_voice_pl_20614155.mp3</t>
  </si>
  <si>
    <t>common_voice_pl_20614156.mp3</t>
  </si>
  <si>
    <t>Dla takiej frajdy nie trzeba było iść tak daleko!</t>
  </si>
  <si>
    <t>common_voice_pl_20614284.mp3</t>
  </si>
  <si>
    <t>common_voice_pl_20614287.mp3</t>
  </si>
  <si>
    <t>common_voice_pl_20614291.mp3</t>
  </si>
  <si>
    <t>common_voice_pl_20614294.mp3</t>
  </si>
  <si>
    <t>common_voice_pl_20614297.mp3</t>
  </si>
  <si>
    <t>common_voice_pl_20614426.mp3</t>
  </si>
  <si>
    <t>common_voice_pl_20614428.mp3</t>
  </si>
  <si>
    <t>common_voice_pl_20614432.mp3</t>
  </si>
  <si>
    <t>common_voice_pl_20614433.mp3</t>
  </si>
  <si>
    <t>common_voice_pl_20614434.mp3</t>
  </si>
  <si>
    <t>common_voice_pl_20614473.mp3</t>
  </si>
  <si>
    <t>common_voice_pl_20614474.mp3</t>
  </si>
  <si>
    <t>common_voice_pl_20614478.mp3</t>
  </si>
  <si>
    <t>common_voice_pl_20614480.mp3</t>
  </si>
  <si>
    <t>common_voice_pl_20614482.mp3</t>
  </si>
  <si>
    <t>common_voice_pl_20614535.mp3</t>
  </si>
  <si>
    <t>common_voice_pl_20614536.mp3</t>
  </si>
  <si>
    <t>Kulawiec wręczył mu dziwożonę, a sam skocznie pomknął do Podlasiaka.</t>
  </si>
  <si>
    <t>common_voice_pl_20614537.mp3</t>
  </si>
  <si>
    <t>common_voice_pl_20614538.mp3</t>
  </si>
  <si>
    <t>Uwagi te mogą się wydać niektórym nie na czasie.</t>
  </si>
  <si>
    <t>common_voice_pl_20614539.mp3</t>
  </si>
  <si>
    <t>common_voice_pl_20620474.mp3</t>
  </si>
  <si>
    <t>common_voice_pl_20620475.mp3</t>
  </si>
  <si>
    <t>common_voice_pl_20620476.mp3</t>
  </si>
  <si>
    <t>common_voice_pl_20620477.mp3</t>
  </si>
  <si>
    <t>2e0c0fe67561f39aa7ab28da95515fd5e08b6919598cb5f9bc9a9bd429e0b45def725855ab10204a190d0890fd306b72f0f78415d6616767a2160ef060e4a0fa</t>
  </si>
  <si>
    <t>common_voice_pl_20646273.mp3</t>
  </si>
  <si>
    <t>common_voice_pl_20646274.mp3</t>
  </si>
  <si>
    <t>common_voice_pl_20646275.mp3</t>
  </si>
  <si>
    <t>common_voice_pl_20646276.mp3</t>
  </si>
  <si>
    <t>common_voice_pl_20646277.mp3</t>
  </si>
  <si>
    <t>common_voice_pl_20646308.mp3</t>
  </si>
  <si>
    <t>common_voice_pl_20646309.mp3</t>
  </si>
  <si>
    <t>common_voice_pl_20646310.mp3</t>
  </si>
  <si>
    <t>common_voice_pl_20646311.mp3</t>
  </si>
  <si>
    <t>common_voice_pl_20646312.mp3</t>
  </si>
  <si>
    <t>common_voice_pl_20660114.mp3</t>
  </si>
  <si>
    <t>common_voice_pl_20660115.mp3</t>
  </si>
  <si>
    <t>common_voice_pl_20660116.mp3</t>
  </si>
  <si>
    <t>Przymorski obszar Tamizy rozciągał się przed nami jak początek nieskończonego wodnego szlaku</t>
  </si>
  <si>
    <t>common_voice_pl_20660117.mp3</t>
  </si>
  <si>
    <t>common_voice_pl_20660118.mp3</t>
  </si>
  <si>
    <t>Szeptać będę! — uprzedziła go z uśmiechem.</t>
  </si>
  <si>
    <t>common_voice_pl_20660129.mp3</t>
  </si>
  <si>
    <t>common_voice_pl_20660130.mp3</t>
  </si>
  <si>
    <t>common_voice_pl_20660131.mp3</t>
  </si>
  <si>
    <t>common_voice_pl_20660132.mp3</t>
  </si>
  <si>
    <t>common_voice_pl_20660133.mp3</t>
  </si>
  <si>
    <t>common_voice_pl_20660214.mp3</t>
  </si>
  <si>
    <t>common_voice_pl_20660215.mp3</t>
  </si>
  <si>
    <t>common_voice_pl_20660216.mp3</t>
  </si>
  <si>
    <t>common_voice_pl_20660217.mp3</t>
  </si>
  <si>
    <t>common_voice_pl_20660218.mp3</t>
  </si>
  <si>
    <t>common_voice_pl_20660240.mp3</t>
  </si>
  <si>
    <t>common_voice_pl_20660243.mp3</t>
  </si>
  <si>
    <t>common_voice_pl_20660244.mp3</t>
  </si>
  <si>
    <t>Kelner przyniósł lody i trzy grube, okrągłe wafle, we tknięte w usta lodów.</t>
  </si>
  <si>
    <t>common_voice_pl_20660245.mp3</t>
  </si>
  <si>
    <t>3c034abdea68f3e235d6570beac605883cf31736636cad2c2289c8a65f1d79ec609aa20ebbd86371ee669150b71389ccbdcb5d64a69f93a9c49150254cfe75b5</t>
  </si>
  <si>
    <t>common_voice_pl_30529030.mp3</t>
  </si>
  <si>
    <t>Powinniśmy jednak zapewnić, by wprowadzić je w jednakowej mierze we wszystkich państwach członkowskich</t>
  </si>
  <si>
    <t>common_voice_pl_30529031.mp3</t>
  </si>
  <si>
    <t>Bardzo ważne jest, byśmy wysłali odpowiedni sygnał w tym zakresie</t>
  </si>
  <si>
    <t>common_voice_pl_30529033.mp3</t>
  </si>
  <si>
    <t>oszczędności, które w przyszłości staną się kosztami</t>
  </si>
  <si>
    <t>common_voice_pl_30529034.mp3</t>
  </si>
  <si>
    <t>Takie działania będą przyczyniać się do powstawania miejsc pracy i pobudzać konsumpcję</t>
  </si>
  <si>
    <t>common_voice_pl_30529035.mp3</t>
  </si>
  <si>
    <t>W moim własnym kraju zakazano reklamy religijnej zawierającej cytat z Pisma Świętego</t>
  </si>
  <si>
    <t>common_voice_pl_30529036.mp3</t>
  </si>
  <si>
    <t>Unia Europejska wywiązała się ze swojego obowiązku i nadal to robi</t>
  </si>
  <si>
    <t>common_voice_pl_30529037.mp3</t>
  </si>
  <si>
    <t>Odwołał się do najbardziej haniebnych cech swojej dyktatury</t>
  </si>
  <si>
    <t>common_voice_pl_30529038.mp3</t>
  </si>
  <si>
    <t>To również pora, by położyć kres utrzymującej się nierówności płacowej pomiędzy mężczyznami a kobietami</t>
  </si>
  <si>
    <t>common_voice_pl_30529039.mp3</t>
  </si>
  <si>
    <t>Tak, ma tam miejsce przemoc, są trudności, ale sytuacja jest inna</t>
  </si>
  <si>
    <t>common_voice_pl_30529040.mp3</t>
  </si>
  <si>
    <t>Słowenia i Włochy wyraziły wobec tego swój sprzeciw</t>
  </si>
  <si>
    <t>common_voice_pl_30529041.mp3</t>
  </si>
  <si>
    <t>Na finansowanie zasługiwałyby w szczególności różne projekty w dziedzinie energii słonecznej</t>
  </si>
  <si>
    <t>common_voice_pl_30529042.mp3</t>
  </si>
  <si>
    <t>Na tym zakończono pytania z sali</t>
  </si>
  <si>
    <t>common_voice_pl_30529043.mp3</t>
  </si>
  <si>
    <t>Takie wydarzenia jak te zawsze prowadziły do usprawnień technologicznych i środków bezpieczeństwa</t>
  </si>
  <si>
    <t>common_voice_pl_30529044.mp3</t>
  </si>
  <si>
    <t>Inwestowanie w nie podnosi wydajność i obniża koszty zabezpieczenia społecznego</t>
  </si>
  <si>
    <t>common_voice_pl_30529045.mp3</t>
  </si>
  <si>
    <t>Obecnie przejdziemy do porządku obrad na czwartek</t>
  </si>
  <si>
    <t>common_voice_pl_30529046.mp3</t>
  </si>
  <si>
    <t>Dzisiaj po raz kolejny debatujemy na temat łamania podstawowych praw człowieka na Białorusi</t>
  </si>
  <si>
    <t>common_voice_pl_30529047.mp3</t>
  </si>
  <si>
    <t>edukacja,</t>
  </si>
  <si>
    <t>common_voice_pl_30529048.mp3</t>
  </si>
  <si>
    <t>Mamy tutaj oczywiście do czynienia z przepisami, które zostały ustanowione w innej Europie</t>
  </si>
  <si>
    <t>common_voice_pl_30529049.mp3</t>
  </si>
  <si>
    <t>Łączenie się spółek akcyjnych</t>
  </si>
  <si>
    <t>common_voice_pl_30529051.mp3</t>
  </si>
  <si>
    <t>Mamy tu niezaprzeczalny potencjał w zakresie finansowania i rozwoju naszych terytoriów</t>
  </si>
  <si>
    <t>common_voice_pl_30529052.mp3</t>
  </si>
  <si>
    <t>Musimy im udzielić odpowiedzi już teraz</t>
  </si>
  <si>
    <t>common_voice_pl_30529053.mp3</t>
  </si>
  <si>
    <t>Proszę powiedzieć, że zrzeka się pan immunitetu, a następnie znieważa posłów tego Parlamentu!</t>
  </si>
  <si>
    <t>common_voice_pl_30529054.mp3</t>
  </si>
  <si>
    <t>Z tego względu z zadowoleniem można by przyjąć prawodawstwo horyzontalne w tej dziedzinie</t>
  </si>
  <si>
    <t>common_voice_pl_30529055.mp3</t>
  </si>
  <si>
    <t>Niemniej głosowałem przeciwko sprawozdaniu</t>
  </si>
  <si>
    <t>common_voice_pl_30529056.mp3</t>
  </si>
  <si>
    <t>Najwyższy czas!</t>
  </si>
  <si>
    <t>common_voice_pl_30529057.mp3</t>
  </si>
  <si>
    <t>Przystąpimy teraz do wyboru Przewodniczącego Komisji zgodnie z postanowieniami Regulaminu Parlamentu</t>
  </si>
  <si>
    <t>common_voice_pl_30529058.mp3</t>
  </si>
  <si>
    <t>Musimy udowodnić, że Europa potrafi znaleźć konkretne odpowiedzi</t>
  </si>
  <si>
    <t>common_voice_pl_30529059.mp3</t>
  </si>
  <si>
    <t>Z tego wynika też moje trzecie pytanie</t>
  </si>
  <si>
    <t>common_voice_pl_30529060.mp3</t>
  </si>
  <si>
    <t>Chciałabym odnieść się do dwóch punktów</t>
  </si>
  <si>
    <t>42725fcb7282a04bb942e4d8299431ad8c3fab3f375f503e2fcab72ccf41c90343a81205f74f1549cb2395291b78c3b06b49408b2c9df856ff3f127068259d2a</t>
  </si>
  <si>
    <t>common_voice_pl_20607703.mp3</t>
  </si>
  <si>
    <t>— Może byś do szkoły nie poszedł?</t>
  </si>
  <si>
    <t>common_voice_pl_20607706.mp3</t>
  </si>
  <si>
    <t>common_voice_pl_20607711.mp3</t>
  </si>
  <si>
    <t>Tylko krowy rodzą cielęta.</t>
  </si>
  <si>
    <t>common_voice_pl_20607716.mp3</t>
  </si>
  <si>
    <t>common_voice_pl_20607796.mp3</t>
  </si>
  <si>
    <t>common_voice_pl_20607800.mp3</t>
  </si>
  <si>
    <t>common_voice_pl_20607801.mp3</t>
  </si>
  <si>
    <t>common_voice_pl_20607803.mp3</t>
  </si>
  <si>
    <t>common_voice_pl_20608042.mp3</t>
  </si>
  <si>
    <t>common_voice_pl_20608043.mp3</t>
  </si>
  <si>
    <t>common_voice_pl_20608044.mp3</t>
  </si>
  <si>
    <t>common_voice_pl_20608045.mp3</t>
  </si>
  <si>
    <t>common_voice_pl_20608046.mp3</t>
  </si>
  <si>
    <t>common_voice_pl_20608096.mp3</t>
  </si>
  <si>
    <t>I szybko zbiegłem po schodach.</t>
  </si>
  <si>
    <t>common_voice_pl_20608098.mp3</t>
  </si>
  <si>
    <t>common_voice_pl_20608101.mp3</t>
  </si>
  <si>
    <t>common_voice_pl_20608104.mp3</t>
  </si>
  <si>
    <t>common_voice_pl_20608175.mp3</t>
  </si>
  <si>
    <t>Podlasiak usunął jego dłoń natrętną.</t>
  </si>
  <si>
    <t>common_voice_pl_20608176.mp3</t>
  </si>
  <si>
    <t>common_voice_pl_20608177.mp3</t>
  </si>
  <si>
    <t>common_voice_pl_20608179.mp3</t>
  </si>
  <si>
    <t>common_voice_pl_20608252.mp3</t>
  </si>
  <si>
    <t>common_voice_pl_20608254.mp3</t>
  </si>
  <si>
    <t>common_voice_pl_20608256.mp3</t>
  </si>
  <si>
    <t>common_voice_pl_20608530.mp3</t>
  </si>
  <si>
    <t>common_voice_pl_20608533.mp3</t>
  </si>
  <si>
    <t>common_voice_pl_20608535.mp3</t>
  </si>
  <si>
    <t>common_voice_pl_20608538.mp3</t>
  </si>
  <si>
    <t>common_voice_pl_20608540.mp3</t>
  </si>
  <si>
    <t>473e0b7195924f4ab1d9858b7c59a03e8d2de2232a209612f4219a3422475b51f9b0cb98d60b90789d7fefee5018a92039c9d4598b6afc6534a83f43f591ee31</t>
  </si>
  <si>
    <t>common_voice_pl_20609988.mp3</t>
  </si>
  <si>
    <t>common_voice_pl_20609991.mp3</t>
  </si>
  <si>
    <t>common_voice_pl_20609995.mp3</t>
  </si>
  <si>
    <t>common_voice_pl_20609998.mp3</t>
  </si>
  <si>
    <t>common_voice_pl_20610050.mp3</t>
  </si>
  <si>
    <t>common_voice_pl_20610051.mp3</t>
  </si>
  <si>
    <t>common_voice_pl_20610052.mp3</t>
  </si>
  <si>
    <t>common_voice_pl_20610053.mp3</t>
  </si>
  <si>
    <t>common_voice_pl_20610102.mp3</t>
  </si>
  <si>
    <t>common_voice_pl_20610104.mp3</t>
  </si>
  <si>
    <t>common_voice_pl_20610106.mp3</t>
  </si>
  <si>
    <t>common_voice_pl_20610108.mp3</t>
  </si>
  <si>
    <t>common_voice_pl_20610109.mp3</t>
  </si>
  <si>
    <t>common_voice_pl_20639226.mp3</t>
  </si>
  <si>
    <t>common_voice_pl_20639227.mp3</t>
  </si>
  <si>
    <t>common_voice_pl_20639228.mp3</t>
  </si>
  <si>
    <t>common_voice_pl_20639230.mp3</t>
  </si>
  <si>
    <t>common_voice_pl_20639246.mp3</t>
  </si>
  <si>
    <t>common_voice_pl_20639247.mp3</t>
  </si>
  <si>
    <t>common_voice_pl_20639248.mp3</t>
  </si>
  <si>
    <t>Niektóre z nich, pierzchając w rozsypkę, szukały piwnicznego schronu po jarach i krzewach.</t>
  </si>
  <si>
    <t>common_voice_pl_20639249.mp3</t>
  </si>
  <si>
    <t>Czy w dobrem zdrowiu?</t>
  </si>
  <si>
    <t>common_voice_pl_20639250.mp3</t>
  </si>
  <si>
    <t>common_voice_pl_20639270.mp3</t>
  </si>
  <si>
    <t>common_voice_pl_20639272.mp3</t>
  </si>
  <si>
    <t>common_voice_pl_20639274.mp3</t>
  </si>
  <si>
    <t>common_voice_pl_20639276.mp3</t>
  </si>
  <si>
    <t>common_voice_pl_20639277.mp3</t>
  </si>
  <si>
    <t>common_voice_pl_20639279.mp3</t>
  </si>
  <si>
    <t>common_voice_pl_20639280.mp3</t>
  </si>
  <si>
    <t>48a10bca8e9dbcdcaddeb7c367806fe3ea9aa091985b7dfc22a6d3f40d59914c6d86e0fa2e91d9683f9a48ad2c86800bd956a4e72fda05a65f38e3a1d27defbe</t>
  </si>
  <si>
    <t>common_voice_pl_20605665.mp3</t>
  </si>
  <si>
    <t>common_voice_pl_20605674.mp3</t>
  </si>
  <si>
    <t>common_voice_pl_20605687.mp3</t>
  </si>
  <si>
    <t>common_voice_pl_20605695.mp3</t>
  </si>
  <si>
    <t>common_voice_pl_20605704.mp3</t>
  </si>
  <si>
    <t>common_voice_pl_20606057.mp3</t>
  </si>
  <si>
    <t>common_voice_pl_20606067.mp3</t>
  </si>
  <si>
    <t>common_voice_pl_20606088.mp3</t>
  </si>
  <si>
    <t>To zrobiło na mnie wielkie wrażenie.</t>
  </si>
  <si>
    <t>common_voice_pl_20606099.mp3</t>
  </si>
  <si>
    <t>common_voice_pl_20606106.mp3</t>
  </si>
  <si>
    <t>common_voice_pl_20606322.mp3</t>
  </si>
  <si>
    <t>common_voice_pl_20606324.mp3</t>
  </si>
  <si>
    <t>common_voice_pl_20606326.mp3</t>
  </si>
  <si>
    <t>common_voice_pl_20606328.mp3</t>
  </si>
  <si>
    <t>common_voice_pl_20606329.mp3</t>
  </si>
  <si>
    <t>common_voice_pl_20606605.mp3</t>
  </si>
  <si>
    <t>common_voice_pl_20606620.mp3</t>
  </si>
  <si>
    <t>common_voice_pl_20606640.mp3</t>
  </si>
  <si>
    <t>common_voice_pl_20606653.mp3</t>
  </si>
  <si>
    <t>common_voice_pl_20606665.mp3</t>
  </si>
  <si>
    <t>common_voice_pl_20606824.mp3</t>
  </si>
  <si>
    <t>common_voice_pl_20606825.mp3</t>
  </si>
  <si>
    <t>common_voice_pl_20606826.mp3</t>
  </si>
  <si>
    <t>common_voice_pl_20606827.mp3</t>
  </si>
  <si>
    <t>common_voice_pl_20606828.mp3</t>
  </si>
  <si>
    <t>common_voice_pl_20613014.mp3</t>
  </si>
  <si>
    <t>common_voice_pl_20613016.mp3</t>
  </si>
  <si>
    <t>common_voice_pl_20613017.mp3</t>
  </si>
  <si>
    <t>common_voice_pl_20613018.mp3</t>
  </si>
  <si>
    <t>73d15d2411cd874e3c617b5b57183cdb4711b8ee2665baa2a7f38a55fa7811132064a634532f08f1437749f77b13c0f79560c6ff815be1e3522db8a48ef383a6</t>
  </si>
  <si>
    <t>common_voice_pl_22770343.mp3</t>
  </si>
  <si>
    <t>Kupiłem tę piosenkę i mogę ją odtwarzać gdzie chcę.</t>
  </si>
  <si>
    <t>common_voice_pl_22770344.mp3</t>
  </si>
  <si>
    <t>common_voice_pl_22770345.mp3</t>
  </si>
  <si>
    <t>Cztery promile i jeszcze po wódę sięgasz?</t>
  </si>
  <si>
    <t>common_voice_pl_22770346.mp3</t>
  </si>
  <si>
    <t>Nieszczęście chciało, że tejże nocy zwaliła się do mieszkania rewizja.</t>
  </si>
  <si>
    <t>common_voice_pl_22770347.mp3</t>
  </si>
  <si>
    <t>Idę do Biedronki, chcesz bagietkę czy coś?</t>
  </si>
  <si>
    <t>common_voice_pl_22770389.mp3</t>
  </si>
  <si>
    <t>Spodziewam się, żeś zrobił to, com ci mówił, Jonesie?</t>
  </si>
  <si>
    <t>common_voice_pl_22770390.mp3</t>
  </si>
  <si>
    <t>Wiem, o gustach się nie dyskutuje, ale sukienka w kwiatki?</t>
  </si>
  <si>
    <t>common_voice_pl_22770391.mp3</t>
  </si>
  <si>
    <t>common_voice_pl_22770392.mp3</t>
  </si>
  <si>
    <t>Ach, jak przepiękna melodia!</t>
  </si>
  <si>
    <t>common_voice_pl_22770393.mp3</t>
  </si>
  <si>
    <t>Trochę mi szkoda chłopaka.</t>
  </si>
  <si>
    <t>common_voice_pl_22770431.mp3</t>
  </si>
  <si>
    <t>common_voice_pl_22770433.mp3</t>
  </si>
  <si>
    <t>Nie jedziesz może kapkę za szybko?</t>
  </si>
  <si>
    <t>common_voice_pl_22770434.mp3</t>
  </si>
  <si>
    <t>common_voice_pl_22770436.mp3</t>
  </si>
  <si>
    <t>common_voice_pl_22770437.mp3</t>
  </si>
  <si>
    <t>common_voice_pl_22770449.mp3</t>
  </si>
  <si>
    <t>Nie mam jeszcze drona.</t>
  </si>
  <si>
    <t>common_voice_pl_22770450.mp3</t>
  </si>
  <si>
    <t>Wszystko było dokładnie obmyślone.</t>
  </si>
  <si>
    <t>common_voice_pl_22770451.mp3</t>
  </si>
  <si>
    <t>common_voice_pl_22770452.mp3</t>
  </si>
  <si>
    <t>Jeszcze się zsikasz ze strachu.</t>
  </si>
  <si>
    <t>common_voice_pl_22770453.mp3</t>
  </si>
  <si>
    <t>common_voice_pl_22770494.mp3</t>
  </si>
  <si>
    <t>common_voice_pl_22770495.mp3</t>
  </si>
  <si>
    <t>Wyjął białą kartkę wielkości arkusza papieru listowego.</t>
  </si>
  <si>
    <t>common_voice_pl_22770496.mp3</t>
  </si>
  <si>
    <t>Zaczerwienił się z gniewu, jak indyk i spojrzał na piłę.</t>
  </si>
  <si>
    <t>common_voice_pl_22770497.mp3</t>
  </si>
  <si>
    <t>common_voice_pl_22770498.mp3</t>
  </si>
  <si>
    <t>Nie najlepsze to selfie, wszystko jest rozmyte.</t>
  </si>
  <si>
    <t>common_voice_pl_22770513.mp3</t>
  </si>
  <si>
    <t>common_voice_pl_22770514.mp3</t>
  </si>
  <si>
    <t>Zgrabniej on łazi po dziurach niż ja.</t>
  </si>
  <si>
    <t>common_voice_pl_22770515.mp3</t>
  </si>
  <si>
    <t>common_voice_pl_22770516.mp3</t>
  </si>
  <si>
    <t>752862c870533d68643f57398eef6dd01c6dc98afb3576f5bfb3fa6c9be31a3ca003c4e4ad17d33e45bc06f4e8c9d71a16af8b1dd2732996603ee840cf180370</t>
  </si>
  <si>
    <t>common_voice_pl_20608047.mp3</t>
  </si>
  <si>
    <t>common_voice_pl_20608048.mp3</t>
  </si>
  <si>
    <t>common_voice_pl_20608049.mp3</t>
  </si>
  <si>
    <t>common_voice_pl_20608050.mp3</t>
  </si>
  <si>
    <t>I stanął nagle, tak, jak musi stawać serce.</t>
  </si>
  <si>
    <t>common_voice_pl_20608051.mp3</t>
  </si>
  <si>
    <t>common_voice_pl_20608272.mp3</t>
  </si>
  <si>
    <t>common_voice_pl_20608273.mp3</t>
  </si>
  <si>
    <t>common_voice_pl_20608274.mp3</t>
  </si>
  <si>
    <t>common_voice_pl_20608275.mp3</t>
  </si>
  <si>
    <t>common_voice_pl_20608276.mp3</t>
  </si>
  <si>
    <t>— To nasza wspólna, święta tajemnica.</t>
  </si>
  <si>
    <t>common_voice_pl_20608364.mp3</t>
  </si>
  <si>
    <t>common_voice_pl_20608367.mp3</t>
  </si>
  <si>
    <t>common_voice_pl_20608369.mp3</t>
  </si>
  <si>
    <t>common_voice_pl_20608383.mp3</t>
  </si>
  <si>
    <t>common_voice_pl_20608587.mp3</t>
  </si>
  <si>
    <t>common_voice_pl_20608588.mp3</t>
  </si>
  <si>
    <t>common_voice_pl_20608589.mp3</t>
  </si>
  <si>
    <t>common_voice_pl_20608590.mp3</t>
  </si>
  <si>
    <t>common_voice_pl_20608592.mp3</t>
  </si>
  <si>
    <t>common_voice_pl_20608677.mp3</t>
  </si>
  <si>
    <t>common_voice_pl_20608678.mp3</t>
  </si>
  <si>
    <t>common_voice_pl_20608679.mp3</t>
  </si>
  <si>
    <t>common_voice_pl_20608680.mp3</t>
  </si>
  <si>
    <t>common_voice_pl_20608681.mp3</t>
  </si>
  <si>
    <t>common_voice_pl_20608753.mp3</t>
  </si>
  <si>
    <t>common_voice_pl_20608754.mp3</t>
  </si>
  <si>
    <t>common_voice_pl_20608756.mp3</t>
  </si>
  <si>
    <t>common_voice_pl_20608757.mp3</t>
  </si>
  <si>
    <t>Opierała się na jego udach.</t>
  </si>
  <si>
    <t>common_voice_pl_20608759.mp3</t>
  </si>
  <si>
    <t>Niechby choć zaczekali do jutra.</t>
  </si>
  <si>
    <t>8019bab80b4195c607afc95d1e583c26659b442ffb7a129628f82766e55314f96e9aa4db56eb9e7500069b31f9f8b40a174f65a7cf071929d6bb84e4e5edc161</t>
  </si>
  <si>
    <t>common_voice_pl_20603105.mp3</t>
  </si>
  <si>
    <t>common_voice_pl_20603106.mp3</t>
  </si>
  <si>
    <t>common_voice_pl_20603107.mp3</t>
  </si>
  <si>
    <t>common_voice_pl_20603108.mp3</t>
  </si>
  <si>
    <t>common_voice_pl_20637471.mp3</t>
  </si>
  <si>
    <t>common_voice_pl_20637472.mp3</t>
  </si>
  <si>
    <t>common_voice_pl_20637473.mp3</t>
  </si>
  <si>
    <t>common_voice_pl_20637475.mp3</t>
  </si>
  <si>
    <t>common_voice_pl_20637476.mp3</t>
  </si>
  <si>
    <t>common_voice_pl_20637516.mp3</t>
  </si>
  <si>
    <t>common_voice_pl_20637517.mp3</t>
  </si>
  <si>
    <t>common_voice_pl_20637518.mp3</t>
  </si>
  <si>
    <t>common_voice_pl_20637519.mp3</t>
  </si>
  <si>
    <t>common_voice_pl_20637520.mp3</t>
  </si>
  <si>
    <t>common_voice_pl_20662979.mp3</t>
  </si>
  <si>
    <t>common_voice_pl_20662980.mp3</t>
  </si>
  <si>
    <t>common_voice_pl_20662981.mp3</t>
  </si>
  <si>
    <t>common_voice_pl_20662982.mp3</t>
  </si>
  <si>
    <t>common_voice_pl_20662983.mp3</t>
  </si>
  <si>
    <t>common_voice_pl_20662999.mp3</t>
  </si>
  <si>
    <t>common_voice_pl_20663000.mp3</t>
  </si>
  <si>
    <t>Nikt by ode mnie nie przepisywał przykładów.</t>
  </si>
  <si>
    <t>common_voice_pl_20663001.mp3</t>
  </si>
  <si>
    <t>common_voice_pl_20663002.mp3</t>
  </si>
  <si>
    <t>common_voice_pl_20663003.mp3</t>
  </si>
  <si>
    <t>common_voice_pl_20663024.mp3</t>
  </si>
  <si>
    <t>Jaki zręczny.</t>
  </si>
  <si>
    <t>common_voice_pl_20663025.mp3</t>
  </si>
  <si>
    <t>common_voice_pl_20663026.mp3</t>
  </si>
  <si>
    <t>common_voice_pl_20663027.mp3</t>
  </si>
  <si>
    <t>common_voice_pl_20663028.mp3</t>
  </si>
  <si>
    <t>8b996c1d83195bec64399acf604f6cf16f61bee7a601ff173601eb568d91035e758cce5ba85154c9e7ca8363e454a618c85f42bbcffeecdf5a34534ac65f258f</t>
  </si>
  <si>
    <t>common_voice_pl_20633930.mp3</t>
  </si>
  <si>
    <t>common_voice_pl_20633935.mp3</t>
  </si>
  <si>
    <t>common_voice_pl_20633949.mp3</t>
  </si>
  <si>
    <t>common_voice_pl_20633951.mp3</t>
  </si>
  <si>
    <t>common_voice_pl_20633952.mp3</t>
  </si>
  <si>
    <t>common_voice_pl_20633953.mp3</t>
  </si>
  <si>
    <t>common_voice_pl_20633976.mp3</t>
  </si>
  <si>
    <t>Takim będzie mój koniec…</t>
  </si>
  <si>
    <t>common_voice_pl_20633978.mp3</t>
  </si>
  <si>
    <t>common_voice_pl_20633980.mp3</t>
  </si>
  <si>
    <t>common_voice_pl_20633982.mp3</t>
  </si>
  <si>
    <t>common_voice_pl_20634017.mp3</t>
  </si>
  <si>
    <t>common_voice_pl_20634018.mp3</t>
  </si>
  <si>
    <t>common_voice_pl_20634019.mp3</t>
  </si>
  <si>
    <t>common_voice_pl_20634022.mp3</t>
  </si>
  <si>
    <t>common_voice_pl_20634058.mp3</t>
  </si>
  <si>
    <t>common_voice_pl_20634059.mp3</t>
  </si>
  <si>
    <t>common_voice_pl_20634060.mp3</t>
  </si>
  <si>
    <t>Rozejrzałem się po blacie, który miał zastępować wigilijny stół.</t>
  </si>
  <si>
    <t>common_voice_pl_20634061.mp3</t>
  </si>
  <si>
    <t>common_voice_pl_20634068.mp3</t>
  </si>
  <si>
    <t>common_voice_pl_20634069.mp3</t>
  </si>
  <si>
    <t>common_voice_pl_20634070.mp3</t>
  </si>
  <si>
    <t>common_voice_pl_20634072.mp3</t>
  </si>
  <si>
    <t>common_voice_pl_20634098.mp3</t>
  </si>
  <si>
    <t>common_voice_pl_20634099.mp3</t>
  </si>
  <si>
    <t>common_voice_pl_20634101.mp3</t>
  </si>
  <si>
    <t>common_voice_pl_20634105.mp3</t>
  </si>
  <si>
    <t>common_voice_pl_20634129.mp3</t>
  </si>
  <si>
    <t>common_voice_pl_20634131.mp3</t>
  </si>
  <si>
    <t>common_voice_pl_20634132.mp3</t>
  </si>
  <si>
    <t>9073289633790d84dee2f339b9f30a001e48c851faefb09eaba1f9894ddc09409bd3b90e0bffc3bb8f3c7ebdfbb0d37ac8c301c57389a16342ffdd542e8aacd0</t>
  </si>
  <si>
    <t>common_voice_pl_20633347.mp3</t>
  </si>
  <si>
    <t>common_voice_pl_20633353.mp3</t>
  </si>
  <si>
    <t>common_voice_pl_20633354.mp3</t>
  </si>
  <si>
    <t>common_voice_pl_20633355.mp3</t>
  </si>
  <si>
    <t>common_voice_pl_20633356.mp3</t>
  </si>
  <si>
    <t>common_voice_pl_20633363.mp3</t>
  </si>
  <si>
    <t>common_voice_pl_20633364.mp3</t>
  </si>
  <si>
    <t>common_voice_pl_20633365.mp3</t>
  </si>
  <si>
    <t>O co chodzi?</t>
  </si>
  <si>
    <t>common_voice_pl_20633366.mp3</t>
  </si>
  <si>
    <t>common_voice_pl_20633367.mp3</t>
  </si>
  <si>
    <t>common_voice_pl_20633378.mp3</t>
  </si>
  <si>
    <t>common_voice_pl_20633380.mp3</t>
  </si>
  <si>
    <t>common_voice_pl_20633382.mp3</t>
  </si>
  <si>
    <t>common_voice_pl_20633385.mp3</t>
  </si>
  <si>
    <t>Zwierzęta ryją prymitywne kretowiska.</t>
  </si>
  <si>
    <t>common_voice_pl_20633387.mp3</t>
  </si>
  <si>
    <t>common_voice_pl_20633403.mp3</t>
  </si>
  <si>
    <t>common_voice_pl_20633404.mp3</t>
  </si>
  <si>
    <t>Zapraszam pana do tablicy.</t>
  </si>
  <si>
    <t>common_voice_pl_20633405.mp3</t>
  </si>
  <si>
    <t>Upiór dębowy połapał się od razu w swym nowym na ziemi stanowisku.</t>
  </si>
  <si>
    <t>common_voice_pl_20633406.mp3</t>
  </si>
  <si>
    <t>common_voice_pl_20633407.mp3</t>
  </si>
  <si>
    <t>common_voice_pl_20633424.mp3</t>
  </si>
  <si>
    <t>common_voice_pl_20633425.mp3</t>
  </si>
  <si>
    <t>Gadaj! — krzyknął pierwszy kulawiec, niecierpliwie wychuchując z gęby zapach połkniętego tataraku.</t>
  </si>
  <si>
    <t>common_voice_pl_20633427.mp3</t>
  </si>
  <si>
    <t>common_voice_pl_20633430.mp3</t>
  </si>
  <si>
    <t>Pieśni poety były na ustach wszystkich.</t>
  </si>
  <si>
    <t>common_voice_pl_20633483.mp3</t>
  </si>
  <si>
    <t>common_voice_pl_20633484.mp3</t>
  </si>
  <si>
    <t>common_voice_pl_20633485.mp3</t>
  </si>
  <si>
    <t>common_voice_pl_20633486.mp3</t>
  </si>
  <si>
    <t>common_voice_pl_20633487.mp3</t>
  </si>
  <si>
    <t>9116e799b99be7b5f1e12ec0c3a4d56d5c2f2f5f1fa0e1163ad50ae66c72e82aa4e0fc6248f60b8d107a5be1a81cf6ff4a7a3f04fef192b1009989c3473ceaec</t>
  </si>
  <si>
    <t>common_voice_pl_20624890.mp3</t>
  </si>
  <si>
    <t>common_voice_pl_20624894.mp3</t>
  </si>
  <si>
    <t>common_voice_pl_20624898.mp3</t>
  </si>
  <si>
    <t>common_voice_pl_20624901.mp3</t>
  </si>
  <si>
    <t>common_voice_pl_20624905.mp3</t>
  </si>
  <si>
    <t>common_voice_pl_20624994.mp3</t>
  </si>
  <si>
    <t>common_voice_pl_20624998.mp3</t>
  </si>
  <si>
    <t>common_voice_pl_20625002.mp3</t>
  </si>
  <si>
    <t>common_voice_pl_20625008.mp3</t>
  </si>
  <si>
    <t>common_voice_pl_20625013.mp3</t>
  </si>
  <si>
    <t>common_voice_pl_20625059.mp3</t>
  </si>
  <si>
    <t>common_voice_pl_20625060.mp3</t>
  </si>
  <si>
    <t>common_voice_pl_20625061.mp3</t>
  </si>
  <si>
    <t>Uwielbiam czarną kawę o poranku.</t>
  </si>
  <si>
    <t>common_voice_pl_20625062.mp3</t>
  </si>
  <si>
    <t>common_voice_pl_20625064.mp3</t>
  </si>
  <si>
    <t>common_voice_pl_20625087.mp3</t>
  </si>
  <si>
    <t>common_voice_pl_20625089.mp3</t>
  </si>
  <si>
    <t>common_voice_pl_20625093.mp3</t>
  </si>
  <si>
    <t>common_voice_pl_20625100.mp3</t>
  </si>
  <si>
    <t>common_voice_pl_20625138.mp3</t>
  </si>
  <si>
    <t>common_voice_pl_20625142.mp3</t>
  </si>
  <si>
    <t>common_voice_pl_20625145.mp3</t>
  </si>
  <si>
    <t>common_voice_pl_20625149.mp3</t>
  </si>
  <si>
    <t>common_voice_pl_20625151.mp3</t>
  </si>
  <si>
    <t>common_voice_pl_20625199.mp3</t>
  </si>
  <si>
    <t>common_voice_pl_20625200.mp3</t>
  </si>
  <si>
    <t>common_voice_pl_20625202.mp3</t>
  </si>
  <si>
    <t>common_voice_pl_20625203.mp3</t>
  </si>
  <si>
    <t>common_voice_pl_20625205.mp3</t>
  </si>
  <si>
    <t>a2c69f391177856ee5ca6bdfc4941d3e35e5da3e7c29293724cbc5f2ce1efb08e30e88695ee6201304be6d632409d6ff27b03d00edeb821d92f114e8211f94d4</t>
  </si>
  <si>
    <t>common_voice_pl_20614505.mp3</t>
  </si>
  <si>
    <t>common_voice_pl_20614507.mp3</t>
  </si>
  <si>
    <t>common_voice_pl_20614508.mp3</t>
  </si>
  <si>
    <t>common_voice_pl_20614510.mp3</t>
  </si>
  <si>
    <t>common_voice_pl_20614513.mp3</t>
  </si>
  <si>
    <t>common_voice_pl_20614979.mp3</t>
  </si>
  <si>
    <t>Napisałem drugą książkę: Co lepsze: czy guziki blaszane, czy rogowe?.</t>
  </si>
  <si>
    <t>common_voice_pl_20614980.mp3</t>
  </si>
  <si>
    <t>common_voice_pl_20614981.mp3</t>
  </si>
  <si>
    <t>common_voice_pl_20614982.mp3</t>
  </si>
  <si>
    <t>common_voice_pl_20639992.mp3</t>
  </si>
  <si>
    <t>common_voice_pl_20639993.mp3</t>
  </si>
  <si>
    <t>common_voice_pl_20639994.mp3</t>
  </si>
  <si>
    <t>common_voice_pl_20639995.mp3</t>
  </si>
  <si>
    <t>common_voice_pl_20639996.mp3</t>
  </si>
  <si>
    <t>common_voice_pl_20639997.mp3</t>
  </si>
  <si>
    <t>common_voice_pl_20639998.mp3</t>
  </si>
  <si>
    <t>common_voice_pl_20639999.mp3</t>
  </si>
  <si>
    <t>— Jeśli mi wolno odgrzebać dawne wspomnienia, łączy nas niejaka znajomość.</t>
  </si>
  <si>
    <t>common_voice_pl_20640000.mp3</t>
  </si>
  <si>
    <t>common_voice_pl_20640001.mp3</t>
  </si>
  <si>
    <t>Bo w uśmiechu kobiety czaił się odcień fałszu i okrucieństwa.</t>
  </si>
  <si>
    <t>common_voice_pl_20640002.mp3</t>
  </si>
  <si>
    <t>common_voice_pl_20640003.mp3</t>
  </si>
  <si>
    <t>common_voice_pl_20640004.mp3</t>
  </si>
  <si>
    <t>common_voice_pl_20640005.mp3</t>
  </si>
  <si>
    <t>common_voice_pl_20640006.mp3</t>
  </si>
  <si>
    <t>common_voice_pl_20640031.mp3</t>
  </si>
  <si>
    <t>common_voice_pl_20640033.mp3</t>
  </si>
  <si>
    <t>common_voice_pl_20640034.mp3</t>
  </si>
  <si>
    <t>common_voice_pl_20640035.mp3</t>
  </si>
  <si>
    <t>common_voice_pl_20640036.mp3</t>
  </si>
  <si>
    <t>afed1ec26f64af4e63b628427fb7664d59fb7c1140fabcb8906f8f452cec2555ba104632526006a82dfd47a3bd91edf880b587da7088590d398ab8160a529887</t>
  </si>
  <si>
    <t>common_voice_pl_20650113.mp3</t>
  </si>
  <si>
    <t>common_voice_pl_20650114.mp3</t>
  </si>
  <si>
    <t>common_voice_pl_20650115.mp3</t>
  </si>
  <si>
    <t>common_voice_pl_20650116.mp3</t>
  </si>
  <si>
    <t>common_voice_pl_20650117.mp3</t>
  </si>
  <si>
    <t>common_voice_pl_20650123.mp3</t>
  </si>
  <si>
    <t>common_voice_pl_20650124.mp3</t>
  </si>
  <si>
    <t>common_voice_pl_20650125.mp3</t>
  </si>
  <si>
    <t>common_voice_pl_20650126.mp3</t>
  </si>
  <si>
    <t>common_voice_pl_20650127.mp3</t>
  </si>
  <si>
    <t>common_voice_pl_20650128.mp3</t>
  </si>
  <si>
    <t>common_voice_pl_20650130.mp3</t>
  </si>
  <si>
    <t>common_voice_pl_20650131.mp3</t>
  </si>
  <si>
    <t>common_voice_pl_20650132.mp3</t>
  </si>
  <si>
    <t>common_voice_pl_20650133.mp3</t>
  </si>
  <si>
    <t>common_voice_pl_20650134.mp3</t>
  </si>
  <si>
    <t>common_voice_pl_20650135.mp3</t>
  </si>
  <si>
    <t>common_voice_pl_20650136.mp3</t>
  </si>
  <si>
    <t>Ale te nieszczęsne kopalnie wygnały nam z głowy inne sprawy.</t>
  </si>
  <si>
    <t>common_voice_pl_20650137.mp3</t>
  </si>
  <si>
    <t>common_voice_pl_20650143.mp3</t>
  </si>
  <si>
    <t>common_voice_pl_20650144.mp3</t>
  </si>
  <si>
    <t>common_voice_pl_20650145.mp3</t>
  </si>
  <si>
    <t>common_voice_pl_20650146.mp3</t>
  </si>
  <si>
    <t>common_voice_pl_20650147.mp3</t>
  </si>
  <si>
    <t>common_voice_pl_20650148.mp3</t>
  </si>
  <si>
    <t>common_voice_pl_20650149.mp3</t>
  </si>
  <si>
    <t>common_voice_pl_20650150.mp3</t>
  </si>
  <si>
    <t>common_voice_pl_20650151.mp3</t>
  </si>
  <si>
    <t>common_voice_pl_20650152.mp3</t>
  </si>
  <si>
    <t>bd180e4ef98de3b4e3f23be36cd84100879410b34065c5004a5dde9b1008075cc36bdc6065d92ef502fc1cbdf672baa9db1c939c2b9907359bf5d8440bebafc6</t>
  </si>
  <si>
    <t>common_voice_pl_20718556.mp3</t>
  </si>
  <si>
    <t>common_voice_pl_20718557.mp3</t>
  </si>
  <si>
    <t>common_voice_pl_20718558.mp3</t>
  </si>
  <si>
    <t>common_voice_pl_20718559.mp3</t>
  </si>
  <si>
    <t>common_voice_pl_20718560.mp3</t>
  </si>
  <si>
    <t>common_voice_pl_20718576.mp3</t>
  </si>
  <si>
    <t>common_voice_pl_20718579.mp3</t>
  </si>
  <si>
    <t>common_voice_pl_20718580.mp3</t>
  </si>
  <si>
    <t>common_voice_pl_20718582.mp3</t>
  </si>
  <si>
    <t>common_voice_pl_20718585.mp3</t>
  </si>
  <si>
    <t>common_voice_pl_20718606.mp3</t>
  </si>
  <si>
    <t>common_voice_pl_20718607.mp3</t>
  </si>
  <si>
    <t>Toń wodna migotała spoza nich, jak spoza sztachet chwiejnych i nieustalonych.</t>
  </si>
  <si>
    <t>common_voice_pl_20718608.mp3</t>
  </si>
  <si>
    <t>common_voice_pl_20718609.mp3</t>
  </si>
  <si>
    <t>common_voice_pl_20718610.mp3</t>
  </si>
  <si>
    <t>common_voice_pl_20718616.mp3</t>
  </si>
  <si>
    <t>common_voice_pl_20718617.mp3</t>
  </si>
  <si>
    <t>common_voice_pl_20718619.mp3</t>
  </si>
  <si>
    <t>Tłum powstał z miejsc z okrzykiem: „Niech żyje król!”.</t>
  </si>
  <si>
    <t>common_voice_pl_20718620.mp3</t>
  </si>
  <si>
    <t>common_voice_pl_20718636.mp3</t>
  </si>
  <si>
    <t>common_voice_pl_20718637.mp3</t>
  </si>
  <si>
    <t>common_voice_pl_20718638.mp3</t>
  </si>
  <si>
    <t>common_voice_pl_20718639.mp3</t>
  </si>
  <si>
    <t>common_voice_pl_20718640.mp3</t>
  </si>
  <si>
    <t>common_voice_pl_20718645.mp3</t>
  </si>
  <si>
    <t>common_voice_pl_20718647.mp3</t>
  </si>
  <si>
    <t>common_voice_pl_20718648.mp3</t>
  </si>
  <si>
    <t>common_voice_pl_20718649.mp3</t>
  </si>
  <si>
    <t>common_voice_pl_20718650.mp3</t>
  </si>
  <si>
    <t>Już wiem wszystko!</t>
  </si>
  <si>
    <t>c92b825b791511589e29cc048999f421e81f8de7c69996b78e03b668f09ff6f3c624d028752ca0d2175e5cf70e9033f2c3ad7b31d9ef3659dce7217c07d3654b</t>
  </si>
  <si>
    <t>common_voice_pl_20612359.mp3</t>
  </si>
  <si>
    <t>common_voice_pl_20612362.mp3</t>
  </si>
  <si>
    <t>common_voice_pl_20612366.mp3</t>
  </si>
  <si>
    <t>common_voice_pl_20612522.mp3</t>
  </si>
  <si>
    <t>common_voice_pl_20612524.mp3</t>
  </si>
  <si>
    <t>common_voice_pl_20612525.mp3</t>
  </si>
  <si>
    <t>Odprowadził ją do drzwi.</t>
  </si>
  <si>
    <t>common_voice_pl_20612527.mp3</t>
  </si>
  <si>
    <t>To są rady banalne dla zupełnych już prymitywów golenia się.</t>
  </si>
  <si>
    <t>common_voice_pl_20612529.mp3</t>
  </si>
  <si>
    <t>common_voice_pl_20612642.mp3</t>
  </si>
  <si>
    <t>common_voice_pl_20612645.mp3</t>
  </si>
  <si>
    <t>common_voice_pl_20612647.mp3</t>
  </si>
  <si>
    <t>common_voice_pl_20612649.mp3</t>
  </si>
  <si>
    <t>common_voice_pl_20661543.mp3</t>
  </si>
  <si>
    <t>common_voice_pl_20661544.mp3</t>
  </si>
  <si>
    <t>common_voice_pl_20661545.mp3</t>
  </si>
  <si>
    <t>common_voice_pl_20661546.mp3</t>
  </si>
  <si>
    <t>common_voice_pl_20661547.mp3</t>
  </si>
  <si>
    <t>common_voice_pl_20661563.mp3</t>
  </si>
  <si>
    <t>common_voice_pl_20661564.mp3</t>
  </si>
  <si>
    <t>common_voice_pl_20661565.mp3</t>
  </si>
  <si>
    <t>common_voice_pl_20661566.mp3</t>
  </si>
  <si>
    <t>common_voice_pl_20661567.mp3</t>
  </si>
  <si>
    <t>common_voice_pl_20661584.mp3</t>
  </si>
  <si>
    <t>common_voice_pl_20661586.mp3</t>
  </si>
  <si>
    <t>common_voice_pl_20765686.mp3</t>
  </si>
  <si>
    <t>Pana dane będą przetwarzane w celu realizacji wybranych usług cyfrowych dostępnych w serwisie</t>
  </si>
  <si>
    <t>common_voice_pl_20765691.mp3</t>
  </si>
  <si>
    <t>common_voice_pl_20765693.mp3</t>
  </si>
  <si>
    <t>common_voice_pl_20765698.mp3</t>
  </si>
  <si>
    <t>common_voice_pl_20765699.mp3</t>
  </si>
  <si>
    <t>d708eccdd0e628127fb2c9016223a0f8e6ac93fe31bae7c3b4f9d3eb370b6a76edb28fa0c9c4ec68c8956405cedada2750144eb37f83afaaec74d1ccb72b585c</t>
  </si>
  <si>
    <t>common_voice_pl_20628234.mp3</t>
  </si>
  <si>
    <t>common_voice_pl_20628236.mp3</t>
  </si>
  <si>
    <t>common_voice_pl_20628237.mp3</t>
  </si>
  <si>
    <t>common_voice_pl_20628238.mp3</t>
  </si>
  <si>
    <t>common_voice_pl_20628354.mp3</t>
  </si>
  <si>
    <t>common_voice_pl_20628355.mp3</t>
  </si>
  <si>
    <t>common_voice_pl_20628356.mp3</t>
  </si>
  <si>
    <t>common_voice_pl_20628358.mp3</t>
  </si>
  <si>
    <t>common_voice_pl_20628360.mp3</t>
  </si>
  <si>
    <t>Wtedy psuję go, i nagle zaczyna się w nim coś poruszać.</t>
  </si>
  <si>
    <t>common_voice_pl_20628454.mp3</t>
  </si>
  <si>
    <t>— Kładziemy się… jest nas sto lub jeszcze więcej… i tworzymy czworobok.</t>
  </si>
  <si>
    <t>common_voice_pl_20628456.mp3</t>
  </si>
  <si>
    <t>common_voice_pl_20628457.mp3</t>
  </si>
  <si>
    <t>— Musiał być chyba przyjemny, bo przed samym przebudzeniem uśmiechnęłaś się.</t>
  </si>
  <si>
    <t>common_voice_pl_20628459.mp3</t>
  </si>
  <si>
    <t>common_voice_pl_20628460.mp3</t>
  </si>
  <si>
    <t>common_voice_pl_20628573.mp3</t>
  </si>
  <si>
    <t>common_voice_pl_20628574.mp3</t>
  </si>
  <si>
    <t>common_voice_pl_20628575.mp3</t>
  </si>
  <si>
    <t>common_voice_pl_20628577.mp3</t>
  </si>
  <si>
    <t>common_voice_pl_20628578.mp3</t>
  </si>
  <si>
    <t>— Nie wiem; może.</t>
  </si>
  <si>
    <t>common_voice_pl_20628933.mp3</t>
  </si>
  <si>
    <t>Jest gładki, okrągły, ubiera się pięknie i nie ma żadnych trosk.</t>
  </si>
  <si>
    <t>common_voice_pl_20628934.mp3</t>
  </si>
  <si>
    <t>common_voice_pl_20628935.mp3</t>
  </si>
  <si>
    <t>common_voice_pl_20628936.mp3</t>
  </si>
  <si>
    <t>common_voice_pl_20628939.mp3</t>
  </si>
  <si>
    <t>common_voice_pl_20629053.mp3</t>
  </si>
  <si>
    <t>common_voice_pl_20629054.mp3</t>
  </si>
  <si>
    <t>common_voice_pl_20629055.mp3</t>
  </si>
  <si>
    <t>common_voice_pl_20629058.mp3</t>
  </si>
  <si>
    <t>common_voice_pl_20629061.mp3</t>
  </si>
  <si>
    <t>db916d5454181b8c3d1ab7ca7f8220cbddb7c493119e9a741f8641764dea1d37e71780570e9ccc417d97654be5dcd284932318a197d235b244768269445904cd</t>
  </si>
  <si>
    <t>common_voice_pl_26950845.mp3</t>
  </si>
  <si>
    <t>nie ma różnych religii</t>
  </si>
  <si>
    <t>common_voice_pl_26950855.mp3</t>
  </si>
  <si>
    <t>Dlaczego Komisja Spraw Konstytucyjnych zajęła się tym tematem, panie przewodniczący?</t>
  </si>
  <si>
    <t>common_voice_pl_26950858.mp3</t>
  </si>
  <si>
    <t>Pierwszym sposobem jest tworzenie szans gospodarczych dla kobiet poprzez na przykład promocję przedsiębiorczości kobiet</t>
  </si>
  <si>
    <t>common_voice_pl_26950859.mp3</t>
  </si>
  <si>
    <t>Stany Zjednoczone Ameryki potrzebują silnych Stanów Zjednoczonych Europy</t>
  </si>
  <si>
    <t>common_voice_pl_26950900.mp3</t>
  </si>
  <si>
    <t>Ale nie wiedział.</t>
  </si>
  <si>
    <t>common_voice_pl_26950901.mp3</t>
  </si>
  <si>
    <t>Staram się w tej chwili wyjaśnić tę kwestię</t>
  </si>
  <si>
    <t>common_voice_pl_26950902.mp3</t>
  </si>
  <si>
    <t>tak, pamiętamy, co oznacza pozostawanie w "poczekalni"</t>
  </si>
  <si>
    <t>common_voice_pl_26950903.mp3</t>
  </si>
  <si>
    <t>Sprawców ataków w Hiszpanii także</t>
  </si>
  <si>
    <t>common_voice_pl_26950905.mp3</t>
  </si>
  <si>
    <t>Po trzecie - i nie mniej ważne - w czasach kryzysu musimy podtrzymać solidarność</t>
  </si>
  <si>
    <t>common_voice_pl_26950964.mp3</t>
  </si>
  <si>
    <t>common_voice_pl_26950971.mp3</t>
  </si>
  <si>
    <t>Obecnie Europejska Agencja Obrony pracuje nad tym problemem, czyli nad długoterminowym rozwiązaniem kwestii helikopterów</t>
  </si>
  <si>
    <t>common_voice_pl_26950972.mp3</t>
  </si>
  <si>
    <t>Kompromisowe porozumienie osiągnięte w sprawie wychwytywania i składowania dwutlenku węgla jest wysoce zadowalające</t>
  </si>
  <si>
    <t>common_voice_pl_26950973.mp3</t>
  </si>
  <si>
    <t>Obecnie sytuacja na świecie wygląda trochę lepiej</t>
  </si>
  <si>
    <t>common_voice_pl_26950976.mp3</t>
  </si>
  <si>
    <t>W wyniku tego, zagrożenia dla zdrowia ludzi także mogą stać się liczniejsze</t>
  </si>
  <si>
    <t>common_voice_pl_26951151.mp3</t>
  </si>
  <si>
    <t>Mówiąc krótko, sprawa zmiany klimatu na konferencji na Bali to tylko fasada</t>
  </si>
  <si>
    <t>common_voice_pl_26951152.mp3</t>
  </si>
  <si>
    <t>Osiągnęliśmy szeroki konsensus i sądzę, że zdołaliśmy sformułować zrównoważoną politykę dla dalekiej północy</t>
  </si>
  <si>
    <t>common_voice_pl_26951153.mp3</t>
  </si>
  <si>
    <t>Parlament Europejski odrzucił ten wniosek</t>
  </si>
  <si>
    <t>common_voice_pl_26951155.mp3</t>
  </si>
  <si>
    <t>Pozwalają na identyfikację sprawcy bez względu na miejsce popełnienia przestępstwa</t>
  </si>
  <si>
    <t>common_voice_pl_26951156.mp3</t>
  </si>
  <si>
    <t>Mamy nadzieję, że pan komisarz przedstawi kilka rozsądnych propozycji w tej sprawie</t>
  </si>
  <si>
    <t>common_voice_pl_26951215.mp3</t>
  </si>
  <si>
    <t>Pragnę przedstawić trzy uwagi</t>
  </si>
  <si>
    <t>common_voice_pl_26951216.mp3</t>
  </si>
  <si>
    <t>W końcu jednak powinniśmy znaleźć kompromis dla tych opinii</t>
  </si>
  <si>
    <t>common_voice_pl_26951217.mp3</t>
  </si>
  <si>
    <t>Być może mogłaby Pani skrócić swoje uwagi?</t>
  </si>
  <si>
    <t>common_voice_pl_26951219.mp3</t>
  </si>
  <si>
    <t>Wzajemna pomoc przy odzyskiwaniu wierzytelności</t>
  </si>
  <si>
    <t>common_voice_pl_26951221.mp3</t>
  </si>
  <si>
    <t>Dlatego tylko od nas zależy, czy wypracujemy odpowiednią przewagę konkurencyjną nad resztą świata</t>
  </si>
  <si>
    <t>common_voice_pl_26951315.mp3</t>
  </si>
  <si>
    <t>W ubiegłym tygodniu poznaliśmy szczegóły dotyczące ważnego planu naprawy gospodarczej przedstawionego przez Komisję</t>
  </si>
  <si>
    <t>common_voice_pl_26951316.mp3</t>
  </si>
  <si>
    <t>Zgodnie z tekstem pojazdy ciężarowe ponoszą koszty zanieczyszczania powietrza i hałasu</t>
  </si>
  <si>
    <t>common_voice_pl_26951317.mp3</t>
  </si>
  <si>
    <t>common_voice_pl_26951319.mp3</t>
  </si>
  <si>
    <t>Ma pani całkowitą rację</t>
  </si>
  <si>
    <t>common_voice_pl_26951321.mp3</t>
  </si>
  <si>
    <t>W prawach reprodukcyjnych nie chodzi zatem o reprodukcję, chodzi o to, by ograniczyć reprodukcję</t>
  </si>
  <si>
    <t>fe7d955305f38bd2a66675a4a271f9cbb7aed86b819d60122338516fa91e5c67189e18ee4661cbba18f1336883bc4564508c19eebdbf584ca98df8a53e8a3c04</t>
  </si>
  <si>
    <t>common_voice_pl_20619185.mp3</t>
  </si>
  <si>
    <t>common_voice_pl_20619191.mp3</t>
  </si>
  <si>
    <t>common_voice_pl_20619194.mp3</t>
  </si>
  <si>
    <t>common_voice_pl_20619197.mp3</t>
  </si>
  <si>
    <t>common_voice_pl_20619200.mp3</t>
  </si>
  <si>
    <t>common_voice_pl_20619309.mp3</t>
  </si>
  <si>
    <t>common_voice_pl_20619310.mp3</t>
  </si>
  <si>
    <t>common_voice_pl_20619311.mp3</t>
  </si>
  <si>
    <t>common_voice_pl_20619312.mp3</t>
  </si>
  <si>
    <t>common_voice_pl_20619313.mp3</t>
  </si>
  <si>
    <t>common_voice_pl_20619446.mp3</t>
  </si>
  <si>
    <t>common_voice_pl_20619448.mp3</t>
  </si>
  <si>
    <t>common_voice_pl_20619449.mp3</t>
  </si>
  <si>
    <t>common_voice_pl_20619451.mp3</t>
  </si>
  <si>
    <t>common_voice_pl_20619453.mp3</t>
  </si>
  <si>
    <t>common_voice_pl_20619522.mp3</t>
  </si>
  <si>
    <t>common_voice_pl_20619525.mp3</t>
  </si>
  <si>
    <t>common_voice_pl_20619526.mp3</t>
  </si>
  <si>
    <t>common_voice_pl_20619528.mp3</t>
  </si>
  <si>
    <t>common_voice_pl_20619531.mp3</t>
  </si>
  <si>
    <t>common_voice_pl_20619595.mp3</t>
  </si>
  <si>
    <t>common_voice_pl_20619597.mp3</t>
  </si>
  <si>
    <t>common_voice_pl_20619599.mp3</t>
  </si>
  <si>
    <t>common_voice_pl_20619601.mp3</t>
  </si>
  <si>
    <t>Łakomym ruchem zgarnął leżące pieniądze i prędko wsunął do kieszeni.</t>
  </si>
  <si>
    <t>common_voice_pl_20619700.mp3</t>
  </si>
  <si>
    <t>common_voice_pl_20619703.mp3</t>
  </si>
  <si>
    <t>common_voice_pl_20619705.mp3</t>
  </si>
  <si>
    <t>common_voice_pl_20619707.mp3</t>
  </si>
  <si>
    <t>common_voice_pl_20619708.mp3</t>
  </si>
  <si>
    <t>0e1313394bd7eac347ce7f417f6e30572fe3dae78b9a08910e05dc53e0b68f08648388430218bb795ee229ec47cc31949a92f3042e8e75ad3e102ae0c5bd31d6</t>
  </si>
  <si>
    <t>common_voice_pl_24983244.mp3</t>
  </si>
  <si>
    <t>Jak cię dorwę...</t>
  </si>
  <si>
    <t>common_voice_pl_24983245.mp3</t>
  </si>
  <si>
    <t>Skłoniłem się przytem.</t>
  </si>
  <si>
    <t>common_voice_pl_24983246.mp3</t>
  </si>
  <si>
    <t>Może jakie wyzwanie na pojedynek lub coś podobnego.</t>
  </si>
  <si>
    <t>common_voice_pl_24983247.mp3</t>
  </si>
  <si>
    <t>Powracając z moich wycieczek, nie ośmieliłem się spojrzeć na nią.</t>
  </si>
  <si>
    <t>common_voice_pl_24983249.mp3</t>
  </si>
  <si>
    <t>Ach, nędzny zuchwalec!...</t>
  </si>
  <si>
    <t>common_voice_pl_24983270.mp3</t>
  </si>
  <si>
    <t>Niech pan to sobie przeczyta.</t>
  </si>
  <si>
    <t>common_voice_pl_24983271.mp3</t>
  </si>
  <si>
    <t>Otrzymawszy podobną usługę, brat zostaje moim przyjacielem.</t>
  </si>
  <si>
    <t>common_voice_pl_24983272.mp3</t>
  </si>
  <si>
    <t>common_voice_pl_24983273.mp3</t>
  </si>
  <si>
    <t>Przez to pan nic nie straciłeś.</t>
  </si>
  <si>
    <t>common_voice_pl_24983274.mp3</t>
  </si>
  <si>
    <t>czemuż ty jesteś Romeo?</t>
  </si>
  <si>
    <t>common_voice_pl_24983290.mp3</t>
  </si>
  <si>
    <t>common_voice_pl_24983291.mp3</t>
  </si>
  <si>
    <t>common_voice_pl_24983292.mp3</t>
  </si>
  <si>
    <t>Jeżeli pan chce czekać, do szóstej rano, to popłynę w dół Wełtawą.</t>
  </si>
  <si>
    <t>common_voice_pl_24983293.mp3</t>
  </si>
  <si>
    <t>Dwa małe, niby zęby szczura wysuwały się z poza dolnej wargi.</t>
  </si>
  <si>
    <t>common_voice_pl_24983294.mp3</t>
  </si>
  <si>
    <t>Wyjąłem je ze skrzyni, w kasetce będą pewniej schowane.</t>
  </si>
  <si>
    <t>common_voice_pl_24983335.mp3</t>
  </si>
  <si>
    <t>Co byłbyś począł w takich samych okolicznościach?</t>
  </si>
  <si>
    <t>common_voice_pl_24983336.mp3</t>
  </si>
  <si>
    <t>Bo tamto jest moje niebo.</t>
  </si>
  <si>
    <t>common_voice_pl_24983339.mp3</t>
  </si>
  <si>
    <t>Jeździłam dziś rano na Jowiszu i nieźle mi poszło, jak mi się zdaje.</t>
  </si>
  <si>
    <t>common_voice_pl_24983343.mp3</t>
  </si>
  <si>
    <t>I cóż mi przyszło z tego wszystkiego: z owych wieści z królestwa nadrzeczywistości?</t>
  </si>
  <si>
    <t>common_voice_pl_24983344.mp3</t>
  </si>
  <si>
    <t>Bronił się, jak dziki kot, ale co zdziałać mógł swą krótką bronią?</t>
  </si>
  <si>
    <t>common_voice_pl_24983477.mp3</t>
  </si>
  <si>
    <t>Proszę na mnie nie kichać!</t>
  </si>
  <si>
    <t>common_voice_pl_24983478.mp3</t>
  </si>
  <si>
    <t>Ludzi coraz więcej, a człowieka coraz mniej.</t>
  </si>
  <si>
    <t>common_voice_pl_24983479.mp3</t>
  </si>
  <si>
    <t>Nie pisałem cały tydzień.</t>
  </si>
  <si>
    <t>common_voice_pl_24983480.mp3</t>
  </si>
  <si>
    <t>Matka kiwała głową.</t>
  </si>
  <si>
    <t>common_voice_pl_24983481.mp3</t>
  </si>
  <si>
    <t>Ach, jakąż radość i jaką dumę odczuwało wtedy serce moje, panowie!</t>
  </si>
  <si>
    <t>common_voice_pl_24983491.mp3</t>
  </si>
  <si>
    <t>Co to za porządek?</t>
  </si>
  <si>
    <t>common_voice_pl_24983492.mp3</t>
  </si>
  <si>
    <t>Bądźcie też dobrej myśli.</t>
  </si>
  <si>
    <t>common_voice_pl_24983493.mp3</t>
  </si>
  <si>
    <t>common_voice_pl_24983494.mp3</t>
  </si>
  <si>
    <t>Ale Walenty powiedział, że nie pozwoli.</t>
  </si>
  <si>
    <t>common_voice_pl_24983496.mp3</t>
  </si>
  <si>
    <t>Nie, nic zupełnie nie mogłem sobie wyobrazić.</t>
  </si>
  <si>
    <t>1df61262c26916e6ecb16fa2976a841299e299a2d9df5539e74ac2d136dca2112794ca4c6f4cffb13105901e7f86f74a28ef54d4c520bf0b5d0e36dce9fb6531</t>
  </si>
  <si>
    <t>common_voice_pl_20618176.mp3</t>
  </si>
  <si>
    <t>common_voice_pl_20618177.mp3</t>
  </si>
  <si>
    <t>common_voice_pl_20618178.mp3</t>
  </si>
  <si>
    <t>common_voice_pl_20618180.mp3</t>
  </si>
  <si>
    <t>common_voice_pl_20618182.mp3</t>
  </si>
  <si>
    <t>common_voice_pl_20622823.mp3</t>
  </si>
  <si>
    <t>common_voice_pl_20622827.mp3</t>
  </si>
  <si>
    <t>common_voice_pl_20622831.mp3</t>
  </si>
  <si>
    <t>Nie ma ludzi i nikt nie wyciągnie strzały.</t>
  </si>
  <si>
    <t>common_voice_pl_20622835.mp3</t>
  </si>
  <si>
    <t>Nie od razu postanowiliśmy.</t>
  </si>
  <si>
    <t>common_voice_pl_20622839.mp3</t>
  </si>
  <si>
    <t>common_voice_pl_20623009.mp3</t>
  </si>
  <si>
    <t>common_voice_pl_20623013.mp3</t>
  </si>
  <si>
    <t>common_voice_pl_20623017.mp3</t>
  </si>
  <si>
    <t>Tak schodzi mi noc.</t>
  </si>
  <si>
    <t>common_voice_pl_20623022.mp3</t>
  </si>
  <si>
    <t>common_voice_pl_20623027.mp3</t>
  </si>
  <si>
    <t>common_voice_pl_20623168.mp3</t>
  </si>
  <si>
    <t>common_voice_pl_20623181.mp3</t>
  </si>
  <si>
    <t>common_voice_pl_20623193.mp3</t>
  </si>
  <si>
    <t>common_voice_pl_20623200.mp3</t>
  </si>
  <si>
    <t>common_voice_pl_20623214.mp3</t>
  </si>
  <si>
    <t>common_voice_pl_20623355.mp3</t>
  </si>
  <si>
    <t>common_voice_pl_20623359.mp3</t>
  </si>
  <si>
    <t>common_voice_pl_20623362.mp3</t>
  </si>
  <si>
    <t>common_voice_pl_20623363.mp3</t>
  </si>
  <si>
    <t>common_voice_pl_20623366.mp3</t>
  </si>
  <si>
    <t>common_voice_pl_20623519.mp3</t>
  </si>
  <si>
    <t>common_voice_pl_20623520.mp3</t>
  </si>
  <si>
    <t>common_voice_pl_20623521.mp3</t>
  </si>
  <si>
    <t>common_voice_pl_20623523.mp3</t>
  </si>
  <si>
    <t>common_voice_pl_20623525.mp3</t>
  </si>
  <si>
    <t>2cbdbe6a4162fe254b6f5b4884dda5448c891733494e4ebc8994c8930a5d448dadbc12ea1f415901d053b3cdc07cb8af37919ba330cd7f89c0700fcac0382718</t>
  </si>
  <si>
    <t>common_voice_pl_20640793.mp3</t>
  </si>
  <si>
    <t>common_voice_pl_20640794.mp3</t>
  </si>
  <si>
    <t>common_voice_pl_20640795.mp3</t>
  </si>
  <si>
    <t>common_voice_pl_20640796.mp3</t>
  </si>
  <si>
    <t>common_voice_pl_20640797.mp3</t>
  </si>
  <si>
    <t>common_voice_pl_20640818.mp3</t>
  </si>
  <si>
    <t>common_voice_pl_20640819.mp3</t>
  </si>
  <si>
    <t>common_voice_pl_20640820.mp3</t>
  </si>
  <si>
    <t>common_voice_pl_20640821.mp3</t>
  </si>
  <si>
    <t>common_voice_pl_20640822.mp3</t>
  </si>
  <si>
    <t>common_voice_pl_20640843.mp3</t>
  </si>
  <si>
    <t>common_voice_pl_20640844.mp3</t>
  </si>
  <si>
    <t>common_voice_pl_20640845.mp3</t>
  </si>
  <si>
    <t>common_voice_pl_20640846.mp3</t>
  </si>
  <si>
    <t>common_voice_pl_20640847.mp3</t>
  </si>
  <si>
    <t>common_voice_pl_20640873.mp3</t>
  </si>
  <si>
    <t>common_voice_pl_20640874.mp3</t>
  </si>
  <si>
    <t>common_voice_pl_20640875.mp3</t>
  </si>
  <si>
    <t>common_voice_pl_20640876.mp3</t>
  </si>
  <si>
    <t>common_voice_pl_20640877.mp3</t>
  </si>
  <si>
    <t>common_voice_pl_20640923.mp3</t>
  </si>
  <si>
    <t>common_voice_pl_20640924.mp3</t>
  </si>
  <si>
    <t>common_voice_pl_20640925.mp3</t>
  </si>
  <si>
    <t>common_voice_pl_20640926.mp3</t>
  </si>
  <si>
    <t>common_voice_pl_20640927.mp3</t>
  </si>
  <si>
    <t>common_voice_pl_20640933.mp3</t>
  </si>
  <si>
    <t>common_voice_pl_20640934.mp3</t>
  </si>
  <si>
    <t>common_voice_pl_20640935.mp3</t>
  </si>
  <si>
    <t>common_voice_pl_20640936.mp3</t>
  </si>
  <si>
    <t>Widocznie o czymś głęboko się zamyślił.</t>
  </si>
  <si>
    <t>common_voice_pl_20640937.mp3</t>
  </si>
  <si>
    <t>2e7cd1ea4a03a34f0a620614a144957841d5ded35aeebee2efe800dbd86676cadf68b8f5093730b9ebd85030cee30be4c0fe3f1781e0dc6eb836bf34af99da17</t>
  </si>
  <si>
    <t>common_voice_pl_20773948.mp3</t>
  </si>
  <si>
    <t>common_voice_pl_20773949.mp3</t>
  </si>
  <si>
    <t>common_voice_pl_20773950.mp3</t>
  </si>
  <si>
    <t>Noel przerwał kłopotliwe milczenie.</t>
  </si>
  <si>
    <t>common_voice_pl_20773952.mp3</t>
  </si>
  <si>
    <t>common_voice_pl_20773954.mp3</t>
  </si>
  <si>
    <t>common_voice_pl_20774130.mp3</t>
  </si>
  <si>
    <t>common_voice_pl_20774131.mp3</t>
  </si>
  <si>
    <t>common_voice_pl_20774133.mp3</t>
  </si>
  <si>
    <t>common_voice_pl_20774135.mp3</t>
  </si>
  <si>
    <t>common_voice_pl_20774137.mp3</t>
  </si>
  <si>
    <t>Ale mówiła jakimś językiem Filipowi zupełnie nie znanym.</t>
  </si>
  <si>
    <t>common_voice_pl_20774220.mp3</t>
  </si>
  <si>
    <t>common_voice_pl_20774222.mp3</t>
  </si>
  <si>
    <t>common_voice_pl_20774223.mp3</t>
  </si>
  <si>
    <t>common_voice_pl_20774225.mp3</t>
  </si>
  <si>
    <t>common_voice_pl_20774227.mp3</t>
  </si>
  <si>
    <t>common_voice_pl_20775010.mp3</t>
  </si>
  <si>
    <t>common_voice_pl_20775013.mp3</t>
  </si>
  <si>
    <t>common_voice_pl_20775015.mp3</t>
  </si>
  <si>
    <t>common_voice_pl_20775017.mp3</t>
  </si>
  <si>
    <t>common_voice_pl_20775018.mp3</t>
  </si>
  <si>
    <t>common_voice_pl_20775393.mp3</t>
  </si>
  <si>
    <t>common_voice_pl_20775395.mp3</t>
  </si>
  <si>
    <t>common_voice_pl_20775396.mp3</t>
  </si>
  <si>
    <t>common_voice_pl_20775398.mp3</t>
  </si>
  <si>
    <t>common_voice_pl_20775399.mp3</t>
  </si>
  <si>
    <t>common_voice_pl_20775601.mp3</t>
  </si>
  <si>
    <t>common_voice_pl_20775603.mp3</t>
  </si>
  <si>
    <t>common_voice_pl_20775605.mp3</t>
  </si>
  <si>
    <t>common_voice_pl_20775606.mp3</t>
  </si>
  <si>
    <t>common_voice_pl_20775608.mp3</t>
  </si>
  <si>
    <t>3b618fa80e65c7ef3343f63b22c99da55743ab5264f4d78454c0e0757828210d8ec3394ac9808761692770bdbfbc751fb4ce939f0015ccd14892850d7121285e</t>
  </si>
  <si>
    <t>common_voice_pl_20951279.mp3</t>
  </si>
  <si>
    <t>Chowa się w bukiecie.</t>
  </si>
  <si>
    <t>common_voice_pl_20951280.mp3</t>
  </si>
  <si>
    <t>Obydwa zakresy uznane zostały za najbardziej adekwatne dla percepcji na tym etapie rozwoju.</t>
  </si>
  <si>
    <t>common_voice_pl_20951281.mp3</t>
  </si>
  <si>
    <t>Zmarnujesz sobie na nic swój tor wyścigowy.</t>
  </si>
  <si>
    <t>common_voice_pl_20951282.mp3</t>
  </si>
  <si>
    <t>Czy zauważył pan obraz nad głową profesora?</t>
  </si>
  <si>
    <t>common_voice_pl_20951283.mp3</t>
  </si>
  <si>
    <t>Zapaliłem zatem stojącą na stole lampę.</t>
  </si>
  <si>
    <t>common_voice_pl_20951289.mp3</t>
  </si>
  <si>
    <t>Nic nie wzbudza w tobie współczucia!</t>
  </si>
  <si>
    <t>common_voice_pl_20951290.mp3</t>
  </si>
  <si>
    <t>Pani Tarkowska, rodem Francuzka, zmarła z chwilą przyjścia na świat Stasia.</t>
  </si>
  <si>
    <t>common_voice_pl_20951291.mp3</t>
  </si>
  <si>
    <t>Cyfry: zero, jeden, dwa, trzy, cztery, pięć, sześć, siedem, osiem, dziewięć.</t>
  </si>
  <si>
    <t>common_voice_pl_20951292.mp3</t>
  </si>
  <si>
    <t>— Co się stało?</t>
  </si>
  <si>
    <t>common_voice_pl_20951293.mp3</t>
  </si>
  <si>
    <t>Zanim zdołała odpowiedzieć, stała się rzecz straszna.</t>
  </si>
  <si>
    <t>common_voice_pl_20951319.mp3</t>
  </si>
  <si>
    <t>A potem mama zaczęła wyciągać gałązki, które wrona wplotła.</t>
  </si>
  <si>
    <t>common_voice_pl_20951320.mp3</t>
  </si>
  <si>
    <t>Gdzie ja spadam?</t>
  </si>
  <si>
    <t>common_voice_pl_20951321.mp3</t>
  </si>
  <si>
    <t>— Szkoda, bardzo miłe jest nasze dzisiejsze spotkanie — zauważył leśniczy.</t>
  </si>
  <si>
    <t>common_voice_pl_20951322.mp3</t>
  </si>
  <si>
    <t>Nagle wstał i zadzwonił.</t>
  </si>
  <si>
    <t>common_voice_pl_20951323.mp3</t>
  </si>
  <si>
    <t>Przed hotelem przez dwa dni stały tłumy.</t>
  </si>
  <si>
    <t>common_voice_pl_20951333.mp3</t>
  </si>
  <si>
    <t>u zasypiającego kota, szelest potrąconej kartki papieru; nic więcej.</t>
  </si>
  <si>
    <t>common_voice_pl_20951335.mp3</t>
  </si>
  <si>
    <t>— Może byś się napił trochę soku z granatu, mój drogi.</t>
  </si>
  <si>
    <t>common_voice_pl_20951336.mp3</t>
  </si>
  <si>
    <t>Wszystko już było i znowu kiedyś będzie.</t>
  </si>
  <si>
    <t>common_voice_pl_20951337.mp3</t>
  </si>
  <si>
    <t>Nie wiedziała zaiste, czy ma się całować</t>
  </si>
  <si>
    <t>common_voice_pl_20951338.mp3</t>
  </si>
  <si>
    <t>Zadzwonimy, jeśli będziecie potrzebni.</t>
  </si>
  <si>
    <t>common_voice_pl_20951339.mp3</t>
  </si>
  <si>
    <t>Oczekiwanie w szpitalu ciągnęło się godzinami.</t>
  </si>
  <si>
    <t>common_voice_pl_20951340.mp3</t>
  </si>
  <si>
    <t>Widziałem jej portret.</t>
  </si>
  <si>
    <t>common_voice_pl_20951341.mp3</t>
  </si>
  <si>
    <t>common_voice_pl_20951342.mp3</t>
  </si>
  <si>
    <t>„Co sądzicie o moich zeznaniach?“.</t>
  </si>
  <si>
    <t>common_voice_pl_20951343.mp3</t>
  </si>
  <si>
    <t>Nad ranem zjawili się ludzie z drzewem.</t>
  </si>
  <si>
    <t>common_voice_pl_20951354.mp3</t>
  </si>
  <si>
    <t>Między szklanym, jakby obumarłym niebem a bezmiarem pomarszczonych piasków nie było śladu żywej istoty.</t>
  </si>
  <si>
    <t>common_voice_pl_20951355.mp3</t>
  </si>
  <si>
    <t>Jakaż ona piękna!</t>
  </si>
  <si>
    <t>common_voice_pl_20951356.mp3</t>
  </si>
  <si>
    <t>Jakubie, jak to rozumiesz?</t>
  </si>
  <si>
    <t>common_voice_pl_20951357.mp3</t>
  </si>
  <si>
    <t>Nigdy.</t>
  </si>
  <si>
    <t>common_voice_pl_20951358.mp3</t>
  </si>
  <si>
    <t>Moją serdeczną przyjaciółką będzie Emilka.</t>
  </si>
  <si>
    <t>3d11eb4eb854869e5658bdb19c9f22d92603adef4b934bdaf5bea9ef439546709191d4574e0962d3c9b9fc1772c938b2ef3ae8bfba4c8e7cac0475255151e348</t>
  </si>
  <si>
    <t>common_voice_pl_20621440.mp3</t>
  </si>
  <si>
    <t>common_voice_pl_20621441.mp3</t>
  </si>
  <si>
    <t>common_voice_pl_20621442.mp3</t>
  </si>
  <si>
    <t>common_voice_pl_20621443.mp3</t>
  </si>
  <si>
    <t>common_voice_pl_20621444.mp3</t>
  </si>
  <si>
    <t>common_voice_pl_20621628.mp3</t>
  </si>
  <si>
    <t>common_voice_pl_20621629.mp3</t>
  </si>
  <si>
    <t>common_voice_pl_20621630.mp3</t>
  </si>
  <si>
    <t>common_voice_pl_20621633.mp3</t>
  </si>
  <si>
    <t>common_voice_pl_20621636.mp3</t>
  </si>
  <si>
    <t>common_voice_pl_20621690.mp3</t>
  </si>
  <si>
    <t>common_voice_pl_20621691.mp3</t>
  </si>
  <si>
    <t>common_voice_pl_20621692.mp3</t>
  </si>
  <si>
    <t>common_voice_pl_20621693.mp3</t>
  </si>
  <si>
    <t>Gondola docierała do molo.</t>
  </si>
  <si>
    <t>common_voice_pl_20621694.mp3</t>
  </si>
  <si>
    <t>common_voice_pl_20621740.mp3</t>
  </si>
  <si>
    <t>common_voice_pl_20621741.mp3</t>
  </si>
  <si>
    <t>common_voice_pl_20621742.mp3</t>
  </si>
  <si>
    <t>common_voice_pl_20621743.mp3</t>
  </si>
  <si>
    <t>common_voice_pl_20621744.mp3</t>
  </si>
  <si>
    <t>common_voice_pl_20621935.mp3</t>
  </si>
  <si>
    <t>common_voice_pl_20621936.mp3</t>
  </si>
  <si>
    <t>common_voice_pl_20621937.mp3</t>
  </si>
  <si>
    <t>common_voice_pl_20621938.mp3</t>
  </si>
  <si>
    <t>common_voice_pl_20621940.mp3</t>
  </si>
  <si>
    <t>Chowali go, chronili, by nie wpadł we wrogie ręce.</t>
  </si>
  <si>
    <t>common_voice_pl_20622029.mp3</t>
  </si>
  <si>
    <t>common_voice_pl_20622031.mp3</t>
  </si>
  <si>
    <t>common_voice_pl_20622035.mp3</t>
  </si>
  <si>
    <t>common_voice_pl_20622038.mp3</t>
  </si>
  <si>
    <t>common_voice_pl_20622042.mp3</t>
  </si>
  <si>
    <t>Było mu coraz gorzej.</t>
  </si>
  <si>
    <t>4b43aa4ad9a2d8a5290a8ce7042b4afcc49c5a2ab3358ad7fa9e1a5563352325aff4704a864ee50ad6b63307c6825acee1a13c984d73af1d9584494fed9dc105</t>
  </si>
  <si>
    <t>common_voice_pl_23953852.mp3</t>
  </si>
  <si>
    <t>„Gdyby pan przynajmniej nie przyznał się do tego zabójstwa!</t>
  </si>
  <si>
    <t>common_voice_pl_23953853.mp3</t>
  </si>
  <si>
    <t>Jeżeli mi pan dobrze odpowie, dostanie pan guldena, którego kładę tu na stole.</t>
  </si>
  <si>
    <t>common_voice_pl_23953854.mp3</t>
  </si>
  <si>
    <t>Czyliż nie przeminęło, nie znikło wszystko, com niegdyś posiadał?</t>
  </si>
  <si>
    <t>common_voice_pl_23953855.mp3</t>
  </si>
  <si>
    <t>„Nie, panie, nikt nie zna jego nazwiska.</t>
  </si>
  <si>
    <t>common_voice_pl_23953856.mp3</t>
  </si>
  <si>
    <t>Ale wtedy nawet nie wyzwoliłem się od niego.</t>
  </si>
  <si>
    <t>common_voice_pl_23953862.mp3</t>
  </si>
  <si>
    <t>common_voice_pl_23953863.mp3</t>
  </si>
  <si>
    <t>Tak krew z niego wypłynęła.</t>
  </si>
  <si>
    <t>common_voice_pl_23953864.mp3</t>
  </si>
  <si>
    <t>Znów powtórzył Jaromir swoją sztukę z zapałką.</t>
  </si>
  <si>
    <t>common_voice_pl_23953865.mp3</t>
  </si>
  <si>
    <t>Świadomość we mnie gaśnie.</t>
  </si>
  <si>
    <t>common_voice_pl_23953866.mp3</t>
  </si>
  <si>
    <t>Zapytuje mnie z kolei co może zrobić dla mnie.</t>
  </si>
  <si>
    <t>common_voice_pl_23953867.mp3</t>
  </si>
  <si>
    <t>Gdzież go mogę spotkać?</t>
  </si>
  <si>
    <t>common_voice_pl_23953868.mp3</t>
  </si>
  <si>
    <t>Nie wiem dla czego.</t>
  </si>
  <si>
    <t>common_voice_pl_23953869.mp3</t>
  </si>
  <si>
    <t>mówiłem spokojnie, choć czułem, jak mi serce się zamraża.</t>
  </si>
  <si>
    <t>common_voice_pl_23953870.mp3</t>
  </si>
  <si>
    <t>pytał zdziwiony markier.</t>
  </si>
  <si>
    <t>common_voice_pl_23953871.mp3</t>
  </si>
  <si>
    <t>Ze zdumienia zasyczał mi w uszy.</t>
  </si>
  <si>
    <t>common_voice_pl_23953877.mp3</t>
  </si>
  <si>
    <t>Zmierzchać się zaczynało.</t>
  </si>
  <si>
    <t>common_voice_pl_23953878.mp3</t>
  </si>
  <si>
    <t>„Ale cóż ja mam panu powiedzieć?</t>
  </si>
  <si>
    <t>common_voice_pl_23953879.mp3</t>
  </si>
  <si>
    <t>nie miałbym tego wiedzieć, będąc w uniwersytecie!</t>
  </si>
  <si>
    <t>common_voice_pl_23953880.mp3</t>
  </si>
  <si>
    <t>To samo jest u wszystkich istot.</t>
  </si>
  <si>
    <t>common_voice_pl_23953881.mp3</t>
  </si>
  <si>
    <t>„Proszę o koniak, panienko.</t>
  </si>
  <si>
    <t>common_voice_pl_23953887.mp3</t>
  </si>
  <si>
    <t>common_voice_pl_23953888.mp3</t>
  </si>
  <si>
    <t>Zmieniono trzeciego szyldwacha.</t>
  </si>
  <si>
    <t>common_voice_pl_23953889.mp3</t>
  </si>
  <si>
    <t>„Na gorącym uczynku go schwytano.</t>
  </si>
  <si>
    <t>common_voice_pl_23953890.mp3</t>
  </si>
  <si>
    <t>Jeżeli żółta, to mówi się: „dobry“.</t>
  </si>
  <si>
    <t>common_voice_pl_23953891.mp3</t>
  </si>
  <si>
    <t>mój synku, przepyszna!</t>
  </si>
  <si>
    <t>common_voice_pl_23953892.mp3</t>
  </si>
  <si>
    <t>Co za dziwowisko!</t>
  </si>
  <si>
    <t>common_voice_pl_23953893.mp3</t>
  </si>
  <si>
    <t>jest więc tam gra w piłkę?</t>
  </si>
  <si>
    <t>common_voice_pl_23953894.mp3</t>
  </si>
  <si>
    <t>czemuż nie jestem malarzem, mój Boże!</t>
  </si>
  <si>
    <t>common_voice_pl_23953895.mp3</t>
  </si>
  <si>
    <t>common_voice_pl_23953896.mp3</t>
  </si>
  <si>
    <t>Sznur świszcze przy posunięciu.</t>
  </si>
  <si>
    <t>71fe06c8e6f33f101a968bf52245e5a0d8baf9b5753412d8e16693e02b1e2826263bb519e5818430daf5e449cd197e6f5ef88035097b5eae3e75c3170fa02a86</t>
  </si>
  <si>
    <t>common_voice_pl_20637140.mp3</t>
  </si>
  <si>
    <t>common_voice_pl_20637141.mp3</t>
  </si>
  <si>
    <t>common_voice_pl_20637142.mp3</t>
  </si>
  <si>
    <t>common_voice_pl_20637144.mp3</t>
  </si>
  <si>
    <t>common_voice_pl_20637160.mp3</t>
  </si>
  <si>
    <t>common_voice_pl_20637163.mp3</t>
  </si>
  <si>
    <t>common_voice_pl_20637164.mp3</t>
  </si>
  <si>
    <t>common_voice_pl_20637175.mp3</t>
  </si>
  <si>
    <t>common_voice_pl_20637176.mp3</t>
  </si>
  <si>
    <t>common_voice_pl_20637177.mp3</t>
  </si>
  <si>
    <t>common_voice_pl_20637178.mp3</t>
  </si>
  <si>
    <t>common_voice_pl_20637179.mp3</t>
  </si>
  <si>
    <t>common_voice_pl_20637185.mp3</t>
  </si>
  <si>
    <t>common_voice_pl_20637186.mp3</t>
  </si>
  <si>
    <t>common_voice_pl_20637187.mp3</t>
  </si>
  <si>
    <t>common_voice_pl_20637188.mp3</t>
  </si>
  <si>
    <t>common_voice_pl_20637189.mp3</t>
  </si>
  <si>
    <t>common_voice_pl_20637201.mp3</t>
  </si>
  <si>
    <t>common_voice_pl_20637202.mp3</t>
  </si>
  <si>
    <t>common_voice_pl_20637203.mp3</t>
  </si>
  <si>
    <t>common_voice_pl_20637204.mp3</t>
  </si>
  <si>
    <t>Prawda, nie miał żadnej broni.</t>
  </si>
  <si>
    <t>common_voice_pl_20637205.mp3</t>
  </si>
  <si>
    <t>common_voice_pl_20637206.mp3</t>
  </si>
  <si>
    <t>common_voice_pl_20637207.mp3</t>
  </si>
  <si>
    <t>— Daj mi odejść, daj mi odejść — prosiła go.</t>
  </si>
  <si>
    <t>common_voice_pl_20637208.mp3</t>
  </si>
  <si>
    <t>common_voice_pl_20637209.mp3</t>
  </si>
  <si>
    <t>common_voice_pl_20637235.mp3</t>
  </si>
  <si>
    <t>common_voice_pl_20637236.mp3</t>
  </si>
  <si>
    <t>common_voice_pl_20637237.mp3</t>
  </si>
  <si>
    <t>common_voice_pl_20637239.mp3</t>
  </si>
  <si>
    <t>72be92c1ee80b9216e125dd6fbcfa7de39f512d3c5403515590a0e5d8ce7639771a6f0d0b3c2a0ff07294e29d1234acd86607864afb49ee5e192778c652df4af</t>
  </si>
  <si>
    <t>common_voice_pl_20695201.mp3</t>
  </si>
  <si>
    <t>common_voice_pl_20695202.mp3</t>
  </si>
  <si>
    <t>common_voice_pl_20695203.mp3</t>
  </si>
  <si>
    <t>common_voice_pl_20695204.mp3</t>
  </si>
  <si>
    <t>common_voice_pl_20695205.mp3</t>
  </si>
  <si>
    <t>common_voice_pl_20695211.mp3</t>
  </si>
  <si>
    <t>common_voice_pl_20695212.mp3</t>
  </si>
  <si>
    <t>common_voice_pl_20695213.mp3</t>
  </si>
  <si>
    <t>common_voice_pl_20695214.mp3</t>
  </si>
  <si>
    <t>common_voice_pl_20695215.mp3</t>
  </si>
  <si>
    <t>common_voice_pl_20695226.mp3</t>
  </si>
  <si>
    <t>common_voice_pl_20695227.mp3</t>
  </si>
  <si>
    <t>common_voice_pl_20695228.mp3</t>
  </si>
  <si>
    <t>common_voice_pl_20695229.mp3</t>
  </si>
  <si>
    <t>common_voice_pl_20695230.mp3</t>
  </si>
  <si>
    <t>common_voice_pl_20695241.mp3</t>
  </si>
  <si>
    <t>common_voice_pl_20695242.mp3</t>
  </si>
  <si>
    <t>common_voice_pl_20695243.mp3</t>
  </si>
  <si>
    <t>common_voice_pl_20695244.mp3</t>
  </si>
  <si>
    <t>common_voice_pl_20695246.mp3</t>
  </si>
  <si>
    <t>common_voice_pl_20695281.mp3</t>
  </si>
  <si>
    <t>common_voice_pl_20695282.mp3</t>
  </si>
  <si>
    <t>common_voice_pl_20695283.mp3</t>
  </si>
  <si>
    <t>common_voice_pl_20695284.mp3</t>
  </si>
  <si>
    <t>common_voice_pl_20695285.mp3</t>
  </si>
  <si>
    <t>common_voice_pl_20695286.mp3</t>
  </si>
  <si>
    <t>common_voice_pl_20695287.mp3</t>
  </si>
  <si>
    <t>common_voice_pl_20695288.mp3</t>
  </si>
  <si>
    <t>common_voice_pl_20695289.mp3</t>
  </si>
  <si>
    <t>common_voice_pl_20695290.mp3</t>
  </si>
  <si>
    <t>7b81b1f322a0f84e359234723da8bcacbb350762295cfa2b7ed861a214707b933c1810424c169ccd2789fd620cb9b41a3306dbe8ed8d450771663775d8ef7eed</t>
  </si>
  <si>
    <t>common_voice_pl_20619671.mp3</t>
  </si>
  <si>
    <t>common_voice_pl_20619673.mp3</t>
  </si>
  <si>
    <t>common_voice_pl_20619674.mp3</t>
  </si>
  <si>
    <t>common_voice_pl_20619676.mp3</t>
  </si>
  <si>
    <t>common_voice_pl_20619678.mp3</t>
  </si>
  <si>
    <t>common_voice_pl_20619729.mp3</t>
  </si>
  <si>
    <t>common_voice_pl_20619730.mp3</t>
  </si>
  <si>
    <t>common_voice_pl_20619731.mp3</t>
  </si>
  <si>
    <t>common_voice_pl_20619732.mp3</t>
  </si>
  <si>
    <t>common_voice_pl_20619733.mp3</t>
  </si>
  <si>
    <t>common_voice_pl_20619774.mp3</t>
  </si>
  <si>
    <t>common_voice_pl_20619775.mp3</t>
  </si>
  <si>
    <t>common_voice_pl_20619776.mp3</t>
  </si>
  <si>
    <t>common_voice_pl_20619777.mp3</t>
  </si>
  <si>
    <t>common_voice_pl_20619778.mp3</t>
  </si>
  <si>
    <t>common_voice_pl_20619802.mp3</t>
  </si>
  <si>
    <t>common_voice_pl_20619804.mp3</t>
  </si>
  <si>
    <t>common_voice_pl_20619806.mp3</t>
  </si>
  <si>
    <t>common_voice_pl_20619807.mp3</t>
  </si>
  <si>
    <t>common_voice_pl_20619808.mp3</t>
  </si>
  <si>
    <t>common_voice_pl_20619857.mp3</t>
  </si>
  <si>
    <t>common_voice_pl_20619858.mp3</t>
  </si>
  <si>
    <t>common_voice_pl_20619860.mp3</t>
  </si>
  <si>
    <t>common_voice_pl_20619862.mp3</t>
  </si>
  <si>
    <t>common_voice_pl_20619863.mp3</t>
  </si>
  <si>
    <t>common_voice_pl_20619872.mp3</t>
  </si>
  <si>
    <t>common_voice_pl_20619873.mp3</t>
  </si>
  <si>
    <t>common_voice_pl_20619874.mp3</t>
  </si>
  <si>
    <t>common_voice_pl_20619877.mp3</t>
  </si>
  <si>
    <t>common_voice_pl_20619879.mp3</t>
  </si>
  <si>
    <t>b18d72ec04d260d7377355eb73953babbc3375198ed83723c8589a850fb3feaa34bb27d8897096144b3f0d066b2c78cd6e194511091872b4907ffdeb12eb2460</t>
  </si>
  <si>
    <t>common_voice_pl_20738417.mp3</t>
  </si>
  <si>
    <t>common_voice_pl_20738418.mp3</t>
  </si>
  <si>
    <t>common_voice_pl_20738419.mp3</t>
  </si>
  <si>
    <t>common_voice_pl_20738420.mp3</t>
  </si>
  <si>
    <t>common_voice_pl_20738422.mp3</t>
  </si>
  <si>
    <t>common_voice_pl_20740464.mp3</t>
  </si>
  <si>
    <t>common_voice_pl_20740465.mp3</t>
  </si>
  <si>
    <t>common_voice_pl_20740466.mp3</t>
  </si>
  <si>
    <t>common_voice_pl_20740467.mp3</t>
  </si>
  <si>
    <t>common_voice_pl_20740468.mp3</t>
  </si>
  <si>
    <t>common_voice_pl_20740489.mp3</t>
  </si>
  <si>
    <t>common_voice_pl_20740490.mp3</t>
  </si>
  <si>
    <t>common_voice_pl_20740491.mp3</t>
  </si>
  <si>
    <t>common_voice_pl_20740492.mp3</t>
  </si>
  <si>
    <t>common_voice_pl_20740493.mp3</t>
  </si>
  <si>
    <t>common_voice_pl_20740499.mp3</t>
  </si>
  <si>
    <t>common_voice_pl_20740500.mp3</t>
  </si>
  <si>
    <t>common_voice_pl_20740501.mp3</t>
  </si>
  <si>
    <t>Nie wiem czy lepszy jest żel czy pianka do golenia.</t>
  </si>
  <si>
    <t>common_voice_pl_20740502.mp3</t>
  </si>
  <si>
    <t>common_voice_pl_20740503.mp3</t>
  </si>
  <si>
    <t>common_voice_pl_20740504.mp3</t>
  </si>
  <si>
    <t>common_voice_pl_20740505.mp3</t>
  </si>
  <si>
    <t>common_voice_pl_20740506.mp3</t>
  </si>
  <si>
    <t>common_voice_pl_20740507.mp3</t>
  </si>
  <si>
    <t>common_voice_pl_20740508.mp3</t>
  </si>
  <si>
    <t>common_voice_pl_20740509.mp3</t>
  </si>
  <si>
    <t>common_voice_pl_20740510.mp3</t>
  </si>
  <si>
    <t>common_voice_pl_20740511.mp3</t>
  </si>
  <si>
    <t>common_voice_pl_20740512.mp3</t>
  </si>
  <si>
    <t>common_voice_pl_20740513.mp3</t>
  </si>
  <si>
    <t>b28fa4dedc28546a85297a764a8f54da585481686d129107f07319176b07d386d120dfa091a124bbe36514bfbbf454f9d47db307bedb1d1bd446908e64f551f5</t>
  </si>
  <si>
    <t>common_voice_pl_20630219.mp3</t>
  </si>
  <si>
    <t>common_voice_pl_20630221.mp3</t>
  </si>
  <si>
    <t>common_voice_pl_20630243.mp3</t>
  </si>
  <si>
    <t>Dzień jej na horyzoncie pańskiego życia już zaświtał.</t>
  </si>
  <si>
    <t>common_voice_pl_20630250.mp3</t>
  </si>
  <si>
    <t>common_voice_pl_20630251.mp3</t>
  </si>
  <si>
    <t>common_voice_pl_20630257.mp3</t>
  </si>
  <si>
    <t>common_voice_pl_20630258.mp3</t>
  </si>
  <si>
    <t>common_voice_pl_20630260.mp3</t>
  </si>
  <si>
    <t>common_voice_pl_20630261.mp3</t>
  </si>
  <si>
    <t>common_voice_pl_20630263.mp3</t>
  </si>
  <si>
    <t>common_voice_pl_20630293.mp3</t>
  </si>
  <si>
    <t>common_voice_pl_20630294.mp3</t>
  </si>
  <si>
    <t>common_voice_pl_20630295.mp3</t>
  </si>
  <si>
    <t>common_voice_pl_20630296.mp3</t>
  </si>
  <si>
    <t>common_voice_pl_20630298.mp3</t>
  </si>
  <si>
    <t>common_voice_pl_20630338.mp3</t>
  </si>
  <si>
    <t>common_voice_pl_20630339.mp3</t>
  </si>
  <si>
    <t>common_voice_pl_20630340.mp3</t>
  </si>
  <si>
    <t>common_voice_pl_20630341.mp3</t>
  </si>
  <si>
    <t>common_voice_pl_20630342.mp3</t>
  </si>
  <si>
    <t>common_voice_pl_20630394.mp3</t>
  </si>
  <si>
    <t>common_voice_pl_20630396.mp3</t>
  </si>
  <si>
    <t>common_voice_pl_20630397.mp3</t>
  </si>
  <si>
    <t>common_voice_pl_20630398.mp3</t>
  </si>
  <si>
    <t>common_voice_pl_20630399.mp3</t>
  </si>
  <si>
    <t>common_voice_pl_20632700.mp3</t>
  </si>
  <si>
    <t>common_voice_pl_20632701.mp3</t>
  </si>
  <si>
    <t>common_voice_pl_20632704.mp3</t>
  </si>
  <si>
    <t>common_voice_pl_20632707.mp3</t>
  </si>
  <si>
    <t>common_voice_pl_20632709.mp3</t>
  </si>
  <si>
    <t>bf7e271e43338646d5f237dfaec75c6c51e5020544916c0d03f959c36485f09e679e4d23d95a27bb7d28bedce93280fee7a45fe57e02ac9bbe14da46c323ba74</t>
  </si>
  <si>
    <t>common_voice_pl_20613276.mp3</t>
  </si>
  <si>
    <t>common_voice_pl_20613280.mp3</t>
  </si>
  <si>
    <t>common_voice_pl_20613283.mp3</t>
  </si>
  <si>
    <t>common_voice_pl_20613286.mp3</t>
  </si>
  <si>
    <t>common_voice_pl_20613289.mp3</t>
  </si>
  <si>
    <t>common_voice_pl_20613331.mp3</t>
  </si>
  <si>
    <t>common_voice_pl_20613332.mp3</t>
  </si>
  <si>
    <t>common_voice_pl_20613333.mp3</t>
  </si>
  <si>
    <t>common_voice_pl_20613334.mp3</t>
  </si>
  <si>
    <t>common_voice_pl_20613339.mp3</t>
  </si>
  <si>
    <t>common_voice_pl_20613376.mp3</t>
  </si>
  <si>
    <t>common_voice_pl_20613377.mp3</t>
  </si>
  <si>
    <t>common_voice_pl_20613379.mp3</t>
  </si>
  <si>
    <t>common_voice_pl_20613383.mp3</t>
  </si>
  <si>
    <t>common_voice_pl_20613385.mp3</t>
  </si>
  <si>
    <t>— Tam, tam, za biurkiem, w kącie, pod ścianą!…</t>
  </si>
  <si>
    <t>common_voice_pl_20613409.mp3</t>
  </si>
  <si>
    <t>common_voice_pl_20613412.mp3</t>
  </si>
  <si>
    <t>common_voice_pl_20613415.mp3</t>
  </si>
  <si>
    <t>common_voice_pl_20613417.mp3</t>
  </si>
  <si>
    <t>common_voice_pl_20613422.mp3</t>
  </si>
  <si>
    <t>common_voice_pl_20613451.mp3</t>
  </si>
  <si>
    <t>common_voice_pl_20613452.mp3</t>
  </si>
  <si>
    <t>common_voice_pl_20613457.mp3</t>
  </si>
  <si>
    <t>common_voice_pl_20613463.mp3</t>
  </si>
  <si>
    <t>common_voice_pl_20613472.mp3</t>
  </si>
  <si>
    <t>common_voice_pl_20614305.mp3</t>
  </si>
  <si>
    <t>common_voice_pl_20614311.mp3</t>
  </si>
  <si>
    <t>common_voice_pl_20614316.mp3</t>
  </si>
  <si>
    <t>common_voice_pl_20614322.mp3</t>
  </si>
  <si>
    <t>common_voice_pl_20614324.mp3</t>
  </si>
  <si>
    <t>Noc była ciemna.</t>
  </si>
  <si>
    <t>e0aa6c97a38e5ac0c2d253a24d06048a688e8b497e678b623dd32c4414c0a97a17af26db2e93a5c6f755b070b3b74796637cba38e2c23eb269972ffd5eba999a</t>
  </si>
  <si>
    <t>common_voice_pl_20631620.mp3</t>
  </si>
  <si>
    <t>common_voice_pl_20631621.mp3</t>
  </si>
  <si>
    <t>common_voice_pl_20631622.mp3</t>
  </si>
  <si>
    <t>common_voice_pl_20631623.mp3</t>
  </si>
  <si>
    <t>common_voice_pl_20631624.mp3</t>
  </si>
  <si>
    <t>common_voice_pl_20631700.mp3</t>
  </si>
  <si>
    <t>common_voice_pl_20631701.mp3</t>
  </si>
  <si>
    <t>common_voice_pl_20631702.mp3</t>
  </si>
  <si>
    <t>common_voice_pl_20631703.mp3</t>
  </si>
  <si>
    <t>common_voice_pl_20631704.mp3</t>
  </si>
  <si>
    <t>common_voice_pl_20631720.mp3</t>
  </si>
  <si>
    <t>common_voice_pl_20631722.mp3</t>
  </si>
  <si>
    <t>common_voice_pl_20631723.mp3</t>
  </si>
  <si>
    <t>common_voice_pl_20631725.mp3</t>
  </si>
  <si>
    <t>common_voice_pl_20631726.mp3</t>
  </si>
  <si>
    <t>Nie chcę jutro, chcę dziś.</t>
  </si>
  <si>
    <t>common_voice_pl_20631814.mp3</t>
  </si>
  <si>
    <t>common_voice_pl_20631816.mp3</t>
  </si>
  <si>
    <t>common_voice_pl_20631817.mp3</t>
  </si>
  <si>
    <t>common_voice_pl_20631819.mp3</t>
  </si>
  <si>
    <t>A jednak nie poruszył on dotąd wcale portfelu... Dlaczego?</t>
  </si>
  <si>
    <t>common_voice_pl_20631821.mp3</t>
  </si>
  <si>
    <t>common_voice_pl_20632812.mp3</t>
  </si>
  <si>
    <t>common_voice_pl_20632813.mp3</t>
  </si>
  <si>
    <t>common_voice_pl_20632814.mp3</t>
  </si>
  <si>
    <t>common_voice_pl_20632815.mp3</t>
  </si>
  <si>
    <t>common_voice_pl_20632817.mp3</t>
  </si>
  <si>
    <t>common_voice_pl_20632852.mp3</t>
  </si>
  <si>
    <t>common_voice_pl_20632854.mp3</t>
  </si>
  <si>
    <t>common_voice_pl_20632856.mp3</t>
  </si>
  <si>
    <t>common_voice_pl_20632858.mp3</t>
  </si>
  <si>
    <t>common_voice_pl_20632860.mp3</t>
  </si>
  <si>
    <t>Teraz uczestniczy w spotkaniach, ale to było dużo, dużo wcześniej.</t>
  </si>
  <si>
    <t>e1b45d41f2fbde2e3518690859a3acd2ba9ba5e37be633a6ab194cd6cd9563c761b1dfbede8804b6e38cb15a5bae4fc56d84488fa4973e24933078616124b742</t>
  </si>
  <si>
    <t>common_voice_pl_20677987.mp3</t>
  </si>
  <si>
    <t>common_voice_pl_20677988.mp3</t>
  </si>
  <si>
    <t>common_voice_pl_20677989.mp3</t>
  </si>
  <si>
    <t>common_voice_pl_20677990.mp3</t>
  </si>
  <si>
    <t>common_voice_pl_20677991.mp3</t>
  </si>
  <si>
    <t>common_voice_pl_20678002.mp3</t>
  </si>
  <si>
    <t>common_voice_pl_20678003.mp3</t>
  </si>
  <si>
    <t>common_voice_pl_20678004.mp3</t>
  </si>
  <si>
    <t>common_voice_pl_20678005.mp3</t>
  </si>
  <si>
    <t>common_voice_pl_20678006.mp3</t>
  </si>
  <si>
    <t>common_voice_pl_20678017.mp3</t>
  </si>
  <si>
    <t>common_voice_pl_20678018.mp3</t>
  </si>
  <si>
    <t>common_voice_pl_20678019.mp3</t>
  </si>
  <si>
    <t>common_voice_pl_20678020.mp3</t>
  </si>
  <si>
    <t>common_voice_pl_20678021.mp3</t>
  </si>
  <si>
    <t>common_voice_pl_20678037.mp3</t>
  </si>
  <si>
    <t>common_voice_pl_20678038.mp3</t>
  </si>
  <si>
    <t>common_voice_pl_20678039.mp3</t>
  </si>
  <si>
    <t>common_voice_pl_20678040.mp3</t>
  </si>
  <si>
    <t>common_voice_pl_20678041.mp3</t>
  </si>
  <si>
    <t>common_voice_pl_20678057.mp3</t>
  </si>
  <si>
    <t>common_voice_pl_20678058.mp3</t>
  </si>
  <si>
    <t>common_voice_pl_20678059.mp3</t>
  </si>
  <si>
    <t>common_voice_pl_20678060.mp3</t>
  </si>
  <si>
    <t>common_voice_pl_20678061.mp3</t>
  </si>
  <si>
    <t>common_voice_pl_20678077.mp3</t>
  </si>
  <si>
    <t>common_voice_pl_20678078.mp3</t>
  </si>
  <si>
    <t>common_voice_pl_20678079.mp3</t>
  </si>
  <si>
    <t>common_voice_pl_20678080.mp3</t>
  </si>
  <si>
    <t>common_voice_pl_20678081.mp3</t>
  </si>
  <si>
    <t>f07563fa4e10d81862454aa1c0e57481ca24272807d6760be6fe8ad8f7ddc12f6e07bb6148d00a5571de9634431a351295c4bacf23437ec2495010fb69bd9af1</t>
  </si>
  <si>
    <t>common_voice_pl_25321416.mp3</t>
  </si>
  <si>
    <t>— Więc powiedz, co chcesz uczynić?</t>
  </si>
  <si>
    <t>common_voice_pl_25321417.mp3</t>
  </si>
  <si>
    <t>Rzuciłem się na krzesełko.</t>
  </si>
  <si>
    <t>common_voice_pl_25321418.mp3</t>
  </si>
  <si>
    <t>common_voice_pl_25321419.mp3</t>
  </si>
  <si>
    <t>Ale pani Wąsowska nie zachwycała się.</t>
  </si>
  <si>
    <t>common_voice_pl_25321420.mp3</t>
  </si>
  <si>
    <t>Tuż obok na stole stała butelka białego wina i opróżniona do połowy szklanka.</t>
  </si>
  <si>
    <t>common_voice_pl_25321421.mp3</t>
  </si>
  <si>
    <t>„Za nic w świecie nie chciałbym tam pójść, protestował zezowaty.</t>
  </si>
  <si>
    <t>common_voice_pl_25321422.mp3</t>
  </si>
  <si>
    <t>common_voice_pl_25321423.mp3</t>
  </si>
  <si>
    <t>czy wzięłyście ładne chusteczki do nosa?</t>
  </si>
  <si>
    <t>common_voice_pl_25321424.mp3</t>
  </si>
  <si>
    <t>Każda dziewucha mnie pana wskaże!</t>
  </si>
  <si>
    <t>common_voice_pl_25321425.mp3</t>
  </si>
  <si>
    <t>Nie wiem, czy skończyłem jedenaście czy dwanaście lat.</t>
  </si>
  <si>
    <t>common_voice_pl_25321426.mp3</t>
  </si>
  <si>
    <t>common_voice_pl_25321433.mp3</t>
  </si>
  <si>
    <t>common_voice_pl_25321435.mp3</t>
  </si>
  <si>
    <t>Uprzedziłeś tylko moje chęci.</t>
  </si>
  <si>
    <t>common_voice_pl_25321437.mp3</t>
  </si>
  <si>
    <t>Z pewnością ona“.</t>
  </si>
  <si>
    <t>common_voice_pl_25321438.mp3</t>
  </si>
  <si>
    <t>Wśród tłumu zbudził się szalony zapał dla Wokulskiego.</t>
  </si>
  <si>
    <t>common_voice_pl_25321439.mp3</t>
  </si>
  <si>
    <t>common_voice_pl_25321441.mp3</t>
  </si>
  <si>
    <t>Więc niewiadomo, czem jest naprawdę: parą, wodą czy lodem.</t>
  </si>
  <si>
    <t>common_voice_pl_25321442.mp3</t>
  </si>
  <si>
    <t>common_voice_pl_25321443.mp3</t>
  </si>
  <si>
    <t>Rozważałem rozmaite plany, ale sądzę, iż wybrałem najlepszy.</t>
  </si>
  <si>
    <t>common_voice_pl_25321444.mp3</t>
  </si>
  <si>
    <t>co za myśl!</t>
  </si>
  <si>
    <t>common_voice_pl_25321446.mp3</t>
  </si>
  <si>
    <t>Kto pod kim dołki kopie, ten sam w nie wpada.</t>
  </si>
  <si>
    <t>common_voice_pl_25328710.mp3</t>
  </si>
  <si>
    <t>” Widzę, że cię to nudzi, ale przedtem.</t>
  </si>
  <si>
    <t>common_voice_pl_25328713.mp3</t>
  </si>
  <si>
    <t>common_voice_pl_25929801.mp3</t>
  </si>
  <si>
    <t>Podjęto działania mające na celu reformę Banku Światowego, ale od tego czasu upłynęły dziesięciolecia</t>
  </si>
  <si>
    <t>common_voice_pl_25929817.mp3</t>
  </si>
  <si>
    <t>Można więc powiedzieć, że Rada po raz kolejny nie przedstawia właściwych dokumentów</t>
  </si>
  <si>
    <t>common_voice_pl_25929833.mp3</t>
  </si>
  <si>
    <t>Ważna jest tu też przyszła współpraca z parlamentami krajowymi</t>
  </si>
  <si>
    <t>common_voice_pl_25929834.mp3</t>
  </si>
  <si>
    <t>Rzadko kiedy taka współpraca była w tak oczywisty sposób korzystna dla całego świata</t>
  </si>
  <si>
    <t>common_voice_pl_25929835.mp3</t>
  </si>
  <si>
    <t>Dostępność energii ma znaczenie kluczowe dla życia gospodarczego i społecznego</t>
  </si>
  <si>
    <t>common_voice_pl_25929840.mp3</t>
  </si>
  <si>
    <t>Referendum irlandzkie stało się zwycięstwem Irlandii</t>
  </si>
  <si>
    <t>common_voice_pl_25929852.mp3</t>
  </si>
  <si>
    <t>W jaki sposób możemy zwiększyć efektywność indywidualnych środków transportu i ich łączenia?</t>
  </si>
  <si>
    <t>f76c3618c5edd1e66554357d98594ba2393518d6c268346b563226c175be0f17054aade99e04e90e888bf23f58fa3800708b9ffcadb8d14335f2810b2f6bba67</t>
  </si>
  <si>
    <t>common_voice_pl_21920043.mp3</t>
  </si>
  <si>
    <t>common_voice_pl_21920045.mp3</t>
  </si>
  <si>
    <t>common_voice_pl_21920046.mp3</t>
  </si>
  <si>
    <t>common_voice_pl_21920048.mp3</t>
  </si>
  <si>
    <t>common_voice_pl_21920049.mp3</t>
  </si>
  <si>
    <t>common_voice_pl_21920050.mp3</t>
  </si>
  <si>
    <t>common_voice_pl_21920051.mp3</t>
  </si>
  <si>
    <t>common_voice_pl_21920052.mp3</t>
  </si>
  <si>
    <t>common_voice_pl_21920053.mp3</t>
  </si>
  <si>
    <t>common_voice_pl_21920054.mp3</t>
  </si>
  <si>
    <t>common_voice_pl_21920055.mp3</t>
  </si>
  <si>
    <t>common_voice_pl_21920056.mp3</t>
  </si>
  <si>
    <t>common_voice_pl_21920057.mp3</t>
  </si>
  <si>
    <t>common_voice_pl_21920058.mp3</t>
  </si>
  <si>
    <t>common_voice_pl_21920060.mp3</t>
  </si>
  <si>
    <t>Tu starzec jednem uderzeniem młota wbił kowadło w ziemię.</t>
  </si>
  <si>
    <t>common_voice_pl_21920079.mp3</t>
  </si>
  <si>
    <t>Z pogardą śmierci oczekiwałem teraz, co nastąpi.</t>
  </si>
  <si>
    <t>common_voice_pl_21920080.mp3</t>
  </si>
  <si>
    <t>Chyba żaden z was nie był jeszcze w Wenecji?</t>
  </si>
  <si>
    <t>common_voice_pl_21920082.mp3</t>
  </si>
  <si>
    <t>Jakim sposobem wpadłeś w ich ręce?</t>
  </si>
  <si>
    <t>common_voice_pl_21920083.mp3</t>
  </si>
  <si>
    <t>common_voice_pl_21920084.mp3</t>
  </si>
  <si>
    <t>Tylko oględnie powiedz jej smutną wiadomość... nie wyobrazisz sobie, jak bardzo mnie kochała!</t>
  </si>
  <si>
    <t>common_voice_pl_21920095.mp3</t>
  </si>
  <si>
    <t>common_voice_pl_21920096.mp3</t>
  </si>
  <si>
    <t>Łyknij porządnie z butelki.</t>
  </si>
  <si>
    <t>common_voice_pl_21920097.mp3</t>
  </si>
  <si>
    <t>Co za temat dla niego!</t>
  </si>
  <si>
    <t>common_voice_pl_21920098.mp3</t>
  </si>
  <si>
    <t>Nieznajomy porwał je zgłodniałym ruchem i połknął w mgnieniu oka.</t>
  </si>
  <si>
    <t>common_voice_pl_21920099.mp3</t>
  </si>
  <si>
    <t>Gadki o niem krążyły długo pomiędzy ludem.</t>
  </si>
  <si>
    <t>common_voice_pl_21920105.mp3</t>
  </si>
  <si>
    <t>common_voice_pl_21920106.mp3</t>
  </si>
  <si>
    <t>Podobną depeszę otrzymałem z Paryża, gdzie wypadki nie rozwinęły się jeszcze tak gwałtownie.</t>
  </si>
  <si>
    <t>common_voice_pl_21920107.mp3</t>
  </si>
  <si>
    <t>common_voice_pl_21920108.mp3</t>
  </si>
  <si>
    <t>Nasz korespondent ocalony.</t>
  </si>
  <si>
    <t>common_voice_pl_21920109.mp3</t>
  </si>
  <si>
    <t>Czy mamy wierzyć w duchy?</t>
  </si>
  <si>
    <t>0e1f3c911257c1d39b8bd7b13fb2bb5fce6ea48fa514d2f1397c1fe7d9b835a4090cc43ba5c928bd8e6a75b3e24f97a58cb029b4c4007e7293d718fd1bb9d713</t>
  </si>
  <si>
    <t>common_voice_pl_20617994.mp3</t>
  </si>
  <si>
    <t>common_voice_pl_20617999.mp3</t>
  </si>
  <si>
    <t>common_voice_pl_20618002.mp3</t>
  </si>
  <si>
    <t>common_voice_pl_20618059.mp3</t>
  </si>
  <si>
    <t>common_voice_pl_20618062.mp3</t>
  </si>
  <si>
    <t>common_voice_pl_20618064.mp3</t>
  </si>
  <si>
    <t>common_voice_pl_20618065.mp3</t>
  </si>
  <si>
    <t>Cisza nakrywa ją, jak dzwon.</t>
  </si>
  <si>
    <t>common_voice_pl_20618067.mp3</t>
  </si>
  <si>
    <t>common_voice_pl_20618109.mp3</t>
  </si>
  <si>
    <t>common_voice_pl_20618114.mp3</t>
  </si>
  <si>
    <t>common_voice_pl_20618125.mp3</t>
  </si>
  <si>
    <t>common_voice_pl_20618135.mp3</t>
  </si>
  <si>
    <t>common_voice_pl_20618140.mp3</t>
  </si>
  <si>
    <t>common_voice_pl_20618153.mp3</t>
  </si>
  <si>
    <t>common_voice_pl_20618164.mp3</t>
  </si>
  <si>
    <t>common_voice_pl_20618165.mp3</t>
  </si>
  <si>
    <t>Kto ma wiedzieć?</t>
  </si>
  <si>
    <t>common_voice_pl_20618166.mp3</t>
  </si>
  <si>
    <t>common_voice_pl_20618450.mp3</t>
  </si>
  <si>
    <t>common_voice_pl_20618453.mp3</t>
  </si>
  <si>
    <t>common_voice_pl_20618455.mp3</t>
  </si>
  <si>
    <t>common_voice_pl_20618459.mp3</t>
  </si>
  <si>
    <t>common_voice_pl_20618463.mp3</t>
  </si>
  <si>
    <t>common_voice_pl_20618526.mp3</t>
  </si>
  <si>
    <t>common_voice_pl_20618527.mp3</t>
  </si>
  <si>
    <t>common_voice_pl_20618529.mp3</t>
  </si>
  <si>
    <t>common_voice_pl_20618530.mp3</t>
  </si>
  <si>
    <t>common_voice_pl_20618568.mp3</t>
  </si>
  <si>
    <t>common_voice_pl_20618569.mp3</t>
  </si>
  <si>
    <t>common_voice_pl_20618570.mp3</t>
  </si>
  <si>
    <t>common_voice_pl_20618571.mp3</t>
  </si>
  <si>
    <t>common_voice_pl_20618572.mp3</t>
  </si>
  <si>
    <t>971c90d5b2a6f7dc24bd6a95ded10931a4769106343227d623c6367c3af38b30e8f7458e1924f46ee4539846168d109a35ae2cf1d60d8f79f656bf4989b50a8c</t>
  </si>
  <si>
    <t>common_voice_pl_21644938.mp3</t>
  </si>
  <si>
    <t>Gdyby mi pan powiedział, co pana tak przeraża, wiedziałbym, jak należy postąpić.</t>
  </si>
  <si>
    <t>common_voice_pl_21644939.mp3</t>
  </si>
  <si>
    <t>common_voice_pl_21644940.mp3</t>
  </si>
  <si>
    <t>No, pójdę zająć się nim.</t>
  </si>
  <si>
    <t>common_voice_pl_21644941.mp3</t>
  </si>
  <si>
    <t>Chociaż, mimo dość prozaicznych okoliczności, dało się odczuć pierwiastek rycerski.</t>
  </si>
  <si>
    <t>common_voice_pl_21644942.mp3</t>
  </si>
  <si>
    <t>Co pan sobie życzy, prosimy o wolny wybór.</t>
  </si>
  <si>
    <t>common_voice_pl_21644963.mp3</t>
  </si>
  <si>
    <t>Wieczorami wypływałem za zwyczaj na morze, aby złowić nieco ryb na kolację.</t>
  </si>
  <si>
    <t>common_voice_pl_21644964.mp3</t>
  </si>
  <si>
    <t>Jeden z psów leżał niedbale pod krzewem, miał rozdarte gardło i broczył krwią.</t>
  </si>
  <si>
    <t>common_voice_pl_21644966.mp3</t>
  </si>
  <si>
    <t>Czyż wobec tego wszystkiego rodzinie twej może grozić jakiekolwiek niebezpieczeństwo?</t>
  </si>
  <si>
    <t>common_voice_pl_21644967.mp3</t>
  </si>
  <si>
    <t>common_voice_pl_21644968.mp3</t>
  </si>
  <si>
    <t>Wkrótce ich oczom ukazał się niezbyt przyjemny widok.</t>
  </si>
  <si>
    <t>common_voice_pl_21645207.mp3</t>
  </si>
  <si>
    <t>Generał długo i bacznie wpatrywał się w twarz nieznajomego kaleki.</t>
  </si>
  <si>
    <t>common_voice_pl_21645208.mp3</t>
  </si>
  <si>
    <t>Mundur ów był zniszczony i wypłowiały; u boku generała wisiała prosta szabla.</t>
  </si>
  <si>
    <t>common_voice_pl_21645209.mp3</t>
  </si>
  <si>
    <t>W drzwiach stał młody krępy górnik o szerokich ramionach i szyi byka.</t>
  </si>
  <si>
    <t>common_voice_pl_21645210.mp3</t>
  </si>
  <si>
    <t>W tej chwili Mistrz rzucił się na niego, jak tygrys.</t>
  </si>
  <si>
    <t>common_voice_pl_21645211.mp3</t>
  </si>
  <si>
    <t>Dokoła nas żyje lud prosty i bogobojny, niezdolny nikomu wyrządzić krzywdy.</t>
  </si>
  <si>
    <t>common_voice_pl_21645227.mp3</t>
  </si>
  <si>
    <t>Sierżant zastukał do okna końcem bagnetu.</t>
  </si>
  <si>
    <t>common_voice_pl_21645233.mp3</t>
  </si>
  <si>
    <t>Na to wezwanie zjawił się niezwłocznie stary sługa.</t>
  </si>
  <si>
    <t>common_voice_pl_21645234.mp3</t>
  </si>
  <si>
    <t>W sadzie powiewały sztandary o rozmaitych barwach.</t>
  </si>
  <si>
    <t>common_voice_pl_21645235.mp3</t>
  </si>
  <si>
    <t>Kapitana objęło przyjemne ciepło idące z kominka, i oczy zaczęły mu się przymykać.</t>
  </si>
  <si>
    <t>common_voice_pl_21645236.mp3</t>
  </si>
  <si>
    <t>common_voice_pl_21645237.mp3</t>
  </si>
  <si>
    <t>common_voice_pl_21645248.mp3</t>
  </si>
  <si>
    <t>Panie kapitanie, pan ma okrwawione oczy.</t>
  </si>
  <si>
    <t>common_voice_pl_21645249.mp3</t>
  </si>
  <si>
    <t>Łowczy, którego koń unosił kopyta, jak ciężary, pozostał w tyle.</t>
  </si>
  <si>
    <t>common_voice_pl_21645250.mp3</t>
  </si>
  <si>
    <t>Mistrz potoczył się do swego kąta, podobny do rozjuszonego niedźwiedzia.</t>
  </si>
  <si>
    <t>common_voice_pl_21645251.mp3</t>
  </si>
  <si>
    <t>Widzowie mieli pewność, że mistrz zwycięży.</t>
  </si>
  <si>
    <t>common_voice_pl_21645252.mp3</t>
  </si>
  <si>
    <t>Na pytania takie odpowiadałem zawsze przecząco bez najmniejszego wahania.</t>
  </si>
  <si>
    <t>common_voice_pl_21645288.mp3</t>
  </si>
  <si>
    <t>Rozglądał się wzrokiem roztargnionym wokół siebie, szukając broni.</t>
  </si>
  <si>
    <t>common_voice_pl_21645289.mp3</t>
  </si>
  <si>
    <t>Przedtem jednak zbadałem puls chorego i zauważyłem, że spadł i że gorączka ustąpiła.</t>
  </si>
  <si>
    <t>common_voice_pl_21645290.mp3</t>
  </si>
  <si>
    <t>Umarła w tydzień po tem, jak dowiedzieliśmy się o jego śmierci.</t>
  </si>
  <si>
    <t>common_voice_pl_21645291.mp3</t>
  </si>
  <si>
    <t>Teraz żegnam pana; muszę jeszcze zniszczyć niektóre papiery i wszystko doprowadzić do porządku.</t>
  </si>
  <si>
    <t>common_voice_pl_21645292.mp3</t>
  </si>
  <si>
    <t>Nad wieczorem spojrzałem na barometr; ciśnienie było bardzo niskie.</t>
  </si>
  <si>
    <t>f8905b791c42cf5d8e7541d0f33a0d7780c9e14aeabccad5a2ff66831ccc033d445449d06ec0282976f12168b0735cd50c296712275f266d72637c87e57b6fec</t>
  </si>
  <si>
    <t>common_voice_pl_20609011.mp3</t>
  </si>
  <si>
    <t>common_voice_pl_20609016.mp3</t>
  </si>
  <si>
    <t>common_voice_pl_20609018.mp3</t>
  </si>
  <si>
    <t>common_voice_pl_20609057.mp3</t>
  </si>
  <si>
    <t>common_voice_pl_20609058.mp3</t>
  </si>
  <si>
    <t>common_voice_pl_20609060.mp3</t>
  </si>
  <si>
    <t>common_voice_pl_20609061.mp3</t>
  </si>
  <si>
    <t>common_voice_pl_20609105.mp3</t>
  </si>
  <si>
    <t>common_voice_pl_20609110.mp3</t>
  </si>
  <si>
    <t>common_voice_pl_20609122.mp3</t>
  </si>
  <si>
    <t>common_voice_pl_20609123.mp3</t>
  </si>
  <si>
    <t>common_voice_pl_20609124.mp3</t>
  </si>
  <si>
    <t>common_voice_pl_20609126.mp3</t>
  </si>
  <si>
    <t>Jest mi przykro, gdy się wygłu piasz.</t>
  </si>
  <si>
    <t>common_voice_pl_20609152.mp3</t>
  </si>
  <si>
    <t>Olsztyn to nie tylko jeziora.</t>
  </si>
  <si>
    <t>common_voice_pl_20609153.mp3</t>
  </si>
  <si>
    <t>common_voice_pl_20609154.mp3</t>
  </si>
  <si>
    <t>common_voice_pl_20609155.mp3</t>
  </si>
  <si>
    <t>common_voice_pl_20609196.mp3</t>
  </si>
  <si>
    <t>common_voice_pl_20609201.mp3</t>
  </si>
  <si>
    <t>common_voice_pl_20609204.mp3</t>
  </si>
  <si>
    <t>common_voice_pl_20609209.mp3</t>
  </si>
  <si>
    <t>common_voice_pl_20609222.mp3</t>
  </si>
  <si>
    <t>common_voice_pl_20609223.mp3</t>
  </si>
  <si>
    <t>common_voice_pl_20609225.mp3</t>
  </si>
  <si>
    <t>common_voice_pl_20609228.mp3</t>
  </si>
  <si>
    <t>common_voice_pl_20609230.mp3</t>
  </si>
  <si>
    <t>common_voice_pl_20609484.mp3</t>
  </si>
  <si>
    <t>common_voice_pl_20609488.mp3</t>
  </si>
  <si>
    <t>common_voice_pl_20609490.mp3</t>
  </si>
  <si>
    <t>common_voice_pl_20609492.mp3</t>
  </si>
  <si>
    <t>common_voice_pl_20609495.mp3</t>
  </si>
  <si>
    <t>1109501b4d5f0bef09d7d3c4a3daa4559f65cffa0af786786b9cb3cc22825d1bcbeef78c0448175ca971d35b7a9128c87923f92bb009279611626ef013949ab2</t>
  </si>
  <si>
    <t>common_voice_pl_25699863.mp3</t>
  </si>
  <si>
    <t>common_voice_pl_25699867.mp3</t>
  </si>
  <si>
    <t>common_voice_pl_25699869.mp3</t>
  </si>
  <si>
    <t>common_voice_pl_25699871.mp3</t>
  </si>
  <si>
    <t>To było przyjemne.</t>
  </si>
  <si>
    <t>common_voice_pl_25699876.mp3</t>
  </si>
  <si>
    <t>przytoczył pan kilka niedoskonałości rynku</t>
  </si>
  <si>
    <t>common_voice_pl_25699932.mp3</t>
  </si>
  <si>
    <t>common_voice_pl_25699935.mp3</t>
  </si>
  <si>
    <t>Siedzieli w ogrodzie i wiedli zacięty spór w kwestii sanskrytu.</t>
  </si>
  <si>
    <t>common_voice_pl_25699991.mp3</t>
  </si>
  <si>
    <t>Wreszcie podał mi rękę, i uścisnął ją setnie.</t>
  </si>
  <si>
    <t>common_voice_pl_25699993.mp3</t>
  </si>
  <si>
    <t>- Nie mam o tym żadnego pojęcia.</t>
  </si>
  <si>
    <t>common_voice_pl_25699995.mp3</t>
  </si>
  <si>
    <t>common_voice_pl_25699997.mp3</t>
  </si>
  <si>
    <t>Również i to nie.</t>
  </si>
  <si>
    <t>common_voice_pl_25700001.mp3</t>
  </si>
  <si>
    <t>Ale to była tylko chwilowa przerwa w grozie srożącej się burzy.</t>
  </si>
  <si>
    <t>common_voice_pl_25700037.mp3</t>
  </si>
  <si>
    <t>Stał i płakał, póki go nie zabrała starsza dziewczynka do szatni.</t>
  </si>
  <si>
    <t>common_voice_pl_25700038.mp3</t>
  </si>
  <si>
    <t>— Nie, Janku, chodź!</t>
  </si>
  <si>
    <t>common_voice_pl_25700039.mp3</t>
  </si>
  <si>
    <t>Pistolet w pośpiechu zostawiłem w domu.</t>
  </si>
  <si>
    <t>common_voice_pl_25700040.mp3</t>
  </si>
  <si>
    <t>Wolno wyłaniał się z jego piersi dziki bas o specjalnie hebrajskim akcencie gardłowym.</t>
  </si>
  <si>
    <t>common_voice_pl_25700084.mp3</t>
  </si>
  <si>
    <t>Kutasem także zwane, chociaż częściej bywa</t>
  </si>
  <si>
    <t>common_voice_pl_25700085.mp3</t>
  </si>
  <si>
    <t>Walka trwała niedługo.</t>
  </si>
  <si>
    <t>common_voice_pl_25700086.mp3</t>
  </si>
  <si>
    <t>Przewrócił się quadem na rżysku i poharatał sobie dłonie.</t>
  </si>
  <si>
    <t>common_voice_pl_25700087.mp3</t>
  </si>
  <si>
    <t>który pewnie od niej godniejszym go będzie.</t>
  </si>
  <si>
    <t>common_voice_pl_25701744.mp3</t>
  </si>
  <si>
    <t>common_voice_pl_25701746.mp3</t>
  </si>
  <si>
    <t>Nie należałem jednak do tych, którzy potrafią rozpaczać nad stłuczonym dzbankiem.</t>
  </si>
  <si>
    <t>common_voice_pl_25701747.mp3</t>
  </si>
  <si>
    <t>Wszystko jest ciekawe w tym wypadku.</t>
  </si>
  <si>
    <t>common_voice_pl_25701749.mp3</t>
  </si>
  <si>
    <t>Tylko parę słów.</t>
  </si>
  <si>
    <t>common_voice_pl_25701773.mp3</t>
  </si>
  <si>
    <t>Uproszony kasztelan wyznaczył termin, do którego obiecał powstrzymać wykonanie wyroku.</t>
  </si>
  <si>
    <t>common_voice_pl_25701777.mp3</t>
  </si>
  <si>
    <t>Córka łódź po ojca przysłała, coby się stary zbytnio nie trudził.</t>
  </si>
  <si>
    <t>common_voice_pl_25701780.mp3</t>
  </si>
  <si>
    <t>Smutne to jest, ale cóż robić.</t>
  </si>
  <si>
    <t>common_voice_pl_25701830.mp3</t>
  </si>
  <si>
    <t>W ciemnościach krążyły dwa lwy.</t>
  </si>
  <si>
    <t>common_voice_pl_25701858.mp3</t>
  </si>
  <si>
    <t>Kto widział tak się kłócić!</t>
  </si>
  <si>
    <t>common_voice_pl_25701859.mp3</t>
  </si>
  <si>
    <t>Gdyby był odkrył kopalnię złota, oblicze jego nie mogłoby być rozpromienione większą radością.</t>
  </si>
  <si>
    <t>common_voice_pl_25701879.mp3</t>
  </si>
  <si>
    <t>Same nowe domy.</t>
  </si>
  <si>
    <t>common_voice_pl_25701883.mp3</t>
  </si>
  <si>
    <t>Rozwarły się podwoje, coś tam z cicha trzasło</t>
  </si>
  <si>
    <t>3e0f5c772320d1fdd387658fed99cba63b99cb9e2c418ed83b9ebbb6c210ffd360ab5849784c0a939d707f14a8e0076b3951d3b1a248c3280070d1b4aba65426</t>
  </si>
  <si>
    <t>common_voice_pl_20649060.mp3</t>
  </si>
  <si>
    <t>common_voice_pl_20649061.mp3</t>
  </si>
  <si>
    <t>common_voice_pl_20649062.mp3</t>
  </si>
  <si>
    <t>common_voice_pl_20649063.mp3</t>
  </si>
  <si>
    <t>common_voice_pl_20649064.mp3</t>
  </si>
  <si>
    <t>common_voice_pl_20649070.mp3</t>
  </si>
  <si>
    <t>common_voice_pl_20649071.mp3</t>
  </si>
  <si>
    <t>common_voice_pl_20649072.mp3</t>
  </si>
  <si>
    <t>common_voice_pl_20649073.mp3</t>
  </si>
  <si>
    <t>common_voice_pl_20649074.mp3</t>
  </si>
  <si>
    <t>common_voice_pl_20649075.mp3</t>
  </si>
  <si>
    <t>common_voice_pl_20649076.mp3</t>
  </si>
  <si>
    <t>common_voice_pl_20649077.mp3</t>
  </si>
  <si>
    <t>common_voice_pl_20649078.mp3</t>
  </si>
  <si>
    <t>common_voice_pl_20649079.mp3</t>
  </si>
  <si>
    <t>common_voice_pl_20649085.mp3</t>
  </si>
  <si>
    <t>common_voice_pl_20649086.mp3</t>
  </si>
  <si>
    <t>common_voice_pl_20649087.mp3</t>
  </si>
  <si>
    <t>common_voice_pl_20649088.mp3</t>
  </si>
  <si>
    <t>common_voice_pl_20649100.mp3</t>
  </si>
  <si>
    <t>common_voice_pl_20649101.mp3</t>
  </si>
  <si>
    <t>common_voice_pl_20649102.mp3</t>
  </si>
  <si>
    <t>common_voice_pl_20649103.mp3</t>
  </si>
  <si>
    <t>common_voice_pl_20649104.mp3</t>
  </si>
  <si>
    <t>common_voice_pl_20649166.mp3</t>
  </si>
  <si>
    <t>common_voice_pl_20649167.mp3</t>
  </si>
  <si>
    <t>common_voice_pl_20649168.mp3</t>
  </si>
  <si>
    <t>common_voice_pl_20649175.mp3</t>
  </si>
  <si>
    <t>common_voice_pl_20649176.mp3</t>
  </si>
  <si>
    <t>common_voice_pl_20649177.mp3</t>
  </si>
  <si>
    <t>common_voice_pl_20649178.mp3</t>
  </si>
  <si>
    <t>common_voice_pl_20649179.mp3</t>
  </si>
  <si>
    <t>4c7834e47fa27891982e65a874e2bde0c905b3849de3ca79c703b249afa5a9c65b27e9bfafd053561f4b937e1efb5b6b0de8b3348438e82b6142e28d8ff61d00</t>
  </si>
  <si>
    <t>common_voice_pl_20618697.mp3</t>
  </si>
  <si>
    <t>Małe wygięte nozdrza odchylały się przy oddechu.</t>
  </si>
  <si>
    <t>common_voice_pl_20618699.mp3</t>
  </si>
  <si>
    <t>common_voice_pl_20618700.mp3</t>
  </si>
  <si>
    <t>common_voice_pl_20618701.mp3</t>
  </si>
  <si>
    <t>common_voice_pl_20618747.mp3</t>
  </si>
  <si>
    <t>common_voice_pl_20618748.mp3</t>
  </si>
  <si>
    <t>common_voice_pl_20618749.mp3</t>
  </si>
  <si>
    <t>common_voice_pl_20618751.mp3</t>
  </si>
  <si>
    <t>common_voice_pl_20618772.mp3</t>
  </si>
  <si>
    <t>common_voice_pl_20618773.mp3</t>
  </si>
  <si>
    <t>common_voice_pl_20618774.mp3</t>
  </si>
  <si>
    <t>common_voice_pl_20618775.mp3</t>
  </si>
  <si>
    <t>common_voice_pl_20618776.mp3</t>
  </si>
  <si>
    <t>common_voice_pl_20618822.mp3</t>
  </si>
  <si>
    <t>common_voice_pl_20618823.mp3</t>
  </si>
  <si>
    <t>common_voice_pl_20618824.mp3</t>
  </si>
  <si>
    <t>common_voice_pl_20618825.mp3</t>
  </si>
  <si>
    <t>common_voice_pl_20618826.mp3</t>
  </si>
  <si>
    <t>common_voice_pl_20618837.mp3</t>
  </si>
  <si>
    <t>common_voice_pl_20618838.mp3</t>
  </si>
  <si>
    <t>common_voice_pl_20618839.mp3</t>
  </si>
  <si>
    <t>common_voice_pl_20618841.mp3</t>
  </si>
  <si>
    <t>common_voice_pl_20618843.mp3</t>
  </si>
  <si>
    <t>common_voice_pl_20618864.mp3</t>
  </si>
  <si>
    <t>common_voice_pl_20618867.mp3</t>
  </si>
  <si>
    <t>common_voice_pl_20618869.mp3</t>
  </si>
  <si>
    <t>common_voice_pl_20618871.mp3</t>
  </si>
  <si>
    <t>common_voice_pl_20618887.mp3</t>
  </si>
  <si>
    <t>common_voice_pl_20618888.mp3</t>
  </si>
  <si>
    <t>common_voice_pl_20618889.mp3</t>
  </si>
  <si>
    <t>common_voice_pl_20618890.mp3</t>
  </si>
  <si>
    <t>common_voice_pl_20618891.mp3</t>
  </si>
  <si>
    <t>5ef17804ab1f58f65f69068d570d3f81d5c0579d94b2a32b9f66989d2c146dde335cee98b29e241f40a9a8a19645bf8812abf51e4d1cc8a481ee77c22f0e8d56</t>
  </si>
  <si>
    <t>common_voice_pl_25744748.mp3</t>
  </si>
  <si>
    <t>Nietyle wysiłkiem fizycznym, ile natężeniem umysłu.</t>
  </si>
  <si>
    <t>common_voice_pl_25744752.mp3</t>
  </si>
  <si>
    <t>— O dziadkach wiem mało.</t>
  </si>
  <si>
    <t>common_voice_pl_25744803.mp3</t>
  </si>
  <si>
    <t>— „Wyślij mnie, dokąd chcesz!”.</t>
  </si>
  <si>
    <t>common_voice_pl_25744805.mp3</t>
  </si>
  <si>
    <t>Opis straconego dnia.</t>
  </si>
  <si>
    <t>common_voice_pl_25744807.mp3</t>
  </si>
  <si>
    <t>albo coś podobnego.</t>
  </si>
  <si>
    <t>common_voice_pl_25744808.mp3</t>
  </si>
  <si>
    <t>„Kiedy to zawalił się kamienny most?</t>
  </si>
  <si>
    <t>common_voice_pl_25744906.mp3</t>
  </si>
  <si>
    <t>W podwórzu było już zupełnie ciemno.</t>
  </si>
  <si>
    <t>common_voice_pl_25744966.mp3</t>
  </si>
  <si>
    <t>Nie wiem doprawdy, co mam począć?</t>
  </si>
  <si>
    <t>common_voice_pl_25745458.mp3</t>
  </si>
  <si>
    <t>common_voice_pl_25745460.mp3</t>
  </si>
  <si>
    <t>Nie znalazłem innego pomieszczenia, ale słyszę, że tam będzie czysto i wygodnie.</t>
  </si>
  <si>
    <t>common_voice_pl_25745461.mp3</t>
  </si>
  <si>
    <t>Godzinę będzie Maciuś rysował, bo mu to bardzo potrzebne.</t>
  </si>
  <si>
    <t>common_voice_pl_25745495.mp3</t>
  </si>
  <si>
    <t>common_voice_pl_25745498.mp3</t>
  </si>
  <si>
    <t>Wynajmę to mieszkanie za ustaloną kwotę.</t>
  </si>
  <si>
    <t>common_voice_pl_25745499.mp3</t>
  </si>
  <si>
    <t>Sami wiecie, jak mało promieni słonecznych pada na ciemne uliczki Pragi.</t>
  </si>
  <si>
    <t>common_voice_pl_25745501.mp3</t>
  </si>
  <si>
    <t>Nel po dwu lub trzech przejażdżkach, zapewniała, że nie ma nic rozkoszniejszego na świecie.</t>
  </si>
  <si>
    <t>common_voice_pl_25745531.mp3</t>
  </si>
  <si>
    <t>Spróbujmy jeszcze raz.</t>
  </si>
  <si>
    <t>common_voice_pl_25745536.mp3</t>
  </si>
  <si>
    <t>common_voice_pl_25745537.mp3</t>
  </si>
  <si>
    <t>Potarła zapałkę i przytknęła ją do pieca.</t>
  </si>
  <si>
    <t>common_voice_pl_25745589.mp3</t>
  </si>
  <si>
    <t>common_voice_pl_25745591.mp3</t>
  </si>
  <si>
    <t>Rywale obrzucali się wzajemnie ostrymi kamieniami, podobnymi do brył węgla.</t>
  </si>
  <si>
    <t>common_voice_pl_25745593.mp3</t>
  </si>
  <si>
    <t>Zanuciła przekornie słowa tej piosenki:</t>
  </si>
  <si>
    <t>common_voice_pl_25745595.mp3</t>
  </si>
  <si>
    <t>Pierwszym miesiącem roku jest styczeń, a ostatnim grudzień.</t>
  </si>
  <si>
    <t>common_voice_pl_25745597.mp3</t>
  </si>
  <si>
    <t>common_voice_pl_25745626.mp3</t>
  </si>
  <si>
    <t>My, oficerowie, zamieszkiwaliśmy osobne skrzydło i tworzyliśmy szczególny ludek.</t>
  </si>
  <si>
    <t>common_voice_pl_25745630.mp3</t>
  </si>
  <si>
    <t>Sam tylko wie…</t>
  </si>
  <si>
    <t>common_voice_pl_25745647.mp3</t>
  </si>
  <si>
    <t>common_voice_pl_25745648.mp3</t>
  </si>
  <si>
    <t>Ale chciałem zobaczyć, co się z tobą dzieje.</t>
  </si>
  <si>
    <t>common_voice_pl_25745649.mp3</t>
  </si>
  <si>
    <t>common_voice_pl_25745685.mp3</t>
  </si>
  <si>
    <t>Nie trać czasu!</t>
  </si>
  <si>
    <t>common_voice_pl_25745686.mp3</t>
  </si>
  <si>
    <t>Słyszałem, jak biła dwunasta, gdy jeszcze trzymałem ją w ramionach.</t>
  </si>
  <si>
    <t>common_voice_pl_25745687.mp3</t>
  </si>
  <si>
    <t>Nie chciał o niem ze mną mówić.</t>
  </si>
  <si>
    <t>common_voice_pl_25745689.mp3</t>
  </si>
  <si>
    <t>— Mógłby cię przecież strasznie pokaleczyć!</t>
  </si>
  <si>
    <t>95d92068c1d6a301f903802101b7f8487f2937908e78551efdbee4e394418fb8e401637b3e911f2c00f82335e0043a1bc1842027042b4406953cd21de5cd1c93</t>
  </si>
  <si>
    <t>common_voice_pl_20606236.mp3</t>
  </si>
  <si>
    <t>common_voice_pl_20606237.mp3</t>
  </si>
  <si>
    <t>common_voice_pl_20606246.mp3</t>
  </si>
  <si>
    <t>common_voice_pl_20606254.mp3</t>
  </si>
  <si>
    <t>common_voice_pl_20606258.mp3</t>
  </si>
  <si>
    <t>common_voice_pl_20606360.mp3</t>
  </si>
  <si>
    <t>common_voice_pl_20606361.mp3</t>
  </si>
  <si>
    <t>A potem położył się i patrzył uporczywie w sufit, przez który było widać gwiazdy.</t>
  </si>
  <si>
    <t>common_voice_pl_20606362.mp3</t>
  </si>
  <si>
    <t>common_voice_pl_20606363.mp3</t>
  </si>
  <si>
    <t>common_voice_pl_20606365.mp3</t>
  </si>
  <si>
    <t>common_voice_pl_20606405.mp3</t>
  </si>
  <si>
    <t>common_voice_pl_20606406.mp3</t>
  </si>
  <si>
    <t>common_voice_pl_20606408.mp3</t>
  </si>
  <si>
    <t>common_voice_pl_20606410.mp3</t>
  </si>
  <si>
    <t>common_voice_pl_20606411.mp3</t>
  </si>
  <si>
    <t>common_voice_pl_20606518.mp3</t>
  </si>
  <si>
    <t>common_voice_pl_20606574.mp3</t>
  </si>
  <si>
    <t>common_voice_pl_20606601.mp3</t>
  </si>
  <si>
    <t>common_voice_pl_20606671.mp3</t>
  </si>
  <si>
    <t>Bo na pewno mi go wziąć nie pozwolą.</t>
  </si>
  <si>
    <t>common_voice_pl_20606697.mp3</t>
  </si>
  <si>
    <t>common_voice_pl_20606702.mp3</t>
  </si>
  <si>
    <t>common_voice_pl_20606705.mp3</t>
  </si>
  <si>
    <t>common_voice_pl_20606708.mp3</t>
  </si>
  <si>
    <t>common_voice_pl_20606810.mp3</t>
  </si>
  <si>
    <t>common_voice_pl_20606813.mp3</t>
  </si>
  <si>
    <t>common_voice_pl_20606814.mp3</t>
  </si>
  <si>
    <t>common_voice_pl_20606816.mp3</t>
  </si>
  <si>
    <t>common_voice_pl_20606819.mp3</t>
  </si>
  <si>
    <t>common_voice_pl_20606904.mp3</t>
  </si>
  <si>
    <t>common_voice_pl_20606906.mp3</t>
  </si>
  <si>
    <t>common_voice_pl_20606908.mp3</t>
  </si>
  <si>
    <t>common_voice_pl_20606910.mp3</t>
  </si>
  <si>
    <t>a85c4b646e97cfbf83cdfea43c4242d9ec00724320ccbc74f1533da4cbdca6ab0bbc1d052197515377da611debb48600856196b16576e68f353e66765fa2a0f7</t>
  </si>
  <si>
    <t>common_voice_pl_27671987.mp3</t>
  </si>
  <si>
    <t>Po pierwsze - procedura przejściowa</t>
  </si>
  <si>
    <t>common_voice_pl_27671988.mp3</t>
  </si>
  <si>
    <t>Sprawozdanie charakteryzuje się wysoce wybiórczym podejściem do wyrażania krytyki</t>
  </si>
  <si>
    <t>common_voice_pl_27671989.mp3</t>
  </si>
  <si>
    <t>Nasza grupa przedyskutowała to zagadnienie bardzo dokładnie</t>
  </si>
  <si>
    <t>common_voice_pl_27671990.mp3</t>
  </si>
  <si>
    <t>Jest ona jednolitą siłą gospodarczą, kulturową, a być może również i polityczną</t>
  </si>
  <si>
    <t>common_voice_pl_27671991.mp3</t>
  </si>
  <si>
    <t>Podeszliśmy do tego tematu ze śmiałością i z ostrożnością</t>
  </si>
  <si>
    <t>common_voice_pl_27672012.mp3</t>
  </si>
  <si>
    <t>Już od jakiegoś czasu istnieją programy finansowania i są one gwarantowane</t>
  </si>
  <si>
    <t>common_voice_pl_27672013.mp3</t>
  </si>
  <si>
    <t>Niemniej jednak, wydaje mi się, że Unia Europejska na dzisiejszym posiedzeniu uzyskała poparcie</t>
  </si>
  <si>
    <t>common_voice_pl_27672014.mp3</t>
  </si>
  <si>
    <t>Ukraina jest europejskim państwem, które musi mieć prawo do podejmowania decyzji w sprawie Europy</t>
  </si>
  <si>
    <t>common_voice_pl_27672015.mp3</t>
  </si>
  <si>
    <t>Chciałbym wreszcie, żeby zmobilizowano środki funduszu solidarności Unii Europejskiej</t>
  </si>
  <si>
    <t>common_voice_pl_27672016.mp3</t>
  </si>
  <si>
    <t>Bez wątpienia pojawią się takie czy inne wyzwania, które będą wymagały analizy</t>
  </si>
  <si>
    <t>common_voice_pl_27672022.mp3</t>
  </si>
  <si>
    <t>Mimo różnic kulturowych należy dążyć do rozwiązania tego problemu</t>
  </si>
  <si>
    <t>common_voice_pl_27672023.mp3</t>
  </si>
  <si>
    <t>W jaki sposób macie zamiar rozwiązać ten problem?</t>
  </si>
  <si>
    <t>common_voice_pl_27672024.mp3</t>
  </si>
  <si>
    <t>Dlatego proponujemy odroczenie absolutorium</t>
  </si>
  <si>
    <t>common_voice_pl_27672025.mp3</t>
  </si>
  <si>
    <t>Dlatego głosowałem za przyjęciem sprawozdania w sprawie Europejskiego Centrum Monitorowania Narkotyków i Narkomanii</t>
  </si>
  <si>
    <t>common_voice_pl_27672026.mp3</t>
  </si>
  <si>
    <t>Wiemy, że zawsze jest trudno ustalić budżet dla naszej instytucji</t>
  </si>
  <si>
    <t>common_voice_pl_27672040.mp3</t>
  </si>
  <si>
    <t>Trwający kryzys polityczny stanowi poważne zagrożenie dla stabilności kraju</t>
  </si>
  <si>
    <t>common_voice_pl_27672041.mp3</t>
  </si>
  <si>
    <t>Musimy też uprościć codzienną współpracę między organami krajowymi w dziedzinie nadzoru granic</t>
  </si>
  <si>
    <t>common_voice_pl_27672042.mp3</t>
  </si>
  <si>
    <t>Kilka lat temu opracowaliśmy reguły umożliwiające to maszynistom to do</t>
  </si>
  <si>
    <t>common_voice_pl_27672043.mp3</t>
  </si>
  <si>
    <t>Moim zdaniem skutek tego wszystkiego jest taki, że Parlament nie ma wyboru</t>
  </si>
  <si>
    <t>common_voice_pl_27672044.mp3</t>
  </si>
  <si>
    <t>nie będzie reklam w radio, ani w telewizji, ani w czasopismach</t>
  </si>
  <si>
    <t>common_voice_pl_27672056.mp3</t>
  </si>
  <si>
    <t>Nie trzeba dodawać, że owo sprawdzenie zgodności podlega całkowicie władzy rządu afgańskiego</t>
  </si>
  <si>
    <t>common_voice_pl_27672057.mp3</t>
  </si>
  <si>
    <t>Przyczynią się one do zrównoważonego rozwoju oraz tworzenia miejsc pracy</t>
  </si>
  <si>
    <t>common_voice_pl_27672058.mp3</t>
  </si>
  <si>
    <t>Który raz z rzędu Europa biernie przygląda się aresztowaniu laureata jej nagrody?</t>
  </si>
  <si>
    <t>common_voice_pl_27672060.mp3</t>
  </si>
  <si>
    <t>Co więcej, istnieje sposób umożliwiający osiągnięcie tego celu</t>
  </si>
  <si>
    <t>common_voice_pl_27672069.mp3</t>
  </si>
  <si>
    <t>Kwestię tę poruszyło już dwoje naszych kolegów posłów</t>
  </si>
  <si>
    <t>common_voice_pl_27672070.mp3</t>
  </si>
  <si>
    <t>Istnieje również Międzynarodowa Rada Parlamentarzystów Żydowskich</t>
  </si>
  <si>
    <t>common_voice_pl_27672072.mp3</t>
  </si>
  <si>
    <t>W rzeczywistości pana komunikat stawia nieobecność Rady w jeszcze gorszym świetle</t>
  </si>
  <si>
    <t>common_voice_pl_27672073.mp3</t>
  </si>
  <si>
    <t>W takim przypadku także konsument musi za to zapłacić</t>
  </si>
  <si>
    <t>common_voice_pl_27672074.mp3</t>
  </si>
  <si>
    <t>Wiele z ostatnich wypadków kolejowych i zdarzeń potencjalnie wypadkowych spowodowały właśnie braki w utrzymaniu</t>
  </si>
  <si>
    <t>common_voice_pl_27672087.mp3</t>
  </si>
  <si>
    <t>Opowiem państwu pewną historię</t>
  </si>
  <si>
    <t>common_voice_pl_27672091.mp3</t>
  </si>
  <si>
    <t>gdy byłem mały, nieomal nie zginąłem, wdychając opary wydzielane z winogron udeptywanych w kadzi</t>
  </si>
  <si>
    <t>common_voice_pl_27672092.mp3</t>
  </si>
  <si>
    <t>Taki ośrodek wzmocni technologicznie Europę, w tym przemysł węglowy</t>
  </si>
  <si>
    <t>f391398b5ba576de88fb9005efeefb47b50de071d6fdb021ab3172294c65334bd446e3d3705299b46f6d06e3b56dde36a4d9812fb86f168b9fd744341c7f94fd</t>
  </si>
  <si>
    <t>common_voice_pl_20607302.mp3</t>
  </si>
  <si>
    <t>common_voice_pl_20607305.mp3</t>
  </si>
  <si>
    <t>common_voice_pl_20607308.mp3</t>
  </si>
  <si>
    <t>common_voice_pl_20607310.mp3</t>
  </si>
  <si>
    <t>common_voice_pl_20607412.mp3</t>
  </si>
  <si>
    <t>common_voice_pl_20607414.mp3</t>
  </si>
  <si>
    <t>common_voice_pl_20607415.mp3</t>
  </si>
  <si>
    <t>common_voice_pl_20607416.mp3</t>
  </si>
  <si>
    <t>Mam nadzieję, że mam to dobrze, proszę bardzo.</t>
  </si>
  <si>
    <t>common_voice_pl_20607417.mp3</t>
  </si>
  <si>
    <t>Nie dawali listom nagłówków, aby nie używać pewnych słów.</t>
  </si>
  <si>
    <t>common_voice_pl_20608128.mp3</t>
  </si>
  <si>
    <t>common_voice_pl_20608131.mp3</t>
  </si>
  <si>
    <t>common_voice_pl_20608133.mp3</t>
  </si>
  <si>
    <t>common_voice_pl_20608134.mp3</t>
  </si>
  <si>
    <t>common_voice_pl_20608136.mp3</t>
  </si>
  <si>
    <t>common_voice_pl_20608287.mp3</t>
  </si>
  <si>
    <t>common_voice_pl_20608288.mp3</t>
  </si>
  <si>
    <t>common_voice_pl_20608289.mp3</t>
  </si>
  <si>
    <t>common_voice_pl_20608292.mp3</t>
  </si>
  <si>
    <t>common_voice_pl_20608295.mp3</t>
  </si>
  <si>
    <t>common_voice_pl_20608388.mp3</t>
  </si>
  <si>
    <t>common_voice_pl_20608393.mp3</t>
  </si>
  <si>
    <t>common_voice_pl_20608397.mp3</t>
  </si>
  <si>
    <t>common_voice_pl_20608402.mp3</t>
  </si>
  <si>
    <t>common_voice_pl_20608448.mp3</t>
  </si>
  <si>
    <t>common_voice_pl_20608449.mp3</t>
  </si>
  <si>
    <t>common_voice_pl_20608450.mp3</t>
  </si>
  <si>
    <t>common_voice_pl_20608451.mp3</t>
  </si>
  <si>
    <t>common_voice_pl_20608452.mp3</t>
  </si>
  <si>
    <t>common_voice_pl_20608582.mp3</t>
  </si>
  <si>
    <t>common_voice_pl_20608584.mp3</t>
  </si>
  <si>
    <t>common_voice_pl_20608585.mp3</t>
  </si>
  <si>
    <t>common_voice_pl_20608586.mp3</t>
  </si>
  <si>
    <t>21868ee00661cfaf185594376ea072c088bd8f0e077829110024258109f84117476dbd242ae4a5d4a789e7a893b9b834706154637a62b41e3de2652ce1bb951c</t>
  </si>
  <si>
    <t>common_voice_pl_20603350.mp3</t>
  </si>
  <si>
    <t>common_voice_pl_20603351.mp3</t>
  </si>
  <si>
    <t>common_voice_pl_20603352.mp3</t>
  </si>
  <si>
    <t>common_voice_pl_20603353.mp3</t>
  </si>
  <si>
    <t>common_voice_pl_20603354.mp3</t>
  </si>
  <si>
    <t>common_voice_pl_20603365.mp3</t>
  </si>
  <si>
    <t>common_voice_pl_20603366.mp3</t>
  </si>
  <si>
    <t>common_voice_pl_20603367.mp3</t>
  </si>
  <si>
    <t>common_voice_pl_20603368.mp3</t>
  </si>
  <si>
    <t>common_voice_pl_20603369.mp3</t>
  </si>
  <si>
    <t>common_voice_pl_20603385.mp3</t>
  </si>
  <si>
    <t>common_voice_pl_20603386.mp3</t>
  </si>
  <si>
    <t>common_voice_pl_20603387.mp3</t>
  </si>
  <si>
    <t>common_voice_pl_20603388.mp3</t>
  </si>
  <si>
    <t>common_voice_pl_20603389.mp3</t>
  </si>
  <si>
    <t>common_voice_pl_20603400.mp3</t>
  </si>
  <si>
    <t>common_voice_pl_20603402.mp3</t>
  </si>
  <si>
    <t>common_voice_pl_20603404.mp3</t>
  </si>
  <si>
    <t>Tadek i Danusia pękają ze śmiechu.</t>
  </si>
  <si>
    <t>common_voice_pl_20603407.mp3</t>
  </si>
  <si>
    <t>common_voice_pl_20603411.mp3</t>
  </si>
  <si>
    <t>common_voice_pl_20603430.mp3</t>
  </si>
  <si>
    <t>common_voice_pl_20603432.mp3</t>
  </si>
  <si>
    <t>common_voice_pl_20603433.mp3</t>
  </si>
  <si>
    <t>common_voice_pl_20603434.mp3</t>
  </si>
  <si>
    <t>common_voice_pl_20603435.mp3</t>
  </si>
  <si>
    <t>common_voice_pl_20603436.mp3</t>
  </si>
  <si>
    <t>common_voice_pl_20603437.mp3</t>
  </si>
  <si>
    <t>common_voice_pl_20603438.mp3</t>
  </si>
  <si>
    <t>common_voice_pl_20603439.mp3</t>
  </si>
  <si>
    <t>common_voice_pl_20603463.mp3</t>
  </si>
  <si>
    <t>common_voice_pl_20603465.mp3</t>
  </si>
  <si>
    <t>common_voice_pl_20603468.mp3</t>
  </si>
  <si>
    <t>common_voice_pl_20603472.mp3</t>
  </si>
  <si>
    <t>47a8030f1940319c8cb6867b1faef6cda7851f334312341deb49471677e7c2ec2153c074fcf3310034bb21baf27cd04a500435a2304706953c8f8ac9aacba18c</t>
  </si>
  <si>
    <t>common_voice_pl_20620464.mp3</t>
  </si>
  <si>
    <t>common_voice_pl_20620466.mp3</t>
  </si>
  <si>
    <t>common_voice_pl_20620469.mp3</t>
  </si>
  <si>
    <t>common_voice_pl_20620676.mp3</t>
  </si>
  <si>
    <t>common_voice_pl_20620677.mp3</t>
  </si>
  <si>
    <t>common_voice_pl_20620678.mp3</t>
  </si>
  <si>
    <t>common_voice_pl_20620679.mp3</t>
  </si>
  <si>
    <t>common_voice_pl_20620680.mp3</t>
  </si>
  <si>
    <t>common_voice_pl_20620720.mp3</t>
  </si>
  <si>
    <t>common_voice_pl_20620722.mp3</t>
  </si>
  <si>
    <t>common_voice_pl_20620723.mp3</t>
  </si>
  <si>
    <t>common_voice_pl_20620724.mp3</t>
  </si>
  <si>
    <t>common_voice_pl_20620725.mp3</t>
  </si>
  <si>
    <t>common_voice_pl_20620796.mp3</t>
  </si>
  <si>
    <t>common_voice_pl_20620797.mp3</t>
  </si>
  <si>
    <t>common_voice_pl_20620798.mp3</t>
  </si>
  <si>
    <t>common_voice_pl_20620799.mp3</t>
  </si>
  <si>
    <t>common_voice_pl_20620800.mp3</t>
  </si>
  <si>
    <t>common_voice_pl_20620861.mp3</t>
  </si>
  <si>
    <t>common_voice_pl_20620862.mp3</t>
  </si>
  <si>
    <t>common_voice_pl_20620863.mp3</t>
  </si>
  <si>
    <t>common_voice_pl_20620864.mp3</t>
  </si>
  <si>
    <t>common_voice_pl_20620865.mp3</t>
  </si>
  <si>
    <t>common_voice_pl_20621624.mp3</t>
  </si>
  <si>
    <t>common_voice_pl_20621626.mp3</t>
  </si>
  <si>
    <t>common_voice_pl_20621627.mp3</t>
  </si>
  <si>
    <t>common_voice_pl_20621631.mp3</t>
  </si>
  <si>
    <t>Bardziej wierzę naukowcom niż politykom.</t>
  </si>
  <si>
    <t>common_voice_pl_20621635.mp3</t>
  </si>
  <si>
    <t>common_voice_pl_20621665.mp3</t>
  </si>
  <si>
    <t>common_voice_pl_20621666.mp3</t>
  </si>
  <si>
    <t>common_voice_pl_20621667.mp3</t>
  </si>
  <si>
    <t>common_voice_pl_20621668.mp3</t>
  </si>
  <si>
    <t>common_voice_pl_20621669.mp3</t>
  </si>
  <si>
    <t>4fecf04245671a026b53dbb138d807bce09ab377d19086874c14f290b154f406be1a62f81613d29237402b296748a4db0a58e043460123c7603a2a6461f85a3b</t>
  </si>
  <si>
    <t>common_voice_pl_27622435.mp3</t>
  </si>
  <si>
    <t>Bardzo panu dziękuję za wykonaną przez pana pracę i za pańskie sprawozdanie</t>
  </si>
  <si>
    <t>common_voice_pl_27622436.mp3</t>
  </si>
  <si>
    <t>Nie o to w tym chodzi</t>
  </si>
  <si>
    <t>common_voice_pl_27622437.mp3</t>
  </si>
  <si>
    <t>Pojęcia takie jak "granica ubóstwa" i "współczynnik zagrożenia ubóstwem" przekraczają moje słabe możliwości zrozumienia</t>
  </si>
  <si>
    <t>common_voice_pl_27622439.mp3</t>
  </si>
  <si>
    <t>Ostateczny wpływ zależeć będzie zasadniczo od trzech czynników</t>
  </si>
  <si>
    <t>common_voice_pl_27622440.mp3</t>
  </si>
  <si>
    <t>Dziś wieczorem w Kościele św</t>
  </si>
  <si>
    <t>common_voice_pl_27622466.mp3</t>
  </si>
  <si>
    <t>Tysiące ludzi zostało bez domów</t>
  </si>
  <si>
    <t>common_voice_pl_27622467.mp3</t>
  </si>
  <si>
    <t>Mam nadzieję, że uda mi się przedstawić to sprawozdanie w październiku</t>
  </si>
  <si>
    <t>common_voice_pl_27622468.mp3</t>
  </si>
  <si>
    <t>Dostosowaliśmy odpowiednio nasze przepisy i włączyliśmy choroby przenoszone przez nosicieli do listy chorób priorytetowych</t>
  </si>
  <si>
    <t>common_voice_pl_27622469.mp3</t>
  </si>
  <si>
    <t>Cieszę się również bardzo z wezwania nas do zgłoszenia uwag w sprawie konsekwencji polityki</t>
  </si>
  <si>
    <t>common_voice_pl_27622470.mp3</t>
  </si>
  <si>
    <t>Z zainteresowaniem wysłuchałem wystąpień posłów</t>
  </si>
  <si>
    <t>common_voice_pl_27622543.mp3</t>
  </si>
  <si>
    <t>Przejrzystość w obrocie dokumentami musi istnieć na każdym szczeblu administracji</t>
  </si>
  <si>
    <t>common_voice_pl_27622544.mp3</t>
  </si>
  <si>
    <t>Ona ma rację</t>
  </si>
  <si>
    <t>common_voice_pl_27622545.mp3</t>
  </si>
  <si>
    <t>Nadal należy podjąć decyzję, czy linie lotnicze uzyskają odszkodowania finansowe, czy też nie</t>
  </si>
  <si>
    <t>common_voice_pl_27622546.mp3</t>
  </si>
  <si>
    <t>Pierwszą z nich jest komunikacja z pasażerami</t>
  </si>
  <si>
    <t>common_voice_pl_27622548.mp3</t>
  </si>
  <si>
    <t>Obecna sytuacja bardzo nam sprzyja, ale równie dobrze mogłoby być na odwrót</t>
  </si>
  <si>
    <t>common_voice_pl_27622566.mp3</t>
  </si>
  <si>
    <t>Drugim problemem w Afganistanie jest pilna potrzeba reformy rolnictwa</t>
  </si>
  <si>
    <t>common_voice_pl_27622567.mp3</t>
  </si>
  <si>
    <t>Życzymy prezydencji węgierskiej wszelkich sukcesów</t>
  </si>
  <si>
    <t>common_voice_pl_27622569.mp3</t>
  </si>
  <si>
    <t>Wiedzą Panie dobrze, że moja grupa parlamentarna jest przeciwna istnieniu Organizacji Traktatu Północnoatlantyckiego</t>
  </si>
  <si>
    <t>common_voice_pl_27622570.mp3</t>
  </si>
  <si>
    <t>Ponadto mogłaby ona poważnie zagrozić ożywieniu gospodarczemu</t>
  </si>
  <si>
    <t>common_voice_pl_27622576.mp3</t>
  </si>
  <si>
    <t>Komisja już poczyniła znaczne postępy w tych pracach przygotowawczych</t>
  </si>
  <si>
    <t>common_voice_pl_27622577.mp3</t>
  </si>
  <si>
    <t>Czy wiedział Pan o tym, czy też naprawdę wierzy Pan w to, co mówił?</t>
  </si>
  <si>
    <t>common_voice_pl_27622578.mp3</t>
  </si>
  <si>
    <t>Drugą "pieczenią" jest duża zależność Europy od importu energii</t>
  </si>
  <si>
    <t>common_voice_pl_27622579.mp3</t>
  </si>
  <si>
    <t>Dostępność i bezpieczeństwo tych szlaków transportowych jest zatem kwestią największej wagi</t>
  </si>
  <si>
    <t>common_voice_pl_27622616.mp3</t>
  </si>
  <si>
    <t>Ważne jest, byśmy rozmawiali z Ameryką z równej pozycji</t>
  </si>
  <si>
    <t>common_voice_pl_27622618.mp3</t>
  </si>
  <si>
    <t>Kończąc, życzę komisarzowi Dimasowi szybkiego powrotu do zdrowia</t>
  </si>
  <si>
    <t>common_voice_pl_27622619.mp3</t>
  </si>
  <si>
    <t>Lepsza identyfikowalność wymaga lepszego systemu oznakowań</t>
  </si>
  <si>
    <t>common_voice_pl_27622621.mp3</t>
  </si>
  <si>
    <t>Postęp ten dokonywał się ze szczególną intensywnością zwłaszcza w nowych państwach członkowskich</t>
  </si>
  <si>
    <t>common_voice_pl_27622622.mp3</t>
  </si>
  <si>
    <t>Parlament Europejski nie oznacza jedynie prawodawstwa, ale jest samą duszą Europy</t>
  </si>
  <si>
    <t>common_voice_pl_27622634.mp3</t>
  </si>
  <si>
    <t>Chcę po prostu coś zasugerować</t>
  </si>
  <si>
    <t>common_voice_pl_27622635.mp3</t>
  </si>
  <si>
    <t>Stanowi to kolejny krok w kierunku centralizacji</t>
  </si>
  <si>
    <t>common_voice_pl_27622636.mp3</t>
  </si>
  <si>
    <t>Stawką w tym kontekście jest odpowiedzialność socjalna naszych firm</t>
  </si>
  <si>
    <t>common_voice_pl_27622638.mp3</t>
  </si>
  <si>
    <t>Według szacunków wszystkie państwa członkowskie odnotują w tym roku ujemny wzrost</t>
  </si>
  <si>
    <t>common_voice_pl_27622639.mp3</t>
  </si>
  <si>
    <t>Zapewniając stabilne ceny, a także przyglądając się kwestii kosztów produkcji żywności</t>
  </si>
  <si>
    <t>9daed83b5a8f64c0172dba478372b8cc77467f525432bc994f64eaf85c1bdede02475258fa2d196b86e9c571922f8ffa0beb24803e942e1012f845714fe95450</t>
  </si>
  <si>
    <t>common_voice_pl_30316143.mp3</t>
  </si>
  <si>
    <t>Nie możemy negocjować tygodniami, a potem w ostatniej chwili podważać osiągniętych kompromisów</t>
  </si>
  <si>
    <t>polski</t>
  </si>
  <si>
    <t>common_voice_pl_30316144.mp3</t>
  </si>
  <si>
    <t>tego rodzaju wystąpienia, które atakują personalnie poszczególne osoby, są niedopuszczalne w Parlamencie Europejskim</t>
  </si>
  <si>
    <t>common_voice_pl_30316145.mp3</t>
  </si>
  <si>
    <t>Jakiej rady udzielić krajom rozważającym powierzenie prawa rozwodowego Unii Europejskiej?</t>
  </si>
  <si>
    <t>common_voice_pl_30316146.mp3</t>
  </si>
  <si>
    <t>Panie przewodniczący, panie komisarzu, koledzy posłowie</t>
  </si>
  <si>
    <t>common_voice_pl_30316147.mp3</t>
  </si>
  <si>
    <t>Mam nadzieję, że Komisja zważy wreszcie na bardzo mocne i jasne stanowisko tej Izby</t>
  </si>
  <si>
    <t>common_voice_pl_30316185.mp3</t>
  </si>
  <si>
    <t>Nie mają wizji, a gdy nie ma wizji, ludzie giną"</t>
  </si>
  <si>
    <t>common_voice_pl_30316186.mp3</t>
  </si>
  <si>
    <t>Oferujemy im jednak podstawowe prawo każdego obywatela Europy - prawo do swobodnego podróżowania</t>
  </si>
  <si>
    <t>common_voice_pl_30316187.mp3</t>
  </si>
  <si>
    <t>Z całą pewnością nie chodzi tylko o różnice regulacyjne</t>
  </si>
  <si>
    <t>common_voice_pl_30316189.mp3</t>
  </si>
  <si>
    <t>Przepływ osób posiadających wizy długoterminowe</t>
  </si>
  <si>
    <t>common_voice_pl_30316190.mp3</t>
  </si>
  <si>
    <t>Oznacza to, że impas w stosunkach unijno-rosyjskich trwa</t>
  </si>
  <si>
    <t>common_voice_pl_30316211.mp3</t>
  </si>
  <si>
    <t>Jednakże ta substancja reprezentuje grupę około setki innych</t>
  </si>
  <si>
    <t>common_voice_pl_30316212.mp3</t>
  </si>
  <si>
    <t>Teraz moje trzy uwagi</t>
  </si>
  <si>
    <t>common_voice_pl_30316213.mp3</t>
  </si>
  <si>
    <t>Wierzę, że Europa nie może decydować o strukturze tych krajów</t>
  </si>
  <si>
    <t>common_voice_pl_30316214.mp3</t>
  </si>
  <si>
    <t>Ocena i ewentualne zawieszenie układu z Schengen</t>
  </si>
  <si>
    <t>common_voice_pl_30316215.mp3</t>
  </si>
  <si>
    <t>Opodatkowanie transakcji finansowych nie utrudni zawierania takich transakcji</t>
  </si>
  <si>
    <t>common_voice_pl_30316225.mp3</t>
  </si>
  <si>
    <t>Mam kilka uwag na ten temat</t>
  </si>
  <si>
    <t>common_voice_pl_30316226.mp3</t>
  </si>
  <si>
    <t>Jednakże najwyraźniej nie wyciągnęliśmy z tego wniosków</t>
  </si>
  <si>
    <t>common_voice_pl_30316227.mp3</t>
  </si>
  <si>
    <t>Dziękuję za tę pracę</t>
  </si>
  <si>
    <t>common_voice_pl_30316228.mp3</t>
  </si>
  <si>
    <t>To pokazuje, jaką wagę wszyscy przykładamy do zbliżenia narodów Bałkanów Zachodnich do Unii Europejskiej</t>
  </si>
  <si>
    <t>common_voice_pl_30316235.mp3</t>
  </si>
  <si>
    <t>Nie popieram tego traktatu ani jego wytworów</t>
  </si>
  <si>
    <t>common_voice_pl_30316237.mp3</t>
  </si>
  <si>
    <t>Zjednoczona Lewica Europejska chciałaby szczególnie podkreślić trzy główne aspekty</t>
  </si>
  <si>
    <t>common_voice_pl_30316238.mp3</t>
  </si>
  <si>
    <t>Przed Szwecją stoi teraz ogromna odpowiedzialność za przyszłość ludzkości</t>
  </si>
  <si>
    <t>common_voice_pl_30316239.mp3</t>
  </si>
  <si>
    <t>Wreszcie, wiele trzeba nadal wspólnie uczynić w kierunku stworzenia Europy obywateli</t>
  </si>
  <si>
    <t>common_voice_pl_30316245.mp3</t>
  </si>
  <si>
    <t>Mówiąc konkretniej, konieczna jest tu refleksja nad pytaniem fundamentalnym</t>
  </si>
  <si>
    <t>common_voice_pl_30316246.mp3</t>
  </si>
  <si>
    <t>W obliczu powyższego wstrzymałem się od głosu</t>
  </si>
  <si>
    <t>common_voice_pl_30316247.mp3</t>
  </si>
  <si>
    <t>Normalnie powiedzielibyśmy, że nie działają nasze urządzenia</t>
  </si>
  <si>
    <t>common_voice_pl_30316248.mp3</t>
  </si>
  <si>
    <t>Szanowny panie przewodniczący, koleżanki, koledzy</t>
  </si>
  <si>
    <t>common_voice_pl_30316249.mp3</t>
  </si>
  <si>
    <t>Należy położyć absolutny kres tej eskalacji przemocy</t>
  </si>
  <si>
    <t>common_voice_pl_30316260.mp3</t>
  </si>
  <si>
    <t>Obecne przepisy są bardziej kompleksowe i kompletne, a więc zapewniają lepszą ochronę uczestników</t>
  </si>
  <si>
    <t>common_voice_pl_30316261.mp3</t>
  </si>
  <si>
    <t>Musi być siłą napędową demokratyzacji krajów, które powstały wskutek rozpadu byłego Związku Radzieckiego</t>
  </si>
  <si>
    <t>common_voice_pl_30316262.mp3</t>
  </si>
  <si>
    <t>Należy zatem wziąć pod uwagę dalszy postęp technologiczny w przyszłych dziesięcioleciach</t>
  </si>
  <si>
    <t>common_voice_pl_30316263.mp3</t>
  </si>
  <si>
    <t>To jest w istocie właściwa droga, jaką należy obrać, panie premierze</t>
  </si>
  <si>
    <t>common_voice_pl_30316264.mp3</t>
  </si>
  <si>
    <t>Jak można ich zdymisjonować?</t>
  </si>
  <si>
    <t>a99559958702ed0b9872625088efbd80dea0c0e4364a4cb7f12045d8715518d4ccb609db6482706849d5e183238fb6d2ca4e8fc35810e7052cd44df3eacba514</t>
  </si>
  <si>
    <t>common_voice_pl_20614137.mp3</t>
  </si>
  <si>
    <t>common_voice_pl_20614138.mp3</t>
  </si>
  <si>
    <t>common_voice_pl_20614139.mp3</t>
  </si>
  <si>
    <t>common_voice_pl_20614142.mp3</t>
  </si>
  <si>
    <t>common_voice_pl_20614144.mp3</t>
  </si>
  <si>
    <t>common_voice_pl_20614295.mp3</t>
  </si>
  <si>
    <t>common_voice_pl_20614299.mp3</t>
  </si>
  <si>
    <t>common_voice_pl_20614302.mp3</t>
  </si>
  <si>
    <t>common_voice_pl_20614303.mp3</t>
  </si>
  <si>
    <t>common_voice_pl_20614304.mp3</t>
  </si>
  <si>
    <t>common_voice_pl_20614385.mp3</t>
  </si>
  <si>
    <t>common_voice_pl_20614387.mp3</t>
  </si>
  <si>
    <t>common_voice_pl_20614388.mp3</t>
  </si>
  <si>
    <t>common_voice_pl_20614389.mp3</t>
  </si>
  <si>
    <t>common_voice_pl_20614485.mp3</t>
  </si>
  <si>
    <t>common_voice_pl_20614486.mp3</t>
  </si>
  <si>
    <t>common_voice_pl_20614487.mp3</t>
  </si>
  <si>
    <t>common_voice_pl_20614489.mp3</t>
  </si>
  <si>
    <t>common_voice_pl_20614530.mp3</t>
  </si>
  <si>
    <t>common_voice_pl_20614531.mp3</t>
  </si>
  <si>
    <t>common_voice_pl_20614532.mp3</t>
  </si>
  <si>
    <t>common_voice_pl_20614533.mp3</t>
  </si>
  <si>
    <t>common_voice_pl_20614534.mp3</t>
  </si>
  <si>
    <t>common_voice_pl_20614570.mp3</t>
  </si>
  <si>
    <t>common_voice_pl_20614571.mp3</t>
  </si>
  <si>
    <t>common_voice_pl_20614572.mp3</t>
  </si>
  <si>
    <t>common_voice_pl_20614573.mp3</t>
  </si>
  <si>
    <t>common_voice_pl_20614574.mp3</t>
  </si>
  <si>
    <t>common_voice_pl_20614611.mp3</t>
  </si>
  <si>
    <t>common_voice_pl_20614613.mp3</t>
  </si>
  <si>
    <t>common_voice_pl_20614616.mp3</t>
  </si>
  <si>
    <t>common_voice_pl_20614619.mp3</t>
  </si>
  <si>
    <t>common_voice_pl_20614622.mp3</t>
  </si>
  <si>
    <t>b96780e2100049d0d2f27a5fe8e2401283f521058b699af4960a69cb9af6744ee33060e210f5c1e969f4d3b7f0ff2742dbc81cc46853f136709fc1326d593e46</t>
  </si>
  <si>
    <t>common_voice_pl_20639780.mp3</t>
  </si>
  <si>
    <t>common_voice_pl_20639781.mp3</t>
  </si>
  <si>
    <t>common_voice_pl_20639784.mp3</t>
  </si>
  <si>
    <t>common_voice_pl_20639785.mp3</t>
  </si>
  <si>
    <t>common_voice_pl_20639786.mp3</t>
  </si>
  <si>
    <t>common_voice_pl_20639787.mp3</t>
  </si>
  <si>
    <t>common_voice_pl_20639788.mp3</t>
  </si>
  <si>
    <t>common_voice_pl_20639789.mp3</t>
  </si>
  <si>
    <t>common_voice_pl_20639795.mp3</t>
  </si>
  <si>
    <t>common_voice_pl_20639796.mp3</t>
  </si>
  <si>
    <t>common_voice_pl_20639797.mp3</t>
  </si>
  <si>
    <t>common_voice_pl_20639798.mp3</t>
  </si>
  <si>
    <t>common_voice_pl_20639799.mp3</t>
  </si>
  <si>
    <t>common_voice_pl_20639800.mp3</t>
  </si>
  <si>
    <t>common_voice_pl_20639801.mp3</t>
  </si>
  <si>
    <t>common_voice_pl_20639802.mp3</t>
  </si>
  <si>
    <t>common_voice_pl_20639803.mp3</t>
  </si>
  <si>
    <t>common_voice_pl_20639804.mp3</t>
  </si>
  <si>
    <t>common_voice_pl_20639805.mp3</t>
  </si>
  <si>
    <t>common_voice_pl_20639806.mp3</t>
  </si>
  <si>
    <t>common_voice_pl_20639807.mp3</t>
  </si>
  <si>
    <t>common_voice_pl_20639808.mp3</t>
  </si>
  <si>
    <t>common_voice_pl_20639809.mp3</t>
  </si>
  <si>
    <t>common_voice_pl_20639810.mp3</t>
  </si>
  <si>
    <t>common_voice_pl_20639811.mp3</t>
  </si>
  <si>
    <t>common_voice_pl_20639812.mp3</t>
  </si>
  <si>
    <t>common_voice_pl_20639813.mp3</t>
  </si>
  <si>
    <t>common_voice_pl_20639814.mp3</t>
  </si>
  <si>
    <t>common_voice_pl_20639820.mp3</t>
  </si>
  <si>
    <t>common_voice_pl_20639821.mp3</t>
  </si>
  <si>
    <t>common_voice_pl_20639822.mp3</t>
  </si>
  <si>
    <t>common_voice_pl_20639823.mp3</t>
  </si>
  <si>
    <t>common_voice_pl_20639824.mp3</t>
  </si>
  <si>
    <t>bbd16aae0b2de3dc113dc23687584009f18b45d8e1c341d0433a741f5e374d0f2bdcefd34ce95dfbe07414cfda6ef4cf93462c5d0a0a628b255e133537a9f810</t>
  </si>
  <si>
    <t>common_voice_pl_20630450.mp3</t>
  </si>
  <si>
    <t>common_voice_pl_20630452.mp3</t>
  </si>
  <si>
    <t>common_voice_pl_20630454.mp3</t>
  </si>
  <si>
    <t>I ciebie nam było żal.</t>
  </si>
  <si>
    <t>common_voice_pl_20630455.mp3</t>
  </si>
  <si>
    <t>common_voice_pl_20630575.mp3</t>
  </si>
  <si>
    <t>common_voice_pl_20630577.mp3</t>
  </si>
  <si>
    <t>common_voice_pl_20630579.mp3</t>
  </si>
  <si>
    <t>common_voice_pl_20630599.mp3</t>
  </si>
  <si>
    <t>common_voice_pl_20630611.mp3</t>
  </si>
  <si>
    <t>common_voice_pl_20630613.mp3</t>
  </si>
  <si>
    <t>common_voice_pl_20630617.mp3</t>
  </si>
  <si>
    <t>common_voice_pl_20630619.mp3</t>
  </si>
  <si>
    <t>common_voice_pl_20630907.mp3</t>
  </si>
  <si>
    <t>common_voice_pl_20630908.mp3</t>
  </si>
  <si>
    <t>common_voice_pl_20630909.mp3</t>
  </si>
  <si>
    <t>common_voice_pl_20630910.mp3</t>
  </si>
  <si>
    <t>common_voice_pl_20630941.mp3</t>
  </si>
  <si>
    <t>common_voice_pl_20630944.mp3</t>
  </si>
  <si>
    <t>common_voice_pl_20630950.mp3</t>
  </si>
  <si>
    <t>common_voice_pl_20630952.mp3</t>
  </si>
  <si>
    <t>common_voice_pl_20630987.mp3</t>
  </si>
  <si>
    <t>Ona wsunęła mu rękę pod ramię ruchem łagodnym i zdecydowanym.</t>
  </si>
  <si>
    <t>common_voice_pl_20630990.mp3</t>
  </si>
  <si>
    <t>common_voice_pl_20630991.mp3</t>
  </si>
  <si>
    <t>common_voice_pl_20630993.mp3</t>
  </si>
  <si>
    <t>common_voice_pl_20630994.mp3</t>
  </si>
  <si>
    <t>common_voice_pl_20631213.mp3</t>
  </si>
  <si>
    <t>common_voice_pl_20631214.mp3</t>
  </si>
  <si>
    <t>common_voice_pl_20631216.mp3</t>
  </si>
  <si>
    <t>common_voice_pl_20631219.mp3</t>
  </si>
  <si>
    <t>common_voice_pl_20631236.mp3</t>
  </si>
  <si>
    <t>common_voice_pl_20631237.mp3</t>
  </si>
  <si>
    <t>common_voice_pl_20631238.mp3</t>
  </si>
  <si>
    <t>common_voice_pl_20631239.mp3</t>
  </si>
  <si>
    <t>bd41a67883117adf7fbfb1a1a2f8c5d60971530d6db28c1ec1b670024b6ad03ee7101fd93d7debb29aec114012cbca8487b1183e8405b82f01e9944d9cbc9019</t>
  </si>
  <si>
    <t>common_voice_pl_20632821.mp3</t>
  </si>
  <si>
    <t>common_voice_pl_20632824.mp3</t>
  </si>
  <si>
    <t>common_voice_pl_20632826.mp3</t>
  </si>
  <si>
    <t>common_voice_pl_20632828.mp3</t>
  </si>
  <si>
    <t>common_voice_pl_20632830.mp3</t>
  </si>
  <si>
    <t>common_voice_pl_20632862.mp3</t>
  </si>
  <si>
    <t>common_voice_pl_20632863.mp3</t>
  </si>
  <si>
    <t>common_voice_pl_20632864.mp3</t>
  </si>
  <si>
    <t>common_voice_pl_20632865.mp3</t>
  </si>
  <si>
    <t>common_voice_pl_20632866.mp3</t>
  </si>
  <si>
    <t>Radio grało z daleka na pełnym głośniku łzawy szlagier, ohydnie sentymentalny.</t>
  </si>
  <si>
    <t>common_voice_pl_20632889.mp3</t>
  </si>
  <si>
    <t>common_voice_pl_20632891.mp3</t>
  </si>
  <si>
    <t>common_voice_pl_20632893.mp3</t>
  </si>
  <si>
    <t>Nie potrzebowała wyrazów.</t>
  </si>
  <si>
    <t>common_voice_pl_20632895.mp3</t>
  </si>
  <si>
    <t>common_voice_pl_20632896.mp3</t>
  </si>
  <si>
    <t>Nie pozwolę na to! — wrzasnął Podlasiak.</t>
  </si>
  <si>
    <t>common_voice_pl_20632907.mp3</t>
  </si>
  <si>
    <t>common_voice_pl_20632908.mp3</t>
  </si>
  <si>
    <t>common_voice_pl_20632909.mp3</t>
  </si>
  <si>
    <t>common_voice_pl_20632910.mp3</t>
  </si>
  <si>
    <t>common_voice_pl_20632911.mp3</t>
  </si>
  <si>
    <t>common_voice_pl_20632943.mp3</t>
  </si>
  <si>
    <t>common_voice_pl_20632945.mp3</t>
  </si>
  <si>
    <t>common_voice_pl_20632946.mp3</t>
  </si>
  <si>
    <t>common_voice_pl_20632948.mp3</t>
  </si>
  <si>
    <t>common_voice_pl_20632982.mp3</t>
  </si>
  <si>
    <t>common_voice_pl_20632983.mp3</t>
  </si>
  <si>
    <t>common_voice_pl_20632984.mp3</t>
  </si>
  <si>
    <t>common_voice_pl_20632985.mp3</t>
  </si>
  <si>
    <t>common_voice_pl_20712713.mp3</t>
  </si>
  <si>
    <t>common_voice_pl_20712714.mp3</t>
  </si>
  <si>
    <t>common_voice_pl_20712715.mp3</t>
  </si>
  <si>
    <t>common_voice_pl_20712716.mp3</t>
  </si>
  <si>
    <t>common_voice_pl_20712717.mp3</t>
  </si>
  <si>
    <t>bf6dbbeca4441c24360dfed4d5a4e1ed931d654fc73643ef1a7894ccdd07707b78abc73cea65cd1bc581dadb8ca69ab24a1eb43e80e93aad519acfc1ec7685bc</t>
  </si>
  <si>
    <t>common_voice_pl_20622122.mp3</t>
  </si>
  <si>
    <t>common_voice_pl_20622126.mp3</t>
  </si>
  <si>
    <t>common_voice_pl_20622127.mp3</t>
  </si>
  <si>
    <t>common_voice_pl_20622129.mp3</t>
  </si>
  <si>
    <t>Chyba nie pozostaną długo na lądzie, jak sądzisz?</t>
  </si>
  <si>
    <t>common_voice_pl_20622204.mp3</t>
  </si>
  <si>
    <t>common_voice_pl_20622207.mp3</t>
  </si>
  <si>
    <t>common_voice_pl_20622208.mp3</t>
  </si>
  <si>
    <t>common_voice_pl_20622210.mp3</t>
  </si>
  <si>
    <t>common_voice_pl_20622261.mp3</t>
  </si>
  <si>
    <t>common_voice_pl_20622262.mp3</t>
  </si>
  <si>
    <t>common_voice_pl_20622263.mp3</t>
  </si>
  <si>
    <t>— Diabli was tu wezmą co do nogi, jak nas zgubicie.</t>
  </si>
  <si>
    <t>common_voice_pl_20622264.mp3</t>
  </si>
  <si>
    <t>common_voice_pl_20622265.mp3</t>
  </si>
  <si>
    <t>common_voice_pl_20622303.mp3</t>
  </si>
  <si>
    <t>common_voice_pl_20622304.mp3</t>
  </si>
  <si>
    <t>common_voice_pl_20622305.mp3</t>
  </si>
  <si>
    <t>common_voice_pl_20622306.mp3</t>
  </si>
  <si>
    <t>common_voice_pl_20622307.mp3</t>
  </si>
  <si>
    <t>common_voice_pl_20622398.mp3</t>
  </si>
  <si>
    <t>common_voice_pl_20622399.mp3</t>
  </si>
  <si>
    <t>common_voice_pl_20622401.mp3</t>
  </si>
  <si>
    <t>common_voice_pl_20622402.mp3</t>
  </si>
  <si>
    <t>common_voice_pl_20622403.mp3</t>
  </si>
  <si>
    <t>common_voice_pl_20622423.mp3</t>
  </si>
  <si>
    <t>Uczułem, jak ręka Andrzeja wpija mi się kurczowo w ramię.</t>
  </si>
  <si>
    <t>common_voice_pl_20622424.mp3</t>
  </si>
  <si>
    <t>common_voice_pl_20622425.mp3</t>
  </si>
  <si>
    <t>common_voice_pl_20622426.mp3</t>
  </si>
  <si>
    <t>common_voice_pl_20622427.mp3</t>
  </si>
  <si>
    <t>common_voice_pl_20622438.mp3</t>
  </si>
  <si>
    <t>common_voice_pl_20622439.mp3</t>
  </si>
  <si>
    <t>common_voice_pl_20622440.mp3</t>
  </si>
  <si>
    <t>common_voice_pl_20622441.mp3</t>
  </si>
  <si>
    <t>common_voice_pl_20622442.mp3</t>
  </si>
  <si>
    <t>c621fad1316f9c42cf18c47803c4df2f512b7b3537cb523d07cafd8d9515842b5335895ae8cbe11fcd3a45c3e26ed87f5d286a1cad4adcf83a5984900d165e63</t>
  </si>
  <si>
    <t>common_voice_pl_25274149.mp3</t>
  </si>
  <si>
    <t>Ale nie ulega wątpliwości, że lisa osaczyły już psy tam w gąszczu.</t>
  </si>
  <si>
    <t>common_voice_pl_25274150.mp3</t>
  </si>
  <si>
    <t>common_voice_pl_25274151.mp3</t>
  </si>
  <si>
    <t>Dawajcie i drugą połowę.</t>
  </si>
  <si>
    <t>common_voice_pl_25274152.mp3</t>
  </si>
  <si>
    <t>Gdyby tak skoczyć po niego i przynieść go tutaj?</t>
  </si>
  <si>
    <t>common_voice_pl_25274153.mp3</t>
  </si>
  <si>
    <t>Wstrętną jest sama myśl, że ona ma stać się własnością tego bydlaka.</t>
  </si>
  <si>
    <t>common_voice_pl_25274164.mp3</t>
  </si>
  <si>
    <t>Obejrzałem się zaciekawiony.</t>
  </si>
  <si>
    <t>common_voice_pl_25274165.mp3</t>
  </si>
  <si>
    <t>common_voice_pl_25274166.mp3</t>
  </si>
  <si>
    <t>Pytać musieli wszyscy dlaczego tak daleko wędrował za chlebem.</t>
  </si>
  <si>
    <t>common_voice_pl_25274167.mp3</t>
  </si>
  <si>
    <t>common_voice_pl_25274168.mp3</t>
  </si>
  <si>
    <t>Ale bitwa pod Waterloo położyła kres tym wszystkim marzeniom.</t>
  </si>
  <si>
    <t>common_voice_pl_25274177.mp3</t>
  </si>
  <si>
    <t>Domy ja deko racje teatralne.</t>
  </si>
  <si>
    <t>common_voice_pl_25274178.mp3</t>
  </si>
  <si>
    <t>Trzeba być zepsutym i bez wdzięku, aby w pięknie dopatrywać się myśli brzydkich.</t>
  </si>
  <si>
    <t>common_voice_pl_25274180.mp3</t>
  </si>
  <si>
    <t>Jest godzina druga czterdzieści.</t>
  </si>
  <si>
    <t>common_voice_pl_25274181.mp3</t>
  </si>
  <si>
    <t>Zapytałbym się Walentego, ale się wstydzę.</t>
  </si>
  <si>
    <t>common_voice_pl_25274183.mp3</t>
  </si>
  <si>
    <t>common_voice_pl_25274190.mp3</t>
  </si>
  <si>
    <t>Jest to pogodne poddanie, które łączy w sobie wiedzę i religię.</t>
  </si>
  <si>
    <t>common_voice_pl_25274191.mp3</t>
  </si>
  <si>
    <t>common_voice_pl_25274192.mp3</t>
  </si>
  <si>
    <t>common_voice_pl_25274193.mp3</t>
  </si>
  <si>
    <t>Jozue Prokop wesoło mrugnął powiekami.</t>
  </si>
  <si>
    <t>common_voice_pl_25274194.mp3</t>
  </si>
  <si>
    <t>Chcąc tymczasem pokazać, jak kutas pierdoli.</t>
  </si>
  <si>
    <t>common_voice_pl_25274195.mp3</t>
  </si>
  <si>
    <t>Takie zamki łatwo się otwierają.</t>
  </si>
  <si>
    <t>common_voice_pl_25274196.mp3</t>
  </si>
  <si>
    <t>Mówiąc to, rozniecał ogień, żeby ukryć lekkie drganie ust, którego nie mógł opanować.</t>
  </si>
  <si>
    <t>common_voice_pl_25274197.mp3</t>
  </si>
  <si>
    <t>common_voice_pl_25274198.mp3</t>
  </si>
  <si>
    <t>common_voice_pl_25274204.mp3</t>
  </si>
  <si>
    <t>Za cztery godziny bądź pan gotów.</t>
  </si>
  <si>
    <t>common_voice_pl_25274205.mp3</t>
  </si>
  <si>
    <t>Liczyłem na jutro, na wspólną przechadzkę więźniów po dziedzińcu.</t>
  </si>
  <si>
    <t>common_voice_pl_25274206.mp3</t>
  </si>
  <si>
    <t>Ten boss to kaszka z mleczkiem.</t>
  </si>
  <si>
    <t>common_voice_pl_25274207.mp3</t>
  </si>
  <si>
    <t>Przekonasz się najlepiej!</t>
  </si>
  <si>
    <t>common_voice_pl_25274208.mp3</t>
  </si>
  <si>
    <t>common_voice_pl_25274213.mp3</t>
  </si>
  <si>
    <t>common_voice_pl_25274215.mp3</t>
  </si>
  <si>
    <t>Czy przyjdzie po nią, gdy będzie skończona?</t>
  </si>
  <si>
    <t>common_voice_pl_25274217.mp3</t>
  </si>
  <si>
    <t>common_voice_pl_25274218.mp3</t>
  </si>
  <si>
    <t>Teraz, albo nigdy.</t>
  </si>
  <si>
    <t>035a509ffec360763bfa48b499060f65ba793b00bd1ecae57952b970f982fcdeebd55ae071cf92da37ea3e35351333228d0e177d90f5a36a0ab5dcf62fa4dc16</t>
  </si>
  <si>
    <t>common_voice_pl_21180602.mp3</t>
  </si>
  <si>
    <t>Gdzież się to wybierasz?</t>
  </si>
  <si>
    <t>common_voice_pl_21180604.mp3</t>
  </si>
  <si>
    <t>common_voice_pl_21180607.mp3</t>
  </si>
  <si>
    <t>Głową na dół, nogami do góry.</t>
  </si>
  <si>
    <t>common_voice_pl_21180610.mp3</t>
  </si>
  <si>
    <t>Może znajdzie się jakiś drobiazg, godny uwagi.</t>
  </si>
  <si>
    <t>common_voice_pl_21180611.mp3</t>
  </si>
  <si>
    <t>Otrzymaliśmy wiadomość o jakimś chłopcu, którego znaleziono w polu.</t>
  </si>
  <si>
    <t>common_voice_pl_21180682.mp3</t>
  </si>
  <si>
    <t>Inspektor starał się okazać zaciekawienie.</t>
  </si>
  <si>
    <t>common_voice_pl_21180683.mp3</t>
  </si>
  <si>
    <t>Karawana ruszyła.</t>
  </si>
  <si>
    <t>common_voice_pl_21180684.mp3</t>
  </si>
  <si>
    <t>common_voice_pl_21180685.mp3</t>
  </si>
  <si>
    <t>common_voice_pl_21180686.mp3</t>
  </si>
  <si>
    <t>Nigdy mu za nic nie podziękowano.</t>
  </si>
  <si>
    <t>common_voice_pl_21180802.mp3</t>
  </si>
  <si>
    <t>Lecz lepiej daj mu spocząć, później znów kochanie</t>
  </si>
  <si>
    <t>common_voice_pl_21180803.mp3</t>
  </si>
  <si>
    <t>— Tak jest, słyszałem.</t>
  </si>
  <si>
    <t>common_voice_pl_21180804.mp3</t>
  </si>
  <si>
    <t>Tak brzmiało ewentualne jej zapytanie.</t>
  </si>
  <si>
    <t>common_voice_pl_21180805.mp3</t>
  </si>
  <si>
    <t>common_voice_pl_21180806.mp3</t>
  </si>
  <si>
    <t>Czemuż zatrzymywać się tutaj na północy?</t>
  </si>
  <si>
    <t>common_voice_pl_21180837.mp3</t>
  </si>
  <si>
    <t>Bądź co bądź jednak ślady te są niezbyt wyraźne.</t>
  </si>
  <si>
    <t>common_voice_pl_21180838.mp3</t>
  </si>
  <si>
    <t>Dużo bym dała za to, by wiedzieć, czemu to ona uczyniła.</t>
  </si>
  <si>
    <t>common_voice_pl_21180839.mp3</t>
  </si>
  <si>
    <t>Oczy inspektora błądziły w próżni.</t>
  </si>
  <si>
    <t>common_voice_pl_21180840.mp3</t>
  </si>
  <si>
    <t>Jan zaczął się śmiać, ale śmiech przeszedł wkrótce w chrapanie.</t>
  </si>
  <si>
    <t>common_voice_pl_21180841.mp3</t>
  </si>
  <si>
    <t>Jest godzina osiemnasta piętnaście.</t>
  </si>
  <si>
    <t>common_voice_pl_21180922.mp3</t>
  </si>
  <si>
    <t>Tato chce się zobaczyć z tobą.</t>
  </si>
  <si>
    <t>common_voice_pl_21180923.mp3</t>
  </si>
  <si>
    <t>Znienawidziła od razu swój dom i życie dotychczasowe.</t>
  </si>
  <si>
    <t>common_voice_pl_21180924.mp3</t>
  </si>
  <si>
    <t>common_voice_pl_21180925.mp3</t>
  </si>
  <si>
    <t>Zaczęły więc skupiać się dokoła Sary.</t>
  </si>
  <si>
    <t>common_voice_pl_21180926.mp3</t>
  </si>
  <si>
    <t>— Czy to prawda?</t>
  </si>
  <si>
    <t>common_voice_pl_21180952.mp3</t>
  </si>
  <si>
    <t>Potok przynosi glinę.</t>
  </si>
  <si>
    <t>common_voice_pl_21180953.mp3</t>
  </si>
  <si>
    <t>— Wujaszku! — powiedziałem mu.</t>
  </si>
  <si>
    <t>common_voice_pl_21180954.mp3</t>
  </si>
  <si>
    <t>— Dziecięca niewinność jest niewątpliwie czymś bardzo pięknym.</t>
  </si>
  <si>
    <t>common_voice_pl_21180955.mp3</t>
  </si>
  <si>
    <t>Podeszła do fortepianu.</t>
  </si>
  <si>
    <t>common_voice_pl_21180956.mp3</t>
  </si>
  <si>
    <t>common_voice_pl_21180992.mp3</t>
  </si>
  <si>
    <t>common_voice_pl_21180993.mp3</t>
  </si>
  <si>
    <t>common_voice_pl_21180995.mp3</t>
  </si>
  <si>
    <t>— Przepraszam was na chwilę — zawołał do wewnątrz — muszę pójść do młyna.</t>
  </si>
  <si>
    <t>common_voice_pl_21180996.mp3</t>
  </si>
  <si>
    <t>Stał niezdecydowany w drzwiach.</t>
  </si>
  <si>
    <t>1f0482c1dd02e82d9bb223a54a0979fb914e227264e703d4d56aa0a913ac33c4299a931e8348bb06b9cbf985668b79b7e7568338552e7aec1abfbe4a3414ec59</t>
  </si>
  <si>
    <t>common_voice_pl_20894271.mp3</t>
  </si>
  <si>
    <t>Ty nie chciałbyś, abym ja była jak każda młoda dziewczyna.</t>
  </si>
  <si>
    <t>common_voice_pl_20894272.mp3</t>
  </si>
  <si>
    <t>Potem: czarodziej tam już mieszka.</t>
  </si>
  <si>
    <t>common_voice_pl_20894273.mp3</t>
  </si>
  <si>
    <t>- Któż to kracze tym razem? - odrzucił triumfalnie Bill.</t>
  </si>
  <si>
    <t>common_voice_pl_20894274.mp3</t>
  </si>
  <si>
    <t>— To człowiek bardzo chory.</t>
  </si>
  <si>
    <t>common_voice_pl_20894275.mp3</t>
  </si>
  <si>
    <t>Ale pójdźmy dalej, może zobaczymy ich więcej.</t>
  </si>
  <si>
    <t>common_voice_pl_20894316.mp3</t>
  </si>
  <si>
    <t>common_voice_pl_20894317.mp3</t>
  </si>
  <si>
    <t>Najlepsze talerze tylko ze Słupska.</t>
  </si>
  <si>
    <t>common_voice_pl_20894318.mp3</t>
  </si>
  <si>
    <t>Nie zaświecił nawet światła.</t>
  </si>
  <si>
    <t>common_voice_pl_20894319.mp3</t>
  </si>
  <si>
    <t>common_voice_pl_20894320.mp3</t>
  </si>
  <si>
    <t>common_voice_pl_20894341.mp3</t>
  </si>
  <si>
    <t>common_voice_pl_20894342.mp3</t>
  </si>
  <si>
    <t>common_voice_pl_20894343.mp3</t>
  </si>
  <si>
    <t>A Gerwazy na chłopskie dzieci nieraz woła:</t>
  </si>
  <si>
    <t>common_voice_pl_20894344.mp3</t>
  </si>
  <si>
    <t>Ten musiał odbiedz tak daleko, że na razie można go było uważać za straconego.</t>
  </si>
  <si>
    <t>common_voice_pl_20894465.mp3</t>
  </si>
  <si>
    <t>Włodzio już zdrów po odrze.</t>
  </si>
  <si>
    <t>common_voice_pl_20894466.mp3</t>
  </si>
  <si>
    <t>On jest miły.</t>
  </si>
  <si>
    <t>common_voice_pl_20894467.mp3</t>
  </si>
  <si>
    <t>Serce jej biło mocno, gdy stanęła pod domem teścia swego.</t>
  </si>
  <si>
    <t>common_voice_pl_20894468.mp3</t>
  </si>
  <si>
    <t>Zaledwie tu i ówdzie jakiś mały władca rościł prawo do niektórych ziem.</t>
  </si>
  <si>
    <t>common_voice_pl_20894469.mp3</t>
  </si>
  <si>
    <t>Zakrzywienie czasoprzestrzeni.</t>
  </si>
  <si>
    <t>common_voice_pl_20894475.mp3</t>
  </si>
  <si>
    <t>Subiekci nie wiedzą, co robić.</t>
  </si>
  <si>
    <t>common_voice_pl_20894476.mp3</t>
  </si>
  <si>
    <t>Oj, co to?</t>
  </si>
  <si>
    <t>common_voice_pl_20894477.mp3</t>
  </si>
  <si>
    <t>Zdjęli ostrożnie uwięzionego latawca i oddali go w ręce doktora, który, spojrzawszy nań, rzekł.</t>
  </si>
  <si>
    <t>common_voice_pl_20894478.mp3</t>
  </si>
  <si>
    <t>Nigdy nie był głodny.</t>
  </si>
  <si>
    <t>common_voice_pl_20894479.mp3</t>
  </si>
  <si>
    <t>Zresztą on tu nie może przyjść.</t>
  </si>
  <si>
    <t>common_voice_pl_20894485.mp3</t>
  </si>
  <si>
    <t>Bo cię tam złapie kot bury</t>
  </si>
  <si>
    <t>common_voice_pl_20894486.mp3</t>
  </si>
  <si>
    <t>common_voice_pl_20894487.mp3</t>
  </si>
  <si>
    <t>— Zupełnie tak spełniają się czarnoksięskie zaklęcia — odezwała się do siebie.</t>
  </si>
  <si>
    <t>common_voice_pl_20894488.mp3</t>
  </si>
  <si>
    <t>” Nie mógł się ruszyć ani wymówić żadnego słowa.</t>
  </si>
  <si>
    <t>common_voice_pl_20894489.mp3</t>
  </si>
  <si>
    <t>Nie płacz tak, Aniu!</t>
  </si>
  <si>
    <t>common_voice_pl_20894495.mp3</t>
  </si>
  <si>
    <t>common_voice_pl_20894496.mp3</t>
  </si>
  <si>
    <t>Tamten popatrzał niedowierzająco.</t>
  </si>
  <si>
    <t>common_voice_pl_20894497.mp3</t>
  </si>
  <si>
    <t>Ten młody człowiek jest nie mniej od ciebie pogrążony w rozpaczy.</t>
  </si>
  <si>
    <t>common_voice_pl_20894498.mp3</t>
  </si>
  <si>
    <t>Jest godzina trzynasta czterdzieści.</t>
  </si>
  <si>
    <t>common_voice_pl_20894499.mp3</t>
  </si>
  <si>
    <t>Po czym spojrzawszy na Arabów dodał w duszy.</t>
  </si>
  <si>
    <t>24f594585369c31e1cc21791d30e67076ec81fe4db5a71bdf941a43e01fe62d97270a6ac96da51ecf9d33139b7352ff3d9c904991b0721073611ee5726a5cd67</t>
  </si>
  <si>
    <t>common_voice_pl_20667516.mp3</t>
  </si>
  <si>
    <t>common_voice_pl_20667517.mp3</t>
  </si>
  <si>
    <t>common_voice_pl_20667518.mp3</t>
  </si>
  <si>
    <t>common_voice_pl_20667519.mp3</t>
  </si>
  <si>
    <t>common_voice_pl_20667520.mp3</t>
  </si>
  <si>
    <t>common_voice_pl_20667536.mp3</t>
  </si>
  <si>
    <t>common_voice_pl_20667537.mp3</t>
  </si>
  <si>
    <t>common_voice_pl_20667538.mp3</t>
  </si>
  <si>
    <t>common_voice_pl_20667539.mp3</t>
  </si>
  <si>
    <t>common_voice_pl_20667540.mp3</t>
  </si>
  <si>
    <t>Jeszcze na miejsce jednego powieszonego stawało do walki dziesięciu.</t>
  </si>
  <si>
    <t>common_voice_pl_20667556.mp3</t>
  </si>
  <si>
    <t>common_voice_pl_20667557.mp3</t>
  </si>
  <si>
    <t>common_voice_pl_20667558.mp3</t>
  </si>
  <si>
    <t>common_voice_pl_20667559.mp3</t>
  </si>
  <si>
    <t>common_voice_pl_20667571.mp3</t>
  </si>
  <si>
    <t>common_voice_pl_20667572.mp3</t>
  </si>
  <si>
    <t>common_voice_pl_20667573.mp3</t>
  </si>
  <si>
    <t>common_voice_pl_20667574.mp3</t>
  </si>
  <si>
    <t>common_voice_pl_20667575.mp3</t>
  </si>
  <si>
    <t>common_voice_pl_20667585.mp3</t>
  </si>
  <si>
    <t>common_voice_pl_20667588.mp3</t>
  </si>
  <si>
    <t>common_voice_pl_20667590.mp3</t>
  </si>
  <si>
    <t>common_voice_pl_20667591.mp3</t>
  </si>
  <si>
    <t>common_voice_pl_20667593.mp3</t>
  </si>
  <si>
    <t>common_voice_pl_20667601.mp3</t>
  </si>
  <si>
    <t>common_voice_pl_20667602.mp3</t>
  </si>
  <si>
    <t>common_voice_pl_20667603.mp3</t>
  </si>
  <si>
    <t>common_voice_pl_20667604.mp3</t>
  </si>
  <si>
    <t>common_voice_pl_20667606.mp3</t>
  </si>
  <si>
    <t>common_voice_pl_20667616.mp3</t>
  </si>
  <si>
    <t>common_voice_pl_20667617.mp3</t>
  </si>
  <si>
    <t>common_voice_pl_20667618.mp3</t>
  </si>
  <si>
    <t>common_voice_pl_20667619.mp3</t>
  </si>
  <si>
    <t>common_voice_pl_20667620.mp3</t>
  </si>
  <si>
    <t>25d7b1d1a8bd9b752de0952bd7664c01bcf903b2be599767256f4a15ebc8758a698f1f8ec0e3b8e28cb3c765e47da9f89b9d238f3cd2bfe12269127afd33e94f</t>
  </si>
  <si>
    <t>common_voice_pl_20610915.mp3</t>
  </si>
  <si>
    <t>common_voice_pl_20610916.mp3</t>
  </si>
  <si>
    <t>common_voice_pl_20610917.mp3</t>
  </si>
  <si>
    <t>common_voice_pl_20610918.mp3</t>
  </si>
  <si>
    <t>common_voice_pl_20610919.mp3</t>
  </si>
  <si>
    <t>common_voice_pl_20611092.mp3</t>
  </si>
  <si>
    <t>common_voice_pl_20611095.mp3</t>
  </si>
  <si>
    <t>common_voice_pl_20611096.mp3</t>
  </si>
  <si>
    <t>common_voice_pl_20611098.mp3</t>
  </si>
  <si>
    <t>common_voice_pl_20611099.mp3</t>
  </si>
  <si>
    <t>common_voice_pl_20611155.mp3</t>
  </si>
  <si>
    <t>common_voice_pl_20611156.mp3</t>
  </si>
  <si>
    <t>common_voice_pl_20611158.mp3</t>
  </si>
  <si>
    <t>A przeważa się obojętnością.</t>
  </si>
  <si>
    <t>common_voice_pl_20611160.mp3</t>
  </si>
  <si>
    <t>common_voice_pl_20611162.mp3</t>
  </si>
  <si>
    <t>common_voice_pl_20611280.mp3</t>
  </si>
  <si>
    <t>common_voice_pl_20611281.mp3</t>
  </si>
  <si>
    <t>common_voice_pl_20611282.mp3</t>
  </si>
  <si>
    <t>common_voice_pl_20611283.mp3</t>
  </si>
  <si>
    <t>common_voice_pl_20611325.mp3</t>
  </si>
  <si>
    <t>common_voice_pl_20611326.mp3</t>
  </si>
  <si>
    <t>Można by tu zrobić dygresję do psychologii całości.</t>
  </si>
  <si>
    <t>common_voice_pl_20611327.mp3</t>
  </si>
  <si>
    <t>common_voice_pl_20611328.mp3</t>
  </si>
  <si>
    <t>common_voice_pl_20611329.mp3</t>
  </si>
  <si>
    <t>common_voice_pl_20611375.mp3</t>
  </si>
  <si>
    <t>Potarł czoło, zmienił senną pozycję i spojrzał przytomnie po wagonie.</t>
  </si>
  <si>
    <t>common_voice_pl_20611376.mp3</t>
  </si>
  <si>
    <t>common_voice_pl_20611377.mp3</t>
  </si>
  <si>
    <t>common_voice_pl_20611378.mp3</t>
  </si>
  <si>
    <t>common_voice_pl_20611379.mp3</t>
  </si>
  <si>
    <t>common_voice_pl_20611435.mp3</t>
  </si>
  <si>
    <t>common_voice_pl_20611436.mp3</t>
  </si>
  <si>
    <t>common_voice_pl_20611437.mp3</t>
  </si>
  <si>
    <t>common_voice_pl_20611438.mp3</t>
  </si>
  <si>
    <t>common_voice_pl_20611439.mp3</t>
  </si>
  <si>
    <t>331aedfea1c3c6570707c3938eeff4c304578796e99e0895aeac74ff6dbac36ac097c0ef189106172dbb45e13cdf36a4ecfcaa22539ceb4c1bba76927cb49bce</t>
  </si>
  <si>
    <t>common_voice_pl_20652318.mp3</t>
  </si>
  <si>
    <t>common_voice_pl_20652319.mp3</t>
  </si>
  <si>
    <t>common_voice_pl_20652320.mp3</t>
  </si>
  <si>
    <t>common_voice_pl_20652321.mp3</t>
  </si>
  <si>
    <t>common_voice_pl_20652322.mp3</t>
  </si>
  <si>
    <t>common_voice_pl_20652323.mp3</t>
  </si>
  <si>
    <t>common_voice_pl_20652324.mp3</t>
  </si>
  <si>
    <t>common_voice_pl_20652325.mp3</t>
  </si>
  <si>
    <t>common_voice_pl_20652326.mp3</t>
  </si>
  <si>
    <t>common_voice_pl_20652398.mp3</t>
  </si>
  <si>
    <t>common_voice_pl_20652399.mp3</t>
  </si>
  <si>
    <t>common_voice_pl_20652400.mp3</t>
  </si>
  <si>
    <t>common_voice_pl_20652401.mp3</t>
  </si>
  <si>
    <t>common_voice_pl_20652402.mp3</t>
  </si>
  <si>
    <t>common_voice_pl_20652408.mp3</t>
  </si>
  <si>
    <t>common_voice_pl_20652409.mp3</t>
  </si>
  <si>
    <t>common_voice_pl_20652410.mp3</t>
  </si>
  <si>
    <t>common_voice_pl_20652411.mp3</t>
  </si>
  <si>
    <t>common_voice_pl_20652412.mp3</t>
  </si>
  <si>
    <t>Trąciła mnie wachlarzem w ramię.</t>
  </si>
  <si>
    <t>common_voice_pl_20652423.mp3</t>
  </si>
  <si>
    <t>common_voice_pl_20652424.mp3</t>
  </si>
  <si>
    <t>common_voice_pl_20652425.mp3</t>
  </si>
  <si>
    <t>common_voice_pl_20652426.mp3</t>
  </si>
  <si>
    <t>common_voice_pl_20652427.mp3</t>
  </si>
  <si>
    <t>common_voice_pl_20652428.mp3</t>
  </si>
  <si>
    <t>common_voice_pl_20652429.mp3</t>
  </si>
  <si>
    <t>common_voice_pl_20652430.mp3</t>
  </si>
  <si>
    <t>common_voice_pl_20652431.mp3</t>
  </si>
  <si>
    <t>common_voice_pl_20652432.mp3</t>
  </si>
  <si>
    <t>common_voice_pl_20652448.mp3</t>
  </si>
  <si>
    <t>common_voice_pl_20652450.mp3</t>
  </si>
  <si>
    <t>common_voice_pl_20652452.mp3</t>
  </si>
  <si>
    <t>common_voice_pl_20652454.mp3</t>
  </si>
  <si>
    <t>common_voice_pl_20652456.mp3</t>
  </si>
  <si>
    <t>3331cc084b73a816e1693eb73d8b8aac9f694ae49e8bff85da785a297c2f38108359bbfae7783e1c09a464386507d10c7013f4c50eec0028e285c2e52d733d23</t>
  </si>
  <si>
    <t>common_voice_pl_20632836.mp3</t>
  </si>
  <si>
    <t>common_voice_pl_20632837.mp3</t>
  </si>
  <si>
    <t>common_voice_pl_20632839.mp3</t>
  </si>
  <si>
    <t>common_voice_pl_20632840.mp3</t>
  </si>
  <si>
    <t>common_voice_pl_20632841.mp3</t>
  </si>
  <si>
    <t>Tylko kształty przesuwają się wolno, schodzą i rozchodzą w milczeniu.</t>
  </si>
  <si>
    <t>common_voice_pl_20632879.mp3</t>
  </si>
  <si>
    <t>common_voice_pl_20632881.mp3</t>
  </si>
  <si>
    <t>common_voice_pl_20632883.mp3</t>
  </si>
  <si>
    <t>common_voice_pl_20632885.mp3</t>
  </si>
  <si>
    <t>common_voice_pl_20632886.mp3</t>
  </si>
  <si>
    <t>common_voice_pl_20632917.mp3</t>
  </si>
  <si>
    <t>Ach, wszystko jedno!</t>
  </si>
  <si>
    <t>common_voice_pl_20632919.mp3</t>
  </si>
  <si>
    <t>common_voice_pl_20632921.mp3</t>
  </si>
  <si>
    <t>common_voice_pl_20632923.mp3</t>
  </si>
  <si>
    <t>common_voice_pl_20632926.mp3</t>
  </si>
  <si>
    <t>common_voice_pl_20633012.mp3</t>
  </si>
  <si>
    <t>Tylko mnie powiedz.</t>
  </si>
  <si>
    <t>common_voice_pl_20633013.mp3</t>
  </si>
  <si>
    <t>common_voice_pl_20633014.mp3</t>
  </si>
  <si>
    <t>common_voice_pl_20633015.mp3</t>
  </si>
  <si>
    <t>common_voice_pl_20633018.mp3</t>
  </si>
  <si>
    <t>common_voice_pl_20633065.mp3</t>
  </si>
  <si>
    <t>common_voice_pl_20633067.mp3</t>
  </si>
  <si>
    <t>common_voice_pl_20633069.mp3</t>
  </si>
  <si>
    <t>common_voice_pl_20633070.mp3</t>
  </si>
  <si>
    <t>common_voice_pl_20633071.mp3</t>
  </si>
  <si>
    <t>common_voice_pl_20633078.mp3</t>
  </si>
  <si>
    <t>common_voice_pl_20633081.mp3</t>
  </si>
  <si>
    <t>common_voice_pl_20633084.mp3</t>
  </si>
  <si>
    <t>— Dziękuję! — odkrzyknął oddalając się wybrzeżem ku miastu.</t>
  </si>
  <si>
    <t>common_voice_pl_20633088.mp3</t>
  </si>
  <si>
    <t>common_voice_pl_20633089.mp3</t>
  </si>
  <si>
    <t>common_voice_pl_20650449.mp3</t>
  </si>
  <si>
    <t>common_voice_pl_20650450.mp3</t>
  </si>
  <si>
    <t>common_voice_pl_20650451.mp3</t>
  </si>
  <si>
    <t>common_voice_pl_20650452.mp3</t>
  </si>
  <si>
    <t>45510ac119b8cfe677f8be179b4bbc3ed88fff2716bd3e4677e190b127faf869529f759b8907dafb95cb62c518f157a437f7f6b8922299d82df6f2895d5d1f43</t>
  </si>
  <si>
    <t>common_voice_pl_22192486.mp3</t>
  </si>
  <si>
    <t>common_voice_pl_22192488.mp3</t>
  </si>
  <si>
    <t>common_voice_pl_22192491.mp3</t>
  </si>
  <si>
    <t>common_voice_pl_22192493.mp3</t>
  </si>
  <si>
    <t>common_voice_pl_22192495.mp3</t>
  </si>
  <si>
    <t>common_voice_pl_22192497.mp3</t>
  </si>
  <si>
    <t>common_voice_pl_22192498.mp3</t>
  </si>
  <si>
    <t>common_voice_pl_22192500.mp3</t>
  </si>
  <si>
    <t>common_voice_pl_22192502.mp3</t>
  </si>
  <si>
    <t>common_voice_pl_22192505.mp3</t>
  </si>
  <si>
    <t>common_voice_pl_22192513.mp3</t>
  </si>
  <si>
    <t>common_voice_pl_22192517.mp3</t>
  </si>
  <si>
    <t>common_voice_pl_22192519.mp3</t>
  </si>
  <si>
    <t>common_voice_pl_22192520.mp3</t>
  </si>
  <si>
    <t>common_voice_pl_22192523.mp3</t>
  </si>
  <si>
    <t>common_voice_pl_22192535.mp3</t>
  </si>
  <si>
    <t>common_voice_pl_22192546.mp3</t>
  </si>
  <si>
    <t>Te same słowa, które wymówił wtedy, na wybrzeżu...</t>
  </si>
  <si>
    <t>common_voice_pl_22192552.mp3</t>
  </si>
  <si>
    <t>Ale ja znam inne prawo, które wymierzy sprawiedliwość.</t>
  </si>
  <si>
    <t>common_voice_pl_22192557.mp3</t>
  </si>
  <si>
    <t>Bóg jeden wie tylko, co działo się przez pierwsze kilka minut!</t>
  </si>
  <si>
    <t>common_voice_pl_22192579.mp3</t>
  </si>
  <si>
    <t>Zaledwie niedopieczony doktór.</t>
  </si>
  <si>
    <t>common_voice_pl_22192582.mp3</t>
  </si>
  <si>
    <t>Jedynie dureń mógłby tego nie uznawać.</t>
  </si>
  <si>
    <t>common_voice_pl_22192585.mp3</t>
  </si>
  <si>
    <t>Ten człowiek w zadziwiający sposób umiał mówić z kobietami!</t>
  </si>
  <si>
    <t>common_voice_pl_22192589.mp3</t>
  </si>
  <si>
    <t>Cała moja egzystencja zależy może od tego.</t>
  </si>
  <si>
    <t>common_voice_pl_22192593.mp3</t>
  </si>
  <si>
    <t>Niewidzialne ręce zdarły mi oto zasłonę.</t>
  </si>
  <si>
    <t>common_voice_pl_22192607.mp3</t>
  </si>
  <si>
    <t>Zaczynam też widzieć postacie w głębi obrazu.</t>
  </si>
  <si>
    <t>common_voice_pl_22192610.mp3</t>
  </si>
  <si>
    <t>Może jeszcze czego potrzeba?</t>
  </si>
  <si>
    <t>common_voice_pl_22192613.mp3</t>
  </si>
  <si>
    <t>Wokół niego i poza nim panował najzupełniejszy spokój i cisza.</t>
  </si>
  <si>
    <t>common_voice_pl_22192616.mp3</t>
  </si>
  <si>
    <t>common_voice_pl_22192619.mp3</t>
  </si>
  <si>
    <t>Dzień odpoczynku zrobił swoje.</t>
  </si>
  <si>
    <t>common_voice_pl_22192642.mp3</t>
  </si>
  <si>
    <t>Zdawało się nam, że wszystko już skończone.</t>
  </si>
  <si>
    <t>common_voice_pl_22192663.mp3</t>
  </si>
  <si>
    <t>Był w tej chwili niejako wcieleniem psiego przerażenia: drżał cały i żałośnie skowyczał.</t>
  </si>
  <si>
    <t>common_voice_pl_22192670.mp3</t>
  </si>
  <si>
    <t>Dobre to były czasy!</t>
  </si>
  <si>
    <t>common_voice_pl_22192673.mp3</t>
  </si>
  <si>
    <t>common_voice_pl_22192676.mp3</t>
  </si>
  <si>
    <t>Dwa bagnety francuskie tkwiły w jego piersiach.</t>
  </si>
  <si>
    <t>544840397e0198f73dd2e330bca3495369bf9f1a606efe2096c748acfef8576835fa47810182474ca25ccf7383df3e0774b0de224f959c618ef1a03e14181e26</t>
  </si>
  <si>
    <t>common_voice_pl_21077656.mp3</t>
  </si>
  <si>
    <t>common_voice_pl_21077657.mp3</t>
  </si>
  <si>
    <t>Pan Tadeusz wszedł pierwszy, drżącymi rękami</t>
  </si>
  <si>
    <t>common_voice_pl_21077658.mp3</t>
  </si>
  <si>
    <t>Nie mam zamiaru pana obrażać.</t>
  </si>
  <si>
    <t>common_voice_pl_21077659.mp3</t>
  </si>
  <si>
    <t>Stasiowi jednak uśmiechały się głównie brzegi jeziora Karoun.</t>
  </si>
  <si>
    <t>common_voice_pl_21077660.mp3</t>
  </si>
  <si>
    <t>Byłem jego drużbą.</t>
  </si>
  <si>
    <t>common_voice_pl_21077849.mp3</t>
  </si>
  <si>
    <t>— Chodźmy do ciebie.</t>
  </si>
  <si>
    <t>common_voice_pl_21077850.mp3</t>
  </si>
  <si>
    <t>Wszystko jest tak, jak znalazłem.</t>
  </si>
  <si>
    <t>common_voice_pl_21077851.mp3</t>
  </si>
  <si>
    <t>Nagle jej dobroduszna twarz rozpromieniła się.</t>
  </si>
  <si>
    <t>common_voice_pl_21077852.mp3</t>
  </si>
  <si>
    <t>Jest godzina czwarta trzydzieści.</t>
  </si>
  <si>
    <t>common_voice_pl_21077853.mp3</t>
  </si>
  <si>
    <t>tuląc nos oraz usta w zawisłą piździochę.</t>
  </si>
  <si>
    <t>common_voice_pl_21077879.mp3</t>
  </si>
  <si>
    <t>Czy wydarzyło się coś nowego od owej chwili?</t>
  </si>
  <si>
    <t>common_voice_pl_21077880.mp3</t>
  </si>
  <si>
    <t>nie myślałem o tym.</t>
  </si>
  <si>
    <t>common_voice_pl_21077882.mp3</t>
  </si>
  <si>
    <t>Ludzie poczęli żyć pod jakim takim prawem.</t>
  </si>
  <si>
    <t>common_voice_pl_21077884.mp3</t>
  </si>
  <si>
    <t>Była nie bardzo ubrana, i poruszała się tak, jak gdyby była na plaży.</t>
  </si>
  <si>
    <t>common_voice_pl_21077977.mp3</t>
  </si>
  <si>
    <t>Ekran pojemnościowy jest czuły.</t>
  </si>
  <si>
    <t>common_voice_pl_21077979.mp3</t>
  </si>
  <si>
    <t>Miał ją i był przekonany, że ja ją mam również.</t>
  </si>
  <si>
    <t>common_voice_pl_21077980.mp3</t>
  </si>
  <si>
    <t>Wtem ktoś zadzwonił do drzwi.</t>
  </si>
  <si>
    <t>common_voice_pl_21077982.mp3</t>
  </si>
  <si>
    <t>— Teraz jeszcze ujdzie!</t>
  </si>
  <si>
    <t>common_voice_pl_21077983.mp3</t>
  </si>
  <si>
    <t>A więc to dlatego!…</t>
  </si>
  <si>
    <t>common_voice_pl_21078013.mp3</t>
  </si>
  <si>
    <t>Przez czas jakiś posuwali się południowym brzegiem jeziora po płaszczyźnie.</t>
  </si>
  <si>
    <t>common_voice_pl_21078014.mp3</t>
  </si>
  <si>
    <t>Ja wiem, jak to jest.</t>
  </si>
  <si>
    <t>common_voice_pl_21078015.mp3</t>
  </si>
  <si>
    <t>Świadomie gnił, rozkładał się tego wieczoru.</t>
  </si>
  <si>
    <t>common_voice_pl_21078017.mp3</t>
  </si>
  <si>
    <t>Był to bowiem jedyny sposób zmuszenia tych grabieżców do porzucenia obrzydliwego handlu.</t>
  </si>
  <si>
    <t>common_voice_pl_21078019.mp3</t>
  </si>
  <si>
    <t>Witkacy jak Korwin krytykował reformę języka polskiego w Pożegnaniu Jesieni.</t>
  </si>
  <si>
    <t>common_voice_pl_23869776.mp3</t>
  </si>
  <si>
    <t>common_voice_pl_23869777.mp3</t>
  </si>
  <si>
    <t>common_voice_pl_23869778.mp3</t>
  </si>
  <si>
    <t>common_voice_pl_23869779.mp3</t>
  </si>
  <si>
    <t>common_voice_pl_23869780.mp3</t>
  </si>
  <si>
    <t>common_voice_pl_23869786.mp3</t>
  </si>
  <si>
    <t>common_voice_pl_23869787.mp3</t>
  </si>
  <si>
    <t>common_voice_pl_23869788.mp3</t>
  </si>
  <si>
    <t>common_voice_pl_23869789.mp3</t>
  </si>
  <si>
    <t>common_voice_pl_23869790.mp3</t>
  </si>
  <si>
    <t>5792e4bb367d7c0fa757e1afb45a6c4c0249b97d220e6173e353e3a66d136b6e22a624de8507d52963a9353ad85a2f392c5d9839babbd485a4a5a62e36a71a94</t>
  </si>
  <si>
    <t>common_voice_pl_27029622.mp3</t>
  </si>
  <si>
    <t>Jego sprawozdanie z inicjatywy własnej w znakomity sposób obejmuje wszystkie kluczowe problemy</t>
  </si>
  <si>
    <t>common_voice_pl_27029623.mp3</t>
  </si>
  <si>
    <t>Myślę, że potrzebujemy czegoś więcej niż tylko wzmocnienia współpracy pomiędzy krajowymi służbami straży przybrzeżnej</t>
  </si>
  <si>
    <t>common_voice_pl_27029624.mp3</t>
  </si>
  <si>
    <t>Jednakże wierzę, że istnieje więcej niż jedna odpowiedź na te problemy</t>
  </si>
  <si>
    <t>common_voice_pl_27029625.mp3</t>
  </si>
  <si>
    <t>Czy poprze pan niższy dochód społeczny?</t>
  </si>
  <si>
    <t>common_voice_pl_27029627.mp3</t>
  </si>
  <si>
    <t>Rząd Zimbabwe musi podjąć działania zmierzające do przestrzegania międzynarodowych zobowiązań</t>
  </si>
  <si>
    <t>common_voice_pl_27029740.mp3</t>
  </si>
  <si>
    <t>W pełni popieram te cele</t>
  </si>
  <si>
    <t>common_voice_pl_27029741.mp3</t>
  </si>
  <si>
    <t>Stąd koncentracja na komunikacyjnych inwestycjach infrastrukturalnych ułatwiających funkcjonowanie wspólnego rynku oraz na ekologii</t>
  </si>
  <si>
    <t>common_voice_pl_27029742.mp3</t>
  </si>
  <si>
    <t>Poprawiając system, powinniśmy uważać, by nie pozbawiać dzieci tej szansy</t>
  </si>
  <si>
    <t>common_voice_pl_27029743.mp3</t>
  </si>
  <si>
    <t>Mógłby to być kluczowy czynnik otwarcia i oddziaływania na białoruską kulturę</t>
  </si>
  <si>
    <t>common_voice_pl_27029744.mp3</t>
  </si>
  <si>
    <t>Omawiany złożony pakiet to wynik dwuletnich wspólnych wysiłków</t>
  </si>
  <si>
    <t>common_voice_pl_27029765.mp3</t>
  </si>
  <si>
    <t>Uważam, że wspólnie udało nam się zapoczątkować proces, który zaowocuje oszczędnościami w tej dziedzinie</t>
  </si>
  <si>
    <t>common_voice_pl_27029766.mp3</t>
  </si>
  <si>
    <t>chciałabym podnieść kwestię możliwości stosowania sankcji</t>
  </si>
  <si>
    <t>common_voice_pl_27029767.mp3</t>
  </si>
  <si>
    <t>Tymczasem Sri Lanka wciąż nie jest stroną Konwencji Ottawskiej o zakazie min przeciwpiechotnych</t>
  </si>
  <si>
    <t>common_voice_pl_27029771.mp3</t>
  </si>
  <si>
    <t>Wszyscy tacy zadowoleni.</t>
  </si>
  <si>
    <t>common_voice_pl_27029807.mp3</t>
  </si>
  <si>
    <t>Niewątpliwie jednym ze środków jest wzmożenie współpracy z naszymi partnerami handlowymi</t>
  </si>
  <si>
    <t>common_voice_pl_27029808.mp3</t>
  </si>
  <si>
    <t>Próbowaliśmy</t>
  </si>
  <si>
    <t>common_voice_pl_27029809.mp3</t>
  </si>
  <si>
    <t>Dlatego domagam się jasnych odpowiedzi a nie pospiesznych reakcji</t>
  </si>
  <si>
    <t>common_voice_pl_27029810.mp3</t>
  </si>
  <si>
    <t>rodzajem magicznej różdżki</t>
  </si>
  <si>
    <t>common_voice_pl_27029811.mp3</t>
  </si>
  <si>
    <t>Kto wie, skąd przychodzą terroryści czy inne zagrożenia?</t>
  </si>
  <si>
    <t>common_voice_pl_27029850.mp3</t>
  </si>
  <si>
    <t>Składanie dokumentów</t>
  </si>
  <si>
    <t>common_voice_pl_27029851.mp3</t>
  </si>
  <si>
    <t>Świadczy o tym nie tylko przykład różnicy w wynagrodzeniach pomiędzy mężczyznami i kobietami</t>
  </si>
  <si>
    <t>common_voice_pl_27029853.mp3</t>
  </si>
  <si>
    <t>Umożliwia to tym krajom wyznaczanie standardów gospodarowania lasami i korzystania z nich</t>
  </si>
  <si>
    <t>common_voice_pl_27029855.mp3</t>
  </si>
  <si>
    <t>Mam nadzieję, że będziemy ją mieć do końca stycznia</t>
  </si>
  <si>
    <t>common_voice_pl_27029857.mp3</t>
  </si>
  <si>
    <t>Mówiłam to już wielokrotnie i powtórzę raz jeszcze dzisiaj</t>
  </si>
  <si>
    <t>common_voice_pl_27029891.mp3</t>
  </si>
  <si>
    <t>Jestem przekonany, że w rzeczywistości ma to zgubne skutki</t>
  </si>
  <si>
    <t>common_voice_pl_27029892.mp3</t>
  </si>
  <si>
    <t>Panie przewodniczący, pani komisarz, drodzy państwo</t>
  </si>
  <si>
    <t>common_voice_pl_27029894.mp3</t>
  </si>
  <si>
    <t>Prawda jest natomiast zupełnie odwrotna</t>
  </si>
  <si>
    <t>common_voice_pl_27029895.mp3</t>
  </si>
  <si>
    <t>Proszę pozwolić, aby decyzje w sprawie Republiki Irlandii mogli podejmować obywatele Republiki Irlandii</t>
  </si>
  <si>
    <t>common_voice_pl_27029896.mp3</t>
  </si>
  <si>
    <t>Pomyślcie o tym i działajcie teraz</t>
  </si>
  <si>
    <t>common_voice_pl_27068990.mp3</t>
  </si>
  <si>
    <t>Kosowo to nie precedens</t>
  </si>
  <si>
    <t>common_voice_pl_27068992.mp3</t>
  </si>
  <si>
    <t>A więc jaką pomoc jej oferujecie?</t>
  </si>
  <si>
    <t>common_voice_pl_27068993.mp3</t>
  </si>
  <si>
    <t>W sprawozdaniu zawarto też listę państw, które będą uprzywilejowanymi partnerami</t>
  </si>
  <si>
    <t>common_voice_pl_27068994.mp3</t>
  </si>
  <si>
    <t>Z drugiej strony, nie można też pozwolić, aby zbankrutowały</t>
  </si>
  <si>
    <t>common_voice_pl_27068995.mp3</t>
  </si>
  <si>
    <t>Szkoda, że zostały podważone awanturniczymi działaniami wobec Izraela</t>
  </si>
  <si>
    <t>95af3adad0001440c3a9a5869ad0a7eebd11d34ebd3414ad0f1888eba3da6b91fe4201965cc0c94378d24b3d5bcd2c06cf8494cb14b8425278f1b2e453ef2703</t>
  </si>
  <si>
    <t>common_voice_pl_20610589.mp3</t>
  </si>
  <si>
    <t>common_voice_pl_20610590.mp3</t>
  </si>
  <si>
    <t>common_voice_pl_20610592.mp3</t>
  </si>
  <si>
    <t>common_voice_pl_20610596.mp3</t>
  </si>
  <si>
    <t>common_voice_pl_20638782.mp3</t>
  </si>
  <si>
    <t>common_voice_pl_20638784.mp3</t>
  </si>
  <si>
    <t>common_voice_pl_20638785.mp3</t>
  </si>
  <si>
    <t>common_voice_pl_20638806.mp3</t>
  </si>
  <si>
    <t>common_voice_pl_20638807.mp3</t>
  </si>
  <si>
    <t>common_voice_pl_20638808.mp3</t>
  </si>
  <si>
    <t>common_voice_pl_20638809.mp3</t>
  </si>
  <si>
    <t>common_voice_pl_20638810.mp3</t>
  </si>
  <si>
    <t>common_voice_pl_20638831.mp3</t>
  </si>
  <si>
    <t>common_voice_pl_20638832.mp3</t>
  </si>
  <si>
    <t>common_voice_pl_20638833.mp3</t>
  </si>
  <si>
    <t>common_voice_pl_20638834.mp3</t>
  </si>
  <si>
    <t>common_voice_pl_20638835.mp3</t>
  </si>
  <si>
    <t>common_voice_pl_20638866.mp3</t>
  </si>
  <si>
    <t>common_voice_pl_20638868.mp3</t>
  </si>
  <si>
    <t>common_voice_pl_20638869.mp3</t>
  </si>
  <si>
    <t>common_voice_pl_20638870.mp3</t>
  </si>
  <si>
    <t>common_voice_pl_20638876.mp3</t>
  </si>
  <si>
    <t>common_voice_pl_20638877.mp3</t>
  </si>
  <si>
    <t>common_voice_pl_20638878.mp3</t>
  </si>
  <si>
    <t>common_voice_pl_20638879.mp3</t>
  </si>
  <si>
    <t>common_voice_pl_20638880.mp3</t>
  </si>
  <si>
    <t>common_voice_pl_20638891.mp3</t>
  </si>
  <si>
    <t>Ten hałas mnie męczy.</t>
  </si>
  <si>
    <t>common_voice_pl_20638892.mp3</t>
  </si>
  <si>
    <t>common_voice_pl_20638895.mp3</t>
  </si>
  <si>
    <t>common_voice_pl_20639001.mp3</t>
  </si>
  <si>
    <t>common_voice_pl_20639002.mp3</t>
  </si>
  <si>
    <t>common_voice_pl_20639003.mp3</t>
  </si>
  <si>
    <t>common_voice_pl_20639005.mp3</t>
  </si>
  <si>
    <t>common_voice_pl_20639007.mp3</t>
  </si>
  <si>
    <t>Nie powiedział do niej przez cały czas ani słowa.</t>
  </si>
  <si>
    <t>a5768153ab649be420f5524949430fc76b6569d1aecc1ca8efd4525a8f50b55edc501ff44610e0d750adaa408d724ffc24b191946ba828814867261c9ab4b0bb</t>
  </si>
  <si>
    <t>common_voice_pl_20666751.mp3</t>
  </si>
  <si>
    <t>common_voice_pl_20666752.mp3</t>
  </si>
  <si>
    <t>common_voice_pl_20666753.mp3</t>
  </si>
  <si>
    <t>common_voice_pl_20666754.mp3</t>
  </si>
  <si>
    <t>common_voice_pl_20666757.mp3</t>
  </si>
  <si>
    <t>common_voice_pl_20666808.mp3</t>
  </si>
  <si>
    <t>common_voice_pl_20666810.mp3</t>
  </si>
  <si>
    <t>common_voice_pl_20666813.mp3</t>
  </si>
  <si>
    <t>common_voice_pl_20666814.mp3</t>
  </si>
  <si>
    <t>common_voice_pl_20666815.mp3</t>
  </si>
  <si>
    <t>common_voice_pl_20666875.mp3</t>
  </si>
  <si>
    <t>common_voice_pl_20666877.mp3</t>
  </si>
  <si>
    <t>common_voice_pl_20666878.mp3</t>
  </si>
  <si>
    <t>common_voice_pl_20666880.mp3</t>
  </si>
  <si>
    <t>common_voice_pl_20666882.mp3</t>
  </si>
  <si>
    <t>common_voice_pl_20666886.mp3</t>
  </si>
  <si>
    <t>common_voice_pl_20666887.mp3</t>
  </si>
  <si>
    <t>common_voice_pl_20666888.mp3</t>
  </si>
  <si>
    <t>common_voice_pl_20666889.mp3</t>
  </si>
  <si>
    <t>common_voice_pl_20666890.mp3</t>
  </si>
  <si>
    <t>common_voice_pl_20666906.mp3</t>
  </si>
  <si>
    <t>common_voice_pl_20666909.mp3</t>
  </si>
  <si>
    <t>common_voice_pl_20666910.mp3</t>
  </si>
  <si>
    <t>common_voice_pl_20666913.mp3</t>
  </si>
  <si>
    <t>common_voice_pl_20666915.mp3</t>
  </si>
  <si>
    <t>common_voice_pl_20666932.mp3</t>
  </si>
  <si>
    <t>common_voice_pl_20666941.mp3</t>
  </si>
  <si>
    <t>common_voice_pl_20666943.mp3</t>
  </si>
  <si>
    <t>common_voice_pl_20666944.mp3</t>
  </si>
  <si>
    <t>common_voice_pl_20666945.mp3</t>
  </si>
  <si>
    <t>common_voice_pl_20666969.mp3</t>
  </si>
  <si>
    <t>common_voice_pl_20666976.mp3</t>
  </si>
  <si>
    <t>common_voice_pl_20666977.mp3</t>
  </si>
  <si>
    <t>common_voice_pl_20666980.mp3</t>
  </si>
  <si>
    <t>Gdy Gajowiec o tym wszystkim mówił, Cezary zżymał się i protestował.</t>
  </si>
  <si>
    <t>a6c300a83b7d6a30ff957380309922545c6aa69c094f4a43f8e9af3b3665d3e36341a94806e6156ccaa737a85dc7d98a17165a3b53606e4cf9206f6690d56318</t>
  </si>
  <si>
    <t>common_voice_pl_20614605.mp3</t>
  </si>
  <si>
    <t>common_voice_pl_20614607.mp3</t>
  </si>
  <si>
    <t>common_voice_pl_20614608.mp3</t>
  </si>
  <si>
    <t>common_voice_pl_20614609.mp3</t>
  </si>
  <si>
    <t>common_voice_pl_20614666.mp3</t>
  </si>
  <si>
    <t>common_voice_pl_20614668.mp3</t>
  </si>
  <si>
    <t>common_voice_pl_20614670.mp3</t>
  </si>
  <si>
    <t>common_voice_pl_20614671.mp3</t>
  </si>
  <si>
    <t>common_voice_pl_20614673.mp3</t>
  </si>
  <si>
    <t>common_voice_pl_20615024.mp3</t>
  </si>
  <si>
    <t>common_voice_pl_20615025.mp3</t>
  </si>
  <si>
    <t>common_voice_pl_20615027.mp3</t>
  </si>
  <si>
    <t>common_voice_pl_20615028.mp3</t>
  </si>
  <si>
    <t>common_voice_pl_20615030.mp3</t>
  </si>
  <si>
    <t>common_voice_pl_20615064.mp3</t>
  </si>
  <si>
    <t>common_voice_pl_20615065.mp3</t>
  </si>
  <si>
    <t>common_voice_pl_20615066.mp3</t>
  </si>
  <si>
    <t>common_voice_pl_20615068.mp3</t>
  </si>
  <si>
    <t>common_voice_pl_20615070.mp3</t>
  </si>
  <si>
    <t>common_voice_pl_20615101.mp3</t>
  </si>
  <si>
    <t>Usiadła, otworzyła oczy i popatrzyła na niego po raz pierwszy.</t>
  </si>
  <si>
    <t>common_voice_pl_20615102.mp3</t>
  </si>
  <si>
    <t>common_voice_pl_20615103.mp3</t>
  </si>
  <si>
    <t>common_voice_pl_20615104.mp3</t>
  </si>
  <si>
    <t>common_voice_pl_20615105.mp3</t>
  </si>
  <si>
    <t>Lśniła się od zgrzebnej, zrudziałej na słońcu czystości.</t>
  </si>
  <si>
    <t>common_voice_pl_20615156.mp3</t>
  </si>
  <si>
    <t>common_voice_pl_20615157.mp3</t>
  </si>
  <si>
    <t>common_voice_pl_20615158.mp3</t>
  </si>
  <si>
    <t>common_voice_pl_20615159.mp3</t>
  </si>
  <si>
    <t>common_voice_pl_20615160.mp3</t>
  </si>
  <si>
    <t>common_voice_pl_20615223.mp3</t>
  </si>
  <si>
    <t>common_voice_pl_20615225.mp3</t>
  </si>
  <si>
    <t>common_voice_pl_20615227.mp3</t>
  </si>
  <si>
    <t>W jaskini było widno.</t>
  </si>
  <si>
    <t>common_voice_pl_20615228.mp3</t>
  </si>
  <si>
    <t>common_voice_pl_20615229.mp3</t>
  </si>
  <si>
    <t>ab02101f03543285c2ff54b7a7c0ee4f3e7731b7b8b64c1fcdd2ae4d45b2e38428af4ad94da6ea6f6431ab00cbcc405e544de48e3f6753ca27d9ed2ecfe3caae</t>
  </si>
  <si>
    <t>common_voice_pl_20648294.mp3</t>
  </si>
  <si>
    <t>common_voice_pl_20648295.mp3</t>
  </si>
  <si>
    <t>common_voice_pl_20648296.mp3</t>
  </si>
  <si>
    <t>common_voice_pl_20648297.mp3</t>
  </si>
  <si>
    <t>common_voice_pl_20648298.mp3</t>
  </si>
  <si>
    <t>common_voice_pl_20648322.mp3</t>
  </si>
  <si>
    <t>common_voice_pl_20648323.mp3</t>
  </si>
  <si>
    <t>common_voice_pl_20648329.mp3</t>
  </si>
  <si>
    <t>common_voice_pl_20648330.mp3</t>
  </si>
  <si>
    <t>common_voice_pl_20648333.mp3</t>
  </si>
  <si>
    <t>common_voice_pl_20648344.mp3</t>
  </si>
  <si>
    <t>common_voice_pl_20648345.mp3</t>
  </si>
  <si>
    <t>common_voice_pl_20648346.mp3</t>
  </si>
  <si>
    <t>common_voice_pl_20648347.mp3</t>
  </si>
  <si>
    <t>common_voice_pl_20648348.mp3</t>
  </si>
  <si>
    <t>common_voice_pl_20648354.mp3</t>
  </si>
  <si>
    <t>common_voice_pl_20648355.mp3</t>
  </si>
  <si>
    <t>common_voice_pl_20648356.mp3</t>
  </si>
  <si>
    <t>common_voice_pl_20648357.mp3</t>
  </si>
  <si>
    <t>common_voice_pl_20648358.mp3</t>
  </si>
  <si>
    <t>common_voice_pl_20648375.mp3</t>
  </si>
  <si>
    <t>common_voice_pl_20648376.mp3</t>
  </si>
  <si>
    <t>common_voice_pl_20648377.mp3</t>
  </si>
  <si>
    <t>common_voice_pl_20648378.mp3</t>
  </si>
  <si>
    <t>common_voice_pl_20648389.mp3</t>
  </si>
  <si>
    <t>Nie mogę! — odparła dość krzykliwie dziwożona.</t>
  </si>
  <si>
    <t>common_voice_pl_20648390.mp3</t>
  </si>
  <si>
    <t>common_voice_pl_20648391.mp3</t>
  </si>
  <si>
    <t>common_voice_pl_20648392.mp3</t>
  </si>
  <si>
    <t>common_voice_pl_20648393.mp3</t>
  </si>
  <si>
    <t>common_voice_pl_20648404.mp3</t>
  </si>
  <si>
    <t>Wszystko na proch starte, na biały, sypki, chrzęszczący pod stopą miał…</t>
  </si>
  <si>
    <t>common_voice_pl_20648405.mp3</t>
  </si>
  <si>
    <t>common_voice_pl_20648406.mp3</t>
  </si>
  <si>
    <t>common_voice_pl_20648407.mp3</t>
  </si>
  <si>
    <t>common_voice_pl_20648408.mp3</t>
  </si>
  <si>
    <t>c63cf8964f88c9a225753f233e3e7fdb0b8fb31aa3e912dcd4d1516785f018338282a45cc69d77bb704bfa854fc843c584a97748e67274d52d9e8dba17274652</t>
  </si>
  <si>
    <t>common_voice_pl_20625794.mp3</t>
  </si>
  <si>
    <t>common_voice_pl_20625796.mp3</t>
  </si>
  <si>
    <t>common_voice_pl_20625797.mp3</t>
  </si>
  <si>
    <t>common_voice_pl_20625798.mp3</t>
  </si>
  <si>
    <t>common_voice_pl_20625987.mp3</t>
  </si>
  <si>
    <t>common_voice_pl_20625990.mp3</t>
  </si>
  <si>
    <t>common_voice_pl_20625993.mp3</t>
  </si>
  <si>
    <t>common_voice_pl_20625997.mp3</t>
  </si>
  <si>
    <t>common_voice_pl_20625999.mp3</t>
  </si>
  <si>
    <t>common_voice_pl_20626076.mp3</t>
  </si>
  <si>
    <t>common_voice_pl_20626078.mp3</t>
  </si>
  <si>
    <t>common_voice_pl_20626081.mp3</t>
  </si>
  <si>
    <t>Ja nie muszę im w tym pomagać.</t>
  </si>
  <si>
    <t>common_voice_pl_20626084.mp3</t>
  </si>
  <si>
    <t>common_voice_pl_20626087.mp3</t>
  </si>
  <si>
    <t>common_voice_pl_20626155.mp3</t>
  </si>
  <si>
    <t>common_voice_pl_20626159.mp3</t>
  </si>
  <si>
    <t>common_voice_pl_20626162.mp3</t>
  </si>
  <si>
    <t>common_voice_pl_20626165.mp3</t>
  </si>
  <si>
    <t>common_voice_pl_20626169.mp3</t>
  </si>
  <si>
    <t>common_voice_pl_20626233.mp3</t>
  </si>
  <si>
    <t>common_voice_pl_20626238.mp3</t>
  </si>
  <si>
    <t>common_voice_pl_20626241.mp3</t>
  </si>
  <si>
    <t>common_voice_pl_20626245.mp3</t>
  </si>
  <si>
    <t>Chciałbym zacząć od samego mojego wyboru książki na nasze zajęcia.</t>
  </si>
  <si>
    <t>common_voice_pl_20626251.mp3</t>
  </si>
  <si>
    <t>common_voice_pl_20626272.mp3</t>
  </si>
  <si>
    <t>common_voice_pl_20626273.mp3</t>
  </si>
  <si>
    <t>common_voice_pl_20626277.mp3</t>
  </si>
  <si>
    <t>common_voice_pl_20626279.mp3</t>
  </si>
  <si>
    <t>common_voice_pl_20626282.mp3</t>
  </si>
  <si>
    <t>common_voice_pl_20626372.mp3</t>
  </si>
  <si>
    <t>common_voice_pl_20626374.mp3</t>
  </si>
  <si>
    <t>common_voice_pl_20626377.mp3</t>
  </si>
  <si>
    <t>common_voice_pl_20626381.mp3</t>
  </si>
  <si>
    <t>common_voice_pl_20626382.mp3</t>
  </si>
  <si>
    <t>da02dbc86dba01b333bc17b753d9fab1a80e23e2e4d277f4d67dd465585183e931a8f2e24c361ce83366139ffb275395988a681de592b94af5c99e61871bfc3f</t>
  </si>
  <si>
    <t>common_voice_pl_20603727.mp3</t>
  </si>
  <si>
    <t>common_voice_pl_20603797.mp3</t>
  </si>
  <si>
    <t>common_voice_pl_20603806.mp3</t>
  </si>
  <si>
    <t>common_voice_pl_20603821.mp3</t>
  </si>
  <si>
    <t>Lecz smutek ten „nie do mnie należał”.</t>
  </si>
  <si>
    <t>common_voice_pl_20603840.mp3</t>
  </si>
  <si>
    <t>common_voice_pl_20603861.mp3</t>
  </si>
  <si>
    <t>common_voice_pl_20603872.mp3</t>
  </si>
  <si>
    <t>common_voice_pl_20603881.mp3</t>
  </si>
  <si>
    <t>common_voice_pl_20603902.mp3</t>
  </si>
  <si>
    <t>common_voice_pl_20603916.mp3</t>
  </si>
  <si>
    <t>common_voice_pl_20603939.mp3</t>
  </si>
  <si>
    <t>common_voice_pl_20603949.mp3</t>
  </si>
  <si>
    <t>common_voice_pl_20603958.mp3</t>
  </si>
  <si>
    <t>common_voice_pl_20603969.mp3</t>
  </si>
  <si>
    <t>common_voice_pl_20604837.mp3</t>
  </si>
  <si>
    <t>common_voice_pl_20651253.mp3</t>
  </si>
  <si>
    <t>common_voice_pl_20651254.mp3</t>
  </si>
  <si>
    <t>common_voice_pl_20651255.mp3</t>
  </si>
  <si>
    <t>common_voice_pl_20651256.mp3</t>
  </si>
  <si>
    <t>common_voice_pl_20651257.mp3</t>
  </si>
  <si>
    <t>common_voice_pl_20651268.mp3</t>
  </si>
  <si>
    <t>common_voice_pl_20651269.mp3</t>
  </si>
  <si>
    <t>common_voice_pl_20651270.mp3</t>
  </si>
  <si>
    <t>common_voice_pl_20651271.mp3</t>
  </si>
  <si>
    <t>common_voice_pl_20651272.mp3</t>
  </si>
  <si>
    <t>common_voice_pl_20651283.mp3</t>
  </si>
  <si>
    <t>common_voice_pl_20651284.mp3</t>
  </si>
  <si>
    <t>common_voice_pl_20651285.mp3</t>
  </si>
  <si>
    <t>common_voice_pl_20651286.mp3</t>
  </si>
  <si>
    <t>common_voice_pl_20651287.mp3</t>
  </si>
  <si>
    <t>common_voice_pl_26264388.mp3</t>
  </si>
  <si>
    <t>Ich gospodarka legła w gruzach</t>
  </si>
  <si>
    <t>common_voice_pl_26264391.mp3</t>
  </si>
  <si>
    <t>Sam zostałem dotknięty klęska powodzi dziesięć lat temu, więc wiem, co to znaczy</t>
  </si>
  <si>
    <t>common_voice_pl_26264392.mp3</t>
  </si>
  <si>
    <t>Nikt nie jest dyskryminowany</t>
  </si>
  <si>
    <t>common_voice_pl_26264394.mp3</t>
  </si>
  <si>
    <t>Jesteśmy również przygotowani, by wspierać prowadzony pod kierownictwem Afgańczyków proces resocjalizacji byłych bojowników</t>
  </si>
  <si>
    <t>db2fca1c6b53b61ddec654017b95393b4df8d0f323b08250711328a6ef2cedbda9518646755887de02cbf59eb089fdf0cd5bda54676a2edde4504efefc189802</t>
  </si>
  <si>
    <t>common_voice_pl_20774425.mp3</t>
  </si>
  <si>
    <t>common_voice_pl_20774426.mp3</t>
  </si>
  <si>
    <t>common_voice_pl_20774427.mp3</t>
  </si>
  <si>
    <t>common_voice_pl_20774428.mp3</t>
  </si>
  <si>
    <t>common_voice_pl_20774501.mp3</t>
  </si>
  <si>
    <t>common_voice_pl_20774502.mp3</t>
  </si>
  <si>
    <t>common_voice_pl_20774503.mp3</t>
  </si>
  <si>
    <t>common_voice_pl_20774504.mp3</t>
  </si>
  <si>
    <t>common_voice_pl_20774506.mp3</t>
  </si>
  <si>
    <t>common_voice_pl_20774571.mp3</t>
  </si>
  <si>
    <t>common_voice_pl_20774572.mp3</t>
  </si>
  <si>
    <t>common_voice_pl_20774573.mp3</t>
  </si>
  <si>
    <t>common_voice_pl_20774574.mp3</t>
  </si>
  <si>
    <t>common_voice_pl_20774575.mp3</t>
  </si>
  <si>
    <t>common_voice_pl_20774784.mp3</t>
  </si>
  <si>
    <t>common_voice_pl_20774785.mp3</t>
  </si>
  <si>
    <t>common_voice_pl_20774786.mp3</t>
  </si>
  <si>
    <t>common_voice_pl_20774788.mp3</t>
  </si>
  <si>
    <t>common_voice_pl_20774790.mp3</t>
  </si>
  <si>
    <t>common_voice_pl_20774858.mp3</t>
  </si>
  <si>
    <t>common_voice_pl_20774859.mp3</t>
  </si>
  <si>
    <t>common_voice_pl_20774860.mp3</t>
  </si>
  <si>
    <t>common_voice_pl_20774861.mp3</t>
  </si>
  <si>
    <t>common_voice_pl_20774862.mp3</t>
  </si>
  <si>
    <t>common_voice_pl_20774934.mp3</t>
  </si>
  <si>
    <t>common_voice_pl_20774937.mp3</t>
  </si>
  <si>
    <t>common_voice_pl_20774939.mp3</t>
  </si>
  <si>
    <t>common_voice_pl_20774941.mp3</t>
  </si>
  <si>
    <t>common_voice_pl_20774943.mp3</t>
  </si>
  <si>
    <t>common_voice_pl_20775260.mp3</t>
  </si>
  <si>
    <t>common_voice_pl_20775261.mp3</t>
  </si>
  <si>
    <t>common_voice_pl_20775263.mp3</t>
  </si>
  <si>
    <t>common_voice_pl_20775264.mp3</t>
  </si>
  <si>
    <t>common_voice_pl_20775266.mp3</t>
  </si>
  <si>
    <t>01f62b16a31063ff01b3885a439d867e972fcfd588abde63f978af226f6ca21f10b6c62ab1a741e51ae9cf45eda3d6073b1da47334f1e661db7b569c903a4968</t>
  </si>
  <si>
    <t>common_voice_pl_20968667.mp3</t>
  </si>
  <si>
    <t>Nikomu nie będzie wadził.</t>
  </si>
  <si>
    <t>common_voice_pl_20968668.mp3</t>
  </si>
  <si>
    <t>Pani nauczycielka zapytała, ile to pięć razy sześć.</t>
  </si>
  <si>
    <t>common_voice_pl_20968669.mp3</t>
  </si>
  <si>
    <t>Znowu człapanie pantofli!</t>
  </si>
  <si>
    <t>common_voice_pl_20968670.mp3</t>
  </si>
  <si>
    <t>Zbiegłem na dół.</t>
  </si>
  <si>
    <t>common_voice_pl_20968671.mp3</t>
  </si>
  <si>
    <t>— Ona chyba nie jest głodna! — szepnęła Laura.</t>
  </si>
  <si>
    <t>common_voice_pl_22705115.mp3</t>
  </si>
  <si>
    <t>common_voice_pl_22705116.mp3</t>
  </si>
  <si>
    <t>common_voice_pl_22705117.mp3</t>
  </si>
  <si>
    <t>common_voice_pl_22705118.mp3</t>
  </si>
  <si>
    <t>common_voice_pl_22705119.mp3</t>
  </si>
  <si>
    <t>common_voice_pl_22705123.mp3</t>
  </si>
  <si>
    <t>common_voice_pl_22705124.mp3</t>
  </si>
  <si>
    <t>common_voice_pl_22705126.mp3</t>
  </si>
  <si>
    <t>common_voice_pl_22705128.mp3</t>
  </si>
  <si>
    <t>common_voice_pl_22705129.mp3</t>
  </si>
  <si>
    <t>common_voice_pl_22705130.mp3</t>
  </si>
  <si>
    <t>common_voice_pl_22705131.mp3</t>
  </si>
  <si>
    <t>common_voice_pl_22705132.mp3</t>
  </si>
  <si>
    <t>common_voice_pl_22705133.mp3</t>
  </si>
  <si>
    <t>common_voice_pl_22705134.mp3</t>
  </si>
  <si>
    <t>I wszystko potoczy się dawnym trybem.</t>
  </si>
  <si>
    <t>common_voice_pl_22705135.mp3</t>
  </si>
  <si>
    <t>Położyła swoją rękę na jego ręce.</t>
  </si>
  <si>
    <t>common_voice_pl_22705136.mp3</t>
  </si>
  <si>
    <t>Czym się różni wróbelek? Tym, że ma lewą nóżkę bardziej.</t>
  </si>
  <si>
    <t>common_voice_pl_22705137.mp3</t>
  </si>
  <si>
    <t>Bez jednego słowa wsiedliśmy do samochodu.</t>
  </si>
  <si>
    <t>common_voice_pl_22705138.mp3</t>
  </si>
  <si>
    <t>Ból głowy, drgawki nerwowe, otumanienie, bicie w skroniach, słowem, wszystkie objawy poprzednie.</t>
  </si>
  <si>
    <t>common_voice_pl_22705139.mp3</t>
  </si>
  <si>
    <t>common_voice_pl_22705155.mp3</t>
  </si>
  <si>
    <t>Następnym właścicielem miejscowości był Iwan Hornostaj, podskarbi ziemski litewski.</t>
  </si>
  <si>
    <t>common_voice_pl_22705156.mp3</t>
  </si>
  <si>
    <t>Procesja ta zajęła przynajmniej ćwierć kilometra.</t>
  </si>
  <si>
    <t>common_voice_pl_22705157.mp3</t>
  </si>
  <si>
    <t>Matka smutno pokiwała głową.</t>
  </si>
  <si>
    <t>common_voice_pl_22705159.mp3</t>
  </si>
  <si>
    <t>Gdybym to wiedział, nie potrzebowałbym was, co?</t>
  </si>
  <si>
    <t>common_voice_pl_22705160.mp3</t>
  </si>
  <si>
    <t>Fundatorem świątyni był Mikołaj Koniecpolski herbu Pobóg, sędzia ziemski sieradzki, ówczesny właściciel dóbr kaszewickich.</t>
  </si>
  <si>
    <t>common_voice_pl_22705165.mp3</t>
  </si>
  <si>
    <t>common_voice_pl_22705167.mp3</t>
  </si>
  <si>
    <t>Zginęli obaj i to z mojej ręki.</t>
  </si>
  <si>
    <t>common_voice_pl_22705168.mp3</t>
  </si>
  <si>
    <t>Wtedy jeden za drugim zaczęli wylatywać z komina różni ludzie.</t>
  </si>
  <si>
    <t>common_voice_pl_22705169.mp3</t>
  </si>
  <si>
    <t>Koń, żeby tam biegł najprędzej, zawsze patrzy, gdzie stawia kopyta.</t>
  </si>
  <si>
    <t>common_voice_pl_22705171.mp3</t>
  </si>
  <si>
    <t>W tych czasach było ogromnie modne w naszych okolicach pijaństwo.</t>
  </si>
  <si>
    <t>135df084b834171f1dc15a7ea2b125b515bba5a78082fcfb3d222052b56794194a42230fca33c65219ad196bc4f1c7bc549ede7ebf1bab135f4eec560dc8c7bd</t>
  </si>
  <si>
    <t>common_voice_pl_24719918.mp3</t>
  </si>
  <si>
    <t>common_voice_pl_24719919.mp3</t>
  </si>
  <si>
    <t>„Zobaczymy, panno Izabelo: kim ty jesteś i co jesteś warta?</t>
  </si>
  <si>
    <t>common_voice_pl_24719920.mp3</t>
  </si>
  <si>
    <t>Mówi się ziemniaki, a nie kartofle!</t>
  </si>
  <si>
    <t>common_voice_pl_24719921.mp3</t>
  </si>
  <si>
    <t>W mieście upał, tu przyjemny chłód.</t>
  </si>
  <si>
    <t>common_voice_pl_24719922.mp3</t>
  </si>
  <si>
    <t>common_voice_pl_24719938.mp3</t>
  </si>
  <si>
    <t>Po co miałbym uciekać z więzienia?</t>
  </si>
  <si>
    <t>common_voice_pl_24719939.mp3</t>
  </si>
  <si>
    <t>common_voice_pl_24719940.mp3</t>
  </si>
  <si>
    <t>common_voice_pl_24719941.mp3</t>
  </si>
  <si>
    <t>common_voice_pl_24719942.mp3</t>
  </si>
  <si>
    <t>Wokulski z taką uwagą przeglądał album, że żyły nabrzmiały mu na czole.</t>
  </si>
  <si>
    <t>common_voice_pl_24727090.mp3</t>
  </si>
  <si>
    <t>common_voice_pl_24727091.mp3</t>
  </si>
  <si>
    <t>Ale należało by pana internować w zakładzie leczniczym dla chorych psychicznie.</t>
  </si>
  <si>
    <t>common_voice_pl_24727092.mp3</t>
  </si>
  <si>
    <t>common_voice_pl_24727093.mp3</t>
  </si>
  <si>
    <t>common_voice_pl_24727094.mp3</t>
  </si>
  <si>
    <t>Od tej chwili mój przyjacielu, jest twoją i będziesz ją miał kiedy zechcesz.</t>
  </si>
  <si>
    <t>common_voice_pl_24727107.mp3</t>
  </si>
  <si>
    <t>Ono wisi na wstążce jedwabnej.</t>
  </si>
  <si>
    <t>common_voice_pl_24727108.mp3</t>
  </si>
  <si>
    <t>Ile wynosi zasiłek opiekuńczy w czasie epidemii?</t>
  </si>
  <si>
    <t>common_voice_pl_24727109.mp3</t>
  </si>
  <si>
    <t>common_voice_pl_24727110.mp3</t>
  </si>
  <si>
    <t>Zdziwaczał chłop na swojem kiprostwie.</t>
  </si>
  <si>
    <t>common_voice_pl_24727111.mp3</t>
  </si>
  <si>
    <t>common_voice_pl_24727140.mp3</t>
  </si>
  <si>
    <t>O trzy kwadranse na siódmą?...</t>
  </si>
  <si>
    <t>common_voice_pl_24727141.mp3</t>
  </si>
  <si>
    <t>Doktor nasunął kapelusz na głowę i szedł, zirytowany, milcząc.</t>
  </si>
  <si>
    <t>common_voice_pl_24727142.mp3</t>
  </si>
  <si>
    <t>moje złote marzenia, o!</t>
  </si>
  <si>
    <t>common_voice_pl_24727143.mp3</t>
  </si>
  <si>
    <t>Im mocniej go przygniesz, tem ci lepiej odskoczy, jak leszczynowy kierz.</t>
  </si>
  <si>
    <t>common_voice_pl_24727144.mp3</t>
  </si>
  <si>
    <t>Ale jest w tem, jeżeli mi pan daruje, że tak powiem, trochę komizmu.</t>
  </si>
  <si>
    <t>common_voice_pl_24727193.mp3</t>
  </si>
  <si>
    <t>Ależ to żywy Machalski, kiper od Hopfera!...</t>
  </si>
  <si>
    <t>common_voice_pl_24727195.mp3</t>
  </si>
  <si>
    <t>Jak tam chcesz, ważne, żeby działało.</t>
  </si>
  <si>
    <t>common_voice_pl_24727197.mp3</t>
  </si>
  <si>
    <t>Weź no przerwę, chłopie, daj strunom głosowym odpocząć.</t>
  </si>
  <si>
    <t>common_voice_pl_24727198.mp3</t>
  </si>
  <si>
    <t>common_voice_pl_24727199.mp3</t>
  </si>
  <si>
    <t>Dziwiłem się, że niebo jest pełne ciągnących ptaków.</t>
  </si>
  <si>
    <t>common_voice_pl_24727225.mp3</t>
  </si>
  <si>
    <t>Nie opieraj się, tak doktór rozkazał i ja tak chcę.</t>
  </si>
  <si>
    <t>common_voice_pl_24727226.mp3</t>
  </si>
  <si>
    <t>common_voice_pl_24727227.mp3</t>
  </si>
  <si>
    <t>common_voice_pl_24727228.mp3</t>
  </si>
  <si>
    <t>common_voice_pl_24727229.mp3</t>
  </si>
  <si>
    <t>Czy pozwolisz, że się roześmieję z szacunkiem?</t>
  </si>
  <si>
    <t>1e0a425beab4aa2a622daf4620497bc0aa9544aedde9083d1b07ad6694ed3fd9bda61eb5ad26f85f9323a9ed9e91f7b9089ec09c650aabf41ec7d46e627bd687</t>
  </si>
  <si>
    <t>common_voice_pl_20627188.mp3</t>
  </si>
  <si>
    <t>common_voice_pl_20627191.mp3</t>
  </si>
  <si>
    <t>common_voice_pl_20627193.mp3</t>
  </si>
  <si>
    <t>common_voice_pl_20627195.mp3</t>
  </si>
  <si>
    <t>common_voice_pl_20627197.mp3</t>
  </si>
  <si>
    <t>common_voice_pl_20627298.mp3</t>
  </si>
  <si>
    <t>common_voice_pl_20627299.mp3</t>
  </si>
  <si>
    <t>common_voice_pl_20627300.mp3</t>
  </si>
  <si>
    <t>common_voice_pl_20627303.mp3</t>
  </si>
  <si>
    <t>common_voice_pl_20627305.mp3</t>
  </si>
  <si>
    <t>common_voice_pl_20627442.mp3</t>
  </si>
  <si>
    <t>common_voice_pl_20627443.mp3</t>
  </si>
  <si>
    <t>common_voice_pl_20627444.mp3</t>
  </si>
  <si>
    <t>common_voice_pl_20627445.mp3</t>
  </si>
  <si>
    <t>common_voice_pl_20627446.mp3</t>
  </si>
  <si>
    <t>common_voice_pl_20627487.mp3</t>
  </si>
  <si>
    <t>common_voice_pl_20627489.mp3</t>
  </si>
  <si>
    <t>common_voice_pl_20627490.mp3</t>
  </si>
  <si>
    <t>common_voice_pl_20627491.mp3</t>
  </si>
  <si>
    <t>common_voice_pl_20627492.mp3</t>
  </si>
  <si>
    <t>common_voice_pl_20627581.mp3</t>
  </si>
  <si>
    <t>common_voice_pl_20627582.mp3</t>
  </si>
  <si>
    <t>Rzadko wszakże zamieszka taka się zdarzała.</t>
  </si>
  <si>
    <t>common_voice_pl_20627583.mp3</t>
  </si>
  <si>
    <t>common_voice_pl_20627585.mp3</t>
  </si>
  <si>
    <t>common_voice_pl_20627586.mp3</t>
  </si>
  <si>
    <t>common_voice_pl_20627673.mp3</t>
  </si>
  <si>
    <t>common_voice_pl_20627674.mp3</t>
  </si>
  <si>
    <t>common_voice_pl_20627675.mp3</t>
  </si>
  <si>
    <t>common_voice_pl_20627676.mp3</t>
  </si>
  <si>
    <t>common_voice_pl_20627677.mp3</t>
  </si>
  <si>
    <t>common_voice_pl_20627765.mp3</t>
  </si>
  <si>
    <t>common_voice_pl_20627766.mp3</t>
  </si>
  <si>
    <t>common_voice_pl_20627771.mp3</t>
  </si>
  <si>
    <t>common_voice_pl_20627773.mp3</t>
  </si>
  <si>
    <t>common_voice_pl_20627775.mp3</t>
  </si>
  <si>
    <t>25c3eae89cd740ef61336ea8efc3ec63dd6eea819edf182ee64ea6065d87c3d181a67484806a211227bdf1c08f42fa3bf8d180e3f302d8a42dc37d84ef0456ee</t>
  </si>
  <si>
    <t>common_voice_pl_20605769.mp3</t>
  </si>
  <si>
    <t>common_voice_pl_20605783.mp3</t>
  </si>
  <si>
    <t>common_voice_pl_20605792.mp3</t>
  </si>
  <si>
    <t>common_voice_pl_20605806.mp3</t>
  </si>
  <si>
    <t>common_voice_pl_20605822.mp3</t>
  </si>
  <si>
    <t>common_voice_pl_20605901.mp3</t>
  </si>
  <si>
    <t>common_voice_pl_20762644.mp3</t>
  </si>
  <si>
    <t>common_voice_pl_20762645.mp3</t>
  </si>
  <si>
    <t>common_voice_pl_20762649.mp3</t>
  </si>
  <si>
    <t>common_voice_pl_20762651.mp3</t>
  </si>
  <si>
    <t>common_voice_pl_20762664.mp3</t>
  </si>
  <si>
    <t>common_voice_pl_20762665.mp3</t>
  </si>
  <si>
    <t>common_voice_pl_20762666.mp3</t>
  </si>
  <si>
    <t>common_voice_pl_20762667.mp3</t>
  </si>
  <si>
    <t>common_voice_pl_20762669.mp3</t>
  </si>
  <si>
    <t>common_voice_pl_20762679.mp3</t>
  </si>
  <si>
    <t>common_voice_pl_20762680.mp3</t>
  </si>
  <si>
    <t>common_voice_pl_20762681.mp3</t>
  </si>
  <si>
    <t>common_voice_pl_20762682.mp3</t>
  </si>
  <si>
    <t>common_voice_pl_20762683.mp3</t>
  </si>
  <si>
    <t>common_voice_pl_20762698.mp3</t>
  </si>
  <si>
    <t>common_voice_pl_20762700.mp3</t>
  </si>
  <si>
    <t>common_voice_pl_20762701.mp3</t>
  </si>
  <si>
    <t>common_voice_pl_20762702.mp3</t>
  </si>
  <si>
    <t>common_voice_pl_20762703.mp3</t>
  </si>
  <si>
    <t>common_voice_pl_20762739.mp3</t>
  </si>
  <si>
    <t>common_voice_pl_20762740.mp3</t>
  </si>
  <si>
    <t>common_voice_pl_20762741.mp3</t>
  </si>
  <si>
    <t>common_voice_pl_20762742.mp3</t>
  </si>
  <si>
    <t>common_voice_pl_20762743.mp3</t>
  </si>
  <si>
    <t>common_voice_pl_20762749.mp3</t>
  </si>
  <si>
    <t>common_voice_pl_20762750.mp3</t>
  </si>
  <si>
    <t>common_voice_pl_20762751.mp3</t>
  </si>
  <si>
    <t>common_voice_pl_20762752.mp3</t>
  </si>
  <si>
    <t>common_voice_pl_20762753.mp3</t>
  </si>
  <si>
    <t>290892232a3bfb5e3f6afe3d21bee870b3d3a736919f062b2a6b3c27608846bbccd0ee66ca94f27e199dce07367e9f59966105a68e935af2f621e02c02621a8c</t>
  </si>
  <si>
    <t>common_voice_pl_20802457.mp3</t>
  </si>
  <si>
    <t>common_voice_pl_20802458.mp3</t>
  </si>
  <si>
    <t>common_voice_pl_20802490.mp3</t>
  </si>
  <si>
    <t>common_voice_pl_20802491.mp3</t>
  </si>
  <si>
    <t>common_voice_pl_20802492.mp3</t>
  </si>
  <si>
    <t>common_voice_pl_20802493.mp3</t>
  </si>
  <si>
    <t>common_voice_pl_20802499.mp3</t>
  </si>
  <si>
    <t>common_voice_pl_20802500.mp3</t>
  </si>
  <si>
    <t>common_voice_pl_20802501.mp3</t>
  </si>
  <si>
    <t>common_voice_pl_20802502.mp3</t>
  </si>
  <si>
    <t>common_voice_pl_20802503.mp3</t>
  </si>
  <si>
    <t>common_voice_pl_20802514.mp3</t>
  </si>
  <si>
    <t>common_voice_pl_20802515.mp3</t>
  </si>
  <si>
    <t>common_voice_pl_20802516.mp3</t>
  </si>
  <si>
    <t>common_voice_pl_20802517.mp3</t>
  </si>
  <si>
    <t>common_voice_pl_20802518.mp3</t>
  </si>
  <si>
    <t>common_voice_pl_20802529.mp3</t>
  </si>
  <si>
    <t>common_voice_pl_20802531.mp3</t>
  </si>
  <si>
    <t>common_voice_pl_20802532.mp3</t>
  </si>
  <si>
    <t>common_voice_pl_20802533.mp3</t>
  </si>
  <si>
    <t>common_voice_pl_20814751.mp3</t>
  </si>
  <si>
    <t>Drugi raz, leżąc w gaju rankiem, w cieniu drzewa</t>
  </si>
  <si>
    <t>common_voice_pl_20814752.mp3</t>
  </si>
  <si>
    <t>Że to była dzieweczka z chłopcem nie obyta</t>
  </si>
  <si>
    <t>common_voice_pl_20814753.mp3</t>
  </si>
  <si>
    <t>Choć się dopiero spuścił, nabrał animuszu.</t>
  </si>
  <si>
    <t>common_voice_pl_20814754.mp3</t>
  </si>
  <si>
    <t>— Możesz go już włożyć z powrotem.</t>
  </si>
  <si>
    <t>common_voice_pl_20814755.mp3</t>
  </si>
  <si>
    <t>Wyprostowała się i podniosła głowę.</t>
  </si>
  <si>
    <t>common_voice_pl_20814761.mp3</t>
  </si>
  <si>
    <t>Pruli spokojną gładź, a Marek wciąż postękiwał.</t>
  </si>
  <si>
    <t>common_voice_pl_20814762.mp3</t>
  </si>
  <si>
    <t>Tu trzeba dźwigni doradził Matt.</t>
  </si>
  <si>
    <t>common_voice_pl_20814763.mp3</t>
  </si>
  <si>
    <t>Z czasem dostrzegł, iż chłopczyk i dziewczynka mieli ogromną wartość w oczach pana.</t>
  </si>
  <si>
    <t>common_voice_pl_20814764.mp3</t>
  </si>
  <si>
    <t>Noc była widna.</t>
  </si>
  <si>
    <t>common_voice_pl_20814765.mp3</t>
  </si>
  <si>
    <t>— Cóż za okrutny pomysł?</t>
  </si>
  <si>
    <t>common_voice_pl_20814766.mp3</t>
  </si>
  <si>
    <t>A kiedyż to będzie? — zapytał, śmiejąc się, Jan.</t>
  </si>
  <si>
    <t>common_voice_pl_20814767.mp3</t>
  </si>
  <si>
    <t>— Idę… już idę!</t>
  </si>
  <si>
    <t>common_voice_pl_20814768.mp3</t>
  </si>
  <si>
    <t>— Prawo zgoła nie wtrąca się do spraw tego rodzaju.</t>
  </si>
  <si>
    <t>common_voice_pl_20814769.mp3</t>
  </si>
  <si>
    <t>common_voice_pl_20814770.mp3</t>
  </si>
  <si>
    <t>Uważając sanie za środek koła, które opisywać zamierza Jednouchy, Bill postanowił ruszyć</t>
  </si>
  <si>
    <t>3794f89b7afa5257a440f1c06d99e2c16bada7539aeaee58364abd65cd0fc86de3d41f53d360b588ba0b43ad7ea69680cb320104cb966e6df5f402c32ba09020</t>
  </si>
  <si>
    <t>common_voice_pl_20607733.mp3</t>
  </si>
  <si>
    <t>common_voice_pl_20607735.mp3</t>
  </si>
  <si>
    <t>common_voice_pl_20607737.mp3</t>
  </si>
  <si>
    <t>common_voice_pl_20607739.mp3</t>
  </si>
  <si>
    <t>common_voice_pl_20607741.mp3</t>
  </si>
  <si>
    <t>Zobaczyła jego wywrócone oczy i połyskujące białka.</t>
  </si>
  <si>
    <t>common_voice_pl_20607825.mp3</t>
  </si>
  <si>
    <t>common_voice_pl_20607828.mp3</t>
  </si>
  <si>
    <t>common_voice_pl_20607829.mp3</t>
  </si>
  <si>
    <t>common_voice_pl_20607831.mp3</t>
  </si>
  <si>
    <t>common_voice_pl_20607832.mp3</t>
  </si>
  <si>
    <t>common_voice_pl_20607892.mp3</t>
  </si>
  <si>
    <t>common_voice_pl_20607893.mp3</t>
  </si>
  <si>
    <t>common_voice_pl_20607894.mp3</t>
  </si>
  <si>
    <t>common_voice_pl_20607895.mp3</t>
  </si>
  <si>
    <t>common_voice_pl_20607896.mp3</t>
  </si>
  <si>
    <t>common_voice_pl_20607967.mp3</t>
  </si>
  <si>
    <t>W pomieszczeniu rozległ się lekki pomruk.</t>
  </si>
  <si>
    <t>common_voice_pl_20607968.mp3</t>
  </si>
  <si>
    <t>common_voice_pl_20607969.mp3</t>
  </si>
  <si>
    <t>common_voice_pl_20607970.mp3</t>
  </si>
  <si>
    <t>common_voice_pl_20607971.mp3</t>
  </si>
  <si>
    <t>common_voice_pl_20608002.mp3</t>
  </si>
  <si>
    <t>common_voice_pl_20608004.mp3</t>
  </si>
  <si>
    <t>common_voice_pl_20608006.mp3</t>
  </si>
  <si>
    <t>common_voice_pl_20608008.mp3</t>
  </si>
  <si>
    <t>common_voice_pl_20608010.mp3</t>
  </si>
  <si>
    <t>common_voice_pl_20609172.mp3</t>
  </si>
  <si>
    <t>common_voice_pl_20609173.mp3</t>
  </si>
  <si>
    <t>common_voice_pl_20609174.mp3</t>
  </si>
  <si>
    <t>common_voice_pl_20609175.mp3</t>
  </si>
  <si>
    <t>common_voice_pl_20609176.mp3</t>
  </si>
  <si>
    <t>common_voice_pl_20609460.mp3</t>
  </si>
  <si>
    <t>common_voice_pl_20609461.mp3</t>
  </si>
  <si>
    <t>common_voice_pl_20609462.mp3</t>
  </si>
  <si>
    <t>common_voice_pl_20609464.mp3</t>
  </si>
  <si>
    <t>common_voice_pl_20609465.mp3</t>
  </si>
  <si>
    <t>381b2603ddbf1bda05c5fd6a0eab07e069d494d6a679ffb82ef7c61454cac3f97c42621d3f689ecda85eec582010633b099cfc0c1806687e373601e9cf5c034d</t>
  </si>
  <si>
    <t>common_voice_pl_25053557.mp3</t>
  </si>
  <si>
    <t>Stłukę cię na kwaśne jabłko!</t>
  </si>
  <si>
    <t>common_voice_pl_25053558.mp3</t>
  </si>
  <si>
    <t>Ale to fraszka, bo i polityk może być zakochany.</t>
  </si>
  <si>
    <t>common_voice_pl_25053559.mp3</t>
  </si>
  <si>
    <t>common_voice_pl_25053560.mp3</t>
  </si>
  <si>
    <t>Coś jakby krzyknął i uciekł.</t>
  </si>
  <si>
    <t>common_voice_pl_25053561.mp3</t>
  </si>
  <si>
    <t>Powiedziałem, że dawniej czytałem i co mi z tego przyszło?</t>
  </si>
  <si>
    <t>common_voice_pl_25053627.mp3</t>
  </si>
  <si>
    <t>To się wznosiła w górę, to opadała, łącząc komizm z patetycznością.</t>
  </si>
  <si>
    <t>common_voice_pl_25053629.mp3</t>
  </si>
  <si>
    <t>Spodziewała go się, chociaż rozsądek jej mówił, że nie powinien był przyjść.</t>
  </si>
  <si>
    <t>common_voice_pl_25053630.mp3</t>
  </si>
  <si>
    <t>Test mikrofonu, raz dwa, raz dwa...</t>
  </si>
  <si>
    <t>common_voice_pl_25053631.mp3</t>
  </si>
  <si>
    <t>Był wycieńczony; na rękach i nogach całą skórę miał zdrapaną.</t>
  </si>
  <si>
    <t>common_voice_pl_25053632.mp3</t>
  </si>
  <si>
    <t>Pan Tomasz aż poruszył się na krześle.</t>
  </si>
  <si>
    <t>common_voice_pl_25053646.mp3</t>
  </si>
  <si>
    <t>Dzień, w którym pan będzie wolny, może jest niedaleki.</t>
  </si>
  <si>
    <t>common_voice_pl_25053647.mp3</t>
  </si>
  <si>
    <t>Pobiegła do drzwi.</t>
  </si>
  <si>
    <t>common_voice_pl_25053648.mp3</t>
  </si>
  <si>
    <t>Ruszyliśmy ku nim pędem.</t>
  </si>
  <si>
    <t>common_voice_pl_25053649.mp3</t>
  </si>
  <si>
    <t>Niechby siedziała w morzu.</t>
  </si>
  <si>
    <t>common_voice_pl_25053650.mp3</t>
  </si>
  <si>
    <t>Wokulskiemu wyjaśniła się twarz.</t>
  </si>
  <si>
    <t>common_voice_pl_25053671.mp3</t>
  </si>
  <si>
    <t>Myślę, że nie zechcesz ustanawiać całego królestwa żab za moim nieszczęsnym kołnierzem?...</t>
  </si>
  <si>
    <t>common_voice_pl_25053673.mp3</t>
  </si>
  <si>
    <t>Ci Anglicy są wspaniałomyślnymi przeciwnikami.</t>
  </si>
  <si>
    <t>common_voice_pl_25053675.mp3</t>
  </si>
  <si>
    <t>Dzielny czyn na wojnie lub w jakimś sporcie zawsze rozpali ich serca.</t>
  </si>
  <si>
    <t>common_voice_pl_25053676.mp3</t>
  </si>
  <si>
    <t>Wczoraj upiekła go mama.</t>
  </si>
  <si>
    <t>common_voice_pl_25053678.mp3</t>
  </si>
  <si>
    <t>common_voice_pl_25053920.mp3</t>
  </si>
  <si>
    <t>common_voice_pl_25053921.mp3</t>
  </si>
  <si>
    <t>Dobrze tylko było, iż ci górale mieli zwyczaj owijania nóg szmatami.</t>
  </si>
  <si>
    <t>common_voice_pl_25053922.mp3</t>
  </si>
  <si>
    <t>Jakie to dziwne!...</t>
  </si>
  <si>
    <t>common_voice_pl_25053923.mp3</t>
  </si>
  <si>
    <t>common_voice_pl_25053924.mp3</t>
  </si>
  <si>
    <t>Nie wiem jeszcze, czy będę mógł pana uratować, ale przynajmniej spróbuję.</t>
  </si>
  <si>
    <t>common_voice_pl_25053945.mp3</t>
  </si>
  <si>
    <t>common_voice_pl_25053946.mp3</t>
  </si>
  <si>
    <t>Jagienka znów przyłożyła palec do ust, i po chwili doszli.</t>
  </si>
  <si>
    <t>common_voice_pl_25053947.mp3</t>
  </si>
  <si>
    <t>tem gorzej dla niej; czekałem ja także przeszłej niedzieli, dziś na nią kolej.</t>
  </si>
  <si>
    <t>common_voice_pl_25053948.mp3</t>
  </si>
  <si>
    <t>Gdyby pan mi pomagał wiosłować to byłoby dwa grajcary.</t>
  </si>
  <si>
    <t>common_voice_pl_25053949.mp3</t>
  </si>
  <si>
    <t>Interesuję się nim tylko.</t>
  </si>
  <si>
    <t>common_voice_pl_25053950.mp3</t>
  </si>
  <si>
    <t>Zawsze to lepiej, gdy się ma dokoła siebie odważnych ludzi.</t>
  </si>
  <si>
    <t>common_voice_pl_25053951.mp3</t>
  </si>
  <si>
    <t>Nie wie Maciuś, co rozkazać nieposłusznym myślom.</t>
  </si>
  <si>
    <t>common_voice_pl_25053952.mp3</t>
  </si>
  <si>
    <t>Takie dary zwykle bywają tylko połowiczne...</t>
  </si>
  <si>
    <t>common_voice_pl_25053953.mp3</t>
  </si>
  <si>
    <t>Ale co rozkaże?</t>
  </si>
  <si>
    <t>common_voice_pl_25053954.mp3</t>
  </si>
  <si>
    <t>Co on myślał, mówiąc te słowa?</t>
  </si>
  <si>
    <t>3bd069d2f37d6bf1b623e62268634b83bfa890c70c40a9973be4d2413553a61014ad0d0149547ebfcdd73e8ccb6b423e549acae785e82b267cce049be322b2a3</t>
  </si>
  <si>
    <t>common_voice_pl_20603711.mp3</t>
  </si>
  <si>
    <t>common_voice_pl_20604299.mp3</t>
  </si>
  <si>
    <t>common_voice_pl_20604311.mp3</t>
  </si>
  <si>
    <t>common_voice_pl_20604320.mp3</t>
  </si>
  <si>
    <t>common_voice_pl_20604335.mp3</t>
  </si>
  <si>
    <t>common_voice_pl_20604344.mp3</t>
  </si>
  <si>
    <t>common_voice_pl_20604535.mp3</t>
  </si>
  <si>
    <t>common_voice_pl_20604551.mp3</t>
  </si>
  <si>
    <t>common_voice_pl_20604579.mp3</t>
  </si>
  <si>
    <t>common_voice_pl_20604637.mp3</t>
  </si>
  <si>
    <t>common_voice_pl_20604649.mp3</t>
  </si>
  <si>
    <t>common_voice_pl_20604666.mp3</t>
  </si>
  <si>
    <t>common_voice_pl_20604696.mp3</t>
  </si>
  <si>
    <t>common_voice_pl_20604712.mp3</t>
  </si>
  <si>
    <t>common_voice_pl_20604733.mp3</t>
  </si>
  <si>
    <t>common_voice_pl_20604883.mp3</t>
  </si>
  <si>
    <t>common_voice_pl_20604884.mp3</t>
  </si>
  <si>
    <t>common_voice_pl_20604887.mp3</t>
  </si>
  <si>
    <t>common_voice_pl_20604890.mp3</t>
  </si>
  <si>
    <t>common_voice_pl_20604893.mp3</t>
  </si>
  <si>
    <t>common_voice_pl_20605059.mp3</t>
  </si>
  <si>
    <t>common_voice_pl_20605072.mp3</t>
  </si>
  <si>
    <t>common_voice_pl_20605080.mp3</t>
  </si>
  <si>
    <t>common_voice_pl_20605081.mp3</t>
  </si>
  <si>
    <t>common_voice_pl_20605082.mp3</t>
  </si>
  <si>
    <t>common_voice_pl_20605555.mp3</t>
  </si>
  <si>
    <t>common_voice_pl_20605624.mp3</t>
  </si>
  <si>
    <t>common_voice_pl_20605631.mp3</t>
  </si>
  <si>
    <t>common_voice_pl_20605639.mp3</t>
  </si>
  <si>
    <t>common_voice_pl_20605653.mp3</t>
  </si>
  <si>
    <t>common_voice_pl_20605930.mp3</t>
  </si>
  <si>
    <t>common_voice_pl_20627551.mp3</t>
  </si>
  <si>
    <t>common_voice_pl_20627552.mp3</t>
  </si>
  <si>
    <t>common_voice_pl_20627553.mp3</t>
  </si>
  <si>
    <t>common_voice_pl_20627554.mp3</t>
  </si>
  <si>
    <t>3c384824e5b74cdebb136dd161d287787046d59a3d6d5090b48241ca4b148784ad880847e3dc1d019043c1a9ee35ab652b9c69df59b3c558660408f14b3c53be</t>
  </si>
  <si>
    <t>common_voice_pl_28058111.mp3</t>
  </si>
  <si>
    <t>Nie można oddzielić polityki wobec Syrii od stanowiska wobec Libanu</t>
  </si>
  <si>
    <t>common_voice_pl_28058114.mp3</t>
  </si>
  <si>
    <t>Gdybyśmy dopuścili do upadku sektora finansowego, przepadłyby także oszczędności i świadczenia milionów obywateli Europy</t>
  </si>
  <si>
    <t>common_voice_pl_28058115.mp3</t>
  </si>
  <si>
    <t>Jedyne punkty, których nie możemy poprzeć, dotyczą granicy wieku dzieci przy pobieraniu odcisków palców</t>
  </si>
  <si>
    <t>common_voice_pl_28058116.mp3</t>
  </si>
  <si>
    <t>Airbus nie czerpie korzyści z żadnych ukrytych środków pomocowych</t>
  </si>
  <si>
    <t>common_voice_pl_28058117.mp3</t>
  </si>
  <si>
    <t>Realizujemy projekt pilotażowy na Malcie i go oceniamy</t>
  </si>
  <si>
    <t>common_voice_pl_28058153.mp3</t>
  </si>
  <si>
    <t>Tworzą oni getta i nierzadko kończą jako członkowie grup terrorystycznych</t>
  </si>
  <si>
    <t>common_voice_pl_28058154.mp3</t>
  </si>
  <si>
    <t>Musimy też jednak badać głęboko zakorzenione źródła ekstremizmu i przemocy</t>
  </si>
  <si>
    <t>common_voice_pl_28058155.mp3</t>
  </si>
  <si>
    <t>Bez wątpienia sytuacja greckiej gospodarki wzbudza wiele emocji</t>
  </si>
  <si>
    <t>common_voice_pl_28058156.mp3</t>
  </si>
  <si>
    <t>Mottem pańskiej prezydencji jest "Europa bez granic"</t>
  </si>
  <si>
    <t>common_voice_pl_28058157.mp3</t>
  </si>
  <si>
    <t>Jak już powiedziałem, przedmiotowe rozporządzenie stanowi część naszego programu upraszczania przepisów</t>
  </si>
  <si>
    <t>common_voice_pl_28058203.mp3</t>
  </si>
  <si>
    <t>zyski były przejmowane przez sektor prywatny, a straty - uspołeczniane</t>
  </si>
  <si>
    <t>common_voice_pl_28058204.mp3</t>
  </si>
  <si>
    <t>Czy zobowiązujecie się osobiście włączyć tę sprawę do agendy najszybciej jak to możliwe?</t>
  </si>
  <si>
    <t>common_voice_pl_28058205.mp3</t>
  </si>
  <si>
    <t>Po trzecie, musimy zwalczać raje podatkowe, czarne dziury globalizacji</t>
  </si>
  <si>
    <t>common_voice_pl_28058206.mp3</t>
  </si>
  <si>
    <t>Jest to szczególnie ważne w zapobieganiu konfliktom społecznym oraz tworzeniu Służby Działań Zewnętrznych</t>
  </si>
  <si>
    <t>common_voice_pl_28058207.mp3</t>
  </si>
  <si>
    <t>W związku z tym chciałbym powitać przyjaciół z Japonii!</t>
  </si>
  <si>
    <t>common_voice_pl_28058244.mp3</t>
  </si>
  <si>
    <t>Dlatego też powtarzam</t>
  </si>
  <si>
    <t>common_voice_pl_28058246.mp3</t>
  </si>
  <si>
    <t>Pomimo licznych ustępstw i przeciwności losu przedłożony wniosek stanowi mały, ale ważny postęp</t>
  </si>
  <si>
    <t>common_voice_pl_28058247.mp3</t>
  </si>
  <si>
    <t>Należy przyznać, że Unia Europejska jest w tej kwestii całkowicie zgodna</t>
  </si>
  <si>
    <t>common_voice_pl_28058249.mp3</t>
  </si>
  <si>
    <t>Inicjatyw prezydencji słoweńskiej dotyczących nowego podejścia do polityki sąsiedztwa oraz energetyki</t>
  </si>
  <si>
    <t>common_voice_pl_28058250.mp3</t>
  </si>
  <si>
    <t>Powinniśmy zachęcać do większej osobistej odpowiedzialności, i tym sposobem wszyscy uczynimy postęp jako społeczeństwo</t>
  </si>
  <si>
    <t>common_voice_pl_28058288.mp3</t>
  </si>
  <si>
    <t>Jak państwo wiedzą, rozporządzenia w sprawie wyłączeń grupowych stanowią ważne instrumenty dla społeczności przedsiębiorców</t>
  </si>
  <si>
    <t>common_voice_pl_28058289.mp3</t>
  </si>
  <si>
    <t>Padło pytanie, czy konstytucja przewidywała większość czterech piątych, czy też nie</t>
  </si>
  <si>
    <t>common_voice_pl_28058290.mp3</t>
  </si>
  <si>
    <t>Jestem pewien, że nie opowiedziałby się Pan za zjednoczonym europejskim państwem</t>
  </si>
  <si>
    <t>common_voice_pl_28058291.mp3</t>
  </si>
  <si>
    <t>Treść można pozyskać i przechowywać dla potrzeb dochodzenia za pomocą instrumentu nazywanego przejmowaniem danych</t>
  </si>
  <si>
    <t>common_voice_pl_28058293.mp3</t>
  </si>
  <si>
    <t>Chciałabym, abyśmy w jak najszerszym kontekście zastanowili się nad skuteczną polityką użytkowania gruntów</t>
  </si>
  <si>
    <t>common_voice_pl_28058336.mp3</t>
  </si>
  <si>
    <t>Za pomocą tego rozporządzenia przyczynimy się również do powstania nowego, uczciwego rynku rolnego</t>
  </si>
  <si>
    <t>common_voice_pl_28058337.mp3</t>
  </si>
  <si>
    <t>Nie możemy pozwolić się sprowokować</t>
  </si>
  <si>
    <t>common_voice_pl_28058338.mp3</t>
  </si>
  <si>
    <t>Podzielam wnioski wyciągnięte przez sprawozdawcę i dlatego postanowiłem głosować za przyjęciem tego sprawozdania</t>
  </si>
  <si>
    <t>common_voice_pl_28058339.mp3</t>
  </si>
  <si>
    <t>Zatem nalegam, aby zebrani tu posłowie jednogłośnie poparli to sprawozdanie</t>
  </si>
  <si>
    <t>common_voice_pl_28058340.mp3</t>
  </si>
  <si>
    <t>Środki owadobójcze w wyniku rozpylania ich na rośliny wywierają bezpośredni wpływ na pszczoły</t>
  </si>
  <si>
    <t>common_voice_pl_28058376.mp3</t>
  </si>
  <si>
    <t>Natomiast Libertas mówiła jedno, a teraz odkrywamy, że jest zupełnie inaczej</t>
  </si>
  <si>
    <t>common_voice_pl_28058378.mp3</t>
  </si>
  <si>
    <t>Mamy odpowiednią zdolność polityczną i mamy potrzebę współpracy</t>
  </si>
  <si>
    <t>common_voice_pl_28058379.mp3</t>
  </si>
  <si>
    <t>Kilku posłów Parlamentu Europejskiego zapytało, co można zrobić, aby rozwiązać omawiane problemy</t>
  </si>
  <si>
    <t>common_voice_pl_28058381.mp3</t>
  </si>
  <si>
    <t>Niemniej jednak poprzez grupy międzywydziałowe wszyscy uczestniczymy w tym procesie</t>
  </si>
  <si>
    <t>common_voice_pl_28058383.mp3</t>
  </si>
  <si>
    <t>Nie mamy zwyczaju myśleć, z jak powszechnym problemem mamy do czynienia</t>
  </si>
  <si>
    <t>3d959ae29ea615aaa7f772eb9194147ce78a076941c9f5b9b37fd70964d8217d3476141aaa5daf8da2a1d8d30c12dd019ab687a61920eb13c0054d5176c44089</t>
  </si>
  <si>
    <t>common_voice_pl_20790216.mp3</t>
  </si>
  <si>
    <t>common_voice_pl_20790217.mp3</t>
  </si>
  <si>
    <t>Obawiam się, że tego nie zrozumiałem.</t>
  </si>
  <si>
    <t>common_voice_pl_20790218.mp3</t>
  </si>
  <si>
    <t>common_voice_pl_20790219.mp3</t>
  </si>
  <si>
    <t>Jest pełne możliwości.</t>
  </si>
  <si>
    <t>common_voice_pl_20790220.mp3</t>
  </si>
  <si>
    <t>common_voice_pl_20790231.mp3</t>
  </si>
  <si>
    <t>common_voice_pl_20790232.mp3</t>
  </si>
  <si>
    <t>common_voice_pl_20790233.mp3</t>
  </si>
  <si>
    <t>common_voice_pl_20790234.mp3</t>
  </si>
  <si>
    <t>common_voice_pl_20790235.mp3</t>
  </si>
  <si>
    <t>common_voice_pl_20790236.mp3</t>
  </si>
  <si>
    <t>common_voice_pl_20790237.mp3</t>
  </si>
  <si>
    <t>common_voice_pl_20790238.mp3</t>
  </si>
  <si>
    <t>common_voice_pl_20790239.mp3</t>
  </si>
  <si>
    <t>common_voice_pl_20790240.mp3</t>
  </si>
  <si>
    <t>common_voice_pl_20790261.mp3</t>
  </si>
  <si>
    <t>common_voice_pl_20790262.mp3</t>
  </si>
  <si>
    <t>Najczęściej w lasach przygodnej szukali przystani.</t>
  </si>
  <si>
    <t>common_voice_pl_20790263.mp3</t>
  </si>
  <si>
    <t>common_voice_pl_20790264.mp3</t>
  </si>
  <si>
    <t>common_voice_pl_20790265.mp3</t>
  </si>
  <si>
    <t>common_voice_pl_20790276.mp3</t>
  </si>
  <si>
    <t>common_voice_pl_20790277.mp3</t>
  </si>
  <si>
    <t>common_voice_pl_20790278.mp3</t>
  </si>
  <si>
    <t>common_voice_pl_20790279.mp3</t>
  </si>
  <si>
    <t>common_voice_pl_20790280.mp3</t>
  </si>
  <si>
    <t>common_voice_pl_20794647.mp3</t>
  </si>
  <si>
    <t>common_voice_pl_20794648.mp3</t>
  </si>
  <si>
    <t>— Damy sobie radę.</t>
  </si>
  <si>
    <t>common_voice_pl_20794649.mp3</t>
  </si>
  <si>
    <t>common_voice_pl_20794650.mp3</t>
  </si>
  <si>
    <t>common_voice_pl_20794651.mp3</t>
  </si>
  <si>
    <t>common_voice_pl_20794652.mp3</t>
  </si>
  <si>
    <t>common_voice_pl_20794653.mp3</t>
  </si>
  <si>
    <t>common_voice_pl_20794654.mp3</t>
  </si>
  <si>
    <t>common_voice_pl_20794655.mp3</t>
  </si>
  <si>
    <t>common_voice_pl_20794656.mp3</t>
  </si>
  <si>
    <t>44854853e879b87fa54eab83f8322b6faa832131d264e91e27b1ca79719b6adf3947da74713878632c7ab759e2b63786bfe794c49a50e917cf08c519ba76848e</t>
  </si>
  <si>
    <t>common_voice_pl_20632455.mp3</t>
  </si>
  <si>
    <t>common_voice_pl_20632460.mp3</t>
  </si>
  <si>
    <t>common_voice_pl_20632463.mp3</t>
  </si>
  <si>
    <t>common_voice_pl_20632466.mp3</t>
  </si>
  <si>
    <t>common_voice_pl_20632470.mp3</t>
  </si>
  <si>
    <t>common_voice_pl_20632523.mp3</t>
  </si>
  <si>
    <t>common_voice_pl_20632524.mp3</t>
  </si>
  <si>
    <t>common_voice_pl_20632526.mp3</t>
  </si>
  <si>
    <t>common_voice_pl_20632528.mp3</t>
  </si>
  <si>
    <t>common_voice_pl_20632529.mp3</t>
  </si>
  <si>
    <t>common_voice_pl_20632571.mp3</t>
  </si>
  <si>
    <t>common_voice_pl_20632573.mp3</t>
  </si>
  <si>
    <t>common_voice_pl_20632575.mp3</t>
  </si>
  <si>
    <t>common_voice_pl_20632576.mp3</t>
  </si>
  <si>
    <t>common_voice_pl_20632577.mp3</t>
  </si>
  <si>
    <t>common_voice_pl_20632632.mp3</t>
  </si>
  <si>
    <t>common_voice_pl_20632633.mp3</t>
  </si>
  <si>
    <t>common_voice_pl_20632634.mp3</t>
  </si>
  <si>
    <t>common_voice_pl_20632635.mp3</t>
  </si>
  <si>
    <t>common_voice_pl_20632636.mp3</t>
  </si>
  <si>
    <t>common_voice_pl_20632677.mp3</t>
  </si>
  <si>
    <t>common_voice_pl_20632678.mp3</t>
  </si>
  <si>
    <t>common_voice_pl_20632679.mp3</t>
  </si>
  <si>
    <t>common_voice_pl_20632680.mp3</t>
  </si>
  <si>
    <t>common_voice_pl_20632681.mp3</t>
  </si>
  <si>
    <t>common_voice_pl_20632717.mp3</t>
  </si>
  <si>
    <t>common_voice_pl_20632718.mp3</t>
  </si>
  <si>
    <t>common_voice_pl_20632719.mp3</t>
  </si>
  <si>
    <t>common_voice_pl_20632721.mp3</t>
  </si>
  <si>
    <t>common_voice_pl_20632722.mp3</t>
  </si>
  <si>
    <t>common_voice_pl_20661843.mp3</t>
  </si>
  <si>
    <t>common_voice_pl_20661844.mp3</t>
  </si>
  <si>
    <t>common_voice_pl_20661845.mp3</t>
  </si>
  <si>
    <t>common_voice_pl_20661846.mp3</t>
  </si>
  <si>
    <t>common_voice_pl_20661847.mp3</t>
  </si>
  <si>
    <t>95c57fc88fc1aac45f273740135ad2a2f133c305c9092ab666778dc2fef5d38dc78d0176fa91e7a7f12529b198a46a43ff0d979ffb1012d458e836465c56628a</t>
  </si>
  <si>
    <t>common_voice_pl_20651405.mp3</t>
  </si>
  <si>
    <t>common_voice_pl_20651406.mp3</t>
  </si>
  <si>
    <t>common_voice_pl_20651407.mp3</t>
  </si>
  <si>
    <t>common_voice_pl_20651408.mp3</t>
  </si>
  <si>
    <t>common_voice_pl_20651409.mp3</t>
  </si>
  <si>
    <t>common_voice_pl_20651410.mp3</t>
  </si>
  <si>
    <t>common_voice_pl_20651411.mp3</t>
  </si>
  <si>
    <t>common_voice_pl_20651412.mp3</t>
  </si>
  <si>
    <t>common_voice_pl_20651413.mp3</t>
  </si>
  <si>
    <t>common_voice_pl_20651414.mp3</t>
  </si>
  <si>
    <t>common_voice_pl_20651415.mp3</t>
  </si>
  <si>
    <t>common_voice_pl_20651416.mp3</t>
  </si>
  <si>
    <t>common_voice_pl_20651417.mp3</t>
  </si>
  <si>
    <t>common_voice_pl_20651418.mp3</t>
  </si>
  <si>
    <t>common_voice_pl_20651419.mp3</t>
  </si>
  <si>
    <t>common_voice_pl_20651425.mp3</t>
  </si>
  <si>
    <t>common_voice_pl_20651426.mp3</t>
  </si>
  <si>
    <t>common_voice_pl_20651427.mp3</t>
  </si>
  <si>
    <t>common_voice_pl_20651428.mp3</t>
  </si>
  <si>
    <t>common_voice_pl_20651429.mp3</t>
  </si>
  <si>
    <t>common_voice_pl_20651435.mp3</t>
  </si>
  <si>
    <t>common_voice_pl_20651436.mp3</t>
  </si>
  <si>
    <t>common_voice_pl_20651437.mp3</t>
  </si>
  <si>
    <t>common_voice_pl_20651438.mp3</t>
  </si>
  <si>
    <t>common_voice_pl_20651439.mp3</t>
  </si>
  <si>
    <t>common_voice_pl_20651445.mp3</t>
  </si>
  <si>
    <t>common_voice_pl_20651446.mp3</t>
  </si>
  <si>
    <t>common_voice_pl_20651447.mp3</t>
  </si>
  <si>
    <t>common_voice_pl_20651448.mp3</t>
  </si>
  <si>
    <t>common_voice_pl_20651449.mp3</t>
  </si>
  <si>
    <t>common_voice_pl_20651460.mp3</t>
  </si>
  <si>
    <t>common_voice_pl_20651461.mp3</t>
  </si>
  <si>
    <t>common_voice_pl_20651462.mp3</t>
  </si>
  <si>
    <t>common_voice_pl_20651463.mp3</t>
  </si>
  <si>
    <t>common_voice_pl_20651464.mp3</t>
  </si>
  <si>
    <t>a8f09b24aa08f9a8eee12597010d264c7fe72518f3623209321d9055cc145d86f6916deb103246d513de935fbb4235db3d35ae8b2f3a3c8265148edfd94e1d68</t>
  </si>
  <si>
    <t>common_voice_pl_20644218.mp3</t>
  </si>
  <si>
    <t>common_voice_pl_20644219.mp3</t>
  </si>
  <si>
    <t>common_voice_pl_20644220.mp3</t>
  </si>
  <si>
    <t>common_voice_pl_20644221.mp3</t>
  </si>
  <si>
    <t>common_voice_pl_20644222.mp3</t>
  </si>
  <si>
    <t>common_voice_pl_20644303.mp3</t>
  </si>
  <si>
    <t>common_voice_pl_20644304.mp3</t>
  </si>
  <si>
    <t>common_voice_pl_20644305.mp3</t>
  </si>
  <si>
    <t>common_voice_pl_20644307.mp3</t>
  </si>
  <si>
    <t>common_voice_pl_20644409.mp3</t>
  </si>
  <si>
    <t>common_voice_pl_20644410.mp3</t>
  </si>
  <si>
    <t>common_voice_pl_20644411.mp3</t>
  </si>
  <si>
    <t>common_voice_pl_20644412.mp3</t>
  </si>
  <si>
    <t>A nawet skończona z pointą.</t>
  </si>
  <si>
    <t>common_voice_pl_20644413.mp3</t>
  </si>
  <si>
    <t>common_voice_pl_20644424.mp3</t>
  </si>
  <si>
    <t>common_voice_pl_20644425.mp3</t>
  </si>
  <si>
    <t>Szli znowu — donikąd.</t>
  </si>
  <si>
    <t>common_voice_pl_20644426.mp3</t>
  </si>
  <si>
    <t>common_voice_pl_20644428.mp3</t>
  </si>
  <si>
    <t>common_voice_pl_20644449.mp3</t>
  </si>
  <si>
    <t>common_voice_pl_20644450.mp3</t>
  </si>
  <si>
    <t>common_voice_pl_20644451.mp3</t>
  </si>
  <si>
    <t>common_voice_pl_20644452.mp3</t>
  </si>
  <si>
    <t>common_voice_pl_20644453.mp3</t>
  </si>
  <si>
    <t>common_voice_pl_20644471.mp3</t>
  </si>
  <si>
    <t>common_voice_pl_20644474.mp3</t>
  </si>
  <si>
    <t>common_voice_pl_20644476.mp3</t>
  </si>
  <si>
    <t>common_voice_pl_20644477.mp3</t>
  </si>
  <si>
    <t>common_voice_pl_20644478.mp3</t>
  </si>
  <si>
    <t>common_voice_pl_20644513.mp3</t>
  </si>
  <si>
    <t>common_voice_pl_20644514.mp3</t>
  </si>
  <si>
    <t>Któż by to zliczył!</t>
  </si>
  <si>
    <t>common_voice_pl_20644515.mp3</t>
  </si>
  <si>
    <t>common_voice_pl_20644556.mp3</t>
  </si>
  <si>
    <t>common_voice_pl_20644557.mp3</t>
  </si>
  <si>
    <t>common_voice_pl_20644558.mp3</t>
  </si>
  <si>
    <t>common_voice_pl_20644559.mp3</t>
  </si>
  <si>
    <t>bbda8eda811ea3e862767b0808410cc76dcb1d50453601ba35d71a7bda95421b0ffaae36705ad4a7ba905265554cac7ddd8e7291aa7e4e6d53a3f22eeed5280a</t>
  </si>
  <si>
    <t>common_voice_pl_21025557.mp3</t>
  </si>
  <si>
    <t>Chodziłeś już do gimnazjum.</t>
  </si>
  <si>
    <t>common_voice_pl_21025558.mp3</t>
  </si>
  <si>
    <t>Potem płacząc, poszła do męża i opowiedziała mu wszystko.</t>
  </si>
  <si>
    <t>common_voice_pl_21025559.mp3</t>
  </si>
  <si>
    <t>Kontrapunkt Jana Sebastiana.</t>
  </si>
  <si>
    <t>common_voice_pl_21025561.mp3</t>
  </si>
  <si>
    <t>Pójdziemy razem, żeby ją kupić.</t>
  </si>
  <si>
    <t>common_voice_pl_21025563.mp3</t>
  </si>
  <si>
    <t>Kręcili się jeden za drugim wśród suchych kęp, jakby czegoś poszukując.</t>
  </si>
  <si>
    <t>common_voice_pl_21025582.mp3</t>
  </si>
  <si>
    <t>common_voice_pl_21025583.mp3</t>
  </si>
  <si>
    <t>W szkole wszyscy ją lubią i nikt jej nie dokucza.</t>
  </si>
  <si>
    <t>common_voice_pl_21025584.mp3</t>
  </si>
  <si>
    <t>Dlatego nie przyszła.</t>
  </si>
  <si>
    <t>common_voice_pl_21025585.mp3</t>
  </si>
  <si>
    <t>common_voice_pl_21025586.mp3</t>
  </si>
  <si>
    <t>W głębi połyskiwały błękitne i czerwone oczy hien i szakali, czekających na swoją kolej.</t>
  </si>
  <si>
    <t>common_voice_pl_21025614.mp3</t>
  </si>
  <si>
    <t>A nuż wymknie się, pobiegnie na dachy innych kamienic i przepadnie?</t>
  </si>
  <si>
    <t>common_voice_pl_21025615.mp3</t>
  </si>
  <si>
    <t>— Zdawało mi się zupełnie wyraźnie…</t>
  </si>
  <si>
    <t>common_voice_pl_21025618.mp3</t>
  </si>
  <si>
    <t>Trudno zbadać, czemu wróciła do domu teściów, nie wiedziała tego sama.</t>
  </si>
  <si>
    <t>common_voice_pl_21025620.mp3</t>
  </si>
  <si>
    <t>To prawdziwa pociecha usłyszeć takie słowa.</t>
  </si>
  <si>
    <t>common_voice_pl_21025623.mp3</t>
  </si>
  <si>
    <t>I wjechał kutas w pizdę, jak nóż wjeżdża w masło.</t>
  </si>
  <si>
    <t>common_voice_pl_21025670.mp3</t>
  </si>
  <si>
    <t>Wiatr południowy wałęsał się w ciemnościach bez celu jak lunatyk.</t>
  </si>
  <si>
    <t>common_voice_pl_21025671.mp3</t>
  </si>
  <si>
    <t>Po co ty nas drugi raz zapowiedziałeś jak my już byliśmy.</t>
  </si>
  <si>
    <t>common_voice_pl_21025672.mp3</t>
  </si>
  <si>
    <t>ściągnął na dół majteczki, śliczne, koronkowe</t>
  </si>
  <si>
    <t>common_voice_pl_21025673.mp3</t>
  </si>
  <si>
    <t>Zabierały sobie konie, wielbłądy, bydło rogate i przede wszystkim niewolników.</t>
  </si>
  <si>
    <t>common_voice_pl_21025674.mp3</t>
  </si>
  <si>
    <t>— Wszystko dotychczas było serią komedii.</t>
  </si>
  <si>
    <t>common_voice_pl_21025739.mp3</t>
  </si>
  <si>
    <t>Nachmurzył się, usta skrzywił.</t>
  </si>
  <si>
    <t>common_voice_pl_21025742.mp3</t>
  </si>
  <si>
    <t>— Nie, to na nic!</t>
  </si>
  <si>
    <t>common_voice_pl_21025744.mp3</t>
  </si>
  <si>
    <t>Bodaj z piekła nie wyjrzał przez wieki wieków!</t>
  </si>
  <si>
    <t>common_voice_pl_21025745.mp3</t>
  </si>
  <si>
    <t>Miłość bliźniego powinna cechować każdego Chrześcijanina.</t>
  </si>
  <si>
    <t>common_voice_pl_21025746.mp3</t>
  </si>
  <si>
    <t>Czy to fałszerz monet, oszust, względnie złodziej?</t>
  </si>
  <si>
    <t>common_voice_pl_21025785.mp3</t>
  </si>
  <si>
    <t>Wierny, mądry pies.</t>
  </si>
  <si>
    <t>common_voice_pl_21025787.mp3</t>
  </si>
  <si>
    <t>— Tylko nie płacz i nie rób hałasu — zaczęła ją błagać.</t>
  </si>
  <si>
    <t>common_voice_pl_21025788.mp3</t>
  </si>
  <si>
    <t>Arnold Gubernator stanu Kalifornia.</t>
  </si>
  <si>
    <t>common_voice_pl_21025790.mp3</t>
  </si>
  <si>
    <t>Przecież każdy mógł spostrzec, że ona nie pociągnie już długo.</t>
  </si>
  <si>
    <t>common_voice_pl_21025792.mp3</t>
  </si>
  <si>
    <t>„Pozwól mi tylko działać!” — odpowiedziałem.</t>
  </si>
  <si>
    <t>common_voice_pl_21025834.mp3</t>
  </si>
  <si>
    <t>Bóg jest miłosierny!</t>
  </si>
  <si>
    <t>common_voice_pl_21025838.mp3</t>
  </si>
  <si>
    <t>— Ona jest wszystkim, co posiadam na ziemi.</t>
  </si>
  <si>
    <t>common_voice_pl_21025840.mp3</t>
  </si>
  <si>
    <t>Już raz to robił.</t>
  </si>
  <si>
    <t>common_voice_pl_21025843.mp3</t>
  </si>
  <si>
    <t>Członek honorowy Polskiego Towarzystwa Akustycznego.</t>
  </si>
  <si>
    <t>common_voice_pl_21025844.mp3</t>
  </si>
  <si>
    <t>Ja też chcę!</t>
  </si>
  <si>
    <t>03e0585b98024c6239f84bf4f8b0a9f26612594d2d0fa8c5e3600730217918772496a759ac3b003969846eca6fd117e8ef48f886f260cf7dcb67f98eb79908c0</t>
  </si>
  <si>
    <t>common_voice_pl_20633342.mp3</t>
  </si>
  <si>
    <t>common_voice_pl_20633343.mp3</t>
  </si>
  <si>
    <t>common_voice_pl_20633344.mp3</t>
  </si>
  <si>
    <t>common_voice_pl_20633345.mp3</t>
  </si>
  <si>
    <t>common_voice_pl_20633346.mp3</t>
  </si>
  <si>
    <t>common_voice_pl_20633426.mp3</t>
  </si>
  <si>
    <t>common_voice_pl_20633428.mp3</t>
  </si>
  <si>
    <t>common_voice_pl_20633429.mp3</t>
  </si>
  <si>
    <t>common_voice_pl_20633431.mp3</t>
  </si>
  <si>
    <t>common_voice_pl_20633432.mp3</t>
  </si>
  <si>
    <t>common_voice_pl_20633453.mp3</t>
  </si>
  <si>
    <t>common_voice_pl_20633454.mp3</t>
  </si>
  <si>
    <t>common_voice_pl_20633455.mp3</t>
  </si>
  <si>
    <t>common_voice_pl_20633456.mp3</t>
  </si>
  <si>
    <t>common_voice_pl_20633457.mp3</t>
  </si>
  <si>
    <t>common_voice_pl_20633478.mp3</t>
  </si>
  <si>
    <t>common_voice_pl_20633479.mp3</t>
  </si>
  <si>
    <t>common_voice_pl_20633480.mp3</t>
  </si>
  <si>
    <t>I siadłszy na kubełku wapna, począł obmyślać fortele.</t>
  </si>
  <si>
    <t>common_voice_pl_20633481.mp3</t>
  </si>
  <si>
    <t>common_voice_pl_20633482.mp3</t>
  </si>
  <si>
    <t>common_voice_pl_20633498.mp3</t>
  </si>
  <si>
    <t>Rozpinał jej suknię, która była łatwa do rozpinania.</t>
  </si>
  <si>
    <t>common_voice_pl_20633499.mp3</t>
  </si>
  <si>
    <t>common_voice_pl_20633500.mp3</t>
  </si>
  <si>
    <t>Naczynie cię chyba samo nie weźmie za rękę i nie zaprowadzi?</t>
  </si>
  <si>
    <t>common_voice_pl_20633501.mp3</t>
  </si>
  <si>
    <t>common_voice_pl_20633502.mp3</t>
  </si>
  <si>
    <t>common_voice_pl_20633526.mp3</t>
  </si>
  <si>
    <t>common_voice_pl_20633528.mp3</t>
  </si>
  <si>
    <t>Zaczął rozwiązywać mały woreczek ze skóry renifera.</t>
  </si>
  <si>
    <t>common_voice_pl_20633530.mp3</t>
  </si>
  <si>
    <t>common_voice_pl_20633531.mp3</t>
  </si>
  <si>
    <t>common_voice_pl_20633532.mp3</t>
  </si>
  <si>
    <t>common_voice_pl_20633548.mp3</t>
  </si>
  <si>
    <t>common_voice_pl_20633549.mp3</t>
  </si>
  <si>
    <t>common_voice_pl_20633550.mp3</t>
  </si>
  <si>
    <t>common_voice_pl_20633551.mp3</t>
  </si>
  <si>
    <t>common_voice_pl_20633552.mp3</t>
  </si>
  <si>
    <t>common_voice_pl_20633623.mp3</t>
  </si>
  <si>
    <t>2f73acf199a5d631e64c4e1d2ce941f60231ad685721ff72350de0097b8ecfed6c235b50033291a68c488427531b95dad610a3426e755643371ea6b3346aaf19</t>
  </si>
  <si>
    <t>common_voice_pl_20999989.mp3</t>
  </si>
  <si>
    <t>Zaklinanie rzeczywistości i myślenie życzeniowe.</t>
  </si>
  <si>
    <t>common_voice_pl_20999990.mp3</t>
  </si>
  <si>
    <t>Uprzątnąć drogę, trupy do wody!</t>
  </si>
  <si>
    <t>common_voice_pl_20999991.mp3</t>
  </si>
  <si>
    <t>Dziewka gotowa do samego cesarza lecieć po sprawiedliwość.</t>
  </si>
  <si>
    <t>common_voice_pl_20999992.mp3</t>
  </si>
  <si>
    <t>Nie dosłyszałem rozkazu.</t>
  </si>
  <si>
    <t>common_voice_pl_20999993.mp3</t>
  </si>
  <si>
    <t>Głupi osioł wyobrażał sobie, że całą tę cześć jemu się oddaje.</t>
  </si>
  <si>
    <t>common_voice_pl_21000110.mp3</t>
  </si>
  <si>
    <t>I co ciekawego?</t>
  </si>
  <si>
    <t>common_voice_pl_21000111.mp3</t>
  </si>
  <si>
    <t>common_voice_pl_21000113.mp3</t>
  </si>
  <si>
    <t>Czy pan pamięta nazwiska wszystkich fabrykantów broni na kuli ziemskiej?</t>
  </si>
  <si>
    <t>common_voice_pl_21000115.mp3</t>
  </si>
  <si>
    <t>Mieli przy tym miny przestraszone.</t>
  </si>
  <si>
    <t>common_voice_pl_21000116.mp3</t>
  </si>
  <si>
    <t>Ale co z nimi zrobią współplemieńcy złowrogiego proroka?</t>
  </si>
  <si>
    <t>common_voice_pl_21000189.mp3</t>
  </si>
  <si>
    <t>— Koronujemy cię dziś na króla.</t>
  </si>
  <si>
    <t>common_voice_pl_21000190.mp3</t>
  </si>
  <si>
    <t>I chcąc naukę poprzeć stosownym przykładem</t>
  </si>
  <si>
    <t>common_voice_pl_21000191.mp3</t>
  </si>
  <si>
    <t>Wstał z fotela najstarszy z uczonych, chemik, siwy staruszek.</t>
  </si>
  <si>
    <t>common_voice_pl_21000192.mp3</t>
  </si>
  <si>
    <t>Lubię taką rozmowę.</t>
  </si>
  <si>
    <t>common_voice_pl_21000294.mp3</t>
  </si>
  <si>
    <t>Kiedy usłyszałem pańskie zdanie o nim, postanowiłem go poznać.</t>
  </si>
  <si>
    <t>common_voice_pl_21000295.mp3</t>
  </si>
  <si>
    <t>Spokojnie błyszczała woda.</t>
  </si>
  <si>
    <t>common_voice_pl_21000298.mp3</t>
  </si>
  <si>
    <t>Będzie władcą najpotężniejszym.</t>
  </si>
  <si>
    <t>common_voice_pl_21000300.mp3</t>
  </si>
  <si>
    <t>Żem się tej nocy spuścił równo sześć razy.</t>
  </si>
  <si>
    <t>common_voice_pl_21000394.mp3</t>
  </si>
  <si>
    <t>Chcę mieć zegar.</t>
  </si>
  <si>
    <t>common_voice_pl_21000398.mp3</t>
  </si>
  <si>
    <t>Na razie płakała, a potem nie chciała się odezwać ani słowem.</t>
  </si>
  <si>
    <t>common_voice_pl_21000400.mp3</t>
  </si>
  <si>
    <t>— Zawsze przeczuwałam, że ona czegoś podobnego się doczeka.</t>
  </si>
  <si>
    <t>common_voice_pl_21000402.mp3</t>
  </si>
  <si>
    <t>Jasne, każda bielizna jest erotyczna, dopóki ona jej nie założy.</t>
  </si>
  <si>
    <t>common_voice_pl_21000403.mp3</t>
  </si>
  <si>
    <t>— Ty musisz się Emilowi podobać.</t>
  </si>
  <si>
    <t>common_voice_pl_21000535.mp3</t>
  </si>
  <si>
    <t>Dobry jurysta musi być zatem również wytrawnym językoznawcą.</t>
  </si>
  <si>
    <t>common_voice_pl_21000536.mp3</t>
  </si>
  <si>
    <t>Dwa lata awantur.</t>
  </si>
  <si>
    <t>common_voice_pl_21000538.mp3</t>
  </si>
  <si>
    <t>Lwy znikły, zanim pierwszy promień zabłysnął na widnokręgu.</t>
  </si>
  <si>
    <t>common_voice_pl_21000539.mp3</t>
  </si>
  <si>
    <t>— Nie miałam towarzyszki ni przyjaciółki — ciągnął dalej głos tajemniczy.</t>
  </si>
  <si>
    <t>common_voice_pl_21000651.mp3</t>
  </si>
  <si>
    <t>— Ach, panienko! — zamruczała.</t>
  </si>
  <si>
    <t>common_voice_pl_21000654.mp3</t>
  </si>
  <si>
    <t>Co masz na jego uniewinnienie?</t>
  </si>
  <si>
    <t>common_voice_pl_21000656.mp3</t>
  </si>
  <si>
    <t>Czasownik, rzeczownik, spójnik a nie imiesłów.</t>
  </si>
  <si>
    <t>common_voice_pl_21000660.mp3</t>
  </si>
  <si>
    <t>Wspólne nieszczęście zbliżyło ich jeszcze bardziej do siebie i umocniło zawartą poprzednio przyjaźń.</t>
  </si>
  <si>
    <t>common_voice_pl_21000810.mp3</t>
  </si>
  <si>
    <t>Jest godzina trzynasta zero zero.</t>
  </si>
  <si>
    <t>common_voice_pl_21000811.mp3</t>
  </si>
  <si>
    <t>Mocząc mu łzami policzki jęła zapewniać, że nie bardzo ją bolało.</t>
  </si>
  <si>
    <t>common_voice_pl_21000812.mp3</t>
  </si>
  <si>
    <t>Niech pan nie mierzy wszytskich swoją miarą.</t>
  </si>
  <si>
    <t>common_voice_pl_21000813.mp3</t>
  </si>
  <si>
    <t>Pójdę doń i załatwię się prędko.</t>
  </si>
  <si>
    <t>common_voice_pl_21000814.mp3</t>
  </si>
  <si>
    <t>Byłeś wtenczas jeszcze mały i może nic o tym nie słyszałeś.</t>
  </si>
  <si>
    <t>dd5b95833316b1fa0b89c3c1cf575daf99ba0efb4502a8cd30ee25d176daecc17071470856cef5b089813da1ca05f35ebd5220eca0fbf9fdc8438cb5c1ef64d2</t>
  </si>
  <si>
    <t>common_voice_pl_21082198.mp3</t>
  </si>
  <si>
    <t>Armatki, małe samochody, małe wagony poruszane elektrycznością.</t>
  </si>
  <si>
    <t>common_voice_pl_21082199.mp3</t>
  </si>
  <si>
    <t>— Słuchaj mnie, córko moja.</t>
  </si>
  <si>
    <t>common_voice_pl_21082201.mp3</t>
  </si>
  <si>
    <t>Jest godzina siódma czterdzieści pięć.</t>
  </si>
  <si>
    <t>common_voice_pl_21082202.mp3</t>
  </si>
  <si>
    <t>Gdy ich przyprowadzono, Kali przedstawił im za pomocą bambusa całą niewłaściwość ich postępku.</t>
  </si>
  <si>
    <t>common_voice_pl_21082203.mp3</t>
  </si>
  <si>
    <t>W Szwajcarii jest miasto Genewa.</t>
  </si>
  <si>
    <t>common_voice_pl_21082300.mp3</t>
  </si>
  <si>
    <t>Oba były jednakie, żaden nazbyt długi.</t>
  </si>
  <si>
    <t>common_voice_pl_21082301.mp3</t>
  </si>
  <si>
    <t>Siadła koło niego i, objąwszy ramieniem jego szyję, ozwała się cichym, melodyjnym głosem.</t>
  </si>
  <si>
    <t>common_voice_pl_21082303.mp3</t>
  </si>
  <si>
    <t>Ostrze inteligencji tępiało i pokrywało się rdzą w chwili wytchnienia.</t>
  </si>
  <si>
    <t>common_voice_pl_21082305.mp3</t>
  </si>
  <si>
    <t>Wpadła fala mokrego wiatru i lampa zgasła.</t>
  </si>
  <si>
    <t>common_voice_pl_21082306.mp3</t>
  </si>
  <si>
    <t>— Coś za jeden? — zapytał ptaszek i kiwnął wielkim czubem.</t>
  </si>
  <si>
    <t>common_voice_pl_21082362.mp3</t>
  </si>
  <si>
    <t>— Pani wie doskonale, czemu nie mam ochoty iść z panią.</t>
  </si>
  <si>
    <t>common_voice_pl_21082364.mp3</t>
  </si>
  <si>
    <t>— W naszym domu pewien staruszek popełnił samo bójstwo.</t>
  </si>
  <si>
    <t>common_voice_pl_21082366.mp3</t>
  </si>
  <si>
    <t>Niedoświadczonemu chłopcu nie przyszło to jednak na myśl.</t>
  </si>
  <si>
    <t>common_voice_pl_21082368.mp3</t>
  </si>
  <si>
    <t>Gdyby mógł dorwać się do strzelby i ładunków.</t>
  </si>
  <si>
    <t>common_voice_pl_21082398.mp3</t>
  </si>
  <si>
    <t>Ona myśli, że już śpię.</t>
  </si>
  <si>
    <t>common_voice_pl_21082399.mp3</t>
  </si>
  <si>
    <t>Nie podzielił się jednak pan Tarkowski tymi podejrzeniami z panem Rawlisonem.</t>
  </si>
  <si>
    <t>common_voice_pl_21082401.mp3</t>
  </si>
  <si>
    <t>Ale upokorzenie to powitał radośnie.</t>
  </si>
  <si>
    <t>common_voice_pl_21082402.mp3</t>
  </si>
  <si>
    <t>Państwo teoretyczne. Z dykty i kartonu.</t>
  </si>
  <si>
    <t>common_voice_pl_21082440.mp3</t>
  </si>
  <si>
    <t>Ach ten tłum.</t>
  </si>
  <si>
    <t>common_voice_pl_21082443.mp3</t>
  </si>
  <si>
    <t>— Jak pięknie wyglądałby czerwony dywan na podłodze! — zawołała Sara.</t>
  </si>
  <si>
    <t>common_voice_pl_21082445.mp3</t>
  </si>
  <si>
    <t>Mogła leżeć w każdym kuferku.</t>
  </si>
  <si>
    <t>common_voice_pl_21082447.mp3</t>
  </si>
  <si>
    <t>Napisz list, wyślij pocztą, a wszystko się wyjaśni.</t>
  </si>
  <si>
    <t>common_voice_pl_21082470.mp3</t>
  </si>
  <si>
    <t>Przedtem, dziewicą będąc, tak strasznie się bała</t>
  </si>
  <si>
    <t>common_voice_pl_21082471.mp3</t>
  </si>
  <si>
    <t>Witkiewicz.</t>
  </si>
  <si>
    <t>common_voice_pl_21082475.mp3</t>
  </si>
  <si>
    <t>Powstrzymała się jednakże w porę.</t>
  </si>
  <si>
    <t>common_voice_pl_21082477.mp3</t>
  </si>
  <si>
    <t>Że jak się robi ciepło, to go kuśka swędzi.</t>
  </si>
  <si>
    <t>common_voice_pl_21082480.mp3</t>
  </si>
  <si>
    <t>Przed laty siadywałam tak obok ludzi i zabawiałam ich rozmową.</t>
  </si>
  <si>
    <t>common_voice_pl_21082523.mp3</t>
  </si>
  <si>
    <t>Ona wszakże we wszystkim jest ci powolna…</t>
  </si>
  <si>
    <t>common_voice_pl_21082524.mp3</t>
  </si>
  <si>
    <t>— O mój Boże, mój Boże! — wzdychała przy tym w wielkim zachwycie.</t>
  </si>
  <si>
    <t>common_voice_pl_21082525.mp3</t>
  </si>
  <si>
    <t>Od razu cisza.</t>
  </si>
  <si>
    <t>common_voice_pl_21082527.mp3</t>
  </si>
  <si>
    <t>I cóż teraz?</t>
  </si>
  <si>
    <t>common_voice_pl_21082529.mp3</t>
  </si>
  <si>
    <t>I Ewa nie mogłaby tak żyć, jak żyła przed poznaniem Emila.</t>
  </si>
  <si>
    <t>common_voice_pl_21083990.mp3</t>
  </si>
  <si>
    <t>Drukowany jest w dwuch kolumnach.</t>
  </si>
  <si>
    <t>common_voice_pl_21083991.mp3</t>
  </si>
  <si>
    <t>To się przecie samo przez się rozumie!</t>
  </si>
  <si>
    <t>common_voice_pl_21083994.mp3</t>
  </si>
  <si>
    <t>Muszę dopiero od ciebie zasięgać informacji?</t>
  </si>
  <si>
    <t>common_voice_pl_21083995.mp3</t>
  </si>
  <si>
    <t>Może on jeszcze wytrzyma.</t>
  </si>
  <si>
    <t>4a2a66b581f089c71dc44d2b3d870a392a55ec220f4ff862235fbfaf7823237871f3a0c148056bc8644b95395846631f789a6129997d826116bd21212e30c07a</t>
  </si>
  <si>
    <t>common_voice_pl_25154186.mp3</t>
  </si>
  <si>
    <t>Sama nie bardzo chętnie godzę się na to, ale ulegam prośbom córki.</t>
  </si>
  <si>
    <t>common_voice_pl_25154187.mp3</t>
  </si>
  <si>
    <t>Chcę się znów nareszcie cieszyć, zamknąć oczy: zanurzyć się w spienionej fali życia.</t>
  </si>
  <si>
    <t>common_voice_pl_25154188.mp3</t>
  </si>
  <si>
    <t>Wyciągnąłem korek z butelki, i musiałem teraz wypić wino.</t>
  </si>
  <si>
    <t>common_voice_pl_25154189.mp3</t>
  </si>
  <si>
    <t>common_voice_pl_25154190.mp3</t>
  </si>
  <si>
    <t>common_voice_pl_25154210.mp3</t>
  </si>
  <si>
    <t>Potarł sobie czoło.</t>
  </si>
  <si>
    <t>common_voice_pl_25154211.mp3</t>
  </si>
  <si>
    <t>common_voice_pl_25154212.mp3</t>
  </si>
  <si>
    <t>Ale ręka ta zniknęła tylko na chwilę.</t>
  </si>
  <si>
    <t>common_voice_pl_25154213.mp3</t>
  </si>
  <si>
    <t>Raz mniej, raz więcej, ale zawsze tyle, że mogłam zakupić to co konieczne.</t>
  </si>
  <si>
    <t>common_voice_pl_25154214.mp3</t>
  </si>
  <si>
    <t>Zapach był straszny w tem mieście.</t>
  </si>
  <si>
    <t>common_voice_pl_25154215.mp3</t>
  </si>
  <si>
    <t>Oczy podoficera policji kryminalnej zawisły jak zaklęte na powolnie stąpających czarnych lakierowanych bucikach.</t>
  </si>
  <si>
    <t>common_voice_pl_25154216.mp3</t>
  </si>
  <si>
    <t>Gdy powrócę z życiem, do mego wieńca wawrzynowego przybędzie znowu jeden listek.</t>
  </si>
  <si>
    <t>common_voice_pl_25154217.mp3</t>
  </si>
  <si>
    <t>Usiadłem przy warsztacie i wyjąłem obcążki i rylce.</t>
  </si>
  <si>
    <t>common_voice_pl_25154218.mp3</t>
  </si>
  <si>
    <t>Wicher przepędzał burzę za burzą.</t>
  </si>
  <si>
    <t>common_voice_pl_25154219.mp3</t>
  </si>
  <si>
    <t>rzekł surowo, to w istocie jest bardzo ważna rzecz.</t>
  </si>
  <si>
    <t>common_voice_pl_25154221.mp3</t>
  </si>
  <si>
    <t>common_voice_pl_25154222.mp3</t>
  </si>
  <si>
    <t>Baron się uśmiechnął.</t>
  </si>
  <si>
    <t>common_voice_pl_25154223.mp3</t>
  </si>
  <si>
    <t>Nasze więzienie posiadało jedno jedyne, małe okno, wychodzące na podwórze, otoczone podwójnym murem.</t>
  </si>
  <si>
    <t>common_voice_pl_25154224.mp3</t>
  </si>
  <si>
    <t>No, servus, dziś wieczorem.</t>
  </si>
  <si>
    <t>common_voice_pl_25154225.mp3</t>
  </si>
  <si>
    <t>Blanka mnie nie kocha!</t>
  </si>
  <si>
    <t>common_voice_pl_25154226.mp3</t>
  </si>
  <si>
    <t>Zauważyłem, iż byli to chłopi, którzy ładowali na wózki próżne beczki od wina.</t>
  </si>
  <si>
    <t>common_voice_pl_25154227.mp3</t>
  </si>
  <si>
    <t>Gdzie się podział człowiek, który mi przyniósł książkę?</t>
  </si>
  <si>
    <t>common_voice_pl_25154228.mp3</t>
  </si>
  <si>
    <t>common_voice_pl_25154229.mp3</t>
  </si>
  <si>
    <t>common_voice_pl_25154230.mp3</t>
  </si>
  <si>
    <t>że też my zawsze kogoś musimy posądzać o szelmostwa!</t>
  </si>
  <si>
    <t>common_voice_pl_25154231.mp3</t>
  </si>
  <si>
    <t>Kto zgłasza się na ochotnika?</t>
  </si>
  <si>
    <t>common_voice_pl_25154232.mp3</t>
  </si>
  <si>
    <t>common_voice_pl_25154233.mp3</t>
  </si>
  <si>
    <t>common_voice_pl_25154235.mp3</t>
  </si>
  <si>
    <t>Ostatnie słowa, które mówił Zwak, przewiały jakoś ponad moją świadomością.</t>
  </si>
  <si>
    <t>common_voice_pl_25154236.mp3</t>
  </si>
  <si>
    <t>Jakżebym jego nie miał znać!</t>
  </si>
  <si>
    <t>common_voice_pl_25154237.mp3</t>
  </si>
  <si>
    <t>ale, żebyś dołączał do kapitału.</t>
  </si>
  <si>
    <t>common_voice_pl_25154238.mp3</t>
  </si>
  <si>
    <t>Posłuchaj zaś co mówi Tyrteusz: „O Sparto ruń!</t>
  </si>
  <si>
    <t>common_voice_pl_25154239.mp3</t>
  </si>
  <si>
    <t>Potem kiedy puszczę na nich światło, szybko ich schwytajcie.</t>
  </si>
  <si>
    <t>common_voice_pl_25154240.mp3</t>
  </si>
  <si>
    <t>Poślizgnąłem się i mało co nie spadłem ze skały.</t>
  </si>
  <si>
    <t>common_voice_pl_25154241.mp3</t>
  </si>
  <si>
    <t>Stanął i zaczął się uważnie przysłuchiwać memu opowiadaniu.</t>
  </si>
  <si>
    <t>common_voice_pl_25154242.mp3</t>
  </si>
  <si>
    <t>Miej na niego oko!</t>
  </si>
  <si>
    <t>common_voice_pl_25154244.mp3</t>
  </si>
  <si>
    <t>Co ona mu powiedziała?</t>
  </si>
  <si>
    <t>984d652f9d8cef0e46dc4454c2b45571777c27c5b40ee407219102d5a5f0deb44255d72304c8620586407ff0020ca067551e2e1172027f399bb31fd2e18836c9</t>
  </si>
  <si>
    <t>common_voice_pl_27961733.mp3</t>
  </si>
  <si>
    <t>Przechodząc do sprawy, którą chciałam poruszyć, jak rozumiem sprawa jest jeszcze w toku</t>
  </si>
  <si>
    <t>common_voice_pl_27961735.mp3</t>
  </si>
  <si>
    <t>Trzeba dostarczać informacji, prowadzić debatę i rozmowy</t>
  </si>
  <si>
    <t>common_voice_pl_27961736.mp3</t>
  </si>
  <si>
    <t>Chcemy wyraźnego zobowiązania Rady i Komisji do bezzwłocznego przedłożenia projektów stosownych przepisów</t>
  </si>
  <si>
    <t>common_voice_pl_27961738.mp3</t>
  </si>
  <si>
    <t>Nadanie temu postępowaniu charakteru rutyny jest już zbrodnią</t>
  </si>
  <si>
    <t>common_voice_pl_27961855.mp3</t>
  </si>
  <si>
    <t>W mojej partii rzeczą dość niespotykaną był wówczas sprzeciw wobec niej</t>
  </si>
  <si>
    <t>common_voice_pl_27961856.mp3</t>
  </si>
  <si>
    <t>I tu leży problem</t>
  </si>
  <si>
    <t>common_voice_pl_27961857.mp3</t>
  </si>
  <si>
    <t>Pojawiły się śmigłowce wojskowe, żeby usunąć ciężkie fragmenty gruzu</t>
  </si>
  <si>
    <t>common_voice_pl_27961858.mp3</t>
  </si>
  <si>
    <t>Głosowania imienne zwiększają odpowiedzialność posłów względem obywateli</t>
  </si>
  <si>
    <t>common_voice_pl_27961859.mp3</t>
  </si>
  <si>
    <t>Musimy być w stanie przekonać innych, aby byli tak samo ambitni jak my</t>
  </si>
  <si>
    <t>common_voice_pl_27961985.mp3</t>
  </si>
  <si>
    <t>Budżet kolegium jest ustalany corocznie przez organy budżetowe</t>
  </si>
  <si>
    <t>common_voice_pl_27961987.mp3</t>
  </si>
  <si>
    <t>Sprawozdawca słusznie zauważa, że konwencjonalne źródła energii pozostaną nieodzowne przez kilka najbliższych dekad</t>
  </si>
  <si>
    <t>common_voice_pl_27961989.mp3</t>
  </si>
  <si>
    <t>Czy może wskazać ramy czasowe?</t>
  </si>
  <si>
    <t>common_voice_pl_27961990.mp3</t>
  </si>
  <si>
    <t>Głosowałem za przyjęciem przedmiotowego ważnego dokumentu</t>
  </si>
  <si>
    <t>common_voice_pl_27961992.mp3</t>
  </si>
  <si>
    <t>Węgry zasługują na nasze uznanie</t>
  </si>
  <si>
    <t>common_voice_pl_27962000.mp3</t>
  </si>
  <si>
    <t>Chodzi jednak nie tylko o formę, lecz również o treść</t>
  </si>
  <si>
    <t>common_voice_pl_27962001.mp3</t>
  </si>
  <si>
    <t>Są to problemy społeczno-gospodarcze na szczeblu europejskim, które wykraczają poza granice krajowe</t>
  </si>
  <si>
    <t>common_voice_pl_27962002.mp3</t>
  </si>
  <si>
    <t>Kraj ten nie potrzebuje kolejnego dyktatora, ale przywrócenia demokracji</t>
  </si>
  <si>
    <t>common_voice_pl_27962003.mp3</t>
  </si>
  <si>
    <t>Mamy poważny problem</t>
  </si>
  <si>
    <t>common_voice_pl_27962011.mp3</t>
  </si>
  <si>
    <t>Ma Pan w parlamencie większość dwóch trzecich i jest to większość prawowita</t>
  </si>
  <si>
    <t>common_voice_pl_27962012.mp3</t>
  </si>
  <si>
    <t>Alarm ten oceniam jednak jako fałszywy</t>
  </si>
  <si>
    <t>common_voice_pl_27962013.mp3</t>
  </si>
  <si>
    <t>Regulacje w strefie euro nie były w przeszłości przeprowadzane wystarczająco sprawnie</t>
  </si>
  <si>
    <t>common_voice_pl_27962014.mp3</t>
  </si>
  <si>
    <t>Pojednanie jest niemalże niewyobrażalne, jeśli nie zostanie wprowadzony nowy porządek</t>
  </si>
  <si>
    <t>common_voice_pl_27962015.mp3</t>
  </si>
  <si>
    <t>W związku z tym głosowaliśmy przeciwko całemu sprawozdaniu</t>
  </si>
  <si>
    <t>common_voice_pl_27962016.mp3</t>
  </si>
  <si>
    <t>Dlatego nasz Parlament powinien domagać się nałożenia na Iran sankcji finansowych</t>
  </si>
  <si>
    <t>common_voice_pl_27962017.mp3</t>
  </si>
  <si>
    <t>W rolach oprawców wystąpili nieumundurowani funkcjonariusze miejscowej policji</t>
  </si>
  <si>
    <t>common_voice_pl_27962018.mp3</t>
  </si>
  <si>
    <t>Będzie to z pewnością ważny czynnik, pozwalający rzeczywiście ocenić znaczenie tego środka</t>
  </si>
  <si>
    <t>common_voice_pl_27962019.mp3</t>
  </si>
  <si>
    <t>Teraz pozostaje tylko ją wdrożyć</t>
  </si>
  <si>
    <t>common_voice_pl_27962020.mp3</t>
  </si>
  <si>
    <t>Następną pozycją porządku obrad jest głosowanie</t>
  </si>
  <si>
    <t>common_voice_pl_27962021.mp3</t>
  </si>
  <si>
    <t>Jakkolwiek by nie było, wydarzenia w Birmie przyjmują nieoczekiwany obrót</t>
  </si>
  <si>
    <t>common_voice_pl_27962022.mp3</t>
  </si>
  <si>
    <t>Nie można opisać tego zarzutu innymi słowami niż hańba</t>
  </si>
  <si>
    <t>common_voice_pl_27962023.mp3</t>
  </si>
  <si>
    <t>Niezbędna jest wczesna diagnoza, niezbędna jest specjalistyczna opieka i szkolenie opiekunów</t>
  </si>
  <si>
    <t>common_voice_pl_27962025.mp3</t>
  </si>
  <si>
    <t>Producenci opon oczywiście również odniosą korzyści</t>
  </si>
  <si>
    <t>common_voice_pl_27967803.mp3</t>
  </si>
  <si>
    <t>Myślę, że wszyscy możemy się od niego uczyć</t>
  </si>
  <si>
    <t>common_voice_pl_27967804.mp3</t>
  </si>
  <si>
    <t>Istnieje pięć elementów</t>
  </si>
  <si>
    <t>common_voice_pl_27967805.mp3</t>
  </si>
  <si>
    <t>Z antydemokratycznymi siłami należy walczyć w sposób demokratyczny</t>
  </si>
  <si>
    <t>common_voice_pl_27967806.mp3</t>
  </si>
  <si>
    <t>Dzisiaj Europa potwierdziła raz jeszcze swoją wiodącą rolę w zwalczaniu zmian klimatu</t>
  </si>
  <si>
    <t>common_voice_pl_27967807.mp3</t>
  </si>
  <si>
    <t>Bardzo cieszy mnie fakt, że faktycznie jest tu z nami dwoje komisarzy</t>
  </si>
  <si>
    <t>e670f6d13f14000cea5ecd7838a746c776557f32a1dcee0746589363057d39ffdd64a03704c00e901a8413f7661163001428f8d7ed19153a65611964618fc0c3</t>
  </si>
  <si>
    <t>common_voice_pl_20619442.mp3</t>
  </si>
  <si>
    <t>common_voice_pl_20619444.mp3</t>
  </si>
  <si>
    <t>common_voice_pl_20619447.mp3</t>
  </si>
  <si>
    <t>common_voice_pl_20619450.mp3</t>
  </si>
  <si>
    <t>common_voice_pl_20619452.mp3</t>
  </si>
  <si>
    <t>common_voice_pl_20619494.mp3</t>
  </si>
  <si>
    <t>common_voice_pl_20619495.mp3</t>
  </si>
  <si>
    <t>common_voice_pl_20619496.mp3</t>
  </si>
  <si>
    <t>common_voice_pl_20619497.mp3</t>
  </si>
  <si>
    <t>common_voice_pl_20619499.mp3</t>
  </si>
  <si>
    <t>common_voice_pl_20619553.mp3</t>
  </si>
  <si>
    <t>common_voice_pl_20619555.mp3</t>
  </si>
  <si>
    <t>common_voice_pl_20619556.mp3</t>
  </si>
  <si>
    <t>common_voice_pl_20619557.mp3</t>
  </si>
  <si>
    <t>common_voice_pl_20619558.mp3</t>
  </si>
  <si>
    <t>common_voice_pl_20619610.mp3</t>
  </si>
  <si>
    <t>common_voice_pl_20619611.mp3</t>
  </si>
  <si>
    <t>common_voice_pl_20619612.mp3</t>
  </si>
  <si>
    <t>common_voice_pl_20619613.mp3</t>
  </si>
  <si>
    <t>common_voice_pl_20619626.mp3</t>
  </si>
  <si>
    <t>common_voice_pl_20619628.mp3</t>
  </si>
  <si>
    <t>common_voice_pl_20619635.mp3</t>
  </si>
  <si>
    <t>common_voice_pl_20619637.mp3</t>
  </si>
  <si>
    <t>common_voice_pl_20619654.mp3</t>
  </si>
  <si>
    <t>common_voice_pl_20619656.mp3</t>
  </si>
  <si>
    <t>common_voice_pl_20619658.mp3</t>
  </si>
  <si>
    <t>common_voice_pl_20619661.mp3</t>
  </si>
  <si>
    <t>common_voice_pl_20619692.mp3</t>
  </si>
  <si>
    <t>common_voice_pl_20619695.mp3</t>
  </si>
  <si>
    <t>common_voice_pl_20619698.mp3</t>
  </si>
  <si>
    <t>common_voice_pl_20619701.mp3</t>
  </si>
  <si>
    <t>common_voice_pl_20619704.mp3</t>
  </si>
  <si>
    <t>common_voice_pl_20619741.mp3</t>
  </si>
  <si>
    <t>common_voice_pl_20619745.mp3</t>
  </si>
  <si>
    <t>common_voice_pl_20619746.mp3</t>
  </si>
  <si>
    <t>common_voice_pl_20619747.mp3</t>
  </si>
  <si>
    <t>common_voice_pl_20619748.mp3</t>
  </si>
  <si>
    <t>41b16374383035517ee3cc02486c0ca98ebd6066584d3c110b307d5d940e6a83a86bdff866f58330596a276405fbb37eaaf267ae214646b49a61139fa923548e</t>
  </si>
  <si>
    <t>common_voice_pl_20604019.mp3</t>
  </si>
  <si>
    <t>common_voice_pl_20604190.mp3</t>
  </si>
  <si>
    <t>common_voice_pl_20604191.mp3</t>
  </si>
  <si>
    <t>common_voice_pl_20604192.mp3</t>
  </si>
  <si>
    <t>common_voice_pl_20604193.mp3</t>
  </si>
  <si>
    <t>common_voice_pl_20604194.mp3</t>
  </si>
  <si>
    <t>common_voice_pl_20604224.mp3</t>
  </si>
  <si>
    <t>common_voice_pl_20604226.mp3</t>
  </si>
  <si>
    <t>common_voice_pl_20604229.mp3</t>
  </si>
  <si>
    <t>common_voice_pl_20604230.mp3</t>
  </si>
  <si>
    <t>common_voice_pl_20604483.mp3</t>
  </si>
  <si>
    <t>common_voice_pl_20604485.mp3</t>
  </si>
  <si>
    <t>common_voice_pl_20604487.mp3</t>
  </si>
  <si>
    <t>common_voice_pl_20604489.mp3</t>
  </si>
  <si>
    <t>common_voice_pl_20604495.mp3</t>
  </si>
  <si>
    <t>common_voice_pl_20604511.mp3</t>
  </si>
  <si>
    <t>common_voice_pl_20604519.mp3</t>
  </si>
  <si>
    <t>common_voice_pl_20604536.mp3</t>
  </si>
  <si>
    <t>common_voice_pl_20604548.mp3</t>
  </si>
  <si>
    <t>common_voice_pl_20604620.mp3</t>
  </si>
  <si>
    <t>common_voice_pl_20604665.mp3</t>
  </si>
  <si>
    <t>common_voice_pl_20604679.mp3</t>
  </si>
  <si>
    <t>common_voice_pl_20604693.mp3</t>
  </si>
  <si>
    <t>common_voice_pl_20604707.mp3</t>
  </si>
  <si>
    <t>common_voice_pl_20604720.mp3</t>
  </si>
  <si>
    <t>common_voice_pl_20604727.mp3</t>
  </si>
  <si>
    <t>common_voice_pl_20604739.mp3</t>
  </si>
  <si>
    <t>common_voice_pl_20604749.mp3</t>
  </si>
  <si>
    <t>common_voice_pl_20604757.mp3</t>
  </si>
  <si>
    <t>common_voice_pl_20604764.mp3</t>
  </si>
  <si>
    <t>common_voice_pl_20604767.mp3</t>
  </si>
  <si>
    <t>common_voice_pl_20604771.mp3</t>
  </si>
  <si>
    <t>common_voice_pl_20604773.mp3</t>
  </si>
  <si>
    <t>common_voice_pl_20604925.mp3</t>
  </si>
  <si>
    <t>common_voice_pl_20604931.mp3</t>
  </si>
  <si>
    <t>common_voice_pl_20604932.mp3</t>
  </si>
  <si>
    <t>common_voice_pl_20604934.mp3</t>
  </si>
  <si>
    <t>common_voice_pl_20604936.mp3</t>
  </si>
  <si>
    <t>52f0855eeb30b58fc8d99f18a55ae4b25f1c154410ba94bca2859f5b872e4a01669d89ceed9e2d47c1f05bf66105011167a46ec544190793710fa5499eb910ec</t>
  </si>
  <si>
    <t>common_voice_pl_20771941.mp3</t>
  </si>
  <si>
    <t>common_voice_pl_20771942.mp3</t>
  </si>
  <si>
    <t>common_voice_pl_20771943.mp3</t>
  </si>
  <si>
    <t>common_voice_pl_20771944.mp3</t>
  </si>
  <si>
    <t>common_voice_pl_20771971.mp3</t>
  </si>
  <si>
    <t>common_voice_pl_20771972.mp3</t>
  </si>
  <si>
    <t>common_voice_pl_20771973.mp3</t>
  </si>
  <si>
    <t>common_voice_pl_20771974.mp3</t>
  </si>
  <si>
    <t>— Pani ma wyjątkowe stanowisko, wyjątkowe przywileje na ziemi.</t>
  </si>
  <si>
    <t>common_voice_pl_20771975.mp3</t>
  </si>
  <si>
    <t>common_voice_pl_20771991.mp3</t>
  </si>
  <si>
    <t>common_voice_pl_20771992.mp3</t>
  </si>
  <si>
    <t>common_voice_pl_20771993.mp3</t>
  </si>
  <si>
    <t>common_voice_pl_20771994.mp3</t>
  </si>
  <si>
    <t>common_voice_pl_20771995.mp3</t>
  </si>
  <si>
    <t>common_voice_pl_20772001.mp3</t>
  </si>
  <si>
    <t>common_voice_pl_20772002.mp3</t>
  </si>
  <si>
    <t>common_voice_pl_20772003.mp3</t>
  </si>
  <si>
    <t>common_voice_pl_20772004.mp3</t>
  </si>
  <si>
    <t>common_voice_pl_20772005.mp3</t>
  </si>
  <si>
    <t>common_voice_pl_20772031.mp3</t>
  </si>
  <si>
    <t>common_voice_pl_20772032.mp3</t>
  </si>
  <si>
    <t>common_voice_pl_20772033.mp3</t>
  </si>
  <si>
    <t>common_voice_pl_20772034.mp3</t>
  </si>
  <si>
    <t>common_voice_pl_20772035.mp3</t>
  </si>
  <si>
    <t>common_voice_pl_20772084.mp3</t>
  </si>
  <si>
    <t>common_voice_pl_20772086.mp3</t>
  </si>
  <si>
    <t>common_voice_pl_20772088.mp3</t>
  </si>
  <si>
    <t>common_voice_pl_20772089.mp3</t>
  </si>
  <si>
    <t>common_voice_pl_20772090.mp3</t>
  </si>
  <si>
    <t>common_voice_pl_20772106.mp3</t>
  </si>
  <si>
    <t>common_voice_pl_20772107.mp3</t>
  </si>
  <si>
    <t>common_voice_pl_20772108.mp3</t>
  </si>
  <si>
    <t>common_voice_pl_20772109.mp3</t>
  </si>
  <si>
    <t>common_voice_pl_20772176.mp3</t>
  </si>
  <si>
    <t>common_voice_pl_20772177.mp3</t>
  </si>
  <si>
    <t>common_voice_pl_20772178.mp3</t>
  </si>
  <si>
    <t>common_voice_pl_20772179.mp3</t>
  </si>
  <si>
    <t>common_voice_pl_20772180.mp3</t>
  </si>
  <si>
    <t>58d2c2bbd179bf1a974661e830f65afbaf3d6cae300654c7b28b541a685329db0289cb7e7220d401ec0eab63e5ab8a8a32e4b960c2bf29f77aca8fb941e9560a</t>
  </si>
  <si>
    <t>common_voice_pl_20771653.mp3</t>
  </si>
  <si>
    <t>common_voice_pl_20771654.mp3</t>
  </si>
  <si>
    <t>common_voice_pl_20771655.mp3</t>
  </si>
  <si>
    <t>common_voice_pl_20771656.mp3</t>
  </si>
  <si>
    <t>common_voice_pl_20771657.mp3</t>
  </si>
  <si>
    <t>common_voice_pl_20771663.mp3</t>
  </si>
  <si>
    <t>common_voice_pl_20771664.mp3</t>
  </si>
  <si>
    <t>common_voice_pl_20771665.mp3</t>
  </si>
  <si>
    <t>common_voice_pl_20771667.mp3</t>
  </si>
  <si>
    <t>common_voice_pl_20771668.mp3</t>
  </si>
  <si>
    <t>common_voice_pl_20771683.mp3</t>
  </si>
  <si>
    <t>common_voice_pl_20771684.mp3</t>
  </si>
  <si>
    <t>common_voice_pl_20771685.mp3</t>
  </si>
  <si>
    <t>common_voice_pl_20771686.mp3</t>
  </si>
  <si>
    <t>common_voice_pl_20771714.mp3</t>
  </si>
  <si>
    <t>common_voice_pl_20771715.mp3</t>
  </si>
  <si>
    <t>common_voice_pl_20771716.mp3</t>
  </si>
  <si>
    <t>common_voice_pl_20771717.mp3</t>
  </si>
  <si>
    <t>common_voice_pl_20771732.mp3</t>
  </si>
  <si>
    <t>common_voice_pl_20771734.mp3</t>
  </si>
  <si>
    <t>common_voice_pl_20771735.mp3</t>
  </si>
  <si>
    <t>common_voice_pl_20771736.mp3</t>
  </si>
  <si>
    <t>common_voice_pl_20771737.mp3</t>
  </si>
  <si>
    <t>common_voice_pl_20771738.mp3</t>
  </si>
  <si>
    <t>common_voice_pl_20771739.mp3</t>
  </si>
  <si>
    <t>common_voice_pl_20771740.mp3</t>
  </si>
  <si>
    <t>common_voice_pl_20771741.mp3</t>
  </si>
  <si>
    <t>common_voice_pl_20771742.mp3</t>
  </si>
  <si>
    <t>common_voice_pl_20771753.mp3</t>
  </si>
  <si>
    <t>common_voice_pl_20771754.mp3</t>
  </si>
  <si>
    <t>common_voice_pl_20771755.mp3</t>
  </si>
  <si>
    <t>common_voice_pl_20771756.mp3</t>
  </si>
  <si>
    <t>common_voice_pl_20771757.mp3</t>
  </si>
  <si>
    <t>common_voice_pl_20771773.mp3</t>
  </si>
  <si>
    <t>common_voice_pl_20771776.mp3</t>
  </si>
  <si>
    <t>Czy widziałeś jak pięknie kwitną wiśnie?</t>
  </si>
  <si>
    <t>common_voice_pl_20771778.mp3</t>
  </si>
  <si>
    <t>common_voice_pl_20771780.mp3</t>
  </si>
  <si>
    <t>common_voice_pl_20771782.mp3</t>
  </si>
  <si>
    <t>66f5dfbccc878b2e9e9fe77fb3ae826652acfd2f42a455eb09283dac5349066af65f2611c8d25e6998dc8e51cb6b1f581c940a6338fae0adf14495034b904cf2</t>
  </si>
  <si>
    <t>common_voice_pl_26320209.mp3</t>
  </si>
  <si>
    <t>to zdecydowanie zbyt mało</t>
  </si>
  <si>
    <t>common_voice_pl_26320211.mp3</t>
  </si>
  <si>
    <t>Inne zabawki zawierały małe części łatwo dające się od nich odłączyć</t>
  </si>
  <si>
    <t>common_voice_pl_26320213.mp3</t>
  </si>
  <si>
    <t>Przyznają, że działają wyłącznie w oparciu o intuicję</t>
  </si>
  <si>
    <t>common_voice_pl_26320215.mp3</t>
  </si>
  <si>
    <t>Ceny mleka nałożone na producentów nie pokrywają kosztów produkcji</t>
  </si>
  <si>
    <t>common_voice_pl_26320217.mp3</t>
  </si>
  <si>
    <t>Zniwelowalibyśmy w ten sposób różnicę</t>
  </si>
  <si>
    <t>common_voice_pl_26320254.mp3</t>
  </si>
  <si>
    <t>Na początku pragnę pogratulować Komisji Europejskiej znakomitego sprawozdania</t>
  </si>
  <si>
    <t>common_voice_pl_26320255.mp3</t>
  </si>
  <si>
    <t>zwycięstwa dla Chorwacji, Słowenii oraz Unii Europejskiej</t>
  </si>
  <si>
    <t>common_voice_pl_26320256.mp3</t>
  </si>
  <si>
    <t>Jestem pewien, że wspólnymi siłami zdołamy znaleźć rozwiązanie</t>
  </si>
  <si>
    <t>common_voice_pl_26320257.mp3</t>
  </si>
  <si>
    <t>Możemy dodać trzeci punkt</t>
  </si>
  <si>
    <t>common_voice_pl_26320258.mp3</t>
  </si>
  <si>
    <t>Musimy wreszcie stworzyć wspólną, jednolitą politykę azylową i imigracyjną w oparciu o zasadę solidarności</t>
  </si>
  <si>
    <t>common_voice_pl_26320331.mp3</t>
  </si>
  <si>
    <t>Szanujący się parlament nie rezygnuje z tradycyjnego systemu archiwizacji</t>
  </si>
  <si>
    <t>common_voice_pl_26320332.mp3</t>
  </si>
  <si>
    <t>Jednakże aby nasze działania były skuteczne, musimy wykorzystać wszystkie krajowe dźwignie w perspektywie europejskiej</t>
  </si>
  <si>
    <t>common_voice_pl_26320333.mp3</t>
  </si>
  <si>
    <t>Trzeba też podkreślić aktywną rolę regionów europejskich w promowaniu tej strategii</t>
  </si>
  <si>
    <t>common_voice_pl_26320334.mp3</t>
  </si>
  <si>
    <t>Powinniśmy złożyć narodowi kubańskiemu, a także rządzącemu tą wyspą reżimowi, realną ofertę</t>
  </si>
  <si>
    <t>common_voice_pl_26320335.mp3</t>
  </si>
  <si>
    <t>Czy potrafią pracować dostatecznie szybko?</t>
  </si>
  <si>
    <t>common_voice_pl_26320362.mp3</t>
  </si>
  <si>
    <t>Tutaj widać zupełną pasywność wobec możliwości wykorzystania tego wielkiego potencjału</t>
  </si>
  <si>
    <t>common_voice_pl_26320363.mp3</t>
  </si>
  <si>
    <t>Prosiłem o udzielenie głosu zanim ogłoszono sprawozdanie</t>
  </si>
  <si>
    <t>common_voice_pl_26320364.mp3</t>
  </si>
  <si>
    <t>Decyzję te należałoby ponownie rozpatrzyć</t>
  </si>
  <si>
    <t>common_voice_pl_26320365.mp3</t>
  </si>
  <si>
    <t>Wszystkie trzy instytucje mogą być zadowolone z porozumienia osiągniętego w ciągu zaledwie kilku miesięcy</t>
  </si>
  <si>
    <t>common_voice_pl_26320366.mp3</t>
  </si>
  <si>
    <t>Musimy przerwać milczenie naszej Izby na ten temat</t>
  </si>
  <si>
    <t>common_voice_pl_26320397.mp3</t>
  </si>
  <si>
    <t>Przykład Serbii pokazuje, że skutkiem jest ogromny napływ osób ubiegających się o azyl</t>
  </si>
  <si>
    <t>common_voice_pl_26320398.mp3</t>
  </si>
  <si>
    <t>Właśnie dlatego jest to ważna inicjatywa</t>
  </si>
  <si>
    <t>common_voice_pl_26320399.mp3</t>
  </si>
  <si>
    <t>Jednakże w tym momencie istnieje wielkie ryzyko, że są one częścią problemu</t>
  </si>
  <si>
    <t>common_voice_pl_26320400.mp3</t>
  </si>
  <si>
    <t>Oto główne reformy</t>
  </si>
  <si>
    <t>common_voice_pl_26320401.mp3</t>
  </si>
  <si>
    <t>Ponadto bardzo doceniam pozytywną rolę, jaką Turcja odgrywa na Kaukazie</t>
  </si>
  <si>
    <t>common_voice_pl_26320423.mp3</t>
  </si>
  <si>
    <t>Ale nie przypadek Tarika Aziza jest ważny</t>
  </si>
  <si>
    <t>common_voice_pl_26320424.mp3</t>
  </si>
  <si>
    <t>Promieniowanie radioaktywne nie zatrzymuje się na granicy kraju</t>
  </si>
  <si>
    <t>common_voice_pl_26320425.mp3</t>
  </si>
  <si>
    <t>Europejczycy cenią sobie środowisko naturalne</t>
  </si>
  <si>
    <t>common_voice_pl_26320426.mp3</t>
  </si>
  <si>
    <t>To właśnie mobilność zatrudnienia jest środkiem wzmocnienia gospodarczego i społecznego wymiaru strategii lizbońskiej</t>
  </si>
  <si>
    <t>common_voice_pl_26320428.mp3</t>
  </si>
  <si>
    <t>Mają to Państwo w tekście</t>
  </si>
  <si>
    <t>common_voice_pl_26320451.mp3</t>
  </si>
  <si>
    <t>cierpią one od momentu usłyszenia diagnozy dyspraksji, aż do jej wyleczenia</t>
  </si>
  <si>
    <t>common_voice_pl_26320452.mp3</t>
  </si>
  <si>
    <t>Obywatele Białorusi powinni być w Unii mile widziani</t>
  </si>
  <si>
    <t>common_voice_pl_26320453.mp3</t>
  </si>
  <si>
    <t>W przypadku gładkiego przejścia polegamy na współodpowiedzialności Chin</t>
  </si>
  <si>
    <t>common_voice_pl_26406222.mp3</t>
  </si>
  <si>
    <t>Sądzę, że jest to bardzo istotne</t>
  </si>
  <si>
    <t>common_voice_pl_26406223.mp3</t>
  </si>
  <si>
    <t>w mojej opinii im szybciej, tym lepiej</t>
  </si>
  <si>
    <t>common_voice_pl_26406224.mp3</t>
  </si>
  <si>
    <t>Z zadowoleniem przyjmuje ona bowiem wniosek Komisji z września</t>
  </si>
  <si>
    <t>common_voice_pl_26406225.mp3</t>
  </si>
  <si>
    <t>Również kodeks karny Jemenu zakazuje karania śmiercią młodocianych przestępców</t>
  </si>
  <si>
    <t>common_voice_pl_26406226.mp3</t>
  </si>
  <si>
    <t>Rzeczywistym problemem jest, jak zostało podkreślone w sprawozdaniu, fragmentaryzacja i niejednolita transpozycja prawa wspólnotowego</t>
  </si>
  <si>
    <t>c531e103e18dbc0d206aa3c792e6b143903658c5b0056989801fd05814e416dea912986cb2cd6276ac0431811f5977518af2f75fb959810bd67b47951ba348c7</t>
  </si>
  <si>
    <t>common_voice_pl_20623813.mp3</t>
  </si>
  <si>
    <t>common_voice_pl_20623817.mp3</t>
  </si>
  <si>
    <t>common_voice_pl_20623821.mp3</t>
  </si>
  <si>
    <t>common_voice_pl_20623825.mp3</t>
  </si>
  <si>
    <t>common_voice_pl_20623827.mp3</t>
  </si>
  <si>
    <t>common_voice_pl_20624154.mp3</t>
  </si>
  <si>
    <t>— Czy był ślub?</t>
  </si>
  <si>
    <t>common_voice_pl_20624159.mp3</t>
  </si>
  <si>
    <t>common_voice_pl_20624165.mp3</t>
  </si>
  <si>
    <t>common_voice_pl_20624170.mp3</t>
  </si>
  <si>
    <t>common_voice_pl_20625271.mp3</t>
  </si>
  <si>
    <t>common_voice_pl_20625274.mp3</t>
  </si>
  <si>
    <t>common_voice_pl_20625279.mp3</t>
  </si>
  <si>
    <t>common_voice_pl_20625282.mp3</t>
  </si>
  <si>
    <t>common_voice_pl_20625285.mp3</t>
  </si>
  <si>
    <t>common_voice_pl_20625371.mp3</t>
  </si>
  <si>
    <t>common_voice_pl_20625372.mp3</t>
  </si>
  <si>
    <t>common_voice_pl_20625373.mp3</t>
  </si>
  <si>
    <t>common_voice_pl_20625374.mp3</t>
  </si>
  <si>
    <t>common_voice_pl_20625375.mp3</t>
  </si>
  <si>
    <t>common_voice_pl_20625520.mp3</t>
  </si>
  <si>
    <t>common_voice_pl_20625522.mp3</t>
  </si>
  <si>
    <t>common_voice_pl_20625526.mp3</t>
  </si>
  <si>
    <t>common_voice_pl_20625528.mp3</t>
  </si>
  <si>
    <t>common_voice_pl_20625529.mp3</t>
  </si>
  <si>
    <t>common_voice_pl_20625612.mp3</t>
  </si>
  <si>
    <t>common_voice_pl_20625615.mp3</t>
  </si>
  <si>
    <t>common_voice_pl_20625618.mp3</t>
  </si>
  <si>
    <t>common_voice_pl_20625623.mp3</t>
  </si>
  <si>
    <t>common_voice_pl_20625704.mp3</t>
  </si>
  <si>
    <t>common_voice_pl_20625709.mp3</t>
  </si>
  <si>
    <t>common_voice_pl_20625711.mp3</t>
  </si>
  <si>
    <t>common_voice_pl_20625714.mp3</t>
  </si>
  <si>
    <t>common_voice_pl_20625716.mp3</t>
  </si>
  <si>
    <t>common_voice_pl_20625801.mp3</t>
  </si>
  <si>
    <t>common_voice_pl_20625802.mp3</t>
  </si>
  <si>
    <t>common_voice_pl_20625805.mp3</t>
  </si>
  <si>
    <t>common_voice_pl_20625807.mp3</t>
  </si>
  <si>
    <t>common_voice_pl_20625810.mp3</t>
  </si>
  <si>
    <t>c5e935a15833f69fd2be78a722745929842836a589309c966d691b81571212991ae4d3da4a9f664ebaac6ba671656992d83b5b53347c058920c0cb5c0636fc7b</t>
  </si>
  <si>
    <t>common_voice_pl_31983467.mp3</t>
  </si>
  <si>
    <t>Zaprawdę, brak między nami ludzi, którzy na wszystko potrafią znaleźć sposób.</t>
  </si>
  <si>
    <t>common_voice_pl_31983468.mp3</t>
  </si>
  <si>
    <t>Chciałbym poruszyć pewną kwestię regulaminową</t>
  </si>
  <si>
    <t>common_voice_pl_31985336.mp3</t>
  </si>
  <si>
    <t>Poszukiwania te zakończyły się sukcesem między innymi dzięki solidarności Europy</t>
  </si>
  <si>
    <t>common_voice_pl_31985362.mp3</t>
  </si>
  <si>
    <t>W treści rezolucji nie pominięto kontrowersyjnych zagadnień, dlatego też zagłosowałem za jej przyjęciem</t>
  </si>
  <si>
    <t>common_voice_pl_31985363.mp3</t>
  </si>
  <si>
    <t>Koncepcja ta stała się tak popularna, że wybierając temat musimy dokonywać wyważonego wyboru</t>
  </si>
  <si>
    <t>common_voice_pl_31985365.mp3</t>
  </si>
  <si>
    <t>Moim zdaniem to zależy od dwu kwestii</t>
  </si>
  <si>
    <t>common_voice_pl_31985435.mp3</t>
  </si>
  <si>
    <t>Sprawozdawca wspomniał o nich, a pan komisarz poczynił pewne zobowiązanie w tym zakresie</t>
  </si>
  <si>
    <t>common_voice_pl_31985464.mp3</t>
  </si>
  <si>
    <t>Wprawdzie rozmowa wasza zasmuciła mnie głęboko, lecz zarazem stała się pożyteczną.</t>
  </si>
  <si>
    <t>common_voice_pl_31985482.mp3</t>
  </si>
  <si>
    <t>Właśnie w tej dyrektywie należy połączyć urlop ojcowski z macierzyńskim</t>
  </si>
  <si>
    <t>common_voice_pl_31985483.mp3</t>
  </si>
  <si>
    <t>Sinus kąta prostego wynosi jeden.</t>
  </si>
  <si>
    <t>common_voice_pl_31985501.mp3</t>
  </si>
  <si>
    <t>po pierwsze część dotyczącą międzynarodowych środków na rzecz poprawy, to jest redukcji emisji</t>
  </si>
  <si>
    <t>common_voice_pl_31985504.mp3</t>
  </si>
  <si>
    <t>Pracownicy mogliby na tym bardziej skorzystać</t>
  </si>
  <si>
    <t>common_voice_pl_31985529.mp3</t>
  </si>
  <si>
    <t>Co więcej, powstaje linia strategiczna, która niemal w całości skupia się na państwach członkowskich</t>
  </si>
  <si>
    <t>common_voice_pl_31985557.mp3</t>
  </si>
  <si>
    <t>Jednak podstawowa zasada jest ta sama i te przepisy działają naprawdę dobrze</t>
  </si>
  <si>
    <t>common_voice_pl_31985559.mp3</t>
  </si>
  <si>
    <t>Niestety wyraźnie dowiodły tego zdarzenia, które uruchomiły cały ten proces</t>
  </si>
  <si>
    <t>common_voice_pl_31985577.mp3</t>
  </si>
  <si>
    <t>Właśnie z tym mamy tu do czynienia</t>
  </si>
  <si>
    <t>common_voice_pl_31985583.mp3</t>
  </si>
  <si>
    <t>To pozwoliło mu zrzucić pęta i rozwijać się w godny podziwu sposób</t>
  </si>
  <si>
    <t>common_voice_pl_31985605.mp3</t>
  </si>
  <si>
    <t>Sprawozdanie porusza ważną kwestię znalezienia równowagi pomiędzy bezpieczeństwem a podstawowymi wolnościami w Internecie</t>
  </si>
  <si>
    <t>common_voice_pl_31985606.mp3</t>
  </si>
  <si>
    <t>Po czwarte, z zadowoleniem należy przyjąć wydawanie zezwoleń dla stoczni demontażowych</t>
  </si>
  <si>
    <t>common_voice_pl_31985679.mp3</t>
  </si>
  <si>
    <t>Co zdumiewające, zdaje się, że taka jest również konkluzja Rady w tej sprawie</t>
  </si>
  <si>
    <t>common_voice_pl_31985714.mp3</t>
  </si>
  <si>
    <t>Odpowiedź brzmi "nie", ponieważ nie mamy żadnych oznak ani informacji, które na to wskazują</t>
  </si>
  <si>
    <t>common_voice_pl_31985715.mp3</t>
  </si>
  <si>
    <t>Unia Europejska powinna zatem wypracować odpowiednią strategię dla wspierania procesu integracji regionalnej</t>
  </si>
  <si>
    <t>common_voice_pl_31985716.mp3</t>
  </si>
  <si>
    <t>A zatem tak - podejmijmy wyraźne zobowiązanie do wprowadzenia europejskiego podatku od transakcji finansowych</t>
  </si>
  <si>
    <t>common_voice_pl_31985718.mp3</t>
  </si>
  <si>
    <t>Chodzi mi o wody Zatoki Triesteńskiej i jej duże zaplecze miejskie</t>
  </si>
  <si>
    <t>common_voice_pl_31985749.mp3</t>
  </si>
  <si>
    <t>O to w tym wszystkim chodzi i o tym będziemy odpowiednio debatować</t>
  </si>
  <si>
    <t>common_voice_pl_31985750.mp3</t>
  </si>
  <si>
    <t>Oznacza to oczywiście, że japoński przemysł samochodowy będzie również musiał przestrzegać tych przepisów</t>
  </si>
  <si>
    <t>common_voice_pl_31985780.mp3</t>
  </si>
  <si>
    <t>Jestem niezwykle krytycznie nastawiony do tego sprawozdania</t>
  </si>
  <si>
    <t>common_voice_pl_31985834.mp3</t>
  </si>
  <si>
    <t>Nie sądzę, aby ministrowie finansów byli upoważnieni do zniknięcia z tymi pieniędzmi</t>
  </si>
  <si>
    <t>common_voice_pl_31985836.mp3</t>
  </si>
  <si>
    <t>Rolnictwo, zwłaszcza w nowych państwach członkowskich, słabnie</t>
  </si>
  <si>
    <t>common_voice_pl_31985837.mp3</t>
  </si>
  <si>
    <t>Naszym wspólnym zadaniem jest dowiedzenie, że cele te można osiągnąć</t>
  </si>
  <si>
    <t>common_voice_pl_31985881.mp3</t>
  </si>
  <si>
    <t>czy tylko lepiej poinformowane, zasobne grupy społeczne, czy wszyscy potrzebujący</t>
  </si>
  <si>
    <t>common_voice_pl_31985906.mp3</t>
  </si>
  <si>
    <t>Wzrost liczby zgłoszonych przypadków został spowodowany wprowadzeniem nowych technologii komunikacyjnych</t>
  </si>
  <si>
    <t>common_voice_pl_31985923.mp3</t>
  </si>
  <si>
    <t>Ale przecież dotychczas mamy dalej obowiązujący pakt stabilizacji i wzrostu</t>
  </si>
  <si>
    <t>common_voice_pl_31985926.mp3</t>
  </si>
  <si>
    <t>Wszystkie znaki są jasne</t>
  </si>
  <si>
    <t>common_voice_pl_31985928.mp3</t>
  </si>
  <si>
    <t>Są to bowiem praktyki wyzwalające najniższe instynkty i powodujące brutalizację życia społecznego</t>
  </si>
  <si>
    <t>common_voice_pl_31985934.mp3</t>
  </si>
  <si>
    <t>prawo do godziwych warunków życia dla wszystkich</t>
  </si>
  <si>
    <t>common_voice_pl_31985935.mp3</t>
  </si>
  <si>
    <t>Dla wielu przedsiębiorstw finansowanie stanowi największą przeszkodę w rozwoju</t>
  </si>
  <si>
    <t>common_voice_pl_31985937.mp3</t>
  </si>
  <si>
    <t>Płatnicy netto - jak Niemcy i inne kraje - zdają się o tym zapominać</t>
  </si>
  <si>
    <t>f7d26f8469642d223b6223343428a70f5dc22bd7168115bc1ff0f080cdf2e01a3a938cdba1c0ba3667e45a26b97365da3da6ed3d40142cdb5292d5f50f1a5332</t>
  </si>
  <si>
    <t>common_voice_pl_20614565.mp3</t>
  </si>
  <si>
    <t>common_voice_pl_20614566.mp3</t>
  </si>
  <si>
    <t>common_voice_pl_20614567.mp3</t>
  </si>
  <si>
    <t>common_voice_pl_20614568.mp3</t>
  </si>
  <si>
    <t>common_voice_pl_20614569.mp3</t>
  </si>
  <si>
    <t>common_voice_pl_20614610.mp3</t>
  </si>
  <si>
    <t>common_voice_pl_20614612.mp3</t>
  </si>
  <si>
    <t>common_voice_pl_20614614.mp3</t>
  </si>
  <si>
    <t>common_voice_pl_20614617.mp3</t>
  </si>
  <si>
    <t>common_voice_pl_20614620.mp3</t>
  </si>
  <si>
    <t>common_voice_pl_20614689.mp3</t>
  </si>
  <si>
    <t>common_voice_pl_20614690.mp3</t>
  </si>
  <si>
    <t>common_voice_pl_20614691.mp3</t>
  </si>
  <si>
    <t>common_voice_pl_20614692.mp3</t>
  </si>
  <si>
    <t>common_voice_pl_20614693.mp3</t>
  </si>
  <si>
    <t>common_voice_pl_20614809.mp3</t>
  </si>
  <si>
    <t>common_voice_pl_20614810.mp3</t>
  </si>
  <si>
    <t>common_voice_pl_20614812.mp3</t>
  </si>
  <si>
    <t>common_voice_pl_20614813.mp3</t>
  </si>
  <si>
    <t>common_voice_pl_20614864.mp3</t>
  </si>
  <si>
    <t>common_voice_pl_20614865.mp3</t>
  </si>
  <si>
    <t>common_voice_pl_20614866.mp3</t>
  </si>
  <si>
    <t>common_voice_pl_20614867.mp3</t>
  </si>
  <si>
    <t>common_voice_pl_20614868.mp3</t>
  </si>
  <si>
    <t>common_voice_pl_20614929.mp3</t>
  </si>
  <si>
    <t>common_voice_pl_20614931.mp3</t>
  </si>
  <si>
    <t>common_voice_pl_20614932.mp3</t>
  </si>
  <si>
    <t>common_voice_pl_20614986.mp3</t>
  </si>
  <si>
    <t>common_voice_pl_20614988.mp3</t>
  </si>
  <si>
    <t>common_voice_pl_20614990.mp3</t>
  </si>
  <si>
    <t>common_voice_pl_20615069.mp3</t>
  </si>
  <si>
    <t>common_voice_pl_20615072.mp3</t>
  </si>
  <si>
    <t>common_voice_pl_20615073.mp3</t>
  </si>
  <si>
    <t>common_voice_pl_20615111.mp3</t>
  </si>
  <si>
    <t>common_voice_pl_20615113.mp3</t>
  </si>
  <si>
    <t>common_voice_pl_20615115.mp3</t>
  </si>
  <si>
    <t>common_voice_pl_20615119.mp3</t>
  </si>
  <si>
    <t>common_voice_pl_20615179.mp3</t>
  </si>
  <si>
    <t>3455e00c81f7a624ad24703b6da683c9db2656b17e56a19eefea14349505427e8583d2e1da5b81b7c73e6fd9ed6cc1e0d8c6668bba653f8d48a2b48c805ef7fc</t>
  </si>
  <si>
    <t>common_voice_pl_20618622.mp3</t>
  </si>
  <si>
    <t>common_voice_pl_20618623.mp3</t>
  </si>
  <si>
    <t>common_voice_pl_20618624.mp3</t>
  </si>
  <si>
    <t>common_voice_pl_20618625.mp3</t>
  </si>
  <si>
    <t>common_voice_pl_20618626.mp3</t>
  </si>
  <si>
    <t>common_voice_pl_20618752.mp3</t>
  </si>
  <si>
    <t>common_voice_pl_20618753.mp3</t>
  </si>
  <si>
    <t>common_voice_pl_20618754.mp3</t>
  </si>
  <si>
    <t>common_voice_pl_20618755.mp3</t>
  </si>
  <si>
    <t>common_voice_pl_20618756.mp3</t>
  </si>
  <si>
    <t>common_voice_pl_20618853.mp3</t>
  </si>
  <si>
    <t>common_voice_pl_20618856.mp3</t>
  </si>
  <si>
    <t>common_voice_pl_20618863.mp3</t>
  </si>
  <si>
    <t>common_voice_pl_20618866.mp3</t>
  </si>
  <si>
    <t>common_voice_pl_20618868.mp3</t>
  </si>
  <si>
    <t>common_voice_pl_20618892.mp3</t>
  </si>
  <si>
    <t>common_voice_pl_20618894.mp3</t>
  </si>
  <si>
    <t>common_voice_pl_20618895.mp3</t>
  </si>
  <si>
    <t>common_voice_pl_20618896.mp3</t>
  </si>
  <si>
    <t>common_voice_pl_20618898.mp3</t>
  </si>
  <si>
    <t>common_voice_pl_20618943.mp3</t>
  </si>
  <si>
    <t>common_voice_pl_20618944.mp3</t>
  </si>
  <si>
    <t>common_voice_pl_20618945.mp3</t>
  </si>
  <si>
    <t>common_voice_pl_20618946.mp3</t>
  </si>
  <si>
    <t>common_voice_pl_20618978.mp3</t>
  </si>
  <si>
    <t>common_voice_pl_20618979.mp3</t>
  </si>
  <si>
    <t>common_voice_pl_20618980.mp3</t>
  </si>
  <si>
    <t>Odeszli ci wszyscy, którzy zaledwie tydzień temu słuchali moich wierszy i dziwnych przygód.</t>
  </si>
  <si>
    <t>common_voice_pl_20618982.mp3</t>
  </si>
  <si>
    <t>common_voice_pl_20618984.mp3</t>
  </si>
  <si>
    <t>common_voice_pl_20619012.mp3</t>
  </si>
  <si>
    <t>common_voice_pl_20619013.mp3</t>
  </si>
  <si>
    <t>common_voice_pl_20619014.mp3</t>
  </si>
  <si>
    <t>common_voice_pl_20619015.mp3</t>
  </si>
  <si>
    <t>common_voice_pl_20619016.mp3</t>
  </si>
  <si>
    <t>common_voice_pl_20619034.mp3</t>
  </si>
  <si>
    <t>common_voice_pl_20619036.mp3</t>
  </si>
  <si>
    <t>common_voice_pl_20619038.mp3</t>
  </si>
  <si>
    <t>common_voice_pl_20619039.mp3</t>
  </si>
  <si>
    <t>common_voice_pl_20619040.mp3</t>
  </si>
  <si>
    <t>4de453069616a13bd50fb29602456bad8bfe4df17db6960b3a7283f24039b352b2376bc82a4ca7a5b3fde59d09a01b95e36313cbc82fadc146f50d9c0e8a1698</t>
  </si>
  <si>
    <t>common_voice_pl_22984927.mp3</t>
  </si>
  <si>
    <t>common_voice_pl_22984928.mp3</t>
  </si>
  <si>
    <t>Miękki, biały jak skóra olbrzymiego niedźwiedzia z pod bieguna lodowatego.</t>
  </si>
  <si>
    <t>common_voice_pl_22984929.mp3</t>
  </si>
  <si>
    <t>Może w ciągu dnia wpadnie przez szpary w kamieniach jakikolwiek pobłysk światła?</t>
  </si>
  <si>
    <t>common_voice_pl_22984930.mp3</t>
  </si>
  <si>
    <t>Wziąłem książkę ze stołu.</t>
  </si>
  <si>
    <t>common_voice_pl_22984931.mp3</t>
  </si>
  <si>
    <t>tylko tego nie chcę.</t>
  </si>
  <si>
    <t>common_voice_pl_22984960.mp3</t>
  </si>
  <si>
    <t>Są na świecie rzeczy, które nie mogą się wyzwolić same od siebie.</t>
  </si>
  <si>
    <t>common_voice_pl_22984962.mp3</t>
  </si>
  <si>
    <t>common_voice_pl_22984963.mp3</t>
  </si>
  <si>
    <t>Również i we mnie.</t>
  </si>
  <si>
    <t>common_voice_pl_22984964.mp3</t>
  </si>
  <si>
    <t>Potem przykucnąłem w przeciwległym kącie i czułem, że skóra moja powoli się rozgrzewa.</t>
  </si>
  <si>
    <t>common_voice_pl_22984986.mp3</t>
  </si>
  <si>
    <t>Dlaczego patrzy się pan we mnie taki zdumiony?</t>
  </si>
  <si>
    <t>common_voice_pl_22984987.mp3</t>
  </si>
  <si>
    <t>common_voice_pl_22984988.mp3</t>
  </si>
  <si>
    <t>„To wszystko jest omyłka, straszliwa omyłka!</t>
  </si>
  <si>
    <t>common_voice_pl_22984989.mp3</t>
  </si>
  <si>
    <t>common_voice_pl_22984990.mp3</t>
  </si>
  <si>
    <t>Ręczę, że mu się to wszystko tylko śniło.</t>
  </si>
  <si>
    <t>common_voice_pl_22984996.mp3</t>
  </si>
  <si>
    <t>common_voice_pl_22984997.mp3</t>
  </si>
  <si>
    <t>przysunęła się jeszcze mocniej i przytuliła się do mnie.</t>
  </si>
  <si>
    <t>common_voice_pl_22984998.mp3</t>
  </si>
  <si>
    <t>Tajemnicza trwoga powstrzymała mnie: nie zastukałem.</t>
  </si>
  <si>
    <t>common_voice_pl_22984999.mp3</t>
  </si>
  <si>
    <t>Jedyny, który przeciwnie głęboko był tem dotknięty, to był on!</t>
  </si>
  <si>
    <t>common_voice_pl_22985000.mp3</t>
  </si>
  <si>
    <t>Angelina chciała się zerwać, zatrzymałem ją siłą.</t>
  </si>
  <si>
    <t>common_voice_pl_22985001.mp3</t>
  </si>
  <si>
    <t>Jak długo już ona tu siedzi?</t>
  </si>
  <si>
    <t>common_voice_pl_22985002.mp3</t>
  </si>
  <si>
    <t>common_voice_pl_22985003.mp3</t>
  </si>
  <si>
    <t>W odrętwieniu zmysłów świadomość moja była zdolna pochwycić parę słów.</t>
  </si>
  <si>
    <t>common_voice_pl_22985004.mp3</t>
  </si>
  <si>
    <t>common_voice_pl_22985005.mp3</t>
  </si>
  <si>
    <t>Starałem się wywołać w pamięci jego zjawę, lecz mi się nie udało.</t>
  </si>
  <si>
    <t>common_voice_pl_22985021.mp3</t>
  </si>
  <si>
    <t>common_voice_pl_22985022.mp3</t>
  </si>
  <si>
    <t>Starzec probował dawać jej znaki.</t>
  </si>
  <si>
    <t>common_voice_pl_22985023.mp3</t>
  </si>
  <si>
    <t>Cóż w świecie może być ważniejsze od wolnej woli?</t>
  </si>
  <si>
    <t>common_voice_pl_22985024.mp3</t>
  </si>
  <si>
    <t>Potem naraz zmieniała postępowanie względem Jaromira, udając, że nagle znajduje w nim upodobanie.</t>
  </si>
  <si>
    <t>common_voice_pl_22985025.mp3</t>
  </si>
  <si>
    <t>common_voice_pl_22985041.mp3</t>
  </si>
  <si>
    <t>Sceny wydają mi się fantastyczne jak pod działaniem opium.</t>
  </si>
  <si>
    <t>common_voice_pl_22985042.mp3</t>
  </si>
  <si>
    <t>Może też przeczuwa w nim kabalistę.</t>
  </si>
  <si>
    <t>common_voice_pl_22985043.mp3</t>
  </si>
  <si>
    <t>Ujrzałem, jak nieprzytomny spoglądał w próżnię.</t>
  </si>
  <si>
    <t>common_voice_pl_22985044.mp3</t>
  </si>
  <si>
    <t>Dlaczego zegar ścienny nie cyka?</t>
  </si>
  <si>
    <t>common_voice_pl_22985045.mp3</t>
  </si>
  <si>
    <t>Pędzą jak plewy w wichrze.</t>
  </si>
  <si>
    <t>common_voice_pl_22985051.mp3</t>
  </si>
  <si>
    <t>krew mi uderzyła do głowy.</t>
  </si>
  <si>
    <t>common_voice_pl_22985052.mp3</t>
  </si>
  <si>
    <t>Czy dawała im również co jeść?</t>
  </si>
  <si>
    <t>common_voice_pl_22985053.mp3</t>
  </si>
  <si>
    <t>common_voice_pl_22985054.mp3</t>
  </si>
  <si>
    <t>common_voice_pl_22985055.mp3</t>
  </si>
  <si>
    <t>Miał na sobie czarny płaszcz i czarne rękawiczki.</t>
  </si>
  <si>
    <t>509f81f11b4b56992f15f7e8842a35b534a3f8b7d4189f26c8d4b89acf1e8d341bb9897f546f0cb4a087a5d16c7b09d48b9157fa02274d034e26fb22bcf30d01</t>
  </si>
  <si>
    <t>common_voice_pl_20603953.mp3</t>
  </si>
  <si>
    <t>common_voice_pl_20604049.mp3</t>
  </si>
  <si>
    <t>common_voice_pl_20604065.mp3</t>
  </si>
  <si>
    <t>common_voice_pl_20604116.mp3</t>
  </si>
  <si>
    <t>common_voice_pl_20604132.mp3</t>
  </si>
  <si>
    <t>common_voice_pl_20604143.mp3</t>
  </si>
  <si>
    <t>common_voice_pl_20604150.mp3</t>
  </si>
  <si>
    <t>common_voice_pl_20604158.mp3</t>
  </si>
  <si>
    <t>common_voice_pl_20604164.mp3</t>
  </si>
  <si>
    <t>common_voice_pl_20604171.mp3</t>
  </si>
  <si>
    <t>common_voice_pl_20604180.mp3</t>
  </si>
  <si>
    <t>common_voice_pl_20604184.mp3</t>
  </si>
  <si>
    <t>common_voice_pl_20604186.mp3</t>
  </si>
  <si>
    <t>common_voice_pl_20604189.mp3</t>
  </si>
  <si>
    <t>common_voice_pl_20604195.mp3</t>
  </si>
  <si>
    <t>common_voice_pl_20604196.mp3</t>
  </si>
  <si>
    <t>common_voice_pl_20604198.mp3</t>
  </si>
  <si>
    <t>common_voice_pl_20604200.mp3</t>
  </si>
  <si>
    <t>common_voice_pl_20604202.mp3</t>
  </si>
  <si>
    <t>common_voice_pl_20604204.mp3</t>
  </si>
  <si>
    <t>common_voice_pl_20604496.mp3</t>
  </si>
  <si>
    <t>common_voice_pl_20604499.mp3</t>
  </si>
  <si>
    <t>common_voice_pl_20604520.mp3</t>
  </si>
  <si>
    <t>common_voice_pl_20604623.mp3</t>
  </si>
  <si>
    <t>common_voice_pl_20604644.mp3</t>
  </si>
  <si>
    <t>common_voice_pl_20604656.mp3</t>
  </si>
  <si>
    <t>common_voice_pl_20604697.mp3</t>
  </si>
  <si>
    <t>common_voice_pl_20604713.mp3</t>
  </si>
  <si>
    <t>common_voice_pl_20604726.mp3</t>
  </si>
  <si>
    <t>common_voice_pl_20604744.mp3</t>
  </si>
  <si>
    <t>Straszliwą musiała być siła, która przeszła przez ten łachman człowieczy…</t>
  </si>
  <si>
    <t>common_voice_pl_20604758.mp3</t>
  </si>
  <si>
    <t>common_voice_pl_20604765.mp3</t>
  </si>
  <si>
    <t>common_voice_pl_20604769.mp3</t>
  </si>
  <si>
    <t>common_voice_pl_20604774.mp3</t>
  </si>
  <si>
    <t>common_voice_pl_20606053.mp3</t>
  </si>
  <si>
    <t>common_voice_pl_20606069.mp3</t>
  </si>
  <si>
    <t>common_voice_pl_20606081.mp3</t>
  </si>
  <si>
    <t>common_voice_pl_20606090.mp3</t>
  </si>
  <si>
    <t>common_voice_pl_20606098.mp3</t>
  </si>
  <si>
    <t>5261f24b07e74077dd9ea562fdfabb448690721464a4230d345bd39ab26276a94d20067aa615d70dc2c2f069115f6a721fd1c48b7beee2dae5539b9ff25dcfb5</t>
  </si>
  <si>
    <t>common_voice_pl_20622877.mp3</t>
  </si>
  <si>
    <t>common_voice_pl_20622882.mp3</t>
  </si>
  <si>
    <t>common_voice_pl_20622885.mp3</t>
  </si>
  <si>
    <t>common_voice_pl_20622889.mp3</t>
  </si>
  <si>
    <t>- Nim pan przyjechał, ja zawsze wiedziałam, z którego miasta są goście.</t>
  </si>
  <si>
    <t>common_voice_pl_20622895.mp3</t>
  </si>
  <si>
    <t>common_voice_pl_20622983.mp3</t>
  </si>
  <si>
    <t>common_voice_pl_20622988.mp3</t>
  </si>
  <si>
    <t>common_voice_pl_20622993.mp3</t>
  </si>
  <si>
    <t>common_voice_pl_20622998.mp3</t>
  </si>
  <si>
    <t>Znać było, iż utrzymuje ją schludnie.</t>
  </si>
  <si>
    <t>common_voice_pl_20623002.mp3</t>
  </si>
  <si>
    <t>common_voice_pl_20630685.mp3</t>
  </si>
  <si>
    <t>common_voice_pl_20630686.mp3</t>
  </si>
  <si>
    <t>common_voice_pl_20630688.mp3</t>
  </si>
  <si>
    <t>Powiedziałem wtedy do siebie: „Każda chwila jest godna Szekspira”.</t>
  </si>
  <si>
    <t>common_voice_pl_20630689.mp3</t>
  </si>
  <si>
    <t>common_voice_pl_20630690.mp3</t>
  </si>
  <si>
    <t>common_voice_pl_20630789.mp3</t>
  </si>
  <si>
    <t>common_voice_pl_20630792.mp3</t>
  </si>
  <si>
    <t>common_voice_pl_20630794.mp3</t>
  </si>
  <si>
    <t>common_voice_pl_20630795.mp3</t>
  </si>
  <si>
    <t>common_voice_pl_20630796.mp3</t>
  </si>
  <si>
    <t>Rozmaite mogłyby być sposoby rodzenia się, umierania i odradzania.</t>
  </si>
  <si>
    <t>common_voice_pl_20630892.mp3</t>
  </si>
  <si>
    <t>Pójdź ze mną!</t>
  </si>
  <si>
    <t>common_voice_pl_20630895.mp3</t>
  </si>
  <si>
    <t>common_voice_pl_20630897.mp3</t>
  </si>
  <si>
    <t>common_voice_pl_20630899.mp3</t>
  </si>
  <si>
    <t>common_voice_pl_20632918.mp3</t>
  </si>
  <si>
    <t>common_voice_pl_20632920.mp3</t>
  </si>
  <si>
    <t>common_voice_pl_20632922.mp3</t>
  </si>
  <si>
    <t>common_voice_pl_20632924.mp3</t>
  </si>
  <si>
    <t>common_voice_pl_20632925.mp3</t>
  </si>
  <si>
    <t>common_voice_pl_20633019.mp3</t>
  </si>
  <si>
    <t>common_voice_pl_20633022.mp3</t>
  </si>
  <si>
    <t>common_voice_pl_20633024.mp3</t>
  </si>
  <si>
    <t>common_voice_pl_20633025.mp3</t>
  </si>
  <si>
    <t>common_voice_pl_20633026.mp3</t>
  </si>
  <si>
    <t>common_voice_pl_20633167.mp3</t>
  </si>
  <si>
    <t>common_voice_pl_20633168.mp3</t>
  </si>
  <si>
    <t>common_voice_pl_20633169.mp3</t>
  </si>
  <si>
    <t>common_voice_pl_20633170.mp3</t>
  </si>
  <si>
    <t>common_voice_pl_20633171.mp3</t>
  </si>
  <si>
    <t>543b95c2661bbbf102b7131eb739deb6d9c912944a8945a2f8711294d921485bfe5951ffe8a85c1a8a7322112812a9cdf8e01aaeddb475f810a11800878b701c</t>
  </si>
  <si>
    <t>common_voice_pl_25002705.mp3</t>
  </si>
  <si>
    <t>To była jedyna myśl, która mi tańczyła w głowie, wypierając wszystkie inne.</t>
  </si>
  <si>
    <t>common_voice_pl_25002706.mp3</t>
  </si>
  <si>
    <t>Wtedy dopiero ludzie przyznają, żeś ty szlachcic, równy innym...</t>
  </si>
  <si>
    <t>common_voice_pl_25002708.mp3</t>
  </si>
  <si>
    <t>Na to mistrz zmarszczył brwi.</t>
  </si>
  <si>
    <t>common_voice_pl_25002709.mp3</t>
  </si>
  <si>
    <t>„Człowiek przechodzi tedy jak cień“ przypomniały mi się słowa, które kiedyś czytałem.</t>
  </si>
  <si>
    <t>common_voice_pl_25002741.mp3</t>
  </si>
  <si>
    <t>Jeżeli się zgadza, no to dobrze.</t>
  </si>
  <si>
    <t>common_voice_pl_25002742.mp3</t>
  </si>
  <si>
    <t>Czemu nie walisz?</t>
  </si>
  <si>
    <t>common_voice_pl_25002743.mp3</t>
  </si>
  <si>
    <t>common_voice_pl_25002744.mp3</t>
  </si>
  <si>
    <t>Wdrapuję się na dach.</t>
  </si>
  <si>
    <t>common_voice_pl_25002745.mp3</t>
  </si>
  <si>
    <t>Na przodzie nic nie znalazłem.</t>
  </si>
  <si>
    <t>common_voice_pl_25002751.mp3</t>
  </si>
  <si>
    <t>albo: chcesz mnie, czy nie chcesz?</t>
  </si>
  <si>
    <t>common_voice_pl_25002752.mp3</t>
  </si>
  <si>
    <t>Chodź pan natychmiast, aby nie powstało jakieś podejrzenie.</t>
  </si>
  <si>
    <t>common_voice_pl_25002753.mp3</t>
  </si>
  <si>
    <t>common_voice_pl_25002754.mp3</t>
  </si>
  <si>
    <t>Opanowała mnie wściekłość nieprzytomna.</t>
  </si>
  <si>
    <t>common_voice_pl_25002755.mp3</t>
  </si>
  <si>
    <t>common_voice_pl_25002792.mp3</t>
  </si>
  <si>
    <t>Za jej nawet pośrednictwem Wokulski nabył weksle Łęckiego i srebra panny Izabeli.</t>
  </si>
  <si>
    <t>common_voice_pl_25002793.mp3</t>
  </si>
  <si>
    <t>common_voice_pl_25002794.mp3</t>
  </si>
  <si>
    <t>wszystko mi jedno w rezultacie, gdzie osiedli się ten młody człowiek.</t>
  </si>
  <si>
    <t>common_voice_pl_25002795.mp3</t>
  </si>
  <si>
    <t>Ale to już było ich rzeczą, nie moją.</t>
  </si>
  <si>
    <t>common_voice_pl_25002796.mp3</t>
  </si>
  <si>
    <t>nie wieleby nam z niego przyszło, gdybyśmy się sami protegować nie potrafili!</t>
  </si>
  <si>
    <t>common_voice_pl_25002807.mp3</t>
  </si>
  <si>
    <t>Co bądź, zanim wpadnę w obłąkanie“.</t>
  </si>
  <si>
    <t>common_voice_pl_25002808.mp3</t>
  </si>
  <si>
    <t>common_voice_pl_25002809.mp3</t>
  </si>
  <si>
    <t>Ta uprzejmość, do której nie nawykli warszawiacy, już w przysionku zrobiła wrażenie.</t>
  </si>
  <si>
    <t>common_voice_pl_25002810.mp3</t>
  </si>
  <si>
    <t>Daję za to głowę.</t>
  </si>
  <si>
    <t>common_voice_pl_25002811.mp3</t>
  </si>
  <si>
    <t>I od dzieciństwa mieszkał w Wilnie, wielkim mieście</t>
  </si>
  <si>
    <t>common_voice_pl_25002918.mp3</t>
  </si>
  <si>
    <t>Właśnie chodzi mi o to.</t>
  </si>
  <si>
    <t>common_voice_pl_25002919.mp3</t>
  </si>
  <si>
    <t>Tylko przeciw niemu.</t>
  </si>
  <si>
    <t>common_voice_pl_25002920.mp3</t>
  </si>
  <si>
    <t>Cóż to się z wami dzieje?</t>
  </si>
  <si>
    <t>common_voice_pl_25002921.mp3</t>
  </si>
  <si>
    <t>No, to go nie minie...“ Po chwili ogarnął go jeszcze czarniejszy pesymizm.</t>
  </si>
  <si>
    <t>common_voice_pl_25002922.mp3</t>
  </si>
  <si>
    <t>„Czy pan dobrodziej nie jest jego krewny?</t>
  </si>
  <si>
    <t>common_voice_pl_25002958.mp3</t>
  </si>
  <si>
    <t>Przysięgnę, że pan jest chory.</t>
  </si>
  <si>
    <t>common_voice_pl_25002959.mp3</t>
  </si>
  <si>
    <t>Nie jest chyba ciężko umierać, kiedy się nie umiera samemu.</t>
  </si>
  <si>
    <t>common_voice_pl_25002960.mp3</t>
  </si>
  <si>
    <t>common_voice_pl_25002961.mp3</t>
  </si>
  <si>
    <t>common_voice_pl_25002962.mp3</t>
  </si>
  <si>
    <t>I dlatego tyle przewracania się i podnoszenia, tyle biegu i zmęczenia!</t>
  </si>
  <si>
    <t>common_voice_pl_25002986.mp3</t>
  </si>
  <si>
    <t>common_voice_pl_25002988.mp3</t>
  </si>
  <si>
    <t>common_voice_pl_25002989.mp3</t>
  </si>
  <si>
    <t>I drugi: „Różne plany, gdybym znów był królem“.</t>
  </si>
  <si>
    <t>common_voice_pl_25002991.mp3</t>
  </si>
  <si>
    <t>common_voice_pl_25002992.mp3</t>
  </si>
  <si>
    <t>54c823194af00ca691c4716e0e4385447269230ad5748542e4f93d866a2d700c6ba9688d66b0b96487cdf82d8cdfd1c91c8e72ee9394b7c6126f39f3776ddf20</t>
  </si>
  <si>
    <t>common_voice_pl_20629538.mp3</t>
  </si>
  <si>
    <t>common_voice_pl_20629539.mp3</t>
  </si>
  <si>
    <t>common_voice_pl_20629540.mp3</t>
  </si>
  <si>
    <t>Marek często chodził na piesze wędrówki.</t>
  </si>
  <si>
    <t>common_voice_pl_20629541.mp3</t>
  </si>
  <si>
    <t>common_voice_pl_20629568.mp3</t>
  </si>
  <si>
    <t>common_voice_pl_20629569.mp3</t>
  </si>
  <si>
    <t>common_voice_pl_20629571.mp3</t>
  </si>
  <si>
    <t>common_voice_pl_20629573.mp3</t>
  </si>
  <si>
    <t>common_voice_pl_20629582.mp3</t>
  </si>
  <si>
    <t>common_voice_pl_20629633.mp3</t>
  </si>
  <si>
    <t>common_voice_pl_20629634.mp3</t>
  </si>
  <si>
    <t>common_voice_pl_20629635.mp3</t>
  </si>
  <si>
    <t>common_voice_pl_20629640.mp3</t>
  </si>
  <si>
    <t>common_voice_pl_20629642.mp3</t>
  </si>
  <si>
    <t>common_voice_pl_20629694.mp3</t>
  </si>
  <si>
    <t>common_voice_pl_20629695.mp3</t>
  </si>
  <si>
    <t>common_voice_pl_20629696.mp3</t>
  </si>
  <si>
    <t>common_voice_pl_20629697.mp3</t>
  </si>
  <si>
    <t>common_voice_pl_20629698.mp3</t>
  </si>
  <si>
    <t>common_voice_pl_20629727.mp3</t>
  </si>
  <si>
    <t>common_voice_pl_20629729.mp3</t>
  </si>
  <si>
    <t>common_voice_pl_20629731.mp3</t>
  </si>
  <si>
    <t>common_voice_pl_20629732.mp3</t>
  </si>
  <si>
    <t>common_voice_pl_20629733.mp3</t>
  </si>
  <si>
    <t>common_voice_pl_20629778.mp3</t>
  </si>
  <si>
    <t>common_voice_pl_20629783.mp3</t>
  </si>
  <si>
    <t>common_voice_pl_20629791.mp3</t>
  </si>
  <si>
    <t>common_voice_pl_20629792.mp3</t>
  </si>
  <si>
    <t>common_voice_pl_20629793.mp3</t>
  </si>
  <si>
    <t>common_voice_pl_20629899.mp3</t>
  </si>
  <si>
    <t>common_voice_pl_20629902.mp3</t>
  </si>
  <si>
    <t>common_voice_pl_20629904.mp3</t>
  </si>
  <si>
    <t>common_voice_pl_20629906.mp3</t>
  </si>
  <si>
    <t>common_voice_pl_20629908.mp3</t>
  </si>
  <si>
    <t>common_voice_pl_20630000.mp3</t>
  </si>
  <si>
    <t>common_voice_pl_20630002.mp3</t>
  </si>
  <si>
    <t>common_voice_pl_20630005.mp3</t>
  </si>
  <si>
    <t>common_voice_pl_20630009.mp3</t>
  </si>
  <si>
    <t>common_voice_pl_20630012.mp3</t>
  </si>
  <si>
    <t>55484fd07aad97b265011bdb4dffdd0c67e233d74e57dcdc6307580889f4cf2ac79c30a2c2249c8044ad70b7be33fbc7c81dca92a2ac07f3e4bdedcd5bf59381</t>
  </si>
  <si>
    <t>common_voice_pl_26090211.mp3</t>
  </si>
  <si>
    <t>To dobrze, bo chodzi przecież o zdrowie ludzi</t>
  </si>
  <si>
    <t>common_voice_pl_26090214.mp3</t>
  </si>
  <si>
    <t>Komisja przygotowała trzy projekty mandatów na potrzeby negocjacji ze Stanami Zjednoczonymi, Kanadą i Australią</t>
  </si>
  <si>
    <t>common_voice_pl_26090216.mp3</t>
  </si>
  <si>
    <t>na tym etapie możemy tylko spekulować</t>
  </si>
  <si>
    <t>common_voice_pl_26090218.mp3</t>
  </si>
  <si>
    <t>Przepaść pomiędzy naszymi kompetencjami a naszymi zasobami finansowymi nigdy nie była tak wielka</t>
  </si>
  <si>
    <t>common_voice_pl_26090220.mp3</t>
  </si>
  <si>
    <t>Zwracam uwagę na sytuację kobiet zatrudnionych w więziennictwie</t>
  </si>
  <si>
    <t>common_voice_pl_26090907.mp3</t>
  </si>
  <si>
    <t>Podczas tego wieczornego posiedzenia, centrolewica wydaje się właśnie to czynić</t>
  </si>
  <si>
    <t>common_voice_pl_26090909.mp3</t>
  </si>
  <si>
    <t>Jestem naprawdę zadowolony z reakcji, ale chciałbym dodać wyjaśnienie do jednego punktu</t>
  </si>
  <si>
    <t>common_voice_pl_26090911.mp3</t>
  </si>
  <si>
    <t>Prawa podstawowe</t>
  </si>
  <si>
    <t>common_voice_pl_26090913.mp3</t>
  </si>
  <si>
    <t>Doprowadzimy do referendum i wykończymy ten nieszczęsny i haniebny traktat</t>
  </si>
  <si>
    <t>common_voice_pl_26090916.mp3</t>
  </si>
  <si>
    <t>Powinniśmy jeszcze bardziej zaangażować się w prowadzenie prac w tym kierunku</t>
  </si>
  <si>
    <t>common_voice_pl_26091010.mp3</t>
  </si>
  <si>
    <t>Kto jest za, zechce podnieść rękę</t>
  </si>
  <si>
    <t>common_voice_pl_26091012.mp3</t>
  </si>
  <si>
    <t>Inne działania nie mogą zagrażać danym osobowym poszczególnych obywateli</t>
  </si>
  <si>
    <t>common_voice_pl_26091013.mp3</t>
  </si>
  <si>
    <t>Tu chodzi raczej o rozwiązanie polityczne, co już podkreślano</t>
  </si>
  <si>
    <t>common_voice_pl_26091015.mp3</t>
  </si>
  <si>
    <t>Z tego względu zwiększanie świadomości w Grupie Socjalistycznej ma tym większe znaczenie</t>
  </si>
  <si>
    <t>common_voice_pl_26091018.mp3</t>
  </si>
  <si>
    <t>Póki co wciąż jednak temat ten powraca</t>
  </si>
  <si>
    <t>common_voice_pl_26091059.mp3</t>
  </si>
  <si>
    <t>Musimy postępować uważnie, aby nie wpaść w tę pułapkę</t>
  </si>
  <si>
    <t>common_voice_pl_26091060.mp3</t>
  </si>
  <si>
    <t>Jesteśmy to winni pszczołom</t>
  </si>
  <si>
    <t>common_voice_pl_26091062.mp3</t>
  </si>
  <si>
    <t>Unia Europejska i Europejczycy wiedzą, że ich głównym zmartwieniem jest kryzys</t>
  </si>
  <si>
    <t>common_voice_pl_26091066.mp3</t>
  </si>
  <si>
    <t>To ważne informacje dla ochrony zdrowia i życia mieszkańców Unii Europejskiej</t>
  </si>
  <si>
    <t>common_voice_pl_26091069.mp3</t>
  </si>
  <si>
    <t>Chrześcijaństwo i inne wyznania są ruchami pokojowymi, podobnie jak Unia Europejska</t>
  </si>
  <si>
    <t>common_voice_pl_26091085.mp3</t>
  </si>
  <si>
    <t>Kiedy badania tego rodzaju docierają do mass mediów, naturalnie budzą obawy konsumentów</t>
  </si>
  <si>
    <t>common_voice_pl_26091086.mp3</t>
  </si>
  <si>
    <t>Moim zdaniem regularna ocena sytuacji na rynku wewnętrznym usprawni jego funkcjonowanie</t>
  </si>
  <si>
    <t>common_voice_pl_26091087.mp3</t>
  </si>
  <si>
    <t>W imię bezpieczeństwa musimy posiadać kilka niezależnych od siebie źródeł energii</t>
  </si>
  <si>
    <t>common_voice_pl_26091088.mp3</t>
  </si>
  <si>
    <t>Trzecia, zła wiadomość</t>
  </si>
  <si>
    <t>common_voice_pl_26091090.mp3</t>
  </si>
  <si>
    <t>Sankcje nie wystarczą</t>
  </si>
  <si>
    <t>common_voice_pl_26091156.mp3</t>
  </si>
  <si>
    <t>Dzisiaj jest wręcz przeciwnie - obywatele proszą o czyny zamiast słów</t>
  </si>
  <si>
    <t>common_voice_pl_26091157.mp3</t>
  </si>
  <si>
    <t>Jednocześnie utrzymujemy w mocy zabezpieczenia, aby zapobiec wszelkim nadużyciom</t>
  </si>
  <si>
    <t>common_voice_pl_26091158.mp3</t>
  </si>
  <si>
    <t>Nie ma innej drogi przyjęcia traktatu</t>
  </si>
  <si>
    <t>common_voice_pl_26091159.mp3</t>
  </si>
  <si>
    <t>ustąp, skończ z rozlewem krwi, stań przed wymiarem sprawiedliwości</t>
  </si>
  <si>
    <t>common_voice_pl_26091160.mp3</t>
  </si>
  <si>
    <t>czy cokolwiek z tego jest konieczne?</t>
  </si>
  <si>
    <t>common_voice_pl_26091202.mp3</t>
  </si>
  <si>
    <t>W swojej rezolucji Parlament Europejski wskaże metody, które uznaje za właściwe</t>
  </si>
  <si>
    <t>common_voice_pl_26091203.mp3</t>
  </si>
  <si>
    <t>Od jakiegoś czasu z uwagą śledzimy rozwój wydarzeń w Gruzji</t>
  </si>
  <si>
    <t>common_voice_pl_26091205.mp3</t>
  </si>
  <si>
    <t>Z całą pewnością nie mogę opowiedzieć się za tym ustępem</t>
  </si>
  <si>
    <t>common_voice_pl_26091209.mp3</t>
  </si>
  <si>
    <t>I to je chcę wyrazić, wraz z innymi ofiarami wojny na Bałkanach</t>
  </si>
  <si>
    <t>common_voice_pl_26091343.mp3</t>
  </si>
  <si>
    <t>Jest nim rzeczywiste nieposłuszeństwo i opór, które doprowadzą do obalenia barbarzyńskiego wyzysku samego kapitalizmu</t>
  </si>
  <si>
    <t>common_voice_pl_26091346.mp3</t>
  </si>
  <si>
    <t>Musimy poprosić drugą stronę o wykonanie swoich zadań</t>
  </si>
  <si>
    <t>common_voice_pl_26091350.mp3</t>
  </si>
  <si>
    <t>Jak wiemy, połączenie świata biznesu i uczelni wyższych jest już od pewnego czasu faktem</t>
  </si>
  <si>
    <t>common_voice_pl_26091353.mp3</t>
  </si>
  <si>
    <t>System został jest do naszej dyspozycji i możemy z niego oczywiście korzystać</t>
  </si>
  <si>
    <t>common_voice_pl_26091356.mp3</t>
  </si>
  <si>
    <t>Oczywiście, zostanie to poprawione</t>
  </si>
  <si>
    <t>62b2f186818e99ffc5cbfdc755f97094baeaabda242fb5ef202f72a6fbf0fe4f3a9c7e028c50cbf81228e8fb76457394f6f5cb325c16354840f75b658cec4c15</t>
  </si>
  <si>
    <t>common_voice_pl_20608906.mp3</t>
  </si>
  <si>
    <t>common_voice_pl_20608908.mp3</t>
  </si>
  <si>
    <t>common_voice_pl_20608909.mp3</t>
  </si>
  <si>
    <t>common_voice_pl_20608910.mp3</t>
  </si>
  <si>
    <t>common_voice_pl_20609182.mp3</t>
  </si>
  <si>
    <t>common_voice_pl_20609183.mp3</t>
  </si>
  <si>
    <t>common_voice_pl_20609184.mp3</t>
  </si>
  <si>
    <t>common_voice_pl_20609185.mp3</t>
  </si>
  <si>
    <t>common_voice_pl_20609186.mp3</t>
  </si>
  <si>
    <t>common_voice_pl_20609217.mp3</t>
  </si>
  <si>
    <t>common_voice_pl_20609218.mp3</t>
  </si>
  <si>
    <t>common_voice_pl_20609219.mp3</t>
  </si>
  <si>
    <t>common_voice_pl_20609220.mp3</t>
  </si>
  <si>
    <t>common_voice_pl_20609221.mp3</t>
  </si>
  <si>
    <t>common_voice_pl_20609257.mp3</t>
  </si>
  <si>
    <t>common_voice_pl_20609258.mp3</t>
  </si>
  <si>
    <t>common_voice_pl_20609259.mp3</t>
  </si>
  <si>
    <t>common_voice_pl_20609260.mp3</t>
  </si>
  <si>
    <t>common_voice_pl_20609261.mp3</t>
  </si>
  <si>
    <t>common_voice_pl_20638255.mp3</t>
  </si>
  <si>
    <t>common_voice_pl_20638256.mp3</t>
  </si>
  <si>
    <t>common_voice_pl_20638257.mp3</t>
  </si>
  <si>
    <t>common_voice_pl_20638259.mp3</t>
  </si>
  <si>
    <t>common_voice_pl_20638260.mp3</t>
  </si>
  <si>
    <t>common_voice_pl_20638275.mp3</t>
  </si>
  <si>
    <t>common_voice_pl_20638276.mp3</t>
  </si>
  <si>
    <t>common_voice_pl_20638277.mp3</t>
  </si>
  <si>
    <t>common_voice_pl_20638278.mp3</t>
  </si>
  <si>
    <t>common_voice_pl_20638279.mp3</t>
  </si>
  <si>
    <t>common_voice_pl_20638300.mp3</t>
  </si>
  <si>
    <t>common_voice_pl_20638301.mp3</t>
  </si>
  <si>
    <t>common_voice_pl_20638302.mp3</t>
  </si>
  <si>
    <t>common_voice_pl_20638303.mp3</t>
  </si>
  <si>
    <t>common_voice_pl_20638304.mp3</t>
  </si>
  <si>
    <t>common_voice_pl_20638315.mp3</t>
  </si>
  <si>
    <t>common_voice_pl_20638316.mp3</t>
  </si>
  <si>
    <t>common_voice_pl_20638317.mp3</t>
  </si>
  <si>
    <t>common_voice_pl_20638318.mp3</t>
  </si>
  <si>
    <t>common_voice_pl_20638319.mp3</t>
  </si>
  <si>
    <t>779ba4e02a3571acceb088b83e25d7ac563213211279558f800abff02889e8d31e9a30155911e248a2dfd3d964f6a8aafeed81b99238c67c3f79766acbcda244</t>
  </si>
  <si>
    <t>common_voice_pl_20611190.mp3</t>
  </si>
  <si>
    <t>common_voice_pl_20611191.mp3</t>
  </si>
  <si>
    <t>Temat zadania szkolnego: „Opisać wycieczkę”.</t>
  </si>
  <si>
    <t>common_voice_pl_20611192.mp3</t>
  </si>
  <si>
    <t>common_voice_pl_20611193.mp3</t>
  </si>
  <si>
    <t>common_voice_pl_20611194.mp3</t>
  </si>
  <si>
    <t>common_voice_pl_20611350.mp3</t>
  </si>
  <si>
    <t>common_voice_pl_20611351.mp3</t>
  </si>
  <si>
    <t>common_voice_pl_20611352.mp3</t>
  </si>
  <si>
    <t>common_voice_pl_20611353.mp3</t>
  </si>
  <si>
    <t>common_voice_pl_20611354.mp3</t>
  </si>
  <si>
    <t>common_voice_pl_20612123.mp3</t>
  </si>
  <si>
    <t>common_voice_pl_20612124.mp3</t>
  </si>
  <si>
    <t>common_voice_pl_20612126.mp3</t>
  </si>
  <si>
    <t>common_voice_pl_20612128.mp3</t>
  </si>
  <si>
    <t>common_voice_pl_20612130.mp3</t>
  </si>
  <si>
    <t>— Dobrze.</t>
  </si>
  <si>
    <t>common_voice_pl_20612198.mp3</t>
  </si>
  <si>
    <t>common_voice_pl_20612199.mp3</t>
  </si>
  <si>
    <t>common_voice_pl_20612201.mp3</t>
  </si>
  <si>
    <t>common_voice_pl_20612203.mp3</t>
  </si>
  <si>
    <t>common_voice_pl_20612204.mp3</t>
  </si>
  <si>
    <t>common_voice_pl_20612297.mp3</t>
  </si>
  <si>
    <t>common_voice_pl_20612299.mp3</t>
  </si>
  <si>
    <t>— I cóż jest wyższego ponad słowo?</t>
  </si>
  <si>
    <t>common_voice_pl_20612300.mp3</t>
  </si>
  <si>
    <t>common_voice_pl_20612301.mp3</t>
  </si>
  <si>
    <t>common_voice_pl_20612402.mp3</t>
  </si>
  <si>
    <t>common_voice_pl_20612403.mp3</t>
  </si>
  <si>
    <t>common_voice_pl_20612404.mp3</t>
  </si>
  <si>
    <t>common_voice_pl_20612405.mp3</t>
  </si>
  <si>
    <t>common_voice_pl_20612406.mp3</t>
  </si>
  <si>
    <t>common_voice_pl_20612487.mp3</t>
  </si>
  <si>
    <t>common_voice_pl_20612488.mp3</t>
  </si>
  <si>
    <t>common_voice_pl_20612490.mp3</t>
  </si>
  <si>
    <t>common_voice_pl_20612491.mp3</t>
  </si>
  <si>
    <t>common_voice_pl_20612493.mp3</t>
  </si>
  <si>
    <t>common_voice_pl_20612571.mp3</t>
  </si>
  <si>
    <t>common_voice_pl_20612572.mp3</t>
  </si>
  <si>
    <t>common_voice_pl_20612574.mp3</t>
  </si>
  <si>
    <t>— To trup — oświadczyłem po chwili.</t>
  </si>
  <si>
    <t>common_voice_pl_20612575.mp3</t>
  </si>
  <si>
    <t>common_voice_pl_20612576.mp3</t>
  </si>
  <si>
    <t>8b53acb4b5432b82969f5b7b784113ddf025ef0422cb918de587482d6735d9c0f325537bd466c5760c977c036b26955451dcc5e2d1f596f73049172239d956d5</t>
  </si>
  <si>
    <t>common_voice_pl_20686251.mp3</t>
  </si>
  <si>
    <t>common_voice_pl_20686252.mp3</t>
  </si>
  <si>
    <t>common_voice_pl_20686253.mp3</t>
  </si>
  <si>
    <t>common_voice_pl_20686254.mp3</t>
  </si>
  <si>
    <t>common_voice_pl_20686255.mp3</t>
  </si>
  <si>
    <t>common_voice_pl_20686256.mp3</t>
  </si>
  <si>
    <t>common_voice_pl_20686257.mp3</t>
  </si>
  <si>
    <t>common_voice_pl_20686258.mp3</t>
  </si>
  <si>
    <t>common_voice_pl_20686259.mp3</t>
  </si>
  <si>
    <t>common_voice_pl_20686260.mp3</t>
  </si>
  <si>
    <t>common_voice_pl_20686261.mp3</t>
  </si>
  <si>
    <t>common_voice_pl_20686262.mp3</t>
  </si>
  <si>
    <t>common_voice_pl_20686263.mp3</t>
  </si>
  <si>
    <t>common_voice_pl_20686264.mp3</t>
  </si>
  <si>
    <t>common_voice_pl_20686265.mp3</t>
  </si>
  <si>
    <t>common_voice_pl_20686266.mp3</t>
  </si>
  <si>
    <t>common_voice_pl_20686267.mp3</t>
  </si>
  <si>
    <t>common_voice_pl_20686268.mp3</t>
  </si>
  <si>
    <t>common_voice_pl_20686269.mp3</t>
  </si>
  <si>
    <t>common_voice_pl_20686270.mp3</t>
  </si>
  <si>
    <t>common_voice_pl_20686300.mp3</t>
  </si>
  <si>
    <t>common_voice_pl_20686301.mp3</t>
  </si>
  <si>
    <t>common_voice_pl_20686302.mp3</t>
  </si>
  <si>
    <t>common_voice_pl_20686303.mp3</t>
  </si>
  <si>
    <t>common_voice_pl_20686305.mp3</t>
  </si>
  <si>
    <t>common_voice_pl_20686306.mp3</t>
  </si>
  <si>
    <t>common_voice_pl_20686307.mp3</t>
  </si>
  <si>
    <t>common_voice_pl_20686308.mp3</t>
  </si>
  <si>
    <t>common_voice_pl_20686309.mp3</t>
  </si>
  <si>
    <t>common_voice_pl_20686321.mp3</t>
  </si>
  <si>
    <t>common_voice_pl_20686322.mp3</t>
  </si>
  <si>
    <t>common_voice_pl_20686323.mp3</t>
  </si>
  <si>
    <t>common_voice_pl_20686324.mp3</t>
  </si>
  <si>
    <t>common_voice_pl_20686325.mp3</t>
  </si>
  <si>
    <t>common_voice_pl_20686396.mp3</t>
  </si>
  <si>
    <t>common_voice_pl_20686398.mp3</t>
  </si>
  <si>
    <t>common_voice_pl_20686399.mp3</t>
  </si>
  <si>
    <t>common_voice_pl_20686401.mp3</t>
  </si>
  <si>
    <t>common_voice_pl_20686402.mp3</t>
  </si>
  <si>
    <t>9a92bd8e09dc2f443ca045c1a8a8538ea1dd74079d0975137f5e2c3730f2694c788d09a3c4131469ed5f23fd2ec2fa6c56639bfdb476d7197f395cff0b14dbe1</t>
  </si>
  <si>
    <t>common_voice_pl_22204033.mp3</t>
  </si>
  <si>
    <t>common_voice_pl_22204035.mp3</t>
  </si>
  <si>
    <t>common_voice_pl_22204038.mp3</t>
  </si>
  <si>
    <t>common_voice_pl_22204039.mp3</t>
  </si>
  <si>
    <t>common_voice_pl_22204041.mp3</t>
  </si>
  <si>
    <t>common_voice_pl_22204049.mp3</t>
  </si>
  <si>
    <t>common_voice_pl_22204050.mp3</t>
  </si>
  <si>
    <t>common_voice_pl_22204052.mp3</t>
  </si>
  <si>
    <t>common_voice_pl_22204055.mp3</t>
  </si>
  <si>
    <t>common_voice_pl_22204057.mp3</t>
  </si>
  <si>
    <t>common_voice_pl_22204067.mp3</t>
  </si>
  <si>
    <t>common_voice_pl_22204068.mp3</t>
  </si>
  <si>
    <t>common_voice_pl_22204070.mp3</t>
  </si>
  <si>
    <t>common_voice_pl_22204072.mp3</t>
  </si>
  <si>
    <t>common_voice_pl_22204074.mp3</t>
  </si>
  <si>
    <t>common_voice_pl_22204080.mp3</t>
  </si>
  <si>
    <t>Zauważyłem, iż pocierała bezustannie czoło dłonią.</t>
  </si>
  <si>
    <t>common_voice_pl_22204082.mp3</t>
  </si>
  <si>
    <t>Drzewo stało w cieniu domu.</t>
  </si>
  <si>
    <t>common_voice_pl_22204083.mp3</t>
  </si>
  <si>
    <t>Dziś śmierć tu królowała, ruiny i zgliszcza.</t>
  </si>
  <si>
    <t>common_voice_pl_22204088.mp3</t>
  </si>
  <si>
    <t>Widziałem to nieraz.</t>
  </si>
  <si>
    <t>common_voice_pl_22204091.mp3</t>
  </si>
  <si>
    <t>Za wszystko można być wdzięcznym, gdy zbrodniarz wstrzymuje swój zbrodniczy cios.</t>
  </si>
  <si>
    <t>common_voice_pl_22204105.mp3</t>
  </si>
  <si>
    <t>Siedział nastroszony, jak stary, siwy kruk i trząsł się ze złośliwego śmiechu.</t>
  </si>
  <si>
    <t>common_voice_pl_22204110.mp3</t>
  </si>
  <si>
    <t>Ale trudno to było ścierpieć.</t>
  </si>
  <si>
    <t>common_voice_pl_22204113.mp3</t>
  </si>
  <si>
    <t>common_voice_pl_22204117.mp3</t>
  </si>
  <si>
    <t>common_voice_pl_22204143.mp3</t>
  </si>
  <si>
    <t>Było ich dwanaście.</t>
  </si>
  <si>
    <t>common_voice_pl_22204146.mp3</t>
  </si>
  <si>
    <t>Stara kramarka z placu targowego kroczyła ku nim z przeciwnej strony.</t>
  </si>
  <si>
    <t>common_voice_pl_22204149.mp3</t>
  </si>
  <si>
    <t>Taki sam atak zdarzył się ubiegłej zimy.</t>
  </si>
  <si>
    <t>common_voice_pl_22204150.mp3</t>
  </si>
  <si>
    <t>Tam zaczyna się ulica Toledańska.</t>
  </si>
  <si>
    <t>common_voice_pl_22204154.mp3</t>
  </si>
  <si>
    <t>Ani jeden ruch, ani jeden dźwięk nie był odpowiedzią naszemu wezwaniu.</t>
  </si>
  <si>
    <t>common_voice_pl_22204202.mp3</t>
  </si>
  <si>
    <t>Nie jestże to smutne?</t>
  </si>
  <si>
    <t>common_voice_pl_22204204.mp3</t>
  </si>
  <si>
    <t>Do znanego producenta trafia trzech młodych: reżyser, scenarzysta i operator.</t>
  </si>
  <si>
    <t>common_voice_pl_22204205.mp3</t>
  </si>
  <si>
    <t>Wtem przyszła mi myśl do głowy.</t>
  </si>
  <si>
    <t>common_voice_pl_22204208.mp3</t>
  </si>
  <si>
    <t>common_voice_pl_22204212.mp3</t>
  </si>
  <si>
    <t>Jesteś blady, jak płótno.</t>
  </si>
  <si>
    <t>common_voice_pl_22204249.mp3</t>
  </si>
  <si>
    <t>Może kto nie wierzy?</t>
  </si>
  <si>
    <t>common_voice_pl_22204253.mp3</t>
  </si>
  <si>
    <t>Czy prosiliśmy was może, abyście przybyli do Wenecji?</t>
  </si>
  <si>
    <t>common_voice_pl_22204256.mp3</t>
  </si>
  <si>
    <t>Nie chcę cię też długo nudzić, puszczę sobie kilka razy dymek i uciekam.</t>
  </si>
  <si>
    <t>common_voice_pl_22204259.mp3</t>
  </si>
  <si>
    <t>Stali wokół stołu z tępem, baraniem wejrzeniem, zdumieni.</t>
  </si>
  <si>
    <t>common_voice_pl_22204261.mp3</t>
  </si>
  <si>
    <t>Nikt nie ocalał!</t>
  </si>
  <si>
    <t>9c2cdc43c02bee984ee1a0686e580b7389694071e91143c5dcf85de7c8fec54f656edfe22c01b9164eec716a89ead2b6b1769727630e0af4f177d11c0e09dc91</t>
  </si>
  <si>
    <t>common_voice_pl_20603697.mp3</t>
  </si>
  <si>
    <t>common_voice_pl_20603787.mp3</t>
  </si>
  <si>
    <t>common_voice_pl_20603830.mp3</t>
  </si>
  <si>
    <t>common_voice_pl_20603847.mp3</t>
  </si>
  <si>
    <t>common_voice_pl_20603857.mp3</t>
  </si>
  <si>
    <t>common_voice_pl_20603884.mp3</t>
  </si>
  <si>
    <t>common_voice_pl_20604021.mp3</t>
  </si>
  <si>
    <t>common_voice_pl_20604094.mp3</t>
  </si>
  <si>
    <t>common_voice_pl_20604123.mp3</t>
  </si>
  <si>
    <t>common_voice_pl_20604169.mp3</t>
  </si>
  <si>
    <t>common_voice_pl_20604174.mp3</t>
  </si>
  <si>
    <t>common_voice_pl_20604264.mp3</t>
  </si>
  <si>
    <t>common_voice_pl_20604268.mp3</t>
  </si>
  <si>
    <t>common_voice_pl_20604278.mp3</t>
  </si>
  <si>
    <t>common_voice_pl_20604294.mp3</t>
  </si>
  <si>
    <t>common_voice_pl_20604991.mp3</t>
  </si>
  <si>
    <t>common_voice_pl_20604992.mp3</t>
  </si>
  <si>
    <t>common_voice_pl_20604994.mp3</t>
  </si>
  <si>
    <t>common_voice_pl_20604995.mp3</t>
  </si>
  <si>
    <t>common_voice_pl_20605056.mp3</t>
  </si>
  <si>
    <t>common_voice_pl_20605058.mp3</t>
  </si>
  <si>
    <t>common_voice_pl_20605067.mp3</t>
  </si>
  <si>
    <t>common_voice_pl_20605071.mp3</t>
  </si>
  <si>
    <t>common_voice_pl_20605077.mp3</t>
  </si>
  <si>
    <t>common_voice_pl_20605215.mp3</t>
  </si>
  <si>
    <t>common_voice_pl_20605420.mp3</t>
  </si>
  <si>
    <t>common_voice_pl_20605430.mp3</t>
  </si>
  <si>
    <t>common_voice_pl_20605442.mp3</t>
  </si>
  <si>
    <t>common_voice_pl_20605476.mp3</t>
  </si>
  <si>
    <t>common_voice_pl_20605573.mp3</t>
  </si>
  <si>
    <t>common_voice_pl_20605586.mp3</t>
  </si>
  <si>
    <t>common_voice_pl_20605900.mp3</t>
  </si>
  <si>
    <t>common_voice_pl_20605921.mp3</t>
  </si>
  <si>
    <t>Obok inna tarcza z lwem rozkraczonym.</t>
  </si>
  <si>
    <t>common_voice_pl_20606149.mp3</t>
  </si>
  <si>
    <t>common_voice_pl_20606158.mp3</t>
  </si>
  <si>
    <t>common_voice_pl_20606179.mp3</t>
  </si>
  <si>
    <t>common_voice_pl_20608003.mp3</t>
  </si>
  <si>
    <t>common_voice_pl_20608007.mp3</t>
  </si>
  <si>
    <t>common_voice_pl_20608009.mp3</t>
  </si>
  <si>
    <t>d15bb809caf02cc19041e7e48ef21115f1c1dab7223625074c5a0d366c30728b2061edf4e533b05c332464e42b5cb2f8423acd8cf106b5ba851c28d35790d8a0</t>
  </si>
  <si>
    <t>common_voice_pl_20621176.mp3</t>
  </si>
  <si>
    <t>common_voice_pl_20621177.mp3</t>
  </si>
  <si>
    <t>common_voice_pl_20621178.mp3</t>
  </si>
  <si>
    <t>common_voice_pl_20621179.mp3</t>
  </si>
  <si>
    <t>common_voice_pl_20621181.mp3</t>
  </si>
  <si>
    <t>common_voice_pl_20621240.mp3</t>
  </si>
  <si>
    <t>common_voice_pl_20621241.mp3</t>
  </si>
  <si>
    <t>common_voice_pl_20621243.mp3</t>
  </si>
  <si>
    <t>common_voice_pl_20621244.mp3</t>
  </si>
  <si>
    <t>common_voice_pl_20621245.mp3</t>
  </si>
  <si>
    <t>common_voice_pl_20621277.mp3</t>
  </si>
  <si>
    <t>common_voice_pl_20621278.mp3</t>
  </si>
  <si>
    <t>common_voice_pl_20621279.mp3</t>
  </si>
  <si>
    <t>common_voice_pl_20621280.mp3</t>
  </si>
  <si>
    <t>common_voice_pl_20621281.mp3</t>
  </si>
  <si>
    <t>common_voice_pl_20621329.mp3</t>
  </si>
  <si>
    <t>common_voice_pl_20621331.mp3</t>
  </si>
  <si>
    <t>common_voice_pl_20621333.mp3</t>
  </si>
  <si>
    <t>common_voice_pl_20621334.mp3</t>
  </si>
  <si>
    <t>common_voice_pl_20621380.mp3</t>
  </si>
  <si>
    <t>common_voice_pl_20621382.mp3</t>
  </si>
  <si>
    <t>common_voice_pl_20621383.mp3</t>
  </si>
  <si>
    <t>common_voice_pl_20621385.mp3</t>
  </si>
  <si>
    <t>common_voice_pl_20621386.mp3</t>
  </si>
  <si>
    <t>common_voice_pl_20621446.mp3</t>
  </si>
  <si>
    <t>common_voice_pl_20621448.mp3</t>
  </si>
  <si>
    <t>common_voice_pl_20621450.mp3</t>
  </si>
  <si>
    <t>common_voice_pl_20621452.mp3</t>
  </si>
  <si>
    <t>common_voice_pl_20621453.mp3</t>
  </si>
  <si>
    <t>common_voice_pl_20621505.mp3</t>
  </si>
  <si>
    <t>common_voice_pl_20621508.mp3</t>
  </si>
  <si>
    <t>common_voice_pl_20621509.mp3</t>
  </si>
  <si>
    <t>common_voice_pl_20621512.mp3</t>
  </si>
  <si>
    <t>common_voice_pl_20621513.mp3</t>
  </si>
  <si>
    <t>common_voice_pl_20621585.mp3</t>
  </si>
  <si>
    <t>common_voice_pl_20621586.mp3</t>
  </si>
  <si>
    <t>common_voice_pl_20621587.mp3</t>
  </si>
  <si>
    <t>common_voice_pl_20621588.mp3</t>
  </si>
  <si>
    <t>common_voice_pl_20621589.mp3</t>
  </si>
  <si>
    <t>d685132c91b7c3b40cf3c1aa57d82cb294eb5027c7a500a3b098370962f7588eaf13f39473baaf8f867effb20f59f5998e1af139501fa5ffffdd312d40f111a2</t>
  </si>
  <si>
    <t>common_voice_pl_20671621.mp3</t>
  </si>
  <si>
    <t>common_voice_pl_20671622.mp3</t>
  </si>
  <si>
    <t>common_voice_pl_20671624.mp3</t>
  </si>
  <si>
    <t>common_voice_pl_20671627.mp3</t>
  </si>
  <si>
    <t>common_voice_pl_20671629.mp3</t>
  </si>
  <si>
    <t>— Cóż z tym dzieckiem, adoptowanym przez Rosjan?</t>
  </si>
  <si>
    <t>common_voice_pl_20671706.mp3</t>
  </si>
  <si>
    <t>common_voice_pl_20671707.mp3</t>
  </si>
  <si>
    <t>common_voice_pl_20671708.mp3</t>
  </si>
  <si>
    <t>common_voice_pl_20671709.mp3</t>
  </si>
  <si>
    <t>common_voice_pl_20671710.mp3</t>
  </si>
  <si>
    <t>common_voice_pl_21107082.mp3</t>
  </si>
  <si>
    <t>Że mineta o wiele przewyższa jebanie</t>
  </si>
  <si>
    <t>common_voice_pl_21107084.mp3</t>
  </si>
  <si>
    <t>Krztusił się, dławił, ślinę i włosy połykał</t>
  </si>
  <si>
    <t>common_voice_pl_21107085.mp3</t>
  </si>
  <si>
    <t>Mistycyzm, klasycyzm i romantyzm.</t>
  </si>
  <si>
    <t>common_voice_pl_21107086.mp3</t>
  </si>
  <si>
    <t>Ze ścieżki wyszedł na szosę.</t>
  </si>
  <si>
    <t>common_voice_pl_21107087.mp3</t>
  </si>
  <si>
    <t>Zamyślili się nad tym, co należy uczynić.</t>
  </si>
  <si>
    <t>common_voice_pl_21107088.mp3</t>
  </si>
  <si>
    <t>— Jak się zdaje, jest czym chwycić!</t>
  </si>
  <si>
    <t>common_voice_pl_21107089.mp3</t>
  </si>
  <si>
    <t>Co ma większe Gerwazy, Scyzoryk czy wała.</t>
  </si>
  <si>
    <t>common_voice_pl_21107090.mp3</t>
  </si>
  <si>
    <t>Spuścił tedy trochę z tonu.</t>
  </si>
  <si>
    <t>common_voice_pl_21107091.mp3</t>
  </si>
  <si>
    <t>Zmiana.</t>
  </si>
  <si>
    <t>common_voice_pl_21188548.mp3</t>
  </si>
  <si>
    <t>Sara usiadła na nim.</t>
  </si>
  <si>
    <t>common_voice_pl_21188549.mp3</t>
  </si>
  <si>
    <t>Oho, potknął się!</t>
  </si>
  <si>
    <t>common_voice_pl_21188550.mp3</t>
  </si>
  <si>
    <t>Potem oglądnął wyłożony kamieniami brzeg i trawnik poza nim.</t>
  </si>
  <si>
    <t>common_voice_pl_21188551.mp3</t>
  </si>
  <si>
    <t>common_voice_pl_21188552.mp3</t>
  </si>
  <si>
    <t>Chwycił strzelbę i wypalił w kierunku odgłosów.</t>
  </si>
  <si>
    <t>common_voice_pl_21277894.mp3</t>
  </si>
  <si>
    <t>W krawacie szpilka z wielkim brylantem.</t>
  </si>
  <si>
    <t>common_voice_pl_21277895.mp3</t>
  </si>
  <si>
    <t>common_voice_pl_21277896.mp3</t>
  </si>
  <si>
    <t>- Przysięgam, że mu nie daruję.</t>
  </si>
  <si>
    <t>common_voice_pl_21277897.mp3</t>
  </si>
  <si>
    <t>common_voice_pl_21277898.mp3</t>
  </si>
  <si>
    <t>Wieczór robił się beznadziejny.</t>
  </si>
  <si>
    <t>common_voice_pl_21277904.mp3</t>
  </si>
  <si>
    <t>Jest godzina pierwsza czterdzieści pięć.</t>
  </si>
  <si>
    <t>common_voice_pl_21277905.mp3</t>
  </si>
  <si>
    <t>Ale Smainowi chodzi teraz o to, by wydostać z Egiptu żone i dzieci.</t>
  </si>
  <si>
    <t>common_voice_pl_21277906.mp3</t>
  </si>
  <si>
    <t>Piękny był balet w kolorach ogni bengalskich i żywe obrazy.</t>
  </si>
  <si>
    <t>common_voice_pl_21277907.mp3</t>
  </si>
  <si>
    <t>” Zdaje się, że o pokoju nie mówi.</t>
  </si>
  <si>
    <t>common_voice_pl_21277908.mp3</t>
  </si>
  <si>
    <t>common_voice_pl_21285742.mp3</t>
  </si>
  <si>
    <t>Czy zresztą sądzisz, że człowiek koniecznie musi być szczęśliwy?</t>
  </si>
  <si>
    <t>common_voice_pl_21285743.mp3</t>
  </si>
  <si>
    <t>common_voice_pl_21285744.mp3</t>
  </si>
  <si>
    <t>Nie należy nigdy ufać mężczyznom!</t>
  </si>
  <si>
    <t>common_voice_pl_21285745.mp3</t>
  </si>
  <si>
    <t>Wreszcie podniósł się z łoża, odszedł od Zosieńki</t>
  </si>
  <si>
    <t>common_voice_pl_21285746.mp3</t>
  </si>
  <si>
    <t>Ile kosztuje ten batonik?</t>
  </si>
  <si>
    <t>19c16b7b5468a1242d6c18b1a28f511f12f82654042324b42a1e50538b5b8503800a0a1c5ec5a71151b82271ac8d546994f0ef4aac8973fc53bc2795c2c2c1ca</t>
  </si>
  <si>
    <t>common_voice_pl_20773513.mp3</t>
  </si>
  <si>
    <t>common_voice_pl_20773514.mp3</t>
  </si>
  <si>
    <t>common_voice_pl_20773515.mp3</t>
  </si>
  <si>
    <t>common_voice_pl_20773516.mp3</t>
  </si>
  <si>
    <t>common_voice_pl_20773517.mp3</t>
  </si>
  <si>
    <t>common_voice_pl_20773593.mp3</t>
  </si>
  <si>
    <t>common_voice_pl_20773595.mp3</t>
  </si>
  <si>
    <t>common_voice_pl_20773596.mp3</t>
  </si>
  <si>
    <t>common_voice_pl_20773597.mp3</t>
  </si>
  <si>
    <t>Nie mogą się oderwać od biopodłoża.</t>
  </si>
  <si>
    <t>common_voice_pl_20773599.mp3</t>
  </si>
  <si>
    <t>common_voice_pl_20773607.mp3</t>
  </si>
  <si>
    <t>common_voice_pl_20773608.mp3</t>
  </si>
  <si>
    <t>common_voice_pl_20773609.mp3</t>
  </si>
  <si>
    <t>common_voice_pl_20773610.mp3</t>
  </si>
  <si>
    <t>common_voice_pl_20773612.mp3</t>
  </si>
  <si>
    <t>common_voice_pl_20773624.mp3</t>
  </si>
  <si>
    <t>common_voice_pl_20773625.mp3</t>
  </si>
  <si>
    <t>common_voice_pl_20773626.mp3</t>
  </si>
  <si>
    <t>common_voice_pl_20773628.mp3</t>
  </si>
  <si>
    <t>common_voice_pl_20773629.mp3</t>
  </si>
  <si>
    <t>common_voice_pl_20773653.mp3</t>
  </si>
  <si>
    <t>common_voice_pl_20773654.mp3</t>
  </si>
  <si>
    <t>common_voice_pl_20773656.mp3</t>
  </si>
  <si>
    <t>common_voice_pl_20773658.mp3</t>
  </si>
  <si>
    <t>common_voice_pl_20773659.mp3</t>
  </si>
  <si>
    <t>common_voice_pl_20773678.mp3</t>
  </si>
  <si>
    <t>common_voice_pl_20773679.mp3</t>
  </si>
  <si>
    <t>common_voice_pl_20773680.mp3</t>
  </si>
  <si>
    <t>common_voice_pl_20773681.mp3</t>
  </si>
  <si>
    <t>common_voice_pl_20773683.mp3</t>
  </si>
  <si>
    <t>common_voice_pl_20773719.mp3</t>
  </si>
  <si>
    <t>common_voice_pl_20773722.mp3</t>
  </si>
  <si>
    <t>common_voice_pl_20773723.mp3</t>
  </si>
  <si>
    <t>common_voice_pl_20773725.mp3</t>
  </si>
  <si>
    <t>common_voice_pl_20773728.mp3</t>
  </si>
  <si>
    <t>common_voice_pl_20773757.mp3</t>
  </si>
  <si>
    <t>common_voice_pl_20773758.mp3</t>
  </si>
  <si>
    <t>common_voice_pl_20773759.mp3</t>
  </si>
  <si>
    <t>common_voice_pl_20773760.mp3</t>
  </si>
  <si>
    <t>common_voice_pl_20773761.mp3</t>
  </si>
  <si>
    <t>1aa20546925be9c41896b3ced544ca775ee3ac096ceffb3074135f7447f539723446c0485b1734a62621590665538c5e5b0226e0c24857aeb12d30230ef2bc50</t>
  </si>
  <si>
    <t>common_voice_pl_20604056.mp3</t>
  </si>
  <si>
    <t>common_voice_pl_20604085.mp3</t>
  </si>
  <si>
    <t>Straszliwa zemsta kochanki dosięgła mnie w samo serce…</t>
  </si>
  <si>
    <t>common_voice_pl_20604091.mp3</t>
  </si>
  <si>
    <t>common_voice_pl_20604102.mp3</t>
  </si>
  <si>
    <t>common_voice_pl_20604109.mp3</t>
  </si>
  <si>
    <t>common_voice_pl_20604250.mp3</t>
  </si>
  <si>
    <t>common_voice_pl_20604259.mp3</t>
  </si>
  <si>
    <t>common_voice_pl_20604263.mp3</t>
  </si>
  <si>
    <t>common_voice_pl_20604269.mp3</t>
  </si>
  <si>
    <t>common_voice_pl_20604276.mp3</t>
  </si>
  <si>
    <t>common_voice_pl_20617867.mp3</t>
  </si>
  <si>
    <t>common_voice_pl_20617868.mp3</t>
  </si>
  <si>
    <t>common_voice_pl_20617869.mp3</t>
  </si>
  <si>
    <t>common_voice_pl_20617870.mp3</t>
  </si>
  <si>
    <t>Myję zęby po każdym posiłku.</t>
  </si>
  <si>
    <t>common_voice_pl_20617871.mp3</t>
  </si>
  <si>
    <t>common_voice_pl_20618343.mp3</t>
  </si>
  <si>
    <t>common_voice_pl_20618346.mp3</t>
  </si>
  <si>
    <t>common_voice_pl_20618347.mp3</t>
  </si>
  <si>
    <t>common_voice_pl_20618348.mp3</t>
  </si>
  <si>
    <t>common_voice_pl_20618349.mp3</t>
  </si>
  <si>
    <t>common_voice_pl_20618402.mp3</t>
  </si>
  <si>
    <t>common_voice_pl_20618404.mp3</t>
  </si>
  <si>
    <t>common_voice_pl_20618407.mp3</t>
  </si>
  <si>
    <t>common_voice_pl_20618410.mp3</t>
  </si>
  <si>
    <t>common_voice_pl_20618412.mp3</t>
  </si>
  <si>
    <t>common_voice_pl_20618457.mp3</t>
  </si>
  <si>
    <t>common_voice_pl_20618461.mp3</t>
  </si>
  <si>
    <t>common_voice_pl_20618464.mp3</t>
  </si>
  <si>
    <t>common_voice_pl_20618466.mp3</t>
  </si>
  <si>
    <t>common_voice_pl_20618467.mp3</t>
  </si>
  <si>
    <t>common_voice_pl_20618489.mp3</t>
  </si>
  <si>
    <t>common_voice_pl_20618490.mp3</t>
  </si>
  <si>
    <t>common_voice_pl_20618491.mp3</t>
  </si>
  <si>
    <t>common_voice_pl_20618492.mp3</t>
  </si>
  <si>
    <t>common_voice_pl_20618493.mp3</t>
  </si>
  <si>
    <t>common_voice_pl_20618532.mp3</t>
  </si>
  <si>
    <t>common_voice_pl_20618535.mp3</t>
  </si>
  <si>
    <t>common_voice_pl_20618537.mp3</t>
  </si>
  <si>
    <t>common_voice_pl_20618540.mp3</t>
  </si>
  <si>
    <t>common_voice_pl_20618541.mp3</t>
  </si>
  <si>
    <t>22375c66b69d4f07c6a2e9035710603b33130a4353e241eb9bb52056553bff4930e7b64db7d1d5ed870f0de74c96350448f8369c59194db4cbf99718d682e36d</t>
  </si>
  <si>
    <t>common_voice_pl_26153436.mp3</t>
  </si>
  <si>
    <t>Nie na tym polega demokracja!</t>
  </si>
  <si>
    <t>common_voice_pl_26153437.mp3</t>
  </si>
  <si>
    <t>Wówczas rzeczywiście będzie można od nas żądać przedstawienia danych wchodzących w zakres kompetencji Rady</t>
  </si>
  <si>
    <t>common_voice_pl_26153438.mp3</t>
  </si>
  <si>
    <t>Prosimy o dokonywanie rozróżnienia między pustymi hasłami a rzeczywistością, między populizmem a odpowiedzialnością</t>
  </si>
  <si>
    <t>common_voice_pl_26153439.mp3</t>
  </si>
  <si>
    <t>Teraz proszę zacząć mierzyć czas mojej wypowiedzi w sprawie absolutorium w odniesienia do transportu</t>
  </si>
  <si>
    <t>common_voice_pl_26153440.mp3</t>
  </si>
  <si>
    <t>Tunezja rozwija się gospodarczo</t>
  </si>
  <si>
    <t>common_voice_pl_26153453.mp3</t>
  </si>
  <si>
    <t>Po pierwsze, dodatkowe zaostrzenie paktu stabilności i wzrostu nie wystarczy</t>
  </si>
  <si>
    <t>common_voice_pl_26153454.mp3</t>
  </si>
  <si>
    <t>Jeśli będą pływać tylko z połową dopuszczalnego ładunku, koszty transportu będą zbyt wysokie</t>
  </si>
  <si>
    <t>common_voice_pl_26153455.mp3</t>
  </si>
  <si>
    <t>Jak już mówiłem, głosowałem przeciw i będę to robić dalej tu i teraz</t>
  </si>
  <si>
    <t>common_voice_pl_26153456.mp3</t>
  </si>
  <si>
    <t>Kto skorzysta na traktacie lizbońskim?</t>
  </si>
  <si>
    <t>common_voice_pl_26153457.mp3</t>
  </si>
  <si>
    <t>Chce pan większej biurokracji, ale ja nie chcę żadnej biurokracji</t>
  </si>
  <si>
    <t>common_voice_pl_26153471.mp3</t>
  </si>
  <si>
    <t>niewłaściwe wykorzystanie funduszy Europejskich, zacofanie i przemoc na ulicach, ksenofobia</t>
  </si>
  <si>
    <t>common_voice_pl_26153472.mp3</t>
  </si>
  <si>
    <t>Kwestia suwerenności nie pójdzie w niepamięć</t>
  </si>
  <si>
    <t>common_voice_pl_26153473.mp3</t>
  </si>
  <si>
    <t>Do przekazania tego typu wiedzy nie potrzeba dużych nakładów finansowych</t>
  </si>
  <si>
    <t>common_voice_pl_26153474.mp3</t>
  </si>
  <si>
    <t>To publiczne złożenie podpisów uświadomi europejskim obywatelom znaczenie europejskich przepisów prawnych</t>
  </si>
  <si>
    <t>common_voice_pl_26153475.mp3</t>
  </si>
  <si>
    <t>To budżet dla regionów Europy</t>
  </si>
  <si>
    <t>common_voice_pl_26175536.mp3</t>
  </si>
  <si>
    <t>To stoi w sprzeczności ze wszystkim, za czym opowiada się Belgijska Partia Socjalistyczna</t>
  </si>
  <si>
    <t>common_voice_pl_26175537.mp3</t>
  </si>
  <si>
    <t>Stosowanie nanomateriałów zmusiło nas do zajęcia się tym zagadnieniem ponownie</t>
  </si>
  <si>
    <t>common_voice_pl_26175538.mp3</t>
  </si>
  <si>
    <t>musi Pan kazać mnie wyprowadzić!</t>
  </si>
  <si>
    <t>common_voice_pl_26175539.mp3</t>
  </si>
  <si>
    <t>Problem rodzi się wtedy, gdy tajemnice, zamiast pozostać wyjątkiem, stają się regułą</t>
  </si>
  <si>
    <t>common_voice_pl_26175540.mp3</t>
  </si>
  <si>
    <t>Liczę, że na te kwestie zwróci się uwagę w przyszłości</t>
  </si>
  <si>
    <t>common_voice_pl_26175588.mp3</t>
  </si>
  <si>
    <t>Unia Europejska i Rosja są partnerami</t>
  </si>
  <si>
    <t>common_voice_pl_26175589.mp3</t>
  </si>
  <si>
    <t>Jest to bardzo odważna i niezależna kobieta i muszę przyznać, że przygotowała świetne sprawozdanie</t>
  </si>
  <si>
    <t>common_voice_pl_26175590.mp3</t>
  </si>
  <si>
    <t>Niestety, ten pomysł został odrzucony przez państwa członkowskie</t>
  </si>
  <si>
    <t>common_voice_pl_26175591.mp3</t>
  </si>
  <si>
    <t>Miasta powinny być także inteligentne</t>
  </si>
  <si>
    <t>common_voice_pl_26175592.mp3</t>
  </si>
  <si>
    <t>Bardzo ważne jest, by w przyszłości</t>
  </si>
  <si>
    <t>common_voice_pl_26175603.mp3</t>
  </si>
  <si>
    <t>Następnym krokiem musi być przyznanie również urlopu ojcowskiego, byśmy mogli zapewnić prawdziwe równouprawnienie</t>
  </si>
  <si>
    <t>common_voice_pl_26175604.mp3</t>
  </si>
  <si>
    <t>Być może wciąż będzie pani miała szansę zaradzenia temu problemowi w najbliższej przyszłości</t>
  </si>
  <si>
    <t>common_voice_pl_26175605.mp3</t>
  </si>
  <si>
    <t>Będzie można wówczas połączyć oba wymogi i skorzysta na tym cały system danego państwa</t>
  </si>
  <si>
    <t>common_voice_pl_26175606.mp3</t>
  </si>
  <si>
    <t>Na wstępie chciałabym podziękować Parlamentowi za bardzo jasny sygnał, jaki wysłał tutaj dzisiejszego wieczora</t>
  </si>
  <si>
    <t>common_voice_pl_26175607.mp3</t>
  </si>
  <si>
    <t>Wskazuję na tą generalną poprawność, ale także na obszary występowania istotnych błędów</t>
  </si>
  <si>
    <t>common_voice_pl_26175620.mp3</t>
  </si>
  <si>
    <t>Dotyczy to w szczególności akumulatorów, które nadal stanowią najdroższą część</t>
  </si>
  <si>
    <t>common_voice_pl_26175621.mp3</t>
  </si>
  <si>
    <t>Dla Europejczyków, proszę o tym pamiętać, ważny jest każdy wymiar współpracy europejskiej</t>
  </si>
  <si>
    <t>common_voice_pl_26175622.mp3</t>
  </si>
  <si>
    <t>Zwrócę tu uwagę na niektóre z nich - na regulację i zrównoważony rozwój</t>
  </si>
  <si>
    <t>common_voice_pl_26175623.mp3</t>
  </si>
  <si>
    <t>Pierwsze z nich dotyczy tego, że projekt i wytwarzanie produktu musi spełniać obowiązujące wymagania</t>
  </si>
  <si>
    <t>common_voice_pl_26175624.mp3</t>
  </si>
  <si>
    <t>Technika przekształcenia nie ogranicza prawodawcy bardziej niż tradycyjny sposób wprowadzania zmian do aktu prawnego</t>
  </si>
  <si>
    <t>common_voice_pl_26175633.mp3</t>
  </si>
  <si>
    <t>To jest to, co mówi uczciwa Padania!</t>
  </si>
  <si>
    <t>common_voice_pl_26175634.mp3</t>
  </si>
  <si>
    <t>Zamiast witać nas z radością, witano nas podejrzliwie, co było irytujące dla wiele osób</t>
  </si>
  <si>
    <t>common_voice_pl_26175635.mp3</t>
  </si>
  <si>
    <t>Dlatego chciałabym skorzystać z tej okazji i pogratulować jej tej inicjatywy</t>
  </si>
  <si>
    <t>common_voice_pl_26175636.mp3</t>
  </si>
  <si>
    <t>Wielu mówców poruszyło dziś w tej Izbie bardzo poważne tematy</t>
  </si>
  <si>
    <t>common_voice_pl_26175637.mp3</t>
  </si>
  <si>
    <t>Niestety nowoczesne technologie informacyjne i komunikacyjne odgrywają znaczącą rolę w szerzeniu groźby terroryzmu</t>
  </si>
  <si>
    <t>42eac75b48970bf7d7385bfd6560e5d25ba4b5a8940d8b882d4593b40a2d367a198cf28f44b8012b33b1d042cf9b7af0f523d33de562f1e9af6f4d5e9881066c</t>
  </si>
  <si>
    <t>common_voice_pl_20604557.mp3</t>
  </si>
  <si>
    <t>Pierwsze partie co śmielszych przechodzą przez murek i wsiąkają w miasto.</t>
  </si>
  <si>
    <t>common_voice_pl_20604606.mp3</t>
  </si>
  <si>
    <t>common_voice_pl_20604635.mp3</t>
  </si>
  <si>
    <t>common_voice_pl_20604655.mp3</t>
  </si>
  <si>
    <t>common_voice_pl_20604659.mp3</t>
  </si>
  <si>
    <t>common_voice_pl_20604667.mp3</t>
  </si>
  <si>
    <t>common_voice_pl_20604674.mp3</t>
  </si>
  <si>
    <t>common_voice_pl_20604682.mp3</t>
  </si>
  <si>
    <t>common_voice_pl_20604688.mp3</t>
  </si>
  <si>
    <t>common_voice_pl_20604700.mp3</t>
  </si>
  <si>
    <t>common_voice_pl_20604708.mp3</t>
  </si>
  <si>
    <t>common_voice_pl_20604716.mp3</t>
  </si>
  <si>
    <t>common_voice_pl_20604717.mp3</t>
  </si>
  <si>
    <t>common_voice_pl_20604731.mp3</t>
  </si>
  <si>
    <t>common_voice_pl_20604738.mp3</t>
  </si>
  <si>
    <t>common_voice_pl_20604743.mp3</t>
  </si>
  <si>
    <t>common_voice_pl_20604751.mp3</t>
  </si>
  <si>
    <t>common_voice_pl_20604759.mp3</t>
  </si>
  <si>
    <t>common_voice_pl_20604762.mp3</t>
  </si>
  <si>
    <t>common_voice_pl_20604766.mp3</t>
  </si>
  <si>
    <t>common_voice_pl_20604768.mp3</t>
  </si>
  <si>
    <t>common_voice_pl_20604770.mp3</t>
  </si>
  <si>
    <t>common_voice_pl_20604772.mp3</t>
  </si>
  <si>
    <t>common_voice_pl_20604775.mp3</t>
  </si>
  <si>
    <t>common_voice_pl_20604776.mp3</t>
  </si>
  <si>
    <t>common_voice_pl_20604777.mp3</t>
  </si>
  <si>
    <t>common_voice_pl_20604778.mp3</t>
  </si>
  <si>
    <t>common_voice_pl_20604779.mp3</t>
  </si>
  <si>
    <t>common_voice_pl_20605103.mp3</t>
  </si>
  <si>
    <t>common_voice_pl_20605104.mp3</t>
  </si>
  <si>
    <t>common_voice_pl_20605105.mp3</t>
  </si>
  <si>
    <t>common_voice_pl_20605106.mp3</t>
  </si>
  <si>
    <t>common_voice_pl_20605107.mp3</t>
  </si>
  <si>
    <t>common_voice_pl_20605158.mp3</t>
  </si>
  <si>
    <t>common_voice_pl_20605159.mp3</t>
  </si>
  <si>
    <t>common_voice_pl_20605162.mp3</t>
  </si>
  <si>
    <t>common_voice_pl_20605164.mp3</t>
  </si>
  <si>
    <t>common_voice_pl_20605192.mp3</t>
  </si>
  <si>
    <t>common_voice_pl_20605218.mp3</t>
  </si>
  <si>
    <t>common_voice_pl_20605235.mp3</t>
  </si>
  <si>
    <t>47403307ccc243849f68ec7a0f6a1dfa10b9da31c3cd0741c670d0f64b399825029006a369ea40008a6f326893d8bdec393d27291949b9a5bab8cac8fd55854d</t>
  </si>
  <si>
    <t>common_voice_pl_20650529.mp3</t>
  </si>
  <si>
    <t>common_voice_pl_20650530.mp3</t>
  </si>
  <si>
    <t>common_voice_pl_20650531.mp3</t>
  </si>
  <si>
    <t>common_voice_pl_20650532.mp3</t>
  </si>
  <si>
    <t>common_voice_pl_20650533.mp3</t>
  </si>
  <si>
    <t>common_voice_pl_20650534.mp3</t>
  </si>
  <si>
    <t>common_voice_pl_20650535.mp3</t>
  </si>
  <si>
    <t>common_voice_pl_20650536.mp3</t>
  </si>
  <si>
    <t>common_voice_pl_20650537.mp3</t>
  </si>
  <si>
    <t>common_voice_pl_20650538.mp3</t>
  </si>
  <si>
    <t>common_voice_pl_20650539.mp3</t>
  </si>
  <si>
    <t>common_voice_pl_20650540.mp3</t>
  </si>
  <si>
    <t>common_voice_pl_20650541.mp3</t>
  </si>
  <si>
    <t>common_voice_pl_20650542.mp3</t>
  </si>
  <si>
    <t>common_voice_pl_20650544.mp3</t>
  </si>
  <si>
    <t>common_voice_pl_20650549.mp3</t>
  </si>
  <si>
    <t>common_voice_pl_20650550.mp3</t>
  </si>
  <si>
    <t>common_voice_pl_20650551.mp3</t>
  </si>
  <si>
    <t>common_voice_pl_20650552.mp3</t>
  </si>
  <si>
    <t>common_voice_pl_20650553.mp3</t>
  </si>
  <si>
    <t>common_voice_pl_20650559.mp3</t>
  </si>
  <si>
    <t>common_voice_pl_20650560.mp3</t>
  </si>
  <si>
    <t>common_voice_pl_20650561.mp3</t>
  </si>
  <si>
    <t>common_voice_pl_20650562.mp3</t>
  </si>
  <si>
    <t>common_voice_pl_20650563.mp3</t>
  </si>
  <si>
    <t>common_voice_pl_20650564.mp3</t>
  </si>
  <si>
    <t>common_voice_pl_20650565.mp3</t>
  </si>
  <si>
    <t>common_voice_pl_20650566.mp3</t>
  </si>
  <si>
    <t>common_voice_pl_20650567.mp3</t>
  </si>
  <si>
    <t>common_voice_pl_20650568.mp3</t>
  </si>
  <si>
    <t>common_voice_pl_20650569.mp3</t>
  </si>
  <si>
    <t>common_voice_pl_20650570.mp3</t>
  </si>
  <si>
    <t>common_voice_pl_20650571.mp3</t>
  </si>
  <si>
    <t>common_voice_pl_20650572.mp3</t>
  </si>
  <si>
    <t>common_voice_pl_20650573.mp3</t>
  </si>
  <si>
    <t>common_voice_pl_20650574.mp3</t>
  </si>
  <si>
    <t>common_voice_pl_20650575.mp3</t>
  </si>
  <si>
    <t>common_voice_pl_20650576.mp3</t>
  </si>
  <si>
    <t>common_voice_pl_20650577.mp3</t>
  </si>
  <si>
    <t>common_voice_pl_20650578.mp3</t>
  </si>
  <si>
    <t>7efd9d22d9303379eea3ecc479121cda6dfad719259da0ad9e6a2c421abb580ebdef871adcfe276eef642bf7bdacde91892d92162df08094154f20e0c0b14eeb</t>
  </si>
  <si>
    <t>common_voice_pl_20619474.mp3</t>
  </si>
  <si>
    <t>common_voice_pl_20619481.mp3</t>
  </si>
  <si>
    <t>common_voice_pl_20619483.mp3</t>
  </si>
  <si>
    <t>common_voice_pl_20619487.mp3</t>
  </si>
  <si>
    <t>common_voice_pl_20619488.mp3</t>
  </si>
  <si>
    <t>common_voice_pl_20619584.mp3</t>
  </si>
  <si>
    <t>common_voice_pl_20619585.mp3</t>
  </si>
  <si>
    <t>common_voice_pl_20619586.mp3</t>
  </si>
  <si>
    <t>common_voice_pl_20619587.mp3</t>
  </si>
  <si>
    <t>common_voice_pl_20619589.mp3</t>
  </si>
  <si>
    <t>common_voice_pl_20619664.mp3</t>
  </si>
  <si>
    <t>common_voice_pl_20619665.mp3</t>
  </si>
  <si>
    <t>common_voice_pl_20619666.mp3</t>
  </si>
  <si>
    <t>common_voice_pl_20619667.mp3</t>
  </si>
  <si>
    <t>common_voice_pl_20619669.mp3</t>
  </si>
  <si>
    <t>common_voice_pl_20619760.mp3</t>
  </si>
  <si>
    <t>common_voice_pl_20619763.mp3</t>
  </si>
  <si>
    <t>common_voice_pl_20619766.mp3</t>
  </si>
  <si>
    <t>common_voice_pl_20619769.mp3</t>
  </si>
  <si>
    <t>common_voice_pl_20619770.mp3</t>
  </si>
  <si>
    <t>common_voice_pl_20619856.mp3</t>
  </si>
  <si>
    <t>common_voice_pl_20619859.mp3</t>
  </si>
  <si>
    <t>common_voice_pl_20619861.mp3</t>
  </si>
  <si>
    <t>common_voice_pl_20619864.mp3</t>
  </si>
  <si>
    <t>Jednym słowem gówno.</t>
  </si>
  <si>
    <t>common_voice_pl_20619865.mp3</t>
  </si>
  <si>
    <t>common_voice_pl_20619926.mp3</t>
  </si>
  <si>
    <t>common_voice_pl_20619932.mp3</t>
  </si>
  <si>
    <t>common_voice_pl_20619933.mp3</t>
  </si>
  <si>
    <t>common_voice_pl_20619934.mp3</t>
  </si>
  <si>
    <t>common_voice_pl_20619936.mp3</t>
  </si>
  <si>
    <t>common_voice_pl_20619982.mp3</t>
  </si>
  <si>
    <t>common_voice_pl_20619991.mp3</t>
  </si>
  <si>
    <t>Była od niego o dwa lata starsza.</t>
  </si>
  <si>
    <t>common_voice_pl_20619995.mp3</t>
  </si>
  <si>
    <t>common_voice_pl_20619999.mp3</t>
  </si>
  <si>
    <t>common_voice_pl_20620003.mp3</t>
  </si>
  <si>
    <t>common_voice_pl_20620215.mp3</t>
  </si>
  <si>
    <t>common_voice_pl_20620216.mp3</t>
  </si>
  <si>
    <t>common_voice_pl_20620217.mp3</t>
  </si>
  <si>
    <t>common_voice_pl_20620218.mp3</t>
  </si>
  <si>
    <t>common_voice_pl_20620267.mp3</t>
  </si>
  <si>
    <t>88887440edbc65867a2cd2cd4b7f140916efe39f86f5237e6ff9070d0b919d127ec660c61ca4213a8a3bfa8cb862d18d559ea3138a3915de24830177f9d3c027</t>
  </si>
  <si>
    <t>common_voice_pl_27960281.mp3</t>
  </si>
  <si>
    <t>Należy zwrócić się do trybunału konstytucyjnego lub komisji wyborczej</t>
  </si>
  <si>
    <t>common_voice_pl_27960282.mp3</t>
  </si>
  <si>
    <t>Sytuacja w Strefie Gazy osiągnęła punkt krytyczny</t>
  </si>
  <si>
    <t>common_voice_pl_27960283.mp3</t>
  </si>
  <si>
    <t>Dziękuję wszystkim mówcom za ich bardzo pozytywne wystąpienia</t>
  </si>
  <si>
    <t>common_voice_pl_27960284.mp3</t>
  </si>
  <si>
    <t>Jedna część przedmiotowego sprawozdania wyklucza możliwość podjęcia wspólnych decyzji</t>
  </si>
  <si>
    <t>common_voice_pl_27960285.mp3</t>
  </si>
  <si>
    <t>Istotne znaczenie ma także propozycja ustanowienia Europejskiego Roku Zdrowia Psychicznego</t>
  </si>
  <si>
    <t>common_voice_pl_27960296.mp3</t>
  </si>
  <si>
    <t>Katastrofa w Czarnobylu pokazała nam znaczenie zaawansowanego systemu informacyjnego</t>
  </si>
  <si>
    <t>common_voice_pl_27960297.mp3</t>
  </si>
  <si>
    <t>Tak właśnie postrzegam działania chroniące dzieci korzystające z nowoczesnych technik informacyjnych, zwłaszcza Internetu</t>
  </si>
  <si>
    <t>common_voice_pl_27960298.mp3</t>
  </si>
  <si>
    <t>Chciałbym podziękować również za uregulowanie w trakcie tej prezydencji kwestii europejskich partii politycznych</t>
  </si>
  <si>
    <t>common_voice_pl_27960299.mp3</t>
  </si>
  <si>
    <t>Udało mu się uprościć nadmiernie skomplikowany i biurokratyczny wniosek Rady, poprzez wprowadzenie nowych poprawek</t>
  </si>
  <si>
    <t>common_voice_pl_27960300.mp3</t>
  </si>
  <si>
    <t>Dysponujemy Centrum Technicznym i Naukowym, które prowadzi analizy i klasyfikację nowo wybitych sfałszowanych monet</t>
  </si>
  <si>
    <t>common_voice_pl_27960311.mp3</t>
  </si>
  <si>
    <t>W Komorach nie wyładowywano ryb na ląd</t>
  </si>
  <si>
    <t>common_voice_pl_27960312.mp3</t>
  </si>
  <si>
    <t>Udało nam się opracować dobry tekst</t>
  </si>
  <si>
    <t>common_voice_pl_27960313.mp3</t>
  </si>
  <si>
    <t>Konferencja ministerialna Euromed w sprawie migracji odbędzie się w listopadzie</t>
  </si>
  <si>
    <t>common_voice_pl_27960314.mp3</t>
  </si>
  <si>
    <t>Trzeba wspomnieć, że jak dotąd przeciwko WikiLeaks nie wszczęto postępowania karnego</t>
  </si>
  <si>
    <t>common_voice_pl_27960315.mp3</t>
  </si>
  <si>
    <t>Większa pomoc rozwojowa w Afganistanie przełoży się przede wszystkim na bezpieczeństwo nas samych</t>
  </si>
  <si>
    <t>common_voice_pl_27960316.mp3</t>
  </si>
  <si>
    <t>Opowiadam się za przedłużeniem funkcjonowania wszystkich programów edukacyjnych dla młodzieży</t>
  </si>
  <si>
    <t>common_voice_pl_27960317.mp3</t>
  </si>
  <si>
    <t>człowiek człowiekowi wilkiem</t>
  </si>
  <si>
    <t>common_voice_pl_27960318.mp3</t>
  </si>
  <si>
    <t>Rządy krajowe są silnymi instytucjami, posiadającymi wiele uprawnień, są władzą publiczną</t>
  </si>
  <si>
    <t>common_voice_pl_27960319.mp3</t>
  </si>
  <si>
    <t>Mogą być też kontrproduktywne</t>
  </si>
  <si>
    <t>common_voice_pl_27960320.mp3</t>
  </si>
  <si>
    <t>Ta Unia i ten Parlament zajmują zbyt ideologiczne stanowisko podczas rozważania różnych opcji energetycznych</t>
  </si>
  <si>
    <t>common_voice_pl_27960326.mp3</t>
  </si>
  <si>
    <t>Wraz z pogorszeniem się warunków gospodarczych musi utrzymywać się presja na bilanse bankowe</t>
  </si>
  <si>
    <t>common_voice_pl_27960327.mp3</t>
  </si>
  <si>
    <t>Obejmuje ona zniesienie wiz dla obywateli gruzińskich, przywrócenie połączeń pocztowych i inne pozytywne działania</t>
  </si>
  <si>
    <t>common_voice_pl_27960328.mp3</t>
  </si>
  <si>
    <t>Dziś wiele krajów wstępuje na drogę procesu demokratyzacji</t>
  </si>
  <si>
    <t>common_voice_pl_27960329.mp3</t>
  </si>
  <si>
    <t>Społeczeństwo europejskie jest bardziej zjednoczone, zaś mobilność wyraźniejsza, niż się powszechnie sądzi</t>
  </si>
  <si>
    <t>common_voice_pl_27960330.mp3</t>
  </si>
  <si>
    <t>dokładnie to samo powiedział nam pan w czerwcu zeszłego roku</t>
  </si>
  <si>
    <t>common_voice_pl_27960334.mp3</t>
  </si>
  <si>
    <t>Uważam jednak, że należy wyraźnie określić obowiązki i uprawnienia tej grupy</t>
  </si>
  <si>
    <t>common_voice_pl_27960336.mp3</t>
  </si>
  <si>
    <t>Mając to wszystko na uwadze, moja grupa zagłosuje oczywiście za przyjęciem tego sprawozdania</t>
  </si>
  <si>
    <t>common_voice_pl_27960338.mp3</t>
  </si>
  <si>
    <t>Należy pilnie dokonać identyfikacji obszarów, które są zbytecznie uregulowane i przepisy takie wyeliminowane</t>
  </si>
  <si>
    <t>common_voice_pl_27960339.mp3</t>
  </si>
  <si>
    <t>Komisja przywiązuje wielką wagę do pełnego i prawidłowego stosowania tej dyrektywy</t>
  </si>
  <si>
    <t>common_voice_pl_27960340.mp3</t>
  </si>
  <si>
    <t>Musimy ją definiować wciąż od nowa, mając zawsze na uwadze ostateczny cel</t>
  </si>
  <si>
    <t>common_voice_pl_27960341.mp3</t>
  </si>
  <si>
    <t>Jesteśmy wspólnotą szanującą prawo jako jeden z fundamentów naszej tożsamości</t>
  </si>
  <si>
    <t>common_voice_pl_27960342.mp3</t>
  </si>
  <si>
    <t>Przyjęta rezolucja obejmuje dobre środki niezbędne w kontekście bieżącego poważnego kryzysu w tym sektorze</t>
  </si>
  <si>
    <t>common_voice_pl_27960343.mp3</t>
  </si>
  <si>
    <t>Najpierw pozwolę sobie wyrazić ubolewanie z powodu braku reprezentacji Rady w tej ważnej debacie</t>
  </si>
  <si>
    <t>common_voice_pl_27960344.mp3</t>
  </si>
  <si>
    <t>Ochrona środowiska naturalnego jest jednym z priorytetów Unii Europejskiej</t>
  </si>
  <si>
    <t>common_voice_pl_27960345.mp3</t>
  </si>
  <si>
    <t>Miejmy nadzieję, że będzie wiele inicjatyw i że Komisja udzieli im swojego poparcia</t>
  </si>
  <si>
    <t>common_voice_pl_27960351.mp3</t>
  </si>
  <si>
    <t>I jeszcze ostatnia uwaga</t>
  </si>
  <si>
    <t>common_voice_pl_27960352.mp3</t>
  </si>
  <si>
    <t>Tym razem moja odpowiedź będzie rzeczywiście bardzo krótka</t>
  </si>
  <si>
    <t>common_voice_pl_27960353.mp3</t>
  </si>
  <si>
    <t>Proszę pozwolić mi krótko przypomnieć państwu jedną rzecz</t>
  </si>
  <si>
    <t>common_voice_pl_27960354.mp3</t>
  </si>
  <si>
    <t>Działalność Komisji została przedłużona o kolejny rok</t>
  </si>
  <si>
    <t>common_voice_pl_27960355.mp3</t>
  </si>
  <si>
    <t>Przywileje i ciężary idą ze sobą w parze</t>
  </si>
  <si>
    <t>8c8c7ea9f68414435c81d4415de42955dbfbfffecece35c8cc3cb7bb3bd3fe5401c5922eb4200c8c74edad03521d943d92b93cade0cd044852455ad60e159601</t>
  </si>
  <si>
    <t>common_voice_pl_20617017.mp3</t>
  </si>
  <si>
    <t>common_voice_pl_20617021.mp3</t>
  </si>
  <si>
    <t>common_voice_pl_20617025.mp3</t>
  </si>
  <si>
    <t>common_voice_pl_20617030.mp3</t>
  </si>
  <si>
    <t>common_voice_pl_20617031.mp3</t>
  </si>
  <si>
    <t>common_voice_pl_20617166.mp3</t>
  </si>
  <si>
    <t>common_voice_pl_20617169.mp3</t>
  </si>
  <si>
    <t>Coraz częściej zatrzymywał się, bezradnie i z przerażeniem oglądając się wokoło.</t>
  </si>
  <si>
    <t>common_voice_pl_20617173.mp3</t>
  </si>
  <si>
    <t>common_voice_pl_20617177.mp3</t>
  </si>
  <si>
    <t>common_voice_pl_20617182.mp3</t>
  </si>
  <si>
    <t>common_voice_pl_20617340.mp3</t>
  </si>
  <si>
    <t>common_voice_pl_20617341.mp3</t>
  </si>
  <si>
    <t>— Co za robota!</t>
  </si>
  <si>
    <t>common_voice_pl_20617342.mp3</t>
  </si>
  <si>
    <t>common_voice_pl_20617345.mp3</t>
  </si>
  <si>
    <t>common_voice_pl_20617347.mp3</t>
  </si>
  <si>
    <t>common_voice_pl_20617406.mp3</t>
  </si>
  <si>
    <t>common_voice_pl_20617410.mp3</t>
  </si>
  <si>
    <t>common_voice_pl_20617414.mp3</t>
  </si>
  <si>
    <t>common_voice_pl_20617415.mp3</t>
  </si>
  <si>
    <t>common_voice_pl_20617418.mp3</t>
  </si>
  <si>
    <t>common_voice_pl_20617644.mp3</t>
  </si>
  <si>
    <t>common_voice_pl_20617645.mp3</t>
  </si>
  <si>
    <t>common_voice_pl_20617646.mp3</t>
  </si>
  <si>
    <t>common_voice_pl_20617647.mp3</t>
  </si>
  <si>
    <t>common_voice_pl_20617649.mp3</t>
  </si>
  <si>
    <t>common_voice_pl_20617721.mp3</t>
  </si>
  <si>
    <t>common_voice_pl_20617727.mp3</t>
  </si>
  <si>
    <t>common_voice_pl_20617731.mp3</t>
  </si>
  <si>
    <t>common_voice_pl_20617736.mp3</t>
  </si>
  <si>
    <t>common_voice_pl_20617738.mp3</t>
  </si>
  <si>
    <t>common_voice_pl_20617786.mp3</t>
  </si>
  <si>
    <t>common_voice_pl_20617790.mp3</t>
  </si>
  <si>
    <t>common_voice_pl_20617794.mp3</t>
  </si>
  <si>
    <t>common_voice_pl_20617796.mp3</t>
  </si>
  <si>
    <t>common_voice_pl_20617797.mp3</t>
  </si>
  <si>
    <t>Waga po prostu.</t>
  </si>
  <si>
    <t>common_voice_pl_20617899.mp3</t>
  </si>
  <si>
    <t>common_voice_pl_20617900.mp3</t>
  </si>
  <si>
    <t>common_voice_pl_20617902.mp3</t>
  </si>
  <si>
    <t>common_voice_pl_20617904.mp3</t>
  </si>
  <si>
    <t>common_voice_pl_20617905.mp3</t>
  </si>
  <si>
    <t>8fd8fc0386d9beac873673820acebcde42684bf40df4a6d42b1a2b5ba0d8e3e55d64ed4ac87b24dd93b0467bf242eff1ae5d8a4d851ecfdb9ff2d0a8040b5f35</t>
  </si>
  <si>
    <t>common_voice_pl_20613361.mp3</t>
  </si>
  <si>
    <t>common_voice_pl_20613362.mp3</t>
  </si>
  <si>
    <t>common_voice_pl_20613363.mp3</t>
  </si>
  <si>
    <t>common_voice_pl_20613364.mp3</t>
  </si>
  <si>
    <t>Kulawiec i jednoręki usunęli się na ubocze.</t>
  </si>
  <si>
    <t>common_voice_pl_20613365.mp3</t>
  </si>
  <si>
    <t>common_voice_pl_20615296.mp3</t>
  </si>
  <si>
    <t>common_voice_pl_20615297.mp3</t>
  </si>
  <si>
    <t>Wzmożone uczucia metafizycznego nienasycenia.</t>
  </si>
  <si>
    <t>common_voice_pl_20615298.mp3</t>
  </si>
  <si>
    <t>common_voice_pl_20615301.mp3</t>
  </si>
  <si>
    <t>common_voice_pl_20615305.mp3</t>
  </si>
  <si>
    <t>Dlatego na ten punkt zwracam największą uwagę.</t>
  </si>
  <si>
    <t>common_voice_pl_20640943.mp3</t>
  </si>
  <si>
    <t>common_voice_pl_20640945.mp3</t>
  </si>
  <si>
    <t>common_voice_pl_20640946.mp3</t>
  </si>
  <si>
    <t>common_voice_pl_20640947.mp3</t>
  </si>
  <si>
    <t>common_voice_pl_20641023.mp3</t>
  </si>
  <si>
    <t>common_voice_pl_20641024.mp3</t>
  </si>
  <si>
    <t>common_voice_pl_20641025.mp3</t>
  </si>
  <si>
    <t>common_voice_pl_20641026.mp3</t>
  </si>
  <si>
    <t>common_voice_pl_20641027.mp3</t>
  </si>
  <si>
    <t>common_voice_pl_20641058.mp3</t>
  </si>
  <si>
    <t>common_voice_pl_20641059.mp3</t>
  </si>
  <si>
    <t>common_voice_pl_20641061.mp3</t>
  </si>
  <si>
    <t>— Cóż ja teraz zrobię?</t>
  </si>
  <si>
    <t>common_voice_pl_20641062.mp3</t>
  </si>
  <si>
    <t>common_voice_pl_20674565.mp3</t>
  </si>
  <si>
    <t>common_voice_pl_20674566.mp3</t>
  </si>
  <si>
    <t>common_voice_pl_20674567.mp3</t>
  </si>
  <si>
    <t>common_voice_pl_20674568.mp3</t>
  </si>
  <si>
    <t>common_voice_pl_20674569.mp3</t>
  </si>
  <si>
    <t>common_voice_pl_20674577.mp3</t>
  </si>
  <si>
    <t>common_voice_pl_20674578.mp3</t>
  </si>
  <si>
    <t>Za nim pójdziesz.</t>
  </si>
  <si>
    <t>common_voice_pl_20674579.mp3</t>
  </si>
  <si>
    <t>common_voice_pl_20674581.mp3</t>
  </si>
  <si>
    <t>common_voice_pl_20674630.mp3</t>
  </si>
  <si>
    <t>common_voice_pl_20674632.mp3</t>
  </si>
  <si>
    <t>common_voice_pl_20674633.mp3</t>
  </si>
  <si>
    <t>common_voice_pl_20674705.mp3</t>
  </si>
  <si>
    <t>common_voice_pl_20674706.mp3</t>
  </si>
  <si>
    <t>common_voice_pl_20674707.mp3</t>
  </si>
  <si>
    <t>common_voice_pl_20674708.mp3</t>
  </si>
  <si>
    <t>common_voice_pl_20674709.mp3</t>
  </si>
  <si>
    <t>925fd1214d8fd46abf7174af6a5dd104e50ff0322cf5275d47fdad08103034ee32703c96e0d2836bfcfbe7933f81c64a4a2f0d149321b0294a1db4789af65580</t>
  </si>
  <si>
    <t>common_voice_pl_26285989.mp3</t>
  </si>
  <si>
    <t>Proszę wycofać swój podpis złożony pod tą wspólną rezolucją</t>
  </si>
  <si>
    <t>common_voice_pl_26285990.mp3</t>
  </si>
  <si>
    <t>Jeżeli uzyskam wsparcie Parlamentu, jestem pewna, że uda nam się to urzeczywistnić</t>
  </si>
  <si>
    <t>common_voice_pl_26285991.mp3</t>
  </si>
  <si>
    <t>Musimy koniecznie stworzyć interesujące i satysfakcjonujące kierunki studiów dające szanse znalezienia dobrej pracy</t>
  </si>
  <si>
    <t>common_voice_pl_26285992.mp3</t>
  </si>
  <si>
    <t>Jednak co racja to racja</t>
  </si>
  <si>
    <t>common_voice_pl_26285993.mp3</t>
  </si>
  <si>
    <t>Zamierzamy wprowadzić do nich radykalne zmiany</t>
  </si>
  <si>
    <t>common_voice_pl_26286009.mp3</t>
  </si>
  <si>
    <t>Nie ma zatem powodów, by dalej opóźniać rozmieszczenie wojsk</t>
  </si>
  <si>
    <t>common_voice_pl_26286010.mp3</t>
  </si>
  <si>
    <t>Potrzebne mi będzie wyjaśnienie od przewodniczącej właściwej komisji</t>
  </si>
  <si>
    <t>common_voice_pl_26286011.mp3</t>
  </si>
  <si>
    <t>O to chodzi?</t>
  </si>
  <si>
    <t>common_voice_pl_26286012.mp3</t>
  </si>
  <si>
    <t>Głosowałam za przyjęciem sprawozdania z postępów Turcji</t>
  </si>
  <si>
    <t>common_voice_pl_26286013.mp3</t>
  </si>
  <si>
    <t>Mamy także przecież tak wiele potrzeb w innych obszarach</t>
  </si>
  <si>
    <t>common_voice_pl_26286024.mp3</t>
  </si>
  <si>
    <t>Ponadto chciałbym podnieść jeszcze jedną kwestię</t>
  </si>
  <si>
    <t>common_voice_pl_26286025.mp3</t>
  </si>
  <si>
    <t>bezpieczeństwo, ekologiczność i bardziej inteligentne zastosowanie</t>
  </si>
  <si>
    <t>common_voice_pl_26286026.mp3</t>
  </si>
  <si>
    <t>Rolnicy muszą wiedzieć, czym karmią zwierzęta, a konsumenci powinni również wiedzieć, skąd pochodzi pasza</t>
  </si>
  <si>
    <t>common_voice_pl_26286027.mp3</t>
  </si>
  <si>
    <t>Ważne jest, abyśmy rozmawiali o ludziach i stanowiskach</t>
  </si>
  <si>
    <t>common_voice_pl_26286028.mp3</t>
  </si>
  <si>
    <t>Zwracam się z prośbą o pomoc w zwróceniu Adama jego matce</t>
  </si>
  <si>
    <t>common_voice_pl_26286043.mp3</t>
  </si>
  <si>
    <t>W istocie grozi nam strzelanie do własnej bramki</t>
  </si>
  <si>
    <t>common_voice_pl_26286045.mp3</t>
  </si>
  <si>
    <t>Powinniśmy się zastanowić, czy przypadkiem problem nie został wyolbrzymiony</t>
  </si>
  <si>
    <t>common_voice_pl_26286046.mp3</t>
  </si>
  <si>
    <t>Gazownictwa, która wykazuje obecnie swoją wartość</t>
  </si>
  <si>
    <t>common_voice_pl_26286047.mp3</t>
  </si>
  <si>
    <t>Jak mówi jednak tytuł amerykańskiego filmu "Lepiej późno, niż później"</t>
  </si>
  <si>
    <t>common_voice_pl_26286048.mp3</t>
  </si>
  <si>
    <t>Ponieważ wWizja ta dominuje również w komunikacie Komisji, jednakże nie jest to nasza wizja</t>
  </si>
  <si>
    <t>common_voice_pl_26286142.mp3</t>
  </si>
  <si>
    <t>Osobiście popieram bez zastrzeżeń całkowitą wolność prasy</t>
  </si>
  <si>
    <t>common_voice_pl_26286144.mp3</t>
  </si>
  <si>
    <t>Procedury znacznie się od siebie różnią, w związku z czym sytuacja jest wysoce skomplikowania</t>
  </si>
  <si>
    <t>common_voice_pl_26286146.mp3</t>
  </si>
  <si>
    <t>Komisja nie sprzeciwia się wnioskowi o odroczenie głosowania nad rezolucją legislacyjną</t>
  </si>
  <si>
    <t>common_voice_pl_26286148.mp3</t>
  </si>
  <si>
    <t>Szczególnie trudna według mnie jest kwestia wyboru spraw, o których rozmawiamy</t>
  </si>
  <si>
    <t>common_voice_pl_26286150.mp3</t>
  </si>
  <si>
    <t>Podróżowałam do Baku i z wielkimi trudnościami zdołałam stamtąd powrócić</t>
  </si>
  <si>
    <t>common_voice_pl_26286169.mp3</t>
  </si>
  <si>
    <t>Wezwania, które kieruje Grupa Sojuszu Liberałów i Demokratów na rzecz Europy są jednoznaczne</t>
  </si>
  <si>
    <t>common_voice_pl_26286170.mp3</t>
  </si>
  <si>
    <t>Proszę również pana przewodniczącego o zainteresowanie się i interwencję w tej sprawie</t>
  </si>
  <si>
    <t>common_voice_pl_26286171.mp3</t>
  </si>
  <si>
    <t>To było rzeczywiście kluczowe zagadnienie</t>
  </si>
  <si>
    <t>common_voice_pl_26286173.mp3</t>
  </si>
  <si>
    <t>Nawet najlepsze europejskie statystyki turystyczne nie zmienią tego faktu, dlatego wstrzymałem się od głosu</t>
  </si>
  <si>
    <t>common_voice_pl_26286175.mp3</t>
  </si>
  <si>
    <t>Naprawa z korzyścią dla kogo?</t>
  </si>
  <si>
    <t>common_voice_pl_26286199.mp3</t>
  </si>
  <si>
    <t>Martwi mnie jednak fałszywe poczucie bezpieczeństwa</t>
  </si>
  <si>
    <t>common_voice_pl_26286202.mp3</t>
  </si>
  <si>
    <t>Chiny utracą szacunek w oczach świata, jeśli osoby te nie zostaną uwolnione</t>
  </si>
  <si>
    <t>common_voice_pl_26286203.mp3</t>
  </si>
  <si>
    <t>Szczególnie cenną pomoc dostarczyły Norwegia, Szwajcaria, Serbia, Rosja oraz Izrael</t>
  </si>
  <si>
    <t>common_voice_pl_26286205.mp3</t>
  </si>
  <si>
    <t>Kaukaz Południowy ma strategiczne znaczenie dla Unii Europejskiej</t>
  </si>
  <si>
    <t>common_voice_pl_26286207.mp3</t>
  </si>
  <si>
    <t>Dlatego chciałabym przynajmniej wiedzieć, czy nasze zalecenia będą brane pod uwagę, czy też nie</t>
  </si>
  <si>
    <t>common_voice_pl_26286217.mp3</t>
  </si>
  <si>
    <t>Musimy położyć kres tym nadużyciom</t>
  </si>
  <si>
    <t>common_voice_pl_26286218.mp3</t>
  </si>
  <si>
    <t>Ich zdrowie i bezpieczeństwo są zagrożone przez pozbawionych skrupułów pracodawców</t>
  </si>
  <si>
    <t>common_voice_pl_26286219.mp3</t>
  </si>
  <si>
    <t>Teraz Komisja ma możliwość wycofać się z tak niezdrowego stanowiska</t>
  </si>
  <si>
    <t>common_voice_pl_26286220.mp3</t>
  </si>
  <si>
    <t>Musimy w tej sprawie nadal działać i tego oczekują od nas nasi obywatele</t>
  </si>
  <si>
    <t>common_voice_pl_26286221.mp3</t>
  </si>
  <si>
    <t>Wreszcie chciałbym odnieść się do uwag w sprawie Unii Śródziemnomorskiej</t>
  </si>
  <si>
    <t>1c955613da0f987e6488dcce0469976fae43c85b680c0d779566bc5e3cd3204c3ae33dfee0c7a93bde85eb734d1a2d0d53ab527be12723e6157969708edfeada</t>
  </si>
  <si>
    <t>common_voice_pl_20634021.mp3</t>
  </si>
  <si>
    <t>common_voice_pl_20634025.mp3</t>
  </si>
  <si>
    <t>common_voice_pl_20634026.mp3</t>
  </si>
  <si>
    <t>common_voice_pl_20634108.mp3</t>
  </si>
  <si>
    <t>common_voice_pl_20634109.mp3</t>
  </si>
  <si>
    <t>common_voice_pl_20634110.mp3</t>
  </si>
  <si>
    <t>common_voice_pl_20634111.mp3</t>
  </si>
  <si>
    <t>common_voice_pl_20634112.mp3</t>
  </si>
  <si>
    <t>common_voice_pl_20636702.mp3</t>
  </si>
  <si>
    <t>common_voice_pl_20636703.mp3</t>
  </si>
  <si>
    <t>Poznali się w konserwatorium.</t>
  </si>
  <si>
    <t>common_voice_pl_20636704.mp3</t>
  </si>
  <si>
    <t>common_voice_pl_20636705.mp3</t>
  </si>
  <si>
    <t>common_voice_pl_20636706.mp3</t>
  </si>
  <si>
    <t>common_voice_pl_20636751.mp3</t>
  </si>
  <si>
    <t>common_voice_pl_20636752.mp3</t>
  </si>
  <si>
    <t>common_voice_pl_20636753.mp3</t>
  </si>
  <si>
    <t>common_voice_pl_20636754.mp3</t>
  </si>
  <si>
    <t>common_voice_pl_20636755.mp3</t>
  </si>
  <si>
    <t>common_voice_pl_20636805.mp3</t>
  </si>
  <si>
    <t>common_voice_pl_20636808.mp3</t>
  </si>
  <si>
    <t>Nie ukrywali jej, ale nie mogli odejść od siebie, aby nienawiść minęła.</t>
  </si>
  <si>
    <t>common_voice_pl_20636810.mp3</t>
  </si>
  <si>
    <t>common_voice_pl_20636811.mp3</t>
  </si>
  <si>
    <t>common_voice_pl_20636812.mp3</t>
  </si>
  <si>
    <t>common_voice_pl_20636843.mp3</t>
  </si>
  <si>
    <t>common_voice_pl_20636844.mp3</t>
  </si>
  <si>
    <t>common_voice_pl_20636845.mp3</t>
  </si>
  <si>
    <t>common_voice_pl_20636847.mp3</t>
  </si>
  <si>
    <t>common_voice_pl_20662013.mp3</t>
  </si>
  <si>
    <t>common_voice_pl_20662014.mp3</t>
  </si>
  <si>
    <t>common_voice_pl_20662015.mp3</t>
  </si>
  <si>
    <t>common_voice_pl_20662016.mp3</t>
  </si>
  <si>
    <t>Najpierw udał się do probostwa nie bez pewnej trwogi w sercu.</t>
  </si>
  <si>
    <t>common_voice_pl_20662017.mp3</t>
  </si>
  <si>
    <t>common_voice_pl_20662028.mp3</t>
  </si>
  <si>
    <t>common_voice_pl_20662029.mp3</t>
  </si>
  <si>
    <t>common_voice_pl_20662030.mp3</t>
  </si>
  <si>
    <t>common_voice_pl_20662031.mp3</t>
  </si>
  <si>
    <t>common_voice_pl_20662032.mp3</t>
  </si>
  <si>
    <t>common_voice_pl_20662048.mp3</t>
  </si>
  <si>
    <t>common_voice_pl_20662049.mp3</t>
  </si>
  <si>
    <t>common_voice_pl_20662050.mp3</t>
  </si>
  <si>
    <t>common_voice_pl_20662051.mp3</t>
  </si>
  <si>
    <t>23a7f132fa882b35012a3a3bdeccfab30f12f27cd93a18d65463a3ea1e87cb9975ebf90c57bffdb39b1b96443c9d6e5f90ae02269f965f01011549e6b0a5f606</t>
  </si>
  <si>
    <t>common_voice_pl_20605294.mp3</t>
  </si>
  <si>
    <t>common_voice_pl_20605485.mp3</t>
  </si>
  <si>
    <t>common_voice_pl_20605554.mp3</t>
  </si>
  <si>
    <t>Było mi gorąco jak cholera, ale koniec końców usnęłam.</t>
  </si>
  <si>
    <t>common_voice_pl_20605571.mp3</t>
  </si>
  <si>
    <t>common_voice_pl_20605599.mp3</t>
  </si>
  <si>
    <t>common_voice_pl_20605680.mp3</t>
  </si>
  <si>
    <t>common_voice_pl_20605705.mp3</t>
  </si>
  <si>
    <t>common_voice_pl_20605722.mp3</t>
  </si>
  <si>
    <t>common_voice_pl_20605799.mp3</t>
  </si>
  <si>
    <t>common_voice_pl_20606873.mp3</t>
  </si>
  <si>
    <t>common_voice_pl_20606875.mp3</t>
  </si>
  <si>
    <t>common_voice_pl_20606878.mp3</t>
  </si>
  <si>
    <t>common_voice_pl_20606880.mp3</t>
  </si>
  <si>
    <t>common_voice_pl_20607104.mp3</t>
  </si>
  <si>
    <t>common_voice_pl_20607121.mp3</t>
  </si>
  <si>
    <t>common_voice_pl_20607142.mp3</t>
  </si>
  <si>
    <t>common_voice_pl_20607159.mp3</t>
  </si>
  <si>
    <t>common_voice_pl_20629146.mp3</t>
  </si>
  <si>
    <t>common_voice_pl_20629147.mp3</t>
  </si>
  <si>
    <t>common_voice_pl_20629148.mp3</t>
  </si>
  <si>
    <t>common_voice_pl_20629149.mp3</t>
  </si>
  <si>
    <t>common_voice_pl_20629150.mp3</t>
  </si>
  <si>
    <t>common_voice_pl_20629364.mp3</t>
  </si>
  <si>
    <t>common_voice_pl_20629366.mp3</t>
  </si>
  <si>
    <t>common_voice_pl_20629367.mp3</t>
  </si>
  <si>
    <t>common_voice_pl_20629369.mp3</t>
  </si>
  <si>
    <t>Teraz mógł dokładnie spojrzeć jej w dotąd półmrokiem nocy zakrytą twarz.</t>
  </si>
  <si>
    <t>common_voice_pl_20629370.mp3</t>
  </si>
  <si>
    <t>common_voice_pl_20629456.mp3</t>
  </si>
  <si>
    <t>common_voice_pl_20629459.mp3</t>
  </si>
  <si>
    <t>common_voice_pl_20629460.mp3</t>
  </si>
  <si>
    <t>common_voice_pl_20629461.mp3</t>
  </si>
  <si>
    <t>common_voice_pl_20629462.mp3</t>
  </si>
  <si>
    <t>common_voice_pl_20629546.mp3</t>
  </si>
  <si>
    <t>common_voice_pl_20629549.mp3</t>
  </si>
  <si>
    <t>common_voice_pl_20629550.mp3</t>
  </si>
  <si>
    <t>common_voice_pl_20629551.mp3</t>
  </si>
  <si>
    <t>common_voice_pl_20629601.mp3</t>
  </si>
  <si>
    <t>common_voice_pl_20629602.mp3</t>
  </si>
  <si>
    <t>common_voice_pl_20629603.mp3</t>
  </si>
  <si>
    <t>common_voice_pl_20629604.mp3</t>
  </si>
  <si>
    <t>common_voice_pl_20629605.mp3</t>
  </si>
  <si>
    <t>64a612aad43e962151ca08914a6a9037553cf9cafdb9e731e8c809341b53e4ad4679ef9ced4b578c8cbd4b24451a507939a8ede4f13e75ad4543286e20b0c628</t>
  </si>
  <si>
    <t>common_voice_pl_20633074.mp3</t>
  </si>
  <si>
    <t>common_voice_pl_20633079.mp3</t>
  </si>
  <si>
    <t>common_voice_pl_20633083.mp3</t>
  </si>
  <si>
    <t>common_voice_pl_20633085.mp3</t>
  </si>
  <si>
    <t>common_voice_pl_27002632.mp3</t>
  </si>
  <si>
    <t>Uczestniczę w obecnej debacie w imieniu mojego kolegi, pana komisarza Almunii</t>
  </si>
  <si>
    <t>common_voice_pl_27002633.mp3</t>
  </si>
  <si>
    <t>Ta dyrektywa jest nam potrzebna jak przysłowiowa dziura w moście</t>
  </si>
  <si>
    <t>common_voice_pl_27002634.mp3</t>
  </si>
  <si>
    <t>Popieram pozytywny kierunek obrany przez wniosek w programie dotyczącym Afryki</t>
  </si>
  <si>
    <t>common_voice_pl_27002635.mp3</t>
  </si>
  <si>
    <t>I to jest problem, którym musimy się zająć</t>
  </si>
  <si>
    <t>common_voice_pl_27002636.mp3</t>
  </si>
  <si>
    <t>Wierzę, że przedmiotowe sprawozdanie wskazuje we właściwym kierunku</t>
  </si>
  <si>
    <t>common_voice_pl_27002769.mp3</t>
  </si>
  <si>
    <t>Myślę, że można tutaj poszukiwać dalszych oszczędności</t>
  </si>
  <si>
    <t>common_voice_pl_27002770.mp3</t>
  </si>
  <si>
    <t>W kontekście tych negocjacji problemem jest oczywiście nadmierna tajność</t>
  </si>
  <si>
    <t>common_voice_pl_27002771.mp3</t>
  </si>
  <si>
    <t>Zajmie on Białorusi niemało czasu, i na tej drodze pojawi się wiele przeszkód</t>
  </si>
  <si>
    <t>common_voice_pl_27002772.mp3</t>
  </si>
  <si>
    <t>Na koniec przypomnę państwu, że Unia Europejska wysłała na wybory misję obserwacyjną</t>
  </si>
  <si>
    <t>common_voice_pl_27002773.mp3</t>
  </si>
  <si>
    <t>Kolejna sprawa pewnie wykracza poza zakres pana obowiązków i dzisiejszej debaty</t>
  </si>
  <si>
    <t>common_voice_pl_27030467.mp3</t>
  </si>
  <si>
    <t>By móc działać, potrzebują aby zaspokojone były ich ogromne potrzeby w zakresie praw człowieka</t>
  </si>
  <si>
    <t>common_voice_pl_27030469.mp3</t>
  </si>
  <si>
    <t>Moje pytanie dotyczy następującej kwestii</t>
  </si>
  <si>
    <t>common_voice_pl_27030470.mp3</t>
  </si>
  <si>
    <t>Uważam, że znaleźliśmy się w poważnej sytuacji</t>
  </si>
  <si>
    <t>common_voice_pl_27030472.mp3</t>
  </si>
  <si>
    <t>Dostosowanie naszych wysiłków do naszego podejścia stanowi kluczowy aspekt tego planu</t>
  </si>
  <si>
    <t>common_voice_pl_27030474.mp3</t>
  </si>
  <si>
    <t>Wiele tęgich głów z danego dnia staje się następnego dnia miernotami</t>
  </si>
  <si>
    <t>common_voice_pl_27030516.mp3</t>
  </si>
  <si>
    <t>Ustanowienie Europejskiej Fundacji Kształcenia</t>
  </si>
  <si>
    <t>common_voice_pl_27030519.mp3</t>
  </si>
  <si>
    <t>Na koniec, także my, w samym Parlamencie, nie spełniamy wymogu wielojęzyczności</t>
  </si>
  <si>
    <t>common_voice_pl_27030520.mp3</t>
  </si>
  <si>
    <t>Komisja nie może jednak działać poza ramami prawnymi ustanowionymi traktatami</t>
  </si>
  <si>
    <t>common_voice_pl_27030521.mp3</t>
  </si>
  <si>
    <t>Proszę pozwolić, że zacytuję uwagi agencji pomocy, która dziś się ze mną skontaktowała</t>
  </si>
  <si>
    <t>common_voice_pl_27030522.mp3</t>
  </si>
  <si>
    <t>Jedno i drugie było strasznie gorzkie i dawało się na wodzie.</t>
  </si>
  <si>
    <t>common_voice_pl_27030587.mp3</t>
  </si>
  <si>
    <t>Zmieniony tytuł brzmiałby</t>
  </si>
  <si>
    <t>common_voice_pl_27030588.mp3</t>
  </si>
  <si>
    <t>Jednakże propozycja rozszerzenia przepisów antydyskryminacyjnych na praktycznie wszystkie dziedziny życia jest całkowicie nierealna</t>
  </si>
  <si>
    <t>common_voice_pl_27030590.mp3</t>
  </si>
  <si>
    <t>W sprawozdaniu zaproponowano zawieszenie wszystkich projektów budowlanych, tak jakby to miało rozwiązać problemy</t>
  </si>
  <si>
    <t>common_voice_pl_27030591.mp3</t>
  </si>
  <si>
    <t>Ponadto konieczne są trzy rzeczy</t>
  </si>
  <si>
    <t>common_voice_pl_27030592.mp3</t>
  </si>
  <si>
    <t>Myślę, że jest to istotne zdanie, które ukazuje naszą powinność</t>
  </si>
  <si>
    <t>common_voice_pl_27030638.mp3</t>
  </si>
  <si>
    <t>Również ja nie mogłabym się zgodzić na więcej</t>
  </si>
  <si>
    <t>common_voice_pl_27030641.mp3</t>
  </si>
  <si>
    <t>ustanowienie silnego i wiarygodnego banku centralnego, stworzenie stabilnej nowej waluty i zbudowanie zaufania</t>
  </si>
  <si>
    <t>common_voice_pl_27030644.mp3</t>
  </si>
  <si>
    <t>Zgubne konsekwencje procederu podrabiania towarów dają się odczuć w nowych obszarach</t>
  </si>
  <si>
    <t>common_voice_pl_27030732.mp3</t>
  </si>
  <si>
    <t>Polityka spójności ma swoich zwolenników, ale ma też i krytyków</t>
  </si>
  <si>
    <t>common_voice_pl_27030733.mp3</t>
  </si>
  <si>
    <t>Zmiana czasu na letni i zimowy</t>
  </si>
  <si>
    <t>common_voice_pl_27030735.mp3</t>
  </si>
  <si>
    <t>Jeżeli wprowadzimy dodatkowe zobowiązanie w odniesieniu do biogazu, ryzykujemy, że nie będziemy wystarczająco skoncentrowani</t>
  </si>
  <si>
    <t>common_voice_pl_27030737.mp3</t>
  </si>
  <si>
    <t>o wymiarze społecznym, gospodarczym i ekologicznym</t>
  </si>
  <si>
    <t>common_voice_pl_27030739.mp3</t>
  </si>
  <si>
    <t>Na początek muszę przedstawić pewną informację uzupełniającą</t>
  </si>
  <si>
    <t>common_voice_pl_27030823.mp3</t>
  </si>
  <si>
    <t>Rada i Komisja powinny wygłosić oświadczenie na temat katastrofy na Morzu Czarnym</t>
  </si>
  <si>
    <t>common_voice_pl_27030824.mp3</t>
  </si>
  <si>
    <t>Pomimo różnic, większość krajów sąsiedztwa ma wspólne cechy</t>
  </si>
  <si>
    <t>common_voice_pl_27030825.mp3</t>
  </si>
  <si>
    <t>To jest prawdziwa droga do zmiany sytuacji na Białorusi, niekoniecznie są nią nasze rezolucje</t>
  </si>
  <si>
    <t>common_voice_pl_27030826.mp3</t>
  </si>
  <si>
    <t>Standardy jakościowe pozostaną we właściwościach państw członkowskich, podczas gdy standardy bezpieczeństwa będą ogólnoeuropejskie</t>
  </si>
  <si>
    <t>7b720e3094ce8b62b8f8f4ece85a9ac147e8ca5de57b75ceb2ffe81195ee8b92b8e94ff3e7a3c361186209017b578cd3047467d6d33d89041082315915c960ec</t>
  </si>
  <si>
    <t>common_voice_pl_25458888.mp3</t>
  </si>
  <si>
    <t>Więc cóż z tego wyniknie?</t>
  </si>
  <si>
    <t>common_voice_pl_25458889.mp3</t>
  </si>
  <si>
    <t>Spostrzegł wielki kamień leżący pod bramą, wyrwał go i przeszedł tym otworem.</t>
  </si>
  <si>
    <t>common_voice_pl_25458964.mp3</t>
  </si>
  <si>
    <t>common_voice_pl_25458966.mp3</t>
  </si>
  <si>
    <t>— Co tutaj porabiasz, młokosie?</t>
  </si>
  <si>
    <t>common_voice_pl_25458967.mp3</t>
  </si>
  <si>
    <t>Niech żyje Francja!</t>
  </si>
  <si>
    <t>common_voice_pl_25458968.mp3</t>
  </si>
  <si>
    <t>common_voice_pl_25458969.mp3</t>
  </si>
  <si>
    <t>Całe życie nie zdejmę żałoby, choć w czarnym kolorze wyglądam jak istne straszydło.</t>
  </si>
  <si>
    <t>common_voice_pl_25459000.mp3</t>
  </si>
  <si>
    <t>W nocy stary pan chodził po całym domu, wcale się spać nie kładąc.</t>
  </si>
  <si>
    <t>common_voice_pl_25459001.mp3</t>
  </si>
  <si>
    <t>Zostawi mnie pan w spokoju i niebawem powrócę do równowagi.</t>
  </si>
  <si>
    <t>common_voice_pl_25459002.mp3</t>
  </si>
  <si>
    <t>Na Boga wspaniały to był widok!</t>
  </si>
  <si>
    <t>common_voice_pl_25459003.mp3</t>
  </si>
  <si>
    <t>Tylko zaraz przystąpić do dzieła.</t>
  </si>
  <si>
    <t>common_voice_pl_25459006.mp3</t>
  </si>
  <si>
    <t>Ruperta wszedłszy do swego pokoju obejrzała łóżko, przetrzęsła szafy, jako też każdy kącik.</t>
  </si>
  <si>
    <t>common_voice_pl_25459035.mp3</t>
  </si>
  <si>
    <t>Była może godzina druga, gdy wyruszyli w dalszą drogę.</t>
  </si>
  <si>
    <t>common_voice_pl_25459036.mp3</t>
  </si>
  <si>
    <t>Z czarnego papieru?</t>
  </si>
  <si>
    <t>common_voice_pl_25459038.mp3</t>
  </si>
  <si>
    <t>common_voice_pl_25459041.mp3</t>
  </si>
  <si>
    <t>common_voice_pl_25459044.mp3</t>
  </si>
  <si>
    <t>common_voice_pl_25459065.mp3</t>
  </si>
  <si>
    <t>Z tego drzewa dojrzał wiatr trzech chłopców znajomych.</t>
  </si>
  <si>
    <t>common_voice_pl_25459066.mp3</t>
  </si>
  <si>
    <t>— Wiedziałam, że mi nie zrobisz nic złego — powtórzyła dziewczynka.</t>
  </si>
  <si>
    <t>common_voice_pl_25459067.mp3</t>
  </si>
  <si>
    <t>Staś, lubo bez porównania silniejszy, z największym trudem utrzymywał się na nogach.</t>
  </si>
  <si>
    <t>common_voice_pl_25459068.mp3</t>
  </si>
  <si>
    <t>Wiemy wszystko o Mistrzu.</t>
  </si>
  <si>
    <t>common_voice_pl_25459069.mp3</t>
  </si>
  <si>
    <t>powinieneś wiedzieć przynajmniej moje nazwisko; nazywam się...</t>
  </si>
  <si>
    <t>common_voice_pl_25459095.mp3</t>
  </si>
  <si>
    <t>Co za delikatność i wykończenie w tych płasko-rzeźbach i wypukłościach!</t>
  </si>
  <si>
    <t>common_voice_pl_25459096.mp3</t>
  </si>
  <si>
    <t>Radość w obozie kapitana Glena i doktora Clarego nie miała granic.</t>
  </si>
  <si>
    <t>common_voice_pl_25459097.mp3</t>
  </si>
  <si>
    <t>common_voice_pl_25459098.mp3</t>
  </si>
  <si>
    <t>Patrz na to.</t>
  </si>
  <si>
    <t>common_voice_pl_25459099.mp3</t>
  </si>
  <si>
    <t>Otrzymywał razy coraz częstsze i nie używał nawet ruchów obronnych.</t>
  </si>
  <si>
    <t>common_voice_pl_25459115.mp3</t>
  </si>
  <si>
    <t>Ja już za stary na naukę.</t>
  </si>
  <si>
    <t>common_voice_pl_25459116.mp3</t>
  </si>
  <si>
    <t>Przestraszyłem się sam własnego głosu.</t>
  </si>
  <si>
    <t>common_voice_pl_25459117.mp3</t>
  </si>
  <si>
    <t>Jednocześnie usłyszałem ze wszystkich stron ludzkie głosy, krzyki, nawoływania i tupot wielu nóg.</t>
  </si>
  <si>
    <t>common_voice_pl_25459118.mp3</t>
  </si>
  <si>
    <t>Ale nie płacz.</t>
  </si>
  <si>
    <t>common_voice_pl_25459119.mp3</t>
  </si>
  <si>
    <t>Poznałem to po tem, iż słyszałem bardzo blisko ich głosy.</t>
  </si>
  <si>
    <t>common_voice_pl_25459141.mp3</t>
  </si>
  <si>
    <t>common_voice_pl_25459142.mp3</t>
  </si>
  <si>
    <t>Jest godzina siedemnasta zero zero.</t>
  </si>
  <si>
    <t>common_voice_pl_25459143.mp3</t>
  </si>
  <si>
    <t>Czyż mnie nie poznajesz?</t>
  </si>
  <si>
    <t>common_voice_pl_25459146.mp3</t>
  </si>
  <si>
    <t>Chętnie przyjmował mnie u siebie i zawsze po mnie posyłał.</t>
  </si>
  <si>
    <t>common_voice_pl_25459180.mp3</t>
  </si>
  <si>
    <t>common_voice_pl_25459181.mp3</t>
  </si>
  <si>
    <t>Myślałby kto, że podziwia obraz, albo jakiś słynny pomnik...</t>
  </si>
  <si>
    <t>common_voice_pl_25459183.mp3</t>
  </si>
  <si>
    <t>common_voice_pl_25459184.mp3</t>
  </si>
  <si>
    <t>Otarłem zimny pot z czoła, i zacząłem na nowo kuć plany.</t>
  </si>
  <si>
    <t>common_voice_pl_25459185.mp3</t>
  </si>
  <si>
    <t>Zaprowadź mnie do tej swojej szkoły.</t>
  </si>
  <si>
    <t>83da088b4abaa779ddfa802df947e3336cf79b23b32461d1748f64994179847594ef580b1294256d723d7d917d879b13437d711249992e9b911941c7f9f1fbb9</t>
  </si>
  <si>
    <t>common_voice_pl_20604631.mp3</t>
  </si>
  <si>
    <t>common_voice_pl_20604643.mp3</t>
  </si>
  <si>
    <t>common_voice_pl_20604654.mp3</t>
  </si>
  <si>
    <t>common_voice_pl_20604678.mp3</t>
  </si>
  <si>
    <t>common_voice_pl_20604692.mp3</t>
  </si>
  <si>
    <t>common_voice_pl_20605561.mp3</t>
  </si>
  <si>
    <t>common_voice_pl_20605578.mp3</t>
  </si>
  <si>
    <t>common_voice_pl_20605592.mp3</t>
  </si>
  <si>
    <t>common_voice_pl_20605606.mp3</t>
  </si>
  <si>
    <t>common_voice_pl_20605628.mp3</t>
  </si>
  <si>
    <t>common_voice_pl_20605651.mp3</t>
  </si>
  <si>
    <t>common_voice_pl_20605692.mp3</t>
  </si>
  <si>
    <t>common_voice_pl_20605738.mp3</t>
  </si>
  <si>
    <t>common_voice_pl_20605770.mp3</t>
  </si>
  <si>
    <t>common_voice_pl_20605780.mp3</t>
  </si>
  <si>
    <t>common_voice_pl_20605821.mp3</t>
  </si>
  <si>
    <t>Nieznajomy zdawał się nie zwracać nań najmniejszej uwagi.</t>
  </si>
  <si>
    <t>common_voice_pl_20605839.mp3</t>
  </si>
  <si>
    <t>common_voice_pl_20605851.mp3</t>
  </si>
  <si>
    <t>common_voice_pl_20605859.mp3</t>
  </si>
  <si>
    <t>common_voice_pl_20605862.mp3</t>
  </si>
  <si>
    <t>common_voice_pl_20605881.mp3</t>
  </si>
  <si>
    <t>common_voice_pl_20605897.mp3</t>
  </si>
  <si>
    <t>common_voice_pl_20606003.mp3</t>
  </si>
  <si>
    <t>common_voice_pl_20606137.mp3</t>
  </si>
  <si>
    <t>common_voice_pl_20606140.mp3</t>
  </si>
  <si>
    <t>common_voice_pl_20606146.mp3</t>
  </si>
  <si>
    <t>common_voice_pl_20606154.mp3</t>
  </si>
  <si>
    <t>common_voice_pl_20606189.mp3</t>
  </si>
  <si>
    <t>common_voice_pl_20606195.mp3</t>
  </si>
  <si>
    <t>common_voice_pl_20606209.mp3</t>
  </si>
  <si>
    <t>common_voice_pl_20606218.mp3</t>
  </si>
  <si>
    <t>common_voice_pl_20606226.mp3</t>
  </si>
  <si>
    <t>Emil miał trzech duchowych ojców i bibliotekę.</t>
  </si>
  <si>
    <t>common_voice_pl_20606330.mp3</t>
  </si>
  <si>
    <t>common_voice_pl_20606331.mp3</t>
  </si>
  <si>
    <t>common_voice_pl_20606332.mp3</t>
  </si>
  <si>
    <t>common_voice_pl_20606333.mp3</t>
  </si>
  <si>
    <t>common_voice_pl_20606334.mp3</t>
  </si>
  <si>
    <t>common_voice_pl_20606674.mp3</t>
  </si>
  <si>
    <t>common_voice_pl_20606677.mp3</t>
  </si>
  <si>
    <t>common_voice_pl_20606682.mp3</t>
  </si>
  <si>
    <t>common_voice_pl_20606688.mp3</t>
  </si>
  <si>
    <t>b8c7d5399403050fe40d3fd5fa69658573972c28228e4cdf0c30ac8ff36756586732fb2fbb92c34e9c48005388052705eb5ec1e056f4825fdd4bdd4b4bad82a0</t>
  </si>
  <si>
    <t>common_voice_pl_20603205.mp3</t>
  </si>
  <si>
    <t>common_voice_pl_20603206.mp3</t>
  </si>
  <si>
    <t>common_voice_pl_20603207.mp3</t>
  </si>
  <si>
    <t>common_voice_pl_20603208.mp3</t>
  </si>
  <si>
    <t>common_voice_pl_20603209.mp3</t>
  </si>
  <si>
    <t>common_voice_pl_20603210.mp3</t>
  </si>
  <si>
    <t>common_voice_pl_20603211.mp3</t>
  </si>
  <si>
    <t>common_voice_pl_20603212.mp3</t>
  </si>
  <si>
    <t>common_voice_pl_20603213.mp3</t>
  </si>
  <si>
    <t>common_voice_pl_20603214.mp3</t>
  </si>
  <si>
    <t>common_voice_pl_20603215.mp3</t>
  </si>
  <si>
    <t>common_voice_pl_20603216.mp3</t>
  </si>
  <si>
    <t>common_voice_pl_20603217.mp3</t>
  </si>
  <si>
    <t>common_voice_pl_20603218.mp3</t>
  </si>
  <si>
    <t>common_voice_pl_20603219.mp3</t>
  </si>
  <si>
    <t>common_voice_pl_20603245.mp3</t>
  </si>
  <si>
    <t>common_voice_pl_20603246.mp3</t>
  </si>
  <si>
    <t>common_voice_pl_20603247.mp3</t>
  </si>
  <si>
    <t>common_voice_pl_20603248.mp3</t>
  </si>
  <si>
    <t>common_voice_pl_20603249.mp3</t>
  </si>
  <si>
    <t>common_voice_pl_20603266.mp3</t>
  </si>
  <si>
    <t>common_voice_pl_20603267.mp3</t>
  </si>
  <si>
    <t>common_voice_pl_20603269.mp3</t>
  </si>
  <si>
    <t>common_voice_pl_20603270.mp3</t>
  </si>
  <si>
    <t>common_voice_pl_20603271.mp3</t>
  </si>
  <si>
    <t>common_voice_pl_20603286.mp3</t>
  </si>
  <si>
    <t>common_voice_pl_20603287.mp3</t>
  </si>
  <si>
    <t>common_voice_pl_20603288.mp3</t>
  </si>
  <si>
    <t>common_voice_pl_20603290.mp3</t>
  </si>
  <si>
    <t>common_voice_pl_20603291.mp3</t>
  </si>
  <si>
    <t>common_voice_pl_20603300.mp3</t>
  </si>
  <si>
    <t>common_voice_pl_20603301.mp3</t>
  </si>
  <si>
    <t>common_voice_pl_20603302.mp3</t>
  </si>
  <si>
    <t>common_voice_pl_20603303.mp3</t>
  </si>
  <si>
    <t>common_voice_pl_20603304.mp3</t>
  </si>
  <si>
    <t>common_voice_pl_20603315.mp3</t>
  </si>
  <si>
    <t>common_voice_pl_20603316.mp3</t>
  </si>
  <si>
    <t>common_voice_pl_20603317.mp3</t>
  </si>
  <si>
    <t>common_voice_pl_20603318.mp3</t>
  </si>
  <si>
    <t>common_voice_pl_20603319.mp3</t>
  </si>
  <si>
    <t>common_voice_pl_20603551.mp3</t>
  </si>
  <si>
    <t>Przykazanie mówi: „Czcij ojca”, a nie każdego, że się wcześniej urodził.</t>
  </si>
  <si>
    <t>24468d74dada3c8dc387a8f3eafb7660f7514c6ce8be0f4de1d14e25059e2d31b4074c4e30ee8302610a8fe692f69638864bfe40885e2ee0a0b9276926b151f8</t>
  </si>
  <si>
    <t>common_voice_pl_20644117.mp3</t>
  </si>
  <si>
    <t>common_voice_pl_20644118.mp3</t>
  </si>
  <si>
    <t>common_voice_pl_20644119.mp3</t>
  </si>
  <si>
    <t>A teraz poczekaj tu na mnie chwilkę, drogi przyjacielu.</t>
  </si>
  <si>
    <t>common_voice_pl_20644120.mp3</t>
  </si>
  <si>
    <t>common_voice_pl_20644121.mp3</t>
  </si>
  <si>
    <t>common_voice_pl_20644144.mp3</t>
  </si>
  <si>
    <t>common_voice_pl_20644147.mp3</t>
  </si>
  <si>
    <t>common_voice_pl_20644149.mp3</t>
  </si>
  <si>
    <t>common_voice_pl_20644156.mp3</t>
  </si>
  <si>
    <t>common_voice_pl_20644158.mp3</t>
  </si>
  <si>
    <t>common_voice_pl_20644160.mp3</t>
  </si>
  <si>
    <t>common_voice_pl_20644161.mp3</t>
  </si>
  <si>
    <t>common_voice_pl_20644162.mp3</t>
  </si>
  <si>
    <t>common_voice_pl_20644191.mp3</t>
  </si>
  <si>
    <t>common_voice_pl_20644192.mp3</t>
  </si>
  <si>
    <t>common_voice_pl_20644194.mp3</t>
  </si>
  <si>
    <t>common_voice_pl_20644195.mp3</t>
  </si>
  <si>
    <t>common_voice_pl_20644196.mp3</t>
  </si>
  <si>
    <t>common_voice_pl_20644213.mp3</t>
  </si>
  <si>
    <t>common_voice_pl_20644214.mp3</t>
  </si>
  <si>
    <t>common_voice_pl_20644215.mp3</t>
  </si>
  <si>
    <t>common_voice_pl_20644216.mp3</t>
  </si>
  <si>
    <t>common_voice_pl_20644217.mp3</t>
  </si>
  <si>
    <t>common_voice_pl_20644268.mp3</t>
  </si>
  <si>
    <t>common_voice_pl_20644269.mp3</t>
  </si>
  <si>
    <t>common_voice_pl_20644270.mp3</t>
  </si>
  <si>
    <t>common_voice_pl_20644271.mp3</t>
  </si>
  <si>
    <t>common_voice_pl_20644272.mp3</t>
  </si>
  <si>
    <t>common_voice_pl_20644273.mp3</t>
  </si>
  <si>
    <t>common_voice_pl_20644274.mp3</t>
  </si>
  <si>
    <t>common_voice_pl_20644275.mp3</t>
  </si>
  <si>
    <t>common_voice_pl_20644276.mp3</t>
  </si>
  <si>
    <t>Siedzieliśmy tu w tym pokoju, gdzie teraz stukot maszyny nasuwa skojarzenia ostatniej jazdy.</t>
  </si>
  <si>
    <t>common_voice_pl_20644293.mp3</t>
  </si>
  <si>
    <t>common_voice_pl_20644294.mp3</t>
  </si>
  <si>
    <t>common_voice_pl_20644295.mp3</t>
  </si>
  <si>
    <t>common_voice_pl_20644296.mp3</t>
  </si>
  <si>
    <t>common_voice_pl_20644297.mp3</t>
  </si>
  <si>
    <t>common_voice_pl_20644333.mp3</t>
  </si>
  <si>
    <t>common_voice_pl_20644334.mp3</t>
  </si>
  <si>
    <t>Mógłbym powiedzieć, czego, ale mi się nie chce myśleć.</t>
  </si>
  <si>
    <t>common_voice_pl_20644335.mp3</t>
  </si>
  <si>
    <t>common_voice_pl_20644336.mp3</t>
  </si>
  <si>
    <t>common_voice_pl_20644337.mp3</t>
  </si>
  <si>
    <t>2cdc6935a4cd3ff7adbf68265f7aeed427230ccf65c6f469c88337f1795db0634d6724089737490cf6e9b74034f1d5aae102acce9e9dd090c8a148e362695bbb</t>
  </si>
  <si>
    <t>common_voice_pl_20792722.mp3</t>
  </si>
  <si>
    <t>common_voice_pl_20792723.mp3</t>
  </si>
  <si>
    <t>common_voice_pl_20792724.mp3</t>
  </si>
  <si>
    <t>common_voice_pl_20792725.mp3</t>
  </si>
  <si>
    <t>common_voice_pl_20792726.mp3</t>
  </si>
  <si>
    <t>common_voice_pl_20792737.mp3</t>
  </si>
  <si>
    <t>common_voice_pl_20792738.mp3</t>
  </si>
  <si>
    <t>common_voice_pl_20792739.mp3</t>
  </si>
  <si>
    <t>common_voice_pl_20792740.mp3</t>
  </si>
  <si>
    <t>common_voice_pl_20792743.mp3</t>
  </si>
  <si>
    <t>common_voice_pl_20792745.mp3</t>
  </si>
  <si>
    <t>common_voice_pl_20792746.mp3</t>
  </si>
  <si>
    <t>common_voice_pl_20792747.mp3</t>
  </si>
  <si>
    <t>common_voice_pl_20792748.mp3</t>
  </si>
  <si>
    <t>common_voice_pl_20792749.mp3</t>
  </si>
  <si>
    <t>common_voice_pl_20792750.mp3</t>
  </si>
  <si>
    <t>common_voice_pl_20792751.mp3</t>
  </si>
  <si>
    <t>common_voice_pl_20792752.mp3</t>
  </si>
  <si>
    <t>common_voice_pl_20792753.mp3</t>
  </si>
  <si>
    <t>common_voice_pl_20792754.mp3</t>
  </si>
  <si>
    <t>common_voice_pl_20792755.mp3</t>
  </si>
  <si>
    <t>common_voice_pl_20792756.mp3</t>
  </si>
  <si>
    <t>common_voice_pl_20792757.mp3</t>
  </si>
  <si>
    <t>common_voice_pl_20792758.mp3</t>
  </si>
  <si>
    <t>common_voice_pl_20792759.mp3</t>
  </si>
  <si>
    <t>common_voice_pl_20792760.mp3</t>
  </si>
  <si>
    <t>common_voice_pl_20792761.mp3</t>
  </si>
  <si>
    <t>common_voice_pl_20792767.mp3</t>
  </si>
  <si>
    <t>common_voice_pl_20792768.mp3</t>
  </si>
  <si>
    <t>common_voice_pl_20792769.mp3</t>
  </si>
  <si>
    <t>common_voice_pl_20792770.mp3</t>
  </si>
  <si>
    <t>common_voice_pl_20792771.mp3</t>
  </si>
  <si>
    <t>common_voice_pl_20792787.mp3</t>
  </si>
  <si>
    <t>common_voice_pl_20792788.mp3</t>
  </si>
  <si>
    <t>common_voice_pl_20792789.mp3</t>
  </si>
  <si>
    <t>common_voice_pl_20792790.mp3</t>
  </si>
  <si>
    <t>common_voice_pl_20792791.mp3</t>
  </si>
  <si>
    <t>common_voice_pl_20792803.mp3</t>
  </si>
  <si>
    <t>common_voice_pl_20792806.mp3</t>
  </si>
  <si>
    <t>common_voice_pl_20792808.mp3</t>
  </si>
  <si>
    <t>common_voice_pl_20792809.mp3</t>
  </si>
  <si>
    <t>common_voice_pl_20792811.mp3</t>
  </si>
  <si>
    <t>3beee717d32e25c04c7fff8988e71636cea1350861084c7e357818709cc582502d4ba603456b4346434f23d699fded39a397b2e082ddc4babf02b96703b40965</t>
  </si>
  <si>
    <t>common_voice_pl_20873678.mp3</t>
  </si>
  <si>
    <t>Nie boję się, tylko chcę wiedzieć, jak to będzie.</t>
  </si>
  <si>
    <t>common_voice_pl_20873679.mp3</t>
  </si>
  <si>
    <t>dorosła, aby to zrozumieć, jak należy.</t>
  </si>
  <si>
    <t>common_voice_pl_20873680.mp3</t>
  </si>
  <si>
    <t>Dla bezpieczeństwa wysyłali zawsze naprzód na zwiady kilku ludzi.</t>
  </si>
  <si>
    <t>common_voice_pl_20873681.mp3</t>
  </si>
  <si>
    <t>Przez kilka tygodni coś jakby odgradzało je od siebie.</t>
  </si>
  <si>
    <t>common_voice_pl_20873682.mp3</t>
  </si>
  <si>
    <t>— Nie pójdziemy zwykłą drogą.</t>
  </si>
  <si>
    <t>common_voice_pl_20873683.mp3</t>
  </si>
  <si>
    <t>— Najweselsza rzecz, jaką znam, to historia mego życia.</t>
  </si>
  <si>
    <t>common_voice_pl_20873684.mp3</t>
  </si>
  <si>
    <t>- Ile zostało nabojów? - spytał.</t>
  </si>
  <si>
    <t>common_voice_pl_20873685.mp3</t>
  </si>
  <si>
    <t>Funt brytyjski - jego kurs względem dolara i euro jest zmienny.</t>
  </si>
  <si>
    <t>common_voice_pl_20873686.mp3</t>
  </si>
  <si>
    <t>Miało zaciśnięte piąstki, a ciałem jego wstrząsały dreszcze.</t>
  </si>
  <si>
    <t>common_voice_pl_20873687.mp3</t>
  </si>
  <si>
    <t>— To dobrze — oj, dobrze!</t>
  </si>
  <si>
    <t>common_voice_pl_20873689.mp3</t>
  </si>
  <si>
    <t>— A jakie, to już moja tajemnica.</t>
  </si>
  <si>
    <t>common_voice_pl_20873690.mp3</t>
  </si>
  <si>
    <t>Zresztą nie było to niczym nadzwyczajnym, że sama przynosiła jedzenie.</t>
  </si>
  <si>
    <t>common_voice_pl_20873691.mp3</t>
  </si>
  <si>
    <t>On nic.</t>
  </si>
  <si>
    <t>common_voice_pl_20873692.mp3</t>
  </si>
  <si>
    <t>Uderzenie pierwsze i dziesiąte.</t>
  </si>
  <si>
    <t>common_voice_pl_20873693.mp3</t>
  </si>
  <si>
    <t>Chłopiec westchnął i rzekł.</t>
  </si>
  <si>
    <t>common_voice_pl_20873694.mp3</t>
  </si>
  <si>
    <t>Jego czeka coś gorszego.</t>
  </si>
  <si>
    <t>common_voice_pl_20873695.mp3</t>
  </si>
  <si>
    <t>Sam teraz jesteś winien.</t>
  </si>
  <si>
    <t>common_voice_pl_20873697.mp3</t>
  </si>
  <si>
    <t>Wesołość moja nie tylko wytrąciła go z równowagi, ale nawet dotknęła.</t>
  </si>
  <si>
    <t>common_voice_pl_20873698.mp3</t>
  </si>
  <si>
    <t>Niszczyli przy tym wsie i osady, pustoszyli pola, przelewali rzeki krwi.</t>
  </si>
  <si>
    <t>common_voice_pl_20873699.mp3</t>
  </si>
  <si>
    <t>Więc wrócili.</t>
  </si>
  <si>
    <t>common_voice_pl_20873700.mp3</t>
  </si>
  <si>
    <t>Wyprostował się dość szybko, by dostrzec jeszcze niewyraźny kształt zwierzęcia</t>
  </si>
  <si>
    <t>common_voice_pl_20873701.mp3</t>
  </si>
  <si>
    <t>Jak ci myszkę pokażę, zaraz pożałujesz</t>
  </si>
  <si>
    <t>common_voice_pl_20873702.mp3</t>
  </si>
  <si>
    <t>A to się trzęsie, stare próchno.</t>
  </si>
  <si>
    <t>common_voice_pl_20873708.mp3</t>
  </si>
  <si>
    <t>Przycisnął ją do piersi i ucałował parokrotnie.</t>
  </si>
  <si>
    <t>common_voice_pl_20873709.mp3</t>
  </si>
  <si>
    <t>Co się to dzieje?</t>
  </si>
  <si>
    <t>common_voice_pl_20873710.mp3</t>
  </si>
  <si>
    <t>Samica wypełzła ostrożnie na szeroka polanę leśną. Długą chwilę stała tam sama.</t>
  </si>
  <si>
    <t>common_voice_pl_20873711.mp3</t>
  </si>
  <si>
    <t>— Miałeś już dość czasu, dłużej czekać nie mogę.</t>
  </si>
  <si>
    <t>common_voice_pl_20873712.mp3</t>
  </si>
  <si>
    <t>- Przyda ci się może! - zawołał Henry.</t>
  </si>
  <si>
    <t>common_voice_pl_20873713.mp3</t>
  </si>
  <si>
    <t>Tata jest człowiekiem sprawiedliwym.</t>
  </si>
  <si>
    <t>common_voice_pl_20873714.mp3</t>
  </si>
  <si>
    <t>O… słyszysz hałas… kroki… ktoś nadchodzi!</t>
  </si>
  <si>
    <t>common_voice_pl_20873715.mp3</t>
  </si>
  <si>
    <t>Nie mów tego!</t>
  </si>
  <si>
    <t>common_voice_pl_20873716.mp3</t>
  </si>
  <si>
    <t>Niebo uczyniło się granatowe.</t>
  </si>
  <si>
    <t>common_voice_pl_20873717.mp3</t>
  </si>
  <si>
    <t>Zwie go smokiem lub bucem, i rzecz oczywista</t>
  </si>
  <si>
    <t>common_voice_pl_20873720.mp3</t>
  </si>
  <si>
    <t>— Cicho mi zaraz!</t>
  </si>
  <si>
    <t>common_voice_pl_20873721.mp3</t>
  </si>
  <si>
    <t>— Dobre rzeczy do jedzenia?</t>
  </si>
  <si>
    <t>common_voice_pl_20873722.mp3</t>
  </si>
  <si>
    <t>Karol nie pokazywał się wcale.</t>
  </si>
  <si>
    <t>common_voice_pl_20873723.mp3</t>
  </si>
  <si>
    <t>Bez podręcznego plecaka, nie dałby rady tego dokonać.</t>
  </si>
  <si>
    <t>common_voice_pl_20873724.mp3</t>
  </si>
  <si>
    <t>Henry obejrzał się troskliwie wokoło i potrząsnął głową.</t>
  </si>
  <si>
    <t>common_voice_pl_20873728.mp3</t>
  </si>
  <si>
    <t>po prostu zatkany jak zlew.</t>
  </si>
  <si>
    <t>common_voice_pl_20873731.mp3</t>
  </si>
  <si>
    <t>— Aż mi jej żal… chociaż takie to ładne!</t>
  </si>
  <si>
    <t>common_voice_pl_20873732.mp3</t>
  </si>
  <si>
    <t>Wszyscy troje podbiegli ku oknu, by się przyjrzeć.</t>
  </si>
  <si>
    <t>common_voice_pl_20873733.mp3</t>
  </si>
  <si>
    <t>Śmieszne.</t>
  </si>
  <si>
    <t>9293f6cc9b5f2647acde410c69a9e70e314ffd9ef0f90b0f2773eaa5e8907a37ef5f12b79c144093693f91d8291de31002e1eff5e921fdc31f423839888ffa7b</t>
  </si>
  <si>
    <t>common_voice_pl_20788444.mp3</t>
  </si>
  <si>
    <t>common_voice_pl_20788445.mp3</t>
  </si>
  <si>
    <t>common_voice_pl_20788446.mp3</t>
  </si>
  <si>
    <t>common_voice_pl_20788447.mp3</t>
  </si>
  <si>
    <t>common_voice_pl_20788448.mp3</t>
  </si>
  <si>
    <t>common_voice_pl_20788469.mp3</t>
  </si>
  <si>
    <t>common_voice_pl_20788470.mp3</t>
  </si>
  <si>
    <t>common_voice_pl_20788471.mp3</t>
  </si>
  <si>
    <t>common_voice_pl_20788472.mp3</t>
  </si>
  <si>
    <t>common_voice_pl_20788473.mp3</t>
  </si>
  <si>
    <t>common_voice_pl_20788489.mp3</t>
  </si>
  <si>
    <t>common_voice_pl_20788490.mp3</t>
  </si>
  <si>
    <t>common_voice_pl_20788491.mp3</t>
  </si>
  <si>
    <t>common_voice_pl_20788492.mp3</t>
  </si>
  <si>
    <t>W ciemności czuł się jak w dużej wodzie i bał się zanurzyć w sen.</t>
  </si>
  <si>
    <t>common_voice_pl_20788493.mp3</t>
  </si>
  <si>
    <t>common_voice_pl_20788504.mp3</t>
  </si>
  <si>
    <t>common_voice_pl_20788505.mp3</t>
  </si>
  <si>
    <t>common_voice_pl_20788506.mp3</t>
  </si>
  <si>
    <t>common_voice_pl_20788507.mp3</t>
  </si>
  <si>
    <t>common_voice_pl_20788508.mp3</t>
  </si>
  <si>
    <t>common_voice_pl_20788524.mp3</t>
  </si>
  <si>
    <t>common_voice_pl_20788525.mp3</t>
  </si>
  <si>
    <t>common_voice_pl_20788526.mp3</t>
  </si>
  <si>
    <t>common_voice_pl_20788527.mp3</t>
  </si>
  <si>
    <t>common_voice_pl_20788534.mp3</t>
  </si>
  <si>
    <t>common_voice_pl_20788535.mp3</t>
  </si>
  <si>
    <t>common_voice_pl_20788536.mp3</t>
  </si>
  <si>
    <t>common_voice_pl_20788538.mp3</t>
  </si>
  <si>
    <t>common_voice_pl_20788549.mp3</t>
  </si>
  <si>
    <t>common_voice_pl_20788550.mp3</t>
  </si>
  <si>
    <t>common_voice_pl_20788551.mp3</t>
  </si>
  <si>
    <t>common_voice_pl_20788552.mp3</t>
  </si>
  <si>
    <t>common_voice_pl_20788553.mp3</t>
  </si>
  <si>
    <t>common_voice_pl_20788554.mp3</t>
  </si>
  <si>
    <t>common_voice_pl_20788555.mp3</t>
  </si>
  <si>
    <t>common_voice_pl_20788556.mp3</t>
  </si>
  <si>
    <t>common_voice_pl_20788557.mp3</t>
  </si>
  <si>
    <t>common_voice_pl_20788558.mp3</t>
  </si>
  <si>
    <t>common_voice_pl_20788569.mp3</t>
  </si>
  <si>
    <t>common_voice_pl_20788570.mp3</t>
  </si>
  <si>
    <t>common_voice_pl_20788571.mp3</t>
  </si>
  <si>
    <t>common_voice_pl_20788572.mp3</t>
  </si>
  <si>
    <t>9e05309f6929f65894569470a2c07b0611cfd6145809d8bd859e328a218c5bba30f4c0bccb2b94d356134e4454b84bb5cb806224122a6980e92ec43492a4f50e</t>
  </si>
  <si>
    <t>common_voice_pl_22160016.mp3</t>
  </si>
  <si>
    <t>common_voice_pl_22160018.mp3</t>
  </si>
  <si>
    <t>common_voice_pl_22160019.mp3</t>
  </si>
  <si>
    <t>common_voice_pl_22160020.mp3</t>
  </si>
  <si>
    <t>common_voice_pl_22160023.mp3</t>
  </si>
  <si>
    <t>common_voice_pl_22160056.mp3</t>
  </si>
  <si>
    <t>common_voice_pl_22160058.mp3</t>
  </si>
  <si>
    <t>common_voice_pl_22160060.mp3</t>
  </si>
  <si>
    <t>common_voice_pl_22160062.mp3</t>
  </si>
  <si>
    <t>common_voice_pl_22160065.mp3</t>
  </si>
  <si>
    <t>common_voice_pl_22160082.mp3</t>
  </si>
  <si>
    <t>common_voice_pl_22160085.mp3</t>
  </si>
  <si>
    <t>common_voice_pl_22160087.mp3</t>
  </si>
  <si>
    <t>common_voice_pl_22160089.mp3</t>
  </si>
  <si>
    <t>common_voice_pl_22160090.mp3</t>
  </si>
  <si>
    <t>Litość brała patrzeć.</t>
  </si>
  <si>
    <t>common_voice_pl_22160150.mp3</t>
  </si>
  <si>
    <t>Suche zioła kruszyły się i ciemnym deszczem opadały na ziemię.</t>
  </si>
  <si>
    <t>common_voice_pl_22160151.mp3</t>
  </si>
  <si>
    <t>Prosimy przygotować bilet odbioru bagażu do okazania przy opuszczaniu terminala.</t>
  </si>
  <si>
    <t>common_voice_pl_22160152.mp3</t>
  </si>
  <si>
    <t>Ja wziąłem tylko dwa obrazy.</t>
  </si>
  <si>
    <t>common_voice_pl_22160153.mp3</t>
  </si>
  <si>
    <t>Pan sam nie wiesz, co czynisz.</t>
  </si>
  <si>
    <t>common_voice_pl_22160154.mp3</t>
  </si>
  <si>
    <t>Jesteśmy więc obaj przed tobą.</t>
  </si>
  <si>
    <t>common_voice_pl_22160173.mp3</t>
  </si>
  <si>
    <t>Muszę to zresztą zrobić dla bezpieczeństwa mej własnej osoby.</t>
  </si>
  <si>
    <t>common_voice_pl_22160174.mp3</t>
  </si>
  <si>
    <t>Wiatr porwał mi gdzieś czapkę, ale nawet tego nie zauważyłem.</t>
  </si>
  <si>
    <t>common_voice_pl_22160175.mp3</t>
  </si>
  <si>
    <t>To rzecz jedyna na świecie.</t>
  </si>
  <si>
    <t>common_voice_pl_22160176.mp3</t>
  </si>
  <si>
    <t>common_voice_pl_22160177.mp3</t>
  </si>
  <si>
    <t>Innych więźniów przecież nie było, aby ich można było zawlec przed trybunał.</t>
  </si>
  <si>
    <t>common_voice_pl_22160194.mp3</t>
  </si>
  <si>
    <t>Występując na przód estrady, odezwał się głosem pełnym spokoju i godności.</t>
  </si>
  <si>
    <t>common_voice_pl_22160195.mp3</t>
  </si>
  <si>
    <t>Czegóż po takiej sensacji może się jeszcze spodziewać w życiu dziennikarz?</t>
  </si>
  <si>
    <t>common_voice_pl_22160196.mp3</t>
  </si>
  <si>
    <t>Przyznaję się do tego z całą skromnością, ale się przyznaję.</t>
  </si>
  <si>
    <t>common_voice_pl_22160197.mp3</t>
  </si>
  <si>
    <t>Wiedziałem, że okrutnie boi się żab i ropuch.</t>
  </si>
  <si>
    <t>common_voice_pl_22160208.mp3</t>
  </si>
  <si>
    <t>Wybuchnął śmiechem ujrzawszy dwa cylindry tlenu na wózku naszego tragarza.</t>
  </si>
  <si>
    <t>common_voice_pl_22160209.mp3</t>
  </si>
  <si>
    <t>Ale noc dzisiejsza będzie już ostatnia.</t>
  </si>
  <si>
    <t>common_voice_pl_22160210.mp3</t>
  </si>
  <si>
    <t>Patrzcie, ten, na siwym koniu.</t>
  </si>
  <si>
    <t>common_voice_pl_22160212.mp3</t>
  </si>
  <si>
    <t>Cóż pułkownik na to?</t>
  </si>
  <si>
    <t>common_voice_pl_22160273.mp3</t>
  </si>
  <si>
    <t>Powiedziałbym nawet, że to umysł funkcjonował wadliwie i że wola go opanowała.</t>
  </si>
  <si>
    <t>common_voice_pl_22160277.mp3</t>
  </si>
  <si>
    <t>Potem, gwałtownym ruchem, twarz dźwignęła się wyżej i ukazała długą, obnażoną szyję.</t>
  </si>
  <si>
    <t>common_voice_pl_22160279.mp3</t>
  </si>
  <si>
    <t>Ot, życie dla młodego, zdrowego mężczyzny!</t>
  </si>
  <si>
    <t>common_voice_pl_22160281.mp3</t>
  </si>
  <si>
    <t>Przypuszczam, że wskutek upału czułem się oszołomiony przez chwilę.</t>
  </si>
  <si>
    <t>common_voice_pl_22160789.mp3</t>
  </si>
  <si>
    <t>Dokąd potem poszedł?</t>
  </si>
  <si>
    <t>common_voice_pl_22160793.mp3</t>
  </si>
  <si>
    <t>common_voice_pl_22160797.mp3</t>
  </si>
  <si>
    <t>Był zupełnie zatopiony w tem zajęciu, gdy dorożkarz wszedł do pokoju.</t>
  </si>
  <si>
    <t>common_voice_pl_22160800.mp3</t>
  </si>
  <si>
    <t>Waszem zadaniem będzie, bracie, uczyć go naszej świętej wiary.</t>
  </si>
  <si>
    <t>common_voice_pl_22160802.mp3</t>
  </si>
  <si>
    <t>Mimo to cieszy mnie to, iż się smucisz.</t>
  </si>
  <si>
    <t>a4dab5333be9d85ac3021f193e888e9bc17f2d3a04417047af1a16d6204976ca661a05013b877dfec58e471e64788622731023d4a9bdae5ea6f789c5eb200ee9</t>
  </si>
  <si>
    <t>common_voice_pl_25217984.mp3</t>
  </si>
  <si>
    <t>Już on będzie wiedział, co to za jedna.</t>
  </si>
  <si>
    <t>common_voice_pl_25217985.mp3</t>
  </si>
  <si>
    <t>common_voice_pl_25217987.mp3</t>
  </si>
  <si>
    <t>Czy on naprawdę taki śpioch, czy tylko udaje?</t>
  </si>
  <si>
    <t>common_voice_pl_25217988.mp3</t>
  </si>
  <si>
    <t>Co oni widzieli w tej chudej, czarniawej dziewczynce?</t>
  </si>
  <si>
    <t>common_voice_pl_25218021.mp3</t>
  </si>
  <si>
    <t>common_voice_pl_25218022.mp3</t>
  </si>
  <si>
    <t>Wszak ten człowiek publicznie mnie znieważył!</t>
  </si>
  <si>
    <t>common_voice_pl_25218023.mp3</t>
  </si>
  <si>
    <t>Zawołał go więc.</t>
  </si>
  <si>
    <t>common_voice_pl_25218024.mp3</t>
  </si>
  <si>
    <t>Tak daleko zaszły moje przypuszczenia, kiedy przyszliśmy oglądnąć teren działania.</t>
  </si>
  <si>
    <t>common_voice_pl_25218035.mp3</t>
  </si>
  <si>
    <t>Zauważył nas, chyba mamy przerąbane.</t>
  </si>
  <si>
    <t>common_voice_pl_25218036.mp3</t>
  </si>
  <si>
    <t>Pierścień na palcu mnicha jest niemożliwem zjawiskiem, gdyż przysięga on na bezwzględne ubóstwo.</t>
  </si>
  <si>
    <t>common_voice_pl_25218037.mp3</t>
  </si>
  <si>
    <t>Widziałem to po nim.</t>
  </si>
  <si>
    <t>common_voice_pl_25218038.mp3</t>
  </si>
  <si>
    <t>Już to nieraz tak zemną zrobiłaś!</t>
  </si>
  <si>
    <t>common_voice_pl_25218039.mp3</t>
  </si>
  <si>
    <t>common_voice_pl_25218050.mp3</t>
  </si>
  <si>
    <t>Takich swatów dziesiątki przewijają się przez nasz sklep.</t>
  </si>
  <si>
    <t>common_voice_pl_25218051.mp3</t>
  </si>
  <si>
    <t>A ten jeszcze kibel zajmuje?</t>
  </si>
  <si>
    <t>common_voice_pl_25218052.mp3</t>
  </si>
  <si>
    <t>Jestem ciekawy, co będzie dzisiaj na obiad</t>
  </si>
  <si>
    <t>common_voice_pl_25218053.mp3</t>
  </si>
  <si>
    <t>Potem piechota runęłaby w zwartych szeregach, i rozniosłaby to skrzydło.</t>
  </si>
  <si>
    <t>common_voice_pl_25218054.mp3</t>
  </si>
  <si>
    <t>common_voice_pl_25218065.mp3</t>
  </si>
  <si>
    <t>jakże daleko jest mój Jowisz?</t>
  </si>
  <si>
    <t>common_voice_pl_25218066.mp3</t>
  </si>
  <si>
    <t>Słyszałem, jak na ulicy grad uderzył o szyby i głuchy grzmot przeciął powietrze.</t>
  </si>
  <si>
    <t>common_voice_pl_25218067.mp3</t>
  </si>
  <si>
    <t>Czy zabrali ze sobą jego towarzyszów?</t>
  </si>
  <si>
    <t>common_voice_pl_25218068.mp3</t>
  </si>
  <si>
    <t>common_voice_pl_25218079.mp3</t>
  </si>
  <si>
    <t>Czy to ja ciebie namawiałem ażebyś wszedł do pokoju Katarzyny?</t>
  </si>
  <si>
    <t>common_voice_pl_25218080.mp3</t>
  </si>
  <si>
    <t>z braciszkiem, z matką i z dużym, czarnym pudlem.</t>
  </si>
  <si>
    <t>common_voice_pl_25218081.mp3</t>
  </si>
  <si>
    <t>„Wszystko z rozmysłem!</t>
  </si>
  <si>
    <t>common_voice_pl_25218082.mp3</t>
  </si>
  <si>
    <t>Otworzył drzwi i wydał rozkaz.</t>
  </si>
  <si>
    <t>common_voice_pl_25218083.mp3</t>
  </si>
  <si>
    <t>Na Miłość Boską!</t>
  </si>
  <si>
    <t>common_voice_pl_25218089.mp3</t>
  </si>
  <si>
    <t>common_voice_pl_25218090.mp3</t>
  </si>
  <si>
    <t>Nie było już mowy ani wzmianki o ojcu.</t>
  </si>
  <si>
    <t>common_voice_pl_25218091.mp3</t>
  </si>
  <si>
    <t>Zaraz to panom wyjaśnię.</t>
  </si>
  <si>
    <t>common_voice_pl_25218092.mp3</t>
  </si>
  <si>
    <t>Cóż to mogło być?</t>
  </si>
  <si>
    <t>common_voice_pl_25218093.mp3</t>
  </si>
  <si>
    <t>Bawimy się w szpiegów w kraju nieprzyjaciela.</t>
  </si>
  <si>
    <t>common_voice_pl_25218101.mp3</t>
  </si>
  <si>
    <t>O mój Boże!</t>
  </si>
  <si>
    <t>common_voice_pl_25218102.mp3</t>
  </si>
  <si>
    <t>common_voice_pl_25218103.mp3</t>
  </si>
  <si>
    <t>common_voice_pl_25218104.mp3</t>
  </si>
  <si>
    <t>common_voice_pl_25218105.mp3</t>
  </si>
  <si>
    <t>więc to dlatego pan zachowywał się tak dziwnie w sygnałowej wieży!</t>
  </si>
  <si>
    <t>common_voice_pl_25218113.mp3</t>
  </si>
  <si>
    <t>Muszą się słuchać i basta!</t>
  </si>
  <si>
    <t>common_voice_pl_25218114.mp3</t>
  </si>
  <si>
    <t>Brak w nich profesorów najważniejszych przedmiotów, tak że wykłady skutkiem tego są wstrzymane.</t>
  </si>
  <si>
    <t>common_voice_pl_25218115.mp3</t>
  </si>
  <si>
    <t>Mieli wyruszyć nazajutrz.</t>
  </si>
  <si>
    <t>common_voice_pl_25218116.mp3</t>
  </si>
  <si>
    <t>Jakie środki ochronne musi zapewnić pracodawca?</t>
  </si>
  <si>
    <t>common_voice_pl_25218117.mp3</t>
  </si>
  <si>
    <t>d35de8f6036ba2ad23909651d1af939b90a2b48467d4d632bdc541438a2b55df63cbf6ed6941954f9ad4f967c1c180c276793e23fa3f6375991e62bdf2a6c84c</t>
  </si>
  <si>
    <t>common_voice_pl_20607009.mp3</t>
  </si>
  <si>
    <t>common_voice_pl_20607011.mp3</t>
  </si>
  <si>
    <t>common_voice_pl_20607013.mp3</t>
  </si>
  <si>
    <t>common_voice_pl_20607014.mp3</t>
  </si>
  <si>
    <t>common_voice_pl_20607019.mp3</t>
  </si>
  <si>
    <t>common_voice_pl_20607128.mp3</t>
  </si>
  <si>
    <t>common_voice_pl_20607136.mp3</t>
  </si>
  <si>
    <t>common_voice_pl_20607154.mp3</t>
  </si>
  <si>
    <t>common_voice_pl_20607160.mp3</t>
  </si>
  <si>
    <t>common_voice_pl_20607288.mp3</t>
  </si>
  <si>
    <t>common_voice_pl_20607289.mp3</t>
  </si>
  <si>
    <t>common_voice_pl_20607290.mp3</t>
  </si>
  <si>
    <t>common_voice_pl_20607291.mp3</t>
  </si>
  <si>
    <t>common_voice_pl_20607292.mp3</t>
  </si>
  <si>
    <t>common_voice_pl_20607433.mp3</t>
  </si>
  <si>
    <t>common_voice_pl_20607434.mp3</t>
  </si>
  <si>
    <t>common_voice_pl_20607435.mp3</t>
  </si>
  <si>
    <t>common_voice_pl_20607436.mp3</t>
  </si>
  <si>
    <t>common_voice_pl_20607437.mp3</t>
  </si>
  <si>
    <t>common_voice_pl_20607680.mp3</t>
  </si>
  <si>
    <t>common_voice_pl_20607683.mp3</t>
  </si>
  <si>
    <t>common_voice_pl_20607685.mp3</t>
  </si>
  <si>
    <t>common_voice_pl_20607688.mp3</t>
  </si>
  <si>
    <t>common_voice_pl_20607691.mp3</t>
  </si>
  <si>
    <t>common_voice_pl_20607765.mp3</t>
  </si>
  <si>
    <t>common_voice_pl_20607767.mp3</t>
  </si>
  <si>
    <t>common_voice_pl_20607770.mp3</t>
  </si>
  <si>
    <t>Kochał Indian, detektywów, włamywaczy i psy.</t>
  </si>
  <si>
    <t>common_voice_pl_20607773.mp3</t>
  </si>
  <si>
    <t>common_voice_pl_20607777.mp3</t>
  </si>
  <si>
    <t>common_voice_pl_20607864.mp3</t>
  </si>
  <si>
    <t>common_voice_pl_20607865.mp3</t>
  </si>
  <si>
    <t>common_voice_pl_20607867.mp3</t>
  </si>
  <si>
    <t>common_voice_pl_20607869.mp3</t>
  </si>
  <si>
    <t>common_voice_pl_20607902.mp3</t>
  </si>
  <si>
    <t>common_voice_pl_20607903.mp3</t>
  </si>
  <si>
    <t>common_voice_pl_20607904.mp3</t>
  </si>
  <si>
    <t>Obrócił się.</t>
  </si>
  <si>
    <t>common_voice_pl_20607905.mp3</t>
  </si>
  <si>
    <t>common_voice_pl_20607989.mp3</t>
  </si>
  <si>
    <t>common_voice_pl_20607991.mp3</t>
  </si>
  <si>
    <t>common_voice_pl_20607993.mp3</t>
  </si>
  <si>
    <t>common_voice_pl_20607995.mp3</t>
  </si>
  <si>
    <t>common_voice_pl_20607996.mp3</t>
  </si>
  <si>
    <t>0e23b577e4b08857905100bbbc241f0879c537864c4726301d5d814f864e3b90497352bedd53e7e0edf5514f595879614f7cbad8192b0f52fb1354feae115bcc</t>
  </si>
  <si>
    <t>common_voice_pl_22379563.mp3</t>
  </si>
  <si>
    <t>common_voice_pl_22379564.mp3</t>
  </si>
  <si>
    <t>common_voice_pl_22379565.mp3</t>
  </si>
  <si>
    <t>common_voice_pl_22379566.mp3</t>
  </si>
  <si>
    <t>common_voice_pl_22379567.mp3</t>
  </si>
  <si>
    <t>common_voice_pl_22379568.mp3</t>
  </si>
  <si>
    <t>common_voice_pl_22379569.mp3</t>
  </si>
  <si>
    <t>common_voice_pl_22379570.mp3</t>
  </si>
  <si>
    <t>common_voice_pl_22379574.mp3</t>
  </si>
  <si>
    <t>common_voice_pl_22379575.mp3</t>
  </si>
  <si>
    <t>common_voice_pl_22379594.mp3</t>
  </si>
  <si>
    <t>common_voice_pl_22379601.mp3</t>
  </si>
  <si>
    <t>common_voice_pl_22379604.mp3</t>
  </si>
  <si>
    <t>common_voice_pl_22379606.mp3</t>
  </si>
  <si>
    <t>common_voice_pl_22379607.mp3</t>
  </si>
  <si>
    <t>common_voice_pl_22379617.mp3</t>
  </si>
  <si>
    <t>Ziemia skąpana blaskiem gwiazd wygląda jak cichy kraj z bajki.</t>
  </si>
  <si>
    <t>common_voice_pl_22379618.mp3</t>
  </si>
  <si>
    <t>Czegóż innego się lęka?!</t>
  </si>
  <si>
    <t>common_voice_pl_22379619.mp3</t>
  </si>
  <si>
    <t>Jego tłusta, nalana twarz drżała jakąś zła namiętnością.</t>
  </si>
  <si>
    <t>common_voice_pl_22379620.mp3</t>
  </si>
  <si>
    <t>Czy przyrzekasz uczynić to samo?</t>
  </si>
  <si>
    <t>common_voice_pl_22379621.mp3</t>
  </si>
  <si>
    <t>Potem zaś słuchałem niestworzonych bredni z zapartym prawie oddechem, cały w pobożnem skupieniu.</t>
  </si>
  <si>
    <t>common_voice_pl_22379622.mp3</t>
  </si>
  <si>
    <t>common_voice_pl_22379623.mp3</t>
  </si>
  <si>
    <t>Ton jego głosu i wyraz twarzy były poważne.</t>
  </si>
  <si>
    <t>common_voice_pl_22379625.mp3</t>
  </si>
  <si>
    <t>i Mrucząc i wyrzekając potoczył się za mną, jak zirytowany, groźny brytan.</t>
  </si>
  <si>
    <t>common_voice_pl_22379627.mp3</t>
  </si>
  <si>
    <t>common_voice_pl_22379652.mp3</t>
  </si>
  <si>
    <t>Pańska zapłata to trzynaście tysięcy czterysta pięćdziesiąt siedem dolarów i osiemnaście centów.</t>
  </si>
  <si>
    <t>common_voice_pl_22379653.mp3</t>
  </si>
  <si>
    <t>Wyglądał, jak nowy.</t>
  </si>
  <si>
    <t>common_voice_pl_22379654.mp3</t>
  </si>
  <si>
    <t>„Przed chwilą wróciliśmy z wyprawy.</t>
  </si>
  <si>
    <t>common_voice_pl_22379655.mp3</t>
  </si>
  <si>
    <t>Boże, co za nieprzyzwoite zachowanie się!</t>
  </si>
  <si>
    <t>common_voice_pl_22379656.mp3</t>
  </si>
  <si>
    <t>Kto organizuje odbiorców końcowych?</t>
  </si>
  <si>
    <t>common_voice_pl_22379662.mp3</t>
  </si>
  <si>
    <t>common_voice_pl_22379663.mp3</t>
  </si>
  <si>
    <t>Nie, gdyż Francuzi podróżują rzadko po świecie.</t>
  </si>
  <si>
    <t>common_voice_pl_22379664.mp3</t>
  </si>
  <si>
    <t>Nie słyszałem nic i nic nie widziałem, ale wiem doskonale co to było.</t>
  </si>
  <si>
    <t>common_voice_pl_22379666.mp3</t>
  </si>
  <si>
    <t>Przykro mi doprawdy, że musiałem pana deranżować z powodu takiego głupstwa.</t>
  </si>
  <si>
    <t>common_voice_pl_22379682.mp3</t>
  </si>
  <si>
    <t>Najlepszy miał iść, ale tego najlepszego nie chciał się wyrzec.</t>
  </si>
  <si>
    <t>common_voice_pl_22379683.mp3</t>
  </si>
  <si>
    <t>Galopem przypadł ku nam.</t>
  </si>
  <si>
    <t>common_voice_pl_22379684.mp3</t>
  </si>
  <si>
    <t>Cóż za głupiec ze mnie, cóż za głupiec.</t>
  </si>
  <si>
    <t>common_voice_pl_22379685.mp3</t>
  </si>
  <si>
    <t>Było to zdumiewające.</t>
  </si>
  <si>
    <t>common_voice_pl_22379686.mp3</t>
  </si>
  <si>
    <t>common_voice_pl_22379692.mp3</t>
  </si>
  <si>
    <t>Dodał nam odwagi!</t>
  </si>
  <si>
    <t>common_voice_pl_22379693.mp3</t>
  </si>
  <si>
    <t>Poznałem go w mgnieniu oka.</t>
  </si>
  <si>
    <t>common_voice_pl_22379694.mp3</t>
  </si>
  <si>
    <t>Było najzupełniej ciemno, zwłaszcza, gdy zamknąłem drzwi za sobą.</t>
  </si>
  <si>
    <t>common_voice_pl_22379695.mp3</t>
  </si>
  <si>
    <t>I przeznaczenie zsyła mi ciebie dziś rano.</t>
  </si>
  <si>
    <t>common_voice_pl_22379696.mp3</t>
  </si>
  <si>
    <t>Ludzie groźni, brodaci.</t>
  </si>
  <si>
    <t>120783b722549f912152de77e15f132337af92f136c8deff8134c6458bf6fd77430503ae978390dc43b630ca092218f58143f210cee4934171f7f8cd4f421029</t>
  </si>
  <si>
    <t>common_voice_pl_20615146.mp3</t>
  </si>
  <si>
    <t>common_voice_pl_20615147.mp3</t>
  </si>
  <si>
    <t>common_voice_pl_20615148.mp3</t>
  </si>
  <si>
    <t>common_voice_pl_20615149.mp3</t>
  </si>
  <si>
    <t>common_voice_pl_20615150.mp3</t>
  </si>
  <si>
    <t>common_voice_pl_20615276.mp3</t>
  </si>
  <si>
    <t>common_voice_pl_20615278.mp3</t>
  </si>
  <si>
    <t>common_voice_pl_20615279.mp3</t>
  </si>
  <si>
    <t>common_voice_pl_20615280.mp3</t>
  </si>
  <si>
    <t>common_voice_pl_20615299.mp3</t>
  </si>
  <si>
    <t>common_voice_pl_20615300.mp3</t>
  </si>
  <si>
    <t>common_voice_pl_20615302.mp3</t>
  </si>
  <si>
    <t>common_voice_pl_20615303.mp3</t>
  </si>
  <si>
    <t>common_voice_pl_20615304.mp3</t>
  </si>
  <si>
    <t>common_voice_pl_20615316.mp3</t>
  </si>
  <si>
    <t>common_voice_pl_20615317.mp3</t>
  </si>
  <si>
    <t>common_voice_pl_20615318.mp3</t>
  </si>
  <si>
    <t>common_voice_pl_20615319.mp3</t>
  </si>
  <si>
    <t>common_voice_pl_20615320.mp3</t>
  </si>
  <si>
    <t>common_voice_pl_20615409.mp3</t>
  </si>
  <si>
    <t>common_voice_pl_20615413.mp3</t>
  </si>
  <si>
    <t>common_voice_pl_20615418.mp3</t>
  </si>
  <si>
    <t>common_voice_pl_20615422.mp3</t>
  </si>
  <si>
    <t>common_voice_pl_20615426.mp3</t>
  </si>
  <si>
    <t>Nie ma co się namyślać!</t>
  </si>
  <si>
    <t>common_voice_pl_20615452.mp3</t>
  </si>
  <si>
    <t>common_voice_pl_20615455.mp3</t>
  </si>
  <si>
    <t>common_voice_pl_20615457.mp3</t>
  </si>
  <si>
    <t>common_voice_pl_20615458.mp3</t>
  </si>
  <si>
    <t>common_voice_pl_20615461.mp3</t>
  </si>
  <si>
    <t>common_voice_pl_20615486.mp3</t>
  </si>
  <si>
    <t>common_voice_pl_20615488.mp3</t>
  </si>
  <si>
    <t>common_voice_pl_20615490.mp3</t>
  </si>
  <si>
    <t>common_voice_pl_20615493.mp3</t>
  </si>
  <si>
    <t>common_voice_pl_20615497.mp3</t>
  </si>
  <si>
    <t>common_voice_pl_20615549.mp3</t>
  </si>
  <si>
    <t>common_voice_pl_20615552.mp3</t>
  </si>
  <si>
    <t>common_voice_pl_20615553.mp3</t>
  </si>
  <si>
    <t>common_voice_pl_20615555.mp3</t>
  </si>
  <si>
    <t>common_voice_pl_20615593.mp3</t>
  </si>
  <si>
    <t>— Więc może postawić pałki tym, którzy myśleli o lekcji?</t>
  </si>
  <si>
    <t>common_voice_pl_20615596.mp3</t>
  </si>
  <si>
    <t>common_voice_pl_20615598.mp3</t>
  </si>
  <si>
    <t>common_voice_pl_20615599.mp3</t>
  </si>
  <si>
    <t>Bóg.</t>
  </si>
  <si>
    <t>common_voice_pl_20615600.mp3</t>
  </si>
  <si>
    <t>1a1fe9691d028915ebdbe50e48af6d706bc1fd2fd0eaee9549de4cf21e3ad930251644738facdd11f1bd19c9ba07b50dcb7aee07c9df113566415f48c3f080a1</t>
  </si>
  <si>
    <t>common_voice_pl_20618642.mp3</t>
  </si>
  <si>
    <t>common_voice_pl_20618643.mp3</t>
  </si>
  <si>
    <t>common_voice_pl_20618644.mp3</t>
  </si>
  <si>
    <t>common_voice_pl_20618645.mp3</t>
  </si>
  <si>
    <t>common_voice_pl_20618646.mp3</t>
  </si>
  <si>
    <t>common_voice_pl_20618812.mp3</t>
  </si>
  <si>
    <t>common_voice_pl_20618813.mp3</t>
  </si>
  <si>
    <t>common_voice_pl_20618814.mp3</t>
  </si>
  <si>
    <t>common_voice_pl_20618815.mp3</t>
  </si>
  <si>
    <t>common_voice_pl_20618817.mp3</t>
  </si>
  <si>
    <t>common_voice_pl_20618832.mp3</t>
  </si>
  <si>
    <t>common_voice_pl_20618833.mp3</t>
  </si>
  <si>
    <t>common_voice_pl_20618834.mp3</t>
  </si>
  <si>
    <t>common_voice_pl_20618835.mp3</t>
  </si>
  <si>
    <t>common_voice_pl_20618836.mp3</t>
  </si>
  <si>
    <t>common_voice_pl_20618882.mp3</t>
  </si>
  <si>
    <t>common_voice_pl_20618883.mp3</t>
  </si>
  <si>
    <t>common_voice_pl_20618884.mp3</t>
  </si>
  <si>
    <t>common_voice_pl_20618886.mp3</t>
  </si>
  <si>
    <t>common_voice_pl_20618914.mp3</t>
  </si>
  <si>
    <t>common_voice_pl_20618915.mp3</t>
  </si>
  <si>
    <t>common_voice_pl_20618916.mp3</t>
  </si>
  <si>
    <t>common_voice_pl_20618917.mp3</t>
  </si>
  <si>
    <t>common_voice_pl_20618956.mp3</t>
  </si>
  <si>
    <t>common_voice_pl_20618957.mp3</t>
  </si>
  <si>
    <t>common_voice_pl_20618958.mp3</t>
  </si>
  <si>
    <t>common_voice_pl_20618960.mp3</t>
  </si>
  <si>
    <t>common_voice_pl_20618961.mp3</t>
  </si>
  <si>
    <t>common_voice_pl_20619000.mp3</t>
  </si>
  <si>
    <t>common_voice_pl_20619002.mp3</t>
  </si>
  <si>
    <t>common_voice_pl_20619003.mp3</t>
  </si>
  <si>
    <t>common_voice_pl_20619005.mp3</t>
  </si>
  <si>
    <t>common_voice_pl_20619006.mp3</t>
  </si>
  <si>
    <t>common_voice_pl_20619055.mp3</t>
  </si>
  <si>
    <t>common_voice_pl_20619057.mp3</t>
  </si>
  <si>
    <t>common_voice_pl_20619059.mp3</t>
  </si>
  <si>
    <t>common_voice_pl_20619061.mp3</t>
  </si>
  <si>
    <t>common_voice_pl_20619062.mp3</t>
  </si>
  <si>
    <t>common_voice_pl_20619092.mp3</t>
  </si>
  <si>
    <t>common_voice_pl_20619093.mp3</t>
  </si>
  <si>
    <t>common_voice_pl_20619094.mp3</t>
  </si>
  <si>
    <t>common_voice_pl_20619095.mp3</t>
  </si>
  <si>
    <t>common_voice_pl_20619096.mp3</t>
  </si>
  <si>
    <t>24c37f81cd0f26a9412a093ced39e3acc01e3938025f33424bb6ef5f4a300de314c77401f6b19fd4e1ca1cbed0c2d36118e8d9e291f510fd5805a4a02b28f7b2</t>
  </si>
  <si>
    <t>common_voice_pl_20604058.mp3</t>
  </si>
  <si>
    <t>common_voice_pl_20604075.mp3</t>
  </si>
  <si>
    <t>common_voice_pl_20604078.mp3</t>
  </si>
  <si>
    <t>common_voice_pl_20604309.mp3</t>
  </si>
  <si>
    <t>common_voice_pl_20604317.mp3</t>
  </si>
  <si>
    <t>common_voice_pl_20604323.mp3</t>
  </si>
  <si>
    <t>common_voice_pl_20604326.mp3</t>
  </si>
  <si>
    <t>common_voice_pl_20604329.mp3</t>
  </si>
  <si>
    <t>common_voice_pl_20604378.mp3</t>
  </si>
  <si>
    <t>common_voice_pl_20604390.mp3</t>
  </si>
  <si>
    <t>common_voice_pl_20604402.mp3</t>
  </si>
  <si>
    <t>common_voice_pl_20604406.mp3</t>
  </si>
  <si>
    <t>common_voice_pl_20604472.mp3</t>
  </si>
  <si>
    <t>common_voice_pl_20604476.mp3</t>
  </si>
  <si>
    <t>common_voice_pl_20604478.mp3</t>
  </si>
  <si>
    <t>common_voice_pl_20604480.mp3</t>
  </si>
  <si>
    <t>common_voice_pl_20604482.mp3</t>
  </si>
  <si>
    <t>common_voice_pl_20604560.mp3</t>
  </si>
  <si>
    <t>common_voice_pl_20604618.mp3</t>
  </si>
  <si>
    <t>common_voice_pl_20604628.mp3</t>
  </si>
  <si>
    <t>common_voice_pl_20604675.mp3</t>
  </si>
  <si>
    <t>common_voice_pl_20604689.mp3</t>
  </si>
  <si>
    <t>common_voice_pl_20604705.mp3</t>
  </si>
  <si>
    <t>common_voice_pl_20604715.mp3</t>
  </si>
  <si>
    <t>common_voice_pl_20604722.mp3</t>
  </si>
  <si>
    <t>common_voice_pl_20604864.mp3</t>
  </si>
  <si>
    <t>common_voice_pl_20604865.mp3</t>
  </si>
  <si>
    <t>common_voice_pl_20604866.mp3</t>
  </si>
  <si>
    <t>common_voice_pl_20604867.mp3</t>
  </si>
  <si>
    <t>common_voice_pl_20604928.mp3</t>
  </si>
  <si>
    <t>common_voice_pl_20604930.mp3</t>
  </si>
  <si>
    <t>common_voice_pl_20604933.mp3</t>
  </si>
  <si>
    <t>common_voice_pl_20604935.mp3</t>
  </si>
  <si>
    <t>common_voice_pl_20604937.mp3</t>
  </si>
  <si>
    <t>common_voice_pl_20604964.mp3</t>
  </si>
  <si>
    <t>common_voice_pl_20604965.mp3</t>
  </si>
  <si>
    <t>common_voice_pl_20604967.mp3</t>
  </si>
  <si>
    <t>common_voice_pl_20604969.mp3</t>
  </si>
  <si>
    <t>common_voice_pl_20605023.mp3</t>
  </si>
  <si>
    <t>common_voice_pl_20605024.mp3</t>
  </si>
  <si>
    <t>common_voice_pl_20605025.mp3</t>
  </si>
  <si>
    <t>common_voice_pl_20605026.mp3</t>
  </si>
  <si>
    <t>common_voice_pl_20605027.mp3</t>
  </si>
  <si>
    <t>473ae05e5ec535a260b5d372f71d179ad556ec89258eca409a2d8cf1ae4b687202d9fed72dabf54edc7dfcbc03d3198bc738be32afce737cd16d7e27fd76296f</t>
  </si>
  <si>
    <t>common_voice_pl_23615184.mp3</t>
  </si>
  <si>
    <t>Czy nie było by to gorzej?</t>
  </si>
  <si>
    <t>common_voice_pl_23615185.mp3</t>
  </si>
  <si>
    <t>Lecz rezultat był inny, zupełnie inny, niż przypuszczałem.</t>
  </si>
  <si>
    <t>common_voice_pl_23615186.mp3</t>
  </si>
  <si>
    <t>Nieruchomo nabrzmiałem okiem spoglądał na bramę przeciwległego domu.</t>
  </si>
  <si>
    <t>common_voice_pl_23615187.mp3</t>
  </si>
  <si>
    <t>Tam gdzie powinna być głowa, mogłem rozpoznać tylko mglisty obłok z płowego oparu.</t>
  </si>
  <si>
    <t>common_voice_pl_23615188.mp3</t>
  </si>
  <si>
    <t>Wybełkotał kilka słów wymówki w swoim niemożliwym żargonie; potem potwierdził.</t>
  </si>
  <si>
    <t>common_voice_pl_23615194.mp3</t>
  </si>
  <si>
    <t>I było jeszcze coś.</t>
  </si>
  <si>
    <t>common_voice_pl_23615195.mp3</t>
  </si>
  <si>
    <t>„Wszystko, wszystko na świecie jest jak gra w szachy, mistrzu Pernat.</t>
  </si>
  <si>
    <t>common_voice_pl_23615197.mp3</t>
  </si>
  <si>
    <t>Nie trap się: stopniowo, gdy przychodzi poznanie, przychodzi też wspomnienie.</t>
  </si>
  <si>
    <t>common_voice_pl_23615198.mp3</t>
  </si>
  <si>
    <t>common_voice_pl_23615199.mp3</t>
  </si>
  <si>
    <t>Podniosłem się przerażony.</t>
  </si>
  <si>
    <t>common_voice_pl_23615200.mp3</t>
  </si>
  <si>
    <t>Gdyby wiedział, jak mnie bolało jego współczucie!</t>
  </si>
  <si>
    <t>common_voice_pl_23615201.mp3</t>
  </si>
  <si>
    <t>Stopniowo wciskały się głębiej w moje ciało, coraz głębiej.</t>
  </si>
  <si>
    <t>common_voice_pl_23615202.mp3</t>
  </si>
  <si>
    <t>Powóz skręcił w wilgotną łąkę.</t>
  </si>
  <si>
    <t>common_voice_pl_23615203.mp3</t>
  </si>
  <si>
    <t>common_voice_pl_23615204.mp3</t>
  </si>
  <si>
    <t>Opowiedział mi wszystko.</t>
  </si>
  <si>
    <t>common_voice_pl_23615206.mp3</t>
  </si>
  <si>
    <t>Radca policyjny z nienawiści zszarzał na obliczu.</t>
  </si>
  <si>
    <t>common_voice_pl_23615207.mp3</t>
  </si>
  <si>
    <t>Były owszem zbyt sztywne, jak na panujący pół zmrok, aby to było naturalne.</t>
  </si>
  <si>
    <t>common_voice_pl_23615208.mp3</t>
  </si>
  <si>
    <t>Miałem w ręku?</t>
  </si>
  <si>
    <t>common_voice_pl_23615209.mp3</t>
  </si>
  <si>
    <t>Bryłowata noga gniewnie tupnęła w podłogę.</t>
  </si>
  <si>
    <t>common_voice_pl_23615210.mp3</t>
  </si>
  <si>
    <t>common_voice_pl_23615211.mp3</t>
  </si>
  <si>
    <t>Na co pan czeka?</t>
  </si>
  <si>
    <t>common_voice_pl_23615212.mp3</t>
  </si>
  <si>
    <t>Naprawdę lubię rozważać co by było, gdyby.</t>
  </si>
  <si>
    <t>common_voice_pl_23615213.mp3</t>
  </si>
  <si>
    <t>common_voice_pl_23615214.mp3</t>
  </si>
  <si>
    <t>common_voice_pl_23615215.mp3</t>
  </si>
  <si>
    <t>Zadziwiające, że pan go nie słyszał!?</t>
  </si>
  <si>
    <t>common_voice_pl_23615216.mp3</t>
  </si>
  <si>
    <t>Przez sekundę ogarnęła mnie trwoga: co będzie, gdy zabłądzę?!</t>
  </si>
  <si>
    <t>common_voice_pl_23615217.mp3</t>
  </si>
  <si>
    <t>Byłoby to: wątpliwości zasiać w tem nieszczęśliwem sercu.</t>
  </si>
  <si>
    <t>common_voice_pl_23615218.mp3</t>
  </si>
  <si>
    <t>Potem schwyciła nagle mą rękę i zaśmiała się.</t>
  </si>
  <si>
    <t>common_voice_pl_23615219.mp3</t>
  </si>
  <si>
    <t>„Chcesz powiedzieć: pan Pernat!</t>
  </si>
  <si>
    <t>common_voice_pl_23615220.mp3</t>
  </si>
  <si>
    <t>Krótkie skrzypienie desek zdradza, gdzie jego trzewik, zwlekając, dotknie podłogi.</t>
  </si>
  <si>
    <t>common_voice_pl_23615221.mp3</t>
  </si>
  <si>
    <t>Co mi przeszkadza?</t>
  </si>
  <si>
    <t>common_voice_pl_23615222.mp3</t>
  </si>
  <si>
    <t>Baczność!</t>
  </si>
  <si>
    <t>common_voice_pl_23615223.mp3</t>
  </si>
  <si>
    <t>common_voice_pl_23615224.mp3</t>
  </si>
  <si>
    <t>common_voice_pl_23615225.mp3</t>
  </si>
  <si>
    <t>common_voice_pl_23615226.mp3</t>
  </si>
  <si>
    <t>I zawsze ta sama twarz, i nigdy innych rysów.</t>
  </si>
  <si>
    <t>common_voice_pl_23615227.mp3</t>
  </si>
  <si>
    <t>Potem elastyczna, tłuczniem zbita ziemia.</t>
  </si>
  <si>
    <t>common_voice_pl_23615228.mp3</t>
  </si>
  <si>
    <t>Potem przywlokły nagą kobietę, olbrzymią, jak spiżowy kolos.</t>
  </si>
  <si>
    <t>common_voice_pl_23615229.mp3</t>
  </si>
  <si>
    <t>Już ręką trzymałem za klamkę, ale znów ją cofnąłem.</t>
  </si>
  <si>
    <t>common_voice_pl_23615230.mp3</t>
  </si>
  <si>
    <t>Dla mnie był on zawsze przyjacielski i dobry.</t>
  </si>
  <si>
    <t>common_voice_pl_23615231.mp3</t>
  </si>
  <si>
    <t>Domyśliłem się, że ona już nie myśli, aby co kolwiek ukrywać.</t>
  </si>
  <si>
    <t>common_voice_pl_23615232.mp3</t>
  </si>
  <si>
    <t>common_voice_pl_23615233.mp3</t>
  </si>
  <si>
    <t>Niech mi pan, przerwie, mistrzu Pernat, gdy będę znów zbyt popędliwy.</t>
  </si>
  <si>
    <t>6ef166ce2a7cc82f22ee05c7726f053aaa8d60fd9660ecae4997cc3b77f6ab3a4081e5658ec0f386c07d816a30592b525e20f8f22df0167a296b5c2c44cb71da</t>
  </si>
  <si>
    <t>common_voice_pl_20605318.mp3</t>
  </si>
  <si>
    <t>common_voice_pl_20605334.mp3</t>
  </si>
  <si>
    <t>common_voice_pl_20605352.mp3</t>
  </si>
  <si>
    <t>common_voice_pl_20605377.mp3</t>
  </si>
  <si>
    <t>common_voice_pl_20605436.mp3</t>
  </si>
  <si>
    <t>common_voice_pl_20755634.mp3</t>
  </si>
  <si>
    <t>common_voice_pl_20755635.mp3</t>
  </si>
  <si>
    <t>common_voice_pl_20755636.mp3</t>
  </si>
  <si>
    <t>common_voice_pl_20755637.mp3</t>
  </si>
  <si>
    <t>common_voice_pl_20755638.mp3</t>
  </si>
  <si>
    <t>common_voice_pl_20755654.mp3</t>
  </si>
  <si>
    <t>common_voice_pl_20755655.mp3</t>
  </si>
  <si>
    <t>common_voice_pl_20755656.mp3</t>
  </si>
  <si>
    <t>common_voice_pl_20755657.mp3</t>
  </si>
  <si>
    <t>common_voice_pl_20755658.mp3</t>
  </si>
  <si>
    <t>common_voice_pl_20755664.mp3</t>
  </si>
  <si>
    <t>common_voice_pl_20755666.mp3</t>
  </si>
  <si>
    <t>Wywołać go może zbytnie nasilenie myśli lub nadzwyczajne napięcie uczuciowe.</t>
  </si>
  <si>
    <t>common_voice_pl_20755667.mp3</t>
  </si>
  <si>
    <t>common_voice_pl_20755668.mp3</t>
  </si>
  <si>
    <t>common_voice_pl_20755679.mp3</t>
  </si>
  <si>
    <t>common_voice_pl_20755680.mp3</t>
  </si>
  <si>
    <t>common_voice_pl_20755681.mp3</t>
  </si>
  <si>
    <t>common_voice_pl_20755682.mp3</t>
  </si>
  <si>
    <t>common_voice_pl_20755683.mp3</t>
  </si>
  <si>
    <t>common_voice_pl_20755689.mp3</t>
  </si>
  <si>
    <t>common_voice_pl_20755690.mp3</t>
  </si>
  <si>
    <t>common_voice_pl_20755691.mp3</t>
  </si>
  <si>
    <t>common_voice_pl_20755692.mp3</t>
  </si>
  <si>
    <t>common_voice_pl_20755693.mp3</t>
  </si>
  <si>
    <t>common_voice_pl_20755704.mp3</t>
  </si>
  <si>
    <t>common_voice_pl_20755705.mp3</t>
  </si>
  <si>
    <t>common_voice_pl_20755706.mp3</t>
  </si>
  <si>
    <t>common_voice_pl_20755707.mp3</t>
  </si>
  <si>
    <t>common_voice_pl_20755719.mp3</t>
  </si>
  <si>
    <t>common_voice_pl_20755720.mp3</t>
  </si>
  <si>
    <t>common_voice_pl_20755721.mp3</t>
  </si>
  <si>
    <t>common_voice_pl_20755722.mp3</t>
  </si>
  <si>
    <t>common_voice_pl_20755723.mp3</t>
  </si>
  <si>
    <t>common_voice_pl_20755734.mp3</t>
  </si>
  <si>
    <t>common_voice_pl_20755735.mp3</t>
  </si>
  <si>
    <t>common_voice_pl_20755736.mp3</t>
  </si>
  <si>
    <t>common_voice_pl_20755737.mp3</t>
  </si>
  <si>
    <t>common_voice_pl_20755738.mp3</t>
  </si>
  <si>
    <t>7827fab0fcafbb4a0df507932c5769af0075799432630ef19907ca15e33a7011a30fdf74be91eae8c2b842cc941d0a9650165ebae9bc918a6aa3314eef0c5826</t>
  </si>
  <si>
    <t>common_voice_pl_20774001.mp3</t>
  </si>
  <si>
    <t>common_voice_pl_20774003.mp3</t>
  </si>
  <si>
    <t>common_voice_pl_20774004.mp3</t>
  </si>
  <si>
    <t>common_voice_pl_20774005.mp3</t>
  </si>
  <si>
    <t>common_voice_pl_20774023.mp3</t>
  </si>
  <si>
    <t>common_voice_pl_20774024.mp3</t>
  </si>
  <si>
    <t>common_voice_pl_20774025.mp3</t>
  </si>
  <si>
    <t>common_voice_pl_20774026.mp3</t>
  </si>
  <si>
    <t>common_voice_pl_20774027.mp3</t>
  </si>
  <si>
    <t>common_voice_pl_20774050.mp3</t>
  </si>
  <si>
    <t>common_voice_pl_20774051.mp3</t>
  </si>
  <si>
    <t>common_voice_pl_20774053.mp3</t>
  </si>
  <si>
    <t>common_voice_pl_20774054.mp3</t>
  </si>
  <si>
    <t>common_voice_pl_20774070.mp3</t>
  </si>
  <si>
    <t>common_voice_pl_20774071.mp3</t>
  </si>
  <si>
    <t>common_voice_pl_20774072.mp3</t>
  </si>
  <si>
    <t>common_voice_pl_20774073.mp3</t>
  </si>
  <si>
    <t>common_voice_pl_20774074.mp3</t>
  </si>
  <si>
    <t>common_voice_pl_20774095.mp3</t>
  </si>
  <si>
    <t>common_voice_pl_20774096.mp3</t>
  </si>
  <si>
    <t>common_voice_pl_20774097.mp3</t>
  </si>
  <si>
    <t>common_voice_pl_20774098.mp3</t>
  </si>
  <si>
    <t>common_voice_pl_20774099.mp3</t>
  </si>
  <si>
    <t>common_voice_pl_20774120.mp3</t>
  </si>
  <si>
    <t>common_voice_pl_20774122.mp3</t>
  </si>
  <si>
    <t>common_voice_pl_20774123.mp3</t>
  </si>
  <si>
    <t>common_voice_pl_20774124.mp3</t>
  </si>
  <si>
    <t>common_voice_pl_20774125.mp3</t>
  </si>
  <si>
    <t>common_voice_pl_20774160.mp3</t>
  </si>
  <si>
    <t>common_voice_pl_20774161.mp3</t>
  </si>
  <si>
    <t>common_voice_pl_20774162.mp3</t>
  </si>
  <si>
    <t>common_voice_pl_20774163.mp3</t>
  </si>
  <si>
    <t>common_voice_pl_20774164.mp3</t>
  </si>
  <si>
    <t>common_voice_pl_20774181.mp3</t>
  </si>
  <si>
    <t>common_voice_pl_20774182.mp3</t>
  </si>
  <si>
    <t>common_voice_pl_20774183.mp3</t>
  </si>
  <si>
    <t>common_voice_pl_20774184.mp3</t>
  </si>
  <si>
    <t>common_voice_pl_20774185.mp3</t>
  </si>
  <si>
    <t>common_voice_pl_20774446.mp3</t>
  </si>
  <si>
    <t>common_voice_pl_20774447.mp3</t>
  </si>
  <si>
    <t>common_voice_pl_20774448.mp3</t>
  </si>
  <si>
    <t>common_voice_pl_20774449.mp3</t>
  </si>
  <si>
    <t>Nie pozwól mu się wyśmiewać z ciebie, a sam pójdzie.</t>
  </si>
  <si>
    <t>common_voice_pl_20774450.mp3</t>
  </si>
  <si>
    <t>ad44a56cf1ffd4c24b20506608b54aa053d4a7008c0a473e00095084f23e74abd8eb3d0ac078856d19a45fc0dda78b56040b04086f43914076c9ed717acb5b44</t>
  </si>
  <si>
    <t>common_voice_pl_20631565.mp3</t>
  </si>
  <si>
    <t>common_voice_pl_20631566.mp3</t>
  </si>
  <si>
    <t>common_voice_pl_20631567.mp3</t>
  </si>
  <si>
    <t>common_voice_pl_20631568.mp3</t>
  </si>
  <si>
    <t>common_voice_pl_20631569.mp3</t>
  </si>
  <si>
    <t>common_voice_pl_20631670.mp3</t>
  </si>
  <si>
    <t>common_voice_pl_20631671.mp3</t>
  </si>
  <si>
    <t>common_voice_pl_20631672.mp3</t>
  </si>
  <si>
    <t>common_voice_pl_20631674.mp3</t>
  </si>
  <si>
    <t>common_voice_pl_20631805.mp3</t>
  </si>
  <si>
    <t>common_voice_pl_20631806.mp3</t>
  </si>
  <si>
    <t>common_voice_pl_20631807.mp3</t>
  </si>
  <si>
    <t>common_voice_pl_20631808.mp3</t>
  </si>
  <si>
    <t>common_voice_pl_20631809.mp3</t>
  </si>
  <si>
    <t>common_voice_pl_20631885.mp3</t>
  </si>
  <si>
    <t>common_voice_pl_20631886.mp3</t>
  </si>
  <si>
    <t>common_voice_pl_20631887.mp3</t>
  </si>
  <si>
    <t>common_voice_pl_20631888.mp3</t>
  </si>
  <si>
    <t>common_voice_pl_20631889.mp3</t>
  </si>
  <si>
    <t>common_voice_pl_20631904.mp3</t>
  </si>
  <si>
    <t>common_voice_pl_20631905.mp3</t>
  </si>
  <si>
    <t>common_voice_pl_20631907.mp3</t>
  </si>
  <si>
    <t>common_voice_pl_20631908.mp3</t>
  </si>
  <si>
    <t>common_voice_pl_20631909.mp3</t>
  </si>
  <si>
    <t>common_voice_pl_20631930.mp3</t>
  </si>
  <si>
    <t>common_voice_pl_20631931.mp3</t>
  </si>
  <si>
    <t>common_voice_pl_20631932.mp3</t>
  </si>
  <si>
    <t>common_voice_pl_20631933.mp3</t>
  </si>
  <si>
    <t>common_voice_pl_20631935.mp3</t>
  </si>
  <si>
    <t>common_voice_pl_20631982.mp3</t>
  </si>
  <si>
    <t>common_voice_pl_20631983.mp3</t>
  </si>
  <si>
    <t>common_voice_pl_20631985.mp3</t>
  </si>
  <si>
    <t>common_voice_pl_20631987.mp3</t>
  </si>
  <si>
    <t>common_voice_pl_20632049.mp3</t>
  </si>
  <si>
    <t>common_voice_pl_20632051.mp3</t>
  </si>
  <si>
    <t>common_voice_pl_20632053.mp3</t>
  </si>
  <si>
    <t>common_voice_pl_20632054.mp3</t>
  </si>
  <si>
    <t>common_voice_pl_20632055.mp3</t>
  </si>
  <si>
    <t>common_voice_pl_20632325.mp3</t>
  </si>
  <si>
    <t>common_voice_pl_20632327.mp3</t>
  </si>
  <si>
    <t>common_voice_pl_20632328.mp3</t>
  </si>
  <si>
    <t>common_voice_pl_20632330.mp3</t>
  </si>
  <si>
    <t>common_voice_pl_20632332.mp3</t>
  </si>
  <si>
    <t>f459cbdbbfa97658529787cd7b0c7a3051549d22bdab8af7450c9c359be10c2805f02b4b6089b1dceaf2ed74498a962f0762ec2b1bc58c46bcd248f67412fb79</t>
  </si>
  <si>
    <t>common_voice_pl_20605128.mp3</t>
  </si>
  <si>
    <t>common_voice_pl_20605129.mp3</t>
  </si>
  <si>
    <t>common_voice_pl_20605130.mp3</t>
  </si>
  <si>
    <t>common_voice_pl_20605132.mp3</t>
  </si>
  <si>
    <t>common_voice_pl_20605134.mp3</t>
  </si>
  <si>
    <t>common_voice_pl_20605242.mp3</t>
  </si>
  <si>
    <t>common_voice_pl_20605296.mp3</t>
  </si>
  <si>
    <t>common_voice_pl_20605325.mp3</t>
  </si>
  <si>
    <t>common_voice_pl_20608363.mp3</t>
  </si>
  <si>
    <t>common_voice_pl_20608365.mp3</t>
  </si>
  <si>
    <t>common_voice_pl_20608371.mp3</t>
  </si>
  <si>
    <t>common_voice_pl_20608374.mp3</t>
  </si>
  <si>
    <t>common_voice_pl_20608375.mp3</t>
  </si>
  <si>
    <t>common_voice_pl_20608522.mp3</t>
  </si>
  <si>
    <t>common_voice_pl_20608524.mp3</t>
  </si>
  <si>
    <t>common_voice_pl_20608525.mp3</t>
  </si>
  <si>
    <t>common_voice_pl_20608526.mp3</t>
  </si>
  <si>
    <t>— Nie mam co robić — ciągnęła dalej Mary.</t>
  </si>
  <si>
    <t>common_voice_pl_20608527.mp3</t>
  </si>
  <si>
    <t>common_voice_pl_20608594.mp3</t>
  </si>
  <si>
    <t>common_voice_pl_20608597.mp3</t>
  </si>
  <si>
    <t>common_voice_pl_20608599.mp3</t>
  </si>
  <si>
    <t>common_voice_pl_20608602.mp3</t>
  </si>
  <si>
    <t>common_voice_pl_20608606.mp3</t>
  </si>
  <si>
    <t>common_voice_pl_20608752.mp3</t>
  </si>
  <si>
    <t>common_voice_pl_20608755.mp3</t>
  </si>
  <si>
    <t>common_voice_pl_20608758.mp3</t>
  </si>
  <si>
    <t>common_voice_pl_20608760.mp3</t>
  </si>
  <si>
    <t>common_voice_pl_20608761.mp3</t>
  </si>
  <si>
    <t>common_voice_pl_20608859.mp3</t>
  </si>
  <si>
    <t>common_voice_pl_20608861.mp3</t>
  </si>
  <si>
    <t>common_voice_pl_20608862.mp3</t>
  </si>
  <si>
    <t>Zwierzęta tłumaczą sobie owo prawo inaczej.</t>
  </si>
  <si>
    <t>common_voice_pl_20608863.mp3</t>
  </si>
  <si>
    <t>common_voice_pl_20608865.mp3</t>
  </si>
  <si>
    <t>common_voice_pl_20608900.mp3</t>
  </si>
  <si>
    <t>common_voice_pl_20608903.mp3</t>
  </si>
  <si>
    <t>common_voice_pl_20608904.mp3</t>
  </si>
  <si>
    <t>common_voice_pl_20608905.mp3</t>
  </si>
  <si>
    <t>common_voice_pl_20608907.mp3</t>
  </si>
  <si>
    <t>common_voice_pl_20608965.mp3</t>
  </si>
  <si>
    <t>common_voice_pl_20608967.mp3</t>
  </si>
  <si>
    <t>common_voice_pl_20608970.mp3</t>
  </si>
  <si>
    <t>common_voice_pl_20608971.mp3</t>
  </si>
  <si>
    <t>common_voice_pl_20608972.mp3</t>
  </si>
  <si>
    <t>2b747daea07abdf154e9122b1fbdd102d0bcbf9412e1fce60a49734c0a0008a770d10273c1d7fbb8ef1793be5cffb9946611a195f6320f5f4023cffbcb533bbb</t>
  </si>
  <si>
    <t>common_voice_pl_25245296.mp3</t>
  </si>
  <si>
    <t>common_voice_pl_25245297.mp3</t>
  </si>
  <si>
    <t>One to wykonywały ruchy, których nie chciałem i nie zamierzałem wykonywać.</t>
  </si>
  <si>
    <t>common_voice_pl_25245298.mp3</t>
  </si>
  <si>
    <t>No myślałby kto...</t>
  </si>
  <si>
    <t>common_voice_pl_25245299.mp3</t>
  </si>
  <si>
    <t>„Co za obrona konieczna?</t>
  </si>
  <si>
    <t>common_voice_pl_25245300.mp3</t>
  </si>
  <si>
    <t>Margrabia chcąc jednak dowiedzieć się przyczyny tej wesołości, przerwał pierwszy jej wybuchy zapytaniem.</t>
  </si>
  <si>
    <t>common_voice_pl_25245309.mp3</t>
  </si>
  <si>
    <t>— Ach, tak.</t>
  </si>
  <si>
    <t>common_voice_pl_25245311.mp3</t>
  </si>
  <si>
    <t>Powietrze jest pełne słodkiej woni bzu.</t>
  </si>
  <si>
    <t>common_voice_pl_25245313.mp3</t>
  </si>
  <si>
    <t>Widzieliście kiedy Turków?</t>
  </si>
  <si>
    <t>common_voice_pl_25245314.mp3</t>
  </si>
  <si>
    <t>Zawołaj go, gdyby ci czego było potrzeba.</t>
  </si>
  <si>
    <t>common_voice_pl_25245315.mp3</t>
  </si>
  <si>
    <t>Jestem zaklęty jej pięknością.</t>
  </si>
  <si>
    <t>common_voice_pl_25245316.mp3</t>
  </si>
  <si>
    <t>Ale i taka żoneczka niewiele zostawiłaby mu chwil wolnych.</t>
  </si>
  <si>
    <t>common_voice_pl_25245317.mp3</t>
  </si>
  <si>
    <t>Stary także się zatrzymał, chwiejąc się na nogach.</t>
  </si>
  <si>
    <t>common_voice_pl_25245319.mp3</t>
  </si>
  <si>
    <t>Firanki czerwone, które powinny były w niem się odbijać, znikły zupełnie.</t>
  </si>
  <si>
    <t>common_voice_pl_25245320.mp3</t>
  </si>
  <si>
    <t>Wspaniale to szelma robił!</t>
  </si>
  <si>
    <t>common_voice_pl_25245326.mp3</t>
  </si>
  <si>
    <t>Najokropniejsze są armaty!</t>
  </si>
  <si>
    <t>common_voice_pl_25245327.mp3</t>
  </si>
  <si>
    <t>common_voice_pl_25245329.mp3</t>
  </si>
  <si>
    <t>Ocknął się w panu sportsmen!...</t>
  </si>
  <si>
    <t>common_voice_pl_25245330.mp3</t>
  </si>
  <si>
    <t>Zaledwie miałem czas na posiłek.</t>
  </si>
  <si>
    <t>common_voice_pl_25245345.mp3</t>
  </si>
  <si>
    <t>common_voice_pl_25245347.mp3</t>
  </si>
  <si>
    <t>common_voice_pl_25245348.mp3</t>
  </si>
  <si>
    <t>Głupi był koncept.</t>
  </si>
  <si>
    <t>common_voice_pl_25245349.mp3</t>
  </si>
  <si>
    <t>Tak; tylko w ten sposób mogło się to odbyć.</t>
  </si>
  <si>
    <t>common_voice_pl_25245350.mp3</t>
  </si>
  <si>
    <t>common_voice_pl_25245356.mp3</t>
  </si>
  <si>
    <t>I dziś jeszcze żartując, szlachta się pytała</t>
  </si>
  <si>
    <t>common_voice_pl_25245358.mp3</t>
  </si>
  <si>
    <t>Również żaden z jego towarzyszów.</t>
  </si>
  <si>
    <t>common_voice_pl_25245359.mp3</t>
  </si>
  <si>
    <t>common_voice_pl_25245360.mp3</t>
  </si>
  <si>
    <t>common_voice_pl_25245362.mp3</t>
  </si>
  <si>
    <t>Czyżby to miała być kobieta?</t>
  </si>
  <si>
    <t>common_voice_pl_25245376.mp3</t>
  </si>
  <si>
    <t>Wtedy zwalniał kroku i czuł, że niecierpliwość piersi mu rozsadza.</t>
  </si>
  <si>
    <t>common_voice_pl_25245378.mp3</t>
  </si>
  <si>
    <t>O jednym z nich chcę właśnie mówić.</t>
  </si>
  <si>
    <t>common_voice_pl_25245379.mp3</t>
  </si>
  <si>
    <t>Sprawdziłem już dwie księgi i zagłębiłem się dobrze w trzeciej.</t>
  </si>
  <si>
    <t>common_voice_pl_25245380.mp3</t>
  </si>
  <si>
    <t>common_voice_pl_25245391.mp3</t>
  </si>
  <si>
    <t>Wiesz co?</t>
  </si>
  <si>
    <t>common_voice_pl_25245392.mp3</t>
  </si>
  <si>
    <t>„Tak jest, głuchoniemy.</t>
  </si>
  <si>
    <t>common_voice_pl_25245393.mp3</t>
  </si>
  <si>
    <t>common_voice_pl_25245394.mp3</t>
  </si>
  <si>
    <t>Jeżeli zaś nie nastąpi i bez niego wytrwam.</t>
  </si>
  <si>
    <t>common_voice_pl_25245395.mp3</t>
  </si>
  <si>
    <t>Poszliśmy przez polankę i wprost do pnia.</t>
  </si>
  <si>
    <t>common_voice_pl_25245405.mp3</t>
  </si>
  <si>
    <t>Blanka zaś dozwalała patrzeć na siebie z anielską ufnością.</t>
  </si>
  <si>
    <t>common_voice_pl_25245406.mp3</t>
  </si>
  <si>
    <t>Służący wyszedł, Wokulski czuł się zupełnie otrzeźwionym.</t>
  </si>
  <si>
    <t>common_voice_pl_25245408.mp3</t>
  </si>
  <si>
    <t>Klnę się na Mękę Zbawiciela!</t>
  </si>
  <si>
    <t>common_voice_pl_25245410.mp3</t>
  </si>
  <si>
    <t>Pani Wąsowska przygryzła usta.</t>
  </si>
  <si>
    <t>common_voice_pl_25245430.mp3</t>
  </si>
  <si>
    <t>common_voice_pl_25245433.mp3</t>
  </si>
  <si>
    <t>Tylko ci są wybrani, dla kogo w rzeczach pięknych nic nie ma poza Pięknem.</t>
  </si>
  <si>
    <t>common_voice_pl_25245434.mp3</t>
  </si>
  <si>
    <t>3522f1ecc8d3d5e2b9f4273a3050e11058a07ecc17061782a943e8955c1005761edebdaf0284f1a0ac777c9e1e5922604357675235fd1950f78e45e5140c67c3</t>
  </si>
  <si>
    <t>common_voice_pl_27659045.mp3</t>
  </si>
  <si>
    <t>To pierwszy problem, zaś drugi dotyczy sygnałów</t>
  </si>
  <si>
    <t>common_voice_pl_27659046.mp3</t>
  </si>
  <si>
    <t>W przyszłości ważny będzie gaz i ważna będzie ropa naftowa</t>
  </si>
  <si>
    <t>common_voice_pl_27659047.mp3</t>
  </si>
  <si>
    <t>Czy nie mam racji</t>
  </si>
  <si>
    <t>common_voice_pl_27659048.mp3</t>
  </si>
  <si>
    <t>Coraz więcej wyborców podchodzi do mnie i mówi</t>
  </si>
  <si>
    <t>common_voice_pl_27659049.mp3</t>
  </si>
  <si>
    <t>Przemawiam w imieniu mojej grupy jako całości</t>
  </si>
  <si>
    <t>common_voice_pl_27659070.mp3</t>
  </si>
  <si>
    <t>Nie sposób nie docenić znaczenia wody, jak również konieczności gospodarowania nią we właściwy sposób</t>
  </si>
  <si>
    <t>common_voice_pl_27659072.mp3</t>
  </si>
  <si>
    <t>Kończąc, chcę powiedzieć, że musimy uważać na to, jak reformujemy naszą politykę rolną</t>
  </si>
  <si>
    <t>common_voice_pl_27659073.mp3</t>
  </si>
  <si>
    <t>Bezpieczna, stabilna i adekwatna emerytura, która jest właśnie taką gwarancją, jakiej chcą obywatele Europy</t>
  </si>
  <si>
    <t>common_voice_pl_27659075.mp3</t>
  </si>
  <si>
    <t>Uważam, że tak powinno być dalej</t>
  </si>
  <si>
    <t>common_voice_pl_27659076.mp3</t>
  </si>
  <si>
    <t>Potrzebujemy wiedzy, jak podjąć profilaktyczne działania</t>
  </si>
  <si>
    <t>common_voice_pl_27659085.mp3</t>
  </si>
  <si>
    <t>Pani poseł</t>
  </si>
  <si>
    <t>common_voice_pl_27659086.mp3</t>
  </si>
  <si>
    <t>Należy to uznać bez wątpienia za podstawową zasadę</t>
  </si>
  <si>
    <t>common_voice_pl_27659087.mp3</t>
  </si>
  <si>
    <t>Czy nie powinno to także obejmować firm poza Europą?</t>
  </si>
  <si>
    <t>common_voice_pl_27659088.mp3</t>
  </si>
  <si>
    <t>Wrócę teraz do Europy</t>
  </si>
  <si>
    <t>common_voice_pl_27659089.mp3</t>
  </si>
  <si>
    <t>Mimo to biorąc pod uwagę znaczenie dyskutowanego instrumentu będę głosować "za"</t>
  </si>
  <si>
    <t>common_voice_pl_27659135.mp3</t>
  </si>
  <si>
    <t>Z zadowoleniem chciałabym przyjąć także inicjatywę Parlamentu Europejskiego, dotyczącą wysłania delegacji do Tunezji</t>
  </si>
  <si>
    <t>common_voice_pl_27659136.mp3</t>
  </si>
  <si>
    <t>Głosowałem przeciwko przedmiotowemu wspólnemu wnioskowi</t>
  </si>
  <si>
    <t>common_voice_pl_27659137.mp3</t>
  </si>
  <si>
    <t>Nie możemy dopuścić do podobnej sytuacji tutaj</t>
  </si>
  <si>
    <t>common_voice_pl_27659138.mp3</t>
  </si>
  <si>
    <t>Modelu społecznej gospodarki rynkowej</t>
  </si>
  <si>
    <t>common_voice_pl_27659139.mp3</t>
  </si>
  <si>
    <t>Co roku przy sporządzaniu programów prac prowadzimy konsultacje z odpowiednimi zainteresowanymi stronami</t>
  </si>
  <si>
    <t>common_voice_pl_27664482.mp3</t>
  </si>
  <si>
    <t>Handel pomiędzy narodami jest rzeczą pozytywną</t>
  </si>
  <si>
    <t>common_voice_pl_27664484.mp3</t>
  </si>
  <si>
    <t>Najwyższy czas, abyśmy ponownie nadali bieg sprawom związanym z obszarem handlu i inwestycji</t>
  </si>
  <si>
    <t>common_voice_pl_27664485.mp3</t>
  </si>
  <si>
    <t xml:space="preserve">Europa nigdy nie istniała	2	0				pl	</t>
  </si>
  <si>
    <t>common_voice_pl_27664486.mp3</t>
  </si>
  <si>
    <t>Jestem również bardzo wdzięczny Radzie</t>
  </si>
  <si>
    <t>common_voice_pl_27664488.mp3</t>
  </si>
  <si>
    <t>Mówimy o problemie płodności, ale to nie jest kwestia płodności</t>
  </si>
  <si>
    <t>common_voice_pl_27664489.mp3</t>
  </si>
  <si>
    <t>Czasami zdajemy się o tym zapominać</t>
  </si>
  <si>
    <t>common_voice_pl_27664490.mp3</t>
  </si>
  <si>
    <t>uprawnienia tej Izby zostały znacznie rozszerzone</t>
  </si>
  <si>
    <t>common_voice_pl_27664491.mp3</t>
  </si>
  <si>
    <t>Komisja musi uwzględnić różnice, możliwości i środki każdego państwa członkowskiego</t>
  </si>
  <si>
    <t>common_voice_pl_27664492.mp3</t>
  </si>
  <si>
    <t>Liczymy na zaangażowanie i doświadczenie Parlamentu Europejskiego</t>
  </si>
  <si>
    <t>common_voice_pl_27664493.mp3</t>
  </si>
  <si>
    <t>Opracowane przez Hiszpanię działania są z powodzeniem stosowane, jednak pozostało jeszcze wiele do zrobienia</t>
  </si>
  <si>
    <t>common_voice_pl_27664494.mp3</t>
  </si>
  <si>
    <t>Jeśli państwa członkowskie potrzebują lub chcą więcej, wtedy powinny ponosić koszty tych dodatkowych kosztów</t>
  </si>
  <si>
    <t>common_voice_pl_27664496.mp3</t>
  </si>
  <si>
    <t>Raport włącza bezpieczeństwo energetyczne do priorytetów bezpieczeństwa Unii</t>
  </si>
  <si>
    <t>common_voice_pl_27664498.mp3</t>
  </si>
  <si>
    <t>Ale kobiety mają takie samo prawo do realizacji swoich zawodowych planów jak mężczyźni</t>
  </si>
  <si>
    <t>common_voice_pl_27664499.mp3</t>
  </si>
  <si>
    <t>Jest to wyróżniająca się prezydencja</t>
  </si>
  <si>
    <t>common_voice_pl_27664500.mp3</t>
  </si>
  <si>
    <t>Postaram się zrobić wszystko, co w mojej mocy, aby udzielić zwięzłej odpowiedzi</t>
  </si>
  <si>
    <t>common_voice_pl_27664504.mp3</t>
  </si>
  <si>
    <t>Byliśmy zatem niezwykle czujni, mając na względzie wysoki stopień zależności od rosyjskiego gazu</t>
  </si>
  <si>
    <t>common_voice_pl_27664505.mp3</t>
  </si>
  <si>
    <t>Będą broniły jej swoimi ciałami</t>
  </si>
  <si>
    <t>common_voice_pl_27664507.mp3</t>
  </si>
  <si>
    <t>Prawdopodobnie mogą to teraz zrobić łatwiej niż kiedykolwiek wcześniej</t>
  </si>
  <si>
    <t>common_voice_pl_27664508.mp3</t>
  </si>
  <si>
    <t>Niektórzy z nich są tu nadal</t>
  </si>
  <si>
    <t>common_voice_pl_27664509.mp3</t>
  </si>
  <si>
    <t>Niemniej jednak należy pamiętać o tym, co stanowiło podstawę wniosku</t>
  </si>
  <si>
    <t>common_voice_pl_27664510.mp3</t>
  </si>
  <si>
    <t>Stwierdziliśmy to na forum Komisji, Rada to stwierdziła i stwierdzono to podczas spotkania waszyngtońskiego</t>
  </si>
  <si>
    <t>common_voice_pl_27664566.mp3</t>
  </si>
  <si>
    <t>Konieczne jest również zagwarantowanie swobodnego i uczciwego wyrażania poglądów politycznych, bez zastraszania czy szykanowania</t>
  </si>
  <si>
    <t>common_voice_pl_27664568.mp3</t>
  </si>
  <si>
    <t>Przegląd paktu stabilności i wzrostu jest całkowicie słuszny</t>
  </si>
  <si>
    <t>common_voice_pl_27664569.mp3</t>
  </si>
  <si>
    <t>Przepływy pieniężne w sektorze są coraz mniejsze</t>
  </si>
  <si>
    <t>39a5a66e92c7f6e83025e7a819e596f5ce573a460917872a5e591f9346ebe1b05505f57582f1461c5746a8f8f1a03aca04257945cd2cb30940c1c240af80ea70</t>
  </si>
  <si>
    <t>common_voice_pl_20772557.mp3</t>
  </si>
  <si>
    <t>common_voice_pl_20772558.mp3</t>
  </si>
  <si>
    <t>common_voice_pl_20772559.mp3</t>
  </si>
  <si>
    <t>common_voice_pl_20772560.mp3</t>
  </si>
  <si>
    <t>common_voice_pl_20772561.mp3</t>
  </si>
  <si>
    <t>common_voice_pl_20772594.mp3</t>
  </si>
  <si>
    <t>common_voice_pl_20772596.mp3</t>
  </si>
  <si>
    <t>common_voice_pl_20772599.mp3</t>
  </si>
  <si>
    <t>common_voice_pl_20772601.mp3</t>
  </si>
  <si>
    <t>common_voice_pl_20772612.mp3</t>
  </si>
  <si>
    <t>common_voice_pl_20772613.mp3</t>
  </si>
  <si>
    <t>Z nagłym oburzeniem kopnęła wór, tuż obok na trawie poległy.</t>
  </si>
  <si>
    <t>common_voice_pl_20772614.mp3</t>
  </si>
  <si>
    <t>common_voice_pl_20772615.mp3</t>
  </si>
  <si>
    <t>common_voice_pl_20772616.mp3</t>
  </si>
  <si>
    <t>common_voice_pl_20772650.mp3</t>
  </si>
  <si>
    <t>common_voice_pl_20772651.mp3</t>
  </si>
  <si>
    <t>common_voice_pl_20772653.mp3</t>
  </si>
  <si>
    <t>common_voice_pl_20772654.mp3</t>
  </si>
  <si>
    <t>common_voice_pl_20772655.mp3</t>
  </si>
  <si>
    <t>common_voice_pl_20772672.mp3</t>
  </si>
  <si>
    <t>common_voice_pl_20772674.mp3</t>
  </si>
  <si>
    <t>common_voice_pl_20772676.mp3</t>
  </si>
  <si>
    <t>common_voice_pl_20772677.mp3</t>
  </si>
  <si>
    <t>common_voice_pl_20772678.mp3</t>
  </si>
  <si>
    <t>common_voice_pl_20772717.mp3</t>
  </si>
  <si>
    <t>common_voice_pl_20772719.mp3</t>
  </si>
  <si>
    <t>common_voice_pl_20772720.mp3</t>
  </si>
  <si>
    <t>common_voice_pl_20772722.mp3</t>
  </si>
  <si>
    <t>common_voice_pl_20772723.mp3</t>
  </si>
  <si>
    <t>common_voice_pl_20772744.mp3</t>
  </si>
  <si>
    <t>common_voice_pl_20772745.mp3</t>
  </si>
  <si>
    <t>common_voice_pl_20772746.mp3</t>
  </si>
  <si>
    <t>common_voice_pl_20772747.mp3</t>
  </si>
  <si>
    <t>common_voice_pl_20772748.mp3</t>
  </si>
  <si>
    <t>common_voice_pl_20772774.mp3</t>
  </si>
  <si>
    <t>common_voice_pl_20772775.mp3</t>
  </si>
  <si>
    <t>common_voice_pl_20772776.mp3</t>
  </si>
  <si>
    <t>common_voice_pl_20772777.mp3</t>
  </si>
  <si>
    <t>common_voice_pl_20772778.mp3</t>
  </si>
  <si>
    <t>common_voice_pl_20772789.mp3</t>
  </si>
  <si>
    <t>common_voice_pl_20772790.mp3</t>
  </si>
  <si>
    <t>I między Murzynami miał Maciuś wrogów.</t>
  </si>
  <si>
    <t>common_voice_pl_20772791.mp3</t>
  </si>
  <si>
    <t>common_voice_pl_20772792.mp3</t>
  </si>
  <si>
    <t>common_voice_pl_20772793.mp3</t>
  </si>
  <si>
    <t>47d3b45a3321a2fdf448694363bba91b0bf30244194c8a9e31f9a0388d1fc5bc2de3a9e4070a8725192cb9f497562d62462f73a16d26cfa05b72da6b1416dad3</t>
  </si>
  <si>
    <t>common_voice_pl_30559779.mp3</t>
  </si>
  <si>
    <t>Wiele aspektów rynku funkcjonuje źle</t>
  </si>
  <si>
    <t>common_voice_pl_30559780.mp3</t>
  </si>
  <si>
    <t>Szanowni Posłowie</t>
  </si>
  <si>
    <t>common_voice_pl_30559781.mp3</t>
  </si>
  <si>
    <t>Zbliżające się majowe posiedzenie komitetu przygotowawczego stanowi ważny etap przygotowań do tej konferencji</t>
  </si>
  <si>
    <t>common_voice_pl_30559782.mp3</t>
  </si>
  <si>
    <t>Jeśli nie demokracja jest tu zagadnieniem kluczowym, to rządy prawa</t>
  </si>
  <si>
    <t>common_voice_pl_30559783.mp3</t>
  </si>
  <si>
    <t>Wyczerpaliśmy listę posłów chcących przedstawić wyjaśnienia dotyczące sposobu głosowania</t>
  </si>
  <si>
    <t>common_voice_pl_30559794.mp3</t>
  </si>
  <si>
    <t>Będę oczywiście głosować za ich odrzuceniem</t>
  </si>
  <si>
    <t>common_voice_pl_30559795.mp3</t>
  </si>
  <si>
    <t>Jest to ludność różnorodna, liczna, lecz należy ją traktować jako całość</t>
  </si>
  <si>
    <t>common_voice_pl_30559796.mp3</t>
  </si>
  <si>
    <t>Stanowisko Republiki Cypru należy uszanować</t>
  </si>
  <si>
    <t>common_voice_pl_30559797.mp3</t>
  </si>
  <si>
    <t>Zgadzam się, że szczyt jest ważną ku temu okazją</t>
  </si>
  <si>
    <t>common_voice_pl_30559798.mp3</t>
  </si>
  <si>
    <t>Tragedią jest, gdy członek misji pokojowej traci swoje życie chroniąc życie innych</t>
  </si>
  <si>
    <t>common_voice_pl_30559814.mp3</t>
  </si>
  <si>
    <t>Oszczędność energii jest koniecznym i najefektywniejszym rozwiązaniem - to wiemy</t>
  </si>
  <si>
    <t>common_voice_pl_30559815.mp3</t>
  </si>
  <si>
    <t>Właśnie dlatego Parlament Europejski ponowił swój apel o ustanowienie minimalnego dochodu</t>
  </si>
  <si>
    <t>common_voice_pl_30559816.mp3</t>
  </si>
  <si>
    <t>Dość już powiedziano o Grecji - chcę teraz przejść do przyszłości</t>
  </si>
  <si>
    <t>common_voice_pl_30559817.mp3</t>
  </si>
  <si>
    <t>Wolontariat stanowi wyraz europejskich wartości społecznych, takich jak solidarność i niedyskryminacja</t>
  </si>
  <si>
    <t>common_voice_pl_30559818.mp3</t>
  </si>
  <si>
    <t>W żaden sposób nie odzwierciedla to naszej opinii na temat treści sprawozdania</t>
  </si>
  <si>
    <t>common_voice_pl_30559834.mp3</t>
  </si>
  <si>
    <t>Jestem przekonany, że ten fundusz powinien także być przeznaczony dla właścicieli przedsiębiorstw</t>
  </si>
  <si>
    <t>common_voice_pl_30559835.mp3</t>
  </si>
  <si>
    <t>Przed rozpoczęciem głosowania</t>
  </si>
  <si>
    <t>common_voice_pl_30559836.mp3</t>
  </si>
  <si>
    <t>Zasadnicze jest sprawiedliwe i przejrzyste ustalenie celów krajowych</t>
  </si>
  <si>
    <t>common_voice_pl_30559837.mp3</t>
  </si>
  <si>
    <t>Jaki wymiar finansowy przybierze partnerstwo</t>
  </si>
  <si>
    <t>common_voice_pl_30559838.mp3</t>
  </si>
  <si>
    <t>Gratuluję sprawozdawcy i dziękuję mu za tę przyjemną i konstruktywną współpracę</t>
  </si>
  <si>
    <t>common_voice_pl_30559854.mp3</t>
  </si>
  <si>
    <t>Skutki zmian klimatu będą dotkliwe przede wszystkim dla krajów Europy Południowej</t>
  </si>
  <si>
    <t>common_voice_pl_30559855.mp3</t>
  </si>
  <si>
    <t>Prowadzi mnie to do kwestii minimalnej lub maksymalnej harmonizacji</t>
  </si>
  <si>
    <t>common_voice_pl_30559856.mp3</t>
  </si>
  <si>
    <t>Nie może ona spaść na drugie miejsce w wyniku obecnych trudności gospodarczych</t>
  </si>
  <si>
    <t>common_voice_pl_30559857.mp3</t>
  </si>
  <si>
    <t>nie u nas!</t>
  </si>
  <si>
    <t>common_voice_pl_30559858.mp3</t>
  </si>
  <si>
    <t>Jednakże inne poprawki mogą spowodować niepożądane konsekwencje</t>
  </si>
  <si>
    <t>common_voice_pl_30559879.mp3</t>
  </si>
  <si>
    <t>Obwinianie rolnictwa wielkoobszarowego, konkurencji cenowej czy jeszcze innych zjawisk zupełnie nie ma sensu</t>
  </si>
  <si>
    <t>common_voice_pl_30559881.mp3</t>
  </si>
  <si>
    <t>Przede wszystkim chciałbym wszystkim podziękować za bardzo interesującą debatę</t>
  </si>
  <si>
    <t>common_voice_pl_30559882.mp3</t>
  </si>
  <si>
    <t>Francja przewodzi tej bitwie, a nadchodząca francuska prezydencja jest wspaniałą okolicznością do jej zrealizowania</t>
  </si>
  <si>
    <t>common_voice_pl_30559883.mp3</t>
  </si>
  <si>
    <t>Polska także obiecała dostarczyć znaczącą pomoc</t>
  </si>
  <si>
    <t>common_voice_pl_30559899.mp3</t>
  </si>
  <si>
    <t>Zadałam bardzo szczegółowe pytanie</t>
  </si>
  <si>
    <t>common_voice_pl_30559900.mp3</t>
  </si>
  <si>
    <t>Nic, jeno hańba.</t>
  </si>
  <si>
    <t>common_voice_pl_30559901.mp3</t>
  </si>
  <si>
    <t>Wiem, że Parlament Europejski traktuje priorytetowo walkę z chorobą Alzheimera</t>
  </si>
  <si>
    <t>common_voice_pl_30559902.mp3</t>
  </si>
  <si>
    <t>Szwedzka prezydencja przedstawiła ambitny plan działania, który obejmuje wniosek dotyczący większej przejrzystości</t>
  </si>
  <si>
    <t>common_voice_pl_30559903.mp3</t>
  </si>
  <si>
    <t>To dzięki niemu miliony Europejczyków lepiej dbają o swoją kondycję fizyczną i psychiczną</t>
  </si>
  <si>
    <t>common_voice_pl_30559944.mp3</t>
  </si>
  <si>
    <t>W wielu krajach sytuacja w zakresie demokracji i praw człowieka jest niepewna</t>
  </si>
  <si>
    <t>common_voice_pl_30559945.mp3</t>
  </si>
  <si>
    <t>W Niemczech istnieje wiele wytwórni biogazu, w których wytwarzana jest jedynie energia elektryczna</t>
  </si>
  <si>
    <t>common_voice_pl_30559946.mp3</t>
  </si>
  <si>
    <t>Edukacja nie może być zdana na łaskę rynku</t>
  </si>
  <si>
    <t>common_voice_pl_30559947.mp3</t>
  </si>
  <si>
    <t>Chciałbym poznać pańskie zdanie na temat wniosku zawartego w sprawozdaniu</t>
  </si>
  <si>
    <t>common_voice_pl_30559948.mp3</t>
  </si>
  <si>
    <t>Potrzebują też pomocy technicznej</t>
  </si>
  <si>
    <t>common_voice_pl_30559949.mp3</t>
  </si>
  <si>
    <t>Przeciwdziałanie temu zjawisku jest priorytetem Unii Europejskiej, jest także zapisane w celach milenijnych</t>
  </si>
  <si>
    <t>common_voice_pl_30559950.mp3</t>
  </si>
  <si>
    <t>Aby to osiągnąć, musimy w maksymalnym stopniu skorzystać z każdej możliwej opcji finansowania</t>
  </si>
  <si>
    <t>common_voice_pl_30559951.mp3</t>
  </si>
  <si>
    <t>Zmiany te idą w kierunku większej mobilności siły roboczej i szkoleń zawodowych</t>
  </si>
  <si>
    <t>common_voice_pl_30559952.mp3</t>
  </si>
  <si>
    <t>Środek jest zbyt ważny i wartościowy, by go trwonić</t>
  </si>
  <si>
    <t>common_voice_pl_30559953.mp3</t>
  </si>
  <si>
    <t>Musimy unikać tych kierunków działania i określić kwestie wymagające dalszych działań</t>
  </si>
  <si>
    <t>5382f955acd45f2ff2cb73e04643f6b249b6b42ffd56cab8bbdd75e8c83b2ddd7de675725533b4b29c5de68b0d39047011df0bdec20ae57b9ca8ac51ad5eea24</t>
  </si>
  <si>
    <t>common_voice_pl_20609198.mp3</t>
  </si>
  <si>
    <t>common_voice_pl_20609203.mp3</t>
  </si>
  <si>
    <t>common_voice_pl_20609207.mp3</t>
  </si>
  <si>
    <t>common_voice_pl_20609208.mp3</t>
  </si>
  <si>
    <t>common_voice_pl_20609212.mp3</t>
  </si>
  <si>
    <t>common_voice_pl_20609313.mp3</t>
  </si>
  <si>
    <t>common_voice_pl_20609314.mp3</t>
  </si>
  <si>
    <t>common_voice_pl_20609315.mp3</t>
  </si>
  <si>
    <t>common_voice_pl_20609317.mp3</t>
  </si>
  <si>
    <t>common_voice_pl_20609319.mp3</t>
  </si>
  <si>
    <t>common_voice_pl_20609369.mp3</t>
  </si>
  <si>
    <t>common_voice_pl_20609371.mp3</t>
  </si>
  <si>
    <t>common_voice_pl_20609373.mp3</t>
  </si>
  <si>
    <t>common_voice_pl_20609374.mp3</t>
  </si>
  <si>
    <t>common_voice_pl_20609375.mp3</t>
  </si>
  <si>
    <t>common_voice_pl_20609416.mp3</t>
  </si>
  <si>
    <t>common_voice_pl_20609417.mp3</t>
  </si>
  <si>
    <t>common_voice_pl_20609418.mp3</t>
  </si>
  <si>
    <t>common_voice_pl_20609419.mp3</t>
  </si>
  <si>
    <t>common_voice_pl_20609420.mp3</t>
  </si>
  <si>
    <t>common_voice_pl_20609468.mp3</t>
  </si>
  <si>
    <t>common_voice_pl_20609470.mp3</t>
  </si>
  <si>
    <t>common_voice_pl_20609473.mp3</t>
  </si>
  <si>
    <t>common_voice_pl_20609475.mp3</t>
  </si>
  <si>
    <t>common_voice_pl_20609478.mp3</t>
  </si>
  <si>
    <t>common_voice_pl_20609517.mp3</t>
  </si>
  <si>
    <t>common_voice_pl_20609518.mp3</t>
  </si>
  <si>
    <t>common_voice_pl_20609520.mp3</t>
  </si>
  <si>
    <t>common_voice_pl_20609522.mp3</t>
  </si>
  <si>
    <t>common_voice_pl_20609524.mp3</t>
  </si>
  <si>
    <t>common_voice_pl_20609566.mp3</t>
  </si>
  <si>
    <t>common_voice_pl_20609567.mp3</t>
  </si>
  <si>
    <t>common_voice_pl_20609568.mp3</t>
  </si>
  <si>
    <t>common_voice_pl_20609570.mp3</t>
  </si>
  <si>
    <t>common_voice_pl_20609572.mp3</t>
  </si>
  <si>
    <t>common_voice_pl_20609838.mp3</t>
  </si>
  <si>
    <t>common_voice_pl_20609841.mp3</t>
  </si>
  <si>
    <t>common_voice_pl_20609845.mp3</t>
  </si>
  <si>
    <t>common_voice_pl_20609849.mp3</t>
  </si>
  <si>
    <t>common_voice_pl_20609914.mp3</t>
  </si>
  <si>
    <t>common_voice_pl_20609915.mp3</t>
  </si>
  <si>
    <t>common_voice_pl_20609917.mp3</t>
  </si>
  <si>
    <t>common_voice_pl_20609918.mp3</t>
  </si>
  <si>
    <t>common_voice_pl_20609919.mp3</t>
  </si>
  <si>
    <t>59c626c0054bcffcd6d7b95d353fd9c7557caab56e64f23c0af97754b941cd26b4d5a0b8ce8fd83a7a75c54f1587e25e414feebe0cbce3884ddf94f37236930a</t>
  </si>
  <si>
    <t>common_voice_pl_25002212.mp3</t>
  </si>
  <si>
    <t>Czy cierpienia, czy szczęście?</t>
  </si>
  <si>
    <t>common_voice_pl_25002213.mp3</t>
  </si>
  <si>
    <t>Przywiązaliśmy konie i siedliśmy przy dużym odłamie skały naprzeciw siebie.</t>
  </si>
  <si>
    <t>common_voice_pl_25002214.mp3</t>
  </si>
  <si>
    <t>Nogi dotykały się szerokich, kamiennych stopni, posypanych żwirem.</t>
  </si>
  <si>
    <t>common_voice_pl_25002216.mp3</t>
  </si>
  <si>
    <t>common_voice_pl_25002217.mp3</t>
  </si>
  <si>
    <t>common_voice_pl_25002222.mp3</t>
  </si>
  <si>
    <t>Bywaj więc zdrów, gdyż wracam do siebie.</t>
  </si>
  <si>
    <t>common_voice_pl_25002223.mp3</t>
  </si>
  <si>
    <t>common_voice_pl_25002224.mp3</t>
  </si>
  <si>
    <t>Nigdy nie poznałem tak szybko człowieka, jak Bartha.</t>
  </si>
  <si>
    <t>common_voice_pl_25002225.mp3</t>
  </si>
  <si>
    <t>Bo i cóż go to obchodziło!</t>
  </si>
  <si>
    <t>common_voice_pl_25002226.mp3</t>
  </si>
  <si>
    <t>Kto wchodzi w ubraniu pod prysznic?</t>
  </si>
  <si>
    <t>common_voice_pl_25002229.mp3</t>
  </si>
  <si>
    <t>Marzenie ściętej głowy.</t>
  </si>
  <si>
    <t>common_voice_pl_25002230.mp3</t>
  </si>
  <si>
    <t>common_voice_pl_25002231.mp3</t>
  </si>
  <si>
    <t>common_voice_pl_25002232.mp3</t>
  </si>
  <si>
    <t>Więcej niż życie“.</t>
  </si>
  <si>
    <t>common_voice_pl_25002234.mp3</t>
  </si>
  <si>
    <t>co to, to nie!</t>
  </si>
  <si>
    <t>common_voice_pl_25002247.mp3</t>
  </si>
  <si>
    <t>Gdybym jej mógł przynajmniej pomóc.</t>
  </si>
  <si>
    <t>common_voice_pl_25002248.mp3</t>
  </si>
  <si>
    <t>czy nie wysłucha z uśmiechem skarg dziecięcia?</t>
  </si>
  <si>
    <t>common_voice_pl_25002249.mp3</t>
  </si>
  <si>
    <t>gdybym tego nie robił, zapomniałbym gdzie co leży... stawy zaśniedziałyby w członkach...</t>
  </si>
  <si>
    <t>common_voice_pl_25002250.mp3</t>
  </si>
  <si>
    <t>Ale uprzedzam cię, że moje skrzydła już rosną.</t>
  </si>
  <si>
    <t>common_voice_pl_25002251.mp3</t>
  </si>
  <si>
    <t>Tak przyjemnie siedzieć na kamieniu nad samą przepaścią.</t>
  </si>
  <si>
    <t>common_voice_pl_25002261.mp3</t>
  </si>
  <si>
    <t>common_voice_pl_25002262.mp3</t>
  </si>
  <si>
    <t>common_voice_pl_25002263.mp3</t>
  </si>
  <si>
    <t>common_voice_pl_25002264.mp3</t>
  </si>
  <si>
    <t>Narysowałbym coś, ale weny brak.</t>
  </si>
  <si>
    <t>common_voice_pl_25002265.mp3</t>
  </si>
  <si>
    <t>Wówczas zwykle zajmujące rozmowy, wspomnienia miłosne, przyszłe zamiary małżonków, były rozbierane.</t>
  </si>
  <si>
    <t>common_voice_pl_25002275.mp3</t>
  </si>
  <si>
    <t>common_voice_pl_25002277.mp3</t>
  </si>
  <si>
    <t>common_voice_pl_25002278.mp3</t>
  </si>
  <si>
    <t>twój puls bije tak silnie, krew uderza ci do twarzy... O!</t>
  </si>
  <si>
    <t>common_voice_pl_25002279.mp3</t>
  </si>
  <si>
    <t>Zapomniałem jednak, w jakiem szczególnem znajduję się mieście.</t>
  </si>
  <si>
    <t>common_voice_pl_25002289.mp3</t>
  </si>
  <si>
    <t>Ale czyż nie mogłem go wsunąć pod jakiś kamień przy bramie wchodowej?</t>
  </si>
  <si>
    <t>common_voice_pl_25002290.mp3</t>
  </si>
  <si>
    <t>Trudno zostawić w wodzie odciśnięty ślad.</t>
  </si>
  <si>
    <t>common_voice_pl_25002291.mp3</t>
  </si>
  <si>
    <t>nikt cię nie trzyma!</t>
  </si>
  <si>
    <t>common_voice_pl_25002292.mp3</t>
  </si>
  <si>
    <t>common_voice_pl_25002293.mp3</t>
  </si>
  <si>
    <t>Jego towarzysz spojrzał na niego z przerażeniem i zgrozą.</t>
  </si>
  <si>
    <t>common_voice_pl_25002303.mp3</t>
  </si>
  <si>
    <t>common_voice_pl_25002304.mp3</t>
  </si>
  <si>
    <t>Nieraz napadają na nas chwile słabości, nawet na najodważniejszych.</t>
  </si>
  <si>
    <t>common_voice_pl_25002305.mp3</t>
  </si>
  <si>
    <t>common_voice_pl_25002306.mp3</t>
  </si>
  <si>
    <t>common_voice_pl_25002308.mp3</t>
  </si>
  <si>
    <t>Nagle, jak to u dzielnych ludzi bywa, przyszła mi wspaniała myśl do głowy.</t>
  </si>
  <si>
    <t>common_voice_pl_25002316.mp3</t>
  </si>
  <si>
    <t>common_voice_pl_25002317.mp3</t>
  </si>
  <si>
    <t>Gubernator zwrócił machinalnie oczy na ramiona swojego więźnia.</t>
  </si>
  <si>
    <t>common_voice_pl_25002318.mp3</t>
  </si>
  <si>
    <t>Jestem zachwycona, że poznałam osobę tak przyjemną.</t>
  </si>
  <si>
    <t>common_voice_pl_25002319.mp3</t>
  </si>
  <si>
    <t>Też coś?...</t>
  </si>
  <si>
    <t>common_voice_pl_25002320.mp3</t>
  </si>
  <si>
    <t>Straszny krzyk przedarł się do nas z lasu.</t>
  </si>
  <si>
    <t>7424d11f83848eca457420a4ea15193ff32f19f2e04c8688cfeadd5caaf066e37ab92d7d0f61305cc765eccb6b5f01c95e2f860fcb230df199eb57a1ec2ce085</t>
  </si>
  <si>
    <t>common_voice_pl_21088673.mp3</t>
  </si>
  <si>
    <t>Potem ktoś zagwizdał, zastukały koła i pociąg pojechał w dalszą drogę.</t>
  </si>
  <si>
    <t>common_voice_pl_21088674.mp3</t>
  </si>
  <si>
    <t>Człowiek ów zostawił rower.</t>
  </si>
  <si>
    <t>common_voice_pl_21088675.mp3</t>
  </si>
  <si>
    <t>Wcześniej wymyślałem sobie różne śmieszne powiedzonka, błyskotliwe zapowiedzi.</t>
  </si>
  <si>
    <t>common_voice_pl_21088678.mp3</t>
  </si>
  <si>
    <t>Była to bardzo ładna kobieta.</t>
  </si>
  <si>
    <t>common_voice_pl_21088679.mp3</t>
  </si>
  <si>
    <t>Są dalekie kraje.</t>
  </si>
  <si>
    <t>common_voice_pl_21088688.mp3</t>
  </si>
  <si>
    <t>Pojechaliście kajakiem w górę rzeki.</t>
  </si>
  <si>
    <t>common_voice_pl_21088689.mp3</t>
  </si>
  <si>
    <t>Dziwni ludzie, kochają ojczyznę swych martwych pól.</t>
  </si>
  <si>
    <t>common_voice_pl_21088690.mp3</t>
  </si>
  <si>
    <t>Miał jednak brzydki zwyczaj mówić z lekceważeniem o jej ośmiu latach.</t>
  </si>
  <si>
    <t>common_voice_pl_21088691.mp3</t>
  </si>
  <si>
    <t>Samotni, Lewa ręka nie klaszcze to świetne czeskie filmy.</t>
  </si>
  <si>
    <t>common_voice_pl_21088692.mp3</t>
  </si>
  <si>
    <t>A czy ty używasz managera haseł? A może masz łeb jak sklep?</t>
  </si>
  <si>
    <t>common_voice_pl_21088720.mp3</t>
  </si>
  <si>
    <t>I to jeszcze na samym brzeżku!</t>
  </si>
  <si>
    <t>common_voice_pl_21088722.mp3</t>
  </si>
  <si>
    <t>common_voice_pl_21088723.mp3</t>
  </si>
  <si>
    <t>— I cóż ci się stało?</t>
  </si>
  <si>
    <t>common_voice_pl_21088725.mp3</t>
  </si>
  <si>
    <t>Tak zwane wegetariańskie kotlety.</t>
  </si>
  <si>
    <t>common_voice_pl_21088726.mp3</t>
  </si>
  <si>
    <t>- Kobiety takich rzeczy nie rozumieją.</t>
  </si>
  <si>
    <t>common_voice_pl_21088737.mp3</t>
  </si>
  <si>
    <t>Tym razem już obie posłyszały dźwięk, który przeszkodził jej mówić.</t>
  </si>
  <si>
    <t>common_voice_pl_21088739.mp3</t>
  </si>
  <si>
    <t>Patologia i demoralizacja. Toż to profanacja.</t>
  </si>
  <si>
    <t>common_voice_pl_21088740.mp3</t>
  </si>
  <si>
    <t>Jasne światło dzienne dodało obojgu dzieciom otuchy.</t>
  </si>
  <si>
    <t>common_voice_pl_21088741.mp3</t>
  </si>
  <si>
    <t>Tęczowe majtki, czarne koszule.</t>
  </si>
  <si>
    <t>common_voice_pl_21088743.mp3</t>
  </si>
  <si>
    <t>— Co zrobisz? — Nic.</t>
  </si>
  <si>
    <t>common_voice_pl_21088768.mp3</t>
  </si>
  <si>
    <t>Disco Polo: tzw współczesna polska muzyka taneczna</t>
  </si>
  <si>
    <t>common_voice_pl_21088769.mp3</t>
  </si>
  <si>
    <t>Ale szyja już sama wyschła.</t>
  </si>
  <si>
    <t>common_voice_pl_21088770.mp3</t>
  </si>
  <si>
    <t>Miękka.</t>
  </si>
  <si>
    <t>common_voice_pl_21088771.mp3</t>
  </si>
  <si>
    <t>Potem znów do okna.</t>
  </si>
  <si>
    <t>common_voice_pl_21088772.mp3</t>
  </si>
  <si>
    <t>Rycerz Konrad przeciągnął się, wyprostował kości i odetchnął głęboko.</t>
  </si>
  <si>
    <t>common_voice_pl_21088789.mp3</t>
  </si>
  <si>
    <t>Ministerstwo głupich kroków. Skecze brytyjskiej grupy komików</t>
  </si>
  <si>
    <t>common_voice_pl_21088791.mp3</t>
  </si>
  <si>
    <t>A teraz przystąpimy do uczty.</t>
  </si>
  <si>
    <t>common_voice_pl_21088793.mp3</t>
  </si>
  <si>
    <t>Ale to tak ciężko okazywać twarde serce swojej własnej krwi.</t>
  </si>
  <si>
    <t>common_voice_pl_21088794.mp3</t>
  </si>
  <si>
    <t>„Wystarczy, że jedno z nas żyje w jej cieniu“, rzekł.</t>
  </si>
  <si>
    <t>common_voice_pl_21088795.mp3</t>
  </si>
  <si>
    <t>Zbliżał się wieczór.</t>
  </si>
  <si>
    <t>common_voice_pl_21088808.mp3</t>
  </si>
  <si>
    <t>Możecie przenocować u mnie, ale jutro marsz w drogę.</t>
  </si>
  <si>
    <t>common_voice_pl_21088809.mp3</t>
  </si>
  <si>
    <t>Wszyscy patrzyli w jedną stronę.</t>
  </si>
  <si>
    <t>common_voice_pl_21088810.mp3</t>
  </si>
  <si>
    <t>Palił fajkę i milczał.</t>
  </si>
  <si>
    <t>common_voice_pl_21088811.mp3</t>
  </si>
  <si>
    <t>Jest godzina szesnasta zero zero.</t>
  </si>
  <si>
    <t>common_voice_pl_21088812.mp3</t>
  </si>
  <si>
    <t>Jeden tylko pokutnik odprawiał spowiedź przed opatem i właśnie odchodził rozgrzeszony.</t>
  </si>
  <si>
    <t>common_voice_pl_21089013.mp3</t>
  </si>
  <si>
    <t>Była to kartka, na której nabazgrałem zagadkową wiadomość.</t>
  </si>
  <si>
    <t>common_voice_pl_21089015.mp3</t>
  </si>
  <si>
    <t>Możesz pójść na rynek, gdzie kupcy rozkładają swoje za pasy.</t>
  </si>
  <si>
    <t>common_voice_pl_21089016.mp3</t>
  </si>
  <si>
    <t>Uspokojony pod tym względem, począł łamać głowę, jakby zabezpieczyć ją od deszczu.</t>
  </si>
  <si>
    <t>common_voice_pl_21089017.mp3</t>
  </si>
  <si>
    <t>Więc pyta się: co to jest? i do czego służy?</t>
  </si>
  <si>
    <t>common_voice_pl_21089033.mp3</t>
  </si>
  <si>
    <t>W jadalni była poważną i milczącą.</t>
  </si>
  <si>
    <t>common_voice_pl_21089034.mp3</t>
  </si>
  <si>
    <t>Nie mogąc zmienić, wykreśliłem to wszystko, co mu się śniło.</t>
  </si>
  <si>
    <t>common_voice_pl_21089035.mp3</t>
  </si>
  <si>
    <t>Drzwi za sobą zamyka, och! Nareszcie sami.</t>
  </si>
  <si>
    <t>common_voice_pl_21089036.mp3</t>
  </si>
  <si>
    <t>I ona także niegłupia, ta bestia!</t>
  </si>
  <si>
    <t>common_voice_pl_21089037.mp3</t>
  </si>
  <si>
    <t>a6c88c054f9e1ab3854f27ee356067ead334562e96b53973e27c6d33cee07dbd31f85130df55bcfeaba33caa11ac3064b5734c29e81a3ad19b196ea29a07487c</t>
  </si>
  <si>
    <t>common_voice_pl_20631640.mp3</t>
  </si>
  <si>
    <t>common_voice_pl_20631641.mp3</t>
  </si>
  <si>
    <t>common_voice_pl_20631642.mp3</t>
  </si>
  <si>
    <t>common_voice_pl_20631643.mp3</t>
  </si>
  <si>
    <t>common_voice_pl_20631644.mp3</t>
  </si>
  <si>
    <t>common_voice_pl_20631841.mp3</t>
  </si>
  <si>
    <t>— Napijcie się herbaty, jeszcze gorąca.</t>
  </si>
  <si>
    <t>common_voice_pl_20631843.mp3</t>
  </si>
  <si>
    <t>common_voice_pl_20631844.mp3</t>
  </si>
  <si>
    <t>common_voice_pl_20631846.mp3</t>
  </si>
  <si>
    <t>common_voice_pl_20631848.mp3</t>
  </si>
  <si>
    <t>common_voice_pl_20632028.mp3</t>
  </si>
  <si>
    <t>common_voice_pl_20632030.mp3</t>
  </si>
  <si>
    <t>common_voice_pl_20632032.mp3</t>
  </si>
  <si>
    <t>common_voice_pl_20632034.mp3</t>
  </si>
  <si>
    <t>common_voice_pl_20632035.mp3</t>
  </si>
  <si>
    <t>common_voice_pl_20632437.mp3</t>
  </si>
  <si>
    <t>common_voice_pl_20632440.mp3</t>
  </si>
  <si>
    <t>common_voice_pl_20632443.mp3</t>
  </si>
  <si>
    <t>common_voice_pl_20632445.mp3</t>
  </si>
  <si>
    <t>common_voice_pl_20632446.mp3</t>
  </si>
  <si>
    <t>common_voice_pl_20632542.mp3</t>
  </si>
  <si>
    <t>common_voice_pl_20632543.mp3</t>
  </si>
  <si>
    <t>A tymczasem wiedzą już królowie, dokąd zajechał samochód z Maciusiem.</t>
  </si>
  <si>
    <t>common_voice_pl_20632544.mp3</t>
  </si>
  <si>
    <t>common_voice_pl_20632545.mp3</t>
  </si>
  <si>
    <t>common_voice_pl_20632546.mp3</t>
  </si>
  <si>
    <t>common_voice_pl_20632578.mp3</t>
  </si>
  <si>
    <t>common_voice_pl_20632579.mp3</t>
  </si>
  <si>
    <t>common_voice_pl_20632580.mp3</t>
  </si>
  <si>
    <t>common_voice_pl_20632581.mp3</t>
  </si>
  <si>
    <t>common_voice_pl_20632583.mp3</t>
  </si>
  <si>
    <t>common_voice_pl_20632612.mp3</t>
  </si>
  <si>
    <t>common_voice_pl_20632613.mp3</t>
  </si>
  <si>
    <t>common_voice_pl_20632614.mp3</t>
  </si>
  <si>
    <t>common_voice_pl_20632615.mp3</t>
  </si>
  <si>
    <t>common_voice_pl_20632616.mp3</t>
  </si>
  <si>
    <t>common_voice_pl_20632649.mp3</t>
  </si>
  <si>
    <t>common_voice_pl_20632651.mp3</t>
  </si>
  <si>
    <t>common_voice_pl_20632653.mp3</t>
  </si>
  <si>
    <t>common_voice_pl_20632655.mp3</t>
  </si>
  <si>
    <t>common_voice_pl_20632656.mp3</t>
  </si>
  <si>
    <t>common_voice_pl_20632685.mp3</t>
  </si>
  <si>
    <t>common_voice_pl_20632686.mp3</t>
  </si>
  <si>
    <t>common_voice_pl_20632688.mp3</t>
  </si>
  <si>
    <t>common_voice_pl_20632690.mp3</t>
  </si>
  <si>
    <t>d62142e5ba3a750d6a4445b4fe79af426cd241f70c0c2d1ca6f686271ef6c81e634e9c90e4dda699b93a575b923e5d089b818be74cef5c489773afd9ad46cd8f</t>
  </si>
  <si>
    <t>common_voice_pl_21398010.mp3</t>
  </si>
  <si>
    <t>common_voice_pl_21398011.mp3</t>
  </si>
  <si>
    <t>common_voice_pl_21398012.mp3</t>
  </si>
  <si>
    <t>Był to trójkąt w kole.</t>
  </si>
  <si>
    <t>common_voice_pl_21398013.mp3</t>
  </si>
  <si>
    <t>Ci Amerykanie mieli dobre wiadomości.</t>
  </si>
  <si>
    <t>common_voice_pl_21398014.mp3</t>
  </si>
  <si>
    <t>Kilka siedzących koło niego osób słyszało te słowa i przyjęto je oklaskami.</t>
  </si>
  <si>
    <t>common_voice_pl_21398025.mp3</t>
  </si>
  <si>
    <t>Przystałem na to chętnie i zeszliśmy wszyscy razem.</t>
  </si>
  <si>
    <t>common_voice_pl_21398026.mp3</t>
  </si>
  <si>
    <t>common_voice_pl_21398027.mp3</t>
  </si>
  <si>
    <t>Nie jest to jakieś nie troszczące się o wynik, rządowe przedsiębiorstwo.</t>
  </si>
  <si>
    <t>common_voice_pl_21398028.mp3</t>
  </si>
  <si>
    <t>Rozległ się głośny szmer potwierdzenia.</t>
  </si>
  <si>
    <t>common_voice_pl_21398029.mp3</t>
  </si>
  <si>
    <t>Podróżny w tej chwili podniósł rękę lewą do swojego oka lewego.</t>
  </si>
  <si>
    <t>common_voice_pl_21398030.mp3</t>
  </si>
  <si>
    <t>Był to widok nie dla kobiety.</t>
  </si>
  <si>
    <t>common_voice_pl_21398031.mp3</t>
  </si>
  <si>
    <t>Był to, powtarzam, wybieg, celem wprowadzenia śledztwa na trop fałszywy.</t>
  </si>
  <si>
    <t>common_voice_pl_21398032.mp3</t>
  </si>
  <si>
    <t>Było to w sobotę pewnego majowego wieczoru.</t>
  </si>
  <si>
    <t>common_voice_pl_21398033.mp3</t>
  </si>
  <si>
    <t>Jest to, ma się rozumieć, ordynarne i potworne“.</t>
  </si>
  <si>
    <t>common_voice_pl_21398034.mp3</t>
  </si>
  <si>
    <t>Detektyw miejscowy spoglądał bezradny to na jednego, to na drugiego.</t>
  </si>
  <si>
    <t>common_voice_pl_21398035.mp3</t>
  </si>
  <si>
    <t>Widocznie podpił sobie porządnie.</t>
  </si>
  <si>
    <t>common_voice_pl_21398036.mp3</t>
  </si>
  <si>
    <t>Kartkę, którą miał zamiar złożyć na moich zwłokach, położyliśmy obok niego.</t>
  </si>
  <si>
    <t>common_voice_pl_21398037.mp3</t>
  </si>
  <si>
    <t>Może dlatego muzyka przejmuje nas tak do głębi.</t>
  </si>
  <si>
    <t>common_voice_pl_21398038.mp3</t>
  </si>
  <si>
    <t>Ty i podobni tobie byli wrogami Boga i ludzi w tych stronach.</t>
  </si>
  <si>
    <t>common_voice_pl_21398039.mp3</t>
  </si>
  <si>
    <t>Zjedz, a trochę się pożywisz… nie będziesz tak głodna…</t>
  </si>
  <si>
    <t>common_voice_pl_27683293.mp3</t>
  </si>
  <si>
    <t>Co z wzajemnością w zakresie piątej swobody?</t>
  </si>
  <si>
    <t>common_voice_pl_27683294.mp3</t>
  </si>
  <si>
    <t>Podkreślę tu jeden z celów</t>
  </si>
  <si>
    <t>common_voice_pl_27683295.mp3</t>
  </si>
  <si>
    <t>Jedynie w taki sposób konsumenci będą w stanie dokonać świadomego wyboru</t>
  </si>
  <si>
    <t>common_voice_pl_27683296.mp3</t>
  </si>
  <si>
    <t>common_voice_pl_27683297.mp3</t>
  </si>
  <si>
    <t>W ten sposób w Unii Europejskiej zaczną formalnie funkcjonować liczne kategorie pracowników</t>
  </si>
  <si>
    <t>common_voice_pl_27683303.mp3</t>
  </si>
  <si>
    <t>pomidory, banany oraz sektor zwierząt gospodarskich</t>
  </si>
  <si>
    <t>common_voice_pl_27683304.mp3</t>
  </si>
  <si>
    <t>Cypr i Grecja są - i nadal pozostaną - ogromnie ważne dla Unii Europejskiej</t>
  </si>
  <si>
    <t>common_voice_pl_27683305.mp3</t>
  </si>
  <si>
    <t>Ale musi pan zrozumieć, że toczy się wojna</t>
  </si>
  <si>
    <t>common_voice_pl_27683306.mp3</t>
  </si>
  <si>
    <t>Jako lekarz zdecydowanie popieram takie podejście</t>
  </si>
  <si>
    <t>common_voice_pl_27683307.mp3</t>
  </si>
  <si>
    <t>W przedmiotowej dyrektywie tworzy się wstępne warunki dla Europy bez granic w dziedzinie medycyny</t>
  </si>
  <si>
    <t>common_voice_pl_27683313.mp3</t>
  </si>
  <si>
    <t>Problem polega na tym, że bieda i wykluczenie społeczne to cechy dziedziczne</t>
  </si>
  <si>
    <t>common_voice_pl_27683314.mp3</t>
  </si>
  <si>
    <t>Uważam, że powinniśmy także przywiązywać większą wagę do integracji i swobodnego przemieszczania się</t>
  </si>
  <si>
    <t>common_voice_pl_27683315.mp3</t>
  </si>
  <si>
    <t>Pomyślmy, jakie może to mieć następstwa</t>
  </si>
  <si>
    <t>common_voice_pl_27683316.mp3</t>
  </si>
  <si>
    <t>Imigracji nie można traktować wyłącznie jako kwestii bezpieczeństwa</t>
  </si>
  <si>
    <t>common_voice_pl_27683317.mp3</t>
  </si>
  <si>
    <t>Chcemy zapobiec sytuacjom, w których użytkownicy są ofiarami braku dialogu</t>
  </si>
  <si>
    <t>common_voice_pl_27683318.mp3</t>
  </si>
  <si>
    <t>Na koniec, panie przewodniczący, pragnę wspomnieć o trzeciej kwestii</t>
  </si>
  <si>
    <t>common_voice_pl_27683319.mp3</t>
  </si>
  <si>
    <t>Obecna propozycja Komisji przynosi poprawę we wszystkich tych aspektach</t>
  </si>
  <si>
    <t>common_voice_pl_27683320.mp3</t>
  </si>
  <si>
    <t>Przegląd kandydatów zawsze był elementem procesu przedwyborczego</t>
  </si>
  <si>
    <t>common_voice_pl_27683321.mp3</t>
  </si>
  <si>
    <t>Streszczenia powinny być opracowywane i udostępniane publicznie za pośrednictwem punktu kompleksowej obsługi</t>
  </si>
  <si>
    <t>common_voice_pl_27683322.mp3</t>
  </si>
  <si>
    <t>Ingerowanie w treści informacyjne przez właścicieli stacji telewizyjnych i radiowych narusza standardy demokracji</t>
  </si>
  <si>
    <t>common_voice_pl_27683334.mp3</t>
  </si>
  <si>
    <t>Ponadto należy zobowiązać laboratoria do informowania krajowych władz nadzorczych o przypadkach przekroczenia dopuszczalnych wartości</t>
  </si>
  <si>
    <t>common_voice_pl_27683335.mp3</t>
  </si>
  <si>
    <t>jedna osoba, jedno prawo do emisji</t>
  </si>
  <si>
    <t>common_voice_pl_27683336.mp3</t>
  </si>
  <si>
    <t>Oświadczyli to wyraźnie moi przedmówcy</t>
  </si>
  <si>
    <t>common_voice_pl_27683337.mp3</t>
  </si>
  <si>
    <t>To byłoby zabawne, gdyby sprawa nie była tak poważna</t>
  </si>
  <si>
    <t>f006f94bda58af01004738fa2a9d29742366ae48c3a02aa65f5b4e681f59222ae84105caed83b53e636b7e36b2597cbf662f42ad0de867e2191c498edb2790a9</t>
  </si>
  <si>
    <t>common_voice_pl_20609077.mp3</t>
  </si>
  <si>
    <t>common_voice_pl_20609078.mp3</t>
  </si>
  <si>
    <t>— Mimo wszystko nie trzeba mi było pozwolić.</t>
  </si>
  <si>
    <t>common_voice_pl_20609079.mp3</t>
  </si>
  <si>
    <t>common_voice_pl_20609080.mp3</t>
  </si>
  <si>
    <t>common_voice_pl_20609093.mp3</t>
  </si>
  <si>
    <t>common_voice_pl_20609224.mp3</t>
  </si>
  <si>
    <t>common_voice_pl_20609226.mp3</t>
  </si>
  <si>
    <t>common_voice_pl_20609229.mp3</t>
  </si>
  <si>
    <t>common_voice_pl_20609231.mp3</t>
  </si>
  <si>
    <t>common_voice_pl_20609232.mp3</t>
  </si>
  <si>
    <t>common_voice_pl_20609283.mp3</t>
  </si>
  <si>
    <t>common_voice_pl_20609284.mp3</t>
  </si>
  <si>
    <t>common_voice_pl_20609285.mp3</t>
  </si>
  <si>
    <t>common_voice_pl_20609286.mp3</t>
  </si>
  <si>
    <t>Dlaczego nie pojadą, gdzie cieplej?</t>
  </si>
  <si>
    <t>common_voice_pl_20609287.mp3</t>
  </si>
  <si>
    <t>common_voice_pl_20609437.mp3</t>
  </si>
  <si>
    <t>common_voice_pl_20609439.mp3</t>
  </si>
  <si>
    <t>common_voice_pl_20609441.mp3</t>
  </si>
  <si>
    <t>common_voice_pl_20609443.mp3</t>
  </si>
  <si>
    <t>common_voice_pl_20609445.mp3</t>
  </si>
  <si>
    <t>common_voice_pl_20609496.mp3</t>
  </si>
  <si>
    <t>common_voice_pl_20609497.mp3</t>
  </si>
  <si>
    <t>common_voice_pl_20609498.mp3</t>
  </si>
  <si>
    <t>common_voice_pl_20609499.mp3</t>
  </si>
  <si>
    <t>common_voice_pl_20609500.mp3</t>
  </si>
  <si>
    <t>Najgroźniejszym jest strach przed czymś nieuchwytnym.</t>
  </si>
  <si>
    <t>common_voice_pl_20609516.mp3</t>
  </si>
  <si>
    <t>common_voice_pl_20609519.mp3</t>
  </si>
  <si>
    <t>common_voice_pl_20609521.mp3</t>
  </si>
  <si>
    <t>common_voice_pl_20609523.mp3</t>
  </si>
  <si>
    <t>common_voice_pl_20609525.mp3</t>
  </si>
  <si>
    <t>common_voice_pl_20609536.mp3</t>
  </si>
  <si>
    <t>common_voice_pl_20609546.mp3</t>
  </si>
  <si>
    <t>common_voice_pl_20609547.mp3</t>
  </si>
  <si>
    <t>common_voice_pl_20609549.mp3</t>
  </si>
  <si>
    <t>common_voice_pl_20609550.mp3</t>
  </si>
  <si>
    <t>common_voice_pl_20609731.mp3</t>
  </si>
  <si>
    <t>common_voice_pl_20609732.mp3</t>
  </si>
  <si>
    <t>common_voice_pl_20609733.mp3</t>
  </si>
  <si>
    <t>common_voice_pl_20609734.mp3</t>
  </si>
  <si>
    <t>common_voice_pl_20609980.mp3</t>
  </si>
  <si>
    <t>common_voice_pl_20609981.mp3</t>
  </si>
  <si>
    <t>common_voice_pl_20609982.mp3</t>
  </si>
  <si>
    <t>common_voice_pl_20609983.mp3</t>
  </si>
  <si>
    <t>common_voice_pl_20609986.mp3</t>
  </si>
  <si>
    <t>08ad16004083087fff37526ca9ba1569c7ed71a00c75855cd5d77ff31c041162be634fba7fa9fafd96e091d7a2d3cfcc573920368e93c78e83e075227ff4232d</t>
  </si>
  <si>
    <t>common_voice_pl_28269753.mp3</t>
  </si>
  <si>
    <t>Z debaty jasno wynika, że posiadamy wspólny cel</t>
  </si>
  <si>
    <t>common_voice_pl_28269754.mp3</t>
  </si>
  <si>
    <t>Mówiąc innymi słowy, dobrowolne i nieodpłatne dawstwo ma bezwzględnie istotne znaczenie</t>
  </si>
  <si>
    <t>common_voice_pl_28269755.mp3</t>
  </si>
  <si>
    <t>Ochrona byłaby wreszcie przystępna cenowo</t>
  </si>
  <si>
    <t>common_voice_pl_28269756.mp3</t>
  </si>
  <si>
    <t>Te słowa wciąż niosą mądre przesłanie</t>
  </si>
  <si>
    <t>common_voice_pl_28269762.mp3</t>
  </si>
  <si>
    <t>Musi zostać zniesiona blokada Gazy, aby umożliwić obustronny ruch towarom i ludziom</t>
  </si>
  <si>
    <t>common_voice_pl_28269766.mp3</t>
  </si>
  <si>
    <t>Kiedy w grę wchodzi statystyka, zawsze pojawia się wiele dyskusji i niezgody</t>
  </si>
  <si>
    <t>common_voice_pl_28269767.mp3</t>
  </si>
  <si>
    <t>Nastąpiła całkowita zmiana</t>
  </si>
  <si>
    <t>common_voice_pl_28269769.mp3</t>
  </si>
  <si>
    <t>Chciałbym jednak zwrócić uwagę na szkodliwe efekty tego sprawozdania</t>
  </si>
  <si>
    <t>common_voice_pl_28269771.mp3</t>
  </si>
  <si>
    <t>bądźmy praktyczni</t>
  </si>
  <si>
    <t>common_voice_pl_28269772.mp3</t>
  </si>
  <si>
    <t>Jest to aż tak bardzo istotne</t>
  </si>
  <si>
    <t>common_voice_pl_28269791.mp3</t>
  </si>
  <si>
    <t>Obszary prac agencji zazębiają się</t>
  </si>
  <si>
    <t>common_voice_pl_28269792.mp3</t>
  </si>
  <si>
    <t>Dzięki dzisiejszemu głosowaniu ten dzień był dobrym dniem dla Europy</t>
  </si>
  <si>
    <t>common_voice_pl_28269793.mp3</t>
  </si>
  <si>
    <t>Wsparcie dla rozwoju obszarów wiejskich pomoże ograniczyć ubóstwo i ulepszyć infrastrukturę</t>
  </si>
  <si>
    <t>common_voice_pl_28269794.mp3</t>
  </si>
  <si>
    <t>Uważam, że Unia Europejska powinna jak najszybciej doprowadzić, sfinalizować to partnerstwo</t>
  </si>
  <si>
    <t>common_voice_pl_28269795.mp3</t>
  </si>
  <si>
    <t>Chodzi o to, że zbiegły się w czasie dwa wydarzenia</t>
  </si>
  <si>
    <t>common_voice_pl_28280041.mp3</t>
  </si>
  <si>
    <t>Unia Europejska zawsze popierała suwerenność i terytorialną integralność Chin, włączając Tybet</t>
  </si>
  <si>
    <t>common_voice_pl_28280042.mp3</t>
  </si>
  <si>
    <t>Komisja jest świadoma tej sytuacji, co widać w naszych wnioskach</t>
  </si>
  <si>
    <t>common_voice_pl_28280043.mp3</t>
  </si>
  <si>
    <t>Państwa będą musiały przyjąć zobowiązania na konferencji w Kopenhadze</t>
  </si>
  <si>
    <t>common_voice_pl_28280044.mp3</t>
  </si>
  <si>
    <t>Nadszedł czas, by przywódcy polityczni zastanowili się nad tym, co się dzieje</t>
  </si>
  <si>
    <t>common_voice_pl_28280045.mp3</t>
  </si>
  <si>
    <t>Naszym zadaniem jest wykorzystanie nowej mechaniki w celu zapewnienia nowej dynamiki</t>
  </si>
  <si>
    <t>common_voice_pl_28280056.mp3</t>
  </si>
  <si>
    <t>Z tego powodu głosowałam przeciwko przyjęciu sprawozdania</t>
  </si>
  <si>
    <t>common_voice_pl_28280057.mp3</t>
  </si>
  <si>
    <t>Jednakże zapewnimy, że to, czego chcieli prawodawcy, zostanie osiągnięte w odpowiednim kształcie</t>
  </si>
  <si>
    <t>common_voice_pl_28280058.mp3</t>
  </si>
  <si>
    <t>Należy je wykorzystać na ochronę środowiska</t>
  </si>
  <si>
    <t>common_voice_pl_28280059.mp3</t>
  </si>
  <si>
    <t>Dane z tej oceny pozwalają nam lepiej uwzględniać ich interesy</t>
  </si>
  <si>
    <t>common_voice_pl_28280060.mp3</t>
  </si>
  <si>
    <t>Sytuacja ta wymaga zmiany</t>
  </si>
  <si>
    <t>common_voice_pl_28280066.mp3</t>
  </si>
  <si>
    <t>Po wdrożeniu takich środków konsumenci uzyskają większą kontrolę przy zakupie towarów</t>
  </si>
  <si>
    <t>common_voice_pl_28280068.mp3</t>
  </si>
  <si>
    <t>Wszystko to sprawi, że rynki lotnicze będą bardziej konkurencyjne i bezpieczniejsze</t>
  </si>
  <si>
    <t>common_voice_pl_28280070.mp3</t>
  </si>
  <si>
    <t>Jednakże w ostatnim roku sytuacja w zakresie zatrudnienia i zadłużenia znacząco się pogorszyła</t>
  </si>
  <si>
    <t>common_voice_pl_28280072.mp3</t>
  </si>
  <si>
    <t>Nadszedł czas zapoznać się z faktami</t>
  </si>
  <si>
    <t>common_voice_pl_28280074.mp3</t>
  </si>
  <si>
    <t>Z kolei większości adwokatów nie powiadomiono o miejscu, w którym odbywały się rozprawy</t>
  </si>
  <si>
    <t>common_voice_pl_28304197.mp3</t>
  </si>
  <si>
    <t>Poprzez wpływ na proces negocjacyjny posłowie mogą należycie wypełniać mandat poselski</t>
  </si>
  <si>
    <t>common_voice_pl_28304200.mp3</t>
  </si>
  <si>
    <t>Ich osobiste ataki są oznaką braku argumentów</t>
  </si>
  <si>
    <t>common_voice_pl_28304203.mp3</t>
  </si>
  <si>
    <t>To faktycznie częściowo kwestia kompetencji krajowych</t>
  </si>
  <si>
    <t>common_voice_pl_28304204.mp3</t>
  </si>
  <si>
    <t>Mamy do czynienia z europejskim problemem politycznym o strategicznym charakterze</t>
  </si>
  <si>
    <t>common_voice_pl_28304205.mp3</t>
  </si>
  <si>
    <t>To zwycięstwo konsumentów</t>
  </si>
  <si>
    <t>common_voice_pl_28304232.mp3</t>
  </si>
  <si>
    <t>Są one chronione przepisami dyrektywy dotyczącej reklamy wprowadzającej w błąd</t>
  </si>
  <si>
    <t>common_voice_pl_28304234.mp3</t>
  </si>
  <si>
    <t>Nie można odłożyć celów strategii lizbońskiej na okres późniejszy</t>
  </si>
  <si>
    <t>common_voice_pl_28304235.mp3</t>
  </si>
  <si>
    <t>Mamy w końcu rezolucję w sprawie Ukrainy przyjętą przez Parlament</t>
  </si>
  <si>
    <t>common_voice_pl_28304236.mp3</t>
  </si>
  <si>
    <t>Trzeci pakiet energetyczny miał za zadanie służyć klientom przede wszystkim na naszym kontynencie</t>
  </si>
  <si>
    <t>common_voice_pl_28304237.mp3</t>
  </si>
  <si>
    <t>To byłby pokaz prawdziwej solidarności, ale niestety tak się nie stało</t>
  </si>
  <si>
    <t>common_voice_pl_28304277.mp3</t>
  </si>
  <si>
    <t>Ubolewam, że w związku z konfliktem Grecja rozważa obecnie użycie weta wobec członkowstwa Macedonii</t>
  </si>
  <si>
    <t>common_voice_pl_28304278.mp3</t>
  </si>
  <si>
    <t>Cóż temu szkodzi?</t>
  </si>
  <si>
    <t>common_voice_pl_28304279.mp3</t>
  </si>
  <si>
    <t>Chciałabym pogratulować Tunezyjczykom odwagi i wytrwałości w domaganiu się szans i swobód</t>
  </si>
  <si>
    <t>common_voice_pl_28304280.mp3</t>
  </si>
  <si>
    <t>Dziękuję za wyjaśnienie</t>
  </si>
  <si>
    <t>common_voice_pl_28304281.mp3</t>
  </si>
  <si>
    <t>Jest to zatem jedno z najpilniejszych wyzwań Europy</t>
  </si>
  <si>
    <t>0ba07cfa4b1c67913531a009a5bf20dd1059d2cc959188b8ae91a0bd135a497c7b3f814870cf71c9d46454102e22627d761d90c6e281a85f6ffe0b1fd2479c80</t>
  </si>
  <si>
    <t>common_voice_pl_20605627.mp3</t>
  </si>
  <si>
    <t>common_voice_pl_20605646.mp3</t>
  </si>
  <si>
    <t>common_voice_pl_20605661.mp3</t>
  </si>
  <si>
    <t>common_voice_pl_20605678.mp3</t>
  </si>
  <si>
    <t>common_voice_pl_20605689.mp3</t>
  </si>
  <si>
    <t>common_voice_pl_20605697.mp3</t>
  </si>
  <si>
    <t>common_voice_pl_20605708.mp3</t>
  </si>
  <si>
    <t>common_voice_pl_20605765.mp3</t>
  </si>
  <si>
    <t>common_voice_pl_20605779.mp3</t>
  </si>
  <si>
    <t>common_voice_pl_20605813.mp3</t>
  </si>
  <si>
    <t>common_voice_pl_20605842.mp3</t>
  </si>
  <si>
    <t>common_voice_pl_20605868.mp3</t>
  </si>
  <si>
    <t>common_voice_pl_20605889.mp3</t>
  </si>
  <si>
    <t>common_voice_pl_20605898.mp3</t>
  </si>
  <si>
    <t>common_voice_pl_20605916.mp3</t>
  </si>
  <si>
    <t>common_voice_pl_20633964.mp3</t>
  </si>
  <si>
    <t>common_voice_pl_20633965.mp3</t>
  </si>
  <si>
    <t>common_voice_pl_20633966.mp3</t>
  </si>
  <si>
    <t>common_voice_pl_20633967.mp3</t>
  </si>
  <si>
    <t>common_voice_pl_20633968.mp3</t>
  </si>
  <si>
    <t>common_voice_pl_20633999.mp3</t>
  </si>
  <si>
    <t>common_voice_pl_20634000.mp3</t>
  </si>
  <si>
    <t>common_voice_pl_20634002.mp3</t>
  </si>
  <si>
    <t>common_voice_pl_20634038.mp3</t>
  </si>
  <si>
    <t>common_voice_pl_20634039.mp3</t>
  </si>
  <si>
    <t>common_voice_pl_20634040.mp3</t>
  </si>
  <si>
    <t>common_voice_pl_20634041.mp3</t>
  </si>
  <si>
    <t>common_voice_pl_20634042.mp3</t>
  </si>
  <si>
    <t>common_voice_pl_20634063.mp3</t>
  </si>
  <si>
    <t>common_voice_pl_20634064.mp3</t>
  </si>
  <si>
    <t>common_voice_pl_20634065.mp3</t>
  </si>
  <si>
    <t>common_voice_pl_20634066.mp3</t>
  </si>
  <si>
    <t>common_voice_pl_20634067.mp3</t>
  </si>
  <si>
    <t>common_voice_pl_20634143.mp3</t>
  </si>
  <si>
    <t>common_voice_pl_20634144.mp3</t>
  </si>
  <si>
    <t>common_voice_pl_20634145.mp3</t>
  </si>
  <si>
    <t>common_voice_pl_20634146.mp3</t>
  </si>
  <si>
    <t>common_voice_pl_20634147.mp3</t>
  </si>
  <si>
    <t>common_voice_pl_20634158.mp3</t>
  </si>
  <si>
    <t>common_voice_pl_20634162.mp3</t>
  </si>
  <si>
    <t>common_voice_pl_20634164.mp3</t>
  </si>
  <si>
    <t>common_voice_pl_20634184.mp3</t>
  </si>
  <si>
    <t>common_voice_pl_20634185.mp3</t>
  </si>
  <si>
    <t>common_voice_pl_20634189.mp3</t>
  </si>
  <si>
    <t>common_voice_pl_20634192.mp3</t>
  </si>
  <si>
    <t>17021302b041dc599bf09c16f2b27da5b4eb9cd16afb7820d8c18031b69851175b489bbf33db91eab59b81dcd551f53bad42aefce4efc7fadd267efa8bad7238</t>
  </si>
  <si>
    <t>common_voice_pl_20619117.mp3</t>
  </si>
  <si>
    <t>common_voice_pl_20619118.mp3</t>
  </si>
  <si>
    <t>W porządku, aktywowałem to.</t>
  </si>
  <si>
    <t>common_voice_pl_20619119.mp3</t>
  </si>
  <si>
    <t>common_voice_pl_20619120.mp3</t>
  </si>
  <si>
    <t>common_voice_pl_20619121.mp3</t>
  </si>
  <si>
    <t>common_voice_pl_20619163.mp3</t>
  </si>
  <si>
    <t>common_voice_pl_20619167.mp3</t>
  </si>
  <si>
    <t>common_voice_pl_20619168.mp3</t>
  </si>
  <si>
    <t>common_voice_pl_20619170.mp3</t>
  </si>
  <si>
    <t>common_voice_pl_20619192.mp3</t>
  </si>
  <si>
    <t>common_voice_pl_20619195.mp3</t>
  </si>
  <si>
    <t>common_voice_pl_20619199.mp3</t>
  </si>
  <si>
    <t>common_voice_pl_20619202.mp3</t>
  </si>
  <si>
    <t>common_voice_pl_20619203.mp3</t>
  </si>
  <si>
    <t>common_voice_pl_20619237.mp3</t>
  </si>
  <si>
    <t>common_voice_pl_20619238.mp3</t>
  </si>
  <si>
    <t>common_voice_pl_20619240.mp3</t>
  </si>
  <si>
    <t>common_voice_pl_20619242.mp3</t>
  </si>
  <si>
    <t>common_voice_pl_20619243.mp3</t>
  </si>
  <si>
    <t>common_voice_pl_20619284.mp3</t>
  </si>
  <si>
    <t>common_voice_pl_20619285.mp3</t>
  </si>
  <si>
    <t>common_voice_pl_20619287.mp3</t>
  </si>
  <si>
    <t>common_voice_pl_20619288.mp3</t>
  </si>
  <si>
    <t>common_voice_pl_20619468.mp3</t>
  </si>
  <si>
    <t>common_voice_pl_20619470.mp3</t>
  </si>
  <si>
    <t>common_voice_pl_20619472.mp3</t>
  </si>
  <si>
    <t>common_voice_pl_20619476.mp3</t>
  </si>
  <si>
    <t>common_voice_pl_20619477.mp3</t>
  </si>
  <si>
    <t>common_voice_pl_20619534.mp3</t>
  </si>
  <si>
    <t>common_voice_pl_20619535.mp3</t>
  </si>
  <si>
    <t>common_voice_pl_20619536.mp3</t>
  </si>
  <si>
    <t>common_voice_pl_20619537.mp3</t>
  </si>
  <si>
    <t>common_voice_pl_20619538.mp3</t>
  </si>
  <si>
    <t>common_voice_pl_20619574.mp3</t>
  </si>
  <si>
    <t>common_voice_pl_20619576.mp3</t>
  </si>
  <si>
    <t>common_voice_pl_20619577.mp3</t>
  </si>
  <si>
    <t>common_voice_pl_20619579.mp3</t>
  </si>
  <si>
    <t>common_voice_pl_20619581.mp3</t>
  </si>
  <si>
    <t>common_voice_pl_20619624.mp3</t>
  </si>
  <si>
    <t>common_voice_pl_20619625.mp3</t>
  </si>
  <si>
    <t>common_voice_pl_20619627.mp3</t>
  </si>
  <si>
    <t>common_voice_pl_20619629.mp3</t>
  </si>
  <si>
    <t>common_voice_pl_20620179.mp3</t>
  </si>
  <si>
    <t>common_voice_pl_20620185.mp3</t>
  </si>
  <si>
    <t>common_voice_pl_20620196.mp3</t>
  </si>
  <si>
    <t>2ee6cfde219a67cc3de545eebe33c9d0d34214634783db8ad353f21c52098f9d58b92784062ab20b1dde5cb394478fc531b3a71810d289e9115c78932cb343ce</t>
  </si>
  <si>
    <t>common_voice_pl_22546324.mp3</t>
  </si>
  <si>
    <t>common_voice_pl_22546325.mp3</t>
  </si>
  <si>
    <t>common_voice_pl_22546326.mp3</t>
  </si>
  <si>
    <t>common_voice_pl_22546327.mp3</t>
  </si>
  <si>
    <t>common_voice_pl_22546328.mp3</t>
  </si>
  <si>
    <t>common_voice_pl_22546329.mp3</t>
  </si>
  <si>
    <t>common_voice_pl_22546330.mp3</t>
  </si>
  <si>
    <t>common_voice_pl_22546331.mp3</t>
  </si>
  <si>
    <t>common_voice_pl_22546332.mp3</t>
  </si>
  <si>
    <t>common_voice_pl_22546333.mp3</t>
  </si>
  <si>
    <t>common_voice_pl_22546334.mp3</t>
  </si>
  <si>
    <t>common_voice_pl_22546335.mp3</t>
  </si>
  <si>
    <t>common_voice_pl_22546336.mp3</t>
  </si>
  <si>
    <t>common_voice_pl_22546337.mp3</t>
  </si>
  <si>
    <t>Pragnę, abym mógł zapomnieć o tem, co usłyszałem.</t>
  </si>
  <si>
    <t>common_voice_pl_22546338.mp3</t>
  </si>
  <si>
    <t>Przykro mi, że musimy przerwać tę miłą rozmowę, ale przyjdziesz jeszcze kiedy, prawda?</t>
  </si>
  <si>
    <t>common_voice_pl_22546339.mp3</t>
  </si>
  <si>
    <t>— Choćby tak i było, widzisz przecież, jak jest chory!</t>
  </si>
  <si>
    <t>common_voice_pl_22546341.mp3</t>
  </si>
  <si>
    <t>Tylko nie upadać na duchu.</t>
  </si>
  <si>
    <t>common_voice_pl_22546342.mp3</t>
  </si>
  <si>
    <t>Wyświadcz mi pan teraz małą usługę.</t>
  </si>
  <si>
    <t>common_voice_pl_22546344.mp3</t>
  </si>
  <si>
    <t>common_voice_pl_22546345.mp3</t>
  </si>
  <si>
    <t>Zdumiewającymi były też nasze apetyty.</t>
  </si>
  <si>
    <t>common_voice_pl_22546346.mp3</t>
  </si>
  <si>
    <t>common_voice_pl_22546347.mp3</t>
  </si>
  <si>
    <t>Zjawił się przed nimi, jako wódz całej karawany, zbrojnej w broń europejską, ze słoniem</t>
  </si>
  <si>
    <t>common_voice_pl_22719659.mp3</t>
  </si>
  <si>
    <t>Tak przynajmniej mówili niektórzy mądrzy ludzie.</t>
  </si>
  <si>
    <t>common_voice_pl_22719660.mp3</t>
  </si>
  <si>
    <t>Gdy przyszedłem do siebie, udałem się natychmiast w dalszą drogę.</t>
  </si>
  <si>
    <t>common_voice_pl_22719661.mp3</t>
  </si>
  <si>
    <t>Nigdzie ich widać nie było.</t>
  </si>
  <si>
    <t>common_voice_pl_22719662.mp3</t>
  </si>
  <si>
    <t>Zerwałem się z kolan i spojrzałem na niego.</t>
  </si>
  <si>
    <t>common_voice_pl_22719663.mp3</t>
  </si>
  <si>
    <t>Słyszałem o organizacji tego „Uśmiechniętego“ i miałem tutaj przed sobą praktyczny jej przykład.</t>
  </si>
  <si>
    <t>common_voice_pl_22719674.mp3</t>
  </si>
  <si>
    <t>Jakże chętnie byłbym poczekał, aby przyjąć życzenia tych wspaniałomyślnych przeciwników.</t>
  </si>
  <si>
    <t>common_voice_pl_22719675.mp3</t>
  </si>
  <si>
    <t>Ale nikt nie żądał ode mnie słowa honoru.</t>
  </si>
  <si>
    <t>common_voice_pl_22719676.mp3</t>
  </si>
  <si>
    <t>Ej no, wystraszylaś kiciusia!</t>
  </si>
  <si>
    <t>common_voice_pl_22719677.mp3</t>
  </si>
  <si>
    <t>Trzymałem się w jej pobliżu i szedłem za jej biegiem.</t>
  </si>
  <si>
    <t>common_voice_pl_22719680.mp3</t>
  </si>
  <si>
    <t>Skręciłem na ścieżkę, prowadzącą do skraju lasu i pobiegłem szybko do starego świerka.</t>
  </si>
  <si>
    <t>common_voice_pl_22719695.mp3</t>
  </si>
  <si>
    <t>Już od dwóch dni staram się o danie mu umówionego sygnału.</t>
  </si>
  <si>
    <t>common_voice_pl_22719696.mp3</t>
  </si>
  <si>
    <t>W tem szerokiem polu nie mogli rozpoznać, w którym kierunku się zwróciłem.</t>
  </si>
  <si>
    <t>common_voice_pl_22719697.mp3</t>
  </si>
  <si>
    <t>Obydwaj skoczyli do mnie.</t>
  </si>
  <si>
    <t>common_voice_pl_22719698.mp3</t>
  </si>
  <si>
    <t>common_voice_pl_22719699.mp3</t>
  </si>
  <si>
    <t>Zrozumiałem każde słowo z ich rozmowy.</t>
  </si>
  <si>
    <t>common_voice_pl_22719711.mp3</t>
  </si>
  <si>
    <t>Cezarek wykonał swe postanowienie.</t>
  </si>
  <si>
    <t>common_voice_pl_22719712.mp3</t>
  </si>
  <si>
    <t>Wreszcie nadeszła chwila najwyższego triumfu.</t>
  </si>
  <si>
    <t>common_voice_pl_22719713.mp3</t>
  </si>
  <si>
    <t>common_voice_pl_22719714.mp3</t>
  </si>
  <si>
    <t>common_voice_pl_22719728.mp3</t>
  </si>
  <si>
    <t>common_voice_pl_22719729.mp3</t>
  </si>
  <si>
    <t>common_voice_pl_22719730.mp3</t>
  </si>
  <si>
    <t>common_voice_pl_22719731.mp3</t>
  </si>
  <si>
    <t>55dc570d64c8e4387ca2a1170051b00b841f2a0916b3e36085c84d389ebfbb7d9be920f5a77020d9138e6ae790667a467bf092cd846de60e7917a09b45500be4</t>
  </si>
  <si>
    <t>common_voice_pl_20605659.mp3</t>
  </si>
  <si>
    <t>common_voice_pl_20605682.mp3</t>
  </si>
  <si>
    <t>common_voice_pl_20605691.mp3</t>
  </si>
  <si>
    <t>common_voice_pl_20605703.mp3</t>
  </si>
  <si>
    <t>common_voice_pl_20605718.mp3</t>
  </si>
  <si>
    <t>common_voice_pl_20605791.mp3</t>
  </si>
  <si>
    <t>common_voice_pl_20605831.mp3</t>
  </si>
  <si>
    <t>common_voice_pl_20605847.mp3</t>
  </si>
  <si>
    <t>common_voice_pl_20605863.mp3</t>
  </si>
  <si>
    <t>common_voice_pl_20605875.mp3</t>
  </si>
  <si>
    <t>common_voice_pl_20609891.mp3</t>
  </si>
  <si>
    <t>common_voice_pl_20609893.mp3</t>
  </si>
  <si>
    <t>common_voice_pl_20609894.mp3</t>
  </si>
  <si>
    <t>common_voice_pl_20609896.mp3</t>
  </si>
  <si>
    <t>common_voice_pl_20609898.mp3</t>
  </si>
  <si>
    <t>common_voice_pl_20610120.mp3</t>
  </si>
  <si>
    <t>common_voice_pl_20610121.mp3</t>
  </si>
  <si>
    <t>common_voice_pl_20610122.mp3</t>
  </si>
  <si>
    <t>common_voice_pl_20610123.mp3</t>
  </si>
  <si>
    <t>common_voice_pl_20610191.mp3</t>
  </si>
  <si>
    <t>common_voice_pl_20610195.mp3</t>
  </si>
  <si>
    <t>common_voice_pl_20610197.mp3</t>
  </si>
  <si>
    <t>common_voice_pl_20610198.mp3</t>
  </si>
  <si>
    <t>common_voice_pl_20610199.mp3</t>
  </si>
  <si>
    <t>common_voice_pl_20610240.mp3</t>
  </si>
  <si>
    <t>common_voice_pl_20610243.mp3</t>
  </si>
  <si>
    <t>common_voice_pl_20610245.mp3</t>
  </si>
  <si>
    <t>common_voice_pl_20610247.mp3</t>
  </si>
  <si>
    <t>common_voice_pl_20610249.mp3</t>
  </si>
  <si>
    <t>common_voice_pl_20610334.mp3</t>
  </si>
  <si>
    <t>common_voice_pl_20610337.mp3</t>
  </si>
  <si>
    <t>common_voice_pl_20610338.mp3</t>
  </si>
  <si>
    <t>common_voice_pl_20610374.mp3</t>
  </si>
  <si>
    <t>common_voice_pl_20610375.mp3</t>
  </si>
  <si>
    <t>common_voice_pl_20610376.mp3</t>
  </si>
  <si>
    <t>— Jeżeli się uda, będę od razu najsławniejszym adwokatem na świecie.</t>
  </si>
  <si>
    <t>common_voice_pl_20610378.mp3</t>
  </si>
  <si>
    <t>common_voice_pl_20610380.mp3</t>
  </si>
  <si>
    <t>common_voice_pl_20610519.mp3</t>
  </si>
  <si>
    <t>Wyrwał dwie kartki z zeszytu i pisał: „Postanawiam dużo o sobie wiedzieć.</t>
  </si>
  <si>
    <t>common_voice_pl_20610520.mp3</t>
  </si>
  <si>
    <t>common_voice_pl_20610522.mp3</t>
  </si>
  <si>
    <t>common_voice_pl_20610523.mp3</t>
  </si>
  <si>
    <t>common_voice_pl_20610550.mp3</t>
  </si>
  <si>
    <t>common_voice_pl_20610551.mp3</t>
  </si>
  <si>
    <t>common_voice_pl_20610552.mp3</t>
  </si>
  <si>
    <t>common_voice_pl_20610554.mp3</t>
  </si>
  <si>
    <t>615b9fa84c2ba494424f77052e43d27741b31442d1d6cd894092c4f4b2fcc286c14c517e719093886bb3a43d18dcccbcb66c980da866b7592b2d4e8375f99ab7</t>
  </si>
  <si>
    <t>common_voice_pl_20871421.mp3</t>
  </si>
  <si>
    <t>Pomacał dziurkę ręką, palcami poszerzył</t>
  </si>
  <si>
    <t>common_voice_pl_20871422.mp3</t>
  </si>
  <si>
    <t>Może się nauczył.</t>
  </si>
  <si>
    <t>common_voice_pl_20871423.mp3</t>
  </si>
  <si>
    <t>common_voice_pl_20871424.mp3</t>
  </si>
  <si>
    <t>— Jest nas pięciu, panie!</t>
  </si>
  <si>
    <t>common_voice_pl_20871425.mp3</t>
  </si>
  <si>
    <t>Gdzież to idziesz sama i w tak zawalanym ubraniu?</t>
  </si>
  <si>
    <t>common_voice_pl_20871426.mp3</t>
  </si>
  <si>
    <t>A tu nic.</t>
  </si>
  <si>
    <t>common_voice_pl_20871427.mp3</t>
  </si>
  <si>
    <t>Ledwo skończyła mówić, do pokoju weszła Amelia.</t>
  </si>
  <si>
    <t>common_voice_pl_20871428.mp3</t>
  </si>
  <si>
    <t>Jest godzina ósma czterdzieści pięć.</t>
  </si>
  <si>
    <t>common_voice_pl_20871429.mp3</t>
  </si>
  <si>
    <t>Zaskoczona tym pytaniem, opuściła nagle ramiona.</t>
  </si>
  <si>
    <t>common_voice_pl_20871430.mp3</t>
  </si>
  <si>
    <t>— Są jakieś napisy.</t>
  </si>
  <si>
    <t>common_voice_pl_20871441.mp3</t>
  </si>
  <si>
    <t>— Nic nie znaczy!</t>
  </si>
  <si>
    <t>common_voice_pl_20871442.mp3</t>
  </si>
  <si>
    <t>— Jak się nazywał twój ojciec?…</t>
  </si>
  <si>
    <t>common_voice_pl_20871443.mp3</t>
  </si>
  <si>
    <t>pies nagle podejrzliwie nasrożył uszy. Zwolnił bieg w czujny krok, potem w baczny poślizg.</t>
  </si>
  <si>
    <t>common_voice_pl_20871444.mp3</t>
  </si>
  <si>
    <t>Była nim przepełniona, rozlewało się poza nią, było dobre i szalone.</t>
  </si>
  <si>
    <t>common_voice_pl_20871445.mp3</t>
  </si>
  <si>
    <t>Cóż to jest?</t>
  </si>
  <si>
    <t>common_voice_pl_20871456.mp3</t>
  </si>
  <si>
    <t>Poza tym niebywałą zaletę tego świetnego gracza, stanowiła jego błyskawiczna szybkość.</t>
  </si>
  <si>
    <t>common_voice_pl_20871457.mp3</t>
  </si>
  <si>
    <t>I wtedy to, co jest teraz grą, stanie się nieodwołalnie naprawdę.</t>
  </si>
  <si>
    <t>common_voice_pl_20871458.mp3</t>
  </si>
  <si>
    <t>Musimy to obgadać przy browarze.</t>
  </si>
  <si>
    <t>common_voice_pl_20871459.mp3</t>
  </si>
  <si>
    <t>Młynarz postawił twardo szklankę na stole.</t>
  </si>
  <si>
    <t>common_voice_pl_20871460.mp3</t>
  </si>
  <si>
    <t>Takim sobie zwykłym grzebieniem.</t>
  </si>
  <si>
    <t>common_voice_pl_20872162.mp3</t>
  </si>
  <si>
    <t>I chociaż nie wprawiona, wcale się nie dławi...</t>
  </si>
  <si>
    <t>common_voice_pl_20872163.mp3</t>
  </si>
  <si>
    <t>Jak sądzę, dziewczyna poszła na przechadzkę.</t>
  </si>
  <si>
    <t>common_voice_pl_20872164.mp3</t>
  </si>
  <si>
    <t>Przed nim szumiała wielka woda.</t>
  </si>
  <si>
    <t>common_voice_pl_20872165.mp3</t>
  </si>
  <si>
    <t>Siadła.</t>
  </si>
  <si>
    <t>common_voice_pl_20872166.mp3</t>
  </si>
  <si>
    <t>W tedy stałby się po prostu panem położenia.</t>
  </si>
  <si>
    <t>common_voice_pl_20911337.mp3</t>
  </si>
  <si>
    <t>common_voice_pl_20911338.mp3</t>
  </si>
  <si>
    <t>Na bosych nogach miał pantofle.</t>
  </si>
  <si>
    <t>common_voice_pl_20911339.mp3</t>
  </si>
  <si>
    <t>Poślubił Zofię Radomicką, córkę Kazimierza Władysława Radomickiego, kasztelana kaliskiego.</t>
  </si>
  <si>
    <t>common_voice_pl_20911340.mp3</t>
  </si>
  <si>
    <t>common_voice_pl_20911341.mp3</t>
  </si>
  <si>
    <t>To jest, zdaje się, jasne.</t>
  </si>
  <si>
    <t>common_voice_pl_20911342.mp3</t>
  </si>
  <si>
    <t>common_voice_pl_20911343.mp3</t>
  </si>
  <si>
    <t>Polacy lubią robić awantury.</t>
  </si>
  <si>
    <t>common_voice_pl_20911344.mp3</t>
  </si>
  <si>
    <t>Nikt się nie sprzeciwiał temu zdaniu proroczemu Jegomości w białej kamizelce.</t>
  </si>
  <si>
    <t>common_voice_pl_20911345.mp3</t>
  </si>
  <si>
    <t>Rząd egipski i Anglicy ją taili.</t>
  </si>
  <si>
    <t>common_voice_pl_20911346.mp3</t>
  </si>
  <si>
    <t>Zresztą, po co miałby zostawiać ślady?</t>
  </si>
  <si>
    <t>common_voice_pl_20911347.mp3</t>
  </si>
  <si>
    <t>Żonę na bok odrzucił niby sprzęt zużyty</t>
  </si>
  <si>
    <t>common_voice_pl_20911348.mp3</t>
  </si>
  <si>
    <t>Przed oczyma zaczęły mu latać czerwone plamy, a w szczękach do znał przeraźliwego bólu.</t>
  </si>
  <si>
    <t>common_voice_pl_20911349.mp3</t>
  </si>
  <si>
    <t>Początkowo był katedrą Bytomskiego Seminarium Nauczycielskiego.</t>
  </si>
  <si>
    <t>common_voice_pl_20911350.mp3</t>
  </si>
  <si>
    <t>Niestety nie mogę potwierdzić bezpośrednio, ale podoba mi się jak pan kombinuje w śledztwie.</t>
  </si>
  <si>
    <t>common_voice_pl_20911351.mp3</t>
  </si>
  <si>
    <t>Usprawnienie przepływów informacyjnych przy rejestracji Kontrahentów</t>
  </si>
  <si>
    <t>common_voice_pl_20911352.mp3</t>
  </si>
  <si>
    <t>Możliwość wykorzystania gotowych plików muzycznych</t>
  </si>
  <si>
    <t>common_voice_pl_20911353.mp3</t>
  </si>
  <si>
    <t>Jest godzina dziesiąta trzydzieści.</t>
  </si>
  <si>
    <t>common_voice_pl_20911354.mp3</t>
  </si>
  <si>
    <t>Nel dyszała, jak ptak, więc Staś oddał jej gumową flaszkę i krzyknąwszy.</t>
  </si>
  <si>
    <t>common_voice_pl_20911355.mp3</t>
  </si>
  <si>
    <t>Holmes podszedł do biurka i wylał z każdej flaszeczki nieco atramentu na bibułkę.</t>
  </si>
  <si>
    <t>common_voice_pl_20911356.mp3</t>
  </si>
  <si>
    <t>Świadectwo z czerwonym paskiem</t>
  </si>
  <si>
    <t>734d8fe9579e490efefb1a71da11f0c5565fcfb34b3521a6a1025e7c367f67521d99f7968056d6ffd7931db15df5e1e008d9e9223a577faf23ce2048b6feff47</t>
  </si>
  <si>
    <t>common_voice_pl_20619419.mp3</t>
  </si>
  <si>
    <t>common_voice_pl_20619420.mp3</t>
  </si>
  <si>
    <t>common_voice_pl_20619421.mp3</t>
  </si>
  <si>
    <t>common_voice_pl_20619422.mp3</t>
  </si>
  <si>
    <t>common_voice_pl_20619423.mp3</t>
  </si>
  <si>
    <t>common_voice_pl_20619502.mp3</t>
  </si>
  <si>
    <t>common_voice_pl_20619504.mp3</t>
  </si>
  <si>
    <t>common_voice_pl_20619506.mp3</t>
  </si>
  <si>
    <t>common_voice_pl_20619507.mp3</t>
  </si>
  <si>
    <t>common_voice_pl_20619508.mp3</t>
  </si>
  <si>
    <t>common_voice_pl_20619630.mp3</t>
  </si>
  <si>
    <t>common_voice_pl_20619633.mp3</t>
  </si>
  <si>
    <t>common_voice_pl_20619634.mp3</t>
  </si>
  <si>
    <t>common_voice_pl_20619636.mp3</t>
  </si>
  <si>
    <t>common_voice_pl_20619638.mp3</t>
  </si>
  <si>
    <t>common_voice_pl_20619831.mp3</t>
  </si>
  <si>
    <t>Płacząc i rycząc.</t>
  </si>
  <si>
    <t>common_voice_pl_20619834.mp3</t>
  </si>
  <si>
    <t>common_voice_pl_20619837.mp3</t>
  </si>
  <si>
    <t>common_voice_pl_20619840.mp3</t>
  </si>
  <si>
    <t>Dostęp ze wszystkich stron odcięty.</t>
  </si>
  <si>
    <t>common_voice_pl_20619841.mp3</t>
  </si>
  <si>
    <t>common_voice_pl_20619966.mp3</t>
  </si>
  <si>
    <t>common_voice_pl_20619967.mp3</t>
  </si>
  <si>
    <t>common_voice_pl_20619969.mp3</t>
  </si>
  <si>
    <t>Zadzwoń na sto dwanaście.</t>
  </si>
  <si>
    <t>common_voice_pl_20619972.mp3</t>
  </si>
  <si>
    <t>common_voice_pl_20619974.mp3</t>
  </si>
  <si>
    <t>common_voice_pl_20620354.mp3</t>
  </si>
  <si>
    <t>common_voice_pl_20620355.mp3</t>
  </si>
  <si>
    <t>common_voice_pl_20620356.mp3</t>
  </si>
  <si>
    <t>common_voice_pl_20620357.mp3</t>
  </si>
  <si>
    <t>common_voice_pl_20620358.mp3</t>
  </si>
  <si>
    <t>common_voice_pl_20644590.mp3</t>
  </si>
  <si>
    <t>common_voice_pl_20644591.mp3</t>
  </si>
  <si>
    <t>common_voice_pl_20644592.mp3</t>
  </si>
  <si>
    <t>common_voice_pl_20644593.mp3</t>
  </si>
  <si>
    <t>common_voice_pl_20644594.mp3</t>
  </si>
  <si>
    <t>common_voice_pl_20644640.mp3</t>
  </si>
  <si>
    <t>common_voice_pl_20644641.mp3</t>
  </si>
  <si>
    <t>common_voice_pl_20644642.mp3</t>
  </si>
  <si>
    <t>common_voice_pl_20644643.mp3</t>
  </si>
  <si>
    <t>common_voice_pl_20644644.mp3</t>
  </si>
  <si>
    <t>common_voice_pl_20644680.mp3</t>
  </si>
  <si>
    <t>common_voice_pl_20644681.mp3</t>
  </si>
  <si>
    <t>common_voice_pl_20644682.mp3</t>
  </si>
  <si>
    <t>common_voice_pl_20644683.mp3</t>
  </si>
  <si>
    <t>common_voice_pl_20644685.mp3</t>
  </si>
  <si>
    <t>76cd834351e1a97fd154b7b1fae870d65e697b7489528c2c44fd6ac7544ae96a3df152371d7a18fdbdd8f5d46f42c8de36c068bf956c0f9d6d38d0d565f422f7</t>
  </si>
  <si>
    <t>common_voice_pl_20810222.mp3</t>
  </si>
  <si>
    <t>common_voice_pl_20810223.mp3</t>
  </si>
  <si>
    <t>common_voice_pl_20810224.mp3</t>
  </si>
  <si>
    <t>common_voice_pl_20810225.mp3</t>
  </si>
  <si>
    <t>common_voice_pl_20810226.mp3</t>
  </si>
  <si>
    <t>common_voice_pl_20810237.mp3</t>
  </si>
  <si>
    <t>common_voice_pl_20810238.mp3</t>
  </si>
  <si>
    <t>common_voice_pl_20810240.mp3</t>
  </si>
  <si>
    <t>common_voice_pl_20810241.mp3</t>
  </si>
  <si>
    <t>common_voice_pl_20810243.mp3</t>
  </si>
  <si>
    <t>common_voice_pl_20810256.mp3</t>
  </si>
  <si>
    <t>common_voice_pl_20810258.mp3</t>
  </si>
  <si>
    <t>common_voice_pl_20810260.mp3</t>
  </si>
  <si>
    <t>common_voice_pl_20810261.mp3</t>
  </si>
  <si>
    <t>common_voice_pl_20810262.mp3</t>
  </si>
  <si>
    <t>common_voice_pl_20810273.mp3</t>
  </si>
  <si>
    <t>common_voice_pl_20810274.mp3</t>
  </si>
  <si>
    <t>common_voice_pl_20810275.mp3</t>
  </si>
  <si>
    <t>Ktoś dotknął lekko mego ramienia.</t>
  </si>
  <si>
    <t>common_voice_pl_20810276.mp3</t>
  </si>
  <si>
    <t>common_voice_pl_20810277.mp3</t>
  </si>
  <si>
    <t>common_voice_pl_20810283.mp3</t>
  </si>
  <si>
    <t>common_voice_pl_20810284.mp3</t>
  </si>
  <si>
    <t>common_voice_pl_20810285.mp3</t>
  </si>
  <si>
    <t>common_voice_pl_20810286.mp3</t>
  </si>
  <si>
    <t>common_voice_pl_20810287.mp3</t>
  </si>
  <si>
    <t>common_voice_pl_20810303.mp3</t>
  </si>
  <si>
    <t>common_voice_pl_20810304.mp3</t>
  </si>
  <si>
    <t>common_voice_pl_20810305.mp3</t>
  </si>
  <si>
    <t>common_voice_pl_20810307.mp3</t>
  </si>
  <si>
    <t>common_voice_pl_20810308.mp3</t>
  </si>
  <si>
    <t>common_voice_pl_20810323.mp3</t>
  </si>
  <si>
    <t>common_voice_pl_20810325.mp3</t>
  </si>
  <si>
    <t>common_voice_pl_20810326.mp3</t>
  </si>
  <si>
    <t>common_voice_pl_20810350.mp3</t>
  </si>
  <si>
    <t>common_voice_pl_20810351.mp3</t>
  </si>
  <si>
    <t>common_voice_pl_20810354.mp3</t>
  </si>
  <si>
    <t>To rzekłszy, odwróciła się i wybiegła z pokoju.</t>
  </si>
  <si>
    <t>common_voice_pl_20810355.mp3</t>
  </si>
  <si>
    <t>common_voice_pl_20810373.mp3</t>
  </si>
  <si>
    <t>common_voice_pl_20810374.mp3</t>
  </si>
  <si>
    <t>common_voice_pl_20810375.mp3</t>
  </si>
  <si>
    <t>common_voice_pl_20810376.mp3</t>
  </si>
  <si>
    <t>common_voice_pl_20810378.mp3</t>
  </si>
  <si>
    <t>common_voice_pl_20810388.mp3</t>
  </si>
  <si>
    <t>common_voice_pl_20810390.mp3</t>
  </si>
  <si>
    <t>common_voice_pl_20810391.mp3</t>
  </si>
  <si>
    <t>84f66db9f28efd194ce551c192bb01eb1b5d63b8a5393bd56655fd8e591cea34bd9aad791c7918488529d670fa4eafe78daae3f6529de5045d6454686b3d7bbf</t>
  </si>
  <si>
    <t>common_voice_pl_23976135.mp3</t>
  </si>
  <si>
    <t>Czy wolno może takiego człowieka jak ja puścić, aby swobodnie krążył po świecie?</t>
  </si>
  <si>
    <t>common_voice_pl_23976136.mp3</t>
  </si>
  <si>
    <t>Odetchnąłem dopiero, gdy w końcu został wypuszczony na swobodę.</t>
  </si>
  <si>
    <t>common_voice_pl_23976138.mp3</t>
  </si>
  <si>
    <t>„Koguci zaułek, wielmożny panie?</t>
  </si>
  <si>
    <t>common_voice_pl_23976139.mp3</t>
  </si>
  <si>
    <t>Jaromir znów powtórzył gest uśpienia.</t>
  </si>
  <si>
    <t>common_voice_pl_23976163.mp3</t>
  </si>
  <si>
    <t>„Czy pan mnie rozumie, panie Szafranek?</t>
  </si>
  <si>
    <t>common_voice_pl_23976164.mp3</t>
  </si>
  <si>
    <t>Wszystko domy nowo zbudowane.</t>
  </si>
  <si>
    <t>common_voice_pl_23976165.mp3</t>
  </si>
  <si>
    <t>Wszystko mi stało się tak niepojęcie nowe: domy, ulice, zamknięte sklepy.</t>
  </si>
  <si>
    <t>common_voice_pl_23976166.mp3</t>
  </si>
  <si>
    <t>Jakieś nieopisanie uroczyste uczucie ogarnia mię w pełni.</t>
  </si>
  <si>
    <t>common_voice_pl_23976177.mp3</t>
  </si>
  <si>
    <t>Gwarny, dość czysty lokal.</t>
  </si>
  <si>
    <t>common_voice_pl_23976179.mp3</t>
  </si>
  <si>
    <t>Jego książęca mość wziął kij, nacelował, zrobił kiksa, twarz ułożył żałośnie.</t>
  </si>
  <si>
    <t>common_voice_pl_23976180.mp3</t>
  </si>
  <si>
    <t>Jestem literatem i bardzo mię to zaciekawia.</t>
  </si>
  <si>
    <t>common_voice_pl_23976181.mp3</t>
  </si>
  <si>
    <t>Dusza moja się radowała.</t>
  </si>
  <si>
    <t>common_voice_pl_23976182.mp3</t>
  </si>
  <si>
    <t>Tylko zapach i blask.</t>
  </si>
  <si>
    <t>common_voice_pl_23976194.mp3</t>
  </si>
  <si>
    <t>Przewoźnik żegna się.</t>
  </si>
  <si>
    <t>common_voice_pl_23976196.mp3</t>
  </si>
  <si>
    <t>Niech że pan to bierze rozsądnie.</t>
  </si>
  <si>
    <t>common_voice_pl_23976197.mp3</t>
  </si>
  <si>
    <t>Jaka skromność w całej postawie, jaka czystość rysów!</t>
  </si>
  <si>
    <t>common_voice_pl_23976198.mp3</t>
  </si>
  <si>
    <t>Ja nie mogę w to żadną miarą uwierzyć.</t>
  </si>
  <si>
    <t>common_voice_pl_26250480.mp3</t>
  </si>
  <si>
    <t>Pod tym względem ma Pan moje bezwarunkowe poparcie</t>
  </si>
  <si>
    <t>common_voice_pl_26250481.mp3</t>
  </si>
  <si>
    <t>Okazuje się, że grupa ta obiecuje jedno, a robi co innego</t>
  </si>
  <si>
    <t>common_voice_pl_26250483.mp3</t>
  </si>
  <si>
    <t>Często bardziej odpowiednią i skuteczną metodą może być przekazanie informacji, edukacja lub samoregulacja</t>
  </si>
  <si>
    <t>common_voice_pl_26250484.mp3</t>
  </si>
  <si>
    <t>Główną funkcją rolnictwa jest i pozostaje produkcja żywności dla naszych obywateli</t>
  </si>
  <si>
    <t>common_voice_pl_26250511.mp3</t>
  </si>
  <si>
    <t>Ta kwestia dotyczy każdego</t>
  </si>
  <si>
    <t>common_voice_pl_26250512.mp3</t>
  </si>
  <si>
    <t>Jest kilka oczywistych ograniczeń w obrębie Komisji</t>
  </si>
  <si>
    <t>common_voice_pl_26250513.mp3</t>
  </si>
  <si>
    <t>Konfederacyjna Grupa Zjednoczonej Lewicy Europejskiej - Nordycka Zielona Lewica zagłosuje za odrzuceniem przedmiotowego sprawozdania</t>
  </si>
  <si>
    <t>common_voice_pl_26250514.mp3</t>
  </si>
  <si>
    <t>W związku z tym byłabym zainteresowana pani poglądami na te kwestie</t>
  </si>
  <si>
    <t>common_voice_pl_26250516.mp3</t>
  </si>
  <si>
    <t>Wiele już zostało powiedziane, a ja chciałabym dodać odmienne zdanie do tej debaty</t>
  </si>
  <si>
    <t>common_voice_pl_26250531.mp3</t>
  </si>
  <si>
    <t>nasza nieskuteczna i kosztowna strategia nikogo nie kusi</t>
  </si>
  <si>
    <t>common_voice_pl_26250532.mp3</t>
  </si>
  <si>
    <t>Instytucje te zostały do maksimum wykorzystane przez samorząd lokalny i inne organy państwowe</t>
  </si>
  <si>
    <t>common_voice_pl_26250533.mp3</t>
  </si>
  <si>
    <t>Raz jeszcze pragnę wyrazić swoje podziękowania dla wszystkich, którzy pomogli w tej pracy</t>
  </si>
  <si>
    <t>common_voice_pl_26250534.mp3</t>
  </si>
  <si>
    <t>Jest to tragedia, o której trudno jest mówić</t>
  </si>
  <si>
    <t>common_voice_pl_26250535.mp3</t>
  </si>
  <si>
    <t>Nie ma to nic wspólnego z terminowym działaniem, ukrywaniem czegoś bądź wymawianiem się</t>
  </si>
  <si>
    <t>common_voice_pl_26257908.mp3</t>
  </si>
  <si>
    <t>Istnieje potrzeba działań w tej dziedzinie</t>
  </si>
  <si>
    <t>common_voice_pl_26257909.mp3</t>
  </si>
  <si>
    <t>Uważam, że sprawozdanie jest niewyważone</t>
  </si>
  <si>
    <t>common_voice_pl_26257910.mp3</t>
  </si>
  <si>
    <t>W tym przypadku można by ją niemal określić mianem kampanii dezinformacyjnej</t>
  </si>
  <si>
    <t>common_voice_pl_26257911.mp3</t>
  </si>
  <si>
    <t>Drugą rzeczą, o której wspomniał, jest przebudowa infrastruktury</t>
  </si>
  <si>
    <t>common_voice_pl_26257912.mp3</t>
  </si>
  <si>
    <t>Zasiadam tu już sześć i pół roku i na Boga słyszałem niejedną brednię</t>
  </si>
  <si>
    <t>common_voice_pl_26257918.mp3</t>
  </si>
  <si>
    <t>W tym konflikcie chodzi o geopolitykę</t>
  </si>
  <si>
    <t>common_voice_pl_26257919.mp3</t>
  </si>
  <si>
    <t>Program prac węgierskiej prezydencji w Radzie</t>
  </si>
  <si>
    <t>common_voice_pl_26257920.mp3</t>
  </si>
  <si>
    <t>Kultura ma również wartość gospodarczą</t>
  </si>
  <si>
    <t>common_voice_pl_26257921.mp3</t>
  </si>
  <si>
    <t>W takich sytuacjach potrzebne są wyjątkowe środki</t>
  </si>
  <si>
    <t>common_voice_pl_26257922.mp3</t>
  </si>
  <si>
    <t>Pochodzę z Irlandii, mówię po angielsku</t>
  </si>
  <si>
    <t>common_voice_pl_26257923.mp3</t>
  </si>
  <si>
    <t>Co nam przeszkadza najbardziej w uzyskaniu pełnego sukcesu?</t>
  </si>
  <si>
    <t>common_voice_pl_26257924.mp3</t>
  </si>
  <si>
    <t>Właśnie o to musimy się postarać w okresie dwóch, trzech lat przed następnymi wyborami</t>
  </si>
  <si>
    <t>common_voice_pl_26257925.mp3</t>
  </si>
  <si>
    <t>Po drugie, nasza reakcja powinna dotyczyć przyszłości całej energetyki jądrowej</t>
  </si>
  <si>
    <t>common_voice_pl_26257927.mp3</t>
  </si>
  <si>
    <t>Dwie partie, które nie mogą się nawzajem znieść, usiadły razem i pracowały ze sobą</t>
  </si>
  <si>
    <t>97eea7d1a5f5022f4bb256ef555127a25d0bf34e284a854116b95b233f3c25f61d4e3aa197b896682a47f66a258e7a9f15cf68bfbb846d0c0a62b6f43c8b48f2</t>
  </si>
  <si>
    <t>common_voice_pl_20695585.mp3</t>
  </si>
  <si>
    <t>common_voice_pl_20695586.mp3</t>
  </si>
  <si>
    <t>common_voice_pl_20695587.mp3</t>
  </si>
  <si>
    <t>common_voice_pl_20695588.mp3</t>
  </si>
  <si>
    <t>common_voice_pl_20695589.mp3</t>
  </si>
  <si>
    <t>common_voice_pl_20695590.mp3</t>
  </si>
  <si>
    <t>common_voice_pl_20695591.mp3</t>
  </si>
  <si>
    <t>common_voice_pl_20695592.mp3</t>
  </si>
  <si>
    <t>common_voice_pl_20695593.mp3</t>
  </si>
  <si>
    <t>common_voice_pl_20695594.mp3</t>
  </si>
  <si>
    <t>common_voice_pl_20695595.mp3</t>
  </si>
  <si>
    <t>common_voice_pl_20695596.mp3</t>
  </si>
  <si>
    <t>common_voice_pl_20695597.mp3</t>
  </si>
  <si>
    <t>common_voice_pl_20695598.mp3</t>
  </si>
  <si>
    <t>common_voice_pl_20695599.mp3</t>
  </si>
  <si>
    <t>common_voice_pl_20695600.mp3</t>
  </si>
  <si>
    <t>Sprawdzić, co robili.</t>
  </si>
  <si>
    <t>common_voice_pl_20695601.mp3</t>
  </si>
  <si>
    <t>common_voice_pl_20695602.mp3</t>
  </si>
  <si>
    <t>common_voice_pl_20695604.mp3</t>
  </si>
  <si>
    <t>common_voice_pl_20695606.mp3</t>
  </si>
  <si>
    <t>common_voice_pl_20695608.mp3</t>
  </si>
  <si>
    <t>common_voice_pl_20695609.mp3</t>
  </si>
  <si>
    <t>common_voice_pl_20695610.mp3</t>
  </si>
  <si>
    <t>common_voice_pl_20695611.mp3</t>
  </si>
  <si>
    <t>common_voice_pl_20695612.mp3</t>
  </si>
  <si>
    <t>common_voice_pl_20695613.mp3</t>
  </si>
  <si>
    <t>common_voice_pl_20695614.mp3</t>
  </si>
  <si>
    <t>common_voice_pl_20695615.mp3</t>
  </si>
  <si>
    <t>Jak my się zawsze wszystkiego wstydzimy.</t>
  </si>
  <si>
    <t>common_voice_pl_20695616.mp3</t>
  </si>
  <si>
    <t>common_voice_pl_20695617.mp3</t>
  </si>
  <si>
    <t>common_voice_pl_20695618.mp3</t>
  </si>
  <si>
    <t>common_voice_pl_20695619.mp3</t>
  </si>
  <si>
    <t>common_voice_pl_20695625.mp3</t>
  </si>
  <si>
    <t>common_voice_pl_20695626.mp3</t>
  </si>
  <si>
    <t>common_voice_pl_20695627.mp3</t>
  </si>
  <si>
    <t>common_voice_pl_20695628.mp3</t>
  </si>
  <si>
    <t>common_voice_pl_20695629.mp3</t>
  </si>
  <si>
    <t>common_voice_pl_20695660.mp3</t>
  </si>
  <si>
    <t>common_voice_pl_20695661.mp3</t>
  </si>
  <si>
    <t>common_voice_pl_20695662.mp3</t>
  </si>
  <si>
    <t>common_voice_pl_20695663.mp3</t>
  </si>
  <si>
    <t>common_voice_pl_20695664.mp3</t>
  </si>
  <si>
    <t>common_voice_pl_20695685.mp3</t>
  </si>
  <si>
    <t>common_voice_pl_20695686.mp3</t>
  </si>
  <si>
    <t>common_voice_pl_20695689.mp3</t>
  </si>
  <si>
    <t>a382e7afe7b8b1a2ee990ca904dad0faa3c325a3c380609a61e47d3c3272e890eae015109cbf9e950132898527f9ef9e0a1b40adba5101e4a5a617a2c8e9b6a0</t>
  </si>
  <si>
    <t>common_voice_pl_20643683.mp3</t>
  </si>
  <si>
    <t>common_voice_pl_20643684.mp3</t>
  </si>
  <si>
    <t>common_voice_pl_20643686.mp3</t>
  </si>
  <si>
    <t>common_voice_pl_20643687.mp3</t>
  </si>
  <si>
    <t>common_voice_pl_20643698.mp3</t>
  </si>
  <si>
    <t>common_voice_pl_20643700.mp3</t>
  </si>
  <si>
    <t>common_voice_pl_20643701.mp3</t>
  </si>
  <si>
    <t>Ja jestem sentymentalny.</t>
  </si>
  <si>
    <t>common_voice_pl_20643702.mp3</t>
  </si>
  <si>
    <t>common_voice_pl_20643713.mp3</t>
  </si>
  <si>
    <t>common_voice_pl_20643714.mp3</t>
  </si>
  <si>
    <t>Tak minęła w milczeniu długa chwila.</t>
  </si>
  <si>
    <t>common_voice_pl_20643715.mp3</t>
  </si>
  <si>
    <t>common_voice_pl_20643716.mp3</t>
  </si>
  <si>
    <t>common_voice_pl_20643717.mp3</t>
  </si>
  <si>
    <t>common_voice_pl_20643728.mp3</t>
  </si>
  <si>
    <t>common_voice_pl_20643729.mp3</t>
  </si>
  <si>
    <t>common_voice_pl_20643730.mp3</t>
  </si>
  <si>
    <t>common_voice_pl_20643731.mp3</t>
  </si>
  <si>
    <t>common_voice_pl_20643732.mp3</t>
  </si>
  <si>
    <t>common_voice_pl_20643778.mp3</t>
  </si>
  <si>
    <t>common_voice_pl_20643779.mp3</t>
  </si>
  <si>
    <t>common_voice_pl_20643780.mp3</t>
  </si>
  <si>
    <t>common_voice_pl_20643781.mp3</t>
  </si>
  <si>
    <t>common_voice_pl_20643782.mp3</t>
  </si>
  <si>
    <t>common_voice_pl_20643988.mp3</t>
  </si>
  <si>
    <t>common_voice_pl_20643990.mp3</t>
  </si>
  <si>
    <t>common_voice_pl_20643991.mp3</t>
  </si>
  <si>
    <t>common_voice_pl_20643992.mp3</t>
  </si>
  <si>
    <t>common_voice_pl_20644088.mp3</t>
  </si>
  <si>
    <t>common_voice_pl_20644089.mp3</t>
  </si>
  <si>
    <t>common_voice_pl_20644090.mp3</t>
  </si>
  <si>
    <t>Ona myśli: — Wieś.</t>
  </si>
  <si>
    <t>common_voice_pl_20644092.mp3</t>
  </si>
  <si>
    <t>common_voice_pl_20644169.mp3</t>
  </si>
  <si>
    <t>common_voice_pl_20644170.mp3</t>
  </si>
  <si>
    <t>common_voice_pl_20644172.mp3</t>
  </si>
  <si>
    <t>common_voice_pl_20644173.mp3</t>
  </si>
  <si>
    <t>common_voice_pl_20644228.mp3</t>
  </si>
  <si>
    <t>common_voice_pl_20644229.mp3</t>
  </si>
  <si>
    <t>common_voice_pl_20644230.mp3</t>
  </si>
  <si>
    <t>common_voice_pl_20644231.mp3</t>
  </si>
  <si>
    <t>common_voice_pl_20644232.mp3</t>
  </si>
  <si>
    <t>common_voice_pl_20644253.mp3</t>
  </si>
  <si>
    <t>common_voice_pl_20644254.mp3</t>
  </si>
  <si>
    <t>common_voice_pl_20644255.mp3</t>
  </si>
  <si>
    <t>common_voice_pl_20644256.mp3</t>
  </si>
  <si>
    <t>common_voice_pl_20644257.mp3</t>
  </si>
  <si>
    <t>a64814c59b55f9acb519aa662e5a10d959d4b15fb0ad255a226d0d860244c02f08420c740ad2d4a5b9e73dca54403e4e8a0d9fa8b36cd69113b86957f6302a25</t>
  </si>
  <si>
    <t>common_voice_pl_20610397.mp3</t>
  </si>
  <si>
    <t>common_voice_pl_20610399.mp3</t>
  </si>
  <si>
    <t>common_voice_pl_20610401.mp3</t>
  </si>
  <si>
    <t>common_voice_pl_20610402.mp3</t>
  </si>
  <si>
    <t>common_voice_pl_20610403.mp3</t>
  </si>
  <si>
    <t>common_voice_pl_20610927.mp3</t>
  </si>
  <si>
    <t>common_voice_pl_20610929.mp3</t>
  </si>
  <si>
    <t>common_voice_pl_20610931.mp3</t>
  </si>
  <si>
    <t>common_voice_pl_20610933.mp3</t>
  </si>
  <si>
    <t>common_voice_pl_20610934.mp3</t>
  </si>
  <si>
    <t>common_voice_pl_20620889.mp3</t>
  </si>
  <si>
    <t>common_voice_pl_20620891.mp3</t>
  </si>
  <si>
    <t>common_voice_pl_20620893.mp3</t>
  </si>
  <si>
    <t>common_voice_pl_20620894.mp3</t>
  </si>
  <si>
    <t>common_voice_pl_20620895.mp3</t>
  </si>
  <si>
    <t>common_voice_pl_20621111.mp3</t>
  </si>
  <si>
    <t>common_voice_pl_20621112.mp3</t>
  </si>
  <si>
    <t>common_voice_pl_20621113.mp3</t>
  </si>
  <si>
    <t>common_voice_pl_20621115.mp3</t>
  </si>
  <si>
    <t>common_voice_pl_20621117.mp3</t>
  </si>
  <si>
    <t>common_voice_pl_20621246.mp3</t>
  </si>
  <si>
    <t>common_voice_pl_20621247.mp3</t>
  </si>
  <si>
    <t>common_voice_pl_20621249.mp3</t>
  </si>
  <si>
    <t>common_voice_pl_20621250.mp3</t>
  </si>
  <si>
    <t>common_voice_pl_20621252.mp3</t>
  </si>
  <si>
    <t>common_voice_pl_20621507.mp3</t>
  </si>
  <si>
    <t>common_voice_pl_20621511.mp3</t>
  </si>
  <si>
    <t>common_voice_pl_20621515.mp3</t>
  </si>
  <si>
    <t>common_voice_pl_20621516.mp3</t>
  </si>
  <si>
    <t>common_voice_pl_20621518.mp3</t>
  </si>
  <si>
    <t>common_voice_pl_20621939.mp3</t>
  </si>
  <si>
    <t>common_voice_pl_20621941.mp3</t>
  </si>
  <si>
    <t>common_voice_pl_20621943.mp3</t>
  </si>
  <si>
    <t>common_voice_pl_20621946.mp3</t>
  </si>
  <si>
    <t>common_voice_pl_20621948.mp3</t>
  </si>
  <si>
    <t>common_voice_pl_20622251.mp3</t>
  </si>
  <si>
    <t>common_voice_pl_20622253.mp3</t>
  </si>
  <si>
    <t>common_voice_pl_20622255.mp3</t>
  </si>
  <si>
    <t>common_voice_pl_20622256.mp3</t>
  </si>
  <si>
    <t>common_voice_pl_20622258.mp3</t>
  </si>
  <si>
    <t>common_voice_pl_20622406.mp3</t>
  </si>
  <si>
    <t>common_voice_pl_20622410.mp3</t>
  </si>
  <si>
    <t>common_voice_pl_20622412.mp3</t>
  </si>
  <si>
    <t>common_voice_pl_20622414.mp3</t>
  </si>
  <si>
    <t>common_voice_pl_20622416.mp3</t>
  </si>
  <si>
    <t>378f4520b073c96113f46e4aa2d6eb09501b423e5dc497de116c4ccc0c865a1c7f2dfab31cb94cfef841654037cbca02e523d9d477213a813a051488e4f2fe18</t>
  </si>
  <si>
    <t>common_voice_pl_22732631.mp3</t>
  </si>
  <si>
    <t>common_voice_pl_22732632.mp3</t>
  </si>
  <si>
    <t>Następnie wzrok człowieka, który trzymał latarkę, padł na puhar z winem.</t>
  </si>
  <si>
    <t>common_voice_pl_22732633.mp3</t>
  </si>
  <si>
    <t>Moment, zajrzę w szufladę.</t>
  </si>
  <si>
    <t>common_voice_pl_22732634.mp3</t>
  </si>
  <si>
    <t>Nie dziwiłem się już niczemu.</t>
  </si>
  <si>
    <t>common_voice_pl_22732635.mp3</t>
  </si>
  <si>
    <t>Nagle z marzeń mych wyrwało mnie zachowanie się mego towarzysza podróży.</t>
  </si>
  <si>
    <t>common_voice_pl_22732636.mp3</t>
  </si>
  <si>
    <t>Stawka była wysoka.</t>
  </si>
  <si>
    <t>common_voice_pl_22732638.mp3</t>
  </si>
  <si>
    <t>Skierowano ją do robót publicznych w porcie.</t>
  </si>
  <si>
    <t>common_voice_pl_22732639.mp3</t>
  </si>
  <si>
    <t>common_voice_pl_22732640.mp3</t>
  </si>
  <si>
    <t>common_voice_pl_22732641.mp3</t>
  </si>
  <si>
    <t>Tak rycerscy wrogowie postępują między sobą w wojnie.</t>
  </si>
  <si>
    <t>common_voice_pl_22732642.mp3</t>
  </si>
  <si>
    <t>Obowiązek i honor powołują mię w szeregi dawnych towarzyszy.</t>
  </si>
  <si>
    <t>common_voice_pl_22732643.mp3</t>
  </si>
  <si>
    <t>common_voice_pl_22732644.mp3</t>
  </si>
  <si>
    <t>To jest prawda, jak w ewangelii, bo z początku byłem cieślą okrętowym.</t>
  </si>
  <si>
    <t>common_voice_pl_22732651.mp3</t>
  </si>
  <si>
    <t>Co za szczególne stworzenie!</t>
  </si>
  <si>
    <t>common_voice_pl_22732652.mp3</t>
  </si>
  <si>
    <t>Bez chwili wahania zabrałem się do roboty.</t>
  </si>
  <si>
    <t>common_voice_pl_22732653.mp3</t>
  </si>
  <si>
    <t>Od tego się wszystko zaczęło.</t>
  </si>
  <si>
    <t>common_voice_pl_22732654.mp3</t>
  </si>
  <si>
    <t>Lepszy wróbel w garści, niż kanarek na dachu.</t>
  </si>
  <si>
    <t>common_voice_pl_22732655.mp3</t>
  </si>
  <si>
    <t>Nie ja, nie, on powiedział, iż szlachetne zwierzę wymaga także szlachetnego jeźdźca.</t>
  </si>
  <si>
    <t>common_voice_pl_22732656.mp3</t>
  </si>
  <si>
    <t>common_voice_pl_22732657.mp3</t>
  </si>
  <si>
    <t>common_voice_pl_22732658.mp3</t>
  </si>
  <si>
    <t>Cóż miałem począć w takich okolicznościach?</t>
  </si>
  <si>
    <t>common_voice_pl_22732659.mp3</t>
  </si>
  <si>
    <t>common_voice_pl_22732660.mp3</t>
  </si>
  <si>
    <t>Lodówkę się zamyka!</t>
  </si>
  <si>
    <t>common_voice_pl_22732671.mp3</t>
  </si>
  <si>
    <t>Ten potrafi więcej, niż jeść zupę łyżką!</t>
  </si>
  <si>
    <t>common_voice_pl_22732672.mp3</t>
  </si>
  <si>
    <t>common_voice_pl_22732674.mp3</t>
  </si>
  <si>
    <t>Ale nie ustawałem ani na chwilę, dodawałem sobie odwagi i pędziłem dalej.</t>
  </si>
  <si>
    <t>common_voice_pl_22732675.mp3</t>
  </si>
  <si>
    <t>Będziemy obydwaj milczeli.</t>
  </si>
  <si>
    <t>common_voice_pl_22732686.mp3</t>
  </si>
  <si>
    <t>common_voice_pl_22732687.mp3</t>
  </si>
  <si>
    <t>Zauważył mię także i krzyknął czym nie ranny.</t>
  </si>
  <si>
    <t>common_voice_pl_22732688.mp3</t>
  </si>
  <si>
    <t>common_voice_pl_22732689.mp3</t>
  </si>
  <si>
    <t>Wybaczcie mi panowie, ale starość ma zawsze swoje słabostki.</t>
  </si>
  <si>
    <t>common_voice_pl_22732690.mp3</t>
  </si>
  <si>
    <t>Nie był wcale nieboszczykiem, gdy go chowaliśmy.</t>
  </si>
  <si>
    <t>common_voice_pl_22732697.mp3</t>
  </si>
  <si>
    <t>common_voice_pl_22732698.mp3</t>
  </si>
  <si>
    <t>common_voice_pl_22732699.mp3</t>
  </si>
  <si>
    <t>common_voice_pl_22732700.mp3</t>
  </si>
  <si>
    <t>common_voice_pl_22732706.mp3</t>
  </si>
  <si>
    <t>Chyba mówił, że Android jest dla biedaków?</t>
  </si>
  <si>
    <t>common_voice_pl_22732707.mp3</t>
  </si>
  <si>
    <t>common_voice_pl_22732708.mp3</t>
  </si>
  <si>
    <t>Musiałeś sam zauważyć, jak one były wytarte, pomięte i poplamione.</t>
  </si>
  <si>
    <t>common_voice_pl_22732710.mp3</t>
  </si>
  <si>
    <t>Dokąd się wybierasz?</t>
  </si>
  <si>
    <t>common_voice_pl_22732716.mp3</t>
  </si>
  <si>
    <t>Po śmierci matki o ojcu przestał już myśleć.</t>
  </si>
  <si>
    <t>common_voice_pl_22732717.mp3</t>
  </si>
  <si>
    <t>common_voice_pl_22732718.mp3</t>
  </si>
  <si>
    <t>Czuję już, jak ono mnie ogarnia.</t>
  </si>
  <si>
    <t>common_voice_pl_22732719.mp3</t>
  </si>
  <si>
    <t>common_voice_pl_22930363.mp3</t>
  </si>
  <si>
    <t>common_voice_pl_22930364.mp3</t>
  </si>
  <si>
    <t>4c509846b9e44fdd01519ddfa130b57cd2a5bf87ab7c54571e489806c3abed361bfaf4e6564fbf01643fb46368c5200ca0dac2c57adbb3abf56d4e360d37d26f</t>
  </si>
  <si>
    <t>common_voice_pl_20615929.mp3</t>
  </si>
  <si>
    <t>common_voice_pl_20615936.mp3</t>
  </si>
  <si>
    <t>common_voice_pl_20615940.mp3</t>
  </si>
  <si>
    <t>common_voice_pl_20616019.mp3</t>
  </si>
  <si>
    <t>common_voice_pl_20616023.mp3</t>
  </si>
  <si>
    <t>common_voice_pl_20616025.mp3</t>
  </si>
  <si>
    <t>common_voice_pl_20616027.mp3</t>
  </si>
  <si>
    <t>common_voice_pl_20616031.mp3</t>
  </si>
  <si>
    <t>common_voice_pl_20616035.mp3</t>
  </si>
  <si>
    <t>common_voice_pl_20616036.mp3</t>
  </si>
  <si>
    <t>Wstał wówczas i wyszedł z izby, nie mówiąc ani słowa.</t>
  </si>
  <si>
    <t>common_voice_pl_20616037.mp3</t>
  </si>
  <si>
    <t>common_voice_pl_20616038.mp3</t>
  </si>
  <si>
    <t>common_voice_pl_20616042.mp3</t>
  </si>
  <si>
    <t>common_voice_pl_20616053.mp3</t>
  </si>
  <si>
    <t>common_voice_pl_20616058.mp3</t>
  </si>
  <si>
    <t>common_voice_pl_20616065.mp3</t>
  </si>
  <si>
    <t>common_voice_pl_20616068.mp3</t>
  </si>
  <si>
    <t>common_voice_pl_20616070.mp3</t>
  </si>
  <si>
    <t>common_voice_pl_20616145.mp3</t>
  </si>
  <si>
    <t>common_voice_pl_20616148.mp3</t>
  </si>
  <si>
    <t>common_voice_pl_20616151.mp3</t>
  </si>
  <si>
    <t>common_voice_pl_20616156.mp3</t>
  </si>
  <si>
    <t>common_voice_pl_20616163.mp3</t>
  </si>
  <si>
    <t>common_voice_pl_20616173.mp3</t>
  </si>
  <si>
    <t>common_voice_pl_20616177.mp3</t>
  </si>
  <si>
    <t>common_voice_pl_20616180.mp3</t>
  </si>
  <si>
    <t>common_voice_pl_20616186.mp3</t>
  </si>
  <si>
    <t>Nie zatrzymuje się na stacji.</t>
  </si>
  <si>
    <t>common_voice_pl_20616192.mp3</t>
  </si>
  <si>
    <t>common_voice_pl_20616202.mp3</t>
  </si>
  <si>
    <t>common_voice_pl_20616209.mp3</t>
  </si>
  <si>
    <t>common_voice_pl_20616211.mp3</t>
  </si>
  <si>
    <t>common_voice_pl_20616216.mp3</t>
  </si>
  <si>
    <t>common_voice_pl_20616223.mp3</t>
  </si>
  <si>
    <t>common_voice_pl_20616226.mp3</t>
  </si>
  <si>
    <t>common_voice_pl_20616230.mp3</t>
  </si>
  <si>
    <t>common_voice_pl_20616236.mp3</t>
  </si>
  <si>
    <t>common_voice_pl_20616239.mp3</t>
  </si>
  <si>
    <t>common_voice_pl_20616241.mp3</t>
  </si>
  <si>
    <t>common_voice_pl_20616243.mp3</t>
  </si>
  <si>
    <t>common_voice_pl_20616244.mp3</t>
  </si>
  <si>
    <t>common_voice_pl_20616245.mp3</t>
  </si>
  <si>
    <t>common_voice_pl_20616246.mp3</t>
  </si>
  <si>
    <t>common_voice_pl_20616265.mp3</t>
  </si>
  <si>
    <t>common_voice_pl_20616269.mp3</t>
  </si>
  <si>
    <t>common_voice_pl_20616271.mp3</t>
  </si>
  <si>
    <t>common_voice_pl_20616273.mp3</t>
  </si>
  <si>
    <t>952bcf082e785f19bd6a71604a0cd19bdaaf0db51c0db4af126814bd9a0862612923615d300904e5e3d8953a2929e1c9b4069dd77fe9482cefead9ceee88d3f2</t>
  </si>
  <si>
    <t>common_voice_pl_21463528.mp3</t>
  </si>
  <si>
    <t>Posłyszał ją płaczącą i zamilkł.</t>
  </si>
  <si>
    <t>common_voice_pl_21463529.mp3</t>
  </si>
  <si>
    <t>Zdjął sukmanę, porwał miotłę i zaczął robić porządek.</t>
  </si>
  <si>
    <t>common_voice_pl_21463530.mp3</t>
  </si>
  <si>
    <t>Jeżeli chcecie, to was znów niezadługo odwiedzę.</t>
  </si>
  <si>
    <t>common_voice_pl_21463531.mp3</t>
  </si>
  <si>
    <t>Ochmistrzyni ruszyła ramionami.</t>
  </si>
  <si>
    <t>common_voice_pl_21463532.mp3</t>
  </si>
  <si>
    <t>Maciej puścił Dolę i szedł obok niej.</t>
  </si>
  <si>
    <t>common_voice_pl_21463568.mp3</t>
  </si>
  <si>
    <t>Nim jednak mogłem zasnąć, przewracałem się z boku na bok...</t>
  </si>
  <si>
    <t>common_voice_pl_21463569.mp3</t>
  </si>
  <si>
    <t>W głębi domu wszczął się ruch, zamknęły się gdzieś z trzaskiem drzwi.</t>
  </si>
  <si>
    <t>common_voice_pl_21463572.mp3</t>
  </si>
  <si>
    <t>Królewna była spokojną.</t>
  </si>
  <si>
    <t>common_voice_pl_21463576.mp3</t>
  </si>
  <si>
    <t>common_voice_pl_21463580.mp3</t>
  </si>
  <si>
    <t>Pytałem tylko w interesie naszej klientki.</t>
  </si>
  <si>
    <t>common_voice_pl_21463611.mp3</t>
  </si>
  <si>
    <t>Śmiech Smoka i wycie zwierząt ścigały ją czas długi.</t>
  </si>
  <si>
    <t>common_voice_pl_21463612.mp3</t>
  </si>
  <si>
    <t>Mieszczanie rozstępowali się z szacunkiem na obie strony, dając przejście jakiemuś wspaniałemu orszakowi.</t>
  </si>
  <si>
    <t>common_voice_pl_21463613.mp3</t>
  </si>
  <si>
    <t>common_voice_pl_21463614.mp3</t>
  </si>
  <si>
    <t>Staszek podziękował i w kierunku wskazanym poszedł do dworu.</t>
  </si>
  <si>
    <t>common_voice_pl_21463615.mp3</t>
  </si>
  <si>
    <t>Najwyższy już czas, aby z tem skończyć“.</t>
  </si>
  <si>
    <t>common_voice_pl_21463640.mp3</t>
  </si>
  <si>
    <t>Kazałem mu podać kawy.</t>
  </si>
  <si>
    <t>common_voice_pl_21463641.mp3</t>
  </si>
  <si>
    <t>I nie mylili się, jak skutek okazał.</t>
  </si>
  <si>
    <t>common_voice_pl_21463643.mp3</t>
  </si>
  <si>
    <t>Pomimo wesela i dostatku, Maryś prawie żałowała swojego dworku i ogródka.</t>
  </si>
  <si>
    <t>common_voice_pl_21463645.mp3</t>
  </si>
  <si>
    <t>Holmes siedział całkiem nieruchomo przy kominku.</t>
  </si>
  <si>
    <t>common_voice_pl_21463676.mp3</t>
  </si>
  <si>
    <t>Teraz wiem, że tak nie jest.</t>
  </si>
  <si>
    <t>common_voice_pl_21463678.mp3</t>
  </si>
  <si>
    <t>Nie opuszczę cię!</t>
  </si>
  <si>
    <t>common_voice_pl_21463680.mp3</t>
  </si>
  <si>
    <t>Staszek wzruszony nic mówić nie mógł.</t>
  </si>
  <si>
    <t>common_voice_pl_21463681.mp3</t>
  </si>
  <si>
    <t>Czeka więc, żebym mu rzucił tę kulę, gdyż bardzo potrzebuje żelaza.</t>
  </si>
  <si>
    <t>common_voice_pl_21463683.mp3</t>
  </si>
  <si>
    <t>Junak bez bojaźni.</t>
  </si>
  <si>
    <t>common_voice_pl_21463712.mp3</t>
  </si>
  <si>
    <t>common_voice_pl_21463714.mp3</t>
  </si>
  <si>
    <t>Pozostawało tylko odlać dzwony.</t>
  </si>
  <si>
    <t>common_voice_pl_21463719.mp3</t>
  </si>
  <si>
    <t>Zafrasowany chodził marszałek po izbie radzieckiej w ratuszu.</t>
  </si>
  <si>
    <t>common_voice_pl_21463724.mp3</t>
  </si>
  <si>
    <t>Przybity był, upokorzony i jak najnieszczęśliwszy tłumił w sobie łkanie i jęki.</t>
  </si>
  <si>
    <t>common_voice_pl_21463906.mp3</t>
  </si>
  <si>
    <t>Wybiegł król z komnaty i czule witać począł cudownie ocaloną córę.</t>
  </si>
  <si>
    <t>common_voice_pl_21463907.mp3</t>
  </si>
  <si>
    <t>Naraz… krzew rozmarynowy rozchylił swe gałęzie i wyszła z niego przecudnej urody dziewica.</t>
  </si>
  <si>
    <t>common_voice_pl_21463908.mp3</t>
  </si>
  <si>
    <t>Nie namyślając się długo, rzuciły się na biedne dziewczę i poczęły je bić.</t>
  </si>
  <si>
    <t>common_voice_pl_21463909.mp3</t>
  </si>
  <si>
    <t>common_voice_pl_21463910.mp3</t>
  </si>
  <si>
    <t>common_voice_pl_21464010.mp3</t>
  </si>
  <si>
    <t>common_voice_pl_21464012.mp3</t>
  </si>
  <si>
    <t>Następnie miałem jeszcze jeden sposób sprawdzenia mego rachunku.</t>
  </si>
  <si>
    <t>common_voice_pl_21464013.mp3</t>
  </si>
  <si>
    <t>Szkoda, jeżeliby to był on.</t>
  </si>
  <si>
    <t>common_voice_pl_21464014.mp3</t>
  </si>
  <si>
    <t>Zresztą postanowienie moje jest niezłomne.</t>
  </si>
  <si>
    <t>common_voice_pl_21464015.mp3</t>
  </si>
  <si>
    <t>W trumnie leżał trup człowieka.</t>
  </si>
  <si>
    <t>common_voice_pl_21464034.mp3</t>
  </si>
  <si>
    <t>Holmes wszelako, biorąc jeńca naszego za słowo, rozwiązał ręcznik, którym związaliśmy mu stopy.</t>
  </si>
  <si>
    <t>common_voice_pl_21464035.mp3</t>
  </si>
  <si>
    <t>O Stachu nie było wieści i na pozór zapomniano o nim nawet.</t>
  </si>
  <si>
    <t>common_voice_pl_21464037.mp3</t>
  </si>
  <si>
    <t>Zaszła w nim jakaś nieuchwytna zmiana.</t>
  </si>
  <si>
    <t>common_voice_pl_21464038.mp3</t>
  </si>
  <si>
    <t>Wiodła do tego tylko jedna droga i tę wybrałem.</t>
  </si>
  <si>
    <t>common_voice_pl_21464039.mp3</t>
  </si>
  <si>
    <t>Przez trzy dni i trzy noce nie zaznał snu, ani odpoczynku.</t>
  </si>
  <si>
    <t>common_voice_pl_21464229.mp3</t>
  </si>
  <si>
    <t>O ile go znam jednak, człowiek zupełnie przyzwoity.</t>
  </si>
  <si>
    <t>common_voice_pl_21464232.mp3</t>
  </si>
  <si>
    <t>Nie było śladów walki, nie miała też ofiara broni, którą mogłaby zranić napastnika.</t>
  </si>
  <si>
    <t>common_voice_pl_21464233.mp3</t>
  </si>
  <si>
    <t>Królowej urodziło się nie dzieciątko, lecz… krzak rozmarynowy.</t>
  </si>
  <si>
    <t>common_voice_pl_21464234.mp3</t>
  </si>
  <si>
    <t>Mamy i tak dosyć kłopotów, bez kobiet.</t>
  </si>
  <si>
    <t>fe78ed051efc80c74607de0910336c3c668c889956743123039e620ecffad8a5898a94d40a49edbc0ddb772426a9c4c956e16564ef77f56491477d89646173cb</t>
  </si>
  <si>
    <t>common_voice_pl_21643669.mp3</t>
  </si>
  <si>
    <t>Czyż mógłby z taką głową walczyć!</t>
  </si>
  <si>
    <t>common_voice_pl_21643670.mp3</t>
  </si>
  <si>
    <t>Opowiadanie to słyszałem na pewnym myśliwskim obiedzie.</t>
  </si>
  <si>
    <t>common_voice_pl_21643671.mp3</t>
  </si>
  <si>
    <t>Więc mów, kto mordował mych żołnierzy?</t>
  </si>
  <si>
    <t>common_voice_pl_21643672.mp3</t>
  </si>
  <si>
    <t>W nagrodę za dotrzymanie słowa może pan osiągnąć najwyższe szczęście.</t>
  </si>
  <si>
    <t>common_voice_pl_21643790.mp3</t>
  </si>
  <si>
    <t>common_voice_pl_21643791.mp3</t>
  </si>
  <si>
    <t>Wnet oszołomienie minęło.</t>
  </si>
  <si>
    <t>common_voice_pl_21643796.mp3</t>
  </si>
  <si>
    <t>common_voice_pl_21643798.mp3</t>
  </si>
  <si>
    <t>Generał był zdumiony.</t>
  </si>
  <si>
    <t>common_voice_pl_21643849.mp3</t>
  </si>
  <si>
    <t>Był to lejek z czarnej skóry.</t>
  </si>
  <si>
    <t>common_voice_pl_21643850.mp3</t>
  </si>
  <si>
    <t>W rękach trzymał postrzępioną gazetę.</t>
  </si>
  <si>
    <t>common_voice_pl_21643851.mp3</t>
  </si>
  <si>
    <t>Nie było tu nic takiego, coby mogło rozjaśnić duszę, pogrążoną w smutku.</t>
  </si>
  <si>
    <t>common_voice_pl_21643852.mp3</t>
  </si>
  <si>
    <t>Naprzeciwko mojego ten chłopak zgaśnie, jak świeca.</t>
  </si>
  <si>
    <t>common_voice_pl_21643853.mp3</t>
  </si>
  <si>
    <t>Daj mu jeszcze raz!</t>
  </si>
  <si>
    <t>common_voice_pl_21643984.mp3</t>
  </si>
  <si>
    <t>Chciałem panu coś powiedzieć o Mistrzu.</t>
  </si>
  <si>
    <t>common_voice_pl_21643985.mp3</t>
  </si>
  <si>
    <t>Do końca Mistrz nie wytrzyma za nic.</t>
  </si>
  <si>
    <t>common_voice_pl_21643986.mp3</t>
  </si>
  <si>
    <t>Przyszedłem tutaj dziś, aby się z nią zobaczyć, jesteśmy bowiem po słowie.</t>
  </si>
  <si>
    <t>common_voice_pl_21643987.mp3</t>
  </si>
  <si>
    <t>Jeśli pan chcesz zaczekać, to proszę siąść sobie w poczekalni.</t>
  </si>
  <si>
    <t>common_voice_pl_21643988.mp3</t>
  </si>
  <si>
    <t>Zdaje mi się, że tym razem indusi gotują się do czegoś poważnego.</t>
  </si>
  <si>
    <t>common_voice_pl_21644134.mp3</t>
  </si>
  <si>
    <t>Wtedy odeślę je panu.</t>
  </si>
  <si>
    <t>common_voice_pl_21644135.mp3</t>
  </si>
  <si>
    <t>Był to piękny chłopiec i matka słusznie patrzała nań z dumą.</t>
  </si>
  <si>
    <t>common_voice_pl_21644136.mp3</t>
  </si>
  <si>
    <t>Twarze wszystkich promieniały radością, wiedzieli bowiem, że znajdą tutaj niezliczoną moc lisów.</t>
  </si>
  <si>
    <t>common_voice_pl_21644137.mp3</t>
  </si>
  <si>
    <t>Weź pan, tę gazetę i przeczytaj sobie.</t>
  </si>
  <si>
    <t>common_voice_pl_21644138.mp3</t>
  </si>
  <si>
    <t>Ale Mistrz jest już gotów do wagi.</t>
  </si>
  <si>
    <t>common_voice_pl_21644164.mp3</t>
  </si>
  <si>
    <t>common_voice_pl_21644165.mp3</t>
  </si>
  <si>
    <t>„Belinda“ już dawno ciekła.</t>
  </si>
  <si>
    <t>common_voice_pl_21644166.mp3</t>
  </si>
  <si>
    <t>common_voice_pl_21644167.mp3</t>
  </si>
  <si>
    <t>Momenty jego nie miały nic zajmującego.</t>
  </si>
  <si>
    <t>common_voice_pl_21644168.mp3</t>
  </si>
  <si>
    <t>I rzeczywiście, klacz starego łowczego robiła już bokami.</t>
  </si>
  <si>
    <t>common_voice_pl_21644254.mp3</t>
  </si>
  <si>
    <t>Psy wpuszczano za pół ceny.</t>
  </si>
  <si>
    <t>common_voice_pl_21644255.mp3</t>
  </si>
  <si>
    <t>Tam nie powiodło się im.</t>
  </si>
  <si>
    <t>common_voice_pl_21644257.mp3</t>
  </si>
  <si>
    <t>Znalazłszy się na wzgórzu, zwierzęta zaczęły ciężko sapać.</t>
  </si>
  <si>
    <t>common_voice_pl_21644258.mp3</t>
  </si>
  <si>
    <t>Teraz będzie miał nauczkę, aby z pięściami nie włazić każdemu w paradę.</t>
  </si>
  <si>
    <t>common_voice_pl_21644279.mp3</t>
  </si>
  <si>
    <t>Piersi i ręce miał poprostu zastraszające; szedł, nieznacznie utykając.</t>
  </si>
  <si>
    <t>common_voice_pl_21644280.mp3</t>
  </si>
  <si>
    <t>Widzisz go, teraz da radę Mistrzowi!</t>
  </si>
  <si>
    <t>common_voice_pl_21644281.mp3</t>
  </si>
  <si>
    <t>Niepewność mnie zabijała.</t>
  </si>
  <si>
    <t>common_voice_pl_21644282.mp3</t>
  </si>
  <si>
    <t>Teraz z kolei ja zapytam, prosząc o wyjaśnienie, co to wszystko znaczy?</t>
  </si>
  <si>
    <t>common_voice_pl_21644283.mp3</t>
  </si>
  <si>
    <t>Po chwili i my zabraliśmy się do odwrotu.</t>
  </si>
  <si>
    <t>common_voice_pl_21644347.mp3</t>
  </si>
  <si>
    <t>Co zaś do wódki, będziecie dostawać oznaczoną porcję, ale nie więcej.</t>
  </si>
  <si>
    <t>common_voice_pl_21644349.mp3</t>
  </si>
  <si>
    <t>Zdawałoby się, że ten olbrzymi lokal nagle zaległa pustka.</t>
  </si>
  <si>
    <t>common_voice_pl_21644350.mp3</t>
  </si>
  <si>
    <t>O, za nic!</t>
  </si>
  <si>
    <t>common_voice_pl_21644352.mp3</t>
  </si>
  <si>
    <t>Wreszcie przeciął im drogę most.</t>
  </si>
  <si>
    <t>common_voice_pl_21644353.mp3</t>
  </si>
  <si>
    <t>Tymczasem zdarzyło się coś, co uwagę naszą zwróciło w inną zupełnie stronę.</t>
  </si>
  <si>
    <t>common_voice_pl_21661328.mp3</t>
  </si>
  <si>
    <t>Polowanie odbywało się w tak uciążliwych warunkach, że połowa sfory zaniemogła.</t>
  </si>
  <si>
    <t>common_voice_pl_21661329.mp3</t>
  </si>
  <si>
    <t>common_voice_pl_21661330.mp3</t>
  </si>
  <si>
    <t>Królem tym jest lis, który posiada szatańskie talenty.</t>
  </si>
  <si>
    <t>common_voice_pl_21661331.mp3</t>
  </si>
  <si>
    <t>I nagle poczułem, że serce przestało mi bić.</t>
  </si>
  <si>
    <t>common_voice_pl_21661332.mp3</t>
  </si>
  <si>
    <t>Od słowa do słowa, grubo się powaśnili.</t>
  </si>
  <si>
    <t>072ca027bb3d3405b579eacccb2d493ba79d29903ffc059eb28bdaa929dd4c1bc0e8675daeddb7bf070fa09cf1b98987fc8ecc47206f936415c7b17dd2c748d1</t>
  </si>
  <si>
    <t>common_voice_pl_20589437.mp3</t>
  </si>
  <si>
    <t>common_voice_pl_20589438.mp3</t>
  </si>
  <si>
    <t>common_voice_pl_20589439.mp3</t>
  </si>
  <si>
    <t>common_voice_pl_20589440.mp3</t>
  </si>
  <si>
    <t>common_voice_pl_20589441.mp3</t>
  </si>
  <si>
    <t>common_voice_pl_20589448.mp3</t>
  </si>
  <si>
    <t>common_voice_pl_20589449.mp3</t>
  </si>
  <si>
    <t>common_voice_pl_20589450.mp3</t>
  </si>
  <si>
    <t>common_voice_pl_20589451.mp3</t>
  </si>
  <si>
    <t>common_voice_pl_20589468.mp3</t>
  </si>
  <si>
    <t>common_voice_pl_20589469.mp3</t>
  </si>
  <si>
    <t>common_voice_pl_20589470.mp3</t>
  </si>
  <si>
    <t>common_voice_pl_20589472.mp3</t>
  </si>
  <si>
    <t>common_voice_pl_20589473.mp3</t>
  </si>
  <si>
    <t>common_voice_pl_20589509.mp3</t>
  </si>
  <si>
    <t>common_voice_pl_20589510.mp3</t>
  </si>
  <si>
    <t>common_voice_pl_20589512.mp3</t>
  </si>
  <si>
    <t>common_voice_pl_20589514.mp3</t>
  </si>
  <si>
    <t>common_voice_pl_20589516.mp3</t>
  </si>
  <si>
    <t>common_voice_pl_20658815.mp3</t>
  </si>
  <si>
    <t>common_voice_pl_20658816.mp3</t>
  </si>
  <si>
    <t>common_voice_pl_20658817.mp3</t>
  </si>
  <si>
    <t>common_voice_pl_20658818.mp3</t>
  </si>
  <si>
    <t>common_voice_pl_20658819.mp3</t>
  </si>
  <si>
    <t>common_voice_pl_20658829.mp3</t>
  </si>
  <si>
    <t>common_voice_pl_20658831.mp3</t>
  </si>
  <si>
    <t>common_voice_pl_20658832.mp3</t>
  </si>
  <si>
    <t>common_voice_pl_20658833.mp3</t>
  </si>
  <si>
    <t>common_voice_pl_20658834.mp3</t>
  </si>
  <si>
    <t>common_voice_pl_20658855.mp3</t>
  </si>
  <si>
    <t>common_voice_pl_20658856.mp3</t>
  </si>
  <si>
    <t>common_voice_pl_20658857.mp3</t>
  </si>
  <si>
    <t>common_voice_pl_20658858.mp3</t>
  </si>
  <si>
    <t>common_voice_pl_20658867.mp3</t>
  </si>
  <si>
    <t>common_voice_pl_20658868.mp3</t>
  </si>
  <si>
    <t>common_voice_pl_20658871.mp3</t>
  </si>
  <si>
    <t>common_voice_pl_20658872.mp3</t>
  </si>
  <si>
    <t>common_voice_pl_20658873.mp3</t>
  </si>
  <si>
    <t>common_voice_pl_20658875.mp3</t>
  </si>
  <si>
    <t>common_voice_pl_20658876.mp3</t>
  </si>
  <si>
    <t>common_voice_pl_20658877.mp3</t>
  </si>
  <si>
    <t>common_voice_pl_20658878.mp3</t>
  </si>
  <si>
    <t>common_voice_pl_20658879.mp3</t>
  </si>
  <si>
    <t>common_voice_pl_20658892.mp3</t>
  </si>
  <si>
    <t>common_voice_pl_20658893.mp3</t>
  </si>
  <si>
    <t>common_voice_pl_20658894.mp3</t>
  </si>
  <si>
    <t>common_voice_pl_20658895.mp3</t>
  </si>
  <si>
    <t>common_voice_pl_20658896.mp3</t>
  </si>
  <si>
    <t>28564dbfd75d15f5f0de6571264a497314fe4b7214743f6eb2722b57c4e990e7934bde1f1cd0edd7cd10d5f781fee55cd196851e9ebfcfc22fc6f272e210a420</t>
  </si>
  <si>
    <t>common_voice_pl_20634479.mp3</t>
  </si>
  <si>
    <t>common_voice_pl_20634480.mp3</t>
  </si>
  <si>
    <t>common_voice_pl_20634481.mp3</t>
  </si>
  <si>
    <t>common_voice_pl_20634482.mp3</t>
  </si>
  <si>
    <t>common_voice_pl_20634483.mp3</t>
  </si>
  <si>
    <t>common_voice_pl_21307377.mp3</t>
  </si>
  <si>
    <t>common_voice_pl_21307378.mp3</t>
  </si>
  <si>
    <t>Jest godzina trzecia dwadzieścia.</t>
  </si>
  <si>
    <t>common_voice_pl_21307379.mp3</t>
  </si>
  <si>
    <t>Przewraca się na plecy i przytrzymuje brzuszek pękaty jak balonik.</t>
  </si>
  <si>
    <t>common_voice_pl_21307380.mp3</t>
  </si>
  <si>
    <t>Jest bardzo zadowolony, że już ćwiczenie odrobił.</t>
  </si>
  <si>
    <t>common_voice_pl_21307381.mp3</t>
  </si>
  <si>
    <t>Jest godzina dziewiętnasta czterdzieści pięć.</t>
  </si>
  <si>
    <t>common_voice_pl_21307382.mp3</t>
  </si>
  <si>
    <t>Jest godzina ósma piętnaście.</t>
  </si>
  <si>
    <t>common_voice_pl_21307383.mp3</t>
  </si>
  <si>
    <t>— Bo cóżbym wtedy miał do roboty? — pomyślał.</t>
  </si>
  <si>
    <t>common_voice_pl_21307384.mp3</t>
  </si>
  <si>
    <t>Precz mi z oczu!</t>
  </si>
  <si>
    <t>common_voice_pl_21307385.mp3</t>
  </si>
  <si>
    <t>Jest godzina jedenasta zero zero.</t>
  </si>
  <si>
    <t>common_voice_pl_21307386.mp3</t>
  </si>
  <si>
    <t>common_voice_pl_21307392.mp3</t>
  </si>
  <si>
    <t>„Ale to musiał być typ.</t>
  </si>
  <si>
    <t>common_voice_pl_21307393.mp3</t>
  </si>
  <si>
    <t>— Serce ludzkie zdradza się łatwo.</t>
  </si>
  <si>
    <t>common_voice_pl_21307394.mp3</t>
  </si>
  <si>
    <t>— Pewno ktoś z mojej szkoły.</t>
  </si>
  <si>
    <t>common_voice_pl_21307395.mp3</t>
  </si>
  <si>
    <t>Co za śmieszny głuptas!</t>
  </si>
  <si>
    <t>common_voice_pl_21307396.mp3</t>
  </si>
  <si>
    <t>Nie z nim, a z każdym.</t>
  </si>
  <si>
    <t>common_voice_pl_21307402.mp3</t>
  </si>
  <si>
    <t>common_voice_pl_21307403.mp3</t>
  </si>
  <si>
    <t>common_voice_pl_21307404.mp3</t>
  </si>
  <si>
    <t>Mechanizmy kontrolne, wykluczające celowe lub przypadkowe blokowanie numeru</t>
  </si>
  <si>
    <t>common_voice_pl_21307405.mp3</t>
  </si>
  <si>
    <t>common_voice_pl_21307406.mp3</t>
  </si>
  <si>
    <t>Zdaje się, że czynimy pewne postępy, nieprawdaż?</t>
  </si>
  <si>
    <t>common_voice_pl_21307412.mp3</t>
  </si>
  <si>
    <t>Brzuszek mu się zapadł.</t>
  </si>
  <si>
    <t>common_voice_pl_21307413.mp3</t>
  </si>
  <si>
    <t>Pomyłka w tym wypadku jest niemożliwa.</t>
  </si>
  <si>
    <t>common_voice_pl_21307414.mp3</t>
  </si>
  <si>
    <t>Kolega w czarnym wytłumaczy.</t>
  </si>
  <si>
    <t>common_voice_pl_21307415.mp3</t>
  </si>
  <si>
    <t>Siedzieli więc jedno przy drugiem, wśród rozłożystych konarów, moknąc i czekając dnia.</t>
  </si>
  <si>
    <t>common_voice_pl_21307417.mp3</t>
  </si>
  <si>
    <t>common_voice_pl_21307418.mp3</t>
  </si>
  <si>
    <t>Gdyby więc… tak!</t>
  </si>
  <si>
    <t>common_voice_pl_21307420.mp3</t>
  </si>
  <si>
    <t>To było wystarczającym powodem, aby mój pomysł nazwać głupim.</t>
  </si>
  <si>
    <t>common_voice_pl_21307421.mp3</t>
  </si>
  <si>
    <t>A to było to.</t>
  </si>
  <si>
    <t>common_voice_pl_21307422.mp3</t>
  </si>
  <si>
    <t>Pozdrawiam śmieszków z Internetu.</t>
  </si>
  <si>
    <t>common_voice_pl_21307423.mp3</t>
  </si>
  <si>
    <t>Możesz się przewrócić.</t>
  </si>
  <si>
    <t>common_voice_pl_21307424.mp3</t>
  </si>
  <si>
    <t>— Cóż to znaczy?</t>
  </si>
  <si>
    <t>common_voice_pl_21307425.mp3</t>
  </si>
  <si>
    <t>common_voice_pl_21307426.mp3</t>
  </si>
  <si>
    <t>Wycieczki.</t>
  </si>
  <si>
    <t>common_voice_pl_21307427.mp3</t>
  </si>
  <si>
    <t>Człowieku, to chyba czary.</t>
  </si>
  <si>
    <t>common_voice_pl_21307428.mp3</t>
  </si>
  <si>
    <t>Normalnie, chyba, że pan jest mańkutem.</t>
  </si>
  <si>
    <t>common_voice_pl_21307429.mp3</t>
  </si>
  <si>
    <t>Staszek szybki jest!</t>
  </si>
  <si>
    <t>common_voice_pl_21307430.mp3</t>
  </si>
  <si>
    <t>Jak osioł usłyszał: „stój!”, to od razu ruszył z miejsca.</t>
  </si>
  <si>
    <t>common_voice_pl_21307431.mp3</t>
  </si>
  <si>
    <t>Nie zdawała sobie sprawy, co ma czynić i mówić.</t>
  </si>
  <si>
    <t>common_voice_pl_21307432.mp3</t>
  </si>
  <si>
    <t>common_voice_pl_21307433.mp3</t>
  </si>
  <si>
    <t>Aż dokuczali, aż żartowali z niego.</t>
  </si>
  <si>
    <t>common_voice_pl_21307434.mp3</t>
  </si>
  <si>
    <t>Staś trzymał przed sobą Nel, Kali jechał z Meą na drugim koniu.</t>
  </si>
  <si>
    <t>common_voice_pl_21307435.mp3</t>
  </si>
  <si>
    <t>Nie było widać nawet akacji.</t>
  </si>
  <si>
    <t>common_voice_pl_21307436.mp3</t>
  </si>
  <si>
    <t>37ffa0657d81ee15f0549a144caaeb5933848b205c566dc5f162831465b9bd1359f1b0156728c22b3648398297a3dfa942d2ce780549c0846c6e53b57016aa4e</t>
  </si>
  <si>
    <t>common_voice_pl_21698670.mp3</t>
  </si>
  <si>
    <t>— Trzeba.</t>
  </si>
  <si>
    <t>common_voice_pl_21698671.mp3</t>
  </si>
  <si>
    <t>common_voice_pl_21698672.mp3</t>
  </si>
  <si>
    <t>Wiedział więc o nim Staszek i choć ślepy mógł trafić łatwo...</t>
  </si>
  <si>
    <t>common_voice_pl_21698673.mp3</t>
  </si>
  <si>
    <t>Ja patrzę tylko na to wszystko.</t>
  </si>
  <si>
    <t>common_voice_pl_21698674.mp3</t>
  </si>
  <si>
    <t>Czemu ona tak się o mnie wyraża?</t>
  </si>
  <si>
    <t>common_voice_pl_21698685.mp3</t>
  </si>
  <si>
    <t>common_voice_pl_21698686.mp3</t>
  </si>
  <si>
    <t>„A dlaczego nie miałby grywać? On go zna.</t>
  </si>
  <si>
    <t>common_voice_pl_21698687.mp3</t>
  </si>
  <si>
    <t>Beduini zasypali wielbłądom durry, po czym wsiadłszy na dwa luźne, pojechali w stronę Nilu.</t>
  </si>
  <si>
    <t>common_voice_pl_21698688.mp3</t>
  </si>
  <si>
    <t>Sądziłbym raczej, że przyjechał tu dla zupełnego wypoczynku, aby leczyć się na nerwy.</t>
  </si>
  <si>
    <t>common_voice_pl_21698689.mp3</t>
  </si>
  <si>
    <t>common_voice_pl_21698695.mp3</t>
  </si>
  <si>
    <t>Miss Amelia pobladła.</t>
  </si>
  <si>
    <t>common_voice_pl_21698696.mp3</t>
  </si>
  <si>
    <t>common_voice_pl_21698697.mp3</t>
  </si>
  <si>
    <t>Wyślij ją tam.</t>
  </si>
  <si>
    <t>common_voice_pl_21698699.mp3</t>
  </si>
  <si>
    <t>common_voice_pl_21698705.mp3</t>
  </si>
  <si>
    <t>Ale najbłahsze niedomaganie przejmowało go do głębi i czyniło zeń bezprzykładnego tchórza.</t>
  </si>
  <si>
    <t>common_voice_pl_21698706.mp3</t>
  </si>
  <si>
    <t>najnowszy film: licencja na zabijanie</t>
  </si>
  <si>
    <t>common_voice_pl_21698707.mp3</t>
  </si>
  <si>
    <t>Różnica o dwanaście funtów, ale za nim przemawia młodość i zwinność.</t>
  </si>
  <si>
    <t>common_voice_pl_21698708.mp3</t>
  </si>
  <si>
    <t>Na heraldycznych tarczach były wyryte herby rodowe i pokrewnych rodzin.</t>
  </si>
  <si>
    <t>common_voice_pl_21698709.mp3</t>
  </si>
  <si>
    <t>Sierżant podniósł bilet, który leżał na podłodze obok trupa.</t>
  </si>
  <si>
    <t>common_voice_pl_21698715.mp3</t>
  </si>
  <si>
    <t>Trzej zalotnicy dumnie i zawiadacko poglądali wzajem na siebie…</t>
  </si>
  <si>
    <t>common_voice_pl_21698716.mp3</t>
  </si>
  <si>
    <t>Co? — zaperzył się ptak.</t>
  </si>
  <si>
    <t>common_voice_pl_21698717.mp3</t>
  </si>
  <si>
    <t>Szliśmy staroświecką ulicą wioski, między dwoma rzędami drzew olchowych.</t>
  </si>
  <si>
    <t>common_voice_pl_21698718.mp3</t>
  </si>
  <si>
    <t>Przestraszyła ją myśl zamieszkania przez kilka tygodni w namiocie.</t>
  </si>
  <si>
    <t>common_voice_pl_21698719.mp3</t>
  </si>
  <si>
    <t>common_voice_pl_21698725.mp3</t>
  </si>
  <si>
    <t>Oddamy ci wszystkie hołdy i całą cześć umarłym należną!</t>
  </si>
  <si>
    <t>common_voice_pl_21698726.mp3</t>
  </si>
  <si>
    <t>Co u państwa słychać?</t>
  </si>
  <si>
    <t>common_voice_pl_21698727.mp3</t>
  </si>
  <si>
    <t>Wówczas dojrzeliśmy wyraźnie okręt, powalony na bok na straszliwe rafy podwodne.</t>
  </si>
  <si>
    <t>common_voice_pl_21698728.mp3</t>
  </si>
  <si>
    <t>Kapitan brutalnie zaklął po niemiecku.</t>
  </si>
  <si>
    <t>common_voice_pl_21698729.mp3</t>
  </si>
  <si>
    <t>— Czy mi się podoba? — zawołała Sara.</t>
  </si>
  <si>
    <t>common_voice_pl_21704590.mp3</t>
  </si>
  <si>
    <t>Taki był początek opowieści o przybyszu z Indii.</t>
  </si>
  <si>
    <t>common_voice_pl_21704591.mp3</t>
  </si>
  <si>
    <t>Stanął wreszcie orszak w pobliżu umyślnie wzniesionego na falach Nilu pomostu.</t>
  </si>
  <si>
    <t>common_voice_pl_21704592.mp3</t>
  </si>
  <si>
    <t>Młody Murzyn tłumaczył na język miejscowy.</t>
  </si>
  <si>
    <t>common_voice_pl_21704593.mp3</t>
  </si>
  <si>
    <t>Po kilku minutach szczęśliwie wylądowaliśmy.</t>
  </si>
  <si>
    <t>common_voice_pl_21704605.mp3</t>
  </si>
  <si>
    <t>Kto był jego zabójcą?</t>
  </si>
  <si>
    <t>common_voice_pl_21704606.mp3</t>
  </si>
  <si>
    <t>Potem groził, że mnie wyda.</t>
  </si>
  <si>
    <t>common_voice_pl_21704607.mp3</t>
  </si>
  <si>
    <t>I któż ci tego złośliwego figla wypłatał?</t>
  </si>
  <si>
    <t>common_voice_pl_21704608.mp3</t>
  </si>
  <si>
    <t>Pewnie, że nie.</t>
  </si>
  <si>
    <t>common_voice_pl_21704609.mp3</t>
  </si>
  <si>
    <t>O grubasie.</t>
  </si>
  <si>
    <t>common_voice_pl_21704625.mp3</t>
  </si>
  <si>
    <t>common_voice_pl_21704626.mp3</t>
  </si>
  <si>
    <t>Wtedy urwało się coś w nim.</t>
  </si>
  <si>
    <t>common_voice_pl_21704627.mp3</t>
  </si>
  <si>
    <t>common_voice_pl_21704628.mp3</t>
  </si>
  <si>
    <t>O, proszę cię, nie umieraj już drugi raz!</t>
  </si>
  <si>
    <t>common_voice_pl_21704629.mp3</t>
  </si>
  <si>
    <t>common_voice_pl_21704640.mp3</t>
  </si>
  <si>
    <t>Dlaczego miałby się obawiać zasadzki?</t>
  </si>
  <si>
    <t>common_voice_pl_21704641.mp3</t>
  </si>
  <si>
    <t>Nastała śmiertelna cisza oczekiwania.</t>
  </si>
  <si>
    <t>common_voice_pl_21704642.mp3</t>
  </si>
  <si>
    <t>Ostatnio jeden z takich zjawił się w kopalni Wilsona.</t>
  </si>
  <si>
    <t>common_voice_pl_21704643.mp3</t>
  </si>
  <si>
    <t>Uśmiechnij się do monitora.</t>
  </si>
  <si>
    <t>common_voice_pl_21704644.mp3</t>
  </si>
  <si>
    <t>Pismo to poszło przez umyślnego posłańca do Wólki.</t>
  </si>
  <si>
    <t>4909f99fdfff71dc6a9f3ff6d54271da9dc3a1def4f278837685d868dc640b1862d99b3ddef6a6947c59cf0cd55b079d9576b830b0070f2c7de6c9fc6a36e604</t>
  </si>
  <si>
    <t>common_voice_pl_26729509.mp3</t>
  </si>
  <si>
    <t>Bilans ponad trzech lat negocjacji jest godny pożałowania</t>
  </si>
  <si>
    <t>common_voice_pl_26729510.mp3</t>
  </si>
  <si>
    <t>Jest to region, gdzie polityka powinna być szczególnie delikatna i wyważona</t>
  </si>
  <si>
    <t>common_voice_pl_26729511.mp3</t>
  </si>
  <si>
    <t>Dzięki temu możliwe będzie zapoczątkowanie rozwoju zatrudnienia i wzrostu gospodarczego</t>
  </si>
  <si>
    <t>common_voice_pl_26729513.mp3</t>
  </si>
  <si>
    <t>Europa musi rozmawiać z Rosją, jednak w sposób pryncypialny i konsekwentny</t>
  </si>
  <si>
    <t>common_voice_pl_26729514.mp3</t>
  </si>
  <si>
    <t>Pogłębia to jedynie problemy społeczne i może trwale zagrozić spokojowi społecznemu</t>
  </si>
  <si>
    <t>common_voice_pl_26729536.mp3</t>
  </si>
  <si>
    <t>Chciałbym zadać tutaj jednak jedno pytanie</t>
  </si>
  <si>
    <t>common_voice_pl_26729537.mp3</t>
  </si>
  <si>
    <t>Unia Gospodarcza i Walutowa wymaga podstawowej reformy</t>
  </si>
  <si>
    <t>common_voice_pl_26729538.mp3</t>
  </si>
  <si>
    <t>W ostatnich latach podejście do "wolnego" handlu było całkowicie ideologiczne</t>
  </si>
  <si>
    <t>common_voice_pl_28498465.mp3</t>
  </si>
  <si>
    <t>Miło jest pomarzyć, ale trzeba zejść na ziemię i wziąć sprawy w swoje ręce</t>
  </si>
  <si>
    <t>common_voice_pl_28498466.mp3</t>
  </si>
  <si>
    <t>Parlament Europejski przygotuje się wtedy odgrywania efektywnej roli we wzmocnieniu tych środków</t>
  </si>
  <si>
    <t>common_voice_pl_28498467.mp3</t>
  </si>
  <si>
    <t>Oczywiście, będziemy musieli również zadać pytanie, czy naprawdę zapewniają one większą ochronę</t>
  </si>
  <si>
    <t>common_voice_pl_28498468.mp3</t>
  </si>
  <si>
    <t>Wzrost średniej długości trwania życia to pozytywne zjawisko</t>
  </si>
  <si>
    <t>common_voice_pl_28498469.mp3</t>
  </si>
  <si>
    <t>Rozwiązanie tego problemu wymaga znacznych inwestycji w obszarze kształcenia i szkolenia zawodowego</t>
  </si>
  <si>
    <t>common_voice_pl_28498496.mp3</t>
  </si>
  <si>
    <t>Gdzie są panele słoneczne i turbiny wiatrowe w Kenii?</t>
  </si>
  <si>
    <t>common_voice_pl_28498497.mp3</t>
  </si>
  <si>
    <t>Uwzględnia ono praktyki stosowane w innych częściach świata</t>
  </si>
  <si>
    <t>common_voice_pl_28498498.mp3</t>
  </si>
  <si>
    <t>Ale był czas, kiedy lew i owca mieszkały razem</t>
  </si>
  <si>
    <t>common_voice_pl_28498499.mp3</t>
  </si>
  <si>
    <t>Ma on znaczenie strategiczne dla całej europejskiej tkanki przemysłowej</t>
  </si>
  <si>
    <t>common_voice_pl_28498500.mp3</t>
  </si>
  <si>
    <t>Sytuacja kobiet na obszarach wiejskich zasługuje na naszą szczególną uwagę</t>
  </si>
  <si>
    <t>common_voice_pl_28498705.mp3</t>
  </si>
  <si>
    <t>Inne kraje i regiony powinny zrobić to samo</t>
  </si>
  <si>
    <t>common_voice_pl_28498706.mp3</t>
  </si>
  <si>
    <t>Nie wprowadzajcie ograniczeń, które zaszkodzą najsłabszym"</t>
  </si>
  <si>
    <t>common_voice_pl_28498707.mp3</t>
  </si>
  <si>
    <t>Inni już tak ocenili Europę</t>
  </si>
  <si>
    <t>common_voice_pl_28498709.mp3</t>
  </si>
  <si>
    <t>Jednoznacznie zgadzamy się z celem tego przepisu</t>
  </si>
  <si>
    <t>common_voice_pl_28498710.mp3</t>
  </si>
  <si>
    <t>Jest to sprawa, z której moim zdaniem Komisja musi być dumna</t>
  </si>
  <si>
    <t>common_voice_pl_28498734.mp3</t>
  </si>
  <si>
    <t>Kto mógłby współdziałać w tym zakresie?</t>
  </si>
  <si>
    <t>common_voice_pl_28498735.mp3</t>
  </si>
  <si>
    <t>Nie wolno dopuścić, by prowadziła do prawnego dzielenia włosa na czworo</t>
  </si>
  <si>
    <t>common_voice_pl_28498736.mp3</t>
  </si>
  <si>
    <t>Wystarczy, że poważnie się nad nimi zastanowicie</t>
  </si>
  <si>
    <t>common_voice_pl_28498737.mp3</t>
  </si>
  <si>
    <t>W odniesieniu do niniejszego rozporządzenia, uwaga Komisji Prawnej skupiła się na trzech głównych zagadnieniach</t>
  </si>
  <si>
    <t>common_voice_pl_28498738.mp3</t>
  </si>
  <si>
    <t>Dziękuję sprawozdawcy za wykonaną pracę</t>
  </si>
  <si>
    <t>common_voice_pl_28498889.mp3</t>
  </si>
  <si>
    <t>Czas, aby wyjść poza działania pilotażowe</t>
  </si>
  <si>
    <t>common_voice_pl_28498891.mp3</t>
  </si>
  <si>
    <t>Jak powiedziałem, mówię obywatelom, że są chronieni, ale nie mogę tego zagwarantować</t>
  </si>
  <si>
    <t>common_voice_pl_28498893.mp3</t>
  </si>
  <si>
    <t>Podjęliśmy wyjątkowo ważny temat</t>
  </si>
  <si>
    <t>common_voice_pl_28498894.mp3</t>
  </si>
  <si>
    <t>Dlatego zdecydowane działanie jest dziś niezbędne</t>
  </si>
  <si>
    <t>common_voice_pl_28498897.mp3</t>
  </si>
  <si>
    <t>Działalność przestępczą należy karać odpowiednio na szczeblu krajowym</t>
  </si>
  <si>
    <t>common_voice_pl_28498921.mp3</t>
  </si>
  <si>
    <t>Sprawa w dużym stopniu dotyczy zestawu narzędzi, które skutecznie odstraszałyby od stosowania antykonkurencyjnych praktyk</t>
  </si>
  <si>
    <t>common_voice_pl_28498922.mp3</t>
  </si>
  <si>
    <t>Każdy podsektor transportu powinien pokrywać koszty, które rzeczywiście powoduje</t>
  </si>
  <si>
    <t>common_voice_pl_28498923.mp3</t>
  </si>
  <si>
    <t>To prawda, że obecnie występują sprzeczne postawy</t>
  </si>
  <si>
    <t>common_voice_pl_28498924.mp3</t>
  </si>
  <si>
    <t>Tutaj jest kwestia nie jakiegoś wewnętrznego chaosu, tu jest kwestia innej cywilizacji</t>
  </si>
  <si>
    <t>common_voice_pl_28498925.mp3</t>
  </si>
  <si>
    <t>Istnieją obszary w centrach miast, gdzie de facto rządzą nakazy szariatu</t>
  </si>
  <si>
    <t>common_voice_pl_28498939.mp3</t>
  </si>
  <si>
    <t>Więzienie dysydentów i politycznych przeciwników to typowa cecha państw komunistycznych, nadmiernie charakteryzująca Kubę</t>
  </si>
  <si>
    <t>common_voice_pl_28498940.mp3</t>
  </si>
  <si>
    <t>Uważam międzynarodową wymianę handlową za czynnik o decydującym znaczeniu</t>
  </si>
  <si>
    <t>common_voice_pl_28498941.mp3</t>
  </si>
  <si>
    <t>Niemniej jednak głęboko wierzę, że Europa jest dobrze przygotowana do globalizacji</t>
  </si>
  <si>
    <t>common_voice_pl_28498942.mp3</t>
  </si>
  <si>
    <t>Myślę, że temat stał się tak ważny z uwagi na sprawozdawców</t>
  </si>
  <si>
    <t>common_voice_pl_28498943.mp3</t>
  </si>
  <si>
    <t>Należy dołożyć wszelkich starań, by współpraca sądowa między państwami członkowskimi była jak najbardziej efektywna</t>
  </si>
  <si>
    <t>common_voice_pl_28498956.mp3</t>
  </si>
  <si>
    <t>Specjaliści Komisji pragną dokonać aktualizacji</t>
  </si>
  <si>
    <t>common_voice_pl_28498957.mp3</t>
  </si>
  <si>
    <t>Istnieje obawa, że podmiot, pospiesznie zaaprobowany przez niektóre państwa, okaże się kolejną porażką</t>
  </si>
  <si>
    <t>common_voice_pl_28498958.mp3</t>
  </si>
  <si>
    <t>Oczywiście istnieje nadal szereg problemów</t>
  </si>
  <si>
    <t>common_voice_pl_28498959.mp3</t>
  </si>
  <si>
    <t>Moim zdaniem to nie ma sensu, ale właśnie w takim kierunku zmierzamy</t>
  </si>
  <si>
    <t>common_voice_pl_28498960.mp3</t>
  </si>
  <si>
    <t>Administracja Luli zaangażowała się w sposób szczególny w ochronę praw człowieka</t>
  </si>
  <si>
    <t>50024a8dce8cf7b1604078e3e746a5cc949d9cb747f1083144af5712883bfb1e49851a914f9fd1cf854b48d19019ce09f6c158bce13767b1cb3ae10cc79901d7</t>
  </si>
  <si>
    <t>common_voice_pl_25835926.mp3</t>
  </si>
  <si>
    <t>Jedno i drugie jest możliwe.</t>
  </si>
  <si>
    <t>common_voice_pl_25835927.mp3</t>
  </si>
  <si>
    <t>Był daleko; nie mógł sprzeciwić się temu związkowi.</t>
  </si>
  <si>
    <t>common_voice_pl_25835929.mp3</t>
  </si>
  <si>
    <t>common_voice_pl_25835930.mp3</t>
  </si>
  <si>
    <t>common_voice_pl_25835945.mp3</t>
  </si>
  <si>
    <t>— Będziesz miała do roboty coś więcej, niż uczenie najmłodszych dziewczynek.</t>
  </si>
  <si>
    <t>common_voice_pl_25835947.mp3</t>
  </si>
  <si>
    <t>Maryś w domu państwa łowczych rozkwitała jak różyczka.</t>
  </si>
  <si>
    <t>common_voice_pl_25835948.mp3</t>
  </si>
  <si>
    <t>Dziecko widząc, co się dzieje, przeraziło się także.</t>
  </si>
  <si>
    <t>common_voice_pl_25835949.mp3</t>
  </si>
  <si>
    <t>common_voice_pl_25835968.mp3</t>
  </si>
  <si>
    <t>common_voice_pl_25835969.mp3</t>
  </si>
  <si>
    <t>Byłem zatem pewien, że jeszcze przez czas jakiś przynajmniej pozostanie przy dotychczasowym zawodzie.</t>
  </si>
  <si>
    <t>common_voice_pl_25835970.mp3</t>
  </si>
  <si>
    <t>common_voice_pl_25835977.mp3</t>
  </si>
  <si>
    <t>— Nie było słychać skrobania pazurkami.</t>
  </si>
  <si>
    <t>common_voice_pl_25835978.mp3</t>
  </si>
  <si>
    <t>Tadeusz jej nie słucha, lecz jebie powoli</t>
  </si>
  <si>
    <t>common_voice_pl_25835979.mp3</t>
  </si>
  <si>
    <t>Zakrztusił się kilka razy.</t>
  </si>
  <si>
    <t>common_voice_pl_25835984.mp3</t>
  </si>
  <si>
    <t>Typ jakiego jeszcze nigdy nie widziałem.</t>
  </si>
  <si>
    <t>common_voice_pl_25835985.mp3</t>
  </si>
  <si>
    <t>Miejsce to było ze wszystkich stron okrążone sznurami na wysokości metra.</t>
  </si>
  <si>
    <t>common_voice_pl_25835986.mp3</t>
  </si>
  <si>
    <t>common_voice_pl_25835987.mp3</t>
  </si>
  <si>
    <t>— Czy jest w domu? — Nie, ale.</t>
  </si>
  <si>
    <t>common_voice_pl_25835992.mp3</t>
  </si>
  <si>
    <t>common_voice_pl_25835994.mp3</t>
  </si>
  <si>
    <t>To też mój kapitał ciągle wzrastający, był w ciągłym ruchu.</t>
  </si>
  <si>
    <t>common_voice_pl_25835995.mp3</t>
  </si>
  <si>
    <t>Wyglądał zwierza z niecierpliwością; czuł, że gonitwa z przeszkodami wyjdzie mu na dobre.</t>
  </si>
  <si>
    <t>common_voice_pl_25835996.mp3</t>
  </si>
  <si>
    <t>Potem jest jeszcze piła, ale ta nie jest tak popularna.</t>
  </si>
  <si>
    <t>common_voice_pl_25836002.mp3</t>
  </si>
  <si>
    <t>— To jakieś nieporozumienie.</t>
  </si>
  <si>
    <t>common_voice_pl_25836003.mp3</t>
  </si>
  <si>
    <t>Jest godzina siódma zero zero.</t>
  </si>
  <si>
    <t>common_voice_pl_25836004.mp3</t>
  </si>
  <si>
    <t>Hamburger sojowy z ciecierzycy.</t>
  </si>
  <si>
    <t>common_voice_pl_25836005.mp3</t>
  </si>
  <si>
    <t>Ostatnim razem pozwoliłem sobie przeglądnąć jego papiery, z nieprzewidzianym zupełnie rezultatem.</t>
  </si>
  <si>
    <t>common_voice_pl_25836006.mp3</t>
  </si>
  <si>
    <t>common_voice_pl_25836016.mp3</t>
  </si>
  <si>
    <t>Jestem już starym człowiekiem, wobec czego nie potrzebujesz się mnie wstydzić.</t>
  </si>
  <si>
    <t>common_voice_pl_25836020.mp3</t>
  </si>
  <si>
    <t>Musisz wybrać nieodwołalnie, raz na zawsze!</t>
  </si>
  <si>
    <t>common_voice_pl_25836033.mp3</t>
  </si>
  <si>
    <t>common_voice_pl_25836034.mp3</t>
  </si>
  <si>
    <t>Ale odległość od gościńca zmniejszała niebezpieczeństwo.</t>
  </si>
  <si>
    <t>common_voice_pl_25836035.mp3</t>
  </si>
  <si>
    <t>common_voice_pl_25836046.mp3</t>
  </si>
  <si>
    <t>common_voice_pl_25836047.mp3</t>
  </si>
  <si>
    <t>— Szkoda, że tam nikt nie mieszka — westchnęła Sara.</t>
  </si>
  <si>
    <t>common_voice_pl_25836048.mp3</t>
  </si>
  <si>
    <t>Pytam się, jak mamy na nie odpowiedzieć?</t>
  </si>
  <si>
    <t>common_voice_pl_25836049.mp3</t>
  </si>
  <si>
    <t>common_voice_pl_25836050.mp3</t>
  </si>
  <si>
    <t>Może chce oczyścić winogrona, może chce wyhodować na nich inny, mniej szkodliwy bakcyl.</t>
  </si>
  <si>
    <t>common_voice_pl_25836053.mp3</t>
  </si>
  <si>
    <t>Nie odpowiadała.</t>
  </si>
  <si>
    <t>common_voice_pl_25836055.mp3</t>
  </si>
  <si>
    <t>lokaj nie mógł odgadnąć, ponieważ rozmowa toczyła się w obcym języku.</t>
  </si>
  <si>
    <t>common_voice_pl_25836058.mp3</t>
  </si>
  <si>
    <t>Przy drożyźnie cen żywności nie wystarcza to nawet na chleb.</t>
  </si>
  <si>
    <t>common_voice_pl_25836068.mp3</t>
  </si>
  <si>
    <t>common_voice_pl_25836069.mp3</t>
  </si>
  <si>
    <t>Jest mi to obojętne teraz, kiedy was trzymam w ręku.</t>
  </si>
  <si>
    <t>common_voice_pl_25836070.mp3</t>
  </si>
  <si>
    <t>Dopiero o wiorstę za miastem, w południowej stronie, leżała grupa wzgórz.</t>
  </si>
  <si>
    <t>common_voice_pl_25836159.mp3</t>
  </si>
  <si>
    <t>Sprawa pańska jest nadzwyczaj niezwykła i przyjemnie mi będzie się nią zająć.</t>
  </si>
  <si>
    <t>common_voice_pl_25836162.mp3</t>
  </si>
  <si>
    <t>Jakże chodziłbyś pan w nim po mieście, nie narażając się na schwytanie?</t>
  </si>
  <si>
    <t>common_voice_pl_25836411.mp3</t>
  </si>
  <si>
    <t>common_voice_pl_25836412.mp3</t>
  </si>
  <si>
    <t>Pomyślmy... Może odwiedzić jakiego więźnia, brata pewnie.</t>
  </si>
  <si>
    <t>common_voice_pl_25836425.mp3</t>
  </si>
  <si>
    <t>Zasiadała ona też na tronie francuskim.</t>
  </si>
  <si>
    <t>5764a7b7406b55432126ed94f3da2e1ce74d709f5461b2d047e5b24b6c6d5c038963a6f3f3f3d5a61de6400e7f59010d9386b3384a6a1c9e010d88c28bf9a43b</t>
  </si>
  <si>
    <t>common_voice_pl_24991649.mp3</t>
  </si>
  <si>
    <t>common_voice_pl_24991650.mp3</t>
  </si>
  <si>
    <t>Bądź zdrowa, moja luba; nie wstawaj, mój paź czeka na mnie w przedpokoju.</t>
  </si>
  <si>
    <t>common_voice_pl_24991651.mp3</t>
  </si>
  <si>
    <t>Leży Maciuś w szpitalu.</t>
  </si>
  <si>
    <t>common_voice_pl_24991652.mp3</t>
  </si>
  <si>
    <t>Bardziej niż umrzeć, chciałem tylko jednego: żyć.</t>
  </si>
  <si>
    <t>common_voice_pl_24991653.mp3</t>
  </si>
  <si>
    <t>Silna wola, to jakby minister wojny.</t>
  </si>
  <si>
    <t>common_voice_pl_24991699.mp3</t>
  </si>
  <si>
    <t>common_voice_pl_24991700.mp3</t>
  </si>
  <si>
    <t>To było wszystko, czego się mogłem dowiedzieć.</t>
  </si>
  <si>
    <t>common_voice_pl_24991701.mp3</t>
  </si>
  <si>
    <t>Drewniany słup na lewo i na prawo koło ściany.</t>
  </si>
  <si>
    <t>common_voice_pl_24991702.mp3</t>
  </si>
  <si>
    <t>Chciałbym odpocząć trochę, zanim ruszę dalej.</t>
  </si>
  <si>
    <t>common_voice_pl_24991703.mp3</t>
  </si>
  <si>
    <t>Po tych słowach wyciągnąłem płaszcz przez okno.</t>
  </si>
  <si>
    <t>common_voice_pl_24991737.mp3</t>
  </si>
  <si>
    <t>Pali go złoto ojcowskie!</t>
  </si>
  <si>
    <t>common_voice_pl_24991738.mp3</t>
  </si>
  <si>
    <t>Jak postawisz piwo, to możemy pogadać.</t>
  </si>
  <si>
    <t>common_voice_pl_24991740.mp3</t>
  </si>
  <si>
    <t>„Zdaje mi się, że należałoby teraz potańczyć.</t>
  </si>
  <si>
    <t>common_voice_pl_24991741.mp3</t>
  </si>
  <si>
    <t>Tamte sarenki były przeurocze, niemal tak, jak ty.</t>
  </si>
  <si>
    <t>common_voice_pl_24991742.mp3</t>
  </si>
  <si>
    <t>common_voice_pl_24991916.mp3</t>
  </si>
  <si>
    <t>Na to pani Małgorzata znowu w płacz.</t>
  </si>
  <si>
    <t>common_voice_pl_24991917.mp3</t>
  </si>
  <si>
    <t>Przejrzała potem z dziesięć stronnic w kajeciku.</t>
  </si>
  <si>
    <t>common_voice_pl_24991918.mp3</t>
  </si>
  <si>
    <t>I w dawnej surowości prawidłach wychował.</t>
  </si>
  <si>
    <t>common_voice_pl_24991919.mp3</t>
  </si>
  <si>
    <t>common_voice_pl_24991920.mp3</t>
  </si>
  <si>
    <t>Gdy minęła pierwsza chwila gorączki, zaczęła oczekiwać co dalej nastąpi.</t>
  </si>
  <si>
    <t>common_voice_pl_24991957.mp3</t>
  </si>
  <si>
    <t>Nagle spojrzał na tor i zobaczył wjeżdżający do szranków powóz hrabiny.</t>
  </si>
  <si>
    <t>common_voice_pl_24991958.mp3</t>
  </si>
  <si>
    <t>Świeży wiatr powiewa od rzeki.</t>
  </si>
  <si>
    <t>common_voice_pl_24991959.mp3</t>
  </si>
  <si>
    <t>common_voice_pl_24991960.mp3</t>
  </si>
  <si>
    <t>panie Julianie, któż tak mówi?...</t>
  </si>
  <si>
    <t>common_voice_pl_24991961.mp3</t>
  </si>
  <si>
    <t>common_voice_pl_24991968.mp3</t>
  </si>
  <si>
    <t>Nie, toby mu zdradziło, gdzie mnie szukać należy!</t>
  </si>
  <si>
    <t>common_voice_pl_24991969.mp3</t>
  </si>
  <si>
    <t>„To zależy“ odrzekł spokojnie, ale jakiś sens był dwuznaczny w jego słowach.</t>
  </si>
  <si>
    <t>common_voice_pl_24991970.mp3</t>
  </si>
  <si>
    <t>common_voice_pl_24991971.mp3</t>
  </si>
  <si>
    <t>Byle tylko była pod ręką!</t>
  </si>
  <si>
    <t>common_voice_pl_24991972.mp3</t>
  </si>
  <si>
    <t>Czułem, jak cała krew spływa mi się w sercu.</t>
  </si>
  <si>
    <t>common_voice_pl_24991987.mp3</t>
  </si>
  <si>
    <t>„Teraz jednak chodźmy?</t>
  </si>
  <si>
    <t>common_voice_pl_24991988.mp3</t>
  </si>
  <si>
    <t>common_voice_pl_24991989.mp3</t>
  </si>
  <si>
    <t>common_voice_pl_24991990.mp3</t>
  </si>
  <si>
    <t>common_voice_pl_24991991.mp3</t>
  </si>
  <si>
    <t>Rzęsy rudowłosych są dla mnie tak wstrętne, jak królicze.</t>
  </si>
  <si>
    <t>common_voice_pl_24992001.mp3</t>
  </si>
  <si>
    <t>Lecz gdy odpoczęła, trzeba było znowu iść do ciężkich robót.</t>
  </si>
  <si>
    <t>common_voice_pl_24992004.mp3</t>
  </si>
  <si>
    <t>common_voice_pl_24992005.mp3</t>
  </si>
  <si>
    <t>common_voice_pl_24992107.mp3</t>
  </si>
  <si>
    <t>common_voice_pl_24992109.mp3</t>
  </si>
  <si>
    <t>Potem wiązka zardzewiałych ostróg na spleśniałym rzemieniu i inne na wpół zbutwiałe rupiecie.</t>
  </si>
  <si>
    <t>common_voice_pl_24992112.mp3</t>
  </si>
  <si>
    <t>Widziałem znowu moją nieznajomą: mieszka w jednym z domów na tarasie.</t>
  </si>
  <si>
    <t>common_voice_pl_24992113.mp3</t>
  </si>
  <si>
    <t>common_voice_pl_24992115.mp3</t>
  </si>
  <si>
    <t>common_voice_pl_27422598.mp3</t>
  </si>
  <si>
    <t>Niemniej linie te obsługują jedynie niewielką liczbę lotów w Irlandii</t>
  </si>
  <si>
    <t>common_voice_pl_27422599.mp3</t>
  </si>
  <si>
    <t>Także nie jest możliwe wynagrodzenie osobom dotkniętym ich cierpienia</t>
  </si>
  <si>
    <t>common_voice_pl_27422600.mp3</t>
  </si>
  <si>
    <t>Dużo powiedziano na temat środowiska</t>
  </si>
  <si>
    <t>common_voice_pl_27422601.mp3</t>
  </si>
  <si>
    <t>Podziwiam prezydencję francuską za jej zdecydowane przewodnictwo</t>
  </si>
  <si>
    <t>common_voice_pl_27422602.mp3</t>
  </si>
  <si>
    <t>To nie dałoby kompletnie nic</t>
  </si>
  <si>
    <t>719a08bac6d9bf592fb8732cc19a7ce0a46769e214f84a80829d3467230e12c57f92d8e13a007a2d6504491d6fed8ad68f105986fb97663c9828a22b5e5578e7</t>
  </si>
  <si>
    <t>common_voice_pl_27755440.mp3</t>
  </si>
  <si>
    <t>W tym względzie być może poparłabym wprowadzenie amerykańskich warunków w Europie</t>
  </si>
  <si>
    <t>common_voice_pl_27755441.mp3</t>
  </si>
  <si>
    <t>Jest to kraj dla Europejczyków niezwykle atrakcyjny turystycznie, jednak boryka się również z problemami</t>
  </si>
  <si>
    <t>common_voice_pl_27755442.mp3</t>
  </si>
  <si>
    <t>W komunikacie przeanalizowano wszystkie środki, jakie muszą zostać do tego celu wykorzystane</t>
  </si>
  <si>
    <t>common_voice_pl_27755443.mp3</t>
  </si>
  <si>
    <t>Który komisarz zapewni tę spójność?</t>
  </si>
  <si>
    <t>common_voice_pl_27755444.mp3</t>
  </si>
  <si>
    <t>Powiedziałam jednak jasno, że nie chodzi o to słowo</t>
  </si>
  <si>
    <t>common_voice_pl_27755445.mp3</t>
  </si>
  <si>
    <t>A to, czy ma się poglądy pro- czy antyeuropejskie, to już zupełnie inna sprawa</t>
  </si>
  <si>
    <t>common_voice_pl_27755446.mp3</t>
  </si>
  <si>
    <t>Trudno mi zrozumieć, dlaczego socjaliści usiłują uciec od odpowiedzialności za socjalistyczną politykę</t>
  </si>
  <si>
    <t>common_voice_pl_27755447.mp3</t>
  </si>
  <si>
    <t>Wymagane będzie porozumienie tymczasowe od Rady, jak początkowo zaproponowaliśmy w Komisji Spraw Konstytucyjnych</t>
  </si>
  <si>
    <t>common_voice_pl_27755448.mp3</t>
  </si>
  <si>
    <t>Prosimy o korzystanie z tych nowych narzędzi</t>
  </si>
  <si>
    <t>common_voice_pl_27755449.mp3</t>
  </si>
  <si>
    <t>Nawet dziś jest ich w węgierskich więzieniach kilkudziesięciu</t>
  </si>
  <si>
    <t>common_voice_pl_27755455.mp3</t>
  </si>
  <si>
    <t>Nie bardzo rozumiem o co mu chodzi</t>
  </si>
  <si>
    <t>common_voice_pl_27755456.mp3</t>
  </si>
  <si>
    <t>Mówi, że droga wybrana przez Stany Zjednoczone została zdyskredytowana przez historię</t>
  </si>
  <si>
    <t>common_voice_pl_27755457.mp3</t>
  </si>
  <si>
    <t>Zabójstwa obrońców praw człowieka w Rosji</t>
  </si>
  <si>
    <t>common_voice_pl_27755458.mp3</t>
  </si>
  <si>
    <t>Mamy kilka dużych grup, które zamierzają poprzeć Komisję Barroso</t>
  </si>
  <si>
    <t>common_voice_pl_27755459.mp3</t>
  </si>
  <si>
    <t>Zagłosuję za odrzuceniem tego wypaczenia demokracji, które potępiam</t>
  </si>
  <si>
    <t>common_voice_pl_27755460.mp3</t>
  </si>
  <si>
    <t>Rząd Japonii wydał miliard dolarów na badania nad zastępowaniem i recyklingiem metali ziem rzadkich</t>
  </si>
  <si>
    <t>common_voice_pl_27755462.mp3</t>
  </si>
  <si>
    <t>Zgadza się</t>
  </si>
  <si>
    <t>common_voice_pl_27755463.mp3</t>
  </si>
  <si>
    <t>Nie mieliście państwo odwagi, by z niego zrezygnować</t>
  </si>
  <si>
    <t>common_voice_pl_27755464.mp3</t>
  </si>
  <si>
    <t>Wzywam szanownych kolegów i koleżanki na tej sali, aby robili tak w przyszłości</t>
  </si>
  <si>
    <t>common_voice_pl_27755470.mp3</t>
  </si>
  <si>
    <t>Były również setki tysięcy ofiar</t>
  </si>
  <si>
    <t>common_voice_pl_27755471.mp3</t>
  </si>
  <si>
    <t>Jeśli o mnie chodzi, ta właśnie kwestia ma zasadnicze znaczenie</t>
  </si>
  <si>
    <t>common_voice_pl_27755472.mp3</t>
  </si>
  <si>
    <t>Możliwości prowadzenia monitoringu są niewystarczające, a często i rządy niechętnie podejmują jakiekolwiek działania</t>
  </si>
  <si>
    <t>common_voice_pl_27755473.mp3</t>
  </si>
  <si>
    <t>Tak, położenie kobiet to kwestia polityczna, chodzi o ukierunkowanie, a także o działanie</t>
  </si>
  <si>
    <t>common_voice_pl_27755474.mp3</t>
  </si>
  <si>
    <t>Poziom ceł, które Korea może zrefundować w ramach zwrotu cła, ulega stopniowo redukcji</t>
  </si>
  <si>
    <t>common_voice_pl_27755475.mp3</t>
  </si>
  <si>
    <t>Solidarność i odpowiedzialność muszą działać dwukierunkowo</t>
  </si>
  <si>
    <t>common_voice_pl_27755476.mp3</t>
  </si>
  <si>
    <t>Sądziłam, że sprawdzamy głosowanie poprzednie</t>
  </si>
  <si>
    <t>common_voice_pl_27755477.mp3</t>
  </si>
  <si>
    <t>Nie jestem strażakiem</t>
  </si>
  <si>
    <t>common_voice_pl_27755479.mp3</t>
  </si>
  <si>
    <t>Z tego względu istotna jest nie tylko metoda pracy, ale i strona merytoryczna</t>
  </si>
  <si>
    <t>common_voice_pl_27755481.mp3</t>
  </si>
  <si>
    <t>Po pierwsze, jakie są losy międzynarodowych zobowiązań dotyczących wielostronnego finansowania handlu?</t>
  </si>
  <si>
    <t>common_voice_pl_27755490.mp3</t>
  </si>
  <si>
    <t>Nie można tolerować przemocy seksualnej wobec dziewcząt i kobiet</t>
  </si>
  <si>
    <t>common_voice_pl_27755491.mp3</t>
  </si>
  <si>
    <t>Ponadto możemy się również cieszyć z likwidacji klauzuli opt-out</t>
  </si>
  <si>
    <t>common_voice_pl_27755492.mp3</t>
  </si>
  <si>
    <t>Proponowany system jest mylący i byłby wyraźnym zaprzeczeniem celu zakładającego zrównoważone stosowanie pestycydów</t>
  </si>
  <si>
    <t>common_voice_pl_27755493.mp3</t>
  </si>
  <si>
    <t>Istnieje rzeczywiście wielka obawa dotycząca zwiększenia napięć w regionie</t>
  </si>
  <si>
    <t>common_voice_pl_27755494.mp3</t>
  </si>
  <si>
    <t>Jest to skandaliczne uprzedzenie, wyrażane po to, by po raz kolejny marginalizować społeczność Romów</t>
  </si>
  <si>
    <t>common_voice_pl_27755500.mp3</t>
  </si>
  <si>
    <t>Zagłosowałam za przyjęciem przedmiotowego sprawozdania, ponieważ należy bezzwłocznie położyć kres przemocy wobec kobiet</t>
  </si>
  <si>
    <t>common_voice_pl_27755501.mp3</t>
  </si>
  <si>
    <t>Dlatego - moim zdaniem - odniesienia historyczne nie stanowią kryteriów sprawiedliwych, przejrzystych czy obiektywnych</t>
  </si>
  <si>
    <t>common_voice_pl_27755502.mp3</t>
  </si>
  <si>
    <t>Musi zostać wdrożony</t>
  </si>
  <si>
    <t>common_voice_pl_27755503.mp3</t>
  </si>
  <si>
    <t>Chcę również państwa zapewnić, że Komisja rozpatrzy uważnie poprawki do proponowanego rozporządzenia</t>
  </si>
  <si>
    <t>common_voice_pl_27755504.mp3</t>
  </si>
  <si>
    <t>Pora, abyśmy porzucili retoryczne rozważania i przeszli do sedna sprawy</t>
  </si>
  <si>
    <t>common_voice_pl_27755505.mp3</t>
  </si>
  <si>
    <t>Przedmiotowe sprawozdanie cechuje wiele różnych zalet</t>
  </si>
  <si>
    <t>common_voice_pl_27755506.mp3</t>
  </si>
  <si>
    <t>Chciałbym podziękować panu za tę debatę</t>
  </si>
  <si>
    <t>common_voice_pl_27755507.mp3</t>
  </si>
  <si>
    <t>Z tego właśnie względu stworzona została procedura wzmocnionej współpracy</t>
  </si>
  <si>
    <t>common_voice_pl_27755509.mp3</t>
  </si>
  <si>
    <t>Mieszkańcom Strefy Gazy należy udzielić niezwłocznej pomocy</t>
  </si>
  <si>
    <t>common_voice_pl_27755510.mp3</t>
  </si>
  <si>
    <t>To jest to, czego chcemy</t>
  </si>
  <si>
    <t>common_voice_pl_27755511.mp3</t>
  </si>
  <si>
    <t>Trzecią sprawą, którą chcę poruszyć, jest regulacja rynków finansowych</t>
  </si>
  <si>
    <t>common_voice_pl_27755512.mp3</t>
  </si>
  <si>
    <t>Spójrzmy jednak na te państwa członkowskie, które teraz naprawdę mają problemy</t>
  </si>
  <si>
    <t>common_voice_pl_27755513.mp3</t>
  </si>
  <si>
    <t>W swoim wystąpieniu chciałbym skupić się na spójności terytorialnej</t>
  </si>
  <si>
    <t>common_voice_pl_27755514.mp3</t>
  </si>
  <si>
    <t>Z tych powodów, wnioskowane rozporządzenie musi jak najszybciej wejść w życie</t>
  </si>
  <si>
    <t>82ef6ea9d3da35e53b42e5b448f4115869586023919a199bd2c145495ffcffb8a2f922705be000a529866c65ab7d704a0c0a9a4cc08e66060acec45d68dce2b6</t>
  </si>
  <si>
    <t>common_voice_pl_20771423.mp3</t>
  </si>
  <si>
    <t>common_voice_pl_20771425.mp3</t>
  </si>
  <si>
    <t>common_voice_pl_20771426.mp3</t>
  </si>
  <si>
    <t>common_voice_pl_20771427.mp3</t>
  </si>
  <si>
    <t>common_voice_pl_20771431.mp3</t>
  </si>
  <si>
    <t>common_voice_pl_20771433.mp3</t>
  </si>
  <si>
    <t>common_voice_pl_20771434.mp3</t>
  </si>
  <si>
    <t>common_voice_pl_20771436.mp3</t>
  </si>
  <si>
    <t>common_voice_pl_20771437.mp3</t>
  </si>
  <si>
    <t>common_voice_pl_20771443.mp3</t>
  </si>
  <si>
    <t>common_voice_pl_20771444.mp3</t>
  </si>
  <si>
    <t>common_voice_pl_20771445.mp3</t>
  </si>
  <si>
    <t>common_voice_pl_20771446.mp3</t>
  </si>
  <si>
    <t>common_voice_pl_20771447.mp3</t>
  </si>
  <si>
    <t>common_voice_pl_20771458.mp3</t>
  </si>
  <si>
    <t>common_voice_pl_20771459.mp3</t>
  </si>
  <si>
    <t>common_voice_pl_20771460.mp3</t>
  </si>
  <si>
    <t>common_voice_pl_20771461.mp3</t>
  </si>
  <si>
    <t>common_voice_pl_20771462.mp3</t>
  </si>
  <si>
    <t>common_voice_pl_20771483.mp3</t>
  </si>
  <si>
    <t>common_voice_pl_20771484.mp3</t>
  </si>
  <si>
    <t>common_voice_pl_20771486.mp3</t>
  </si>
  <si>
    <t>common_voice_pl_20771487.mp3</t>
  </si>
  <si>
    <t>common_voice_pl_20771535.mp3</t>
  </si>
  <si>
    <t>common_voice_pl_20771536.mp3</t>
  </si>
  <si>
    <t>common_voice_pl_20771538.mp3</t>
  </si>
  <si>
    <t>common_voice_pl_20771539.mp3</t>
  </si>
  <si>
    <t>common_voice_pl_20771541.mp3</t>
  </si>
  <si>
    <t>common_voice_pl_20771558.mp3</t>
  </si>
  <si>
    <t>common_voice_pl_20771559.mp3</t>
  </si>
  <si>
    <t>common_voice_pl_20771560.mp3</t>
  </si>
  <si>
    <t>common_voice_pl_20771561.mp3</t>
  </si>
  <si>
    <t>common_voice_pl_20771562.mp3</t>
  </si>
  <si>
    <t>common_voice_pl_20771793.mp3</t>
  </si>
  <si>
    <t>common_voice_pl_20771794.mp3</t>
  </si>
  <si>
    <t>common_voice_pl_20771795.mp3</t>
  </si>
  <si>
    <t>common_voice_pl_20771796.mp3</t>
  </si>
  <si>
    <t>common_voice_pl_20771797.mp3</t>
  </si>
  <si>
    <t>common_voice_pl_20771808.mp3</t>
  </si>
  <si>
    <t>common_voice_pl_20771809.mp3</t>
  </si>
  <si>
    <t>common_voice_pl_20771810.mp3</t>
  </si>
  <si>
    <t>common_voice_pl_20771811.mp3</t>
  </si>
  <si>
    <t>common_voice_pl_20771812.mp3</t>
  </si>
  <si>
    <t>common_voice_pl_20771823.mp3</t>
  </si>
  <si>
    <t>common_voice_pl_20771824.mp3</t>
  </si>
  <si>
    <t>common_voice_pl_20771825.mp3</t>
  </si>
  <si>
    <t>common_voice_pl_20771826.mp3</t>
  </si>
  <si>
    <t>common_voice_pl_20771827.mp3</t>
  </si>
  <si>
    <t>11190e55107e9a7377f718e32c5229c8bf412703475a9b298b0d3a6e0b32f1c5c962c79820c89523202ada6c90323fbfce4582100a02a5e2503b15581ad89a8e</t>
  </si>
  <si>
    <t>common_voice_pl_20646607.mp3</t>
  </si>
  <si>
    <t>common_voice_pl_20646608.mp3</t>
  </si>
  <si>
    <t>common_voice_pl_20646610.mp3</t>
  </si>
  <si>
    <t>common_voice_pl_20646611.mp3</t>
  </si>
  <si>
    <t>common_voice_pl_20646612.mp3</t>
  </si>
  <si>
    <t>common_voice_pl_20732461.mp3</t>
  </si>
  <si>
    <t>common_voice_pl_20732462.mp3</t>
  </si>
  <si>
    <t>common_voice_pl_20732463.mp3</t>
  </si>
  <si>
    <t>common_voice_pl_20732464.mp3</t>
  </si>
  <si>
    <t>common_voice_pl_20732465.mp3</t>
  </si>
  <si>
    <t>common_voice_pl_20732491.mp3</t>
  </si>
  <si>
    <t>common_voice_pl_20732492.mp3</t>
  </si>
  <si>
    <t>common_voice_pl_20732493.mp3</t>
  </si>
  <si>
    <t>common_voice_pl_20732494.mp3</t>
  </si>
  <si>
    <t>common_voice_pl_20732495.mp3</t>
  </si>
  <si>
    <t>common_voice_pl_20732511.mp3</t>
  </si>
  <si>
    <t>common_voice_pl_20732512.mp3</t>
  </si>
  <si>
    <t>common_voice_pl_20732513.mp3</t>
  </si>
  <si>
    <t>common_voice_pl_20732514.mp3</t>
  </si>
  <si>
    <t>common_voice_pl_20732515.mp3</t>
  </si>
  <si>
    <t>common_voice_pl_20732536.mp3</t>
  </si>
  <si>
    <t>common_voice_pl_20732537.mp3</t>
  </si>
  <si>
    <t>common_voice_pl_20732538.mp3</t>
  </si>
  <si>
    <t>common_voice_pl_20732539.mp3</t>
  </si>
  <si>
    <t>common_voice_pl_20732540.mp3</t>
  </si>
  <si>
    <t>common_voice_pl_20732551.mp3</t>
  </si>
  <si>
    <t>common_voice_pl_20732552.mp3</t>
  </si>
  <si>
    <t>common_voice_pl_20732553.mp3</t>
  </si>
  <si>
    <t>common_voice_pl_20732554.mp3</t>
  </si>
  <si>
    <t>common_voice_pl_20732555.mp3</t>
  </si>
  <si>
    <t>common_voice_pl_20732561.mp3</t>
  </si>
  <si>
    <t>common_voice_pl_20732562.mp3</t>
  </si>
  <si>
    <t>common_voice_pl_20732563.mp3</t>
  </si>
  <si>
    <t>common_voice_pl_20732564.mp3</t>
  </si>
  <si>
    <t>common_voice_pl_20732565.mp3</t>
  </si>
  <si>
    <t>common_voice_pl_20732571.mp3</t>
  </si>
  <si>
    <t>common_voice_pl_20732572.mp3</t>
  </si>
  <si>
    <t>common_voice_pl_20732573.mp3</t>
  </si>
  <si>
    <t>common_voice_pl_20732574.mp3</t>
  </si>
  <si>
    <t>common_voice_pl_20732576.mp3</t>
  </si>
  <si>
    <t>common_voice_pl_20732656.mp3</t>
  </si>
  <si>
    <t>common_voice_pl_20732657.mp3</t>
  </si>
  <si>
    <t>common_voice_pl_20732658.mp3</t>
  </si>
  <si>
    <t>common_voice_pl_20732659.mp3</t>
  </si>
  <si>
    <t>common_voice_pl_20732660.mp3</t>
  </si>
  <si>
    <t>common_voice_pl_20732684.mp3</t>
  </si>
  <si>
    <t>common_voice_pl_20732685.mp3</t>
  </si>
  <si>
    <t>common_voice_pl_20732686.mp3</t>
  </si>
  <si>
    <t>common_voice_pl_20732687.mp3</t>
  </si>
  <si>
    <t>14071e7244231708a7c26db887c1c47977691f71b6308c36bce56b3ac279436c724bec3fc9d4f59262be85cab44f5f1a9c57ec96b961adc2aea3f091ee658f17</t>
  </si>
  <si>
    <t>common_voice_pl_20645455.mp3</t>
  </si>
  <si>
    <t>common_voice_pl_20645456.mp3</t>
  </si>
  <si>
    <t>common_voice_pl_20645458.mp3</t>
  </si>
  <si>
    <t>common_voice_pl_20645459.mp3</t>
  </si>
  <si>
    <t>common_voice_pl_20645461.mp3</t>
  </si>
  <si>
    <t>common_voice_pl_20645500.mp3</t>
  </si>
  <si>
    <t>common_voice_pl_20645502.mp3</t>
  </si>
  <si>
    <t>common_voice_pl_20645503.mp3</t>
  </si>
  <si>
    <t>common_voice_pl_20645505.mp3</t>
  </si>
  <si>
    <t>common_voice_pl_20645507.mp3</t>
  </si>
  <si>
    <t>common_voice_pl_20645528.mp3</t>
  </si>
  <si>
    <t>common_voice_pl_20645530.mp3</t>
  </si>
  <si>
    <t>common_voice_pl_20645532.mp3</t>
  </si>
  <si>
    <t>common_voice_pl_20645534.mp3</t>
  </si>
  <si>
    <t>common_voice_pl_20645536.mp3</t>
  </si>
  <si>
    <t>common_voice_pl_20645633.mp3</t>
  </si>
  <si>
    <t>common_voice_pl_20645635.mp3</t>
  </si>
  <si>
    <t>common_voice_pl_20645637.mp3</t>
  </si>
  <si>
    <t>common_voice_pl_20645640.mp3</t>
  </si>
  <si>
    <t>common_voice_pl_20645643.mp3</t>
  </si>
  <si>
    <t>common_voice_pl_20645677.mp3</t>
  </si>
  <si>
    <t>common_voice_pl_20645678.mp3</t>
  </si>
  <si>
    <t>common_voice_pl_20645679.mp3</t>
  </si>
  <si>
    <t>common_voice_pl_20645680.mp3</t>
  </si>
  <si>
    <t>common_voice_pl_20645681.mp3</t>
  </si>
  <si>
    <t>common_voice_pl_20645709.mp3</t>
  </si>
  <si>
    <t>common_voice_pl_20645711.mp3</t>
  </si>
  <si>
    <t>common_voice_pl_20645713.mp3</t>
  </si>
  <si>
    <t>common_voice_pl_20645715.mp3</t>
  </si>
  <si>
    <t>common_voice_pl_20645717.mp3</t>
  </si>
  <si>
    <t>common_voice_pl_20645787.mp3</t>
  </si>
  <si>
    <t>common_voice_pl_20645788.mp3</t>
  </si>
  <si>
    <t>common_voice_pl_20645789.mp3</t>
  </si>
  <si>
    <t>common_voice_pl_20645790.mp3</t>
  </si>
  <si>
    <t>common_voice_pl_20645791.mp3</t>
  </si>
  <si>
    <t>common_voice_pl_20645814.mp3</t>
  </si>
  <si>
    <t>common_voice_pl_20645815.mp3</t>
  </si>
  <si>
    <t>common_voice_pl_20645816.mp3</t>
  </si>
  <si>
    <t>common_voice_pl_20645817.mp3</t>
  </si>
  <si>
    <t>common_voice_pl_20645818.mp3</t>
  </si>
  <si>
    <t>common_voice_pl_20645838.mp3</t>
  </si>
  <si>
    <t>common_voice_pl_20645839.mp3</t>
  </si>
  <si>
    <t>common_voice_pl_20645840.mp3</t>
  </si>
  <si>
    <t>common_voice_pl_20645841.mp3</t>
  </si>
  <si>
    <t>common_voice_pl_20645842.mp3</t>
  </si>
  <si>
    <t>common_voice_pl_20645860.mp3</t>
  </si>
  <si>
    <t>common_voice_pl_20645861.mp3</t>
  </si>
  <si>
    <t>Społeczeństwo i władze państwowe powinny otaczać szczególną opieką dzieci niemające rodziny.</t>
  </si>
  <si>
    <t>common_voice_pl_20645862.mp3</t>
  </si>
  <si>
    <t>common_voice_pl_20645863.mp3</t>
  </si>
  <si>
    <t>18edb6a7e5df46958747f9678c388cadd0d766fde25f280f6beae4103590bd61473ac18f4e8a2cecdc6f4dc8fbc49f1d9890da2c465078d450e0569c2c5e0705</t>
  </si>
  <si>
    <t>common_voice_pl_20618031.mp3</t>
  </si>
  <si>
    <t>common_voice_pl_20618034.mp3</t>
  </si>
  <si>
    <t>common_voice_pl_20618036.mp3</t>
  </si>
  <si>
    <t>common_voice_pl_20618040.mp3</t>
  </si>
  <si>
    <t>common_voice_pl_20618042.mp3</t>
  </si>
  <si>
    <t>common_voice_pl_20618098.mp3</t>
  </si>
  <si>
    <t>common_voice_pl_20618100.mp3</t>
  </si>
  <si>
    <t>common_voice_pl_20618102.mp3</t>
  </si>
  <si>
    <t>common_voice_pl_20618104.mp3</t>
  </si>
  <si>
    <t>common_voice_pl_20618105.mp3</t>
  </si>
  <si>
    <t>common_voice_pl_20618142.mp3</t>
  </si>
  <si>
    <t>common_voice_pl_20618144.mp3</t>
  </si>
  <si>
    <t>common_voice_pl_20618146.mp3</t>
  </si>
  <si>
    <t>common_voice_pl_20618148.mp3</t>
  </si>
  <si>
    <t>common_voice_pl_20618149.mp3</t>
  </si>
  <si>
    <t>common_voice_pl_20618209.mp3</t>
  </si>
  <si>
    <t>common_voice_pl_20618211.mp3</t>
  </si>
  <si>
    <t>common_voice_pl_20618214.mp3</t>
  </si>
  <si>
    <t>I ona — ona mnie kochała — i byłem szczęśliwy, bez miary szczęśliwy.</t>
  </si>
  <si>
    <t>common_voice_pl_20618218.mp3</t>
  </si>
  <si>
    <t>common_voice_pl_20618220.mp3</t>
  </si>
  <si>
    <t>common_voice_pl_20618278.mp3</t>
  </si>
  <si>
    <t>common_voice_pl_20618280.mp3</t>
  </si>
  <si>
    <t>common_voice_pl_20618284.mp3</t>
  </si>
  <si>
    <t>common_voice_pl_20618288.mp3</t>
  </si>
  <si>
    <t>common_voice_pl_20618291.mp3</t>
  </si>
  <si>
    <t>common_voice_pl_20618318.mp3</t>
  </si>
  <si>
    <t>common_voice_pl_20618321.mp3</t>
  </si>
  <si>
    <t>common_voice_pl_20618322.mp3</t>
  </si>
  <si>
    <t>common_voice_pl_20618323.mp3</t>
  </si>
  <si>
    <t>common_voice_pl_20618324.mp3</t>
  </si>
  <si>
    <t>common_voice_pl_20618355.mp3</t>
  </si>
  <si>
    <t>common_voice_pl_20618358.mp3</t>
  </si>
  <si>
    <t>common_voice_pl_20618361.mp3</t>
  </si>
  <si>
    <t>common_voice_pl_20618366.mp3</t>
  </si>
  <si>
    <t>common_voice_pl_20618438.mp3</t>
  </si>
  <si>
    <t>common_voice_pl_20618439.mp3</t>
  </si>
  <si>
    <t>common_voice_pl_20618440.mp3</t>
  </si>
  <si>
    <t>common_voice_pl_20618441.mp3</t>
  </si>
  <si>
    <t>common_voice_pl_20618442.mp3</t>
  </si>
  <si>
    <t>common_voice_pl_20618474.mp3</t>
  </si>
  <si>
    <t>common_voice_pl_20618476.mp3</t>
  </si>
  <si>
    <t>common_voice_pl_20618478.mp3</t>
  </si>
  <si>
    <t>common_voice_pl_20618479.mp3</t>
  </si>
  <si>
    <t>common_voice_pl_20618480.mp3</t>
  </si>
  <si>
    <t>common_voice_pl_20618576.mp3</t>
  </si>
  <si>
    <t>common_voice_pl_20618577.mp3</t>
  </si>
  <si>
    <t>common_voice_pl_20618578.mp3</t>
  </si>
  <si>
    <t>common_voice_pl_20618580.mp3</t>
  </si>
  <si>
    <t>common_voice_pl_20618582.mp3</t>
  </si>
  <si>
    <t>214092933434a7a02d0d6361d1b2242e9ddd069b09f0170b191c8245e1bb8bddc30ccb307a4615dd72a56f0ec001f0b9ca994f11fb5fc489639a46b4419058be</t>
  </si>
  <si>
    <t>common_voice_pl_24401333.mp3</t>
  </si>
  <si>
    <t>Kochający cię i pełen głębokiego szacunku, kuzyn Krzeszowski“.</t>
  </si>
  <si>
    <t>common_voice_pl_24401334.mp3</t>
  </si>
  <si>
    <t>Teraz dopiero Rzecki przypomniał sobie obowiązek.</t>
  </si>
  <si>
    <t>common_voice_pl_24401335.mp3</t>
  </si>
  <si>
    <t>common_voice_pl_24401336.mp3</t>
  </si>
  <si>
    <t>common_voice_pl_24401337.mp3</t>
  </si>
  <si>
    <t>Wokulski przekładał obie z rąk do rąk; zdziwienie jego wzrosło.</t>
  </si>
  <si>
    <t>common_voice_pl_24401350.mp3</t>
  </si>
  <si>
    <t>common_voice_pl_24401351.mp3</t>
  </si>
  <si>
    <t>common_voice_pl_24401352.mp3</t>
  </si>
  <si>
    <t>Wczoraj wieczór zaznałem jednak rzadkiej uciechy, jaką jest samotność wśród tłumu.</t>
  </si>
  <si>
    <t>common_voice_pl_24401353.mp3</t>
  </si>
  <si>
    <t>Jest to choroba, nic więcej!</t>
  </si>
  <si>
    <t>common_voice_pl_24401354.mp3</t>
  </si>
  <si>
    <t>Więzy każ mu zdjąć.</t>
  </si>
  <si>
    <t>common_voice_pl_24401421.mp3</t>
  </si>
  <si>
    <t>Po ulicach rozlegał się wesoły gwar przechodniów; w sercu Wokulskiego zasiadł radosny spokój.</t>
  </si>
  <si>
    <t>common_voice_pl_24401422.mp3</t>
  </si>
  <si>
    <t>common_voice_pl_24401423.mp3</t>
  </si>
  <si>
    <t>common_voice_pl_24401424.mp3</t>
  </si>
  <si>
    <t>common_voice_pl_24401426.mp3</t>
  </si>
  <si>
    <t>Jednakże mama miała słuszność; może ten koń wart cztery albo pięć tysięcy franków...</t>
  </si>
  <si>
    <t>common_voice_pl_24401463.mp3</t>
  </si>
  <si>
    <t>common_voice_pl_24401464.mp3</t>
  </si>
  <si>
    <t>Chodź na herbatę mój panie, i zachowaj się jak przystoi gentlemanowi.</t>
  </si>
  <si>
    <t>common_voice_pl_24401465.mp3</t>
  </si>
  <si>
    <t>Za nas troje?...</t>
  </si>
  <si>
    <t>common_voice_pl_24401466.mp3</t>
  </si>
  <si>
    <t>uciszcie się na chwilę.</t>
  </si>
  <si>
    <t>common_voice_pl_24401467.mp3</t>
  </si>
  <si>
    <t>common_voice_pl_24401493.mp3</t>
  </si>
  <si>
    <t>common_voice_pl_24401494.mp3</t>
  </si>
  <si>
    <t>common_voice_pl_24401495.mp3</t>
  </si>
  <si>
    <t>common_voice_pl_24401496.mp3</t>
  </si>
  <si>
    <t>Maciuś czyta płynnie.</t>
  </si>
  <si>
    <t>common_voice_pl_24401498.mp3</t>
  </si>
  <si>
    <t>Teraz panna Izabela spuściła oczy.</t>
  </si>
  <si>
    <t>common_voice_pl_24401540.mp3</t>
  </si>
  <si>
    <t>Jest bardzo przystojny i byłby z niego dzielny żołnierz.</t>
  </si>
  <si>
    <t>common_voice_pl_24401541.mp3</t>
  </si>
  <si>
    <t>common_voice_pl_24401542.mp3</t>
  </si>
  <si>
    <t>patrz!...“ Ale on nie uważał.</t>
  </si>
  <si>
    <t>common_voice_pl_24401543.mp3</t>
  </si>
  <si>
    <t>wrzeszczał, chwytając się za głowę.</t>
  </si>
  <si>
    <t>common_voice_pl_24401545.mp3</t>
  </si>
  <si>
    <t>common_voice_pl_24401559.mp3</t>
  </si>
  <si>
    <t>Zrobisz to, moja droga?</t>
  </si>
  <si>
    <t>common_voice_pl_24401560.mp3</t>
  </si>
  <si>
    <t>common_voice_pl_24401561.mp3</t>
  </si>
  <si>
    <t>Patrzę na mamę....</t>
  </si>
  <si>
    <t>common_voice_pl_24401562.mp3</t>
  </si>
  <si>
    <t>Przyśnił mi się wczoraj!</t>
  </si>
  <si>
    <t>common_voice_pl_24401564.mp3</t>
  </si>
  <si>
    <t>W istocie, koniecznie trzeba było uciekać.</t>
  </si>
  <si>
    <t>common_voice_pl_24401574.mp3</t>
  </si>
  <si>
    <t>common_voice_pl_24401575.mp3</t>
  </si>
  <si>
    <t>common_voice_pl_24401576.mp3</t>
  </si>
  <si>
    <t>common_voice_pl_24401577.mp3</t>
  </si>
  <si>
    <t>Było to omdlenie.</t>
  </si>
  <si>
    <t>common_voice_pl_24401583.mp3</t>
  </si>
  <si>
    <t>common_voice_pl_24401585.mp3</t>
  </si>
  <si>
    <t>W piwnicy zrobiło się pusto.</t>
  </si>
  <si>
    <t>common_voice_pl_24401586.mp3</t>
  </si>
  <si>
    <t>common_voice_pl_24401587.mp3</t>
  </si>
  <si>
    <t>Wokulski stracił wszelką władzę nad sobą.</t>
  </si>
  <si>
    <t>common_voice_pl_24401588.mp3</t>
  </si>
  <si>
    <t>Szczególniej gdy się już zagnieździ.</t>
  </si>
  <si>
    <t>common_voice_pl_24401610.mp3</t>
  </si>
  <si>
    <t>common_voice_pl_24401611.mp3</t>
  </si>
  <si>
    <t>common_voice_pl_24401614.mp3</t>
  </si>
  <si>
    <t>Pamiętaj pan!...“ „Zresztą możesz pan sprawić Beli małą przyjemność.</t>
  </si>
  <si>
    <t>common_voice_pl_24401615.mp3</t>
  </si>
  <si>
    <t>common_voice_pl_24401616.mp3</t>
  </si>
  <si>
    <t>Wokulski spostrzegł to i znowu zmieszał się.</t>
  </si>
  <si>
    <t>568f3b3adbbc394b32d858ccf3553a7b402dc6cc35aa5f6bc2940e0b3f53e91637015069ca6a9436153ba884cf3228af9beefd07eb7eb7cc3f77b38c6075d0f2</t>
  </si>
  <si>
    <t>common_voice_pl_25111108.mp3</t>
  </si>
  <si>
    <t>Wzdrygałem się na myśl, że muszę znów wracać do swego smutnego domu.</t>
  </si>
  <si>
    <t>common_voice_pl_25111109.mp3</t>
  </si>
  <si>
    <t>Wino Machalskiego było tak mocne, że w tej chwili straciłem przytomność.</t>
  </si>
  <si>
    <t>common_voice_pl_25111110.mp3</t>
  </si>
  <si>
    <t>Z każdą sekundą zbliżałem się do niego.</t>
  </si>
  <si>
    <t>common_voice_pl_25111111.mp3</t>
  </si>
  <si>
    <t>common_voice_pl_25111112.mp3</t>
  </si>
  <si>
    <t>common_voice_pl_25111178.mp3</t>
  </si>
  <si>
    <t>Zakonnice, przynajmniej mają krewnych, mają przyjaciół, którzy je odwiedzają choć przez kratę.</t>
  </si>
  <si>
    <t>common_voice_pl_25111179.mp3</t>
  </si>
  <si>
    <t>Chodź ze mną, gospodarzu!</t>
  </si>
  <si>
    <t>common_voice_pl_25111180.mp3</t>
  </si>
  <si>
    <t>Chciałbym grać, jak on, albo przynajmniej tak, jak Walenty.</t>
  </si>
  <si>
    <t>common_voice_pl_25111181.mp3</t>
  </si>
  <si>
    <t>Po wyjeździe męża wszystkiego się tutaj bała.</t>
  </si>
  <si>
    <t>common_voice_pl_25111182.mp3</t>
  </si>
  <si>
    <t>Przytem poruszał ustami i bez głosu wymówił jakieś zdanie.</t>
  </si>
  <si>
    <t>common_voice_pl_25111233.mp3</t>
  </si>
  <si>
    <t>common_voice_pl_25111234.mp3</t>
  </si>
  <si>
    <t>Przecież lada chwila mogą mnie stąd wylać!</t>
  </si>
  <si>
    <t>common_voice_pl_25111235.mp3</t>
  </si>
  <si>
    <t>„Czy ten dom palił się kiedy?</t>
  </si>
  <si>
    <t>common_voice_pl_25111236.mp3</t>
  </si>
  <si>
    <t>Zepsuł mi się zasilacz od laptopa.</t>
  </si>
  <si>
    <t>common_voice_pl_25111237.mp3</t>
  </si>
  <si>
    <t>Patrzył na pannę Izabelę w milczeniu i czekał.</t>
  </si>
  <si>
    <t>common_voice_pl_25111257.mp3</t>
  </si>
  <si>
    <t>„Żyję niby w błogosławieństwie sennem.</t>
  </si>
  <si>
    <t>common_voice_pl_25111258.mp3</t>
  </si>
  <si>
    <t>common_voice_pl_25111259.mp3</t>
  </si>
  <si>
    <t>common_voice_pl_25111260.mp3</t>
  </si>
  <si>
    <t>common_voice_pl_25111300.mp3</t>
  </si>
  <si>
    <t>Boi się Maciuś, żeby Felek nie odszedł, więc nic już nie mówi.</t>
  </si>
  <si>
    <t>common_voice_pl_25111301.mp3</t>
  </si>
  <si>
    <t>co tam mówi twoja matka w niebie?</t>
  </si>
  <si>
    <t>common_voice_pl_25111302.mp3</t>
  </si>
  <si>
    <t>Niewidzialne nici wyciągały mnie na ulicę.</t>
  </si>
  <si>
    <t>common_voice_pl_25111303.mp3</t>
  </si>
  <si>
    <t>Naturalnie nie byłem tak głupi, abym sam z niej korzystał.</t>
  </si>
  <si>
    <t>common_voice_pl_25111305.mp3</t>
  </si>
  <si>
    <t>Poznałem obcą twarz.</t>
  </si>
  <si>
    <t>common_voice_pl_25111324.mp3</t>
  </si>
  <si>
    <t>Toż nieraz mi pan życzliwie podawał rękę pomocną.</t>
  </si>
  <si>
    <t>common_voice_pl_25111325.mp3</t>
  </si>
  <si>
    <t>To już był taki zwyczaj cesarza.</t>
  </si>
  <si>
    <t>common_voice_pl_25111326.mp3</t>
  </si>
  <si>
    <t>Trwało to jedno okamgnienie.</t>
  </si>
  <si>
    <t>common_voice_pl_25111327.mp3</t>
  </si>
  <si>
    <t>Czyżby Stefan Gerard dał się powstrzymać sforze psów?</t>
  </si>
  <si>
    <t>common_voice_pl_25111328.mp3</t>
  </si>
  <si>
    <t>Ty siermięgo toruńska, mendo obmierzła, łajzo przebrzydła i poczochrana!</t>
  </si>
  <si>
    <t>common_voice_pl_25111334.mp3</t>
  </si>
  <si>
    <t>Pewna przygoda w mojem dzieciństwie, zawsze mi to na myśl przywodzi.</t>
  </si>
  <si>
    <t>common_voice_pl_25111335.mp3</t>
  </si>
  <si>
    <t>common_voice_pl_25111336.mp3</t>
  </si>
  <si>
    <t>Dzień dobry, przyszedłem odebrać zaświadczenie.</t>
  </si>
  <si>
    <t>common_voice_pl_25111337.mp3</t>
  </si>
  <si>
    <t>Lepsza sieć, bo nie rani.</t>
  </si>
  <si>
    <t>common_voice_pl_25111338.mp3</t>
  </si>
  <si>
    <t>common_voice_pl_25111354.mp3</t>
  </si>
  <si>
    <t>Podczas zawierania pokoju w Tylży, byłem tylko ubogim porucznikiem.</t>
  </si>
  <si>
    <t>common_voice_pl_25111355.mp3</t>
  </si>
  <si>
    <t>common_voice_pl_25111356.mp3</t>
  </si>
  <si>
    <t>Automatycznie zdmuchnąłem świecę.</t>
  </si>
  <si>
    <t>common_voice_pl_25111357.mp3</t>
  </si>
  <si>
    <t>Ja muszę jechać za niemi.</t>
  </si>
  <si>
    <t>common_voice_pl_25111358.mp3</t>
  </si>
  <si>
    <t>Wodę w kiblu się spuszcza...</t>
  </si>
  <si>
    <t>common_voice_pl_25111476.mp3</t>
  </si>
  <si>
    <t>W jednej chwili zgasiłem światło i ukryłem się za kotarą przy oknie.</t>
  </si>
  <si>
    <t>common_voice_pl_25111477.mp3</t>
  </si>
  <si>
    <t>Napisane w nim było, iż ponieważ zarżnąłem lisa, przeto muszę go też zjeść.</t>
  </si>
  <si>
    <t>common_voice_pl_25111478.mp3</t>
  </si>
  <si>
    <t>Weź naucz się higieny, no i sio mi z kuchni!</t>
  </si>
  <si>
    <t>common_voice_pl_25111479.mp3</t>
  </si>
  <si>
    <t>common_voice_pl_25111480.mp3</t>
  </si>
  <si>
    <t>common_voice_pl_25111559.mp3</t>
  </si>
  <si>
    <t>Przeto nie może być w niej bzdur.</t>
  </si>
  <si>
    <t>common_voice_pl_25111560.mp3</t>
  </si>
  <si>
    <t>Jedna tylko jeszcze migała.</t>
  </si>
  <si>
    <t>common_voice_pl_25111561.mp3</t>
  </si>
  <si>
    <t>Zamknięto urząd ministra cyfryzacji.</t>
  </si>
  <si>
    <t>common_voice_pl_25111562.mp3</t>
  </si>
  <si>
    <t>Z warty najlepiej mi się podoba Walenty.</t>
  </si>
  <si>
    <t>common_voice_pl_25111563.mp3</t>
  </si>
  <si>
    <t>Był to zapadły, nędzny placyk.</t>
  </si>
  <si>
    <t>6d77cc2c1e22cd0694d2efae439fddd6740779b2135bc4d9c845d2023a804f838bc5816dfff2939d2400ceafd2b55373ede86278191a0f14cc2a5b766ac19c09</t>
  </si>
  <si>
    <t>common_voice_pl_20618777.mp3</t>
  </si>
  <si>
    <t>common_voice_pl_20618778.mp3</t>
  </si>
  <si>
    <t>common_voice_pl_20618779.mp3</t>
  </si>
  <si>
    <t>common_voice_pl_20618780.mp3</t>
  </si>
  <si>
    <t>common_voice_pl_20618781.mp3</t>
  </si>
  <si>
    <t>common_voice_pl_20618893.mp3</t>
  </si>
  <si>
    <t>common_voice_pl_20618897.mp3</t>
  </si>
  <si>
    <t>common_voice_pl_20618899.mp3</t>
  </si>
  <si>
    <t>common_voice_pl_20618900.mp3</t>
  </si>
  <si>
    <t>common_voice_pl_20618901.mp3</t>
  </si>
  <si>
    <t>common_voice_pl_20618913.mp3</t>
  </si>
  <si>
    <t>common_voice_pl_20618919.mp3</t>
  </si>
  <si>
    <t>common_voice_pl_20618920.mp3</t>
  </si>
  <si>
    <t>common_voice_pl_20618921.mp3</t>
  </si>
  <si>
    <t>common_voice_pl_20618922.mp3</t>
  </si>
  <si>
    <t>common_voice_pl_20618968.mp3</t>
  </si>
  <si>
    <t>common_voice_pl_20618969.mp3</t>
  </si>
  <si>
    <t>Część krytyków zaznacza jednak, że wielbiciele kina artystycznego będą mieli czym nacieszyć oczy.</t>
  </si>
  <si>
    <t>common_voice_pl_20618970.mp3</t>
  </si>
  <si>
    <t>common_voice_pl_20618971.mp3</t>
  </si>
  <si>
    <t>common_voice_pl_20618972.mp3</t>
  </si>
  <si>
    <t>common_voice_pl_20618997.mp3</t>
  </si>
  <si>
    <t>common_voice_pl_20618998.mp3</t>
  </si>
  <si>
    <t>common_voice_pl_20618999.mp3</t>
  </si>
  <si>
    <t>common_voice_pl_20619001.mp3</t>
  </si>
  <si>
    <t>common_voice_pl_20619004.mp3</t>
  </si>
  <si>
    <t>common_voice_pl_20619100.mp3</t>
  </si>
  <si>
    <t>common_voice_pl_20619104.mp3</t>
  </si>
  <si>
    <t>common_voice_pl_20619108.mp3</t>
  </si>
  <si>
    <t>common_voice_pl_20619112.mp3</t>
  </si>
  <si>
    <t>common_voice_pl_20619113.mp3</t>
  </si>
  <si>
    <t>common_voice_pl_20619146.mp3</t>
  </si>
  <si>
    <t>common_voice_pl_20619148.mp3</t>
  </si>
  <si>
    <t>common_voice_pl_20619149.mp3</t>
  </si>
  <si>
    <t>common_voice_pl_20619151.mp3</t>
  </si>
  <si>
    <t>common_voice_pl_20619153.mp3</t>
  </si>
  <si>
    <t>common_voice_pl_20619224.mp3</t>
  </si>
  <si>
    <t>common_voice_pl_20619226.mp3</t>
  </si>
  <si>
    <t>common_voice_pl_20619227.mp3</t>
  </si>
  <si>
    <t>common_voice_pl_20619228.mp3</t>
  </si>
  <si>
    <t>common_voice_pl_20619454.mp3</t>
  </si>
  <si>
    <t>common_voice_pl_20619456.mp3</t>
  </si>
  <si>
    <t>common_voice_pl_20619458.mp3</t>
  </si>
  <si>
    <t>common_voice_pl_20619460.mp3</t>
  </si>
  <si>
    <t>common_voice_pl_20619462.mp3</t>
  </si>
  <si>
    <t>— Nie — syknął niechętnie pierwszy.</t>
  </si>
  <si>
    <t>common_voice_pl_20619521.mp3</t>
  </si>
  <si>
    <t>common_voice_pl_20619524.mp3</t>
  </si>
  <si>
    <t>common_voice_pl_20619527.mp3</t>
  </si>
  <si>
    <t>common_voice_pl_20619530.mp3</t>
  </si>
  <si>
    <t>common_voice_pl_20619533.mp3</t>
  </si>
  <si>
    <t>980926331d6eaa130748b9e6a8073ca2ece721ba27b869a132a6f27acc96f7b6934c0985f3ec7465259edca8991d67132b276c779fba2eee3231ef4c9d5e5105</t>
  </si>
  <si>
    <t>common_voice_pl_20774897.mp3</t>
  </si>
  <si>
    <t>common_voice_pl_20774898.mp3</t>
  </si>
  <si>
    <t>common_voice_pl_20774899.mp3</t>
  </si>
  <si>
    <t>common_voice_pl_20774901.mp3</t>
  </si>
  <si>
    <t>common_voice_pl_20774902.mp3</t>
  </si>
  <si>
    <t>common_voice_pl_20775178.mp3</t>
  </si>
  <si>
    <t>common_voice_pl_20775180.mp3</t>
  </si>
  <si>
    <t>common_voice_pl_20775181.mp3</t>
  </si>
  <si>
    <t>common_voice_pl_20775182.mp3</t>
  </si>
  <si>
    <t>Musisz się przygotować na daleką drogę.</t>
  </si>
  <si>
    <t>common_voice_pl_20775183.mp3</t>
  </si>
  <si>
    <t>common_voice_pl_20775225.mp3</t>
  </si>
  <si>
    <t>common_voice_pl_20775226.mp3</t>
  </si>
  <si>
    <t>common_voice_pl_20775227.mp3</t>
  </si>
  <si>
    <t>common_voice_pl_20775228.mp3</t>
  </si>
  <si>
    <t>common_voice_pl_20775229.mp3</t>
  </si>
  <si>
    <t>common_voice_pl_20775271.mp3</t>
  </si>
  <si>
    <t>common_voice_pl_20775272.mp3</t>
  </si>
  <si>
    <t>common_voice_pl_20775276.mp3</t>
  </si>
  <si>
    <t>common_voice_pl_20775278.mp3</t>
  </si>
  <si>
    <t>common_voice_pl_20775493.mp3</t>
  </si>
  <si>
    <t>common_voice_pl_20775494.mp3</t>
  </si>
  <si>
    <t>common_voice_pl_20775495.mp3</t>
  </si>
  <si>
    <t>common_voice_pl_20775496.mp3</t>
  </si>
  <si>
    <t>common_voice_pl_20775497.mp3</t>
  </si>
  <si>
    <t>common_voice_pl_20775583.mp3</t>
  </si>
  <si>
    <t>common_voice_pl_20775585.mp3</t>
  </si>
  <si>
    <t>common_voice_pl_20775588.mp3</t>
  </si>
  <si>
    <t>common_voice_pl_20775590.mp3</t>
  </si>
  <si>
    <t>common_voice_pl_20775594.mp3</t>
  </si>
  <si>
    <t>common_voice_pl_20775654.mp3</t>
  </si>
  <si>
    <t>common_voice_pl_20775655.mp3</t>
  </si>
  <si>
    <t>— Wiem o tym i nie do was mówię.</t>
  </si>
  <si>
    <t>common_voice_pl_20775657.mp3</t>
  </si>
  <si>
    <t>common_voice_pl_20775658.mp3</t>
  </si>
  <si>
    <t>common_voice_pl_20775660.mp3</t>
  </si>
  <si>
    <t>common_voice_pl_20775714.mp3</t>
  </si>
  <si>
    <t>Świat, przeznaczony dla mężczyzn, jest okrutny i „logiczny”, wystawiany na pokaz i na licytację.</t>
  </si>
  <si>
    <t>common_voice_pl_20775717.mp3</t>
  </si>
  <si>
    <t>common_voice_pl_20775720.mp3</t>
  </si>
  <si>
    <t>common_voice_pl_20775722.mp3</t>
  </si>
  <si>
    <t>common_voice_pl_20775725.mp3</t>
  </si>
  <si>
    <t>common_voice_pl_20775782.mp3</t>
  </si>
  <si>
    <t>common_voice_pl_20775786.mp3</t>
  </si>
  <si>
    <t>common_voice_pl_20775787.mp3</t>
  </si>
  <si>
    <t>common_voice_pl_20775788.mp3</t>
  </si>
  <si>
    <t>common_voice_pl_20775790.mp3</t>
  </si>
  <si>
    <t>common_voice_pl_20775876.mp3</t>
  </si>
  <si>
    <t>common_voice_pl_20775877.mp3</t>
  </si>
  <si>
    <t>common_voice_pl_20775878.mp3</t>
  </si>
  <si>
    <t>common_voice_pl_20775879.mp3</t>
  </si>
  <si>
    <t>common_voice_pl_20775880.mp3</t>
  </si>
  <si>
    <t>c3736dfb5789ef97e2103dc38f2273ec1e1038986fb8333f1ae28e8ede1f1838758d4a3ca39863fbd716eea439b7d27addb30046d9f80e1d19aa54ebddf1b196</t>
  </si>
  <si>
    <t>common_voice_pl_20606181.mp3</t>
  </si>
  <si>
    <t>common_voice_pl_20606200.mp3</t>
  </si>
  <si>
    <t>common_voice_pl_20606224.mp3</t>
  </si>
  <si>
    <t>common_voice_pl_20606232.mp3</t>
  </si>
  <si>
    <t>common_voice_pl_20606247.mp3</t>
  </si>
  <si>
    <t>common_voice_pl_20606464.mp3</t>
  </si>
  <si>
    <t>common_voice_pl_20606544.mp3</t>
  </si>
  <si>
    <t>common_voice_pl_20606556.mp3</t>
  </si>
  <si>
    <t>common_voice_pl_20606561.mp3</t>
  </si>
  <si>
    <t>common_voice_pl_20606566.mp3</t>
  </si>
  <si>
    <t>common_voice_pl_20607195.mp3</t>
  </si>
  <si>
    <t>common_voice_pl_20607196.mp3</t>
  </si>
  <si>
    <t>common_voice_pl_20607197.mp3</t>
  </si>
  <si>
    <t>common_voice_pl_20607198.mp3</t>
  </si>
  <si>
    <t>common_voice_pl_20607199.mp3</t>
  </si>
  <si>
    <t>common_voice_pl_20607268.mp3</t>
  </si>
  <si>
    <t>common_voice_pl_20607269.mp3</t>
  </si>
  <si>
    <t>common_voice_pl_20607270.mp3</t>
  </si>
  <si>
    <t>common_voice_pl_20607271.mp3</t>
  </si>
  <si>
    <t>common_voice_pl_20607272.mp3</t>
  </si>
  <si>
    <t>common_voice_pl_20608687.mp3</t>
  </si>
  <si>
    <t>common_voice_pl_20608688.mp3</t>
  </si>
  <si>
    <t>common_voice_pl_20608689.mp3</t>
  </si>
  <si>
    <t>common_voice_pl_20608690.mp3</t>
  </si>
  <si>
    <t>common_voice_pl_20608691.mp3</t>
  </si>
  <si>
    <t>common_voice_pl_20608747.mp3</t>
  </si>
  <si>
    <t>common_voice_pl_20608748.mp3</t>
  </si>
  <si>
    <t>common_voice_pl_20608749.mp3</t>
  </si>
  <si>
    <t>common_voice_pl_20608750.mp3</t>
  </si>
  <si>
    <t>common_voice_pl_20608751.mp3</t>
  </si>
  <si>
    <t>common_voice_pl_20608820.mp3</t>
  </si>
  <si>
    <t>common_voice_pl_20608822.mp3</t>
  </si>
  <si>
    <t>common_voice_pl_20608823.mp3</t>
  </si>
  <si>
    <t>common_voice_pl_20608825.mp3</t>
  </si>
  <si>
    <t>common_voice_pl_20608887.mp3</t>
  </si>
  <si>
    <t>common_voice_pl_20608888.mp3</t>
  </si>
  <si>
    <t>common_voice_pl_20608889.mp3</t>
  </si>
  <si>
    <t>common_voice_pl_20608890.mp3</t>
  </si>
  <si>
    <t>common_voice_pl_20608891.mp3</t>
  </si>
  <si>
    <t>common_voice_pl_20608919.mp3</t>
  </si>
  <si>
    <t>common_voice_pl_20608920.mp3</t>
  </si>
  <si>
    <t>common_voice_pl_20608921.mp3</t>
  </si>
  <si>
    <t>common_voice_pl_20608922.mp3</t>
  </si>
  <si>
    <t>common_voice_pl_20608923.mp3</t>
  </si>
  <si>
    <t>common_voice_pl_20608957.mp3</t>
  </si>
  <si>
    <t>common_voice_pl_20608958.mp3</t>
  </si>
  <si>
    <t>common_voice_pl_20608960.mp3</t>
  </si>
  <si>
    <t>common_voice_pl_20608961.mp3</t>
  </si>
  <si>
    <t>common_voice_pl_20608963.mp3</t>
  </si>
  <si>
    <t>f401e21cfb8afb54553ada433104975493995ca35d9e7713b5c6217124f4548cff75308106e3d682bdff23f6c3a97e434a0734868ecfae0b6ef796b7af3f745f</t>
  </si>
  <si>
    <t>common_voice_pl_20928177.mp3</t>
  </si>
  <si>
    <t>Dotąd ciągle było morze.</t>
  </si>
  <si>
    <t>common_voice_pl_20928182.mp3</t>
  </si>
  <si>
    <t>— O nikogo nie byłam zazdrosna, ale o nią jestem.</t>
  </si>
  <si>
    <t>common_voice_pl_20928184.mp3</t>
  </si>
  <si>
    <t>Cóż ci się stało nagle?</t>
  </si>
  <si>
    <t>common_voice_pl_20928185.mp3</t>
  </si>
  <si>
    <t>Czy Basia da radę przyjechać na pogrzeb?</t>
  </si>
  <si>
    <t>common_voice_pl_20928186.mp3</t>
  </si>
  <si>
    <t>Urodzony w Egipcie, mówił po arabsku jak Arab.</t>
  </si>
  <si>
    <t>common_voice_pl_20928218.mp3</t>
  </si>
  <si>
    <t>Jeśli tego płomienia nie ugasi, to padnie trupem.</t>
  </si>
  <si>
    <t>common_voice_pl_20928219.mp3</t>
  </si>
  <si>
    <t>Tak zwykle urządzają się podróżnicy, którzy z Kairu wyjeżdżają na dłuższy pobyt.</t>
  </si>
  <si>
    <t>common_voice_pl_20928220.mp3</t>
  </si>
  <si>
    <t>Oczom ich ukazał się las... Las krzyży.</t>
  </si>
  <si>
    <t>common_voice_pl_20928221.mp3</t>
  </si>
  <si>
    <t>Pani Małgorzata dumna była z tego, że zawsze bez ogródek wypowiadała swe zdanie.</t>
  </si>
  <si>
    <t>common_voice_pl_20928222.mp3</t>
  </si>
  <si>
    <t>To jest strach.</t>
  </si>
  <si>
    <t>common_voice_pl_20928256.mp3</t>
  </si>
  <si>
    <t>Ale tu poczuł, że nie ma sił iść.</t>
  </si>
  <si>
    <t>common_voice_pl_20928257.mp3</t>
  </si>
  <si>
    <t>To wszystko brednie.</t>
  </si>
  <si>
    <t>common_voice_pl_20928258.mp3</t>
  </si>
  <si>
    <t>Dziewczyna w jej wieku poprawia pończochę.</t>
  </si>
  <si>
    <t>common_voice_pl_20928259.mp3</t>
  </si>
  <si>
    <t>— Nie, nie pisz wcale!</t>
  </si>
  <si>
    <t>common_voice_pl_20928260.mp3</t>
  </si>
  <si>
    <t>Nie byłam jeszcze na samej górze.</t>
  </si>
  <si>
    <t>common_voice_pl_20928261.mp3</t>
  </si>
  <si>
    <t>Pan chciał postawić zły stopień.</t>
  </si>
  <si>
    <t>common_voice_pl_20928262.mp3</t>
  </si>
  <si>
    <t>Gdy drzwi się otwarły, z ust jej wyrwał się cichy okrzyk.</t>
  </si>
  <si>
    <t>common_voice_pl_20928263.mp3</t>
  </si>
  <si>
    <t>Osioł to osioł, wiadomo.</t>
  </si>
  <si>
    <t>common_voice_pl_20928264.mp3</t>
  </si>
  <si>
    <t>o ho, pierścionek, jasne. Ja tam wolę jak ona ma gołe pięści.</t>
  </si>
  <si>
    <t>common_voice_pl_20928265.mp3</t>
  </si>
  <si>
    <t>common_voice_pl_20928266.mp3</t>
  </si>
  <si>
    <t>common_voice_pl_20928267.mp3</t>
  </si>
  <si>
    <t>Jest godzina trzecia piętnaście.</t>
  </si>
  <si>
    <t>common_voice_pl_20928268.mp3</t>
  </si>
  <si>
    <t>Aha! — pomyślał.</t>
  </si>
  <si>
    <t>common_voice_pl_20928269.mp3</t>
  </si>
  <si>
    <t>Dlatego chciałbym zobaczyć Anię!</t>
  </si>
  <si>
    <t>common_voice_pl_20928270.mp3</t>
  </si>
  <si>
    <t>Jest godzina osiemnasta czterdzieści.</t>
  </si>
  <si>
    <t>common_voice_pl_20928556.mp3</t>
  </si>
  <si>
    <t>Pierwsza bomba zabiła obcokrajowca, Francuza, pracującego nad renowacją stacji.</t>
  </si>
  <si>
    <t>common_voice_pl_20928557.mp3</t>
  </si>
  <si>
    <t>Ale właśnie myśl, że można by mówić o tym, przerażała młynarza.</t>
  </si>
  <si>
    <t>common_voice_pl_20928558.mp3</t>
  </si>
  <si>
    <t>Niech nie spostrzeże, że ci tak pilno!</t>
  </si>
  <si>
    <t>common_voice_pl_20928559.mp3</t>
  </si>
  <si>
    <t>Usiadła koło niego na łóżku.</t>
  </si>
  <si>
    <t>common_voice_pl_20928560.mp3</t>
  </si>
  <si>
    <t>Uczułem, że ktoś siada tuż przy firance dotykającej mego łóżka.</t>
  </si>
  <si>
    <t>common_voice_pl_20928571.mp3</t>
  </si>
  <si>
    <t>Zejdzie nam na teren parę godzin, a ty tymczasem prześpisz się i wzmocnisz.</t>
  </si>
  <si>
    <t>common_voice_pl_20928572.mp3</t>
  </si>
  <si>
    <t>common_voice_pl_20928573.mp3</t>
  </si>
  <si>
    <t>common_voice_pl_20928574.mp3</t>
  </si>
  <si>
    <t>Nie mógł dalej mówić, głos odmówił mu posłuszeństwa.</t>
  </si>
  <si>
    <t>common_voice_pl_20928575.mp3</t>
  </si>
  <si>
    <t>Ni wśród całej rozlicznej szlachty zaściankowej</t>
  </si>
  <si>
    <t>common_voice_pl_20928591.mp3</t>
  </si>
  <si>
    <t>common_voice_pl_20928592.mp3</t>
  </si>
  <si>
    <t>Daj mi kącik w twym domu i weź za swoją niewolnicę.</t>
  </si>
  <si>
    <t>common_voice_pl_20928593.mp3</t>
  </si>
  <si>
    <t>— Chodź już.</t>
  </si>
  <si>
    <t>common_voice_pl_20928594.mp3</t>
  </si>
  <si>
    <t>Ten człowiek zaniesie wasze rzeczy.</t>
  </si>
  <si>
    <t>common_voice_pl_20928595.mp3</t>
  </si>
  <si>
    <t>Teraz wszystko się już wyda!</t>
  </si>
  <si>
    <t>common_voice_pl_20928606.mp3</t>
  </si>
  <si>
    <t>Ryby o smutnych twarzach przepływały koło niej.</t>
  </si>
  <si>
    <t>common_voice_pl_20928607.mp3</t>
  </si>
  <si>
    <t>Proszę do kancelarii.</t>
  </si>
  <si>
    <t>common_voice_pl_20928610.mp3</t>
  </si>
  <si>
    <t>common_voice_pl_20928613.mp3</t>
  </si>
  <si>
    <t>— Ja ci pomogę!</t>
  </si>
  <si>
    <t>common_voice_pl_20928615.mp3</t>
  </si>
  <si>
    <t>Pozostali na dole.</t>
  </si>
  <si>
    <t>common_voice_pl_20928667.mp3</t>
  </si>
  <si>
    <t>Znużonym jest srodze.</t>
  </si>
  <si>
    <t>common_voice_pl_20928668.mp3</t>
  </si>
  <si>
    <t>Wyciągał się i przeginał: dotknął jej jednej rączki i drugiej, potem obu ramion.</t>
  </si>
  <si>
    <t>common_voice_pl_20928669.mp3</t>
  </si>
  <si>
    <t>Robiłam z nim to.</t>
  </si>
  <si>
    <t>common_voice_pl_20928670.mp3</t>
  </si>
  <si>
    <t>I małą wyrwał z niewoli — i ją ocalił!</t>
  </si>
  <si>
    <t>1810840f683123fec963f9434790158b5531aeddae7fb505ad49f653c3aba7b0494b41039ed48abab64d0a652c748ec803bfc068ac0521f41a9e24dee7349f9a</t>
  </si>
  <si>
    <t>common_voice_pl_20792762.mp3</t>
  </si>
  <si>
    <t>common_voice_pl_20792763.mp3</t>
  </si>
  <si>
    <t>common_voice_pl_20792764.mp3</t>
  </si>
  <si>
    <t>Starość nie radość, młodość nie wieczność.</t>
  </si>
  <si>
    <t>common_voice_pl_20792766.mp3</t>
  </si>
  <si>
    <t>common_voice_pl_20792778.mp3</t>
  </si>
  <si>
    <t>common_voice_pl_20792779.mp3</t>
  </si>
  <si>
    <t>common_voice_pl_20792780.mp3</t>
  </si>
  <si>
    <t>common_voice_pl_20792781.mp3</t>
  </si>
  <si>
    <t>common_voice_pl_20792782.mp3</t>
  </si>
  <si>
    <t>common_voice_pl_20792783.mp3</t>
  </si>
  <si>
    <t>common_voice_pl_20792784.mp3</t>
  </si>
  <si>
    <t>common_voice_pl_20792785.mp3</t>
  </si>
  <si>
    <t>common_voice_pl_20792786.mp3</t>
  </si>
  <si>
    <t>common_voice_pl_20792792.mp3</t>
  </si>
  <si>
    <t>common_voice_pl_20792793.mp3</t>
  </si>
  <si>
    <t>common_voice_pl_20792794.mp3</t>
  </si>
  <si>
    <t>common_voice_pl_20792796.mp3</t>
  </si>
  <si>
    <t>common_voice_pl_20792797.mp3</t>
  </si>
  <si>
    <t>common_voice_pl_20792798.mp3</t>
  </si>
  <si>
    <t>common_voice_pl_20792799.mp3</t>
  </si>
  <si>
    <t>common_voice_pl_20792800.mp3</t>
  </si>
  <si>
    <t>common_voice_pl_20792801.mp3</t>
  </si>
  <si>
    <t>common_voice_pl_20792812.mp3</t>
  </si>
  <si>
    <t>common_voice_pl_20792814.mp3</t>
  </si>
  <si>
    <t>common_voice_pl_20792815.mp3</t>
  </si>
  <si>
    <t>common_voice_pl_20792816.mp3</t>
  </si>
  <si>
    <t>common_voice_pl_20792822.mp3</t>
  </si>
  <si>
    <t>common_voice_pl_20792823.mp3</t>
  </si>
  <si>
    <t>common_voice_pl_20792824.mp3</t>
  </si>
  <si>
    <t>common_voice_pl_20792825.mp3</t>
  </si>
  <si>
    <t>common_voice_pl_20792826.mp3</t>
  </si>
  <si>
    <t>common_voice_pl_20792827.mp3</t>
  </si>
  <si>
    <t>common_voice_pl_20792828.mp3</t>
  </si>
  <si>
    <t>common_voice_pl_20792829.mp3</t>
  </si>
  <si>
    <t>common_voice_pl_20792830.mp3</t>
  </si>
  <si>
    <t>common_voice_pl_20792831.mp3</t>
  </si>
  <si>
    <t>common_voice_pl_20792832.mp3</t>
  </si>
  <si>
    <t>common_voice_pl_20792834.mp3</t>
  </si>
  <si>
    <t>common_voice_pl_20792835.mp3</t>
  </si>
  <si>
    <t>common_voice_pl_20792836.mp3</t>
  </si>
  <si>
    <t>common_voice_pl_20792837.mp3</t>
  </si>
  <si>
    <t>common_voice_pl_20792838.mp3</t>
  </si>
  <si>
    <t>common_voice_pl_20792839.mp3</t>
  </si>
  <si>
    <t>common_voice_pl_20792840.mp3</t>
  </si>
  <si>
    <t>common_voice_pl_20792841.mp3</t>
  </si>
  <si>
    <t>common_voice_pl_20792852.mp3</t>
  </si>
  <si>
    <t>common_voice_pl_20792853.mp3</t>
  </si>
  <si>
    <t>common_voice_pl_20792854.mp3</t>
  </si>
  <si>
    <t>common_voice_pl_20792855.mp3</t>
  </si>
  <si>
    <t>common_voice_pl_20792856.mp3</t>
  </si>
  <si>
    <t>1c9ff43c6bb233c278c8b59dc9f5a76e64c02432d1a2fb22fe07714bb6a0f57bfed7557ed749e1a8258c51bbc2c3ed0208b975daa3ffacefc44dcb3d81b6a6ee</t>
  </si>
  <si>
    <t>common_voice_pl_20603547.mp3</t>
  </si>
  <si>
    <t>Nie wzruszony świat rzeczywistości traci swój ciężar.</t>
  </si>
  <si>
    <t>common_voice_pl_20608290.mp3</t>
  </si>
  <si>
    <t>common_voice_pl_20608293.mp3</t>
  </si>
  <si>
    <t>common_voice_pl_20608296.mp3</t>
  </si>
  <si>
    <t>common_voice_pl_20608301.mp3</t>
  </si>
  <si>
    <t>common_voice_pl_20608473.mp3</t>
  </si>
  <si>
    <t>common_voice_pl_20608474.mp3</t>
  </si>
  <si>
    <t>common_voice_pl_20608475.mp3</t>
  </si>
  <si>
    <t>common_voice_pl_20608476.mp3</t>
  </si>
  <si>
    <t>common_voice_pl_20608477.mp3</t>
  </si>
  <si>
    <t>common_voice_pl_20608719.mp3</t>
  </si>
  <si>
    <t>common_voice_pl_20608720.mp3</t>
  </si>
  <si>
    <t>common_voice_pl_20608721.mp3</t>
  </si>
  <si>
    <t>common_voice_pl_20608723.mp3</t>
  </si>
  <si>
    <t>common_voice_pl_20608725.mp3</t>
  </si>
  <si>
    <t>common_voice_pl_20608830.mp3</t>
  </si>
  <si>
    <t>common_voice_pl_20608832.mp3</t>
  </si>
  <si>
    <t>common_voice_pl_20608834.mp3</t>
  </si>
  <si>
    <t>common_voice_pl_20608835.mp3</t>
  </si>
  <si>
    <t>common_voice_pl_20608947.mp3</t>
  </si>
  <si>
    <t>Dziwożona milczała uparcie.</t>
  </si>
  <si>
    <t>common_voice_pl_20608948.mp3</t>
  </si>
  <si>
    <t>common_voice_pl_20608949.mp3</t>
  </si>
  <si>
    <t>common_voice_pl_20608950.mp3</t>
  </si>
  <si>
    <t>common_voice_pl_20608951.mp3</t>
  </si>
  <si>
    <t>common_voice_pl_20609034.mp3</t>
  </si>
  <si>
    <t>common_voice_pl_20609036.mp3</t>
  </si>
  <si>
    <t>common_voice_pl_20609038.mp3</t>
  </si>
  <si>
    <t>Rozglądam się ciekawie po pokoju.</t>
  </si>
  <si>
    <t>common_voice_pl_20609041.mp3</t>
  </si>
  <si>
    <t>common_voice_pl_20609267.mp3</t>
  </si>
  <si>
    <t>common_voice_pl_20609268.mp3</t>
  </si>
  <si>
    <t>common_voice_pl_20609270.mp3</t>
  </si>
  <si>
    <t>common_voice_pl_20609272.mp3</t>
  </si>
  <si>
    <t>common_voice_pl_20609288.mp3</t>
  </si>
  <si>
    <t>common_voice_pl_20609289.mp3</t>
  </si>
  <si>
    <t>common_voice_pl_20609290.mp3</t>
  </si>
  <si>
    <t>common_voice_pl_20609291.mp3</t>
  </si>
  <si>
    <t>common_voice_pl_20609292.mp3</t>
  </si>
  <si>
    <t>common_voice_pl_20609366.mp3</t>
  </si>
  <si>
    <t>Poczęliśmy się cofać.</t>
  </si>
  <si>
    <t>common_voice_pl_20609367.mp3</t>
  </si>
  <si>
    <t>common_voice_pl_20609368.mp3</t>
  </si>
  <si>
    <t>common_voice_pl_20609370.mp3</t>
  </si>
  <si>
    <t>common_voice_pl_20609446.mp3</t>
  </si>
  <si>
    <t>common_voice_pl_20609447.mp3</t>
  </si>
  <si>
    <t>common_voice_pl_20609448.mp3</t>
  </si>
  <si>
    <t>common_voice_pl_20609449.mp3</t>
  </si>
  <si>
    <t>common_voice_pl_20609450.mp3</t>
  </si>
  <si>
    <t>common_voice_pl_20651085.mp3</t>
  </si>
  <si>
    <t>common_voice_pl_20651086.mp3</t>
  </si>
  <si>
    <t>common_voice_pl_20651087.mp3</t>
  </si>
  <si>
    <t>common_voice_pl_20651088.mp3</t>
  </si>
  <si>
    <t>2bcf144cb6b85375f150adb8f55802344fd885db8c0b2fdd23a665525464b114340052bd4e8e55e060dc4a519a76ddc86ad615356c18b9ed85d6eb859aa15595</t>
  </si>
  <si>
    <t>common_voice_pl_23629186.mp3</t>
  </si>
  <si>
    <t>common_voice_pl_23629187.mp3</t>
  </si>
  <si>
    <t>common_voice_pl_23629189.mp3</t>
  </si>
  <si>
    <t>common_voice_pl_23629190.mp3</t>
  </si>
  <si>
    <t>common_voice_pl_23629194.mp3</t>
  </si>
  <si>
    <t>common_voice_pl_23629195.mp3</t>
  </si>
  <si>
    <t>Jesteś powołany sam przez siebie!</t>
  </si>
  <si>
    <t>common_voice_pl_23629197.mp3</t>
  </si>
  <si>
    <t>Zwracam uwagę pańską, że tym sposobem poprawi pan swoje położenie.</t>
  </si>
  <si>
    <t>common_voice_pl_23629198.mp3</t>
  </si>
  <si>
    <t>common_voice_pl_23629200.mp3</t>
  </si>
  <si>
    <t>common_voice_pl_23629207.mp3</t>
  </si>
  <si>
    <t>Jej jasne włosy rozpostarły się przed moim wzrokiem, jak złoty welon.</t>
  </si>
  <si>
    <t>common_voice_pl_23629208.mp3</t>
  </si>
  <si>
    <t>Wiesz, że jak zostawisz otwartą lodówkę, to wcale się zimniej nie zrobi?</t>
  </si>
  <si>
    <t>common_voice_pl_23629210.mp3</t>
  </si>
  <si>
    <t>to słabo powiedziane.</t>
  </si>
  <si>
    <t>common_voice_pl_23629211.mp3</t>
  </si>
  <si>
    <t>Nie podobna wytrzymać tego ciągłego oczekiwania!</t>
  </si>
  <si>
    <t>common_voice_pl_23629213.mp3</t>
  </si>
  <si>
    <t>Ludzkie serce szukało u mnie pomocy.</t>
  </si>
  <si>
    <t>common_voice_pl_23629214.mp3</t>
  </si>
  <si>
    <t>W sumie masz mikrofon w kamerce, pewnie zadziała, ale nie zalecam.</t>
  </si>
  <si>
    <t>common_voice_pl_23629221.mp3</t>
  </si>
  <si>
    <t>Ja to mówię, gdyż bywałam tam często jako dziecko.</t>
  </si>
  <si>
    <t>common_voice_pl_23629222.mp3</t>
  </si>
  <si>
    <t>Może ją zaciekawi widok zwalonego mostu?</t>
  </si>
  <si>
    <t>common_voice_pl_23629224.mp3</t>
  </si>
  <si>
    <t>Włosie wydobywało się z krawędzi!</t>
  </si>
  <si>
    <t>common_voice_pl_23629225.mp3</t>
  </si>
  <si>
    <t>common_voice_pl_23629226.mp3</t>
  </si>
  <si>
    <t>Ja chcę tylko dojść do swych pieniędzy.</t>
  </si>
  <si>
    <t>common_voice_pl_23629227.mp3</t>
  </si>
  <si>
    <t>Ależ to rozumiało się samo przez się“.</t>
  </si>
  <si>
    <t>common_voice_pl_23629228.mp3</t>
  </si>
  <si>
    <t>Dziwne, jak ten starzec był do nich podobny.</t>
  </si>
  <si>
    <t>common_voice_pl_23629229.mp3</t>
  </si>
  <si>
    <t>„Zwak, nie opowiesz nam nic więcej?</t>
  </si>
  <si>
    <t>common_voice_pl_23629230.mp3</t>
  </si>
  <si>
    <t>Były to męki raju!</t>
  </si>
  <si>
    <t>common_voice_pl_23629231.mp3</t>
  </si>
  <si>
    <t>Tak, twarz Rozyny!</t>
  </si>
  <si>
    <t>common_voice_pl_23629232.mp3</t>
  </si>
  <si>
    <t>Prezentuj broń!</t>
  </si>
  <si>
    <t>common_voice_pl_23629233.mp3</t>
  </si>
  <si>
    <t>„Wkrótce się dowiesz.</t>
  </si>
  <si>
    <t>common_voice_pl_23629234.mp3</t>
  </si>
  <si>
    <t>common_voice_pl_23629235.mp3</t>
  </si>
  <si>
    <t>Zdumiony byłem jego nieświadomą, duchową wrażliwością.</t>
  </si>
  <si>
    <t>common_voice_pl_23629246.mp3</t>
  </si>
  <si>
    <t>„Ale teraz, panie Pernat, przechodzę do prośby, którą panu chce przedstawić.</t>
  </si>
  <si>
    <t>common_voice_pl_23629247.mp3</t>
  </si>
  <si>
    <t>Już nie była to książka, co przemawiała do mnie.</t>
  </si>
  <si>
    <t>common_voice_pl_23629250.mp3</t>
  </si>
  <si>
    <t>Czy był stary czy młody?</t>
  </si>
  <si>
    <t>common_voice_pl_23629251.mp3</t>
  </si>
  <si>
    <t>Trzydziestego czerwca można świętować dzień rozwalania zabawek.</t>
  </si>
  <si>
    <t>common_voice_pl_23629252.mp3</t>
  </si>
  <si>
    <t>To wychodzi na jedno.“ „Pan go chce zamordować!“ krzyknąłem.</t>
  </si>
  <si>
    <t>common_voice_pl_23629253.mp3</t>
  </si>
  <si>
    <t>Od niego zależy postanowić czy za moją radą pójdzie czy nie pójdzie.</t>
  </si>
  <si>
    <t>common_voice_pl_23629254.mp3</t>
  </si>
  <si>
    <t>common_voice_pl_23629255.mp3</t>
  </si>
  <si>
    <t>common_voice_pl_23629256.mp3</t>
  </si>
  <si>
    <t>common_voice_pl_23629257.mp3</t>
  </si>
  <si>
    <t>krzyknął mi radca policyjny w twarz jakieś nazwisko.</t>
  </si>
  <si>
    <t>common_voice_pl_23629259.mp3</t>
  </si>
  <si>
    <t>common_voice_pl_23629260.mp3</t>
  </si>
  <si>
    <t>common_voice_pl_23629261.mp3</t>
  </si>
  <si>
    <t>Nie miał on żadnej ozdoby, jak więzienie.</t>
  </si>
  <si>
    <t>common_voice_pl_23629263.mp3</t>
  </si>
  <si>
    <t>common_voice_pl_23629264.mp3</t>
  </si>
  <si>
    <t>Przyjrzałem mu się, lecz natychmiast cofnąłem swe podejrzenie.</t>
  </si>
  <si>
    <t>common_voice_pl_23629265.mp3</t>
  </si>
  <si>
    <t>Wszelką formę, którą spostrzegasz, myślisz okiem.</t>
  </si>
  <si>
    <t>common_voice_pl_23632853.mp3</t>
  </si>
  <si>
    <t>„Wiesz pan, że Golem znów się ukazał.</t>
  </si>
  <si>
    <t>common_voice_pl_23632854.mp3</t>
  </si>
  <si>
    <t>Nie ściemniaj, przecież Dominik cię tam widział.</t>
  </si>
  <si>
    <t>common_voice_pl_23632855.mp3</t>
  </si>
  <si>
    <t>Wstrzymałem nawet oddech.</t>
  </si>
  <si>
    <t>common_voice_pl_23632856.mp3</t>
  </si>
  <si>
    <t>Dlatego też kochał je i dumnie ubierał w błyskotki.</t>
  </si>
  <si>
    <t>common_voice_pl_23632857.mp3</t>
  </si>
  <si>
    <t>on wszędzie węszy zdradę i nienawiść.</t>
  </si>
  <si>
    <t>66a3834399ef5505b5df426ebb051a2215a544459dc647392c7b57cd64c5a5986a953facae962d5d212dff230aedf552c3d62cb71bb035d2841c0bfca947b859</t>
  </si>
  <si>
    <t>common_voice_pl_22229162.mp3</t>
  </si>
  <si>
    <t>common_voice_pl_22229165.mp3</t>
  </si>
  <si>
    <t>common_voice_pl_22229171.mp3</t>
  </si>
  <si>
    <t>common_voice_pl_22229175.mp3</t>
  </si>
  <si>
    <t>common_voice_pl_22229178.mp3</t>
  </si>
  <si>
    <t>common_voice_pl_22229197.mp3</t>
  </si>
  <si>
    <t>common_voice_pl_22229199.mp3</t>
  </si>
  <si>
    <t>common_voice_pl_22229200.mp3</t>
  </si>
  <si>
    <t>common_voice_pl_22229202.mp3</t>
  </si>
  <si>
    <t>common_voice_pl_22229203.mp3</t>
  </si>
  <si>
    <t>common_voice_pl_22229223.mp3</t>
  </si>
  <si>
    <t>common_voice_pl_22229225.mp3</t>
  </si>
  <si>
    <t>common_voice_pl_22229227.mp3</t>
  </si>
  <si>
    <t>common_voice_pl_22229229.mp3</t>
  </si>
  <si>
    <t>common_voice_pl_22229231.mp3</t>
  </si>
  <si>
    <t>Ot fantazja szaleńca.</t>
  </si>
  <si>
    <t>common_voice_pl_22229299.mp3</t>
  </si>
  <si>
    <t>Co mam począć?</t>
  </si>
  <si>
    <t>common_voice_pl_22229302.mp3</t>
  </si>
  <si>
    <t>common_voice_pl_22229304.mp3</t>
  </si>
  <si>
    <t>Pleciesz jak na mękach!</t>
  </si>
  <si>
    <t>common_voice_pl_22229306.mp3</t>
  </si>
  <si>
    <t>Dłonie przedtem ściśnięte w pięść rozwarły się.</t>
  </si>
  <si>
    <t>common_voice_pl_22229308.mp3</t>
  </si>
  <si>
    <t>Gdy przelazłem przez otwór, spostrzegłem, iż była to druga połowa celi.</t>
  </si>
  <si>
    <t>common_voice_pl_22229351.mp3</t>
  </si>
  <si>
    <t>Matka i ojciec siedzieli, jak zwykle, każde po przeciwnej stronie wielkiego komina.</t>
  </si>
  <si>
    <t>common_voice_pl_22229352.mp3</t>
  </si>
  <si>
    <t>Innym działo się jeszcze gorzej.</t>
  </si>
  <si>
    <t>common_voice_pl_22229353.mp3</t>
  </si>
  <si>
    <t>Pewnego dnia wieczorem, Estera wyszła odwiedzić chorego dzierżawcę.</t>
  </si>
  <si>
    <t>common_voice_pl_22229354.mp3</t>
  </si>
  <si>
    <t>Ale zaraz spojrzał na mnie stary prezydent, jak tygrys na swój łup.</t>
  </si>
  <si>
    <t>common_voice_pl_22229355.mp3</t>
  </si>
  <si>
    <t>Oto mówił on ustawicznie sam do siebie.</t>
  </si>
  <si>
    <t>common_voice_pl_22229411.mp3</t>
  </si>
  <si>
    <t>common_voice_pl_22229412.mp3</t>
  </si>
  <si>
    <t>Na miłość twoją dla mnie, Stefanie, zaklinam cię, ustąp!</t>
  </si>
  <si>
    <t>common_voice_pl_22229413.mp3</t>
  </si>
  <si>
    <t>Pozwoliłem się schwytać tym łotrom, którzy mnie wyprowadzili.</t>
  </si>
  <si>
    <t>common_voice_pl_22229414.mp3</t>
  </si>
  <si>
    <t>Ale ze wszystkich miast, które odwiedziliśmy, najniekorzystniejsze i najśmieszniejsze położenie posiada Wenecja.</t>
  </si>
  <si>
    <t>common_voice_pl_22229415.mp3</t>
  </si>
  <si>
    <t>Wypadkiem tylko te oba morderstwa zostały udaremnione.</t>
  </si>
  <si>
    <t>common_voice_pl_22229431.mp3</t>
  </si>
  <si>
    <t>Serce moje przez ciebie zostało złamane.</t>
  </si>
  <si>
    <t>common_voice_pl_22229432.mp3</t>
  </si>
  <si>
    <t>Około ósmej wieczorem umilkła niespodzianie i nie odezwała się więcej.</t>
  </si>
  <si>
    <t>common_voice_pl_22229433.mp3</t>
  </si>
  <si>
    <t>Posunąłem się wzdłuż konara i stanąłem na dachu.</t>
  </si>
  <si>
    <t>common_voice_pl_22229434.mp3</t>
  </si>
  <si>
    <t>Przekonaliśmy się o tem często.</t>
  </si>
  <si>
    <t>common_voice_pl_22229435.mp3</t>
  </si>
  <si>
    <t>Przez chwilę zastanawiałem się nad oporem.</t>
  </si>
  <si>
    <t>common_voice_pl_22229488.mp3</t>
  </si>
  <si>
    <t>Ujrzałem przed sobą bawełnianą pończochę i gruby, za gumowe uszy wciągnięty trzewik.</t>
  </si>
  <si>
    <t>common_voice_pl_22229489.mp3</t>
  </si>
  <si>
    <t>common_voice_pl_22229491.mp3</t>
  </si>
  <si>
    <t>Goście, dziennikarze i żebracy nie są mile widziani.</t>
  </si>
  <si>
    <t>common_voice_pl_22229492.mp3</t>
  </si>
  <si>
    <t>Prawdopodobnie przed wieczorem.</t>
  </si>
  <si>
    <t>common_voice_pl_22229493.mp3</t>
  </si>
  <si>
    <t>Odpocznę sobie z tydzień po ukończeniu pracy.</t>
  </si>
  <si>
    <t>common_voice_pl_22229583.mp3</t>
  </si>
  <si>
    <t>common_voice_pl_22229584.mp3</t>
  </si>
  <si>
    <t>common_voice_pl_22229586.mp3</t>
  </si>
  <si>
    <t>Ale nie upłynęło i pięć minut, kiedy zapominała o najsroższych swoich groźbach.</t>
  </si>
  <si>
    <t>common_voice_pl_22229588.mp3</t>
  </si>
  <si>
    <t>common_voice_pl_22229590.mp3</t>
  </si>
  <si>
    <t>common_voice_pl_22229692.mp3</t>
  </si>
  <si>
    <t>Pora obiadowa już minęła.</t>
  </si>
  <si>
    <t>common_voice_pl_22229693.mp3</t>
  </si>
  <si>
    <t>Występuje wyłącznie na półkuli północnej, głównie w jej północnych regionach.</t>
  </si>
  <si>
    <t>common_voice_pl_22229694.mp3</t>
  </si>
  <si>
    <t>Jego chude, kościste ręce drżały ze wzruszenia.</t>
  </si>
  <si>
    <t>common_voice_pl_22229695.mp3</t>
  </si>
  <si>
    <t>common_voice_pl_22229698.mp3</t>
  </si>
  <si>
    <t>Ćwiczenia obserwowały najwyższe władze Związku Radzieckiego i przedstawiciele generalicji z krajów tzw. demokracji ludowej.</t>
  </si>
  <si>
    <t>6a66647db934e1c5833882e8d4b4c032ee5a552bf75cba473bbec30be66c85cfaf06d6da22c4541f1462667ae8e720b4736b542a0537a5da4f8264721c75529f</t>
  </si>
  <si>
    <t>common_voice_pl_20680741.mp3</t>
  </si>
  <si>
    <t>common_voice_pl_20680742.mp3</t>
  </si>
  <si>
    <t>common_voice_pl_20680743.mp3</t>
  </si>
  <si>
    <t>common_voice_pl_20680744.mp3</t>
  </si>
  <si>
    <t>common_voice_pl_20680745.mp3</t>
  </si>
  <si>
    <t>common_voice_pl_20680751.mp3</t>
  </si>
  <si>
    <t>common_voice_pl_20680752.mp3</t>
  </si>
  <si>
    <t>common_voice_pl_20680758.mp3</t>
  </si>
  <si>
    <t>common_voice_pl_20680759.mp3</t>
  </si>
  <si>
    <t>common_voice_pl_20680760.mp3</t>
  </si>
  <si>
    <t>common_voice_pl_20680766.mp3</t>
  </si>
  <si>
    <t>common_voice_pl_20680767.mp3</t>
  </si>
  <si>
    <t>common_voice_pl_20680768.mp3</t>
  </si>
  <si>
    <t>common_voice_pl_20680769.mp3</t>
  </si>
  <si>
    <t>common_voice_pl_20680775.mp3</t>
  </si>
  <si>
    <t>common_voice_pl_20680780.mp3</t>
  </si>
  <si>
    <t>common_voice_pl_20680782.mp3</t>
  </si>
  <si>
    <t>common_voice_pl_20680783.mp3</t>
  </si>
  <si>
    <t>common_voice_pl_20680784.mp3</t>
  </si>
  <si>
    <t>common_voice_pl_20680785.mp3</t>
  </si>
  <si>
    <t>common_voice_pl_20680791.mp3</t>
  </si>
  <si>
    <t>common_voice_pl_20680792.mp3</t>
  </si>
  <si>
    <t>common_voice_pl_20680795.mp3</t>
  </si>
  <si>
    <t>common_voice_pl_20680798.mp3</t>
  </si>
  <si>
    <t>common_voice_pl_20680800.mp3</t>
  </si>
  <si>
    <t>common_voice_pl_20680801.mp3</t>
  </si>
  <si>
    <t>common_voice_pl_20680802.mp3</t>
  </si>
  <si>
    <t>common_voice_pl_20680803.mp3</t>
  </si>
  <si>
    <t>common_voice_pl_20680804.mp3</t>
  </si>
  <si>
    <t>common_voice_pl_20680805.mp3</t>
  </si>
  <si>
    <t>common_voice_pl_20680806.mp3</t>
  </si>
  <si>
    <t>common_voice_pl_20680812.mp3</t>
  </si>
  <si>
    <t>Maria już nie usiłowała nawet zapanować nad swą wściekłością i upokorzeniem.</t>
  </si>
  <si>
    <t>common_voice_pl_20680813.mp3</t>
  </si>
  <si>
    <t>common_voice_pl_20680829.mp3</t>
  </si>
  <si>
    <t>common_voice_pl_20680835.mp3</t>
  </si>
  <si>
    <t>common_voice_pl_20680836.mp3</t>
  </si>
  <si>
    <t>common_voice_pl_20680837.mp3</t>
  </si>
  <si>
    <t>common_voice_pl_20680838.mp3</t>
  </si>
  <si>
    <t>common_voice_pl_20680839.mp3</t>
  </si>
  <si>
    <t>common_voice_pl_20680840.mp3</t>
  </si>
  <si>
    <t>common_voice_pl_20680841.mp3</t>
  </si>
  <si>
    <t>common_voice_pl_20680842.mp3</t>
  </si>
  <si>
    <t>common_voice_pl_20680843.mp3</t>
  </si>
  <si>
    <t>common_voice_pl_20680844.mp3</t>
  </si>
  <si>
    <t>common_voice_pl_20680845.mp3</t>
  </si>
  <si>
    <t>common_voice_pl_20680846.mp3</t>
  </si>
  <si>
    <t>common_voice_pl_20680852.mp3</t>
  </si>
  <si>
    <t>common_voice_pl_20680853.mp3</t>
  </si>
  <si>
    <t>common_voice_pl_20680854.mp3</t>
  </si>
  <si>
    <t>common_voice_pl_20680855.mp3</t>
  </si>
  <si>
    <t>c07f07c174c2ed5db14550ef58ead181add078bcc116c5c4e57dc8870560b8b146f90c012faef0e098cbd0ce70c2acaf4086690287bf25f2e8c0c7fafd564e36</t>
  </si>
  <si>
    <t>common_voice_pl_30497461.mp3</t>
  </si>
  <si>
    <t>Jeśli Państwo pozwolą, omówię szerzej kilka punktów</t>
  </si>
  <si>
    <t>małopolski,native,lesser poland</t>
  </si>
  <si>
    <t>common_voice_pl_30497462.mp3</t>
  </si>
  <si>
    <t>emisji pyłów z motorowerów</t>
  </si>
  <si>
    <t>common_voice_pl_30497463.mp3</t>
  </si>
  <si>
    <t>czy Traktat spełnia wymogi z Laeken?</t>
  </si>
  <si>
    <t>common_voice_pl_30497464.mp3</t>
  </si>
  <si>
    <t>Nie chcemy uczestniczyć w procesie negocjacji, ale chcielibyśmy monitorować to, co pani robi</t>
  </si>
  <si>
    <t>common_voice_pl_30497465.mp3</t>
  </si>
  <si>
    <t>Uważam też, że dyrektywa ramowa być może nie była najlepszym rozwiązaniem</t>
  </si>
  <si>
    <t>common_voice_pl_30497487.mp3</t>
  </si>
  <si>
    <t>Wcześniej projekt traktatu konstytucyjnego został odrzucony w referendach we Francji i w Holandii</t>
  </si>
  <si>
    <t>common_voice_pl_30497488.mp3</t>
  </si>
  <si>
    <t>Poprosiliśmy też o natychmiastowe działanie Trybunał Obrachunkowy</t>
  </si>
  <si>
    <t>common_voice_pl_30497490.mp3</t>
  </si>
  <si>
    <t>Musimy zerwać z mentalnością "zrywania czereśni"</t>
  </si>
  <si>
    <t>common_voice_pl_30497491.mp3</t>
  </si>
  <si>
    <t>Słusznie!</t>
  </si>
  <si>
    <t>common_voice_pl_30497493.mp3</t>
  </si>
  <si>
    <t>Ponadto można było zaakceptować większość poprawek, które również zostały przedłożone w duchu porozumienia</t>
  </si>
  <si>
    <t>common_voice_pl_30497551.mp3</t>
  </si>
  <si>
    <t>Jesteśmy współdecydentami, a w tym kontekście współprawodawcami</t>
  </si>
  <si>
    <t>common_voice_pl_30497552.mp3</t>
  </si>
  <si>
    <t>Rada nadal analizuje wniosek Komisji</t>
  </si>
  <si>
    <t>common_voice_pl_30497554.mp3</t>
  </si>
  <si>
    <t>Taka strategia powinna obejmować pomoc rozwojową i dialog polityczny z tymczasowym rządem federalnym</t>
  </si>
  <si>
    <t>common_voice_pl_30497556.mp3</t>
  </si>
  <si>
    <t>Sposobem postępowania jest likwidacja wszelkich barier handlowych, szczególnie w przypadku gospodarek rozwiniętych i wschodzących</t>
  </si>
  <si>
    <t>common_voice_pl_30497557.mp3</t>
  </si>
  <si>
    <t>Handel wyrobami przemysłowymi i usługami ma rzeczywści strategiczne znaczenie dla gospodarki europejskiej</t>
  </si>
  <si>
    <t>common_voice_pl_30497568.mp3</t>
  </si>
  <si>
    <t>Wszystko to doprowadziło do sytuacji, w której znajdujemy się dzisiaj</t>
  </si>
  <si>
    <t>common_voice_pl_30497569.mp3</t>
  </si>
  <si>
    <t>Odpowiedzialność w tej materii jest najważniejsza</t>
  </si>
  <si>
    <t>common_voice_pl_30497571.mp3</t>
  </si>
  <si>
    <t>Uważam to za realne i aktualne zagrożenie</t>
  </si>
  <si>
    <t>common_voice_pl_30497573.mp3</t>
  </si>
  <si>
    <t>Będzie to początek kompromisu</t>
  </si>
  <si>
    <t>common_voice_pl_30497575.mp3</t>
  </si>
  <si>
    <t>Spekulacja zdecydowanie stanowi problem</t>
  </si>
  <si>
    <t>common_voice_pl_30497613.mp3</t>
  </si>
  <si>
    <t>Patriarchat całkowicie zawładnął naszymi społeczeństwami</t>
  </si>
  <si>
    <t>common_voice_pl_30497614.mp3</t>
  </si>
  <si>
    <t>W takim przypadku Komisja powinna zebrać odpowiednie dane</t>
  </si>
  <si>
    <t>common_voice_pl_30497615.mp3</t>
  </si>
  <si>
    <t>Biednych nie stać na opłacanie lobbystów w Unii Europejskiej</t>
  </si>
  <si>
    <t>common_voice_pl_30497616.mp3</t>
  </si>
  <si>
    <t>Obowiązujące obecnie rozporządzenie nie jest odpowiednie</t>
  </si>
  <si>
    <t>common_voice_pl_30497617.mp3</t>
  </si>
  <si>
    <t>Po pierwsze, musi ona wzmacniać reformę we wszystkich swoich sektorach i strukturach</t>
  </si>
  <si>
    <t>common_voice_pl_30497648.mp3</t>
  </si>
  <si>
    <t>Liczymy na pańskie zdolności polityczne w przygotowaniu reakcji</t>
  </si>
  <si>
    <t>common_voice_pl_30497649.mp3</t>
  </si>
  <si>
    <t>Istnieją obecnie już cztery takie dyrektywy, a projekt kolejnej jest już praktycznie gotowy</t>
  </si>
  <si>
    <t>common_voice_pl_30497650.mp3</t>
  </si>
  <si>
    <t>Czy to tylko i wyłącznie wewnętrzna sprawa Węgier?</t>
  </si>
  <si>
    <t>common_voice_pl_30497651.mp3</t>
  </si>
  <si>
    <t>Po pierwsze członkostwo Rosji w Światowej Organizacji Handlu</t>
  </si>
  <si>
    <t>common_voice_pl_30497652.mp3</t>
  </si>
  <si>
    <t>Glukoza i laktoza</t>
  </si>
  <si>
    <t>common_voice_pl_30497683.mp3</t>
  </si>
  <si>
    <t>Ten brak informacji budzi nasze zaniepokojenie</t>
  </si>
  <si>
    <t>common_voice_pl_30497686.mp3</t>
  </si>
  <si>
    <t>Od wielu lat Parlament Europejski śmiało występował w obronie praw człowieka w Tybecie</t>
  </si>
  <si>
    <t>common_voice_pl_30497689.mp3</t>
  </si>
  <si>
    <t>Myślę, że wszystkie przemowy prezentują podobne stanowisko</t>
  </si>
  <si>
    <t>common_voice_pl_30497691.mp3</t>
  </si>
  <si>
    <t>W tym kontekście wymienię choćby ropociągi</t>
  </si>
  <si>
    <t>common_voice_pl_30497692.mp3</t>
  </si>
  <si>
    <t>Mogę Państwu dziś uczciwie powiedzieć</t>
  </si>
  <si>
    <t>common_voice_pl_30497698.mp3</t>
  </si>
  <si>
    <t>Musimy zatem podjąć działania</t>
  </si>
  <si>
    <t>common_voice_pl_30497699.mp3</t>
  </si>
  <si>
    <t>Nasze wspólne bezpieczeństwo nie ogranicza się już do obrony przeciw atakiem z zewnątrz</t>
  </si>
  <si>
    <t>common_voice_pl_30497700.mp3</t>
  </si>
  <si>
    <t>Czy zamierzamy je do tego zobowiązać?</t>
  </si>
  <si>
    <t>common_voice_pl_30497701.mp3</t>
  </si>
  <si>
    <t>Jak wiemy, jest to ostatnia dyktatura w Europie i powinniśmy pokazać pełną solidarność</t>
  </si>
  <si>
    <t>common_voice_pl_30497702.mp3</t>
  </si>
  <si>
    <t>Głosowanie odbędzie się w trakcie pierwszego posiedzenia w październiku</t>
  </si>
  <si>
    <t>common_voice_pl_30497733.mp3</t>
  </si>
  <si>
    <t>Popieram sprawozdanie, ponieważ daje ono mniejszym przedsiębiorstwom możliwości przyciągnięcia większej liczby klientów</t>
  </si>
  <si>
    <t>common_voice_pl_30497734.mp3</t>
  </si>
  <si>
    <t>Głosowałem przeciwko temu rozwiązaniu</t>
  </si>
  <si>
    <t>common_voice_pl_30497735.mp3</t>
  </si>
  <si>
    <t>Zgadzam się z pańskim kolegą, posłem Verhofstadtem</t>
  </si>
  <si>
    <t>common_voice_pl_30497736.mp3</t>
  </si>
  <si>
    <t>Uznajmy jednak, że może się to zdarzyć</t>
  </si>
  <si>
    <t>common_voice_pl_30497737.mp3</t>
  </si>
  <si>
    <t>Czego ci trzeba?</t>
  </si>
  <si>
    <t>common_voice_pl_30497747.mp3</t>
  </si>
  <si>
    <t>Uprości to stary system komitologii</t>
  </si>
  <si>
    <t>common_voice_pl_30497748.mp3</t>
  </si>
  <si>
    <t>że każdy proces reform jest trudny</t>
  </si>
  <si>
    <t>common_voice_pl_30497750.mp3</t>
  </si>
  <si>
    <t>Co najważniejsze, potrzebujemy przejrzystości, odpowiedzialności i niezależnego nadzoru</t>
  </si>
  <si>
    <t>common_voice_pl_30497751.mp3</t>
  </si>
  <si>
    <t>Prezydent Litwy już odmówił podpisania tej ustawy</t>
  </si>
  <si>
    <t>common_voice_pl_30497752.mp3</t>
  </si>
  <si>
    <t>Energia odnawialna powinna także przyczynić się do zmniejszenia ubóstwa paliwowego</t>
  </si>
  <si>
    <t>c3785e4cf73ddd4b12a4e8d2117931f0312a245074d5153fced3ef6b73df404a33e475d8e491d5cdede29fb49ffb16ae19b7a6bb3d0a0456e08148d62adb4331</t>
  </si>
  <si>
    <t>common_voice_pl_20620557.mp3</t>
  </si>
  <si>
    <t>common_voice_pl_20620559.mp3</t>
  </si>
  <si>
    <t>common_voice_pl_20620561.mp3</t>
  </si>
  <si>
    <t>common_voice_pl_20620563.mp3</t>
  </si>
  <si>
    <t>common_voice_pl_20620565.mp3</t>
  </si>
  <si>
    <t>common_voice_pl_20620671.mp3</t>
  </si>
  <si>
    <t>common_voice_pl_20620672.mp3</t>
  </si>
  <si>
    <t>common_voice_pl_20620673.mp3</t>
  </si>
  <si>
    <t>common_voice_pl_20620674.mp3</t>
  </si>
  <si>
    <t>common_voice_pl_20620675.mp3</t>
  </si>
  <si>
    <t>common_voice_pl_20620706.mp3</t>
  </si>
  <si>
    <t>common_voice_pl_20620707.mp3</t>
  </si>
  <si>
    <t>common_voice_pl_20620708.mp3</t>
  </si>
  <si>
    <t>common_voice_pl_20620709.mp3</t>
  </si>
  <si>
    <t>common_voice_pl_20620710.mp3</t>
  </si>
  <si>
    <t>common_voice_pl_20646538.mp3</t>
  </si>
  <si>
    <t>common_voice_pl_20646539.mp3</t>
  </si>
  <si>
    <t>common_voice_pl_20646540.mp3</t>
  </si>
  <si>
    <t>common_voice_pl_20646541.mp3</t>
  </si>
  <si>
    <t>common_voice_pl_20646542.mp3</t>
  </si>
  <si>
    <t>common_voice_pl_20646558.mp3</t>
  </si>
  <si>
    <t>common_voice_pl_20646559.mp3</t>
  </si>
  <si>
    <t>common_voice_pl_20646560.mp3</t>
  </si>
  <si>
    <t>common_voice_pl_20646561.mp3</t>
  </si>
  <si>
    <t>common_voice_pl_20646562.mp3</t>
  </si>
  <si>
    <t>common_voice_pl_20646574.mp3</t>
  </si>
  <si>
    <t>common_voice_pl_20646575.mp3</t>
  </si>
  <si>
    <t>common_voice_pl_20646576.mp3</t>
  </si>
  <si>
    <t>common_voice_pl_20646577.mp3</t>
  </si>
  <si>
    <t>common_voice_pl_20646588.mp3</t>
  </si>
  <si>
    <t>common_voice_pl_20646590.mp3</t>
  </si>
  <si>
    <t>common_voice_pl_20646594.mp3</t>
  </si>
  <si>
    <t>common_voice_pl_20646618.mp3</t>
  </si>
  <si>
    <t>common_voice_pl_20646619.mp3</t>
  </si>
  <si>
    <t>common_voice_pl_20646620.mp3</t>
  </si>
  <si>
    <t>common_voice_pl_20646621.mp3</t>
  </si>
  <si>
    <t>common_voice_pl_20646643.mp3</t>
  </si>
  <si>
    <t>common_voice_pl_20646645.mp3</t>
  </si>
  <si>
    <t>Mój pies dostaje smakołyki za robienie sztuczek.</t>
  </si>
  <si>
    <t>common_voice_pl_20646646.mp3</t>
  </si>
  <si>
    <t>common_voice_pl_20646647.mp3</t>
  </si>
  <si>
    <t>common_voice_pl_20646658.mp3</t>
  </si>
  <si>
    <t>common_voice_pl_20646659.mp3</t>
  </si>
  <si>
    <t>common_voice_pl_20646660.mp3</t>
  </si>
  <si>
    <t>common_voice_pl_20646661.mp3</t>
  </si>
  <si>
    <t>Widocznie jeleń obalił go na ziemię uderzeniem przednich nóg.</t>
  </si>
  <si>
    <t>common_voice_pl_20646662.mp3</t>
  </si>
  <si>
    <t>common_voice_pl_20646693.mp3</t>
  </si>
  <si>
    <t>common_voice_pl_20646694.mp3</t>
  </si>
  <si>
    <t>common_voice_pl_20646695.mp3</t>
  </si>
  <si>
    <t>common_voice_pl_20646696.mp3</t>
  </si>
  <si>
    <t>common_voice_pl_20646697.mp3</t>
  </si>
  <si>
    <t>cc01bdebb9d6c091234cb633a5a8f37b6225504036afa8e1dcfdd70940c24a4c296f4f59bf21b4b00ab452776db9ff00d6ec2035895b6c5ea5a2d2ebdb456efe</t>
  </si>
  <si>
    <t>common_voice_pl_23343173.mp3</t>
  </si>
  <si>
    <t>Później twarz Rozyny i postać starca zniknęły w mrokach sieni.</t>
  </si>
  <si>
    <t>common_voice_pl_23343174.mp3</t>
  </si>
  <si>
    <t>Tak chłodno i tak specyficznie surowo nie mówił jeszcze nigdy.</t>
  </si>
  <si>
    <t>common_voice_pl_23343175.mp3</t>
  </si>
  <si>
    <t>Co przeszło to przeszło.“ Starałem się czytać w jego oczach.</t>
  </si>
  <si>
    <t>common_voice_pl_23343176.mp3</t>
  </si>
  <si>
    <t>Stałem, jak ogłuszony i wciąż czułem na twarzy oddech jej ust.</t>
  </si>
  <si>
    <t>common_voice_pl_23343178.mp3</t>
  </si>
  <si>
    <t>common_voice_pl_23392483.mp3</t>
  </si>
  <si>
    <t>Może to jest opuszczona boczna wieżyczka greckiego kościoła?</t>
  </si>
  <si>
    <t>common_voice_pl_23392484.mp3</t>
  </si>
  <si>
    <t>Ogłoszenia w gazetach: „Wracaj!</t>
  </si>
  <si>
    <t>common_voice_pl_23392485.mp3</t>
  </si>
  <si>
    <t>common_voice_pl_23392486.mp3</t>
  </si>
  <si>
    <t>common_voice_pl_23392487.mp3</t>
  </si>
  <si>
    <t>common_voice_pl_23392488.mp3</t>
  </si>
  <si>
    <t>Naprzód babka, potem matka!</t>
  </si>
  <si>
    <t>common_voice_pl_23392489.mp3</t>
  </si>
  <si>
    <t>common_voice_pl_23392490.mp3</t>
  </si>
  <si>
    <t>common_voice_pl_23392491.mp3</t>
  </si>
  <si>
    <t>Skinął na mnie, abym milczał.</t>
  </si>
  <si>
    <t>common_voice_pl_23392492.mp3</t>
  </si>
  <si>
    <t>common_voice_pl_23409995.mp3</t>
  </si>
  <si>
    <t>Jednak tak, jak wówczas miałem świadomość tej twarzy.</t>
  </si>
  <si>
    <t>common_voice_pl_23409996.mp3</t>
  </si>
  <si>
    <t>Tak jest od chwili, gdy zaczęłam myślić“.</t>
  </si>
  <si>
    <t>common_voice_pl_23409997.mp3</t>
  </si>
  <si>
    <t>Pan mnie zrozumie.</t>
  </si>
  <si>
    <t>common_voice_pl_23409998.mp3</t>
  </si>
  <si>
    <t>Być może jest ona między nami, ale my nie uważamy jej za rzeczywistą.</t>
  </si>
  <si>
    <t>common_voice_pl_23409999.mp3</t>
  </si>
  <si>
    <t>Zostało mi jeszcze dosyć czasu do jutra rana.</t>
  </si>
  <si>
    <t>common_voice_pl_23410000.mp3</t>
  </si>
  <si>
    <t>common_voice_pl_23410001.mp3</t>
  </si>
  <si>
    <t>Nieustannie musiałem myśleć o Rozynie, jak ta nago we fraku tańcowała.</t>
  </si>
  <si>
    <t>common_voice_pl_23410002.mp3</t>
  </si>
  <si>
    <t>Z uśmiechem kiwnął głową.</t>
  </si>
  <si>
    <t>common_voice_pl_23410003.mp3</t>
  </si>
  <si>
    <t>Może sama powie teraz rozstrzygające słowo i ja będę mógł wszystko jej wyznać.</t>
  </si>
  <si>
    <t>common_voice_pl_23410004.mp3</t>
  </si>
  <si>
    <t>common_voice_pl_23468846.mp3</t>
  </si>
  <si>
    <t>Z radością pobiegłem do drzwi i szarpnąłem je.</t>
  </si>
  <si>
    <t>common_voice_pl_23468848.mp3</t>
  </si>
  <si>
    <t>„Gdzie serce z czerwonego kamienia?</t>
  </si>
  <si>
    <t>common_voice_pl_23468851.mp3</t>
  </si>
  <si>
    <t>common_voice_pl_23468852.mp3</t>
  </si>
  <si>
    <t>Po minucie wszystko ucichło.</t>
  </si>
  <si>
    <t>common_voice_pl_23468855.mp3</t>
  </si>
  <si>
    <t>Starałem się uniknąć jej wzroku.</t>
  </si>
  <si>
    <t>common_voice_pl_23535652.mp3</t>
  </si>
  <si>
    <t>„Nigdy nie można być siebie pewnym.</t>
  </si>
  <si>
    <t>common_voice_pl_23535656.mp3</t>
  </si>
  <si>
    <t>Ale za każdym razem odrzuciłem precz tą decyzję.</t>
  </si>
  <si>
    <t>common_voice_pl_23535661.mp3</t>
  </si>
  <si>
    <t>„Wtedy zwierz popełnił samobójstwo.</t>
  </si>
  <si>
    <t>common_voice_pl_23535663.mp3</t>
  </si>
  <si>
    <t>common_voice_pl_23535665.mp3</t>
  </si>
  <si>
    <t>common_voice_pl_26958136.mp3</t>
  </si>
  <si>
    <t>Prosimy kontynuować - będzie pan miał wsparcie Parlamentu Europejskiego</t>
  </si>
  <si>
    <t>common_voice_pl_26958137.mp3</t>
  </si>
  <si>
    <t>Który raz prawa człowieka są bezkarnie poniewierane tuż za wschodnią granicą Unii?</t>
  </si>
  <si>
    <t>common_voice_pl_26958138.mp3</t>
  </si>
  <si>
    <t>Kolejnym punktem porządku obrad jest debata łączna na temat zagadnienia ubóstwa</t>
  </si>
  <si>
    <t>common_voice_pl_26958141.mp3</t>
  </si>
  <si>
    <t>Rybołówstwo ma na Litwie głębokie tradycje</t>
  </si>
  <si>
    <t>common_voice_pl_26958144.mp3</t>
  </si>
  <si>
    <t>Europejczycy wymagają od Unii Europejskiej reakcji w tak wielu kwestiach</t>
  </si>
  <si>
    <t>common_voice_pl_26958232.mp3</t>
  </si>
  <si>
    <t>Konieczne jest ustalenie priorytetów</t>
  </si>
  <si>
    <t>common_voice_pl_26958237.mp3</t>
  </si>
  <si>
    <t>Nazywamy to demokracją</t>
  </si>
  <si>
    <t>common_voice_pl_26958240.mp3</t>
  </si>
  <si>
    <t>Nie można tego samego powiedzieć o obywatelach Europy</t>
  </si>
  <si>
    <t>common_voice_pl_26958244.mp3</t>
  </si>
  <si>
    <t>Jako sąsiedzi uznalibyśmy przyjęty przez państwa kierunek za słuszny</t>
  </si>
  <si>
    <t>common_voice_pl_26958245.mp3</t>
  </si>
  <si>
    <t>Pragnę podziękować sprawozdawczyni za jej rzeczywiście znakomite i wyczerpujące sprawozdanie</t>
  </si>
  <si>
    <t>common_voice_pl_26958299.mp3</t>
  </si>
  <si>
    <t>Nie ma dla niego innego sposobu na zachowanie resztek godności</t>
  </si>
  <si>
    <t>common_voice_pl_26958301.mp3</t>
  </si>
  <si>
    <t>Teraz większość z nich ją stosuje</t>
  </si>
  <si>
    <t>common_voice_pl_26958304.mp3</t>
  </si>
  <si>
    <t>Komisja podziela pogląd sprawozdawcy, że istotna jest kontynuacja naszych wysiłków</t>
  </si>
  <si>
    <t>common_voice_pl_26958306.mp3</t>
  </si>
  <si>
    <t>To niedopuszczalne i naruszałoby zasadę solidarności, którą Unia Europejska uosabia</t>
  </si>
  <si>
    <t>common_voice_pl_26958308.mp3</t>
  </si>
  <si>
    <t>Musimy także zdać sobie sprawę, że nasz model nie jest dzisiaj jedynym</t>
  </si>
  <si>
    <t>71c48191b1070d7eb793eaae628757b63d4c0a1cb252aa1531381081a07d1ec7d4b6ed088132841e6c280869b3effbfc6619f1c5aa3f1e069b82ac376ead4b05</t>
  </si>
  <si>
    <t>common_voice_pl_20628055.mp3</t>
  </si>
  <si>
    <t>common_voice_pl_20628071.mp3</t>
  </si>
  <si>
    <t>— Źle się stało — szepnął powstając.</t>
  </si>
  <si>
    <t>common_voice_pl_20628073.mp3</t>
  </si>
  <si>
    <t>common_voice_pl_20628074.mp3</t>
  </si>
  <si>
    <t>common_voice_pl_20628075.mp3</t>
  </si>
  <si>
    <t>common_voice_pl_20628173.mp3</t>
  </si>
  <si>
    <t>common_voice_pl_20628174.mp3</t>
  </si>
  <si>
    <t>common_voice_pl_20628176.mp3</t>
  </si>
  <si>
    <t>common_voice_pl_20628177.mp3</t>
  </si>
  <si>
    <t>common_voice_pl_20628178.mp3</t>
  </si>
  <si>
    <t>common_voice_pl_20628313.mp3</t>
  </si>
  <si>
    <t>common_voice_pl_20628315.mp3</t>
  </si>
  <si>
    <t>common_voice_pl_20628317.mp3</t>
  </si>
  <si>
    <t>common_voice_pl_20628318.mp3</t>
  </si>
  <si>
    <t>common_voice_pl_20628319.mp3</t>
  </si>
  <si>
    <t>common_voice_pl_20628435.mp3</t>
  </si>
  <si>
    <t>common_voice_pl_20628438.mp3</t>
  </si>
  <si>
    <t>common_voice_pl_20628441.mp3</t>
  </si>
  <si>
    <t>common_voice_pl_20628442.mp3</t>
  </si>
  <si>
    <t>common_voice_pl_20628444.mp3</t>
  </si>
  <si>
    <t>common_voice_pl_20628768.mp3</t>
  </si>
  <si>
    <t>common_voice_pl_20628769.mp3</t>
  </si>
  <si>
    <t>common_voice_pl_20628770.mp3</t>
  </si>
  <si>
    <t>common_voice_pl_20628772.mp3</t>
  </si>
  <si>
    <t>common_voice_pl_20628773.mp3</t>
  </si>
  <si>
    <t>common_voice_pl_20629009.mp3</t>
  </si>
  <si>
    <t>common_voice_pl_20629010.mp3</t>
  </si>
  <si>
    <t>common_voice_pl_20629012.mp3</t>
  </si>
  <si>
    <t>common_voice_pl_20633881.mp3</t>
  </si>
  <si>
    <t>common_voice_pl_20633884.mp3</t>
  </si>
  <si>
    <t>common_voice_pl_20633885.mp3</t>
  </si>
  <si>
    <t>common_voice_pl_20633887.mp3</t>
  </si>
  <si>
    <t>Rotunda ją prześladuje!</t>
  </si>
  <si>
    <t>common_voice_pl_20633919.mp3</t>
  </si>
  <si>
    <t>common_voice_pl_20633920.mp3</t>
  </si>
  <si>
    <t>common_voice_pl_20633921.mp3</t>
  </si>
  <si>
    <t>Nie umiał zatrzymywać moczu i zanim zdołano cośkolwiek zrobić, miał mokre majtki.</t>
  </si>
  <si>
    <t>common_voice_pl_20633922.mp3</t>
  </si>
  <si>
    <t>common_voice_pl_20633923.mp3</t>
  </si>
  <si>
    <t>common_voice_pl_20633944.mp3</t>
  </si>
  <si>
    <t>common_voice_pl_20633945.mp3</t>
  </si>
  <si>
    <t>common_voice_pl_20633946.mp3</t>
  </si>
  <si>
    <t>common_voice_pl_20633948.mp3</t>
  </si>
  <si>
    <t>common_voice_pl_20634033.mp3</t>
  </si>
  <si>
    <t>common_voice_pl_20634034.mp3</t>
  </si>
  <si>
    <t>common_voice_pl_20634035.mp3</t>
  </si>
  <si>
    <t>common_voice_pl_20634036.mp3</t>
  </si>
  <si>
    <t>common_voice_pl_20634037.mp3</t>
  </si>
  <si>
    <t>common_voice_pl_20634083.mp3</t>
  </si>
  <si>
    <t>common_voice_pl_20634084.mp3</t>
  </si>
  <si>
    <t>common_voice_pl_20634085.mp3</t>
  </si>
  <si>
    <t>common_voice_pl_20634086.mp3</t>
  </si>
  <si>
    <t>common_voice_pl_20634087.mp3</t>
  </si>
  <si>
    <t>017dfbc927b7224d730d3bc892b8579a1ef07cf698a239f86f24241f49a4a7889da3f4abb34cf1f62b18513d2df573b0bac2574d649fa89d0fdca6141d31a008</t>
  </si>
  <si>
    <t>common_voice_pl_20661978.mp3</t>
  </si>
  <si>
    <t>common_voice_pl_20661979.mp3</t>
  </si>
  <si>
    <t>common_voice_pl_20661980.mp3</t>
  </si>
  <si>
    <t>common_voice_pl_20661981.mp3</t>
  </si>
  <si>
    <t>common_voice_pl_20661982.mp3</t>
  </si>
  <si>
    <t>common_voice_pl_20661983.mp3</t>
  </si>
  <si>
    <t>common_voice_pl_20661984.mp3</t>
  </si>
  <si>
    <t>common_voice_pl_20661985.mp3</t>
  </si>
  <si>
    <t>common_voice_pl_20661986.mp3</t>
  </si>
  <si>
    <t>common_voice_pl_20661987.mp3</t>
  </si>
  <si>
    <t>common_voice_pl_20661993.mp3</t>
  </si>
  <si>
    <t>common_voice_pl_20661994.mp3</t>
  </si>
  <si>
    <t>common_voice_pl_20661995.mp3</t>
  </si>
  <si>
    <t>common_voice_pl_20661996.mp3</t>
  </si>
  <si>
    <t>common_voice_pl_20661997.mp3</t>
  </si>
  <si>
    <t>Zaczynać wszystko sprawiedliwie, z Boga i z siebie.</t>
  </si>
  <si>
    <t>common_voice_pl_20662003.mp3</t>
  </si>
  <si>
    <t>common_voice_pl_20662004.mp3</t>
  </si>
  <si>
    <t>common_voice_pl_20662005.mp3</t>
  </si>
  <si>
    <t>common_voice_pl_20662006.mp3</t>
  </si>
  <si>
    <t>common_voice_pl_20662007.mp3</t>
  </si>
  <si>
    <t>common_voice_pl_20662008.mp3</t>
  </si>
  <si>
    <t>common_voice_pl_20662009.mp3</t>
  </si>
  <si>
    <t>common_voice_pl_20662010.mp3</t>
  </si>
  <si>
    <t>common_voice_pl_20662011.mp3</t>
  </si>
  <si>
    <t>common_voice_pl_20662012.mp3</t>
  </si>
  <si>
    <t>common_voice_pl_20662018.mp3</t>
  </si>
  <si>
    <t>common_voice_pl_20662019.mp3</t>
  </si>
  <si>
    <t>common_voice_pl_20662020.mp3</t>
  </si>
  <si>
    <t>common_voice_pl_20662021.mp3</t>
  </si>
  <si>
    <t>common_voice_pl_20662022.mp3</t>
  </si>
  <si>
    <t>common_voice_pl_20662038.mp3</t>
  </si>
  <si>
    <t>common_voice_pl_20662039.mp3</t>
  </si>
  <si>
    <t>common_voice_pl_20662041.mp3</t>
  </si>
  <si>
    <t>common_voice_pl_20662042.mp3</t>
  </si>
  <si>
    <t>common_voice_pl_20662043.mp3</t>
  </si>
  <si>
    <t>common_voice_pl_20662044.mp3</t>
  </si>
  <si>
    <t>common_voice_pl_20662045.mp3</t>
  </si>
  <si>
    <t>common_voice_pl_20662046.mp3</t>
  </si>
  <si>
    <t>common_voice_pl_20662063.mp3</t>
  </si>
  <si>
    <t>Tyle się od razu dowiedział.</t>
  </si>
  <si>
    <t>common_voice_pl_20662064.mp3</t>
  </si>
  <si>
    <t>common_voice_pl_20662065.mp3</t>
  </si>
  <si>
    <t>common_voice_pl_20662066.mp3</t>
  </si>
  <si>
    <t>common_voice_pl_20662067.mp3</t>
  </si>
  <si>
    <t>common_voice_pl_20662088.mp3</t>
  </si>
  <si>
    <t>common_voice_pl_20662089.mp3</t>
  </si>
  <si>
    <t>common_voice_pl_20662090.mp3</t>
  </si>
  <si>
    <t>common_voice_pl_20662092.mp3</t>
  </si>
  <si>
    <t>common_voice_pl_20662108.mp3</t>
  </si>
  <si>
    <t>common_voice_pl_20662109.mp3</t>
  </si>
  <si>
    <t>common_voice_pl_20662110.mp3</t>
  </si>
  <si>
    <t>common_voice_pl_20662111.mp3</t>
  </si>
  <si>
    <t>common_voice_pl_20662112.mp3</t>
  </si>
  <si>
    <t>3325fa35987e949d0c660e2878590f701e4c1ce4c32e29073e3736f82bf0d8fb0214f55954c2c075b49c7ae54ce36cbd650337ac24586306f886dd20e623a01d</t>
  </si>
  <si>
    <t>common_voice_pl_20613926.mp3</t>
  </si>
  <si>
    <t>common_voice_pl_20613927.mp3</t>
  </si>
  <si>
    <t>common_voice_pl_20613929.mp3</t>
  </si>
  <si>
    <t>common_voice_pl_20613932.mp3</t>
  </si>
  <si>
    <t>common_voice_pl_20613934.mp3</t>
  </si>
  <si>
    <t>common_voice_pl_20613971.mp3</t>
  </si>
  <si>
    <t>common_voice_pl_20613973.mp3</t>
  </si>
  <si>
    <t>common_voice_pl_20613976.mp3</t>
  </si>
  <si>
    <t>common_voice_pl_20613978.mp3</t>
  </si>
  <si>
    <t>common_voice_pl_20613981.mp3</t>
  </si>
  <si>
    <t>common_voice_pl_20614213.mp3</t>
  </si>
  <si>
    <t>common_voice_pl_20614214.mp3</t>
  </si>
  <si>
    <t>common_voice_pl_20614215.mp3</t>
  </si>
  <si>
    <t>common_voice_pl_20614218.mp3</t>
  </si>
  <si>
    <t>common_voice_pl_20614220.mp3</t>
  </si>
  <si>
    <t>common_voice_pl_20614283.mp3</t>
  </si>
  <si>
    <t>common_voice_pl_20614285.mp3</t>
  </si>
  <si>
    <t>common_voice_pl_20614288.mp3</t>
  </si>
  <si>
    <t>common_voice_pl_20614290.mp3</t>
  </si>
  <si>
    <t>common_voice_pl_20614292.mp3</t>
  </si>
  <si>
    <t>common_voice_pl_20614334.mp3</t>
  </si>
  <si>
    <t>common_voice_pl_20614336.mp3</t>
  </si>
  <si>
    <t>common_voice_pl_20614337.mp3</t>
  </si>
  <si>
    <t>common_voice_pl_20614338.mp3</t>
  </si>
  <si>
    <t>common_voice_pl_20614339.mp3</t>
  </si>
  <si>
    <t>common_voice_pl_20614369.mp3</t>
  </si>
  <si>
    <t>common_voice_pl_20614370.mp3</t>
  </si>
  <si>
    <t>common_voice_pl_20614372.mp3</t>
  </si>
  <si>
    <t>common_voice_pl_20614373.mp3</t>
  </si>
  <si>
    <t>common_voice_pl_20614374.mp3</t>
  </si>
  <si>
    <t>common_voice_pl_20614406.mp3</t>
  </si>
  <si>
    <t>common_voice_pl_20614407.mp3</t>
  </si>
  <si>
    <t>common_voice_pl_20614408.mp3</t>
  </si>
  <si>
    <t>common_voice_pl_20614409.mp3</t>
  </si>
  <si>
    <t>common_voice_pl_20614631.mp3</t>
  </si>
  <si>
    <t>common_voice_pl_20614638.mp3</t>
  </si>
  <si>
    <t>common_voice_pl_20614641.mp3</t>
  </si>
  <si>
    <t>common_voice_pl_20614644.mp3</t>
  </si>
  <si>
    <t>common_voice_pl_20614654.mp3</t>
  </si>
  <si>
    <t>common_voice_pl_20614656.mp3</t>
  </si>
  <si>
    <t>common_voice_pl_20614658.mp3</t>
  </si>
  <si>
    <t>common_voice_pl_20614659.mp3</t>
  </si>
  <si>
    <t>common_voice_pl_20614660.mp3</t>
  </si>
  <si>
    <t>common_voice_pl_20614803.mp3</t>
  </si>
  <si>
    <t>common_voice_pl_20614805.mp3</t>
  </si>
  <si>
    <t>common_voice_pl_20614807.mp3</t>
  </si>
  <si>
    <t>common_voice_pl_20614808.mp3</t>
  </si>
  <si>
    <t>common_voice_pl_20614835.mp3</t>
  </si>
  <si>
    <t>common_voice_pl_20614837.mp3</t>
  </si>
  <si>
    <t>common_voice_pl_20614839.mp3</t>
  </si>
  <si>
    <t>common_voice_pl_20614842.mp3</t>
  </si>
  <si>
    <t>common_voice_pl_20614843.mp3</t>
  </si>
  <si>
    <t>f541d39b77e72b63352387e4e034228cab63730ed7dda8b0482e7417f93db9c684234d6ff84614809a5f368eadb0f325808c4194f4c8b7aec1b17ce5c872e565</t>
  </si>
  <si>
    <t>common_voice_pl_22656318.mp3</t>
  </si>
  <si>
    <t>common_voice_pl_22656319.mp3</t>
  </si>
  <si>
    <t>common_voice_pl_22656320.mp3</t>
  </si>
  <si>
    <t>common_voice_pl_22656321.mp3</t>
  </si>
  <si>
    <t>common_voice_pl_22656322.mp3</t>
  </si>
  <si>
    <t>common_voice_pl_22656323.mp3</t>
  </si>
  <si>
    <t>common_voice_pl_22656324.mp3</t>
  </si>
  <si>
    <t>common_voice_pl_22656325.mp3</t>
  </si>
  <si>
    <t>common_voice_pl_22656326.mp3</t>
  </si>
  <si>
    <t>common_voice_pl_22656327.mp3</t>
  </si>
  <si>
    <t>common_voice_pl_22656328.mp3</t>
  </si>
  <si>
    <t>common_voice_pl_22656329.mp3</t>
  </si>
  <si>
    <t>common_voice_pl_22656330.mp3</t>
  </si>
  <si>
    <t>common_voice_pl_22656331.mp3</t>
  </si>
  <si>
    <t>common_voice_pl_22656332.mp3</t>
  </si>
  <si>
    <t>Pan jesteś pierwszy, więc muszę nagadać się z panem za wszystkie czasy.</t>
  </si>
  <si>
    <t>common_voice_pl_22656333.mp3</t>
  </si>
  <si>
    <t>Dojedziemy tylko do Nilu, a Nilem do El-Wasta.</t>
  </si>
  <si>
    <t>common_voice_pl_22656334.mp3</t>
  </si>
  <si>
    <t>common_voice_pl_22656335.mp3</t>
  </si>
  <si>
    <t>Błyszczał przy świetle świec ołtarzowych.</t>
  </si>
  <si>
    <t>common_voice_pl_22656336.mp3</t>
  </si>
  <si>
    <t>Ale i tu był sznur.</t>
  </si>
  <si>
    <t>common_voice_pl_22656337.mp3</t>
  </si>
  <si>
    <t>Ale w głębi duszy nie jest lojalnym bratem.</t>
  </si>
  <si>
    <t>common_voice_pl_22656338.mp3</t>
  </si>
  <si>
    <t>Radość była wielka.</t>
  </si>
  <si>
    <t>common_voice_pl_22656339.mp3</t>
  </si>
  <si>
    <t>— Powiedz mu, że to jest bezcelowe.</t>
  </si>
  <si>
    <t>common_voice_pl_22656340.mp3</t>
  </si>
  <si>
    <t>common_voice_pl_22656341.mp3</t>
  </si>
  <si>
    <t>Trudno sobie wyobrazić krajobraz spokojniejszy, cichszy i bardziej spokojny.</t>
  </si>
  <si>
    <t>common_voice_pl_22656342.mp3</t>
  </si>
  <si>
    <t>Oto rzekł wreszcie, jak przedstawia się ta tajemnicza sprawa.</t>
  </si>
  <si>
    <t>common_voice_pl_22684285.mp3</t>
  </si>
  <si>
    <t>Przeszyj mi pan serce, przyjacielu.</t>
  </si>
  <si>
    <t>common_voice_pl_22684286.mp3</t>
  </si>
  <si>
    <t>Czy sprowadzi ją powrót trucizny?</t>
  </si>
  <si>
    <t>common_voice_pl_22684292.mp3</t>
  </si>
  <si>
    <t>Spełniają pewną rolę, kiedy język w ruchu.</t>
  </si>
  <si>
    <t>common_voice_pl_22684298.mp3</t>
  </si>
  <si>
    <t>common_voice_pl_22684299.mp3</t>
  </si>
  <si>
    <t>Czy to prawda?</t>
  </si>
  <si>
    <t>common_voice_pl_22684313.mp3</t>
  </si>
  <si>
    <t>common_voice_pl_22684322.mp3</t>
  </si>
  <si>
    <t>Ale nim umrę, opowiem panu, co wiem.</t>
  </si>
  <si>
    <t>common_voice_pl_22684326.mp3</t>
  </si>
  <si>
    <t>common_voice_pl_22684327.mp3</t>
  </si>
  <si>
    <t>Nie jestem już księżniczką.</t>
  </si>
  <si>
    <t>common_voice_pl_22684338.mp3</t>
  </si>
  <si>
    <t>common_voice_pl_22684345.mp3</t>
  </si>
  <si>
    <t>Sprawą zajmę się sam.</t>
  </si>
  <si>
    <t>common_voice_pl_22715901.mp3</t>
  </si>
  <si>
    <t>common_voice_pl_22715902.mp3</t>
  </si>
  <si>
    <t>common_voice_pl_25836997.mp3</t>
  </si>
  <si>
    <t>common_voice_pl_25837003.mp3</t>
  </si>
  <si>
    <t>common_voice_pl_25837021.mp3</t>
  </si>
  <si>
    <t>Gdybym był kobietą, to puszczałbym się bardzo i męczyłbym takich mężczyzn, jak ja.</t>
  </si>
  <si>
    <t>common_voice_pl_25837032.mp3</t>
  </si>
  <si>
    <t>Po dwóch godzinach Beduini wrócili z wielbłądami, dźwigającymi napełnione wodą skórzane wory.</t>
  </si>
  <si>
    <t>common_voice_pl_25837038.mp3</t>
  </si>
  <si>
    <t>Chciałem zapalić lampę; ale dałem pokój.</t>
  </si>
  <si>
    <t>common_voice_pl_25837045.mp3</t>
  </si>
  <si>
    <t>common_voice_pl_25837054.mp3</t>
  </si>
  <si>
    <t>common_voice_pl_25837060.mp3</t>
  </si>
  <si>
    <t>Jest godzina osiemnasta trzydzieści.</t>
  </si>
  <si>
    <t>common_voice_pl_25889756.mp3</t>
  </si>
  <si>
    <t>Dreszcz zgrozy przejmuje, czytając tą opowieść.</t>
  </si>
  <si>
    <t>common_voice_pl_25889792.mp3</t>
  </si>
  <si>
    <t>Klęczeli nad nią i przyglądali się jej uważnie przy świetle latarki.</t>
  </si>
  <si>
    <t>common_voice_pl_25889798.mp3</t>
  </si>
  <si>
    <t>Jak ja się cieszę, że szczepienia na grypę nie są obowiązkowe.</t>
  </si>
  <si>
    <t>common_voice_pl_25889891.mp3</t>
  </si>
  <si>
    <t>common_voice_pl_25889918.mp3</t>
  </si>
  <si>
    <t>common_voice_pl_26201426.mp3</t>
  </si>
  <si>
    <t>Szanowny komisarzu, drodzy koledzy</t>
  </si>
  <si>
    <t>07bdc17b0b2ab6d9012cc46cd3b5dca5eabe1e63d85f0bacd14087e410afd8c048e8f538d7d0f53d61bdfccdd09aa13ff7301b420d5616e58e7fc46739c32b01</t>
  </si>
  <si>
    <t>common_voice_pl_22759881.mp3</t>
  </si>
  <si>
    <t>common_voice_pl_22759882.mp3</t>
  </si>
  <si>
    <t>common_voice_pl_22759883.mp3</t>
  </si>
  <si>
    <t>Podszedł do rannego, który jęcząc i wzdychając leżał przy ogniu.</t>
  </si>
  <si>
    <t>common_voice_pl_22759884.mp3</t>
  </si>
  <si>
    <t>Jakie dowody, jakich świadków miałem na swoją obronę?</t>
  </si>
  <si>
    <t>common_voice_pl_22759885.mp3</t>
  </si>
  <si>
    <t>Trudno oznaczyć jego wiek.</t>
  </si>
  <si>
    <t>common_voice_pl_22759996.mp3</t>
  </si>
  <si>
    <t>common_voice_pl_22759999.mp3</t>
  </si>
  <si>
    <t>common_voice_pl_22760001.mp3</t>
  </si>
  <si>
    <t>Ale jak się stąd wydostać?</t>
  </si>
  <si>
    <t>common_voice_pl_22760003.mp3</t>
  </si>
  <si>
    <t>Jeżeli oni dadzą ognia, Watsonie, to nie wahaj się i pal do nich.</t>
  </si>
  <si>
    <t>common_voice_pl_22760004.mp3</t>
  </si>
  <si>
    <t>Znalazłem go w namiocie zatopionego nad jakąś mapą.</t>
  </si>
  <si>
    <t>common_voice_pl_22760031.mp3</t>
  </si>
  <si>
    <t>Zresztą piliśmy krajowe wino i zabijaliśmy czas, jak się zdarzyło.</t>
  </si>
  <si>
    <t>common_voice_pl_22760032.mp3</t>
  </si>
  <si>
    <t>Tutaj znajdę z pewnością wszystko, czego mi potrzeba będzie!</t>
  </si>
  <si>
    <t>common_voice_pl_22760033.mp3</t>
  </si>
  <si>
    <t>common_voice_pl_22760035.mp3</t>
  </si>
  <si>
    <t>Ponieważ drzwi nie były zamknięte, wsunąłem się tam.</t>
  </si>
  <si>
    <t>common_voice_pl_22760036.mp3</t>
  </si>
  <si>
    <t>common_voice_pl_22760063.mp3</t>
  </si>
  <si>
    <t>common_voice_pl_22760064.mp3</t>
  </si>
  <si>
    <t>common_voice_pl_22760065.mp3</t>
  </si>
  <si>
    <t>Byłem na niem także w Bristolu, ale o tem opowiem panom innym razem.</t>
  </si>
  <si>
    <t>common_voice_pl_22760067.mp3</t>
  </si>
  <si>
    <t>common_voice_pl_22760068.mp3</t>
  </si>
  <si>
    <t>Nie sprzeciwiaj mu się pan.</t>
  </si>
  <si>
    <t>common_voice_pl_22760130.mp3</t>
  </si>
  <si>
    <t>Polowanie przelatywało obok mnie.</t>
  </si>
  <si>
    <t>common_voice_pl_22760131.mp3</t>
  </si>
  <si>
    <t>common_voice_pl_22760132.mp3</t>
  </si>
  <si>
    <t>common_voice_pl_22760133.mp3</t>
  </si>
  <si>
    <t>Dłuto i worki masz.</t>
  </si>
  <si>
    <t>common_voice_pl_22760134.mp3</t>
  </si>
  <si>
    <t>Ale oczy każdego, nawet cudzoziemca, musiał uderzać ten wzrok.</t>
  </si>
  <si>
    <t>common_voice_pl_22760156.mp3</t>
  </si>
  <si>
    <t>common_voice_pl_22760157.mp3</t>
  </si>
  <si>
    <t>common_voice_pl_22760158.mp3</t>
  </si>
  <si>
    <t>Teraz należał już do mnie i nie mógł mi się wymknąć.</t>
  </si>
  <si>
    <t>common_voice_pl_22760160.mp3</t>
  </si>
  <si>
    <t>common_voice_pl_22765621.mp3</t>
  </si>
  <si>
    <t>common_voice_pl_22765622.mp3</t>
  </si>
  <si>
    <t>Sam jestem „bratem“ i znam ich działalność.</t>
  </si>
  <si>
    <t>common_voice_pl_22765623.mp3</t>
  </si>
  <si>
    <t>Musiałem wyczyścić dane z telefonu.</t>
  </si>
  <si>
    <t>common_voice_pl_22765624.mp3</t>
  </si>
  <si>
    <t>common_voice_pl_22765625.mp3</t>
  </si>
  <si>
    <t>common_voice_pl_22765645.mp3</t>
  </si>
  <si>
    <t>Co do wieku, byli ode mnie starsi, ale pod każdym innym względem młodsi.</t>
  </si>
  <si>
    <t>common_voice_pl_22765648.mp3</t>
  </si>
  <si>
    <t>Ogarnij się, bo wyglądasz normalnie jak hobbit!</t>
  </si>
  <si>
    <t>common_voice_pl_22765649.mp3</t>
  </si>
  <si>
    <t>Cyrk, czy coś podobnego, hę?</t>
  </si>
  <si>
    <t>common_voice_pl_22765651.mp3</t>
  </si>
  <si>
    <t>common_voice_pl_22765652.mp3</t>
  </si>
  <si>
    <t>common_voice_pl_22765672.mp3</t>
  </si>
  <si>
    <t>common_voice_pl_22765673.mp3</t>
  </si>
  <si>
    <t>Jeżeli nie wyruszy natychmiast, będzie musiał pozostać.</t>
  </si>
  <si>
    <t>common_voice_pl_22765675.mp3</t>
  </si>
  <si>
    <t>A może polecimy sobie do Londynu, co wy na to?</t>
  </si>
  <si>
    <t>common_voice_pl_22765676.mp3</t>
  </si>
  <si>
    <t>Gdy ten potwór przyjdzie, będziemy musieli wszyscy trzej zginąć straszną śmiercią.</t>
  </si>
  <si>
    <t>common_voice_pl_22765677.mp3</t>
  </si>
  <si>
    <t>common_voice_pl_27598179.mp3</t>
  </si>
  <si>
    <t>Dziś ministrowe spotykają się w Sztokholmie, by omówić program sztokholmski</t>
  </si>
  <si>
    <t>common_voice_pl_27598180.mp3</t>
  </si>
  <si>
    <t>Dotychczas robi to jedynie Komisja</t>
  </si>
  <si>
    <t>common_voice_pl_27598181.mp3</t>
  </si>
  <si>
    <t>nie ma siły bez jedności</t>
  </si>
  <si>
    <t>common_voice_pl_27598182.mp3</t>
  </si>
  <si>
    <t>Podejrzewam, że posiedzenie w Lizbonie nie było spotkaniem, z którego brytyjski premier będzie dumny</t>
  </si>
  <si>
    <t>common_voice_pl_27598183.mp3</t>
  </si>
  <si>
    <t>Musimy zrobić wszystko dla uproszczenia procedur wdrażających rozwiązania innowacyjne</t>
  </si>
  <si>
    <t>common_voice_pl_27598304.mp3</t>
  </si>
  <si>
    <t>W czasie wprowadzania zmian w dyrektywie pojawiło się szereg problemów</t>
  </si>
  <si>
    <t>common_voice_pl_27598305.mp3</t>
  </si>
  <si>
    <t>Wreszcie, dziękuję obywatelom europejskim, będącym świadkami tej debaty</t>
  </si>
  <si>
    <t>common_voice_pl_27598306.mp3</t>
  </si>
  <si>
    <t>Trzeba zatem w wyraźny i przejrzysty sposób określić obszar zastosowania przedmiotowej dyrektywy</t>
  </si>
  <si>
    <t>common_voice_pl_27598307.mp3</t>
  </si>
  <si>
    <t>Może pani komisarz zechciałaby podjąć tę kwestię w swojej odpowiedzi</t>
  </si>
  <si>
    <t>11ea2631c39ad667e5af1ceea5fe684ee6f9773762f433c34d15a0a709006bbac26bc6532e837503de5ffe775d8524962f699a5b7d934b7385d2a004a7e816c4</t>
  </si>
  <si>
    <t>common_voice_pl_20607573.mp3</t>
  </si>
  <si>
    <t>common_voice_pl_20607575.mp3</t>
  </si>
  <si>
    <t>common_voice_pl_20607581.mp3</t>
  </si>
  <si>
    <t>common_voice_pl_20607584.mp3</t>
  </si>
  <si>
    <t>common_voice_pl_20607633.mp3</t>
  </si>
  <si>
    <t>common_voice_pl_20607637.mp3</t>
  </si>
  <si>
    <t>common_voice_pl_20607640.mp3</t>
  </si>
  <si>
    <t>common_voice_pl_20607644.mp3</t>
  </si>
  <si>
    <t>common_voice_pl_20607645.mp3</t>
  </si>
  <si>
    <t>common_voice_pl_20607663.mp3</t>
  </si>
  <si>
    <t>common_voice_pl_20607666.mp3</t>
  </si>
  <si>
    <t>common_voice_pl_20607669.mp3</t>
  </si>
  <si>
    <t>common_voice_pl_20607672.mp3</t>
  </si>
  <si>
    <t>common_voice_pl_20607676.mp3</t>
  </si>
  <si>
    <t>common_voice_pl_20607705.mp3</t>
  </si>
  <si>
    <t>common_voice_pl_20607707.mp3</t>
  </si>
  <si>
    <t>common_voice_pl_20607709.mp3</t>
  </si>
  <si>
    <t>common_voice_pl_20607712.mp3</t>
  </si>
  <si>
    <t>common_voice_pl_20607715.mp3</t>
  </si>
  <si>
    <t>common_voice_pl_20607775.mp3</t>
  </si>
  <si>
    <t>common_voice_pl_20607779.mp3</t>
  </si>
  <si>
    <t>common_voice_pl_20607782.mp3</t>
  </si>
  <si>
    <t>common_voice_pl_20607783.mp3</t>
  </si>
  <si>
    <t>common_voice_pl_20607785.mp3</t>
  </si>
  <si>
    <t>common_voice_pl_20607852.mp3</t>
  </si>
  <si>
    <t>common_voice_pl_20607853.mp3</t>
  </si>
  <si>
    <t>common_voice_pl_20607854.mp3</t>
  </si>
  <si>
    <t>common_voice_pl_20607856.mp3</t>
  </si>
  <si>
    <t>common_voice_pl_20607858.mp3</t>
  </si>
  <si>
    <t>common_voice_pl_20607897.mp3</t>
  </si>
  <si>
    <t>common_voice_pl_20607898.mp3</t>
  </si>
  <si>
    <t>common_voice_pl_20607899.mp3</t>
  </si>
  <si>
    <t>common_voice_pl_20607900.mp3</t>
  </si>
  <si>
    <t>common_voice_pl_20607901.mp3</t>
  </si>
  <si>
    <t>common_voice_pl_20608052.mp3</t>
  </si>
  <si>
    <t>common_voice_pl_20608053.mp3</t>
  </si>
  <si>
    <t>common_voice_pl_20608054.mp3</t>
  </si>
  <si>
    <t>common_voice_pl_20608055.mp3</t>
  </si>
  <si>
    <t>common_voice_pl_20608056.mp3</t>
  </si>
  <si>
    <t>common_voice_pl_20612462.mp3</t>
  </si>
  <si>
    <t>common_voice_pl_20612463.mp3</t>
  </si>
  <si>
    <t>common_voice_pl_20612464.mp3</t>
  </si>
  <si>
    <t>common_voice_pl_20612465.mp3</t>
  </si>
  <si>
    <t>common_voice_pl_20612467.mp3</t>
  </si>
  <si>
    <t>common_voice_pl_20641408.mp3</t>
  </si>
  <si>
    <t>common_voice_pl_20641409.mp3</t>
  </si>
  <si>
    <t>common_voice_pl_20641410.mp3</t>
  </si>
  <si>
    <t>common_voice_pl_20641412.mp3</t>
  </si>
  <si>
    <t>common_voice_pl_20641424.mp3</t>
  </si>
  <si>
    <t>common_voice_pl_20641425.mp3</t>
  </si>
  <si>
    <t>common_voice_pl_20641426.mp3</t>
  </si>
  <si>
    <t>common_voice_pl_20641427.mp3</t>
  </si>
  <si>
    <t>common_voice_pl_20641428.mp3</t>
  </si>
  <si>
    <t>35a09cda2a25909147958363677047085382fdad1e0ac1b4890749c848b06628fd71cfd5052accaf9fe13b2aa8fa95f230a2d52db83aabec720838d5e44c17fa</t>
  </si>
  <si>
    <t>common_voice_pl_20605336.mp3</t>
  </si>
  <si>
    <t>common_voice_pl_20605364.mp3</t>
  </si>
  <si>
    <t>common_voice_pl_20605387.mp3</t>
  </si>
  <si>
    <t>common_voice_pl_20605399.mp3</t>
  </si>
  <si>
    <t>common_voice_pl_20605416.mp3</t>
  </si>
  <si>
    <t>common_voice_pl_20605453.mp3</t>
  </si>
  <si>
    <t>common_voice_pl_20605473.mp3</t>
  </si>
  <si>
    <t>common_voice_pl_20605520.mp3</t>
  </si>
  <si>
    <t>common_voice_pl_20605570.mp3</t>
  </si>
  <si>
    <t>common_voice_pl_20605615.mp3</t>
  </si>
  <si>
    <t>common_voice_pl_20605623.mp3</t>
  </si>
  <si>
    <t>common_voice_pl_20605632.mp3</t>
  </si>
  <si>
    <t>common_voice_pl_20605641.mp3</t>
  </si>
  <si>
    <t>common_voice_pl_20605668.mp3</t>
  </si>
  <si>
    <t>common_voice_pl_20605684.mp3</t>
  </si>
  <si>
    <t>common_voice_pl_20605696.mp3</t>
  </si>
  <si>
    <t>common_voice_pl_20605701.mp3</t>
  </si>
  <si>
    <t>common_voice_pl_20605706.mp3</t>
  </si>
  <si>
    <t>common_voice_pl_20605715.mp3</t>
  </si>
  <si>
    <t>common_voice_pl_20605734.mp3</t>
  </si>
  <si>
    <t>common_voice_pl_20605744.mp3</t>
  </si>
  <si>
    <t>common_voice_pl_20605758.mp3</t>
  </si>
  <si>
    <t>common_voice_pl_20605764.mp3</t>
  </si>
  <si>
    <t>common_voice_pl_20605777.mp3</t>
  </si>
  <si>
    <t>common_voice_pl_20605815.mp3</t>
  </si>
  <si>
    <t>common_voice_pl_20605841.mp3</t>
  </si>
  <si>
    <t>common_voice_pl_20605853.mp3</t>
  </si>
  <si>
    <t>common_voice_pl_20605867.mp3</t>
  </si>
  <si>
    <t>common_voice_pl_20605895.mp3</t>
  </si>
  <si>
    <t>On zauważył, że ona ma często w palcach skurcz naczyń.</t>
  </si>
  <si>
    <t>common_voice_pl_20606119.mp3</t>
  </si>
  <si>
    <t>common_voice_pl_20606121.mp3</t>
  </si>
  <si>
    <t>Wieść pełza cicho po lesie.</t>
  </si>
  <si>
    <t>common_voice_pl_20606127.mp3</t>
  </si>
  <si>
    <t>common_voice_pl_20606129.mp3</t>
  </si>
  <si>
    <t>common_voice_pl_20606148.mp3</t>
  </si>
  <si>
    <t>common_voice_pl_20606157.mp3</t>
  </si>
  <si>
    <t>common_voice_pl_20606203.mp3</t>
  </si>
  <si>
    <t>common_voice_pl_20606241.mp3</t>
  </si>
  <si>
    <t>common_voice_pl_20606260.mp3</t>
  </si>
  <si>
    <t>common_voice_pl_20606265.mp3</t>
  </si>
  <si>
    <t>common_voice_pl_20606267.mp3</t>
  </si>
  <si>
    <t>common_voice_pl_20606270.mp3</t>
  </si>
  <si>
    <t>common_voice_pl_20606272.mp3</t>
  </si>
  <si>
    <t>common_voice_pl_20606273.mp3</t>
  </si>
  <si>
    <t>common_voice_pl_20606275.mp3</t>
  </si>
  <si>
    <t>common_voice_pl_20606276.mp3</t>
  </si>
  <si>
    <t>common_voice_pl_20606277.mp3</t>
  </si>
  <si>
    <t>common_voice_pl_20606278.mp3</t>
  </si>
  <si>
    <t>common_voice_pl_20606279.mp3</t>
  </si>
  <si>
    <t>common_voice_pl_20606280.mp3</t>
  </si>
  <si>
    <t>common_voice_pl_20606281.mp3</t>
  </si>
  <si>
    <t>common_voice_pl_20606282.mp3</t>
  </si>
  <si>
    <t>common_voice_pl_20606283.mp3</t>
  </si>
  <si>
    <t>common_voice_pl_20606284.mp3</t>
  </si>
  <si>
    <t>85a251030c884faddc286f50d0e3175ac861ee907f5f63a02e5bc1c8703ec736d24ef982a1ecb0b640478c1c9e6db70fa0638b6ae9cd9eb269143431edbbb7be</t>
  </si>
  <si>
    <t>common_voice_pl_20785705.mp3</t>
  </si>
  <si>
    <t>common_voice_pl_20785706.mp3</t>
  </si>
  <si>
    <t>common_voice_pl_20785707.mp3</t>
  </si>
  <si>
    <t>common_voice_pl_20785708.mp3</t>
  </si>
  <si>
    <t>common_voice_pl_20785709.mp3</t>
  </si>
  <si>
    <t>common_voice_pl_20785710.mp3</t>
  </si>
  <si>
    <t>common_voice_pl_20785711.mp3</t>
  </si>
  <si>
    <t>common_voice_pl_20785712.mp3</t>
  </si>
  <si>
    <t>common_voice_pl_20785713.mp3</t>
  </si>
  <si>
    <t>common_voice_pl_20785714.mp3</t>
  </si>
  <si>
    <t>common_voice_pl_20785720.mp3</t>
  </si>
  <si>
    <t>common_voice_pl_20785721.mp3</t>
  </si>
  <si>
    <t>common_voice_pl_20785722.mp3</t>
  </si>
  <si>
    <t>common_voice_pl_20785723.mp3</t>
  </si>
  <si>
    <t>common_voice_pl_20785724.mp3</t>
  </si>
  <si>
    <t>common_voice_pl_20785750.mp3</t>
  </si>
  <si>
    <t>common_voice_pl_20785751.mp3</t>
  </si>
  <si>
    <t>common_voice_pl_20785752.mp3</t>
  </si>
  <si>
    <t>common_voice_pl_20785753.mp3</t>
  </si>
  <si>
    <t>common_voice_pl_20787178.mp3</t>
  </si>
  <si>
    <t>common_voice_pl_20787179.mp3</t>
  </si>
  <si>
    <t>common_voice_pl_20787180.mp3</t>
  </si>
  <si>
    <t>common_voice_pl_20787182.mp3</t>
  </si>
  <si>
    <t>common_voice_pl_20787188.mp3</t>
  </si>
  <si>
    <t>common_voice_pl_20787189.mp3</t>
  </si>
  <si>
    <t>common_voice_pl_20787190.mp3</t>
  </si>
  <si>
    <t>common_voice_pl_20787191.mp3</t>
  </si>
  <si>
    <t>common_voice_pl_20787192.mp3</t>
  </si>
  <si>
    <t>common_voice_pl_20787198.mp3</t>
  </si>
  <si>
    <t>common_voice_pl_20787199.mp3</t>
  </si>
  <si>
    <t>common_voice_pl_20787200.mp3</t>
  </si>
  <si>
    <t>common_voice_pl_20787201.mp3</t>
  </si>
  <si>
    <t>common_voice_pl_20787202.mp3</t>
  </si>
  <si>
    <t>common_voice_pl_20787288.mp3</t>
  </si>
  <si>
    <t>common_voice_pl_20787289.mp3</t>
  </si>
  <si>
    <t>common_voice_pl_20787290.mp3</t>
  </si>
  <si>
    <t>common_voice_pl_20787291.mp3</t>
  </si>
  <si>
    <t>common_voice_pl_20787292.mp3</t>
  </si>
  <si>
    <t>common_voice_pl_20788664.mp3</t>
  </si>
  <si>
    <t>common_voice_pl_20788665.mp3</t>
  </si>
  <si>
    <t>common_voice_pl_20788666.mp3</t>
  </si>
  <si>
    <t>common_voice_pl_20788667.mp3</t>
  </si>
  <si>
    <t>common_voice_pl_20788668.mp3</t>
  </si>
  <si>
    <t>common_voice_pl_20788674.mp3</t>
  </si>
  <si>
    <t>common_voice_pl_20788675.mp3</t>
  </si>
  <si>
    <t>common_voice_pl_20788676.mp3</t>
  </si>
  <si>
    <t>common_voice_pl_20788677.mp3</t>
  </si>
  <si>
    <t>common_voice_pl_20788678.mp3</t>
  </si>
  <si>
    <t>common_voice_pl_20788694.mp3</t>
  </si>
  <si>
    <t>common_voice_pl_20788695.mp3</t>
  </si>
  <si>
    <t>common_voice_pl_20788696.mp3</t>
  </si>
  <si>
    <t>common_voice_pl_20788698.mp3</t>
  </si>
  <si>
    <t>common_voice_pl_20788700.mp3</t>
  </si>
  <si>
    <t>c298bc43c0bdc25fab49859ddb40ea34204302395ceac07aba08cd2e4e20542b316502bb52f7b2afac2b0955c964a7cd8b1f447a351c9a773d5091fdcef8dbfb</t>
  </si>
  <si>
    <t>common_voice_pl_20645989.mp3</t>
  </si>
  <si>
    <t>common_voice_pl_20645990.mp3</t>
  </si>
  <si>
    <t>common_voice_pl_20645991.mp3</t>
  </si>
  <si>
    <t>common_voice_pl_20645992.mp3</t>
  </si>
  <si>
    <t>common_voice_pl_20645993.mp3</t>
  </si>
  <si>
    <t>common_voice_pl_20646001.mp3</t>
  </si>
  <si>
    <t>common_voice_pl_20646002.mp3</t>
  </si>
  <si>
    <t>common_voice_pl_20646003.mp3</t>
  </si>
  <si>
    <t>common_voice_pl_20646004.mp3</t>
  </si>
  <si>
    <t>common_voice_pl_20646005.mp3</t>
  </si>
  <si>
    <t>common_voice_pl_20646318.mp3</t>
  </si>
  <si>
    <t>common_voice_pl_20646319.mp3</t>
  </si>
  <si>
    <t>common_voice_pl_20646320.mp3</t>
  </si>
  <si>
    <t>common_voice_pl_20646321.mp3</t>
  </si>
  <si>
    <t>common_voice_pl_20646323.mp3</t>
  </si>
  <si>
    <t>common_voice_pl_20646338.mp3</t>
  </si>
  <si>
    <t>common_voice_pl_20646339.mp3</t>
  </si>
  <si>
    <t>common_voice_pl_20646340.mp3</t>
  </si>
  <si>
    <t>common_voice_pl_20646341.mp3</t>
  </si>
  <si>
    <t>common_voice_pl_20646342.mp3</t>
  </si>
  <si>
    <t>common_voice_pl_20646362.mp3</t>
  </si>
  <si>
    <t>common_voice_pl_20646364.mp3</t>
  </si>
  <si>
    <t>common_voice_pl_20646365.mp3</t>
  </si>
  <si>
    <t>common_voice_pl_20646366.mp3</t>
  </si>
  <si>
    <t>common_voice_pl_20646367.mp3</t>
  </si>
  <si>
    <t>common_voice_pl_20646488.mp3</t>
  </si>
  <si>
    <t>common_voice_pl_20646490.mp3</t>
  </si>
  <si>
    <t>common_voice_pl_20646491.mp3</t>
  </si>
  <si>
    <t>common_voice_pl_20646492.mp3</t>
  </si>
  <si>
    <t>common_voice_pl_20646583.mp3</t>
  </si>
  <si>
    <t>common_voice_pl_20646584.mp3</t>
  </si>
  <si>
    <t>common_voice_pl_20646585.mp3</t>
  </si>
  <si>
    <t>common_voice_pl_20646586.mp3</t>
  </si>
  <si>
    <t>common_voice_pl_20646587.mp3</t>
  </si>
  <si>
    <t>common_voice_pl_20646603.mp3</t>
  </si>
  <si>
    <t>common_voice_pl_20646604.mp3</t>
  </si>
  <si>
    <t>common_voice_pl_20646605.mp3</t>
  </si>
  <si>
    <t>common_voice_pl_20646606.mp3</t>
  </si>
  <si>
    <t>common_voice_pl_20646609.mp3</t>
  </si>
  <si>
    <t>common_voice_pl_20646634.mp3</t>
  </si>
  <si>
    <t>Sięga się trzeci raz i czwarty — zostaje coraz mniej.</t>
  </si>
  <si>
    <t>common_voice_pl_20646636.mp3</t>
  </si>
  <si>
    <t>common_voice_pl_20646638.mp3</t>
  </si>
  <si>
    <t>common_voice_pl_20646641.mp3</t>
  </si>
  <si>
    <t>common_voice_pl_20646674.mp3</t>
  </si>
  <si>
    <t>common_voice_pl_20646676.mp3</t>
  </si>
  <si>
    <t>common_voice_pl_20646678.mp3</t>
  </si>
  <si>
    <t>common_voice_pl_20646680.mp3</t>
  </si>
  <si>
    <t>common_voice_pl_20646682.mp3</t>
  </si>
  <si>
    <t>common_voice_pl_20646698.mp3</t>
  </si>
  <si>
    <t>common_voice_pl_20646699.mp3</t>
  </si>
  <si>
    <t>common_voice_pl_20646700.mp3</t>
  </si>
  <si>
    <t>common_voice_pl_20646701.mp3</t>
  </si>
  <si>
    <t>common_voice_pl_20646702.mp3</t>
  </si>
  <si>
    <t>e486511d2fd32717a7031e705586743b2484d8bfca3796682a5042e4b3358ce10973cf80ec17a3fd968e90982d0959e11982dd32a61d320606969553f9a8388a</t>
  </si>
  <si>
    <t>common_voice_pl_20659175.mp3</t>
  </si>
  <si>
    <t>common_voice_pl_20659177.mp3</t>
  </si>
  <si>
    <t>common_voice_pl_20659178.mp3</t>
  </si>
  <si>
    <t>common_voice_pl_20659179.mp3</t>
  </si>
  <si>
    <t>common_voice_pl_20659181.mp3</t>
  </si>
  <si>
    <t>common_voice_pl_20659212.mp3</t>
  </si>
  <si>
    <t>common_voice_pl_20659213.mp3</t>
  </si>
  <si>
    <t>common_voice_pl_20659214.mp3</t>
  </si>
  <si>
    <t>common_voice_pl_20659215.mp3</t>
  </si>
  <si>
    <t>common_voice_pl_20659216.mp3</t>
  </si>
  <si>
    <t>common_voice_pl_20659235.mp3</t>
  </si>
  <si>
    <t>common_voice_pl_20659236.mp3</t>
  </si>
  <si>
    <t>common_voice_pl_20659237.mp3</t>
  </si>
  <si>
    <t>common_voice_pl_20659239.mp3</t>
  </si>
  <si>
    <t>common_voice_pl_20659240.mp3</t>
  </si>
  <si>
    <t>common_voice_pl_20659250.mp3</t>
  </si>
  <si>
    <t>common_voice_pl_20659252.mp3</t>
  </si>
  <si>
    <t>Trupy leżą na drodze, która mnie od nich dzieli, jak progi kolejowe.</t>
  </si>
  <si>
    <t>common_voice_pl_20659253.mp3</t>
  </si>
  <si>
    <t>common_voice_pl_20659254.mp3</t>
  </si>
  <si>
    <t>common_voice_pl_20659255.mp3</t>
  </si>
  <si>
    <t>common_voice_pl_20659275.mp3</t>
  </si>
  <si>
    <t>common_voice_pl_20659276.mp3</t>
  </si>
  <si>
    <t>common_voice_pl_20659278.mp3</t>
  </si>
  <si>
    <t>common_voice_pl_20659279.mp3</t>
  </si>
  <si>
    <t>common_voice_pl_20659280.mp3</t>
  </si>
  <si>
    <t>common_voice_pl_20659306.mp3</t>
  </si>
  <si>
    <t>common_voice_pl_20659307.mp3</t>
  </si>
  <si>
    <t>common_voice_pl_20659308.mp3</t>
  </si>
  <si>
    <t>common_voice_pl_20659310.mp3</t>
  </si>
  <si>
    <t>common_voice_pl_20659311.mp3</t>
  </si>
  <si>
    <t>common_voice_pl_20659324.mp3</t>
  </si>
  <si>
    <t>common_voice_pl_20659325.mp3</t>
  </si>
  <si>
    <t>common_voice_pl_20659326.mp3</t>
  </si>
  <si>
    <t>common_voice_pl_20659327.mp3</t>
  </si>
  <si>
    <t>common_voice_pl_20659328.mp3</t>
  </si>
  <si>
    <t>common_voice_pl_20659341.mp3</t>
  </si>
  <si>
    <t>common_voice_pl_20659342.mp3</t>
  </si>
  <si>
    <t>common_voice_pl_20659343.mp3</t>
  </si>
  <si>
    <t>common_voice_pl_20659344.mp3</t>
  </si>
  <si>
    <t>common_voice_pl_20659345.mp3</t>
  </si>
  <si>
    <t>common_voice_pl_20659360.mp3</t>
  </si>
  <si>
    <t>common_voice_pl_20659369.mp3</t>
  </si>
  <si>
    <t>common_voice_pl_20659371.mp3</t>
  </si>
  <si>
    <t>common_voice_pl_20659372.mp3</t>
  </si>
  <si>
    <t>common_voice_pl_20659377.mp3</t>
  </si>
  <si>
    <t>common_voice_pl_20659378.mp3</t>
  </si>
  <si>
    <t>common_voice_pl_20659379.mp3</t>
  </si>
  <si>
    <t>common_voice_pl_20659380.mp3</t>
  </si>
  <si>
    <t>common_voice_pl_20659392.mp3</t>
  </si>
  <si>
    <t>common_voice_pl_20659394.mp3</t>
  </si>
  <si>
    <t>common_voice_pl_20659395.mp3</t>
  </si>
  <si>
    <t>common_voice_pl_20659396.mp3</t>
  </si>
  <si>
    <t>common_voice_pl_20659398.mp3</t>
  </si>
  <si>
    <t>2378731debc3b78484000271de2b4986934052ff3b48cd34b5ab4db5e55a6fc04b478901c1c2dc4630b7d60b366e818ca9636fe38f4cfcc494b0823d55573e20</t>
  </si>
  <si>
    <t>common_voice_pl_20628509.mp3</t>
  </si>
  <si>
    <t>common_voice_pl_20628520.mp3</t>
  </si>
  <si>
    <t>common_voice_pl_20628527.mp3</t>
  </si>
  <si>
    <t>common_voice_pl_20628548.mp3</t>
  </si>
  <si>
    <t>common_voice_pl_20628710.mp3</t>
  </si>
  <si>
    <t>common_voice_pl_20628713.mp3</t>
  </si>
  <si>
    <t>common_voice_pl_20628717.mp3</t>
  </si>
  <si>
    <t>common_voice_pl_20628721.mp3</t>
  </si>
  <si>
    <t>common_voice_pl_20628725.mp3</t>
  </si>
  <si>
    <t>common_voice_pl_20628847.mp3</t>
  </si>
  <si>
    <t>common_voice_pl_20628850.mp3</t>
  </si>
  <si>
    <t>common_voice_pl_20628852.mp3</t>
  </si>
  <si>
    <t>common_voice_pl_20628855.mp3</t>
  </si>
  <si>
    <t>common_voice_pl_20628859.mp3</t>
  </si>
  <si>
    <t>common_voice_pl_20628923.mp3</t>
  </si>
  <si>
    <t>common_voice_pl_20628925.mp3</t>
  </si>
  <si>
    <t>common_voice_pl_20628926.mp3</t>
  </si>
  <si>
    <t>common_voice_pl_20628927.mp3</t>
  </si>
  <si>
    <t>common_voice_pl_20628928.mp3</t>
  </si>
  <si>
    <t>common_voice_pl_20629496.mp3</t>
  </si>
  <si>
    <t>common_voice_pl_20629500.mp3</t>
  </si>
  <si>
    <t>common_voice_pl_20629501.mp3</t>
  </si>
  <si>
    <t>common_voice_pl_20629502.mp3</t>
  </si>
  <si>
    <t>common_voice_pl_20629503.mp3</t>
  </si>
  <si>
    <t>common_voice_pl_20629515.mp3</t>
  </si>
  <si>
    <t>common_voice_pl_20629519.mp3</t>
  </si>
  <si>
    <t>common_voice_pl_20629533.mp3</t>
  </si>
  <si>
    <t>common_voice_pl_20629534.mp3</t>
  </si>
  <si>
    <t>common_voice_pl_20629537.mp3</t>
  </si>
  <si>
    <t>common_voice_pl_20629745.mp3</t>
  </si>
  <si>
    <t>common_voice_pl_20629747.mp3</t>
  </si>
  <si>
    <t>common_voice_pl_20629748.mp3</t>
  </si>
  <si>
    <t>common_voice_pl_20629749.mp3</t>
  </si>
  <si>
    <t>common_voice_pl_20629750.mp3</t>
  </si>
  <si>
    <t>common_voice_pl_20629983.mp3</t>
  </si>
  <si>
    <t>common_voice_pl_20629984.mp3</t>
  </si>
  <si>
    <t>common_voice_pl_20629987.mp3</t>
  </si>
  <si>
    <t>common_voice_pl_20629988.mp3</t>
  </si>
  <si>
    <t>common_voice_pl_20629990.mp3</t>
  </si>
  <si>
    <t>common_voice_pl_20630030.mp3</t>
  </si>
  <si>
    <t>common_voice_pl_20630035.mp3</t>
  </si>
  <si>
    <t>common_voice_pl_20630038.mp3</t>
  </si>
  <si>
    <t>common_voice_pl_20630039.mp3</t>
  </si>
  <si>
    <t>common_voice_pl_20630040.mp3</t>
  </si>
  <si>
    <t>common_voice_pl_20630061.mp3</t>
  </si>
  <si>
    <t>common_voice_pl_20630064.mp3</t>
  </si>
  <si>
    <t>common_voice_pl_20630071.mp3</t>
  </si>
  <si>
    <t>common_voice_pl_20630076.mp3</t>
  </si>
  <si>
    <t>common_voice_pl_20630081.mp3</t>
  </si>
  <si>
    <t>common_voice_pl_20630110.mp3</t>
  </si>
  <si>
    <t>Istnieję tylko dzięki innym, których rozumiem.</t>
  </si>
  <si>
    <t>common_voice_pl_20630114.mp3</t>
  </si>
  <si>
    <t>common_voice_pl_20630117.mp3</t>
  </si>
  <si>
    <t>common_voice_pl_20630120.mp3</t>
  </si>
  <si>
    <t>common_voice_pl_20630121.mp3</t>
  </si>
  <si>
    <t>A ślepiec — ten, psiawiara, jurny był i nie w ciemię bity.</t>
  </si>
  <si>
    <t>257178602ef0a0891e612a3740f20e99043cd8d345d9c5aab85d3c565ff07cd78f97862fd0f741be272548b09316a9b18be3282abc1f166ad1dd5fd2f55e3055</t>
  </si>
  <si>
    <t>common_voice_pl_20611582.mp3</t>
  </si>
  <si>
    <t>common_voice_pl_20611583.mp3</t>
  </si>
  <si>
    <t>common_voice_pl_20611584.mp3</t>
  </si>
  <si>
    <t>common_voice_pl_20611585.mp3</t>
  </si>
  <si>
    <t>common_voice_pl_20611587.mp3</t>
  </si>
  <si>
    <t>common_voice_pl_20611637.mp3</t>
  </si>
  <si>
    <t>common_voice_pl_20611639.mp3</t>
  </si>
  <si>
    <t>common_voice_pl_20611641.mp3</t>
  </si>
  <si>
    <t>common_voice_pl_20611643.mp3</t>
  </si>
  <si>
    <t>common_voice_pl_20611645.mp3</t>
  </si>
  <si>
    <t>common_voice_pl_20611684.mp3</t>
  </si>
  <si>
    <t>common_voice_pl_20611685.mp3</t>
  </si>
  <si>
    <t>common_voice_pl_20611686.mp3</t>
  </si>
  <si>
    <t>common_voice_pl_20611687.mp3</t>
  </si>
  <si>
    <t>common_voice_pl_20611688.mp3</t>
  </si>
  <si>
    <t>common_voice_pl_20611734.mp3</t>
  </si>
  <si>
    <t>common_voice_pl_20611735.mp3</t>
  </si>
  <si>
    <t>common_voice_pl_20611736.mp3</t>
  </si>
  <si>
    <t>common_voice_pl_20611737.mp3</t>
  </si>
  <si>
    <t>common_voice_pl_20611738.mp3</t>
  </si>
  <si>
    <t>common_voice_pl_20611820.mp3</t>
  </si>
  <si>
    <t>common_voice_pl_20611821.mp3</t>
  </si>
  <si>
    <t>common_voice_pl_20611823.mp3</t>
  </si>
  <si>
    <t>common_voice_pl_20611825.mp3</t>
  </si>
  <si>
    <t>common_voice_pl_20611826.mp3</t>
  </si>
  <si>
    <t>common_voice_pl_20611857.mp3</t>
  </si>
  <si>
    <t>common_voice_pl_20611859.mp3</t>
  </si>
  <si>
    <t>common_voice_pl_20611862.mp3</t>
  </si>
  <si>
    <t>common_voice_pl_20611864.mp3</t>
  </si>
  <si>
    <t>common_voice_pl_20611866.mp3</t>
  </si>
  <si>
    <t>common_voice_pl_20611888.mp3</t>
  </si>
  <si>
    <t>common_voice_pl_20611889.mp3</t>
  </si>
  <si>
    <t>common_voice_pl_20611891.mp3</t>
  </si>
  <si>
    <t>common_voice_pl_20611892.mp3</t>
  </si>
  <si>
    <t>common_voice_pl_20611908.mp3</t>
  </si>
  <si>
    <t>common_voice_pl_20611909.mp3</t>
  </si>
  <si>
    <t>common_voice_pl_20611910.mp3</t>
  </si>
  <si>
    <t>common_voice_pl_20611911.mp3</t>
  </si>
  <si>
    <t>common_voice_pl_20611912.mp3</t>
  </si>
  <si>
    <t>common_voice_pl_20611938.mp3</t>
  </si>
  <si>
    <t>common_voice_pl_20611939.mp3</t>
  </si>
  <si>
    <t>Liza zaśmiała się szyderczo.</t>
  </si>
  <si>
    <t>common_voice_pl_20611940.mp3</t>
  </si>
  <si>
    <t>common_voice_pl_20611941.mp3</t>
  </si>
  <si>
    <t>common_voice_pl_20611942.mp3</t>
  </si>
  <si>
    <t>common_voice_pl_20611987.mp3</t>
  </si>
  <si>
    <t>common_voice_pl_20611989.mp3</t>
  </si>
  <si>
    <t>common_voice_pl_20611990.mp3</t>
  </si>
  <si>
    <t>common_voice_pl_20611991.mp3</t>
  </si>
  <si>
    <t>common_voice_pl_20611992.mp3</t>
  </si>
  <si>
    <t>common_voice_pl_20612016.mp3</t>
  </si>
  <si>
    <t>common_voice_pl_20612019.mp3</t>
  </si>
  <si>
    <t>common_voice_pl_20612021.mp3</t>
  </si>
  <si>
    <t>common_voice_pl_20612023.mp3</t>
  </si>
  <si>
    <t>common_voice_pl_20612025.mp3</t>
  </si>
  <si>
    <t>7c482007a7d2c31ad2c2f0024cf371e761537e86329557fdbe0f9334445d84f920ba5f6ba2a106e81cec28db7d6e1d0be0718709691bde42a002cdbd6d766e4e</t>
  </si>
  <si>
    <t>common_voice_pl_20621395.mp3</t>
  </si>
  <si>
    <t>common_voice_pl_20621396.mp3</t>
  </si>
  <si>
    <t>common_voice_pl_20621397.mp3</t>
  </si>
  <si>
    <t>common_voice_pl_20621398.mp3</t>
  </si>
  <si>
    <t>common_voice_pl_20621399.mp3</t>
  </si>
  <si>
    <t>common_voice_pl_20621470.mp3</t>
  </si>
  <si>
    <t>common_voice_pl_20621471.mp3</t>
  </si>
  <si>
    <t>common_voice_pl_20621473.mp3</t>
  </si>
  <si>
    <t>common_voice_pl_20621475.mp3</t>
  </si>
  <si>
    <t>common_voice_pl_20621478.mp3</t>
  </si>
  <si>
    <t>common_voice_pl_20621491.mp3</t>
  </si>
  <si>
    <t>common_voice_pl_20621492.mp3</t>
  </si>
  <si>
    <t>common_voice_pl_20621493.mp3</t>
  </si>
  <si>
    <t>common_voice_pl_20621494.mp3</t>
  </si>
  <si>
    <t>common_voice_pl_20621495.mp3</t>
  </si>
  <si>
    <t>common_voice_pl_20621535.mp3</t>
  </si>
  <si>
    <t>common_voice_pl_20621536.mp3</t>
  </si>
  <si>
    <t>common_voice_pl_20621538.mp3</t>
  </si>
  <si>
    <t>common_voice_pl_20621539.mp3</t>
  </si>
  <si>
    <t>common_voice_pl_20621577.mp3</t>
  </si>
  <si>
    <t>common_voice_pl_20621579.mp3</t>
  </si>
  <si>
    <t>common_voice_pl_20621582.mp3</t>
  </si>
  <si>
    <t>common_voice_pl_20621583.mp3</t>
  </si>
  <si>
    <t>common_voice_pl_20621584.mp3</t>
  </si>
  <si>
    <t>common_voice_pl_20621659.mp3</t>
  </si>
  <si>
    <t>common_voice_pl_20621661.mp3</t>
  </si>
  <si>
    <t>common_voice_pl_20621662.mp3</t>
  </si>
  <si>
    <t>common_voice_pl_20621663.mp3</t>
  </si>
  <si>
    <t>common_voice_pl_20621664.mp3</t>
  </si>
  <si>
    <t>common_voice_pl_20621682.mp3</t>
  </si>
  <si>
    <t>common_voice_pl_20621684.mp3</t>
  </si>
  <si>
    <t>common_voice_pl_20621685.mp3</t>
  </si>
  <si>
    <t>common_voice_pl_20621686.mp3</t>
  </si>
  <si>
    <t>common_voice_pl_20621688.mp3</t>
  </si>
  <si>
    <t>common_voice_pl_20621700.mp3</t>
  </si>
  <si>
    <t>common_voice_pl_20621701.mp3</t>
  </si>
  <si>
    <t>common_voice_pl_20621702.mp3</t>
  </si>
  <si>
    <t>common_voice_pl_20621703.mp3</t>
  </si>
  <si>
    <t>common_voice_pl_20621704.mp3</t>
  </si>
  <si>
    <t>common_voice_pl_20621725.mp3</t>
  </si>
  <si>
    <t>common_voice_pl_20621727.mp3</t>
  </si>
  <si>
    <t>common_voice_pl_20621731.mp3</t>
  </si>
  <si>
    <t>common_voice_pl_20621733.mp3</t>
  </si>
  <si>
    <t>common_voice_pl_20621734.mp3</t>
  </si>
  <si>
    <t>common_voice_pl_20621752.mp3</t>
  </si>
  <si>
    <t>common_voice_pl_20621753.mp3</t>
  </si>
  <si>
    <t>common_voice_pl_20621754.mp3</t>
  </si>
  <si>
    <t>common_voice_pl_20621755.mp3</t>
  </si>
  <si>
    <t>common_voice_pl_20621757.mp3</t>
  </si>
  <si>
    <t>Łódź leży stosunkowo niedaleko Warszawy.</t>
  </si>
  <si>
    <t>common_voice_pl_20621950.mp3</t>
  </si>
  <si>
    <t>common_voice_pl_20621951.mp3</t>
  </si>
  <si>
    <t>common_voice_pl_20621952.mp3</t>
  </si>
  <si>
    <t>common_voice_pl_20621954.mp3</t>
  </si>
  <si>
    <t>common_voice_pl_20621956.mp3</t>
  </si>
  <si>
    <t>843d0b94eaae92f9a3190759f13d033cb662d48c34bf0c8f634c7b42e8c960b333474ae4bddc9347d7bb2addad6cafc10cc0baea1eb379614c0e471a424605a5</t>
  </si>
  <si>
    <t>common_voice_pl_20616482.mp3</t>
  </si>
  <si>
    <t>common_voice_pl_20616485.mp3</t>
  </si>
  <si>
    <t>— A ty? — zaśmiała się przekupka.</t>
  </si>
  <si>
    <t>common_voice_pl_20616494.mp3</t>
  </si>
  <si>
    <t>common_voice_pl_20616497.mp3</t>
  </si>
  <si>
    <t>common_voice_pl_20616522.mp3</t>
  </si>
  <si>
    <t>common_voice_pl_20616537.mp3</t>
  </si>
  <si>
    <t>common_voice_pl_20616762.mp3</t>
  </si>
  <si>
    <t>common_voice_pl_20616763.mp3</t>
  </si>
  <si>
    <t>common_voice_pl_20616764.mp3</t>
  </si>
  <si>
    <t>common_voice_pl_20626946.mp3</t>
  </si>
  <si>
    <t>common_voice_pl_20626952.mp3</t>
  </si>
  <si>
    <t>common_voice_pl_20626957.mp3</t>
  </si>
  <si>
    <t>common_voice_pl_20626961.mp3</t>
  </si>
  <si>
    <t>common_voice_pl_20626967.mp3</t>
  </si>
  <si>
    <t>common_voice_pl_20627021.mp3</t>
  </si>
  <si>
    <t>common_voice_pl_20627023.mp3</t>
  </si>
  <si>
    <t>common_voice_pl_20627025.mp3</t>
  </si>
  <si>
    <t>common_voice_pl_20627027.mp3</t>
  </si>
  <si>
    <t>common_voice_pl_20627029.mp3</t>
  </si>
  <si>
    <t>common_voice_pl_20627061.mp3</t>
  </si>
  <si>
    <t>common_voice_pl_20627066.mp3</t>
  </si>
  <si>
    <t>common_voice_pl_20627067.mp3</t>
  </si>
  <si>
    <t>common_voice_pl_20627069.mp3</t>
  </si>
  <si>
    <t>common_voice_pl_20627110.mp3</t>
  </si>
  <si>
    <t>common_voice_pl_20627112.mp3</t>
  </si>
  <si>
    <t>common_voice_pl_20627115.mp3</t>
  </si>
  <si>
    <t>common_voice_pl_20627117.mp3</t>
  </si>
  <si>
    <t>common_voice_pl_20627120.mp3</t>
  </si>
  <si>
    <t>common_voice_pl_20627164.mp3</t>
  </si>
  <si>
    <t>common_voice_pl_20627165.mp3</t>
  </si>
  <si>
    <t>common_voice_pl_20627167.mp3</t>
  </si>
  <si>
    <t>common_voice_pl_20627169.mp3</t>
  </si>
  <si>
    <t>common_voice_pl_20627209.mp3</t>
  </si>
  <si>
    <t>common_voice_pl_20627212.mp3</t>
  </si>
  <si>
    <t>common_voice_pl_20627216.mp3</t>
  </si>
  <si>
    <t>common_voice_pl_20627217.mp3</t>
  </si>
  <si>
    <t>common_voice_pl_20627243.mp3</t>
  </si>
  <si>
    <t>common_voice_pl_20627244.mp3</t>
  </si>
  <si>
    <t>common_voice_pl_20627245.mp3</t>
  </si>
  <si>
    <t>common_voice_pl_20627247.mp3</t>
  </si>
  <si>
    <t>common_voice_pl_20627251.mp3</t>
  </si>
  <si>
    <t>common_voice_pl_20627302.mp3</t>
  </si>
  <si>
    <t>common_voice_pl_20627306.mp3</t>
  </si>
  <si>
    <t>common_voice_pl_20627309.mp3</t>
  </si>
  <si>
    <t>common_voice_pl_20627311.mp3</t>
  </si>
  <si>
    <t>common_voice_pl_20627312.mp3</t>
  </si>
  <si>
    <t>common_voice_pl_20627350.mp3</t>
  </si>
  <si>
    <t>common_voice_pl_20627356.mp3</t>
  </si>
  <si>
    <t>common_voice_pl_20627358.mp3</t>
  </si>
  <si>
    <t>common_voice_pl_20627724.mp3</t>
  </si>
  <si>
    <t>common_voice_pl_20627727.mp3</t>
  </si>
  <si>
    <t>common_voice_pl_20627730.mp3</t>
  </si>
  <si>
    <t>common_voice_pl_20627735.mp3</t>
  </si>
  <si>
    <t>common_voice_pl_20627738.mp3</t>
  </si>
  <si>
    <t>9ade15d891a6e0aa0a7b232786783f0202d26a4b7983669fc017245fa50696e4011d86a6bad94305fe280b27dc692ac593070e31f815f58db07bb83c922f9126</t>
  </si>
  <si>
    <t>common_voice_pl_20640713.mp3</t>
  </si>
  <si>
    <t>common_voice_pl_20640714.mp3</t>
  </si>
  <si>
    <t>common_voice_pl_20640715.mp3</t>
  </si>
  <si>
    <t>common_voice_pl_20640716.mp3</t>
  </si>
  <si>
    <t>common_voice_pl_20640717.mp3</t>
  </si>
  <si>
    <t>common_voice_pl_20640734.mp3</t>
  </si>
  <si>
    <t>common_voice_pl_20640735.mp3</t>
  </si>
  <si>
    <t>common_voice_pl_20640737.mp3</t>
  </si>
  <si>
    <t>common_voice_pl_20640739.mp3</t>
  </si>
  <si>
    <t>common_voice_pl_20640740.mp3</t>
  </si>
  <si>
    <t>common_voice_pl_20640743.mp3</t>
  </si>
  <si>
    <t>common_voice_pl_20640744.mp3</t>
  </si>
  <si>
    <t>common_voice_pl_20640745.mp3</t>
  </si>
  <si>
    <t>common_voice_pl_20640746.mp3</t>
  </si>
  <si>
    <t>common_voice_pl_20640747.mp3</t>
  </si>
  <si>
    <t>common_voice_pl_20640768.mp3</t>
  </si>
  <si>
    <t>common_voice_pl_20640769.mp3</t>
  </si>
  <si>
    <t>common_voice_pl_20640770.mp3</t>
  </si>
  <si>
    <t>common_voice_pl_20640771.mp3</t>
  </si>
  <si>
    <t>common_voice_pl_20640772.mp3</t>
  </si>
  <si>
    <t>common_voice_pl_20640787.mp3</t>
  </si>
  <si>
    <t>common_voice_pl_20640788.mp3</t>
  </si>
  <si>
    <t>common_voice_pl_20640790.mp3</t>
  </si>
  <si>
    <t>common_voice_pl_20640791.mp3</t>
  </si>
  <si>
    <t>common_voice_pl_20640805.mp3</t>
  </si>
  <si>
    <t>common_voice_pl_20640807.mp3</t>
  </si>
  <si>
    <t>common_voice_pl_20640810.mp3</t>
  </si>
  <si>
    <t>To już mój trzeci grill z rzędu!</t>
  </si>
  <si>
    <t>common_voice_pl_20640812.mp3</t>
  </si>
  <si>
    <t>common_voice_pl_20640813.mp3</t>
  </si>
  <si>
    <t>common_voice_pl_20640828.mp3</t>
  </si>
  <si>
    <t>common_voice_pl_20640829.mp3</t>
  </si>
  <si>
    <t>common_voice_pl_20640830.mp3</t>
  </si>
  <si>
    <t>common_voice_pl_20640831.mp3</t>
  </si>
  <si>
    <t>common_voice_pl_20640832.mp3</t>
  </si>
  <si>
    <t>common_voice_pl_20640858.mp3</t>
  </si>
  <si>
    <t>common_voice_pl_20640860.mp3</t>
  </si>
  <si>
    <t>common_voice_pl_20640861.mp3</t>
  </si>
  <si>
    <t>common_voice_pl_20640862.mp3</t>
  </si>
  <si>
    <t>common_voice_pl_20640863.mp3</t>
  </si>
  <si>
    <t>common_voice_pl_20640878.mp3</t>
  </si>
  <si>
    <t>common_voice_pl_20640879.mp3</t>
  </si>
  <si>
    <t>common_voice_pl_20640880.mp3</t>
  </si>
  <si>
    <t>common_voice_pl_20640881.mp3</t>
  </si>
  <si>
    <t>common_voice_pl_20640882.mp3</t>
  </si>
  <si>
    <t>common_voice_pl_20640893.mp3</t>
  </si>
  <si>
    <t>common_voice_pl_20640894.mp3</t>
  </si>
  <si>
    <t>Pies szczeknął, Maciuś wyrwał zakrwawioną rękę i schował do kieszeni.</t>
  </si>
  <si>
    <t>common_voice_pl_20640895.mp3</t>
  </si>
  <si>
    <t>common_voice_pl_20640896.mp3</t>
  </si>
  <si>
    <t>common_voice_pl_20640897.mp3</t>
  </si>
  <si>
    <t>common_voice_pl_20640903.mp3</t>
  </si>
  <si>
    <t>common_voice_pl_20640904.mp3</t>
  </si>
  <si>
    <t>common_voice_pl_20640905.mp3</t>
  </si>
  <si>
    <t>common_voice_pl_20640906.mp3</t>
  </si>
  <si>
    <t>common_voice_pl_20640907.mp3</t>
  </si>
  <si>
    <t>c75e554ca699aab2e978732dfe9cf31a890c5af0a371b0dc6d2eac340e4af35bddeda4b2ca0b74f6af83aba825e2b8b3c010a81603f72f93b2be9d78609bcdcf</t>
  </si>
  <si>
    <t>common_voice_pl_20775289.mp3</t>
  </si>
  <si>
    <t>common_voice_pl_20775291.mp3</t>
  </si>
  <si>
    <t>common_voice_pl_20775293.mp3</t>
  </si>
  <si>
    <t>common_voice_pl_20775295.mp3</t>
  </si>
  <si>
    <t>common_voice_pl_20775297.mp3</t>
  </si>
  <si>
    <t>common_voice_pl_20775423.mp3</t>
  </si>
  <si>
    <t>common_voice_pl_20775425.mp3</t>
  </si>
  <si>
    <t>common_voice_pl_20775426.mp3</t>
  </si>
  <si>
    <t>common_voice_pl_20775428.mp3</t>
  </si>
  <si>
    <t>Czy on to robi z umysłu?</t>
  </si>
  <si>
    <t>common_voice_pl_20775430.mp3</t>
  </si>
  <si>
    <t>common_voice_pl_20775500.mp3</t>
  </si>
  <si>
    <t>common_voice_pl_20775502.mp3</t>
  </si>
  <si>
    <t>common_voice_pl_20775503.mp3</t>
  </si>
  <si>
    <t>common_voice_pl_20775504.mp3</t>
  </si>
  <si>
    <t>common_voice_pl_20775506.mp3</t>
  </si>
  <si>
    <t>common_voice_pl_20775611.mp3</t>
  </si>
  <si>
    <t>common_voice_pl_20775613.mp3</t>
  </si>
  <si>
    <t>common_voice_pl_20775614.mp3</t>
  </si>
  <si>
    <t>common_voice_pl_20775617.mp3</t>
  </si>
  <si>
    <t>common_voice_pl_20775619.mp3</t>
  </si>
  <si>
    <t>common_voice_pl_20775688.mp3</t>
  </si>
  <si>
    <t>common_voice_pl_20775689.mp3</t>
  </si>
  <si>
    <t>common_voice_pl_20775690.mp3</t>
  </si>
  <si>
    <t>common_voice_pl_20775691.mp3</t>
  </si>
  <si>
    <t>common_voice_pl_20775692.mp3</t>
  </si>
  <si>
    <t>common_voice_pl_20775775.mp3</t>
  </si>
  <si>
    <t>common_voice_pl_20775777.mp3</t>
  </si>
  <si>
    <t>common_voice_pl_20775780.mp3</t>
  </si>
  <si>
    <t>common_voice_pl_20775781.mp3</t>
  </si>
  <si>
    <t>common_voice_pl_20775783.mp3</t>
  </si>
  <si>
    <t>common_voice_pl_20775812.mp3</t>
  </si>
  <si>
    <t>Lekka nieobecność samego siebie w świecie.</t>
  </si>
  <si>
    <t>common_voice_pl_20775813.mp3</t>
  </si>
  <si>
    <t>common_voice_pl_20775816.mp3</t>
  </si>
  <si>
    <t>common_voice_pl_20775817.mp3</t>
  </si>
  <si>
    <t>common_voice_pl_20775858.mp3</t>
  </si>
  <si>
    <t>common_voice_pl_20775859.mp3</t>
  </si>
  <si>
    <t>common_voice_pl_20775860.mp3</t>
  </si>
  <si>
    <t>common_voice_pl_20775861.mp3</t>
  </si>
  <si>
    <t>common_voice_pl_20775863.mp3</t>
  </si>
  <si>
    <t>common_voice_pl_20775973.mp3</t>
  </si>
  <si>
    <t>common_voice_pl_20775974.mp3</t>
  </si>
  <si>
    <t>common_voice_pl_20775975.mp3</t>
  </si>
  <si>
    <t>common_voice_pl_20775976.mp3</t>
  </si>
  <si>
    <t>common_voice_pl_20775977.mp3</t>
  </si>
  <si>
    <t>common_voice_pl_20776004.mp3</t>
  </si>
  <si>
    <t>common_voice_pl_20776005.mp3</t>
  </si>
  <si>
    <t>common_voice_pl_20776006.mp3</t>
  </si>
  <si>
    <t>common_voice_pl_20776007.mp3</t>
  </si>
  <si>
    <t>common_voice_pl_20776008.mp3</t>
  </si>
  <si>
    <t>common_voice_pl_20776056.mp3</t>
  </si>
  <si>
    <t>common_voice_pl_20776058.mp3</t>
  </si>
  <si>
    <t>common_voice_pl_20776060.mp3</t>
  </si>
  <si>
    <t>Dzwonił długo, bardzo długo.</t>
  </si>
  <si>
    <t>common_voice_pl_20776062.mp3</t>
  </si>
  <si>
    <t>common_voice_pl_20776065.mp3</t>
  </si>
  <si>
    <t>ce7b1756717d9e3fcaffb4849b7dfb2014a0d3f66a66ed3a454389442ecb82eef25db63d7d959b4a185f715e5ab5a4a9b570d3217bac65acdd80a7eb07bf10eb</t>
  </si>
  <si>
    <t>common_voice_pl_27112610.mp3</t>
  </si>
  <si>
    <t>Niewyobrażalne cierpienie konającej nastolatki miało być zadośćuczynieniem za "splamienie honoru" rodziny</t>
  </si>
  <si>
    <t>common_voice_pl_27112611.mp3</t>
  </si>
  <si>
    <t>To prawda, że nadal musimy koncentrować naszą politykę na kwestiach zapobiegania</t>
  </si>
  <si>
    <t>common_voice_pl_27112612.mp3</t>
  </si>
  <si>
    <t>Potrzebujemy otwartości w negocjacjach w sprawie Acta</t>
  </si>
  <si>
    <t>common_voice_pl_27112613.mp3</t>
  </si>
  <si>
    <t>Tak właśnie wygląda sytuacja społeczna w Tunezji</t>
  </si>
  <si>
    <t>common_voice_pl_27112614.mp3</t>
  </si>
  <si>
    <t>Europejskim politykom należy uświadomić fakt, że premierzy często błędnie nazywają to reformą instytucjonalną</t>
  </si>
  <si>
    <t>common_voice_pl_27112640.mp3</t>
  </si>
  <si>
    <t>Oczywiście pozostaje jeszcze straszliwy problem przemocy wobec kobiet</t>
  </si>
  <si>
    <t>common_voice_pl_27112641.mp3</t>
  </si>
  <si>
    <t>Jest dwóch Kłyczków</t>
  </si>
  <si>
    <t>common_voice_pl_27112642.mp3</t>
  </si>
  <si>
    <t>Chorwacja ma nadal wiele do zrobienia w dziedzinie reformy systemu prawnego czy procedur sądowych</t>
  </si>
  <si>
    <t>common_voice_pl_27112643.mp3</t>
  </si>
  <si>
    <t>Dlatego jest to podsektor potrzebujący wsparcia i rozsądnej regulacji</t>
  </si>
  <si>
    <t>common_voice_pl_27112644.mp3</t>
  </si>
  <si>
    <t>Rządy muszą pracować w oparciu o ten rezultat</t>
  </si>
  <si>
    <t>common_voice_pl_27112665.mp3</t>
  </si>
  <si>
    <t>W imieniu mojej grupy pragnę przedstawić poprawkę ustną do omawianego punktu</t>
  </si>
  <si>
    <t>common_voice_pl_27112666.mp3</t>
  </si>
  <si>
    <t>W chwili obecnej między tymi państwami członkowskimi działa połączenie typu ro-ro</t>
  </si>
  <si>
    <t>common_voice_pl_27112667.mp3</t>
  </si>
  <si>
    <t>Chciałbym w tym miejscu gorąco pogratulować panu komisarzowi Kallasowi</t>
  </si>
  <si>
    <t>common_voice_pl_27112668.mp3</t>
  </si>
  <si>
    <t>Mogę udzielić odpowiedzi w oparciu o moje rozeznanie w sytuacji</t>
  </si>
  <si>
    <t>common_voice_pl_27112669.mp3</t>
  </si>
  <si>
    <t>Po pierwsze, uwolnienie wszystkich arbitralnie aresztowanych</t>
  </si>
  <si>
    <t>common_voice_pl_27112696.mp3</t>
  </si>
  <si>
    <t>Aczkolwiek w ten sposób, podzieleni narodowymi egoizmami przegrywamy z ofensywą energetyczną Gazpromu w Europie</t>
  </si>
  <si>
    <t>common_voice_pl_27112698.mp3</t>
  </si>
  <si>
    <t>Ograniczenie zakupów interwencyjnych oraz zniesienie kwot mlecznych spowodowałoby większe wahania rynku</t>
  </si>
  <si>
    <t>common_voice_pl_27112699.mp3</t>
  </si>
  <si>
    <t>Jakie działania zamierza pan podjąć dla obrony euro podczas prezydencji czeskiej?</t>
  </si>
  <si>
    <t>common_voice_pl_27112700.mp3</t>
  </si>
  <si>
    <t>Wcześniej traktat konstytucyjny został odrzucony w referendach we Francji i w Holandii</t>
  </si>
  <si>
    <t>common_voice_pl_27112702.mp3</t>
  </si>
  <si>
    <t>Wciąż nie zgadzamy się z niektórymi aspektami zawartymi w sprawozdaniu i jesteśmy im przeciwni</t>
  </si>
  <si>
    <t>common_voice_pl_27112720.mp3</t>
  </si>
  <si>
    <t>Z tego powodu przedmiotowe propozycje są właściwe</t>
  </si>
  <si>
    <t>common_voice_pl_27112722.mp3</t>
  </si>
  <si>
    <t>wręcz przeciwnie, czujemy, że znajdujemy się w sercu problemu</t>
  </si>
  <si>
    <t>common_voice_pl_27112724.mp3</t>
  </si>
  <si>
    <t>Muszą być po prostu odpowiednio finansowane</t>
  </si>
  <si>
    <t>common_voice_pl_27112726.mp3</t>
  </si>
  <si>
    <t>Rezolucja ta zawiera jednoznaczne przesłanie do Komisji oraz państw trzecich, dlatego ją popieram</t>
  </si>
  <si>
    <t>common_voice_pl_27112727.mp3</t>
  </si>
  <si>
    <t>Istotne są zalecenia zawarte w omawianym sprawozdaniu</t>
  </si>
  <si>
    <t>common_voice_pl_27112764.mp3</t>
  </si>
  <si>
    <t>Na szczęście jednak Hiszpania uznaje ten nakaz</t>
  </si>
  <si>
    <t>common_voice_pl_27112766.mp3</t>
  </si>
  <si>
    <t>Jego część musi zatem pochodzić z rozwiązań rynkowych, ale pozostała część z inwestycji publicznych</t>
  </si>
  <si>
    <t>common_voice_pl_27112767.mp3</t>
  </si>
  <si>
    <t>Unia Europejska zrodziła się cieniu dwóch reżimów totalitarnych</t>
  </si>
  <si>
    <t>common_voice_pl_27112768.mp3</t>
  </si>
  <si>
    <t>Pragnę również przypomnieć zasadę szczerej współpracy określoną w Traktacie o funkcjonowaniu Unii Europejskiej</t>
  </si>
  <si>
    <t>common_voice_pl_27112770.mp3</t>
  </si>
  <si>
    <t>wstydźcie się</t>
  </si>
  <si>
    <t>common_voice_pl_27112797.mp3</t>
  </si>
  <si>
    <t>Czemu nie popierają Państwo, tu i teraz, zaproponowanych rozwiązań?</t>
  </si>
  <si>
    <t>common_voice_pl_27112799.mp3</t>
  </si>
  <si>
    <t>Źle to świadczy o jedności Europy w kontekście tego ważnego wydarzenia</t>
  </si>
  <si>
    <t>common_voice_pl_27112800.mp3</t>
  </si>
  <si>
    <t>Przyznaję, że na początku tej debaty byłem sceptyczny</t>
  </si>
  <si>
    <t>common_voice_pl_27112801.mp3</t>
  </si>
  <si>
    <t>Rejestr ten musi się stać dynamicznym instrumentem, poddawanym corocznej ocenie</t>
  </si>
  <si>
    <t>common_voice_pl_27112803.mp3</t>
  </si>
  <si>
    <t>Wraz z moimi kolegami witam tu dziś pana premiera</t>
  </si>
  <si>
    <t>common_voice_pl_27112843.mp3</t>
  </si>
  <si>
    <t>To wielkie zwycięstwo europejskich socjalistów popieranych przez związki zawodowe jest zwycięstwem wszystkich Europejczyków</t>
  </si>
  <si>
    <t>common_voice_pl_27112844.mp3</t>
  </si>
  <si>
    <t>Tak nadal być nie może, ponieważ dziś spajają nas nie tylko zasady gospodarcze</t>
  </si>
  <si>
    <t>common_voice_pl_27112845.mp3</t>
  </si>
  <si>
    <t>Ten pakiet stanowi szansę dla Europy, by zaprezentowała się z jak najlepszej strony</t>
  </si>
  <si>
    <t>common_voice_pl_27112846.mp3</t>
  </si>
  <si>
    <t>W tych czasach kryzysu nasi obywatele oczekują wiele od Europy</t>
  </si>
  <si>
    <t>common_voice_pl_27112847.mp3</t>
  </si>
  <si>
    <t>Odnotowywane obecnie na świecie schematy podróżowania oznaczają, że choroba jest zawsze blisko nas</t>
  </si>
  <si>
    <t>common_voice_pl_27112871.mp3</t>
  </si>
  <si>
    <t>Jest to zalecenie i dlatego jest dobrowolne</t>
  </si>
  <si>
    <t>common_voice_pl_27112872.mp3</t>
  </si>
  <si>
    <t>A my powinniśmy być dumni z naszych osiągnięć w naszej demokratycznej Unii Europejskiej</t>
  </si>
  <si>
    <t>common_voice_pl_27112874.mp3</t>
  </si>
  <si>
    <t>Jak wyciągnąć Europę z kryzysu, w którym się znalazła?</t>
  </si>
  <si>
    <t>common_voice_pl_27112875.mp3</t>
  </si>
  <si>
    <t>Dzisiaj jest to islamska opinia publiczna, która znacznie wykracza poza granice państw arabskich</t>
  </si>
  <si>
    <t>common_voice_pl_27112893.mp3</t>
  </si>
  <si>
    <t>Dla każdego z nich musimy potrafić zdefiniować czynniki sukcesu i potencjał możliwości</t>
  </si>
  <si>
    <t>common_voice_pl_27112894.mp3</t>
  </si>
  <si>
    <t>Pan prezydent Klaus musi przyjąć tę historyczną odpowiedzialność i podpisać traktat</t>
  </si>
  <si>
    <t>common_voice_pl_27112895.mp3</t>
  </si>
  <si>
    <t>Jak długo?</t>
  </si>
  <si>
    <t>common_voice_pl_27112896.mp3</t>
  </si>
  <si>
    <t>To moja pierwsza uwaga</t>
  </si>
  <si>
    <t>common_voice_pl_27112897.mp3</t>
  </si>
  <si>
    <t>Wstrzymałam się od głosowania nad tym wieloznacznym ustępem</t>
  </si>
  <si>
    <t>common_voice_pl_27112933.mp3</t>
  </si>
  <si>
    <t>A więc, dla jakich zasad, jakich wartości, jakich względów można zakwestionować władzę rynku?</t>
  </si>
  <si>
    <t>common_voice_pl_27112934.mp3</t>
  </si>
  <si>
    <t>Komisarz Špidla nie może rozwiązać tej sprawy samodzielnie</t>
  </si>
  <si>
    <t>common_voice_pl_27112935.mp3</t>
  </si>
  <si>
    <t>Zapewnianie ochrony tego prawa jest tak samo istotne jak sądowe uregulowanie tej sprawy</t>
  </si>
  <si>
    <t>common_voice_pl_27112936.mp3</t>
  </si>
  <si>
    <t>Musimy szybciej i mądrzej podejść do tego, w jaki sposób to robimy</t>
  </si>
  <si>
    <t>common_voice_pl_27112937.mp3</t>
  </si>
  <si>
    <t>Doskonale włada Pan językiem francuskim i dobrze zna pan mój kraj</t>
  </si>
  <si>
    <t>12c106cb50a7cfd2b79d17b1b76fe713453123820c3b0c13c66f559c4d705e8982dcba468c9d97073938c02ea4d9de69bf7c4b2ba1df06cea2cee33096a9301b</t>
  </si>
  <si>
    <t>common_voice_pl_21155615.mp3</t>
  </si>
  <si>
    <t>common_voice_pl_21155616.mp3</t>
  </si>
  <si>
    <t>Cóż ludzie na to powiedzą?</t>
  </si>
  <si>
    <t>common_voice_pl_21155617.mp3</t>
  </si>
  <si>
    <t>” — Tak, gra.</t>
  </si>
  <si>
    <t>common_voice_pl_21155618.mp3</t>
  </si>
  <si>
    <t>Nie wstyd ci to przed ludźmi?</t>
  </si>
  <si>
    <t>common_voice_pl_21155619.mp3</t>
  </si>
  <si>
    <t>Ach! Zosiu, ach Zosieńko, jak mi niewygodnie</t>
  </si>
  <si>
    <t>common_voice_pl_21155726.mp3</t>
  </si>
  <si>
    <t>Sierżant obracał go w wielkich swoich palcach.</t>
  </si>
  <si>
    <t>common_voice_pl_21155727.mp3</t>
  </si>
  <si>
    <t>— Dowaliłeś się do jakiejś dziewczyny? — Tak.</t>
  </si>
  <si>
    <t>common_voice_pl_21155728.mp3</t>
  </si>
  <si>
    <t>Cóż uczyni, kiedy ja…?</t>
  </si>
  <si>
    <t>common_voice_pl_21155729.mp3</t>
  </si>
  <si>
    <t>Dzieli nas od niego ogrmona przestrzeń Egiptu i cała Nubia.</t>
  </si>
  <si>
    <t>common_voice_pl_21155730.mp3</t>
  </si>
  <si>
    <t>Zbudowany jest z prekambryjskich gnejsów, wznosi się piramidalnie ponad płaskowyżem.</t>
  </si>
  <si>
    <t>common_voice_pl_21155784.mp3</t>
  </si>
  <si>
    <t>Zosia myślała, że śpi.</t>
  </si>
  <si>
    <t>common_voice_pl_21155786.mp3</t>
  </si>
  <si>
    <t>Mężczyźnie i naczelnikowi karawany nie wypadało płakać.</t>
  </si>
  <si>
    <t>common_voice_pl_21155787.mp3</t>
  </si>
  <si>
    <t>A z tym fotografem.</t>
  </si>
  <si>
    <t>common_voice_pl_21155788.mp3</t>
  </si>
  <si>
    <t>I jak niegdyś Staś ze lwem, tak teraz tych dwoje stało naprzeciw siebie.</t>
  </si>
  <si>
    <t>common_voice_pl_21155790.mp3</t>
  </si>
  <si>
    <t>Jest ze mną z Komendy Wojewódzkiej w Opolu aspirant Seweryniak. Chodźcie Seweryniak.</t>
  </si>
  <si>
    <t>common_voice_pl_21155821.mp3</t>
  </si>
  <si>
    <t>Wtedy przy ognisku rozpoczęła się następująca rozmowa.</t>
  </si>
  <si>
    <t>common_voice_pl_21155822.mp3</t>
  </si>
  <si>
    <t>— Cóż się dowiedziałeś?</t>
  </si>
  <si>
    <t>common_voice_pl_21155823.mp3</t>
  </si>
  <si>
    <t>Zobaczył, że Józia jest ubrana do wyjścia, ale siedzi na stołku i płacze.</t>
  </si>
  <si>
    <t>common_voice_pl_21155824.mp3</t>
  </si>
  <si>
    <t>Jak dojechać z Poznania do Katowic?</t>
  </si>
  <si>
    <t>common_voice_pl_21155825.mp3</t>
  </si>
  <si>
    <t>Wsadził głębiej, językiem jak młynkiem obracał</t>
  </si>
  <si>
    <t>common_voice_pl_21155846.mp3</t>
  </si>
  <si>
    <t>common_voice_pl_21155847.mp3</t>
  </si>
  <si>
    <t>common_voice_pl_21155848.mp3</t>
  </si>
  <si>
    <t>Dostanie również prawdziwy angielski sztucer i wszelkie potrzebne dla myśliwego przybory.</t>
  </si>
  <si>
    <t>common_voice_pl_21155849.mp3</t>
  </si>
  <si>
    <t>Poczucie odpowiedzialności nakazuje podjąć natychmiastowe kroki.</t>
  </si>
  <si>
    <t>common_voice_pl_21155850.mp3</t>
  </si>
  <si>
    <t>common_voice_pl_21155876.mp3</t>
  </si>
  <si>
    <t>Ta ciekawość, połączona z lękiem, pociągnęła wzrok Sary w jej stronę.</t>
  </si>
  <si>
    <t>common_voice_pl_21155877.mp3</t>
  </si>
  <si>
    <t>Dlatego musiał być oddany wcześniej, niż nam to powiedziano.</t>
  </si>
  <si>
    <t>common_voice_pl_21155878.mp3</t>
  </si>
  <si>
    <t>common_voice_pl_21155879.mp3</t>
  </si>
  <si>
    <t>Aczkolwiek zwięzły w swych początkach staje się ku końcowi gadatliwy.</t>
  </si>
  <si>
    <t>common_voice_pl_21155880.mp3</t>
  </si>
  <si>
    <t>„Kot chodzi cicho, bo może pazury wsuwać między poduszki łapek”.</t>
  </si>
  <si>
    <t>common_voice_pl_21156001.mp3</t>
  </si>
  <si>
    <t>Siedziała przy ogniu w sypialni w swoim szlafroku, z głową wspartą na rękach.</t>
  </si>
  <si>
    <t>common_voice_pl_21156002.mp3</t>
  </si>
  <si>
    <t>Upadek Chartumu i śmierć Gordona każą ludziom zapomnieć o wszystkim innym.</t>
  </si>
  <si>
    <t>common_voice_pl_21156003.mp3</t>
  </si>
  <si>
    <t>Urok psuły mu jedynie chwile, w których musiał się kłaniać spotykanym kobietom.</t>
  </si>
  <si>
    <t>common_voice_pl_21156004.mp3</t>
  </si>
  <si>
    <t>Pod koniec obiadu Staś jął wypytywać, dlaczego rząd egipski zabrał wszystkie kraje.</t>
  </si>
  <si>
    <t>common_voice_pl_21156005.mp3</t>
  </si>
  <si>
    <t>Kilka kroków zaledwie dzieliło ich od łuczników majstra Piotra.</t>
  </si>
  <si>
    <t>common_voice_pl_21156030.mp3</t>
  </si>
  <si>
    <t>Była godzina dziesiąta, a deszcz lał strumieniami.</t>
  </si>
  <si>
    <t>common_voice_pl_21156032.mp3</t>
  </si>
  <si>
    <t>Do czego chcesz je wykorzystać?</t>
  </si>
  <si>
    <t>common_voice_pl_21156033.mp3</t>
  </si>
  <si>
    <t>— Kobieta uczy się z łatwością robót ręcznych.</t>
  </si>
  <si>
    <t>common_voice_pl_21156034.mp3</t>
  </si>
  <si>
    <t>Jeszcze raz całuje synka i wychodzi.</t>
  </si>
  <si>
    <t>common_voice_pl_21156035.mp3</t>
  </si>
  <si>
    <t>Siedzieli, jak zmokłe ptaki, na gałęzi, nasłuchując, co się dzieje na dole.</t>
  </si>
  <si>
    <t>common_voice_pl_21156071.mp3</t>
  </si>
  <si>
    <t>common_voice_pl_21156072.mp3</t>
  </si>
  <si>
    <t>Przyrzeknijcie mi natychmiast!</t>
  </si>
  <si>
    <t>common_voice_pl_21156073.mp3</t>
  </si>
  <si>
    <t>Lecz zadumani przyjaciele nie słyszeli dalekich okrzyków zapodzianego w niebiosach upiora.</t>
  </si>
  <si>
    <t>common_voice_pl_21156074.mp3</t>
  </si>
  <si>
    <t>Służący przyniósłszy ciało, złożyli je w chacie.</t>
  </si>
  <si>
    <t>common_voice_pl_21156075.mp3</t>
  </si>
  <si>
    <t>Ptak, nie ptak?</t>
  </si>
  <si>
    <t>common_voice_pl_21156138.mp3</t>
  </si>
  <si>
    <t>Góra z górą się nie zejdą, ale przyjaciel z przyjacielem…</t>
  </si>
  <si>
    <t>common_voice_pl_21156140.mp3</t>
  </si>
  <si>
    <t>Funkcjonalności obsługi przejścia dozorowanego</t>
  </si>
  <si>
    <t>common_voice_pl_21156142.mp3</t>
  </si>
  <si>
    <t>Tak i młynarz nie zauważył nawet, że potknął się o koty.</t>
  </si>
  <si>
    <t>common_voice_pl_21156143.mp3</t>
  </si>
  <si>
    <t>common_voice_pl_21156145.mp3</t>
  </si>
  <si>
    <t>— Owszem, znajdzie się i dla nas czas.</t>
  </si>
  <si>
    <t>common_voice_pl_21156223.mp3</t>
  </si>
  <si>
    <t>Stasiowi, który wysłuchał dokładnie całej tej rozmowy, zabłysnął promyk nadziei.</t>
  </si>
  <si>
    <t>common_voice_pl_21156225.mp3</t>
  </si>
  <si>
    <t>Ale spać nie mogła — choć przemocą zamykała oczy.</t>
  </si>
  <si>
    <t>common_voice_pl_21156226.mp3</t>
  </si>
  <si>
    <t>Była bardzo wzburzoną, drżała cała, ale nie próbowała zejść na dół.</t>
  </si>
  <si>
    <t>common_voice_pl_21156227.mp3</t>
  </si>
  <si>
    <t>— Mówmy o czymś innym.</t>
  </si>
  <si>
    <t>common_voice_pl_21156229.mp3</t>
  </si>
  <si>
    <t>— Zrobię ci trzy pary skarpetek z najlepszej wełny.</t>
  </si>
  <si>
    <t>880db38c4819afca45d4ffe0a1b45b8945db9eaa181f9a15c5d8c75ee2a835992234b69ff3871f8cf51f63cb33c141d19b246b9d724256b623c44faa4679c177</t>
  </si>
  <si>
    <t>common_voice_pl_20667646.mp3</t>
  </si>
  <si>
    <t>common_voice_pl_20667647.mp3</t>
  </si>
  <si>
    <t>common_voice_pl_20667648.mp3</t>
  </si>
  <si>
    <t>common_voice_pl_20667649.mp3</t>
  </si>
  <si>
    <t>common_voice_pl_20667650.mp3</t>
  </si>
  <si>
    <t>common_voice_pl_20667666.mp3</t>
  </si>
  <si>
    <t>common_voice_pl_20667667.mp3</t>
  </si>
  <si>
    <t>common_voice_pl_20667669.mp3</t>
  </si>
  <si>
    <t>common_voice_pl_20667671.mp3</t>
  </si>
  <si>
    <t>common_voice_pl_20667674.mp3</t>
  </si>
  <si>
    <t>common_voice_pl_20667716.mp3</t>
  </si>
  <si>
    <t>common_voice_pl_20667717.mp3</t>
  </si>
  <si>
    <t>common_voice_pl_20667718.mp3</t>
  </si>
  <si>
    <t>common_voice_pl_20667719.mp3</t>
  </si>
  <si>
    <t>common_voice_pl_20667720.mp3</t>
  </si>
  <si>
    <t>common_voice_pl_20667736.mp3</t>
  </si>
  <si>
    <t>common_voice_pl_20667737.mp3</t>
  </si>
  <si>
    <t>common_voice_pl_20667738.mp3</t>
  </si>
  <si>
    <t>common_voice_pl_20667739.mp3</t>
  </si>
  <si>
    <t>common_voice_pl_20667740.mp3</t>
  </si>
  <si>
    <t>common_voice_pl_20667761.mp3</t>
  </si>
  <si>
    <t>common_voice_pl_20667762.mp3</t>
  </si>
  <si>
    <t>common_voice_pl_20667763.mp3</t>
  </si>
  <si>
    <t>common_voice_pl_20667764.mp3</t>
  </si>
  <si>
    <t>common_voice_pl_20667765.mp3</t>
  </si>
  <si>
    <t>common_voice_pl_20667775.mp3</t>
  </si>
  <si>
    <t>common_voice_pl_20667777.mp3</t>
  </si>
  <si>
    <t>common_voice_pl_20667778.mp3</t>
  </si>
  <si>
    <t>common_voice_pl_20667779.mp3</t>
  </si>
  <si>
    <t>common_voice_pl_20667780.mp3</t>
  </si>
  <si>
    <t>common_voice_pl_20668436.mp3</t>
  </si>
  <si>
    <t>common_voice_pl_20668437.mp3</t>
  </si>
  <si>
    <t>common_voice_pl_20668438.mp3</t>
  </si>
  <si>
    <t>common_voice_pl_20668440.mp3</t>
  </si>
  <si>
    <t>common_voice_pl_20668441.mp3</t>
  </si>
  <si>
    <t>common_voice_pl_20691828.mp3</t>
  </si>
  <si>
    <t>common_voice_pl_20691829.mp3</t>
  </si>
  <si>
    <t>common_voice_pl_20691830.mp3</t>
  </si>
  <si>
    <t>common_voice_pl_20691831.mp3</t>
  </si>
  <si>
    <t>common_voice_pl_20691832.mp3</t>
  </si>
  <si>
    <t>common_voice_pl_20716119.mp3</t>
  </si>
  <si>
    <t>common_voice_pl_20716120.mp3</t>
  </si>
  <si>
    <t>common_voice_pl_20716121.mp3</t>
  </si>
  <si>
    <t>common_voice_pl_20716122.mp3</t>
  </si>
  <si>
    <t>common_voice_pl_20716123.mp3</t>
  </si>
  <si>
    <t>common_voice_pl_20716130.mp3</t>
  </si>
  <si>
    <t>common_voice_pl_20716131.mp3</t>
  </si>
  <si>
    <t>common_voice_pl_20716132.mp3</t>
  </si>
  <si>
    <t>common_voice_pl_20716133.mp3</t>
  </si>
  <si>
    <t>common_voice_pl_20716134.mp3</t>
  </si>
  <si>
    <t>common_voice_pl_20716160.mp3</t>
  </si>
  <si>
    <t>common_voice_pl_20716161.mp3</t>
  </si>
  <si>
    <t>common_voice_pl_20716162.mp3</t>
  </si>
  <si>
    <t>common_voice_pl_20716163.mp3</t>
  </si>
  <si>
    <t>common_voice_pl_20716164.mp3</t>
  </si>
  <si>
    <t>9ecd873aa872555bd64ce693a523c1df9e3a33d2ec24e8c3339fae3031741ae9335b6000cbe1aae2b34b5054a2ac4c95469a2f6f022cf8783d2629a6121504c5</t>
  </si>
  <si>
    <t>common_voice_pl_20611410.mp3</t>
  </si>
  <si>
    <t>common_voice_pl_20611412.mp3</t>
  </si>
  <si>
    <t>common_voice_pl_20611414.mp3</t>
  </si>
  <si>
    <t>common_voice_pl_20611415.mp3</t>
  </si>
  <si>
    <t>common_voice_pl_20611417.mp3</t>
  </si>
  <si>
    <t>common_voice_pl_20611532.mp3</t>
  </si>
  <si>
    <t>common_voice_pl_20611534.mp3</t>
  </si>
  <si>
    <t>common_voice_pl_20611536.mp3</t>
  </si>
  <si>
    <t>common_voice_pl_20611537.mp3</t>
  </si>
  <si>
    <t>common_voice_pl_20611539.mp3</t>
  </si>
  <si>
    <t>common_voice_pl_20611563.mp3</t>
  </si>
  <si>
    <t>common_voice_pl_20611567.mp3</t>
  </si>
  <si>
    <t>common_voice_pl_20611568.mp3</t>
  </si>
  <si>
    <t>common_voice_pl_20611569.mp3</t>
  </si>
  <si>
    <t>common_voice_pl_20611570.mp3</t>
  </si>
  <si>
    <t>common_voice_pl_20611606.mp3</t>
  </si>
  <si>
    <t>To była wstawka.</t>
  </si>
  <si>
    <t>common_voice_pl_20611607.mp3</t>
  </si>
  <si>
    <t>common_voice_pl_20611608.mp3</t>
  </si>
  <si>
    <t>common_voice_pl_20611609.mp3</t>
  </si>
  <si>
    <t>common_voice_pl_20611610.mp3</t>
  </si>
  <si>
    <t>common_voice_pl_20611636.mp3</t>
  </si>
  <si>
    <t>common_voice_pl_20611638.mp3</t>
  </si>
  <si>
    <t>common_voice_pl_20611640.mp3</t>
  </si>
  <si>
    <t>common_voice_pl_20611642.mp3</t>
  </si>
  <si>
    <t>common_voice_pl_20611644.mp3</t>
  </si>
  <si>
    <t>Idiota.</t>
  </si>
  <si>
    <t>common_voice_pl_20611696.mp3</t>
  </si>
  <si>
    <t>common_voice_pl_20611698.mp3</t>
  </si>
  <si>
    <t>common_voice_pl_20611700.mp3</t>
  </si>
  <si>
    <t>common_voice_pl_20611704.mp3</t>
  </si>
  <si>
    <t>common_voice_pl_20611708.mp3</t>
  </si>
  <si>
    <t>common_voice_pl_20611771.mp3</t>
  </si>
  <si>
    <t>common_voice_pl_20611774.mp3</t>
  </si>
  <si>
    <t>common_voice_pl_20611777.mp3</t>
  </si>
  <si>
    <t>Emilowi z trud nością przyszło wypowiadanie pewnych słów w obecności dyrektora i wychowawcy klasy.</t>
  </si>
  <si>
    <t>common_voice_pl_20611781.mp3</t>
  </si>
  <si>
    <t>common_voice_pl_20611783.mp3</t>
  </si>
  <si>
    <t>common_voice_pl_20611794.mp3</t>
  </si>
  <si>
    <t>common_voice_pl_20611795.mp3</t>
  </si>
  <si>
    <t>common_voice_pl_20611796.mp3</t>
  </si>
  <si>
    <t>common_voice_pl_20611797.mp3</t>
  </si>
  <si>
    <t>common_voice_pl_20611798.mp3</t>
  </si>
  <si>
    <t>common_voice_pl_20611822.mp3</t>
  </si>
  <si>
    <t>common_voice_pl_20611824.mp3</t>
  </si>
  <si>
    <t>common_voice_pl_20611827.mp3</t>
  </si>
  <si>
    <t>common_voice_pl_20611828.mp3</t>
  </si>
  <si>
    <t>common_voice_pl_20611829.mp3</t>
  </si>
  <si>
    <t>common_voice_pl_20611844.mp3</t>
  </si>
  <si>
    <t>common_voice_pl_20611846.mp3</t>
  </si>
  <si>
    <t>common_voice_pl_20611847.mp3</t>
  </si>
  <si>
    <t>common_voice_pl_20611848.mp3</t>
  </si>
  <si>
    <t>common_voice_pl_20611849.mp3</t>
  </si>
  <si>
    <t>common_voice_pl_20611873.mp3</t>
  </si>
  <si>
    <t>common_voice_pl_20611874.mp3</t>
  </si>
  <si>
    <t>common_voice_pl_20611875.mp3</t>
  </si>
  <si>
    <t>common_voice_pl_20611876.mp3</t>
  </si>
  <si>
    <t>common_voice_pl_20611877.mp3</t>
  </si>
  <si>
    <t>e2e48f74fd321a186b6bbda10fca2d1221d07d44f83ac676abc37b975b2c542c05c0eb5b9552d9f67e778f5bda016c53b215771b47c19398054e1635104c7b4c</t>
  </si>
  <si>
    <t>common_voice_pl_20651535.mp3</t>
  </si>
  <si>
    <t>common_voice_pl_20651536.mp3</t>
  </si>
  <si>
    <t>common_voice_pl_20651537.mp3</t>
  </si>
  <si>
    <t>common_voice_pl_20651538.mp3</t>
  </si>
  <si>
    <t>common_voice_pl_20651539.mp3</t>
  </si>
  <si>
    <t>common_voice_pl_20651545.mp3</t>
  </si>
  <si>
    <t>common_voice_pl_20651546.mp3</t>
  </si>
  <si>
    <t>common_voice_pl_20651547.mp3</t>
  </si>
  <si>
    <t>common_voice_pl_20651548.mp3</t>
  </si>
  <si>
    <t>common_voice_pl_20651549.mp3</t>
  </si>
  <si>
    <t>common_voice_pl_20651568.mp3</t>
  </si>
  <si>
    <t>common_voice_pl_20651570.mp3</t>
  </si>
  <si>
    <t>common_voice_pl_20651571.mp3</t>
  </si>
  <si>
    <t>common_voice_pl_20651573.mp3</t>
  </si>
  <si>
    <t>common_voice_pl_20651574.mp3</t>
  </si>
  <si>
    <t>common_voice_pl_20651618.mp3</t>
  </si>
  <si>
    <t>Ale zdziwiło mnie, że pierwszy raz płacze.</t>
  </si>
  <si>
    <t>common_voice_pl_20651619.mp3</t>
  </si>
  <si>
    <t>common_voice_pl_20651620.mp3</t>
  </si>
  <si>
    <t>common_voice_pl_20651621.mp3</t>
  </si>
  <si>
    <t>common_voice_pl_20651622.mp3</t>
  </si>
  <si>
    <t>common_voice_pl_20651628.mp3</t>
  </si>
  <si>
    <t>common_voice_pl_20651629.mp3</t>
  </si>
  <si>
    <t>common_voice_pl_20651630.mp3</t>
  </si>
  <si>
    <t>common_voice_pl_20651631.mp3</t>
  </si>
  <si>
    <t>common_voice_pl_20651632.mp3</t>
  </si>
  <si>
    <t>common_voice_pl_20651643.mp3</t>
  </si>
  <si>
    <t>common_voice_pl_20651644.mp3</t>
  </si>
  <si>
    <t>common_voice_pl_20651645.mp3</t>
  </si>
  <si>
    <t>common_voice_pl_20651646.mp3</t>
  </si>
  <si>
    <t>common_voice_pl_20651647.mp3</t>
  </si>
  <si>
    <t>common_voice_pl_20651653.mp3</t>
  </si>
  <si>
    <t>common_voice_pl_20651654.mp3</t>
  </si>
  <si>
    <t>common_voice_pl_20651655.mp3</t>
  </si>
  <si>
    <t>common_voice_pl_20651656.mp3</t>
  </si>
  <si>
    <t>common_voice_pl_20651657.mp3</t>
  </si>
  <si>
    <t>common_voice_pl_20651668.mp3</t>
  </si>
  <si>
    <t>common_voice_pl_20651669.mp3</t>
  </si>
  <si>
    <t>common_voice_pl_20651670.mp3</t>
  </si>
  <si>
    <t>common_voice_pl_20651671.mp3</t>
  </si>
  <si>
    <t>common_voice_pl_20651672.mp3</t>
  </si>
  <si>
    <t>common_voice_pl_20651693.mp3</t>
  </si>
  <si>
    <t>common_voice_pl_20651694.mp3</t>
  </si>
  <si>
    <t>common_voice_pl_20651695.mp3</t>
  </si>
  <si>
    <t>common_voice_pl_20651696.mp3</t>
  </si>
  <si>
    <t>common_voice_pl_20651697.mp3</t>
  </si>
  <si>
    <t>common_voice_pl_20651703.mp3</t>
  </si>
  <si>
    <t>common_voice_pl_20651704.mp3</t>
  </si>
  <si>
    <t>common_voice_pl_20651705.mp3</t>
  </si>
  <si>
    <t>common_voice_pl_20651706.mp3</t>
  </si>
  <si>
    <t>common_voice_pl_20651707.mp3</t>
  </si>
  <si>
    <t>common_voice_pl_20651713.mp3</t>
  </si>
  <si>
    <t>common_voice_pl_20651714.mp3</t>
  </si>
  <si>
    <t>common_voice_pl_20651715.mp3</t>
  </si>
  <si>
    <t>common_voice_pl_20651716.mp3</t>
  </si>
  <si>
    <t>common_voice_pl_20651717.mp3</t>
  </si>
  <si>
    <t>534663d185143506a8bffa2599668ff3332c341c0b03840aafd1956ca90c3165bd5f075aaeb3f74d182c6fa9a849f1374f4ef12e222885752fce5df64a886de2</t>
  </si>
  <si>
    <t>common_voice_pl_30729572.mp3</t>
  </si>
  <si>
    <t>Uderza w pilotów takich jak ja</t>
  </si>
  <si>
    <t>common_voice_pl_30729573.mp3</t>
  </si>
  <si>
    <t>Nie ma idealnych praw</t>
  </si>
  <si>
    <t>common_voice_pl_30729574.mp3</t>
  </si>
  <si>
    <t>W imieniu grupy socjalistycznej proszę pozwolić mi skierować do przewodniczącego Barroso poważne ostrzeżenie</t>
  </si>
  <si>
    <t>common_voice_pl_30729575.mp3</t>
  </si>
  <si>
    <t>To jednak w żaden sposób nie przeszkadza współpracy i solidarności</t>
  </si>
  <si>
    <t>common_voice_pl_30729576.mp3</t>
  </si>
  <si>
    <t>Byliśmy tu przedtem</t>
  </si>
  <si>
    <t>common_voice_pl_30729578.mp3</t>
  </si>
  <si>
    <t>Przedmiotowe sprawozdanie służy wykorzystaniu Europejskiego Funduszu Dostosowania do Globalizacji</t>
  </si>
  <si>
    <t>common_voice_pl_30729579.mp3</t>
  </si>
  <si>
    <t>W pierwszym rzędzie chciałbym życzyć panu sukcesów podczas pełnienia nowej funkcji</t>
  </si>
  <si>
    <t>common_voice_pl_30729584.mp3</t>
  </si>
  <si>
    <t>Tak, to jest polityka - polityka Nord Streamu i jego właściciela - Kremla</t>
  </si>
  <si>
    <t>common_voice_pl_30729585.mp3</t>
  </si>
  <si>
    <t>Jest usatysfakcjonowany sposobem ich funkcjonowania</t>
  </si>
  <si>
    <t>common_voice_pl_30729586.mp3</t>
  </si>
  <si>
    <t>Będą przepytywać, i może się dowiedzą.</t>
  </si>
  <si>
    <t>common_voice_pl_30729587.mp3</t>
  </si>
  <si>
    <t>One wolą pietruszkę od koperku.</t>
  </si>
  <si>
    <t>common_voice_pl_30729588.mp3</t>
  </si>
  <si>
    <t>Musimy jednak oczywiście upewnić się, że zostanie ono wysłuchane</t>
  </si>
  <si>
    <t>common_voice_pl_30729589.mp3</t>
  </si>
  <si>
    <t>Musimy zwrócić na to szczególną uwagę</t>
  </si>
  <si>
    <t>common_voice_pl_30729590.mp3</t>
  </si>
  <si>
    <t>Energetyki</t>
  </si>
  <si>
    <t>common_voice_pl_30729591.mp3</t>
  </si>
  <si>
    <t>Znamy znaczący wpływ religii na decyzje polityczne i na sferę fundamentalnych praw człowieka</t>
  </si>
  <si>
    <t>common_voice_pl_30729593.mp3</t>
  </si>
  <si>
    <t>Komisja słusznie zaproponowała, abyśmy podjęli próbę osiągnięcia ogólnoeuropejskiego porozumienia w tej kwestii</t>
  </si>
  <si>
    <t>common_voice_pl_30729594.mp3</t>
  </si>
  <si>
    <t>Tej szansy nie można zmarnować</t>
  </si>
  <si>
    <t>common_voice_pl_30729595.mp3</t>
  </si>
  <si>
    <t>Dlatego w interesie wolnego handlu głosowałem przeciwko temu sprawozdaniu</t>
  </si>
  <si>
    <t>common_voice_pl_30729596.mp3</t>
  </si>
  <si>
    <t>lepiej się bać, niż się przestraszyć</t>
  </si>
  <si>
    <t>common_voice_pl_30729607.mp3</t>
  </si>
  <si>
    <t>Nie możemy pozostać biernymi obserwatorami</t>
  </si>
  <si>
    <t>common_voice_pl_30729608.mp3</t>
  </si>
  <si>
    <t>To doskonale, a zagadnienie jest ważne, dziękuję zatem sekretarzowi generalnemu, który sprawnie podjął działania</t>
  </si>
  <si>
    <t>common_voice_pl_30729609.mp3</t>
  </si>
  <si>
    <t>Romowie nie są mniej inteligentni od większości, nie są też żebrakami ani urodzonymi przestępcami</t>
  </si>
  <si>
    <t>common_voice_pl_30729611.mp3</t>
  </si>
  <si>
    <t>Jurand podjechawszy bliżej, zrozumiał powód tego ptasiego wiecu.</t>
  </si>
  <si>
    <t>common_voice_pl_30729622.mp3</t>
  </si>
  <si>
    <t>Jeszcze raz dziękuję wszystkim i gratuluję mianowania panu komisarzowi</t>
  </si>
  <si>
    <t>common_voice_pl_30729625.mp3</t>
  </si>
  <si>
    <t>Komisja przedstawiła dobre projekty i uważam, że Rada powinna się nimi kierować</t>
  </si>
  <si>
    <t>common_voice_pl_30729632.mp3</t>
  </si>
  <si>
    <t>Właśnie z tego względu to rozczarowujące</t>
  </si>
  <si>
    <t>common_voice_pl_30729633.mp3</t>
  </si>
  <si>
    <t>Pomoc finansowa dla państw członkowskich</t>
  </si>
  <si>
    <t>common_voice_pl_30729634.mp3</t>
  </si>
  <si>
    <t>Słowo honoru, nie pojmuję szału, który opanował umysły do sztuk zwanych pięknymi.</t>
  </si>
  <si>
    <t>common_voice_pl_30729635.mp3</t>
  </si>
  <si>
    <t>Został uznany za przebrzmiały przez tych, którzy w rzeczywistości są przeciwnikami celów klimatycznych</t>
  </si>
  <si>
    <t>common_voice_pl_30729636.mp3</t>
  </si>
  <si>
    <t>No cóż, tu się myli</t>
  </si>
  <si>
    <t>common_voice_pl_30729638.mp3</t>
  </si>
  <si>
    <t>Postępując w sposób bardziej ukierunkowany, moglibyśmy ustanowić bardziej skuteczne wymogi</t>
  </si>
  <si>
    <t>common_voice_pl_30729639.mp3</t>
  </si>
  <si>
    <t>Europejski Fundusz Dostosowania do Globalizacji jest kontrowersyjnym mechanizmem</t>
  </si>
  <si>
    <t>common_voice_pl_30729640.mp3</t>
  </si>
  <si>
    <t>Syreny wyją bo dziś jest rocznica Powstania Warszawskiego.</t>
  </si>
  <si>
    <t>common_voice_pl_30729649.mp3</t>
  </si>
  <si>
    <t>Rada szczegółowo przeanalizuje to sprawozdanie</t>
  </si>
  <si>
    <t>common_voice_pl_30729651.mp3</t>
  </si>
  <si>
    <t>praktykom trudno jest zrozumieć toczoną tu batalię polityczną</t>
  </si>
  <si>
    <t>common_voice_pl_30729667.mp3</t>
  </si>
  <si>
    <t>A tymczasem w ramach unijnej polityki zasadniczo zapomina się o nich</t>
  </si>
  <si>
    <t>common_voice_pl_30729668.mp3</t>
  </si>
  <si>
    <t>Euro będzie miało do odegrania kluczową rolę w tym nowym układzie stabilności</t>
  </si>
  <si>
    <t>common_voice_pl_30729669.mp3</t>
  </si>
  <si>
    <t>Bez nich nie udałoby się sporządzić tego sprawozdania</t>
  </si>
  <si>
    <t>common_voice_pl_30729670.mp3</t>
  </si>
  <si>
    <t>Na zakończenie powiem tylko, że finanse międzynarodowe potrzebują ścisłych i przejrzystych ram</t>
  </si>
  <si>
    <t>common_voice_pl_30729671.mp3</t>
  </si>
  <si>
    <t>Takich praktyk nie można usprawiedliwiać względami tradycji kulturowej czy religijnej</t>
  </si>
  <si>
    <t>common_voice_pl_30729674.mp3</t>
  </si>
  <si>
    <t>Służby Komisji poszukują teraz rozwiązań, które będą mogły być szybko wprowadzone w życie</t>
  </si>
  <si>
    <t>common_voice_pl_30729675.mp3</t>
  </si>
  <si>
    <t>Ludność Kosowa chętna jest szybkiemu przystąpieniu do Unii Europejskiej i zostania równoprawnym państwem członkowskim</t>
  </si>
  <si>
    <t>common_voice_pl_30729679.mp3</t>
  </si>
  <si>
    <t>Oto, co mogę państwu uczciwie powiedzieć, lecz będę uważnie słuchał kolejnych wystąpień</t>
  </si>
  <si>
    <t>common_voice_pl_30729680.mp3</t>
  </si>
  <si>
    <t>Komisja będzie promować rozwój sieci portów oraz zapewni rozwój dobrych inwestycji towarzyszących</t>
  </si>
  <si>
    <t>common_voice_pl_30729681.mp3</t>
  </si>
  <si>
    <t>Poziom ambicji i precyzji tych pierwotnych zobowiązań jest jednak nierówny</t>
  </si>
  <si>
    <t>common_voice_pl_30729682.mp3</t>
  </si>
  <si>
    <t>Mówi, że nie można nic zrobić</t>
  </si>
  <si>
    <t>common_voice_pl_30729683.mp3</t>
  </si>
  <si>
    <t>I ja jestem zły.</t>
  </si>
  <si>
    <t>common_voice_pl_30729684.mp3</t>
  </si>
  <si>
    <t>Kajdany zdjęli, i nawet się trochę wstydził, że jest wyjątkiem.</t>
  </si>
  <si>
    <t>common_voice_pl_30729685.mp3</t>
  </si>
  <si>
    <t>Musimy działać razem</t>
  </si>
  <si>
    <t>common_voice_pl_30729686.mp3</t>
  </si>
  <si>
    <t>Wspieram oczywiście ambicje Wrocławia, który konkuruje o siedzibę Europejskiego Instytutu Technologii</t>
  </si>
  <si>
    <t>common_voice_pl_30729693.mp3</t>
  </si>
  <si>
    <t>Musimy to szybko uczynić i zablokować wszelkie próby obejścia tego traktatu</t>
  </si>
  <si>
    <t>common_voice_pl_30729695.mp3</t>
  </si>
  <si>
    <t>Było jedno wystąpienie, którym najzwyczajniej gardzę, ale nie zamierzam go komentować</t>
  </si>
  <si>
    <t>common_voice_pl_30737870.mp3</t>
  </si>
  <si>
    <t>Profilu tego nie użyto, aby nakierować budżet na poszczególne inicjatywy</t>
  </si>
  <si>
    <t>common_voice_pl_30737871.mp3</t>
  </si>
  <si>
    <t>Cieszę się</t>
  </si>
  <si>
    <t>common_voice_pl_30737872.mp3</t>
  </si>
  <si>
    <t>Nie mamy prawa nakazywać, ale mamy prawo promować</t>
  </si>
  <si>
    <t>common_voice_pl_30737874.mp3</t>
  </si>
  <si>
    <t>Głosowałem za przyjęciem sprawozdania, w którym zatwierdza się odpowiedni wniosek</t>
  </si>
  <si>
    <t>925086e4374047e1961ca9005fbbcb638a1bb8d37e252bb4305b925955794a8a949e91aa31900099f41a35a19284f71073e7463272009343f785178d27057b62</t>
  </si>
  <si>
    <t>common_voice_pl_20625527.mp3</t>
  </si>
  <si>
    <t>common_voice_pl_20625530.mp3</t>
  </si>
  <si>
    <t>common_voice_pl_20625535.mp3</t>
  </si>
  <si>
    <t>common_voice_pl_20625538.mp3</t>
  </si>
  <si>
    <t>common_voice_pl_20625761.mp3</t>
  </si>
  <si>
    <t>common_voice_pl_20625763.mp3</t>
  </si>
  <si>
    <t>common_voice_pl_20625764.mp3</t>
  </si>
  <si>
    <t>common_voice_pl_20625806.mp3</t>
  </si>
  <si>
    <t>common_voice_pl_20625808.mp3</t>
  </si>
  <si>
    <t>common_voice_pl_20625811.mp3</t>
  </si>
  <si>
    <t>common_voice_pl_20626017.mp3</t>
  </si>
  <si>
    <t>common_voice_pl_20626018.mp3</t>
  </si>
  <si>
    <t>common_voice_pl_20626019.mp3</t>
  </si>
  <si>
    <t>common_voice_pl_20626020.mp3</t>
  </si>
  <si>
    <t>common_voice_pl_20626039.mp3</t>
  </si>
  <si>
    <t>common_voice_pl_20626043.mp3</t>
  </si>
  <si>
    <t>common_voice_pl_20626046.mp3</t>
  </si>
  <si>
    <t>common_voice_pl_20626052.mp3</t>
  </si>
  <si>
    <t>common_voice_pl_20626055.mp3</t>
  </si>
  <si>
    <t>common_voice_pl_20626098.mp3</t>
  </si>
  <si>
    <t>common_voice_pl_20626103.mp3</t>
  </si>
  <si>
    <t>common_voice_pl_20626107.mp3</t>
  </si>
  <si>
    <t>common_voice_pl_20626110.mp3</t>
  </si>
  <si>
    <t>common_voice_pl_20626113.mp3</t>
  </si>
  <si>
    <t>common_voice_pl_20626148.mp3</t>
  </si>
  <si>
    <t>common_voice_pl_20626149.mp3</t>
  </si>
  <si>
    <t>common_voice_pl_20626153.mp3</t>
  </si>
  <si>
    <t>common_voice_pl_20626157.mp3</t>
  </si>
  <si>
    <t>common_voice_pl_20626161.mp3</t>
  </si>
  <si>
    <t>common_voice_pl_20626260.mp3</t>
  </si>
  <si>
    <t>common_voice_pl_20626262.mp3</t>
  </si>
  <si>
    <t>common_voice_pl_20626265.mp3</t>
  </si>
  <si>
    <t>common_voice_pl_20626266.mp3</t>
  </si>
  <si>
    <t>common_voice_pl_20626268.mp3</t>
  </si>
  <si>
    <t>common_voice_pl_20626578.mp3</t>
  </si>
  <si>
    <t>common_voice_pl_20626587.mp3</t>
  </si>
  <si>
    <t>common_voice_pl_20626595.mp3</t>
  </si>
  <si>
    <t>common_voice_pl_20626597.mp3</t>
  </si>
  <si>
    <t>common_voice_pl_20626621.mp3</t>
  </si>
  <si>
    <t>common_voice_pl_20626623.mp3</t>
  </si>
  <si>
    <t>common_voice_pl_20626628.mp3</t>
  </si>
  <si>
    <t>common_voice_pl_20626629.mp3</t>
  </si>
  <si>
    <t>common_voice_pl_20626631.mp3</t>
  </si>
  <si>
    <t>common_voice_pl_20626678.mp3</t>
  </si>
  <si>
    <t>common_voice_pl_20626681.mp3</t>
  </si>
  <si>
    <t>common_voice_pl_20626683.mp3</t>
  </si>
  <si>
    <t>common_voice_pl_20626688.mp3</t>
  </si>
  <si>
    <t>common_voice_pl_20642608.mp3</t>
  </si>
  <si>
    <t>common_voice_pl_20642609.mp3</t>
  </si>
  <si>
    <t>common_voice_pl_20642610.mp3</t>
  </si>
  <si>
    <t>common_voice_pl_20642611.mp3</t>
  </si>
  <si>
    <t>common_voice_pl_20757492.mp3</t>
  </si>
  <si>
    <t>common_voice_pl_20757493.mp3</t>
  </si>
  <si>
    <t>common_voice_pl_20757494.mp3</t>
  </si>
  <si>
    <t>common_voice_pl_20757495.mp3</t>
  </si>
  <si>
    <t>common_voice_pl_20757496.mp3</t>
  </si>
  <si>
    <t>2617ec2e4401a4b16249b86438bd1374e2d64c4ee3c00ce05614bc6b1dc6cce38a5c39a537586d00eea145704960c0917869d06ad78db2008b8383ad8176249b</t>
  </si>
  <si>
    <t>common_voice_pl_20624390.mp3</t>
  </si>
  <si>
    <t>common_voice_pl_20624395.mp3</t>
  </si>
  <si>
    <t>common_voice_pl_20624400.mp3</t>
  </si>
  <si>
    <t>common_voice_pl_20624406.mp3</t>
  </si>
  <si>
    <t>common_voice_pl_20624533.mp3</t>
  </si>
  <si>
    <t>common_voice_pl_20624539.mp3</t>
  </si>
  <si>
    <t>common_voice_pl_20624546.mp3</t>
  </si>
  <si>
    <t>common_voice_pl_20624553.mp3</t>
  </si>
  <si>
    <t>common_voice_pl_20624556.mp3</t>
  </si>
  <si>
    <t>common_voice_pl_20624613.mp3</t>
  </si>
  <si>
    <t>common_voice_pl_20624615.mp3</t>
  </si>
  <si>
    <t>common_voice_pl_20624619.mp3</t>
  </si>
  <si>
    <t>common_voice_pl_20624624.mp3</t>
  </si>
  <si>
    <t>common_voice_pl_20624630.mp3</t>
  </si>
  <si>
    <t>common_voice_pl_20624675.mp3</t>
  </si>
  <si>
    <t>common_voice_pl_20624679.mp3</t>
  </si>
  <si>
    <t>common_voice_pl_20624685.mp3</t>
  </si>
  <si>
    <t>common_voice_pl_20624686.mp3</t>
  </si>
  <si>
    <t>common_voice_pl_20624690.mp3</t>
  </si>
  <si>
    <t>common_voice_pl_20624755.mp3</t>
  </si>
  <si>
    <t>common_voice_pl_20624756.mp3</t>
  </si>
  <si>
    <t>common_voice_pl_20624758.mp3</t>
  </si>
  <si>
    <t>common_voice_pl_20624761.mp3</t>
  </si>
  <si>
    <t>common_voice_pl_20624805.mp3</t>
  </si>
  <si>
    <t>common_voice_pl_20624806.mp3</t>
  </si>
  <si>
    <t>common_voice_pl_20624808.mp3</t>
  </si>
  <si>
    <t>common_voice_pl_20624809.mp3</t>
  </si>
  <si>
    <t>common_voice_pl_20624812.mp3</t>
  </si>
  <si>
    <t>common_voice_pl_20624868.mp3</t>
  </si>
  <si>
    <t>common_voice_pl_20624872.mp3</t>
  </si>
  <si>
    <t>common_voice_pl_20624875.mp3</t>
  </si>
  <si>
    <t>common_voice_pl_20624877.mp3</t>
  </si>
  <si>
    <t>common_voice_pl_20624878.mp3</t>
  </si>
  <si>
    <t>common_voice_pl_20625029.mp3</t>
  </si>
  <si>
    <t>common_voice_pl_20625036.mp3</t>
  </si>
  <si>
    <t>common_voice_pl_20625040.mp3</t>
  </si>
  <si>
    <t>common_voice_pl_20625045.mp3</t>
  </si>
  <si>
    <t>common_voice_pl_20625049.mp3</t>
  </si>
  <si>
    <t>common_voice_pl_20625179.mp3</t>
  </si>
  <si>
    <t>common_voice_pl_20625180.mp3</t>
  </si>
  <si>
    <t>common_voice_pl_20625183.mp3</t>
  </si>
  <si>
    <t>common_voice_pl_20625185.mp3</t>
  </si>
  <si>
    <t>common_voice_pl_20625187.mp3</t>
  </si>
  <si>
    <t>common_voice_pl_20625309.mp3</t>
  </si>
  <si>
    <t>common_voice_pl_20625312.mp3</t>
  </si>
  <si>
    <t>common_voice_pl_20625315.mp3</t>
  </si>
  <si>
    <t>common_voice_pl_20625319.mp3</t>
  </si>
  <si>
    <t>common_voice_pl_20625322.mp3</t>
  </si>
  <si>
    <t>common_voice_pl_20625475.mp3</t>
  </si>
  <si>
    <t>common_voice_pl_20625477.mp3</t>
  </si>
  <si>
    <t>common_voice_pl_20625481.mp3</t>
  </si>
  <si>
    <t>common_voice_pl_20625482.mp3</t>
  </si>
  <si>
    <t>common_voice_pl_20625554.mp3</t>
  </si>
  <si>
    <t>common_voice_pl_20625555.mp3</t>
  </si>
  <si>
    <t>common_voice_pl_20625557.mp3</t>
  </si>
  <si>
    <t>common_voice_pl_20625559.mp3</t>
  </si>
  <si>
    <t>common_voice_pl_20625560.mp3</t>
  </si>
  <si>
    <t>45c03e210769a706ff19abdca29da8a08c344930a5efee5ab75a03ae592dd81075a93e0cbe3fa813a073ad0c0701d6800c254643eaf42a048f4ff134f1bf2b12</t>
  </si>
  <si>
    <t>common_voice_pl_20783188.mp3</t>
  </si>
  <si>
    <t>— Nie rozumiesz, Jerzy?</t>
  </si>
  <si>
    <t>common_voice_pl_20783189.mp3</t>
  </si>
  <si>
    <t>common_voice_pl_20783190.mp3</t>
  </si>
  <si>
    <t>common_voice_pl_20783191.mp3</t>
  </si>
  <si>
    <t>common_voice_pl_20783192.mp3</t>
  </si>
  <si>
    <t>common_voice_pl_20783224.mp3</t>
  </si>
  <si>
    <t>common_voice_pl_20783225.mp3</t>
  </si>
  <si>
    <t>common_voice_pl_20783227.mp3</t>
  </si>
  <si>
    <t>common_voice_pl_20783229.mp3</t>
  </si>
  <si>
    <t>common_voice_pl_20783230.mp3</t>
  </si>
  <si>
    <t>common_voice_pl_20783238.mp3</t>
  </si>
  <si>
    <t>common_voice_pl_20783239.mp3</t>
  </si>
  <si>
    <t>common_voice_pl_20783240.mp3</t>
  </si>
  <si>
    <t>common_voice_pl_20783241.mp3</t>
  </si>
  <si>
    <t>common_voice_pl_20783242.mp3</t>
  </si>
  <si>
    <t>common_voice_pl_20783253.mp3</t>
  </si>
  <si>
    <t>common_voice_pl_20783254.mp3</t>
  </si>
  <si>
    <t>common_voice_pl_20783255.mp3</t>
  </si>
  <si>
    <t>common_voice_pl_20783256.mp3</t>
  </si>
  <si>
    <t>common_voice_pl_20783257.mp3</t>
  </si>
  <si>
    <t>common_voice_pl_20783263.mp3</t>
  </si>
  <si>
    <t>common_voice_pl_20783264.mp3</t>
  </si>
  <si>
    <t>common_voice_pl_20783266.mp3</t>
  </si>
  <si>
    <t>common_voice_pl_20783267.mp3</t>
  </si>
  <si>
    <t>common_voice_pl_20783283.mp3</t>
  </si>
  <si>
    <t>common_voice_pl_20783284.mp3</t>
  </si>
  <si>
    <t>common_voice_pl_20783285.mp3</t>
  </si>
  <si>
    <t>common_voice_pl_20783286.mp3</t>
  </si>
  <si>
    <t>common_voice_pl_20783348.mp3</t>
  </si>
  <si>
    <t>common_voice_pl_20783349.mp3</t>
  </si>
  <si>
    <t>common_voice_pl_20783351.mp3</t>
  </si>
  <si>
    <t>common_voice_pl_20783352.mp3</t>
  </si>
  <si>
    <t>common_voice_pl_20783519.mp3</t>
  </si>
  <si>
    <t>common_voice_pl_20783520.mp3</t>
  </si>
  <si>
    <t>common_voice_pl_20783521.mp3</t>
  </si>
  <si>
    <t>On „żyje” z nią.</t>
  </si>
  <si>
    <t>common_voice_pl_20783522.mp3</t>
  </si>
  <si>
    <t>common_voice_pl_20783523.mp3</t>
  </si>
  <si>
    <t>common_voice_pl_20783544.mp3</t>
  </si>
  <si>
    <t>common_voice_pl_20783545.mp3</t>
  </si>
  <si>
    <t>common_voice_pl_20783546.mp3</t>
  </si>
  <si>
    <t>common_voice_pl_20783547.mp3</t>
  </si>
  <si>
    <t>common_voice_pl_20783548.mp3</t>
  </si>
  <si>
    <t>common_voice_pl_20783549.mp3</t>
  </si>
  <si>
    <t>common_voice_pl_20783550.mp3</t>
  </si>
  <si>
    <t>common_voice_pl_20783551.mp3</t>
  </si>
  <si>
    <t>common_voice_pl_20783552.mp3</t>
  </si>
  <si>
    <t>common_voice_pl_20783553.mp3</t>
  </si>
  <si>
    <t>common_voice_pl_20783560.mp3</t>
  </si>
  <si>
    <t>common_voice_pl_20783561.mp3</t>
  </si>
  <si>
    <t>common_voice_pl_20783562.mp3</t>
  </si>
  <si>
    <t>common_voice_pl_20783563.mp3</t>
  </si>
  <si>
    <t>common_voice_pl_20783564.mp3</t>
  </si>
  <si>
    <t>common_voice_pl_20783585.mp3</t>
  </si>
  <si>
    <t>common_voice_pl_20783586.mp3</t>
  </si>
  <si>
    <t>common_voice_pl_20783587.mp3</t>
  </si>
  <si>
    <t>common_voice_pl_20783588.mp3</t>
  </si>
  <si>
    <t>common_voice_pl_20783589.mp3</t>
  </si>
  <si>
    <t>bf74e3c41dc1da9577004ca3e720599c78489ad0be24c05143c34908afcd0e11ba31277078502c249e1c1077e066cad02b9e3607ddde50c2147d5039e1abe0f6</t>
  </si>
  <si>
    <t>common_voice_pl_20603648.mp3</t>
  </si>
  <si>
    <t>common_voice_pl_20806389.mp3</t>
  </si>
  <si>
    <t>Przymknąłem na chwilę olśnione oczy.</t>
  </si>
  <si>
    <t>common_voice_pl_20806390.mp3</t>
  </si>
  <si>
    <t>common_voice_pl_20806391.mp3</t>
  </si>
  <si>
    <t>common_voice_pl_20806392.mp3</t>
  </si>
  <si>
    <t>common_voice_pl_20806393.mp3</t>
  </si>
  <si>
    <t>common_voice_pl_20806395.mp3</t>
  </si>
  <si>
    <t>common_voice_pl_20806396.mp3</t>
  </si>
  <si>
    <t>common_voice_pl_20806397.mp3</t>
  </si>
  <si>
    <t>common_voice_pl_20806398.mp3</t>
  </si>
  <si>
    <t>common_voice_pl_20806409.mp3</t>
  </si>
  <si>
    <t>common_voice_pl_20806410.mp3</t>
  </si>
  <si>
    <t>common_voice_pl_20806411.mp3</t>
  </si>
  <si>
    <t>common_voice_pl_20806414.mp3</t>
  </si>
  <si>
    <t>common_voice_pl_20806416.mp3</t>
  </si>
  <si>
    <t>common_voice_pl_20806419.mp3</t>
  </si>
  <si>
    <t>common_voice_pl_20806420.mp3</t>
  </si>
  <si>
    <t>common_voice_pl_20806421.mp3</t>
  </si>
  <si>
    <t>common_voice_pl_20806422.mp3</t>
  </si>
  <si>
    <t>common_voice_pl_20806423.mp3</t>
  </si>
  <si>
    <t>common_voice_pl_20806429.mp3</t>
  </si>
  <si>
    <t>common_voice_pl_20806431.mp3</t>
  </si>
  <si>
    <t>common_voice_pl_20806437.mp3</t>
  </si>
  <si>
    <t>common_voice_pl_20806442.mp3</t>
  </si>
  <si>
    <t>common_voice_pl_20806443.mp3</t>
  </si>
  <si>
    <t>common_voice_pl_20806446.mp3</t>
  </si>
  <si>
    <t>common_voice_pl_20806447.mp3</t>
  </si>
  <si>
    <t>common_voice_pl_20806448.mp3</t>
  </si>
  <si>
    <t>common_voice_pl_20806449.mp3</t>
  </si>
  <si>
    <t>common_voice_pl_20806450.mp3</t>
  </si>
  <si>
    <t>common_voice_pl_20806451.mp3</t>
  </si>
  <si>
    <t>common_voice_pl_20806452.mp3</t>
  </si>
  <si>
    <t>common_voice_pl_20806453.mp3</t>
  </si>
  <si>
    <t>common_voice_pl_20806459.mp3</t>
  </si>
  <si>
    <t>common_voice_pl_20806460.mp3</t>
  </si>
  <si>
    <t>common_voice_pl_20806461.mp3</t>
  </si>
  <si>
    <t>common_voice_pl_20806463.mp3</t>
  </si>
  <si>
    <t>common_voice_pl_20806474.mp3</t>
  </si>
  <si>
    <t>common_voice_pl_20806475.mp3</t>
  </si>
  <si>
    <t>common_voice_pl_20806476.mp3</t>
  </si>
  <si>
    <t>— Tak trzeba, tak być powinno.</t>
  </si>
  <si>
    <t>common_voice_pl_20806477.mp3</t>
  </si>
  <si>
    <t>common_voice_pl_20806478.mp3</t>
  </si>
  <si>
    <t>common_voice_pl_20806484.mp3</t>
  </si>
  <si>
    <t>common_voice_pl_20806485.mp3</t>
  </si>
  <si>
    <t>common_voice_pl_20806486.mp3</t>
  </si>
  <si>
    <t>common_voice_pl_20806487.mp3</t>
  </si>
  <si>
    <t>common_voice_pl_20806488.mp3</t>
  </si>
  <si>
    <t>common_voice_pl_20806494.mp3</t>
  </si>
  <si>
    <t>common_voice_pl_20806495.mp3</t>
  </si>
  <si>
    <t>common_voice_pl_20806496.mp3</t>
  </si>
  <si>
    <t>common_voice_pl_20806497.mp3</t>
  </si>
  <si>
    <t>common_voice_pl_20806498.mp3</t>
  </si>
  <si>
    <t>common_voice_pl_20806504.mp3</t>
  </si>
  <si>
    <t>common_voice_pl_20806505.mp3</t>
  </si>
  <si>
    <t>common_voice_pl_20806506.mp3</t>
  </si>
  <si>
    <t>common_voice_pl_20806507.mp3</t>
  </si>
  <si>
    <t>common_voice_pl_20806508.mp3</t>
  </si>
  <si>
    <t>ec46d30e3b9a4f1ef2d38267621a545e86da73b5f60ff808c623de706498c446659fda8a80affdaa887d2439a450ed0b3c01164101db6aa6b1f7f543b758c174</t>
  </si>
  <si>
    <t>common_voice_pl_20603582.mp3</t>
  </si>
  <si>
    <t>common_voice_pl_20603602.mp3</t>
  </si>
  <si>
    <t>common_voice_pl_20603708.mp3</t>
  </si>
  <si>
    <t>— Ale nie będziesz się ze mnie śmiał? Zmieniam glos.</t>
  </si>
  <si>
    <t>common_voice_pl_20603824.mp3</t>
  </si>
  <si>
    <t>common_voice_pl_20603843.mp3</t>
  </si>
  <si>
    <t>common_voice_pl_20603877.mp3</t>
  </si>
  <si>
    <t>common_voice_pl_20603899.mp3</t>
  </si>
  <si>
    <t>common_voice_pl_20603911.mp3</t>
  </si>
  <si>
    <t>common_voice_pl_20603923.mp3</t>
  </si>
  <si>
    <t>common_voice_pl_20603941.mp3</t>
  </si>
  <si>
    <t>common_voice_pl_20614844.mp3</t>
  </si>
  <si>
    <t>common_voice_pl_20614845.mp3</t>
  </si>
  <si>
    <t>common_voice_pl_20614846.mp3</t>
  </si>
  <si>
    <t>A na rachunki przyszedł pan inspektor.</t>
  </si>
  <si>
    <t>common_voice_pl_20614847.mp3</t>
  </si>
  <si>
    <t>common_voice_pl_20614848.mp3</t>
  </si>
  <si>
    <t>common_voice_pl_20614884.mp3</t>
  </si>
  <si>
    <t>common_voice_pl_20614885.mp3</t>
  </si>
  <si>
    <t>common_voice_pl_20614886.mp3</t>
  </si>
  <si>
    <t>common_voice_pl_20614887.mp3</t>
  </si>
  <si>
    <t>common_voice_pl_20614888.mp3</t>
  </si>
  <si>
    <t>common_voice_pl_20614919.mp3</t>
  </si>
  <si>
    <t>common_voice_pl_20614920.mp3</t>
  </si>
  <si>
    <t>common_voice_pl_20614921.mp3</t>
  </si>
  <si>
    <t>common_voice_pl_20614922.mp3</t>
  </si>
  <si>
    <t>common_voice_pl_20614923.mp3</t>
  </si>
  <si>
    <t>common_voice_pl_20614942.mp3</t>
  </si>
  <si>
    <t>common_voice_pl_20614944.mp3</t>
  </si>
  <si>
    <t>common_voice_pl_20614946.mp3</t>
  </si>
  <si>
    <t>common_voice_pl_20614947.mp3</t>
  </si>
  <si>
    <t>common_voice_pl_20614948.mp3</t>
  </si>
  <si>
    <t>common_voice_pl_20614959.mp3</t>
  </si>
  <si>
    <t>common_voice_pl_20614960.mp3</t>
  </si>
  <si>
    <t>common_voice_pl_20614961.mp3</t>
  </si>
  <si>
    <t>common_voice_pl_20614962.mp3</t>
  </si>
  <si>
    <t>common_voice_pl_20614969.mp3</t>
  </si>
  <si>
    <t>common_voice_pl_20614970.mp3</t>
  </si>
  <si>
    <t>common_voice_pl_20614971.mp3</t>
  </si>
  <si>
    <t>common_voice_pl_20614972.mp3</t>
  </si>
  <si>
    <t>common_voice_pl_20615009.mp3</t>
  </si>
  <si>
    <t>common_voice_pl_20615010.mp3</t>
  </si>
  <si>
    <t>common_voice_pl_20615012.mp3</t>
  </si>
  <si>
    <t>common_voice_pl_20615013.mp3</t>
  </si>
  <si>
    <t>common_voice_pl_20615026.mp3</t>
  </si>
  <si>
    <t>common_voice_pl_20615029.mp3</t>
  </si>
  <si>
    <t>common_voice_pl_20615031.mp3</t>
  </si>
  <si>
    <t>common_voice_pl_20615032.mp3</t>
  </si>
  <si>
    <t>common_voice_pl_20615033.mp3</t>
  </si>
  <si>
    <t>common_voice_pl_20615059.mp3</t>
  </si>
  <si>
    <t>common_voice_pl_20615060.mp3</t>
  </si>
  <si>
    <t>common_voice_pl_20615061.mp3</t>
  </si>
  <si>
    <t>common_voice_pl_20615062.mp3</t>
  </si>
  <si>
    <t>common_voice_pl_20615063.mp3</t>
  </si>
  <si>
    <t>common_voice_pl_20615075.mp3</t>
  </si>
  <si>
    <t>common_voice_pl_20615076.mp3</t>
  </si>
  <si>
    <t>common_voice_pl_20615077.mp3</t>
  </si>
  <si>
    <t>common_voice_pl_20615078.mp3</t>
  </si>
  <si>
    <t>common_voice_pl_20615079.mp3</t>
  </si>
  <si>
    <t>ba99a19cc04ba5e61e3b3cf0dabe685b05b572ab07dc804276b188e32da0b562ef72cd9f62ea7288ac78b2d5abd723ac24f06d2c086c5ac1524ba1fc53d70eff</t>
  </si>
  <si>
    <t>common_voice_pl_20616641.mp3</t>
  </si>
  <si>
    <t>Nie moge powiedzieć, że nie mam na nich ochoty.</t>
  </si>
  <si>
    <t>common_voice_pl_20616643.mp3</t>
  </si>
  <si>
    <t>common_voice_pl_20616651.mp3</t>
  </si>
  <si>
    <t>common_voice_pl_20616653.mp3</t>
  </si>
  <si>
    <t>common_voice_pl_20616658.mp3</t>
  </si>
  <si>
    <t>common_voice_pl_20616714.mp3</t>
  </si>
  <si>
    <t>common_voice_pl_20616715.mp3</t>
  </si>
  <si>
    <t>common_voice_pl_20616721.mp3</t>
  </si>
  <si>
    <t>common_voice_pl_20616723.mp3</t>
  </si>
  <si>
    <t>common_voice_pl_20616745.mp3</t>
  </si>
  <si>
    <t>common_voice_pl_20616747.mp3</t>
  </si>
  <si>
    <t>common_voice_pl_20616748.mp3</t>
  </si>
  <si>
    <t>common_voice_pl_20616750.mp3</t>
  </si>
  <si>
    <t>common_voice_pl_20616751.mp3</t>
  </si>
  <si>
    <t>common_voice_pl_20616757.mp3</t>
  </si>
  <si>
    <t>common_voice_pl_20616758.mp3</t>
  </si>
  <si>
    <t>common_voice_pl_20616759.mp3</t>
  </si>
  <si>
    <t>common_voice_pl_20616760.mp3</t>
  </si>
  <si>
    <t>common_voice_pl_20616761.mp3</t>
  </si>
  <si>
    <t>common_voice_pl_20616786.mp3</t>
  </si>
  <si>
    <t>common_voice_pl_20616788.mp3</t>
  </si>
  <si>
    <t>common_voice_pl_20616789.mp3</t>
  </si>
  <si>
    <t>common_voice_pl_20616791.mp3</t>
  </si>
  <si>
    <t>common_voice_pl_20616793.mp3</t>
  </si>
  <si>
    <t>common_voice_pl_20616894.mp3</t>
  </si>
  <si>
    <t>common_voice_pl_20616896.mp3</t>
  </si>
  <si>
    <t>common_voice_pl_20616897.mp3</t>
  </si>
  <si>
    <t>common_voice_pl_20616898.mp3</t>
  </si>
  <si>
    <t>common_voice_pl_20616899.mp3</t>
  </si>
  <si>
    <t>common_voice_pl_20616927.mp3</t>
  </si>
  <si>
    <t>Nie spała nigdy skurczona, nigdy na boku.</t>
  </si>
  <si>
    <t>common_voice_pl_20616931.mp3</t>
  </si>
  <si>
    <t>common_voice_pl_20616934.mp3</t>
  </si>
  <si>
    <t>common_voice_pl_20616936.mp3</t>
  </si>
  <si>
    <t>common_voice_pl_20616937.mp3</t>
  </si>
  <si>
    <t>common_voice_pl_20616974.mp3</t>
  </si>
  <si>
    <t>common_voice_pl_20616975.mp3</t>
  </si>
  <si>
    <t>common_voice_pl_20616977.mp3</t>
  </si>
  <si>
    <t>common_voice_pl_20616978.mp3</t>
  </si>
  <si>
    <t>common_voice_pl_20616980.mp3</t>
  </si>
  <si>
    <t>common_voice_pl_20617015.mp3</t>
  </si>
  <si>
    <t>common_voice_pl_20617018.mp3</t>
  </si>
  <si>
    <t>common_voice_pl_20617022.mp3</t>
  </si>
  <si>
    <t>common_voice_pl_20617026.mp3</t>
  </si>
  <si>
    <t>common_voice_pl_20617028.mp3</t>
  </si>
  <si>
    <t>common_voice_pl_20617057.mp3</t>
  </si>
  <si>
    <t>common_voice_pl_20617062.mp3</t>
  </si>
  <si>
    <t>common_voice_pl_20617067.mp3</t>
  </si>
  <si>
    <t>common_voice_pl_20617068.mp3</t>
  </si>
  <si>
    <t>common_voice_pl_20617070.mp3</t>
  </si>
  <si>
    <t>common_voice_pl_20617106.mp3</t>
  </si>
  <si>
    <t>common_voice_pl_20617109.mp3</t>
  </si>
  <si>
    <t>common_voice_pl_20617111.mp3</t>
  </si>
  <si>
    <t>common_voice_pl_20617112.mp3</t>
  </si>
  <si>
    <t>common_voice_pl_20617114.mp3</t>
  </si>
  <si>
    <t>common_voice_pl_20617156.mp3</t>
  </si>
  <si>
    <t>common_voice_pl_20617159.mp3</t>
  </si>
  <si>
    <t>common_voice_pl_20617162.mp3</t>
  </si>
  <si>
    <t>common_voice_pl_20617167.mp3</t>
  </si>
  <si>
    <t>common_voice_pl_20617172.mp3</t>
  </si>
  <si>
    <t>1d24499510b66f2db5863265b571f8889e6d1f1407de4f79821605a19ae96490b22c8736706e5ce02fe9eb7550e9b249f8fbe71813fe1d3eb82d4da21f978e64</t>
  </si>
  <si>
    <t>common_voice_pl_20614330.mp3</t>
  </si>
  <si>
    <t>common_voice_pl_20614331.mp3</t>
  </si>
  <si>
    <t>common_voice_pl_20614332.mp3</t>
  </si>
  <si>
    <t>common_voice_pl_20614333.mp3</t>
  </si>
  <si>
    <t>common_voice_pl_20614335.mp3</t>
  </si>
  <si>
    <t>common_voice_pl_20639830.mp3</t>
  </si>
  <si>
    <t>common_voice_pl_20639831.mp3</t>
  </si>
  <si>
    <t>common_voice_pl_20639832.mp3</t>
  </si>
  <si>
    <t>common_voice_pl_20639833.mp3</t>
  </si>
  <si>
    <t>common_voice_pl_20639834.mp3</t>
  </si>
  <si>
    <t>common_voice_pl_20639845.mp3</t>
  </si>
  <si>
    <t>common_voice_pl_20639846.mp3</t>
  </si>
  <si>
    <t>common_voice_pl_20639847.mp3</t>
  </si>
  <si>
    <t>common_voice_pl_20639848.mp3</t>
  </si>
  <si>
    <t>common_voice_pl_20639849.mp3</t>
  </si>
  <si>
    <t>common_voice_pl_20639861.mp3</t>
  </si>
  <si>
    <t>common_voice_pl_20639862.mp3</t>
  </si>
  <si>
    <t>common_voice_pl_20639863.mp3</t>
  </si>
  <si>
    <t>common_voice_pl_20639864.mp3</t>
  </si>
  <si>
    <t>common_voice_pl_20639871.mp3</t>
  </si>
  <si>
    <t>common_voice_pl_20639872.mp3</t>
  </si>
  <si>
    <t>common_voice_pl_20639873.mp3</t>
  </si>
  <si>
    <t>common_voice_pl_20639890.mp3</t>
  </si>
  <si>
    <t>common_voice_pl_20639891.mp3</t>
  </si>
  <si>
    <t>common_voice_pl_20639892.mp3</t>
  </si>
  <si>
    <t>common_voice_pl_20639893.mp3</t>
  </si>
  <si>
    <t>common_voice_pl_20639915.mp3</t>
  </si>
  <si>
    <t>common_voice_pl_20639916.mp3</t>
  </si>
  <si>
    <t>common_voice_pl_20639917.mp3</t>
  </si>
  <si>
    <t>common_voice_pl_20639918.mp3</t>
  </si>
  <si>
    <t>common_voice_pl_20639919.mp3</t>
  </si>
  <si>
    <t>common_voice_pl_20639922.mp3</t>
  </si>
  <si>
    <t>common_voice_pl_20639923.mp3</t>
  </si>
  <si>
    <t>Siedziałem w towarzystwie czterech równie zachwyconych tą sytuacją osób.</t>
  </si>
  <si>
    <t>common_voice_pl_20639925.mp3</t>
  </si>
  <si>
    <t>common_voice_pl_20639926.mp3</t>
  </si>
  <si>
    <t>common_voice_pl_20639937.mp3</t>
  </si>
  <si>
    <t>common_voice_pl_20639938.mp3</t>
  </si>
  <si>
    <t>common_voice_pl_20639939.mp3</t>
  </si>
  <si>
    <t>common_voice_pl_20639940.mp3</t>
  </si>
  <si>
    <t>common_voice_pl_20639941.mp3</t>
  </si>
  <si>
    <t>common_voice_pl_20639962.mp3</t>
  </si>
  <si>
    <t>common_voice_pl_20639963.mp3</t>
  </si>
  <si>
    <t>common_voice_pl_20639964.mp3</t>
  </si>
  <si>
    <t>common_voice_pl_20639965.mp3</t>
  </si>
  <si>
    <t>common_voice_pl_20639966.mp3</t>
  </si>
  <si>
    <t>common_voice_pl_20639982.mp3</t>
  </si>
  <si>
    <t>common_voice_pl_20639983.mp3</t>
  </si>
  <si>
    <t>common_voice_pl_20639984.mp3</t>
  </si>
  <si>
    <t>common_voice_pl_20639985.mp3</t>
  </si>
  <si>
    <t>common_voice_pl_20639986.mp3</t>
  </si>
  <si>
    <t>common_voice_pl_20640092.mp3</t>
  </si>
  <si>
    <t>common_voice_pl_20640093.mp3</t>
  </si>
  <si>
    <t>common_voice_pl_20640094.mp3</t>
  </si>
  <si>
    <t>common_voice_pl_20640095.mp3</t>
  </si>
  <si>
    <t>common_voice_pl_20640096.mp3</t>
  </si>
  <si>
    <t>common_voice_pl_20640112.mp3</t>
  </si>
  <si>
    <t>common_voice_pl_20640113.mp3</t>
  </si>
  <si>
    <t>common_voice_pl_20640114.mp3</t>
  </si>
  <si>
    <t>common_voice_pl_20640115.mp3</t>
  </si>
  <si>
    <t>common_voice_pl_20640116.mp3</t>
  </si>
  <si>
    <t>9852aa435f3eadef9067a03d87bb1946a264122bebbdd02a27180a9c9c937be713d2cb0bedc350311f94148e58527acf177308c30852df297f6799be1e16dbdd</t>
  </si>
  <si>
    <t>common_voice_pl_23911094.mp3</t>
  </si>
  <si>
    <t>common_voice_pl_23911095.mp3</t>
  </si>
  <si>
    <t>common_voice_pl_23911096.mp3</t>
  </si>
  <si>
    <t>common_voice_pl_23911097.mp3</t>
  </si>
  <si>
    <t>common_voice_pl_23911098.mp3</t>
  </si>
  <si>
    <t>common_voice_pl_23911151.mp3</t>
  </si>
  <si>
    <t>common_voice_pl_23911152.mp3</t>
  </si>
  <si>
    <t>common_voice_pl_23911153.mp3</t>
  </si>
  <si>
    <t>common_voice_pl_23911154.mp3</t>
  </si>
  <si>
    <t>common_voice_pl_23911155.mp3</t>
  </si>
  <si>
    <t>common_voice_pl_23911157.mp3</t>
  </si>
  <si>
    <t>common_voice_pl_23911158.mp3</t>
  </si>
  <si>
    <t>common_voice_pl_23911159.mp3</t>
  </si>
  <si>
    <t>common_voice_pl_23911160.mp3</t>
  </si>
  <si>
    <t>common_voice_pl_23911161.mp3</t>
  </si>
  <si>
    <t>Podaj mi rękę i idźmy.</t>
  </si>
  <si>
    <t>common_voice_pl_23911175.mp3</t>
  </si>
  <si>
    <t>jest mi niedogodnie i ciasno do pracy w tym domu.</t>
  </si>
  <si>
    <t>common_voice_pl_23911176.mp3</t>
  </si>
  <si>
    <t>tak, gdy mu kto w czem zawini, gotów jest zabić go.</t>
  </si>
  <si>
    <t>common_voice_pl_23911177.mp3</t>
  </si>
  <si>
    <t>ja to przeciwnie jestem na twoje usługi.</t>
  </si>
  <si>
    <t>common_voice_pl_23911178.mp3</t>
  </si>
  <si>
    <t>Twoja jest świetną.</t>
  </si>
  <si>
    <t>common_voice_pl_23911179.mp3</t>
  </si>
  <si>
    <t>Nie mówił żeś mi, że jesteś złotnikiem?</t>
  </si>
  <si>
    <t>common_voice_pl_23911197.mp3</t>
  </si>
  <si>
    <t>Przemógł się jednak i wyjechał z domu dopiero około piątej.</t>
  </si>
  <si>
    <t>common_voice_pl_23911198.mp3</t>
  </si>
  <si>
    <t>Nieprawda że jest piękną?</t>
  </si>
  <si>
    <t>common_voice_pl_23911200.mp3</t>
  </si>
  <si>
    <t>Pałac do nas należy!</t>
  </si>
  <si>
    <t>common_voice_pl_23911202.mp3</t>
  </si>
  <si>
    <t>Niech więc ci, którzy niemają ochoty, nie robią ceremonii; żądam tylko serc odważnych.</t>
  </si>
  <si>
    <t>common_voice_pl_23911216.mp3</t>
  </si>
  <si>
    <t>zazwyczaj jest słodki jak baranek; chyba gdy mu się kto sprzeciwia, o!</t>
  </si>
  <si>
    <t>common_voice_pl_23911217.mp3</t>
  </si>
  <si>
    <t>Głowa bachantki była już umodelowana i wydawała się jakby żyjącą.</t>
  </si>
  <si>
    <t>common_voice_pl_23911219.mp3</t>
  </si>
  <si>
    <t>więc omyliłem się!</t>
  </si>
  <si>
    <t>common_voice_pl_23911220.mp3</t>
  </si>
  <si>
    <t>Z jakąż przeto niecierpliwością, połączoną z niejakim przestrachem, liczył wolno płynące godziny.</t>
  </si>
  <si>
    <t>common_voice_pl_23911221.mp3</t>
  </si>
  <si>
    <t>znowu bledniejesz... Boże mi przebacz!</t>
  </si>
  <si>
    <t>common_voice_pl_23911234.mp3</t>
  </si>
  <si>
    <t>Nie zapomnij także o grze w piłkę.</t>
  </si>
  <si>
    <t>common_voice_pl_23911235.mp3</t>
  </si>
  <si>
    <t>zatrzymam moich dwóch zuchów i podejdziemy go w niedzielę.</t>
  </si>
  <si>
    <t>common_voice_pl_23911236.mp3</t>
  </si>
  <si>
    <t>Wyciągnęła rękę, której Wokulski ledwie śmiał dotknąć.</t>
  </si>
  <si>
    <t>common_voice_pl_23911237.mp3</t>
  </si>
  <si>
    <t>Jednak, po nad ich głowami ptaszek śpiewał pomiędzy gałęźmi.</t>
  </si>
  <si>
    <t>common_voice_pl_23911238.mp3</t>
  </si>
  <si>
    <t>spoglądasz na swoję drabinę... wybornie.</t>
  </si>
  <si>
    <t>common_voice_pl_23911246.mp3</t>
  </si>
  <si>
    <t>nic się nie stało i na strachu się tylko skończyło.</t>
  </si>
  <si>
    <t>common_voice_pl_23911248.mp3</t>
  </si>
  <si>
    <t>Lecz uprzedzam was, że to bynajmniej nie przyśpieszy ukończenia kielicha.</t>
  </si>
  <si>
    <t>common_voice_pl_23911249.mp3</t>
  </si>
  <si>
    <t>na imię nieba, nie narażaj się!</t>
  </si>
  <si>
    <t>common_voice_pl_23911250.mp3</t>
  </si>
  <si>
    <t>Ja robię się jakimś innym człowiekiem...</t>
  </si>
  <si>
    <t>common_voice_pl_23911259.mp3</t>
  </si>
  <si>
    <t>Jesteś od tej obwili narzeczoną hrabiego, czy rozumiesz?</t>
  </si>
  <si>
    <t>common_voice_pl_23911260.mp3</t>
  </si>
  <si>
    <t>Zrozumiał, że był raniony w czoło.</t>
  </si>
  <si>
    <t>common_voice_pl_23911261.mp3</t>
  </si>
  <si>
    <t>Dwie matrony oddały sobie głębokie ukłony i rozłączyły się zadowolone jedna z drugiej.</t>
  </si>
  <si>
    <t>common_voice_pl_23911262.mp3</t>
  </si>
  <si>
    <t>Wściekał się więc, że nie mógł przyjść na pomoc swemu dzielnemu niemcowi.</t>
  </si>
  <si>
    <t>common_voice_pl_23911270.mp3</t>
  </si>
  <si>
    <t>Wychowałam ją w takich zasadach.</t>
  </si>
  <si>
    <t>common_voice_pl_23911272.mp3</t>
  </si>
  <si>
    <t>Przyniesie ci co na pokazanie, moje dziecię, jeżeli chcesz.</t>
  </si>
  <si>
    <t>common_voice_pl_23911273.mp3</t>
  </si>
  <si>
    <t>Przybywszy tam, należało działać jak najpospieszniej.</t>
  </si>
  <si>
    <t>common_voice_pl_23911274.mp3</t>
  </si>
  <si>
    <t>to ty wicehrabio.</t>
  </si>
  <si>
    <t>common_voice_pl_23911287.mp3</t>
  </si>
  <si>
    <t>Przypomnij mu to pani z łaski swojej.</t>
  </si>
  <si>
    <t>common_voice_pl_23911288.mp3</t>
  </si>
  <si>
    <t>Zdaje się, że moja rozkosz jest większa.</t>
  </si>
  <si>
    <t>common_voice_pl_23911289.mp3</t>
  </si>
  <si>
    <t>Zabierała się do odejścia, ale zatrzymał ją Wokulski.</t>
  </si>
  <si>
    <t>common_voice_pl_23911290.mp3</t>
  </si>
  <si>
    <t>Może też obrał tę drogę dla tego, że tędy szedł wczoraj za Blanką.</t>
  </si>
  <si>
    <t>common_voice_pl_23911308.mp3</t>
  </si>
  <si>
    <t>Wtedy położył się na chwilę.</t>
  </si>
  <si>
    <t>common_voice_pl_23911309.mp3</t>
  </si>
  <si>
    <t>Skoro upadł, powstała wielka wrzawa sprawiona moim wystrzałem.</t>
  </si>
  <si>
    <t>common_voice_pl_23911310.mp3</t>
  </si>
  <si>
    <t>Po kilku chwilach Blanka podniosła głowę.</t>
  </si>
  <si>
    <t>common_voice_pl_23911311.mp3</t>
  </si>
  <si>
    <t>Na przyszły rok będzie spokojniejszy.</t>
  </si>
  <si>
    <t>common_voice_pl_23911321.mp3</t>
  </si>
  <si>
    <t>common_voice_pl_23911322.mp3</t>
  </si>
  <si>
    <t>co ci jest?</t>
  </si>
  <si>
    <t>common_voice_pl_23911324.mp3</t>
  </si>
  <si>
    <t>Istotnie, bardzo źle mieszkam i nieraz już użalałem się o to przed królem.</t>
  </si>
  <si>
    <t>common_voice_pl_23911332.mp3</t>
  </si>
  <si>
    <t>już z niebezpieczeństwa.</t>
  </si>
  <si>
    <t>common_voice_pl_23911333.mp3</t>
  </si>
  <si>
    <t>Teraz zaś do widzenia, młodzieńcze; powiedz swojemu mistrzowi, aby się miał na ostrożności.</t>
  </si>
  <si>
    <t>common_voice_pl_23911335.mp3</t>
  </si>
  <si>
    <t>Dalibóg, nie jestem bynajmniej zdolny być jego przeciwnikiem.</t>
  </si>
  <si>
    <t>17f32f9f15bab6cf57af6fb7a5daf0747f6b79c0361fdcf880635e204dbccd77f2dbf651b3bbf5f75010c857a307bc6046fcc6f8db9ad449a91f5e2293d88aa5</t>
  </si>
  <si>
    <t>common_voice_pl_32755504.mp3</t>
  </si>
  <si>
    <t>Nie można więc karać przewoźników za czynniki zewnętrzne, na które nie mają oni wpływu</t>
  </si>
  <si>
    <t>native,Silesian</t>
  </si>
  <si>
    <t>common_voice_pl_32755505.mp3</t>
  </si>
  <si>
    <t>Komisja obiecała przygotowanie nowej normy i mam nadzieję, że dotrzyma słowa</t>
  </si>
  <si>
    <t>common_voice_pl_32755507.mp3</t>
  </si>
  <si>
    <t>Należy natychmiast zatrzymać wyścig zbrojeń</t>
  </si>
  <si>
    <t>common_voice_pl_32755573.mp3</t>
  </si>
  <si>
    <t>Zalecenie jest jasne i popieram je</t>
  </si>
  <si>
    <t>common_voice_pl_32755575.mp3</t>
  </si>
  <si>
    <t>Chciałbym tu podjąć się obrony dwóch idei, które są bliskie mojemu sercu</t>
  </si>
  <si>
    <t>common_voice_pl_32755576.mp3</t>
  </si>
  <si>
    <t>Wszystko to ma sens, jeśli beneficjenci mają dostęp do informacji</t>
  </si>
  <si>
    <t>common_voice_pl_32755578.mp3</t>
  </si>
  <si>
    <t>Unia Europejska nie ma żadnej władzy na obszarze edukacji i zdrowia</t>
  </si>
  <si>
    <t>common_voice_pl_32755612.mp3</t>
  </si>
  <si>
    <t>Jednym z nich będzie rola Unii Europejskiej w świecie</t>
  </si>
  <si>
    <t>common_voice_pl_32755643.mp3</t>
  </si>
  <si>
    <t>Sytuacja gospodarczo-społeczna w Europie wciąż stwarza olbrzymie wyzwania</t>
  </si>
  <si>
    <t>common_voice_pl_32755644.mp3</t>
  </si>
  <si>
    <t>Ciągła konkurencja w branży doprowadziła do powstania szerszej oferty lotów i obniżenia ich cen</t>
  </si>
  <si>
    <t>common_voice_pl_32755645.mp3</t>
  </si>
  <si>
    <t>Moje przesłanie brzmi</t>
  </si>
  <si>
    <t>common_voice_pl_32755678.mp3</t>
  </si>
  <si>
    <t>Godność ludzka nie będzie nic warta w Ugandzie, jeśli taka ustawa zostanie przyjęta</t>
  </si>
  <si>
    <t>common_voice_pl_32755685.mp3</t>
  </si>
  <si>
    <t>Przesłanie Parlamentu Europejskiego jest jasne</t>
  </si>
  <si>
    <t>common_voice_pl_32755686.mp3</t>
  </si>
  <si>
    <t>Stoimy przed poważnym wyzwaniem związanym z zapobieganiem i zwalczaniem terroryzmu i przestępczości zorganizowanej</t>
  </si>
  <si>
    <t>common_voice_pl_32755717.mp3</t>
  </si>
  <si>
    <t>Mówiąc całkiem szczerze, przysłuchuję się tej debacie z mieszanymi uczuciami</t>
  </si>
  <si>
    <t>common_voice_pl_32755719.mp3</t>
  </si>
  <si>
    <t>Po likwidacji reaktorów jądrowych zdolności wytwórcze Bułgarii zmieniły się</t>
  </si>
  <si>
    <t>common_voice_pl_32755720.mp3</t>
  </si>
  <si>
    <t>Popieram również tymczasowe stosowanie umowy przed jej wejściem w życie</t>
  </si>
  <si>
    <t>common_voice_pl_32756809.mp3</t>
  </si>
  <si>
    <t>to co mamy teraz stanowi zupełne przeciwieństwo tego, co było kiedyś</t>
  </si>
  <si>
    <t>common_voice_pl_32756811.mp3</t>
  </si>
  <si>
    <t>Zwracając samochód, musiałem ponownie zatankować do pełna</t>
  </si>
  <si>
    <t>common_voice_pl_32756813.mp3</t>
  </si>
  <si>
    <t>To też czyniliśmy podczas ostatnich szczytów, w których uczestniczyłam</t>
  </si>
  <si>
    <t>common_voice_pl_32756825.mp3</t>
  </si>
  <si>
    <t>Ponadto, przyczyną niepokoju są narastające napięcia między różnymi grupami etnicznymi w tym kraju</t>
  </si>
  <si>
    <t>common_voice_pl_32756828.mp3</t>
  </si>
  <si>
    <t>Wszystkie te kwestie podjęte są w sprawozdaniach w rozsądny i wyważony sposób</t>
  </si>
  <si>
    <t>common_voice_pl_32756831.mp3</t>
  </si>
  <si>
    <t>Miejmy nadzieję, że te środki pieniężne zostaną wykorzystane na pokrycie tych kosztów</t>
  </si>
  <si>
    <t>common_voice_pl_32756840.mp3</t>
  </si>
  <si>
    <t>Istotnie są to zagadnienia warte starań</t>
  </si>
  <si>
    <t>common_voice_pl_32756841.mp3</t>
  </si>
  <si>
    <t>Kwestie, którymi musimy się zająć są niezwykle trudne i złożone</t>
  </si>
  <si>
    <t>common_voice_pl_32756843.mp3</t>
  </si>
  <si>
    <t>Nie popieram sprawozdania</t>
  </si>
  <si>
    <t>common_voice_pl_32756844.mp3</t>
  </si>
  <si>
    <t>Głosowałam za przyjęciem przedmiotowego sprawozdania w sprawie rybołówstwa i ustanowienia przejściowych środków technicznych</t>
  </si>
  <si>
    <t>common_voice_pl_32756855.mp3</t>
  </si>
  <si>
    <t>Nie można rozdzielić demokracji, praw człowieka i solidarności, nawet w tym wschodzącym azjatyckim państwie</t>
  </si>
  <si>
    <t>common_voice_pl_32756856.mp3</t>
  </si>
  <si>
    <t>Czego dokładnie chce Unia Europejska?</t>
  </si>
  <si>
    <t>common_voice_pl_32756857.mp3</t>
  </si>
  <si>
    <t>Tak, tam, gdzie nie ma konkurencji, są one drogie</t>
  </si>
  <si>
    <t>common_voice_pl_32756865.mp3</t>
  </si>
  <si>
    <t>Polityka imigracyjna musi oznaczać integrację</t>
  </si>
  <si>
    <t>common_voice_pl_32756866.mp3</t>
  </si>
  <si>
    <t>Jednak pewne wyzwania pozostają i trzeba będzie stawić im czoła</t>
  </si>
  <si>
    <t>common_voice_pl_32756868.mp3</t>
  </si>
  <si>
    <t>Mówić przecie może.</t>
  </si>
  <si>
    <t>common_voice_pl_32756887.mp3</t>
  </si>
  <si>
    <t>Na tyle pytań nie ma odpowiedzi</t>
  </si>
  <si>
    <t>common_voice_pl_32756889.mp3</t>
  </si>
  <si>
    <t>Pragnę się przenieść myślą w przeszłość</t>
  </si>
  <si>
    <t>common_voice_pl_32756893.mp3</t>
  </si>
  <si>
    <t>Zapytam pana raz jeszcze</t>
  </si>
  <si>
    <t>common_voice_pl_32756902.mp3</t>
  </si>
  <si>
    <t>Wychodzę z założenia, że bezpieczeństwo pasażerów w sektorze lotnictwa to sprawa najwyższej wagi</t>
  </si>
  <si>
    <t>common_voice_pl_32756904.mp3</t>
  </si>
  <si>
    <t>Jednak nasi wyborcy także coraz bardziej odczuwają wzrost cen żywności</t>
  </si>
  <si>
    <t>common_voice_pl_32756908.mp3</t>
  </si>
  <si>
    <t>Głosowałam za przyjęciem sprawozdania w sprawie inicjatywy obywatelskiej</t>
  </si>
  <si>
    <t>common_voice_pl_32756910.mp3</t>
  </si>
  <si>
    <t>Tutaj właśnie leży sprzeczność w pana oświadczeniu</t>
  </si>
  <si>
    <t>common_voice_pl_32756911.mp3</t>
  </si>
  <si>
    <t>I tu potrzebna jest silna wola.</t>
  </si>
  <si>
    <t>common_voice_pl_32756912.mp3</t>
  </si>
  <si>
    <t>Ta rezolucja jest pierwszym krokiem</t>
  </si>
  <si>
    <t>common_voice_pl_32756915.mp3</t>
  </si>
  <si>
    <t>Dlatego popieram ulepszenia, które proponuje sprawozdawczyni</t>
  </si>
  <si>
    <t>common_voice_pl_32756916.mp3</t>
  </si>
  <si>
    <t>Nie nastają tam na jego szyję?</t>
  </si>
  <si>
    <t>common_voice_pl_32756926.mp3</t>
  </si>
  <si>
    <t>Moje wsparcie dla programu "Mobilna młodzież" nie wymaga tłumaczenia i wynika z zasad</t>
  </si>
  <si>
    <t>common_voice_pl_32756927.mp3</t>
  </si>
  <si>
    <t>Będziemy ciężko pracować, by to się udało</t>
  </si>
  <si>
    <t>common_voice_pl_32756928.mp3</t>
  </si>
  <si>
    <t>Musimy być siłą aktywną i stanowczą</t>
  </si>
  <si>
    <t>common_voice_pl_32756929.mp3</t>
  </si>
  <si>
    <t>Chciałabym przypomnieć Izbie, że poszanowanie prawa jest ważniejsze niż prawo samo w sobie</t>
  </si>
  <si>
    <t>common_voice_pl_32756931.mp3</t>
  </si>
  <si>
    <t>Jestem wdzięczny za to poparcie</t>
  </si>
  <si>
    <t>common_voice_pl_32756932.mp3</t>
  </si>
  <si>
    <t>To właśnie usłyszeliśmy w tej debacie</t>
  </si>
  <si>
    <t>common_voice_pl_32756948.mp3</t>
  </si>
  <si>
    <t>Czyżby zdradzały ambicje, aby stać się państwem?</t>
  </si>
  <si>
    <t>common_voice_pl_32756949.mp3</t>
  </si>
  <si>
    <t>Jednolita wspólna organizacja rynku spisuje się naprawdę dobrze</t>
  </si>
  <si>
    <t>common_voice_pl_32756952.mp3</t>
  </si>
  <si>
    <t>Dalsza debata w grupie roboczej nie przyniosła zmiany tego stanowiska</t>
  </si>
  <si>
    <t>common_voice_pl_32756955.mp3</t>
  </si>
  <si>
    <t>dyskryminacji odnoszącej się do paszportów Unii Europejskiej</t>
  </si>
  <si>
    <t>common_voice_pl_32756957.mp3</t>
  </si>
  <si>
    <t>Jesteśmy znużeni rozszerzeniami</t>
  </si>
  <si>
    <t>common_voice_pl_32756963.mp3</t>
  </si>
  <si>
    <t>Na koniec co się tyczy kwestii jądrowej</t>
  </si>
  <si>
    <t>common_voice_pl_32756964.mp3</t>
  </si>
  <si>
    <t>W odniesieniu do związków osób tej samej płci</t>
  </si>
  <si>
    <t>common_voice_pl_32756966.mp3</t>
  </si>
  <si>
    <t>Jest członkiem, ponieważ uczyniła wszystko - naprawdę wszystko - aby nim zostać</t>
  </si>
  <si>
    <t>common_voice_pl_32756969.mp3</t>
  </si>
  <si>
    <t>W odniesieniu do Byłej Jugosłowiańskiej Republiki Macedonii</t>
  </si>
  <si>
    <t>common_voice_pl_32756980.mp3</t>
  </si>
  <si>
    <t>Traktat nie przewiduje ustanowienia stałego mechanizmu stabilności</t>
  </si>
  <si>
    <t>common_voice_pl_32756981.mp3</t>
  </si>
  <si>
    <t>Jeżeli nie możemy tego zapewnić, to nieuczciwością jest wymagać ich przestrzegania od naszych rolników</t>
  </si>
  <si>
    <t>5c0e2cfc82b656bf3d0fd579857bf9e60a89f72525f5af5e6bf403d1ba8c2ff7900620d4ec5ce4800a04c86d6f60a0beffa83e14ee53b65d815164c18d4953f8</t>
  </si>
  <si>
    <t>common_voice_pl_20644635.mp3</t>
  </si>
  <si>
    <t>common_voice_pl_20644636.mp3</t>
  </si>
  <si>
    <t>common_voice_pl_20644637.mp3</t>
  </si>
  <si>
    <t>common_voice_pl_20644638.mp3</t>
  </si>
  <si>
    <t>common_voice_pl_20644639.mp3</t>
  </si>
  <si>
    <t>common_voice_pl_20644684.mp3</t>
  </si>
  <si>
    <t>common_voice_pl_20644686.mp3</t>
  </si>
  <si>
    <t>common_voice_pl_20644687.mp3</t>
  </si>
  <si>
    <t>common_voice_pl_20644688.mp3</t>
  </si>
  <si>
    <t>common_voice_pl_20644689.mp3</t>
  </si>
  <si>
    <t>common_voice_pl_20644731.mp3</t>
  </si>
  <si>
    <t>common_voice_pl_20644732.mp3</t>
  </si>
  <si>
    <t>Poeta śpiewał, król nasłuchiwał, a wszyscy obecni głośno objawiali swój zachwyt.</t>
  </si>
  <si>
    <t>common_voice_pl_20644733.mp3</t>
  </si>
  <si>
    <t>common_voice_pl_20644734.mp3</t>
  </si>
  <si>
    <t>common_voice_pl_20645244.mp3</t>
  </si>
  <si>
    <t>common_voice_pl_20645245.mp3</t>
  </si>
  <si>
    <t>common_voice_pl_20645246.mp3</t>
  </si>
  <si>
    <t>common_voice_pl_20645247.mp3</t>
  </si>
  <si>
    <t>common_voice_pl_20645248.mp3</t>
  </si>
  <si>
    <t>common_voice_pl_20645539.mp3</t>
  </si>
  <si>
    <t>common_voice_pl_20645540.mp3</t>
  </si>
  <si>
    <t>common_voice_pl_20645541.mp3</t>
  </si>
  <si>
    <t>common_voice_pl_20645542.mp3</t>
  </si>
  <si>
    <t>common_voice_pl_20645583.mp3</t>
  </si>
  <si>
    <t>common_voice_pl_20645584.mp3</t>
  </si>
  <si>
    <t>common_voice_pl_20645585.mp3</t>
  </si>
  <si>
    <t>common_voice_pl_20645586.mp3</t>
  </si>
  <si>
    <t>common_voice_pl_20645587.mp3</t>
  </si>
  <si>
    <t>common_voice_pl_20645649.mp3</t>
  </si>
  <si>
    <t>common_voice_pl_20645651.mp3</t>
  </si>
  <si>
    <t>common_voice_pl_20645652.mp3</t>
  </si>
  <si>
    <t>common_voice_pl_20645653.mp3</t>
  </si>
  <si>
    <t>common_voice_pl_20645855.mp3</t>
  </si>
  <si>
    <t>common_voice_pl_20645856.mp3</t>
  </si>
  <si>
    <t>common_voice_pl_20645857.mp3</t>
  </si>
  <si>
    <t>common_voice_pl_20645858.mp3</t>
  </si>
  <si>
    <t>common_voice_pl_20645859.mp3</t>
  </si>
  <si>
    <t>common_voice_pl_20645890.mp3</t>
  </si>
  <si>
    <t>common_voice_pl_20645891.mp3</t>
  </si>
  <si>
    <t>common_voice_pl_20645892.mp3</t>
  </si>
  <si>
    <t>common_voice_pl_20645894.mp3</t>
  </si>
  <si>
    <t>common_voice_pl_20645915.mp3</t>
  </si>
  <si>
    <t>common_voice_pl_20645916.mp3</t>
  </si>
  <si>
    <t>common_voice_pl_20645917.mp3</t>
  </si>
  <si>
    <t>common_voice_pl_20645918.mp3</t>
  </si>
  <si>
    <t>common_voice_pl_20645919.mp3</t>
  </si>
  <si>
    <t>common_voice_pl_20645932.mp3</t>
  </si>
  <si>
    <t>common_voice_pl_20645933.mp3</t>
  </si>
  <si>
    <t>common_voice_pl_20645935.mp3</t>
  </si>
  <si>
    <t>common_voice_pl_20645936.mp3</t>
  </si>
  <si>
    <t>common_voice_pl_20645937.mp3</t>
  </si>
  <si>
    <t>common_voice_pl_20645948.mp3</t>
  </si>
  <si>
    <t>common_voice_pl_20645949.mp3</t>
  </si>
  <si>
    <t>common_voice_pl_20645950.mp3</t>
  </si>
  <si>
    <t>common_voice_pl_20645951.mp3</t>
  </si>
  <si>
    <t>common_voice_pl_20645952.mp3</t>
  </si>
  <si>
    <t>common_voice_pl_20645977.mp3</t>
  </si>
  <si>
    <t>common_voice_pl_20645978.mp3</t>
  </si>
  <si>
    <t>common_voice_pl_20645979.mp3</t>
  </si>
  <si>
    <t>common_voice_pl_20645980.mp3</t>
  </si>
  <si>
    <t>common_voice_pl_20645981.mp3</t>
  </si>
  <si>
    <t>78a6a4605c3d99dbb77c8b0ed99c2f7b5a45b8be1aac36e04eac32d5adc7061ba509b236cd26f3947f3b648c2e7aa0a81dc193c4ee15c5c277053b948b809b47</t>
  </si>
  <si>
    <t>common_voice_pl_20779209.mp3</t>
  </si>
  <si>
    <t>common_voice_pl_20779210.mp3</t>
  </si>
  <si>
    <t>common_voice_pl_20779211.mp3</t>
  </si>
  <si>
    <t>common_voice_pl_20779213.mp3</t>
  </si>
  <si>
    <t>common_voice_pl_20779214.mp3</t>
  </si>
  <si>
    <t>common_voice_pl_20779215.mp3</t>
  </si>
  <si>
    <t>common_voice_pl_20779217.mp3</t>
  </si>
  <si>
    <t>common_voice_pl_20779218.mp3</t>
  </si>
  <si>
    <t>common_voice_pl_20779219.mp3</t>
  </si>
  <si>
    <t>common_voice_pl_20779220.mp3</t>
  </si>
  <si>
    <t>common_voice_pl_20779221.mp3</t>
  </si>
  <si>
    <t>common_voice_pl_20779222.mp3</t>
  </si>
  <si>
    <t>Będzie rosło, aż się w końcu zazieleni…</t>
  </si>
  <si>
    <t>common_voice_pl_20779223.mp3</t>
  </si>
  <si>
    <t>common_voice_pl_20779229.mp3</t>
  </si>
  <si>
    <t>common_voice_pl_20779230.mp3</t>
  </si>
  <si>
    <t>common_voice_pl_20779231.mp3</t>
  </si>
  <si>
    <t>common_voice_pl_20779232.mp3</t>
  </si>
  <si>
    <t>common_voice_pl_20779233.mp3</t>
  </si>
  <si>
    <t>common_voice_pl_20779239.mp3</t>
  </si>
  <si>
    <t>common_voice_pl_20779240.mp3</t>
  </si>
  <si>
    <t>common_voice_pl_20779241.mp3</t>
  </si>
  <si>
    <t>common_voice_pl_20779242.mp3</t>
  </si>
  <si>
    <t>common_voice_pl_20779243.mp3</t>
  </si>
  <si>
    <t>common_voice_pl_20779249.mp3</t>
  </si>
  <si>
    <t>common_voice_pl_20779250.mp3</t>
  </si>
  <si>
    <t>common_voice_pl_20779251.mp3</t>
  </si>
  <si>
    <t>common_voice_pl_20779252.mp3</t>
  </si>
  <si>
    <t>common_voice_pl_20779253.mp3</t>
  </si>
  <si>
    <t>common_voice_pl_20779259.mp3</t>
  </si>
  <si>
    <t>common_voice_pl_20779260.mp3</t>
  </si>
  <si>
    <t>common_voice_pl_20779261.mp3</t>
  </si>
  <si>
    <t>common_voice_pl_20779262.mp3</t>
  </si>
  <si>
    <t>common_voice_pl_20779263.mp3</t>
  </si>
  <si>
    <t>common_voice_pl_20779269.mp3</t>
  </si>
  <si>
    <t>A tu wszyscy w śmiech.</t>
  </si>
  <si>
    <t>common_voice_pl_20779270.mp3</t>
  </si>
  <si>
    <t>common_voice_pl_20779272.mp3</t>
  </si>
  <si>
    <t>common_voice_pl_20779273.mp3</t>
  </si>
  <si>
    <t>common_voice_pl_20779279.mp3</t>
  </si>
  <si>
    <t>common_voice_pl_20779280.mp3</t>
  </si>
  <si>
    <t>common_voice_pl_20779282.mp3</t>
  </si>
  <si>
    <t>common_voice_pl_20779283.mp3</t>
  </si>
  <si>
    <t>common_voice_pl_20779294.mp3</t>
  </si>
  <si>
    <t>common_voice_pl_20779295.mp3</t>
  </si>
  <si>
    <t>common_voice_pl_20779296.mp3</t>
  </si>
  <si>
    <t>common_voice_pl_20779297.mp3</t>
  </si>
  <si>
    <t>common_voice_pl_20779298.mp3</t>
  </si>
  <si>
    <t>common_voice_pl_20779319.mp3</t>
  </si>
  <si>
    <t>common_voice_pl_20779320.mp3</t>
  </si>
  <si>
    <t>common_voice_pl_20779321.mp3</t>
  </si>
  <si>
    <t>common_voice_pl_20779322.mp3</t>
  </si>
  <si>
    <t>common_voice_pl_20779323.mp3</t>
  </si>
  <si>
    <t>common_voice_pl_20779339.mp3</t>
  </si>
  <si>
    <t>common_voice_pl_20779340.mp3</t>
  </si>
  <si>
    <t>common_voice_pl_20779341.mp3</t>
  </si>
  <si>
    <t>common_voice_pl_20779342.mp3</t>
  </si>
  <si>
    <t>common_voice_pl_20779343.mp3</t>
  </si>
  <si>
    <t>common_voice_pl_20779356.mp3</t>
  </si>
  <si>
    <t>common_voice_pl_20779358.mp3</t>
  </si>
  <si>
    <t>common_voice_pl_20779359.mp3</t>
  </si>
  <si>
    <t>common_voice_pl_20779361.mp3</t>
  </si>
  <si>
    <t>common_voice_pl_20779363.mp3</t>
  </si>
  <si>
    <t>fe9bf1acdf9b854a93b16c1f7ffa93f54b274948153d9c9933d0a62e65dfae721298aa87ea179d3b98829bf12033c1a3a7cde747af3867b8b1f11363c5d63e03</t>
  </si>
  <si>
    <t>common_voice_pl_20623731.mp3</t>
  </si>
  <si>
    <t>common_voice_pl_20623735.mp3</t>
  </si>
  <si>
    <t>common_voice_pl_20623743.mp3</t>
  </si>
  <si>
    <t>common_voice_pl_20655295.mp3</t>
  </si>
  <si>
    <t>common_voice_pl_20655296.mp3</t>
  </si>
  <si>
    <t>common_voice_pl_20655297.mp3</t>
  </si>
  <si>
    <t>common_voice_pl_20655298.mp3</t>
  </si>
  <si>
    <t>common_voice_pl_20655299.mp3</t>
  </si>
  <si>
    <t>common_voice_pl_20655354.mp3</t>
  </si>
  <si>
    <t>common_voice_pl_20660972.mp3</t>
  </si>
  <si>
    <t>common_voice_pl_20660973.mp3</t>
  </si>
  <si>
    <t>common_voice_pl_20660974.mp3</t>
  </si>
  <si>
    <t>common_voice_pl_20660975.mp3</t>
  </si>
  <si>
    <t>common_voice_pl_20660976.mp3</t>
  </si>
  <si>
    <t>common_voice_pl_20660977.mp3</t>
  </si>
  <si>
    <t>common_voice_pl_20660978.mp3</t>
  </si>
  <si>
    <t>common_voice_pl_20660979.mp3</t>
  </si>
  <si>
    <t>common_voice_pl_20660980.mp3</t>
  </si>
  <si>
    <t>common_voice_pl_20660981.mp3</t>
  </si>
  <si>
    <t>common_voice_pl_20660982.mp3</t>
  </si>
  <si>
    <t>common_voice_pl_20660983.mp3</t>
  </si>
  <si>
    <t>common_voice_pl_20660984.mp3</t>
  </si>
  <si>
    <t>common_voice_pl_20660985.mp3</t>
  </si>
  <si>
    <t>common_voice_pl_20660986.mp3</t>
  </si>
  <si>
    <t>common_voice_pl_20660992.mp3</t>
  </si>
  <si>
    <t>common_voice_pl_20660993.mp3</t>
  </si>
  <si>
    <t>common_voice_pl_20660994.mp3</t>
  </si>
  <si>
    <t>common_voice_pl_20660995.mp3</t>
  </si>
  <si>
    <t>common_voice_pl_20660996.mp3</t>
  </si>
  <si>
    <t>common_voice_pl_20691403.mp3</t>
  </si>
  <si>
    <t>common_voice_pl_20691404.mp3</t>
  </si>
  <si>
    <t>common_voice_pl_20691405.mp3</t>
  </si>
  <si>
    <t>common_voice_pl_20691407.mp3</t>
  </si>
  <si>
    <t>common_voice_pl_20691437.mp3</t>
  </si>
  <si>
    <t>common_voice_pl_20691439.mp3</t>
  </si>
  <si>
    <t>common_voice_pl_20691440.mp3</t>
  </si>
  <si>
    <t>common_voice_pl_20691441.mp3</t>
  </si>
  <si>
    <t>common_voice_pl_20710827.mp3</t>
  </si>
  <si>
    <t>common_voice_pl_20710828.mp3</t>
  </si>
  <si>
    <t>Choć przyćmiona długo oczekiwanymi konkurentami, może budzić emocje.</t>
  </si>
  <si>
    <t>common_voice_pl_20710829.mp3</t>
  </si>
  <si>
    <t>common_voice_pl_20710830.mp3</t>
  </si>
  <si>
    <t>common_voice_pl_20710831.mp3</t>
  </si>
  <si>
    <t>common_voice_pl_20710832.mp3</t>
  </si>
  <si>
    <t>common_voice_pl_20710833.mp3</t>
  </si>
  <si>
    <t>common_voice_pl_20710834.mp3</t>
  </si>
  <si>
    <t>common_voice_pl_20710835.mp3</t>
  </si>
  <si>
    <t>common_voice_pl_20710836.mp3</t>
  </si>
  <si>
    <t>common_voice_pl_20710838.mp3</t>
  </si>
  <si>
    <t>common_voice_pl_20710839.mp3</t>
  </si>
  <si>
    <t>common_voice_pl_20710841.mp3</t>
  </si>
  <si>
    <t>common_voice_pl_20710842.mp3</t>
  </si>
  <si>
    <t>common_voice_pl_20710843.mp3</t>
  </si>
  <si>
    <t>common_voice_pl_20710844.mp3</t>
  </si>
  <si>
    <t>common_voice_pl_20710846.mp3</t>
  </si>
  <si>
    <t>common_voice_pl_20710847.mp3</t>
  </si>
  <si>
    <t>common_voice_pl_20710848.mp3</t>
  </si>
  <si>
    <t>common_voice_pl_20710849.mp3</t>
  </si>
  <si>
    <t>common_voice_pl_20710851.mp3</t>
  </si>
  <si>
    <t>common_voice_pl_20710853.mp3</t>
  </si>
  <si>
    <t>common_voice_pl_20710854.mp3</t>
  </si>
  <si>
    <t>common_voice_pl_20710855.mp3</t>
  </si>
  <si>
    <t>bd36e412655885277d9fdfd7ec1ff37c71ad2a499df8e6dc0552701cd94eb95549ef2ba4f347726a47eff26ed0cf43a590bc4255c35bd5e5bdb70adae5873cfe</t>
  </si>
  <si>
    <t>common_voice_pl_20638293.mp3</t>
  </si>
  <si>
    <t>common_voice_pl_20638295.mp3</t>
  </si>
  <si>
    <t>common_voice_pl_20638297.mp3</t>
  </si>
  <si>
    <t>common_voice_pl_20638298.mp3</t>
  </si>
  <si>
    <t>common_voice_pl_20638299.mp3</t>
  </si>
  <si>
    <t>common_voice_pl_20638335.mp3</t>
  </si>
  <si>
    <t>common_voice_pl_20638337.mp3</t>
  </si>
  <si>
    <t>common_voice_pl_20638339.mp3</t>
  </si>
  <si>
    <t>common_voice_pl_20638342.mp3</t>
  </si>
  <si>
    <t>common_voice_pl_20638344.mp3</t>
  </si>
  <si>
    <t>common_voice_pl_20638350.mp3</t>
  </si>
  <si>
    <t>common_voice_pl_20638351.mp3</t>
  </si>
  <si>
    <t>common_voice_pl_20638352.mp3</t>
  </si>
  <si>
    <t>common_voice_pl_20638353.mp3</t>
  </si>
  <si>
    <t>common_voice_pl_20638354.mp3</t>
  </si>
  <si>
    <t>common_voice_pl_20638365.mp3</t>
  </si>
  <si>
    <t>common_voice_pl_20638366.mp3</t>
  </si>
  <si>
    <t>common_voice_pl_20638367.mp3</t>
  </si>
  <si>
    <t>common_voice_pl_20638368.mp3</t>
  </si>
  <si>
    <t>common_voice_pl_20638369.mp3</t>
  </si>
  <si>
    <t>common_voice_pl_20638390.mp3</t>
  </si>
  <si>
    <t>common_voice_pl_20638391.mp3</t>
  </si>
  <si>
    <t>common_voice_pl_20638392.mp3</t>
  </si>
  <si>
    <t>common_voice_pl_20638393.mp3</t>
  </si>
  <si>
    <t>common_voice_pl_20638394.mp3</t>
  </si>
  <si>
    <t>common_voice_pl_20638439.mp3</t>
  </si>
  <si>
    <t>common_voice_pl_20638440.mp3</t>
  </si>
  <si>
    <t>common_voice_pl_20638441.mp3</t>
  </si>
  <si>
    <t>common_voice_pl_20638442.mp3</t>
  </si>
  <si>
    <t>common_voice_pl_20638443.mp3</t>
  </si>
  <si>
    <t>common_voice_pl_20638455.mp3</t>
  </si>
  <si>
    <t>common_voice_pl_20638456.mp3</t>
  </si>
  <si>
    <t>common_voice_pl_20638457.mp3</t>
  </si>
  <si>
    <t>common_voice_pl_20638458.mp3</t>
  </si>
  <si>
    <t>common_voice_pl_20638493.mp3</t>
  </si>
  <si>
    <t>common_voice_pl_20638498.mp3</t>
  </si>
  <si>
    <t>common_voice_pl_20638506.mp3</t>
  </si>
  <si>
    <t>common_voice_pl_20638509.mp3</t>
  </si>
  <si>
    <t>common_voice_pl_20638510.mp3</t>
  </si>
  <si>
    <t>common_voice_pl_20638526.mp3</t>
  </si>
  <si>
    <t>common_voice_pl_20638527.mp3</t>
  </si>
  <si>
    <t>common_voice_pl_20638528.mp3</t>
  </si>
  <si>
    <t>common_voice_pl_20638529.mp3</t>
  </si>
  <si>
    <t>common_voice_pl_20638531.mp3</t>
  </si>
  <si>
    <t>common_voice_pl_20638576.mp3</t>
  </si>
  <si>
    <t>common_voice_pl_20638577.mp3</t>
  </si>
  <si>
    <t>common_voice_pl_20638578.mp3</t>
  </si>
  <si>
    <t>common_voice_pl_20638579.mp3</t>
  </si>
  <si>
    <t>common_voice_pl_20638580.mp3</t>
  </si>
  <si>
    <t>common_voice_pl_20638649.mp3</t>
  </si>
  <si>
    <t>common_voice_pl_20638651.mp3</t>
  </si>
  <si>
    <t>common_voice_pl_20638653.mp3</t>
  </si>
  <si>
    <t>common_voice_pl_20638654.mp3</t>
  </si>
  <si>
    <t>common_voice_pl_20638655.mp3</t>
  </si>
  <si>
    <t>common_voice_pl_20638656.mp3</t>
  </si>
  <si>
    <t>common_voice_pl_20638657.mp3</t>
  </si>
  <si>
    <t>common_voice_pl_20638658.mp3</t>
  </si>
  <si>
    <t>common_voice_pl_20638660.mp3</t>
  </si>
  <si>
    <t>common_voice_pl_20638677.mp3</t>
  </si>
  <si>
    <t>common_voice_pl_20638678.mp3</t>
  </si>
  <si>
    <t>common_voice_pl_20638679.mp3</t>
  </si>
  <si>
    <t>common_voice_pl_20638680.mp3</t>
  </si>
  <si>
    <t>c5525fdbb94cc6091397e13b1750cf09f3546c189404be06b946b426bd6901222342c687a2c25f8e12183cf5d1fccebe14760ce651a3e07fac8419e341ec5a70</t>
  </si>
  <si>
    <t>common_voice_pl_20611411.mp3</t>
  </si>
  <si>
    <t>common_voice_pl_20611413.mp3</t>
  </si>
  <si>
    <t>common_voice_pl_20611416.mp3</t>
  </si>
  <si>
    <t>common_voice_pl_20611418.mp3</t>
  </si>
  <si>
    <t>common_voice_pl_20611419.mp3</t>
  </si>
  <si>
    <t>common_voice_pl_20611489.mp3</t>
  </si>
  <si>
    <t>common_voice_pl_20611492.mp3</t>
  </si>
  <si>
    <t>common_voice_pl_20611493.mp3</t>
  </si>
  <si>
    <t>common_voice_pl_20611494.mp3</t>
  </si>
  <si>
    <t>common_voice_pl_20611713.mp3</t>
  </si>
  <si>
    <t>common_voice_pl_20611717.mp3</t>
  </si>
  <si>
    <t>common_voice_pl_20611721.mp3</t>
  </si>
  <si>
    <t>common_voice_pl_20611722.mp3</t>
  </si>
  <si>
    <t>common_voice_pl_20611723.mp3</t>
  </si>
  <si>
    <t>common_voice_pl_20611751.mp3</t>
  </si>
  <si>
    <t>common_voice_pl_20611754.mp3</t>
  </si>
  <si>
    <t>common_voice_pl_20611756.mp3</t>
  </si>
  <si>
    <t>common_voice_pl_20611757.mp3</t>
  </si>
  <si>
    <t>common_voice_pl_20611758.mp3</t>
  </si>
  <si>
    <t>common_voice_pl_20611810.mp3</t>
  </si>
  <si>
    <t>common_voice_pl_20611811.mp3</t>
  </si>
  <si>
    <t>common_voice_pl_20611814.mp3</t>
  </si>
  <si>
    <t>common_voice_pl_20611816.mp3</t>
  </si>
  <si>
    <t>common_voice_pl_20611819.mp3</t>
  </si>
  <si>
    <t>common_voice_pl_20611933.mp3</t>
  </si>
  <si>
    <t>common_voice_pl_20611934.mp3</t>
  </si>
  <si>
    <t>common_voice_pl_20611935.mp3</t>
  </si>
  <si>
    <t>common_voice_pl_20611936.mp3</t>
  </si>
  <si>
    <t>common_voice_pl_20611937.mp3</t>
  </si>
  <si>
    <t>common_voice_pl_20612028.mp3</t>
  </si>
  <si>
    <t>common_voice_pl_20612030.mp3</t>
  </si>
  <si>
    <t>common_voice_pl_20612033.mp3</t>
  </si>
  <si>
    <t>A ja widzę, że on będzie siedział do drugiej.</t>
  </si>
  <si>
    <t>common_voice_pl_20612036.mp3</t>
  </si>
  <si>
    <t>common_voice_pl_20612037.mp3</t>
  </si>
  <si>
    <t>common_voice_pl_20612258.mp3</t>
  </si>
  <si>
    <t>common_voice_pl_20612259.mp3</t>
  </si>
  <si>
    <t>common_voice_pl_20612260.mp3</t>
  </si>
  <si>
    <t>common_voice_pl_20612261.mp3</t>
  </si>
  <si>
    <t>— Był pan tam już może?</t>
  </si>
  <si>
    <t>common_voice_pl_20612262.mp3</t>
  </si>
  <si>
    <t>common_voice_pl_20612318.mp3</t>
  </si>
  <si>
    <t>common_voice_pl_20612321.mp3</t>
  </si>
  <si>
    <t>common_voice_pl_20612324.mp3</t>
  </si>
  <si>
    <t>common_voice_pl_20612325.mp3</t>
  </si>
  <si>
    <t>common_voice_pl_20612326.mp3</t>
  </si>
  <si>
    <t>common_voice_pl_20612385.mp3</t>
  </si>
  <si>
    <t>common_voice_pl_20612388.mp3</t>
  </si>
  <si>
    <t>common_voice_pl_20612392.mp3</t>
  </si>
  <si>
    <t>common_voice_pl_20612394.mp3</t>
  </si>
  <si>
    <t>common_voice_pl_20612398.mp3</t>
  </si>
  <si>
    <t>common_voice_pl_20612482.mp3</t>
  </si>
  <si>
    <t>common_voice_pl_20612483.mp3</t>
  </si>
  <si>
    <t>common_voice_pl_20612484.mp3</t>
  </si>
  <si>
    <t>common_voice_pl_20612485.mp3</t>
  </si>
  <si>
    <t>common_voice_pl_20612486.mp3</t>
  </si>
  <si>
    <t>common_voice_pl_20612578.mp3</t>
  </si>
  <si>
    <t>common_voice_pl_20612580.mp3</t>
  </si>
  <si>
    <t>common_voice_pl_20612583.mp3</t>
  </si>
  <si>
    <t>common_voice_pl_20612585.mp3</t>
  </si>
  <si>
    <t>common_voice_pl_20612586.mp3</t>
  </si>
  <si>
    <t>common_voice_pl_20612722.mp3</t>
  </si>
  <si>
    <t>common_voice_pl_20612723.mp3</t>
  </si>
  <si>
    <t>common_voice_pl_20612726.mp3</t>
  </si>
  <si>
    <t>common_voice_pl_20612728.mp3</t>
  </si>
  <si>
    <t>fe237ced8113cc314324ebe8adeb2e835d77e5d143f190c2bcd4d57eb3fee4348c491e60b58b3e5295059c45edcf01cd8703ff579370f583b7dddec0ba35f6e3</t>
  </si>
  <si>
    <t>common_voice_pl_22722995.mp3</t>
  </si>
  <si>
    <t>Wobec niebezpieczeństwa człowiek może zachować stalowe nerwy, ale nigdy wobec wzruszenia.</t>
  </si>
  <si>
    <t>common_voice_pl_22722996.mp3</t>
  </si>
  <si>
    <t>common_voice_pl_22722997.mp3</t>
  </si>
  <si>
    <t>common_voice_pl_22722998.mp3</t>
  </si>
  <si>
    <t>Cóż to mogło być ostatecznie?</t>
  </si>
  <si>
    <t>common_voice_pl_22722999.mp3</t>
  </si>
  <si>
    <t>Umieściłem swój rewolwer z odwiedzionym kurkiem na szczycie skrzyni, za która przycupnąłem.</t>
  </si>
  <si>
    <t>common_voice_pl_22723020.mp3</t>
  </si>
  <si>
    <t>common_voice_pl_22723021.mp3</t>
  </si>
  <si>
    <t>Gdy tak pędziłem, ukazały się nagle przede mną w ciemności dwa jarzące światła.</t>
  </si>
  <si>
    <t>common_voice_pl_22723022.mp3</t>
  </si>
  <si>
    <t>common_voice_pl_22723023.mp3</t>
  </si>
  <si>
    <t>common_voice_pl_22723024.mp3</t>
  </si>
  <si>
    <t>Dyszał lekko, jak po wysiłku.</t>
  </si>
  <si>
    <t>common_voice_pl_22723040.mp3</t>
  </si>
  <si>
    <t>Ogier jakby się wściekł.</t>
  </si>
  <si>
    <t>common_voice_pl_22723041.mp3</t>
  </si>
  <si>
    <t>Podciągnij no spodnie, plecy ci widać!</t>
  </si>
  <si>
    <t>common_voice_pl_22723042.mp3</t>
  </si>
  <si>
    <t>common_voice_pl_22723043.mp3</t>
  </si>
  <si>
    <t>Zaraz otworzyły się drzwi.</t>
  </si>
  <si>
    <t>common_voice_pl_22723044.mp3</t>
  </si>
  <si>
    <t>Wtedy po raz pierwszy dopiero rozjaśniło się cokolwiek jego oblicze.</t>
  </si>
  <si>
    <t>common_voice_pl_22723070.mp3</t>
  </si>
  <si>
    <t>common_voice_pl_22723071.mp3</t>
  </si>
  <si>
    <t>common_voice_pl_22723072.mp3</t>
  </si>
  <si>
    <t>Jechałem powoli, gdyż było tak ciemno że nie było widać ręki przed oczyma.</t>
  </si>
  <si>
    <t>common_voice_pl_22723073.mp3</t>
  </si>
  <si>
    <t>Ale ta twarz!</t>
  </si>
  <si>
    <t>common_voice_pl_22723074.mp3</t>
  </si>
  <si>
    <t>Czyś pan kiedy zauważył, że uszy jego są przekłute?</t>
  </si>
  <si>
    <t>common_voice_pl_22723120.mp3</t>
  </si>
  <si>
    <t>Chciwem spojrzeniem ogarnęliśmy w mgłach stojące zbocza.</t>
  </si>
  <si>
    <t>common_voice_pl_22723121.mp3</t>
  </si>
  <si>
    <t>common_voice_pl_22723122.mp3</t>
  </si>
  <si>
    <t>common_voice_pl_22723123.mp3</t>
  </si>
  <si>
    <t>Niedługo tam jednak pracowała.</t>
  </si>
  <si>
    <t>common_voice_pl_22723124.mp3</t>
  </si>
  <si>
    <t>common_voice_pl_22723143.mp3</t>
  </si>
  <si>
    <t>Upaliłem już z pięć mil, nie natrafiwszy na najmniejszą nawet przeszkodę.</t>
  </si>
  <si>
    <t>common_voice_pl_22723144.mp3</t>
  </si>
  <si>
    <t>To niezły chłopiec, chociaż kompletny niedołęga w swoim zawodzie.</t>
  </si>
  <si>
    <t>common_voice_pl_22723145.mp3</t>
  </si>
  <si>
    <t>Ale ja, moi panowie!</t>
  </si>
  <si>
    <t>common_voice_pl_22723146.mp3</t>
  </si>
  <si>
    <t>Musiała wiedzieć o wszystkim, przewidywać, zapobiegać, rozkazywać.</t>
  </si>
  <si>
    <t>common_voice_pl_22723147.mp3</t>
  </si>
  <si>
    <t>Udziel mu pan wszelkiej informacji, której od pana zażąda.</t>
  </si>
  <si>
    <t>common_voice_pl_22723148.mp3</t>
  </si>
  <si>
    <t>Posterunki opryszków ustawione były w wąskim wąwozie.</t>
  </si>
  <si>
    <t>common_voice_pl_22723149.mp3</t>
  </si>
  <si>
    <t>common_voice_pl_22723150.mp3</t>
  </si>
  <si>
    <t>Wyłupił na mnie oczy.</t>
  </si>
  <si>
    <t>common_voice_pl_22723151.mp3</t>
  </si>
  <si>
    <t>common_voice_pl_22723152.mp3</t>
  </si>
  <si>
    <t>On dał damę i szanse nasze były równe.</t>
  </si>
  <si>
    <t>common_voice_pl_22723154.mp3</t>
  </si>
  <si>
    <t>common_voice_pl_22723155.mp3</t>
  </si>
  <si>
    <t>common_voice_pl_22723156.mp3</t>
  </si>
  <si>
    <t>Tak wyekwipowany wymknąłem się z kwatery i popędziłem do lasu.</t>
  </si>
  <si>
    <t>common_voice_pl_22723157.mp3</t>
  </si>
  <si>
    <t>Grajmy w kości o to, kto z nas ma być jeńcem drugiego!</t>
  </si>
  <si>
    <t>common_voice_pl_22723163.mp3</t>
  </si>
  <si>
    <t>Na dobrym koniu czuję się na miejscu.</t>
  </si>
  <si>
    <t>common_voice_pl_22723164.mp3</t>
  </si>
  <si>
    <t>Nie, panowie, nie sądzę, aby to były uczucia wrogie.</t>
  </si>
  <si>
    <t>common_voice_pl_22723165.mp3</t>
  </si>
  <si>
    <t>Będę mógł za pana się tem zająć.</t>
  </si>
  <si>
    <t>common_voice_pl_22723166.mp3</t>
  </si>
  <si>
    <t>Cesarz oddał się w moją opiekę i teraz nie żył.</t>
  </si>
  <si>
    <t>common_voice_pl_22723167.mp3</t>
  </si>
  <si>
    <t>common_voice_pl_22723168.mp3</t>
  </si>
  <si>
    <t>common_voice_pl_22723169.mp3</t>
  </si>
  <si>
    <t>Gdy wyszliśmy z lasu na wolne pole, słońce było już bardzo nisko.</t>
  </si>
  <si>
    <t>common_voice_pl_22723170.mp3</t>
  </si>
  <si>
    <t>common_voice_pl_22723171.mp3</t>
  </si>
  <si>
    <t>Cezary był sam i nie sam.</t>
  </si>
  <si>
    <t>common_voice_pl_22723172.mp3</t>
  </si>
  <si>
    <t>Zaraz, tylko się uczeszę.</t>
  </si>
  <si>
    <t>common_voice_pl_22723173.mp3</t>
  </si>
  <si>
    <t>common_voice_pl_22723174.mp3</t>
  </si>
  <si>
    <t>Co nam pozostawało?</t>
  </si>
  <si>
    <t>common_voice_pl_22723175.mp3</t>
  </si>
  <si>
    <t>Wtedy stary lis zaczął mi pokazywać zęby.</t>
  </si>
  <si>
    <t>common_voice_pl_22723176.mp3</t>
  </si>
  <si>
    <t>A po kiego ci mój numer telefonu?</t>
  </si>
  <si>
    <t>common_voice_pl_22723177.mp3</t>
  </si>
  <si>
    <t>common_voice_pl_22723185.mp3</t>
  </si>
  <si>
    <t>Czekali na ojca.</t>
  </si>
  <si>
    <t>common_voice_pl_22723187.mp3</t>
  </si>
  <si>
    <t>Chwila moment, jeszcze kawy nie zdążyłam wypić!</t>
  </si>
  <si>
    <t>common_voice_pl_22723190.mp3</t>
  </si>
  <si>
    <t>common_voice_pl_22723191.mp3</t>
  </si>
  <si>
    <t>Skoczył do mnie, jak dzikie zwierzę.</t>
  </si>
  <si>
    <t>common_voice_pl_22723193.mp3</t>
  </si>
  <si>
    <t>common_voice_pl_22723194.mp3</t>
  </si>
  <si>
    <t>A wreszcie nic sobie z matki nie robił.</t>
  </si>
  <si>
    <t>common_voice_pl_22723195.mp3</t>
  </si>
  <si>
    <t>Kradzieże i bójki były ścigane, ale najwięcej zdrada.</t>
  </si>
  <si>
    <t>common_voice_pl_22723196.mp3</t>
  </si>
  <si>
    <t>Kup mąkę, to zrobię naleśniki.</t>
  </si>
  <si>
    <t>common_voice_pl_22723197.mp3</t>
  </si>
  <si>
    <t>Dlaczego mam panu oddać moje ubranie?</t>
  </si>
  <si>
    <t>0e1f5a257d755951d74b29ddaad78608b1e394f2564a68f7bfc385d676f4c52c506773930874182d1360dc89d5274176c63b26806e9adee98fbbc3b6b64c35e3</t>
  </si>
  <si>
    <t>common_voice_pl_20676681.mp3</t>
  </si>
  <si>
    <t>common_voice_pl_20676682.mp3</t>
  </si>
  <si>
    <t>common_voice_pl_20676683.mp3</t>
  </si>
  <si>
    <t>common_voice_pl_20676684.mp3</t>
  </si>
  <si>
    <t>common_voice_pl_20676685.mp3</t>
  </si>
  <si>
    <t>common_voice_pl_20676686.mp3</t>
  </si>
  <si>
    <t>common_voice_pl_20676687.mp3</t>
  </si>
  <si>
    <t>common_voice_pl_20676688.mp3</t>
  </si>
  <si>
    <t>common_voice_pl_20676689.mp3</t>
  </si>
  <si>
    <t>common_voice_pl_20676690.mp3</t>
  </si>
  <si>
    <t>common_voice_pl_20676691.mp3</t>
  </si>
  <si>
    <t>common_voice_pl_20676692.mp3</t>
  </si>
  <si>
    <t>common_voice_pl_20676693.mp3</t>
  </si>
  <si>
    <t>common_voice_pl_20676694.mp3</t>
  </si>
  <si>
    <t>common_voice_pl_20676695.mp3</t>
  </si>
  <si>
    <t>common_voice_pl_20676696.mp3</t>
  </si>
  <si>
    <t>common_voice_pl_20676697.mp3</t>
  </si>
  <si>
    <t>common_voice_pl_20676698.mp3</t>
  </si>
  <si>
    <t>common_voice_pl_20676699.mp3</t>
  </si>
  <si>
    <t>common_voice_pl_20676700.mp3</t>
  </si>
  <si>
    <t>common_voice_pl_20676706.mp3</t>
  </si>
  <si>
    <t>common_voice_pl_20676707.mp3</t>
  </si>
  <si>
    <t>common_voice_pl_20676708.mp3</t>
  </si>
  <si>
    <t>common_voice_pl_20676709.mp3</t>
  </si>
  <si>
    <t>common_voice_pl_20676710.mp3</t>
  </si>
  <si>
    <t>common_voice_pl_20676722.mp3</t>
  </si>
  <si>
    <t>common_voice_pl_20676723.mp3</t>
  </si>
  <si>
    <t>common_voice_pl_20676725.mp3</t>
  </si>
  <si>
    <t>common_voice_pl_20676726.mp3</t>
  </si>
  <si>
    <t>common_voice_pl_20676728.mp3</t>
  </si>
  <si>
    <t>common_voice_pl_20676746.mp3</t>
  </si>
  <si>
    <t>common_voice_pl_20676747.mp3</t>
  </si>
  <si>
    <t>common_voice_pl_20676748.mp3</t>
  </si>
  <si>
    <t>common_voice_pl_20676749.mp3</t>
  </si>
  <si>
    <t>common_voice_pl_20676750.mp3</t>
  </si>
  <si>
    <t>common_voice_pl_20676759.mp3</t>
  </si>
  <si>
    <t>common_voice_pl_20676761.mp3</t>
  </si>
  <si>
    <t>common_voice_pl_20676763.mp3</t>
  </si>
  <si>
    <t>common_voice_pl_20676764.mp3</t>
  </si>
  <si>
    <t>common_voice_pl_20676765.mp3</t>
  </si>
  <si>
    <t>common_voice_pl_20676771.mp3</t>
  </si>
  <si>
    <t>common_voice_pl_20676772.mp3</t>
  </si>
  <si>
    <t>common_voice_pl_20676773.mp3</t>
  </si>
  <si>
    <t>common_voice_pl_20676774.mp3</t>
  </si>
  <si>
    <t>common_voice_pl_20676775.mp3</t>
  </si>
  <si>
    <t>common_voice_pl_20676781.mp3</t>
  </si>
  <si>
    <t>common_voice_pl_20676782.mp3</t>
  </si>
  <si>
    <t>common_voice_pl_20676783.mp3</t>
  </si>
  <si>
    <t>common_voice_pl_20676784.mp3</t>
  </si>
  <si>
    <t>common_voice_pl_20676785.mp3</t>
  </si>
  <si>
    <t>common_voice_pl_20676796.mp3</t>
  </si>
  <si>
    <t>common_voice_pl_20676797.mp3</t>
  </si>
  <si>
    <t>common_voice_pl_20676798.mp3</t>
  </si>
  <si>
    <t>common_voice_pl_20676799.mp3</t>
  </si>
  <si>
    <t>common_voice_pl_20676800.mp3</t>
  </si>
  <si>
    <t>common_voice_pl_20676817.mp3</t>
  </si>
  <si>
    <t>common_voice_pl_20676818.mp3</t>
  </si>
  <si>
    <t>common_voice_pl_20676819.mp3</t>
  </si>
  <si>
    <t>common_voice_pl_20676820.mp3</t>
  </si>
  <si>
    <t>common_voice_pl_20676822.mp3</t>
  </si>
  <si>
    <t>common_voice_pl_20676828.mp3</t>
  </si>
  <si>
    <t>common_voice_pl_20676829.mp3</t>
  </si>
  <si>
    <t>common_voice_pl_20676830.mp3</t>
  </si>
  <si>
    <t>common_voice_pl_20676832.mp3</t>
  </si>
  <si>
    <t>28fde471f243a6c13297085de74b177e2179178c8ec40dec2d32de5793d98afd5543ad4159d07cba8fc088a68cb36c9c5f9ab57d3a63d0f3c22931e84f303c1f</t>
  </si>
  <si>
    <t>common_voice_pl_20604012.mp3</t>
  </si>
  <si>
    <t>common_voice_pl_20604079.mp3</t>
  </si>
  <si>
    <t>common_voice_pl_20604086.mp3</t>
  </si>
  <si>
    <t>common_voice_pl_20604121.mp3</t>
  </si>
  <si>
    <t>common_voice_pl_20604133.mp3</t>
  </si>
  <si>
    <t>common_voice_pl_20604136.mp3</t>
  </si>
  <si>
    <t>common_voice_pl_20604142.mp3</t>
  </si>
  <si>
    <t>common_voice_pl_20604145.mp3</t>
  </si>
  <si>
    <t>common_voice_pl_20604152.mp3</t>
  </si>
  <si>
    <t>common_voice_pl_20604156.mp3</t>
  </si>
  <si>
    <t>common_voice_pl_20604244.mp3</t>
  </si>
  <si>
    <t>common_voice_pl_20604249.mp3</t>
  </si>
  <si>
    <t>common_voice_pl_20604258.mp3</t>
  </si>
  <si>
    <t>common_voice_pl_20604274.mp3</t>
  </si>
  <si>
    <t>common_voice_pl_20604298.mp3</t>
  </si>
  <si>
    <t>common_voice_pl_20604528.mp3</t>
  </si>
  <si>
    <t>common_voice_pl_20604541.mp3</t>
  </si>
  <si>
    <t>common_voice_pl_20604588.mp3</t>
  </si>
  <si>
    <t>common_voice_pl_20604600.mp3</t>
  </si>
  <si>
    <t>common_voice_pl_20604639.mp3</t>
  </si>
  <si>
    <t>common_voice_pl_20604661.mp3</t>
  </si>
  <si>
    <t>common_voice_pl_20604671.mp3</t>
  </si>
  <si>
    <t>common_voice_pl_20604704.mp3</t>
  </si>
  <si>
    <t>common_voice_pl_20605252.mp3</t>
  </si>
  <si>
    <t>common_voice_pl_20605368.mp3</t>
  </si>
  <si>
    <t>common_voice_pl_20605385.mp3</t>
  </si>
  <si>
    <t>common_voice_pl_20605397.mp3</t>
  </si>
  <si>
    <t>common_voice_pl_20605409.mp3</t>
  </si>
  <si>
    <t>common_voice_pl_20605967.mp3</t>
  </si>
  <si>
    <t>common_voice_pl_20606052.mp3</t>
  </si>
  <si>
    <t>common_voice_pl_20606062.mp3</t>
  </si>
  <si>
    <t>common_voice_pl_20606083.mp3</t>
  </si>
  <si>
    <t>common_voice_pl_20606089.mp3</t>
  </si>
  <si>
    <t>common_voice_pl_20606096.mp3</t>
  </si>
  <si>
    <t>common_voice_pl_20606107.mp3</t>
  </si>
  <si>
    <t>common_voice_pl_20606163.mp3</t>
  </si>
  <si>
    <t>common_voice_pl_20606170.mp3</t>
  </si>
  <si>
    <t>common_voice_pl_20606198.mp3</t>
  </si>
  <si>
    <t>common_voice_pl_20606207.mp3</t>
  </si>
  <si>
    <t>common_voice_pl_20606216.mp3</t>
  </si>
  <si>
    <t>common_voice_pl_20606305.mp3</t>
  </si>
  <si>
    <t>common_voice_pl_20606306.mp3</t>
  </si>
  <si>
    <t>common_voice_pl_20606307.mp3</t>
  </si>
  <si>
    <t>common_voice_pl_20606308.mp3</t>
  </si>
  <si>
    <t>common_voice_pl_20606309.mp3</t>
  </si>
  <si>
    <t>common_voice_pl_20606719.mp3</t>
  </si>
  <si>
    <t>common_voice_pl_20606720.mp3</t>
  </si>
  <si>
    <t>common_voice_pl_20606721.mp3</t>
  </si>
  <si>
    <t>common_voice_pl_20606723.mp3</t>
  </si>
  <si>
    <t>common_voice_pl_20606726.mp3</t>
  </si>
  <si>
    <t>common_voice_pl_21444151.mp3</t>
  </si>
  <si>
    <t>common_voice_pl_21444152.mp3</t>
  </si>
  <si>
    <t>Ja myślałem, że mogliście zapomnieć o mnie.</t>
  </si>
  <si>
    <t>common_voice_pl_21444153.mp3</t>
  </si>
  <si>
    <t>Od słowa do słowa począł go badać stary.</t>
  </si>
  <si>
    <t>common_voice_pl_21444154.mp3</t>
  </si>
  <si>
    <t>Maryś słuchała z kąta, nie odpowiadając nic.</t>
  </si>
  <si>
    <t>common_voice_pl_21444155.mp3</t>
  </si>
  <si>
    <t>common_voice_pl_21444182.mp3</t>
  </si>
  <si>
    <t>Poczem poszedł pod szubienicę i usiadł pod nią, oczekując nocy.</t>
  </si>
  <si>
    <t>common_voice_pl_21444183.mp3</t>
  </si>
  <si>
    <t>Skórę schował tak starannie, że mimo najusilniejszych poszukiwań znaleźć jej nie mogła.</t>
  </si>
  <si>
    <t>common_voice_pl_21444184.mp3</t>
  </si>
  <si>
    <t>Nieznośny jego uśmiech zdradzał więcej obłudnej szczerości i cynizmu niż przedtem.</t>
  </si>
  <si>
    <t>common_voice_pl_21444185.mp3</t>
  </si>
  <si>
    <t>Posuwaliśmy się po cichu dalej, aż Holmes otworzył znowu drzwi jakieś na prawo.</t>
  </si>
  <si>
    <t>common_voice_pl_21444241.mp3</t>
  </si>
  <si>
    <t>W kociołku, na dnie, pozostało cokolwiek płynu, czerwonego jak krew.</t>
  </si>
  <si>
    <t>common_voice_pl_21444242.mp3</t>
  </si>
  <si>
    <t>common_voice_pl_21444243.mp3</t>
  </si>
  <si>
    <t>Jest to obliczenie bardzo proste, ale nie chcę pana tem nudzić.</t>
  </si>
  <si>
    <t>common_voice_pl_21444244.mp3</t>
  </si>
  <si>
    <t>Uszliśmy szczęśliwie pościgu i mogliśmy już odetchnąć.</t>
  </si>
  <si>
    <t>common_voice_pl_21444245.mp3</t>
  </si>
  <si>
    <t>Ubraliśmy się obydwaj starannie i wyglądaliśmy jak dwaj obywatele wracający z teatru.</t>
  </si>
  <si>
    <t>ab785bf9ad05917e6886c8b72de52d195688af89c601fc31ef209647204a9346ce48ec8171858ca1adb16885107ec4718abf7d84e33a64b6e8aef1743ad89986</t>
  </si>
  <si>
    <t>common_voice_pl_20604285.mp3</t>
  </si>
  <si>
    <t>common_voice_pl_20604287.mp3</t>
  </si>
  <si>
    <t>common_voice_pl_20604289.mp3</t>
  </si>
  <si>
    <t>common_voice_pl_20604293.mp3</t>
  </si>
  <si>
    <t>common_voice_pl_20604297.mp3</t>
  </si>
  <si>
    <t>common_voice_pl_20605328.mp3</t>
  </si>
  <si>
    <t>common_voice_pl_20605342.mp3</t>
  </si>
  <si>
    <t>common_voice_pl_20605355.mp3</t>
  </si>
  <si>
    <t>common_voice_pl_20605389.mp3</t>
  </si>
  <si>
    <t>common_voice_pl_20605403.mp3</t>
  </si>
  <si>
    <t>common_voice_pl_20605525.mp3</t>
  </si>
  <si>
    <t>common_voice_pl_20605547.mp3</t>
  </si>
  <si>
    <t>common_voice_pl_20605569.mp3</t>
  </si>
  <si>
    <t>common_voice_pl_20605605.mp3</t>
  </si>
  <si>
    <t>common_voice_pl_20605621.mp3</t>
  </si>
  <si>
    <t>common_voice_pl_20605642.mp3</t>
  </si>
  <si>
    <t>common_voice_pl_20605664.mp3</t>
  </si>
  <si>
    <t>common_voice_pl_20605676.mp3</t>
  </si>
  <si>
    <t>common_voice_pl_20605688.mp3</t>
  </si>
  <si>
    <t>common_voice_pl_20605702.mp3</t>
  </si>
  <si>
    <t>common_voice_pl_20606049.mp3</t>
  </si>
  <si>
    <t>common_voice_pl_20606075.mp3</t>
  </si>
  <si>
    <t>common_voice_pl_20606097.mp3</t>
  </si>
  <si>
    <t>common_voice_pl_20606105.mp3</t>
  </si>
  <si>
    <t>common_voice_pl_20606110.mp3</t>
  </si>
  <si>
    <t>common_voice_pl_20606565.mp3</t>
  </si>
  <si>
    <t>common_voice_pl_20606575.mp3</t>
  </si>
  <si>
    <t>common_voice_pl_20606589.mp3</t>
  </si>
  <si>
    <t>common_voice_pl_20606621.mp3</t>
  </si>
  <si>
    <t>common_voice_pl_20606635.mp3</t>
  </si>
  <si>
    <t>common_voice_pl_20606714.mp3</t>
  </si>
  <si>
    <t>common_voice_pl_20606715.mp3</t>
  </si>
  <si>
    <t>common_voice_pl_20606716.mp3</t>
  </si>
  <si>
    <t>common_voice_pl_20606717.mp3</t>
  </si>
  <si>
    <t>common_voice_pl_20606718.mp3</t>
  </si>
  <si>
    <t>common_voice_pl_20606789.mp3</t>
  </si>
  <si>
    <t>common_voice_pl_20606790.mp3</t>
  </si>
  <si>
    <t>common_voice_pl_20606791.mp3</t>
  </si>
  <si>
    <t>common_voice_pl_20606794.mp3</t>
  </si>
  <si>
    <t>common_voice_pl_20606797.mp3</t>
  </si>
  <si>
    <t>common_voice_pl_20606877.mp3</t>
  </si>
  <si>
    <t>common_voice_pl_20606879.mp3</t>
  </si>
  <si>
    <t>common_voice_pl_20606881.mp3</t>
  </si>
  <si>
    <t>common_voice_pl_20606882.mp3</t>
  </si>
  <si>
    <t>common_voice_pl_20606884.mp3</t>
  </si>
  <si>
    <t>common_voice_pl_20607016.mp3</t>
  </si>
  <si>
    <t>Latem dojeżdżam rowerem, a zimą autobusem.</t>
  </si>
  <si>
    <t>common_voice_pl_20607021.mp3</t>
  </si>
  <si>
    <t>common_voice_pl_20607027.mp3</t>
  </si>
  <si>
    <t>common_voice_pl_20607030.mp3</t>
  </si>
  <si>
    <t>Zapałka zgasła właśnie, gdy stanęli na najniższym piętrze.</t>
  </si>
  <si>
    <t>common_voice_pl_20607033.mp3</t>
  </si>
  <si>
    <t>common_voice_pl_20652078.mp3</t>
  </si>
  <si>
    <t>common_voice_pl_20652079.mp3</t>
  </si>
  <si>
    <t>common_voice_pl_20652080.mp3</t>
  </si>
  <si>
    <t>common_voice_pl_20652081.mp3</t>
  </si>
  <si>
    <t>common_voice_pl_20652084.mp3</t>
  </si>
  <si>
    <t>common_voice_pl_20652098.mp3</t>
  </si>
  <si>
    <t>common_voice_pl_20652099.mp3</t>
  </si>
  <si>
    <t>common_voice_pl_20652100.mp3</t>
  </si>
  <si>
    <t>common_voice_pl_20652102.mp3</t>
  </si>
  <si>
    <t>Rozluźnia skurcz naczyń, zmniejsza ciśnienie.</t>
  </si>
  <si>
    <t>common_voice_pl_20652168.mp3</t>
  </si>
  <si>
    <t>common_voice_pl_20652169.mp3</t>
  </si>
  <si>
    <t>common_voice_pl_20652170.mp3</t>
  </si>
  <si>
    <t>common_voice_pl_20652171.mp3</t>
  </si>
  <si>
    <t>common_voice_pl_20652172.mp3</t>
  </si>
  <si>
    <t>d8dfd505efdb447a1db9abd9c89eaf88bd331c75cf4f506896bccb4f2abe8062aeb094efe87e3d75757636777ce215f353575aceb11a5293d582426c558708c1</t>
  </si>
  <si>
    <t>common_voice_pl_28716365.mp3</t>
  </si>
  <si>
    <t>Odpowiem również w sprawie Kosowa</t>
  </si>
  <si>
    <t>common_voice_pl_28716367.mp3</t>
  </si>
  <si>
    <t>Liczba ludności na świecie rośnie</t>
  </si>
  <si>
    <t>common_voice_pl_28716422.mp3</t>
  </si>
  <si>
    <t>Rada tego nie chciała</t>
  </si>
  <si>
    <t>common_voice_pl_28716424.mp3</t>
  </si>
  <si>
    <t>Naszej obecnej polityki migracyjnej dłużej nie można akceptować</t>
  </si>
  <si>
    <t>common_voice_pl_28716486.mp3</t>
  </si>
  <si>
    <t>W budżecie jest wiele niefortunnych działów</t>
  </si>
  <si>
    <t>common_voice_pl_28716488.mp3</t>
  </si>
  <si>
    <t>Doprowadzi to do katastrof społecznych</t>
  </si>
  <si>
    <t>common_voice_pl_28716910.mp3</t>
  </si>
  <si>
    <t>Zasługuje on na nasze pełne uznanie</t>
  </si>
  <si>
    <t>common_voice_pl_28716912.mp3</t>
  </si>
  <si>
    <t>Pierwsze dotyczy celów redukcji</t>
  </si>
  <si>
    <t>common_voice_pl_28716923.mp3</t>
  </si>
  <si>
    <t>To nasz święty obowiązek jako demokracji</t>
  </si>
  <si>
    <t>common_voice_pl_28716924.mp3</t>
  </si>
  <si>
    <t>Politycy muszą uznać ogromne znaczenie branży turystycznej w Europie</t>
  </si>
  <si>
    <t>common_voice_pl_28725288.mp3</t>
  </si>
  <si>
    <t>Pokazuje to, że nasza polityka warunkowości działa</t>
  </si>
  <si>
    <t>common_voice_pl_28725291.mp3</t>
  </si>
  <si>
    <t>Ważna dla mnie jest jeszcze jedna sprawa</t>
  </si>
  <si>
    <t>common_voice_pl_28725293.mp3</t>
  </si>
  <si>
    <t>Dziękuję za wszystko, co pani zrobiła</t>
  </si>
  <si>
    <t>common_voice_pl_28776291.mp3</t>
  </si>
  <si>
    <t>Nie, tego nie da się zrobić!</t>
  </si>
  <si>
    <t>common_voice_pl_28776292.mp3</t>
  </si>
  <si>
    <t>Myślę, że pan rzecznik o tym wie</t>
  </si>
  <si>
    <t>common_voice_pl_28776294.mp3</t>
  </si>
  <si>
    <t>Przymierze mówi do każdego z nas</t>
  </si>
  <si>
    <t>common_voice_pl_28776295.mp3</t>
  </si>
  <si>
    <t>Tak, możecie państwo wierzyć, albo i nie, referendum</t>
  </si>
  <si>
    <t>common_voice_pl_28776296.mp3</t>
  </si>
  <si>
    <t>To zbrodnia nie obywa się bez ofiar</t>
  </si>
  <si>
    <t>common_voice_pl_28776297.mp3</t>
  </si>
  <si>
    <t>Bardzo Pani dziękuję za oddanie tej sprawie</t>
  </si>
  <si>
    <t>common_voice_pl_28776299.mp3</t>
  </si>
  <si>
    <t>Musimy mówić jednym głosem</t>
  </si>
  <si>
    <t>common_voice_pl_28776300.mp3</t>
  </si>
  <si>
    <t>Kontrola i monitorowanie to zadania państwa członkowskiego</t>
  </si>
  <si>
    <t>common_voice_pl_28797967.mp3</t>
  </si>
  <si>
    <t>Mówiąc wprost</t>
  </si>
  <si>
    <t>common_voice_pl_28797968.mp3</t>
  </si>
  <si>
    <t>z uwagi na nieobecność delegacji Czadu, czy jakoś tak</t>
  </si>
  <si>
    <t>common_voice_pl_28797970.mp3</t>
  </si>
  <si>
    <t>Inaczej będziemy bezbronni, za co zapłacimy naszym bezpieczeństwem</t>
  </si>
  <si>
    <t>common_voice_pl_28797971.mp3</t>
  </si>
  <si>
    <t>Obecnie na naszych oczach rozgrywa się druga rewolucja w świecie arabskim</t>
  </si>
  <si>
    <t>common_voice_pl_29073848.mp3</t>
  </si>
  <si>
    <t>Mobilizujecie skrajną prawicę?</t>
  </si>
  <si>
    <t>common_voice_pl_29073850.mp3</t>
  </si>
  <si>
    <t>Starszym kobietom trudniej jest się bronić</t>
  </si>
  <si>
    <t>common_voice_pl_29111094.mp3</t>
  </si>
  <si>
    <t>Chciałam to wyjaśnić</t>
  </si>
  <si>
    <t>common_voice_pl_29111096.mp3</t>
  </si>
  <si>
    <t>I w ten sposób rok cennych prac poszedł na marne</t>
  </si>
  <si>
    <t>common_voice_pl_29111097.mp3</t>
  </si>
  <si>
    <t>Tego typu sytuacje są głównym przedmiotem dzisiejszej debaty</t>
  </si>
  <si>
    <t>common_voice_pl_29111098.mp3</t>
  </si>
  <si>
    <t>Reakcja zależy zatem od nastroju</t>
  </si>
  <si>
    <t>common_voice_pl_29111105.mp3</t>
  </si>
  <si>
    <t>Ma ona trzy główne cele</t>
  </si>
  <si>
    <t>common_voice_pl_29111110.mp3</t>
  </si>
  <si>
    <t>To właśnie ta idea stoi za konwencją z Aarhus</t>
  </si>
  <si>
    <t>common_voice_pl_29111112.mp3</t>
  </si>
  <si>
    <t>I to właśnie robimy</t>
  </si>
  <si>
    <t>common_voice_pl_29111113.mp3</t>
  </si>
  <si>
    <t>Miliony osób głodują, brakuje wody</t>
  </si>
  <si>
    <t>common_voice_pl_29246149.mp3</t>
  </si>
  <si>
    <t>Samoregulacja nie wystarczy</t>
  </si>
  <si>
    <t>common_voice_pl_29246152.mp3</t>
  </si>
  <si>
    <t>Czy mogą to sobie Państwo wyobrazić?</t>
  </si>
  <si>
    <t>common_voice_pl_29246180.mp3</t>
  </si>
  <si>
    <t>I drugie</t>
  </si>
  <si>
    <t>common_voice_pl_29246182.mp3</t>
  </si>
  <si>
    <t>Nie można mówić</t>
  </si>
  <si>
    <t>common_voice_pl_29246183.mp3</t>
  </si>
  <si>
    <t>Ludzie protestują</t>
  </si>
  <si>
    <t>common_voice_pl_29246184.mp3</t>
  </si>
  <si>
    <t>Powinny być pożyczki kryzysowe i nic więcej</t>
  </si>
  <si>
    <t>common_voice_pl_29246214.mp3</t>
  </si>
  <si>
    <t>Zacytuję z języka angielskiego</t>
  </si>
  <si>
    <t>common_voice_pl_29246217.mp3</t>
  </si>
  <si>
    <t>Przechodząc do meritum sprawy</t>
  </si>
  <si>
    <t>common_voice_pl_29304387.mp3</t>
  </si>
  <si>
    <t>Ludziom w Rosji żyje się coraz lepiej, a Rosja staje się krajem demokratycznym</t>
  </si>
  <si>
    <t>common_voice_pl_29304396.mp3</t>
  </si>
  <si>
    <t>Jednak żniwo śmierci jest coraz większe</t>
  </si>
  <si>
    <t>common_voice_pl_29304397.mp3</t>
  </si>
  <si>
    <t>Mam nadzieję, że władze litewskie opamiętają się!</t>
  </si>
  <si>
    <t>common_voice_pl_29304515.mp3</t>
  </si>
  <si>
    <t>W stanowisku Parlamentu nie ma na ten temat żadnej wzmianki</t>
  </si>
  <si>
    <t>common_voice_pl_29304516.mp3</t>
  </si>
  <si>
    <t>To jedyne rozwiązanie</t>
  </si>
  <si>
    <t>common_voice_pl_29304521.mp3</t>
  </si>
  <si>
    <t>Nie, niewystarczająco, powiedziałabym - jeszcze nie</t>
  </si>
  <si>
    <t>common_voice_pl_29304693.mp3</t>
  </si>
  <si>
    <t>W pierwszej kolejności potrzebujemy odpowiedzi na liczne pytania, na przykład</t>
  </si>
  <si>
    <t>common_voice_pl_29304696.mp3</t>
  </si>
  <si>
    <t>Zwalczanie przemocy wobec kobiet</t>
  </si>
  <si>
    <t>common_voice_pl_29304699.mp3</t>
  </si>
  <si>
    <t>Tabele wyników rynku wewnętrznego</t>
  </si>
  <si>
    <t>common_voice_pl_30338976.mp3</t>
  </si>
  <si>
    <t>Obawiam się, że nie</t>
  </si>
  <si>
    <t>common_voice_pl_30338978.mp3</t>
  </si>
  <si>
    <t>Bardzo trudno jest mi mówić panu, że jedno jest lepsze od drugiego</t>
  </si>
  <si>
    <t>common_voice_pl_30338980.mp3</t>
  </si>
  <si>
    <t>Obecnie w toku jest kilka spraw, ale wszystkie one toczą się przed sądami krajowymi</t>
  </si>
  <si>
    <t>common_voice_pl_30338981.mp3</t>
  </si>
  <si>
    <t>Mam nadzieję, że będziemy zdolni do wykorzystania tych technologii</t>
  </si>
  <si>
    <t>common_voice_pl_30338983.mp3</t>
  </si>
  <si>
    <t>Teraz pozwolę sobie omówić Hiszpanię z punktu widzenia Europy</t>
  </si>
  <si>
    <t>common_voice_pl_30338984.mp3</t>
  </si>
  <si>
    <t>Powinniśmy jednak działać rozważnie</t>
  </si>
  <si>
    <t>common_voice_pl_30338985.mp3</t>
  </si>
  <si>
    <t>I to możliwie jak najszybciej</t>
  </si>
  <si>
    <t>common_voice_pl_30339009.mp3</t>
  </si>
  <si>
    <t>Na koniec sprawa nie mniej ważna - temat pytań</t>
  </si>
  <si>
    <t>common_voice_pl_30339012.mp3</t>
  </si>
  <si>
    <t>Czy teraz będziemy obserwować powtórzenie tej sytuacji?</t>
  </si>
  <si>
    <t>common_voice_pl_30339014.mp3</t>
  </si>
  <si>
    <t>Jest on doskonałym przykładem naszych wspólnych wysiłków</t>
  </si>
  <si>
    <t>common_voice_pl_30339015.mp3</t>
  </si>
  <si>
    <t>Sadzenie drzew pomaga w walce z pustynnieniem</t>
  </si>
  <si>
    <t>common_voice_pl_30357543.mp3</t>
  </si>
  <si>
    <t>Tego oczekuje od nas europejska opinia publiczna</t>
  </si>
  <si>
    <t>1116ddd43bff25d119f78cf4205083efa1923a49d4f7f0739878ac695a1a797833b09f72fb0409b9628b7297acfa749b4909548694b28310e80d52a49d18effe</t>
  </si>
  <si>
    <t>common_voice_pl_22998341.mp3</t>
  </si>
  <si>
    <t>Czy mógłbyś wreszcie zamknąć dziób?</t>
  </si>
  <si>
    <t>common_voice_pl_22998342.mp3</t>
  </si>
  <si>
    <t>„Daleko wyżej niż pomoc zewnętrzną, powiedziałem, należy cenić wewnętrzną.</t>
  </si>
  <si>
    <t>common_voice_pl_22998344.mp3</t>
  </si>
  <si>
    <t>common_voice_pl_22998345.mp3</t>
  </si>
  <si>
    <t>Sięgnął do kieszeni, wyjął jakąś książkę i długo przewracał w niej kartki.</t>
  </si>
  <si>
    <t>common_voice_pl_22998406.mp3</t>
  </si>
  <si>
    <t>„Gdzie mamy schować te listy?</t>
  </si>
  <si>
    <t>common_voice_pl_22998408.mp3</t>
  </si>
  <si>
    <t>common_voice_pl_22998410.mp3</t>
  </si>
  <si>
    <t>Czy nie miałem prawa do szczęścia?</t>
  </si>
  <si>
    <t>common_voice_pl_22998412.mp3</t>
  </si>
  <si>
    <t>Dreszcze, jeden po drugim przechodziły mi po skórze.</t>
  </si>
  <si>
    <t>common_voice_pl_22998413.mp3</t>
  </si>
  <si>
    <t>common_voice_pl_22998437.mp3</t>
  </si>
  <si>
    <t>common_voice_pl_22998440.mp3</t>
  </si>
  <si>
    <t>Przed chwilą, ta dama to była „ona“?</t>
  </si>
  <si>
    <t>common_voice_pl_22998442.mp3</t>
  </si>
  <si>
    <t>I nikt nie wie, że to byłem ja!</t>
  </si>
  <si>
    <t>common_voice_pl_22998443.mp3</t>
  </si>
  <si>
    <t>common_voice_pl_22998446.mp3</t>
  </si>
  <si>
    <t>common_voice_pl_22998480.mp3</t>
  </si>
  <si>
    <t>Widocznie mnie nie widział.</t>
  </si>
  <si>
    <t>common_voice_pl_22998481.mp3</t>
  </si>
  <si>
    <t>common_voice_pl_22998482.mp3</t>
  </si>
  <si>
    <t>common_voice_pl_22998483.mp3</t>
  </si>
  <si>
    <t>To było najlepsze.</t>
  </si>
  <si>
    <t>common_voice_pl_22998484.mp3</t>
  </si>
  <si>
    <t>Rzuciłem się na podłogę i znów skoczyłem na nogi.</t>
  </si>
  <si>
    <t>common_voice_pl_22998518.mp3</t>
  </si>
  <si>
    <t>common_voice_pl_22998519.mp3</t>
  </si>
  <si>
    <t>common_voice_pl_22998521.mp3</t>
  </si>
  <si>
    <t>common_voice_pl_22998522.mp3</t>
  </si>
  <si>
    <t>Zeszliśmy tym czasem w dół po schodach.</t>
  </si>
  <si>
    <t>common_voice_pl_22998524.mp3</t>
  </si>
  <si>
    <t>common_voice_pl_22998564.mp3</t>
  </si>
  <si>
    <t>Usiadłem na swobodnem łóżku i czekałem.</t>
  </si>
  <si>
    <t>common_voice_pl_22998566.mp3</t>
  </si>
  <si>
    <t>Jechać na spacer.</t>
  </si>
  <si>
    <t>common_voice_pl_22998569.mp3</t>
  </si>
  <si>
    <t>common_voice_pl_22998571.mp3</t>
  </si>
  <si>
    <t>common_voice_pl_22998572.mp3</t>
  </si>
  <si>
    <t>common_voice_pl_22998615.mp3</t>
  </si>
  <si>
    <t>wołało coś we mnie; znajdą je, jeśli ja umrę tutaj.</t>
  </si>
  <si>
    <t>common_voice_pl_22998616.mp3</t>
  </si>
  <si>
    <t>common_voice_pl_22998618.mp3</t>
  </si>
  <si>
    <t>common_voice_pl_22998620.mp3</t>
  </si>
  <si>
    <t>Iskry się sypały z czerwonych szklanych lamp.</t>
  </si>
  <si>
    <t>common_voice_pl_22998623.mp3</t>
  </si>
  <si>
    <t>Żadnych mebli prócz dwóch krzeseł, stołu i komody.</t>
  </si>
  <si>
    <t>common_voice_pl_22998677.mp3</t>
  </si>
  <si>
    <t>Radość mego serca dawała mi pewność.</t>
  </si>
  <si>
    <t>common_voice_pl_22998678.mp3</t>
  </si>
  <si>
    <t>common_voice_pl_22998679.mp3</t>
  </si>
  <si>
    <t>No już bez przesady, aż taka głupia to ona nie jest.</t>
  </si>
  <si>
    <t>common_voice_pl_22998680.mp3</t>
  </si>
  <si>
    <t>Śnieżysty zabójczy mróz zaległ nagle pokój.</t>
  </si>
  <si>
    <t>common_voice_pl_22998681.mp3</t>
  </si>
  <si>
    <t>common_voice_pl_22998729.mp3</t>
  </si>
  <si>
    <t>„Jakto wyjaśniła?“ spytałem zdumiony.</t>
  </si>
  <si>
    <t>common_voice_pl_22998731.mp3</t>
  </si>
  <si>
    <t>„Pan jest z nim zaprzyjaźniony?</t>
  </si>
  <si>
    <t>common_voice_pl_22998733.mp3</t>
  </si>
  <si>
    <t>Podajemy ją w oryginale.</t>
  </si>
  <si>
    <t>common_voice_pl_22998735.mp3</t>
  </si>
  <si>
    <t>Gdym chciał za sobą zamknąć szklane drzwi, ktoś mi wyjął klamkę z ręki.</t>
  </si>
  <si>
    <t>common_voice_pl_22998736.mp3</t>
  </si>
  <si>
    <t>common_voice_pl_22998778.mp3</t>
  </si>
  <si>
    <t>Jak gdyby dzisiaj dopiero zamieniła się dla mnie w rzeczywistość.</t>
  </si>
  <si>
    <t>common_voice_pl_22998779.mp3</t>
  </si>
  <si>
    <t>common_voice_pl_22998780.mp3</t>
  </si>
  <si>
    <t>Znowu rozejrzałem się po pokoju: nic, coby mi mogło objaśnić.</t>
  </si>
  <si>
    <t>common_voice_pl_22998781.mp3</t>
  </si>
  <si>
    <t>Czy wiecie coś o Golemie, Zwak?</t>
  </si>
  <si>
    <t>common_voice_pl_22998782.mp3</t>
  </si>
  <si>
    <t>Jak na mój gust to on cię po prostu robi w konia.</t>
  </si>
  <si>
    <t>common_voice_pl_22998866.mp3</t>
  </si>
  <si>
    <t>„Będzie musiał pan podnosić rękę przed sądem, gdy rozchodzi się o flaki!</t>
  </si>
  <si>
    <t>common_voice_pl_22998867.mp3</t>
  </si>
  <si>
    <t>common_voice_pl_22998869.mp3</t>
  </si>
  <si>
    <t>„To panią trapi.</t>
  </si>
  <si>
    <t>common_voice_pl_22998871.mp3</t>
  </si>
  <si>
    <t>common_voice_pl_22998873.mp3</t>
  </si>
  <si>
    <t>common_voice_pl_22998926.mp3</t>
  </si>
  <si>
    <t>Wzięliśmy powóz i pojechaliśmy na spacer.</t>
  </si>
  <si>
    <t>common_voice_pl_22998928.mp3</t>
  </si>
  <si>
    <t>Była napisana językiem hebrajskim, zupełnie dla mnie niezrozumiałym.</t>
  </si>
  <si>
    <t>common_voice_pl_22998931.mp3</t>
  </si>
  <si>
    <t>Godziny moje nabrały treści, treści bogatej i świetnej.</t>
  </si>
  <si>
    <t>common_voice_pl_22998933.mp3</t>
  </si>
  <si>
    <t>common_voice_pl_22998934.mp3</t>
  </si>
  <si>
    <t>Godny jej, choć nie równy pochodzeniem?</t>
  </si>
  <si>
    <t>common_voice_pl_22998988.mp3</t>
  </si>
  <si>
    <t>Niepodobna, aby tandeciarz na dole głosy te mógł słyszeć.</t>
  </si>
  <si>
    <t>common_voice_pl_22998989.mp3</t>
  </si>
  <si>
    <t>„Ale co się z panem dzisiaj dzieje, panie Pernat.</t>
  </si>
  <si>
    <t>common_voice_pl_22998990.mp3</t>
  </si>
  <si>
    <t>common_voice_pl_22998991.mp3</t>
  </si>
  <si>
    <t>common_voice_pl_22998992.mp3</t>
  </si>
  <si>
    <t>Pomiędzy niemi przejście na szerokość jednego kroku.</t>
  </si>
  <si>
    <t>common_voice_pl_22999043.mp3</t>
  </si>
  <si>
    <t>Jedno zdawało mi się okropniejsze niż drugie.</t>
  </si>
  <si>
    <t>172ccfe44c7da536b7bfbe5cd1cbd54b6036dd0afb65b3475526829c90d5e433351d90b6f885f142fb5920e75e1ac0763f6d5658200a6b389211628a049d35b6</t>
  </si>
  <si>
    <t>common_voice_pl_21086203.mp3</t>
  </si>
  <si>
    <t>common_voice_pl_21086204.mp3</t>
  </si>
  <si>
    <t>W pokoju przytykającym do naszej sypialni wisiał na ścianie ludzki szkielet.</t>
  </si>
  <si>
    <t>common_voice_pl_21086205.mp3</t>
  </si>
  <si>
    <t>A złe było, że strach.</t>
  </si>
  <si>
    <t>common_voice_pl_21086206.mp3</t>
  </si>
  <si>
    <t>— A może pani wiadomo, gdzie ona teraz przebywa?</t>
  </si>
  <si>
    <t>common_voice_pl_21086207.mp3</t>
  </si>
  <si>
    <t>Kiełbasa i karkówka z grilla.</t>
  </si>
  <si>
    <t>common_voice_pl_21087493.mp3</t>
  </si>
  <si>
    <t>Śmierć stała pomiędzy nimi.</t>
  </si>
  <si>
    <t>common_voice_pl_21087494.mp3</t>
  </si>
  <si>
    <t>common_voice_pl_21087495.mp3</t>
  </si>
  <si>
    <t>— Przecież w tym nie ma nic śmiesznego!</t>
  </si>
  <si>
    <t>common_voice_pl_21087496.mp3</t>
  </si>
  <si>
    <t>Postanowiła uczynić to i obecnie, pomimo że nie odzyskała jeszcze swej zwykłej równowagi.</t>
  </si>
  <si>
    <t>common_voice_pl_21087497.mp3</t>
  </si>
  <si>
    <t>— Więc odejdź pan, doktorze, nie drażnij mnie!</t>
  </si>
  <si>
    <t>common_voice_pl_21087564.mp3</t>
  </si>
  <si>
    <t>common_voice_pl_21087566.mp3</t>
  </si>
  <si>
    <t>W sam czas przynosicie te płachty!…</t>
  </si>
  <si>
    <t>common_voice_pl_21087567.mp3</t>
  </si>
  <si>
    <t>Jest godzina dziesiąta czterdzieści.</t>
  </si>
  <si>
    <t>common_voice_pl_21087569.mp3</t>
  </si>
  <si>
    <t>common_voice_pl_21087570.mp3</t>
  </si>
  <si>
    <t>Jest godzina dwunasta czterdzieści pięć.</t>
  </si>
  <si>
    <t>common_voice_pl_21087576.mp3</t>
  </si>
  <si>
    <t>Za skałami odzywało się ciągle żałosne skomlenie szakali.</t>
  </si>
  <si>
    <t>common_voice_pl_21087577.mp3</t>
  </si>
  <si>
    <t>Cook dostarcza namiotów, służby, kucharzy, zapasów żywności, koni i osłów.</t>
  </si>
  <si>
    <t>common_voice_pl_21087578.mp3</t>
  </si>
  <si>
    <t>A ręka była duża?</t>
  </si>
  <si>
    <t>common_voice_pl_21087579.mp3</t>
  </si>
  <si>
    <t>No, a co było dalej, to wcale nieciekawe…</t>
  </si>
  <si>
    <t>common_voice_pl_21087580.mp3</t>
  </si>
  <si>
    <t>— Same kopalnie diamentów…</t>
  </si>
  <si>
    <t>common_voice_pl_21087583.mp3</t>
  </si>
  <si>
    <t>Młody, Murzyn, otworzywszy jedno oko, odpowiedział tylko.</t>
  </si>
  <si>
    <t>common_voice_pl_21087584.mp3</t>
  </si>
  <si>
    <t>Stawała w białej, półdziecinnej kombi nacji przed lustrem.</t>
  </si>
  <si>
    <t>common_voice_pl_21087585.mp3</t>
  </si>
  <si>
    <t>Ale wyczytałem w oczach jego podejrzenie.</t>
  </si>
  <si>
    <t>common_voice_pl_21087587.mp3</t>
  </si>
  <si>
    <t>Informację o cięciach budżetowych ogłoszono w ostatniej chwili.</t>
  </si>
  <si>
    <t>common_voice_pl_21087588.mp3</t>
  </si>
  <si>
    <t>— To rzeczywiście ciekawe.</t>
  </si>
  <si>
    <t>common_voice_pl_21087596.mp3</t>
  </si>
  <si>
    <t>By tymczasem poczekać, aż mu kutas stanie.</t>
  </si>
  <si>
    <t>common_voice_pl_21087597.mp3</t>
  </si>
  <si>
    <t>Staś, który ułożył już sobie wszystko w głowie odpowiedział natychmiast.</t>
  </si>
  <si>
    <t>common_voice_pl_21087598.mp3</t>
  </si>
  <si>
    <t>Miał być dobry i zły policjant, a nie dobry i głupi.</t>
  </si>
  <si>
    <t>common_voice_pl_21087599.mp3</t>
  </si>
  <si>
    <t>„Człowiek, dbający o czystość, nie weźmie już do ust słowa «Bóg».</t>
  </si>
  <si>
    <t>common_voice_pl_21087600.mp3</t>
  </si>
  <si>
    <t>Łabędzie, białe plamy, szły spać.</t>
  </si>
  <si>
    <t>common_voice_pl_21087606.mp3</t>
  </si>
  <si>
    <t>— Wyrzucono mnie znów ze szkoły.</t>
  </si>
  <si>
    <t>common_voice_pl_21087607.mp3</t>
  </si>
  <si>
    <t>Wyobrażam sobie już, jak cię będę ubierał.</t>
  </si>
  <si>
    <t>common_voice_pl_21087608.mp3</t>
  </si>
  <si>
    <t>Jest godzina siedemnasta czterdzieści.</t>
  </si>
  <si>
    <t>common_voice_pl_21087609.mp3</t>
  </si>
  <si>
    <t>Minął już czas zażywania lekarstw.</t>
  </si>
  <si>
    <t>common_voice_pl_21087610.mp3</t>
  </si>
  <si>
    <t>Wielce się w używaniu sztuki onej wprawił</t>
  </si>
  <si>
    <t>common_voice_pl_21087636.mp3</t>
  </si>
  <si>
    <t>Mieli tam zabawić koło miesiąca i uzyskali na to urlopy od własnej kompanii.</t>
  </si>
  <si>
    <t>common_voice_pl_21087637.mp3</t>
  </si>
  <si>
    <t>common_voice_pl_21087638.mp3</t>
  </si>
  <si>
    <t>A grymasom nie ma końca.</t>
  </si>
  <si>
    <t>common_voice_pl_21087639.mp3</t>
  </si>
  <si>
    <t>Spod łapy czarnego kota wyfrunął gołębiem.</t>
  </si>
  <si>
    <t>common_voice_pl_21087640.mp3</t>
  </si>
  <si>
    <t>Smok cierpiał widocznie wskutek tej niejasności.</t>
  </si>
  <si>
    <t>common_voice_pl_21087646.mp3</t>
  </si>
  <si>
    <t>Nie ważne czy mówią o tobie dobrze czy źle, ważne, że mówią.</t>
  </si>
  <si>
    <t>common_voice_pl_21087647.mp3</t>
  </si>
  <si>
    <t>Wielkie dzieło Lessepsa wymaga ciągłej pracy i czujności.</t>
  </si>
  <si>
    <t>common_voice_pl_21087648.mp3</t>
  </si>
  <si>
    <t>System detekcji i raportowania anomalii</t>
  </si>
  <si>
    <t>common_voice_pl_21087649.mp3</t>
  </si>
  <si>
    <t>Facebook jest dla starych ludzi, czyż nie?</t>
  </si>
  <si>
    <t>common_voice_pl_21087650.mp3</t>
  </si>
  <si>
    <t>Mimo pomyłek grzeje mi doskonale nogi!</t>
  </si>
  <si>
    <t>common_voice_pl_21087661.mp3</t>
  </si>
  <si>
    <t>Czemuż jemu ukazujesz się właśnie?</t>
  </si>
  <si>
    <t>common_voice_pl_21087662.mp3</t>
  </si>
  <si>
    <t>Pozbawiona przywilejów macierzyństwa i pokrewieństwa, posiada jeno miłość.</t>
  </si>
  <si>
    <t>common_voice_pl_21087663.mp3</t>
  </si>
  <si>
    <t>Podobno awantury w mieście?</t>
  </si>
  <si>
    <t>common_voice_pl_21087664.mp3</t>
  </si>
  <si>
    <t>Czy mogłabym spróbować, proszę pani?</t>
  </si>
  <si>
    <t>common_voice_pl_21087665.mp3</t>
  </si>
  <si>
    <t>— Nie, albowiem musimy odpocząć — my i nasze wielbłądy.</t>
  </si>
  <si>
    <t>common_voice_pl_21087671.mp3</t>
  </si>
  <si>
    <t>Nie rozumiem.</t>
  </si>
  <si>
    <t>common_voice_pl_21087672.mp3</t>
  </si>
  <si>
    <t>Pewny, jak skała.</t>
  </si>
  <si>
    <t>common_voice_pl_21087673.mp3</t>
  </si>
  <si>
    <t>może nawet basem.</t>
  </si>
  <si>
    <t>common_voice_pl_21087674.mp3</t>
  </si>
  <si>
    <t>Jest godzina czternasta zero zero.</t>
  </si>
  <si>
    <t>common_voice_pl_21087675.mp3</t>
  </si>
  <si>
    <t>Wypełniła całe moje obecne życie, przeto zabieram ją z sobą.</t>
  </si>
  <si>
    <t>common_voice_pl_21087683.mp3</t>
  </si>
  <si>
    <t>Dzikie hordy oblegały już miasto od półtora miesiąca.</t>
  </si>
  <si>
    <t>common_voice_pl_21087685.mp3</t>
  </si>
  <si>
    <t>common_voice_pl_21087686.mp3</t>
  </si>
  <si>
    <t>Nic.</t>
  </si>
  <si>
    <t>common_voice_pl_21087687.mp3</t>
  </si>
  <si>
    <t>Sara potarła koniuszek nosa i zamyśliła się.</t>
  </si>
  <si>
    <t>common_voice_pl_21087689.mp3</t>
  </si>
  <si>
    <t>Kształty i barwy przepływały poprzez nią, i głowa jej po dobna była do ekranu.</t>
  </si>
  <si>
    <t>common_voice_pl_21087703.mp3</t>
  </si>
  <si>
    <t>Tak jest. Podaliście portret pamięciowy.</t>
  </si>
  <si>
    <t>common_voice_pl_21087704.mp3</t>
  </si>
  <si>
    <t>— Co tu się dzieje? — pyta zdziwiona.</t>
  </si>
  <si>
    <t>common_voice_pl_21087705.mp3</t>
  </si>
  <si>
    <t>common_voice_pl_21087706.mp3</t>
  </si>
  <si>
    <t>Cieszyłam się bardzo, powróciwszy do rodzinnego domu, odzyskaną wolnością.</t>
  </si>
  <si>
    <t>common_voice_pl_21087707.mp3</t>
  </si>
  <si>
    <t>Paradygmat programowania funkcyjnego.</t>
  </si>
  <si>
    <t>3d1d0e2c1654cf49f2278597c6812e6f3ab44d08b45dded97cdf6b3f15b92445f2082e40017988e7b1d877b2055014c8fdef29d7e3b5edc44f853b43fb4a7da3</t>
  </si>
  <si>
    <t>common_voice_pl_20616795.mp3</t>
  </si>
  <si>
    <t>common_voice_pl_20616796.mp3</t>
  </si>
  <si>
    <t>common_voice_pl_20616797.mp3</t>
  </si>
  <si>
    <t>common_voice_pl_20616798.mp3</t>
  </si>
  <si>
    <t>common_voice_pl_20616799.mp3</t>
  </si>
  <si>
    <t>common_voice_pl_20616964.mp3</t>
  </si>
  <si>
    <t>common_voice_pl_20616966.mp3</t>
  </si>
  <si>
    <t>common_voice_pl_20616968.mp3</t>
  </si>
  <si>
    <t>common_voice_pl_20616970.mp3</t>
  </si>
  <si>
    <t>common_voice_pl_20616971.mp3</t>
  </si>
  <si>
    <t>common_voice_pl_20617046.mp3</t>
  </si>
  <si>
    <t>common_voice_pl_20617050.mp3</t>
  </si>
  <si>
    <t>common_voice_pl_20617052.mp3</t>
  </si>
  <si>
    <t>common_voice_pl_20617056.mp3</t>
  </si>
  <si>
    <t>common_voice_pl_20617059.mp3</t>
  </si>
  <si>
    <t>common_voice_pl_20617249.mp3</t>
  </si>
  <si>
    <t>common_voice_pl_20617253.mp3</t>
  </si>
  <si>
    <t>common_voice_pl_20617257.mp3</t>
  </si>
  <si>
    <t>common_voice_pl_20617259.mp3</t>
  </si>
  <si>
    <t>common_voice_pl_20617261.mp3</t>
  </si>
  <si>
    <t>common_voice_pl_20617313.mp3</t>
  </si>
  <si>
    <t>common_voice_pl_20617319.mp3</t>
  </si>
  <si>
    <t>Widok pociągów, które przejeżdżały z hukiem przez most, wywoływał w niej strach i niepokój.</t>
  </si>
  <si>
    <t>common_voice_pl_20617320.mp3</t>
  </si>
  <si>
    <t>common_voice_pl_20617322.mp3</t>
  </si>
  <si>
    <t>common_voice_pl_20617325.mp3</t>
  </si>
  <si>
    <t>common_voice_pl_20617362.mp3</t>
  </si>
  <si>
    <t>— No, cóż, idziemy?</t>
  </si>
  <si>
    <t>common_voice_pl_20617365.mp3</t>
  </si>
  <si>
    <t>common_voice_pl_20617367.mp3</t>
  </si>
  <si>
    <t>common_voice_pl_20617369.mp3</t>
  </si>
  <si>
    <t>Nawet z godziny na godzinę! — odpowiedział Hugon.</t>
  </si>
  <si>
    <t>common_voice_pl_20617370.mp3</t>
  </si>
  <si>
    <t>common_voice_pl_20617564.mp3</t>
  </si>
  <si>
    <t>common_voice_pl_20617567.mp3</t>
  </si>
  <si>
    <t>common_voice_pl_20617569.mp3</t>
  </si>
  <si>
    <t>common_voice_pl_20617571.mp3</t>
  </si>
  <si>
    <t>common_voice_pl_20617573.mp3</t>
  </si>
  <si>
    <t>common_voice_pl_20617604.mp3</t>
  </si>
  <si>
    <t>common_voice_pl_20617605.mp3</t>
  </si>
  <si>
    <t>common_voice_pl_20617606.mp3</t>
  </si>
  <si>
    <t>common_voice_pl_20617607.mp3</t>
  </si>
  <si>
    <t>common_voice_pl_20617608.mp3</t>
  </si>
  <si>
    <t>common_voice_pl_20617652.mp3</t>
  </si>
  <si>
    <t>common_voice_pl_20617654.mp3</t>
  </si>
  <si>
    <t>common_voice_pl_20617657.mp3</t>
  </si>
  <si>
    <t>common_voice_pl_20617659.mp3</t>
  </si>
  <si>
    <t>common_voice_pl_20617661.mp3</t>
  </si>
  <si>
    <t>common_voice_pl_20617709.mp3</t>
  </si>
  <si>
    <t>common_voice_pl_20617713.mp3</t>
  </si>
  <si>
    <t>common_voice_pl_20617718.mp3</t>
  </si>
  <si>
    <t>common_voice_pl_20617720.mp3</t>
  </si>
  <si>
    <t>common_voice_pl_20617722.mp3</t>
  </si>
  <si>
    <t>common_voice_pl_20617783.mp3</t>
  </si>
  <si>
    <t>common_voice_pl_20617785.mp3</t>
  </si>
  <si>
    <t>common_voice_pl_20617788.mp3</t>
  </si>
  <si>
    <t>common_voice_pl_20617791.mp3</t>
  </si>
  <si>
    <t>common_voice_pl_20617793.mp3</t>
  </si>
  <si>
    <t>common_voice_pl_20617814.mp3</t>
  </si>
  <si>
    <t>common_voice_pl_20617815.mp3</t>
  </si>
  <si>
    <t>common_voice_pl_20617817.mp3</t>
  </si>
  <si>
    <t>common_voice_pl_20617818.mp3</t>
  </si>
  <si>
    <t>common_voice_pl_20617819.mp3</t>
  </si>
  <si>
    <t>common_voice_pl_20617852.mp3</t>
  </si>
  <si>
    <t>common_voice_pl_20617853.mp3</t>
  </si>
  <si>
    <t>common_voice_pl_20617854.mp3</t>
  </si>
  <si>
    <t>common_voice_pl_20617855.mp3</t>
  </si>
  <si>
    <t>common_voice_pl_20617856.mp3</t>
  </si>
  <si>
    <t>db0ba0e0b4abe23fbf99f11c7eacb05cd9055191ce916ed4257583bf3d46ba4170b990d4cd4495333fa977f49ba52a544911e45860e63d0ca956ec3dccaa5d85</t>
  </si>
  <si>
    <t>common_voice_pl_23732643.mp3</t>
  </si>
  <si>
    <t>common_voice_pl_23732644.mp3</t>
  </si>
  <si>
    <t>common_voice_pl_23732646.mp3</t>
  </si>
  <si>
    <t>common_voice_pl_23732648.mp3</t>
  </si>
  <si>
    <t>common_voice_pl_23732649.mp3</t>
  </si>
  <si>
    <t>Leżę w łóżku i mieszkam w hotelu.</t>
  </si>
  <si>
    <t>common_voice_pl_23732651.mp3</t>
  </si>
  <si>
    <t>czego się spodziewałaś?</t>
  </si>
  <si>
    <t>common_voice_pl_23732652.mp3</t>
  </si>
  <si>
    <t>common_voice_pl_23732655.mp3</t>
  </si>
  <si>
    <t>common_voice_pl_23732656.mp3</t>
  </si>
  <si>
    <t>Gdybym był malarzem, nie potrzebowałbym mieć ją przed oczyma, by zrobić jej portret.</t>
  </si>
  <si>
    <t>common_voice_pl_23732657.mp3</t>
  </si>
  <si>
    <t>common_voice_pl_23732658.mp3</t>
  </si>
  <si>
    <t>common_voice_pl_23732666.mp3</t>
  </si>
  <si>
    <t>Zatrzymać się nie mogę: Kamień jest gładki.</t>
  </si>
  <si>
    <t>common_voice_pl_23732667.mp3</t>
  </si>
  <si>
    <t>Kopce zwalisk, kamieni i odłamki murów zamykały przejście.</t>
  </si>
  <si>
    <t>common_voice_pl_23732668.mp3</t>
  </si>
  <si>
    <t>Spadnie pan do Jeleniego Jaru i połamie pan kark i wszystkie kości.</t>
  </si>
  <si>
    <t>common_voice_pl_23732669.mp3</t>
  </si>
  <si>
    <t>common_voice_pl_23732670.mp3</t>
  </si>
  <si>
    <t>Szyldwach przechadzał się na tym tarasie, drugi czuwał u dołu muru.</t>
  </si>
  <si>
    <t>common_voice_pl_23732681.mp3</t>
  </si>
  <si>
    <t>Jeszcze w upadku chwytam za gzyms okna, ale zbaczam z drogi.</t>
  </si>
  <si>
    <t>common_voice_pl_23732684.mp3</t>
  </si>
  <si>
    <t>common_voice_pl_23732686.mp3</t>
  </si>
  <si>
    <t>Dozorca obiecał mi się dowiedzieć o tem przy sposobności.</t>
  </si>
  <si>
    <t>common_voice_pl_23732688.mp3</t>
  </si>
  <si>
    <t>cały ten wielki pałac na mieszkanie dla jednej dziewczyny z ochmistrzynią!</t>
  </si>
  <si>
    <t>common_voice_pl_23732689.mp3</t>
  </si>
  <si>
    <t>„Sądzę, że z pewnych oznak mogę taki wniosek wyprowadzić.</t>
  </si>
  <si>
    <t>common_voice_pl_23732691.mp3</t>
  </si>
  <si>
    <t>common_voice_pl_23732709.mp3</t>
  </si>
  <si>
    <t>„Guldena“ powtórzył stary i zaraz zaczął kręcić korbą swojej pozytywki.</t>
  </si>
  <si>
    <t>common_voice_pl_23732710.mp3</t>
  </si>
  <si>
    <t>I coś tak zamyślony?</t>
  </si>
  <si>
    <t>common_voice_pl_23732711.mp3</t>
  </si>
  <si>
    <t>common_voice_pl_23732713.mp3</t>
  </si>
  <si>
    <t>Wahał się chwilę, potem rzekł, nawet nie drgnąwszy powieką: „Morderstwo na tle seksualnem.</t>
  </si>
  <si>
    <t>common_voice_pl_23732714.mp3</t>
  </si>
  <si>
    <t>Śmiało więc niech pan patrzy w przyszłość i niech pan nie wątpi.</t>
  </si>
  <si>
    <t>common_voice_pl_23732716.mp3</t>
  </si>
  <si>
    <t>„Więc gdzie jest?</t>
  </si>
  <si>
    <t>common_voice_pl_23732717.mp3</t>
  </si>
  <si>
    <t>Jaśnie wielmożny wielki mistrzu pałaców królewskich.</t>
  </si>
  <si>
    <t>common_voice_pl_23732718.mp3</t>
  </si>
  <si>
    <t>Leżał na piersiach.</t>
  </si>
  <si>
    <t>common_voice_pl_23732719.mp3</t>
  </si>
  <si>
    <t>common_voice_pl_23732720.mp3</t>
  </si>
  <si>
    <t>jeszcze w obecności „tej”, która zasługuje, aby jej aniołowie śpiewali.</t>
  </si>
  <si>
    <t>common_voice_pl_23732726.mp3</t>
  </si>
  <si>
    <t>common_voice_pl_23732727.mp3</t>
  </si>
  <si>
    <t>Czy też jeszcze otrzymam z jego strony jaki list potajemnie?</t>
  </si>
  <si>
    <t>common_voice_pl_23732728.mp3</t>
  </si>
  <si>
    <t>Z koroną na głowie.</t>
  </si>
  <si>
    <t>common_voice_pl_23732729.mp3</t>
  </si>
  <si>
    <t>„Czy się prędko zobaczymy?</t>
  </si>
  <si>
    <t>common_voice_pl_23732730.mp3</t>
  </si>
  <si>
    <t>Może tam w liście jest co o niej, taką sobie robiłem nadzieję.</t>
  </si>
  <si>
    <t>common_voice_pl_23732731.mp3</t>
  </si>
  <si>
    <t>Potem otrzymawszy przyrzeczoną nagrodę, udał się dalej, nie oglądając się nawet.</t>
  </si>
  <si>
    <t>common_voice_pl_23732733.mp3</t>
  </si>
  <si>
    <t>„Dlaczegóż mam z więzienia uciekać?</t>
  </si>
  <si>
    <t>common_voice_pl_23732734.mp3</t>
  </si>
  <si>
    <t>Wtedy podnoszę się i muszę sobie przypomnieć, gdzie jestem.</t>
  </si>
  <si>
    <t>common_voice_pl_23732735.mp3</t>
  </si>
  <si>
    <t>common_voice_pl_23732736.mp3</t>
  </si>
  <si>
    <t>Widziałem go okiem wspomnienia: jego płomienne oczy, suchotnicze ramiona, wysokie, szlachetne czoło.</t>
  </si>
  <si>
    <t>common_voice_pl_23732737.mp3</t>
  </si>
  <si>
    <t>Znowu czytałem na drzwiach porcelanową tabliczkę z nazwiskiem.</t>
  </si>
  <si>
    <t>common_voice_pl_23732738.mp3</t>
  </si>
  <si>
    <t>Gdym po pewnym czasie spojrzał, zauważyłem, że wycina z papieru nożyczkami sylwetki.</t>
  </si>
  <si>
    <t>common_voice_pl_23732741.mp3</t>
  </si>
  <si>
    <t>Drogi mój przyjacielu i dobroczyńco!</t>
  </si>
  <si>
    <t>common_voice_pl_23732743.mp3</t>
  </si>
  <si>
    <t>Chwała Bogu, już niewiele godzin, świt zapewne niedaleko!</t>
  </si>
  <si>
    <t>common_voice_pl_23732744.mp3</t>
  </si>
  <si>
    <t>common_voice_pl_23732745.mp3</t>
  </si>
  <si>
    <t>Było ich jeszcze dziewiętnastu.</t>
  </si>
  <si>
    <t>common_voice_pl_23732751.mp3</t>
  </si>
  <si>
    <t>common_voice_pl_23732754.mp3</t>
  </si>
  <si>
    <t>Na środku sali na trójnożnym bilardzie spał kelner i chrapał.</t>
  </si>
  <si>
    <t>common_voice_pl_23732755.mp3</t>
  </si>
  <si>
    <t>zapytałem, drżąc z trwogi i z zapartym oddechem.</t>
  </si>
  <si>
    <t>common_voice_pl_23732756.mp3</t>
  </si>
  <si>
    <t>Czy słyszałaś Blanko?</t>
  </si>
  <si>
    <t>common_voice_pl_23732758.mp3</t>
  </si>
  <si>
    <t>Z tem wszystkiem nie wyjawiła wcale przed Blanką swoich litościwych zamiarów.</t>
  </si>
  <si>
    <t>common_voice_pl_23732759.mp3</t>
  </si>
  <si>
    <t>„Widocznie w głowie biednego gubernatora coraz bardziej mieszać się zaczynało.</t>
  </si>
  <si>
    <t>common_voice_pl_23732760.mp3</t>
  </si>
  <si>
    <t>Może istotnie uwierzyła, żem popełnił morderstwo dla rabunku.</t>
  </si>
  <si>
    <t>common_voice_pl_23732761.mp3</t>
  </si>
  <si>
    <t>Co do Katarzyny i ucznia zajętego rysowaniem, ci tworzyli między sobą najwyraźniejszy kontrast.</t>
  </si>
  <si>
    <t>common_voice_pl_23732762.mp3</t>
  </si>
  <si>
    <t>Noga była tak zdrętwiałą, że początkowo żadnej nie czuł boleści.</t>
  </si>
  <si>
    <t>common_voice_pl_23732765.mp3</t>
  </si>
  <si>
    <t>common_voice_pl_23732767.mp3</t>
  </si>
  <si>
    <t>Niewolno było rozmawiać ze sobą.</t>
  </si>
  <si>
    <t>common_voice_pl_23732769.mp3</t>
  </si>
  <si>
    <t>Mieszka, gdzie żaden żywy człowiek mieszkać nie może: przy murze pod ostatnią latarnią.</t>
  </si>
  <si>
    <t>common_voice_pl_23732770.mp3</t>
  </si>
  <si>
    <t>Następnie ze staranną czułością wysuszył papier i z powrotem schował go pod prycze.</t>
  </si>
  <si>
    <t>common_voice_pl_23732771.mp3</t>
  </si>
  <si>
    <t>Sądziłem już, żem się omylił, ale znów usłyszałem ten głos.</t>
  </si>
  <si>
    <t>common_voice_pl_23732773.mp3</t>
  </si>
  <si>
    <t>common_voice_pl_23732774.mp3</t>
  </si>
  <si>
    <t>Wyszedłem z kilku przyjaciółmi, celem przypatrywania się.</t>
  </si>
  <si>
    <t>common_voice_pl_23732775.mp3</t>
  </si>
  <si>
    <t>„Panienko, jak się nazywa markier?“ powtarzam swe pytanie.</t>
  </si>
  <si>
    <t>2e246963bdee76e64d2b252306729ce77e1069579594126dae948f6c6604c9b8b3218de060e4c4f8bb0fa96e236c44429f328ced08094f570f0b7a03ea679ee5</t>
  </si>
  <si>
    <t>common_voice_pl_20664005.mp3</t>
  </si>
  <si>
    <t>common_voice_pl_20664006.mp3</t>
  </si>
  <si>
    <t>common_voice_pl_20664007.mp3</t>
  </si>
  <si>
    <t>common_voice_pl_20664008.mp3</t>
  </si>
  <si>
    <t>common_voice_pl_20664009.mp3</t>
  </si>
  <si>
    <t>common_voice_pl_20664059.mp3</t>
  </si>
  <si>
    <t>common_voice_pl_20664061.mp3</t>
  </si>
  <si>
    <t>common_voice_pl_20664062.mp3</t>
  </si>
  <si>
    <t>common_voice_pl_20664063.mp3</t>
  </si>
  <si>
    <t>common_voice_pl_20664064.mp3</t>
  </si>
  <si>
    <t>common_voice_pl_20664095.mp3</t>
  </si>
  <si>
    <t>common_voice_pl_20664096.mp3</t>
  </si>
  <si>
    <t>common_voice_pl_20664097.mp3</t>
  </si>
  <si>
    <t>common_voice_pl_20664098.mp3</t>
  </si>
  <si>
    <t>common_voice_pl_20664099.mp3</t>
  </si>
  <si>
    <t>common_voice_pl_20664111.mp3</t>
  </si>
  <si>
    <t>common_voice_pl_20664113.mp3</t>
  </si>
  <si>
    <t>common_voice_pl_20664115.mp3</t>
  </si>
  <si>
    <t>common_voice_pl_20664117.mp3</t>
  </si>
  <si>
    <t>common_voice_pl_20664118.mp3</t>
  </si>
  <si>
    <t>common_voice_pl_20664150.mp3</t>
  </si>
  <si>
    <t>common_voice_pl_20664151.mp3</t>
  </si>
  <si>
    <t>common_voice_pl_20664154.mp3</t>
  </si>
  <si>
    <t>common_voice_pl_20664187.mp3</t>
  </si>
  <si>
    <t>common_voice_pl_20664188.mp3</t>
  </si>
  <si>
    <t>common_voice_pl_20664190.mp3</t>
  </si>
  <si>
    <t>common_voice_pl_20664191.mp3</t>
  </si>
  <si>
    <t>common_voice_pl_20664192.mp3</t>
  </si>
  <si>
    <t>common_voice_pl_20792261.mp3</t>
  </si>
  <si>
    <t>common_voice_pl_20792262.mp3</t>
  </si>
  <si>
    <t>common_voice_pl_20792263.mp3</t>
  </si>
  <si>
    <t>common_voice_pl_20792264.mp3</t>
  </si>
  <si>
    <t>common_voice_pl_20792265.mp3</t>
  </si>
  <si>
    <t>common_voice_pl_20792266.mp3</t>
  </si>
  <si>
    <t>common_voice_pl_20792268.mp3</t>
  </si>
  <si>
    <t>common_voice_pl_20792269.mp3</t>
  </si>
  <si>
    <t>common_voice_pl_20792270.mp3</t>
  </si>
  <si>
    <t>common_voice_pl_20792271.mp3</t>
  </si>
  <si>
    <t>common_voice_pl_20792272.mp3</t>
  </si>
  <si>
    <t>common_voice_pl_20792273.mp3</t>
  </si>
  <si>
    <t>common_voice_pl_20792274.mp3</t>
  </si>
  <si>
    <t>common_voice_pl_20792275.mp3</t>
  </si>
  <si>
    <t>common_voice_pl_20792276.mp3</t>
  </si>
  <si>
    <t>common_voice_pl_20792277.mp3</t>
  </si>
  <si>
    <t>common_voice_pl_20792278.mp3</t>
  </si>
  <si>
    <t>common_voice_pl_20792280.mp3</t>
  </si>
  <si>
    <t>common_voice_pl_20792281.mp3</t>
  </si>
  <si>
    <t>common_voice_pl_20792283.mp3</t>
  </si>
  <si>
    <t>common_voice_pl_20792284.mp3</t>
  </si>
  <si>
    <t>common_voice_pl_20792285.mp3</t>
  </si>
  <si>
    <t>common_voice_pl_20792286.mp3</t>
  </si>
  <si>
    <t>common_voice_pl_20792287.mp3</t>
  </si>
  <si>
    <t>common_voice_pl_20792288.mp3</t>
  </si>
  <si>
    <t>common_voice_pl_20792289.mp3</t>
  </si>
  <si>
    <t>common_voice_pl_20792290.mp3</t>
  </si>
  <si>
    <t>common_voice_pl_20792291.mp3</t>
  </si>
  <si>
    <t>common_voice_pl_20792292.mp3</t>
  </si>
  <si>
    <t>common_voice_pl_20792293.mp3</t>
  </si>
  <si>
    <t>To nie są moje marzenia</t>
  </si>
  <si>
    <t>common_voice_pl_20792294.mp3</t>
  </si>
  <si>
    <t>common_voice_pl_20792295.mp3</t>
  </si>
  <si>
    <t>common_voice_pl_20792296.mp3</t>
  </si>
  <si>
    <t>common_voice_pl_20792297.mp3</t>
  </si>
  <si>
    <t>common_voice_pl_20792298.mp3</t>
  </si>
  <si>
    <t>common_voice_pl_20792299.mp3</t>
  </si>
  <si>
    <t>common_voice_pl_20792300.mp3</t>
  </si>
  <si>
    <t>common_voice_pl_20792301.mp3</t>
  </si>
  <si>
    <t>3a4aa22601328b5a9b8b2fa34f3b4347aa8fe561f02353389a7834a598202da882821c1dd0aca74bb3ac215b201e8c9084d46161b958d51cf088d7b91289e04f</t>
  </si>
  <si>
    <t>common_voice_pl_21385157.mp3</t>
  </si>
  <si>
    <t>Już ja jej powiem, jakiś ty był dla mnie dobry.</t>
  </si>
  <si>
    <t>common_voice_pl_21385158.mp3</t>
  </si>
  <si>
    <t>Podniósł drżącą rękę szklankę i wychylił ją, zanim zdobył się na odpowiedź.</t>
  </si>
  <si>
    <t>common_voice_pl_21385159.mp3</t>
  </si>
  <si>
    <t>Zobaczy go pan przed upływem godziny.</t>
  </si>
  <si>
    <t>common_voice_pl_21385161.mp3</t>
  </si>
  <si>
    <t>Częste wzywanie milicji...</t>
  </si>
  <si>
    <t>common_voice_pl_21385172.mp3</t>
  </si>
  <si>
    <t>common_voice_pl_21385173.mp3</t>
  </si>
  <si>
    <t>Pozostawiliśmy go wśród retort i butelek i skierowaliśmy się w stronę mojego hotelu.</t>
  </si>
  <si>
    <t>common_voice_pl_21385174.mp3</t>
  </si>
  <si>
    <t>W oka mgnieniu człowiek jest spętany.</t>
  </si>
  <si>
    <t>common_voice_pl_21385175.mp3</t>
  </si>
  <si>
    <t>Powoli posuwa się czas: wierz, spodziewaj się i czekaj... rewizji.</t>
  </si>
  <si>
    <t>common_voice_pl_21385176.mp3</t>
  </si>
  <si>
    <t>Weź kapelusz i chodź z nami!</t>
  </si>
  <si>
    <t>common_voice_pl_21385177.mp3</t>
  </si>
  <si>
    <t>Obaj policjanci drzemali.</t>
  </si>
  <si>
    <t>common_voice_pl_21385178.mp3</t>
  </si>
  <si>
    <t>O przygodach ich mówiono ciągle wśród okrzyków zachwytu i wybuchów śmiechu.</t>
  </si>
  <si>
    <t>common_voice_pl_21385179.mp3</t>
  </si>
  <si>
    <t>To ci obiecuję.</t>
  </si>
  <si>
    <t>common_voice_pl_21385180.mp3</t>
  </si>
  <si>
    <t>Nożownictwo... Zraniony toporem w plecy wychowawca... Ustawiczne napaści na przechodniów.</t>
  </si>
  <si>
    <t>common_voice_pl_21385181.mp3</t>
  </si>
  <si>
    <t>Mamy swoje drogi i metody, różniące się od chicagowskich.</t>
  </si>
  <si>
    <t>common_voice_pl_21385203.mp3</t>
  </si>
  <si>
    <t>Przerwał ją przewodniczący.</t>
  </si>
  <si>
    <t>common_voice_pl_21385204.mp3</t>
  </si>
  <si>
    <t>common_voice_pl_21385205.mp3</t>
  </si>
  <si>
    <t>Możesz mi wierzyć, że wkrótce będziesz wolny.</t>
  </si>
  <si>
    <t>common_voice_pl_21385206.mp3</t>
  </si>
  <si>
    <t>I tak jest wszędzie.</t>
  </si>
  <si>
    <t>common_voice_pl_21385211.mp3</t>
  </si>
  <si>
    <t>Ocalał z pogromu tylko pewien procent warsztatów pracy, resztę zaś trzeba było odbudować.</t>
  </si>
  <si>
    <t>common_voice_pl_21385213.mp3</t>
  </si>
  <si>
    <t>Ja wezmę tę, którą ty pozostawisz.</t>
  </si>
  <si>
    <t>common_voice_pl_21385214.mp3</t>
  </si>
  <si>
    <t>Jeśli chcecie, pojedziemy tam po śniadaniu.</t>
  </si>
  <si>
    <t>common_voice_pl_21385215.mp3</t>
  </si>
  <si>
    <t>Przystanek trwa już za długo.</t>
  </si>
  <si>
    <t>common_voice_pl_21385222.mp3</t>
  </si>
  <si>
    <t>Poruszyć się ich obawiały, gdyż wiedziały dobrze, jaką moc i potęgę stanowią one.</t>
  </si>
  <si>
    <t>common_voice_pl_21385223.mp3</t>
  </si>
  <si>
    <t>Kilku napastników rozpoznano i może da się im winę udowodnić.</t>
  </si>
  <si>
    <t>common_voice_pl_21385224.mp3</t>
  </si>
  <si>
    <t>Och, ojcze, ojcze, co my poczniemy?</t>
  </si>
  <si>
    <t>common_voice_pl_21385225.mp3</t>
  </si>
  <si>
    <t>Co to za plamy?</t>
  </si>
  <si>
    <t>common_voice_pl_21385226.mp3</t>
  </si>
  <si>
    <t>Ja mam drugie tyle.</t>
  </si>
  <si>
    <t>common_voice_pl_21385228.mp3</t>
  </si>
  <si>
    <t>Czułem coraz wyraźniej, że ci ludzie byli zamieszani w nieszczęsną sprawę.</t>
  </si>
  <si>
    <t>common_voice_pl_21385229.mp3</t>
  </si>
  <si>
    <t>Holmes zanotował adres.</t>
  </si>
  <si>
    <t>common_voice_pl_21385230.mp3</t>
  </si>
  <si>
    <t>Urzędnik, człowiek o bladej nieruchomej twarzy, spełniał obowiązki swoje obojętnie, machinalnie.</t>
  </si>
  <si>
    <t>common_voice_pl_21385231.mp3</t>
  </si>
  <si>
    <t>Stosunek krwi nie może przewyższać jednej milionowej części.</t>
  </si>
  <si>
    <t>common_voice_pl_21385232.mp3</t>
  </si>
  <si>
    <t>Wówczas krzyknęłam i w tej samej chwili syn mój, Artur, wszedł do pokoju.</t>
  </si>
  <si>
    <t>common_voice_pl_21385234.mp3</t>
  </si>
  <si>
    <t>Ze środka wyciągnął ciężarek, który rzucił w kąt do drugiego ciężarka.</t>
  </si>
  <si>
    <t>common_voice_pl_21385235.mp3</t>
  </si>
  <si>
    <t>Jeśli obrazisz jednego, drugi uderza.</t>
  </si>
  <si>
    <t>common_voice_pl_21385236.mp3</t>
  </si>
  <si>
    <t>Cieszy się szacunkiem w mieście i okręgu.</t>
  </si>
  <si>
    <t>common_voice_pl_21385238.mp3</t>
  </si>
  <si>
    <t>Nie ma się co wstydzić, chociażbyś się go bał!</t>
  </si>
  <si>
    <t>common_voice_pl_21385239.mp3</t>
  </si>
  <si>
    <t>Ciszę przerwał jednak głos kobiecy.</t>
  </si>
  <si>
    <t>common_voice_pl_21385240.mp3</t>
  </si>
  <si>
    <t>Ale polecono mi widzieć się z panem.</t>
  </si>
  <si>
    <t>common_voice_pl_21385241.mp3</t>
  </si>
  <si>
    <t>W ostatnich czasach władze sowieckie poczęły wprowadzać oszczędności kosztem świadczeń socjalnych robotniczych.</t>
  </si>
  <si>
    <t>common_voice_pl_21385246.mp3</t>
  </si>
  <si>
    <t>To banda morderców, nieprawdaż?</t>
  </si>
  <si>
    <t>common_voice_pl_21385248.mp3</t>
  </si>
  <si>
    <t>Miał moc człowieka w napadzie epileptycznym.</t>
  </si>
  <si>
    <t>common_voice_pl_21385250.mp3</t>
  </si>
  <si>
    <t>Zapamiętaj to sobie raz na zawsze.</t>
  </si>
  <si>
    <t>common_voice_pl_21385251.mp3</t>
  </si>
  <si>
    <t>Na miłość Boską, co mam czynić?</t>
  </si>
  <si>
    <t>common_voice_pl_21385253.mp3</t>
  </si>
  <si>
    <t>Czy słyszałeś coś o Loży w tych stronach?</t>
  </si>
  <si>
    <t>common_voice_pl_21385254.mp3</t>
  </si>
  <si>
    <t>common_voice_pl_21385257.mp3</t>
  </si>
  <si>
    <t>Nóż upadł na podłogę.</t>
  </si>
  <si>
    <t>common_voice_pl_21385258.mp3</t>
  </si>
  <si>
    <t>Chcę wam dać dobrą radę.</t>
  </si>
  <si>
    <t>common_voice_pl_21385259.mp3</t>
  </si>
  <si>
    <t>common_voice_pl_21385260.mp3</t>
  </si>
  <si>
    <t>Pozostawiłem tam dobrych przyjaciół, z których jeden pracuje w urzędzie telegraficznym.</t>
  </si>
  <si>
    <t>common_voice_pl_21385261.mp3</t>
  </si>
  <si>
    <t>Przemysł rosyjski w pierwszych latach rewolucji został zniszczony prawie że doszczętnie.</t>
  </si>
  <si>
    <t>common_voice_pl_21385269.mp3</t>
  </si>
  <si>
    <t>Chwycił go jedną ręką za gardło i rzucił na beczkę.</t>
  </si>
  <si>
    <t>common_voice_pl_21385270.mp3</t>
  </si>
  <si>
    <t>Cóżeście zrobili później?</t>
  </si>
  <si>
    <t>common_voice_pl_21385271.mp3</t>
  </si>
  <si>
    <t>Sądzę, że to już niedługo.</t>
  </si>
  <si>
    <t>common_voice_pl_21385272.mp3</t>
  </si>
  <si>
    <t>Córka wybuchła płaczem.</t>
  </si>
  <si>
    <t>common_voice_pl_21385274.mp3</t>
  </si>
  <si>
    <t>Drugim „smutnym objawem“ jest nader słaby udział w pracy sił kulturalnych.</t>
  </si>
  <si>
    <t>common_voice_pl_21385275.mp3</t>
  </si>
  <si>
    <t>Nie przeżyłby wówczas nawet miesiąca.</t>
  </si>
  <si>
    <t>common_voice_pl_21385277.mp3</t>
  </si>
  <si>
    <t>Możemy wobec tego pokryć wszelkie zobowiązania.</t>
  </si>
  <si>
    <t>common_voice_pl_21385279.mp3</t>
  </si>
  <si>
    <t>We dnie trudno do niego przystąpić.</t>
  </si>
  <si>
    <t>common_voice_pl_21385300.mp3</t>
  </si>
  <si>
    <t>Jeśli go wyjawię, przyjdzie do morderstwa, to pewne.</t>
  </si>
  <si>
    <t>common_voice_pl_21385303.mp3</t>
  </si>
  <si>
    <t>Mógłby pan mieć do nas nieco więcej zaufania.</t>
  </si>
  <si>
    <t>common_voice_pl_21385304.mp3</t>
  </si>
  <si>
    <t>Dziewczyna roześmiała się, uradowana.</t>
  </si>
  <si>
    <t>common_voice_pl_21385307.mp3</t>
  </si>
  <si>
    <t>Wrócę i upomnę się o ciebie, mój skarbie.</t>
  </si>
  <si>
    <t>common_voice_pl_21385308.mp3</t>
  </si>
  <si>
    <t>Czy w dzień, czy w nocy, spojrzę wam w twarze.</t>
  </si>
  <si>
    <t>common_voice_pl_21385309.mp3</t>
  </si>
  <si>
    <t>common_voice_pl_21385310.mp3</t>
  </si>
  <si>
    <t>Otworzył okno i poplamił krwią futrynę, aby upozorować ucieczkę mordercy.</t>
  </si>
  <si>
    <t>common_voice_pl_21385311.mp3</t>
  </si>
  <si>
    <t>Przecież zniżali ją na manufakturę i żelazo.</t>
  </si>
  <si>
    <t>66ad674aa158c3281afa2011923d9acc6fd59c778b888bce5632a14c9c3d0b35ecabf83fc91bbbfd5ee227e6444cd7c05eb2a62e07d8a87f7bb4f9a09cabdd74</t>
  </si>
  <si>
    <t>common_voice_pl_20618657.mp3</t>
  </si>
  <si>
    <t>common_voice_pl_20618658.mp3</t>
  </si>
  <si>
    <t>common_voice_pl_20618659.mp3</t>
  </si>
  <si>
    <t>common_voice_pl_20618660.mp3</t>
  </si>
  <si>
    <t>Po tej chętce poznałem od razu, że Podlasiak!</t>
  </si>
  <si>
    <t>common_voice_pl_20618661.mp3</t>
  </si>
  <si>
    <t>common_voice_pl_20618693.mp3</t>
  </si>
  <si>
    <t>common_voice_pl_20618694.mp3</t>
  </si>
  <si>
    <t>common_voice_pl_20618695.mp3</t>
  </si>
  <si>
    <t>common_voice_pl_20618698.mp3</t>
  </si>
  <si>
    <t>common_voice_pl_20618727.mp3</t>
  </si>
  <si>
    <t>common_voice_pl_20618728.mp3</t>
  </si>
  <si>
    <t>common_voice_pl_20618729.mp3</t>
  </si>
  <si>
    <t>common_voice_pl_20618730.mp3</t>
  </si>
  <si>
    <t>common_voice_pl_20618731.mp3</t>
  </si>
  <si>
    <t>common_voice_pl_20618792.mp3</t>
  </si>
  <si>
    <t>common_voice_pl_20618794.mp3</t>
  </si>
  <si>
    <t>common_voice_pl_20618796.mp3</t>
  </si>
  <si>
    <t>common_voice_pl_20618848.mp3</t>
  </si>
  <si>
    <t>common_voice_pl_20618849.mp3</t>
  </si>
  <si>
    <t>common_voice_pl_20618850.mp3</t>
  </si>
  <si>
    <t>common_voice_pl_20618851.mp3</t>
  </si>
  <si>
    <t>common_voice_pl_20618903.mp3</t>
  </si>
  <si>
    <t>common_voice_pl_20618904.mp3</t>
  </si>
  <si>
    <t>common_voice_pl_20618905.mp3</t>
  </si>
  <si>
    <t>common_voice_pl_20618906.mp3</t>
  </si>
  <si>
    <t>common_voice_pl_20618907.mp3</t>
  </si>
  <si>
    <t>common_voice_pl_20618938.mp3</t>
  </si>
  <si>
    <t>common_voice_pl_20618939.mp3</t>
  </si>
  <si>
    <t>common_voice_pl_20618940.mp3</t>
  </si>
  <si>
    <t>common_voice_pl_20618941.mp3</t>
  </si>
  <si>
    <t>common_voice_pl_20618942.mp3</t>
  </si>
  <si>
    <t>common_voice_pl_20618973.mp3</t>
  </si>
  <si>
    <t>common_voice_pl_20618974.mp3</t>
  </si>
  <si>
    <t>common_voice_pl_20618975.mp3</t>
  </si>
  <si>
    <t>common_voice_pl_20618976.mp3</t>
  </si>
  <si>
    <t>common_voice_pl_20618977.mp3</t>
  </si>
  <si>
    <t>common_voice_pl_20619007.mp3</t>
  </si>
  <si>
    <t>common_voice_pl_20619008.mp3</t>
  </si>
  <si>
    <t>common_voice_pl_20619009.mp3</t>
  </si>
  <si>
    <t>common_voice_pl_20619010.mp3</t>
  </si>
  <si>
    <t>common_voice_pl_20619011.mp3</t>
  </si>
  <si>
    <t>common_voice_pl_20619047.mp3</t>
  </si>
  <si>
    <t>common_voice_pl_20619048.mp3</t>
  </si>
  <si>
    <t>common_voice_pl_20619049.mp3</t>
  </si>
  <si>
    <t>common_voice_pl_20619050.mp3</t>
  </si>
  <si>
    <t>common_voice_pl_20619051.mp3</t>
  </si>
  <si>
    <t>common_voice_pl_20619082.mp3</t>
  </si>
  <si>
    <t>common_voice_pl_20619085.mp3</t>
  </si>
  <si>
    <t>common_voice_pl_20619087.mp3</t>
  </si>
  <si>
    <t>common_voice_pl_20619089.mp3</t>
  </si>
  <si>
    <t>common_voice_pl_20619091.mp3</t>
  </si>
  <si>
    <t>common_voice_pl_20619158.mp3</t>
  </si>
  <si>
    <t>common_voice_pl_20619160.mp3</t>
  </si>
  <si>
    <t>common_voice_pl_20619162.mp3</t>
  </si>
  <si>
    <t>common_voice_pl_20619164.mp3</t>
  </si>
  <si>
    <t>common_voice_pl_20619165.mp3</t>
  </si>
  <si>
    <t>common_voice_pl_20619206.mp3</t>
  </si>
  <si>
    <t>common_voice_pl_20619208.mp3</t>
  </si>
  <si>
    <t>common_voice_pl_20619209.mp3</t>
  </si>
  <si>
    <t>common_voice_pl_20619211.mp3</t>
  </si>
  <si>
    <t>common_voice_pl_20619212.mp3</t>
  </si>
  <si>
    <t>common_voice_pl_20619249.mp3</t>
  </si>
  <si>
    <t>common_voice_pl_20619250.mp3</t>
  </si>
  <si>
    <t>common_voice_pl_20619251.mp3</t>
  </si>
  <si>
    <t>common_voice_pl_20619252.mp3</t>
  </si>
  <si>
    <t>common_voice_pl_20619253.mp3</t>
  </si>
  <si>
    <t>89b383f2df57564e6b2c52d5d8f632a7921cff22dd21c731726814c68790352ce68e87811d4ced23d373b5a4f2bd6aaacf71495b791caed57077cac2232d07a7</t>
  </si>
  <si>
    <t>common_voice_pl_20602946.mp3</t>
  </si>
  <si>
    <t>common_voice_pl_20602948.mp3</t>
  </si>
  <si>
    <t>common_voice_pl_20602950.mp3</t>
  </si>
  <si>
    <t>common_voice_pl_20602951.mp3</t>
  </si>
  <si>
    <t>common_voice_pl_20602952.mp3</t>
  </si>
  <si>
    <t>common_voice_pl_20602985.mp3</t>
  </si>
  <si>
    <t>common_voice_pl_20602986.mp3</t>
  </si>
  <si>
    <t>common_voice_pl_20602988.mp3</t>
  </si>
  <si>
    <t>common_voice_pl_20602990.mp3</t>
  </si>
  <si>
    <t>common_voice_pl_20602992.mp3</t>
  </si>
  <si>
    <t>common_voice_pl_20603018.mp3</t>
  </si>
  <si>
    <t>common_voice_pl_20603021.mp3</t>
  </si>
  <si>
    <t>common_voice_pl_20603022.mp3</t>
  </si>
  <si>
    <t>common_voice_pl_20603023.mp3</t>
  </si>
  <si>
    <t>common_voice_pl_20603024.mp3</t>
  </si>
  <si>
    <t>common_voice_pl_20603035.mp3</t>
  </si>
  <si>
    <t>common_voice_pl_20603036.mp3</t>
  </si>
  <si>
    <t>common_voice_pl_20603037.mp3</t>
  </si>
  <si>
    <t>common_voice_pl_20603038.mp3</t>
  </si>
  <si>
    <t>common_voice_pl_20603039.mp3</t>
  </si>
  <si>
    <t>common_voice_pl_20603040.mp3</t>
  </si>
  <si>
    <t>common_voice_pl_20603041.mp3</t>
  </si>
  <si>
    <t>common_voice_pl_20603042.mp3</t>
  </si>
  <si>
    <t>common_voice_pl_20603043.mp3</t>
  </si>
  <si>
    <t>common_voice_pl_20603044.mp3</t>
  </si>
  <si>
    <t>common_voice_pl_20603050.mp3</t>
  </si>
  <si>
    <t>common_voice_pl_20603054.mp3</t>
  </si>
  <si>
    <t>common_voice_pl_20603057.mp3</t>
  </si>
  <si>
    <t>common_voice_pl_20603058.mp3</t>
  </si>
  <si>
    <t>common_voice_pl_20603059.mp3</t>
  </si>
  <si>
    <t>common_voice_pl_20603060.mp3</t>
  </si>
  <si>
    <t>common_voice_pl_20603061.mp3</t>
  </si>
  <si>
    <t>common_voice_pl_20603062.mp3</t>
  </si>
  <si>
    <t>common_voice_pl_20603063.mp3</t>
  </si>
  <si>
    <t>common_voice_pl_20603064.mp3</t>
  </si>
  <si>
    <t>common_voice_pl_20603099.mp3</t>
  </si>
  <si>
    <t>common_voice_pl_20603101.mp3</t>
  </si>
  <si>
    <t>common_voice_pl_20603102.mp3</t>
  </si>
  <si>
    <t>common_voice_pl_20603103.mp3</t>
  </si>
  <si>
    <t>common_voice_pl_20603110.mp3</t>
  </si>
  <si>
    <t>common_voice_pl_20603111.mp3</t>
  </si>
  <si>
    <t>common_voice_pl_20603112.mp3</t>
  </si>
  <si>
    <t>common_voice_pl_20603113.mp3</t>
  </si>
  <si>
    <t>common_voice_pl_20612110.mp3</t>
  </si>
  <si>
    <t>common_voice_pl_20612114.mp3</t>
  </si>
  <si>
    <t>common_voice_pl_20612116.mp3</t>
  </si>
  <si>
    <t>common_voice_pl_20612121.mp3</t>
  </si>
  <si>
    <t>common_voice_pl_20612122.mp3</t>
  </si>
  <si>
    <t>common_voice_pl_20612145.mp3</t>
  </si>
  <si>
    <t>common_voice_pl_20612149.mp3</t>
  </si>
  <si>
    <t>common_voice_pl_20612150.mp3</t>
  </si>
  <si>
    <t>common_voice_pl_20612153.mp3</t>
  </si>
  <si>
    <t>common_voice_pl_20612162.mp3</t>
  </si>
  <si>
    <t>common_voice_pl_20612209.mp3</t>
  </si>
  <si>
    <t>common_voice_pl_20612210.mp3</t>
  </si>
  <si>
    <t>common_voice_pl_20612211.mp3</t>
  </si>
  <si>
    <t>common_voice_pl_20612215.mp3</t>
  </si>
  <si>
    <t>common_voice_pl_20612239.mp3</t>
  </si>
  <si>
    <t>common_voice_pl_20612244.mp3</t>
  </si>
  <si>
    <t>common_voice_pl_20612249.mp3</t>
  </si>
  <si>
    <t>common_voice_pl_20612256.mp3</t>
  </si>
  <si>
    <t>common_voice_pl_20612257.mp3</t>
  </si>
  <si>
    <t>common_voice_pl_20612282.mp3</t>
  </si>
  <si>
    <t>common_voice_pl_20612284.mp3</t>
  </si>
  <si>
    <t>common_voice_pl_20612291.mp3</t>
  </si>
  <si>
    <t>common_voice_pl_20612295.mp3</t>
  </si>
  <si>
    <t>common_voice_pl_20612296.mp3</t>
  </si>
  <si>
    <t>d3cabceb531448fbc1ce29046c586033bea988fca3faa74e2fcbab2c82a5b4a3a9056ce212f23c8be888727d954f661eb0f8239748e4337246109d473877d03d</t>
  </si>
  <si>
    <t>common_voice_pl_25064611.mp3</t>
  </si>
  <si>
    <t>common_voice_pl_25064612.mp3</t>
  </si>
  <si>
    <t>I musi być tak, jak chce.</t>
  </si>
  <si>
    <t>common_voice_pl_25064614.mp3</t>
  </si>
  <si>
    <t>common_voice_pl_25064615.mp3</t>
  </si>
  <si>
    <t>Nagle drzwi się otworzyły i do chaty wszedł jakiś człowiek.</t>
  </si>
  <si>
    <t>common_voice_pl_25064616.mp3</t>
  </si>
  <si>
    <t>fuszery, nie umieli odebrać we czterech jednemu człowiekowi tysiąc talarów złotych.</t>
  </si>
  <si>
    <t>common_voice_pl_25064617.mp3</t>
  </si>
  <si>
    <t>Mówię ci z przekonaniem, iż należy mieć nadzieję.</t>
  </si>
  <si>
    <t>common_voice_pl_25064618.mp3</t>
  </si>
  <si>
    <t>common_voice_pl_25064619.mp3</t>
  </si>
  <si>
    <t>Panna Izabela kręciła głową.</t>
  </si>
  <si>
    <t>common_voice_pl_25064620.mp3</t>
  </si>
  <si>
    <t>Nie mogę sam z niego korzystać, czy chcesz go?</t>
  </si>
  <si>
    <t>common_voice_pl_25064621.mp3</t>
  </si>
  <si>
    <t>common_voice_pl_25064622.mp3</t>
  </si>
  <si>
    <t>common_voice_pl_25064624.mp3</t>
  </si>
  <si>
    <t>Stary nie dał się jednak zastraszyć.</t>
  </si>
  <si>
    <t>common_voice_pl_25064625.mp3</t>
  </si>
  <si>
    <t>Najwyższą i zarazem najniższą formą krytyki jest autobiografia.</t>
  </si>
  <si>
    <t>common_voice_pl_25064626.mp3</t>
  </si>
  <si>
    <t>Nagle uczyniła się straszliwa cisza.</t>
  </si>
  <si>
    <t>common_voice_pl_25064627.mp3</t>
  </si>
  <si>
    <t>common_voice_pl_25064628.mp3</t>
  </si>
  <si>
    <t>common_voice_pl_25064629.mp3</t>
  </si>
  <si>
    <t>„Więc kłamstwo uważa pan za rzecz gorszą od zabójstwa na tle płciowem?</t>
  </si>
  <si>
    <t>common_voice_pl_25064630.mp3</t>
  </si>
  <si>
    <t>common_voice_pl_25064632.mp3</t>
  </si>
  <si>
    <t>„Czyżby i on mnie posądzał i śledził?...</t>
  </si>
  <si>
    <t>common_voice_pl_25064637.mp3</t>
  </si>
  <si>
    <t>Cóż ten pan mówił?</t>
  </si>
  <si>
    <t>common_voice_pl_25064638.mp3</t>
  </si>
  <si>
    <t>common_voice_pl_25064639.mp3</t>
  </si>
  <si>
    <t>Czy zdołasz mieć taką stałość, wyznaj, czy czujesz się dość silną?</t>
  </si>
  <si>
    <t>common_voice_pl_25064640.mp3</t>
  </si>
  <si>
    <t>Tegoż samego dnia, gubernator wszedł do niego.</t>
  </si>
  <si>
    <t>common_voice_pl_25064641.mp3</t>
  </si>
  <si>
    <t>I nigdy nie udało mi się wyjaśnić przyczyny.</t>
  </si>
  <si>
    <t>common_voice_pl_25064643.mp3</t>
  </si>
  <si>
    <t>common_voice_pl_25064644.mp3</t>
  </si>
  <si>
    <t>common_voice_pl_25064645.mp3</t>
  </si>
  <si>
    <t>Istoty widziały w niem duchowe cierpienia bytu i rozkosze, jakie z nich wynikają.</t>
  </si>
  <si>
    <t>common_voice_pl_25064646.mp3</t>
  </si>
  <si>
    <t>O czem już dziś nie wątpię, szczególniej po rozmowie z Szumanem.</t>
  </si>
  <si>
    <t>common_voice_pl_25064652.mp3</t>
  </si>
  <si>
    <t>Wylogowałem się i szybko wyłączyłem komputer.</t>
  </si>
  <si>
    <t>common_voice_pl_25064653.mp3</t>
  </si>
  <si>
    <t>common_voice_pl_25064654.mp3</t>
  </si>
  <si>
    <t>common_voice_pl_25064655.mp3</t>
  </si>
  <si>
    <t>common_voice_pl_25064656.mp3</t>
  </si>
  <si>
    <t>W domu słychać było tylko uderzenia zegara, zresztą panowała zupełna cisza.</t>
  </si>
  <si>
    <t>common_voice_pl_25064677.mp3</t>
  </si>
  <si>
    <t>Musiałem czem prędzej szukać jakiejś kryjówki, gdyż inaczej byłbym zgubiony.</t>
  </si>
  <si>
    <t>common_voice_pl_25064678.mp3</t>
  </si>
  <si>
    <t>On ciebie kocha to prawda, lecz on i mnie tak tkliwie kochał!...</t>
  </si>
  <si>
    <t>common_voice_pl_25064679.mp3</t>
  </si>
  <si>
    <t>Teraz za to dolegały coraz dokuczliwiej.</t>
  </si>
  <si>
    <t>common_voice_pl_25064680.mp3</t>
  </si>
  <si>
    <t>common_voice_pl_25064681.mp3</t>
  </si>
  <si>
    <t>Znów długo myślałem, jak się myśli.</t>
  </si>
  <si>
    <t>common_voice_pl_25064684.mp3</t>
  </si>
  <si>
    <t>On mnie tak kocha!</t>
  </si>
  <si>
    <t>common_voice_pl_25064685.mp3</t>
  </si>
  <si>
    <t>common_voice_pl_25064686.mp3</t>
  </si>
  <si>
    <t>Słuchaj, jak mruczy!</t>
  </si>
  <si>
    <t>common_voice_pl_25064691.mp3</t>
  </si>
  <si>
    <t>common_voice_pl_25064693.mp3</t>
  </si>
  <si>
    <t>Gdybym nie poszedł, wiedziałem, jakie nieszczęście się rozpęta.</t>
  </si>
  <si>
    <t>common_voice_pl_25064696.mp3</t>
  </si>
  <si>
    <t>Czy zakazane jest przesyłanie listów?</t>
  </si>
  <si>
    <t>common_voice_pl_25064717.mp3</t>
  </si>
  <si>
    <t>common_voice_pl_25064718.mp3</t>
  </si>
  <si>
    <t>common_voice_pl_25064720.mp3</t>
  </si>
  <si>
    <t>common_voice_pl_25064742.mp3</t>
  </si>
  <si>
    <t>common_voice_pl_25064743.mp3</t>
  </si>
  <si>
    <t>common_voice_pl_25064744.mp3</t>
  </si>
  <si>
    <t>common_voice_pl_25064745.mp3</t>
  </si>
  <si>
    <t>common_voice_pl_25064777.mp3</t>
  </si>
  <si>
    <t>Ja i mój sztab jemy śniadanie w mieście.</t>
  </si>
  <si>
    <t>common_voice_pl_25064778.mp3</t>
  </si>
  <si>
    <t>Twój brat ma nierówno pod sufitem.</t>
  </si>
  <si>
    <t>common_voice_pl_25064782.mp3</t>
  </si>
  <si>
    <t>Gdy się obejrzałem, spostrzegłem, że przeorysza dąży tuż za mną.</t>
  </si>
  <si>
    <t>common_voice_pl_25064800.mp3</t>
  </si>
  <si>
    <t>common_voice_pl_25064801.mp3</t>
  </si>
  <si>
    <t>common_voice_pl_25064802.mp3</t>
  </si>
  <si>
    <t>Wokulski czuł, że opuszcza go odwaga.</t>
  </si>
  <si>
    <t>common_voice_pl_25064803.mp3</t>
  </si>
  <si>
    <t>common_voice_pl_25064829.mp3</t>
  </si>
  <si>
    <t>Z każdą chwilą zbliżałem się do lisa, nastawała chwila czynu.</t>
  </si>
  <si>
    <t>common_voice_pl_25064830.mp3</t>
  </si>
  <si>
    <t>Na złość będzie Maciuś wesół i już.</t>
  </si>
  <si>
    <t>common_voice_pl_25064831.mp3</t>
  </si>
  <si>
    <t>Hartmann stał chwilę zdumiony tem niezwykłem postępowaniem swego mniemanego kolegi.</t>
  </si>
  <si>
    <t>common_voice_pl_25064832.mp3</t>
  </si>
  <si>
    <t>Głowa Marsa nie błyszczała, ciemność panowała dokoła.</t>
  </si>
  <si>
    <t>common_voice_pl_25064833.mp3</t>
  </si>
  <si>
    <t>common_voice_pl_25073309.mp3</t>
  </si>
  <si>
    <t>common_voice_pl_25073310.mp3</t>
  </si>
  <si>
    <t>common_voice_pl_25073312.mp3</t>
  </si>
  <si>
    <t>common_voice_pl_25073313.mp3</t>
  </si>
  <si>
    <t>dea1cc0b5c605123ed80e6755bd2a26b49e0c8a832bee2c8ae6c9ac408a006c88215da914e6a7ddbcb9469b1ade7854a28831356f5af0e1a3fcaf3f0e9577c10</t>
  </si>
  <si>
    <t>common_voice_pl_30530704.mp3</t>
  </si>
  <si>
    <t>Wiza na przekraczanie granic zewnętrznych państw członkowskich</t>
  </si>
  <si>
    <t>common_voice_pl_30530705.mp3</t>
  </si>
  <si>
    <t>Te kraje mają prawo do tego, by stać się częścią strefy swobodnego poruszania się</t>
  </si>
  <si>
    <t>common_voice_pl_30530706.mp3</t>
  </si>
  <si>
    <t>Oczywiście uwikłał się on również w konflikt między chińską a europejską drogą do globalizacji</t>
  </si>
  <si>
    <t>common_voice_pl_30530707.mp3</t>
  </si>
  <si>
    <t>Oczywiście transport morski jest, niestety, odpowiedzialny za część tego zanieczyszczenia</t>
  </si>
  <si>
    <t>common_voice_pl_30530708.mp3</t>
  </si>
  <si>
    <t>Głosowałem przeciwko rezolucji</t>
  </si>
  <si>
    <t>common_voice_pl_30530709.mp3</t>
  </si>
  <si>
    <t>Ponadto, co ciekawe, branża odnotowuje stały wzrost liczby telefonów komórkowych używanych przez obywateli</t>
  </si>
  <si>
    <t>common_voice_pl_30530710.mp3</t>
  </si>
  <si>
    <t>Niestety w polityce społecznej jeszcze nie wszystko możemy uczynić</t>
  </si>
  <si>
    <t>common_voice_pl_30530711.mp3</t>
  </si>
  <si>
    <t>Jest to kwestia, którą należy również uwzględniać w ramach europejskiej polityki sąsiedztwa</t>
  </si>
  <si>
    <t>common_voice_pl_30530712.mp3</t>
  </si>
  <si>
    <t>Kiedy zobaczymy ten protokół?</t>
  </si>
  <si>
    <t>common_voice_pl_30530713.mp3</t>
  </si>
  <si>
    <t>Takie stwierdzenie nie przyczyniają się do rozsądnej dyskusji na temat równości</t>
  </si>
  <si>
    <t>common_voice_pl_30530714.mp3</t>
  </si>
  <si>
    <t>Protokół, który zostanie poddany pod głosowanie jest dokumentem o szczególnej wadze</t>
  </si>
  <si>
    <t>common_voice_pl_30530715.mp3</t>
  </si>
  <si>
    <t>Czy obecna debata dotyczy pieniędzy i władzy?</t>
  </si>
  <si>
    <t>common_voice_pl_30530716.mp3</t>
  </si>
  <si>
    <t>Inspektorzy powiedzieli, że musi on być w pewnym miejscu, które wskazał system</t>
  </si>
  <si>
    <t>common_voice_pl_30530717.mp3</t>
  </si>
  <si>
    <t>To odpowiedź na potrzebę usprawnienia koordynacji działań państw członkowskich służących zwalczaniu nielegalnej imigracji</t>
  </si>
  <si>
    <t>common_voice_pl_30530718.mp3</t>
  </si>
  <si>
    <t>Będzie to prawdziwe wyzwanie dla przyszłości europejskiej konkurencyjności</t>
  </si>
  <si>
    <t>common_voice_pl_30530719.mp3</t>
  </si>
  <si>
    <t>Dyskutujemy w Strasburgu, a nad Bałtykiem betoniarki pracują na rzecz Nordstream</t>
  </si>
  <si>
    <t>common_voice_pl_30530720.mp3</t>
  </si>
  <si>
    <t>Istnieją obawy, że morderstwo Taseera jedynie odzwierciedla rosnącą falę ekstremizmu i nietolerancji w Pakistanie</t>
  </si>
  <si>
    <t>common_voice_pl_30530721.mp3</t>
  </si>
  <si>
    <t>Często powtarzane jest pytanie, które kiedyś zadał Henry Kissinger - kto odbierze telefon?</t>
  </si>
  <si>
    <t>common_voice_pl_30530722.mp3</t>
  </si>
  <si>
    <t>Izrael i Palestyna mogą je wykorzystać jako podstawę do wymiany ziemi za pokój</t>
  </si>
  <si>
    <t>common_voice_pl_30530723.mp3</t>
  </si>
  <si>
    <t>Nie każcie nam ich przekraczać"</t>
  </si>
  <si>
    <t>common_voice_pl_30530724.mp3</t>
  </si>
  <si>
    <t>Mamy bardzo długą listę chętnych</t>
  </si>
  <si>
    <t>common_voice_pl_30530725.mp3</t>
  </si>
  <si>
    <t>Jeśli chodzi o pierwsze pytanie, myślę, że wszystko jest jasne</t>
  </si>
  <si>
    <t>common_voice_pl_30530726.mp3</t>
  </si>
  <si>
    <t>Konserwatywna większość w Parlamencie Europejskim raz jeszcze zignorowała głos obywateli i głos zdrowego rozsądku</t>
  </si>
  <si>
    <t>common_voice_pl_30530727.mp3</t>
  </si>
  <si>
    <t>Gruziński nacjonalizm, rosyjski nacjonalizm, abchazyjski nacjonalizm i południowoosetyjski nacjonalizm oznaczają wojnę!</t>
  </si>
  <si>
    <t>common_voice_pl_30530728.mp3</t>
  </si>
  <si>
    <t>Co roku Trybunał Obrachunkowy prezentuje sprawozdania specjalne w kontekście absolutorium dla Komisji</t>
  </si>
  <si>
    <t>common_voice_pl_30530729.mp3</t>
  </si>
  <si>
    <t>Czy to umowa idealna?</t>
  </si>
  <si>
    <t>common_voice_pl_30530730.mp3</t>
  </si>
  <si>
    <t>Będzie to droższe i bardziej skomplikowane</t>
  </si>
  <si>
    <t>common_voice_pl_30530731.mp3</t>
  </si>
  <si>
    <t>Zobowiązania finansowe są dobrym krokiem, oczywiście pod warunkiem że zostaną dotrzymane</t>
  </si>
  <si>
    <t>common_voice_pl_30530732.mp3</t>
  </si>
  <si>
    <t>Przeciwnie, zachęci do kolejnych przybyć</t>
  </si>
  <si>
    <t>common_voice_pl_30530733.mp3</t>
  </si>
  <si>
    <t>Popieram także dystrybucję owoców i warzyw pochodzących ze Wspólnoty, tam gdzie jest to możliwe</t>
  </si>
  <si>
    <t>common_voice_pl_30530734.mp3</t>
  </si>
  <si>
    <t>Jestem dumny, że decyzję tę podjęto jednomyślnie</t>
  </si>
  <si>
    <t>common_voice_pl_30530735.mp3</t>
  </si>
  <si>
    <t>rozporządzenie finansowe i rozporządzenie techniczne</t>
  </si>
  <si>
    <t>common_voice_pl_30530736.mp3</t>
  </si>
  <si>
    <t>Wyrażenia te wyraźnie sobie zaprzeczają</t>
  </si>
  <si>
    <t>common_voice_pl_30530737.mp3</t>
  </si>
  <si>
    <t>Na koniec chciałbym podkreślić, że powodzenie systemów transportowych zależy od udziału obywateli</t>
  </si>
  <si>
    <t>common_voice_pl_30530738.mp3</t>
  </si>
  <si>
    <t>Poświęcił pan zresztą dużo uwagi zasadom</t>
  </si>
  <si>
    <t>common_voice_pl_30530739.mp3</t>
  </si>
  <si>
    <t>Jednak prawo karne leży w gestii poszczególnych państw, a nie Unii</t>
  </si>
  <si>
    <t>common_voice_pl_30530740.mp3</t>
  </si>
  <si>
    <t>Pracujemy nad tym od wielu lat</t>
  </si>
  <si>
    <t>common_voice_pl_30530741.mp3</t>
  </si>
  <si>
    <t>Cieszę się, iż możemy dzisiaj podsumować dyskusję, którą prowadziliśmy przez ostatnie miesiące</t>
  </si>
  <si>
    <t>common_voice_pl_30530742.mp3</t>
  </si>
  <si>
    <t>Uważam, że rozwijanie kreatywności już od urodzenia jest bardzo ważne</t>
  </si>
  <si>
    <t>common_voice_pl_30530743.mp3</t>
  </si>
  <si>
    <t>To dość oczywiste, kto atakuje wolność poglądów</t>
  </si>
  <si>
    <t>common_voice_pl_30530744.mp3</t>
  </si>
  <si>
    <t>Inicjatywy i programy na rzecz unowocześniania szkolnictwa wyższego</t>
  </si>
  <si>
    <t>common_voice_pl_30530745.mp3</t>
  </si>
  <si>
    <t>Być może możliwe byłoby nawet renegocjowanie stuprocentowego finansowania europejskich funduszy strukturalnych z Radą</t>
  </si>
  <si>
    <t>common_voice_pl_30530746.mp3</t>
  </si>
  <si>
    <t>Uważamy, że Igrzyska Olimpijskie nie są wydarzeniem politycznym</t>
  </si>
  <si>
    <t>common_voice_pl_30530747.mp3</t>
  </si>
  <si>
    <t>Ponadto musimy sprawić, by postępowania w sprawach o zbrodnie wojenne były bezstronne i obiektywne</t>
  </si>
  <si>
    <t>common_voice_pl_30530748.mp3</t>
  </si>
  <si>
    <t>Jest to rodzaj podwójnych norm, z jakimi musimy tu żyć</t>
  </si>
  <si>
    <t>common_voice_pl_30530749.mp3</t>
  </si>
  <si>
    <t>Również w Komisji brak jest specjalnego pełnomocnika do spraw najmłodszych obywateli</t>
  </si>
  <si>
    <t>common_voice_pl_30530750.mp3</t>
  </si>
  <si>
    <t>Informacje o naturze wirusa są chronione, utajnione</t>
  </si>
  <si>
    <t>common_voice_pl_30530751.mp3</t>
  </si>
  <si>
    <t>Zapominacie jednak o najważniejszym</t>
  </si>
  <si>
    <t>common_voice_pl_30530752.mp3</t>
  </si>
  <si>
    <t>Dwie pracujące osoby będą musiały utrzymywać jednego emeryta</t>
  </si>
  <si>
    <t>common_voice_pl_30530753.mp3</t>
  </si>
  <si>
    <t>Europa nie musi stać się niczym innym, ani gonić za innymi modelami</t>
  </si>
  <si>
    <t>common_voice_pl_30530754.mp3</t>
  </si>
  <si>
    <t>Nadszedł czas na szybkie, jasne działania</t>
  </si>
  <si>
    <t>common_voice_pl_30530755.mp3</t>
  </si>
  <si>
    <t>Niemniej jednak, co oczywiste, musimy szanować obowiązujące podstawy prawne</t>
  </si>
  <si>
    <t>common_voice_pl_30530756.mp3</t>
  </si>
  <si>
    <t>Są zbyt nieśmiali i zawstydzeni</t>
  </si>
  <si>
    <t>common_voice_pl_30530757.mp3</t>
  </si>
  <si>
    <t>Dotyczy to szczególnie zakresu władzy uznaniowej przyznanej Agencji</t>
  </si>
  <si>
    <t>common_voice_pl_30530758.mp3</t>
  </si>
  <si>
    <t>I co się okazuje?</t>
  </si>
  <si>
    <t>common_voice_pl_30530759.mp3</t>
  </si>
  <si>
    <t>Dziękuję bardzo - słusznie raz jeszcze podkreślił Pan to zagadnienie</t>
  </si>
  <si>
    <t>common_voice_pl_30530760.mp3</t>
  </si>
  <si>
    <t>Unia Europejska nie jest doskonała, ale pozostaje niezastąpiona w roli, jaką odgrywa na świecie</t>
  </si>
  <si>
    <t>common_voice_pl_30530761.mp3</t>
  </si>
  <si>
    <t>Mogłoby także sprzyjać małym i średnim przedsiębiorstwom w Europie</t>
  </si>
  <si>
    <t>common_voice_pl_30530762.mp3</t>
  </si>
  <si>
    <t>dochodzenia w sektorze bankowości detalicznej</t>
  </si>
  <si>
    <t>common_voice_pl_30530763.mp3</t>
  </si>
  <si>
    <t>Oznacza to, że mamy długie, gorące okresy letnie i ulewne deszcze w całej Europie</t>
  </si>
  <si>
    <t>common_voice_pl_30530764.mp3</t>
  </si>
  <si>
    <t>tak, naprawdę jest nam to potrzebne</t>
  </si>
  <si>
    <t>common_voice_pl_30530765.mp3</t>
  </si>
  <si>
    <t>To wszystko stanowi dla mnie nowość i uważam dyskusję za bardzo inspirująca i pouczającą</t>
  </si>
  <si>
    <t>common_voice_pl_30530771.mp3</t>
  </si>
  <si>
    <t>Oświadczenie pana komisarza odebrałem bardzo pozytywnie</t>
  </si>
  <si>
    <t>common_voice_pl_30530772.mp3</t>
  </si>
  <si>
    <t>Unia Europejska nie jest stroną w tym procesie wprowadzania zakazu</t>
  </si>
  <si>
    <t>common_voice_pl_30530773.mp3</t>
  </si>
  <si>
    <t>Kryzys związany z zadłużeniem wymaga reakcji europejskiej</t>
  </si>
  <si>
    <t>common_voice_pl_30530774.mp3</t>
  </si>
  <si>
    <t>Czy Rada nie zamierza podjąć kwestii bezpieczeństwa środowiska w najbliższych rozmowach z Rosją?</t>
  </si>
  <si>
    <t>common_voice_pl_30530775.mp3</t>
  </si>
  <si>
    <t>Pragnę pani podziękować za przygotowane przez panią sprawozdanie</t>
  </si>
  <si>
    <t>eb36b2307c528de2b2ca98ae68147b1db0a744a979c42427aaf7a43d5cf004d5abbf92405970f7df7c66db543622dba77c090d72194a08e399862f16bb464ff2</t>
  </si>
  <si>
    <t>common_voice_pl_20609557.mp3</t>
  </si>
  <si>
    <t>common_voice_pl_20609559.mp3</t>
  </si>
  <si>
    <t>common_voice_pl_20609561.mp3</t>
  </si>
  <si>
    <t>common_voice_pl_20609563.mp3</t>
  </si>
  <si>
    <t>common_voice_pl_20609564.mp3</t>
  </si>
  <si>
    <t>common_voice_pl_20609614.mp3</t>
  </si>
  <si>
    <t>common_voice_pl_20609616.mp3</t>
  </si>
  <si>
    <t>common_voice_pl_20609618.mp3</t>
  </si>
  <si>
    <t>common_voice_pl_20609619.mp3</t>
  </si>
  <si>
    <t>common_voice_pl_20609622.mp3</t>
  </si>
  <si>
    <t>common_voice_pl_20609665.mp3</t>
  </si>
  <si>
    <t>common_voice_pl_20609666.mp3</t>
  </si>
  <si>
    <t>common_voice_pl_20609667.mp3</t>
  </si>
  <si>
    <t>common_voice_pl_20609668.mp3</t>
  </si>
  <si>
    <t>common_voice_pl_20609669.mp3</t>
  </si>
  <si>
    <t>common_voice_pl_20609677.mp3</t>
  </si>
  <si>
    <t>common_voice_pl_20609679.mp3</t>
  </si>
  <si>
    <t>common_voice_pl_20609682.mp3</t>
  </si>
  <si>
    <t>common_voice_pl_20609685.mp3</t>
  </si>
  <si>
    <t>common_voice_pl_20609688.mp3</t>
  </si>
  <si>
    <t>common_voice_pl_20609710.mp3</t>
  </si>
  <si>
    <t>common_voice_pl_20609711.mp3</t>
  </si>
  <si>
    <t>common_voice_pl_20609712.mp3</t>
  </si>
  <si>
    <t>common_voice_pl_20609714.mp3</t>
  </si>
  <si>
    <t>common_voice_pl_20609716.mp3</t>
  </si>
  <si>
    <t>common_voice_pl_20609965.mp3</t>
  </si>
  <si>
    <t>common_voice_pl_20609966.mp3</t>
  </si>
  <si>
    <t>common_voice_pl_20609967.mp3</t>
  </si>
  <si>
    <t>common_voice_pl_20609968.mp3</t>
  </si>
  <si>
    <t>common_voice_pl_20609969.mp3</t>
  </si>
  <si>
    <t>common_voice_pl_20609985.mp3</t>
  </si>
  <si>
    <t>common_voice_pl_20609989.mp3</t>
  </si>
  <si>
    <t>common_voice_pl_20609993.mp3</t>
  </si>
  <si>
    <t>common_voice_pl_20609996.mp3</t>
  </si>
  <si>
    <t>common_voice_pl_20609997.mp3</t>
  </si>
  <si>
    <t>common_voice_pl_20610005.mp3</t>
  </si>
  <si>
    <t>common_voice_pl_20610007.mp3</t>
  </si>
  <si>
    <t>common_voice_pl_20610009.mp3</t>
  </si>
  <si>
    <t>common_voice_pl_20610011.mp3</t>
  </si>
  <si>
    <t>common_voice_pl_20610013.mp3</t>
  </si>
  <si>
    <t>common_voice_pl_20610030.mp3</t>
  </si>
  <si>
    <t>common_voice_pl_20610031.mp3</t>
  </si>
  <si>
    <t>common_voice_pl_20610032.mp3</t>
  </si>
  <si>
    <t>common_voice_pl_20610033.mp3</t>
  </si>
  <si>
    <t>common_voice_pl_20610034.mp3</t>
  </si>
  <si>
    <t>common_voice_pl_20610115.mp3</t>
  </si>
  <si>
    <t>common_voice_pl_20610116.mp3</t>
  </si>
  <si>
    <t>common_voice_pl_20610118.mp3</t>
  </si>
  <si>
    <t>common_voice_pl_20610119.mp3</t>
  </si>
  <si>
    <t>common_voice_pl_20610150.mp3</t>
  </si>
  <si>
    <t>common_voice_pl_20610151.mp3</t>
  </si>
  <si>
    <t>common_voice_pl_20610152.mp3</t>
  </si>
  <si>
    <t>common_voice_pl_20610153.mp3</t>
  </si>
  <si>
    <t>common_voice_pl_20610154.mp3</t>
  </si>
  <si>
    <t>common_voice_pl_20610175.mp3</t>
  </si>
  <si>
    <t>common_voice_pl_20610176.mp3</t>
  </si>
  <si>
    <t>common_voice_pl_20610177.mp3</t>
  </si>
  <si>
    <t>common_voice_pl_20610178.mp3</t>
  </si>
  <si>
    <t>common_voice_pl_20610180.mp3</t>
  </si>
  <si>
    <t>common_voice_pl_20610316.mp3</t>
  </si>
  <si>
    <t>common_voice_pl_20610317.mp3</t>
  </si>
  <si>
    <t>common_voice_pl_20610318.mp3</t>
  </si>
  <si>
    <t>common_voice_pl_20610319.mp3</t>
  </si>
  <si>
    <t>common_voice_pl_20616621.mp3</t>
  </si>
  <si>
    <t>common_voice_pl_20616627.mp3</t>
  </si>
  <si>
    <t>common_voice_pl_20616635.mp3</t>
  </si>
  <si>
    <t>common_voice_pl_20616636.mp3</t>
  </si>
  <si>
    <t>75cb61748892109c567cd04135187766b8d1a9f1929ddabc31c488a5f783a9865c42a23360e956a46155aa5de75c885d2156f6f33f5eb7c4693afdba99d50aa6</t>
  </si>
  <si>
    <t>common_voice_pl_20634883.mp3</t>
  </si>
  <si>
    <t>common_voice_pl_20634884.mp3</t>
  </si>
  <si>
    <t>common_voice_pl_20634885.mp3</t>
  </si>
  <si>
    <t>common_voice_pl_20634887.mp3</t>
  </si>
  <si>
    <t>common_voice_pl_20637437.mp3</t>
  </si>
  <si>
    <t>common_voice_pl_20637438.mp3</t>
  </si>
  <si>
    <t>common_voice_pl_20637439.mp3</t>
  </si>
  <si>
    <t>common_voice_pl_20637440.mp3</t>
  </si>
  <si>
    <t>common_voice_pl_20637452.mp3</t>
  </si>
  <si>
    <t>common_voice_pl_20637453.mp3</t>
  </si>
  <si>
    <t>common_voice_pl_20637454.mp3</t>
  </si>
  <si>
    <t>common_voice_pl_20637455.mp3</t>
  </si>
  <si>
    <t>common_voice_pl_20637466.mp3</t>
  </si>
  <si>
    <t>common_voice_pl_20637467.mp3</t>
  </si>
  <si>
    <t>common_voice_pl_20637468.mp3</t>
  </si>
  <si>
    <t>common_voice_pl_20637469.mp3</t>
  </si>
  <si>
    <t>common_voice_pl_20637487.mp3</t>
  </si>
  <si>
    <t>common_voice_pl_20637488.mp3</t>
  </si>
  <si>
    <t>common_voice_pl_20637511.mp3</t>
  </si>
  <si>
    <t>common_voice_pl_20637512.mp3</t>
  </si>
  <si>
    <t>common_voice_pl_20637514.mp3</t>
  </si>
  <si>
    <t>common_voice_pl_20637515.mp3</t>
  </si>
  <si>
    <t>common_voice_pl_20637551.mp3</t>
  </si>
  <si>
    <t>common_voice_pl_20637552.mp3</t>
  </si>
  <si>
    <t>common_voice_pl_20637553.mp3</t>
  </si>
  <si>
    <t>common_voice_pl_20637554.mp3</t>
  </si>
  <si>
    <t>common_voice_pl_20637555.mp3</t>
  </si>
  <si>
    <t>common_voice_pl_20637561.mp3</t>
  </si>
  <si>
    <t>common_voice_pl_20637562.mp3</t>
  </si>
  <si>
    <t>common_voice_pl_20637564.mp3</t>
  </si>
  <si>
    <t>common_voice_pl_20637571.mp3</t>
  </si>
  <si>
    <t>common_voice_pl_20637572.mp3</t>
  </si>
  <si>
    <t>common_voice_pl_20637574.mp3</t>
  </si>
  <si>
    <t>common_voice_pl_20637595.mp3</t>
  </si>
  <si>
    <t>common_voice_pl_20637597.mp3</t>
  </si>
  <si>
    <t>common_voice_pl_20637605.mp3</t>
  </si>
  <si>
    <t>common_voice_pl_20637606.mp3</t>
  </si>
  <si>
    <t>common_voice_pl_20637607.mp3</t>
  </si>
  <si>
    <t>common_voice_pl_20637608.mp3</t>
  </si>
  <si>
    <t>common_voice_pl_20637609.mp3</t>
  </si>
  <si>
    <t>common_voice_pl_20637621.mp3</t>
  </si>
  <si>
    <t>common_voice_pl_20637622.mp3</t>
  </si>
  <si>
    <t>common_voice_pl_20637623.mp3</t>
  </si>
  <si>
    <t>common_voice_pl_20637624.mp3</t>
  </si>
  <si>
    <t>common_voice_pl_20637630.mp3</t>
  </si>
  <si>
    <t>common_voice_pl_20637632.mp3</t>
  </si>
  <si>
    <t>common_voice_pl_20637633.mp3</t>
  </si>
  <si>
    <t>common_voice_pl_20637634.mp3</t>
  </si>
  <si>
    <t>common_voice_pl_20637636.mp3</t>
  </si>
  <si>
    <t>common_voice_pl_20637637.mp3</t>
  </si>
  <si>
    <t>common_voice_pl_20637638.mp3</t>
  </si>
  <si>
    <t>common_voice_pl_20637639.mp3</t>
  </si>
  <si>
    <t>common_voice_pl_20637640.mp3</t>
  </si>
  <si>
    <t>common_voice_pl_20637642.mp3</t>
  </si>
  <si>
    <t>common_voice_pl_20637643.mp3</t>
  </si>
  <si>
    <t>common_voice_pl_20637650.mp3</t>
  </si>
  <si>
    <t>common_voice_pl_20637651.mp3</t>
  </si>
  <si>
    <t>common_voice_pl_20637652.mp3</t>
  </si>
  <si>
    <t>common_voice_pl_20637653.mp3</t>
  </si>
  <si>
    <t>common_voice_pl_20637654.mp3</t>
  </si>
  <si>
    <t>common_voice_pl_20637665.mp3</t>
  </si>
  <si>
    <t>common_voice_pl_20637667.mp3</t>
  </si>
  <si>
    <t>common_voice_pl_20637668.mp3</t>
  </si>
  <si>
    <t>common_voice_pl_20637669.mp3</t>
  </si>
  <si>
    <t>common_voice_pl_20637681.mp3</t>
  </si>
  <si>
    <t>common_voice_pl_20637682.mp3</t>
  </si>
  <si>
    <t>common_voice_pl_20637683.mp3</t>
  </si>
  <si>
    <t>common_voice_pl_20637684.mp3</t>
  </si>
  <si>
    <t>f3ed2001441f0a45babdb9813ed73b92384ca7c8cc09b293d6a4213b1ec0c6504806cb48be094e210ad7d40f3c6daf6ed70a454f00199aaa47c2eb799771abd3</t>
  </si>
  <si>
    <t>common_voice_pl_22571027.mp3</t>
  </si>
  <si>
    <t>common_voice_pl_22571032.mp3</t>
  </si>
  <si>
    <t>common_voice_pl_22571036.mp3</t>
  </si>
  <si>
    <t>common_voice_pl_22571039.mp3</t>
  </si>
  <si>
    <t>common_voice_pl_22571042.mp3</t>
  </si>
  <si>
    <t>common_voice_pl_22571062.mp3</t>
  </si>
  <si>
    <t>common_voice_pl_22571063.mp3</t>
  </si>
  <si>
    <t>common_voice_pl_22571066.mp3</t>
  </si>
  <si>
    <t>common_voice_pl_22571067.mp3</t>
  </si>
  <si>
    <t>common_voice_pl_22571069.mp3</t>
  </si>
  <si>
    <t>common_voice_pl_22571088.mp3</t>
  </si>
  <si>
    <t>common_voice_pl_22571089.mp3</t>
  </si>
  <si>
    <t>common_voice_pl_22571090.mp3</t>
  </si>
  <si>
    <t>common_voice_pl_22571091.mp3</t>
  </si>
  <si>
    <t>common_voice_pl_22571092.mp3</t>
  </si>
  <si>
    <t>common_voice_pl_22571203.mp3</t>
  </si>
  <si>
    <t>Takie to nowiny w krótkich, bezładnych słowach przynosił nam telefon.</t>
  </si>
  <si>
    <t>common_voice_pl_22571205.mp3</t>
  </si>
  <si>
    <t>Odprowadźcie doktora i pannę Irving do domu, dobrze?</t>
  </si>
  <si>
    <t>common_voice_pl_22571207.mp3</t>
  </si>
  <si>
    <t>Zapamiętajcie to sobie; bo nuż wypadnie i z tymi się spotkać.</t>
  </si>
  <si>
    <t>common_voice_pl_22571210.mp3</t>
  </si>
  <si>
    <t>common_voice_pl_22571215.mp3</t>
  </si>
  <si>
    <t>common_voice_pl_22571248.mp3</t>
  </si>
  <si>
    <t>common_voice_pl_22571250.mp3</t>
  </si>
  <si>
    <t>Obok siebie ścierają się dwa wpływy.</t>
  </si>
  <si>
    <t>common_voice_pl_22571251.mp3</t>
  </si>
  <si>
    <t>„Na czele oddziału artylerzystów rzuciłem się naprzód.</t>
  </si>
  <si>
    <t>common_voice_pl_22571254.mp3</t>
  </si>
  <si>
    <t>Rozmyślając tak, nie spostrzegł kiedy sen zmorzył mu powieki.</t>
  </si>
  <si>
    <t>common_voice_pl_22571256.mp3</t>
  </si>
  <si>
    <t>Bo to, widzi pan, podziałała tak na niego śmierć syna.</t>
  </si>
  <si>
    <t>common_voice_pl_22571345.mp3</t>
  </si>
  <si>
    <t>Byłem zatem więźniem w tym domu.</t>
  </si>
  <si>
    <t>common_voice_pl_22571346.mp3</t>
  </si>
  <si>
    <t>Miałeś pan zdarzenie dziwne i wyszedłeś z niego cało.</t>
  </si>
  <si>
    <t>common_voice_pl_22571348.mp3</t>
  </si>
  <si>
    <t>Rozejrzał się podejrzliwie po wagonie.</t>
  </si>
  <si>
    <t>common_voice_pl_22571349.mp3</t>
  </si>
  <si>
    <t>Zaraz to zrobimy.</t>
  </si>
  <si>
    <t>common_voice_pl_22571351.mp3</t>
  </si>
  <si>
    <t>Nauczy się pan wytrzymywać efekty, przygoto wywać je jak wielki pianista crescenda.</t>
  </si>
  <si>
    <t>common_voice_pl_22571424.mp3</t>
  </si>
  <si>
    <t>Nasz pan nie przyjaźni się z nikim w okolicy.</t>
  </si>
  <si>
    <t>common_voice_pl_22571427.mp3</t>
  </si>
  <si>
    <t>Czy zechcesz mię pan przedstawić pani i tej młodej damie?</t>
  </si>
  <si>
    <t>common_voice_pl_22571433.mp3</t>
  </si>
  <si>
    <t>Słowa jej ścięły mi krew w żyłach.</t>
  </si>
  <si>
    <t>common_voice_pl_22571434.mp3</t>
  </si>
  <si>
    <t>Dziwne.</t>
  </si>
  <si>
    <t>common_voice_pl_22571437.mp3</t>
  </si>
  <si>
    <t>Wiadomości spod Chartumu były złe.</t>
  </si>
  <si>
    <t>common_voice_pl_22571469.mp3</t>
  </si>
  <si>
    <t>Nie miał nigdy trudności z włożeniem do piczy</t>
  </si>
  <si>
    <t>common_voice_pl_22571473.mp3</t>
  </si>
  <si>
    <t>Zaledwie jednakże uszedł kilkadziesiąt kroków, inna niespodzianka go spotkała.</t>
  </si>
  <si>
    <t>common_voice_pl_22571477.mp3</t>
  </si>
  <si>
    <t>common_voice_pl_22571483.mp3</t>
  </si>
  <si>
    <t>common_voice_pl_22571489.mp3</t>
  </si>
  <si>
    <t>common_voice_pl_22571522.mp3</t>
  </si>
  <si>
    <t>Złowrogi kapral podążył za nim.</t>
  </si>
  <si>
    <t>common_voice_pl_22571523.mp3</t>
  </si>
  <si>
    <t>Być może, że nie zabawisz długo.</t>
  </si>
  <si>
    <t>common_voice_pl_22571526.mp3</t>
  </si>
  <si>
    <t>Niezwykła wycieczka samochodem.</t>
  </si>
  <si>
    <t>common_voice_pl_22571528.mp3</t>
  </si>
  <si>
    <t>Poza kępą drzew płomienie objęły dymiący niedawno dom.</t>
  </si>
  <si>
    <t>common_voice_pl_22571531.mp3</t>
  </si>
  <si>
    <t>common_voice_pl_22571593.mp3</t>
  </si>
  <si>
    <t>Człek skurczony przyczołgał się bliżej i zasłania się fałdami spódnicy.</t>
  </si>
  <si>
    <t>common_voice_pl_22571594.mp3</t>
  </si>
  <si>
    <t>Rozbili go w proch w oka mgnieniu.</t>
  </si>
  <si>
    <t>common_voice_pl_22571595.mp3</t>
  </si>
  <si>
    <t>Chłopiec schwycił topór i jednem uderzeniem rozłupał kowadło, wbijając w nie brodę starca.</t>
  </si>
  <si>
    <t>common_voice_pl_22571604.mp3</t>
  </si>
  <si>
    <t>Powietrze napełniło się krzykiem i donośnem dźwięczeniem łańcuchów.</t>
  </si>
  <si>
    <t>common_voice_pl_22571789.mp3</t>
  </si>
  <si>
    <t>common_voice_pl_22571792.mp3</t>
  </si>
  <si>
    <t>common_voice_pl_22571793.mp3</t>
  </si>
  <si>
    <t>common_voice_pl_22571795.mp3</t>
  </si>
  <si>
    <t>Stanowczo było to coś niezwykłego i natychmiast postanowiłem wyświetlić podejrzaną sprawę.</t>
  </si>
  <si>
    <t>common_voice_pl_22571797.mp3</t>
  </si>
  <si>
    <t>Co to za radość, kiedy pan stanie u celu!</t>
  </si>
  <si>
    <t>common_voice_pl_22571825.mp3</t>
  </si>
  <si>
    <t>Nagle zagrzmiały trąby i w mgnieniu oka napełniły dolinę rozgłośnem, nieulękłem graniem.</t>
  </si>
  <si>
    <t>common_voice_pl_22571826.mp3</t>
  </si>
  <si>
    <t>Niemożliwie się zachowuje.</t>
  </si>
  <si>
    <t>common_voice_pl_22571832.mp3</t>
  </si>
  <si>
    <t>Rząd nasz jak tylko mógł najśpieszniej, ładował wojsko na okręty.</t>
  </si>
  <si>
    <t>common_voice_pl_22571835.mp3</t>
  </si>
  <si>
    <t>common_voice_pl_22571869.mp3</t>
  </si>
  <si>
    <t>Czerwone języki strzelały wysoko w górę.</t>
  </si>
  <si>
    <t>common_voice_pl_22571871.mp3</t>
  </si>
  <si>
    <t>Usiłował się uśmiechnąć, szare oczy spotkały moje z lękliwym, niepewnym wyrazem.</t>
  </si>
  <si>
    <t>common_voice_pl_22571872.mp3</t>
  </si>
  <si>
    <t>Słynne muskuły i tym razem zapewniły mu powszechny „głęboki“ szacunek.</t>
  </si>
  <si>
    <t>common_voice_pl_22571874.mp3</t>
  </si>
  <si>
    <t>common_voice_pl_22571875.mp3</t>
  </si>
  <si>
    <t>common_voice_pl_22571890.mp3</t>
  </si>
  <si>
    <t>Wszczęły się rozmowy i hałas.</t>
  </si>
  <si>
    <t>common_voice_pl_22571893.mp3</t>
  </si>
  <si>
    <t>Przyjaciel towarzyszył mu.</t>
  </si>
  <si>
    <t>common_voice_pl_22571894.mp3</t>
  </si>
  <si>
    <t>common_voice_pl_22571896.mp3</t>
  </si>
  <si>
    <t>common_voice_pl_22571897.mp3</t>
  </si>
  <si>
    <t>Żołnierze wiedzieli, dokąd i po co idą, i cieszyli się.</t>
  </si>
  <si>
    <t>1755b2c305e03291fb6642c4ab622578933fcc6105b909f87f2e6f4cb543ef99694cc0643b1d5a0f6c55bf21e4861138292613f5bf0cd210a18d370c5db9a943</t>
  </si>
  <si>
    <t>common_voice_pl_25441984.mp3</t>
  </si>
  <si>
    <t>Wybiła północ i duch znikł, chłopiec zaś pozostał sam w ciemności.</t>
  </si>
  <si>
    <t>common_voice_pl_25441985.mp3</t>
  </si>
  <si>
    <t>— Dzisiejszego rana nie dostaliśmy nic do zjedzenia.</t>
  </si>
  <si>
    <t>common_voice_pl_25441986.mp3</t>
  </si>
  <si>
    <t>Nie było wspanialszej roboty w krwawych rocznikach towarzystwa.</t>
  </si>
  <si>
    <t>common_voice_pl_25441987.mp3</t>
  </si>
  <si>
    <t>Leśniczy spojrzał na zegarek.</t>
  </si>
  <si>
    <t>common_voice_pl_25441993.mp3</t>
  </si>
  <si>
    <t>Czyż dziecko to nie jest członkiem własnego rodu twego?</t>
  </si>
  <si>
    <t>common_voice_pl_25441994.mp3</t>
  </si>
  <si>
    <t>Przy tym głodny był ogromnie.</t>
  </si>
  <si>
    <t>common_voice_pl_25442000.mp3</t>
  </si>
  <si>
    <t>Przeczytał głośno odnośny ustęp.</t>
  </si>
  <si>
    <t>common_voice_pl_25442006.mp3</t>
  </si>
  <si>
    <t>common_voice_pl_25442010.mp3</t>
  </si>
  <si>
    <t>common_voice_pl_25442018.mp3</t>
  </si>
  <si>
    <t>common_voice_pl_25442019.mp3</t>
  </si>
  <si>
    <t>Używasz czasowników, zaczynasz naprawdę pisać.</t>
  </si>
  <si>
    <t>common_voice_pl_25442020.mp3</t>
  </si>
  <si>
    <t>A teraz wracajcie do domu, bo zimno na dworze.</t>
  </si>
  <si>
    <t>common_voice_pl_25442021.mp3</t>
  </si>
  <si>
    <t>Będzie jakimś katem, zbójem, mordercą!</t>
  </si>
  <si>
    <t>common_voice_pl_25442022.mp3</t>
  </si>
  <si>
    <t>Przybywszy na mury, ujrzałem, że nie miałem tam co robić.</t>
  </si>
  <si>
    <t>common_voice_pl_25442037.mp3</t>
  </si>
  <si>
    <t>Wszak sam pan przyzna, że przed doktorem ukryć tego nie można.</t>
  </si>
  <si>
    <t>common_voice_pl_25442039.mp3</t>
  </si>
  <si>
    <t>I Felek został u Maciusia.</t>
  </si>
  <si>
    <t>common_voice_pl_25442040.mp3</t>
  </si>
  <si>
    <t>Jakim ja znużony!...</t>
  </si>
  <si>
    <t>common_voice_pl_25442041.mp3</t>
  </si>
  <si>
    <t>Ale co mężczyzna, to nie taka mała mucha, jak ty.</t>
  </si>
  <si>
    <t>common_voice_pl_25442047.mp3</t>
  </si>
  <si>
    <t>Deszcz szeleścił po ścianach, oknach i dachu.</t>
  </si>
  <si>
    <t>common_voice_pl_25442048.mp3</t>
  </si>
  <si>
    <t>o zgrozo! chyba jestem jedyną aktywną dzisiaj osobą</t>
  </si>
  <si>
    <t>common_voice_pl_25442049.mp3</t>
  </si>
  <si>
    <t>common_voice_pl_25442050.mp3</t>
  </si>
  <si>
    <t>common_voice_pl_25442056.mp3</t>
  </si>
  <si>
    <t>Świadczyły o tem szerokie ramiona i kościste, węzłowate ręce.</t>
  </si>
  <si>
    <t>common_voice_pl_25442057.mp3</t>
  </si>
  <si>
    <t>Nie chcę pana mieć w swoim domu.</t>
  </si>
  <si>
    <t>common_voice_pl_25442058.mp3</t>
  </si>
  <si>
    <t>common_voice_pl_25442064.mp3</t>
  </si>
  <si>
    <t>common_voice_pl_25442065.mp3</t>
  </si>
  <si>
    <t>common_voice_pl_25442068.mp3</t>
  </si>
  <si>
    <t>To też silna i wypróbowana klacz Matylda poprostu mknęła lotem błyskawicy.</t>
  </si>
  <si>
    <t>common_voice_pl_25442074.mp3</t>
  </si>
  <si>
    <t>Żaden jednak nie chciał posłuchać rozkazu.</t>
  </si>
  <si>
    <t>common_voice_pl_25442077.mp3</t>
  </si>
  <si>
    <t>Śmierć i łechtaczka.</t>
  </si>
  <si>
    <t>common_voice_pl_25442081.mp3</t>
  </si>
  <si>
    <t>common_voice_pl_25442083.mp3</t>
  </si>
  <si>
    <t>Kabul został ostatecznie wzięty.</t>
  </si>
  <si>
    <t>common_voice_pl_25442091.mp3</t>
  </si>
  <si>
    <t>common_voice_pl_25442094.mp3</t>
  </si>
  <si>
    <t>Wtedy podały mu swe łapy.</t>
  </si>
  <si>
    <t>common_voice_pl_25442095.mp3</t>
  </si>
  <si>
    <t>Nie w psa, a w kota.</t>
  </si>
  <si>
    <t>common_voice_pl_25442096.mp3</t>
  </si>
  <si>
    <t>Dzisiaj jest poniedziałek.</t>
  </si>
  <si>
    <t>common_voice_pl_25442097.mp3</t>
  </si>
  <si>
    <t>Przez cały okres kwarantanny nie możesz opuszczać domu.</t>
  </si>
  <si>
    <t>common_voice_pl_25442098.mp3</t>
  </si>
  <si>
    <t>Nie, to niedorzeczność.</t>
  </si>
  <si>
    <t>common_voice_pl_25442099.mp3</t>
  </si>
  <si>
    <t>common_voice_pl_25442100.mp3</t>
  </si>
  <si>
    <t>Kawalkada znalazła się w głębokiej kotlinie, którą przecinała rzeka.</t>
  </si>
  <si>
    <t>common_voice_pl_25442106.mp3</t>
  </si>
  <si>
    <t>Los jego podzieliło ośmiu przywódców.</t>
  </si>
  <si>
    <t>common_voice_pl_25442111.mp3</t>
  </si>
  <si>
    <t>Zażółć gęślą jaźń.</t>
  </si>
  <si>
    <t>common_voice_pl_25442113.mp3</t>
  </si>
  <si>
    <t>Ja w to nie wierzę.</t>
  </si>
  <si>
    <t>common_voice_pl_25442114.mp3</t>
  </si>
  <si>
    <t>Wziąłbym także twoje kości ucha, jeżeli ich sam nie będziesz potrzebował.</t>
  </si>
  <si>
    <t>common_voice_pl_25442115.mp3</t>
  </si>
  <si>
    <t>common_voice_pl_25442116.mp3</t>
  </si>
  <si>
    <t>common_voice_pl_25442117.mp3</t>
  </si>
  <si>
    <t>Od tego jestem, żeby kombinować.</t>
  </si>
  <si>
    <t>common_voice_pl_25442119.mp3</t>
  </si>
  <si>
    <t>To wszystko stanęło mi w jednej chwili przed oczyma.</t>
  </si>
  <si>
    <t>common_voice_pl_25442124.mp3</t>
  </si>
  <si>
    <t>Drżysz ciągle jak liść?</t>
  </si>
  <si>
    <t>common_voice_pl_25442125.mp3</t>
  </si>
  <si>
    <t>Oto jest przedmiot mojej zadumy, Najjaśniejszy panie.</t>
  </si>
  <si>
    <t>common_voice_pl_25442126.mp3</t>
  </si>
  <si>
    <t>Trzeba nam jednak przed naszą wyprawą przekąsić nieco.</t>
  </si>
  <si>
    <t>common_voice_pl_25442127.mp3</t>
  </si>
  <si>
    <t>common_voice_pl_25442128.mp3</t>
  </si>
  <si>
    <t>Co się stało, wiesz sam.</t>
  </si>
  <si>
    <t>common_voice_pl_25442129.mp3</t>
  </si>
  <si>
    <t>Czy pan sądzi, że gdybym miał wybór, to bym popełnił morderstwo?</t>
  </si>
  <si>
    <t>common_voice_pl_25442134.mp3</t>
  </si>
  <si>
    <t>Byłam jakiś czas prawie obłąkana, zupełnie obłąkana.</t>
  </si>
  <si>
    <t>common_voice_pl_25442136.mp3</t>
  </si>
  <si>
    <t>common_voice_pl_25442137.mp3</t>
  </si>
  <si>
    <t>— Zdaje mi się, że wychudłaś jeszcze bardziej ostatnimi czasy.</t>
  </si>
  <si>
    <t>common_voice_pl_25442138.mp3</t>
  </si>
  <si>
    <t>Nie, nie spieszyła się, nie zdawała się szczególnie wzruszoną.</t>
  </si>
  <si>
    <t>common_voice_pl_25442139.mp3</t>
  </si>
  <si>
    <t>Zeszedłem do piwnicy.</t>
  </si>
  <si>
    <t>common_voice_pl_25442140.mp3</t>
  </si>
  <si>
    <t>common_voice_pl_25442141.mp3</t>
  </si>
  <si>
    <t>common_voice_pl_25442142.mp3</t>
  </si>
  <si>
    <t>— A zatem, jeżeli chłopiec nie będzie dla was ciężarem… — mruknął ojciec.</t>
  </si>
  <si>
    <t>common_voice_pl_25442143.mp3</t>
  </si>
  <si>
    <t>Pan Bumble nie długo czekać musiał.</t>
  </si>
  <si>
    <t>common_voice_pl_25442144.mp3</t>
  </si>
  <si>
    <t>„Nie ryzykując nic!</t>
  </si>
  <si>
    <t>common_voice_pl_25442147.mp3</t>
  </si>
  <si>
    <t>tam on jest!</t>
  </si>
  <si>
    <t>common_voice_pl_25442151.mp3</t>
  </si>
  <si>
    <t>common_voice_pl_25442152.mp3</t>
  </si>
  <si>
    <t>common_voice_pl_25442153.mp3</t>
  </si>
  <si>
    <t>Jak tu się było mu dostać?</t>
  </si>
  <si>
    <t>common_voice_pl_25442154.mp3</t>
  </si>
  <si>
    <t>Tak, to prawda.</t>
  </si>
  <si>
    <t>856446e99ebd250f19fdbd77bd4a37ac98ad53f87212101275ac47cbc519b9831a6b8250b4bee547ded27213a143852d8d5a2b187d0d2b1a93a06b471f24cf2f</t>
  </si>
  <si>
    <t>common_voice_pl_20623956.mp3</t>
  </si>
  <si>
    <t>common_voice_pl_20623960.mp3</t>
  </si>
  <si>
    <t>common_voice_pl_20623964.mp3</t>
  </si>
  <si>
    <t>common_voice_pl_20623968.mp3</t>
  </si>
  <si>
    <t>common_voice_pl_20623973.mp3</t>
  </si>
  <si>
    <t>common_voice_pl_20624116.mp3</t>
  </si>
  <si>
    <t>common_voice_pl_20624119.mp3</t>
  </si>
  <si>
    <t>common_voice_pl_20624123.mp3</t>
  </si>
  <si>
    <t>common_voice_pl_20624126.mp3</t>
  </si>
  <si>
    <t>common_voice_pl_20624128.mp3</t>
  </si>
  <si>
    <t>common_voice_pl_20624388.mp3</t>
  </si>
  <si>
    <t>common_voice_pl_20624394.mp3</t>
  </si>
  <si>
    <t>common_voice_pl_20624403.mp3</t>
  </si>
  <si>
    <t>common_voice_pl_20624412.mp3</t>
  </si>
  <si>
    <t>common_voice_pl_20624418.mp3</t>
  </si>
  <si>
    <t>common_voice_pl_20624480.mp3</t>
  </si>
  <si>
    <t>common_voice_pl_20624483.mp3</t>
  </si>
  <si>
    <t>common_voice_pl_20624486.mp3</t>
  </si>
  <si>
    <t>common_voice_pl_20624489.mp3</t>
  </si>
  <si>
    <t>common_voice_pl_20624491.mp3</t>
  </si>
  <si>
    <t>common_voice_pl_20624706.mp3</t>
  </si>
  <si>
    <t>common_voice_pl_20624708.mp3</t>
  </si>
  <si>
    <t>common_voice_pl_20624712.mp3</t>
  </si>
  <si>
    <t>common_voice_pl_20624719.mp3</t>
  </si>
  <si>
    <t>common_voice_pl_20624850.mp3</t>
  </si>
  <si>
    <t>common_voice_pl_20624854.mp3</t>
  </si>
  <si>
    <t>common_voice_pl_20624856.mp3</t>
  </si>
  <si>
    <t>common_voice_pl_20624860.mp3</t>
  </si>
  <si>
    <t>common_voice_pl_20624862.mp3</t>
  </si>
  <si>
    <t>common_voice_pl_20624958.mp3</t>
  </si>
  <si>
    <t>common_voice_pl_20624963.mp3</t>
  </si>
  <si>
    <t>common_voice_pl_20624968.mp3</t>
  </si>
  <si>
    <t>common_voice_pl_20624974.mp3</t>
  </si>
  <si>
    <t>common_voice_pl_20624980.mp3</t>
  </si>
  <si>
    <t>common_voice_pl_20625043.mp3</t>
  </si>
  <si>
    <t>common_voice_pl_20625047.mp3</t>
  </si>
  <si>
    <t>common_voice_pl_20625052.mp3</t>
  </si>
  <si>
    <t>common_voice_pl_20625056.mp3</t>
  </si>
  <si>
    <t>common_voice_pl_20625058.mp3</t>
  </si>
  <si>
    <t>common_voice_pl_20625129.mp3</t>
  </si>
  <si>
    <t>common_voice_pl_20625130.mp3</t>
  </si>
  <si>
    <t>common_voice_pl_20625131.mp3</t>
  </si>
  <si>
    <t>common_voice_pl_20625132.mp3</t>
  </si>
  <si>
    <t>common_voice_pl_20625135.mp3</t>
  </si>
  <si>
    <t>common_voice_pl_20625206.mp3</t>
  </si>
  <si>
    <t>common_voice_pl_20625210.mp3</t>
  </si>
  <si>
    <t>common_voice_pl_20625211.mp3</t>
  </si>
  <si>
    <t>common_voice_pl_20625216.mp3</t>
  </si>
  <si>
    <t>common_voice_pl_20625267.mp3</t>
  </si>
  <si>
    <t>common_voice_pl_20625270.mp3</t>
  </si>
  <si>
    <t>common_voice_pl_20625273.mp3</t>
  </si>
  <si>
    <t>common_voice_pl_20625276.mp3</t>
  </si>
  <si>
    <t>common_voice_pl_20625281.mp3</t>
  </si>
  <si>
    <t>common_voice_pl_20625563.mp3</t>
  </si>
  <si>
    <t>common_voice_pl_20625567.mp3</t>
  </si>
  <si>
    <t>common_voice_pl_20625572.mp3</t>
  </si>
  <si>
    <t>common_voice_pl_20625576.mp3</t>
  </si>
  <si>
    <t>common_voice_pl_20625578.mp3</t>
  </si>
  <si>
    <t>common_voice_pl_20625625.mp3</t>
  </si>
  <si>
    <t>common_voice_pl_20625627.mp3</t>
  </si>
  <si>
    <t>common_voice_pl_20625630.mp3</t>
  </si>
  <si>
    <t>common_voice_pl_20625634.mp3</t>
  </si>
  <si>
    <t>common_voice_pl_20625638.mp3</t>
  </si>
  <si>
    <t>common_voice_pl_20625720.mp3</t>
  </si>
  <si>
    <t>common_voice_pl_20625722.mp3</t>
  </si>
  <si>
    <t>common_voice_pl_20625725.mp3</t>
  </si>
  <si>
    <t>common_voice_pl_20625726.mp3</t>
  </si>
  <si>
    <t>common_voice_pl_20625730.mp3</t>
  </si>
  <si>
    <t>common_voice_pl_20626006.mp3</t>
  </si>
  <si>
    <t>8c49c71edd7489789a4b375d9d91a989ef2749bec1386011605751d5ef3ede2801fac1b0b4833e74567c78b682f2fe41fdc733d7f0e75f05b0b66f6f1c46a266</t>
  </si>
  <si>
    <t>common_voice_pl_20691227.mp3</t>
  </si>
  <si>
    <t>common_voice_pl_20691228.mp3</t>
  </si>
  <si>
    <t>common_voice_pl_20691229.mp3</t>
  </si>
  <si>
    <t>common_voice_pl_20691230.mp3</t>
  </si>
  <si>
    <t>common_voice_pl_20691231.mp3</t>
  </si>
  <si>
    <t>common_voice_pl_20691237.mp3</t>
  </si>
  <si>
    <t>common_voice_pl_20691238.mp3</t>
  </si>
  <si>
    <t>common_voice_pl_20691239.mp3</t>
  </si>
  <si>
    <t>common_voice_pl_20691240.mp3</t>
  </si>
  <si>
    <t>common_voice_pl_20691241.mp3</t>
  </si>
  <si>
    <t>common_voice_pl_20691257.mp3</t>
  </si>
  <si>
    <t>— Może we śnie widział pan twarz podobną do mojej.</t>
  </si>
  <si>
    <t>common_voice_pl_20691258.mp3</t>
  </si>
  <si>
    <t>common_voice_pl_20691259.mp3</t>
  </si>
  <si>
    <t>common_voice_pl_20691260.mp3</t>
  </si>
  <si>
    <t>common_voice_pl_20691261.mp3</t>
  </si>
  <si>
    <t>common_voice_pl_20691267.mp3</t>
  </si>
  <si>
    <t>common_voice_pl_20691268.mp3</t>
  </si>
  <si>
    <t>Panika pierwsza spada na sklepy i knajpy.</t>
  </si>
  <si>
    <t>common_voice_pl_20691269.mp3</t>
  </si>
  <si>
    <t>common_voice_pl_20691271.mp3</t>
  </si>
  <si>
    <t>common_voice_pl_20691277.mp3</t>
  </si>
  <si>
    <t>common_voice_pl_20691278.mp3</t>
  </si>
  <si>
    <t>common_voice_pl_20691279.mp3</t>
  </si>
  <si>
    <t>common_voice_pl_20691280.mp3</t>
  </si>
  <si>
    <t>common_voice_pl_20691281.mp3</t>
  </si>
  <si>
    <t>common_voice_pl_20691282.mp3</t>
  </si>
  <si>
    <t>common_voice_pl_20691283.mp3</t>
  </si>
  <si>
    <t>common_voice_pl_20691284.mp3</t>
  </si>
  <si>
    <t>common_voice_pl_20691286.mp3</t>
  </si>
  <si>
    <t>common_voice_pl_20691287.mp3</t>
  </si>
  <si>
    <t>common_voice_pl_20691288.mp3</t>
  </si>
  <si>
    <t>common_voice_pl_20691289.mp3</t>
  </si>
  <si>
    <t>common_voice_pl_20691291.mp3</t>
  </si>
  <si>
    <t>common_voice_pl_20691292.mp3</t>
  </si>
  <si>
    <t>common_voice_pl_20691293.mp3</t>
  </si>
  <si>
    <t>— A ja muszę jechać, bo mają mi robić operację ślepej kiszki.</t>
  </si>
  <si>
    <t>common_voice_pl_20691294.mp3</t>
  </si>
  <si>
    <t>common_voice_pl_20691295.mp3</t>
  </si>
  <si>
    <t>common_voice_pl_20691296.mp3</t>
  </si>
  <si>
    <t>common_voice_pl_20691297.mp3</t>
  </si>
  <si>
    <t>common_voice_pl_20691298.mp3</t>
  </si>
  <si>
    <t>common_voice_pl_20691299.mp3</t>
  </si>
  <si>
    <t>common_voice_pl_20691300.mp3</t>
  </si>
  <si>
    <t>common_voice_pl_20691301.mp3</t>
  </si>
  <si>
    <t>common_voice_pl_20691307.mp3</t>
  </si>
  <si>
    <t>common_voice_pl_20691308.mp3</t>
  </si>
  <si>
    <t>common_voice_pl_20691309.mp3</t>
  </si>
  <si>
    <t>common_voice_pl_20691310.mp3</t>
  </si>
  <si>
    <t>common_voice_pl_20691311.mp3</t>
  </si>
  <si>
    <t>common_voice_pl_20691312.mp3</t>
  </si>
  <si>
    <t>common_voice_pl_20691313.mp3</t>
  </si>
  <si>
    <t>common_voice_pl_20691314.mp3</t>
  </si>
  <si>
    <t>common_voice_pl_20691315.mp3</t>
  </si>
  <si>
    <t>common_voice_pl_20691316.mp3</t>
  </si>
  <si>
    <t>common_voice_pl_20691317.mp3</t>
  </si>
  <si>
    <t>common_voice_pl_20691318.mp3</t>
  </si>
  <si>
    <t>common_voice_pl_20691319.mp3</t>
  </si>
  <si>
    <t>common_voice_pl_20691320.mp3</t>
  </si>
  <si>
    <t>common_voice_pl_20691322.mp3</t>
  </si>
  <si>
    <t>common_voice_pl_20691324.mp3</t>
  </si>
  <si>
    <t>common_voice_pl_20691325.mp3</t>
  </si>
  <si>
    <t>common_voice_pl_20691326.mp3</t>
  </si>
  <si>
    <t>common_voice_pl_20691327.mp3</t>
  </si>
  <si>
    <t>common_voice_pl_20691328.mp3</t>
  </si>
  <si>
    <t>common_voice_pl_20691329.mp3</t>
  </si>
  <si>
    <t>common_voice_pl_20691330.mp3</t>
  </si>
  <si>
    <t>common_voice_pl_20691331.mp3</t>
  </si>
  <si>
    <t>common_voice_pl_20691342.mp3</t>
  </si>
  <si>
    <t>common_voice_pl_20691343.mp3</t>
  </si>
  <si>
    <t>common_voice_pl_20691344.mp3</t>
  </si>
  <si>
    <t>common_voice_pl_20691346.mp3</t>
  </si>
  <si>
    <t>94d406304ab9f4455a811a7a1e16d9c01ee278cb090e8b738097bfada43f132c53f57aafab0091cd273aa4e65c1402e56eba528f4150998cfe36ca83ee406ba9</t>
  </si>
  <si>
    <t>common_voice_pl_20616553.mp3</t>
  </si>
  <si>
    <t>common_voice_pl_20616561.mp3</t>
  </si>
  <si>
    <t>common_voice_pl_20616567.mp3</t>
  </si>
  <si>
    <t>common_voice_pl_20616570.mp3</t>
  </si>
  <si>
    <t>common_voice_pl_20616574.mp3</t>
  </si>
  <si>
    <t>common_voice_pl_20616595.mp3</t>
  </si>
  <si>
    <t>common_voice_pl_20616599.mp3</t>
  </si>
  <si>
    <t>common_voice_pl_20616603.mp3</t>
  </si>
  <si>
    <t>common_voice_pl_20616607.mp3</t>
  </si>
  <si>
    <t>common_voice_pl_20616609.mp3</t>
  </si>
  <si>
    <t>common_voice_pl_20616623.mp3</t>
  </si>
  <si>
    <t>common_voice_pl_20616624.mp3</t>
  </si>
  <si>
    <t>common_voice_pl_20616625.mp3</t>
  </si>
  <si>
    <t>common_voice_pl_20616626.mp3</t>
  </si>
  <si>
    <t>common_voice_pl_20616628.mp3</t>
  </si>
  <si>
    <t>common_voice_pl_20616640.mp3</t>
  </si>
  <si>
    <t>common_voice_pl_20616644.mp3</t>
  </si>
  <si>
    <t>common_voice_pl_20616647.mp3</t>
  </si>
  <si>
    <t>common_voice_pl_20616657.mp3</t>
  </si>
  <si>
    <t>common_voice_pl_20616662.mp3</t>
  </si>
  <si>
    <t>common_voice_pl_20616678.mp3</t>
  </si>
  <si>
    <t>common_voice_pl_20616679.mp3</t>
  </si>
  <si>
    <t>common_voice_pl_20616680.mp3</t>
  </si>
  <si>
    <t>common_voice_pl_20616683.mp3</t>
  </si>
  <si>
    <t>common_voice_pl_20616711.mp3</t>
  </si>
  <si>
    <t>common_voice_pl_20616713.mp3</t>
  </si>
  <si>
    <t>common_voice_pl_20616718.mp3</t>
  </si>
  <si>
    <t>common_voice_pl_20616722.mp3</t>
  </si>
  <si>
    <t>common_voice_pl_20616725.mp3</t>
  </si>
  <si>
    <t>common_voice_pl_20616737.mp3</t>
  </si>
  <si>
    <t>common_voice_pl_20616738.mp3</t>
  </si>
  <si>
    <t>common_voice_pl_20616739.mp3</t>
  </si>
  <si>
    <t>common_voice_pl_20616740.mp3</t>
  </si>
  <si>
    <t>common_voice_pl_20616741.mp3</t>
  </si>
  <si>
    <t>common_voice_pl_20618592.mp3</t>
  </si>
  <si>
    <t>common_voice_pl_20618594.mp3</t>
  </si>
  <si>
    <t>common_voice_pl_20618595.mp3</t>
  </si>
  <si>
    <t>common_voice_pl_20618597.mp3</t>
  </si>
  <si>
    <t>common_voice_pl_20618599.mp3</t>
  </si>
  <si>
    <t>common_voice_pl_20618613.mp3</t>
  </si>
  <si>
    <t>common_voice_pl_20618614.mp3</t>
  </si>
  <si>
    <t>common_voice_pl_20618615.mp3</t>
  </si>
  <si>
    <t>common_voice_pl_20618617.mp3</t>
  </si>
  <si>
    <t>common_voice_pl_20618619.mp3</t>
  </si>
  <si>
    <t>common_voice_pl_20618637.mp3</t>
  </si>
  <si>
    <t>common_voice_pl_20618638.mp3</t>
  </si>
  <si>
    <t>common_voice_pl_20618639.mp3</t>
  </si>
  <si>
    <t>common_voice_pl_20618640.mp3</t>
  </si>
  <si>
    <t>common_voice_pl_20618641.mp3</t>
  </si>
  <si>
    <t>common_voice_pl_20618672.mp3</t>
  </si>
  <si>
    <t>common_voice_pl_20618673.mp3</t>
  </si>
  <si>
    <t>common_voice_pl_20618674.mp3</t>
  </si>
  <si>
    <t>common_voice_pl_20618675.mp3</t>
  </si>
  <si>
    <t>common_voice_pl_20618676.mp3</t>
  </si>
  <si>
    <t>common_voice_pl_20618722.mp3</t>
  </si>
  <si>
    <t>common_voice_pl_20618723.mp3</t>
  </si>
  <si>
    <t>common_voice_pl_20618724.mp3</t>
  </si>
  <si>
    <t>common_voice_pl_20618725.mp3</t>
  </si>
  <si>
    <t>common_voice_pl_20618726.mp3</t>
  </si>
  <si>
    <t>common_voice_pl_20618762.mp3</t>
  </si>
  <si>
    <t>common_voice_pl_20618763.mp3</t>
  </si>
  <si>
    <t>common_voice_pl_20618764.mp3</t>
  </si>
  <si>
    <t>common_voice_pl_20618765.mp3</t>
  </si>
  <si>
    <t>common_voice_pl_20618766.mp3</t>
  </si>
  <si>
    <t>common_voice_pl_20618782.mp3</t>
  </si>
  <si>
    <t>common_voice_pl_20618783.mp3</t>
  </si>
  <si>
    <t>common_voice_pl_20618784.mp3</t>
  </si>
  <si>
    <t>common_voice_pl_20618785.mp3</t>
  </si>
  <si>
    <t>common_voice_pl_20618786.mp3</t>
  </si>
  <si>
    <t>cd45f94e4eae1d8992bfa9c5ce28d3d13415f903827ec11672f4e23281de9dc6f51abd21e68e3602e6c238fada91e528e7b5c98f482838003472dd37795a0014</t>
  </si>
  <si>
    <t>common_voice_pl_20605214.mp3</t>
  </si>
  <si>
    <t>common_voice_pl_20605227.mp3</t>
  </si>
  <si>
    <t>common_voice_pl_20605233.mp3</t>
  </si>
  <si>
    <t>common_voice_pl_20605309.mp3</t>
  </si>
  <si>
    <t>common_voice_pl_20605369.mp3</t>
  </si>
  <si>
    <t>common_voice_pl_20605402.mp3</t>
  </si>
  <si>
    <t>common_voice_pl_20605407.mp3</t>
  </si>
  <si>
    <t>common_voice_pl_20605423.mp3</t>
  </si>
  <si>
    <t>common_voice_pl_20605907.mp3</t>
  </si>
  <si>
    <t>common_voice_pl_20605931.mp3</t>
  </si>
  <si>
    <t>common_voice_pl_20606100.mp3</t>
  </si>
  <si>
    <t>common_voice_pl_20606108.mp3</t>
  </si>
  <si>
    <t>common_voice_pl_20606113.mp3</t>
  </si>
  <si>
    <t>common_voice_pl_20606115.mp3</t>
  </si>
  <si>
    <t>common_voice_pl_20606117.mp3</t>
  </si>
  <si>
    <t>common_voice_pl_20606469.mp3</t>
  </si>
  <si>
    <t>common_voice_pl_20606553.mp3</t>
  </si>
  <si>
    <t>common_voice_pl_20606568.mp3</t>
  </si>
  <si>
    <t>common_voice_pl_20606578.mp3</t>
  </si>
  <si>
    <t>common_voice_pl_20606600.mp3</t>
  </si>
  <si>
    <t>common_voice_pl_20606610.mp3</t>
  </si>
  <si>
    <t>common_voice_pl_20606617.mp3</t>
  </si>
  <si>
    <t>common_voice_pl_20606629.mp3</t>
  </si>
  <si>
    <t>common_voice_pl_20606639.mp3</t>
  </si>
  <si>
    <t>common_voice_pl_20606651.mp3</t>
  </si>
  <si>
    <t>common_voice_pl_20607323.mp3</t>
  </si>
  <si>
    <t>common_voice_pl_20607324.mp3</t>
  </si>
  <si>
    <t>common_voice_pl_20607325.mp3</t>
  </si>
  <si>
    <t>common_voice_pl_20607326.mp3</t>
  </si>
  <si>
    <t>common_voice_pl_20607327.mp3</t>
  </si>
  <si>
    <t>common_voice_pl_20607388.mp3</t>
  </si>
  <si>
    <t>common_voice_pl_20607389.mp3</t>
  </si>
  <si>
    <t>common_voice_pl_20607390.mp3</t>
  </si>
  <si>
    <t>common_voice_pl_20607391.mp3</t>
  </si>
  <si>
    <t>common_voice_pl_20607392.mp3</t>
  </si>
  <si>
    <t>common_voice_pl_20607498.mp3</t>
  </si>
  <si>
    <t>common_voice_pl_20607499.mp3</t>
  </si>
  <si>
    <t>common_voice_pl_20607500.mp3</t>
  </si>
  <si>
    <t>common_voice_pl_20607501.mp3</t>
  </si>
  <si>
    <t>common_voice_pl_20607502.mp3</t>
  </si>
  <si>
    <t>common_voice_pl_20607568.mp3</t>
  </si>
  <si>
    <t>common_voice_pl_20607569.mp3</t>
  </si>
  <si>
    <t>common_voice_pl_20607570.mp3</t>
  </si>
  <si>
    <t>common_voice_pl_20607571.mp3</t>
  </si>
  <si>
    <t>common_voice_pl_20607572.mp3</t>
  </si>
  <si>
    <t>common_voice_pl_20607653.mp3</t>
  </si>
  <si>
    <t>common_voice_pl_20607654.mp3</t>
  </si>
  <si>
    <t>common_voice_pl_20607656.mp3</t>
  </si>
  <si>
    <t>common_voice_pl_20607657.mp3</t>
  </si>
  <si>
    <t>common_voice_pl_20607804.mp3</t>
  </si>
  <si>
    <t>common_voice_pl_20607805.mp3</t>
  </si>
  <si>
    <t>common_voice_pl_20607806.mp3</t>
  </si>
  <si>
    <t>common_voice_pl_20607883.mp3</t>
  </si>
  <si>
    <t>common_voice_pl_20607885.mp3</t>
  </si>
  <si>
    <t>common_voice_pl_20607886.mp3</t>
  </si>
  <si>
    <t>common_voice_pl_20607987.mp3</t>
  </si>
  <si>
    <t>common_voice_pl_20607988.mp3</t>
  </si>
  <si>
    <t>common_voice_pl_20607990.mp3</t>
  </si>
  <si>
    <t>common_voice_pl_20607992.mp3</t>
  </si>
  <si>
    <t>common_voice_pl_20607994.mp3</t>
  </si>
  <si>
    <t>common_voice_pl_20608124.mp3</t>
  </si>
  <si>
    <t>common_voice_pl_20608126.mp3</t>
  </si>
  <si>
    <t>common_voice_pl_20608127.mp3</t>
  </si>
  <si>
    <t>common_voice_pl_20608130.mp3</t>
  </si>
  <si>
    <t>common_voice_pl_20608132.mp3</t>
  </si>
  <si>
    <t>common_voice_pl_20608312.mp3</t>
  </si>
  <si>
    <t>common_voice_pl_20608313.mp3</t>
  </si>
  <si>
    <t>common_voice_pl_20608315.mp3</t>
  </si>
  <si>
    <t>common_voice_pl_20608316.mp3</t>
  </si>
  <si>
    <t>2ea18a1764f99850975f1f8061a67311aa9ae3d5ae923454b29549be5a4f7ab53eef12fab8695b7afc41fdc10b9b8715fed4101918276bb6c83f4e76facc4f40</t>
  </si>
  <si>
    <t>common_voice_pl_20614814.mp3</t>
  </si>
  <si>
    <t>common_voice_pl_20614815.mp3</t>
  </si>
  <si>
    <t>common_voice_pl_20614816.mp3</t>
  </si>
  <si>
    <t>common_voice_pl_20614817.mp3</t>
  </si>
  <si>
    <t>common_voice_pl_20614818.mp3</t>
  </si>
  <si>
    <t>common_voice_pl_20614973.mp3</t>
  </si>
  <si>
    <t>common_voice_pl_20614975.mp3</t>
  </si>
  <si>
    <t>common_voice_pl_20614976.mp3</t>
  </si>
  <si>
    <t>common_voice_pl_20614977.mp3</t>
  </si>
  <si>
    <t>common_voice_pl_20615037.mp3</t>
  </si>
  <si>
    <t>common_voice_pl_20615039.mp3</t>
  </si>
  <si>
    <t>common_voice_pl_20615136.mp3</t>
  </si>
  <si>
    <t>Abraham zrodził Izaaka, Izaak zrodził Jakuba, to jest po dobne.</t>
  </si>
  <si>
    <t>common_voice_pl_20615137.mp3</t>
  </si>
  <si>
    <t>common_voice_pl_20615138.mp3</t>
  </si>
  <si>
    <t>common_voice_pl_20615139.mp3</t>
  </si>
  <si>
    <t>common_voice_pl_20615140.mp3</t>
  </si>
  <si>
    <t>common_voice_pl_20615211.mp3</t>
  </si>
  <si>
    <t>common_voice_pl_20615212.mp3</t>
  </si>
  <si>
    <t>common_voice_pl_20615214.mp3</t>
  </si>
  <si>
    <t>common_voice_pl_20615215.mp3</t>
  </si>
  <si>
    <t>common_voice_pl_20615252.mp3</t>
  </si>
  <si>
    <t>common_voice_pl_20615254.mp3</t>
  </si>
  <si>
    <t>common_voice_pl_20615256.mp3</t>
  </si>
  <si>
    <t>common_voice_pl_20615257.mp3</t>
  </si>
  <si>
    <t>common_voice_pl_20615259.mp3</t>
  </si>
  <si>
    <t>common_voice_pl_20615291.mp3</t>
  </si>
  <si>
    <t>common_voice_pl_20615292.mp3</t>
  </si>
  <si>
    <t>common_voice_pl_20615294.mp3</t>
  </si>
  <si>
    <t>common_voice_pl_20615295.mp3</t>
  </si>
  <si>
    <t>common_voice_pl_20615337.mp3</t>
  </si>
  <si>
    <t>common_voice_pl_20615339.mp3</t>
  </si>
  <si>
    <t>common_voice_pl_20615341.mp3</t>
  </si>
  <si>
    <t>common_voice_pl_20615342.mp3</t>
  </si>
  <si>
    <t>common_voice_pl_20615343.mp3</t>
  </si>
  <si>
    <t>common_voice_pl_20615362.mp3</t>
  </si>
  <si>
    <t>common_voice_pl_20615363.mp3</t>
  </si>
  <si>
    <t>common_voice_pl_20615364.mp3</t>
  </si>
  <si>
    <t>common_voice_pl_20615380.mp3</t>
  </si>
  <si>
    <t>common_voice_pl_20615381.mp3</t>
  </si>
  <si>
    <t>common_voice_pl_20615384.mp3</t>
  </si>
  <si>
    <t>common_voice_pl_20615385.mp3</t>
  </si>
  <si>
    <t>common_voice_pl_20615398.mp3</t>
  </si>
  <si>
    <t>common_voice_pl_20615400.mp3</t>
  </si>
  <si>
    <t>common_voice_pl_20615402.mp3</t>
  </si>
  <si>
    <t>common_voice_pl_20615404.mp3</t>
  </si>
  <si>
    <t>common_voice_pl_20615405.mp3</t>
  </si>
  <si>
    <t>common_voice_pl_20615428.mp3</t>
  </si>
  <si>
    <t>common_voice_pl_20615431.mp3</t>
  </si>
  <si>
    <t>common_voice_pl_20615435.mp3</t>
  </si>
  <si>
    <t>common_voice_pl_20615437.mp3</t>
  </si>
  <si>
    <t>common_voice_pl_20615465.mp3</t>
  </si>
  <si>
    <t>common_voice_pl_20615468.mp3</t>
  </si>
  <si>
    <t>common_voice_pl_20615472.mp3</t>
  </si>
  <si>
    <t>common_voice_pl_20615476.mp3</t>
  </si>
  <si>
    <t>common_voice_pl_20615479.mp3</t>
  </si>
  <si>
    <t>common_voice_pl_20615487.mp3</t>
  </si>
  <si>
    <t>common_voice_pl_20615489.mp3</t>
  </si>
  <si>
    <t>common_voice_pl_20615491.mp3</t>
  </si>
  <si>
    <t>common_voice_pl_20615494.mp3</t>
  </si>
  <si>
    <t>common_voice_pl_20615496.mp3</t>
  </si>
  <si>
    <t>common_voice_pl_20615518.mp3</t>
  </si>
  <si>
    <t>common_voice_pl_20615519.mp3</t>
  </si>
  <si>
    <t>common_voice_pl_20615521.mp3</t>
  </si>
  <si>
    <t>common_voice_pl_20615523.mp3</t>
  </si>
  <si>
    <t>Było to nawet ładnie z naszej strony.</t>
  </si>
  <si>
    <t>common_voice_pl_20615524.mp3</t>
  </si>
  <si>
    <t>common_voice_pl_20615542.mp3</t>
  </si>
  <si>
    <t>common_voice_pl_20615544.mp3</t>
  </si>
  <si>
    <t>common_voice_pl_20615547.mp3</t>
  </si>
  <si>
    <t>common_voice_pl_20615550.mp3</t>
  </si>
  <si>
    <t>common_voice_pl_20615551.mp3</t>
  </si>
  <si>
    <t>a4b958a2d67ab93cf0ecafcca001bb9ad16916383e7f1eb2f0fbe84246dc109da3b47f9b5f5823145a754f7a149d4f100042b8d47e5ee3326fd761004979c836</t>
  </si>
  <si>
    <t>common_voice_pl_20722612.mp3</t>
  </si>
  <si>
    <t>common_voice_pl_20722613.mp3</t>
  </si>
  <si>
    <t>common_voice_pl_20722614.mp3</t>
  </si>
  <si>
    <t>common_voice_pl_20722615.mp3</t>
  </si>
  <si>
    <t>common_voice_pl_20722616.mp3</t>
  </si>
  <si>
    <t>common_voice_pl_20722619.mp3</t>
  </si>
  <si>
    <t>common_voice_pl_20722620.mp3</t>
  </si>
  <si>
    <t>common_voice_pl_20722621.mp3</t>
  </si>
  <si>
    <t>common_voice_pl_20722622.mp3</t>
  </si>
  <si>
    <t>common_voice_pl_20722623.mp3</t>
  </si>
  <si>
    <t>common_voice_pl_20722630.mp3</t>
  </si>
  <si>
    <t>common_voice_pl_20722631.mp3</t>
  </si>
  <si>
    <t>common_voice_pl_20722632.mp3</t>
  </si>
  <si>
    <t>common_voice_pl_20722633.mp3</t>
  </si>
  <si>
    <t>common_voice_pl_20722634.mp3</t>
  </si>
  <si>
    <t>common_voice_pl_20722635.mp3</t>
  </si>
  <si>
    <t>common_voice_pl_20722636.mp3</t>
  </si>
  <si>
    <t>common_voice_pl_20722637.mp3</t>
  </si>
  <si>
    <t>common_voice_pl_20722638.mp3</t>
  </si>
  <si>
    <t>common_voice_pl_20722639.mp3</t>
  </si>
  <si>
    <t>common_voice_pl_20722640.mp3</t>
  </si>
  <si>
    <t>common_voice_pl_20722641.mp3</t>
  </si>
  <si>
    <t>common_voice_pl_20722642.mp3</t>
  </si>
  <si>
    <t>common_voice_pl_20722643.mp3</t>
  </si>
  <si>
    <t>common_voice_pl_20722644.mp3</t>
  </si>
  <si>
    <t>common_voice_pl_20722645.mp3</t>
  </si>
  <si>
    <t>common_voice_pl_20722646.mp3</t>
  </si>
  <si>
    <t>common_voice_pl_20722647.mp3</t>
  </si>
  <si>
    <t>common_voice_pl_20722648.mp3</t>
  </si>
  <si>
    <t>common_voice_pl_20722649.mp3</t>
  </si>
  <si>
    <t>common_voice_pl_20722650.mp3</t>
  </si>
  <si>
    <t>common_voice_pl_20722651.mp3</t>
  </si>
  <si>
    <t>common_voice_pl_20722652.mp3</t>
  </si>
  <si>
    <t>common_voice_pl_20722653.mp3</t>
  </si>
  <si>
    <t>common_voice_pl_20722654.mp3</t>
  </si>
  <si>
    <t>common_voice_pl_20722657.mp3</t>
  </si>
  <si>
    <t>common_voice_pl_20722659.mp3</t>
  </si>
  <si>
    <t>common_voice_pl_20722660.mp3</t>
  </si>
  <si>
    <t>common_voice_pl_20722661.mp3</t>
  </si>
  <si>
    <t>common_voice_pl_20722662.mp3</t>
  </si>
  <si>
    <t>common_voice_pl_20722665.mp3</t>
  </si>
  <si>
    <t>common_voice_pl_20722666.mp3</t>
  </si>
  <si>
    <t>common_voice_pl_20722668.mp3</t>
  </si>
  <si>
    <t>common_voice_pl_20722669.mp3</t>
  </si>
  <si>
    <t>common_voice_pl_20722670.mp3</t>
  </si>
  <si>
    <t>common_voice_pl_20722673.mp3</t>
  </si>
  <si>
    <t>common_voice_pl_20722674.mp3</t>
  </si>
  <si>
    <t>common_voice_pl_20722675.mp3</t>
  </si>
  <si>
    <t>common_voice_pl_20722676.mp3</t>
  </si>
  <si>
    <t>common_voice_pl_20722677.mp3</t>
  </si>
  <si>
    <t>common_voice_pl_20722678.mp3</t>
  </si>
  <si>
    <t>common_voice_pl_20722679.mp3</t>
  </si>
  <si>
    <t>common_voice_pl_20722680.mp3</t>
  </si>
  <si>
    <t>common_voice_pl_20722681.mp3</t>
  </si>
  <si>
    <t>common_voice_pl_20722682.mp3</t>
  </si>
  <si>
    <t>common_voice_pl_20722688.mp3</t>
  </si>
  <si>
    <t>common_voice_pl_20722690.mp3</t>
  </si>
  <si>
    <t>common_voice_pl_20722692.mp3</t>
  </si>
  <si>
    <t>common_voice_pl_20722693.mp3</t>
  </si>
  <si>
    <t>common_voice_pl_20722696.mp3</t>
  </si>
  <si>
    <t>common_voice_pl_20722698.mp3</t>
  </si>
  <si>
    <t>common_voice_pl_20722699.mp3</t>
  </si>
  <si>
    <t>common_voice_pl_20722700.mp3</t>
  </si>
  <si>
    <t>common_voice_pl_20722701.mp3</t>
  </si>
  <si>
    <t>common_voice_pl_20722702.mp3</t>
  </si>
  <si>
    <t>common_voice_pl_20722713.mp3</t>
  </si>
  <si>
    <t>common_voice_pl_20722714.mp3</t>
  </si>
  <si>
    <t>common_voice_pl_20722715.mp3</t>
  </si>
  <si>
    <t>common_voice_pl_20722716.mp3</t>
  </si>
  <si>
    <t>common_voice_pl_20722717.mp3</t>
  </si>
  <si>
    <t>df7558e6d831b0409d6693dd4ee6e6f3c90afa6f7f9862bf152d96daf58057baed97b8ab1b56685d7606065fddcae248d4369d84846bc4369e02bf88d9619033</t>
  </si>
  <si>
    <t>common_voice_pl_20606749.mp3</t>
  </si>
  <si>
    <t>common_voice_pl_20606751.mp3</t>
  </si>
  <si>
    <t>common_voice_pl_20606753.mp3</t>
  </si>
  <si>
    <t>common_voice_pl_20606756.mp3</t>
  </si>
  <si>
    <t>common_voice_pl_20606759.mp3</t>
  </si>
  <si>
    <t>common_voice_pl_20606779.mp3</t>
  </si>
  <si>
    <t>common_voice_pl_20606780.mp3</t>
  </si>
  <si>
    <t>common_voice_pl_20606781.mp3</t>
  </si>
  <si>
    <t>common_voice_pl_20606784.mp3</t>
  </si>
  <si>
    <t>common_voice_pl_20606786.mp3</t>
  </si>
  <si>
    <t>common_voice_pl_20606811.mp3</t>
  </si>
  <si>
    <t>common_voice_pl_20606815.mp3</t>
  </si>
  <si>
    <t>common_voice_pl_20606818.mp3</t>
  </si>
  <si>
    <t>common_voice_pl_20606820.mp3</t>
  </si>
  <si>
    <t>common_voice_pl_20606822.mp3</t>
  </si>
  <si>
    <t>common_voice_pl_20606890.mp3</t>
  </si>
  <si>
    <t>common_voice_pl_20606893.mp3</t>
  </si>
  <si>
    <t>common_voice_pl_20606896.mp3</t>
  </si>
  <si>
    <t>common_voice_pl_20606899.mp3</t>
  </si>
  <si>
    <t>common_voice_pl_20606902.mp3</t>
  </si>
  <si>
    <t>common_voice_pl_20606931.mp3</t>
  </si>
  <si>
    <t>common_voice_pl_20606935.mp3</t>
  </si>
  <si>
    <t>common_voice_pl_20606937.mp3</t>
  </si>
  <si>
    <t>common_voice_pl_20606943.mp3</t>
  </si>
  <si>
    <t>common_voice_pl_20606947.mp3</t>
  </si>
  <si>
    <t>common_voice_pl_20606969.mp3</t>
  </si>
  <si>
    <t>common_voice_pl_20606971.mp3</t>
  </si>
  <si>
    <t>common_voice_pl_20606973.mp3</t>
  </si>
  <si>
    <t>common_voice_pl_20606976.mp3</t>
  </si>
  <si>
    <t>common_voice_pl_20606979.mp3</t>
  </si>
  <si>
    <t>common_voice_pl_20607015.mp3</t>
  </si>
  <si>
    <t>common_voice_pl_20607025.mp3</t>
  </si>
  <si>
    <t>common_voice_pl_20607028.mp3</t>
  </si>
  <si>
    <t>common_voice_pl_20607032.mp3</t>
  </si>
  <si>
    <t>common_voice_pl_20607038.mp3</t>
  </si>
  <si>
    <t>common_voice_pl_20607065.mp3</t>
  </si>
  <si>
    <t>common_voice_pl_20607098.mp3</t>
  </si>
  <si>
    <t>common_voice_pl_20607108.mp3</t>
  </si>
  <si>
    <t>common_voice_pl_20607118.mp3</t>
  </si>
  <si>
    <t>common_voice_pl_20607127.mp3</t>
  </si>
  <si>
    <t>common_voice_pl_20607135.mp3</t>
  </si>
  <si>
    <t>common_voice_pl_20607151.mp3</t>
  </si>
  <si>
    <t>common_voice_pl_20607156.mp3</t>
  </si>
  <si>
    <t>common_voice_pl_20607169.mp3</t>
  </si>
  <si>
    <t>common_voice_pl_20607171.mp3</t>
  </si>
  <si>
    <t>common_voice_pl_20607173.mp3</t>
  </si>
  <si>
    <t>common_voice_pl_20607174.mp3</t>
  </si>
  <si>
    <t>common_voice_pl_20607176.mp3</t>
  </si>
  <si>
    <t>common_voice_pl_20607177.mp3</t>
  </si>
  <si>
    <t>common_voice_pl_20607179.mp3</t>
  </si>
  <si>
    <t>common_voice_pl_20607182.mp3</t>
  </si>
  <si>
    <t>common_voice_pl_20607186.mp3</t>
  </si>
  <si>
    <t>common_voice_pl_20607189.mp3</t>
  </si>
  <si>
    <t>common_voice_pl_20607191.mp3</t>
  </si>
  <si>
    <t>common_voice_pl_20607193.mp3</t>
  </si>
  <si>
    <t>common_voice_pl_20607248.mp3</t>
  </si>
  <si>
    <t>common_voice_pl_20607250.mp3</t>
  </si>
  <si>
    <t>common_voice_pl_20607252.mp3</t>
  </si>
  <si>
    <t>common_voice_pl_20607253.mp3</t>
  </si>
  <si>
    <t>common_voice_pl_20607256.mp3</t>
  </si>
  <si>
    <t>common_voice_pl_20607293.mp3</t>
  </si>
  <si>
    <t>common_voice_pl_20607295.mp3</t>
  </si>
  <si>
    <t>common_voice_pl_20607297.mp3</t>
  </si>
  <si>
    <t>common_voice_pl_20607300.mp3</t>
  </si>
  <si>
    <t>common_voice_pl_20607304.mp3</t>
  </si>
  <si>
    <t>common_voice_pl_20607348.mp3</t>
  </si>
  <si>
    <t>common_voice_pl_20607349.mp3</t>
  </si>
  <si>
    <t>common_voice_pl_20607350.mp3</t>
  </si>
  <si>
    <t>common_voice_pl_20607351.mp3</t>
  </si>
  <si>
    <t>common_voice_pl_20607352.mp3</t>
  </si>
  <si>
    <t>fdee100d53e69011fa2d3034fc48bcb494129a2bc3b47440dd127253faf9f3dd17e7c58263d6440578993ee5f6963cc7912b321da769e8f0b976fef73b6e3045</t>
  </si>
  <si>
    <t>common_voice_pl_20622077.mp3</t>
  </si>
  <si>
    <t>common_voice_pl_20622078.mp3</t>
  </si>
  <si>
    <t>common_voice_pl_20622081.mp3</t>
  </si>
  <si>
    <t>common_voice_pl_20622083.mp3</t>
  </si>
  <si>
    <t>common_voice_pl_20622169.mp3</t>
  </si>
  <si>
    <t>common_voice_pl_20622172.mp3</t>
  </si>
  <si>
    <t>common_voice_pl_20622201.mp3</t>
  </si>
  <si>
    <t>common_voice_pl_20622202.mp3</t>
  </si>
  <si>
    <t>common_voice_pl_20622203.mp3</t>
  </si>
  <si>
    <t>common_voice_pl_20622205.mp3</t>
  </si>
  <si>
    <t>common_voice_pl_20622206.mp3</t>
  </si>
  <si>
    <t>common_voice_pl_20622321.mp3</t>
  </si>
  <si>
    <t>common_voice_pl_20622327.mp3</t>
  </si>
  <si>
    <t>common_voice_pl_20622329.mp3</t>
  </si>
  <si>
    <t>common_voice_pl_20622330.mp3</t>
  </si>
  <si>
    <t>common_voice_pl_20622433.mp3</t>
  </si>
  <si>
    <t>common_voice_pl_20622434.mp3</t>
  </si>
  <si>
    <t>common_voice_pl_20622435.mp3</t>
  </si>
  <si>
    <t>common_voice_pl_20622436.mp3</t>
  </si>
  <si>
    <t>common_voice_pl_20622437.mp3</t>
  </si>
  <si>
    <t>common_voice_pl_20622517.mp3</t>
  </si>
  <si>
    <t>common_voice_pl_20622523.mp3</t>
  </si>
  <si>
    <t>common_voice_pl_20622524.mp3</t>
  </si>
  <si>
    <t>common_voice_pl_20622531.mp3</t>
  </si>
  <si>
    <t>common_voice_pl_20622534.mp3</t>
  </si>
  <si>
    <t>common_voice_pl_20622565.mp3</t>
  </si>
  <si>
    <t>common_voice_pl_20622569.mp3</t>
  </si>
  <si>
    <t>common_voice_pl_20622575.mp3</t>
  </si>
  <si>
    <t>common_voice_pl_20622579.mp3</t>
  </si>
  <si>
    <t>common_voice_pl_20622581.mp3</t>
  </si>
  <si>
    <t>common_voice_pl_20622621.mp3</t>
  </si>
  <si>
    <t>common_voice_pl_20622624.mp3</t>
  </si>
  <si>
    <t>common_voice_pl_20622625.mp3</t>
  </si>
  <si>
    <t>— Ten warunek nie jest już teraz dla Kamy nieodzowny.</t>
  </si>
  <si>
    <t>common_voice_pl_20622627.mp3</t>
  </si>
  <si>
    <t>common_voice_pl_20622628.mp3</t>
  </si>
  <si>
    <t>common_voice_pl_20622659.mp3</t>
  </si>
  <si>
    <t>common_voice_pl_20622660.mp3</t>
  </si>
  <si>
    <t>common_voice_pl_20622661.mp3</t>
  </si>
  <si>
    <t>common_voice_pl_20622662.mp3</t>
  </si>
  <si>
    <t>common_voice_pl_20622663.mp3</t>
  </si>
  <si>
    <t>common_voice_pl_20622723.mp3</t>
  </si>
  <si>
    <t>common_voice_pl_20622726.mp3</t>
  </si>
  <si>
    <t>common_voice_pl_20622730.mp3</t>
  </si>
  <si>
    <t>common_voice_pl_20622732.mp3</t>
  </si>
  <si>
    <t>common_voice_pl_20622744.mp3</t>
  </si>
  <si>
    <t>common_voice_pl_20623077.mp3</t>
  </si>
  <si>
    <t>common_voice_pl_20623095.mp3</t>
  </si>
  <si>
    <t>common_voice_pl_20623101.mp3</t>
  </si>
  <si>
    <t>common_voice_pl_20623107.mp3</t>
  </si>
  <si>
    <t>common_voice_pl_20623114.mp3</t>
  </si>
  <si>
    <t>common_voice_pl_20623192.mp3</t>
  </si>
  <si>
    <t>common_voice_pl_20623202.mp3</t>
  </si>
  <si>
    <t>common_voice_pl_20623218.mp3</t>
  </si>
  <si>
    <t>common_voice_pl_20623233.mp3</t>
  </si>
  <si>
    <t>common_voice_pl_20623245.mp3</t>
  </si>
  <si>
    <t>common_voice_pl_20623337.mp3</t>
  </si>
  <si>
    <t>common_voice_pl_20623340.mp3</t>
  </si>
  <si>
    <t>common_voice_pl_20623343.mp3</t>
  </si>
  <si>
    <t>common_voice_pl_20623398.mp3</t>
  </si>
  <si>
    <t>common_voice_pl_20623402.mp3</t>
  </si>
  <si>
    <t>common_voice_pl_20623495.mp3</t>
  </si>
  <si>
    <t>common_voice_pl_20623501.mp3</t>
  </si>
  <si>
    <t>common_voice_pl_20623503.mp3</t>
  </si>
  <si>
    <t>common_voice_pl_20623508.mp3</t>
  </si>
  <si>
    <t>common_voice_pl_20623513.mp3</t>
  </si>
  <si>
    <t>common_voice_pl_20623578.mp3</t>
  </si>
  <si>
    <t>common_voice_pl_20623580.mp3</t>
  </si>
  <si>
    <t>common_voice_pl_20623584.mp3</t>
  </si>
  <si>
    <t>common_voice_pl_20623587.mp3</t>
  </si>
  <si>
    <t>common_voice_pl_20623590.mp3</t>
  </si>
  <si>
    <t>21086f813c6e97da2e12caeb33f71db3f1416619c2b4db842a3991cbfa7253fe653d350a0f953b99f251d35ea4995a6eeae27845421a5c89258ac4bf5dd3a715</t>
  </si>
  <si>
    <t>common_voice_pl_25878540.mp3</t>
  </si>
  <si>
    <t>Staś położył jej dłoń na czole.</t>
  </si>
  <si>
    <t>common_voice_pl_25878544.mp3</t>
  </si>
  <si>
    <t>Ja zabiorę się z bratem, a ty odbierz mamę.</t>
  </si>
  <si>
    <t>common_voice_pl_25878592.mp3</t>
  </si>
  <si>
    <t>common_voice_pl_25878593.mp3</t>
  </si>
  <si>
    <t>Idziesz ze mną.</t>
  </si>
  <si>
    <t>common_voice_pl_25878594.mp3</t>
  </si>
  <si>
    <t>I tak się stało, moi panowie, że straciłem ucho.</t>
  </si>
  <si>
    <t>common_voice_pl_25878614.mp3</t>
  </si>
  <si>
    <t>common_voice_pl_25878616.mp3</t>
  </si>
  <si>
    <t>common_voice_pl_25878618.mp3</t>
  </si>
  <si>
    <t>common_voice_pl_25878619.mp3</t>
  </si>
  <si>
    <t>common_voice_pl_25878620.mp3</t>
  </si>
  <si>
    <t>common_voice_pl_25878629.mp3</t>
  </si>
  <si>
    <t>Pierwszą moją czynnością było porozumienie się z moim sąsiadem.</t>
  </si>
  <si>
    <t>common_voice_pl_25878630.mp3</t>
  </si>
  <si>
    <t>Na stacji nie mogłem znaleźć powozu i dlatego spóźniłem się.</t>
  </si>
  <si>
    <t>common_voice_pl_25878632.mp3</t>
  </si>
  <si>
    <t>common_voice_pl_25878633.mp3</t>
  </si>
  <si>
    <t>common_voice_pl_25878648.mp3</t>
  </si>
  <si>
    <t>common_voice_pl_25878649.mp3</t>
  </si>
  <si>
    <t>common_voice_pl_25878650.mp3</t>
  </si>
  <si>
    <t>Długo nie może zasnąć.</t>
  </si>
  <si>
    <t>common_voice_pl_25878651.mp3</t>
  </si>
  <si>
    <t>common_voice_pl_25878692.mp3</t>
  </si>
  <si>
    <t>Co najpierw przynieść?</t>
  </si>
  <si>
    <t>common_voice_pl_25878694.mp3</t>
  </si>
  <si>
    <t>A jak tyś się o tym dowiedziała?</t>
  </si>
  <si>
    <t>common_voice_pl_25878696.mp3</t>
  </si>
  <si>
    <t>W pierwszej chwili chciała po prostu wygnać precz przyjaciółkę.</t>
  </si>
  <si>
    <t>common_voice_pl_25878697.mp3</t>
  </si>
  <si>
    <t>Jest godzina czwarta czterdzieści pięć.</t>
  </si>
  <si>
    <t>common_voice_pl_25878698.mp3</t>
  </si>
  <si>
    <t>common_voice_pl_25878726.mp3</t>
  </si>
  <si>
    <t>common_voice_pl_25878742.mp3</t>
  </si>
  <si>
    <t>Kręcił i wkręcał się wszędzie, wyrastał, gdzie nie posiali.</t>
  </si>
  <si>
    <t>common_voice_pl_25878744.mp3</t>
  </si>
  <si>
    <t>Stoi tedy i milczy, Tadeusz pomału</t>
  </si>
  <si>
    <t>common_voice_pl_25878769.mp3</t>
  </si>
  <si>
    <t>common_voice_pl_25878785.mp3</t>
  </si>
  <si>
    <t>common_voice_pl_25878786.mp3</t>
  </si>
  <si>
    <t>common_voice_pl_25878789.mp3</t>
  </si>
  <si>
    <t>Pod koniec wieczerzy kobieta usługująca podała wino.</t>
  </si>
  <si>
    <t>common_voice_pl_25878804.mp3</t>
  </si>
  <si>
    <t>common_voice_pl_25878805.mp3</t>
  </si>
  <si>
    <t>Za każdym jego zastosowaniem umierałaś, właściwie mówiąc.</t>
  </si>
  <si>
    <t>common_voice_pl_25878806.mp3</t>
  </si>
  <si>
    <t>Zaczął rozmyślać nad tym, co powie, gdy Ania przyjdzie.</t>
  </si>
  <si>
    <t>common_voice_pl_25878820.mp3</t>
  </si>
  <si>
    <t>common_voice_pl_25878823.mp3</t>
  </si>
  <si>
    <t>Dzisiaj wieczorem o godzinie dwudziestej, odbędzie się zebranie klasowe</t>
  </si>
  <si>
    <t>common_voice_pl_25878831.mp3</t>
  </si>
  <si>
    <t>Minęli jedną chałupę z ogródkiem.</t>
  </si>
  <si>
    <t>common_voice_pl_25878832.mp3</t>
  </si>
  <si>
    <t>common_voice_pl_25878833.mp3</t>
  </si>
  <si>
    <t>W brzuszku burczało głośno.</t>
  </si>
  <si>
    <t>common_voice_pl_25878834.mp3</t>
  </si>
  <si>
    <t>Rzadko kiedy wszakże zdarzyło się, żebym miał przewyżkę, ale jakoś radziłem sobie.</t>
  </si>
  <si>
    <t>common_voice_pl_25878835.mp3</t>
  </si>
  <si>
    <t>Patrzcie na te ślady, krew ciekła po ścianie!</t>
  </si>
  <si>
    <t>common_voice_pl_25878840.mp3</t>
  </si>
  <si>
    <t>Co ukryta głęboko wśród złocistych włosów</t>
  </si>
  <si>
    <t>common_voice_pl_25878842.mp3</t>
  </si>
  <si>
    <t>Księżyc błyszczał na niebie, oświecając wszystko.</t>
  </si>
  <si>
    <t>common_voice_pl_25878844.mp3</t>
  </si>
  <si>
    <t>Czy Stefan Gerard rozpaczał z tego powodu?</t>
  </si>
  <si>
    <t>common_voice_pl_25878850.mp3</t>
  </si>
  <si>
    <t>— Śni ci się.</t>
  </si>
  <si>
    <t>common_voice_pl_25878852.mp3</t>
  </si>
  <si>
    <t>Rzepkowa poczęła się po izbie rozglądać i gospodarować.</t>
  </si>
  <si>
    <t>common_voice_pl_25878853.mp3</t>
  </si>
  <si>
    <t>common_voice_pl_25878858.mp3</t>
  </si>
  <si>
    <t>common_voice_pl_25878859.mp3</t>
  </si>
  <si>
    <t>common_voice_pl_25878860.mp3</t>
  </si>
  <si>
    <t>Ale czy ty myślisz, że nie ma nic między Ewą i Jankiem? — Nie.</t>
  </si>
  <si>
    <t>common_voice_pl_25878861.mp3</t>
  </si>
  <si>
    <t>I niemasz nadziei na odzyskanie straconej pamięci.</t>
  </si>
  <si>
    <t>common_voice_pl_25879372.mp3</t>
  </si>
  <si>
    <t>common_voice_pl_25879373.mp3</t>
  </si>
  <si>
    <t>common_voice_pl_25879374.mp3</t>
  </si>
  <si>
    <t>common_voice_pl_25879376.mp3</t>
  </si>
  <si>
    <t>common_voice_pl_25879387.mp3</t>
  </si>
  <si>
    <t>Ze wsi do wsi!</t>
  </si>
  <si>
    <t>common_voice_pl_25879388.mp3</t>
  </si>
  <si>
    <t>Bóg uderza, czyż można umknąć przed jego ciosem?</t>
  </si>
  <si>
    <t>common_voice_pl_25879389.mp3</t>
  </si>
  <si>
    <t>Właśnie miała się położyć już spać, kiedy uwagę jej zwróciło gwałtowne dzwonienie.</t>
  </si>
  <si>
    <t>common_voice_pl_25879390.mp3</t>
  </si>
  <si>
    <t>Ale młynarz stracił odwagę.</t>
  </si>
  <si>
    <t>common_voice_pl_25879392.mp3</t>
  </si>
  <si>
    <t>Zakołysał się tłum i pędem począł uciekać, kryjąc się po bramach i mieszkaniach.</t>
  </si>
  <si>
    <t>common_voice_pl_25879393.mp3</t>
  </si>
  <si>
    <t>Nie mogły więc z głodu zemrzeć.</t>
  </si>
  <si>
    <t>common_voice_pl_25879394.mp3</t>
  </si>
  <si>
    <t>— A to dopiero awantura!</t>
  </si>
  <si>
    <t>common_voice_pl_25879396.mp3</t>
  </si>
  <si>
    <t>Ja co wieczór będę przypływać do ciebie.</t>
  </si>
  <si>
    <t>common_voice_pl_25879402.mp3</t>
  </si>
  <si>
    <t>common_voice_pl_25879403.mp3</t>
  </si>
  <si>
    <t>Czekam w Miller Hill.</t>
  </si>
  <si>
    <t>common_voice_pl_25879404.mp3</t>
  </si>
  <si>
    <t>Chwilę staliśmy nieruchomo i nasłuchiwaliśmy nad otworem.</t>
  </si>
  <si>
    <t>common_voice_pl_25879405.mp3</t>
  </si>
  <si>
    <t>common_voice_pl_25879406.mp3</t>
  </si>
  <si>
    <t>common_voice_pl_25928011.mp3</t>
  </si>
  <si>
    <t>Po miesiącach negocjacji osiągnięto ostatecznie porozumienie w tej kluczowej dla konsumentów europejskich, sprawie</t>
  </si>
  <si>
    <t>common_voice_pl_25928012.mp3</t>
  </si>
  <si>
    <t>Co powoduje występowanie takich oporów?</t>
  </si>
  <si>
    <t>common_voice_pl_25928013.mp3</t>
  </si>
  <si>
    <t>Jak już wcześniej wspomniano, premierzy Wielkiej Brytanii, Francji i Niemiec wydali odrębne oświadczenia</t>
  </si>
  <si>
    <t>common_voice_pl_25928014.mp3</t>
  </si>
  <si>
    <t>W Szwecji pewien pastor był ścigany sądownie za cytowanie Biblii</t>
  </si>
  <si>
    <t>common_voice_pl_25928015.mp3</t>
  </si>
  <si>
    <t>W imieniu Rady pragnę panu życzyć wszystkiego dobrego w przyszłości</t>
  </si>
  <si>
    <t>8752a2cef06b4f6af0f613b8120705ac3a631327edb4fe40d513ae19b161a5ca1b9c257bd3869da5c5a822817b3aea1253c42f961f962526af9ce4a7cf7314e9</t>
  </si>
  <si>
    <t>common_voice_pl_20677067.mp3</t>
  </si>
  <si>
    <t>common_voice_pl_20677068.mp3</t>
  </si>
  <si>
    <t>common_voice_pl_20677069.mp3</t>
  </si>
  <si>
    <t>common_voice_pl_20677070.mp3</t>
  </si>
  <si>
    <t>common_voice_pl_20677071.mp3</t>
  </si>
  <si>
    <t>common_voice_pl_20677072.mp3</t>
  </si>
  <si>
    <t>common_voice_pl_20677073.mp3</t>
  </si>
  <si>
    <t>common_voice_pl_20677074.mp3</t>
  </si>
  <si>
    <t>common_voice_pl_20677075.mp3</t>
  </si>
  <si>
    <t>common_voice_pl_20677076.mp3</t>
  </si>
  <si>
    <t>common_voice_pl_20677087.mp3</t>
  </si>
  <si>
    <t>common_voice_pl_20677089.mp3</t>
  </si>
  <si>
    <t>common_voice_pl_20677090.mp3</t>
  </si>
  <si>
    <t>common_voice_pl_20677091.mp3</t>
  </si>
  <si>
    <t>common_voice_pl_20677092.mp3</t>
  </si>
  <si>
    <t>common_voice_pl_20677172.mp3</t>
  </si>
  <si>
    <t>common_voice_pl_20677173.mp3</t>
  </si>
  <si>
    <t>common_voice_pl_20677174.mp3</t>
  </si>
  <si>
    <t>common_voice_pl_20677175.mp3</t>
  </si>
  <si>
    <t>common_voice_pl_20677176.mp3</t>
  </si>
  <si>
    <t>common_voice_pl_20677187.mp3</t>
  </si>
  <si>
    <t>common_voice_pl_20677189.mp3</t>
  </si>
  <si>
    <t>common_voice_pl_20677190.mp3</t>
  </si>
  <si>
    <t>common_voice_pl_20677191.mp3</t>
  </si>
  <si>
    <t>common_voice_pl_20677201.mp3</t>
  </si>
  <si>
    <t>common_voice_pl_20677202.mp3</t>
  </si>
  <si>
    <t>common_voice_pl_20677203.mp3</t>
  </si>
  <si>
    <t>common_voice_pl_20677204.mp3</t>
  </si>
  <si>
    <t>common_voice_pl_20677205.mp3</t>
  </si>
  <si>
    <t>common_voice_pl_20677221.mp3</t>
  </si>
  <si>
    <t>common_voice_pl_20677222.mp3</t>
  </si>
  <si>
    <t>common_voice_pl_20677223.mp3</t>
  </si>
  <si>
    <t>common_voice_pl_20677224.mp3</t>
  </si>
  <si>
    <t>common_voice_pl_20677241.mp3</t>
  </si>
  <si>
    <t>common_voice_pl_20677242.mp3</t>
  </si>
  <si>
    <t>common_voice_pl_20677243.mp3</t>
  </si>
  <si>
    <t>common_voice_pl_20677244.mp3</t>
  </si>
  <si>
    <t>common_voice_pl_20677245.mp3</t>
  </si>
  <si>
    <t>common_voice_pl_20677261.mp3</t>
  </si>
  <si>
    <t>common_voice_pl_20677262.mp3</t>
  </si>
  <si>
    <t>common_voice_pl_20677263.mp3</t>
  </si>
  <si>
    <t>common_voice_pl_20677272.mp3</t>
  </si>
  <si>
    <t>common_voice_pl_20677273.mp3</t>
  </si>
  <si>
    <t>common_voice_pl_20677274.mp3</t>
  </si>
  <si>
    <t>common_voice_pl_20677275.mp3</t>
  </si>
  <si>
    <t>common_voice_pl_20677299.mp3</t>
  </si>
  <si>
    <t>common_voice_pl_20677301.mp3</t>
  </si>
  <si>
    <t>common_voice_pl_20677303.mp3</t>
  </si>
  <si>
    <t>common_voice_pl_20677304.mp3</t>
  </si>
  <si>
    <t>common_voice_pl_20677343.mp3</t>
  </si>
  <si>
    <t>common_voice_pl_20677344.mp3</t>
  </si>
  <si>
    <t>common_voice_pl_20677345.mp3</t>
  </si>
  <si>
    <t>common_voice_pl_20677346.mp3</t>
  </si>
  <si>
    <t>common_voice_pl_20678509.mp3</t>
  </si>
  <si>
    <t>common_voice_pl_20678511.mp3</t>
  </si>
  <si>
    <t>common_voice_pl_20678513.mp3</t>
  </si>
  <si>
    <t>common_voice_pl_20678530.mp3</t>
  </si>
  <si>
    <t>common_voice_pl_20678531.mp3</t>
  </si>
  <si>
    <t>common_voice_pl_20678532.mp3</t>
  </si>
  <si>
    <t>common_voice_pl_20678533.mp3</t>
  </si>
  <si>
    <t>common_voice_pl_20678540.mp3</t>
  </si>
  <si>
    <t>common_voice_pl_20678541.mp3</t>
  </si>
  <si>
    <t>I dlatego dobrze robi mężczyzna, gdy jej przypina odłamki świata do uczuć.</t>
  </si>
  <si>
    <t>common_voice_pl_20678543.mp3</t>
  </si>
  <si>
    <t>Dzień dobry bardzo.</t>
  </si>
  <si>
    <t>common_voice_pl_20678544.mp3</t>
  </si>
  <si>
    <t>common_voice_pl_20678555.mp3</t>
  </si>
  <si>
    <t>common_voice_pl_20678557.mp3</t>
  </si>
  <si>
    <t>common_voice_pl_20678558.mp3</t>
  </si>
  <si>
    <t>common_voice_pl_20678559.mp3</t>
  </si>
  <si>
    <t>common_voice_pl_20678565.mp3</t>
  </si>
  <si>
    <t>common_voice_pl_20678567.mp3</t>
  </si>
  <si>
    <t>common_voice_pl_20678568.mp3</t>
  </si>
  <si>
    <t>common_voice_pl_20678569.mp3</t>
  </si>
  <si>
    <t>22e565e92cd247992c56eb2f8a54570adde79d3471123d1392d5ab7b8260207c1beffee763a9651a1e5255e66886939485816494d204271b18aba8fb2634c5d9</t>
  </si>
  <si>
    <t>common_voice_pl_20657424.mp3</t>
  </si>
  <si>
    <t>common_voice_pl_20657426.mp3</t>
  </si>
  <si>
    <t>common_voice_pl_20657428.mp3</t>
  </si>
  <si>
    <t>common_voice_pl_20657429.mp3</t>
  </si>
  <si>
    <t>common_voice_pl_20657431.mp3</t>
  </si>
  <si>
    <t>common_voice_pl_20657559.mp3</t>
  </si>
  <si>
    <t>common_voice_pl_20657560.mp3</t>
  </si>
  <si>
    <t>common_voice_pl_20657562.mp3</t>
  </si>
  <si>
    <t>common_voice_pl_20657563.mp3</t>
  </si>
  <si>
    <t>common_voice_pl_20657564.mp3</t>
  </si>
  <si>
    <t>My się żremy, a dla nich tylko zabawa…</t>
  </si>
  <si>
    <t>common_voice_pl_20657798.mp3</t>
  </si>
  <si>
    <t>common_voice_pl_20657799.mp3</t>
  </si>
  <si>
    <t>common_voice_pl_20657800.mp3</t>
  </si>
  <si>
    <t>common_voice_pl_20657801.mp3</t>
  </si>
  <si>
    <t>common_voice_pl_20657802.mp3</t>
  </si>
  <si>
    <t>common_voice_pl_20657824.mp3</t>
  </si>
  <si>
    <t>common_voice_pl_20657826.mp3</t>
  </si>
  <si>
    <t>common_voice_pl_20657863.mp3</t>
  </si>
  <si>
    <t>Pamiętaj o wzięciu kremu do opalania!</t>
  </si>
  <si>
    <t>common_voice_pl_20657864.mp3</t>
  </si>
  <si>
    <t>common_voice_pl_20657865.mp3</t>
  </si>
  <si>
    <t>common_voice_pl_20657866.mp3</t>
  </si>
  <si>
    <t>common_voice_pl_20657867.mp3</t>
  </si>
  <si>
    <t>common_voice_pl_20657976.mp3</t>
  </si>
  <si>
    <t>common_voice_pl_20657977.mp3</t>
  </si>
  <si>
    <t>common_voice_pl_20657979.mp3</t>
  </si>
  <si>
    <t>common_voice_pl_20657980.mp3</t>
  </si>
  <si>
    <t>common_voice_pl_20657981.mp3</t>
  </si>
  <si>
    <t>common_voice_pl_20658095.mp3</t>
  </si>
  <si>
    <t>common_voice_pl_20658096.mp3</t>
  </si>
  <si>
    <t>common_voice_pl_20658098.mp3</t>
  </si>
  <si>
    <t>common_voice_pl_20658099.mp3</t>
  </si>
  <si>
    <t>common_voice_pl_20658165.mp3</t>
  </si>
  <si>
    <t>common_voice_pl_20658166.mp3</t>
  </si>
  <si>
    <t>common_voice_pl_20658167.mp3</t>
  </si>
  <si>
    <t>common_voice_pl_20658168.mp3</t>
  </si>
  <si>
    <t>common_voice_pl_20658169.mp3</t>
  </si>
  <si>
    <t>common_voice_pl_20694671.mp3</t>
  </si>
  <si>
    <t>common_voice_pl_20694672.mp3</t>
  </si>
  <si>
    <t>common_voice_pl_20694673.mp3</t>
  </si>
  <si>
    <t>common_voice_pl_20694674.mp3</t>
  </si>
  <si>
    <t>common_voice_pl_20694675.mp3</t>
  </si>
  <si>
    <t>common_voice_pl_20694711.mp3</t>
  </si>
  <si>
    <t>common_voice_pl_20694712.mp3</t>
  </si>
  <si>
    <t>common_voice_pl_20694713.mp3</t>
  </si>
  <si>
    <t>— Powtórz jeszcze raz — prosił Krzysiek.</t>
  </si>
  <si>
    <t>common_voice_pl_20694714.mp3</t>
  </si>
  <si>
    <t>common_voice_pl_20694715.mp3</t>
  </si>
  <si>
    <t>common_voice_pl_20708875.mp3</t>
  </si>
  <si>
    <t>common_voice_pl_20708876.mp3</t>
  </si>
  <si>
    <t>common_voice_pl_20708877.mp3</t>
  </si>
  <si>
    <t>common_voice_pl_20708878.mp3</t>
  </si>
  <si>
    <t>common_voice_pl_20708885.mp3</t>
  </si>
  <si>
    <t>common_voice_pl_20708886.mp3</t>
  </si>
  <si>
    <t>common_voice_pl_20708888.mp3</t>
  </si>
  <si>
    <t>common_voice_pl_20708889.mp3</t>
  </si>
  <si>
    <t>common_voice_pl_20708890.mp3</t>
  </si>
  <si>
    <t>common_voice_pl_20708923.mp3</t>
  </si>
  <si>
    <t>common_voice_pl_20708925.mp3</t>
  </si>
  <si>
    <t>common_voice_pl_20708926.mp3</t>
  </si>
  <si>
    <t>common_voice_pl_20708927.mp3</t>
  </si>
  <si>
    <t>common_voice_pl_20708950.mp3</t>
  </si>
  <si>
    <t>common_voice_pl_20708951.mp3</t>
  </si>
  <si>
    <t>common_voice_pl_20708953.mp3</t>
  </si>
  <si>
    <t>common_voice_pl_20708954.mp3</t>
  </si>
  <si>
    <t>common_voice_pl_20708965.mp3</t>
  </si>
  <si>
    <t>common_voice_pl_20708966.mp3</t>
  </si>
  <si>
    <t>common_voice_pl_20708967.mp3</t>
  </si>
  <si>
    <t>common_voice_pl_20708968.mp3</t>
  </si>
  <si>
    <t>common_voice_pl_20708969.mp3</t>
  </si>
  <si>
    <t>common_voice_pl_20708990.mp3</t>
  </si>
  <si>
    <t>common_voice_pl_20708991.mp3</t>
  </si>
  <si>
    <t>common_voice_pl_20708992.mp3</t>
  </si>
  <si>
    <t>common_voice_pl_20708993.mp3</t>
  </si>
  <si>
    <t>common_voice_pl_20708994.mp3</t>
  </si>
  <si>
    <t>715d044eb1eb4add3f50e9343cb6a5f4204769d4683982703af293a7dc8c1de418f378d9027270e13d315057647fb8d10d359c8eb919f9a1cd388b662d355b09</t>
  </si>
  <si>
    <t>common_voice_pl_23613035.mp3</t>
  </si>
  <si>
    <t>Otoczenie nie zgadzało się z temi domysłami.</t>
  </si>
  <si>
    <t>common_voice_pl_23613036.mp3</t>
  </si>
  <si>
    <t>common_voice_pl_23613037.mp3</t>
  </si>
  <si>
    <t>Milczałem, gdyż nie wpadła mi na myśl żadna odpowiedź.</t>
  </si>
  <si>
    <t>common_voice_pl_23613038.mp3</t>
  </si>
  <si>
    <t>Kolano moje trafiło na blaszany kubeł.</t>
  </si>
  <si>
    <t>common_voice_pl_23613039.mp3</t>
  </si>
  <si>
    <t>Mówiłem do niej to, co mi chwila przyniosła.</t>
  </si>
  <si>
    <t>common_voice_pl_23613084.mp3</t>
  </si>
  <si>
    <t>common_voice_pl_23613085.mp3</t>
  </si>
  <si>
    <t>common_voice_pl_23613086.mp3</t>
  </si>
  <si>
    <t>common_voice_pl_23613087.mp3</t>
  </si>
  <si>
    <t>common_voice_pl_23613088.mp3</t>
  </si>
  <si>
    <t>common_voice_pl_23613090.mp3</t>
  </si>
  <si>
    <t>common_voice_pl_23613091.mp3</t>
  </si>
  <si>
    <t>common_voice_pl_23613092.mp3</t>
  </si>
  <si>
    <t>common_voice_pl_23613093.mp3</t>
  </si>
  <si>
    <t>common_voice_pl_23613099.mp3</t>
  </si>
  <si>
    <t>common_voice_pl_23613100.mp3</t>
  </si>
  <si>
    <t>common_voice_pl_23613101.mp3</t>
  </si>
  <si>
    <t>Zwak przysłuchiwał się rozmowie.</t>
  </si>
  <si>
    <t>common_voice_pl_23613102.mp3</t>
  </si>
  <si>
    <t>common_voice_pl_23613103.mp3</t>
  </si>
  <si>
    <t>Wiedziałem, że pochodzi on z krainy snów.</t>
  </si>
  <si>
    <t>common_voice_pl_23613104.mp3</t>
  </si>
  <si>
    <t>common_voice_pl_23613105.mp3</t>
  </si>
  <si>
    <t>common_voice_pl_23613106.mp3</t>
  </si>
  <si>
    <t>common_voice_pl_23613107.mp3</t>
  </si>
  <si>
    <t>common_voice_pl_23613108.mp3</t>
  </si>
  <si>
    <t>common_voice_pl_23613110.mp3</t>
  </si>
  <si>
    <t>common_voice_pl_23613111.mp3</t>
  </si>
  <si>
    <t>common_voice_pl_23613113.mp3</t>
  </si>
  <si>
    <t>Na nowo cisza, tłum przysłuchuje się bez oddechu, co się dalej stanie.</t>
  </si>
  <si>
    <t>common_voice_pl_23613692.mp3</t>
  </si>
  <si>
    <t>common_voice_pl_23613693.mp3</t>
  </si>
  <si>
    <t>„Co też panu do głowy przychodzi?</t>
  </si>
  <si>
    <t>common_voice_pl_23613694.mp3</t>
  </si>
  <si>
    <t>common_voice_pl_23613695.mp3</t>
  </si>
  <si>
    <t>common_voice_pl_23613696.mp3</t>
  </si>
  <si>
    <t>common_voice_pl_23662968.mp3</t>
  </si>
  <si>
    <t>Ulice pokrywała gęsta lepka warstwa błota.</t>
  </si>
  <si>
    <t>common_voice_pl_23662969.mp3</t>
  </si>
  <si>
    <t>Słyszałem, jak więźniowie się obudzili i, ziewając, prowadzili rozmowę po czesku.</t>
  </si>
  <si>
    <t>common_voice_pl_23662971.mp3</t>
  </si>
  <si>
    <t>common_voice_pl_23662972.mp3</t>
  </si>
  <si>
    <t>Jest w pół do trzeciej.</t>
  </si>
  <si>
    <t>common_voice_pl_23662978.mp3</t>
  </si>
  <si>
    <t>Całą noc nie mogłem się uspokoić.</t>
  </si>
  <si>
    <t>common_voice_pl_23662979.mp3</t>
  </si>
  <si>
    <t>To się wyrówna.</t>
  </si>
  <si>
    <t>common_voice_pl_23662980.mp3</t>
  </si>
  <si>
    <t>common_voice_pl_23662981.mp3</t>
  </si>
  <si>
    <t>Za kogo pan mnie ma?</t>
  </si>
  <si>
    <t>common_voice_pl_23662982.mp3</t>
  </si>
  <si>
    <t>common_voice_pl_23662988.mp3</t>
  </si>
  <si>
    <t>Bądź spokojny, zaręczam ci, że to nic wielkiego.</t>
  </si>
  <si>
    <t>common_voice_pl_23662989.mp3</t>
  </si>
  <si>
    <t>Uderzyło go to, że przy nich nikt nie stał.</t>
  </si>
  <si>
    <t>common_voice_pl_23662990.mp3</t>
  </si>
  <si>
    <t>Nie mogę się nie śmiać.</t>
  </si>
  <si>
    <t>common_voice_pl_23662991.mp3</t>
  </si>
  <si>
    <t>Młoda dziewczyna wahała się przez chwilę, sądziła bowiem, że cudzoziemiec żartował z niej.</t>
  </si>
  <si>
    <t>common_voice_pl_23662992.mp3</t>
  </si>
  <si>
    <t>Lecz jeżeli chce wojny...</t>
  </si>
  <si>
    <t>common_voice_pl_23662998.mp3</t>
  </si>
  <si>
    <t>common_voice_pl_23662999.mp3</t>
  </si>
  <si>
    <t>Zapukał trzy razy.</t>
  </si>
  <si>
    <t>common_voice_pl_23663002.mp3</t>
  </si>
  <si>
    <t>common_voice_pl_23663008.mp3</t>
  </si>
  <si>
    <t>Zresztą jest bardzo wesoły i przyjemny.</t>
  </si>
  <si>
    <t>common_voice_pl_23663009.mp3</t>
  </si>
  <si>
    <t>Jakże się to stało?</t>
  </si>
  <si>
    <t>common_voice_pl_23663010.mp3</t>
  </si>
  <si>
    <t>Pokażmy mu, że jesteśmy gotowi na wszystko dla zachowania pokoju.</t>
  </si>
  <si>
    <t>common_voice_pl_23663011.mp3</t>
  </si>
  <si>
    <t>Dym krążył po pokoju.</t>
  </si>
  <si>
    <t>common_voice_pl_23663012.mp3</t>
  </si>
  <si>
    <t>Każdy lubi mieć władzę.</t>
  </si>
  <si>
    <t>common_voice_pl_23663015.mp3</t>
  </si>
  <si>
    <t>Gładki jak kawał słoniny.</t>
  </si>
  <si>
    <t>common_voice_pl_23663016.mp3</t>
  </si>
  <si>
    <t>common_voice_pl_23663017.mp3</t>
  </si>
  <si>
    <t>Co za nudy!</t>
  </si>
  <si>
    <t>common_voice_pl_23663020.mp3</t>
  </si>
  <si>
    <t>common_voice_pl_23663035.mp3</t>
  </si>
  <si>
    <t>Cała dzielnica żydowska była jedną kamienną pustynią, jakby trzęsienie ziemi zburzyło miasto.</t>
  </si>
  <si>
    <t>common_voice_pl_23663036.mp3</t>
  </si>
  <si>
    <t>Przecież jestem niewinny.</t>
  </si>
  <si>
    <t>common_voice_pl_23663037.mp3</t>
  </si>
  <si>
    <t>Same ruiny dokoła.</t>
  </si>
  <si>
    <t>common_voice_pl_23663054.mp3</t>
  </si>
  <si>
    <t>common_voice_pl_23663055.mp3</t>
  </si>
  <si>
    <t>Mówił to, chodząc; podszedł do okna i spojrzał w dół na sklepik kramarza.</t>
  </si>
  <si>
    <t>common_voice_pl_23663057.mp3</t>
  </si>
  <si>
    <t>common_voice_pl_23663068.mp3</t>
  </si>
  <si>
    <t>I czego chce?</t>
  </si>
  <si>
    <t>common_voice_pl_23663071.mp3</t>
  </si>
  <si>
    <t>We mnie natomiast coś raduje się w dzikiej tryumfalnej ekstazie!</t>
  </si>
  <si>
    <t>common_voice_pl_23663072.mp3</t>
  </si>
  <si>
    <t>Była godzina jedenasta!</t>
  </si>
  <si>
    <t>common_voice_pl_23663078.mp3</t>
  </si>
  <si>
    <t>Oprócz tego będę ci płacił za wszystkie dzieła, które dla mnie wykonasz.</t>
  </si>
  <si>
    <t>common_voice_pl_23663080.mp3</t>
  </si>
  <si>
    <t>Czy on ma świadomość tego, co się stało?</t>
  </si>
  <si>
    <t>common_voice_pl_23709248.mp3</t>
  </si>
  <si>
    <t>Będę się strzegł, by „jemu“ „tam“ jakąś broń dawać w rękę.</t>
  </si>
  <si>
    <t>common_voice_pl_23709249.mp3</t>
  </si>
  <si>
    <t>common_voice_pl_23709250.mp3</t>
  </si>
  <si>
    <t>„To nic nie znaczy.</t>
  </si>
  <si>
    <t>common_voice_pl_23709251.mp3</t>
  </si>
  <si>
    <t>Być może za godzinę już mnie wyprowadzą stąd, aby mi przeczytać wyrok śmierci.</t>
  </si>
  <si>
    <t>90299874891c4b8d49896540183999b43e866bf5a9bcd465b7f5725343915dda1521e191cc57cae7412c05f164a9348f462c058b7d767a4c42081299b0a351ff</t>
  </si>
  <si>
    <t>common_voice_pl_21643554.mp3</t>
  </si>
  <si>
    <t>Wszyscy trzej skoczyli na równe nogi.</t>
  </si>
  <si>
    <t>common_voice_pl_21643555.mp3</t>
  </si>
  <si>
    <t>Poza tem nic nie wiem.</t>
  </si>
  <si>
    <t>common_voice_pl_21643556.mp3</t>
  </si>
  <si>
    <t>Zresztą, po co tu dużo mówić!</t>
  </si>
  <si>
    <t>common_voice_pl_21643557.mp3</t>
  </si>
  <si>
    <t>Puls był przyśpieszony i nerwowy, gorączka niezmiernie wysoka.</t>
  </si>
  <si>
    <t>common_voice_pl_21643558.mp3</t>
  </si>
  <si>
    <t>Wybuchały z niej kłęby pary, jak z okna pralni.</t>
  </si>
  <si>
    <t>common_voice_pl_21643599.mp3</t>
  </si>
  <si>
    <t>Proszę, masz pan!</t>
  </si>
  <si>
    <t>common_voice_pl_21643602.mp3</t>
  </si>
  <si>
    <t>„Jutro oczekujemy przybycia karawany.</t>
  </si>
  <si>
    <t>common_voice_pl_21643605.mp3</t>
  </si>
  <si>
    <t>Wie pan, nie mam zaufania do tego jegomościa.</t>
  </si>
  <si>
    <t>common_voice_pl_21643607.mp3</t>
  </si>
  <si>
    <t>Była to nader przyjemna niespodzianka.</t>
  </si>
  <si>
    <t>common_voice_pl_21643608.mp3</t>
  </si>
  <si>
    <t>Przed walką nie dowie się w każdym razie o niczem.</t>
  </si>
  <si>
    <t>common_voice_pl_21643619.mp3</t>
  </si>
  <si>
    <t>Tu obcych nie puszcza się.</t>
  </si>
  <si>
    <t>common_voice_pl_21643620.mp3</t>
  </si>
  <si>
    <t>common_voice_pl_21643621.mp3</t>
  </si>
  <si>
    <t>Psy przeleciały pod parkanem i znalazły się już na drugiej stronie.</t>
  </si>
  <si>
    <t>common_voice_pl_21643622.mp3</t>
  </si>
  <si>
    <t>Ach, jacy to dobrzy ludzie!</t>
  </si>
  <si>
    <t>common_voice_pl_21643651.mp3</t>
  </si>
  <si>
    <t>To on tam stoi w wejściu pomiędzy tłumem rozwścieczonych i awanturujących się robotników?</t>
  </si>
  <si>
    <t>common_voice_pl_21643653.mp3</t>
  </si>
  <si>
    <t>Nie daj, Boże, dostać się w jego ręce!</t>
  </si>
  <si>
    <t>common_voice_pl_21643654.mp3</t>
  </si>
  <si>
    <t>Obecnie ojciec mój jest bardziej, niż kiedykolwiek zaniepokojony.</t>
  </si>
  <si>
    <t>common_voice_pl_21643656.mp3</t>
  </si>
  <si>
    <t>O, Mistrz to pies potężny, to nasza chluba w całem hrabstwie.</t>
  </si>
  <si>
    <t>common_voice_pl_21643657.mp3</t>
  </si>
  <si>
    <t>common_voice_pl_21643699.mp3</t>
  </si>
  <si>
    <t>common_voice_pl_21643700.mp3</t>
  </si>
  <si>
    <t>Zapewniam pana, że bynajmniej nie ustępujemy pańskiemu rodowi.</t>
  </si>
  <si>
    <t>common_voice_pl_21643701.mp3</t>
  </si>
  <si>
    <t>Groźnie zaciśnięte pięści podniosły się ku górze...</t>
  </si>
  <si>
    <t>common_voice_pl_21643702.mp3</t>
  </si>
  <si>
    <t>Wskazówki zegaru stały na godzinie wpół do dwunastej.</t>
  </si>
  <si>
    <t>common_voice_pl_21643703.mp3</t>
  </si>
  <si>
    <t>Mój syn tak samo odmawiał modlitwę, gotując się na śmierć.</t>
  </si>
  <si>
    <t>common_voice_pl_21643719.mp3</t>
  </si>
  <si>
    <t>Ostatecznie zdecydowałem, że spotkanie to polepszyło nasze położenie.</t>
  </si>
  <si>
    <t>common_voice_pl_21643720.mp3</t>
  </si>
  <si>
    <t>On z największą przyjemnością przyjmie pana na praktykę.</t>
  </si>
  <si>
    <t>common_voice_pl_21643721.mp3</t>
  </si>
  <si>
    <t>Tak minął tydzień, drugi, trzeci, wreszcie minął miesiąc.</t>
  </si>
  <si>
    <t>common_voice_pl_21643722.mp3</t>
  </si>
  <si>
    <t>Przyjechał tu, ażeby przynieść ci ulgę.</t>
  </si>
  <si>
    <t>common_voice_pl_21643723.mp3</t>
  </si>
  <si>
    <t>common_voice_pl_21643754.mp3</t>
  </si>
  <si>
    <t>Do miłego widzenia, dobranoc.</t>
  </si>
  <si>
    <t>common_voice_pl_21643755.mp3</t>
  </si>
  <si>
    <t>Oglądając zaś kata, nie wyrzekła ani słowa“.</t>
  </si>
  <si>
    <t>common_voice_pl_21643756.mp3</t>
  </si>
  <si>
    <t>Nikt nie odważał się spojrzeć mu prosto w oczy.</t>
  </si>
  <si>
    <t>common_voice_pl_21643757.mp3</t>
  </si>
  <si>
    <t>Ten cios był wspaniały!</t>
  </si>
  <si>
    <t>common_voice_pl_21643784.mp3</t>
  </si>
  <si>
    <t>Nagle światełko znikło, lecz zjawiło się zaraz w innem, wyższem oknie.</t>
  </si>
  <si>
    <t>common_voice_pl_21643785.mp3</t>
  </si>
  <si>
    <t>To właśnie najniebezpieczniejsze miejsce.</t>
  </si>
  <si>
    <t>common_voice_pl_21643786.mp3</t>
  </si>
  <si>
    <t>Idźcie do domu kapralu, za chwilę i ja tam przyjdę.</t>
  </si>
  <si>
    <t>common_voice_pl_21643787.mp3</t>
  </si>
  <si>
    <t>Stronnicy Wilsona wyli poprostu z zachwytu.</t>
  </si>
  <si>
    <t>common_voice_pl_21643788.mp3</t>
  </si>
  <si>
    <t>Przeciwnicy spojrzeli na siebie z ciekawością.</t>
  </si>
  <si>
    <t>common_voice_pl_21643819.mp3</t>
  </si>
  <si>
    <t>Propozycję tę przyjął bardzo chętnie.</t>
  </si>
  <si>
    <t>common_voice_pl_21643820.mp3</t>
  </si>
  <si>
    <t>Okazało się, że mięśnie miał cudowne.</t>
  </si>
  <si>
    <t>common_voice_pl_21643821.mp3</t>
  </si>
  <si>
    <t>Po skończonym deserze zaczęliśmy palić cygara i rozmawiać o koniach i polowaniu.</t>
  </si>
  <si>
    <t>common_voice_pl_21643822.mp3</t>
  </si>
  <si>
    <t>common_voice_pl_21643823.mp3</t>
  </si>
  <si>
    <t>Szeregi indusów topniały, jak lód pod rozpalonem słońcem równika.</t>
  </si>
  <si>
    <t>common_voice_pl_21643899.mp3</t>
  </si>
  <si>
    <t>Odwetu nie dostał.</t>
  </si>
  <si>
    <t>common_voice_pl_21643900.mp3</t>
  </si>
  <si>
    <t>common_voice_pl_21643901.mp3</t>
  </si>
  <si>
    <t>Pustka i samotność stanowiły wybitną cechę tej okolicy.</t>
  </si>
  <si>
    <t>common_voice_pl_21643902.mp3</t>
  </si>
  <si>
    <t>Obmyślimy wszystko i postaramy się o to, aby panu źle nie było.</t>
  </si>
  <si>
    <t>common_voice_pl_21643903.mp3</t>
  </si>
  <si>
    <t>common_voice_pl_21643939.mp3</t>
  </si>
  <si>
    <t>Przypuszczam, że byli to kupcy, udający się do Europy za interesami.</t>
  </si>
  <si>
    <t>common_voice_pl_21643940.mp3</t>
  </si>
  <si>
    <t>Starszy oficer niemiecki zachował się względem niego bardzo łaskawie.</t>
  </si>
  <si>
    <t>common_voice_pl_21643941.mp3</t>
  </si>
  <si>
    <t>Ciemne ich twarze, czarne włosy, wskazywały, że byli to indusi.</t>
  </si>
  <si>
    <t>common_voice_pl_21643942.mp3</t>
  </si>
  <si>
    <t>Potrzeba mu było ni mniej ni więcej tylko sześćdziesiąt funtów.</t>
  </si>
  <si>
    <t>common_voice_pl_21643943.mp3</t>
  </si>
  <si>
    <t>W tępych i złych oczach migotały mu złowrogie blaski.</t>
  </si>
  <si>
    <t>common_voice_pl_21643974.mp3</t>
  </si>
  <si>
    <t xml:space="preserve"> „Karawanę spotkaliśmy u wejścia do doliny, późnym wieczorem.</t>
  </si>
  <si>
    <t>common_voice_pl_21643975.mp3</t>
  </si>
  <si>
    <t>Ale i górnik również nie liczył na opór i dlatego nie uniknął uderzenia.</t>
  </si>
  <si>
    <t>common_voice_pl_21643976.mp3</t>
  </si>
  <si>
    <t>Do ostatniego dnia swego życia nigdy nie będziesz pan od niej bliżej.</t>
  </si>
  <si>
    <t>common_voice_pl_21643977.mp3</t>
  </si>
  <si>
    <t>Nie można przewidzieć, jaki obrót wezmą wypadki w najbliższej przyszłości.</t>
  </si>
  <si>
    <t>common_voice_pl_21643978.mp3</t>
  </si>
  <si>
    <t>Biorę na siebie obowiązek wypełnienia wszystkich luk i niedomówień.</t>
  </si>
  <si>
    <t>common_voice_pl_21644009.mp3</t>
  </si>
  <si>
    <t>common_voice_pl_21644010.mp3</t>
  </si>
  <si>
    <t>Samotność nie przestraszała nas.</t>
  </si>
  <si>
    <t>common_voice_pl_21644011.mp3</t>
  </si>
  <si>
    <t>Pozostała tylko przykra dolegliwość w karku.</t>
  </si>
  <si>
    <t>common_voice_pl_21644012.mp3</t>
  </si>
  <si>
    <t>Wkrótce w domu wszystko ucichło.</t>
  </si>
  <si>
    <t>common_voice_pl_21644013.mp3</t>
  </si>
  <si>
    <t>Ciężko to żyć w takiej atmosferze!</t>
  </si>
  <si>
    <t>common_voice_pl_21644029.mp3</t>
  </si>
  <si>
    <t>common_voice_pl_21644030.mp3</t>
  </si>
  <si>
    <t>Mistrz nie będzie miał z nim kłopotu.</t>
  </si>
  <si>
    <t>common_voice_pl_21644031.mp3</t>
  </si>
  <si>
    <t>Co mi pan dasz na kolację?</t>
  </si>
  <si>
    <t>common_voice_pl_21644032.mp3</t>
  </si>
  <si>
    <t>Tuż przed nimi znajdował się Czarny zamek.</t>
  </si>
  <si>
    <t>common_voice_pl_21644033.mp3</t>
  </si>
  <si>
    <t>Z postaci jego tryskało zdrowie i siła.</t>
  </si>
  <si>
    <t>common_voice_pl_21644054.mp3</t>
  </si>
  <si>
    <t>Jestem nerwowy, szalenie nerwowy.</t>
  </si>
  <si>
    <t>common_voice_pl_21644055.mp3</t>
  </si>
  <si>
    <t>common_voice_pl_21644056.mp3</t>
  </si>
  <si>
    <t>common_voice_pl_21644057.mp3</t>
  </si>
  <si>
    <t>O, to niewdzięczny gruboskóry lud!</t>
  </si>
  <si>
    <t>common_voice_pl_21644058.mp3</t>
  </si>
  <si>
    <t>Kapitan zaczął wydawać rozkazy szeptem.</t>
  </si>
  <si>
    <t>5d163b09ebdff9a7efd174559665ddf2d3e98e72ac243bb0aba550ef2df9ded63a95aca6039bb35df98c741d5c5df3910dd37e482ec71bc04a00bac0588ae115</t>
  </si>
  <si>
    <t>common_voice_pl_21535258.mp3</t>
  </si>
  <si>
    <t>Dziewczę rozstawało się z nim ze łzami.</t>
  </si>
  <si>
    <t>common_voice_pl_21535261.mp3</t>
  </si>
  <si>
    <t>Po wyjściu Holmesa na koncert, położyłem się na sofie i usiłowałem zasnąć.</t>
  </si>
  <si>
    <t>common_voice_pl_21535263.mp3</t>
  </si>
  <si>
    <t>Pewnie ten, co je tam niegdyś włożył, dawno już nie żyje.</t>
  </si>
  <si>
    <t>common_voice_pl_21535266.mp3</t>
  </si>
  <si>
    <t>Na ten wypadek obmyślałem następujący plan.</t>
  </si>
  <si>
    <t>common_voice_pl_21535267.mp3</t>
  </si>
  <si>
    <t>Pacierze swe odmawiała chodząc, przy robocie...</t>
  </si>
  <si>
    <t>common_voice_pl_21535278.mp3</t>
  </si>
  <si>
    <t>Chwycił ją i począł całować w milczeniu.</t>
  </si>
  <si>
    <t>common_voice_pl_21535279.mp3</t>
  </si>
  <si>
    <t>Najrozmaitsze straszne przypuszczenia powstały w jego głowie.</t>
  </si>
  <si>
    <t>common_voice_pl_21535280.mp3</t>
  </si>
  <si>
    <t>common_voice_pl_21535281.mp3</t>
  </si>
  <si>
    <t>Straszna klęska nas dotknęła… grozi nam zagładą, nam i dzieciom naszym.</t>
  </si>
  <si>
    <t>common_voice_pl_21535282.mp3</t>
  </si>
  <si>
    <t>Przyrost partyjny nader słaby“.</t>
  </si>
  <si>
    <t>common_voice_pl_21535289.mp3</t>
  </si>
  <si>
    <t>Ożywcze powietrze górskie, balsamiczna woń sosen zastępowały dziewczęciu starania matki.</t>
  </si>
  <si>
    <t>common_voice_pl_21535294.mp3</t>
  </si>
  <si>
    <t>Przed naszym domem zatrzymał się elegancki powóz, zaprzężony w dwa rasowe, rwące rumaki.</t>
  </si>
  <si>
    <t>common_voice_pl_21535295.mp3</t>
  </si>
  <si>
    <t>Jakiekolwiek są pobudki tych niezwykłych zbrodni, rabunek jest zupełnie wyłączony.</t>
  </si>
  <si>
    <t>common_voice_pl_21535296.mp3</t>
  </si>
  <si>
    <t>Skóra zaś wyschła do tego stopnia, że była twarda, jak kamień.</t>
  </si>
  <si>
    <t>common_voice_pl_21535297.mp3</t>
  </si>
  <si>
    <t>Potem udzielił wskazówek jakby należało działać.</t>
  </si>
  <si>
    <t>common_voice_pl_21535308.mp3</t>
  </si>
  <si>
    <t>To Dolina Trwogi...</t>
  </si>
  <si>
    <t>common_voice_pl_21535309.mp3</t>
  </si>
  <si>
    <t>To rzekłszy, ruszył wraz z całym orszakiem ku ratuszowi.</t>
  </si>
  <si>
    <t>common_voice_pl_21535310.mp3</t>
  </si>
  <si>
    <t>Doktor mi zdjął szczęśliwie tę zasłonę...</t>
  </si>
  <si>
    <t>common_voice_pl_21535311.mp3</t>
  </si>
  <si>
    <t>Będzie mnie to dręczyć wiecznie.</t>
  </si>
  <si>
    <t>common_voice_pl_21535312.mp3</t>
  </si>
  <si>
    <t>common_voice_pl_21535317.mp3</t>
  </si>
  <si>
    <t>Wszystko bardzo ładnie - pozostaje nam tylko oznaczenie ceny.</t>
  </si>
  <si>
    <t>common_voice_pl_21535319.mp3</t>
  </si>
  <si>
    <t>Z sąsiedniego pokoju dochodził szmer rozmowy.</t>
  </si>
  <si>
    <t>common_voice_pl_21535320.mp3</t>
  </si>
  <si>
    <t>Król rozkazał zanieść to wszystko do zamku.</t>
  </si>
  <si>
    <t>common_voice_pl_21535321.mp3</t>
  </si>
  <si>
    <t>Można ją było łatwo włożyć do walizki.</t>
  </si>
  <si>
    <t>common_voice_pl_21535322.mp3</t>
  </si>
  <si>
    <t>W jednej chwili uprzytomniłem sobie wszystko.</t>
  </si>
  <si>
    <t>common_voice_pl_21535323.mp3</t>
  </si>
  <si>
    <t>Jest to jeden tylko przykład.</t>
  </si>
  <si>
    <t>common_voice_pl_21535324.mp3</t>
  </si>
  <si>
    <t>Dosypał później jakichś ziółek, dorzucił parę kostek i wymówił słowa zaklęcia.</t>
  </si>
  <si>
    <t>common_voice_pl_21535325.mp3</t>
  </si>
  <si>
    <t>Cóż to za człowiek i gdzie go znajdę?</t>
  </si>
  <si>
    <t>common_voice_pl_21535326.mp3</t>
  </si>
  <si>
    <t>Za lektyką znów postępował oddział jeźdźców.</t>
  </si>
  <si>
    <t>common_voice_pl_21535327.mp3</t>
  </si>
  <si>
    <t>Stara była sama około pieca...</t>
  </si>
  <si>
    <t>common_voice_pl_21535338.mp3</t>
  </si>
  <si>
    <t>Lejek z czarnej skóry.</t>
  </si>
  <si>
    <t>common_voice_pl_21535339.mp3</t>
  </si>
  <si>
    <t>Obserwowaliśmy jego krępe barki i świecącą łysinę na tyle głowy.</t>
  </si>
  <si>
    <t>common_voice_pl_21535340.mp3</t>
  </si>
  <si>
    <t>Czas ten nadejdzie, stanowczo nadejdzie!</t>
  </si>
  <si>
    <t>common_voice_pl_21535341.mp3</t>
  </si>
  <si>
    <t>common_voice_pl_21535342.mp3</t>
  </si>
  <si>
    <t>Przyrzekliście warunek ten spełnić, tymczasem, jeśli obiegające wieści głoszą prawdę nie dotrzymujecie przyrzeczenia.</t>
  </si>
  <si>
    <t>common_voice_pl_21535343.mp3</t>
  </si>
  <si>
    <t>Na wysokiej górze wznosił się ongi, przed laty, wspaniały zamek.</t>
  </si>
  <si>
    <t>common_voice_pl_21535344.mp3</t>
  </si>
  <si>
    <t>Dziewczę nie odpowiedziało zrazu.</t>
  </si>
  <si>
    <t>common_voice_pl_21535345.mp3</t>
  </si>
  <si>
    <t>Pomógł mu drugi pachołek i wnet wyciągnęli na wierzch ciało chłopca.</t>
  </si>
  <si>
    <t>common_voice_pl_21535346.mp3</t>
  </si>
  <si>
    <t>Był to wysoki, chudy mężczyzna w czarnej szacie, z twarzą surową i wycieńczoną.</t>
  </si>
  <si>
    <t>common_voice_pl_21535347.mp3</t>
  </si>
  <si>
    <t>Chłopak stał, konia trzymając za uzdę i rozpatrując się około dworku.</t>
  </si>
  <si>
    <t>common_voice_pl_21535363.mp3</t>
  </si>
  <si>
    <t>Widzisz więc, że jego ofiary są wobec niego bezsilne.</t>
  </si>
  <si>
    <t>common_voice_pl_21535364.mp3</t>
  </si>
  <si>
    <t>Źle robiłem, to prawda, ale może mi Pan Jezus teraz dopomoże.</t>
  </si>
  <si>
    <t>common_voice_pl_21535365.mp3</t>
  </si>
  <si>
    <t>Nie widzę dlaczego miałoby to pana dotknąć.</t>
  </si>
  <si>
    <t>common_voice_pl_21535366.mp3</t>
  </si>
  <si>
    <t>Tchu mi zabrakło na te słowa mego przyjaciela, wypowiedziane w tonie silnego postanowienia.</t>
  </si>
  <si>
    <t>common_voice_pl_21535367.mp3</t>
  </si>
  <si>
    <t>Zachwiał się i runął na biurko charcząc przeraźliwie i szarpiąc odruchowo papiery.</t>
  </si>
  <si>
    <t>common_voice_pl_21535378.mp3</t>
  </si>
  <si>
    <t>Nikt nie wiedział kto należy do tego okrutnego stowarzyszenia.</t>
  </si>
  <si>
    <t>common_voice_pl_21535379.mp3</t>
  </si>
  <si>
    <t>W ten sposób szukam wyjaśnienia, rozumie pan?</t>
  </si>
  <si>
    <t>common_voice_pl_21535380.mp3</t>
  </si>
  <si>
    <t>Ale miasto utrzymywało się wyłącznie na poziomie brzydoty i brudu.</t>
  </si>
  <si>
    <t>common_voice_pl_21535381.mp3</t>
  </si>
  <si>
    <t>Majster może powróci.</t>
  </si>
  <si>
    <t>common_voice_pl_21540769.mp3</t>
  </si>
  <si>
    <t>I nie ociągali się z wypełnieniem ślubu.</t>
  </si>
  <si>
    <t>common_voice_pl_21540770.mp3</t>
  </si>
  <si>
    <t>Ale co tu kopać?</t>
  </si>
  <si>
    <t>common_voice_pl_21540771.mp3</t>
  </si>
  <si>
    <t>Zaiskrzyły się oczy więźniom, nadstawili uszu, by lepiej usłyszeć, co to za droga.</t>
  </si>
  <si>
    <t>common_voice_pl_21540772.mp3</t>
  </si>
  <si>
    <t>Robotnicy, nie zauważywszy tego, przechylili kocioł i spiż popłynął do formy.</t>
  </si>
  <si>
    <t>common_voice_pl_21540773.mp3</t>
  </si>
  <si>
    <t>Z głodu nie pomrzemy!</t>
  </si>
  <si>
    <t>common_voice_pl_21540779.mp3</t>
  </si>
  <si>
    <t>To była jedna moja pociecha.</t>
  </si>
  <si>
    <t>common_voice_pl_21540780.mp3</t>
  </si>
  <si>
    <t>Niedługiem jednak było ich szczęście.</t>
  </si>
  <si>
    <t>common_voice_pl_21540781.mp3</t>
  </si>
  <si>
    <t>W jaki sposób może człowiek zmusić człowieka do zażycia trucizny?</t>
  </si>
  <si>
    <t>common_voice_pl_21540782.mp3</t>
  </si>
  <si>
    <t>Droga, wierzbami i brzozami wysadzana, prowadziła do wioski.</t>
  </si>
  <si>
    <t>common_voice_pl_21540783.mp3</t>
  </si>
  <si>
    <t>Piotr się obudził i spojrzał dokoła zdumionym wzrokiem.</t>
  </si>
  <si>
    <t>common_voice_pl_21540789.mp3</t>
  </si>
  <si>
    <t>Ten, który wczoraj uchodził za szarlatana, jutro uznany zostanie za profesora.</t>
  </si>
  <si>
    <t>common_voice_pl_21540790.mp3</t>
  </si>
  <si>
    <t>Olbrzymy postawili trumnę na podłodze; junak podszedł do niej i zdjął wieko.</t>
  </si>
  <si>
    <t>common_voice_pl_21540791.mp3</t>
  </si>
  <si>
    <t>Ale było to pismo mężczyzny wykształconego.</t>
  </si>
  <si>
    <t>common_voice_pl_21540792.mp3</t>
  </si>
  <si>
    <t>Przeszedł przez wagon, usiadł przy młodym podróżnym i wyciągnął rękę.</t>
  </si>
  <si>
    <t>common_voice_pl_21540793.mp3</t>
  </si>
  <si>
    <t>common_voice_pl_21540819.mp3</t>
  </si>
  <si>
    <t>Holmes pozieleniał ze wzburzenia i złości.</t>
  </si>
  <si>
    <t>common_voice_pl_21540820.mp3</t>
  </si>
  <si>
    <t>Wszystko to przemawia za twoją hipotezą, Watsonie.</t>
  </si>
  <si>
    <t>common_voice_pl_21540821.mp3</t>
  </si>
  <si>
    <t>Posłałam więc Magdę, dziewkę służebną, by je wyszukała i przywiodła.</t>
  </si>
  <si>
    <t>common_voice_pl_21540822.mp3</t>
  </si>
  <si>
    <t>Natychmiast stary kazał zaprzęgać i pojechał, ale chorego już zastał na marach.</t>
  </si>
  <si>
    <t>common_voice_pl_21540823.mp3</t>
  </si>
  <si>
    <t>Z Szerokiego Brodu zjechali natychmiast wszyscy, i łowczy energiczne śledztwo zarządził.</t>
  </si>
  <si>
    <t>common_voice_pl_21540849.mp3</t>
  </si>
  <si>
    <t>Maryś za kolana ją ścisnęła, płacząc.</t>
  </si>
  <si>
    <t>common_voice_pl_21540850.mp3</t>
  </si>
  <si>
    <t>Był bowiem z natury językiem dzielny.</t>
  </si>
  <si>
    <t>common_voice_pl_21540851.mp3</t>
  </si>
  <si>
    <t>To temat naszej rozmowy.</t>
  </si>
  <si>
    <t>common_voice_pl_21540852.mp3</t>
  </si>
  <si>
    <t>Tyle naszego co się użyje!...</t>
  </si>
  <si>
    <t>common_voice_pl_21540853.mp3</t>
  </si>
  <si>
    <t>Śmieli się oboje do siebie, z początku nie mogąc przemówić słowa.</t>
  </si>
  <si>
    <t>66427a06a73362b4a2617d159c7c6e18bc0f7748c5875c9cdcff682ee4dc444afaf722c0fde3038826874e1459e0ce29bf40a10db54ca7c023fa95696d9debb8</t>
  </si>
  <si>
    <t>common_voice_pl_20603615.mp3</t>
  </si>
  <si>
    <t>common_voice_pl_20603642.mp3</t>
  </si>
  <si>
    <t>common_voice_pl_20651430.mp3</t>
  </si>
  <si>
    <t>common_voice_pl_20651431.mp3</t>
  </si>
  <si>
    <t>common_voice_pl_20651432.mp3</t>
  </si>
  <si>
    <t>common_voice_pl_20651433.mp3</t>
  </si>
  <si>
    <t>common_voice_pl_20651434.mp3</t>
  </si>
  <si>
    <t>common_voice_pl_20651440.mp3</t>
  </si>
  <si>
    <t>common_voice_pl_20651441.mp3</t>
  </si>
  <si>
    <t>common_voice_pl_20651442.mp3</t>
  </si>
  <si>
    <t>common_voice_pl_20651443.mp3</t>
  </si>
  <si>
    <t>common_voice_pl_20651444.mp3</t>
  </si>
  <si>
    <t>common_voice_pl_20651450.mp3</t>
  </si>
  <si>
    <t>common_voice_pl_20651451.mp3</t>
  </si>
  <si>
    <t>common_voice_pl_20651452.mp3</t>
  </si>
  <si>
    <t>common_voice_pl_20651453.mp3</t>
  </si>
  <si>
    <t>common_voice_pl_20651454.mp3</t>
  </si>
  <si>
    <t>common_voice_pl_20651455.mp3</t>
  </si>
  <si>
    <t>common_voice_pl_20651456.mp3</t>
  </si>
  <si>
    <t>common_voice_pl_20651457.mp3</t>
  </si>
  <si>
    <t>common_voice_pl_20651458.mp3</t>
  </si>
  <si>
    <t>common_voice_pl_20651459.mp3</t>
  </si>
  <si>
    <t>common_voice_pl_20651465.mp3</t>
  </si>
  <si>
    <t>common_voice_pl_20651466.mp3</t>
  </si>
  <si>
    <t>common_voice_pl_20651467.mp3</t>
  </si>
  <si>
    <t>common_voice_pl_20651468.mp3</t>
  </si>
  <si>
    <t>common_voice_pl_20651469.mp3</t>
  </si>
  <si>
    <t>common_voice_pl_20651470.mp3</t>
  </si>
  <si>
    <t>common_voice_pl_20651471.mp3</t>
  </si>
  <si>
    <t>common_voice_pl_20651472.mp3</t>
  </si>
  <si>
    <t>common_voice_pl_20651473.mp3</t>
  </si>
  <si>
    <t>common_voice_pl_20651474.mp3</t>
  </si>
  <si>
    <t>common_voice_pl_20651475.mp3</t>
  </si>
  <si>
    <t>common_voice_pl_20651477.mp3</t>
  </si>
  <si>
    <t>common_voice_pl_20651478.mp3</t>
  </si>
  <si>
    <t>common_voice_pl_20651480.mp3</t>
  </si>
  <si>
    <t>common_voice_pl_20651481.mp3</t>
  </si>
  <si>
    <t>common_voice_pl_20651482.mp3</t>
  </si>
  <si>
    <t>common_voice_pl_20651483.mp3</t>
  </si>
  <si>
    <t>common_voice_pl_20651484.mp3</t>
  </si>
  <si>
    <t>common_voice_pl_20651485.mp3</t>
  </si>
  <si>
    <t>common_voice_pl_20651486.mp3</t>
  </si>
  <si>
    <t>common_voice_pl_20651487.mp3</t>
  </si>
  <si>
    <t>common_voice_pl_20651488.mp3</t>
  </si>
  <si>
    <t>common_voice_pl_20651489.mp3</t>
  </si>
  <si>
    <t>common_voice_pl_20651490.mp3</t>
  </si>
  <si>
    <t>common_voice_pl_20651491.mp3</t>
  </si>
  <si>
    <t>common_voice_pl_20651492.mp3</t>
  </si>
  <si>
    <t>common_voice_pl_20651493.mp3</t>
  </si>
  <si>
    <t>common_voice_pl_20651495.mp3</t>
  </si>
  <si>
    <t>common_voice_pl_20651496.mp3</t>
  </si>
  <si>
    <t>common_voice_pl_20651497.mp3</t>
  </si>
  <si>
    <t>common_voice_pl_20651498.mp3</t>
  </si>
  <si>
    <t>common_voice_pl_20651499.mp3</t>
  </si>
  <si>
    <t>common_voice_pl_20651500.mp3</t>
  </si>
  <si>
    <t>common_voice_pl_20651501.mp3</t>
  </si>
  <si>
    <t>common_voice_pl_20651502.mp3</t>
  </si>
  <si>
    <t>common_voice_pl_20651503.mp3</t>
  </si>
  <si>
    <t>common_voice_pl_20651504.mp3</t>
  </si>
  <si>
    <t>common_voice_pl_20651521.mp3</t>
  </si>
  <si>
    <t>common_voice_pl_20651524.mp3</t>
  </si>
  <si>
    <t>common_voice_pl_20651527.mp3</t>
  </si>
  <si>
    <t>common_voice_pl_20651528.mp3</t>
  </si>
  <si>
    <t>common_voice_pl_20651529.mp3</t>
  </si>
  <si>
    <t>common_voice_pl_20651530.mp3</t>
  </si>
  <si>
    <t>common_voice_pl_20651531.mp3</t>
  </si>
  <si>
    <t>common_voice_pl_20651532.mp3</t>
  </si>
  <si>
    <t>common_voice_pl_20651533.mp3</t>
  </si>
  <si>
    <t>common_voice_pl_20651534.mp3</t>
  </si>
  <si>
    <t>common_voice_pl_20695909.mp3</t>
  </si>
  <si>
    <t>common_voice_pl_20695910.mp3</t>
  </si>
  <si>
    <t>common_voice_pl_20695911.mp3</t>
  </si>
  <si>
    <t>common_voice_pl_20695912.mp3</t>
  </si>
  <si>
    <t>common_voice_pl_20695913.mp3</t>
  </si>
  <si>
    <t>6979b8d43f06e4e8b899a9f5e80342f86c926907b8fc0c9dcc4e4caa3e60a60d08303838856a2c02b41071c3c229d91944716252c6d7aba929c646edc10d57b1</t>
  </si>
  <si>
    <t>common_voice_pl_20670079.mp3</t>
  </si>
  <si>
    <t>common_voice_pl_20670080.mp3</t>
  </si>
  <si>
    <t>common_voice_pl_20670081.mp3</t>
  </si>
  <si>
    <t>common_voice_pl_20670082.mp3</t>
  </si>
  <si>
    <t>common_voice_pl_20670083.mp3</t>
  </si>
  <si>
    <t>common_voice_pl_20670104.mp3</t>
  </si>
  <si>
    <t>common_voice_pl_20670105.mp3</t>
  </si>
  <si>
    <t>common_voice_pl_20670106.mp3</t>
  </si>
  <si>
    <t>common_voice_pl_20670107.mp3</t>
  </si>
  <si>
    <t>common_voice_pl_20670108.mp3</t>
  </si>
  <si>
    <t>common_voice_pl_20742101.mp3</t>
  </si>
  <si>
    <t>common_voice_pl_20742102.mp3</t>
  </si>
  <si>
    <t>common_voice_pl_20742103.mp3</t>
  </si>
  <si>
    <t>common_voice_pl_20742104.mp3</t>
  </si>
  <si>
    <t>common_voice_pl_20742105.mp3</t>
  </si>
  <si>
    <t>common_voice_pl_20742111.mp3</t>
  </si>
  <si>
    <t>common_voice_pl_20742112.mp3</t>
  </si>
  <si>
    <t>common_voice_pl_20742113.mp3</t>
  </si>
  <si>
    <t>common_voice_pl_20742114.mp3</t>
  </si>
  <si>
    <t>common_voice_pl_20742115.mp3</t>
  </si>
  <si>
    <t>common_voice_pl_20742126.mp3</t>
  </si>
  <si>
    <t>common_voice_pl_20742127.mp3</t>
  </si>
  <si>
    <t>common_voice_pl_20742128.mp3</t>
  </si>
  <si>
    <t>common_voice_pl_20742129.mp3</t>
  </si>
  <si>
    <t>common_voice_pl_20742130.mp3</t>
  </si>
  <si>
    <t>common_voice_pl_20742136.mp3</t>
  </si>
  <si>
    <t>common_voice_pl_20742137.mp3</t>
  </si>
  <si>
    <t>common_voice_pl_20742138.mp3</t>
  </si>
  <si>
    <t>common_voice_pl_20742139.mp3</t>
  </si>
  <si>
    <t>common_voice_pl_20742140.mp3</t>
  </si>
  <si>
    <t>common_voice_pl_20742141.mp3</t>
  </si>
  <si>
    <t>common_voice_pl_20742142.mp3</t>
  </si>
  <si>
    <t>common_voice_pl_20742143.mp3</t>
  </si>
  <si>
    <t>common_voice_pl_20742144.mp3</t>
  </si>
  <si>
    <t>common_voice_pl_20742145.mp3</t>
  </si>
  <si>
    <t>common_voice_pl_20742146.mp3</t>
  </si>
  <si>
    <t>common_voice_pl_20742147.mp3</t>
  </si>
  <si>
    <t>common_voice_pl_20742148.mp3</t>
  </si>
  <si>
    <t>common_voice_pl_20742149.mp3</t>
  </si>
  <si>
    <t>common_voice_pl_20742150.mp3</t>
  </si>
  <si>
    <t>common_voice_pl_20742151.mp3</t>
  </si>
  <si>
    <t>common_voice_pl_20742152.mp3</t>
  </si>
  <si>
    <t>common_voice_pl_20742153.mp3</t>
  </si>
  <si>
    <t>common_voice_pl_20742154.mp3</t>
  </si>
  <si>
    <t>common_voice_pl_20742155.mp3</t>
  </si>
  <si>
    <t>common_voice_pl_20742156.mp3</t>
  </si>
  <si>
    <t>common_voice_pl_20742157.mp3</t>
  </si>
  <si>
    <t>common_voice_pl_20742158.mp3</t>
  </si>
  <si>
    <t>common_voice_pl_20742159.mp3</t>
  </si>
  <si>
    <t>common_voice_pl_20742160.mp3</t>
  </si>
  <si>
    <t>common_voice_pl_20742188.mp3</t>
  </si>
  <si>
    <t>common_voice_pl_20742190.mp3</t>
  </si>
  <si>
    <t>common_voice_pl_20742191.mp3</t>
  </si>
  <si>
    <t>common_voice_pl_20742192.mp3</t>
  </si>
  <si>
    <t>common_voice_pl_20742194.mp3</t>
  </si>
  <si>
    <t>common_voice_pl_20742202.mp3</t>
  </si>
  <si>
    <t>common_voice_pl_20742203.mp3</t>
  </si>
  <si>
    <t>common_voice_pl_20742204.mp3</t>
  </si>
  <si>
    <t>common_voice_pl_20742205.mp3</t>
  </si>
  <si>
    <t>common_voice_pl_20742212.mp3</t>
  </si>
  <si>
    <t>common_voice_pl_20742213.mp3</t>
  </si>
  <si>
    <t>common_voice_pl_20742214.mp3</t>
  </si>
  <si>
    <t>common_voice_pl_20742215.mp3</t>
  </si>
  <si>
    <t>common_voice_pl_20742216.mp3</t>
  </si>
  <si>
    <t>common_voice_pl_20742222.mp3</t>
  </si>
  <si>
    <t>common_voice_pl_20742223.mp3</t>
  </si>
  <si>
    <t>common_voice_pl_20742224.mp3</t>
  </si>
  <si>
    <t>common_voice_pl_20742225.mp3</t>
  </si>
  <si>
    <t>common_voice_pl_20742226.mp3</t>
  </si>
  <si>
    <t>common_voice_pl_20742237.mp3</t>
  </si>
  <si>
    <t>common_voice_pl_20742238.mp3</t>
  </si>
  <si>
    <t>common_voice_pl_20742239.mp3</t>
  </si>
  <si>
    <t>common_voice_pl_20742240.mp3</t>
  </si>
  <si>
    <t>common_voice_pl_20742241.mp3</t>
  </si>
  <si>
    <t>d52583942bbfdf3cb0c3662fed89cf07ffb4bb68920a16a6d0fe4e73c923c14eef67292ac2fb4589fae134b0efb6cfa98deeea26454ffd98a28f190de2117ba6</t>
  </si>
  <si>
    <t>common_voice_pl_20614677.mp3</t>
  </si>
  <si>
    <t>common_voice_pl_20614678.mp3</t>
  </si>
  <si>
    <t>common_voice_pl_20614681.mp3</t>
  </si>
  <si>
    <t>common_voice_pl_20614683.mp3</t>
  </si>
  <si>
    <t>common_voice_pl_20614724.mp3</t>
  </si>
  <si>
    <t>Młynarz powędrował powoli za nią.</t>
  </si>
  <si>
    <t>common_voice_pl_20614726.mp3</t>
  </si>
  <si>
    <t>common_voice_pl_20614727.mp3</t>
  </si>
  <si>
    <t>common_voice_pl_20614728.mp3</t>
  </si>
  <si>
    <t>common_voice_pl_20614760.mp3</t>
  </si>
  <si>
    <t>common_voice_pl_20614761.mp3</t>
  </si>
  <si>
    <t>common_voice_pl_20614762.mp3</t>
  </si>
  <si>
    <t>common_voice_pl_20614765.mp3</t>
  </si>
  <si>
    <t>common_voice_pl_20614819.mp3</t>
  </si>
  <si>
    <t>common_voice_pl_20614820.mp3</t>
  </si>
  <si>
    <t>common_voice_pl_20614821.mp3</t>
  </si>
  <si>
    <t>common_voice_pl_20614822.mp3</t>
  </si>
  <si>
    <t>common_voice_pl_20614823.mp3</t>
  </si>
  <si>
    <t>common_voice_pl_20614870.mp3</t>
  </si>
  <si>
    <t>common_voice_pl_20614872.mp3</t>
  </si>
  <si>
    <t>common_voice_pl_20614874.mp3</t>
  </si>
  <si>
    <t>common_voice_pl_20614876.mp3</t>
  </si>
  <si>
    <t>common_voice_pl_20614878.mp3</t>
  </si>
  <si>
    <t>common_voice_pl_20614924.mp3</t>
  </si>
  <si>
    <t>common_voice_pl_20614925.mp3</t>
  </si>
  <si>
    <t>common_voice_pl_20614926.mp3</t>
  </si>
  <si>
    <t>common_voice_pl_20614927.mp3</t>
  </si>
  <si>
    <t>common_voice_pl_20614928.mp3</t>
  </si>
  <si>
    <t>common_voice_pl_20614987.mp3</t>
  </si>
  <si>
    <t>common_voice_pl_20614989.mp3</t>
  </si>
  <si>
    <t>common_voice_pl_20614991.mp3</t>
  </si>
  <si>
    <t>common_voice_pl_20614992.mp3</t>
  </si>
  <si>
    <t>common_voice_pl_20614993.mp3</t>
  </si>
  <si>
    <t>common_voice_pl_20615096.mp3</t>
  </si>
  <si>
    <t>common_voice_pl_20615097.mp3</t>
  </si>
  <si>
    <t>common_voice_pl_20615098.mp3</t>
  </si>
  <si>
    <t>common_voice_pl_20615099.mp3</t>
  </si>
  <si>
    <t>common_voice_pl_20615100.mp3</t>
  </si>
  <si>
    <t>common_voice_pl_20615151.mp3</t>
  </si>
  <si>
    <t>common_voice_pl_20615153.mp3</t>
  </si>
  <si>
    <t>common_voice_pl_20615154.mp3</t>
  </si>
  <si>
    <t>common_voice_pl_20615155.mp3</t>
  </si>
  <si>
    <t>common_voice_pl_20615202.mp3</t>
  </si>
  <si>
    <t>common_voice_pl_20615204.mp3</t>
  </si>
  <si>
    <t>common_voice_pl_20615206.mp3</t>
  </si>
  <si>
    <t>common_voice_pl_20615207.mp3</t>
  </si>
  <si>
    <t>common_voice_pl_20615208.mp3</t>
  </si>
  <si>
    <t>common_voice_pl_20615237.mp3</t>
  </si>
  <si>
    <t>common_voice_pl_20615239.mp3</t>
  </si>
  <si>
    <t>common_voice_pl_20615242.mp3</t>
  </si>
  <si>
    <t>common_voice_pl_20615246.mp3</t>
  </si>
  <si>
    <t>common_voice_pl_20615249.mp3</t>
  </si>
  <si>
    <t>common_voice_pl_20615286.mp3</t>
  </si>
  <si>
    <t>common_voice_pl_20615287.mp3</t>
  </si>
  <si>
    <t>common_voice_pl_20615288.mp3</t>
  </si>
  <si>
    <t>common_voice_pl_20615289.mp3</t>
  </si>
  <si>
    <t>common_voice_pl_20615290.mp3</t>
  </si>
  <si>
    <t>common_voice_pl_20615332.mp3</t>
  </si>
  <si>
    <t>common_voice_pl_20615335.mp3</t>
  </si>
  <si>
    <t>common_voice_pl_20615338.mp3</t>
  </si>
  <si>
    <t>common_voice_pl_20615340.mp3</t>
  </si>
  <si>
    <t>common_voice_pl_20615374.mp3</t>
  </si>
  <si>
    <t>common_voice_pl_20615376.mp3</t>
  </si>
  <si>
    <t>common_voice_pl_20615378.mp3</t>
  </si>
  <si>
    <t>common_voice_pl_20615379.mp3</t>
  </si>
  <si>
    <t>common_voice_pl_20615382.mp3</t>
  </si>
  <si>
    <t>common_voice_pl_20615416.mp3</t>
  </si>
  <si>
    <t>common_voice_pl_20615421.mp3</t>
  </si>
  <si>
    <t>common_voice_pl_20615430.mp3</t>
  </si>
  <si>
    <t>common_voice_pl_20615432.mp3</t>
  </si>
  <si>
    <t>common_voice_pl_20615478.mp3</t>
  </si>
  <si>
    <t>common_voice_pl_20615482.mp3</t>
  </si>
  <si>
    <t>common_voice_pl_20615485.mp3</t>
  </si>
  <si>
    <t>common_voice_pl_20615529.mp3</t>
  </si>
  <si>
    <t>common_voice_pl_20615533.mp3</t>
  </si>
  <si>
    <t>common_voice_pl_20615534.mp3</t>
  </si>
  <si>
    <t>common_voice_pl_20615536.mp3</t>
  </si>
  <si>
    <t>feba2f095b32c72494c777f50b6acc292a1af527ea89f357be531e618bc0a187488c19ca331277d479348bd73f491b91869177e4c360938af07c724aaf4ae103</t>
  </si>
  <si>
    <t>common_voice_pl_20614646.mp3</t>
  </si>
  <si>
    <t>common_voice_pl_20614647.mp3</t>
  </si>
  <si>
    <t>common_voice_pl_20614648.mp3</t>
  </si>
  <si>
    <t>common_voice_pl_20614649.mp3</t>
  </si>
  <si>
    <t>common_voice_pl_20614650.mp3</t>
  </si>
  <si>
    <t>common_voice_pl_20637839.mp3</t>
  </si>
  <si>
    <t>common_voice_pl_20637841.mp3</t>
  </si>
  <si>
    <t>common_voice_pl_20637842.mp3</t>
  </si>
  <si>
    <t>common_voice_pl_20637843.mp3</t>
  </si>
  <si>
    <t>common_voice_pl_20637844.mp3</t>
  </si>
  <si>
    <t>common_voice_pl_20637885.mp3</t>
  </si>
  <si>
    <t>common_voice_pl_20637886.mp3</t>
  </si>
  <si>
    <t>common_voice_pl_20637888.mp3</t>
  </si>
  <si>
    <t>common_voice_pl_20637889.mp3</t>
  </si>
  <si>
    <t>common_voice_pl_20637926.mp3</t>
  </si>
  <si>
    <t>common_voice_pl_20637928.mp3</t>
  </si>
  <si>
    <t>common_voice_pl_20637929.mp3</t>
  </si>
  <si>
    <t>common_voice_pl_20637931.mp3</t>
  </si>
  <si>
    <t>common_voice_pl_20637933.mp3</t>
  </si>
  <si>
    <t>common_voice_pl_20637960.mp3</t>
  </si>
  <si>
    <t>common_voice_pl_20637961.mp3</t>
  </si>
  <si>
    <t>common_voice_pl_20637963.mp3</t>
  </si>
  <si>
    <t>common_voice_pl_20637964.mp3</t>
  </si>
  <si>
    <t>common_voice_pl_20637966.mp3</t>
  </si>
  <si>
    <t>common_voice_pl_20638000.mp3</t>
  </si>
  <si>
    <t>common_voice_pl_20638001.mp3</t>
  </si>
  <si>
    <t>common_voice_pl_20638002.mp3</t>
  </si>
  <si>
    <t>common_voice_pl_20638003.mp3</t>
  </si>
  <si>
    <t>common_voice_pl_20638004.mp3</t>
  </si>
  <si>
    <t>common_voice_pl_20638030.mp3</t>
  </si>
  <si>
    <t>common_voice_pl_20638031.mp3</t>
  </si>
  <si>
    <t>common_voice_pl_20638032.mp3</t>
  </si>
  <si>
    <t>common_voice_pl_20638033.mp3</t>
  </si>
  <si>
    <t>common_voice_pl_20638034.mp3</t>
  </si>
  <si>
    <t>common_voice_pl_20643148.mp3</t>
  </si>
  <si>
    <t>common_voice_pl_20643150.mp3</t>
  </si>
  <si>
    <t>common_voice_pl_20643152.mp3</t>
  </si>
  <si>
    <t>Przyszedł Felek brudny i obdarty, chudy i nieszczęśliwy.</t>
  </si>
  <si>
    <t>common_voice_pl_20643174.mp3</t>
  </si>
  <si>
    <t>common_voice_pl_20643175.mp3</t>
  </si>
  <si>
    <t>common_voice_pl_20643176.mp3</t>
  </si>
  <si>
    <t>common_voice_pl_20698150.mp3</t>
  </si>
  <si>
    <t>common_voice_pl_20698151.mp3</t>
  </si>
  <si>
    <t>common_voice_pl_20698152.mp3</t>
  </si>
  <si>
    <t>common_voice_pl_20698153.mp3</t>
  </si>
  <si>
    <t>common_voice_pl_20698160.mp3</t>
  </si>
  <si>
    <t>common_voice_pl_20698161.mp3</t>
  </si>
  <si>
    <t>common_voice_pl_20698162.mp3</t>
  </si>
  <si>
    <t>common_voice_pl_20698163.mp3</t>
  </si>
  <si>
    <t>common_voice_pl_20698164.mp3</t>
  </si>
  <si>
    <t>common_voice_pl_20698175.mp3</t>
  </si>
  <si>
    <t>common_voice_pl_20698176.mp3</t>
  </si>
  <si>
    <t>common_voice_pl_20698177.mp3</t>
  </si>
  <si>
    <t>common_voice_pl_20698178.mp3</t>
  </si>
  <si>
    <t>common_voice_pl_20698179.mp3</t>
  </si>
  <si>
    <t>common_voice_pl_20698185.mp3</t>
  </si>
  <si>
    <t>common_voice_pl_20698186.mp3</t>
  </si>
  <si>
    <t>common_voice_pl_20698187.mp3</t>
  </si>
  <si>
    <t>common_voice_pl_20698188.mp3</t>
  </si>
  <si>
    <t>common_voice_pl_20698189.mp3</t>
  </si>
  <si>
    <t>common_voice_pl_20698195.mp3</t>
  </si>
  <si>
    <t>common_voice_pl_20698196.mp3</t>
  </si>
  <si>
    <t>common_voice_pl_20698197.mp3</t>
  </si>
  <si>
    <t>common_voice_pl_20698198.mp3</t>
  </si>
  <si>
    <t>common_voice_pl_20698199.mp3</t>
  </si>
  <si>
    <t>common_voice_pl_20698200.mp3</t>
  </si>
  <si>
    <t>common_voice_pl_20698201.mp3</t>
  </si>
  <si>
    <t>common_voice_pl_20698202.mp3</t>
  </si>
  <si>
    <t>common_voice_pl_20698203.mp3</t>
  </si>
  <si>
    <t>common_voice_pl_20698210.mp3</t>
  </si>
  <si>
    <t>common_voice_pl_20698211.mp3</t>
  </si>
  <si>
    <t>common_voice_pl_20698213.mp3</t>
  </si>
  <si>
    <t>common_voice_pl_20698214.mp3</t>
  </si>
  <si>
    <t>common_voice_pl_20698289.mp3</t>
  </si>
  <si>
    <t>common_voice_pl_20698291.mp3</t>
  </si>
  <si>
    <t>common_voice_pl_20698293.mp3</t>
  </si>
  <si>
    <t>common_voice_pl_20698294.mp3</t>
  </si>
  <si>
    <t>7115df293e354c15788eb1e1117b317df6f0c4531f063e18850f1ff9a93c16a3b3ead61e46deea08730466330eaf4dd1afac1d87944586b5952fe3be35254003</t>
  </si>
  <si>
    <t>common_voice_pl_20644848.mp3</t>
  </si>
  <si>
    <t>common_voice_pl_20644850.mp3</t>
  </si>
  <si>
    <t>common_voice_pl_20644852.mp3</t>
  </si>
  <si>
    <t>common_voice_pl_20644854.mp3</t>
  </si>
  <si>
    <t>common_voice_pl_20644856.mp3</t>
  </si>
  <si>
    <t>common_voice_pl_20645007.mp3</t>
  </si>
  <si>
    <t>common_voice_pl_20645008.mp3</t>
  </si>
  <si>
    <t>common_voice_pl_20645009.mp3</t>
  </si>
  <si>
    <t>W końcu mówił: — Mamo.</t>
  </si>
  <si>
    <t>common_voice_pl_20645010.mp3</t>
  </si>
  <si>
    <t>common_voice_pl_20645011.mp3</t>
  </si>
  <si>
    <t>common_voice_pl_20737596.mp3</t>
  </si>
  <si>
    <t>common_voice_pl_20737597.mp3</t>
  </si>
  <si>
    <t>common_voice_pl_20737598.mp3</t>
  </si>
  <si>
    <t>common_voice_pl_20737599.mp3</t>
  </si>
  <si>
    <t>common_voice_pl_20737600.mp3</t>
  </si>
  <si>
    <t>common_voice_pl_20744441.mp3</t>
  </si>
  <si>
    <t>common_voice_pl_20744442.mp3</t>
  </si>
  <si>
    <t>common_voice_pl_20744444.mp3</t>
  </si>
  <si>
    <t>common_voice_pl_20744445.mp3</t>
  </si>
  <si>
    <t>common_voice_pl_20744446.mp3</t>
  </si>
  <si>
    <t>common_voice_pl_20744478.mp3</t>
  </si>
  <si>
    <t>common_voice_pl_20744479.mp3</t>
  </si>
  <si>
    <t>common_voice_pl_20744480.mp3</t>
  </si>
  <si>
    <t>common_voice_pl_20744481.mp3</t>
  </si>
  <si>
    <t>common_voice_pl_20744482.mp3</t>
  </si>
  <si>
    <t>common_voice_pl_22459562.mp3</t>
  </si>
  <si>
    <t>common_voice_pl_22459563.mp3</t>
  </si>
  <si>
    <t>common_voice_pl_22459564.mp3</t>
  </si>
  <si>
    <t>common_voice_pl_22459565.mp3</t>
  </si>
  <si>
    <t>common_voice_pl_22459566.mp3</t>
  </si>
  <si>
    <t>common_voice_pl_22459598.mp3</t>
  </si>
  <si>
    <t>common_voice_pl_22459599.mp3</t>
  </si>
  <si>
    <t>common_voice_pl_22459602.mp3</t>
  </si>
  <si>
    <t>common_voice_pl_22459608.mp3</t>
  </si>
  <si>
    <t>common_voice_pl_22459610.mp3</t>
  </si>
  <si>
    <t>common_voice_pl_22459611.mp3</t>
  </si>
  <si>
    <t>common_voice_pl_22459617.mp3</t>
  </si>
  <si>
    <t>common_voice_pl_22459618.mp3</t>
  </si>
  <si>
    <t>common_voice_pl_22459619.mp3</t>
  </si>
  <si>
    <t>common_voice_pl_22459621.mp3</t>
  </si>
  <si>
    <t>Ale jeżeli to nie był pies, to któż to był?</t>
  </si>
  <si>
    <t>common_voice_pl_22459632.mp3</t>
  </si>
  <si>
    <t>Zresztą było to do przewidzenia.</t>
  </si>
  <si>
    <t>common_voice_pl_22459634.mp3</t>
  </si>
  <si>
    <t>Nie należysz chyba do pospolitaków, którzy dźwigają karabin?</t>
  </si>
  <si>
    <t>common_voice_pl_22459635.mp3</t>
  </si>
  <si>
    <t>Niech się tylko dobierze do tego młokosa, to poskacze on, jak na nitce.</t>
  </si>
  <si>
    <t>common_voice_pl_22459636.mp3</t>
  </si>
  <si>
    <t>common_voice_pl_22459642.mp3</t>
  </si>
  <si>
    <t>Ten przynajmniej poślubił i to jest zawsze pociecha.</t>
  </si>
  <si>
    <t>common_voice_pl_22459643.mp3</t>
  </si>
  <si>
    <t>common_voice_pl_22459644.mp3</t>
  </si>
  <si>
    <t>Opór był tu daremny.</t>
  </si>
  <si>
    <t>common_voice_pl_22459645.mp3</t>
  </si>
  <si>
    <t>Tynk z sufitu zleciał, połamane sprzęty leżały dokoła, ale dziury nie było żadnej.</t>
  </si>
  <si>
    <t>common_voice_pl_22459646.mp3</t>
  </si>
  <si>
    <t>Ten widok mam przed sobą, jak na obrazie.</t>
  </si>
  <si>
    <t>common_voice_pl_22459663.mp3</t>
  </si>
  <si>
    <t>Nie cieszymy się zbytnią sympatią wśród naszych sąsiadów, prawda?</t>
  </si>
  <si>
    <t>common_voice_pl_22459664.mp3</t>
  </si>
  <si>
    <t>Trudna rada, muszę wytrwać, pomimo wszystko, na co się narażam.</t>
  </si>
  <si>
    <t>common_voice_pl_22459665.mp3</t>
  </si>
  <si>
    <t>Jednem słowem zaniemógł troszeczkę.</t>
  </si>
  <si>
    <t>common_voice_pl_22459666.mp3</t>
  </si>
  <si>
    <t>Mogę pozwolić sobie na to, gdyż praca moja posunęła się już dobrze naprzód.</t>
  </si>
  <si>
    <t>common_voice_pl_22771007.mp3</t>
  </si>
  <si>
    <t>common_voice_pl_22771008.mp3</t>
  </si>
  <si>
    <t>common_voice_pl_22771009.mp3</t>
  </si>
  <si>
    <t>common_voice_pl_22771010.mp3</t>
  </si>
  <si>
    <t>Pójdę do ogrodniczego, wracam za parę minut.</t>
  </si>
  <si>
    <t>common_voice_pl_22771011.mp3</t>
  </si>
  <si>
    <t>common_voice_pl_23608583.mp3</t>
  </si>
  <si>
    <t>common_voice_pl_23608584.mp3</t>
  </si>
  <si>
    <t>„Biedny?“ zawołałem przerażony.</t>
  </si>
  <si>
    <t>common_voice_pl_23608585.mp3</t>
  </si>
  <si>
    <t>common_voice_pl_23608586.mp3</t>
  </si>
  <si>
    <t>common_voice_pl_23608587.mp3</t>
  </si>
  <si>
    <t>common_voice_pl_23608603.mp3</t>
  </si>
  <si>
    <t>„Czy pan nie może być chwilę poważnym, panie Pernat“.</t>
  </si>
  <si>
    <t>common_voice_pl_23608605.mp3</t>
  </si>
  <si>
    <t>common_voice_pl_23608607.mp3</t>
  </si>
  <si>
    <t>Hrabina jest niewinna.</t>
  </si>
  <si>
    <t>common_voice_pl_23608609.mp3</t>
  </si>
  <si>
    <t>common_voice_pl_23608618.mp3</t>
  </si>
  <si>
    <t>Tak, tak, tak, to był jego chód.</t>
  </si>
  <si>
    <t>common_voice_pl_23608620.mp3</t>
  </si>
  <si>
    <t>common_voice_pl_23608621.mp3</t>
  </si>
  <si>
    <t>Nie zjawiło się nic.</t>
  </si>
  <si>
    <t>common_voice_pl_23608622.mp3</t>
  </si>
  <si>
    <t>common_voice_pl_23608624.mp3</t>
  </si>
  <si>
    <t>common_voice_pl_23608638.mp3</t>
  </si>
  <si>
    <t>common_voice_pl_23608639.mp3</t>
  </si>
  <si>
    <t>Tylko kształt głowy Ibisa egipskiego trwał najdłużej.</t>
  </si>
  <si>
    <t>common_voice_pl_23608640.mp3</t>
  </si>
  <si>
    <t>„Jak pan to może przypuszczać?</t>
  </si>
  <si>
    <t>common_voice_pl_23608641.mp3</t>
  </si>
  <si>
    <t>Stałem w zupełnej ciemności i macałem ją powoli.</t>
  </si>
  <si>
    <t>common_voice_pl_23608642.mp3</t>
  </si>
  <si>
    <t>9c916196e4547ce33d00201175c641c7e56517a4561dc734b54042205a1a3e95bcaa45a41ed3305fa20a06a7af2652aa5125bde5084f8d418cca33fb32c9202d</t>
  </si>
  <si>
    <t>common_voice_pl_20616154.mp3</t>
  </si>
  <si>
    <t>common_voice_pl_20616159.mp3</t>
  </si>
  <si>
    <t>common_voice_pl_20616160.mp3</t>
  </si>
  <si>
    <t>common_voice_pl_20616167.mp3</t>
  </si>
  <si>
    <t>common_voice_pl_20616175.mp3</t>
  </si>
  <si>
    <t>common_voice_pl_20616201.mp3</t>
  </si>
  <si>
    <t>common_voice_pl_20616204.mp3</t>
  </si>
  <si>
    <t>common_voice_pl_20616205.mp3</t>
  </si>
  <si>
    <t>common_voice_pl_20616206.mp3</t>
  </si>
  <si>
    <t>common_voice_pl_20616207.mp3</t>
  </si>
  <si>
    <t>common_voice_pl_20616426.mp3</t>
  </si>
  <si>
    <t>common_voice_pl_20616428.mp3</t>
  </si>
  <si>
    <t>common_voice_pl_20616431.mp3</t>
  </si>
  <si>
    <t>common_voice_pl_20616433.mp3</t>
  </si>
  <si>
    <t>common_voice_pl_20616436.mp3</t>
  </si>
  <si>
    <t>common_voice_pl_20616495.mp3</t>
  </si>
  <si>
    <t>common_voice_pl_20616498.mp3</t>
  </si>
  <si>
    <t>common_voice_pl_20616499.mp3</t>
  </si>
  <si>
    <t>common_voice_pl_20616500.mp3</t>
  </si>
  <si>
    <t>common_voice_pl_20616501.mp3</t>
  </si>
  <si>
    <t>common_voice_pl_20616512.mp3</t>
  </si>
  <si>
    <t>common_voice_pl_20616514.mp3</t>
  </si>
  <si>
    <t>common_voice_pl_20616518.mp3</t>
  </si>
  <si>
    <t>Łatwo było się domyśleć.</t>
  </si>
  <si>
    <t>common_voice_pl_20616889.mp3</t>
  </si>
  <si>
    <t>common_voice_pl_20616891.mp3</t>
  </si>
  <si>
    <t>common_voice_pl_20616892.mp3</t>
  </si>
  <si>
    <t>common_voice_pl_20616893.mp3</t>
  </si>
  <si>
    <t>— No, to powiedz.</t>
  </si>
  <si>
    <t>common_voice_pl_20616895.mp3</t>
  </si>
  <si>
    <t>common_voice_pl_20616956.mp3</t>
  </si>
  <si>
    <t>common_voice_pl_20616959.mp3</t>
  </si>
  <si>
    <t>common_voice_pl_20616960.mp3</t>
  </si>
  <si>
    <t>common_voice_pl_20616967.mp3</t>
  </si>
  <si>
    <t>common_voice_pl_20616972.mp3</t>
  </si>
  <si>
    <t>common_voice_pl_20617012.mp3</t>
  </si>
  <si>
    <t>common_voice_pl_20617014.mp3</t>
  </si>
  <si>
    <t>common_voice_pl_20617019.mp3</t>
  </si>
  <si>
    <t>common_voice_pl_20617023.mp3</t>
  </si>
  <si>
    <t>common_voice_pl_20617027.mp3</t>
  </si>
  <si>
    <t>Jednak przeważnie widziałem je leżące w łóżkach.</t>
  </si>
  <si>
    <t>common_voice_pl_20617086.mp3</t>
  </si>
  <si>
    <t>common_voice_pl_20617088.mp3</t>
  </si>
  <si>
    <t>common_voice_pl_20617092.mp3</t>
  </si>
  <si>
    <t>common_voice_pl_20617094.mp3</t>
  </si>
  <si>
    <t>common_voice_pl_20617097.mp3</t>
  </si>
  <si>
    <t>common_voice_pl_20617152.mp3</t>
  </si>
  <si>
    <t>common_voice_pl_20617153.mp3</t>
  </si>
  <si>
    <t>common_voice_pl_20617155.mp3</t>
  </si>
  <si>
    <t>common_voice_pl_20617163.mp3</t>
  </si>
  <si>
    <t>common_voice_pl_20617193.mp3</t>
  </si>
  <si>
    <t>common_voice_pl_20617194.mp3</t>
  </si>
  <si>
    <t>common_voice_pl_20617197.mp3</t>
  </si>
  <si>
    <t>common_voice_pl_20617200.mp3</t>
  </si>
  <si>
    <t>common_voice_pl_20617203.mp3</t>
  </si>
  <si>
    <t>— Nie żal go wam?</t>
  </si>
  <si>
    <t>common_voice_pl_20617246.mp3</t>
  </si>
  <si>
    <t>common_voice_pl_20617248.mp3</t>
  </si>
  <si>
    <t>common_voice_pl_20617252.mp3</t>
  </si>
  <si>
    <t>common_voice_pl_20617254.mp3</t>
  </si>
  <si>
    <t>common_voice_pl_20617258.mp3</t>
  </si>
  <si>
    <t>common_voice_pl_20617295.mp3</t>
  </si>
  <si>
    <t>common_voice_pl_20617296.mp3</t>
  </si>
  <si>
    <t>common_voice_pl_20617297.mp3</t>
  </si>
  <si>
    <t>common_voice_pl_20617299.mp3</t>
  </si>
  <si>
    <t>common_voice_pl_20617300.mp3</t>
  </si>
  <si>
    <t>common_voice_pl_20617348.mp3</t>
  </si>
  <si>
    <t>common_voice_pl_20617351.mp3</t>
  </si>
  <si>
    <t>common_voice_pl_20617353.mp3</t>
  </si>
  <si>
    <t>common_voice_pl_20617355.mp3</t>
  </si>
  <si>
    <t>common_voice_pl_20617357.mp3</t>
  </si>
  <si>
    <t>common_voice_pl_20617403.mp3</t>
  </si>
  <si>
    <t>common_voice_pl_20617405.mp3</t>
  </si>
  <si>
    <t>common_voice_pl_20617413.mp3</t>
  </si>
  <si>
    <t>common_voice_pl_20617417.mp3</t>
  </si>
  <si>
    <t>common_voice_pl_20617423.mp3</t>
  </si>
  <si>
    <t>common_voice_pl_20617504.mp3</t>
  </si>
  <si>
    <t>common_voice_pl_20617506.mp3</t>
  </si>
  <si>
    <t>common_voice_pl_20617509.mp3</t>
  </si>
  <si>
    <t>common_voice_pl_20617512.mp3</t>
  </si>
  <si>
    <t>common_voice_pl_20617544.mp3</t>
  </si>
  <si>
    <t>c95bb39d9a2161bf04313cabd8cc053015fde54bdde41183b36ebb1c8e06a48def88f14221409dc6fc31156de6d9858d9f5e1c1c68903f3bdb56faf6f86aba68</t>
  </si>
  <si>
    <t>common_voice_pl_32958249.mp3</t>
  </si>
  <si>
    <t>Przyjemnie było patrzeć, jak sprawnie postępowała praca przygotowawcza dotycząca tej sprawy</t>
  </si>
  <si>
    <t>Silesian</t>
  </si>
  <si>
    <t>common_voice_pl_32958347.mp3</t>
  </si>
  <si>
    <t>Niedobrze jednak, że upadł na nasze głowy - głowy mieszkańców Europy Wschodniej</t>
  </si>
  <si>
    <t>common_voice_pl_32958351.mp3</t>
  </si>
  <si>
    <t>Jednakże brak równowagi historycznej stwarza poważny problem dla Europy</t>
  </si>
  <si>
    <t>common_voice_pl_32958381.mp3</t>
  </si>
  <si>
    <t>Dlatego też nie ma jak dotychczas żadnych odczuwalnych rezultatów, nad czym bardzo ubolewam</t>
  </si>
  <si>
    <t>common_voice_pl_32958383.mp3</t>
  </si>
  <si>
    <t>Z zadowoleniem przyjmuję rezolucję, która umożliwia Parlamentowi poparcie wysoce dobrowolnej polityki antytytoniowej Komisji</t>
  </si>
  <si>
    <t>common_voice_pl_32960240.mp3</t>
  </si>
  <si>
    <t>Nie potłuczono ani jednego okna, nie ukradziono ani jednej rzeczy z budynku</t>
  </si>
  <si>
    <t>common_voice_pl_32960237.mp3</t>
  </si>
  <si>
    <t>Wspominano tu kilkakrotnie o kwestii ubóstwa, a raczej ubóstwa energetycznego</t>
  </si>
  <si>
    <t>common_voice_pl_32960239.mp3</t>
  </si>
  <si>
    <t>Wniosek w sprawie przestrzegania Regulaminu?</t>
  </si>
  <si>
    <t>common_voice_pl_32960236.mp3</t>
  </si>
  <si>
    <t>Unia Europejska ma obowiązek chronić obywateli najbardziej narażonych na zagrożenia</t>
  </si>
  <si>
    <t>common_voice_pl_32960271.mp3</t>
  </si>
  <si>
    <t>Wzywa się jednak Komisję do zaproponowania jasnych definicji norm ochrony inwestorów</t>
  </si>
  <si>
    <t>common_voice_pl_32960272.mp3</t>
  </si>
  <si>
    <t>Musimy usprawnić mechanizmy ewaluacji monitorowania stosowania dorobku Schengen</t>
  </si>
  <si>
    <t>common_voice_pl_32960273.mp3</t>
  </si>
  <si>
    <t>Zapewne wiecie państwo, że w Turcji nie wolno oglądać portalu YouTube</t>
  </si>
  <si>
    <t>common_voice_pl_32960274.mp3</t>
  </si>
  <si>
    <t>Wniosku takiego nie sporządzono, ale wraz ze Stephenem Hughesem nie przestaliśmy walczyć</t>
  </si>
  <si>
    <t>common_voice_pl_32960296.mp3</t>
  </si>
  <si>
    <t>Teraz niestety widać, że mieliśmy rację</t>
  </si>
  <si>
    <t>common_voice_pl_32968582.mp3</t>
  </si>
  <si>
    <t>Istnieje niewiele punktów spornych</t>
  </si>
  <si>
    <t>common_voice_pl_32968570.mp3</t>
  </si>
  <si>
    <t>Co tak naprawdę chcemy osiągnąć w tej dziedzinie?</t>
  </si>
  <si>
    <t>common_voice_pl_32968584.mp3</t>
  </si>
  <si>
    <t>działań Unii na rzecz regionu Morza Śródziemnego</t>
  </si>
  <si>
    <t>common_voice_pl_32968585.mp3</t>
  </si>
  <si>
    <t>Należy się zastanowić, w jaki sposób poprawić zdolność utrzymania się na rynku tego sektora</t>
  </si>
  <si>
    <t>common_voice_pl_32968587.mp3</t>
  </si>
  <si>
    <t>W Europie występują problemy związane z ubóstwem</t>
  </si>
  <si>
    <t>common_voice_pl_32968599.mp3</t>
  </si>
  <si>
    <t>Przedmiotowy projekt rezolucji jest z tym zgodny</t>
  </si>
  <si>
    <t>common_voice_pl_32968603.mp3</t>
  </si>
  <si>
    <t>Z całym szacunkiem, pani komisarz, ale uważam, że wnioski Komisji są błędne</t>
  </si>
  <si>
    <t>common_voice_pl_32968610.mp3</t>
  </si>
  <si>
    <t>Musimy się skupić na wypracowaniu uczciwych i dwustronnych warunków dostępu do rynku</t>
  </si>
  <si>
    <t>common_voice_pl_32968611.mp3</t>
  </si>
  <si>
    <t>Cieszyłbym się, gdyby królowa brytyjska otrzymała mniej</t>
  </si>
  <si>
    <t>common_voice_pl_32968612.mp3</t>
  </si>
  <si>
    <t>Mieli do wykonania trudne zadanie, bardzo trudne zadanie</t>
  </si>
  <si>
    <t>common_voice_pl_32968613.mp3</t>
  </si>
  <si>
    <t>Wkrótce jednak będzie obowiązywać i umożliwi zapewnienie zainteresowanym osobom pewnych dodatkowych gwarancji</t>
  </si>
  <si>
    <t>common_voice_pl_32968638.mp3</t>
  </si>
  <si>
    <t>Dziś należy sobie zadać pytanie, skąd mogą pochodzić te środki</t>
  </si>
  <si>
    <t>common_voice_pl_32968643.mp3</t>
  </si>
  <si>
    <t>I znów nastała chwila ciszy, którą mącił tylko zwykły gwar leśny.</t>
  </si>
  <si>
    <t>common_voice_pl_32968682.mp3</t>
  </si>
  <si>
    <t>Dlatego możemy teraz skierować do naszych obywateli bardzo wyraźny komunikat</t>
  </si>
  <si>
    <t>common_voice_pl_32968710.mp3</t>
  </si>
  <si>
    <t>Pomocy w Sytuacjach Kryzysowych, ponieważ katastrofy zawsze wymagają szybkich interwencji</t>
  </si>
  <si>
    <t>common_voice_pl_32968712.mp3</t>
  </si>
  <si>
    <t>Przeciwnie, każdy skorzysta z okazji, aby uzyskać większą kontrolę, kiedy wy jesteście na kolanach</t>
  </si>
  <si>
    <t>common_voice_pl_32968714.mp3</t>
  </si>
  <si>
    <t>Dowodzi tego przychylne przyjęcie omawianego kompromisu przez wszystkie zainteresowane strony</t>
  </si>
  <si>
    <t>common_voice_pl_32968731.mp3</t>
  </si>
  <si>
    <t>Mam jednak nadzieję, że ta sytuacja nie powtórzy się już w przyszłości</t>
  </si>
  <si>
    <t>common_voice_pl_32968732.mp3</t>
  </si>
  <si>
    <t>Mimo to rynki - tak zwane rynki - negatywnie odbierały prawie każdy podejmowany krok</t>
  </si>
  <si>
    <t>common_voice_pl_32968733.mp3</t>
  </si>
  <si>
    <t>Wykazaliśmy, że razem możemy dokonać postępu w tym zakresie</t>
  </si>
  <si>
    <t>common_voice_pl_32968750.mp3</t>
  </si>
  <si>
    <t>W odniesieniu do wspólnej polityki zagranicznej i bezpieczeństwa zasadniczo pozostanie ono międzyrządowe</t>
  </si>
  <si>
    <t>common_voice_pl_32968753.mp3</t>
  </si>
  <si>
    <t>Nie możemy unikać kwestii związanych z mniejszościami w Europie</t>
  </si>
  <si>
    <t>common_voice_pl_32968760.mp3</t>
  </si>
  <si>
    <t>To ich przeklęty obowiązek!</t>
  </si>
  <si>
    <t>common_voice_pl_32968763.mp3</t>
  </si>
  <si>
    <t>Nie wszystkie inicjatywy zyskują wystarczające poparcie, ale mogą wnieść do debaty nowe perspektywy</t>
  </si>
  <si>
    <t>common_voice_pl_32968765.mp3</t>
  </si>
  <si>
    <t>Ci, którzy patrzą krótkowzrocznie, bez wątpienia uważają, że demokracja jest kosztowna</t>
  </si>
  <si>
    <t>common_voice_pl_32968764.mp3</t>
  </si>
  <si>
    <t>Wino różowe to produkt sztuczny</t>
  </si>
  <si>
    <t>common_voice_pl_32968767.mp3</t>
  </si>
  <si>
    <t>Możemy jednak starać się czynić, co w naszej mocy, by się udało</t>
  </si>
  <si>
    <t>common_voice_pl_32968769.mp3</t>
  </si>
  <si>
    <t>Musi być jakiś powód</t>
  </si>
  <si>
    <t>common_voice_pl_32968768.mp3</t>
  </si>
  <si>
    <t>Przed sobą mam opracowanie dotyczące rosyjskich przedsiębiorców sporządzone w tym roku</t>
  </si>
  <si>
    <t>common_voice_pl_32968761.mp3</t>
  </si>
  <si>
    <t>Przedmiotowe instalacje umożliwiają odbiór telewizji katalońskiej w regionie Walencji</t>
  </si>
  <si>
    <t>common_voice_pl_32968780.mp3</t>
  </si>
  <si>
    <t>Chcąc podążać tą ścieżką, Parlament Europejski proponuje kilka praktycznych rozwiązań</t>
  </si>
  <si>
    <t>common_voice_pl_32968782.mp3</t>
  </si>
  <si>
    <t>Walka o prawa człowieka i obywatela była zawsze moją podstawową zasadą działania</t>
  </si>
  <si>
    <t>common_voice_pl_32968783.mp3</t>
  </si>
  <si>
    <t>Wróćmy jednak do szczytu</t>
  </si>
  <si>
    <t>common_voice_pl_32968812.mp3</t>
  </si>
  <si>
    <t>Komisja dołoży wszelkich starań, aby wesprzeć wdrożenie tych poprawek przez Radę</t>
  </si>
  <si>
    <t>common_voice_pl_32968815.mp3</t>
  </si>
  <si>
    <t>Komisja ma nadzieję, że wrak New Flame zostanie niedługo usunięty z Zatoki Algeciras</t>
  </si>
  <si>
    <t>common_voice_pl_32968860.mp3</t>
  </si>
  <si>
    <t>Odrażająca jest ta lewicowa hipokryzja</t>
  </si>
  <si>
    <t>common_voice_pl_32968895.mp3</t>
  </si>
  <si>
    <t>ułatwieniem - realizacji milenijnych celów rozwoju</t>
  </si>
  <si>
    <t>common_voice_pl_32968935.mp3</t>
  </si>
  <si>
    <t>Gospodarka na całym świecie znalazła się w ciężkich tarapatach</t>
  </si>
  <si>
    <t>common_voice_pl_32968938.mp3</t>
  </si>
  <si>
    <t>Podobnie, jak to miało miejsce podczas pierwszego posiedzenia, w Waszyngtonie, będziemy kontynuować dialog strategiczny</t>
  </si>
  <si>
    <t>common_voice_pl_32968966.mp3</t>
  </si>
  <si>
    <t>Stanowi on rzeczywiste zagrożenie, szczególnie dla młodzieży</t>
  </si>
  <si>
    <t>common_voice_pl_32968983.mp3</t>
  </si>
  <si>
    <t>W miniony weekend Bułgaria doświadczyła trzęsienia ziemi, które na szczęście nie było zbyt silne</t>
  </si>
  <si>
    <t>common_voice_pl_32968965.mp3</t>
  </si>
  <si>
    <t>ogromna szansa</t>
  </si>
  <si>
    <t>common_voice_pl_32986485.mp3</t>
  </si>
  <si>
    <t>Dlatego z wielką przyjemnością poparłam sprawozdanie</t>
  </si>
  <si>
    <t>common_voice_pl_32986488.mp3</t>
  </si>
  <si>
    <t>Raz jeszcze</t>
  </si>
  <si>
    <t>common_voice_pl_32986497.mp3</t>
  </si>
  <si>
    <t>W Niemczech nazywamy tego rodzaju rozdrabnianie się "liczeniem groszku"</t>
  </si>
  <si>
    <t>common_voice_pl_32986525.mp3</t>
  </si>
  <si>
    <t>Postęp ten należy koniecznie kontynuować</t>
  </si>
  <si>
    <t>common_voice_pl_32986522.mp3</t>
  </si>
  <si>
    <t>Tak, być może, nie wiemy</t>
  </si>
  <si>
    <t>common_voice_pl_32986547.mp3</t>
  </si>
  <si>
    <t>Problemowi temu należy bacznie się przyglądać</t>
  </si>
  <si>
    <t>common_voice_pl_32986550.mp3</t>
  </si>
  <si>
    <t>Zasada finansowania partii politycznych była szczegółowo omawiana kilka lat temu</t>
  </si>
  <si>
    <t>common_voice_pl_32986586.mp3</t>
  </si>
  <si>
    <t>Chciałbym podkreślić szczególnie jedno</t>
  </si>
  <si>
    <t>common_voice_pl_32986600.mp3</t>
  </si>
  <si>
    <t>Umowa wyszczególnia kluczowe priorytety w dziedzinach polityki i gospodarki oraz w innych</t>
  </si>
  <si>
    <t>common_voice_pl_32986585.mp3</t>
  </si>
  <si>
    <t>nie odkryliśmy nowych dróg ani nie wysunęliśmy nowych koncepcji</t>
  </si>
  <si>
    <t>common_voice_pl_32986588.mp3</t>
  </si>
  <si>
    <t>Co chcemy osiągnąć w Seulu?</t>
  </si>
  <si>
    <t>common_voice_pl_32986589.mp3</t>
  </si>
  <si>
    <t>Z tego względu nie rozumiem "zagrożenia", spowodowanego aukcjami dla gospodarek tych państw</t>
  </si>
  <si>
    <t>common_voice_pl_32986601.mp3</t>
  </si>
  <si>
    <t>Toczą się bardzo subtelne działania</t>
  </si>
  <si>
    <t>common_voice_pl_32986616.mp3</t>
  </si>
  <si>
    <t>Złożę jednak poprawkę, w której zaproponuję ograniczenie czasu obowiązywania danego środka do dwóch lat</t>
  </si>
  <si>
    <t>common_voice_pl_32986609.mp3</t>
  </si>
  <si>
    <t>Darczyńcy zdecydowanie nie mają prawa pouczać tych nowych demokracji, jakie demokratyczne decyzje powinny podjąć</t>
  </si>
  <si>
    <t>common_voice_pl_32986626.mp3</t>
  </si>
  <si>
    <t>Kiedy ulegają nowelizacji trudno jest określić, który z nich jest przepisem obowiązującym</t>
  </si>
  <si>
    <t>common_voice_pl_32986640.mp3</t>
  </si>
  <si>
    <t>Nie mam nic więcej do powiedzenia</t>
  </si>
  <si>
    <t>common_voice_pl_32986650.mp3</t>
  </si>
  <si>
    <t>Powinniśmy móc pójść dalej</t>
  </si>
  <si>
    <t>common_voice_pl_32986654.mp3</t>
  </si>
  <si>
    <t>Uważam, że także o tych kobietach powinniśmy dzisiaj pamiętać</t>
  </si>
  <si>
    <t>common_voice_pl_33017182.mp3</t>
  </si>
  <si>
    <t>To więcej niż problem z komunikacją!</t>
  </si>
  <si>
    <t>common_voice_pl_33017211.mp3</t>
  </si>
  <si>
    <t>Nie ma również żadnej chroniącej go siły, która mogłaby zmusić go do ustąpienia</t>
  </si>
  <si>
    <t>2a163d74208e31e023f34becd34b762601509eb46cab6e6354265b0d40c9b045d47ab6abac6e367c4ec7dd446bbddb3d2f1edee11c727c0b74b4b447c4732fc1</t>
  </si>
  <si>
    <t>common_voice_pl_20779620.mp3</t>
  </si>
  <si>
    <t>common_voice_pl_20779621.mp3</t>
  </si>
  <si>
    <t>common_voice_pl_20779622.mp3</t>
  </si>
  <si>
    <t>common_voice_pl_20779623.mp3</t>
  </si>
  <si>
    <t>common_voice_pl_20779624.mp3</t>
  </si>
  <si>
    <t>common_voice_pl_20779625.mp3</t>
  </si>
  <si>
    <t>common_voice_pl_20779626.mp3</t>
  </si>
  <si>
    <t>common_voice_pl_20779627.mp3</t>
  </si>
  <si>
    <t>common_voice_pl_20779629.mp3</t>
  </si>
  <si>
    <t>common_voice_pl_20779635.mp3</t>
  </si>
  <si>
    <t>common_voice_pl_20779636.mp3</t>
  </si>
  <si>
    <t>common_voice_pl_20779637.mp3</t>
  </si>
  <si>
    <t>common_voice_pl_20779638.mp3</t>
  </si>
  <si>
    <t>common_voice_pl_20779639.mp3</t>
  </si>
  <si>
    <t>Widzę, że jak zawsze przygotowany.</t>
  </si>
  <si>
    <t>common_voice_pl_20779640.mp3</t>
  </si>
  <si>
    <t>common_voice_pl_20779641.mp3</t>
  </si>
  <si>
    <t>common_voice_pl_20779642.mp3</t>
  </si>
  <si>
    <t>common_voice_pl_20779643.mp3</t>
  </si>
  <si>
    <t>common_voice_pl_20779644.mp3</t>
  </si>
  <si>
    <t>common_voice_pl_20779645.mp3</t>
  </si>
  <si>
    <t>common_voice_pl_20779646.mp3</t>
  </si>
  <si>
    <t>common_voice_pl_20779647.mp3</t>
  </si>
  <si>
    <t>common_voice_pl_20779648.mp3</t>
  </si>
  <si>
    <t>common_voice_pl_20779649.mp3</t>
  </si>
  <si>
    <t>common_voice_pl_20779655.mp3</t>
  </si>
  <si>
    <t>common_voice_pl_20779656.mp3</t>
  </si>
  <si>
    <t>common_voice_pl_20779657.mp3</t>
  </si>
  <si>
    <t>common_voice_pl_20779658.mp3</t>
  </si>
  <si>
    <t>common_voice_pl_20779659.mp3</t>
  </si>
  <si>
    <t>common_voice_pl_20779665.mp3</t>
  </si>
  <si>
    <t>common_voice_pl_20779666.mp3</t>
  </si>
  <si>
    <t>common_voice_pl_20779667.mp3</t>
  </si>
  <si>
    <t>common_voice_pl_20779668.mp3</t>
  </si>
  <si>
    <t>common_voice_pl_20779669.mp3</t>
  </si>
  <si>
    <t>common_voice_pl_20779675.mp3</t>
  </si>
  <si>
    <t>common_voice_pl_20779676.mp3</t>
  </si>
  <si>
    <t>common_voice_pl_20779677.mp3</t>
  </si>
  <si>
    <t>common_voice_pl_20779678.mp3</t>
  </si>
  <si>
    <t>common_voice_pl_20779679.mp3</t>
  </si>
  <si>
    <t>common_voice_pl_20779680.mp3</t>
  </si>
  <si>
    <t>common_voice_pl_20779681.mp3</t>
  </si>
  <si>
    <t>common_voice_pl_20779682.mp3</t>
  </si>
  <si>
    <t>common_voice_pl_20779683.mp3</t>
  </si>
  <si>
    <t>common_voice_pl_20779684.mp3</t>
  </si>
  <si>
    <t>common_voice_pl_20779690.mp3</t>
  </si>
  <si>
    <t>common_voice_pl_20779691.mp3</t>
  </si>
  <si>
    <t>common_voice_pl_20779692.mp3</t>
  </si>
  <si>
    <t>common_voice_pl_20779693.mp3</t>
  </si>
  <si>
    <t>common_voice_pl_20779694.mp3</t>
  </si>
  <si>
    <t>common_voice_pl_20779700.mp3</t>
  </si>
  <si>
    <t>common_voice_pl_20779702.mp3</t>
  </si>
  <si>
    <t>common_voice_pl_20779703.mp3</t>
  </si>
  <si>
    <t>common_voice_pl_20779704.mp3</t>
  </si>
  <si>
    <t>common_voice_pl_20779730.mp3</t>
  </si>
  <si>
    <t>common_voice_pl_20779731.mp3</t>
  </si>
  <si>
    <t>common_voice_pl_20779732.mp3</t>
  </si>
  <si>
    <t>common_voice_pl_20779733.mp3</t>
  </si>
  <si>
    <t>common_voice_pl_20779734.mp3</t>
  </si>
  <si>
    <t>common_voice_pl_20779740.mp3</t>
  </si>
  <si>
    <t>common_voice_pl_20779741.mp3</t>
  </si>
  <si>
    <t>common_voice_pl_20779742.mp3</t>
  </si>
  <si>
    <t>common_voice_pl_20779743.mp3</t>
  </si>
  <si>
    <t>common_voice_pl_20779744.mp3</t>
  </si>
  <si>
    <t>common_voice_pl_20779750.mp3</t>
  </si>
  <si>
    <t>common_voice_pl_20779751.mp3</t>
  </si>
  <si>
    <t>common_voice_pl_20779752.mp3</t>
  </si>
  <si>
    <t>common_voice_pl_20779753.mp3</t>
  </si>
  <si>
    <t>common_voice_pl_20779754.mp3</t>
  </si>
  <si>
    <t>common_voice_pl_20779760.mp3</t>
  </si>
  <si>
    <t>common_voice_pl_20779761.mp3</t>
  </si>
  <si>
    <t>common_voice_pl_20779762.mp3</t>
  </si>
  <si>
    <t>common_voice_pl_20779763.mp3</t>
  </si>
  <si>
    <t>common_voice_pl_20779764.mp3</t>
  </si>
  <si>
    <t>common_voice_pl_20779775.mp3</t>
  </si>
  <si>
    <t>common_voice_pl_20779776.mp3</t>
  </si>
  <si>
    <t>common_voice_pl_20779777.mp3</t>
  </si>
  <si>
    <t>common_voice_pl_20779778.mp3</t>
  </si>
  <si>
    <t>common_voice_pl_20779779.mp3</t>
  </si>
  <si>
    <t>8067b327104c51bce28a69fec0ac3ba8eecb209e749636c5eb7720af0cd3082468932f9bb6581185bac1cfc704f515d6845e97643cb68fb286e0ec9efdb644b5</t>
  </si>
  <si>
    <t>common_voice_pl_20635340.mp3</t>
  </si>
  <si>
    <t>common_voice_pl_20635342.mp3</t>
  </si>
  <si>
    <t>common_voice_pl_20635343.mp3</t>
  </si>
  <si>
    <t>common_voice_pl_20635344.mp3</t>
  </si>
  <si>
    <t>common_voice_pl_20635371.mp3</t>
  </si>
  <si>
    <t>common_voice_pl_20635372.mp3</t>
  </si>
  <si>
    <t>common_voice_pl_20635373.mp3</t>
  </si>
  <si>
    <t>common_voice_pl_20635374.mp3</t>
  </si>
  <si>
    <t>common_voice_pl_20635405.mp3</t>
  </si>
  <si>
    <t>common_voice_pl_20635406.mp3</t>
  </si>
  <si>
    <t>common_voice_pl_20635407.mp3</t>
  </si>
  <si>
    <t>common_voice_pl_20635408.mp3</t>
  </si>
  <si>
    <t>common_voice_pl_20635464.mp3</t>
  </si>
  <si>
    <t>common_voice_pl_20635466.mp3</t>
  </si>
  <si>
    <t>common_voice_pl_20635467.mp3</t>
  </si>
  <si>
    <t>common_voice_pl_20635468.mp3</t>
  </si>
  <si>
    <t>common_voice_pl_20635585.mp3</t>
  </si>
  <si>
    <t>common_voice_pl_20635586.mp3</t>
  </si>
  <si>
    <t>common_voice_pl_20635587.mp3</t>
  </si>
  <si>
    <t>common_voice_pl_20635588.mp3</t>
  </si>
  <si>
    <t>common_voice_pl_20635644.mp3</t>
  </si>
  <si>
    <t>common_voice_pl_20635646.mp3</t>
  </si>
  <si>
    <t>common_voice_pl_20635647.mp3</t>
  </si>
  <si>
    <t>common_voice_pl_20635648.mp3</t>
  </si>
  <si>
    <t>common_voice_pl_20635694.mp3</t>
  </si>
  <si>
    <t>common_voice_pl_20635695.mp3</t>
  </si>
  <si>
    <t>common_voice_pl_20635696.mp3</t>
  </si>
  <si>
    <t>common_voice_pl_20635697.mp3</t>
  </si>
  <si>
    <t>common_voice_pl_20635698.mp3</t>
  </si>
  <si>
    <t>common_voice_pl_20635734.mp3</t>
  </si>
  <si>
    <t>common_voice_pl_20635735.mp3</t>
  </si>
  <si>
    <t>common_voice_pl_20635736.mp3</t>
  </si>
  <si>
    <t>common_voice_pl_20635737.mp3</t>
  </si>
  <si>
    <t>common_voice_pl_20635738.mp3</t>
  </si>
  <si>
    <t>common_voice_pl_20635766.mp3</t>
  </si>
  <si>
    <t>common_voice_pl_20635769.mp3</t>
  </si>
  <si>
    <t>common_voice_pl_20635771.mp3</t>
  </si>
  <si>
    <t>common_voice_pl_20635772.mp3</t>
  </si>
  <si>
    <t>common_voice_pl_20635773.mp3</t>
  </si>
  <si>
    <t>common_voice_pl_20635799.mp3</t>
  </si>
  <si>
    <t>common_voice_pl_20635800.mp3</t>
  </si>
  <si>
    <t>common_voice_pl_20635801.mp3</t>
  </si>
  <si>
    <t>common_voice_pl_20635802.mp3</t>
  </si>
  <si>
    <t>common_voice_pl_20635803.mp3</t>
  </si>
  <si>
    <t>common_voice_pl_20635804.mp3</t>
  </si>
  <si>
    <t>common_voice_pl_20635805.mp3</t>
  </si>
  <si>
    <t>common_voice_pl_20635806.mp3</t>
  </si>
  <si>
    <t>common_voice_pl_20635807.mp3</t>
  </si>
  <si>
    <t>common_voice_pl_20635808.mp3</t>
  </si>
  <si>
    <t>common_voice_pl_20635819.mp3</t>
  </si>
  <si>
    <t>common_voice_pl_20635820.mp3</t>
  </si>
  <si>
    <t>common_voice_pl_20635821.mp3</t>
  </si>
  <si>
    <t>common_voice_pl_20635822.mp3</t>
  </si>
  <si>
    <t>common_voice_pl_20635823.mp3</t>
  </si>
  <si>
    <t>common_voice_pl_20635844.mp3</t>
  </si>
  <si>
    <t>common_voice_pl_20635845.mp3</t>
  </si>
  <si>
    <t>common_voice_pl_20635846.mp3</t>
  </si>
  <si>
    <t>common_voice_pl_20635847.mp3</t>
  </si>
  <si>
    <t>common_voice_pl_20635848.mp3</t>
  </si>
  <si>
    <t>common_voice_pl_20635884.mp3</t>
  </si>
  <si>
    <t>common_voice_pl_20635885.mp3</t>
  </si>
  <si>
    <t>common_voice_pl_20635886.mp3</t>
  </si>
  <si>
    <t>common_voice_pl_20635888.mp3</t>
  </si>
  <si>
    <t>common_voice_pl_20642708.mp3</t>
  </si>
  <si>
    <t>common_voice_pl_20642709.mp3</t>
  </si>
  <si>
    <t>common_voice_pl_20642710.mp3</t>
  </si>
  <si>
    <t>common_voice_pl_20642711.mp3</t>
  </si>
  <si>
    <t>common_voice_pl_20642712.mp3</t>
  </si>
  <si>
    <t>common_voice_pl_20642768.mp3</t>
  </si>
  <si>
    <t>common_voice_pl_20642769.mp3</t>
  </si>
  <si>
    <t>common_voice_pl_20642770.mp3</t>
  </si>
  <si>
    <t>common_voice_pl_20642771.mp3</t>
  </si>
  <si>
    <t>common_voice_pl_20642772.mp3</t>
  </si>
  <si>
    <t>common_voice_pl_20774231.mp3</t>
  </si>
  <si>
    <t>common_voice_pl_20774232.mp3</t>
  </si>
  <si>
    <t>common_voice_pl_20774233.mp3</t>
  </si>
  <si>
    <t>common_voice_pl_20774234.mp3</t>
  </si>
  <si>
    <t>common_voice_pl_20774235.mp3</t>
  </si>
  <si>
    <t>bf0117e5a31849b92ed92c9ddb36654c03def76826909414cedfd89a9077b34419413015eb8f937533453badca295d8cfc019b50fc5234ce2de8d8462fa86e05</t>
  </si>
  <si>
    <t>common_voice_pl_25228496.mp3</t>
  </si>
  <si>
    <t>Powinni na nim być jakieś dziesięć minut temu.</t>
  </si>
  <si>
    <t>common_voice_pl_25228499.mp3</t>
  </si>
  <si>
    <t>lub rozgniewam się na tak nieufnego przyjaciela.</t>
  </si>
  <si>
    <t>common_voice_pl_25228501.mp3</t>
  </si>
  <si>
    <t>common_voice_pl_25228503.mp3</t>
  </si>
  <si>
    <t>w czoło... w policzek... czy wszędzie po trosze?..</t>
  </si>
  <si>
    <t>common_voice_pl_25228504.mp3</t>
  </si>
  <si>
    <t>Co by to mogło być?</t>
  </si>
  <si>
    <t>common_voice_pl_25228565.mp3</t>
  </si>
  <si>
    <t>Odskoczyłem jak oparzony.</t>
  </si>
  <si>
    <t>common_voice_pl_25228568.mp3</t>
  </si>
  <si>
    <t>common_voice_pl_25228573.mp3</t>
  </si>
  <si>
    <t>Rzekłszy to, pokazała małego, szarego ptaszka wśród liści drzewa.</t>
  </si>
  <si>
    <t>common_voice_pl_25228576.mp3</t>
  </si>
  <si>
    <t>Każde jej pytanie zaspakajał z pełnym wyrozumienia uśmiechem.</t>
  </si>
  <si>
    <t>common_voice_pl_25228578.mp3</t>
  </si>
  <si>
    <t>Nawet to, że tym samym pociągiem jedzie pan Starski.</t>
  </si>
  <si>
    <t>common_voice_pl_25228622.mp3</t>
  </si>
  <si>
    <t>Czy on jeszcze jest u pana?</t>
  </si>
  <si>
    <t>common_voice_pl_25228623.mp3</t>
  </si>
  <si>
    <t>Przez alergię na zewnątrz łzawią mi oczy.</t>
  </si>
  <si>
    <t>common_voice_pl_25228624.mp3</t>
  </si>
  <si>
    <t>Lecz na rany Chrystusa!</t>
  </si>
  <si>
    <t>common_voice_pl_25228625.mp3</t>
  </si>
  <si>
    <t>Wszędzie dokoła barykady z kamieni brukowych.</t>
  </si>
  <si>
    <t>common_voice_pl_25228627.mp3</t>
  </si>
  <si>
    <t>common_voice_pl_25228677.mp3</t>
  </si>
  <si>
    <t>Wtedy ów stwór runął bez życia.</t>
  </si>
  <si>
    <t>common_voice_pl_25228678.mp3</t>
  </si>
  <si>
    <t>Tak, do widzenia!</t>
  </si>
  <si>
    <t>common_voice_pl_25228679.mp3</t>
  </si>
  <si>
    <t>common_voice_pl_25228680.mp3</t>
  </si>
  <si>
    <t>common_voice_pl_25228681.mp3</t>
  </si>
  <si>
    <t>common_voice_pl_25228823.mp3</t>
  </si>
  <si>
    <t>Ale jest... U nas tak zawsze.</t>
  </si>
  <si>
    <t>common_voice_pl_25228824.mp3</t>
  </si>
  <si>
    <t>Cóż miał począć?</t>
  </si>
  <si>
    <t>common_voice_pl_25228825.mp3</t>
  </si>
  <si>
    <t>Książęta niemieccy, protestanccy, zawiązali tajemną ligę przeciwko cesarzowi.</t>
  </si>
  <si>
    <t>common_voice_pl_25228826.mp3</t>
  </si>
  <si>
    <t>Brygada zerwała się z ziemi i jęła formować długą, w czwórki wyciągniętą linię.</t>
  </si>
  <si>
    <t>common_voice_pl_25228827.mp3</t>
  </si>
  <si>
    <t>common_voice_pl_25228895.mp3</t>
  </si>
  <si>
    <t>Coś się stało widocznie.</t>
  </si>
  <si>
    <t>common_voice_pl_25228896.mp3</t>
  </si>
  <si>
    <t>Maćko widocznie miał się lepiej, bo oddychał równiej i spokojniej.</t>
  </si>
  <si>
    <t>common_voice_pl_25228898.mp3</t>
  </si>
  <si>
    <t>common_voice_pl_25228900.mp3</t>
  </si>
  <si>
    <t>common_voice_pl_25228902.mp3</t>
  </si>
  <si>
    <t>common_voice_pl_25229011.mp3</t>
  </si>
  <si>
    <t>Mniej rezolutny człowiek ode mnie byłby rozpaczał.</t>
  </si>
  <si>
    <t>common_voice_pl_25229012.mp3</t>
  </si>
  <si>
    <t>Wąwóz, który spadzisto prowadził na dół?</t>
  </si>
  <si>
    <t>common_voice_pl_25229013.mp3</t>
  </si>
  <si>
    <t>common_voice_pl_25229014.mp3</t>
  </si>
  <si>
    <t>common_voice_pl_25229015.mp3</t>
  </si>
  <si>
    <t>common_voice_pl_25229047.mp3</t>
  </si>
  <si>
    <t>Przed dwoma laty rękę chłopakowi urwało.</t>
  </si>
  <si>
    <t>common_voice_pl_25229048.mp3</t>
  </si>
  <si>
    <t>Może miesiąc.</t>
  </si>
  <si>
    <t>common_voice_pl_25229049.mp3</t>
  </si>
  <si>
    <t>common_voice_pl_25229050.mp3</t>
  </si>
  <si>
    <t>Do wieczora została ich ledwie połowa, lecz ani jeden Francuz nie pokalał progu.</t>
  </si>
  <si>
    <t>common_voice_pl_25229051.mp3</t>
  </si>
  <si>
    <t>common_voice_pl_25229057.mp3</t>
  </si>
  <si>
    <t>Nareszcie, pewnego dnia, Stach Wokulski całkiem zniknął mi z oczu.</t>
  </si>
  <si>
    <t>common_voice_pl_25229058.mp3</t>
  </si>
  <si>
    <t>Wtedy byłeś ze mną despotyczny i szorstki i wszystko robiłeś po swojemu.</t>
  </si>
  <si>
    <t>common_voice_pl_25229059.mp3</t>
  </si>
  <si>
    <t>common_voice_pl_25229060.mp3</t>
  </si>
  <si>
    <t>w twoim ręku jest wszystko!</t>
  </si>
  <si>
    <t>common_voice_pl_25229061.mp3</t>
  </si>
  <si>
    <t>common_voice_pl_25229078.mp3</t>
  </si>
  <si>
    <t>common_voice_pl_25229079.mp3</t>
  </si>
  <si>
    <t>common_voice_pl_25229080.mp3</t>
  </si>
  <si>
    <t>Jednakże dość o tem.</t>
  </si>
  <si>
    <t>common_voice_pl_25229081.mp3</t>
  </si>
  <si>
    <t>common_voice_pl_25229092.mp3</t>
  </si>
  <si>
    <t>common_voice_pl_25229094.mp3</t>
  </si>
  <si>
    <t>common_voice_pl_25229095.mp3</t>
  </si>
  <si>
    <t>Sprawdziłem je i roztrząsnąłem, dodając kilka swoich spostrzeżeń.</t>
  </si>
  <si>
    <t>common_voice_pl_25229096.mp3</t>
  </si>
  <si>
    <t>Jestem synem wolnej Ameryki i to wszystko tutaj jest dla mnie nowe.</t>
  </si>
  <si>
    <t>common_voice_pl_25229105.mp3</t>
  </si>
  <si>
    <t>Jedna tylko osoba została.</t>
  </si>
  <si>
    <t>common_voice_pl_25229107.mp3</t>
  </si>
  <si>
    <t>Ale o stryju zupełnie już zapomniałeś.</t>
  </si>
  <si>
    <t>common_voice_pl_25229109.mp3</t>
  </si>
  <si>
    <t>Nic nie żądam, nic nie pragnę, chcę tylko miłości Blanki.</t>
  </si>
  <si>
    <t>common_voice_pl_25229110.mp3</t>
  </si>
  <si>
    <t>common_voice_pl_25229111.mp3</t>
  </si>
  <si>
    <t>common_voice_pl_25229137.mp3</t>
  </si>
  <si>
    <t>Taki Napoleon I. kochał się naprawo i nalewo i mimo to trząsł Europą.</t>
  </si>
  <si>
    <t>common_voice_pl_25229138.mp3</t>
  </si>
  <si>
    <t>Jedynym usprawiedliwieniem dzieł nieużytecznych jest wywołana nimi potęga zachwytu.</t>
  </si>
  <si>
    <t>common_voice_pl_25229139.mp3</t>
  </si>
  <si>
    <t>W pierwszym rzędzie było dla mnie jasnem, że nie mogłem powracać.</t>
  </si>
  <si>
    <t>common_voice_pl_25229140.mp3</t>
  </si>
  <si>
    <t>common_voice_pl_25229141.mp3</t>
  </si>
  <si>
    <t>common_voice_pl_25229157.mp3</t>
  </si>
  <si>
    <t>Udało mu się wreszcie papieża przekonać.</t>
  </si>
  <si>
    <t>common_voice_pl_25229158.mp3</t>
  </si>
  <si>
    <t>common_voice_pl_25229159.mp3</t>
  </si>
  <si>
    <t>bez wątpienia jest zakochany.</t>
  </si>
  <si>
    <t>common_voice_pl_25229160.mp3</t>
  </si>
  <si>
    <t>Trzeba ująć sprawę rozumowo.</t>
  </si>
  <si>
    <t>common_voice_pl_25229161.mp3</t>
  </si>
  <si>
    <t>common_voice_pl_25229417.mp3</t>
  </si>
  <si>
    <t>common_voice_pl_25229418.mp3</t>
  </si>
  <si>
    <t>common_voice_pl_25229419.mp3</t>
  </si>
  <si>
    <t>common_voice_pl_25229420.mp3</t>
  </si>
  <si>
    <t>common_voice_pl_25229421.mp3</t>
  </si>
  <si>
    <t>common_voice_pl_25229503.mp3</t>
  </si>
  <si>
    <t>Zbiegła spiesznie ze schodów; żal ścisnął mi gardło.</t>
  </si>
  <si>
    <t>common_voice_pl_25229504.mp3</t>
  </si>
  <si>
    <t>common_voice_pl_25229507.mp3</t>
  </si>
  <si>
    <t>zapomnij co do ciebie powiedziała, i każ jej zapomnieć co jej odrzekłeś.</t>
  </si>
  <si>
    <t>common_voice_pl_25229510.mp3</t>
  </si>
  <si>
    <t>Burza zimowa w całej swojej bezmyślnej wściekłości szalała nad miastem.</t>
  </si>
  <si>
    <t>common_voice_pl_25229511.mp3</t>
  </si>
  <si>
    <t>Trzeszcząc rozszerzają się włókna.</t>
  </si>
  <si>
    <t>dbbcbdcfb0e79c5600e860c3d215c6776e30f93c4378f4e512c5f7e7a2e3730137de654e4c9940c08a70b59eaa11525256f17078c3549edc89a7c89c7adf0243</t>
  </si>
  <si>
    <t>common_voice_pl_20603744.mp3</t>
  </si>
  <si>
    <t>common_voice_pl_20603768.mp3</t>
  </si>
  <si>
    <t>common_voice_pl_20603779.mp3</t>
  </si>
  <si>
    <t>common_voice_pl_20603829.mp3</t>
  </si>
  <si>
    <t>common_voice_pl_20603850.mp3</t>
  </si>
  <si>
    <t>common_voice_pl_20603870.mp3</t>
  </si>
  <si>
    <t>common_voice_pl_20603890.mp3</t>
  </si>
  <si>
    <t>common_voice_pl_20613551.mp3</t>
  </si>
  <si>
    <t>common_voice_pl_20613552.mp3</t>
  </si>
  <si>
    <t>common_voice_pl_20613553.mp3</t>
  </si>
  <si>
    <t>common_voice_pl_20613554.mp3</t>
  </si>
  <si>
    <t>common_voice_pl_20613555.mp3</t>
  </si>
  <si>
    <t>common_voice_pl_20613606.mp3</t>
  </si>
  <si>
    <t>common_voice_pl_20613607.mp3</t>
  </si>
  <si>
    <t>common_voice_pl_20613608.mp3</t>
  </si>
  <si>
    <t>common_voice_pl_20613609.mp3</t>
  </si>
  <si>
    <t>common_voice_pl_20613610.mp3</t>
  </si>
  <si>
    <t>common_voice_pl_20613664.mp3</t>
  </si>
  <si>
    <t>common_voice_pl_20613665.mp3</t>
  </si>
  <si>
    <t>common_voice_pl_20613667.mp3</t>
  </si>
  <si>
    <t>common_voice_pl_20613669.mp3</t>
  </si>
  <si>
    <t>common_voice_pl_20613670.mp3</t>
  </si>
  <si>
    <t>common_voice_pl_20613732.mp3</t>
  </si>
  <si>
    <t>common_voice_pl_20613735.mp3</t>
  </si>
  <si>
    <t>common_voice_pl_20613738.mp3</t>
  </si>
  <si>
    <t>common_voice_pl_20613743.mp3</t>
  </si>
  <si>
    <t>common_voice_pl_20613800.mp3</t>
  </si>
  <si>
    <t>common_voice_pl_20613802.mp3</t>
  </si>
  <si>
    <t>common_voice_pl_20613803.mp3</t>
  </si>
  <si>
    <t>common_voice_pl_20613804.mp3</t>
  </si>
  <si>
    <t>common_voice_pl_20613805.mp3</t>
  </si>
  <si>
    <t>common_voice_pl_20616337.mp3</t>
  </si>
  <si>
    <t>common_voice_pl_20616339.mp3</t>
  </si>
  <si>
    <t>common_voice_pl_20616340.mp3</t>
  </si>
  <si>
    <t>common_voice_pl_20616343.mp3</t>
  </si>
  <si>
    <t>common_voice_pl_20616345.mp3</t>
  </si>
  <si>
    <t>common_voice_pl_20616359.mp3</t>
  </si>
  <si>
    <t>common_voice_pl_20616360.mp3</t>
  </si>
  <si>
    <t>common_voice_pl_20616361.mp3</t>
  </si>
  <si>
    <t>common_voice_pl_20616362.mp3</t>
  </si>
  <si>
    <t>common_voice_pl_20616383.mp3</t>
  </si>
  <si>
    <t>common_voice_pl_20616384.mp3</t>
  </si>
  <si>
    <t>common_voice_pl_20616385.mp3</t>
  </si>
  <si>
    <t>common_voice_pl_20616388.mp3</t>
  </si>
  <si>
    <t>common_voice_pl_20616390.mp3</t>
  </si>
  <si>
    <t>common_voice_pl_20616424.mp3</t>
  </si>
  <si>
    <t>common_voice_pl_20616427.mp3</t>
  </si>
  <si>
    <t>common_voice_pl_20616430.mp3</t>
  </si>
  <si>
    <t>common_voice_pl_20616432.mp3</t>
  </si>
  <si>
    <t>common_voice_pl_20616435.mp3</t>
  </si>
  <si>
    <t>common_voice_pl_20616489.mp3</t>
  </si>
  <si>
    <t>common_voice_pl_20616490.mp3</t>
  </si>
  <si>
    <t>common_voice_pl_20616492.mp3</t>
  </si>
  <si>
    <t>common_voice_pl_20616496.mp3</t>
  </si>
  <si>
    <t>common_voice_pl_20616507.mp3</t>
  </si>
  <si>
    <t>common_voice_pl_20616513.mp3</t>
  </si>
  <si>
    <t>common_voice_pl_20616526.mp3</t>
  </si>
  <si>
    <t>Wtedy naznaczyła mu pierwszą schadzkę w… pociągu.</t>
  </si>
  <si>
    <t>common_voice_pl_20616542.mp3</t>
  </si>
  <si>
    <t>common_voice_pl_20616548.mp3</t>
  </si>
  <si>
    <t>common_voice_pl_20616554.mp3</t>
  </si>
  <si>
    <t>common_voice_pl_20616559.mp3</t>
  </si>
  <si>
    <t>common_voice_pl_20616566.mp3</t>
  </si>
  <si>
    <t>common_voice_pl_20616569.mp3</t>
  </si>
  <si>
    <t>common_voice_pl_20616571.mp3</t>
  </si>
  <si>
    <t>common_voice_pl_20616573.mp3</t>
  </si>
  <si>
    <t>common_voice_pl_20616577.mp3</t>
  </si>
  <si>
    <t>common_voice_pl_20616578.mp3</t>
  </si>
  <si>
    <t>common_voice_pl_20616581.mp3</t>
  </si>
  <si>
    <t>To znaczy, nigdy nie oddam mu się już.</t>
  </si>
  <si>
    <t>common_voice_pl_20616583.mp3</t>
  </si>
  <si>
    <t>common_voice_pl_20616585.mp3</t>
  </si>
  <si>
    <t>common_voice_pl_20616587.mp3</t>
  </si>
  <si>
    <t>common_voice_pl_20616588.mp3</t>
  </si>
  <si>
    <t>common_voice_pl_20616590.mp3</t>
  </si>
  <si>
    <t>common_voice_pl_20616592.mp3</t>
  </si>
  <si>
    <t>common_voice_pl_20616593.mp3</t>
  </si>
  <si>
    <t>common_voice_pl_20616597.mp3</t>
  </si>
  <si>
    <t>common_voice_pl_20616600.mp3</t>
  </si>
  <si>
    <t>common_voice_pl_20616602.mp3</t>
  </si>
  <si>
    <t>5716043727debd4162d0dfe4480f7ffa567e794140e33af0bc654d2909283d74bf0e4eb3959e73c47adbaed29ef02a0a845987d4a665da4306326fcd86ee3a1d</t>
  </si>
  <si>
    <t>common_voice_pl_23796833.mp3</t>
  </si>
  <si>
    <t>common_voice_pl_23796834.mp3</t>
  </si>
  <si>
    <t>common_voice_pl_23796835.mp3</t>
  </si>
  <si>
    <t>Już ostatnie zdanie było jakby wydechem szeptane.</t>
  </si>
  <si>
    <t>common_voice_pl_23796836.mp3</t>
  </si>
  <si>
    <t>Za kwadrans zniknie zupełnie z celi.</t>
  </si>
  <si>
    <t>common_voice_pl_23796837.mp3</t>
  </si>
  <si>
    <t>Zaledwie mogłem się doczekać chwili jego przebudzenia.</t>
  </si>
  <si>
    <t>common_voice_pl_23796838.mp3</t>
  </si>
  <si>
    <t>common_voice_pl_23796839.mp3</t>
  </si>
  <si>
    <t>Prosto z wyścigów Wokulski pojechał do Szumana.</t>
  </si>
  <si>
    <t>common_voice_pl_23796840.mp3</t>
  </si>
  <si>
    <t>common_voice_pl_23796841.mp3</t>
  </si>
  <si>
    <t>Cała na pergaminie.</t>
  </si>
  <si>
    <t>common_voice_pl_23796842.mp3</t>
  </si>
  <si>
    <t>zostawcie mnie tu, błagam was.</t>
  </si>
  <si>
    <t>common_voice_pl_23796848.mp3</t>
  </si>
  <si>
    <t>common_voice_pl_23796849.mp3</t>
  </si>
  <si>
    <t>common_voice_pl_23796850.mp3</t>
  </si>
  <si>
    <t>W istocie, zdawało mu się, że to wszystko snem było.</t>
  </si>
  <si>
    <t>common_voice_pl_23796851.mp3</t>
  </si>
  <si>
    <t>common_voice_pl_23796852.mp3</t>
  </si>
  <si>
    <t>Korzystając z chwili, Wokulski chciał ich minąć, ale wysoki pan zatrzymał go.</t>
  </si>
  <si>
    <t>common_voice_pl_23796853.mp3</t>
  </si>
  <si>
    <t>Wokulski zbliżył się do powozu hrabiny.</t>
  </si>
  <si>
    <t>common_voice_pl_23796854.mp3</t>
  </si>
  <si>
    <t>common_voice_pl_23796855.mp3</t>
  </si>
  <si>
    <t>common_voice_pl_23796856.mp3</t>
  </si>
  <si>
    <t>Panna Izabela zaczęła mówić po angielsku.</t>
  </si>
  <si>
    <t>common_voice_pl_23796857.mp3</t>
  </si>
  <si>
    <t>Minuty czasu nie mamy do stracenia.</t>
  </si>
  <si>
    <t>common_voice_pl_23796863.mp3</t>
  </si>
  <si>
    <t>„Pan podpisał, że się przyznaje?</t>
  </si>
  <si>
    <t>common_voice_pl_23796864.mp3</t>
  </si>
  <si>
    <t>common_voice_pl_23796865.mp3</t>
  </si>
  <si>
    <t>common_voice_pl_23796866.mp3</t>
  </si>
  <si>
    <t>Dlatego ci ostatni nie spodziewając się gradu co ich osypał, cofnęli się.</t>
  </si>
  <si>
    <t>common_voice_pl_23796867.mp3</t>
  </si>
  <si>
    <t>Nigdy też nie marzył, ażeby rozmawiała z nim tak łaskawie.</t>
  </si>
  <si>
    <t>common_voice_pl_23796868.mp3</t>
  </si>
  <si>
    <t>Chcę aby dworak ocalił rzeźbiarza.</t>
  </si>
  <si>
    <t>common_voice_pl_23796869.mp3</t>
  </si>
  <si>
    <t>Zbudził go okrzyk tłumu, dzwonek i brawo... To odbył się pierwszy wyścig.</t>
  </si>
  <si>
    <t>common_voice_pl_23796870.mp3</t>
  </si>
  <si>
    <t>Panna Izabela przedstawiła panów.</t>
  </si>
  <si>
    <t>common_voice_pl_23796871.mp3</t>
  </si>
  <si>
    <t>common_voice_pl_23796872.mp3</t>
  </si>
  <si>
    <t>common_voice_pl_23796878.mp3</t>
  </si>
  <si>
    <t>Wszystko było tam w porządku.</t>
  </si>
  <si>
    <t>common_voice_pl_23796879.mp3</t>
  </si>
  <si>
    <t>common_voice_pl_23796880.mp3</t>
  </si>
  <si>
    <t>common_voice_pl_23796881.mp3</t>
  </si>
  <si>
    <t>Chwilę się zastanawiał.</t>
  </si>
  <si>
    <t>common_voice_pl_23796882.mp3</t>
  </si>
  <si>
    <t>Mówił, jakby to rozumiało się samo z siebie.</t>
  </si>
  <si>
    <t>common_voice_pl_23796895.mp3</t>
  </si>
  <si>
    <t>common_voice_pl_23796896.mp3</t>
  </si>
  <si>
    <t>common_voice_pl_23796897.mp3</t>
  </si>
  <si>
    <t>common_voice_pl_23796898.mp3</t>
  </si>
  <si>
    <t>spodziewam się, że nie masz mnie pan za takiego grubianina.</t>
  </si>
  <si>
    <t>common_voice_pl_23796899.mp3</t>
  </si>
  <si>
    <t>wstydź się tak żartować.</t>
  </si>
  <si>
    <t>common_voice_pl_23796913.mp3</t>
  </si>
  <si>
    <t>jest to rzecz rzadka; mów, mów panie sekretarzu.</t>
  </si>
  <si>
    <t>common_voice_pl_23796914.mp3</t>
  </si>
  <si>
    <t>common_voice_pl_23796915.mp3</t>
  </si>
  <si>
    <t>Cóż pan tak straszliwego popełnił?</t>
  </si>
  <si>
    <t>common_voice_pl_23796916.mp3</t>
  </si>
  <si>
    <t>common_voice_pl_23796917.mp3</t>
  </si>
  <si>
    <t>Oblężeni zasłonięci dotąd murem, nagle zostali odkryci.</t>
  </si>
  <si>
    <t>common_voice_pl_23797012.mp3</t>
  </si>
  <si>
    <t>common_voice_pl_23797013.mp3</t>
  </si>
  <si>
    <t>Była to rozprawa o kolorze i formie włosów ludności zamieszkującej Królestwo Polskie.</t>
  </si>
  <si>
    <t>common_voice_pl_23797014.mp3</t>
  </si>
  <si>
    <t>common_voice_pl_23797015.mp3</t>
  </si>
  <si>
    <t>Piękną napisali intercyzę, co?...</t>
  </si>
  <si>
    <t>common_voice_pl_23797016.mp3</t>
  </si>
  <si>
    <t>common_voice_pl_23797028.mp3</t>
  </si>
  <si>
    <t>common_voice_pl_23797029.mp3</t>
  </si>
  <si>
    <t>common_voice_pl_23797030.mp3</t>
  </si>
  <si>
    <t>Fasada była zdjęta całkowicie.</t>
  </si>
  <si>
    <t>common_voice_pl_23797031.mp3</t>
  </si>
  <si>
    <t>common_voice_pl_23797032.mp3</t>
  </si>
  <si>
    <t>common_voice_pl_23797043.mp3</t>
  </si>
  <si>
    <t>common_voice_pl_23797044.mp3</t>
  </si>
  <si>
    <t>common_voice_pl_23797045.mp3</t>
  </si>
  <si>
    <t>common_voice_pl_23797046.mp3</t>
  </si>
  <si>
    <t>common_voice_pl_23797047.mp3</t>
  </si>
  <si>
    <t>common_voice_pl_23797048.mp3</t>
  </si>
  <si>
    <t>common_voice_pl_23797050.mp3</t>
  </si>
  <si>
    <t>common_voice_pl_23797051.mp3</t>
  </si>
  <si>
    <t>Na koźle lokaj hrabiny półgłosem zakładał się z furmanem, że Wokulski wygra.</t>
  </si>
  <si>
    <t>common_voice_pl_23797052.mp3</t>
  </si>
  <si>
    <t>common_voice_pl_23797059.mp3</t>
  </si>
  <si>
    <t>common_voice_pl_23797060.mp3</t>
  </si>
  <si>
    <t>common_voice_pl_23797061.mp3</t>
  </si>
  <si>
    <t>common_voice_pl_23797062.mp3</t>
  </si>
  <si>
    <t>Lecz pod tem wszystkiem jest przepaść, kolego, przepaść pełna błota.</t>
  </si>
  <si>
    <t>common_voice_pl_23797063.mp3</t>
  </si>
  <si>
    <t>common_voice_pl_23797064.mp3</t>
  </si>
  <si>
    <t>„Czy pan już był na przesłuchaniu“ zapytałem po chwili.</t>
  </si>
  <si>
    <t>common_voice_pl_23797065.mp3</t>
  </si>
  <si>
    <t>„Właśnie stamtąd przychodzę.</t>
  </si>
  <si>
    <t>common_voice_pl_23797066.mp3</t>
  </si>
  <si>
    <t>Niech mi przebaczy, że go oskarżam, lecz sprawiedliwość dzieci dobrą ma pamięć.</t>
  </si>
  <si>
    <t>common_voice_pl_23797067.mp3</t>
  </si>
  <si>
    <t>Wokulski zerwał się o piątej i natychmiast pojechał odwiedzić swoję klacz.</t>
  </si>
  <si>
    <t>common_voice_pl_23797068.mp3</t>
  </si>
  <si>
    <t>common_voice_pl_23797070.mp3</t>
  </si>
  <si>
    <t>Panna Izabela przyjęła paczkę z uśmiechem i prześlicznem spojrzeniem.</t>
  </si>
  <si>
    <t>common_voice_pl_23797072.mp3</t>
  </si>
  <si>
    <t>Wojsko konetabla niespodziewanie stanęło pod Rzymem, i przypuściło szturm do wałów.</t>
  </si>
  <si>
    <t>common_voice_pl_23797073.mp3</t>
  </si>
  <si>
    <t>Wokulski ledwo miał czas dopaść powozu i pożegnać się z damami.</t>
  </si>
  <si>
    <t>common_voice_pl_23797074.mp3</t>
  </si>
  <si>
    <t>common_voice_pl_23797075.mp3</t>
  </si>
  <si>
    <t>Panna Izabela stanęła na siedzeniu; na twarz jej wystąpiły rumieńce.</t>
  </si>
  <si>
    <t>8f94f08e0bec2b2e2bb2370aaddd77be67deaf7e404b2968fe5fe85b7b7c2863b2d23cf90ff39c7c0e5f79be7d99f8bc7d7e7a4969821ba455d4416b883fa76d</t>
  </si>
  <si>
    <t>common_voice_pl_20676591.mp3</t>
  </si>
  <si>
    <t>common_voice_pl_20676592.mp3</t>
  </si>
  <si>
    <t>common_voice_pl_20676593.mp3</t>
  </si>
  <si>
    <t>common_voice_pl_20676594.mp3</t>
  </si>
  <si>
    <t>common_voice_pl_20676595.mp3</t>
  </si>
  <si>
    <t>common_voice_pl_20676631.mp3</t>
  </si>
  <si>
    <t>common_voice_pl_20676632.mp3</t>
  </si>
  <si>
    <t>common_voice_pl_20676633.mp3</t>
  </si>
  <si>
    <t>common_voice_pl_20676634.mp3</t>
  </si>
  <si>
    <t>common_voice_pl_20676635.mp3</t>
  </si>
  <si>
    <t>common_voice_pl_20676646.mp3</t>
  </si>
  <si>
    <t>common_voice_pl_20676647.mp3</t>
  </si>
  <si>
    <t>common_voice_pl_20676648.mp3</t>
  </si>
  <si>
    <t>common_voice_pl_20676649.mp3</t>
  </si>
  <si>
    <t>common_voice_pl_20676650.mp3</t>
  </si>
  <si>
    <t>common_voice_pl_20676656.mp3</t>
  </si>
  <si>
    <t>common_voice_pl_20676657.mp3</t>
  </si>
  <si>
    <t>common_voice_pl_20676658.mp3</t>
  </si>
  <si>
    <t>common_voice_pl_20676659.mp3</t>
  </si>
  <si>
    <t>common_voice_pl_20676660.mp3</t>
  </si>
  <si>
    <t>common_voice_pl_20686501.mp3</t>
  </si>
  <si>
    <t>common_voice_pl_20686502.mp3</t>
  </si>
  <si>
    <t>common_voice_pl_20686503.mp3</t>
  </si>
  <si>
    <t>common_voice_pl_20686504.mp3</t>
  </si>
  <si>
    <t>common_voice_pl_20686506.mp3</t>
  </si>
  <si>
    <t>common_voice_pl_20686521.mp3</t>
  </si>
  <si>
    <t>common_voice_pl_20686522.mp3</t>
  </si>
  <si>
    <t>common_voice_pl_20686523.mp3</t>
  </si>
  <si>
    <t>common_voice_pl_20686524.mp3</t>
  </si>
  <si>
    <t>common_voice_pl_20686525.mp3</t>
  </si>
  <si>
    <t>common_voice_pl_20686536.mp3</t>
  </si>
  <si>
    <t>common_voice_pl_20686537.mp3</t>
  </si>
  <si>
    <t>common_voice_pl_20686538.mp3</t>
  </si>
  <si>
    <t>common_voice_pl_20686539.mp3</t>
  </si>
  <si>
    <t>common_voice_pl_20686540.mp3</t>
  </si>
  <si>
    <t>common_voice_pl_20690976.mp3</t>
  </si>
  <si>
    <t>common_voice_pl_20690977.mp3</t>
  </si>
  <si>
    <t>common_voice_pl_20690978.mp3</t>
  </si>
  <si>
    <t>common_voice_pl_20690979.mp3</t>
  </si>
  <si>
    <t>common_voice_pl_20690980.mp3</t>
  </si>
  <si>
    <t>common_voice_pl_20690992.mp3</t>
  </si>
  <si>
    <t>common_voice_pl_20690995.mp3</t>
  </si>
  <si>
    <t>common_voice_pl_20690997.mp3</t>
  </si>
  <si>
    <t>common_voice_pl_20690999.mp3</t>
  </si>
  <si>
    <t>common_voice_pl_20691000.mp3</t>
  </si>
  <si>
    <t>common_voice_pl_20691141.mp3</t>
  </si>
  <si>
    <t>common_voice_pl_20691144.mp3</t>
  </si>
  <si>
    <t>common_voice_pl_20691145.mp3</t>
  </si>
  <si>
    <t>common_voice_pl_20691147.mp3</t>
  </si>
  <si>
    <t>common_voice_pl_20691149.mp3</t>
  </si>
  <si>
    <t>common_voice_pl_20691166.mp3</t>
  </si>
  <si>
    <t>common_voice_pl_20691167.mp3</t>
  </si>
  <si>
    <t>common_voice_pl_20691168.mp3</t>
  </si>
  <si>
    <t>common_voice_pl_20691169.mp3</t>
  </si>
  <si>
    <t>common_voice_pl_20691170.mp3</t>
  </si>
  <si>
    <t>common_voice_pl_20709528.mp3</t>
  </si>
  <si>
    <t>common_voice_pl_20709530.mp3</t>
  </si>
  <si>
    <t>common_voice_pl_20709531.mp3</t>
  </si>
  <si>
    <t>common_voice_pl_20709532.mp3</t>
  </si>
  <si>
    <t>common_voice_pl_20709533.mp3</t>
  </si>
  <si>
    <t>common_voice_pl_20709539.mp3</t>
  </si>
  <si>
    <t>common_voice_pl_20709540.mp3</t>
  </si>
  <si>
    <t>common_voice_pl_20709541.mp3</t>
  </si>
  <si>
    <t>common_voice_pl_20709542.mp3</t>
  </si>
  <si>
    <t>common_voice_pl_20709543.mp3</t>
  </si>
  <si>
    <t>common_voice_pl_20709549.mp3</t>
  </si>
  <si>
    <t>common_voice_pl_20709550.mp3</t>
  </si>
  <si>
    <t>common_voice_pl_20709551.mp3</t>
  </si>
  <si>
    <t>common_voice_pl_20709552.mp3</t>
  </si>
  <si>
    <t>common_voice_pl_20709553.mp3</t>
  </si>
  <si>
    <t>common_voice_pl_20709564.mp3</t>
  </si>
  <si>
    <t>common_voice_pl_20709565.mp3</t>
  </si>
  <si>
    <t>common_voice_pl_20709566.mp3</t>
  </si>
  <si>
    <t>common_voice_pl_20709567.mp3</t>
  </si>
  <si>
    <t>common_voice_pl_20709568.mp3</t>
  </si>
  <si>
    <t>common_voice_pl_20709574.mp3</t>
  </si>
  <si>
    <t>common_voice_pl_20709575.mp3</t>
  </si>
  <si>
    <t>common_voice_pl_20709576.mp3</t>
  </si>
  <si>
    <t>common_voice_pl_20709577.mp3</t>
  </si>
  <si>
    <t>common_voice_pl_20709578.mp3</t>
  </si>
  <si>
    <t>a34b53bc87029054c65be311d6a6b733f7ae5a14a56861964f5063c2a7e1f10c3da2996fcd408518f0f9f41067768c5cf901974b86e9eb38af938161f010d642</t>
  </si>
  <si>
    <t>common_voice_pl_22232396.mp3</t>
  </si>
  <si>
    <t>common_voice_pl_22232417.mp3</t>
  </si>
  <si>
    <t>common_voice_pl_22232422.mp3</t>
  </si>
  <si>
    <t>common_voice_pl_22232425.mp3</t>
  </si>
  <si>
    <t>common_voice_pl_22232427.mp3</t>
  </si>
  <si>
    <t>common_voice_pl_22232430.mp3</t>
  </si>
  <si>
    <t>common_voice_pl_22232434.mp3</t>
  </si>
  <si>
    <t>common_voice_pl_22232437.mp3</t>
  </si>
  <si>
    <t>common_voice_pl_22232439.mp3</t>
  </si>
  <si>
    <t>common_voice_pl_22232440.mp3</t>
  </si>
  <si>
    <t>common_voice_pl_22232441.mp3</t>
  </si>
  <si>
    <t>common_voice_pl_22232442.mp3</t>
  </si>
  <si>
    <t>common_voice_pl_22232443.mp3</t>
  </si>
  <si>
    <t>common_voice_pl_22232444.mp3</t>
  </si>
  <si>
    <t>common_voice_pl_22232454.mp3</t>
  </si>
  <si>
    <t>Może zmiany atmosferyczne tak wpłynęły na ich światło.</t>
  </si>
  <si>
    <t>common_voice_pl_22232468.mp3</t>
  </si>
  <si>
    <t>Dziwiłem się też, jak ludzie w takiej atmosferze mogą wytrzymać.</t>
  </si>
  <si>
    <t>common_voice_pl_22232480.mp3</t>
  </si>
  <si>
    <t>Dziwna jednak rzecz zdarzyła się nocy ubiegłej.</t>
  </si>
  <si>
    <t>common_voice_pl_22232484.mp3</t>
  </si>
  <si>
    <t>Cóż on sobie myśli?</t>
  </si>
  <si>
    <t>common_voice_pl_22232487.mp3</t>
  </si>
  <si>
    <t>Tknięty złem przeczuciem wybiegł przed dom i ujrzał w dali uciekającą syrenę.</t>
  </si>
  <si>
    <t>common_voice_pl_22232494.mp3</t>
  </si>
  <si>
    <t>Głos ten brzmieć mi będzie zawsze w uszach, jak najcudowniejsza muzyka.</t>
  </si>
  <si>
    <t>common_voice_pl_22232495.mp3</t>
  </si>
  <si>
    <t>Usłyszałem nagle krzyk.</t>
  </si>
  <si>
    <t>common_voice_pl_22232497.mp3</t>
  </si>
  <si>
    <t>Pan jesteś owym parlamentarzem angielskim, nieprawdaż?</t>
  </si>
  <si>
    <t>common_voice_pl_22232499.mp3</t>
  </si>
  <si>
    <t>Po dachu przesuwał się jakiś człowiek wprost na mnie.</t>
  </si>
  <si>
    <t>common_voice_pl_22232501.mp3</t>
  </si>
  <si>
    <t>Włożyłem na jej życzenie kapelusz i wyszliśmy z domu.</t>
  </si>
  <si>
    <t>common_voice_pl_22242787.mp3</t>
  </si>
  <si>
    <t>Nie byłem w stanie wydobyć głosu z gardła, ani też uczynić najmniejszego ruchu.</t>
  </si>
  <si>
    <t>common_voice_pl_22242788.mp3</t>
  </si>
  <si>
    <t>Ale zaraz temu zaradzę.</t>
  </si>
  <si>
    <t>common_voice_pl_22242790.mp3</t>
  </si>
  <si>
    <t>Nie zadrwi z nas przecież, bo jesteśmy razem?</t>
  </si>
  <si>
    <t>common_voice_pl_22242793.mp3</t>
  </si>
  <si>
    <t>Nie widział nic, oprócz tych dwojga ramion ściskających gwałtownie jego szyję.</t>
  </si>
  <si>
    <t>common_voice_pl_22242796.mp3</t>
  </si>
  <si>
    <t>Niestety, skonsumowaliśmy dość sporo zawartości pierwszego cylindra na powrócenie do życia.</t>
  </si>
  <si>
    <t>common_voice_pl_22494226.mp3</t>
  </si>
  <si>
    <t>common_voice_pl_22494228.mp3</t>
  </si>
  <si>
    <t>Ale akurat w tym czasie przyłapał ich patrol ułanów.</t>
  </si>
  <si>
    <t>common_voice_pl_22494230.mp3</t>
  </si>
  <si>
    <t>common_voice_pl_22494232.mp3</t>
  </si>
  <si>
    <t>common_voice_pl_22494234.mp3</t>
  </si>
  <si>
    <t>common_voice_pl_22494252.mp3</t>
  </si>
  <si>
    <t>common_voice_pl_22494254.mp3</t>
  </si>
  <si>
    <t>Nie potrzebowali już obawiać się najgorszej choćby wojny.</t>
  </si>
  <si>
    <t>common_voice_pl_22494256.mp3</t>
  </si>
  <si>
    <t>Z dala coraz wyraźniej płyną dymy bliskiej już wsi.</t>
  </si>
  <si>
    <t>common_voice_pl_22494258.mp3</t>
  </si>
  <si>
    <t>Cały ruch uliczny jest wstrzymany.</t>
  </si>
  <si>
    <t>common_voice_pl_22494259.mp3</t>
  </si>
  <si>
    <t>Lecz w chwili, w której zwrócił się do niego, stało się coś takiego.</t>
  </si>
  <si>
    <t>common_voice_pl_22494275.mp3</t>
  </si>
  <si>
    <t>common_voice_pl_22494276.mp3</t>
  </si>
  <si>
    <t>Był teraz niespokojny tylko o własny rozsądek, byleby go nie stracić.</t>
  </si>
  <si>
    <t>common_voice_pl_22494277.mp3</t>
  </si>
  <si>
    <t>Ręczę, że Pan Bóg nie będzie się gniewał, chociaż to dzień.</t>
  </si>
  <si>
    <t>common_voice_pl_22494278.mp3</t>
  </si>
  <si>
    <t>common_voice_pl_22494279.mp3</t>
  </si>
  <si>
    <t>Jakże to nazywacie takich?</t>
  </si>
  <si>
    <t>common_voice_pl_22752765.mp3</t>
  </si>
  <si>
    <t>Jużeś pan naraził na szwank całą naszą wyprawę.</t>
  </si>
  <si>
    <t>common_voice_pl_22752766.mp3</t>
  </si>
  <si>
    <t>common_voice_pl_22752767.mp3</t>
  </si>
  <si>
    <t>common_voice_pl_22752768.mp3</t>
  </si>
  <si>
    <t>To były trzy etapy mej wyprawy.</t>
  </si>
  <si>
    <t>common_voice_pl_22752769.mp3</t>
  </si>
  <si>
    <t>Niech i tak będzie.</t>
  </si>
  <si>
    <t>common_voice_pl_22756231.mp3</t>
  </si>
  <si>
    <t>Dziwicie się, panowie!</t>
  </si>
  <si>
    <t>common_voice_pl_22756233.mp3</t>
  </si>
  <si>
    <t>Ale dlaczego?!</t>
  </si>
  <si>
    <t>common_voice_pl_22756234.mp3</t>
  </si>
  <si>
    <t>Proszę, jakie pan przedsięwziąłeś kroki, kiedyś znalazł tę kartę na drzwiach?</t>
  </si>
  <si>
    <t>common_voice_pl_22756235.mp3</t>
  </si>
  <si>
    <t>Mów pan z nim otwarcie, gdyż inaczej każe pana przepiłować między dwiema deskami.</t>
  </si>
  <si>
    <t>common_voice_pl_22756237.mp3</t>
  </si>
  <si>
    <t>Ukraść sweter to rozumiem, ale pojedynczy guzik?</t>
  </si>
  <si>
    <t>common_voice_pl_22756238.mp3</t>
  </si>
  <si>
    <t>Boże, jak ten czas się wlókł, każda minuta wydawała się wiecznością.</t>
  </si>
  <si>
    <t>common_voice_pl_22756239.mp3</t>
  </si>
  <si>
    <t>Wartownik otworzył drzwi i przepuścił mnie.</t>
  </si>
  <si>
    <t>common_voice_pl_22756240.mp3</t>
  </si>
  <si>
    <t>Z tego powodu nie przedsięwzięto nic.</t>
  </si>
  <si>
    <t>common_voice_pl_22756251.mp3</t>
  </si>
  <si>
    <t>Dziś jest sobota, więc spodziewam się, że w poniedziałek przyjdziemy do ostatecznych wyników.</t>
  </si>
  <si>
    <t>common_voice_pl_22756252.mp3</t>
  </si>
  <si>
    <t>Przeczytał list i siedział potem prawie pół godziny bez ruchu.</t>
  </si>
  <si>
    <t>common_voice_pl_22756253.mp3</t>
  </si>
  <si>
    <t>common_voice_pl_22756254.mp3</t>
  </si>
  <si>
    <t>Ale nie chcieli mnie tak łatwo wypuścić, ci eleganccy myśliwi na lisy.</t>
  </si>
  <si>
    <t>common_voice_pl_22756255.mp3</t>
  </si>
  <si>
    <t>common_voice_pl_22756263.mp3</t>
  </si>
  <si>
    <t>Odpowiedziałem mu: w świetle księżyca swe białe zęby.</t>
  </si>
  <si>
    <t>common_voice_pl_22756264.mp3</t>
  </si>
  <si>
    <t>Ale skłoniłem się tylko i milczałem.</t>
  </si>
  <si>
    <t>common_voice_pl_22756265.mp3</t>
  </si>
  <si>
    <t>Jednego lub więcej może pokaleczyłem, ale czy nie postąpilibyście tak samo, panowie?</t>
  </si>
  <si>
    <t>common_voice_pl_22756266.mp3</t>
  </si>
  <si>
    <t>Widzisz pan przecie, iż nie chcę z panem walczyć!</t>
  </si>
  <si>
    <t>common_voice_pl_22756267.mp3</t>
  </si>
  <si>
    <t>common_voice_pl_22756268.mp3</t>
  </si>
  <si>
    <t>Nie zrobisz tego.</t>
  </si>
  <si>
    <t>common_voice_pl_22790261.mp3</t>
  </si>
  <si>
    <t>Wybiegłem przez bardzo uszkodzoną bramę klasztorną.</t>
  </si>
  <si>
    <t>common_voice_pl_22790262.mp3</t>
  </si>
  <si>
    <t>Nie trzeba mi było tego dwa razy powtarzać, to też wybiegłem czem prędzej.</t>
  </si>
  <si>
    <t>common_voice_pl_22790263.mp3</t>
  </si>
  <si>
    <t>common_voice_pl_22790264.mp3</t>
  </si>
  <si>
    <t>common_voice_pl_22790265.mp3</t>
  </si>
  <si>
    <t>common_voice_pl_22790266.mp3</t>
  </si>
  <si>
    <t>common_voice_pl_22790269.mp3</t>
  </si>
  <si>
    <t>common_voice_pl_22790270.mp3</t>
  </si>
  <si>
    <t>Jak tam było na Mazurach?</t>
  </si>
  <si>
    <t>common_voice_pl_22790271.mp3</t>
  </si>
  <si>
    <t>Obraca się przeciwko niej.</t>
  </si>
  <si>
    <t>common_voice_pl_22790272.mp3</t>
  </si>
  <si>
    <t>Drabinka prowadziła na górę.</t>
  </si>
  <si>
    <t>common_voice_pl_22790273.mp3</t>
  </si>
  <si>
    <t>common_voice_pl_22790274.mp3</t>
  </si>
  <si>
    <t>common_voice_pl_22790275.mp3</t>
  </si>
  <si>
    <t>e56eb5c89c192c6c71bec3d56145214a6cb8fb0a4681ca97631a6e716b28656f8233f5cfd21e8036caa1f526f1c49af2c6ad64c593aa1905bdd1cfc9e36d7e4b</t>
  </si>
  <si>
    <t>common_voice_pl_22716281.mp3</t>
  </si>
  <si>
    <t>Niezadługo przemknęli obok mego okna i zniknęli mi z oczu.</t>
  </si>
  <si>
    <t>common_voice_pl_22716282.mp3</t>
  </si>
  <si>
    <t>common_voice_pl_22716283.mp3</t>
  </si>
  <si>
    <t>common_voice_pl_22716284.mp3</t>
  </si>
  <si>
    <t>Chyba mi się wydaje, ale coś z tym gościem jest nie tak.</t>
  </si>
  <si>
    <t>common_voice_pl_22716285.mp3</t>
  </si>
  <si>
    <t>Ale gdzie ją znaleźć?</t>
  </si>
  <si>
    <t>common_voice_pl_22716286.mp3</t>
  </si>
  <si>
    <t>Jakże mi przyjemnie!</t>
  </si>
  <si>
    <t>common_voice_pl_22716287.mp3</t>
  </si>
  <si>
    <t>Poza mną znajdowało się ponure więzienie i ciężka ręka króla angielskiego.</t>
  </si>
  <si>
    <t>common_voice_pl_22716288.mp3</t>
  </si>
  <si>
    <t>Jak się pan nazywa?</t>
  </si>
  <si>
    <t>common_voice_pl_22716289.mp3</t>
  </si>
  <si>
    <t>common_voice_pl_22716290.mp3</t>
  </si>
  <si>
    <t>common_voice_pl_22716296.mp3</t>
  </si>
  <si>
    <t>common_voice_pl_22716297.mp3</t>
  </si>
  <si>
    <t>common_voice_pl_22716298.mp3</t>
  </si>
  <si>
    <t>Czyż Murat nie zamienił swej czapy huzarskiej na koronę?</t>
  </si>
  <si>
    <t>common_voice_pl_22716299.mp3</t>
  </si>
  <si>
    <t>Ani słyszeć o tem nie chciał.</t>
  </si>
  <si>
    <t>common_voice_pl_22716300.mp3</t>
  </si>
  <si>
    <t>Oczy mu rozgorzały, grzywa się najeżyła, stanął dęba i zaczął dziko tańczyć.</t>
  </si>
  <si>
    <t>common_voice_pl_22716311.mp3</t>
  </si>
  <si>
    <t>Jeszcze jeden skok i wszystkie psy znalazły się za mną.</t>
  </si>
  <si>
    <t>common_voice_pl_22716312.mp3</t>
  </si>
  <si>
    <t>common_voice_pl_22716313.mp3</t>
  </si>
  <si>
    <t>common_voice_pl_22716314.mp3</t>
  </si>
  <si>
    <t>Stefan Gerard splunął i przestał opowiadać.</t>
  </si>
  <si>
    <t>common_voice_pl_22716315.mp3</t>
  </si>
  <si>
    <t>Od marszałka otrzymałem mapę, kompas i rozkaz zachowania się.</t>
  </si>
  <si>
    <t>common_voice_pl_22716336.mp3</t>
  </si>
  <si>
    <t>common_voice_pl_22716337.mp3</t>
  </si>
  <si>
    <t>common_voice_pl_22716338.mp3</t>
  </si>
  <si>
    <t>Dowiedziałem się coś o nim przedtem.</t>
  </si>
  <si>
    <t>common_voice_pl_22716339.mp3</t>
  </si>
  <si>
    <t>common_voice_pl_22716340.mp3</t>
  </si>
  <si>
    <t>common_voice_pl_22716351.mp3</t>
  </si>
  <si>
    <t>common_voice_pl_22716352.mp3</t>
  </si>
  <si>
    <t>Ten stary złodziej!</t>
  </si>
  <si>
    <t>common_voice_pl_22716353.mp3</t>
  </si>
  <si>
    <t>Bolało mnie to, iż moi chłopcy tak byli osamotnieni.</t>
  </si>
  <si>
    <t>common_voice_pl_22716354.mp3</t>
  </si>
  <si>
    <t>common_voice_pl_22716355.mp3</t>
  </si>
  <si>
    <t>Jeden z nich zauważył mnie przy blasku lampy, powstał i zawołał na mnie.</t>
  </si>
  <si>
    <t>common_voice_pl_22716367.mp3</t>
  </si>
  <si>
    <t>Wytrzymałem tak jeszcze trzy godziny.</t>
  </si>
  <si>
    <t>common_voice_pl_22716368.mp3</t>
  </si>
  <si>
    <t>common_voice_pl_22716369.mp3</t>
  </si>
  <si>
    <t>common_voice_pl_22716370.mp3</t>
  </si>
  <si>
    <t>common_voice_pl_22716381.mp3</t>
  </si>
  <si>
    <t>Co miała znaczyć ta nocna wyprawa i dlaczego miałem iść uzbrojony?</t>
  </si>
  <si>
    <t>common_voice_pl_22716382.mp3</t>
  </si>
  <si>
    <t>common_voice_pl_22716384.mp3</t>
  </si>
  <si>
    <t>common_voice_pl_22716385.mp3</t>
  </si>
  <si>
    <t>common_voice_pl_22716396.mp3</t>
  </si>
  <si>
    <t>Prócz tego przed nocą potrzeba mi było trochę pożywienia i wody.</t>
  </si>
  <si>
    <t>common_voice_pl_22716397.mp3</t>
  </si>
  <si>
    <t>common_voice_pl_22716398.mp3</t>
  </si>
  <si>
    <t>Spoglądałem jeszcze za nim z gorzką zawiścią, gdy wtem ktoś dotknął mego ramienia.</t>
  </si>
  <si>
    <t>common_voice_pl_22716399.mp3</t>
  </si>
  <si>
    <t>Plecak cię zbyt nie obciąża?</t>
  </si>
  <si>
    <t>common_voice_pl_22716400.mp3</t>
  </si>
  <si>
    <t>common_voice_pl_22716406.mp3</t>
  </si>
  <si>
    <t>Roześmiałem się gorzko.</t>
  </si>
  <si>
    <t>common_voice_pl_22716407.mp3</t>
  </si>
  <si>
    <t>common_voice_pl_22716408.mp3</t>
  </si>
  <si>
    <t>Odwróciłem się od zabitego lisa, pozdrowiłem wszystkich pałaszem i pognałem dalej.</t>
  </si>
  <si>
    <t>common_voice_pl_22716409.mp3</t>
  </si>
  <si>
    <t>Łzy mi stanęły w oczach, gdy ujrzałem, że osiągnąłem podziw tylu dzielnych ludzi.</t>
  </si>
  <si>
    <t>common_voice_pl_22716410.mp3</t>
  </si>
  <si>
    <t>Uciec z tego wygnania!</t>
  </si>
  <si>
    <t>common_voice_pl_22716421.mp3</t>
  </si>
  <si>
    <t>Tak, zniknął zupełnie!</t>
  </si>
  <si>
    <t>common_voice_pl_22716422.mp3</t>
  </si>
  <si>
    <t>Zanim się mogłem opamiętać, wyciągnięto mnie z wozu za nogi.</t>
  </si>
  <si>
    <t>common_voice_pl_22716423.mp3</t>
  </si>
  <si>
    <t>common_voice_pl_22716424.mp3</t>
  </si>
  <si>
    <t>common_voice_pl_22716425.mp3</t>
  </si>
  <si>
    <t>common_voice_pl_22716441.mp3</t>
  </si>
  <si>
    <t>Przegoniłem i tych dwóch.</t>
  </si>
  <si>
    <t>common_voice_pl_22716442.mp3</t>
  </si>
  <si>
    <t>Według mego powierzchownego badania musiał być taki sam, jak pierwszy.</t>
  </si>
  <si>
    <t>common_voice_pl_22716443.mp3</t>
  </si>
  <si>
    <t>Porozmawiali obydwaj przez chwilę, poczem skinęli obydwaj głowami i spojrzeli w moją stronę.</t>
  </si>
  <si>
    <t>common_voice_pl_22716444.mp3</t>
  </si>
  <si>
    <t>Siadłem na łóżku i czekałem, co mnie za kara spotka.</t>
  </si>
  <si>
    <t>common_voice_pl_22716445.mp3</t>
  </si>
  <si>
    <t>Dopóki mąż był w domu, on był osobą - ona cichym i pokornym cieniem osoby.</t>
  </si>
  <si>
    <t>common_voice_pl_22716461.mp3</t>
  </si>
  <si>
    <t>common_voice_pl_22716462.mp3</t>
  </si>
  <si>
    <t>common_voice_pl_22716463.mp3</t>
  </si>
  <si>
    <t>common_voice_pl_22716464.mp3</t>
  </si>
  <si>
    <t>Wydawali mi się być wesołymi ludźmi, gdyż śmiali się serdecznie, idąc obok wozu.</t>
  </si>
  <si>
    <t>common_voice_pl_22716465.mp3</t>
  </si>
  <si>
    <t>Na wschodzie zaczęły się już ukazywać pierwsze promienie światła.</t>
  </si>
  <si>
    <t>common_voice_pl_22716466.mp3</t>
  </si>
  <si>
    <t>common_voice_pl_22716467.mp3</t>
  </si>
  <si>
    <t>Rzuciłem się na niego.</t>
  </si>
  <si>
    <t>common_voice_pl_22716468.mp3</t>
  </si>
  <si>
    <t>Chyba pół kilo zdołasz unieść.</t>
  </si>
  <si>
    <t>common_voice_pl_22716469.mp3</t>
  </si>
  <si>
    <t>Nasz przyjaciel jest podziwienia godnym człowiekiem w tropieniu zwierzyny.</t>
  </si>
  <si>
    <t>common_voice_pl_22716470.mp3</t>
  </si>
  <si>
    <t>common_voice_pl_22716491.mp3</t>
  </si>
  <si>
    <t>common_voice_pl_22716492.mp3</t>
  </si>
  <si>
    <t>Nie chcę!</t>
  </si>
  <si>
    <t>common_voice_pl_22716493.mp3</t>
  </si>
  <si>
    <t>Jakże pan chcesz umrzeć?</t>
  </si>
  <si>
    <t>common_voice_pl_22716494.mp3</t>
  </si>
  <si>
    <t>Czego mu potrzeba, to starego psa, aby mu pomagał w upolowaniu jej.</t>
  </si>
  <si>
    <t>common_voice_pl_22716506.mp3</t>
  </si>
  <si>
    <t>common_voice_pl_22716507.mp3</t>
  </si>
  <si>
    <t>common_voice_pl_22716508.mp3</t>
  </si>
  <si>
    <t>common_voice_pl_22716509.mp3</t>
  </si>
  <si>
    <t>Co ten szelma Anglik zrobił?</t>
  </si>
  <si>
    <t>common_voice_pl_22716510.mp3</t>
  </si>
  <si>
    <t>common_voice_pl_22716521.mp3</t>
  </si>
  <si>
    <t>Mimo to wyznam, że przez to stracę mego wista.</t>
  </si>
  <si>
    <t>common_voice_pl_22716523.mp3</t>
  </si>
  <si>
    <t>common_voice_pl_22716524.mp3</t>
  </si>
  <si>
    <t>common_voice_pl_22716525.mp3</t>
  </si>
  <si>
    <t>a3c601c561555599656faab1768eda179ff55da791201055d8f1853375819d511662a34d125d518d71b7625d85e0ff57ede45e0a4874480c7f1f4609810dc617</t>
  </si>
  <si>
    <t>common_voice_pl_20612043.mp3</t>
  </si>
  <si>
    <t>common_voice_pl_20612046.mp3</t>
  </si>
  <si>
    <t>common_voice_pl_20612048.mp3</t>
  </si>
  <si>
    <t>common_voice_pl_20612049.mp3</t>
  </si>
  <si>
    <t>common_voice_pl_20612051.mp3</t>
  </si>
  <si>
    <t>common_voice_pl_20612081.mp3</t>
  </si>
  <si>
    <t>common_voice_pl_20612085.mp3</t>
  </si>
  <si>
    <t>common_voice_pl_20612086.mp3</t>
  </si>
  <si>
    <t>common_voice_pl_20612087.mp3</t>
  </si>
  <si>
    <t>common_voice_pl_20612143.mp3</t>
  </si>
  <si>
    <t>common_voice_pl_20612144.mp3</t>
  </si>
  <si>
    <t>common_voice_pl_20612146.mp3</t>
  </si>
  <si>
    <t>common_voice_pl_20612147.mp3</t>
  </si>
  <si>
    <t>common_voice_pl_20612148.mp3</t>
  </si>
  <si>
    <t>common_voice_pl_20612175.mp3</t>
  </si>
  <si>
    <t>common_voice_pl_20612176.mp3</t>
  </si>
  <si>
    <t>common_voice_pl_20612178.mp3</t>
  </si>
  <si>
    <t>common_voice_pl_20612179.mp3</t>
  </si>
  <si>
    <t>common_voice_pl_20612180.mp3</t>
  </si>
  <si>
    <t>common_voice_pl_20612224.mp3</t>
  </si>
  <si>
    <t>common_voice_pl_20612225.mp3</t>
  </si>
  <si>
    <t>common_voice_pl_20612227.mp3</t>
  </si>
  <si>
    <t>common_voice_pl_20612228.mp3</t>
  </si>
  <si>
    <t>common_voice_pl_20612229.mp3</t>
  </si>
  <si>
    <t>common_voice_pl_20612272.mp3</t>
  </si>
  <si>
    <t>common_voice_pl_20612273.mp3</t>
  </si>
  <si>
    <t>common_voice_pl_20612274.mp3</t>
  </si>
  <si>
    <t>common_voice_pl_20612275.mp3</t>
  </si>
  <si>
    <t>common_voice_pl_20612276.mp3</t>
  </si>
  <si>
    <t>common_voice_pl_20612302.mp3</t>
  </si>
  <si>
    <t>common_voice_pl_20612304.mp3</t>
  </si>
  <si>
    <t>common_voice_pl_20612305.mp3</t>
  </si>
  <si>
    <t>common_voice_pl_20612306.mp3</t>
  </si>
  <si>
    <t>common_voice_pl_20612360.mp3</t>
  </si>
  <si>
    <t>common_voice_pl_20612363.mp3</t>
  </si>
  <si>
    <t>common_voice_pl_20612365.mp3</t>
  </si>
  <si>
    <t>common_voice_pl_20612367.mp3</t>
  </si>
  <si>
    <t>common_voice_pl_20612370.mp3</t>
  </si>
  <si>
    <t>common_voice_pl_20612427.mp3</t>
  </si>
  <si>
    <t>Wybieraj, póki czas! — zawołał kulawiec.</t>
  </si>
  <si>
    <t>common_voice_pl_20612428.mp3</t>
  </si>
  <si>
    <t>common_voice_pl_20612429.mp3</t>
  </si>
  <si>
    <t>common_voice_pl_20612430.mp3</t>
  </si>
  <si>
    <t>common_voice_pl_20612431.mp3</t>
  </si>
  <si>
    <t>common_voice_pl_20612466.mp3</t>
  </si>
  <si>
    <t>common_voice_pl_20612468.mp3</t>
  </si>
  <si>
    <t>common_voice_pl_20612469.mp3</t>
  </si>
  <si>
    <t>common_voice_pl_20612470.mp3</t>
  </si>
  <si>
    <t>common_voice_pl_20612471.mp3</t>
  </si>
  <si>
    <t>common_voice_pl_20612499.mp3</t>
  </si>
  <si>
    <t>common_voice_pl_20612502.mp3</t>
  </si>
  <si>
    <t>common_voice_pl_20612504.mp3</t>
  </si>
  <si>
    <t>common_voice_pl_20612507.mp3</t>
  </si>
  <si>
    <t>common_voice_pl_20612552.mp3</t>
  </si>
  <si>
    <t>common_voice_pl_20612553.mp3</t>
  </si>
  <si>
    <t>common_voice_pl_20612554.mp3</t>
  </si>
  <si>
    <t>common_voice_pl_20612555.mp3</t>
  </si>
  <si>
    <t>common_voice_pl_20612556.mp3</t>
  </si>
  <si>
    <t>common_voice_pl_20612599.mp3</t>
  </si>
  <si>
    <t>common_voice_pl_20612601.mp3</t>
  </si>
  <si>
    <t>common_voice_pl_20612602.mp3</t>
  </si>
  <si>
    <t>common_voice_pl_20612605.mp3</t>
  </si>
  <si>
    <t>common_voice_pl_20612607.mp3</t>
  </si>
  <si>
    <t>common_voice_pl_20612652.mp3</t>
  </si>
  <si>
    <t>common_voice_pl_20612653.mp3</t>
  </si>
  <si>
    <t>common_voice_pl_20612654.mp3</t>
  </si>
  <si>
    <t>common_voice_pl_20612655.mp3</t>
  </si>
  <si>
    <t>common_voice_pl_20612657.mp3</t>
  </si>
  <si>
    <t>common_voice_pl_20612702.mp3</t>
  </si>
  <si>
    <t>common_voice_pl_20612703.mp3</t>
  </si>
  <si>
    <t>common_voice_pl_20612704.mp3</t>
  </si>
  <si>
    <t>common_voice_pl_20612705.mp3</t>
  </si>
  <si>
    <t>common_voice_pl_20612706.mp3</t>
  </si>
  <si>
    <t>common_voice_pl_20612757.mp3</t>
  </si>
  <si>
    <t>common_voice_pl_20612759.mp3</t>
  </si>
  <si>
    <t>common_voice_pl_20612761.mp3</t>
  </si>
  <si>
    <t>common_voice_pl_20612763.mp3</t>
  </si>
  <si>
    <t>common_voice_pl_20612767.mp3</t>
  </si>
  <si>
    <t>common_voice_pl_20612826.mp3</t>
  </si>
  <si>
    <t>common_voice_pl_20612827.mp3</t>
  </si>
  <si>
    <t>common_voice_pl_20612828.mp3</t>
  </si>
  <si>
    <t>common_voice_pl_20612830.mp3</t>
  </si>
  <si>
    <t>common_voice_pl_20612832.mp3</t>
  </si>
  <si>
    <t>dcac5e03790ffe0848e581824ee056cc072382430a556cb76fa5f34640b561dabfe1268de226db32632ca9df611e702abe54b4708dd8567abe05551cc83ef373</t>
  </si>
  <si>
    <t>common_voice_pl_21636057.mp3</t>
  </si>
  <si>
    <t>Nogi miała zwieszone z obu stron konia.</t>
  </si>
  <si>
    <t>common_voice_pl_21636058.mp3</t>
  </si>
  <si>
    <t>common_voice_pl_21636059.mp3</t>
  </si>
  <si>
    <t>common_voice_pl_21636060.mp3</t>
  </si>
  <si>
    <t>Zawróciłem mu w głowie porządnie, ale może się mieć na ostrożności.</t>
  </si>
  <si>
    <t>common_voice_pl_21636061.mp3</t>
  </si>
  <si>
    <t>Zobaczył przywiązaną królewnę i począł się zbliżać.</t>
  </si>
  <si>
    <t>common_voice_pl_21636077.mp3</t>
  </si>
  <si>
    <t>common_voice_pl_21636078.mp3</t>
  </si>
  <si>
    <t>No to w takim razie możemy przystąpić do układów.</t>
  </si>
  <si>
    <t>common_voice_pl_21636079.mp3</t>
  </si>
  <si>
    <t>— Znam i ja to uczucie!</t>
  </si>
  <si>
    <t>common_voice_pl_21636080.mp3</t>
  </si>
  <si>
    <t>Godzina ma sześćdziesiąt minut.</t>
  </si>
  <si>
    <t>common_voice_pl_21636092.mp3</t>
  </si>
  <si>
    <t>common_voice_pl_21636093.mp3</t>
  </si>
  <si>
    <t>Wiem od pana, że jesteś pan zastępcą panny Ewy.</t>
  </si>
  <si>
    <t>common_voice_pl_21636094.mp3</t>
  </si>
  <si>
    <t>Postąpię jak sam będę uważał za odpowiednie i może jeszcze wyśmieję tych dudków.</t>
  </si>
  <si>
    <t>common_voice_pl_21636095.mp3</t>
  </si>
  <si>
    <t>common_voice_pl_21636096.mp3</t>
  </si>
  <si>
    <t>— To ode mnie.</t>
  </si>
  <si>
    <t>common_voice_pl_21636100.mp3</t>
  </si>
  <si>
    <t>Wspólność pracy zbliżyła nas.</t>
  </si>
  <si>
    <t>common_voice_pl_21636102.mp3</t>
  </si>
  <si>
    <t>common_voice_pl_21636104.mp3</t>
  </si>
  <si>
    <t>A jak cię złapie w pazurki</t>
  </si>
  <si>
    <t>common_voice_pl_21636105.mp3</t>
  </si>
  <si>
    <t>iPhone pojawił się przed androidem.</t>
  </si>
  <si>
    <t>common_voice_pl_21636106.mp3</t>
  </si>
  <si>
    <t>Łatwo więc przyszło to i owo znaleźć przeciwko niemu, nagadać, uprzedzić.</t>
  </si>
  <si>
    <t>common_voice_pl_21636117.mp3</t>
  </si>
  <si>
    <t>Było to mało prawdopodobne, ale wobec podniesienia mostu, nie było innej drogi.</t>
  </si>
  <si>
    <t>common_voice_pl_21636118.mp3</t>
  </si>
  <si>
    <t>Nawarzyłaś piwa... i na Boga, wypijesz je!</t>
  </si>
  <si>
    <t>common_voice_pl_21636119.mp3</t>
  </si>
  <si>
    <t>common_voice_pl_21636120.mp3</t>
  </si>
  <si>
    <t>Ale dlaczego wchodzisz do nas w ten sposób?</t>
  </si>
  <si>
    <t>common_voice_pl_21636121.mp3</t>
  </si>
  <si>
    <t>I „pa” z daleka.</t>
  </si>
  <si>
    <t>common_voice_pl_21636137.mp3</t>
  </si>
  <si>
    <t>Nic się jednak nie trafiało.</t>
  </si>
  <si>
    <t>common_voice_pl_21636138.mp3</t>
  </si>
  <si>
    <t>common_voice_pl_21636139.mp3</t>
  </si>
  <si>
    <t>Ta okoliczność była początkiem wszystkiego, co nastąpiło.</t>
  </si>
  <si>
    <t>common_voice_pl_21636140.mp3</t>
  </si>
  <si>
    <t>Niech raczy się pofatygować.</t>
  </si>
  <si>
    <t>common_voice_pl_21636141.mp3</t>
  </si>
  <si>
    <t>common_voice_pl_21636152.mp3</t>
  </si>
  <si>
    <t>common_voice_pl_21636153.mp3</t>
  </si>
  <si>
    <t>common_voice_pl_21636154.mp3</t>
  </si>
  <si>
    <t>Światło wśród ciemności.</t>
  </si>
  <si>
    <t>common_voice_pl_21636155.mp3</t>
  </si>
  <si>
    <t>common_voice_pl_21636156.mp3</t>
  </si>
  <si>
    <t>Okrywała ją szata obszerna i biała.</t>
  </si>
  <si>
    <t>common_voice_pl_21636172.mp3</t>
  </si>
  <si>
    <t>Z poważnej jego twarzy wyczytała niebezpieczeństwo.</t>
  </si>
  <si>
    <t>common_voice_pl_21636173.mp3</t>
  </si>
  <si>
    <t>Moje uszanowanie panom.</t>
  </si>
  <si>
    <t>common_voice_pl_21636174.mp3</t>
  </si>
  <si>
    <t>Dopiero przebiegłszy dobre dwie mile angielskie Holmes się zatrzymał i począł nadsłuchiwać.</t>
  </si>
  <si>
    <t>common_voice_pl_21636175.mp3</t>
  </si>
  <si>
    <t>Pełną ręką zaczerpnął, przetłuścił kutasa</t>
  </si>
  <si>
    <t>common_voice_pl_21636176.mp3</t>
  </si>
  <si>
    <t>Byli przemoczeni i nieuczesani.</t>
  </si>
  <si>
    <t>common_voice_pl_21636177.mp3</t>
  </si>
  <si>
    <t>Chłopiec wziął nową zapałkę i zrobił drugą nóżkę.</t>
  </si>
  <si>
    <t>common_voice_pl_21636178.mp3</t>
  </si>
  <si>
    <t>common_voice_pl_21636179.mp3</t>
  </si>
  <si>
    <t>Zdumione stały siostry królewskie, gdy dziewica wśród nich stanęła.</t>
  </si>
  <si>
    <t>common_voice_pl_21636180.mp3</t>
  </si>
  <si>
    <t>Stał chwilę obok mnie w milczeniu ze świecą w ręce.</t>
  </si>
  <si>
    <t>common_voice_pl_21636181.mp3</t>
  </si>
  <si>
    <t>common_voice_pl_21636182.mp3</t>
  </si>
  <si>
    <t>common_voice_pl_21636183.mp3</t>
  </si>
  <si>
    <t>Aż nadszedł czas.</t>
  </si>
  <si>
    <t>common_voice_pl_21636184.mp3</t>
  </si>
  <si>
    <t>Tylko, my, synowie wieku oświeconego, wtrąciliśmy ją do rzędu zabobonów.</t>
  </si>
  <si>
    <t>common_voice_pl_21636185.mp3</t>
  </si>
  <si>
    <t>My zrobimy swoje.</t>
  </si>
  <si>
    <t>common_voice_pl_21636186.mp3</t>
  </si>
  <si>
    <t>W takich rozmowach całe dwa dni upłynęło.</t>
  </si>
  <si>
    <t>common_voice_pl_21636192.mp3</t>
  </si>
  <si>
    <t>W serce Stasia wstąpiła nadzieja, że pogoń potrafi uczynić to samo.</t>
  </si>
  <si>
    <t>common_voice_pl_21636193.mp3</t>
  </si>
  <si>
    <t>Czyś nie słyszała, co mówił lekarz?</t>
  </si>
  <si>
    <t>common_voice_pl_21636194.mp3</t>
  </si>
  <si>
    <t>Mówi, że chce się z panem widzieć w tej chwili.</t>
  </si>
  <si>
    <t>common_voice_pl_21636195.mp3</t>
  </si>
  <si>
    <t>common_voice_pl_21636196.mp3</t>
  </si>
  <si>
    <t>common_voice_pl_21636197.mp3</t>
  </si>
  <si>
    <t>Integracja z kamerami systemów telewizji przemysłowej</t>
  </si>
  <si>
    <t>common_voice_pl_21636198.mp3</t>
  </si>
  <si>
    <t>Ale teraz, skoro spełniłem swoje zadanie, wszystko mi jedno kiedy umrę.</t>
  </si>
  <si>
    <t>common_voice_pl_21636199.mp3</t>
  </si>
  <si>
    <t>W Charkowie zaburzenia robotnicze.</t>
  </si>
  <si>
    <t>common_voice_pl_21636200.mp3</t>
  </si>
  <si>
    <t>— E, to są grymasy — śmieje się mama.</t>
  </si>
  <si>
    <t>common_voice_pl_21636212.mp3</t>
  </si>
  <si>
    <t>Jakub znowu skinął głową, wpatrując się tępo przed siebie.</t>
  </si>
  <si>
    <t>common_voice_pl_21636213.mp3</t>
  </si>
  <si>
    <t>Miał w ręku bat i wywijał nim na wszystkie strony.</t>
  </si>
  <si>
    <t>common_voice_pl_21636214.mp3</t>
  </si>
  <si>
    <t>Ma się rozumieć, jest.</t>
  </si>
  <si>
    <t>common_voice_pl_21636215.mp3</t>
  </si>
  <si>
    <t>Cóż on może o nas wiedzieć?</t>
  </si>
  <si>
    <t>common_voice_pl_21636216.mp3</t>
  </si>
  <si>
    <t>Nazajutrz rano poszli razem do ogrodu.</t>
  </si>
  <si>
    <t>common_voice_pl_21636232.mp3</t>
  </si>
  <si>
    <t>Jednakże Serbowie otrzymali jej zbyt mało, aby przekazać część Rosjanom.</t>
  </si>
  <si>
    <t>common_voice_pl_21636234.mp3</t>
  </si>
  <si>
    <t>common_voice_pl_21636235.mp3</t>
  </si>
  <si>
    <t>Przyroda wszelako nie jest jednostajna na tej ponurej przestrzeni.</t>
  </si>
  <si>
    <t>common_voice_pl_21636236.mp3</t>
  </si>
  <si>
    <t>Był to klub dobroczynny i miejsce zebrań towarzyskich.</t>
  </si>
  <si>
    <t>common_voice_pl_26946311.mp3</t>
  </si>
  <si>
    <t>Nierówności wewnątrzregionalne w niektórych przypadkach mają większe znaczenie niż dysproporcje między regionami</t>
  </si>
  <si>
    <t>common_voice_pl_26946313.mp3</t>
  </si>
  <si>
    <t>Dlatego właśnie chciałbym podkreślić to, co postrzegam jako argumenty przemawiające za pojazdami elektrycznymi</t>
  </si>
  <si>
    <t>common_voice_pl_26946314.mp3</t>
  </si>
  <si>
    <t>prewencyjne i stymulujące</t>
  </si>
  <si>
    <t>common_voice_pl_26946316.mp3</t>
  </si>
  <si>
    <t>Trudności w negocjacjach z Mercosurem nie są błahostką</t>
  </si>
  <si>
    <t>common_voice_pl_26946317.mp3</t>
  </si>
  <si>
    <t>Jestem głęboko przekonany, że to fałszywie rozumiana solidarność</t>
  </si>
  <si>
    <t>common_voice_pl_26946463.mp3</t>
  </si>
  <si>
    <t>Następnie kwestia ta została zbadana przez Komisję Europejską</t>
  </si>
  <si>
    <t>common_voice_pl_26946466.mp3</t>
  </si>
  <si>
    <t>Jest to odzwierciedlenie nowej sytuacji w Unii oraz potrzeb językowych naszych obywateli</t>
  </si>
  <si>
    <t>common_voice_pl_26946468.mp3</t>
  </si>
  <si>
    <t>Nie możemy patrzeć w milczeniu, gdy rząd morduje swoich własnych obywateli</t>
  </si>
  <si>
    <t>common_voice_pl_26946471.mp3</t>
  </si>
  <si>
    <t>Kolejny typowy aspekt tego podejścia to propozycja stymulacji przedsiębiorczości kobiet w celu zwiększenia zatrudnienia</t>
  </si>
  <si>
    <t>common_voice_pl_26946472.mp3</t>
  </si>
  <si>
    <t>Ludność musi nabyć zaufania nie tylko do rządu, lecz również do systemu prawnego</t>
  </si>
  <si>
    <t>common_voice_pl_26946611.mp3</t>
  </si>
  <si>
    <t>Całymi latami rozmawialiśmy o zrównoważonym rybołówstwie i o biurokratycznych kontrolach</t>
  </si>
  <si>
    <t>common_voice_pl_26946614.mp3</t>
  </si>
  <si>
    <t>Wy mieliście jedno i my także</t>
  </si>
  <si>
    <t>common_voice_pl_26946615.mp3</t>
  </si>
  <si>
    <t>Naciski zewnętrzne mogą zmusić juntę do ogłoszenia demokratycznych wyborów</t>
  </si>
  <si>
    <t>common_voice_pl_26946618.mp3</t>
  </si>
  <si>
    <t>To wspaniałe rezultaty, dowodzące, że Europa kroczy ścieżką zrównoważonego rozwoju</t>
  </si>
  <si>
    <t>common_voice_pl_26946621.mp3</t>
  </si>
  <si>
    <t>Aktywny dialog ze społeczeństwem obywatelskim stanowi najważniejszą metodę wzmocnienia legitymacji Unii</t>
  </si>
  <si>
    <t>ec1f9b3a04d8bf09a28db600d0bed4cd33bc0222ea61191c41337fcfe02a68e523c216380aaea1e7fd538d95a5ba541c0530f578ae4e6693234bcf981ee2002f</t>
  </si>
  <si>
    <t>common_voice_pl_21582138.mp3</t>
  </si>
  <si>
    <t>common_voice_pl_21582139.mp3</t>
  </si>
  <si>
    <t>common_voice_pl_21582141.mp3</t>
  </si>
  <si>
    <t>Często się gniewałam na siebie.</t>
  </si>
  <si>
    <t>common_voice_pl_21582142.mp3</t>
  </si>
  <si>
    <t>Niemiec popędził za nim, lecz wkrótce wrócił zmęczony strasznie, nie dogoniwszy zająca.</t>
  </si>
  <si>
    <t>common_voice_pl_21582153.mp3</t>
  </si>
  <si>
    <t>To prosta droga do grzechu.</t>
  </si>
  <si>
    <t>common_voice_pl_21582154.mp3</t>
  </si>
  <si>
    <t>common_voice_pl_21582155.mp3</t>
  </si>
  <si>
    <t>Poczekajcie, teraz wam je przykrócę.</t>
  </si>
  <si>
    <t>common_voice_pl_21582156.mp3</t>
  </si>
  <si>
    <t>Wracaj znów do trumny!</t>
  </si>
  <si>
    <t>common_voice_pl_21582158.mp3</t>
  </si>
  <si>
    <t>Cierpi na tym braku sił fachowych produkcja.</t>
  </si>
  <si>
    <t>common_voice_pl_21582183.mp3</t>
  </si>
  <si>
    <t>common_voice_pl_21582184.mp3</t>
  </si>
  <si>
    <t>common_voice_pl_21582185.mp3</t>
  </si>
  <si>
    <t>Potem oglądnął pokój, do którego detektyw miał zostać zwabiony.</t>
  </si>
  <si>
    <t>common_voice_pl_21582186.mp3</t>
  </si>
  <si>
    <t>Tu objawił życzenie, aby mu za dyktandem Staszek coś napisał na próbę...</t>
  </si>
  <si>
    <t>common_voice_pl_21582190.mp3</t>
  </si>
  <si>
    <t>„Zapłaciłbym i to dobrze“, rzekł „gdybym dowiedział się czegoś odpowiedniego dla redaktora“.</t>
  </si>
  <si>
    <t>common_voice_pl_21582203.mp3</t>
  </si>
  <si>
    <t>common_voice_pl_21582204.mp3</t>
  </si>
  <si>
    <t>Wielu jednak już tam poszło, lecz ani jeden nie wrócił.</t>
  </si>
  <si>
    <t>common_voice_pl_21582205.mp3</t>
  </si>
  <si>
    <t>Płacząc podeszła ku nim ochmistrzyni.</t>
  </si>
  <si>
    <t>common_voice_pl_21582206.mp3</t>
  </si>
  <si>
    <t>W tych jaskiniach, według opowieści mieszkańców, przemieszkiwał straszny czarownik.</t>
  </si>
  <si>
    <t>common_voice_pl_21582207.mp3</t>
  </si>
  <si>
    <t>Człowiek ledwie sam się wyżywi.</t>
  </si>
  <si>
    <t>common_voice_pl_21582218.mp3</t>
  </si>
  <si>
    <t>To pańska rzecz decydować, czy to słuszne, czy nie słuszne.</t>
  </si>
  <si>
    <t>common_voice_pl_21582219.mp3</t>
  </si>
  <si>
    <t>Cieszę się, że cię tu widzę.</t>
  </si>
  <si>
    <t>common_voice_pl_21582220.mp3</t>
  </si>
  <si>
    <t>Holmes rozejrzał się szybko dokoła.</t>
  </si>
  <si>
    <t>common_voice_pl_21582221.mp3</t>
  </si>
  <si>
    <t>Czy to panu nie będzie przeszkadzało?</t>
  </si>
  <si>
    <t>common_voice_pl_21582222.mp3</t>
  </si>
  <si>
    <t>common_voice_pl_21582242.mp3</t>
  </si>
  <si>
    <t>Po tych słowach wstał i począł się ubierać.</t>
  </si>
  <si>
    <t>common_voice_pl_21582244.mp3</t>
  </si>
  <si>
    <t>Bóg raczył wiedzieć.</t>
  </si>
  <si>
    <t>common_voice_pl_21582245.mp3</t>
  </si>
  <si>
    <t>Jeden z nich był bardzo zwinny i trudno go było dojrzeć, bo.... uciekł.</t>
  </si>
  <si>
    <t>common_voice_pl_21582246.mp3</t>
  </si>
  <si>
    <t>W lecie odwiedzają go tłumy ludzi, ale w zimie jest pusty.</t>
  </si>
  <si>
    <t>common_voice_pl_21582323.mp3</t>
  </si>
  <si>
    <t>common_voice_pl_21582324.mp3</t>
  </si>
  <si>
    <t>Spokojny w obejściu, prowadził życie systematyczne.</t>
  </si>
  <si>
    <t>common_voice_pl_21582325.mp3</t>
  </si>
  <si>
    <t>Aż wreszcie nadszedł dzień dzisiejszy...</t>
  </si>
  <si>
    <t>common_voice_pl_21582326.mp3</t>
  </si>
  <si>
    <t>Czy pan jest doktorem?</t>
  </si>
  <si>
    <t>common_voice_pl_21582327.mp3</t>
  </si>
  <si>
    <t>W osobnej kolumnie, złożonej w ostatniej chwili, przeczytał: „Napad na Redakcję Gońca.</t>
  </si>
  <si>
    <t>common_voice_pl_21582341.mp3</t>
  </si>
  <si>
    <t>Lecz stało się przeciwnie.</t>
  </si>
  <si>
    <t>common_voice_pl_21582344.mp3</t>
  </si>
  <si>
    <t>common_voice_pl_21582345.mp3</t>
  </si>
  <si>
    <t>Drobiu hodowało się mnóstwo i bardzo szczęśliwie.</t>
  </si>
  <si>
    <t>common_voice_pl_21582346.mp3</t>
  </si>
  <si>
    <t>Sądzę, że pora włożyć maski.</t>
  </si>
  <si>
    <t>common_voice_pl_21582363.mp3</t>
  </si>
  <si>
    <t>Do drzwi zapukano głośno trzy razy.</t>
  </si>
  <si>
    <t>common_voice_pl_21582364.mp3</t>
  </si>
  <si>
    <t>Ale wierz mi, dziewczyno, nie mogę wyjeżdżać.</t>
  </si>
  <si>
    <t>common_voice_pl_21582365.mp3</t>
  </si>
  <si>
    <t>Obrócił się do stojącego sługi.</t>
  </si>
  <si>
    <t>common_voice_pl_21582366.mp3</t>
  </si>
  <si>
    <t>common_voice_pl_21582367.mp3</t>
  </si>
  <si>
    <t>Od tego czasu nie pojawił się on już nigdy w Warszawie.</t>
  </si>
  <si>
    <t>common_voice_pl_21582379.mp3</t>
  </si>
  <si>
    <t>Było to, jakby dalekie światło, przenikające przez mroki bezpośredniej przyszłości.</t>
  </si>
  <si>
    <t>common_voice_pl_21582380.mp3</t>
  </si>
  <si>
    <t>W całej Rosji panuje stały terror włościański przeciwko przedstawicielom władzy sowieckiej.</t>
  </si>
  <si>
    <t>common_voice_pl_21582382.mp3</t>
  </si>
  <si>
    <t>common_voice_pl_21582384.mp3</t>
  </si>
  <si>
    <t>common_voice_pl_21595993.mp3</t>
  </si>
  <si>
    <t>common_voice_pl_21595994.mp3</t>
  </si>
  <si>
    <t>common_voice_pl_21595995.mp3</t>
  </si>
  <si>
    <t>common_voice_pl_21595997.mp3</t>
  </si>
  <si>
    <t>common_voice_pl_21595998.mp3</t>
  </si>
  <si>
    <t>Trwało to jednak krótką chwilę, bo trucizna działała piorunująco.</t>
  </si>
  <si>
    <t>common_voice_pl_21595999.mp3</t>
  </si>
  <si>
    <t>Oberżysta, usłyszawszy to, roześmiał się i rzekł.</t>
  </si>
  <si>
    <t>common_voice_pl_21596000.mp3</t>
  </si>
  <si>
    <t>common_voice_pl_21596009.mp3</t>
  </si>
  <si>
    <t>Obaj są pełni zapału, energiczni, ale żaden z nich nie grzeszy pomysłowością.</t>
  </si>
  <si>
    <t>common_voice_pl_21596010.mp3</t>
  </si>
  <si>
    <t>Robotnik rosyjski w przeciągu ostatnich lat dziesięciu przedziwne przechodził koleje.</t>
  </si>
  <si>
    <t>common_voice_pl_21596012.mp3</t>
  </si>
  <si>
    <t>Jest tam co napisane na odwrotnej stronie?</t>
  </si>
  <si>
    <t>common_voice_pl_21596013.mp3</t>
  </si>
  <si>
    <t>Słyszałem, że miałeś małe starcie z policjantami, kiedy wysiadłeś z pociągu.</t>
  </si>
  <si>
    <t>common_voice_pl_21596014.mp3</t>
  </si>
  <si>
    <t>Ogarnęła go ponownie żądza wódki i kazał mi stanąć przed szynkiem.</t>
  </si>
  <si>
    <t>common_voice_pl_21596268.mp3</t>
  </si>
  <si>
    <t>Często bywa, że podejrzenie pada na człowieka w kilka miesięcy po spełnieniu zbrodni.</t>
  </si>
  <si>
    <t>common_voice_pl_21596269.mp3</t>
  </si>
  <si>
    <t>Skoro ich raz wypędzimy, potęga naszego związku będzie złamana.</t>
  </si>
  <si>
    <t>common_voice_pl_21596270.mp3</t>
  </si>
  <si>
    <t>Podobna jest raczej do widma, niż do kobiety.</t>
  </si>
  <si>
    <t>common_voice_pl_21596271.mp3</t>
  </si>
  <si>
    <t>Można poznać starego mistrza po jego robocie.</t>
  </si>
  <si>
    <t>common_voice_pl_21596272.mp3</t>
  </si>
  <si>
    <t>Sługę mieć mogła rzadko... czasy były ciężkie.</t>
  </si>
  <si>
    <t>common_voice_pl_21596273.mp3</t>
  </si>
  <si>
    <t>Ale, jakaż olbrzymia!</t>
  </si>
  <si>
    <t>common_voice_pl_21596274.mp3</t>
  </si>
  <si>
    <t>Włościanin lubi przykład, poglądowość.</t>
  </si>
  <si>
    <t>common_voice_pl_21596275.mp3</t>
  </si>
  <si>
    <t>Okazuje się, że moje przypuszczenia są słuszne.</t>
  </si>
  <si>
    <t>common_voice_pl_21596276.mp3</t>
  </si>
  <si>
    <t>Musisz się z nim rozmówić, inaczej te psy rzucą się na ciebie.</t>
  </si>
  <si>
    <t>common_voice_pl_21596277.mp3</t>
  </si>
  <si>
    <t>Teraz mam nadzieję, żeś nauczył się trząść ze strachu.</t>
  </si>
  <si>
    <t>common_voice_pl_21596283.mp3</t>
  </si>
  <si>
    <t>Pod jakim kątem widzenia rozpatruje autor te „siły“?</t>
  </si>
  <si>
    <t>common_voice_pl_21596284.mp3</t>
  </si>
  <si>
    <t>On cię zabije.</t>
  </si>
  <si>
    <t>common_voice_pl_21596285.mp3</t>
  </si>
  <si>
    <t>Był tam mały pokoik, zastawiony beczkami.</t>
  </si>
  <si>
    <t>common_voice_pl_21596286.mp3</t>
  </si>
  <si>
    <t>Chodniki były wąskie i pełne wyrw.</t>
  </si>
  <si>
    <t>common_voice_pl_21596288.mp3</t>
  </si>
  <si>
    <t>Bolszewicy system ten doprowadzili do szczytu doskonałości, wszelkiego typu donosicieli otaczając szczególną opieką.</t>
  </si>
  <si>
    <t>common_voice_pl_21891706.mp3</t>
  </si>
  <si>
    <t>Nikt nie robił komentarzy.</t>
  </si>
  <si>
    <t>common_voice_pl_21891707.mp3</t>
  </si>
  <si>
    <t>common_voice_pl_21891708.mp3</t>
  </si>
  <si>
    <t>Nasz przyjaciel jest niemożliwy jak zawsze.</t>
  </si>
  <si>
    <t>common_voice_pl_21891709.mp3</t>
  </si>
  <si>
    <t>Jednem słowem, nic się nie dowiedziałem.</t>
  </si>
  <si>
    <t>common_voice_pl_21891710.mp3</t>
  </si>
  <si>
    <t>common_voice_pl_21891721.mp3</t>
  </si>
  <si>
    <t>common_voice_pl_21891722.mp3</t>
  </si>
  <si>
    <t>Cóż pozostało oprócz grobów na cmentarzu i trumien zgniłych, zjedzonych przez robactwo?</t>
  </si>
  <si>
    <t>common_voice_pl_21891723.mp3</t>
  </si>
  <si>
    <t>Dzięki panu całą drogę byliśmy jak w kabarecie.</t>
  </si>
  <si>
    <t>common_voice_pl_21891725.mp3</t>
  </si>
  <si>
    <t>W łodzi nie ma ani okruszyny chleba.</t>
  </si>
  <si>
    <t>42c38320cf3bba7a8b336aa668085561fd59388f512898db31c28cb193cb0174b9ee4c3da8a55af82e25d39b81905d83bd6d757ba8d34f47beccb35e13bb1d67</t>
  </si>
  <si>
    <t>common_voice_pl_24396700.mp3</t>
  </si>
  <si>
    <t>common_voice_pl_24396701.mp3</t>
  </si>
  <si>
    <t>common_voice_pl_24396702.mp3</t>
  </si>
  <si>
    <t>common_voice_pl_24396703.mp3</t>
  </si>
  <si>
    <t>Za nimi, wzdychając, zabierał się i Oberman do opuszczenia sklepu.</t>
  </si>
  <si>
    <t>common_voice_pl_24396704.mp3</t>
  </si>
  <si>
    <t>Smok Wawelski zionął ogniem.</t>
  </si>
  <si>
    <t>common_voice_pl_24422914.mp3</t>
  </si>
  <si>
    <t>Więc chcesz koniecznie rozpoczynać bójkę na nowo?</t>
  </si>
  <si>
    <t>common_voice_pl_24422915.mp3</t>
  </si>
  <si>
    <t>Ale wnet odpędził to nieusprawiedliwione podejrzenie.</t>
  </si>
  <si>
    <t>common_voice_pl_24422916.mp3</t>
  </si>
  <si>
    <t>Informujemy jednocześnie, iż uruchomiliśmy wszelkie niezbędne procedury mające na celu zapewnienie bezpieczeństwa.</t>
  </si>
  <si>
    <t>common_voice_pl_24422917.mp3</t>
  </si>
  <si>
    <t>common_voice_pl_24422918.mp3</t>
  </si>
  <si>
    <t>common_voice_pl_24422919.mp3</t>
  </si>
  <si>
    <t>Czy wiesz, kim on jest?</t>
  </si>
  <si>
    <t>common_voice_pl_24422920.mp3</t>
  </si>
  <si>
    <t>Bierz ją sobie!</t>
  </si>
  <si>
    <t>common_voice_pl_24422921.mp3</t>
  </si>
  <si>
    <t>Chce mnie kupić?</t>
  </si>
  <si>
    <t>common_voice_pl_24422922.mp3</t>
  </si>
  <si>
    <t>Widziałam, że był zaambarasowany!</t>
  </si>
  <si>
    <t>common_voice_pl_24422923.mp3</t>
  </si>
  <si>
    <t>świnie mogą żyć tak jak wy, ale nie ludzie.</t>
  </si>
  <si>
    <t>common_voice_pl_24422963.mp3</t>
  </si>
  <si>
    <t>common_voice_pl_24422964.mp3</t>
  </si>
  <si>
    <t>common_voice_pl_24422968.mp3</t>
  </si>
  <si>
    <t>common_voice_pl_24423003.mp3</t>
  </si>
  <si>
    <t>common_voice_pl_24423004.mp3</t>
  </si>
  <si>
    <t>Lubisz śpiewać, zostań śpiewakiem.</t>
  </si>
  <si>
    <t>common_voice_pl_24423005.mp3</t>
  </si>
  <si>
    <t>Jesteśmy w Paryżu!</t>
  </si>
  <si>
    <t>common_voice_pl_24423006.mp3</t>
  </si>
  <si>
    <t>common_voice_pl_24423007.mp3</t>
  </si>
  <si>
    <t>proszę zawinąć go w papierek...</t>
  </si>
  <si>
    <t>common_voice_pl_24455387.mp3</t>
  </si>
  <si>
    <t>common_voice_pl_24455388.mp3</t>
  </si>
  <si>
    <t>common_voice_pl_24455390.mp3</t>
  </si>
  <si>
    <t>common_voice_pl_24455391.mp3</t>
  </si>
  <si>
    <t>Okazało się, że nikogo tam nie było.</t>
  </si>
  <si>
    <t>common_voice_pl_24455393.mp3</t>
  </si>
  <si>
    <t>„To trzymajże język za zębami!</t>
  </si>
  <si>
    <t>common_voice_pl_24455395.mp3</t>
  </si>
  <si>
    <t>Zdawało mi się, że w Warszawie jest ciaśniej i że wszyscy są odurzeni.</t>
  </si>
  <si>
    <t>common_voice_pl_24455397.mp3</t>
  </si>
  <si>
    <t>Noc była ciepła, niebo czyste; nie pamiętam, ażebym kiedykolwiek widział więcej gwiazd.</t>
  </si>
  <si>
    <t>common_voice_pl_24455399.mp3</t>
  </si>
  <si>
    <t>Nie rób już sekretu, że ja kupiłem kamienicę Łęckich.</t>
  </si>
  <si>
    <t>common_voice_pl_24455402.mp3</t>
  </si>
  <si>
    <t>Na własną odpowiedzialność wnika się poza kształt.</t>
  </si>
  <si>
    <t>common_voice_pl_24455404.mp3</t>
  </si>
  <si>
    <t>„No, mieszka właśnie tam.</t>
  </si>
  <si>
    <t>common_voice_pl_24455405.mp3</t>
  </si>
  <si>
    <t>common_voice_pl_24455406.mp3</t>
  </si>
  <si>
    <t>Twoja rada jest roztropną i usłucham jej.</t>
  </si>
  <si>
    <t>common_voice_pl_24455418.mp3</t>
  </si>
  <si>
    <t>Spieszę się bo niedługo czas pójść do szkoły.</t>
  </si>
  <si>
    <t>common_voice_pl_24455419.mp3</t>
  </si>
  <si>
    <t>Mieszkaliśmy na Starem Mieście z ciotką, która urzędnikom prała i łatała bieliznę.</t>
  </si>
  <si>
    <t>common_voice_pl_24455420.mp3</t>
  </si>
  <si>
    <t>common_voice_pl_24455421.mp3</t>
  </si>
  <si>
    <t>Ale niech żałuje Rossi, że jej nie widział!</t>
  </si>
  <si>
    <t>common_voice_pl_24455422.mp3</t>
  </si>
  <si>
    <t>common_voice_pl_24455423.mp3</t>
  </si>
  <si>
    <t>Panna Izabela w milczeniu ucałowała ręce ciotki.</t>
  </si>
  <si>
    <t>common_voice_pl_24455425.mp3</t>
  </si>
  <si>
    <t>Od tego dnia bardzo rzadko widywałem się z naszą pryncypałową.</t>
  </si>
  <si>
    <t>common_voice_pl_24455428.mp3</t>
  </si>
  <si>
    <t>Na zewnątrz dał się słyszeć hałas.</t>
  </si>
  <si>
    <t>common_voice_pl_24455431.mp3</t>
  </si>
  <si>
    <t>common_voice_pl_24786828.mp3</t>
  </si>
  <si>
    <t>common_voice_pl_24786829.mp3</t>
  </si>
  <si>
    <t>Klacz idzie jak woda!...</t>
  </si>
  <si>
    <t>common_voice_pl_24786830.mp3</t>
  </si>
  <si>
    <t>common_voice_pl_24786831.mp3</t>
  </si>
  <si>
    <t>nie wiem; jednakże na wszelki wypadek, chcę być przygotowany.</t>
  </si>
  <si>
    <t>common_voice_pl_24786832.mp3</t>
  </si>
  <si>
    <t>Na łóżku młoda dziewczyna spała albo leżała pozornie martwa.</t>
  </si>
  <si>
    <t>common_voice_pl_24786833.mp3</t>
  </si>
  <si>
    <t>common_voice_pl_24786834.mp3</t>
  </si>
  <si>
    <t>Wszyscy trzej zapewnili mnie, że mają zwyczaj tylko na konie patrzeć.</t>
  </si>
  <si>
    <t>common_voice_pl_24786835.mp3</t>
  </si>
  <si>
    <t>common_voice_pl_24786836.mp3</t>
  </si>
  <si>
    <t>common_voice_pl_24786837.mp3</t>
  </si>
  <si>
    <t>Pierwsza rzecz, jaka wyprowadziła nas z równowagi, było to ogłoszenie.</t>
  </si>
  <si>
    <t>common_voice_pl_24930944.mp3</t>
  </si>
  <si>
    <t>Radia słucham, a co?</t>
  </si>
  <si>
    <t>common_voice_pl_24930945.mp3</t>
  </si>
  <si>
    <t>common_voice_pl_24930946.mp3</t>
  </si>
  <si>
    <t>common_voice_pl_24930947.mp3</t>
  </si>
  <si>
    <t>Przebaczał im i puszczał je na wolność.</t>
  </si>
  <si>
    <t>common_voice_pl_25128170.mp3</t>
  </si>
  <si>
    <t>common_voice_pl_25128171.mp3</t>
  </si>
  <si>
    <t>Lecz dużo czasu już minęło.</t>
  </si>
  <si>
    <t>common_voice_pl_25128172.mp3</t>
  </si>
  <si>
    <t>Człowiek i zwierz poczęli się szarpać i szamotać.</t>
  </si>
  <si>
    <t>common_voice_pl_25128173.mp3</t>
  </si>
  <si>
    <t>common_voice_pl_25128175.mp3</t>
  </si>
  <si>
    <t>Blanka była jak na torturach.</t>
  </si>
  <si>
    <t>common_voice_pl_25560064.mp3</t>
  </si>
  <si>
    <t>common_voice_pl_25560065.mp3</t>
  </si>
  <si>
    <t>Chociaż po całym drzewie spływała woda.</t>
  </si>
  <si>
    <t>common_voice_pl_25560066.mp3</t>
  </si>
  <si>
    <t>common_voice_pl_25560067.mp3</t>
  </si>
  <si>
    <t>Jest godzina dwudziesta trzecia czterdzieści pięć.</t>
  </si>
  <si>
    <t>common_voice_pl_25560068.mp3</t>
  </si>
  <si>
    <t>common_voice_pl_25560094.mp3</t>
  </si>
  <si>
    <t>Gubernator podskoczył na krześle, lecz w tejże chwili pomyślał, że to było niepodobnem.</t>
  </si>
  <si>
    <t>common_voice_pl_25560096.mp3</t>
  </si>
  <si>
    <t>My w każdym razie tego nie doczekamy.</t>
  </si>
  <si>
    <t>common_voice_pl_25560097.mp3</t>
  </si>
  <si>
    <t>common_voice_pl_25560111.mp3</t>
  </si>
  <si>
    <t>common_voice_pl_25560132.mp3</t>
  </si>
  <si>
    <t>common_voice_pl_25560133.mp3</t>
  </si>
  <si>
    <t>pytał Zwak i nieufnie spojrzał na muzyka.</t>
  </si>
  <si>
    <t>common_voice_pl_25560135.mp3</t>
  </si>
  <si>
    <t>Na zbrodnię jego nie można było znaleźć określenia.</t>
  </si>
  <si>
    <t>common_voice_pl_25560142.mp3</t>
  </si>
  <si>
    <t>Mijał dzień po dniu, cicho i spokojnie, nadszedł ostateczny termin, oznaczony przez wojewodzica.</t>
  </si>
  <si>
    <t>common_voice_pl_25560144.mp3</t>
  </si>
  <si>
    <t>common_voice_pl_25560145.mp3</t>
  </si>
  <si>
    <t>Właśnie tam na górze, dowiedziałem się o tem u tych draniów.</t>
  </si>
  <si>
    <t>common_voice_pl_25560146.mp3</t>
  </si>
  <si>
    <t>common_voice_pl_25560152.mp3</t>
  </si>
  <si>
    <t>common_voice_pl_25560153.mp3</t>
  </si>
  <si>
    <t>Ale co ja też przeniosłem!</t>
  </si>
  <si>
    <t>common_voice_pl_25560154.mp3</t>
  </si>
  <si>
    <t>Szczęście, że nieszpory już skończone.</t>
  </si>
  <si>
    <t>common_voice_pl_25560156.mp3</t>
  </si>
  <si>
    <t>Zanim ten nowy fakt wykazał mi, iż myliłem się najzupełniej.</t>
  </si>
  <si>
    <t>f04f9dd55b775aaebe78ba828ecee031af394c84fed0b74757a51467197723ce50d8bdfbec82aa8033579aed359e08ee6cee25c72a802220e553c1c2e245a90d</t>
  </si>
  <si>
    <t>common_voice_pl_20630836.mp3</t>
  </si>
  <si>
    <t>common_voice_pl_20630837.mp3</t>
  </si>
  <si>
    <t>common_voice_pl_20630841.mp3</t>
  </si>
  <si>
    <t>common_voice_pl_20630891.mp3</t>
  </si>
  <si>
    <t>Cały film swoją scenerią idealnie wpisuje się w nurt ekspresjonistyczny.</t>
  </si>
  <si>
    <t>common_voice_pl_20630893.mp3</t>
  </si>
  <si>
    <t>common_voice_pl_20630894.mp3</t>
  </si>
  <si>
    <t>common_voice_pl_20630896.mp3</t>
  </si>
  <si>
    <t>common_voice_pl_20630898.mp3</t>
  </si>
  <si>
    <t>common_voice_pl_20631007.mp3</t>
  </si>
  <si>
    <t>common_voice_pl_20631008.mp3</t>
  </si>
  <si>
    <t>common_voice_pl_20631009.mp3</t>
  </si>
  <si>
    <t>common_voice_pl_20631011.mp3</t>
  </si>
  <si>
    <t>common_voice_pl_20631172.mp3</t>
  </si>
  <si>
    <t>common_voice_pl_20631173.mp3</t>
  </si>
  <si>
    <t>common_voice_pl_20631174.mp3</t>
  </si>
  <si>
    <t>common_voice_pl_20631175.mp3</t>
  </si>
  <si>
    <t>common_voice_pl_20631176.mp3</t>
  </si>
  <si>
    <t>common_voice_pl_20631304.mp3</t>
  </si>
  <si>
    <t>common_voice_pl_20631305.mp3</t>
  </si>
  <si>
    <t>common_voice_pl_20631306.mp3</t>
  </si>
  <si>
    <t>common_voice_pl_20631307.mp3</t>
  </si>
  <si>
    <t>common_voice_pl_20631308.mp3</t>
  </si>
  <si>
    <t>common_voice_pl_20631625.mp3</t>
  </si>
  <si>
    <t>common_voice_pl_20631627.mp3</t>
  </si>
  <si>
    <t>common_voice_pl_20631629.mp3</t>
  </si>
  <si>
    <t>common_voice_pl_20631630.mp3</t>
  </si>
  <si>
    <t>common_voice_pl_20631714.mp3</t>
  </si>
  <si>
    <t>common_voice_pl_20631716.mp3</t>
  </si>
  <si>
    <t>common_voice_pl_20631717.mp3</t>
  </si>
  <si>
    <t>common_voice_pl_20631718.mp3</t>
  </si>
  <si>
    <t>common_voice_pl_20631719.mp3</t>
  </si>
  <si>
    <t>common_voice_pl_20631863.mp3</t>
  </si>
  <si>
    <t>common_voice_pl_20631869.mp3</t>
  </si>
  <si>
    <t>common_voice_pl_20631871.mp3</t>
  </si>
  <si>
    <t>common_voice_pl_20631873.mp3</t>
  </si>
  <si>
    <t>common_voice_pl_20631874.mp3</t>
  </si>
  <si>
    <t>common_voice_pl_20631900.mp3</t>
  </si>
  <si>
    <t>common_voice_pl_20631901.mp3</t>
  </si>
  <si>
    <t>common_voice_pl_20631903.mp3</t>
  </si>
  <si>
    <t>common_voice_pl_20631906.mp3</t>
  </si>
  <si>
    <t>common_voice_pl_20631940.mp3</t>
  </si>
  <si>
    <t>common_voice_pl_20631943.mp3</t>
  </si>
  <si>
    <t>common_voice_pl_20631945.mp3</t>
  </si>
  <si>
    <t>common_voice_pl_20631947.mp3</t>
  </si>
  <si>
    <t>common_voice_pl_20631950.mp3</t>
  </si>
  <si>
    <t>common_voice_pl_20632011.mp3</t>
  </si>
  <si>
    <t>common_voice_pl_20632012.mp3</t>
  </si>
  <si>
    <t>common_voice_pl_20632013.mp3</t>
  </si>
  <si>
    <t>common_voice_pl_20632014.mp3</t>
  </si>
  <si>
    <t>common_voice_pl_20632016.mp3</t>
  </si>
  <si>
    <t>common_voice_pl_20632057.mp3</t>
  </si>
  <si>
    <t>common_voice_pl_20632058.mp3</t>
  </si>
  <si>
    <t>common_voice_pl_20632059.mp3</t>
  </si>
  <si>
    <t>common_voice_pl_20632101.mp3</t>
  </si>
  <si>
    <t>common_voice_pl_20632103.mp3</t>
  </si>
  <si>
    <t>common_voice_pl_20632105.mp3</t>
  </si>
  <si>
    <t>common_voice_pl_20632106.mp3</t>
  </si>
  <si>
    <t>common_voice_pl_20632107.mp3</t>
  </si>
  <si>
    <t>common_voice_pl_20632204.mp3</t>
  </si>
  <si>
    <t>common_voice_pl_20632212.mp3</t>
  </si>
  <si>
    <t>common_voice_pl_20632214.mp3</t>
  </si>
  <si>
    <t>common_voice_pl_20632217.mp3</t>
  </si>
  <si>
    <t>common_voice_pl_20632255.mp3</t>
  </si>
  <si>
    <t>common_voice_pl_20632257.mp3</t>
  </si>
  <si>
    <t>common_voice_pl_20632259.mp3</t>
  </si>
  <si>
    <t>common_voice_pl_20632261.mp3</t>
  </si>
  <si>
    <t>common_voice_pl_20632262.mp3</t>
  </si>
  <si>
    <t>common_voice_pl_20632336.mp3</t>
  </si>
  <si>
    <t>common_voice_pl_20632338.mp3</t>
  </si>
  <si>
    <t>common_voice_pl_20632340.mp3</t>
  </si>
  <si>
    <t>common_voice_pl_20632341.mp3</t>
  </si>
  <si>
    <t>common_voice_pl_20632342.mp3</t>
  </si>
  <si>
    <t>common_voice_pl_20632417.mp3</t>
  </si>
  <si>
    <t>common_voice_pl_20632418.mp3</t>
  </si>
  <si>
    <t>common_voice_pl_20632419.mp3</t>
  </si>
  <si>
    <t>common_voice_pl_20632421.mp3</t>
  </si>
  <si>
    <t>common_voice_pl_20633157.mp3</t>
  </si>
  <si>
    <t>common_voice_pl_20633160.mp3</t>
  </si>
  <si>
    <t>common_voice_pl_20633162.mp3</t>
  </si>
  <si>
    <t>common_voice_pl_20633177.mp3</t>
  </si>
  <si>
    <t>common_voice_pl_20633178.mp3</t>
  </si>
  <si>
    <t>common_voice_pl_20633179.mp3</t>
  </si>
  <si>
    <t>common_voice_pl_20633181.mp3</t>
  </si>
  <si>
    <t>26c91910c4e0fb36abb470e1454717ef42dea0d5a142fa86ddfb5b0095a9a6249377c47c22eb4a612e44004b9352764eaf9998479e38e960d9c176bed2b20aa7</t>
  </si>
  <si>
    <t>common_voice_pl_20671486.mp3</t>
  </si>
  <si>
    <t>common_voice_pl_20671487.mp3</t>
  </si>
  <si>
    <t>common_voice_pl_20671488.mp3</t>
  </si>
  <si>
    <t>common_voice_pl_20671489.mp3</t>
  </si>
  <si>
    <t>common_voice_pl_20671490.mp3</t>
  </si>
  <si>
    <t>common_voice_pl_20671496.mp3</t>
  </si>
  <si>
    <t>common_voice_pl_20671497.mp3</t>
  </si>
  <si>
    <t>common_voice_pl_20671498.mp3</t>
  </si>
  <si>
    <t>common_voice_pl_20671499.mp3</t>
  </si>
  <si>
    <t>common_voice_pl_20671500.mp3</t>
  </si>
  <si>
    <t>common_voice_pl_20671502.mp3</t>
  </si>
  <si>
    <t>common_voice_pl_20671503.mp3</t>
  </si>
  <si>
    <t>common_voice_pl_20671504.mp3</t>
  </si>
  <si>
    <t>common_voice_pl_20671505.mp3</t>
  </si>
  <si>
    <t>common_voice_pl_20671506.mp3</t>
  </si>
  <si>
    <t>common_voice_pl_20671507.mp3</t>
  </si>
  <si>
    <t>common_voice_pl_20671508.mp3</t>
  </si>
  <si>
    <t>common_voice_pl_20671509.mp3</t>
  </si>
  <si>
    <t>common_voice_pl_20671510.mp3</t>
  </si>
  <si>
    <t>common_voice_pl_20671527.mp3</t>
  </si>
  <si>
    <t>common_voice_pl_20671528.mp3</t>
  </si>
  <si>
    <t>common_voice_pl_20671530.mp3</t>
  </si>
  <si>
    <t>common_voice_pl_20671532.mp3</t>
  </si>
  <si>
    <t>common_voice_pl_20671533.mp3</t>
  </si>
  <si>
    <t>common_voice_pl_20671536.mp3</t>
  </si>
  <si>
    <t>common_voice_pl_20671537.mp3</t>
  </si>
  <si>
    <t>common_voice_pl_20671538.mp3</t>
  </si>
  <si>
    <t>common_voice_pl_20671540.mp3</t>
  </si>
  <si>
    <t>common_voice_pl_20671541.mp3</t>
  </si>
  <si>
    <t>common_voice_pl_20671546.mp3</t>
  </si>
  <si>
    <t>common_voice_pl_20671547.mp3</t>
  </si>
  <si>
    <t>common_voice_pl_20671548.mp3</t>
  </si>
  <si>
    <t>common_voice_pl_20671549.mp3</t>
  </si>
  <si>
    <t>common_voice_pl_20671550.mp3</t>
  </si>
  <si>
    <t>common_voice_pl_20671551.mp3</t>
  </si>
  <si>
    <t>common_voice_pl_20671553.mp3</t>
  </si>
  <si>
    <t>common_voice_pl_20671554.mp3</t>
  </si>
  <si>
    <t>common_voice_pl_20671556.mp3</t>
  </si>
  <si>
    <t>common_voice_pl_20671558.mp3</t>
  </si>
  <si>
    <t>common_voice_pl_20671566.mp3</t>
  </si>
  <si>
    <t>common_voice_pl_20671567.mp3</t>
  </si>
  <si>
    <t>common_voice_pl_20671568.mp3</t>
  </si>
  <si>
    <t>common_voice_pl_20671569.mp3</t>
  </si>
  <si>
    <t>common_voice_pl_20671570.mp3</t>
  </si>
  <si>
    <t>common_voice_pl_20671577.mp3</t>
  </si>
  <si>
    <t>common_voice_pl_20671580.mp3</t>
  </si>
  <si>
    <t>common_voice_pl_20671583.mp3</t>
  </si>
  <si>
    <t>common_voice_pl_20671584.mp3</t>
  </si>
  <si>
    <t>common_voice_pl_20671585.mp3</t>
  </si>
  <si>
    <t>common_voice_pl_20671591.mp3</t>
  </si>
  <si>
    <t>common_voice_pl_20671592.mp3</t>
  </si>
  <si>
    <t>common_voice_pl_20671593.mp3</t>
  </si>
  <si>
    <t>common_voice_pl_20671594.mp3</t>
  </si>
  <si>
    <t>common_voice_pl_20671595.mp3</t>
  </si>
  <si>
    <t>common_voice_pl_20671601.mp3</t>
  </si>
  <si>
    <t>common_voice_pl_20671616.mp3</t>
  </si>
  <si>
    <t>common_voice_pl_20671617.mp3</t>
  </si>
  <si>
    <t>common_voice_pl_20671618.mp3</t>
  </si>
  <si>
    <t>common_voice_pl_20671619.mp3</t>
  </si>
  <si>
    <t>common_voice_pl_20671620.mp3</t>
  </si>
  <si>
    <t>common_voice_pl_20671646.mp3</t>
  </si>
  <si>
    <t>common_voice_pl_20671648.mp3</t>
  </si>
  <si>
    <t>common_voice_pl_20671650.mp3</t>
  </si>
  <si>
    <t>common_voice_pl_20671653.mp3</t>
  </si>
  <si>
    <t>common_voice_pl_20671655.mp3</t>
  </si>
  <si>
    <t>common_voice_pl_20671660.mp3</t>
  </si>
  <si>
    <t>common_voice_pl_20671674.mp3</t>
  </si>
  <si>
    <t>common_voice_pl_20671675.mp3</t>
  </si>
  <si>
    <t>common_voice_pl_20671676.mp3</t>
  </si>
  <si>
    <t>common_voice_pl_20671677.mp3</t>
  </si>
  <si>
    <t>common_voice_pl_20671678.mp3</t>
  </si>
  <si>
    <t>common_voice_pl_20671698.mp3</t>
  </si>
  <si>
    <t>common_voice_pl_20671700.mp3</t>
  </si>
  <si>
    <t>common_voice_pl_20671702.mp3</t>
  </si>
  <si>
    <t>common_voice_pl_20671704.mp3</t>
  </si>
  <si>
    <t>common_voice_pl_20671705.mp3</t>
  </si>
  <si>
    <t>common_voice_pl_20671722.mp3</t>
  </si>
  <si>
    <t>common_voice_pl_20671725.mp3</t>
  </si>
  <si>
    <t>common_voice_pl_20671736.mp3</t>
  </si>
  <si>
    <t>common_voice_pl_20671737.mp3</t>
  </si>
  <si>
    <t>common_voice_pl_20671738.mp3</t>
  </si>
  <si>
    <t>common_voice_pl_20671739.mp3</t>
  </si>
  <si>
    <t>common_voice_pl_20671740.mp3</t>
  </si>
  <si>
    <t>common_voice_pl_20671755.mp3</t>
  </si>
  <si>
    <t>41f74c353729349a4109d04c5b5825cf06e9dd154955c655d472c2fe6a7a48a635fb81b1ac3bb0e120017743f3349c2b5ad7887ef4b13942fad5757d71871e74</t>
  </si>
  <si>
    <t>common_voice_pl_20648070.mp3</t>
  </si>
  <si>
    <t>common_voice_pl_20648071.mp3</t>
  </si>
  <si>
    <t>common_voice_pl_20648072.mp3</t>
  </si>
  <si>
    <t>common_voice_pl_20648073.mp3</t>
  </si>
  <si>
    <t>common_voice_pl_20648090.mp3</t>
  </si>
  <si>
    <t>common_voice_pl_20648091.mp3</t>
  </si>
  <si>
    <t>common_voice_pl_20648092.mp3</t>
  </si>
  <si>
    <t>common_voice_pl_20648093.mp3</t>
  </si>
  <si>
    <t>common_voice_pl_20648114.mp3</t>
  </si>
  <si>
    <t>common_voice_pl_20648115.mp3</t>
  </si>
  <si>
    <t>common_voice_pl_20648116.mp3</t>
  </si>
  <si>
    <t>common_voice_pl_20648117.mp3</t>
  </si>
  <si>
    <t>common_voice_pl_20648118.mp3</t>
  </si>
  <si>
    <t>common_voice_pl_20648155.mp3</t>
  </si>
  <si>
    <t>common_voice_pl_20648156.mp3</t>
  </si>
  <si>
    <t>common_voice_pl_20648157.mp3</t>
  </si>
  <si>
    <t>common_voice_pl_20648158.mp3</t>
  </si>
  <si>
    <t>common_voice_pl_20648199.mp3</t>
  </si>
  <si>
    <t>common_voice_pl_20648201.mp3</t>
  </si>
  <si>
    <t>common_voice_pl_20648206.mp3</t>
  </si>
  <si>
    <t>common_voice_pl_20648207.mp3</t>
  </si>
  <si>
    <t>common_voice_pl_20648209.mp3</t>
  </si>
  <si>
    <t>common_voice_pl_20648234.mp3</t>
  </si>
  <si>
    <t>common_voice_pl_20648235.mp3</t>
  </si>
  <si>
    <t>common_voice_pl_20648236.mp3</t>
  </si>
  <si>
    <t>common_voice_pl_20648237.mp3</t>
  </si>
  <si>
    <t>common_voice_pl_20648238.mp3</t>
  </si>
  <si>
    <t>common_voice_pl_20648263.mp3</t>
  </si>
  <si>
    <t>common_voice_pl_20648265.mp3</t>
  </si>
  <si>
    <t>common_voice_pl_20648266.mp3</t>
  </si>
  <si>
    <t>common_voice_pl_20648267.mp3</t>
  </si>
  <si>
    <t>common_voice_pl_20648268.mp3</t>
  </si>
  <si>
    <t>common_voice_pl_20648304.mp3</t>
  </si>
  <si>
    <t>common_voice_pl_20648305.mp3</t>
  </si>
  <si>
    <t>common_voice_pl_20648306.mp3</t>
  </si>
  <si>
    <t>common_voice_pl_20648307.mp3</t>
  </si>
  <si>
    <t>common_voice_pl_20648308.mp3</t>
  </si>
  <si>
    <t>common_voice_pl_20648324.mp3</t>
  </si>
  <si>
    <t>common_voice_pl_20648325.mp3</t>
  </si>
  <si>
    <t>common_voice_pl_20648326.mp3</t>
  </si>
  <si>
    <t>common_voice_pl_20648327.mp3</t>
  </si>
  <si>
    <t>common_voice_pl_20648328.mp3</t>
  </si>
  <si>
    <t>common_voice_pl_20648339.mp3</t>
  </si>
  <si>
    <t>common_voice_pl_20648340.mp3</t>
  </si>
  <si>
    <t>— Chwała Bogu — zawołał jeden z panów.</t>
  </si>
  <si>
    <t>common_voice_pl_20648341.mp3</t>
  </si>
  <si>
    <t>common_voice_pl_20648342.mp3</t>
  </si>
  <si>
    <t>common_voice_pl_20648343.mp3</t>
  </si>
  <si>
    <t>common_voice_pl_20648369.mp3</t>
  </si>
  <si>
    <t>common_voice_pl_20648370.mp3</t>
  </si>
  <si>
    <t>common_voice_pl_20648371.mp3</t>
  </si>
  <si>
    <t>common_voice_pl_20648372.mp3</t>
  </si>
  <si>
    <t>common_voice_pl_20648373.mp3</t>
  </si>
  <si>
    <t>common_voice_pl_20648409.mp3</t>
  </si>
  <si>
    <t>common_voice_pl_20648411.mp3</t>
  </si>
  <si>
    <t>common_voice_pl_20648412.mp3</t>
  </si>
  <si>
    <t>common_voice_pl_20648414.mp3</t>
  </si>
  <si>
    <t>common_voice_pl_20648416.mp3</t>
  </si>
  <si>
    <t>common_voice_pl_20648429.mp3</t>
  </si>
  <si>
    <t>common_voice_pl_20648430.mp3</t>
  </si>
  <si>
    <t>common_voice_pl_20648431.mp3</t>
  </si>
  <si>
    <t>common_voice_pl_20648432.mp3</t>
  </si>
  <si>
    <t>common_voice_pl_20648433.mp3</t>
  </si>
  <si>
    <t>common_voice_pl_20648454.mp3</t>
  </si>
  <si>
    <t>common_voice_pl_20648455.mp3</t>
  </si>
  <si>
    <t>common_voice_pl_20648456.mp3</t>
  </si>
  <si>
    <t>common_voice_pl_20648457.mp3</t>
  </si>
  <si>
    <t>common_voice_pl_20648458.mp3</t>
  </si>
  <si>
    <t>common_voice_pl_20648468.mp3</t>
  </si>
  <si>
    <t>common_voice_pl_20648469.mp3</t>
  </si>
  <si>
    <t>common_voice_pl_20648470.mp3</t>
  </si>
  <si>
    <t>common_voice_pl_20648481.mp3</t>
  </si>
  <si>
    <t>common_voice_pl_20648483.mp3</t>
  </si>
  <si>
    <t>common_voice_pl_20648484.mp3</t>
  </si>
  <si>
    <t>common_voice_pl_20648486.mp3</t>
  </si>
  <si>
    <t>common_voice_pl_20648487.mp3</t>
  </si>
  <si>
    <t>common_voice_pl_20648503.mp3</t>
  </si>
  <si>
    <t>common_voice_pl_20648504.mp3</t>
  </si>
  <si>
    <t>common_voice_pl_20648505.mp3</t>
  </si>
  <si>
    <t>common_voice_pl_20648507.mp3</t>
  </si>
  <si>
    <t>common_voice_pl_20648543.mp3</t>
  </si>
  <si>
    <t>common_voice_pl_20648544.mp3</t>
  </si>
  <si>
    <t>common_voice_pl_20648545.mp3</t>
  </si>
  <si>
    <t>common_voice_pl_20648546.mp3</t>
  </si>
  <si>
    <t>common_voice_pl_20648547.mp3</t>
  </si>
  <si>
    <t>ab410bb7ed107e2b8df3d030996a5c9e0e23cefc6519736fe1b92cba49c5e40c46d8551cdc8b0f1fd37ad170d1bd98cab43b4e893d787b586503fe11f40c3908</t>
  </si>
  <si>
    <t>common_voice_pl_22605650.mp3</t>
  </si>
  <si>
    <t>common_voice_pl_22605651.mp3</t>
  </si>
  <si>
    <t>common_voice_pl_22605653.mp3</t>
  </si>
  <si>
    <t>common_voice_pl_22605658.mp3</t>
  </si>
  <si>
    <t>common_voice_pl_22605659.mp3</t>
  </si>
  <si>
    <t>common_voice_pl_22605660.mp3</t>
  </si>
  <si>
    <t>common_voice_pl_22605661.mp3</t>
  </si>
  <si>
    <t>common_voice_pl_22605663.mp3</t>
  </si>
  <si>
    <t>common_voice_pl_22605664.mp3</t>
  </si>
  <si>
    <t>common_voice_pl_22605665.mp3</t>
  </si>
  <si>
    <t>common_voice_pl_22605666.mp3</t>
  </si>
  <si>
    <t>common_voice_pl_22605668.mp3</t>
  </si>
  <si>
    <t>common_voice_pl_22605670.mp3</t>
  </si>
  <si>
    <t>common_voice_pl_22605674.mp3</t>
  </si>
  <si>
    <t>common_voice_pl_22605687.mp3</t>
  </si>
  <si>
    <t>Ściągnęła brwi mocno, lecz nie odpowiedziała ani słowa.</t>
  </si>
  <si>
    <t>common_voice_pl_22605688.mp3</t>
  </si>
  <si>
    <t>Przyłącz się do nas!</t>
  </si>
  <si>
    <t>common_voice_pl_22605689.mp3</t>
  </si>
  <si>
    <t>common_voice_pl_22605690.mp3</t>
  </si>
  <si>
    <t>Francuz spadł teraz na niego, jak jastrząb.</t>
  </si>
  <si>
    <t>common_voice_pl_22605691.mp3</t>
  </si>
  <si>
    <t>Nareszcie więc byłem blisko celu.</t>
  </si>
  <si>
    <t>common_voice_pl_22605695.mp3</t>
  </si>
  <si>
    <t>Najpierw na nie popatrzał, potem je rozchylił</t>
  </si>
  <si>
    <t>common_voice_pl_22605698.mp3</t>
  </si>
  <si>
    <t>Bo napadnięty okręt nie myślał zwijać żagli.</t>
  </si>
  <si>
    <t>common_voice_pl_22605706.mp3</t>
  </si>
  <si>
    <t>common_voice_pl_22605707.mp3</t>
  </si>
  <si>
    <t>Myślałem zawsze, iż dotąd jeszcze nie przebaczyła mi dawnego traktowania.</t>
  </si>
  <si>
    <t>common_voice_pl_22605708.mp3</t>
  </si>
  <si>
    <t>Ujął głowę swą w obie ręce i zaczął śmiać się niepowstrzymanym śmiechem.</t>
  </si>
  <si>
    <t>common_voice_pl_22605709.mp3</t>
  </si>
  <si>
    <t>Było to naszą jedyną nadzieją.</t>
  </si>
  <si>
    <t>common_voice_pl_22605710.mp3</t>
  </si>
  <si>
    <t>Poszli więc nocą, wybrali wszystkie pieniądze i przenieśli je do domu.</t>
  </si>
  <si>
    <t>common_voice_pl_22605711.mp3</t>
  </si>
  <si>
    <t>Jest to równie niepojęte jak okropne.</t>
  </si>
  <si>
    <t>common_voice_pl_22605712.mp3</t>
  </si>
  <si>
    <t>Pokój był teraz uporządkowany.</t>
  </si>
  <si>
    <t>common_voice_pl_22605713.mp3</t>
  </si>
  <si>
    <t>Trudno było dojrzeć cośkolwiek przed sobą.</t>
  </si>
  <si>
    <t>common_voice_pl_22605714.mp3</t>
  </si>
  <si>
    <t>Nawet Matylda zaczęła okazywać zmęczenie i bieg jej był wyraźnie ociężały.</t>
  </si>
  <si>
    <t>common_voice_pl_22605715.mp3</t>
  </si>
  <si>
    <t>Bezwarunkowo musiał znajdować się przy ścianie, prowadzącej do magazynu.</t>
  </si>
  <si>
    <t>common_voice_pl_22605718.mp3</t>
  </si>
  <si>
    <t>Tu poza barykadą znajdowała się nasza straż przednia.</t>
  </si>
  <si>
    <t>common_voice_pl_22605724.mp3</t>
  </si>
  <si>
    <t>common_voice_pl_22605727.mp3</t>
  </si>
  <si>
    <t>common_voice_pl_22605734.mp3</t>
  </si>
  <si>
    <t>Przecież przejścia tych ostatnich dni powinny były czegoś cię nauczyć.</t>
  </si>
  <si>
    <t>common_voice_pl_22605735.mp3</t>
  </si>
  <si>
    <t>Twarze zwrócone mieli ku nam.</t>
  </si>
  <si>
    <t>common_voice_pl_22605736.mp3</t>
  </si>
  <si>
    <t>Niebawem profesorowa wróciła, niosąc pięć filiżanek dymiącej czekolady.</t>
  </si>
  <si>
    <t>common_voice_pl_22605740.mp3</t>
  </si>
  <si>
    <t>common_voice_pl_22605741.mp3</t>
  </si>
  <si>
    <t>Treść jest zupełnie jasna.</t>
  </si>
  <si>
    <t>common_voice_pl_22605744.mp3</t>
  </si>
  <si>
    <t>Niańka zawróciła i pchała pośpiesznie wózek pod górę.</t>
  </si>
  <si>
    <t>common_voice_pl_22605746.mp3</t>
  </si>
  <si>
    <t>Gdy Emil wszedł, ona czytała Lothara „Romanza F-dur”.</t>
  </si>
  <si>
    <t>common_voice_pl_22605747.mp3</t>
  </si>
  <si>
    <t>common_voice_pl_22605749.mp3</t>
  </si>
  <si>
    <t>common_voice_pl_22605758.mp3</t>
  </si>
  <si>
    <t>Kwantowa dystrybucja klucza umożliwia bezpieczną komunikację przy użyciu mechaniki kwantowej.</t>
  </si>
  <si>
    <t>common_voice_pl_22605761.mp3</t>
  </si>
  <si>
    <t>Towarzyszu, służyłem Francji dobrze, prawda?</t>
  </si>
  <si>
    <t>common_voice_pl_22605762.mp3</t>
  </si>
  <si>
    <t>W sali tej różne pokoje.</t>
  </si>
  <si>
    <t>common_voice_pl_22605771.mp3</t>
  </si>
  <si>
    <t>Ciało nasze jest raczej źródłem zmęczenia i cierpień, przypomina nam bezustannie nasze niedołęstwo.</t>
  </si>
  <si>
    <t>common_voice_pl_22605773.mp3</t>
  </si>
  <si>
    <t>Mam więc dom i chleb i pracować nań nie potrzebujemy.</t>
  </si>
  <si>
    <t>common_voice_pl_22605777.mp3</t>
  </si>
  <si>
    <t>Byłbym ogromnie zasmucony, gdyby pan opuścił ten zamek, nie poznawszy się ze mną.</t>
  </si>
  <si>
    <t>common_voice_pl_22605783.mp3</t>
  </si>
  <si>
    <t>common_voice_pl_22605790.mp3</t>
  </si>
  <si>
    <t>Rzadko kiedy w życiu, panowie, znajdowałem się w tak brzydkiem położeniu.</t>
  </si>
  <si>
    <t>common_voice_pl_22605792.mp3</t>
  </si>
  <si>
    <t>common_voice_pl_22605795.mp3</t>
  </si>
  <si>
    <t>Czy wyraziłem się jasno?</t>
  </si>
  <si>
    <t>common_voice_pl_22605797.mp3</t>
  </si>
  <si>
    <t>Człowiek leżący ukazał się tak wyraźnie, jak kobieta, której się uchwycił.</t>
  </si>
  <si>
    <t>common_voice_pl_22605799.mp3</t>
  </si>
  <si>
    <t>common_voice_pl_22605823.mp3</t>
  </si>
  <si>
    <t>— Nie mogę się opędzić od myśli o moim przyjacielu — wyjaśniła Sara.</t>
  </si>
  <si>
    <t>common_voice_pl_22605825.mp3</t>
  </si>
  <si>
    <t>W kieszeni miałem przecież środek, który sprowadzał natychmiastową śmierć bez bólu.</t>
  </si>
  <si>
    <t>common_voice_pl_22605829.mp3</t>
  </si>
  <si>
    <t>Chciałem mu je podać, gdy nagle przed bramą usłyszałem szczęk broni.</t>
  </si>
  <si>
    <t>common_voice_pl_22605831.mp3</t>
  </si>
  <si>
    <t>common_voice_pl_22605833.mp3</t>
  </si>
  <si>
    <t>common_voice_pl_22605837.mp3</t>
  </si>
  <si>
    <t>common_voice_pl_22605838.mp3</t>
  </si>
  <si>
    <t>Proszę cię, odbierz telefon!</t>
  </si>
  <si>
    <t>common_voice_pl_22605839.mp3</t>
  </si>
  <si>
    <t>Dolina Trwogi leżała spowita w grubych ciemnościach.</t>
  </si>
  <si>
    <t>common_voice_pl_22605841.mp3</t>
  </si>
  <si>
    <t>common_voice_pl_22605847.mp3</t>
  </si>
  <si>
    <t>Nadchodzą, Stefanie, nadchodzą!</t>
  </si>
  <si>
    <t>common_voice_pl_22605849.mp3</t>
  </si>
  <si>
    <t>W tysiąc dziewięcset siedemdziesiątym roku wieżowiec zaprojektował łódzki architekt Aleksander Zwierko.</t>
  </si>
  <si>
    <t>common_voice_pl_22605852.mp3</t>
  </si>
  <si>
    <t>common_voice_pl_22605853.mp3</t>
  </si>
  <si>
    <t>common_voice_pl_22605855.mp3</t>
  </si>
  <si>
    <t>Porwał już wszystkie nasze stworzenia, teraz i nas chce wyniszczyć.</t>
  </si>
  <si>
    <t>common_voice_pl_22605861.mp3</t>
  </si>
  <si>
    <t>common_voice_pl_22605864.mp3</t>
  </si>
  <si>
    <t>Słyszał, jak odkręca kurki, zakręca.</t>
  </si>
  <si>
    <t>common_voice_pl_22605865.mp3</t>
  </si>
  <si>
    <t>Moja siostra zrobi tak, jak jej polecę.</t>
  </si>
  <si>
    <t>common_voice_pl_22605869.mp3</t>
  </si>
  <si>
    <t>Powróciwszy, rozpalił na nowo ogień, i zaczął się grzać.</t>
  </si>
  <si>
    <t>common_voice_pl_22605874.mp3</t>
  </si>
  <si>
    <t>common_voice_pl_22605876.mp3</t>
  </si>
  <si>
    <t>Otóż nasuwa się pytanie, o której godzinie wyszliśmy z zatrutych sfer?</t>
  </si>
  <si>
    <t>common_voice_pl_22605878.mp3</t>
  </si>
  <si>
    <t>common_voice_pl_22605879.mp3</t>
  </si>
  <si>
    <t>common_voice_pl_22605885.mp3</t>
  </si>
  <si>
    <t>common_voice_pl_22605887.mp3</t>
  </si>
  <si>
    <t>common_voice_pl_22605888.mp3</t>
  </si>
  <si>
    <t>Alem się wybrał za późno.</t>
  </si>
  <si>
    <t>common_voice_pl_22605889.mp3</t>
  </si>
  <si>
    <t>common_voice_pl_22605891.mp3</t>
  </si>
  <si>
    <t>common_voice_pl_22605893.mp3</t>
  </si>
  <si>
    <t>common_voice_pl_22605894.mp3</t>
  </si>
  <si>
    <t>Radca skoczył ku niemu, jak tygrys.</t>
  </si>
  <si>
    <t>88fc4a72e80c9bed3341ef464011d281d578933e5aa53bc49551c9b6abba5554a2435318123222a27041d625788eaba259a9e8e81c253d13a72758ad7cd923e7</t>
  </si>
  <si>
    <t>common_voice_pl_20945998.mp3</t>
  </si>
  <si>
    <t>Ale co mu z tego?</t>
  </si>
  <si>
    <t>common_voice_pl_20945999.mp3</t>
  </si>
  <si>
    <t>Pan Tarkowski byłby skoczył w ogień i wodę za małą Nel.</t>
  </si>
  <si>
    <t>common_voice_pl_20946000.mp3</t>
  </si>
  <si>
    <t>common_voice_pl_20946001.mp3</t>
  </si>
  <si>
    <t>Dlatego spiłowano lufy.</t>
  </si>
  <si>
    <t>common_voice_pl_20946002.mp3</t>
  </si>
  <si>
    <t>Koczowisko dekadencji i pigułki zmieniające pociąg seksualny na pęd ku karierze.</t>
  </si>
  <si>
    <t>common_voice_pl_20946018.mp3</t>
  </si>
  <si>
    <t>Znaki są nieco szersze od podeszwy każdego buta.</t>
  </si>
  <si>
    <t>common_voice_pl_20946019.mp3</t>
  </si>
  <si>
    <t>To bardzo ciekawe.</t>
  </si>
  <si>
    <t>common_voice_pl_20946020.mp3</t>
  </si>
  <si>
    <t>Pan ma słuszność.</t>
  </si>
  <si>
    <t>common_voice_pl_20946021.mp3</t>
  </si>
  <si>
    <t>common_voice_pl_20946022.mp3</t>
  </si>
  <si>
    <t>O piętro niżej.</t>
  </si>
  <si>
    <t>common_voice_pl_20946057.mp3</t>
  </si>
  <si>
    <t>— I z nocy pozostało niewiele! — burknąłem pod nosem.</t>
  </si>
  <si>
    <t>common_voice_pl_20946059.mp3</t>
  </si>
  <si>
    <t>Po chwili uwagę jego zwrócił jakiś białawy przedmiot, zaplątany w pnącze.</t>
  </si>
  <si>
    <t>common_voice_pl_20946060.mp3</t>
  </si>
  <si>
    <t>Jest godzina czwarta piętnaście.</t>
  </si>
  <si>
    <t>common_voice_pl_20946061.mp3</t>
  </si>
  <si>
    <t>Zaraz, zaraz, chwileczkę, moment, halo.</t>
  </si>
  <si>
    <t>common_voice_pl_20946062.mp3</t>
  </si>
  <si>
    <t>Powrócił pan zatem mniej więcej w czasie jego małżeństwa?</t>
  </si>
  <si>
    <t>common_voice_pl_20946088.mp3</t>
  </si>
  <si>
    <t>Poza tym nikt jej nie odwiedza.</t>
  </si>
  <si>
    <t>common_voice_pl_20946089.mp3</t>
  </si>
  <si>
    <t>common_voice_pl_20946090.mp3</t>
  </si>
  <si>
    <t>common_voice_pl_20946091.mp3</t>
  </si>
  <si>
    <t>A można między cycki, lub też na podnietę</t>
  </si>
  <si>
    <t>common_voice_pl_20946092.mp3</t>
  </si>
  <si>
    <t>Wydawało się, jakby wieczór wstydził się jego milczenia.</t>
  </si>
  <si>
    <t>common_voice_pl_20946098.mp3</t>
  </si>
  <si>
    <t>— Trzeba koniecznie zdjąć tego latawca.</t>
  </si>
  <si>
    <t>common_voice_pl_20946099.mp3</t>
  </si>
  <si>
    <t>— Nie wiem… ale może byłoby najlepiej… nie, to na pewno głupie.</t>
  </si>
  <si>
    <t>common_voice_pl_20946100.mp3</t>
  </si>
  <si>
    <t>Przyniosłem mu buty, kiedy szedł po policję.</t>
  </si>
  <si>
    <t>common_voice_pl_20946101.mp3</t>
  </si>
  <si>
    <t>O ile mi się zdaje, mówił pan o płaskiej stopie...</t>
  </si>
  <si>
    <t>common_voice_pl_20946102.mp3</t>
  </si>
  <si>
    <t>common_voice_pl_20946113.mp3</t>
  </si>
  <si>
    <t>Jakoś trza radzić, ale jak?</t>
  </si>
  <si>
    <t>common_voice_pl_20946114.mp3</t>
  </si>
  <si>
    <t>common_voice_pl_20946115.mp3</t>
  </si>
  <si>
    <t>Tutaj szklankę przysunął do siebie.</t>
  </si>
  <si>
    <t>common_voice_pl_20946116.mp3</t>
  </si>
  <si>
    <t>common_voice_pl_20946117.mp3</t>
  </si>
  <si>
    <t>common_voice_pl_20946238.mp3</t>
  </si>
  <si>
    <t>Ach! Zosiu, ach Zosieńko, jak mi niewygodnie!</t>
  </si>
  <si>
    <t>common_voice_pl_20946239.mp3</t>
  </si>
  <si>
    <t>Naprawdę bardzo przyjemny.</t>
  </si>
  <si>
    <t>common_voice_pl_20946240.mp3</t>
  </si>
  <si>
    <t>— Czy to prawda, cioteczko — spytał — że ty umarłaś?</t>
  </si>
  <si>
    <t>common_voice_pl_20946241.mp3</t>
  </si>
  <si>
    <t>Powiedziałem im, że wyjechał do Europy, ale nie wiem, gdzie go szukać.</t>
  </si>
  <si>
    <t>common_voice_pl_20946242.mp3</t>
  </si>
  <si>
    <t>common_voice_pl_20946343.mp3</t>
  </si>
  <si>
    <t>common_voice_pl_20946344.mp3</t>
  </si>
  <si>
    <t>Zmuszony bowiem będę przeciwstawić się pewnym powszechnie uznanym pojęciom</t>
  </si>
  <si>
    <t>common_voice_pl_20946345.mp3</t>
  </si>
  <si>
    <t>Jest godzina osiemnasta zero zero.</t>
  </si>
  <si>
    <t>common_voice_pl_20946346.mp3</t>
  </si>
  <si>
    <t>Chłopiec syknął niecierpliwie i podskoczył na krześle.</t>
  </si>
  <si>
    <t>common_voice_pl_20946347.mp3</t>
  </si>
  <si>
    <t>Opadała po woli.</t>
  </si>
  <si>
    <t>common_voice_pl_20946353.mp3</t>
  </si>
  <si>
    <t>Wróciła.</t>
  </si>
  <si>
    <t>common_voice_pl_20946354.mp3</t>
  </si>
  <si>
    <t>Brud rozmazany wodą!</t>
  </si>
  <si>
    <t>common_voice_pl_20946355.mp3</t>
  </si>
  <si>
    <t>Inspektor zmienił się pod wpływem wzburzenia.</t>
  </si>
  <si>
    <t>common_voice_pl_20946356.mp3</t>
  </si>
  <si>
    <t>— Mam go dosyć!</t>
  </si>
  <si>
    <t>common_voice_pl_20946357.mp3</t>
  </si>
  <si>
    <t>Coś dudniło z daleka.</t>
  </si>
  <si>
    <t>common_voice_pl_20946358.mp3</t>
  </si>
  <si>
    <t>common_voice_pl_20946359.mp3</t>
  </si>
  <si>
    <t>Tydzień ma siedem dni.</t>
  </si>
  <si>
    <t>common_voice_pl_20946360.mp3</t>
  </si>
  <si>
    <t>W tej chwili zegar wybił godzinę drugą.</t>
  </si>
  <si>
    <t>common_voice_pl_20946361.mp3</t>
  </si>
  <si>
    <t>Nie złoży obciążającego świadectwa przeciw mordercy swojej siostry.</t>
  </si>
  <si>
    <t>common_voice_pl_20946362.mp3</t>
  </si>
  <si>
    <t>Ale światło dzienne wygnało trwogę z ich serc, gdyż powitały Stasia krótkiem, przyjaznem rżeniem.</t>
  </si>
  <si>
    <t>common_voice_pl_20946373.mp3</t>
  </si>
  <si>
    <t>— Ziemia do kwiatów!</t>
  </si>
  <si>
    <t>common_voice_pl_20946374.mp3</t>
  </si>
  <si>
    <t>Synek, a może powtórzymy angielski?</t>
  </si>
  <si>
    <t>common_voice_pl_20946375.mp3</t>
  </si>
  <si>
    <t>Pewnego razu powiedziała do niego: — Jeszcze by tego brakowało, abyśmy się rozumieli.</t>
  </si>
  <si>
    <t>common_voice_pl_20946376.mp3</t>
  </si>
  <si>
    <t>Nie ma nikogo.</t>
  </si>
  <si>
    <t>common_voice_pl_20946377.mp3</t>
  </si>
  <si>
    <t>Krótkie modlitwy odmówić i pogrzebać w ogrodzie.</t>
  </si>
  <si>
    <t>common_voice_pl_20946383.mp3</t>
  </si>
  <si>
    <t>common_voice_pl_20946384.mp3</t>
  </si>
  <si>
    <t>common_voice_pl_20946385.mp3</t>
  </si>
  <si>
    <t>To było przecież najważniejsze.</t>
  </si>
  <si>
    <t>common_voice_pl_20946386.mp3</t>
  </si>
  <si>
    <t>Jakby błyskawica zapaliła się w nim i zgasła.</t>
  </si>
  <si>
    <t>common_voice_pl_20946387.mp3</t>
  </si>
  <si>
    <t>Jest godzina dwunasta trzydzieści.</t>
  </si>
  <si>
    <t>common_voice_pl_20946388.mp3</t>
  </si>
  <si>
    <t>Młynarz poszedł do kuchni i dał dziewczynie odpowiednie polecenie.</t>
  </si>
  <si>
    <t>common_voice_pl_20946389.mp3</t>
  </si>
  <si>
    <t>Witek: zamknij oczy, kiedy zamykał drzwi.</t>
  </si>
  <si>
    <t>common_voice_pl_20946390.mp3</t>
  </si>
  <si>
    <t>Podkomorzy zaś wałem kutasa nazywa</t>
  </si>
  <si>
    <t>common_voice_pl_20946391.mp3</t>
  </si>
  <si>
    <t>Czy słyszysz, że mój tatuś nie żyje?…</t>
  </si>
  <si>
    <t>common_voice_pl_20946392.mp3</t>
  </si>
  <si>
    <t>common_voice_pl_20946398.mp3</t>
  </si>
  <si>
    <t>Do dziury ją zapędzasz? zaraz ją poczujesz.</t>
  </si>
  <si>
    <t>common_voice_pl_20946399.mp3</t>
  </si>
  <si>
    <t>Słońce stało jeszcze dość wysoko, ale przetoczyło się już na stronę jeziora.</t>
  </si>
  <si>
    <t>common_voice_pl_20946400.mp3</t>
  </si>
  <si>
    <t>A gacie przemoczone na krześle położył.</t>
  </si>
  <si>
    <t>common_voice_pl_20946401.mp3</t>
  </si>
  <si>
    <t>Zasiedli potem do śniadania, gorący rosół z pantarki smakował im wybornie.</t>
  </si>
  <si>
    <t>common_voice_pl_20946402.mp3</t>
  </si>
  <si>
    <t>— Rybna zupa, którą jadłem dziś rano, miała taki wyśmienity smak.</t>
  </si>
  <si>
    <t>common_voice_pl_20946408.mp3</t>
  </si>
  <si>
    <t>Jest godzina szesnasta piętnaście.</t>
  </si>
  <si>
    <t>common_voice_pl_20946409.mp3</t>
  </si>
  <si>
    <t>Zdobny w dwa wielkie jaja, jak dwa jabłka w sadzie.</t>
  </si>
  <si>
    <t>common_voice_pl_20946410.mp3</t>
  </si>
  <si>
    <t>— Czy pani jest jeszcze? — spytałem.</t>
  </si>
  <si>
    <t>common_voice_pl_20946411.mp3</t>
  </si>
  <si>
    <t>Wygląd jej uderzył mnie.</t>
  </si>
  <si>
    <t>common_voice_pl_20946412.mp3</t>
  </si>
  <si>
    <t>Zresztą, ponieważ most był podniesiony, ucieczka inną drogą była niemożliwością.</t>
  </si>
  <si>
    <t>common_voice_pl_20946427.mp3</t>
  </si>
  <si>
    <t>Tymczasem w domu czekała ich podczas obiadu dobra nowina.</t>
  </si>
  <si>
    <t>common_voice_pl_20946428.mp3</t>
  </si>
  <si>
    <t>common_voice_pl_20946429.mp3</t>
  </si>
  <si>
    <t>W grubej garści trzymając jakiś przedmiot wielki</t>
  </si>
  <si>
    <t>common_voice_pl_20946430.mp3</t>
  </si>
  <si>
    <t>— Zaraz dostaniesz w skórę, niegrzeczna dziewczyno!</t>
  </si>
  <si>
    <t>common_voice_pl_20946431.mp3</t>
  </si>
  <si>
    <t>Albo sama biegnę na pomoc, albo…</t>
  </si>
  <si>
    <t>common_voice_pl_20946447.mp3</t>
  </si>
  <si>
    <t>common_voice_pl_20946448.mp3</t>
  </si>
  <si>
    <t>— Zastałam Anię płaczącą gorzko, albowiem przypaliła śmietankę przeznaczoną do twojej zupy.</t>
  </si>
  <si>
    <t>common_voice_pl_20946449.mp3</t>
  </si>
  <si>
    <t>Wnosiłam z pewnych jego słów.</t>
  </si>
  <si>
    <t>common_voice_pl_20946450.mp3</t>
  </si>
  <si>
    <t>common_voice_pl_20946451.mp3</t>
  </si>
  <si>
    <t>f16d9b26f3ae00da7a935964f9ed97fd5f9c281c9f588ccb64e1789decc04b4bdac644a391e9ef3fbd39dea4302de5dc698f9ac55c4c5252709881d6f44d07ce</t>
  </si>
  <si>
    <t>common_voice_pl_22731761.mp3</t>
  </si>
  <si>
    <t>Szczęście jest kobietą i dzielnego huzara nie opuszcza.</t>
  </si>
  <si>
    <t>common_voice_pl_22731762.mp3</t>
  </si>
  <si>
    <t>Co mnie ich krzyk obchodził?</t>
  </si>
  <si>
    <t>common_voice_pl_22731763.mp3</t>
  </si>
  <si>
    <t>Mówi, że aplikacja nie działa, czy coś.</t>
  </si>
  <si>
    <t>common_voice_pl_22731764.mp3</t>
  </si>
  <si>
    <t>Musze panu pogratulować.</t>
  </si>
  <si>
    <t>common_voice_pl_22731765.mp3</t>
  </si>
  <si>
    <t>common_voice_pl_22731781.mp3</t>
  </si>
  <si>
    <t>Ale jak tu uciec?</t>
  </si>
  <si>
    <t>common_voice_pl_22731782.mp3</t>
  </si>
  <si>
    <t>common_voice_pl_22731783.mp3</t>
  </si>
  <si>
    <t>A to niby moja wina?</t>
  </si>
  <si>
    <t>common_voice_pl_22731784.mp3</t>
  </si>
  <si>
    <t>common_voice_pl_22731785.mp3</t>
  </si>
  <si>
    <t>common_voice_pl_22731791.mp3</t>
  </si>
  <si>
    <t>Zrobiłem zwrot, ale nagle strzeliła mi nowa myśl do głowy.</t>
  </si>
  <si>
    <t>common_voice_pl_22731792.mp3</t>
  </si>
  <si>
    <t>Jednak że dziś jest sobota, to utrudnia poważnie sprawę.</t>
  </si>
  <si>
    <t>common_voice_pl_22731793.mp3</t>
  </si>
  <si>
    <t>common_voice_pl_22731794.mp3</t>
  </si>
  <si>
    <t>common_voice_pl_22731795.mp3</t>
  </si>
  <si>
    <t>Ku mojemu zdumieniu spostrzegłem, iż moje przybycie było oczekiwane z przyjemnością.</t>
  </si>
  <si>
    <t>common_voice_pl_22731801.mp3</t>
  </si>
  <si>
    <t>Przez chwilę odczuwałem potrzebę podjechania do niego i uściskania go, panowie.</t>
  </si>
  <si>
    <t>common_voice_pl_22731802.mp3</t>
  </si>
  <si>
    <t>Po co komu nowa technologia, jak stara już dobrze działa?</t>
  </si>
  <si>
    <t>common_voice_pl_22731803.mp3</t>
  </si>
  <si>
    <t>Klnę się na Boga, iż byłem bardzo zadowolony, wydostawszy się z pokoju.</t>
  </si>
  <si>
    <t>common_voice_pl_22731804.mp3</t>
  </si>
  <si>
    <t>Przestań tak ostro skręcać, aż żygać mi się chce!</t>
  </si>
  <si>
    <t>common_voice_pl_22731805.mp3</t>
  </si>
  <si>
    <t>Rusz no cztery litery i chodź mi pomóc!</t>
  </si>
  <si>
    <t>common_voice_pl_22731806.mp3</t>
  </si>
  <si>
    <t>Sorki, nie korzystam z Facebooka.</t>
  </si>
  <si>
    <t>common_voice_pl_22731807.mp3</t>
  </si>
  <si>
    <t>common_voice_pl_22731808.mp3</t>
  </si>
  <si>
    <t>Spostrzegł niebezpieczeństwo i zrzucił z siebie mundur, ja zrzuciłem dołman.</t>
  </si>
  <si>
    <t>common_voice_pl_22731809.mp3</t>
  </si>
  <si>
    <t>common_voice_pl_22731810.mp3</t>
  </si>
  <si>
    <t>common_voice_pl_22731811.mp3</t>
  </si>
  <si>
    <t>common_voice_pl_22731812.mp3</t>
  </si>
  <si>
    <t>common_voice_pl_22731813.mp3</t>
  </si>
  <si>
    <t>common_voice_pl_22731814.mp3</t>
  </si>
  <si>
    <t>I teraz przyszedłem do przekonania, że przypadek wyrządził mi wielką przysługę.</t>
  </si>
  <si>
    <t>common_voice_pl_22731815.mp3</t>
  </si>
  <si>
    <t>common_voice_pl_22731826.mp3</t>
  </si>
  <si>
    <t>common_voice_pl_22731827.mp3</t>
  </si>
  <si>
    <t>common_voice_pl_22731828.mp3</t>
  </si>
  <si>
    <t>Wszyscy na Twitterze o tym gadają.</t>
  </si>
  <si>
    <t>common_voice_pl_22731829.mp3</t>
  </si>
  <si>
    <t>common_voice_pl_22731830.mp3</t>
  </si>
  <si>
    <t>common_voice_pl_22731846.mp3</t>
  </si>
  <si>
    <t>common_voice_pl_22731847.mp3</t>
  </si>
  <si>
    <t>Patrzcie, co miałem; as treflowy i walet treflowy, dama karowa i walet karowy.</t>
  </si>
  <si>
    <t>common_voice_pl_22731848.mp3</t>
  </si>
  <si>
    <t>common_voice_pl_22731849.mp3</t>
  </si>
  <si>
    <t>common_voice_pl_22731850.mp3</t>
  </si>
  <si>
    <t>Nie miał już matki, nie miał ojca i nie miał nic z dawnego dostatku.</t>
  </si>
  <si>
    <t>common_voice_pl_22731866.mp3</t>
  </si>
  <si>
    <t>Wyliczyłem sobie według postępowania wołów naprzód, iż na godzinę robiliśmy dwie mile.</t>
  </si>
  <si>
    <t>common_voice_pl_22731867.mp3</t>
  </si>
  <si>
    <t>Skinął ręką, obrócił się na pięcie i zniknął w jednej chwili w tłumie.</t>
  </si>
  <si>
    <t>common_voice_pl_22731868.mp3</t>
  </si>
  <si>
    <t>Przystąpił do okna i podniesionym głosem krzyknął, że wolne miejsce jest zajęte.</t>
  </si>
  <si>
    <t>common_voice_pl_22731869.mp3</t>
  </si>
  <si>
    <t>common_voice_pl_22731870.mp3</t>
  </si>
  <si>
    <t>common_voice_pl_22731886.mp3</t>
  </si>
  <si>
    <t>common_voice_pl_22731887.mp3</t>
  </si>
  <si>
    <t>W oczach świata nie byłem przecież niewinnym, można mnie było uważać za mordercę!</t>
  </si>
  <si>
    <t>common_voice_pl_22731888.mp3</t>
  </si>
  <si>
    <t>Zobaczymy, co tam na Netflixie.</t>
  </si>
  <si>
    <t>common_voice_pl_22731889.mp3</t>
  </si>
  <si>
    <t>Z tem wszystkiem pozyskanie wolnego miejsca nie wydawało się tak bardzo łatwem.</t>
  </si>
  <si>
    <t>common_voice_pl_22731890.mp3</t>
  </si>
  <si>
    <t>Jechali truchtem, pomyślałem sobie więc, iż gonią jakiegoś bardzo powolnego lisa.</t>
  </si>
  <si>
    <t>common_voice_pl_22731891.mp3</t>
  </si>
  <si>
    <t>common_voice_pl_22731892.mp3</t>
  </si>
  <si>
    <t>Pokazało się, iż moje przypuszczenie, że tu mieszkają wyżsi oficerowie, jest słuszne.</t>
  </si>
  <si>
    <t>common_voice_pl_22731893.mp3</t>
  </si>
  <si>
    <t>Boże, co za zgroza!</t>
  </si>
  <si>
    <t>common_voice_pl_22731894.mp3</t>
  </si>
  <si>
    <t>Noc zapowiadała się bardzo burzliwa, co właśnie było mi bardzo na rękę.</t>
  </si>
  <si>
    <t>common_voice_pl_22731895.mp3</t>
  </si>
  <si>
    <t>Dobra, może jest ze mnie skarżypyta, ale zasady to zasady.</t>
  </si>
  <si>
    <t>common_voice_pl_22731941.mp3</t>
  </si>
  <si>
    <t>Ah, panowie, jakże mam opisać, co się wtedy ze mną działo?!</t>
  </si>
  <si>
    <t>common_voice_pl_22731942.mp3</t>
  </si>
  <si>
    <t>common_voice_pl_22731943.mp3</t>
  </si>
  <si>
    <t>common_voice_pl_22731944.mp3</t>
  </si>
  <si>
    <t>Chciałbym właśnie zapamiętać sobie porządek domów.</t>
  </si>
  <si>
    <t>common_voice_pl_22731945.mp3</t>
  </si>
  <si>
    <t>Wśród paproci zachowywałem się bardzo spokojnie.</t>
  </si>
  <si>
    <t>common_voice_pl_22731946.mp3</t>
  </si>
  <si>
    <t>common_voice_pl_22731947.mp3</t>
  </si>
  <si>
    <t>Znalazłem w nim obie połowy lisa, tak, jak go pozostawiłem.</t>
  </si>
  <si>
    <t>common_voice_pl_22731948.mp3</t>
  </si>
  <si>
    <t>common_voice_pl_22731949.mp3</t>
  </si>
  <si>
    <t>common_voice_pl_22731950.mp3</t>
  </si>
  <si>
    <t>Usunąłem czem prędzej sztabę żelazną, i poleciłem memu towarzyszowi, aby przełaził.</t>
  </si>
  <si>
    <t>common_voice_pl_22731951.mp3</t>
  </si>
  <si>
    <t>W środku polanki stoi olbrzymie, stare drzewo, zwane „bukiem opata“.</t>
  </si>
  <si>
    <t>common_voice_pl_22731952.mp3</t>
  </si>
  <si>
    <t>common_voice_pl_22731953.mp3</t>
  </si>
  <si>
    <t>common_voice_pl_22731954.mp3</t>
  </si>
  <si>
    <t>W jednej chwili dwanaście pałaszów wyleciało z pochew i sprezentowało przede mną.</t>
  </si>
  <si>
    <t>common_voice_pl_22731955.mp3</t>
  </si>
  <si>
    <t>common_voice_pl_22731961.mp3</t>
  </si>
  <si>
    <t>common_voice_pl_22731962.mp3</t>
  </si>
  <si>
    <t>Spojrzał na mnie, jak nieprzytomny.</t>
  </si>
  <si>
    <t>common_voice_pl_22731963.mp3</t>
  </si>
  <si>
    <t>Kiedy indziej wyjaśniono, że dostał się "prawdopodobnie" do niemieckiej czy austriackiej niewoli.</t>
  </si>
  <si>
    <t>common_voice_pl_22731964.mp3</t>
  </si>
  <si>
    <t>Weź mi przypomnij, żebym gaz wyłączyła.</t>
  </si>
  <si>
    <t>common_voice_pl_22731965.mp3</t>
  </si>
  <si>
    <t>Powinien być guzik Play, taki mały trójkącik.</t>
  </si>
  <si>
    <t>common_voice_pl_22731966.mp3</t>
  </si>
  <si>
    <t>Telewizor znowu mi szwankuje...</t>
  </si>
  <si>
    <t>common_voice_pl_22731967.mp3</t>
  </si>
  <si>
    <t>Dziś, po latach czterdziestu, rumienię się jeszcze, gdy sobie to przypomnę.</t>
  </si>
  <si>
    <t>common_voice_pl_22731968.mp3</t>
  </si>
  <si>
    <t>common_voice_pl_22731969.mp3</t>
  </si>
  <si>
    <t>common_voice_pl_22731970.mp3</t>
  </si>
  <si>
    <t>Następnej nocy około godziny dwunastej stałem przed głównym namiotem.</t>
  </si>
  <si>
    <t>common_voice_pl_22731971.mp3</t>
  </si>
  <si>
    <t>Teraz już mi więcej nie było potrzeba, wolność miałem zapewnioną.</t>
  </si>
  <si>
    <t>common_voice_pl_22731972.mp3</t>
  </si>
  <si>
    <t>common_voice_pl_22731973.mp3</t>
  </si>
  <si>
    <t>Rysowanie łusek rybich w ten sposób przez delikatne ukłucie jest właściwe Chinom.</t>
  </si>
  <si>
    <t>common_voice_pl_22731974.mp3</t>
  </si>
  <si>
    <t>common_voice_pl_22731975.mp3</t>
  </si>
  <si>
    <t>01c70444f886810f58bfc366bf050fbdd6e056d9cc99d28e1892ce22ac5e40a5fbc78fb3b616c033cccdf884ab23ef3cca29336912eb500e5917b9df0158c715</t>
  </si>
  <si>
    <t>common_voice_pl_20605510.mp3</t>
  </si>
  <si>
    <t>common_voice_pl_20605541.mp3</t>
  </si>
  <si>
    <t>common_voice_pl_20605551.mp3</t>
  </si>
  <si>
    <t>common_voice_pl_20605565.mp3</t>
  </si>
  <si>
    <t>common_voice_pl_20605683.mp3</t>
  </si>
  <si>
    <t>common_voice_pl_20605707.mp3</t>
  </si>
  <si>
    <t>common_voice_pl_20605720.mp3</t>
  </si>
  <si>
    <t>common_voice_pl_20605723.mp3</t>
  </si>
  <si>
    <t>common_voice_pl_20605733.mp3</t>
  </si>
  <si>
    <t>common_voice_pl_20605811.mp3</t>
  </si>
  <si>
    <t>common_voice_pl_20605825.mp3</t>
  </si>
  <si>
    <t>common_voice_pl_20605830.mp3</t>
  </si>
  <si>
    <t>common_voice_pl_20605846.mp3</t>
  </si>
  <si>
    <t>common_voice_pl_20605885.mp3</t>
  </si>
  <si>
    <t>common_voice_pl_20605890.mp3</t>
  </si>
  <si>
    <t>common_voice_pl_20605894.mp3</t>
  </si>
  <si>
    <t>common_voice_pl_20605904.mp3</t>
  </si>
  <si>
    <t>common_voice_pl_20605923.mp3</t>
  </si>
  <si>
    <t>common_voice_pl_20605980.mp3</t>
  </si>
  <si>
    <t>common_voice_pl_20630663.mp3</t>
  </si>
  <si>
    <t>common_voice_pl_20630665.mp3</t>
  </si>
  <si>
    <t>common_voice_pl_20630666.mp3</t>
  </si>
  <si>
    <t>common_voice_pl_20630668.mp3</t>
  </si>
  <si>
    <t>common_voice_pl_20630669.mp3</t>
  </si>
  <si>
    <t>common_voice_pl_20630702.mp3</t>
  </si>
  <si>
    <t>common_voice_pl_20630703.mp3</t>
  </si>
  <si>
    <t>common_voice_pl_20630704.mp3</t>
  </si>
  <si>
    <t>common_voice_pl_20630705.mp3</t>
  </si>
  <si>
    <t>common_voice_pl_20630706.mp3</t>
  </si>
  <si>
    <t>common_voice_pl_20630743.mp3</t>
  </si>
  <si>
    <t>common_voice_pl_20630744.mp3</t>
  </si>
  <si>
    <t>common_voice_pl_20630746.mp3</t>
  </si>
  <si>
    <t>common_voice_pl_20630776.mp3</t>
  </si>
  <si>
    <t>common_voice_pl_20630777.mp3</t>
  </si>
  <si>
    <t>common_voice_pl_20630778.mp3</t>
  </si>
  <si>
    <t>common_voice_pl_20630781.mp3</t>
  </si>
  <si>
    <t>common_voice_pl_20630782.mp3</t>
  </si>
  <si>
    <t>common_voice_pl_20630809.mp3</t>
  </si>
  <si>
    <t>common_voice_pl_20630810.mp3</t>
  </si>
  <si>
    <t>common_voice_pl_20630811.mp3</t>
  </si>
  <si>
    <t>common_voice_pl_20630812.mp3</t>
  </si>
  <si>
    <t>common_voice_pl_20630814.mp3</t>
  </si>
  <si>
    <t>common_voice_pl_20630867.mp3</t>
  </si>
  <si>
    <t>common_voice_pl_20630868.mp3</t>
  </si>
  <si>
    <t>common_voice_pl_20630869.mp3</t>
  </si>
  <si>
    <t>common_voice_pl_20630870.mp3</t>
  </si>
  <si>
    <t>common_voice_pl_20630871.mp3</t>
  </si>
  <si>
    <t>Było to sprytnie obmyślane.</t>
  </si>
  <si>
    <t>common_voice_pl_20631042.mp3</t>
  </si>
  <si>
    <t>common_voice_pl_20631043.mp3</t>
  </si>
  <si>
    <t>common_voice_pl_20631045.mp3</t>
  </si>
  <si>
    <t>common_voice_pl_20631046.mp3</t>
  </si>
  <si>
    <t>common_voice_pl_20631095.mp3</t>
  </si>
  <si>
    <t>common_voice_pl_20631096.mp3</t>
  </si>
  <si>
    <t>common_voice_pl_20631099.mp3</t>
  </si>
  <si>
    <t>common_voice_pl_20631101.mp3</t>
  </si>
  <si>
    <t>common_voice_pl_20631137.mp3</t>
  </si>
  <si>
    <t>common_voice_pl_20631139.mp3</t>
  </si>
  <si>
    <t>common_voice_pl_20631141.mp3</t>
  </si>
  <si>
    <t>common_voice_pl_20631143.mp3</t>
  </si>
  <si>
    <t>common_voice_pl_20631144.mp3</t>
  </si>
  <si>
    <t>common_voice_pl_20631183.mp3</t>
  </si>
  <si>
    <t>common_voice_pl_20631184.mp3</t>
  </si>
  <si>
    <t>common_voice_pl_20631186.mp3</t>
  </si>
  <si>
    <t>common_voice_pl_20631189.mp3</t>
  </si>
  <si>
    <t>common_voice_pl_20631227.mp3</t>
  </si>
  <si>
    <t>common_voice_pl_20631229.mp3</t>
  </si>
  <si>
    <t>common_voice_pl_20631231.mp3</t>
  </si>
  <si>
    <t>common_voice_pl_20631232.mp3</t>
  </si>
  <si>
    <t>common_voice_pl_20631272.mp3</t>
  </si>
  <si>
    <t>common_voice_pl_20631273.mp3</t>
  </si>
  <si>
    <t>common_voice_pl_20631274.mp3</t>
  </si>
  <si>
    <t>common_voice_pl_20631276.mp3</t>
  </si>
  <si>
    <t>common_voice_pl_20631277.mp3</t>
  </si>
  <si>
    <t>common_voice_pl_20631312.mp3</t>
  </si>
  <si>
    <t>common_voice_pl_20631313.mp3</t>
  </si>
  <si>
    <t>common_voice_pl_20631314.mp3</t>
  </si>
  <si>
    <t>common_voice_pl_20631315.mp3</t>
  </si>
  <si>
    <t>common_voice_pl_20631316.mp3</t>
  </si>
  <si>
    <t>common_voice_pl_20631356.mp3</t>
  </si>
  <si>
    <t>common_voice_pl_20631357.mp3</t>
  </si>
  <si>
    <t>common_voice_pl_20631358.mp3</t>
  </si>
  <si>
    <t>common_voice_pl_20631359.mp3</t>
  </si>
  <si>
    <t>common_voice_pl_20631360.mp3</t>
  </si>
  <si>
    <t>common_voice_pl_20631392.mp3</t>
  </si>
  <si>
    <t>common_voice_pl_20631453.mp3</t>
  </si>
  <si>
    <t>common_voice_pl_20631454.mp3</t>
  </si>
  <si>
    <t>common_voice_pl_20631455.mp3</t>
  </si>
  <si>
    <t>common_voice_pl_20631457.mp3</t>
  </si>
  <si>
    <t>W treści Fauna była północ dusz greckich.</t>
  </si>
  <si>
    <t>0d68aa14e4a64974e378e655b9200f4c8be76c23ff6f68f28a1b4256653d1e0283a2d00b70861d2e9c355531a73c11556dffdd71811586f4d2c343f6f67a085e</t>
  </si>
  <si>
    <t>common_voice_pl_20807942.mp3</t>
  </si>
  <si>
    <t>common_voice_pl_20807943.mp3</t>
  </si>
  <si>
    <t>common_voice_pl_20807944.mp3</t>
  </si>
  <si>
    <t>common_voice_pl_20807945.mp3</t>
  </si>
  <si>
    <t>common_voice_pl_20807946.mp3</t>
  </si>
  <si>
    <t>common_voice_pl_20807960.mp3</t>
  </si>
  <si>
    <t>common_voice_pl_20807961.mp3</t>
  </si>
  <si>
    <t>common_voice_pl_20807963.mp3</t>
  </si>
  <si>
    <t>common_voice_pl_20807964.mp3</t>
  </si>
  <si>
    <t>common_voice_pl_20807966.mp3</t>
  </si>
  <si>
    <t>common_voice_pl_20807977.mp3</t>
  </si>
  <si>
    <t>common_voice_pl_20807978.mp3</t>
  </si>
  <si>
    <t>common_voice_pl_20807979.mp3</t>
  </si>
  <si>
    <t>common_voice_pl_20807980.mp3</t>
  </si>
  <si>
    <t>common_voice_pl_20807981.mp3</t>
  </si>
  <si>
    <t>common_voice_pl_20807988.mp3</t>
  </si>
  <si>
    <t>common_voice_pl_20807991.mp3</t>
  </si>
  <si>
    <t>common_voice_pl_20807992.mp3</t>
  </si>
  <si>
    <t>common_voice_pl_20807995.mp3</t>
  </si>
  <si>
    <t>common_voice_pl_20807996.mp3</t>
  </si>
  <si>
    <t>common_voice_pl_20808007.mp3</t>
  </si>
  <si>
    <t>common_voice_pl_20808008.mp3</t>
  </si>
  <si>
    <t>common_voice_pl_20808009.mp3</t>
  </si>
  <si>
    <t>common_voice_pl_20808010.mp3</t>
  </si>
  <si>
    <t>common_voice_pl_20811581.mp3</t>
  </si>
  <si>
    <t>common_voice_pl_20811583.mp3</t>
  </si>
  <si>
    <t>common_voice_pl_20811585.mp3</t>
  </si>
  <si>
    <t>common_voice_pl_20811586.mp3</t>
  </si>
  <si>
    <t>common_voice_pl_20811589.mp3</t>
  </si>
  <si>
    <t>common_voice_pl_20811601.mp3</t>
  </si>
  <si>
    <t>common_voice_pl_20811602.mp3</t>
  </si>
  <si>
    <t>common_voice_pl_20811603.mp3</t>
  </si>
  <si>
    <t>common_voice_pl_20811604.mp3</t>
  </si>
  <si>
    <t>common_voice_pl_20811605.mp3</t>
  </si>
  <si>
    <t>common_voice_pl_20811613.mp3</t>
  </si>
  <si>
    <t>common_voice_pl_20811614.mp3</t>
  </si>
  <si>
    <t>common_voice_pl_20811616.mp3</t>
  </si>
  <si>
    <t>common_voice_pl_20811618.mp3</t>
  </si>
  <si>
    <t>common_voice_pl_20811620.mp3</t>
  </si>
  <si>
    <t>common_voice_pl_20811626.mp3</t>
  </si>
  <si>
    <t>common_voice_pl_20811627.mp3</t>
  </si>
  <si>
    <t>common_voice_pl_20811628.mp3</t>
  </si>
  <si>
    <t>common_voice_pl_20811630.mp3</t>
  </si>
  <si>
    <t>common_voice_pl_20811632.mp3</t>
  </si>
  <si>
    <t>common_voice_pl_20811641.mp3</t>
  </si>
  <si>
    <t>common_voice_pl_20811642.mp3</t>
  </si>
  <si>
    <t>common_voice_pl_20811643.mp3</t>
  </si>
  <si>
    <t>common_voice_pl_20811644.mp3</t>
  </si>
  <si>
    <t>common_voice_pl_20811645.mp3</t>
  </si>
  <si>
    <t>common_voice_pl_20811646.mp3</t>
  </si>
  <si>
    <t>common_voice_pl_20811647.mp3</t>
  </si>
  <si>
    <t>common_voice_pl_20811648.mp3</t>
  </si>
  <si>
    <t>common_voice_pl_20811650.mp3</t>
  </si>
  <si>
    <t>common_voice_pl_20811656.mp3</t>
  </si>
  <si>
    <t>common_voice_pl_20811657.mp3</t>
  </si>
  <si>
    <t>common_voice_pl_20811658.mp3</t>
  </si>
  <si>
    <t>common_voice_pl_20811659.mp3</t>
  </si>
  <si>
    <t>common_voice_pl_20811671.mp3</t>
  </si>
  <si>
    <t>common_voice_pl_20811672.mp3</t>
  </si>
  <si>
    <t>common_voice_pl_20811673.mp3</t>
  </si>
  <si>
    <t>common_voice_pl_20811674.mp3</t>
  </si>
  <si>
    <t>common_voice_pl_20811675.mp3</t>
  </si>
  <si>
    <t>common_voice_pl_20811676.mp3</t>
  </si>
  <si>
    <t>common_voice_pl_20811677.mp3</t>
  </si>
  <si>
    <t>common_voice_pl_20811678.mp3</t>
  </si>
  <si>
    <t>common_voice_pl_20811679.mp3</t>
  </si>
  <si>
    <t>common_voice_pl_20811680.mp3</t>
  </si>
  <si>
    <t>common_voice_pl_20811691.mp3</t>
  </si>
  <si>
    <t>common_voice_pl_20811693.mp3</t>
  </si>
  <si>
    <t>common_voice_pl_20811694.mp3</t>
  </si>
  <si>
    <t>common_voice_pl_20811706.mp3</t>
  </si>
  <si>
    <t>common_voice_pl_20811707.mp3</t>
  </si>
  <si>
    <t>common_voice_pl_20811708.mp3</t>
  </si>
  <si>
    <t>common_voice_pl_20811709.mp3</t>
  </si>
  <si>
    <t>common_voice_pl_20811710.mp3</t>
  </si>
  <si>
    <t>common_voice_pl_20811852.mp3</t>
  </si>
  <si>
    <t>common_voice_pl_20811853.mp3</t>
  </si>
  <si>
    <t>common_voice_pl_20811854.mp3</t>
  </si>
  <si>
    <t>common_voice_pl_20811856.mp3</t>
  </si>
  <si>
    <t>common_voice_pl_20811872.mp3</t>
  </si>
  <si>
    <t>common_voice_pl_20811873.mp3</t>
  </si>
  <si>
    <t>common_voice_pl_20811875.mp3</t>
  </si>
  <si>
    <t>common_voice_pl_20811876.mp3</t>
  </si>
  <si>
    <t>common_voice_pl_20811878.mp3</t>
  </si>
  <si>
    <t>common_voice_pl_20811889.mp3</t>
  </si>
  <si>
    <t>common_voice_pl_20811890.mp3</t>
  </si>
  <si>
    <t>common_voice_pl_20811891.mp3</t>
  </si>
  <si>
    <t>common_voice_pl_20811892.mp3</t>
  </si>
  <si>
    <t>cfc89b8ff196055c1541efa219e01bdc024f4da5763a2ac4528dad362f87a7ecbb630bf923dbaa4b41b5923e4ee65a46adbb9f576323bda2d55a0752bcb4e0eb</t>
  </si>
  <si>
    <t>common_voice_pl_20775577.mp3</t>
  </si>
  <si>
    <t>common_voice_pl_20775578.mp3</t>
  </si>
  <si>
    <t>common_voice_pl_20775579.mp3</t>
  </si>
  <si>
    <t>common_voice_pl_20775580.mp3</t>
  </si>
  <si>
    <t>common_voice_pl_20775581.mp3</t>
  </si>
  <si>
    <t>common_voice_pl_20775707.mp3</t>
  </si>
  <si>
    <t>common_voice_pl_20775709.mp3</t>
  </si>
  <si>
    <t>common_voice_pl_20775710.mp3</t>
  </si>
  <si>
    <t>common_voice_pl_20775711.mp3</t>
  </si>
  <si>
    <t>common_voice_pl_20775712.mp3</t>
  </si>
  <si>
    <t>common_voice_pl_20775828.mp3</t>
  </si>
  <si>
    <t>common_voice_pl_20775830.mp3</t>
  </si>
  <si>
    <t>common_voice_pl_20775832.mp3</t>
  </si>
  <si>
    <t>common_voice_pl_20775834.mp3</t>
  </si>
  <si>
    <t>common_voice_pl_20775836.mp3</t>
  </si>
  <si>
    <t>common_voice_pl_20775853.mp3</t>
  </si>
  <si>
    <t>common_voice_pl_20775854.mp3</t>
  </si>
  <si>
    <t>common_voice_pl_20775855.mp3</t>
  </si>
  <si>
    <t>common_voice_pl_20775856.mp3</t>
  </si>
  <si>
    <t>common_voice_pl_20775857.mp3</t>
  </si>
  <si>
    <t>common_voice_pl_20775911.mp3</t>
  </si>
  <si>
    <t>Jakby się wstydziły, że powiedzą nie tak, jak trzeba.</t>
  </si>
  <si>
    <t>common_voice_pl_20775912.mp3</t>
  </si>
  <si>
    <t>common_voice_pl_20775913.mp3</t>
  </si>
  <si>
    <t>common_voice_pl_20775915.mp3</t>
  </si>
  <si>
    <t>common_voice_pl_20775916.mp3</t>
  </si>
  <si>
    <t>common_voice_pl_20775962.mp3</t>
  </si>
  <si>
    <t>common_voice_pl_20775964.mp3</t>
  </si>
  <si>
    <t>common_voice_pl_20775965.mp3</t>
  </si>
  <si>
    <t>common_voice_pl_20775966.mp3</t>
  </si>
  <si>
    <t>common_voice_pl_20775967.mp3</t>
  </si>
  <si>
    <t>common_voice_pl_20775983.mp3</t>
  </si>
  <si>
    <t>common_voice_pl_20775984.mp3</t>
  </si>
  <si>
    <t>common_voice_pl_20775985.mp3</t>
  </si>
  <si>
    <t>common_voice_pl_20775986.mp3</t>
  </si>
  <si>
    <t>common_voice_pl_20775987.mp3</t>
  </si>
  <si>
    <t>common_voice_pl_20776033.mp3</t>
  </si>
  <si>
    <t>common_voice_pl_20776034.mp3</t>
  </si>
  <si>
    <t>common_voice_pl_20776037.mp3</t>
  </si>
  <si>
    <t>common_voice_pl_20776039.mp3</t>
  </si>
  <si>
    <t>common_voice_pl_20776041.mp3</t>
  </si>
  <si>
    <t>common_voice_pl_20776073.mp3</t>
  </si>
  <si>
    <t>common_voice_pl_20776074.mp3</t>
  </si>
  <si>
    <t>common_voice_pl_20776076.mp3</t>
  </si>
  <si>
    <t>common_voice_pl_20776130.mp3</t>
  </si>
  <si>
    <t>common_voice_pl_20776131.mp3</t>
  </si>
  <si>
    <t>common_voice_pl_20776132.mp3</t>
  </si>
  <si>
    <t>common_voice_pl_20776134.mp3</t>
  </si>
  <si>
    <t>common_voice_pl_20776135.mp3</t>
  </si>
  <si>
    <t>common_voice_pl_20776207.mp3</t>
  </si>
  <si>
    <t>common_voice_pl_20776209.mp3</t>
  </si>
  <si>
    <t>common_voice_pl_20776210.mp3</t>
  </si>
  <si>
    <t>common_voice_pl_20776212.mp3</t>
  </si>
  <si>
    <t>common_voice_pl_20776233.mp3</t>
  </si>
  <si>
    <t>common_voice_pl_20776235.mp3</t>
  </si>
  <si>
    <t>common_voice_pl_20776236.mp3</t>
  </si>
  <si>
    <t>common_voice_pl_20776237.mp3</t>
  </si>
  <si>
    <t>common_voice_pl_20776258.mp3</t>
  </si>
  <si>
    <t>common_voice_pl_20776259.mp3</t>
  </si>
  <si>
    <t>common_voice_pl_20776260.mp3</t>
  </si>
  <si>
    <t>common_voice_pl_20776261.mp3</t>
  </si>
  <si>
    <t>common_voice_pl_20776262.mp3</t>
  </si>
  <si>
    <t>common_voice_pl_20776303.mp3</t>
  </si>
  <si>
    <t>common_voice_pl_20776304.mp3</t>
  </si>
  <si>
    <t>common_voice_pl_20776305.mp3</t>
  </si>
  <si>
    <t>common_voice_pl_20776306.mp3</t>
  </si>
  <si>
    <t>common_voice_pl_20776308.mp3</t>
  </si>
  <si>
    <t>common_voice_pl_20776333.mp3</t>
  </si>
  <si>
    <t>Foka na plaży — pejzaż morski zupełnie realistyczny, słoneczny.</t>
  </si>
  <si>
    <t>common_voice_pl_20776334.mp3</t>
  </si>
  <si>
    <t>common_voice_pl_20776336.mp3</t>
  </si>
  <si>
    <t>common_voice_pl_20776337.mp3</t>
  </si>
  <si>
    <t>common_voice_pl_20776339.mp3</t>
  </si>
  <si>
    <t>common_voice_pl_20776363.mp3</t>
  </si>
  <si>
    <t>common_voice_pl_20776365.mp3</t>
  </si>
  <si>
    <t>common_voice_pl_20776366.mp3</t>
  </si>
  <si>
    <t>common_voice_pl_20776367.mp3</t>
  </si>
  <si>
    <t>common_voice_pl_20776393.mp3</t>
  </si>
  <si>
    <t>common_voice_pl_20776395.mp3</t>
  </si>
  <si>
    <t>common_voice_pl_20776396.mp3</t>
  </si>
  <si>
    <t>common_voice_pl_20776397.mp3</t>
  </si>
  <si>
    <t>common_voice_pl_20776399.mp3</t>
  </si>
  <si>
    <t>common_voice_pl_20776423.mp3</t>
  </si>
  <si>
    <t>common_voice_pl_20776424.mp3</t>
  </si>
  <si>
    <t>common_voice_pl_20776425.mp3</t>
  </si>
  <si>
    <t>common_voice_pl_20776426.mp3</t>
  </si>
  <si>
    <t>common_voice_pl_20776427.mp3</t>
  </si>
  <si>
    <t>common_voice_pl_20776437.mp3</t>
  </si>
  <si>
    <t>common_voice_pl_20776439.mp3</t>
  </si>
  <si>
    <t>common_voice_pl_20776440.mp3</t>
  </si>
  <si>
    <t>common_voice_pl_20776442.mp3</t>
  </si>
  <si>
    <t>0a40fd471f8c55878b189c1e7554711aa97d3eaafd7b1304a2c04c9c2d952d3071ff9e139f9bfd44afc85aa41c847e0374e0970ba6208ebc6320a136438494e2</t>
  </si>
  <si>
    <t>common_voice_pl_21156547.mp3</t>
  </si>
  <si>
    <t>common_voice_pl_21156549.mp3</t>
  </si>
  <si>
    <t>Ale i tam prześladowały mnie cierpienia.</t>
  </si>
  <si>
    <t>common_voice_pl_21156550.mp3</t>
  </si>
  <si>
    <t>common_voice_pl_21156551.mp3</t>
  </si>
  <si>
    <t>common_voice_pl_21156552.mp3</t>
  </si>
  <si>
    <t>Nie potrzebuję go.</t>
  </si>
  <si>
    <t>common_voice_pl_21156652.mp3</t>
  </si>
  <si>
    <t>Biedak nie miał odwagi podzielić się ze szwagierkami wesołą nowiną.</t>
  </si>
  <si>
    <t>common_voice_pl_21156653.mp3</t>
  </si>
  <si>
    <t>Kup marchewkę, pieczarki i mięso.</t>
  </si>
  <si>
    <t>common_voice_pl_21156655.mp3</t>
  </si>
  <si>
    <t>— Co to takiego? — zawołała.</t>
  </si>
  <si>
    <t>common_voice_pl_21156656.mp3</t>
  </si>
  <si>
    <t>Zanim się zabawimy, zaczekaj do rana.</t>
  </si>
  <si>
    <t>common_voice_pl_21156658.mp3</t>
  </si>
  <si>
    <t>common_voice_pl_21156763.mp3</t>
  </si>
  <si>
    <t>— Tak, kochanku! — odparła.</t>
  </si>
  <si>
    <t>common_voice_pl_21156765.mp3</t>
  </si>
  <si>
    <t>common_voice_pl_21156766.mp3</t>
  </si>
  <si>
    <t>Jest godzina jedenasta dwadzieścia.</t>
  </si>
  <si>
    <t>common_voice_pl_21156767.mp3</t>
  </si>
  <si>
    <t>Ala weszła do pokoju z bukietem kwiatów.</t>
  </si>
  <si>
    <t>common_voice_pl_21156769.mp3</t>
  </si>
  <si>
    <t>Słuch ma nieszczególny.</t>
  </si>
  <si>
    <t>common_voice_pl_21156864.mp3</t>
  </si>
  <si>
    <t>— Tak, rozumiem doskonale…</t>
  </si>
  <si>
    <t>common_voice_pl_21156865.mp3</t>
  </si>
  <si>
    <t>Chcesz mieć w domu grata, kup sobie Seata albo Fiata.</t>
  </si>
  <si>
    <t>common_voice_pl_21156866.mp3</t>
  </si>
  <si>
    <t>common_voice_pl_21156867.mp3</t>
  </si>
  <si>
    <t>Tadeusz po mistrzowsku rozpoczął minetę</t>
  </si>
  <si>
    <t>common_voice_pl_21156868.mp3</t>
  </si>
  <si>
    <t>— Dzięki pewnym wypadkom wzrósł wielokrotnie.</t>
  </si>
  <si>
    <t>common_voice_pl_21157030.mp3</t>
  </si>
  <si>
    <t>common_voice_pl_21157032.mp3</t>
  </si>
  <si>
    <t>Podziękowała uradowana i usłuchała.</t>
  </si>
  <si>
    <t>common_voice_pl_21157033.mp3</t>
  </si>
  <si>
    <t>Nie będą myśleć o ratowaniu dwojga białych dzieci.</t>
  </si>
  <si>
    <t>common_voice_pl_21157035.mp3</t>
  </si>
  <si>
    <t>— O, nie! — żachnęła się.</t>
  </si>
  <si>
    <t>common_voice_pl_21157036.mp3</t>
  </si>
  <si>
    <t>— Po coście mnie wyciągnęli? — jęczał przybysz.</t>
  </si>
  <si>
    <t>common_voice_pl_21157151.mp3</t>
  </si>
  <si>
    <t>„Czy mógłbym zbadać puls?”.</t>
  </si>
  <si>
    <t>common_voice_pl_21157152.mp3</t>
  </si>
  <si>
    <t>common_voice_pl_21157153.mp3</t>
  </si>
  <si>
    <t>Jest godzina dziewiętnasta czterdzieści.</t>
  </si>
  <si>
    <t>common_voice_pl_21157155.mp3</t>
  </si>
  <si>
    <t>common_voice_pl_21157156.mp3</t>
  </si>
  <si>
    <t>— Oczywiście, wierzę na słowo! — zapewniłem.</t>
  </si>
  <si>
    <t>common_voice_pl_21157236.mp3</t>
  </si>
  <si>
    <t>— Tak, tak, to bardzo niebezpieczny gość, nie ulega wątpliwości.</t>
  </si>
  <si>
    <t>common_voice_pl_21157237.mp3</t>
  </si>
  <si>
    <t>— Stój! — krzyknął chłopak.</t>
  </si>
  <si>
    <t>common_voice_pl_21157238.mp3</t>
  </si>
  <si>
    <t>Zdrętwiałe rączki puściły jabłuszko, jabłuszko stoczyło się do wody.</t>
  </si>
  <si>
    <t>common_voice_pl_21157241.mp3</t>
  </si>
  <si>
    <t>common_voice_pl_21157242.mp3</t>
  </si>
  <si>
    <t>— Jako lekarz zwracam uwagę, że takie rozdrażnienie szkodzi panu bardzo.</t>
  </si>
  <si>
    <t>common_voice_pl_21157334.mp3</t>
  </si>
  <si>
    <t>Jest godzina dwudziesta trzecia zero zero.</t>
  </si>
  <si>
    <t>common_voice_pl_21157335.mp3</t>
  </si>
  <si>
    <t>Uważał to raczej za życzenie, niż za propozycję.</t>
  </si>
  <si>
    <t>common_voice_pl_21157336.mp3</t>
  </si>
  <si>
    <t>common_voice_pl_21157338.mp3</t>
  </si>
  <si>
    <t>ma — dokończyła ona i zaczęła się śmiać.</t>
  </si>
  <si>
    <t>common_voice_pl_21157339.mp3</t>
  </si>
  <si>
    <t>Rok przestępny ma długość trzysta sześćdziesiąt sześć dni.</t>
  </si>
  <si>
    <t>common_voice_pl_21157403.mp3</t>
  </si>
  <si>
    <t>Tam daleko, daleko, pod samym murem.</t>
  </si>
  <si>
    <t>common_voice_pl_21157404.mp3</t>
  </si>
  <si>
    <t>Zostawił na miejscu cuchnące zwierzę i nie zanosił go w podarunku Nel.</t>
  </si>
  <si>
    <t>common_voice_pl_21157405.mp3</t>
  </si>
  <si>
    <t>Widocznie się znały.</t>
  </si>
  <si>
    <t>common_voice_pl_21157406.mp3</t>
  </si>
  <si>
    <t>— Bo obaj są głupimi stworzeniami.</t>
  </si>
  <si>
    <t>common_voice_pl_21157408.mp3</t>
  </si>
  <si>
    <t>common_voice_pl_21157634.mp3</t>
  </si>
  <si>
    <t>Swojego czasu dużo podróżował.</t>
  </si>
  <si>
    <t>common_voice_pl_21157636.mp3</t>
  </si>
  <si>
    <t>common_voice_pl_21157637.mp3</t>
  </si>
  <si>
    <t>Dwukrotnie chcesz złamać słowo, które dałeś umierającej żonie.</t>
  </si>
  <si>
    <t>common_voice_pl_21157639.mp3</t>
  </si>
  <si>
    <t>To jest oburzające, po prostu skandal.</t>
  </si>
  <si>
    <t>common_voice_pl_21157640.mp3</t>
  </si>
  <si>
    <t>Liczby: dziesięć, jedenaście, dwanaście, trzynaście, czternaście, piętnaście, szesnaście, siedemnaście, osiemnaście, dziewiętnaście.</t>
  </si>
  <si>
    <t>common_voice_pl_21157722.mp3</t>
  </si>
  <si>
    <t>common_voice_pl_21157724.mp3</t>
  </si>
  <si>
    <t>Pięć razy też się spuścił, aż się w końcu znużył.</t>
  </si>
  <si>
    <t>common_voice_pl_21157726.mp3</t>
  </si>
  <si>
    <t>common_voice_pl_21157728.mp3</t>
  </si>
  <si>
    <t>Jest godzina dziewiętnasta piętnaście.</t>
  </si>
  <si>
    <t>common_voice_pl_21157730.mp3</t>
  </si>
  <si>
    <t>Jest godzina czwarta czterdzieści.</t>
  </si>
  <si>
    <t>common_voice_pl_21157802.mp3</t>
  </si>
  <si>
    <t>Jest godzina dwudziesta druga trzydzieści.</t>
  </si>
  <si>
    <t>common_voice_pl_21157803.mp3</t>
  </si>
  <si>
    <t>Ukradkiem przyjrzał się otoczeniu.</t>
  </si>
  <si>
    <t>common_voice_pl_21157804.mp3</t>
  </si>
  <si>
    <t>Czy sądzisz, że zgodziłaby się opuszczać cię w tym stanie?</t>
  </si>
  <si>
    <t>common_voice_pl_21157805.mp3</t>
  </si>
  <si>
    <t>Nie należy tak mówić.</t>
  </si>
  <si>
    <t>common_voice_pl_21157806.mp3</t>
  </si>
  <si>
    <t>common_voice_pl_22498745.mp3</t>
  </si>
  <si>
    <t>common_voice_pl_22498746.mp3</t>
  </si>
  <si>
    <t>common_voice_pl_22498747.mp3</t>
  </si>
  <si>
    <t>common_voice_pl_22498748.mp3</t>
  </si>
  <si>
    <t>common_voice_pl_22498749.mp3</t>
  </si>
  <si>
    <t>common_voice_pl_22498750.mp3</t>
  </si>
  <si>
    <t>common_voice_pl_22498751.mp3</t>
  </si>
  <si>
    <t>common_voice_pl_22498752.mp3</t>
  </si>
  <si>
    <t>common_voice_pl_22498753.mp3</t>
  </si>
  <si>
    <t>common_voice_pl_22498754.mp3</t>
  </si>
  <si>
    <t>common_voice_pl_22498755.mp3</t>
  </si>
  <si>
    <t>common_voice_pl_22498756.mp3</t>
  </si>
  <si>
    <t>common_voice_pl_22498757.mp3</t>
  </si>
  <si>
    <t>common_voice_pl_22498758.mp3</t>
  </si>
  <si>
    <t>common_voice_pl_22498759.mp3</t>
  </si>
  <si>
    <t>Zaraz się wszystko skończy.</t>
  </si>
  <si>
    <t>common_voice_pl_27246636.mp3</t>
  </si>
  <si>
    <t>Szanuje się wolność i pluralizm mediów"</t>
  </si>
  <si>
    <t>common_voice_pl_27246637.mp3</t>
  </si>
  <si>
    <t>Trzecia grupa ofiar milczy, ponieważ o ofiarach tych nigdy się nie wspomina</t>
  </si>
  <si>
    <t>common_voice_pl_27246638.mp3</t>
  </si>
  <si>
    <t>Naturalnie, obecny klimat polityczny w większości państw członkowskich nam nie pomoże</t>
  </si>
  <si>
    <t>common_voice_pl_27246639.mp3</t>
  </si>
  <si>
    <t>Wpływ na tę sytuację ma także kryzys gospodarczy</t>
  </si>
  <si>
    <t>common_voice_pl_27246640.mp3</t>
  </si>
  <si>
    <t>Powinniśmy skończyć z tą sprzecznością</t>
  </si>
  <si>
    <t>common_voice_pl_27246667.mp3</t>
  </si>
  <si>
    <t>Zatem minimum, jakie możemy i powinniśmy zrobić to zwiększenie wydajności funduszu</t>
  </si>
  <si>
    <t>common_voice_pl_27246668.mp3</t>
  </si>
  <si>
    <t>Jestem przekonany, że będzie to w przyszłym roku jeden z najważniejszych tematów dla Parlamentu</t>
  </si>
  <si>
    <t>common_voice_pl_27246669.mp3</t>
  </si>
  <si>
    <t>Nie dopuśćmy do wyniszczenia szlachetnego, bohaterskiego ludu, który jest przyjazny Europie</t>
  </si>
  <si>
    <t>common_voice_pl_27246670.mp3</t>
  </si>
  <si>
    <t>Brakuje nam otwartej debaty i wspólnej zmiany zamiarów, na którą pozwala demokracja amerykańska</t>
  </si>
  <si>
    <t>common_voice_pl_27246671.mp3</t>
  </si>
  <si>
    <t>Dla mięsa, dla skór, dla rozmaitych potrzeb gospodarczych zabijamy miliardy zwierząt</t>
  </si>
  <si>
    <t>common_voice_pl_27246692.mp3</t>
  </si>
  <si>
    <t>Akty zastraszania miejscowej ludności i zagranicznych obserwatorów nie mogą mieć miejsca</t>
  </si>
  <si>
    <t>common_voice_pl_27246693.mp3</t>
  </si>
  <si>
    <t>Decyzja o zakończeniu transferów do Włoch stwarza realny problem w dostępie do procedur azylowych</t>
  </si>
  <si>
    <t>common_voice_pl_27246694.mp3</t>
  </si>
  <si>
    <t>Nie wiem, czy to się uda</t>
  </si>
  <si>
    <t>common_voice_pl_27246695.mp3</t>
  </si>
  <si>
    <t>Proszę sformułować wnioski i przedstawić je Radzie</t>
  </si>
  <si>
    <t>common_voice_pl_27246696.mp3</t>
  </si>
  <si>
    <t>Rzeczywistość mówi sama za siebie, lecz nie zawsze chcemy jej słuchać</t>
  </si>
  <si>
    <t>3a3b7c34792283a5789b4fe87f96287236a90c89e212f8bde458adeab489fca5764371512236683c454324e79cf886a5e9fc0cf73d2bdfc48e47dc347887f359</t>
  </si>
  <si>
    <t>common_voice_pl_20771468.mp3</t>
  </si>
  <si>
    <t>common_voice_pl_20771470.mp3</t>
  </si>
  <si>
    <t>common_voice_pl_20771474.mp3</t>
  </si>
  <si>
    <t>common_voice_pl_20771476.mp3</t>
  </si>
  <si>
    <t>common_voice_pl_20771477.mp3</t>
  </si>
  <si>
    <t>common_voice_pl_20771693.mp3</t>
  </si>
  <si>
    <t>common_voice_pl_20771694.mp3</t>
  </si>
  <si>
    <t>common_voice_pl_20771695.mp3</t>
  </si>
  <si>
    <t>common_voice_pl_20771696.mp3</t>
  </si>
  <si>
    <t>common_voice_pl_20771697.mp3</t>
  </si>
  <si>
    <t>common_voice_pl_20771703.mp3</t>
  </si>
  <si>
    <t>common_voice_pl_20771704.mp3</t>
  </si>
  <si>
    <t>common_voice_pl_20771705.mp3</t>
  </si>
  <si>
    <t>common_voice_pl_20771706.mp3</t>
  </si>
  <si>
    <t>common_voice_pl_20771707.mp3</t>
  </si>
  <si>
    <t>common_voice_pl_20771729.mp3</t>
  </si>
  <si>
    <t>common_voice_pl_20771730.mp3</t>
  </si>
  <si>
    <t>common_voice_pl_20771731.mp3</t>
  </si>
  <si>
    <t>common_voice_pl_20771733.mp3</t>
  </si>
  <si>
    <t>common_voice_pl_20771743.mp3</t>
  </si>
  <si>
    <t>common_voice_pl_20771744.mp3</t>
  </si>
  <si>
    <t>common_voice_pl_20771745.mp3</t>
  </si>
  <si>
    <t>common_voice_pl_20771746.mp3</t>
  </si>
  <si>
    <t>common_voice_pl_20771747.mp3</t>
  </si>
  <si>
    <t>common_voice_pl_20771769.mp3</t>
  </si>
  <si>
    <t>common_voice_pl_20771770.mp3</t>
  </si>
  <si>
    <t>common_voice_pl_20771775.mp3</t>
  </si>
  <si>
    <t>common_voice_pl_20771783.mp3</t>
  </si>
  <si>
    <t>common_voice_pl_20771784.mp3</t>
  </si>
  <si>
    <t>common_voice_pl_20771785.mp3</t>
  </si>
  <si>
    <t>common_voice_pl_20771786.mp3</t>
  </si>
  <si>
    <t>common_voice_pl_20771787.mp3</t>
  </si>
  <si>
    <t>common_voice_pl_20771788.mp3</t>
  </si>
  <si>
    <t>common_voice_pl_20771789.mp3</t>
  </si>
  <si>
    <t>common_voice_pl_20771790.mp3</t>
  </si>
  <si>
    <t>common_voice_pl_20771791.mp3</t>
  </si>
  <si>
    <t>common_voice_pl_20771792.mp3</t>
  </si>
  <si>
    <t>common_voice_pl_20771803.mp3</t>
  </si>
  <si>
    <t>common_voice_pl_20771805.mp3</t>
  </si>
  <si>
    <t>common_voice_pl_20771806.mp3</t>
  </si>
  <si>
    <t>common_voice_pl_20771807.mp3</t>
  </si>
  <si>
    <t>common_voice_pl_20771813.mp3</t>
  </si>
  <si>
    <t>common_voice_pl_20771814.mp3</t>
  </si>
  <si>
    <t>common_voice_pl_20771815.mp3</t>
  </si>
  <si>
    <t>common_voice_pl_20771816.mp3</t>
  </si>
  <si>
    <t>common_voice_pl_20771817.mp3</t>
  </si>
  <si>
    <t>common_voice_pl_20771828.mp3</t>
  </si>
  <si>
    <t>common_voice_pl_20771829.mp3</t>
  </si>
  <si>
    <t>common_voice_pl_20771830.mp3</t>
  </si>
  <si>
    <t>common_voice_pl_20771831.mp3</t>
  </si>
  <si>
    <t>common_voice_pl_20771832.mp3</t>
  </si>
  <si>
    <t>common_voice_pl_20771833.mp3</t>
  </si>
  <si>
    <t>common_voice_pl_20771834.mp3</t>
  </si>
  <si>
    <t>common_voice_pl_20771835.mp3</t>
  </si>
  <si>
    <t>common_voice_pl_20771836.mp3</t>
  </si>
  <si>
    <t>common_voice_pl_20771837.mp3</t>
  </si>
  <si>
    <t>common_voice_pl_20771843.mp3</t>
  </si>
  <si>
    <t>common_voice_pl_20771844.mp3</t>
  </si>
  <si>
    <t>common_voice_pl_20771845.mp3</t>
  </si>
  <si>
    <t>common_voice_pl_20771846.mp3</t>
  </si>
  <si>
    <t>common_voice_pl_20771847.mp3</t>
  </si>
  <si>
    <t>common_voice_pl_20771848.mp3</t>
  </si>
  <si>
    <t>common_voice_pl_20771849.mp3</t>
  </si>
  <si>
    <t>common_voice_pl_20771850.mp3</t>
  </si>
  <si>
    <t>common_voice_pl_20771851.mp3</t>
  </si>
  <si>
    <t>common_voice_pl_20771852.mp3</t>
  </si>
  <si>
    <t>common_voice_pl_20771853.mp3</t>
  </si>
  <si>
    <t>Był mile zdziwiony.</t>
  </si>
  <si>
    <t>common_voice_pl_20771854.mp3</t>
  </si>
  <si>
    <t>common_voice_pl_20771855.mp3</t>
  </si>
  <si>
    <t>common_voice_pl_20771856.mp3</t>
  </si>
  <si>
    <t>common_voice_pl_20771857.mp3</t>
  </si>
  <si>
    <t>common_voice_pl_20771858.mp3</t>
  </si>
  <si>
    <t>common_voice_pl_20771859.mp3</t>
  </si>
  <si>
    <t>common_voice_pl_20771860.mp3</t>
  </si>
  <si>
    <t>common_voice_pl_20771861.mp3</t>
  </si>
  <si>
    <t>common_voice_pl_20771862.mp3</t>
  </si>
  <si>
    <t>common_voice_pl_20771863.mp3</t>
  </si>
  <si>
    <t>common_voice_pl_20771864.mp3</t>
  </si>
  <si>
    <t>common_voice_pl_20771865.mp3</t>
  </si>
  <si>
    <t>common_voice_pl_20771866.mp3</t>
  </si>
  <si>
    <t>common_voice_pl_20771867.mp3</t>
  </si>
  <si>
    <t>common_voice_pl_20771868.mp3</t>
  </si>
  <si>
    <t>common_voice_pl_20771869.mp3</t>
  </si>
  <si>
    <t>common_voice_pl_20771870.mp3</t>
  </si>
  <si>
    <t>common_voice_pl_20771871.mp3</t>
  </si>
  <si>
    <t>common_voice_pl_20771872.mp3</t>
  </si>
  <si>
    <t>common_voice_pl_20771873.mp3</t>
  </si>
  <si>
    <t>common_voice_pl_20771874.mp3</t>
  </si>
  <si>
    <t>common_voice_pl_20771875.mp3</t>
  </si>
  <si>
    <t>common_voice_pl_20771876.mp3</t>
  </si>
  <si>
    <t>common_voice_pl_20771877.mp3</t>
  </si>
  <si>
    <t>4be845a6b03f87bca0c33b1cd164c870644e7f1a2e11b4488ae262f1e39312c8119dfa96eecf346c42ee3acf227388e9b291c063b56d3c51d1d445d7856d02f1</t>
  </si>
  <si>
    <t>common_voice_pl_20777200.mp3</t>
  </si>
  <si>
    <t>common_voice_pl_20777201.mp3</t>
  </si>
  <si>
    <t>common_voice_pl_20777202.mp3</t>
  </si>
  <si>
    <t>common_voice_pl_20777204.mp3</t>
  </si>
  <si>
    <t>common_voice_pl_20777205.mp3</t>
  </si>
  <si>
    <t>common_voice_pl_20777282.mp3</t>
  </si>
  <si>
    <t>common_voice_pl_20777283.mp3</t>
  </si>
  <si>
    <t>common_voice_pl_20777284.mp3</t>
  </si>
  <si>
    <t>common_voice_pl_20777285.mp3</t>
  </si>
  <si>
    <t>common_voice_pl_20777286.mp3</t>
  </si>
  <si>
    <t>common_voice_pl_20777317.mp3</t>
  </si>
  <si>
    <t>common_voice_pl_20777318.mp3</t>
  </si>
  <si>
    <t>common_voice_pl_20777319.mp3</t>
  </si>
  <si>
    <t>common_voice_pl_20777320.mp3</t>
  </si>
  <si>
    <t>common_voice_pl_20777321.mp3</t>
  </si>
  <si>
    <t>common_voice_pl_20777340.mp3</t>
  </si>
  <si>
    <t>common_voice_pl_20777341.mp3</t>
  </si>
  <si>
    <t>common_voice_pl_20777342.mp3</t>
  </si>
  <si>
    <t>common_voice_pl_20777343.mp3</t>
  </si>
  <si>
    <t>common_voice_pl_20777344.mp3</t>
  </si>
  <si>
    <t>common_voice_pl_20777379.mp3</t>
  </si>
  <si>
    <t>common_voice_pl_20777381.mp3</t>
  </si>
  <si>
    <t>common_voice_pl_20777382.mp3</t>
  </si>
  <si>
    <t>common_voice_pl_20777383.mp3</t>
  </si>
  <si>
    <t>common_voice_pl_20777384.mp3</t>
  </si>
  <si>
    <t>common_voice_pl_20777440.mp3</t>
  </si>
  <si>
    <t>common_voice_pl_20777441.mp3</t>
  </si>
  <si>
    <t>common_voice_pl_20777442.mp3</t>
  </si>
  <si>
    <t>common_voice_pl_20777443.mp3</t>
  </si>
  <si>
    <t>common_voice_pl_20777444.mp3</t>
  </si>
  <si>
    <t>common_voice_pl_20777530.mp3</t>
  </si>
  <si>
    <t>common_voice_pl_20777532.mp3</t>
  </si>
  <si>
    <t>common_voice_pl_20777533.mp3</t>
  </si>
  <si>
    <t>common_voice_pl_20777534.mp3</t>
  </si>
  <si>
    <t>common_voice_pl_20777549.mp3</t>
  </si>
  <si>
    <t>common_voice_pl_20777551.mp3</t>
  </si>
  <si>
    <t>common_voice_pl_20777552.mp3</t>
  </si>
  <si>
    <t>common_voice_pl_20777553.mp3</t>
  </si>
  <si>
    <t>common_voice_pl_20777554.mp3</t>
  </si>
  <si>
    <t>common_voice_pl_20777590.mp3</t>
  </si>
  <si>
    <t>common_voice_pl_20777591.mp3</t>
  </si>
  <si>
    <t>common_voice_pl_20777592.mp3</t>
  </si>
  <si>
    <t>common_voice_pl_20777593.mp3</t>
  </si>
  <si>
    <t>common_voice_pl_20777594.mp3</t>
  </si>
  <si>
    <t>common_voice_pl_20777605.mp3</t>
  </si>
  <si>
    <t>common_voice_pl_20777606.mp3</t>
  </si>
  <si>
    <t>common_voice_pl_20777607.mp3</t>
  </si>
  <si>
    <t>common_voice_pl_20777608.mp3</t>
  </si>
  <si>
    <t>common_voice_pl_20777609.mp3</t>
  </si>
  <si>
    <t>common_voice_pl_20777615.mp3</t>
  </si>
  <si>
    <t>common_voice_pl_20777616.mp3</t>
  </si>
  <si>
    <t>common_voice_pl_20777617.mp3</t>
  </si>
  <si>
    <t>common_voice_pl_20777618.mp3</t>
  </si>
  <si>
    <t>common_voice_pl_20777619.mp3</t>
  </si>
  <si>
    <t>common_voice_pl_20777625.mp3</t>
  </si>
  <si>
    <t>common_voice_pl_20777626.mp3</t>
  </si>
  <si>
    <t>common_voice_pl_20777627.mp3</t>
  </si>
  <si>
    <t>common_voice_pl_20777628.mp3</t>
  </si>
  <si>
    <t>common_voice_pl_20777629.mp3</t>
  </si>
  <si>
    <t>common_voice_pl_20777650.mp3</t>
  </si>
  <si>
    <t>common_voice_pl_20777651.mp3</t>
  </si>
  <si>
    <t>common_voice_pl_20777652.mp3</t>
  </si>
  <si>
    <t>common_voice_pl_20777654.mp3</t>
  </si>
  <si>
    <t>common_voice_pl_20777665.mp3</t>
  </si>
  <si>
    <t>common_voice_pl_20777666.mp3</t>
  </si>
  <si>
    <t>common_voice_pl_20777667.mp3</t>
  </si>
  <si>
    <t>common_voice_pl_20777668.mp3</t>
  </si>
  <si>
    <t>common_voice_pl_20777669.mp3</t>
  </si>
  <si>
    <t>common_voice_pl_20777685.mp3</t>
  </si>
  <si>
    <t>common_voice_pl_20777686.mp3</t>
  </si>
  <si>
    <t>common_voice_pl_20777687.mp3</t>
  </si>
  <si>
    <t>common_voice_pl_20777688.mp3</t>
  </si>
  <si>
    <t>common_voice_pl_20777689.mp3</t>
  </si>
  <si>
    <t>common_voice_pl_20777696.mp3</t>
  </si>
  <si>
    <t>common_voice_pl_20777698.mp3</t>
  </si>
  <si>
    <t>common_voice_pl_20777700.mp3</t>
  </si>
  <si>
    <t>common_voice_pl_20777702.mp3</t>
  </si>
  <si>
    <t>common_voice_pl_20777704.mp3</t>
  </si>
  <si>
    <t>common_voice_pl_20777715.mp3</t>
  </si>
  <si>
    <t>common_voice_pl_20777717.mp3</t>
  </si>
  <si>
    <t>common_voice_pl_20777719.mp3</t>
  </si>
  <si>
    <t>common_voice_pl_20777721.mp3</t>
  </si>
  <si>
    <t>common_voice_pl_20777723.mp3</t>
  </si>
  <si>
    <t>— Dlaczego ty wszystko psujesz? Obejmujesz samo życie.</t>
  </si>
  <si>
    <t>common_voice_pl_20780162.mp3</t>
  </si>
  <si>
    <t>common_voice_pl_20780163.mp3</t>
  </si>
  <si>
    <t>common_voice_pl_20780164.mp3</t>
  </si>
  <si>
    <t>common_voice_pl_20780165.mp3</t>
  </si>
  <si>
    <t>common_voice_pl_20783359.mp3</t>
  </si>
  <si>
    <t>common_voice_pl_20783360.mp3</t>
  </si>
  <si>
    <t>common_voice_pl_20783361.mp3</t>
  </si>
  <si>
    <t>common_voice_pl_20783362.mp3</t>
  </si>
  <si>
    <t>792b3cde60f93e361203d6bcaa1aa030162ae736a48bd2acdb1de5f7846b9c8fc0a87435ff1e3a4c5b495d9916691684696b76edec385f099fb0d01af6112b57</t>
  </si>
  <si>
    <t>common_voice_pl_20650739.mp3</t>
  </si>
  <si>
    <t>common_voice_pl_20650740.mp3</t>
  </si>
  <si>
    <t>common_voice_pl_20650741.mp3</t>
  </si>
  <si>
    <t>common_voice_pl_20650742.mp3</t>
  </si>
  <si>
    <t>common_voice_pl_20650743.mp3</t>
  </si>
  <si>
    <t>common_voice_pl_20650774.mp3</t>
  </si>
  <si>
    <t>common_voice_pl_20650775.mp3</t>
  </si>
  <si>
    <t>common_voice_pl_20650776.mp3</t>
  </si>
  <si>
    <t>common_voice_pl_20650777.mp3</t>
  </si>
  <si>
    <t>common_voice_pl_20650779.mp3</t>
  </si>
  <si>
    <t>common_voice_pl_20650799.mp3</t>
  </si>
  <si>
    <t>common_voice_pl_20650800.mp3</t>
  </si>
  <si>
    <t>common_voice_pl_20650801.mp3</t>
  </si>
  <si>
    <t>common_voice_pl_20650802.mp3</t>
  </si>
  <si>
    <t>common_voice_pl_20650824.mp3</t>
  </si>
  <si>
    <t>common_voice_pl_20650825.mp3</t>
  </si>
  <si>
    <t>common_voice_pl_20650826.mp3</t>
  </si>
  <si>
    <t>common_voice_pl_20650827.mp3</t>
  </si>
  <si>
    <t>common_voice_pl_20650828.mp3</t>
  </si>
  <si>
    <t>common_voice_pl_20650839.mp3</t>
  </si>
  <si>
    <t>common_voice_pl_20650840.mp3</t>
  </si>
  <si>
    <t>common_voice_pl_20650841.mp3</t>
  </si>
  <si>
    <t>common_voice_pl_20650842.mp3</t>
  </si>
  <si>
    <t>common_voice_pl_20650843.mp3</t>
  </si>
  <si>
    <t>common_voice_pl_20650864.mp3</t>
  </si>
  <si>
    <t>common_voice_pl_20650865.mp3</t>
  </si>
  <si>
    <t>common_voice_pl_20650866.mp3</t>
  </si>
  <si>
    <t>common_voice_pl_20650867.mp3</t>
  </si>
  <si>
    <t>common_voice_pl_20650868.mp3</t>
  </si>
  <si>
    <t>common_voice_pl_20650886.mp3</t>
  </si>
  <si>
    <t>common_voice_pl_20650888.mp3</t>
  </si>
  <si>
    <t>common_voice_pl_20650889.mp3</t>
  </si>
  <si>
    <t>common_voice_pl_20650891.mp3</t>
  </si>
  <si>
    <t>common_voice_pl_20650892.mp3</t>
  </si>
  <si>
    <t>common_voice_pl_20650919.mp3</t>
  </si>
  <si>
    <t>common_voice_pl_20650921.mp3</t>
  </si>
  <si>
    <t>common_voice_pl_20650922.mp3</t>
  </si>
  <si>
    <t>common_voice_pl_20650923.mp3</t>
  </si>
  <si>
    <t>common_voice_pl_20650934.mp3</t>
  </si>
  <si>
    <t>common_voice_pl_20650935.mp3</t>
  </si>
  <si>
    <t>common_voice_pl_20650936.mp3</t>
  </si>
  <si>
    <t>common_voice_pl_20650937.mp3</t>
  </si>
  <si>
    <t>common_voice_pl_20650938.mp3</t>
  </si>
  <si>
    <t>common_voice_pl_20650953.mp3</t>
  </si>
  <si>
    <t>common_voice_pl_20650954.mp3</t>
  </si>
  <si>
    <t>common_voice_pl_20650956.mp3</t>
  </si>
  <si>
    <t>common_voice_pl_20650957.mp3</t>
  </si>
  <si>
    <t>common_voice_pl_20650958.mp3</t>
  </si>
  <si>
    <t>common_voice_pl_20650969.mp3</t>
  </si>
  <si>
    <t>common_voice_pl_20650970.mp3</t>
  </si>
  <si>
    <t>common_voice_pl_20650972.mp3</t>
  </si>
  <si>
    <t>common_voice_pl_20650973.mp3</t>
  </si>
  <si>
    <t>common_voice_pl_20650979.mp3</t>
  </si>
  <si>
    <t>common_voice_pl_20650980.mp3</t>
  </si>
  <si>
    <t>Pogoda w Krakowie jest dzisiaj całkiem ładna.</t>
  </si>
  <si>
    <t>common_voice_pl_20650981.mp3</t>
  </si>
  <si>
    <t>common_voice_pl_20650982.mp3</t>
  </si>
  <si>
    <t>common_voice_pl_20650989.mp3</t>
  </si>
  <si>
    <t>common_voice_pl_20650990.mp3</t>
  </si>
  <si>
    <t>common_voice_pl_20650991.mp3</t>
  </si>
  <si>
    <t>common_voice_pl_20650992.mp3</t>
  </si>
  <si>
    <t>common_voice_pl_20650993.mp3</t>
  </si>
  <si>
    <t>common_voice_pl_20650994.mp3</t>
  </si>
  <si>
    <t>common_voice_pl_20650995.mp3</t>
  </si>
  <si>
    <t>common_voice_pl_20650996.mp3</t>
  </si>
  <si>
    <t>common_voice_pl_20650997.mp3</t>
  </si>
  <si>
    <t>common_voice_pl_20650998.mp3</t>
  </si>
  <si>
    <t>common_voice_pl_20651004.mp3</t>
  </si>
  <si>
    <t>common_voice_pl_20651005.mp3</t>
  </si>
  <si>
    <t>common_voice_pl_20651006.mp3</t>
  </si>
  <si>
    <t>common_voice_pl_20651007.mp3</t>
  </si>
  <si>
    <t>common_voice_pl_20651008.mp3</t>
  </si>
  <si>
    <t>common_voice_pl_20651014.mp3</t>
  </si>
  <si>
    <t>common_voice_pl_20651015.mp3</t>
  </si>
  <si>
    <t>common_voice_pl_20651016.mp3</t>
  </si>
  <si>
    <t>common_voice_pl_20651017.mp3</t>
  </si>
  <si>
    <t>common_voice_pl_20651018.mp3</t>
  </si>
  <si>
    <t>common_voice_pl_20651037.mp3</t>
  </si>
  <si>
    <t>common_voice_pl_20651038.mp3</t>
  </si>
  <si>
    <t>common_voice_pl_20651040.mp3</t>
  </si>
  <si>
    <t>common_voice_pl_20651042.mp3</t>
  </si>
  <si>
    <t>common_voice_pl_20651043.mp3</t>
  </si>
  <si>
    <t>common_voice_pl_20651054.mp3</t>
  </si>
  <si>
    <t>common_voice_pl_20651055.mp3</t>
  </si>
  <si>
    <t>common_voice_pl_20651056.mp3</t>
  </si>
  <si>
    <t>common_voice_pl_20651057.mp3</t>
  </si>
  <si>
    <t>common_voice_pl_20651058.mp3</t>
  </si>
  <si>
    <t>common_voice_pl_20856247.mp3</t>
  </si>
  <si>
    <t>Złapały mrówkę i wciągnęły w piasek.</t>
  </si>
  <si>
    <t>common_voice_pl_20856248.mp3</t>
  </si>
  <si>
    <t>Ale nie chcę wyśmiewać się z dzieci.</t>
  </si>
  <si>
    <t>common_voice_pl_20856249.mp3</t>
  </si>
  <si>
    <t>Patrzyli po sobie.</t>
  </si>
  <si>
    <t>common_voice_pl_20856250.mp3</t>
  </si>
  <si>
    <t>Wskutek czego inżynierowie, koledzy ojca, nazywali go dzieckiem pustyni.</t>
  </si>
  <si>
    <t>common_voice_pl_20856251.mp3</t>
  </si>
  <si>
    <t>Zapisz Anii wszystko, dom, pieniądze, powozy i posiadłość rolną…</t>
  </si>
  <si>
    <t>a5ca3f3c3db6f4de41dd4910ee6bf747ccf1592782365af8aceb748dbf889515fe9fc9843fa3f959c35a6bbc03d9b4670cfd8b12fcf61c82a185424e96d67a86</t>
  </si>
  <si>
    <t>common_voice_pl_20667211.mp3</t>
  </si>
  <si>
    <t>common_voice_pl_20667212.mp3</t>
  </si>
  <si>
    <t>common_voice_pl_20667213.mp3</t>
  </si>
  <si>
    <t>common_voice_pl_20667214.mp3</t>
  </si>
  <si>
    <t>common_voice_pl_20667215.mp3</t>
  </si>
  <si>
    <t>common_voice_pl_20667251.mp3</t>
  </si>
  <si>
    <t>common_voice_pl_20667252.mp3</t>
  </si>
  <si>
    <t>common_voice_pl_20667253.mp3</t>
  </si>
  <si>
    <t>common_voice_pl_20667254.mp3</t>
  </si>
  <si>
    <t>common_voice_pl_20667255.mp3</t>
  </si>
  <si>
    <t>common_voice_pl_20667282.mp3</t>
  </si>
  <si>
    <t>common_voice_pl_20667284.mp3</t>
  </si>
  <si>
    <t>common_voice_pl_20667285.mp3</t>
  </si>
  <si>
    <t>common_voice_pl_20667287.mp3</t>
  </si>
  <si>
    <t>common_voice_pl_20667321.mp3</t>
  </si>
  <si>
    <t>common_voice_pl_20667322.mp3</t>
  </si>
  <si>
    <t>common_voice_pl_20667323.mp3</t>
  </si>
  <si>
    <t>common_voice_pl_20667324.mp3</t>
  </si>
  <si>
    <t>common_voice_pl_20667325.mp3</t>
  </si>
  <si>
    <t>common_voice_pl_20667346.mp3</t>
  </si>
  <si>
    <t>common_voice_pl_20667347.mp3</t>
  </si>
  <si>
    <t>common_voice_pl_20667348.mp3</t>
  </si>
  <si>
    <t>common_voice_pl_20667349.mp3</t>
  </si>
  <si>
    <t>common_voice_pl_20667350.mp3</t>
  </si>
  <si>
    <t>common_voice_pl_20667381.mp3</t>
  </si>
  <si>
    <t>common_voice_pl_20667384.mp3</t>
  </si>
  <si>
    <t>common_voice_pl_20667386.mp3</t>
  </si>
  <si>
    <t>common_voice_pl_20667388.mp3</t>
  </si>
  <si>
    <t>common_voice_pl_20667390.mp3</t>
  </si>
  <si>
    <t>common_voice_pl_20667402.mp3</t>
  </si>
  <si>
    <t>common_voice_pl_20667403.mp3</t>
  </si>
  <si>
    <t>common_voice_pl_20667404.mp3</t>
  </si>
  <si>
    <t>common_voice_pl_20667405.mp3</t>
  </si>
  <si>
    <t>common_voice_pl_20667406.mp3</t>
  </si>
  <si>
    <t>common_voice_pl_20667521.mp3</t>
  </si>
  <si>
    <t>common_voice_pl_20667522.mp3</t>
  </si>
  <si>
    <t>common_voice_pl_20667523.mp3</t>
  </si>
  <si>
    <t>common_voice_pl_20667524.mp3</t>
  </si>
  <si>
    <t>common_voice_pl_20667525.mp3</t>
  </si>
  <si>
    <t>common_voice_pl_20667546.mp3</t>
  </si>
  <si>
    <t>common_voice_pl_20667547.mp3</t>
  </si>
  <si>
    <t>common_voice_pl_20667548.mp3</t>
  </si>
  <si>
    <t>common_voice_pl_20667549.mp3</t>
  </si>
  <si>
    <t>common_voice_pl_20667550.mp3</t>
  </si>
  <si>
    <t>common_voice_pl_20667581.mp3</t>
  </si>
  <si>
    <t>common_voice_pl_20667582.mp3</t>
  </si>
  <si>
    <t>common_voice_pl_20667583.mp3</t>
  </si>
  <si>
    <t>common_voice_pl_20667587.mp3</t>
  </si>
  <si>
    <t>common_voice_pl_20667631.mp3</t>
  </si>
  <si>
    <t>common_voice_pl_20667632.mp3</t>
  </si>
  <si>
    <t>common_voice_pl_20667633.mp3</t>
  </si>
  <si>
    <t>common_voice_pl_20667634.mp3</t>
  </si>
  <si>
    <t>common_voice_pl_20667635.mp3</t>
  </si>
  <si>
    <t>common_voice_pl_20667651.mp3</t>
  </si>
  <si>
    <t>common_voice_pl_20667652.mp3</t>
  </si>
  <si>
    <t>common_voice_pl_20667653.mp3</t>
  </si>
  <si>
    <t>common_voice_pl_20667654.mp3</t>
  </si>
  <si>
    <t>common_voice_pl_20667655.mp3</t>
  </si>
  <si>
    <t>common_voice_pl_20667668.mp3</t>
  </si>
  <si>
    <t>common_voice_pl_20667672.mp3</t>
  </si>
  <si>
    <t>common_voice_pl_20667673.mp3</t>
  </si>
  <si>
    <t>common_voice_pl_20667675.mp3</t>
  </si>
  <si>
    <t>common_voice_pl_20667702.mp3</t>
  </si>
  <si>
    <t>common_voice_pl_20667703.mp3</t>
  </si>
  <si>
    <t>common_voice_pl_20667704.mp3</t>
  </si>
  <si>
    <t>common_voice_pl_20667705.mp3</t>
  </si>
  <si>
    <t>common_voice_pl_20667721.mp3</t>
  </si>
  <si>
    <t>common_voice_pl_20667722.mp3</t>
  </si>
  <si>
    <t>common_voice_pl_20667723.mp3</t>
  </si>
  <si>
    <t>common_voice_pl_20667724.mp3</t>
  </si>
  <si>
    <t>common_voice_pl_20667725.mp3</t>
  </si>
  <si>
    <t>common_voice_pl_20882479.mp3</t>
  </si>
  <si>
    <t>Beza i tort czekoladowy. Torcik wedlowski. Mniam</t>
  </si>
  <si>
    <t>common_voice_pl_20882480.mp3</t>
  </si>
  <si>
    <t>Właśnie nadchodzi lekarz.</t>
  </si>
  <si>
    <t>common_voice_pl_20882481.mp3</t>
  </si>
  <si>
    <t>Wiedział dobrze, że nie zdoła mówić z żoną poufnie.</t>
  </si>
  <si>
    <t>common_voice_pl_20882482.mp3</t>
  </si>
  <si>
    <t>common_voice_pl_20882483.mp3</t>
  </si>
  <si>
    <t>warczeć i bacznie obserwować intruza.</t>
  </si>
  <si>
    <t>common_voice_pl_20882484.mp3</t>
  </si>
  <si>
    <t>rozwiązywać mokasyny.</t>
  </si>
  <si>
    <t>common_voice_pl_20882485.mp3</t>
  </si>
  <si>
    <t>— „Jakże możemy cofać się dziś, kiedy wszystko jest już gotowe?”.</t>
  </si>
  <si>
    <t>common_voice_pl_20882486.mp3</t>
  </si>
  <si>
    <t>Dognana wilczyca przysunęła się natychmiast do przywódcy i pobiegła u jego boku</t>
  </si>
  <si>
    <t>common_voice_pl_20882487.mp3</t>
  </si>
  <si>
    <t>Teraz zaczynasz powoli rozumieć już sens tego wszystkiego, nieprawdaż?</t>
  </si>
  <si>
    <t>common_voice_pl_20882488.mp3</t>
  </si>
  <si>
    <t>Wreszcie zajęczał lekko i spuścił się w... spodnie.</t>
  </si>
  <si>
    <t>common_voice_pl_20919022.mp3</t>
  </si>
  <si>
    <t>— Czemu nie dla człowieka także?</t>
  </si>
  <si>
    <t>common_voice_pl_20919023.mp3</t>
  </si>
  <si>
    <t>Sierżant Wilson zebrał wszystkie szczegóły.</t>
  </si>
  <si>
    <t>common_voice_pl_20919024.mp3</t>
  </si>
  <si>
    <t>common_voice_pl_20919025.mp3</t>
  </si>
  <si>
    <t>Po pewnym czasie Gebhr i Idrys, pogodzeni już z sobą, porozciągali na ziemi opończe.</t>
  </si>
  <si>
    <t>common_voice_pl_20919026.mp3</t>
  </si>
  <si>
    <t>I czuję ja chłód i wiem na pewno już, że to jest twoja mama.</t>
  </si>
  <si>
    <t>common_voice_pl_20919027.mp3</t>
  </si>
  <si>
    <t>common_voice_pl_20919028.mp3</t>
  </si>
  <si>
    <t>Była wzmianka, że zginął od wystrzału w głowę.</t>
  </si>
  <si>
    <t>common_voice_pl_20919029.mp3</t>
  </si>
  <si>
    <t>Prawda, że i chłopcy nieraz dokuczą.</t>
  </si>
  <si>
    <t>common_voice_pl_20919030.mp3</t>
  </si>
  <si>
    <t>Bał się, że nad ranem, po burzy, zrobi się chłodno, jak bywało poprzednich nocy.</t>
  </si>
  <si>
    <t>common_voice_pl_20919031.mp3</t>
  </si>
  <si>
    <t>Patrz na mnie, Emilko.</t>
  </si>
  <si>
    <t>2e6d80b98b6d1d6bcfc69791db7d4c58df525f490a3ea137a2b29e1f826591c631da77fb05aa04ecff3c45212583449c50996628aed1e94624f342a6ba9df51f</t>
  </si>
  <si>
    <t>common_voice_pl_20610625.mp3</t>
  </si>
  <si>
    <t>common_voice_pl_20610628.mp3</t>
  </si>
  <si>
    <t>common_voice_pl_20610630.mp3</t>
  </si>
  <si>
    <t>common_voice_pl_20610632.mp3</t>
  </si>
  <si>
    <t>common_voice_pl_20610633.mp3</t>
  </si>
  <si>
    <t>common_voice_pl_20610658.mp3</t>
  </si>
  <si>
    <t>common_voice_pl_20610660.mp3</t>
  </si>
  <si>
    <t>common_voice_pl_20610661.mp3</t>
  </si>
  <si>
    <t>common_voice_pl_20610662.mp3</t>
  </si>
  <si>
    <t>common_voice_pl_20610663.mp3</t>
  </si>
  <si>
    <t>common_voice_pl_20610688.mp3</t>
  </si>
  <si>
    <t>common_voice_pl_20610690.mp3</t>
  </si>
  <si>
    <t>common_voice_pl_20610691.mp3</t>
  </si>
  <si>
    <t>common_voice_pl_20610692.mp3</t>
  </si>
  <si>
    <t>common_voice_pl_20610693.mp3</t>
  </si>
  <si>
    <t>common_voice_pl_20610715.mp3</t>
  </si>
  <si>
    <t>common_voice_pl_20610716.mp3</t>
  </si>
  <si>
    <t>common_voice_pl_20610718.mp3</t>
  </si>
  <si>
    <t>common_voice_pl_20610719.mp3</t>
  </si>
  <si>
    <t>common_voice_pl_20610721.mp3</t>
  </si>
  <si>
    <t>common_voice_pl_20610905.mp3</t>
  </si>
  <si>
    <t>common_voice_pl_20610906.mp3</t>
  </si>
  <si>
    <t>common_voice_pl_20610907.mp3</t>
  </si>
  <si>
    <t>common_voice_pl_20610908.mp3</t>
  </si>
  <si>
    <t>common_voice_pl_20610909.mp3</t>
  </si>
  <si>
    <t>common_voice_pl_20610945.mp3</t>
  </si>
  <si>
    <t>common_voice_pl_20610946.mp3</t>
  </si>
  <si>
    <t>common_voice_pl_20610947.mp3</t>
  </si>
  <si>
    <t>common_voice_pl_20610948.mp3</t>
  </si>
  <si>
    <t>common_voice_pl_20610949.mp3</t>
  </si>
  <si>
    <t>common_voice_pl_20610988.mp3</t>
  </si>
  <si>
    <t>common_voice_pl_20610991.mp3</t>
  </si>
  <si>
    <t>common_voice_pl_20610993.mp3</t>
  </si>
  <si>
    <t>common_voice_pl_20610996.mp3</t>
  </si>
  <si>
    <t>common_voice_pl_20610997.mp3</t>
  </si>
  <si>
    <t>common_voice_pl_20652333.mp3</t>
  </si>
  <si>
    <t>common_voice_pl_20652334.mp3</t>
  </si>
  <si>
    <t>common_voice_pl_20652335.mp3</t>
  </si>
  <si>
    <t>common_voice_pl_20652336.mp3</t>
  </si>
  <si>
    <t>common_voice_pl_20652337.mp3</t>
  </si>
  <si>
    <t>common_voice_pl_20652338.mp3</t>
  </si>
  <si>
    <t>common_voice_pl_20652339.mp3</t>
  </si>
  <si>
    <t>common_voice_pl_20652340.mp3</t>
  </si>
  <si>
    <t>common_voice_pl_20652341.mp3</t>
  </si>
  <si>
    <t>common_voice_pl_20652342.mp3</t>
  </si>
  <si>
    <t>common_voice_pl_20652343.mp3</t>
  </si>
  <si>
    <t>common_voice_pl_20652344.mp3</t>
  </si>
  <si>
    <t>common_voice_pl_20652345.mp3</t>
  </si>
  <si>
    <t>common_voice_pl_20652346.mp3</t>
  </si>
  <si>
    <t>common_voice_pl_20652347.mp3</t>
  </si>
  <si>
    <t>common_voice_pl_20652353.mp3</t>
  </si>
  <si>
    <t>common_voice_pl_20652354.mp3</t>
  </si>
  <si>
    <t>common_voice_pl_20652355.mp3</t>
  </si>
  <si>
    <t>common_voice_pl_20652356.mp3</t>
  </si>
  <si>
    <t>common_voice_pl_20652357.mp3</t>
  </si>
  <si>
    <t>common_voice_pl_20652363.mp3</t>
  </si>
  <si>
    <t>common_voice_pl_20652364.mp3</t>
  </si>
  <si>
    <t>common_voice_pl_20652365.mp3</t>
  </si>
  <si>
    <t>common_voice_pl_20652366.mp3</t>
  </si>
  <si>
    <t>Pumeks jest tu niczym — wygładza powierzchownie.</t>
  </si>
  <si>
    <t>common_voice_pl_20652367.mp3</t>
  </si>
  <si>
    <t>common_voice_pl_20652373.mp3</t>
  </si>
  <si>
    <t>common_voice_pl_20652374.mp3</t>
  </si>
  <si>
    <t>common_voice_pl_20652375.mp3</t>
  </si>
  <si>
    <t>common_voice_pl_20652376.mp3</t>
  </si>
  <si>
    <t>common_voice_pl_20652377.mp3</t>
  </si>
  <si>
    <t>common_voice_pl_20652378.mp3</t>
  </si>
  <si>
    <t>common_voice_pl_20652379.mp3</t>
  </si>
  <si>
    <t>common_voice_pl_20652381.mp3</t>
  </si>
  <si>
    <t>common_voice_pl_20652383.mp3</t>
  </si>
  <si>
    <t>common_voice_pl_20652385.mp3</t>
  </si>
  <si>
    <t>common_voice_pl_20652389.mp3</t>
  </si>
  <si>
    <t>common_voice_pl_20652390.mp3</t>
  </si>
  <si>
    <t>common_voice_pl_20652391.mp3</t>
  </si>
  <si>
    <t>common_voice_pl_20652392.mp3</t>
  </si>
  <si>
    <t>common_voice_pl_20652404.mp3</t>
  </si>
  <si>
    <t>common_voice_pl_20652405.mp3</t>
  </si>
  <si>
    <t>common_voice_pl_20652406.mp3</t>
  </si>
  <si>
    <t>common_voice_pl_20652407.mp3</t>
  </si>
  <si>
    <t>common_voice_pl_20652418.mp3</t>
  </si>
  <si>
    <t>common_voice_pl_20652419.mp3</t>
  </si>
  <si>
    <t>common_voice_pl_20652420.mp3</t>
  </si>
  <si>
    <t>common_voice_pl_20652421.mp3</t>
  </si>
  <si>
    <t>common_voice_pl_20652422.mp3</t>
  </si>
  <si>
    <t>common_voice_pl_20652438.mp3</t>
  </si>
  <si>
    <t>common_voice_pl_20652439.mp3</t>
  </si>
  <si>
    <t>common_voice_pl_20652441.mp3</t>
  </si>
  <si>
    <t>common_voice_pl_20652442.mp3</t>
  </si>
  <si>
    <t>common_voice_pl_20652449.mp3</t>
  </si>
  <si>
    <t>common_voice_pl_20652451.mp3</t>
  </si>
  <si>
    <t>common_voice_pl_20652453.mp3</t>
  </si>
  <si>
    <t>common_voice_pl_20652455.mp3</t>
  </si>
  <si>
    <t>common_voice_pl_20652457.mp3</t>
  </si>
  <si>
    <t>6766147b9b40a8fffc50cfaf51608e4e2110775a76468ce22b39dff287faedded8da362db10607c3a1c9d7c89340bd6c0aab095541b65f0faeb762bac77ed069</t>
  </si>
  <si>
    <t>common_voice_pl_20651540.mp3</t>
  </si>
  <si>
    <t>common_voice_pl_20651541.mp3</t>
  </si>
  <si>
    <t>common_voice_pl_20651542.mp3</t>
  </si>
  <si>
    <t>common_voice_pl_20651543.mp3</t>
  </si>
  <si>
    <t>common_voice_pl_20651544.mp3</t>
  </si>
  <si>
    <t>common_voice_pl_20651551.mp3</t>
  </si>
  <si>
    <t>common_voice_pl_20651553.mp3</t>
  </si>
  <si>
    <t>common_voice_pl_20651555.mp3</t>
  </si>
  <si>
    <t>common_voice_pl_20651556.mp3</t>
  </si>
  <si>
    <t>common_voice_pl_20651558.mp3</t>
  </si>
  <si>
    <t>common_voice_pl_20651585.mp3</t>
  </si>
  <si>
    <t>common_voice_pl_20651586.mp3</t>
  </si>
  <si>
    <t>common_voice_pl_20651587.mp3</t>
  </si>
  <si>
    <t>common_voice_pl_20651588.mp3</t>
  </si>
  <si>
    <t>common_voice_pl_20651589.mp3</t>
  </si>
  <si>
    <t>common_voice_pl_20651595.mp3</t>
  </si>
  <si>
    <t>common_voice_pl_20651596.mp3</t>
  </si>
  <si>
    <t>common_voice_pl_20651597.mp3</t>
  </si>
  <si>
    <t>common_voice_pl_20651598.mp3</t>
  </si>
  <si>
    <t>common_voice_pl_20651599.mp3</t>
  </si>
  <si>
    <t>common_voice_pl_20651613.mp3</t>
  </si>
  <si>
    <t>common_voice_pl_20651615.mp3</t>
  </si>
  <si>
    <t>common_voice_pl_20651616.mp3</t>
  </si>
  <si>
    <t>common_voice_pl_20651623.mp3</t>
  </si>
  <si>
    <t>common_voice_pl_20651624.mp3</t>
  </si>
  <si>
    <t>common_voice_pl_20651625.mp3</t>
  </si>
  <si>
    <t>common_voice_pl_20651626.mp3</t>
  </si>
  <si>
    <t>common_voice_pl_20651627.mp3</t>
  </si>
  <si>
    <t>common_voice_pl_20651638.mp3</t>
  </si>
  <si>
    <t>common_voice_pl_20651639.mp3</t>
  </si>
  <si>
    <t>common_voice_pl_20651640.mp3</t>
  </si>
  <si>
    <t>common_voice_pl_20651641.mp3</t>
  </si>
  <si>
    <t>common_voice_pl_20651648.mp3</t>
  </si>
  <si>
    <t>common_voice_pl_20651649.mp3</t>
  </si>
  <si>
    <t>common_voice_pl_20651650.mp3</t>
  </si>
  <si>
    <t>common_voice_pl_20651652.mp3</t>
  </si>
  <si>
    <t>common_voice_pl_20651659.mp3</t>
  </si>
  <si>
    <t>common_voice_pl_20651660.mp3</t>
  </si>
  <si>
    <t>common_voice_pl_20651661.mp3</t>
  </si>
  <si>
    <t>common_voice_pl_20651662.mp3</t>
  </si>
  <si>
    <t>common_voice_pl_20651673.mp3</t>
  </si>
  <si>
    <t>common_voice_pl_20651674.mp3</t>
  </si>
  <si>
    <t>common_voice_pl_20651675.mp3</t>
  </si>
  <si>
    <t>common_voice_pl_20651676.mp3</t>
  </si>
  <si>
    <t>common_voice_pl_20651679.mp3</t>
  </si>
  <si>
    <t>common_voice_pl_20651681.mp3</t>
  </si>
  <si>
    <t>common_voice_pl_20651684.mp3</t>
  </si>
  <si>
    <t>common_voice_pl_20651686.mp3</t>
  </si>
  <si>
    <t>common_voice_pl_20651687.mp3</t>
  </si>
  <si>
    <t>common_voice_pl_20651689.mp3</t>
  </si>
  <si>
    <t>common_voice_pl_20651690.mp3</t>
  </si>
  <si>
    <t>common_voice_pl_20651691.mp3</t>
  </si>
  <si>
    <t>common_voice_pl_20651692.mp3</t>
  </si>
  <si>
    <t>common_voice_pl_20651758.mp3</t>
  </si>
  <si>
    <t>common_voice_pl_20651760.mp3</t>
  </si>
  <si>
    <t>common_voice_pl_20651761.mp3</t>
  </si>
  <si>
    <t>common_voice_pl_20651762.mp3</t>
  </si>
  <si>
    <t>common_voice_pl_20651779.mp3</t>
  </si>
  <si>
    <t>common_voice_pl_20651780.mp3</t>
  </si>
  <si>
    <t>common_voice_pl_20651781.mp3</t>
  </si>
  <si>
    <t>common_voice_pl_20651782.mp3</t>
  </si>
  <si>
    <t>common_voice_pl_20651788.mp3</t>
  </si>
  <si>
    <t>common_voice_pl_20651789.mp3</t>
  </si>
  <si>
    <t>common_voice_pl_20651790.mp3</t>
  </si>
  <si>
    <t>common_voice_pl_20651791.mp3</t>
  </si>
  <si>
    <t>common_voice_pl_20651792.mp3</t>
  </si>
  <si>
    <t>common_voice_pl_20651813.mp3</t>
  </si>
  <si>
    <t>common_voice_pl_20651814.mp3</t>
  </si>
  <si>
    <t>common_voice_pl_20651816.mp3</t>
  </si>
  <si>
    <t>common_voice_pl_20651817.mp3</t>
  </si>
  <si>
    <t>common_voice_pl_20651838.mp3</t>
  </si>
  <si>
    <t>common_voice_pl_20651839.mp3</t>
  </si>
  <si>
    <t>common_voice_pl_20651840.mp3</t>
  </si>
  <si>
    <t>common_voice_pl_20651841.mp3</t>
  </si>
  <si>
    <t>common_voice_pl_20651842.mp3</t>
  </si>
  <si>
    <t>common_voice_pl_20651858.mp3</t>
  </si>
  <si>
    <t>common_voice_pl_20651859.mp3</t>
  </si>
  <si>
    <t>common_voice_pl_20651860.mp3</t>
  </si>
  <si>
    <t>common_voice_pl_20651861.mp3</t>
  </si>
  <si>
    <t>common_voice_pl_20651862.mp3</t>
  </si>
  <si>
    <t>common_voice_pl_20651868.mp3</t>
  </si>
  <si>
    <t>common_voice_pl_20651869.mp3</t>
  </si>
  <si>
    <t>common_voice_pl_20651870.mp3</t>
  </si>
  <si>
    <t>common_voice_pl_20651871.mp3</t>
  </si>
  <si>
    <t>common_voice_pl_20651878.mp3</t>
  </si>
  <si>
    <t>common_voice_pl_20651879.mp3</t>
  </si>
  <si>
    <t>common_voice_pl_20651880.mp3</t>
  </si>
  <si>
    <t>common_voice_pl_20651881.mp3</t>
  </si>
  <si>
    <t>common_voice_pl_20651882.mp3</t>
  </si>
  <si>
    <t>common_voice_pl_20651893.mp3</t>
  </si>
  <si>
    <t>common_voice_pl_20651894.mp3</t>
  </si>
  <si>
    <t>common_voice_pl_20651896.mp3</t>
  </si>
  <si>
    <t>common_voice_pl_20651897.mp3</t>
  </si>
  <si>
    <t>96b22a0a726f477ab5f96f191ba4a2fff1c08ebbe59db1f45262eaa286e826d47d0b955e4c9cda97b5fb86e2e868457f6e3305d5ffbd0c00aafe31b0eb4d9552</t>
  </si>
  <si>
    <t>common_voice_pl_22457155.mp3</t>
  </si>
  <si>
    <t>common_voice_pl_22457156.mp3</t>
  </si>
  <si>
    <t>common_voice_pl_22457157.mp3</t>
  </si>
  <si>
    <t>common_voice_pl_22457159.mp3</t>
  </si>
  <si>
    <t>common_voice_pl_22457161.mp3</t>
  </si>
  <si>
    <t>common_voice_pl_22457170.mp3</t>
  </si>
  <si>
    <t>common_voice_pl_22457171.mp3</t>
  </si>
  <si>
    <t>common_voice_pl_22457172.mp3</t>
  </si>
  <si>
    <t>common_voice_pl_22457173.mp3</t>
  </si>
  <si>
    <t>common_voice_pl_22457174.mp3</t>
  </si>
  <si>
    <t>common_voice_pl_22457175.mp3</t>
  </si>
  <si>
    <t>common_voice_pl_22457176.mp3</t>
  </si>
  <si>
    <t>common_voice_pl_22457177.mp3</t>
  </si>
  <si>
    <t>common_voice_pl_22457178.mp3</t>
  </si>
  <si>
    <t>common_voice_pl_22457180.mp3</t>
  </si>
  <si>
    <t>Dawno się nie czułem równie znakomicie.</t>
  </si>
  <si>
    <t>common_voice_pl_22457191.mp3</t>
  </si>
  <si>
    <t>Tu jest plan miasta, panie rotmistrzu.</t>
  </si>
  <si>
    <t>common_voice_pl_22457192.mp3</t>
  </si>
  <si>
    <t>Gdy znajdziesz się pan na tym placu, spostrzeżesz w rogu katedrę.</t>
  </si>
  <si>
    <t>common_voice_pl_22457193.mp3</t>
  </si>
  <si>
    <t>common_voice_pl_22457194.mp3</t>
  </si>
  <si>
    <t>Był to narożny budynek, skąd mogliśmy mieć widok we wszystkich kierunkach.</t>
  </si>
  <si>
    <t>common_voice_pl_22457198.mp3</t>
  </si>
  <si>
    <t>Klęska była ogólną i przekraczała zakres ludzkiej wiedzy i sił ludzkich.</t>
  </si>
  <si>
    <t>common_voice_pl_22457201.mp3</t>
  </si>
  <si>
    <t>Doktór zakręcił się na pięcie i z miną obrażonej godności wyszedł z apteki.</t>
  </si>
  <si>
    <t>common_voice_pl_22457202.mp3</t>
  </si>
  <si>
    <t>Za wszystkie skarby świata nie zgodziłbym się powtórnie przeżyć takich kilku godzin!</t>
  </si>
  <si>
    <t>common_voice_pl_22457203.mp3</t>
  </si>
  <si>
    <t>common_voice_pl_22457204.mp3</t>
  </si>
  <si>
    <t>W Tulonie socjaliści wszczęli rozruchy.</t>
  </si>
  <si>
    <t>common_voice_pl_22457285.mp3</t>
  </si>
  <si>
    <t>Czy to nie dowód jeśli zniknął artykuł i cała teczka Surretta?</t>
  </si>
  <si>
    <t>common_voice_pl_22457286.mp3</t>
  </si>
  <si>
    <t>common_voice_pl_22457287.mp3</t>
  </si>
  <si>
    <t>Patrz mi w oczy, zobacz, że nie kłamię.</t>
  </si>
  <si>
    <t>common_voice_pl_22457289.mp3</t>
  </si>
  <si>
    <t>common_voice_pl_22457305.mp3</t>
  </si>
  <si>
    <t>Świat w letargu.</t>
  </si>
  <si>
    <t>common_voice_pl_22457306.mp3</t>
  </si>
  <si>
    <t>Oparłem się o mur i zacząłem się zastanawiać, co mi dalej czynić należy.</t>
  </si>
  <si>
    <t>common_voice_pl_22457307.mp3</t>
  </si>
  <si>
    <t>Deski musiały zaskrzypieć, gdyż usłyszałem lekki okrzyk.</t>
  </si>
  <si>
    <t>common_voice_pl_22457308.mp3</t>
  </si>
  <si>
    <t>common_voice_pl_22457309.mp3</t>
  </si>
  <si>
    <t>Wszak toby musiało wyjść zaraz na jaw.</t>
  </si>
  <si>
    <t>common_voice_pl_22457325.mp3</t>
  </si>
  <si>
    <t>common_voice_pl_22457326.mp3</t>
  </si>
  <si>
    <t>Ciągnie się długim pasem wzdłuż wybrzeża i krawędzi szeroko omywają zielone, słone, fale.</t>
  </si>
  <si>
    <t>common_voice_pl_22457327.mp3</t>
  </si>
  <si>
    <t>Coś jest w tym człowieku odpychającego, coś ze wstrętnego płazu.</t>
  </si>
  <si>
    <t>common_voice_pl_22457328.mp3</t>
  </si>
  <si>
    <t>Wszędzie panuje chaos“.</t>
  </si>
  <si>
    <t>common_voice_pl_22457329.mp3</t>
  </si>
  <si>
    <t>common_voice_pl_22457345.mp3</t>
  </si>
  <si>
    <t>common_voice_pl_22457346.mp3</t>
  </si>
  <si>
    <t>Ten oto nasz egipski przyjaciel z pewnością pochodził z rasy szlachetnej.</t>
  </si>
  <si>
    <t>common_voice_pl_22457347.mp3</t>
  </si>
  <si>
    <t>Panie, pan daremnie celuje do mnie.</t>
  </si>
  <si>
    <t>common_voice_pl_22457348.mp3</t>
  </si>
  <si>
    <t>Ale nie stało się nic podobnego; jakiegoś więźnia wprowadzono spokojnie do przyległej celi.</t>
  </si>
  <si>
    <t>common_voice_pl_22457350.mp3</t>
  </si>
  <si>
    <t>Przez drogę zamieniliśmy zaledwie kilka nieznaczących uwag o piękności krajobrazu i mieszkańcach okolicy.</t>
  </si>
  <si>
    <t>common_voice_pl_22459023.mp3</t>
  </si>
  <si>
    <t>Tam przyszedł mu z pomocą pewien młody oficer bawarski.</t>
  </si>
  <si>
    <t>common_voice_pl_22459024.mp3</t>
  </si>
  <si>
    <t>Odgłos ucichł na chwile, poczem odezwał się ponownie.</t>
  </si>
  <si>
    <t>common_voice_pl_22459026.mp3</t>
  </si>
  <si>
    <t>Pobladł i mówił z takiem przekonaniem, że musiała mu wierzyć.</t>
  </si>
  <si>
    <t>common_voice_pl_22459027.mp3</t>
  </si>
  <si>
    <t>Jakiem prawem znajdujecie się tutaj?</t>
  </si>
  <si>
    <t>common_voice_pl_22459029.mp3</t>
  </si>
  <si>
    <t>Przygotujcie się do drogi, bo ruszymy wieczornym dyliżansem.</t>
  </si>
  <si>
    <t>common_voice_pl_22459045.mp3</t>
  </si>
  <si>
    <t>— Bwana Kubwa, wody! Staś patrzał na niego szklanym wzrokiem i milczał.</t>
  </si>
  <si>
    <t>common_voice_pl_22459046.mp3</t>
  </si>
  <si>
    <t>Po twarzach obu mężczyzn ściekał pot.</t>
  </si>
  <si>
    <t>common_voice_pl_22459047.mp3</t>
  </si>
  <si>
    <t>A ona sobie siedziała spokojnie… jakby nic!</t>
  </si>
  <si>
    <t>common_voice_pl_22459048.mp3</t>
  </si>
  <si>
    <t>Minęło od tego czasu lat wiele.</t>
  </si>
  <si>
    <t>common_voice_pl_22459049.mp3</t>
  </si>
  <si>
    <t>common_voice_pl_22459088.mp3</t>
  </si>
  <si>
    <t>Śmierć mego brata nie rozkrwawiła jej zanadto serca.</t>
  </si>
  <si>
    <t>common_voice_pl_22459090.mp3</t>
  </si>
  <si>
    <t>Musiał to być fachowy i sumienny pracownik.</t>
  </si>
  <si>
    <t>common_voice_pl_22459092.mp3</t>
  </si>
  <si>
    <t>Twarz jego czerwona połyskiwała nad serwetą białą.</t>
  </si>
  <si>
    <t>common_voice_pl_22459094.mp3</t>
  </si>
  <si>
    <t>Cofnęła się z godnością i zmierzyła mię dziwnem spojrzeniem.</t>
  </si>
  <si>
    <t>common_voice_pl_22459095.mp3</t>
  </si>
  <si>
    <t>common_voice_pl_22462477.mp3</t>
  </si>
  <si>
    <t>Hałas wzmagał się ciągle.</t>
  </si>
  <si>
    <t>common_voice_pl_22462478.mp3</t>
  </si>
  <si>
    <t>Nie mamy w okolicy ani jednej życzliwej duszy.</t>
  </si>
  <si>
    <t>common_voice_pl_22462479.mp3</t>
  </si>
  <si>
    <t>common_voice_pl_22462480.mp3</t>
  </si>
  <si>
    <t>Świat zdawał się zbyt pięknym, aby być zeń tak bezlitośnie i bezwzględnie wygnanym.</t>
  </si>
  <si>
    <t>common_voice_pl_22462482.mp3</t>
  </si>
  <si>
    <t>Pozwólcie mi, że opowiadać będę tak, jak się stawało.</t>
  </si>
  <si>
    <t>common_voice_pl_22462496.mp3</t>
  </si>
  <si>
    <t>Popchnął drzwi i otwarł je.</t>
  </si>
  <si>
    <t>common_voice_pl_22462500.mp3</t>
  </si>
  <si>
    <t>Zmiana ta może być dodatnia, może być ujemna, może nie mieć żadnego znaczenia.</t>
  </si>
  <si>
    <t>common_voice_pl_22462502.mp3</t>
  </si>
  <si>
    <t>Zatrzymałem się i ukryłem w cieniu.</t>
  </si>
  <si>
    <t>common_voice_pl_22462505.mp3</t>
  </si>
  <si>
    <t>Mistrz spostrzegł, że zaczyna tracić szanse do zwycięstwa i wpadł we wściekłość.</t>
  </si>
  <si>
    <t>common_voice_pl_22462506.mp3</t>
  </si>
  <si>
    <t>Spojrzałem na drzwi i spostrzegłem, że klucz tkwił z wewnątrz.</t>
  </si>
  <si>
    <t>common_voice_pl_22462512.mp3</t>
  </si>
  <si>
    <t>Że popełniał on zbrodnię jedyną w swoim rodzaju.</t>
  </si>
  <si>
    <t>common_voice_pl_22462513.mp3</t>
  </si>
  <si>
    <t>Nie poddadzą się, póki jeden choćby potrafi ruszyć palcem.</t>
  </si>
  <si>
    <t>common_voice_pl_22462514.mp3</t>
  </si>
  <si>
    <t>common_voice_pl_22462515.mp3</t>
  </si>
  <si>
    <t>Nie przewidywaliśmy wcale nowych, zdumiewających wypadków, jakie miały nastąpić.</t>
  </si>
  <si>
    <t>common_voice_pl_22462516.mp3</t>
  </si>
  <si>
    <t>Była więc godzina druga.</t>
  </si>
  <si>
    <t>common_voice_pl_22462527.mp3</t>
  </si>
  <si>
    <t>Nie pojmuję, jak można spać w takich chwilach.</t>
  </si>
  <si>
    <t>common_voice_pl_22462528.mp3</t>
  </si>
  <si>
    <t>common_voice_pl_22462529.mp3</t>
  </si>
  <si>
    <t>Wszystko to, co panu już ustnie opowiedziałem.</t>
  </si>
  <si>
    <t>common_voice_pl_22462530.mp3</t>
  </si>
  <si>
    <t>Cóż, kiedy ma wspanialej rozwinięte bicepsy, niż fałdy i zwoje mózgowe.</t>
  </si>
  <si>
    <t>common_voice_pl_22462531.mp3</t>
  </si>
  <si>
    <t>Na stoliku syczała paląca się maszynka naftowa.</t>
  </si>
  <si>
    <t>common_voice_pl_22462547.mp3</t>
  </si>
  <si>
    <t>common_voice_pl_22462548.mp3</t>
  </si>
  <si>
    <t>Grymas ten uderzał na twarzach tych wszystkich, którzy umarli od trucizny.</t>
  </si>
  <si>
    <t>common_voice_pl_22462549.mp3</t>
  </si>
  <si>
    <t>Dziennikarz spojrzał nań ze zdziwieniem.</t>
  </si>
  <si>
    <t>common_voice_pl_22462550.mp3</t>
  </si>
  <si>
    <t>Tak, że pańskie godzenie się czy nie godzenie się, nie ma najmniejszego znaczenia.</t>
  </si>
  <si>
    <t>common_voice_pl_22462551.mp3</t>
  </si>
  <si>
    <t>Całe miasto musi płonąć.</t>
  </si>
  <si>
    <t>common_voice_pl_22462557.mp3</t>
  </si>
  <si>
    <t>common_voice_pl_22462558.mp3</t>
  </si>
  <si>
    <t>Z początku jednak panowały pomiędzy nami stosunki oziębłe.</t>
  </si>
  <si>
    <t>common_voice_pl_22462559.mp3</t>
  </si>
  <si>
    <t>Wtem zegar uderzył dwa razy.</t>
  </si>
  <si>
    <t>common_voice_pl_22462560.mp3</t>
  </si>
  <si>
    <t>Przykry swąd spalonych kości i włosów rozchodził się w powietrzu.</t>
  </si>
  <si>
    <t>common_voice_pl_22462561.mp3</t>
  </si>
  <si>
    <t>Żądał, aby mi nie udzielać przytułku, nieprawdaż?</t>
  </si>
  <si>
    <t>common_voice_pl_22462577.mp3</t>
  </si>
  <si>
    <t>common_voice_pl_22462578.mp3</t>
  </si>
  <si>
    <t>common_voice_pl_22462579.mp3</t>
  </si>
  <si>
    <t>common_voice_pl_22462580.mp3</t>
  </si>
  <si>
    <t>common_voice_pl_22462581.mp3</t>
  </si>
  <si>
    <t>Zaiste, że takiemu człowiekowi nie należało powierzać przyszłości młodej niewinnej dziewczyny.</t>
  </si>
  <si>
    <t>cb0081499f581da37ecbaaf4ede3ecd6e59dcbbe038652469b544caac92f7e0c3ea8416867a5e38e72fda06fe4376075c50d8a8f1d3b8636e713658179b6107a</t>
  </si>
  <si>
    <t>common_voice_pl_20775115.mp3</t>
  </si>
  <si>
    <t>common_voice_pl_20775117.mp3</t>
  </si>
  <si>
    <t>common_voice_pl_20775119.mp3</t>
  </si>
  <si>
    <t>common_voice_pl_20775121.mp3</t>
  </si>
  <si>
    <t>common_voice_pl_20776025.mp3</t>
  </si>
  <si>
    <t>common_voice_pl_20776027.mp3</t>
  </si>
  <si>
    <t>common_voice_pl_20776028.mp3</t>
  </si>
  <si>
    <t>common_voice_pl_20776030.mp3</t>
  </si>
  <si>
    <t>common_voice_pl_20776031.mp3</t>
  </si>
  <si>
    <t>common_voice_pl_20776573.mp3</t>
  </si>
  <si>
    <t>common_voice_pl_20776574.mp3</t>
  </si>
  <si>
    <t>common_voice_pl_20776576.mp3</t>
  </si>
  <si>
    <t>common_voice_pl_20776577.mp3</t>
  </si>
  <si>
    <t>common_voice_pl_20776633.mp3</t>
  </si>
  <si>
    <t>common_voice_pl_20776634.mp3</t>
  </si>
  <si>
    <t>common_voice_pl_20776635.mp3</t>
  </si>
  <si>
    <t>common_voice_pl_20776636.mp3</t>
  </si>
  <si>
    <t>common_voice_pl_20780919.mp3</t>
  </si>
  <si>
    <t>common_voice_pl_20780920.mp3</t>
  </si>
  <si>
    <t>common_voice_pl_20780921.mp3</t>
  </si>
  <si>
    <t>common_voice_pl_20780922.mp3</t>
  </si>
  <si>
    <t>common_voice_pl_20780923.mp3</t>
  </si>
  <si>
    <t>common_voice_pl_20780939.mp3</t>
  </si>
  <si>
    <t>common_voice_pl_20780940.mp3</t>
  </si>
  <si>
    <t>common_voice_pl_20780941.mp3</t>
  </si>
  <si>
    <t>common_voice_pl_20780942.mp3</t>
  </si>
  <si>
    <t>common_voice_pl_20780943.mp3</t>
  </si>
  <si>
    <t>common_voice_pl_20780950.mp3</t>
  </si>
  <si>
    <t>common_voice_pl_20780951.mp3</t>
  </si>
  <si>
    <t>common_voice_pl_20780952.mp3</t>
  </si>
  <si>
    <t>common_voice_pl_20780954.mp3</t>
  </si>
  <si>
    <t>common_voice_pl_20780956.mp3</t>
  </si>
  <si>
    <t>common_voice_pl_20780959.mp3</t>
  </si>
  <si>
    <t>common_voice_pl_20780960.mp3</t>
  </si>
  <si>
    <t>common_voice_pl_20780961.mp3</t>
  </si>
  <si>
    <t>common_voice_pl_20780962.mp3</t>
  </si>
  <si>
    <t>common_voice_pl_20780963.mp3</t>
  </si>
  <si>
    <t>common_voice_pl_20780964.mp3</t>
  </si>
  <si>
    <t>common_voice_pl_20780965.mp3</t>
  </si>
  <si>
    <t>common_voice_pl_20780966.mp3</t>
  </si>
  <si>
    <t>common_voice_pl_20780967.mp3</t>
  </si>
  <si>
    <t>common_voice_pl_20780968.mp3</t>
  </si>
  <si>
    <t>common_voice_pl_20780974.mp3</t>
  </si>
  <si>
    <t>common_voice_pl_20780975.mp3</t>
  </si>
  <si>
    <t>common_voice_pl_20780976.mp3</t>
  </si>
  <si>
    <t>common_voice_pl_20780977.mp3</t>
  </si>
  <si>
    <t>common_voice_pl_20780978.mp3</t>
  </si>
  <si>
    <t>common_voice_pl_20780984.mp3</t>
  </si>
  <si>
    <t>common_voice_pl_20780985.mp3</t>
  </si>
  <si>
    <t>common_voice_pl_20780986.mp3</t>
  </si>
  <si>
    <t>common_voice_pl_20780987.mp3</t>
  </si>
  <si>
    <t>common_voice_pl_20780988.mp3</t>
  </si>
  <si>
    <t>common_voice_pl_20780999.mp3</t>
  </si>
  <si>
    <t>common_voice_pl_20781000.mp3</t>
  </si>
  <si>
    <t>common_voice_pl_20781001.mp3</t>
  </si>
  <si>
    <t>common_voice_pl_20781002.mp3</t>
  </si>
  <si>
    <t>common_voice_pl_20781009.mp3</t>
  </si>
  <si>
    <t>common_voice_pl_20781010.mp3</t>
  </si>
  <si>
    <t>common_voice_pl_20781011.mp3</t>
  </si>
  <si>
    <t>common_voice_pl_20781012.mp3</t>
  </si>
  <si>
    <t>common_voice_pl_20781013.mp3</t>
  </si>
  <si>
    <t>common_voice_pl_20781037.mp3</t>
  </si>
  <si>
    <t>common_voice_pl_20781038.mp3</t>
  </si>
  <si>
    <t>common_voice_pl_20781040.mp3</t>
  </si>
  <si>
    <t>common_voice_pl_20781041.mp3</t>
  </si>
  <si>
    <t>common_voice_pl_20781044.mp3</t>
  </si>
  <si>
    <t>common_voice_pl_20781045.mp3</t>
  </si>
  <si>
    <t>common_voice_pl_20781046.mp3</t>
  </si>
  <si>
    <t>common_voice_pl_20781047.mp3</t>
  </si>
  <si>
    <t>common_voice_pl_20781048.mp3</t>
  </si>
  <si>
    <t>common_voice_pl_20781068.mp3</t>
  </si>
  <si>
    <t>common_voice_pl_20781070.mp3</t>
  </si>
  <si>
    <t>common_voice_pl_20781071.mp3</t>
  </si>
  <si>
    <t>common_voice_pl_20781072.mp3</t>
  </si>
  <si>
    <t>common_voice_pl_20781073.mp3</t>
  </si>
  <si>
    <t>common_voice_pl_20781081.mp3</t>
  </si>
  <si>
    <t>common_voice_pl_20781086.mp3</t>
  </si>
  <si>
    <t>common_voice_pl_20781087.mp3</t>
  </si>
  <si>
    <t>common_voice_pl_20781094.mp3</t>
  </si>
  <si>
    <t>common_voice_pl_20781095.mp3</t>
  </si>
  <si>
    <t>common_voice_pl_20781096.mp3</t>
  </si>
  <si>
    <t>common_voice_pl_20781097.mp3</t>
  </si>
  <si>
    <t>common_voice_pl_20781098.mp3</t>
  </si>
  <si>
    <t>common_voice_pl_20781116.mp3</t>
  </si>
  <si>
    <t>common_voice_pl_20781118.mp3</t>
  </si>
  <si>
    <t>common_voice_pl_20781120.mp3</t>
  </si>
  <si>
    <t>common_voice_pl_20781122.mp3</t>
  </si>
  <si>
    <t>common_voice_pl_20781123.mp3</t>
  </si>
  <si>
    <t>common_voice_pl_20781134.mp3</t>
  </si>
  <si>
    <t>— Jaka ładna muszelka!</t>
  </si>
  <si>
    <t>common_voice_pl_20781135.mp3</t>
  </si>
  <si>
    <t>common_voice_pl_20781136.mp3</t>
  </si>
  <si>
    <t>common_voice_pl_20781137.mp3</t>
  </si>
  <si>
    <t>common_voice_pl_20781139.mp3</t>
  </si>
  <si>
    <t>b696017fdc6ea7e58bb89fbf2c35ef5aae9f4296290da7b1178922dc0f01687b1e615b9f23d4e4e898ab047e29a3e8456791eedf425c5523c9f549e9a9af13db</t>
  </si>
  <si>
    <t>common_voice_pl_20606630.mp3</t>
  </si>
  <si>
    <t>common_voice_pl_20606657.mp3</t>
  </si>
  <si>
    <t>common_voice_pl_20606670.mp3</t>
  </si>
  <si>
    <t>common_voice_pl_20606722.mp3</t>
  </si>
  <si>
    <t>common_voice_pl_20606724.mp3</t>
  </si>
  <si>
    <t>common_voice_pl_20606725.mp3</t>
  </si>
  <si>
    <t>common_voice_pl_20606727.mp3</t>
  </si>
  <si>
    <t>common_voice_pl_20606729.mp3</t>
  </si>
  <si>
    <t>common_voice_pl_20606792.mp3</t>
  </si>
  <si>
    <t>common_voice_pl_20606793.mp3</t>
  </si>
  <si>
    <t>common_voice_pl_20606796.mp3</t>
  </si>
  <si>
    <t>common_voice_pl_20606798.mp3</t>
  </si>
  <si>
    <t>common_voice_pl_20606800.mp3</t>
  </si>
  <si>
    <t>common_voice_pl_20606864.mp3</t>
  </si>
  <si>
    <t>common_voice_pl_20606865.mp3</t>
  </si>
  <si>
    <t>common_voice_pl_20606868.mp3</t>
  </si>
  <si>
    <t>common_voice_pl_20606869.mp3</t>
  </si>
  <si>
    <t>common_voice_pl_20606929.mp3</t>
  </si>
  <si>
    <t>common_voice_pl_20606932.mp3</t>
  </si>
  <si>
    <t>common_voice_pl_20606934.mp3</t>
  </si>
  <si>
    <t>common_voice_pl_20606939.mp3</t>
  </si>
  <si>
    <t>common_voice_pl_20606964.mp3</t>
  </si>
  <si>
    <t>common_voice_pl_20606965.mp3</t>
  </si>
  <si>
    <t>common_voice_pl_20606966.mp3</t>
  </si>
  <si>
    <t>common_voice_pl_20606967.mp3</t>
  </si>
  <si>
    <t>common_voice_pl_20606970.mp3</t>
  </si>
  <si>
    <t>common_voice_pl_20607020.mp3</t>
  </si>
  <si>
    <t>common_voice_pl_20607024.mp3</t>
  </si>
  <si>
    <t>common_voice_pl_20607036.mp3</t>
  </si>
  <si>
    <t>common_voice_pl_20607044.mp3</t>
  </si>
  <si>
    <t>common_voice_pl_20607048.mp3</t>
  </si>
  <si>
    <t>common_voice_pl_20607077.mp3</t>
  </si>
  <si>
    <t>common_voice_pl_20607084.mp3</t>
  </si>
  <si>
    <t>common_voice_pl_20607095.mp3</t>
  </si>
  <si>
    <t>common_voice_pl_20607111.mp3</t>
  </si>
  <si>
    <t>common_voice_pl_20607132.mp3</t>
  </si>
  <si>
    <t>common_voice_pl_20607146.mp3</t>
  </si>
  <si>
    <t>common_voice_pl_20607155.mp3</t>
  </si>
  <si>
    <t>common_voice_pl_20607162.mp3</t>
  </si>
  <si>
    <t>common_voice_pl_20607164.mp3</t>
  </si>
  <si>
    <t>common_voice_pl_20607168.mp3</t>
  </si>
  <si>
    <t>common_voice_pl_20607224.mp3</t>
  </si>
  <si>
    <t>common_voice_pl_20607227.mp3</t>
  </si>
  <si>
    <t>common_voice_pl_20607228.mp3</t>
  </si>
  <si>
    <t>common_voice_pl_20607229.mp3</t>
  </si>
  <si>
    <t>common_voice_pl_20607231.mp3</t>
  </si>
  <si>
    <t>common_voice_pl_20607317.mp3</t>
  </si>
  <si>
    <t>common_voice_pl_20607319.mp3</t>
  </si>
  <si>
    <t>common_voice_pl_20607320.mp3</t>
  </si>
  <si>
    <t>common_voice_pl_20607321.mp3</t>
  </si>
  <si>
    <t>common_voice_pl_20607322.mp3</t>
  </si>
  <si>
    <t>common_voice_pl_20607367.mp3</t>
  </si>
  <si>
    <t>common_voice_pl_20607371.mp3</t>
  </si>
  <si>
    <t>common_voice_pl_20607373.mp3</t>
  </si>
  <si>
    <t>common_voice_pl_20607375.mp3</t>
  </si>
  <si>
    <t>common_voice_pl_20607377.mp3</t>
  </si>
  <si>
    <t>common_voice_pl_20607395.mp3</t>
  </si>
  <si>
    <t>common_voice_pl_20607397.mp3</t>
  </si>
  <si>
    <t>common_voice_pl_20607399.mp3</t>
  </si>
  <si>
    <t>common_voice_pl_20607401.mp3</t>
  </si>
  <si>
    <t>common_voice_pl_20607402.mp3</t>
  </si>
  <si>
    <t>common_voice_pl_20607448.mp3</t>
  </si>
  <si>
    <t>common_voice_pl_20607449.mp3</t>
  </si>
  <si>
    <t>common_voice_pl_20607450.mp3</t>
  </si>
  <si>
    <t>common_voice_pl_20607451.mp3</t>
  </si>
  <si>
    <t>common_voice_pl_20607452.mp3</t>
  </si>
  <si>
    <t>common_voice_pl_20607492.mp3</t>
  </si>
  <si>
    <t>common_voice_pl_20607494.mp3</t>
  </si>
  <si>
    <t>common_voice_pl_20607495.mp3</t>
  </si>
  <si>
    <t>common_voice_pl_20607496.mp3</t>
  </si>
  <si>
    <t>common_voice_pl_20607497.mp3</t>
  </si>
  <si>
    <t>common_voice_pl_20607545.mp3</t>
  </si>
  <si>
    <t>common_voice_pl_20607547.mp3</t>
  </si>
  <si>
    <t>common_voice_pl_20607548.mp3</t>
  </si>
  <si>
    <t>common_voice_pl_20607551.mp3</t>
  </si>
  <si>
    <t>common_voice_pl_20607553.mp3</t>
  </si>
  <si>
    <t>common_voice_pl_20607574.mp3</t>
  </si>
  <si>
    <t>common_voice_pl_20607576.mp3</t>
  </si>
  <si>
    <t>common_voice_pl_20607577.mp3</t>
  </si>
  <si>
    <t>common_voice_pl_20607582.mp3</t>
  </si>
  <si>
    <t>common_voice_pl_20607658.mp3</t>
  </si>
  <si>
    <t>common_voice_pl_20607659.mp3</t>
  </si>
  <si>
    <t>common_voice_pl_20607660.mp3</t>
  </si>
  <si>
    <t>common_voice_pl_20607661.mp3</t>
  </si>
  <si>
    <t>common_voice_pl_20607662.mp3</t>
  </si>
  <si>
    <t>common_voice_pl_20607718.mp3</t>
  </si>
  <si>
    <t>common_voice_pl_20607719.mp3</t>
  </si>
  <si>
    <t>common_voice_pl_20607720.mp3</t>
  </si>
  <si>
    <t>common_voice_pl_20607721.mp3</t>
  </si>
  <si>
    <t>common_voice_pl_20607722.mp3</t>
  </si>
  <si>
    <t>common_voice_pl_20607763.mp3</t>
  </si>
  <si>
    <t>common_voice_pl_20607766.mp3</t>
  </si>
  <si>
    <t>common_voice_pl_20607769.mp3</t>
  </si>
  <si>
    <t>common_voice_pl_20607772.mp3</t>
  </si>
  <si>
    <t>2c2f7fec887b48b72229e76cfde18baa5fcd2a44a8dc3ff632e822410f0d0dd35341f90d37a9dd16573a9b0049c28f17916d7002758e63bc6d04c5b3e0013847</t>
  </si>
  <si>
    <t>common_voice_pl_26357265.mp3</t>
  </si>
  <si>
    <t>Z niedawnego orzecznictwa wynika, że tak nie jest</t>
  </si>
  <si>
    <t>common_voice_pl_26357266.mp3</t>
  </si>
  <si>
    <t>Ze względu na pilność wprowadzenia tych rozwiązań popieram przyjęcie wniosku bez poprawek</t>
  </si>
  <si>
    <t>common_voice_pl_26357361.mp3</t>
  </si>
  <si>
    <t>Opowiadamy się natomiast za interwencją humanitarną, zapewnieniem sprzętu, ludzi i pieniędzy</t>
  </si>
  <si>
    <t>common_voice_pl_26357370.mp3</t>
  </si>
  <si>
    <t>Nie możemy powiedzieć z całą pewnością, że każda ich część została zaprojektowana bez zarzutu</t>
  </si>
  <si>
    <t>common_voice_pl_26357378.mp3</t>
  </si>
  <si>
    <t>Myślę, że jest oczywiste iż nie stworzyli celowo złego systemu</t>
  </si>
  <si>
    <t>common_voice_pl_26357379.mp3</t>
  </si>
  <si>
    <t>Oprócz tego opóźnienia na skutek korków powodują znaczące straty ekonomiczne w sektorze transportu</t>
  </si>
  <si>
    <t>common_voice_pl_26357385.mp3</t>
  </si>
  <si>
    <t>Uważam, że jest to podstawowa metoda</t>
  </si>
  <si>
    <t>common_voice_pl_26357386.mp3</t>
  </si>
  <si>
    <t>Chcę różnorodnej Europy, w której każdy obywatel uzyskuje ochronę</t>
  </si>
  <si>
    <t>common_voice_pl_26357387.mp3</t>
  </si>
  <si>
    <t>Niepotrzebne regulacje zajmują wiele czasu i dużo kosztują</t>
  </si>
  <si>
    <t>common_voice_pl_26357393.mp3</t>
  </si>
  <si>
    <t>należy zwracać większą uwagę na sytuację, w szczególności w Republice Czeskiej</t>
  </si>
  <si>
    <t>common_voice_pl_26357394.mp3</t>
  </si>
  <si>
    <t>Po drugie, mówię jeszcze raz</t>
  </si>
  <si>
    <t>common_voice_pl_26365221.mp3</t>
  </si>
  <si>
    <t>Nie możemy bowiem zapominać, iż Stany Zjednoczone są naszym największym partnerem handlowym</t>
  </si>
  <si>
    <t>common_voice_pl_26365246.mp3</t>
  </si>
  <si>
    <t>Nie odniosą one jednak rezultatu, jeśli nie nastąpi wzrost</t>
  </si>
  <si>
    <t>common_voice_pl_26365267.mp3</t>
  </si>
  <si>
    <t>Coraz częściej mówi się o ewentualnym podziale Kosowa</t>
  </si>
  <si>
    <t>common_voice_pl_26365302.mp3</t>
  </si>
  <si>
    <t>Parlament Europejski wielokrotnie zajmował się kwestią budowy demokracji w Gruzji</t>
  </si>
  <si>
    <t>common_voice_pl_26365336.mp3</t>
  </si>
  <si>
    <t>W stu procentach opowiadamy się za konkurencyjnymi stosunkami między publicznymi i prywatnymi podmiotami nadawczymi</t>
  </si>
  <si>
    <t>common_voice_pl_26365357.mp3</t>
  </si>
  <si>
    <t>W rzeczywistości nie wykorzystuje się efektywnie całych dużych obszarów krajobrazu rolniczego</t>
  </si>
  <si>
    <t>common_voice_pl_26365412.mp3</t>
  </si>
  <si>
    <t>Zapewnienie większego bezpieczeństwa produktów jest obowiązkiem zarówno rządów, jak i przedsiębiorstw</t>
  </si>
  <si>
    <t>common_voice_pl_26365442.mp3</t>
  </si>
  <si>
    <t>Konkurencyjności europejskiej nie towarzyszy i nie będzie towarzyszyć pętanie europejskiego przemysłu</t>
  </si>
  <si>
    <t>common_voice_pl_26365464.mp3</t>
  </si>
  <si>
    <t>Wtedy będziemy mogli omawiać tą sprawę dalej</t>
  </si>
  <si>
    <t>common_voice_pl_26365479.mp3</t>
  </si>
  <si>
    <t>Jest to globalne wyzwanie wymagające podjęcia wspólnej odpowiedzialności</t>
  </si>
  <si>
    <t>common_voice_pl_26365495.mp3</t>
  </si>
  <si>
    <t>Przeprowadzone reformy i rozwój sytuacji w Republice Mołdowy</t>
  </si>
  <si>
    <t>common_voice_pl_26365519.mp3</t>
  </si>
  <si>
    <t>Trzeba się zgodzić ze stanowiskiem Trybunału, że ta interpretacja jest wadliwa</t>
  </si>
  <si>
    <t>common_voice_pl_26365534.mp3</t>
  </si>
  <si>
    <t>Wiele można również zyskać dzięki większej współpracy między portami a poszczególnymi państwami członkowskimi</t>
  </si>
  <si>
    <t>common_voice_pl_26365571.mp3</t>
  </si>
  <si>
    <t>W tym zakresie, wybór pomiędzy współpracą wielostronną i dwustronną jest bardzo trudny</t>
  </si>
  <si>
    <t>common_voice_pl_26365586.mp3</t>
  </si>
  <si>
    <t>Portugalia i Włochy również doświadczą tych strajków w przyszłym miesiącu</t>
  </si>
  <si>
    <t>common_voice_pl_26365596.mp3</t>
  </si>
  <si>
    <t>Czyniąc to, wypełnimy znaczącą lukę</t>
  </si>
  <si>
    <t>common_voice_pl_26365611.mp3</t>
  </si>
  <si>
    <t>Wszyscy rozumiemy, że takiej krytyki nie przetrwałoby żadne przedsiębiorstwo prywatne</t>
  </si>
  <si>
    <t>common_voice_pl_26365635.mp3</t>
  </si>
  <si>
    <t>Chciałbym prosić wszystkich o powstanie i uczczenie pamięci zmarłych minutą ciszy</t>
  </si>
  <si>
    <t>common_voice_pl_26365655.mp3</t>
  </si>
  <si>
    <t>Czyżbyśmy nie mogli po prostu sporządzić jednego, jasno sformułowanego, zwykłego sprawozdania?</t>
  </si>
  <si>
    <t>common_voice_pl_26365683.mp3</t>
  </si>
  <si>
    <t>Jedyną rozsądną rzeczą jest wdrożenie programu kastracji</t>
  </si>
  <si>
    <t>common_voice_pl_26365731.mp3</t>
  </si>
  <si>
    <t>Nie leży więc to ani w interesie rządu Turcji, ani jej narodu</t>
  </si>
  <si>
    <t>common_voice_pl_26365775.mp3</t>
  </si>
  <si>
    <t>W związku z tym musimy dokonać wyboru</t>
  </si>
  <si>
    <t>common_voice_pl_26365801.mp3</t>
  </si>
  <si>
    <t>Przedstawiliśmy sprawozdanie stwierdzające, że w rejonach zalewowych nie należy budować nowych domów</t>
  </si>
  <si>
    <t>common_voice_pl_26365880.mp3</t>
  </si>
  <si>
    <t>Jak powiedziała pani komisarz, jest to ważne osiągnięcie</t>
  </si>
  <si>
    <t>common_voice_pl_26365899.mp3</t>
  </si>
  <si>
    <t>Jeśli nie ma konsumpcji, załamuje się również produkcja</t>
  </si>
  <si>
    <t>common_voice_pl_26365925.mp3</t>
  </si>
  <si>
    <t>Wierzę, że uwolnienie Szalita pomogłoby ogólnie w procesie pokojowym na Bliskim Wschodzie</t>
  </si>
  <si>
    <t>common_voice_pl_26365929.mp3</t>
  </si>
  <si>
    <t>praw i obowiązków</t>
  </si>
  <si>
    <t>common_voice_pl_26365956.mp3</t>
  </si>
  <si>
    <t>Te kraje mają na ogół niezwykle wrażliwe polityki w tych obszarach</t>
  </si>
  <si>
    <t>common_voice_pl_26365983.mp3</t>
  </si>
  <si>
    <t>Widać to zwłaszcza w krajach trzecich</t>
  </si>
  <si>
    <t>common_voice_pl_26366000.mp3</t>
  </si>
  <si>
    <t>Powiem więcej - koszty społeczne osłabienia tego sektora mają znaczenie absolutnie fundamentalne</t>
  </si>
  <si>
    <t>common_voice_pl_26366020.mp3</t>
  </si>
  <si>
    <t>Rada i Komisja zgadzają się, że strategia lizbońska przynosi wyniki</t>
  </si>
  <si>
    <t>common_voice_pl_26366046.mp3</t>
  </si>
  <si>
    <t>Głosowałem za odrzuceniem sprawozdania, ponieważ jest to kolejns próba wprowadzenia tylnymi drzwiami kwestii aborcji</t>
  </si>
  <si>
    <t>common_voice_pl_26366068.mp3</t>
  </si>
  <si>
    <t>Jednakże w przypadku Izraela ograniczamy się do oświadczeń i bezowocnych dyskusji</t>
  </si>
  <si>
    <t>common_voice_pl_26366079.mp3</t>
  </si>
  <si>
    <t>Uważam, że handel ludźmi jest największą plagą nękającą ludzkość</t>
  </si>
  <si>
    <t>common_voice_pl_26366098.mp3</t>
  </si>
  <si>
    <t>Setki tysięcy ludzi demonstrują na ulicach, powiewając sztandarami z hasłem "Domagamy się prawdy"</t>
  </si>
  <si>
    <t>common_voice_pl_26366118.mp3</t>
  </si>
  <si>
    <t>Jestem jednak zaniepokojona faktem, że obywatele ci być może nie są wystarczająco poinformowani</t>
  </si>
  <si>
    <t>common_voice_pl_26366133.mp3</t>
  </si>
  <si>
    <t>Pierwszy z nich jeszcze trwa, inaczej mówiąc jest to kryzys finansowy i jego konsekwencje</t>
  </si>
  <si>
    <t>common_voice_pl_26366154.mp3</t>
  </si>
  <si>
    <t>Jesteśmy współzależni pod każdym względem</t>
  </si>
  <si>
    <t>common_voice_pl_26366213.mp3</t>
  </si>
  <si>
    <t>Kluczowe znaczenie, obok efektywności energetycznej, mają także środki oszczędności energii</t>
  </si>
  <si>
    <t>common_voice_pl_26366246.mp3</t>
  </si>
  <si>
    <t>Obie grupy, jak państwo wiedzą, odgrywają kluczową rolę w procesie integracji</t>
  </si>
  <si>
    <t>common_voice_pl_26366269.mp3</t>
  </si>
  <si>
    <t>Swobodny przepływ osób w ramach strefy Schengen jest niewątpliwie pozytywną europejską wartością</t>
  </si>
  <si>
    <t>common_voice_pl_26366301.mp3</t>
  </si>
  <si>
    <t>Była one naprawdę bardzo pomocna dla Komisji</t>
  </si>
  <si>
    <t>common_voice_pl_26370824.mp3</t>
  </si>
  <si>
    <t>Nikt nie chce utraty naszych wysokich standardów higieny</t>
  </si>
  <si>
    <t>common_voice_pl_26370843.mp3</t>
  </si>
  <si>
    <t>To, co pan przed chwilą powiedział, jest nieprawidłowe</t>
  </si>
  <si>
    <t>common_voice_pl_26370867.mp3</t>
  </si>
  <si>
    <t>Nie mamy podstaw do tego, by niszczyć kraje tylko dlatego, że nie lubimy dyktatorów</t>
  </si>
  <si>
    <t>common_voice_pl_26370939.mp3</t>
  </si>
  <si>
    <t>Zgadzam się, że okresowy przegląd postępów w realizacji celów paktu przyniesie wymierne korzyści</t>
  </si>
  <si>
    <t>common_voice_pl_26370952.mp3</t>
  </si>
  <si>
    <t>Wówczas będziemy oczekiwać na dalszą dyskusję z Parlamentem w tej sprawie</t>
  </si>
  <si>
    <t>common_voice_pl_26370972.mp3</t>
  </si>
  <si>
    <t>To jest jednak Unia przyjaciół - przyjaciół i równorzędnych partnerów</t>
  </si>
  <si>
    <t>common_voice_pl_26370980.mp3</t>
  </si>
  <si>
    <t>Politycy i obywatele muszą reagować na problemy świata</t>
  </si>
  <si>
    <t>common_voice_pl_26371005.mp3</t>
  </si>
  <si>
    <t>Dziękuję za odpowiedzi</t>
  </si>
  <si>
    <t>common_voice_pl_26371020.mp3</t>
  </si>
  <si>
    <t>Mam do pana komisarza bardzo konkretne pytanie dotyczące autobusów szkolnych</t>
  </si>
  <si>
    <t>common_voice_pl_26371041.mp3</t>
  </si>
  <si>
    <t>Praktyczne wdrożenie tego systemu wymaga stworzenia europejskiego modelu rozwiązywania sporów konsumenckich</t>
  </si>
  <si>
    <t>common_voice_pl_26376859.mp3</t>
  </si>
  <si>
    <t>Chciałbym powiedzieć jeszcze parę słów na temat wymiaru społecznego</t>
  </si>
  <si>
    <t>common_voice_pl_26376865.mp3</t>
  </si>
  <si>
    <t>Drugi powód jest równie ważny jak pierwszy i dotyczy wszystkich Państwa bezpośrednio</t>
  </si>
  <si>
    <t>common_voice_pl_26376867.mp3</t>
  </si>
  <si>
    <t>Dlatego głosowałem za przyjęciem przedmiotowego dokumentu w sesji plenarnej</t>
  </si>
  <si>
    <t>common_voice_pl_26376870.mp3</t>
  </si>
  <si>
    <t>Głosowanie nie powinno oznaczać zamknięcia tej kwestii</t>
  </si>
  <si>
    <t>common_voice_pl_26376871.mp3</t>
  </si>
  <si>
    <t>Chcemy również lepszych warunków dla decentralizacji</t>
  </si>
  <si>
    <t>common_voice_pl_26376874.mp3</t>
  </si>
  <si>
    <t>Cieszę się, iż po typowym w takich przypadkach trybie proceduralnym następuje dialog</t>
  </si>
  <si>
    <t>common_voice_pl_26376897.mp3</t>
  </si>
  <si>
    <t>Liczę na to, że w tej Izbie takie ono właśnie będzie</t>
  </si>
  <si>
    <t>common_voice_pl_26376903.mp3</t>
  </si>
  <si>
    <t>Sytuacja wyglądała inaczej przed wejściem w życie traktatu lizbońskiego</t>
  </si>
  <si>
    <t>common_voice_pl_26376907.mp3</t>
  </si>
  <si>
    <t>Komisja Przemysłu, Badań Naukowych i Energii odpowiada za badania, energię i rozwój społeczeństwa informacyjnego</t>
  </si>
  <si>
    <t>common_voice_pl_26376909.mp3</t>
  </si>
  <si>
    <t>Ich celem będą lepiej wyważone kryteria kwalifikowalności, kosztu kontroli i jakości wydatków</t>
  </si>
  <si>
    <t>common_voice_pl_26376920.mp3</t>
  </si>
  <si>
    <t>Rozwiązania nie mogą płynąć z terenu</t>
  </si>
  <si>
    <t>common_voice_pl_26376925.mp3</t>
  </si>
  <si>
    <t>Chcemy rzecz jasna jak najszybszego zatwierdzenia nowego traktatu</t>
  </si>
  <si>
    <t>common_voice_pl_26376930.mp3</t>
  </si>
  <si>
    <t>A więc polityka Ameryki jest polityką Izraela, a my, Europejczycy, mamy podążać za przywódcą</t>
  </si>
  <si>
    <t>common_voice_pl_26376931.mp3</t>
  </si>
  <si>
    <t>To sprawa najważniejsza!</t>
  </si>
  <si>
    <t>common_voice_pl_26376936.mp3</t>
  </si>
  <si>
    <t>Wyobrażam sobie misję rozpoznawczą wysłaną z Marsa</t>
  </si>
  <si>
    <t>common_voice_pl_26376941.mp3</t>
  </si>
  <si>
    <t>w porządku, Parlament apelował do Komisji o ponowny przegląd jej projektów</t>
  </si>
  <si>
    <t>common_voice_pl_26376946.mp3</t>
  </si>
  <si>
    <t>Czy poziom inwestycji jest wyższy w Hiszpanii?</t>
  </si>
  <si>
    <t>common_voice_pl_26376954.mp3</t>
  </si>
  <si>
    <t>Dotyczy to zwłaszcza przypadków związanych z danymi osobowymi</t>
  </si>
  <si>
    <t>common_voice_pl_26376956.mp3</t>
  </si>
  <si>
    <t>Następny po nim traktat lizboński stanowi wyraz politycznego kompromisu</t>
  </si>
  <si>
    <t>common_voice_pl_26376962.mp3</t>
  </si>
  <si>
    <t>Stąd mój głos, który wynika z mojego przekonania o konieczności poszanowania zasady pomocniczości</t>
  </si>
  <si>
    <t>common_voice_pl_26376964.mp3</t>
  </si>
  <si>
    <t>Żadną</t>
  </si>
  <si>
    <t>common_voice_pl_26376973.mp3</t>
  </si>
  <si>
    <t>Mam nadzieję, że wdrożone zostanie to, co zostało obiecane</t>
  </si>
  <si>
    <t>common_voice_pl_26376975.mp3</t>
  </si>
  <si>
    <t>Nad Europą gromadzą się ostatnio czarne chmury</t>
  </si>
  <si>
    <t>common_voice_pl_26376978.mp3</t>
  </si>
  <si>
    <t>Jestem przekonany, że dzięki obopólnej gotowości do rozmów osiągniemy porozumienie</t>
  </si>
  <si>
    <t>common_voice_pl_26376983.mp3</t>
  </si>
  <si>
    <t>Myślę, że nie jest to konsens o najniższym wspólnym mianowniku</t>
  </si>
  <si>
    <t>common_voice_pl_26376987.mp3</t>
  </si>
  <si>
    <t>Odpowiedź jest taka, że macie tam interesy gospodarcze</t>
  </si>
  <si>
    <t>common_voice_pl_26377000.mp3</t>
  </si>
  <si>
    <t>Dzisiaj chcielibyśmy w Parlamencie Europejskim głośno i wyraźnie sprzeciwić się ślepej przemocy terroryzmu</t>
  </si>
  <si>
    <t>common_voice_pl_26377002.mp3</t>
  </si>
  <si>
    <t>Z zadowoleniem przyjmuję, że wynik głosowania w Komisji wyraźnie odzwierciedla nasze stanowisko</t>
  </si>
  <si>
    <t>common_voice_pl_26377015.mp3</t>
  </si>
  <si>
    <t>sposobu rewitalizacji tej misji i jej możliwego przedłużenia</t>
  </si>
  <si>
    <t>common_voice_pl_26377022.mp3</t>
  </si>
  <si>
    <t>Tak wygląda krótkie podsumowanie treści przedmiotowego sprawozdanie</t>
  </si>
  <si>
    <t>common_voice_pl_26377029.mp3</t>
  </si>
  <si>
    <t>Już czas podjąć stosowne działania</t>
  </si>
  <si>
    <t>common_voice_pl_26377033.mp3</t>
  </si>
  <si>
    <t>Po trzecie, klimat</t>
  </si>
  <si>
    <t>da72c54ad761bec48b3d17b370cbe7edbff1c77e37244c7184165680327fe66aafb63673e076b69ae5f6380affd655428d50cb55b3c2012b0270d3b3ea9e9328</t>
  </si>
  <si>
    <t>common_voice_pl_27419559.mp3</t>
  </si>
  <si>
    <t>Wydawałoby się, że po to, by wtrącać się przed samymi wyborami</t>
  </si>
  <si>
    <t>common_voice_pl_27419560.mp3</t>
  </si>
  <si>
    <t>Pani przewodnicząca, pani urzędująca przewodnicząca Rady, panie i panowie</t>
  </si>
  <si>
    <t>common_voice_pl_27419561.mp3</t>
  </si>
  <si>
    <t>Jeżeli dodamy kolejny program, w całym tym obszarze nie uda się już zaprowadzić ładu</t>
  </si>
  <si>
    <t>common_voice_pl_27419563.mp3</t>
  </si>
  <si>
    <t>Ogólnie popieram wezwanie do większej przejrzystości oraz zaangażowania Parlamentu Europejskiego i parlamentów narodowych</t>
  </si>
  <si>
    <t>common_voice_pl_27419668.mp3</t>
  </si>
  <si>
    <t>Pani przewodnicząca, szanowni posłowie</t>
  </si>
  <si>
    <t>common_voice_pl_27419669.mp3</t>
  </si>
  <si>
    <t>społeczeństwo hinduskie trzeba było zniszczyć żeby wywołać jutrzenkę globalnej rewolucji</t>
  </si>
  <si>
    <t>common_voice_pl_27419670.mp3</t>
  </si>
  <si>
    <t>Junta zapowiedziała oczywiście nowe wybory</t>
  </si>
  <si>
    <t>common_voice_pl_27419671.mp3</t>
  </si>
  <si>
    <t>Przedstawiony kompromis upraszcza jednak w pewnym stopniu ten przesadnie zbiurokratyzowany system</t>
  </si>
  <si>
    <t>common_voice_pl_27419672.mp3</t>
  </si>
  <si>
    <t>Ja także chciałabym podziękować posłance sprawozdawczyni i podkreślić wagę tego dokumentu</t>
  </si>
  <si>
    <t>common_voice_pl_27419699.mp3</t>
  </si>
  <si>
    <t>W kraju takim jak Zimbabwe w Afryce problem dotyczy także zarządzania</t>
  </si>
  <si>
    <t>common_voice_pl_27419701.mp3</t>
  </si>
  <si>
    <t>Niestety, muszę wprowadzić gorzki akcent</t>
  </si>
  <si>
    <t>common_voice_pl_27419703.mp3</t>
  </si>
  <si>
    <t>A jednak, Panie i Panowie, za te wątpliwości odpowiada właśnie kryzys</t>
  </si>
  <si>
    <t>common_voice_pl_27419704.mp3</t>
  </si>
  <si>
    <t>Ma to również znaczenie dla Europy - pomyślmy na przykład o Białorusi</t>
  </si>
  <si>
    <t>common_voice_pl_27419706.mp3</t>
  </si>
  <si>
    <t>Jednak zasadniczo w pełni się z Panią zgadzam</t>
  </si>
  <si>
    <t>common_voice_pl_27419728.mp3</t>
  </si>
  <si>
    <t>Mam nadzieję, że taki połączony wniosek rozpatrujemy po raz ostatni</t>
  </si>
  <si>
    <t>common_voice_pl_27419730.mp3</t>
  </si>
  <si>
    <t>Głosowałam zdecydowanie za przyjęciem tego tekstu</t>
  </si>
  <si>
    <t>common_voice_pl_27419732.mp3</t>
  </si>
  <si>
    <t>Z uwagi na nieobecność wielu posłów musieliśmy zerwać naszą umowę z Radą</t>
  </si>
  <si>
    <t>common_voice_pl_27419734.mp3</t>
  </si>
  <si>
    <t>Wspólna polityka energetyczna stanowi dziś jedno z najpoważniejszych wyzwań Unii Europejskiej</t>
  </si>
  <si>
    <t>common_voice_pl_27419773.mp3</t>
  </si>
  <si>
    <t>Czy mogłaby rozważyć przyjęcie innych sposobów podejścia?</t>
  </si>
  <si>
    <t>common_voice_pl_27419774.mp3</t>
  </si>
  <si>
    <t>Regularne ćwiczenia fizyczne nie oznaczają, że trzeba ćwiczyć w każdej wolnej minucie</t>
  </si>
  <si>
    <t>common_voice_pl_27419775.mp3</t>
  </si>
  <si>
    <t>Z pewnością jednak warto podjąć tę próbę</t>
  </si>
  <si>
    <t>common_voice_pl_27419776.mp3</t>
  </si>
  <si>
    <t>Europejska</t>
  </si>
  <si>
    <t>common_voice_pl_27419777.mp3</t>
  </si>
  <si>
    <t>Ta interwencja sprzed dwóch tygodni była bezwzględnie konieczna, ponieważ Unia Europejska wykazywała niezdecydowaną postawę</t>
  </si>
  <si>
    <t>common_voice_pl_27419803.mp3</t>
  </si>
  <si>
    <t>Jest Pan częścią Europy i może Pan zrobić więcej</t>
  </si>
  <si>
    <t>common_voice_pl_27419804.mp3</t>
  </si>
  <si>
    <t>Mam nadzieję, że Parlament poprze te wnioski</t>
  </si>
  <si>
    <t>common_voice_pl_27419805.mp3</t>
  </si>
  <si>
    <t>Nie zaradzi temu zakładanie ideologicznych klapek na oczy</t>
  </si>
  <si>
    <t>common_voice_pl_27419806.mp3</t>
  </si>
  <si>
    <t>Teraz możemy być pewni, że łatwo dostępne tanie pieniądze nie prowadzą do stabilnego rozwoju</t>
  </si>
  <si>
    <t>common_voice_pl_27419807.mp3</t>
  </si>
  <si>
    <t>Chciałem Panu podziękować za te informacje, ale moje pytanie dotyczy nieco innej kwestii</t>
  </si>
  <si>
    <t>common_voice_pl_27419969.mp3</t>
  </si>
  <si>
    <t>Po pierwsze, musimy zagwarantować obywatelom maksymalne poziomy bezpieczeństwa i ochrony</t>
  </si>
  <si>
    <t>common_voice_pl_27419970.mp3</t>
  </si>
  <si>
    <t>Uwaga została tutaj skierowana na dostosowanie odpowiednich dyrektyw - i jest to zrozumiałe</t>
  </si>
  <si>
    <t>common_voice_pl_27419971.mp3</t>
  </si>
  <si>
    <t>Ucieszy mnie podpisanie tego porozumienia i jego pomyślna realizacja</t>
  </si>
  <si>
    <t>common_voice_pl_27419972.mp3</t>
  </si>
  <si>
    <t>Lecz tę dyskusję otworzył pan szeroko</t>
  </si>
  <si>
    <t>common_voice_pl_27419973.mp3</t>
  </si>
  <si>
    <t>Dorzucacie elastyczność, podczas gdy jest to tylko euromowa i oznacza "brak zabezpieczenia"</t>
  </si>
  <si>
    <t>common_voice_pl_27420038.mp3</t>
  </si>
  <si>
    <t>Z tego względu uważam, że realizacja tego projektu wymaga wsparcia Unii</t>
  </si>
  <si>
    <t>common_voice_pl_27420040.mp3</t>
  </si>
  <si>
    <t>Odgrywa on zatem doniosłą rolę</t>
  </si>
  <si>
    <t>common_voice_pl_27420043.mp3</t>
  </si>
  <si>
    <t>Powinniśmy wysłać mocny sygnał poparcia siłom opowiadającym się za reformami i postępem w Macedonii</t>
  </si>
  <si>
    <t>common_voice_pl_27420045.mp3</t>
  </si>
  <si>
    <t>Musimy zachęcać, pobudzać, chronić i nagradzać twórczość i innowacyjność</t>
  </si>
  <si>
    <t>common_voice_pl_27420082.mp3</t>
  </si>
  <si>
    <t>Proszę zaangażować Stany Zjednoczone i Indie, to będzie już połowa sukcesu</t>
  </si>
  <si>
    <t>common_voice_pl_27420083.mp3</t>
  </si>
  <si>
    <t>Dlatego musimy tę poprawkę odrzucić</t>
  </si>
  <si>
    <t>common_voice_pl_27420084.mp3</t>
  </si>
  <si>
    <t>Nie dysponujemy jednak na szczeblu europejskim odpowiednią liczbą instrumentów dla jego osiągnięcia</t>
  </si>
  <si>
    <t>common_voice_pl_27420085.mp3</t>
  </si>
  <si>
    <t>Wieszanie ludzi w Iranie</t>
  </si>
  <si>
    <t>common_voice_pl_27420087.mp3</t>
  </si>
  <si>
    <t>Jednak wzywam do dbałości o skontrolowanie także obecnie wdrażanego prawodawstwa</t>
  </si>
  <si>
    <t>common_voice_pl_27420133.mp3</t>
  </si>
  <si>
    <t>Bezpieczeństwa na Morzu zapewnia również wsparcie techniczne</t>
  </si>
  <si>
    <t>common_voice_pl_27420135.mp3</t>
  </si>
  <si>
    <t>Nieco konsekwencji dobrze by zrobiło Unii Europejskiej</t>
  </si>
  <si>
    <t>common_voice_pl_27420137.mp3</t>
  </si>
  <si>
    <t>W sprawozdaniu podkreślono, że zawarcie umowy o wolnym handlu jest jednym z priorytetów</t>
  </si>
  <si>
    <t>common_voice_pl_27420139.mp3</t>
  </si>
  <si>
    <t>Warto przypomnieć o tragicznej sytuacji populacji śledzia na zachodnim Bałtyku</t>
  </si>
  <si>
    <t>common_voice_pl_27420187.mp3</t>
  </si>
  <si>
    <t>W oficjalnych statystykach dotyczących przestępczości występuje nieproporcjonalnie dużo imigrantów spoza krajów zachodnich</t>
  </si>
  <si>
    <t>common_voice_pl_27420188.mp3</t>
  </si>
  <si>
    <t>Gdzieś zaszło nieporozumienie</t>
  </si>
  <si>
    <t>common_voice_pl_27420189.mp3</t>
  </si>
  <si>
    <t>Wracając do sprawozdania, stoimy przed paradoksem dotyczącym europejskiej przestrzeni powietrznej</t>
  </si>
  <si>
    <t>common_voice_pl_27420191.mp3</t>
  </si>
  <si>
    <t>Również ta kwestia została szczegółowo opisana w rezolucji</t>
  </si>
  <si>
    <t>common_voice_pl_27420192.mp3</t>
  </si>
  <si>
    <t>W szczególności małe i średnie przedsiębiorstwa są zagrożone trudnościami</t>
  </si>
  <si>
    <t>common_voice_pl_27420225.mp3</t>
  </si>
  <si>
    <t>Zaczyna się także deportować ludzi z Austrii, Belgii, Węgier i Francji</t>
  </si>
  <si>
    <t>common_voice_pl_27420226.mp3</t>
  </si>
  <si>
    <t>Moje końcowe przesłanie kieruję wprost do banków</t>
  </si>
  <si>
    <t>common_voice_pl_27420227.mp3</t>
  </si>
  <si>
    <t>O jednym już tu wspomniano</t>
  </si>
  <si>
    <t>common_voice_pl_27420228.mp3</t>
  </si>
  <si>
    <t>Niech mi będzie zatem wolno życzyć pani wszelkich sukcesów w pracy i bon courage</t>
  </si>
  <si>
    <t>common_voice_pl_27420229.mp3</t>
  </si>
  <si>
    <t>Chciałbym wprowadzenia skutecznego, ogólnoeuropejskiego mechanizmu, który umożliwi uproszczenie systemu płatności bezpośrednich</t>
  </si>
  <si>
    <t>common_voice_pl_27420270.mp3</t>
  </si>
  <si>
    <t>Z tego wynika, że program polityczny praktycznie nigdy nie powinien obciążać polityki handlowej</t>
  </si>
  <si>
    <t>common_voice_pl_27420271.mp3</t>
  </si>
  <si>
    <t>Rosjanie to dumny naród z wielkimi tradycjami</t>
  </si>
  <si>
    <t>common_voice_pl_27420272.mp3</t>
  </si>
  <si>
    <t>Na spotkaniu Rady z ministrami spraw zagranicznych i obrony dokonano dużych postępów</t>
  </si>
  <si>
    <t>common_voice_pl_27420274.mp3</t>
  </si>
  <si>
    <t>Stosowaniem przez państwo, któremu przysługuje dane prawo, własnego prawa rządzi wyraźna logika</t>
  </si>
  <si>
    <t>common_voice_pl_27420276.mp3</t>
  </si>
  <si>
    <t>Książęta mazowieccy Janusz i Ziemowit wiedli chorągwie dwudziestą pierwszą, drugą i trzecią.</t>
  </si>
  <si>
    <t>common_voice_pl_27420320.mp3</t>
  </si>
  <si>
    <t>Jeżeli to zapewnimy, to nie będziemy potrzebowali polityki posłów Meyera, Battena lub Bontesa</t>
  </si>
  <si>
    <t>common_voice_pl_27420324.mp3</t>
  </si>
  <si>
    <t>MasterCard i Visa, pod kątem zasad konkurencji</t>
  </si>
  <si>
    <t>common_voice_pl_27420327.mp3</t>
  </si>
  <si>
    <t>Mówimy o dzieciach, najbardziej drogocennym zasobie, który powinniśmy chronić na Haiti</t>
  </si>
  <si>
    <t>common_voice_pl_27420329.mp3</t>
  </si>
  <si>
    <t>Oczywiście, że tak, ponieważ jestem przekonany, iż publiczna i polityczna debata powinny być pouczające</t>
  </si>
  <si>
    <t>common_voice_pl_27420331.mp3</t>
  </si>
  <si>
    <t>Kandydat może objąć urząd, podobnie jak wiceprzewodniczący, dopiero po uzyskaniu akceptacji Parlamentu Europejskiego</t>
  </si>
  <si>
    <t>common_voice_pl_27420365.mp3</t>
  </si>
  <si>
    <t>Rosnące koszty sprzętu, który spełnia wymogi bezpieczeństwa, powodują zwiększenie kwoty niezbędnych inwestycji</t>
  </si>
  <si>
    <t>common_voice_pl_27420366.mp3</t>
  </si>
  <si>
    <t>Ale to również wcale nie musi prowadzić do deficytu</t>
  </si>
  <si>
    <t>common_voice_pl_27420367.mp3</t>
  </si>
  <si>
    <t>Cały system wydaje się jednak wysoce skomplikowany i zwiększy ilość papierkowej roboty organów celnych</t>
  </si>
  <si>
    <t>common_voice_pl_27420368.mp3</t>
  </si>
  <si>
    <t>Jak wykazały to liczne badania, jest to znaczna przeszkoda we wprowadzaniu rynku wewnętrznego</t>
  </si>
  <si>
    <t>common_voice_pl_27420369.mp3</t>
  </si>
  <si>
    <t>Myślę, że ten eksperyment wszystkim przypadnie do gustu!</t>
  </si>
  <si>
    <t>common_voice_pl_27420425.mp3</t>
  </si>
  <si>
    <t>Apeluję o jak najszybsze podjęcie konkretnych kroków w celu zaprzestania tych praktyk</t>
  </si>
  <si>
    <t>common_voice_pl_27420429.mp3</t>
  </si>
  <si>
    <t>Zawsze poruszano tę kwestię na każdym spośród licznych szczytów, w których uczestniczyłam</t>
  </si>
  <si>
    <t>common_voice_pl_27420432.mp3</t>
  </si>
  <si>
    <t>Pragnę jednak powiedzieć, że przedmiotowa kwestia powinna była zostać poruszona w kontekście ogólniejszych ram</t>
  </si>
  <si>
    <t>common_voice_pl_27420433.mp3</t>
  </si>
  <si>
    <t>Oburzone są także przedstawicielstwa Organizacji Narodów Zjednoczonych obecne na miejscu</t>
  </si>
  <si>
    <t>common_voice_pl_27420434.mp3</t>
  </si>
  <si>
    <t>Lotnictwo musi pokryć swoje koszty ochrony środowiska i dlatego wniosek ten jest dobry</t>
  </si>
  <si>
    <t>common_voice_pl_27420460.mp3</t>
  </si>
  <si>
    <t>Dzięki traktatowi lizbońskiemu w przyszłości będziemy silniejsi i będziemy w stanie lepiej działać</t>
  </si>
  <si>
    <t>common_voice_pl_27420463.mp3</t>
  </si>
  <si>
    <t>Uważam, że to jest drugi element</t>
  </si>
  <si>
    <t>common_voice_pl_27420468.mp3</t>
  </si>
  <si>
    <t>W ten sposób możemy dać producentom możliwość dowiedzenia się bardziej szczegółowo, co kupują</t>
  </si>
  <si>
    <t>common_voice_pl_27420469.mp3</t>
  </si>
  <si>
    <t>Osłabił swobodę polityczną, praworządność, niezawisłość sądów, wolność mediów i organizacji pracy</t>
  </si>
  <si>
    <t>common_voice_pl_27420491.mp3</t>
  </si>
  <si>
    <t>W przypadku Europejskiej Agencji Leków stwierdzono problemy z zarządzaniem procedurami udzielania zamówień</t>
  </si>
  <si>
    <t>common_voice_pl_27420493.mp3</t>
  </si>
  <si>
    <t>Nadmierna eksploatacja gleby wymagająca spalania węgla powoduje znaczne ciśnienie</t>
  </si>
  <si>
    <t>common_voice_pl_27420496.mp3</t>
  </si>
  <si>
    <t>Myślę, że nie jest to pozbawione znaczenia</t>
  </si>
  <si>
    <t>common_voice_pl_27420500.mp3</t>
  </si>
  <si>
    <t>Władza musi być odpowiedzialna przed społeczeństwem</t>
  </si>
  <si>
    <t>common_voice_pl_27420503.mp3</t>
  </si>
  <si>
    <t>Wszędzie na świecie przepływają strumienie uchodźców</t>
  </si>
  <si>
    <t>common_voice_pl_27420559.mp3</t>
  </si>
  <si>
    <t>Takie podejście zapewni prywatnym podmiotom zdrowe środowisko gospodarcze</t>
  </si>
  <si>
    <t>common_voice_pl_27420561.mp3</t>
  </si>
  <si>
    <t>Niemniej jednak mamy problem</t>
  </si>
  <si>
    <t>common_voice_pl_27420563.mp3</t>
  </si>
  <si>
    <t>Dlatego moje przesłanie jest następujące</t>
  </si>
  <si>
    <t>common_voice_pl_27420565.mp3</t>
  </si>
  <si>
    <t>Dziękuję z góry za Pańskie odpowiedzi</t>
  </si>
  <si>
    <t>common_voice_pl_27420566.mp3</t>
  </si>
  <si>
    <t>Im mniejszy jest produkt krajowy brutto regionu, tym większą pomoc musimy mu zapewnić</t>
  </si>
  <si>
    <t>common_voice_pl_27420619.mp3</t>
  </si>
  <si>
    <t>Jednak wiemy, że mniejszość romska jest największą i najbiedniejszą międzynarodową mniejszością etniczną</t>
  </si>
  <si>
    <t>common_voice_pl_27420623.mp3</t>
  </si>
  <si>
    <t>Umowy tego typu są często zdecydowanie mniej korzystne dla krajów rozwijających się</t>
  </si>
  <si>
    <t>common_voice_pl_27420625.mp3</t>
  </si>
  <si>
    <t>Czy rynki finansowe rzeczywiście potrzebują większej liczby regulacji prawnych?</t>
  </si>
  <si>
    <t>common_voice_pl_27420626.mp3</t>
  </si>
  <si>
    <t>Jednak różnice między systemami prawnymi państw członkowskich stwarzają bariery dla stanowienia europejskiego prawodawstwa</t>
  </si>
  <si>
    <t>common_voice_pl_27420627.mp3</t>
  </si>
  <si>
    <t>Można to osiągnąć także poprzez zapewnienie rolnikom lepszego dostępu do usług Internetu szerokopasmowego</t>
  </si>
  <si>
    <t>26bd11fc45f36784d1fe2c0792ee8b2a94ece32ac8ab8ff2d1667dce4642b993286c8d37a8f368979abee72905a8beae1c2d40c44da75836702cbb16ea0cd6dc</t>
  </si>
  <si>
    <t>common_voice_pl_21219421.mp3</t>
  </si>
  <si>
    <t>A co to byli za ludzie, ci czterej… panowie?</t>
  </si>
  <si>
    <t>common_voice_pl_21219422.mp3</t>
  </si>
  <si>
    <t>Pani tymczasem prześpi się trochę.</t>
  </si>
  <si>
    <t>common_voice_pl_21219423.mp3</t>
  </si>
  <si>
    <t>I trochę betelu!</t>
  </si>
  <si>
    <t>common_voice_pl_21219425.mp3</t>
  </si>
  <si>
    <t>Tiramisu kontra bigos.</t>
  </si>
  <si>
    <t>common_voice_pl_21219427.mp3</t>
  </si>
  <si>
    <t>Nim zdobył się na odpowiedź, łodzie przybiły do brzegu.</t>
  </si>
  <si>
    <t>common_voice_pl_26990734.mp3</t>
  </si>
  <si>
    <t>W tym celu także nasi sąsiedzi muszą wprowadzić reformy</t>
  </si>
  <si>
    <t>common_voice_pl_26990735.mp3</t>
  </si>
  <si>
    <t>Lecz kogo możemy obwiniać za brak postępu w zakresie architektury nadzoru?</t>
  </si>
  <si>
    <t>common_voice_pl_26990738.mp3</t>
  </si>
  <si>
    <t>Dwa państwa, stanowiące jedną trzecią światowej populacji, podpisują porozumienie o współpracy!</t>
  </si>
  <si>
    <t>common_voice_pl_26990741.mp3</t>
  </si>
  <si>
    <t>Powinniśmy zdać sobie z tego sprawę, raz i na zawsze</t>
  </si>
  <si>
    <t>common_voice_pl_26990746.mp3</t>
  </si>
  <si>
    <t>U Win Tin jest najstarszym więźniem sumienia w Birmie</t>
  </si>
  <si>
    <t>common_voice_pl_26990885.mp3</t>
  </si>
  <si>
    <t>będzie ono również zawierało koncepcje naszego dalszego postępowania w przyszłości</t>
  </si>
  <si>
    <t>common_voice_pl_26990888.mp3</t>
  </si>
  <si>
    <t>Pojechałem również do Egiptu</t>
  </si>
  <si>
    <t>common_voice_pl_26991034.mp3</t>
  </si>
  <si>
    <t>Ta część jest dla nas bardzo ważna również z politycznego punktu widzenia</t>
  </si>
  <si>
    <t>common_voice_pl_26991037.mp3</t>
  </si>
  <si>
    <t>Nauką jest tylko to, co pasuje do koncepcji politycznych</t>
  </si>
  <si>
    <t>common_voice_pl_26991039.mp3</t>
  </si>
  <si>
    <t>Chciałbym, aby Komisja temu również się przyjrzała</t>
  </si>
  <si>
    <t>common_voice_pl_26991041.mp3</t>
  </si>
  <si>
    <t>Jest to uzupełnienie wprowadzonych już przez państwa bałtyckie środków walki z zanieczyszczeniami</t>
  </si>
  <si>
    <t>common_voice_pl_26991110.mp3</t>
  </si>
  <si>
    <t>Czy jestem całkowicie przekonany o pani dozgonnym zaangażowaniu na rzecz przestrzegania zasady równości reprezentantów?</t>
  </si>
  <si>
    <t>common_voice_pl_26991111.mp3</t>
  </si>
  <si>
    <t>Powiedzą</t>
  </si>
  <si>
    <t>common_voice_pl_26991112.mp3</t>
  </si>
  <si>
    <t>Z przyjemnością poparłem przedmiotowe sprawozdanie w trakcie głosowania nad jego przyjęciem w Parlamencie</t>
  </si>
  <si>
    <t>common_voice_pl_26991113.mp3</t>
  </si>
  <si>
    <t>Może to spowodować problemy związane z poprawkami</t>
  </si>
  <si>
    <t>common_voice_pl_26991191.mp3</t>
  </si>
  <si>
    <t>Jest to jednoznaczne przesłanie Parlamentu</t>
  </si>
  <si>
    <t>common_voice_pl_26991193.mp3</t>
  </si>
  <si>
    <t>Niech te pół miliarda także dostanie referendum</t>
  </si>
  <si>
    <t>common_voice_pl_26991195.mp3</t>
  </si>
  <si>
    <t>kto i w jaki sposób może przywrócić zaufanie?</t>
  </si>
  <si>
    <t>common_voice_pl_26991198.mp3</t>
  </si>
  <si>
    <t>Koniec końców nic z tego nie wyszło</t>
  </si>
  <si>
    <t>common_voice_pl_26991200.mp3</t>
  </si>
  <si>
    <t>Żąda papieru z pieczęcią, żeby wiedzieć wreszcie, co chcą z nim zrobić.</t>
  </si>
  <si>
    <t>common_voice_pl_26991226.mp3</t>
  </si>
  <si>
    <t>Skomplikowana sytuacja w Iraku wymaga przejrzystej i pełnej zaangażowania polityki</t>
  </si>
  <si>
    <t>common_voice_pl_26991228.mp3</t>
  </si>
  <si>
    <t>Niestety nie stało się tak w przypadku Stanów Zjednoczonych</t>
  </si>
  <si>
    <t>common_voice_pl_26991231.mp3</t>
  </si>
  <si>
    <t>Zupełnie się z nim w tej kwestii nie zgadzam</t>
  </si>
  <si>
    <t>common_voice_pl_26991232.mp3</t>
  </si>
  <si>
    <t>Skoro więc wiedział o tym personel, przyjmuję, że wie również pani przewodnicząca</t>
  </si>
  <si>
    <t>common_voice_pl_26991234.mp3</t>
  </si>
  <si>
    <t>Myślę przede wszystkim o przesiedleniach uchodźców z państw trzecich</t>
  </si>
  <si>
    <t>common_voice_pl_26991280.mp3</t>
  </si>
  <si>
    <t>Kolejnym elementem zwiększenia skuteczności tej agencji jest współpraca międzynarodowa</t>
  </si>
  <si>
    <t>common_voice_pl_26991282.mp3</t>
  </si>
  <si>
    <t>Szczególnym problemem dotyczącym odpadów promieniotwórczych jest ogromna skala czasowa zagrożenia, jakie powodują</t>
  </si>
  <si>
    <t>common_voice_pl_26991285.mp3</t>
  </si>
  <si>
    <t>W związku z tym nie dziwi moje poparcie dla obecnej podstawy polityki spójności</t>
  </si>
  <si>
    <t>common_voice_pl_26991288.mp3</t>
  </si>
  <si>
    <t>Przed Egiptem decydujące miesiące</t>
  </si>
  <si>
    <t>common_voice_pl_26991325.mp3</t>
  </si>
  <si>
    <t>Miałam okazję zobaczyć zaskakującą pracowitość taniej siły roboczej</t>
  </si>
  <si>
    <t>common_voice_pl_26991328.mp3</t>
  </si>
  <si>
    <t>Jest to tak naprawdę jedyny sposób na zakończenie drugiego etapu tworzenia rynku wewnętrznego</t>
  </si>
  <si>
    <t>common_voice_pl_26991330.mp3</t>
  </si>
  <si>
    <t>Naprawdę musimy przyjrzeć się tej sprawie</t>
  </si>
  <si>
    <t>common_voice_pl_26991333.mp3</t>
  </si>
  <si>
    <t>Parlament ten wykazuje się w tej kwestii rażącą hipokryzją</t>
  </si>
  <si>
    <t>common_voice_pl_26991336.mp3</t>
  </si>
  <si>
    <t>Na zakończenie niech mi będzie wolno zacytować Jeana Monneta, który powiedział</t>
  </si>
  <si>
    <t>common_voice_pl_26991390.mp3</t>
  </si>
  <si>
    <t>Państwa członkowskie nie mogą traktować tego systemu tylko jako dodatkowego dochodu</t>
  </si>
  <si>
    <t>common_voice_pl_26991391.mp3</t>
  </si>
  <si>
    <t>Związana jest z dyskryminacją płciową</t>
  </si>
  <si>
    <t>common_voice_pl_26991392.mp3</t>
  </si>
  <si>
    <t>Oceniając w tym kontekście propozycję Komisji, zwracam uwagę na dwa niebezpieczeństwa</t>
  </si>
  <si>
    <t>common_voice_pl_26991395.mp3</t>
  </si>
  <si>
    <t>Przedmiotowe sprawozdanie jest tendencyjne!</t>
  </si>
  <si>
    <t>common_voice_pl_26991445.mp3</t>
  </si>
  <si>
    <t>Strategii tej towarzyszy strategia rozwoju regionalnego dla Azji Środkowej Unii Europejskiej</t>
  </si>
  <si>
    <t>common_voice_pl_26991450.mp3</t>
  </si>
  <si>
    <t>Choćby z tego powodu najważniejsze dzisiaj jest udrożnienie tego działu budżetu Unii</t>
  </si>
  <si>
    <t>common_voice_pl_26991456.mp3</t>
  </si>
  <si>
    <t>Podniosła pani również kwestię naszego wyboru zdecentralizowanych ram zbierania danych mówiąc</t>
  </si>
  <si>
    <t>common_voice_pl_26991460.mp3</t>
  </si>
  <si>
    <t>Oznacza to tworzenie niesprawiedliwych warunków konkurencji</t>
  </si>
  <si>
    <t>common_voice_pl_26991462.mp3</t>
  </si>
  <si>
    <t>zdrowia naszego społeczeństwa, a szczególnie młodzieży</t>
  </si>
  <si>
    <t>common_voice_pl_26991496.mp3</t>
  </si>
  <si>
    <t>Jest to całkiem nowa dyrektywa, która odnosi się też do młodych ludzi</t>
  </si>
  <si>
    <t>common_voice_pl_26991504.mp3</t>
  </si>
  <si>
    <t>Jednocześnie na światowej scenie pojawili się silni nowi gracze ekonomiczni</t>
  </si>
  <si>
    <t>common_voice_pl_26991509.mp3</t>
  </si>
  <si>
    <t>Należy kompletnie zamrozić rozmowy akcesyjne z Turcją</t>
  </si>
  <si>
    <t>common_voice_pl_26991517.mp3</t>
  </si>
  <si>
    <t>Niezbędne są fundusze badawcze na zmniejszenie ilości odpadów i zwiększenie bezpieczeństwa instalacji</t>
  </si>
  <si>
    <t>common_voice_pl_26991623.mp3</t>
  </si>
  <si>
    <t>Tego typu praktyki jeszcze bardziej kompromitują obecne władze w Teheranie</t>
  </si>
  <si>
    <t>common_voice_pl_26991625.mp3</t>
  </si>
  <si>
    <t>Mimo wszystko, dziękuję</t>
  </si>
  <si>
    <t>common_voice_pl_26991626.mp3</t>
  </si>
  <si>
    <t>Obecnie skutki zmian klimatycznych są poważniejsze i bardziej odczuwalne niż kiedykolwiek wcześniej</t>
  </si>
  <si>
    <t>common_voice_pl_26991627.mp3</t>
  </si>
  <si>
    <t>Nadszedł czas, by zacząć działać</t>
  </si>
  <si>
    <t>common_voice_pl_26991628.mp3</t>
  </si>
  <si>
    <t>Głosowałem za rozporządzeniem w sprawie oznakowania opon pod kątem efektywności paliwowej</t>
  </si>
  <si>
    <t>common_voice_pl_26991649.mp3</t>
  </si>
  <si>
    <t>W mojej opinii rozwiązanie prawne nie zostanie znalezione przed końcem tego okresu legislacyjnego</t>
  </si>
  <si>
    <t>common_voice_pl_26991650.mp3</t>
  </si>
  <si>
    <t>Nie wszystkie nasze problemy dobiegły końca</t>
  </si>
  <si>
    <t>common_voice_pl_26991651.mp3</t>
  </si>
  <si>
    <t>Podwójne standardy stosuje się też do zbrodni wojennych i odszkodowań</t>
  </si>
  <si>
    <t>common_voice_pl_26991652.mp3</t>
  </si>
  <si>
    <t>niezależną agencją zajmującą się zwalczaniem nadużyć finansowych, która wzbudza zazdrość innych międzynarodowych organizacji</t>
  </si>
  <si>
    <t>common_voice_pl_26991653.mp3</t>
  </si>
  <si>
    <t>Nowa tura negocjacji przed nami</t>
  </si>
  <si>
    <t>common_voice_pl_26991844.mp3</t>
  </si>
  <si>
    <t>Traktat lizboński ponownie sprawił, że Europa jest gotowa na nową erę</t>
  </si>
  <si>
    <t>common_voice_pl_26991847.mp3</t>
  </si>
  <si>
    <t>Kiedy będziemy rozmawiać o niezawodności tej polityki, będziemy bronić długich okresów planowania funduszy strukturalnych</t>
  </si>
  <si>
    <t>common_voice_pl_26991849.mp3</t>
  </si>
  <si>
    <t>Stanowi ona, że ziemia jest integralną częścią polityki dotyczącej klimatu</t>
  </si>
  <si>
    <t>common_voice_pl_26991851.mp3</t>
  </si>
  <si>
    <t>Po pierwsze podpisanie horyzontalnej umowy o lotnictwie cywilnym i umowy o bezpieczeństwie lotniczym</t>
  </si>
  <si>
    <t>common_voice_pl_26991853.mp3</t>
  </si>
  <si>
    <t>Kryzys finansowy jasno pokazał, że struktura rynków finansowych Unii Europejskiej musi ulec zmianie</t>
  </si>
  <si>
    <t>common_voice_pl_26991881.mp3</t>
  </si>
  <si>
    <t>Zawsze potępiałam wszelkie łamanie praw człowieka, gdziekolwiek by do niego nie dochodziło</t>
  </si>
  <si>
    <t>common_voice_pl_26991883.mp3</t>
  </si>
  <si>
    <t>Jeżeli nie, to jakie wnioski zamierza pani wyciągnąć?</t>
  </si>
  <si>
    <t>common_voice_pl_26991885.mp3</t>
  </si>
  <si>
    <t>Zwróciłem już na to uwagę</t>
  </si>
  <si>
    <t>common_voice_pl_26991886.mp3</t>
  </si>
  <si>
    <t>Miejmy nadzieję, że Europa w końcu odkryje solidarność</t>
  </si>
  <si>
    <t>common_voice_pl_26991888.mp3</t>
  </si>
  <si>
    <t>Podobnie rzecz dotyczy również swobód obywatelskich, w tym wolności religijnej</t>
  </si>
  <si>
    <t>common_voice_pl_26991927.mp3</t>
  </si>
  <si>
    <t>Jestem bardzo zadowolona z tego, co powiedziała pani komisarz</t>
  </si>
  <si>
    <t>common_voice_pl_26991929.mp3</t>
  </si>
  <si>
    <t>Być może mogłoby to także posłużyć jako lekcja w regionie Morza Czarnego</t>
  </si>
  <si>
    <t>common_voice_pl_26991933.mp3</t>
  </si>
  <si>
    <t>Mamy więc do czynienia z dwiema sprawami</t>
  </si>
  <si>
    <t>common_voice_pl_26991936.mp3</t>
  </si>
  <si>
    <t>Proces wzajemnej oceny przewidziany w dyrektywie usługowej</t>
  </si>
  <si>
    <t>common_voice_pl_26991937.mp3</t>
  </si>
  <si>
    <t>W mojej opinii byłoby to wyjątkowo niewydolne działanie</t>
  </si>
  <si>
    <t>common_voice_pl_26992006.mp3</t>
  </si>
  <si>
    <t>Gratuluję prezydentowi Tajwanu Ma Ying-jeou udanej polityki zbliżenia między Pekinem a Tajpej</t>
  </si>
  <si>
    <t>common_voice_pl_26992008.mp3</t>
  </si>
  <si>
    <t>To zadanie należy wypełnić, i zrobić to dobrze, razem</t>
  </si>
  <si>
    <t>common_voice_pl_26992011.mp3</t>
  </si>
  <si>
    <t>Są to poziomy cen, zmiany dostawców, skargi, bezpieczeństwo i satysfakcja konsumentów</t>
  </si>
  <si>
    <t>common_voice_pl_26992015.mp3</t>
  </si>
  <si>
    <t>Każde państwo członkowskie działa na swoją rękę i uruchamia krajowe środki pomocy</t>
  </si>
  <si>
    <t>common_voice_pl_26992085.mp3</t>
  </si>
  <si>
    <t>Przejdę teraz do ostatniego pytania</t>
  </si>
  <si>
    <t>common_voice_pl_26992088.mp3</t>
  </si>
  <si>
    <t>Podobnie jak pan, chciałbym uniknąć powtórki ubiegłorocznego kryzysu</t>
  </si>
  <si>
    <t>common_voice_pl_26992197.mp3</t>
  </si>
  <si>
    <t>Przyjęto zasady funkcjonowania rodzin zastępczych, stworzono bezpieczne domy, zbudowano przedszkola i żłobki</t>
  </si>
  <si>
    <t>common_voice_pl_26992199.mp3</t>
  </si>
  <si>
    <t>Niestety pomoc udzielana stoczniom polskim nie została przeznaczona na inwestycje i potrzebną restrukturyzację</t>
  </si>
  <si>
    <t>common_voice_pl_26992272.mp3</t>
  </si>
  <si>
    <t>Przepis ten wyraźnie osłabia prawo oskarżonego do uczciwego procesu</t>
  </si>
  <si>
    <t>common_voice_pl_26992275.mp3</t>
  </si>
  <si>
    <t>Ogromną zaletą tego sprawozdania jest analiza zagadnienia z punktu widzenia rolników</t>
  </si>
  <si>
    <t>common_voice_pl_26992278.mp3</t>
  </si>
  <si>
    <t>Osiągnięto jednak wystarczający kompromis</t>
  </si>
  <si>
    <t>common_voice_pl_26992317.mp3</t>
  </si>
  <si>
    <t>Stanowisko Europejczyków musi być jasne, jednoznaczne i niezwykle mocne</t>
  </si>
  <si>
    <t>common_voice_pl_26992759.mp3</t>
  </si>
  <si>
    <t>Ja również podzielam zdanie, że musimy myśleć o rybołówstwie i strategii w tym zakresie</t>
  </si>
  <si>
    <t>common_voice_pl_26992769.mp3</t>
  </si>
  <si>
    <t>Życzeniem naszej grupy jest to, by pańska kadencja opierała się na tych wartościach</t>
  </si>
  <si>
    <t>common_voice_pl_27535116.mp3</t>
  </si>
  <si>
    <t>Należy utworzyć niezależną komisję w celu zbadania przemocy popełnionej po rozpoczęciu konfliktu</t>
  </si>
  <si>
    <t>common_voice_pl_27535117.mp3</t>
  </si>
  <si>
    <t>ochrony konsumentów przed spamem, oprogramowaniem szpiegującym i złośliwym oprogramowaniem</t>
  </si>
  <si>
    <t>common_voice_pl_27535119.mp3</t>
  </si>
  <si>
    <t>Nie próbujmy jednak teraz toczyć dalszych debat instytucjonalnych</t>
  </si>
  <si>
    <t>common_voice_pl_27535121.mp3</t>
  </si>
  <si>
    <t>Osiągnięcie tego celu jest konieczne</t>
  </si>
  <si>
    <t>common_voice_pl_27535124.mp3</t>
  </si>
  <si>
    <t>Dlatego też przepisy prawa międzynarodowego są w tym wypadku jedynym właściwym rozwiązaniem</t>
  </si>
  <si>
    <t>ba9938adfe2f1ef2128a45e8cb430a41405d4aa5c1abe41dc4c471446379db91cea3d4010c168b51fab8524a8864946453ac4b3b350f44ef5bfe5c3f9a7dead4</t>
  </si>
  <si>
    <t>common_voice_pl_20675274.mp3</t>
  </si>
  <si>
    <t>common_voice_pl_20675275.mp3</t>
  </si>
  <si>
    <t>common_voice_pl_20675276.mp3</t>
  </si>
  <si>
    <t>common_voice_pl_20675277.mp3</t>
  </si>
  <si>
    <t>common_voice_pl_20675278.mp3</t>
  </si>
  <si>
    <t>common_voice_pl_20675289.mp3</t>
  </si>
  <si>
    <t>common_voice_pl_20675290.mp3</t>
  </si>
  <si>
    <t>common_voice_pl_20675291.mp3</t>
  </si>
  <si>
    <t>common_voice_pl_20675292.mp3</t>
  </si>
  <si>
    <t>common_voice_pl_20675293.mp3</t>
  </si>
  <si>
    <t>common_voice_pl_20675294.mp3</t>
  </si>
  <si>
    <t>common_voice_pl_20675295.mp3</t>
  </si>
  <si>
    <t>common_voice_pl_20675296.mp3</t>
  </si>
  <si>
    <t>common_voice_pl_20675297.mp3</t>
  </si>
  <si>
    <t>common_voice_pl_20675299.mp3</t>
  </si>
  <si>
    <t>common_voice_pl_20675300.mp3</t>
  </si>
  <si>
    <t>common_voice_pl_20675301.mp3</t>
  </si>
  <si>
    <t>common_voice_pl_20675302.mp3</t>
  </si>
  <si>
    <t>common_voice_pl_20675303.mp3</t>
  </si>
  <si>
    <t>common_voice_pl_20675304.mp3</t>
  </si>
  <si>
    <t>common_voice_pl_20675305.mp3</t>
  </si>
  <si>
    <t>common_voice_pl_20675306.mp3</t>
  </si>
  <si>
    <t>common_voice_pl_20675307.mp3</t>
  </si>
  <si>
    <t>common_voice_pl_20675308.mp3</t>
  </si>
  <si>
    <t>common_voice_pl_20675319.mp3</t>
  </si>
  <si>
    <t>common_voice_pl_20675320.mp3</t>
  </si>
  <si>
    <t>common_voice_pl_20675321.mp3</t>
  </si>
  <si>
    <t>common_voice_pl_20675322.mp3</t>
  </si>
  <si>
    <t>common_voice_pl_20675323.mp3</t>
  </si>
  <si>
    <t>common_voice_pl_20675334.mp3</t>
  </si>
  <si>
    <t>common_voice_pl_20675335.mp3</t>
  </si>
  <si>
    <t>common_voice_pl_20675336.mp3</t>
  </si>
  <si>
    <t>common_voice_pl_20675337.mp3</t>
  </si>
  <si>
    <t>common_voice_pl_20675338.mp3</t>
  </si>
  <si>
    <t>common_voice_pl_20675344.mp3</t>
  </si>
  <si>
    <t>common_voice_pl_20675345.mp3</t>
  </si>
  <si>
    <t>common_voice_pl_20675346.mp3</t>
  </si>
  <si>
    <t>common_voice_pl_20675347.mp3</t>
  </si>
  <si>
    <t>common_voice_pl_20675348.mp3</t>
  </si>
  <si>
    <t>common_voice_pl_20675359.mp3</t>
  </si>
  <si>
    <t>common_voice_pl_20675360.mp3</t>
  </si>
  <si>
    <t>common_voice_pl_20675361.mp3</t>
  </si>
  <si>
    <t>common_voice_pl_20675362.mp3</t>
  </si>
  <si>
    <t>common_voice_pl_20675363.mp3</t>
  </si>
  <si>
    <t>common_voice_pl_20675369.mp3</t>
  </si>
  <si>
    <t>common_voice_pl_20675370.mp3</t>
  </si>
  <si>
    <t>common_voice_pl_20675371.mp3</t>
  </si>
  <si>
    <t>common_voice_pl_20675372.mp3</t>
  </si>
  <si>
    <t>common_voice_pl_20675373.mp3</t>
  </si>
  <si>
    <t>common_voice_pl_20675384.mp3</t>
  </si>
  <si>
    <t>common_voice_pl_20675385.mp3</t>
  </si>
  <si>
    <t>common_voice_pl_20675386.mp3</t>
  </si>
  <si>
    <t>common_voice_pl_20675387.mp3</t>
  </si>
  <si>
    <t>common_voice_pl_20675388.mp3</t>
  </si>
  <si>
    <t>common_voice_pl_20675407.mp3</t>
  </si>
  <si>
    <t>common_voice_pl_20675409.mp3</t>
  </si>
  <si>
    <t>common_voice_pl_20675410.mp3</t>
  </si>
  <si>
    <t>common_voice_pl_20675412.mp3</t>
  </si>
  <si>
    <t>common_voice_pl_20675413.mp3</t>
  </si>
  <si>
    <t>common_voice_pl_20675414.mp3</t>
  </si>
  <si>
    <t>common_voice_pl_20675415.mp3</t>
  </si>
  <si>
    <t>— Już wiem, co zrobię.</t>
  </si>
  <si>
    <t>common_voice_pl_20675416.mp3</t>
  </si>
  <si>
    <t>common_voice_pl_20675417.mp3</t>
  </si>
  <si>
    <t>common_voice_pl_20675418.mp3</t>
  </si>
  <si>
    <t>common_voice_pl_20675419.mp3</t>
  </si>
  <si>
    <t>common_voice_pl_20675420.mp3</t>
  </si>
  <si>
    <t>common_voice_pl_20675421.mp3</t>
  </si>
  <si>
    <t>common_voice_pl_20675422.mp3</t>
  </si>
  <si>
    <t>common_voice_pl_20675423.mp3</t>
  </si>
  <si>
    <t>common_voice_pl_20675434.mp3</t>
  </si>
  <si>
    <t>common_voice_pl_20675435.mp3</t>
  </si>
  <si>
    <t>common_voice_pl_20675436.mp3</t>
  </si>
  <si>
    <t>common_voice_pl_20675437.mp3</t>
  </si>
  <si>
    <t>common_voice_pl_20675438.mp3</t>
  </si>
  <si>
    <t>common_voice_pl_20675440.mp3</t>
  </si>
  <si>
    <t>common_voice_pl_20675441.mp3</t>
  </si>
  <si>
    <t>common_voice_pl_20675442.mp3</t>
  </si>
  <si>
    <t>common_voice_pl_20675443.mp3</t>
  </si>
  <si>
    <t>common_voice_pl_20675454.mp3</t>
  </si>
  <si>
    <t>common_voice_pl_20675455.mp3</t>
  </si>
  <si>
    <t>common_voice_pl_20675456.mp3</t>
  </si>
  <si>
    <t>common_voice_pl_20675457.mp3</t>
  </si>
  <si>
    <t>common_voice_pl_20675459.mp3</t>
  </si>
  <si>
    <t>common_voice_pl_20675460.mp3</t>
  </si>
  <si>
    <t>common_voice_pl_20675461.mp3</t>
  </si>
  <si>
    <t>common_voice_pl_20675462.mp3</t>
  </si>
  <si>
    <t>common_voice_pl_20675469.mp3</t>
  </si>
  <si>
    <t>common_voice_pl_20675470.mp3</t>
  </si>
  <si>
    <t>common_voice_pl_20675471.mp3</t>
  </si>
  <si>
    <t>common_voice_pl_20675472.mp3</t>
  </si>
  <si>
    <t>common_voice_pl_20675473.mp3</t>
  </si>
  <si>
    <t>common_voice_pl_20675474.mp3</t>
  </si>
  <si>
    <t>common_voice_pl_20675475.mp3</t>
  </si>
  <si>
    <t>common_voice_pl_20675476.mp3</t>
  </si>
  <si>
    <t>common_voice_pl_20675477.mp3</t>
  </si>
  <si>
    <t>common_voice_pl_20675478.mp3</t>
  </si>
  <si>
    <t>303cdc6ff8135ff57b4498b2b4208949a2259b60c01cdeae9103351a2afaa27133298992f22f789f1bcc0c30bed99c92d0cfbc56b51e0db5d158c421f8ef0ab0</t>
  </si>
  <si>
    <t>common_voice_pl_26747191.mp3</t>
  </si>
  <si>
    <t>I co otrzymaliśmy w zamian?</t>
  </si>
  <si>
    <t>common_voice_pl_26747192.mp3</t>
  </si>
  <si>
    <t>Mogą państwo następnie przesłać nam swoje opinie, byśmy mogli je uwzględnić</t>
  </si>
  <si>
    <t>common_voice_pl_26747193.mp3</t>
  </si>
  <si>
    <t>Parlament i Komisja, w różny sposób, już podjęły działania w sprawie tej propozycji</t>
  </si>
  <si>
    <t>common_voice_pl_26747194.mp3</t>
  </si>
  <si>
    <t>Musimy jeszcze dokładniej się zastanowić przed przygotowaniem takiego wniosku, który może budzić kontrowersje</t>
  </si>
  <si>
    <t>common_voice_pl_26747195.mp3</t>
  </si>
  <si>
    <t>Jeśli uwzględnimy te trzy poprawki, rezolucja będzie naprawdę dobra</t>
  </si>
  <si>
    <t>common_voice_pl_26747196.mp3</t>
  </si>
  <si>
    <t>Dlatego proszę o dwie rzeczy</t>
  </si>
  <si>
    <t>common_voice_pl_26747197.mp3</t>
  </si>
  <si>
    <t>Dzieci lubią pomagać w gotowaniu i warto je do tego zachęcać</t>
  </si>
  <si>
    <t>common_voice_pl_26747198.mp3</t>
  </si>
  <si>
    <t>Musimy jednak mieć na uwadze, że mamy koniec roku budżetowego</t>
  </si>
  <si>
    <t>common_voice_pl_26747199.mp3</t>
  </si>
  <si>
    <t>Łoskot, kwik koni, krzyki okropne mężów mieszały się z pieśnią.</t>
  </si>
  <si>
    <t>common_voice_pl_26747200.mp3</t>
  </si>
  <si>
    <t>Pani komisarz powiedziała, że będą musieli płacić</t>
  </si>
  <si>
    <t>common_voice_pl_26747201.mp3</t>
  </si>
  <si>
    <t>Również konsumenci nie uzyskaliby z tego żadnych korzyści</t>
  </si>
  <si>
    <t>common_voice_pl_26747202.mp3</t>
  </si>
  <si>
    <t>Najważniejsze bariery usunięte zostaną z dniem wejścia w życie przedmiotowej umowy</t>
  </si>
  <si>
    <t>common_voice_pl_26747203.mp3</t>
  </si>
  <si>
    <t>W Rumunii istnieją przykładowo ogromne możliwości oszczędzania i chciałbym, aby te możliwości wykorzystywano</t>
  </si>
  <si>
    <t>common_voice_pl_26747204.mp3</t>
  </si>
  <si>
    <t>By być gospodarką wiodącą, musimy być gospodarką najbardziej konkurencyjną</t>
  </si>
  <si>
    <t>common_voice_pl_26747205.mp3</t>
  </si>
  <si>
    <t>To absurd i rzecz bardzo trudna do zaakceptowania z demokratycznego punktu widzenia</t>
  </si>
  <si>
    <t>common_voice_pl_26778375.mp3</t>
  </si>
  <si>
    <t>Jak dotąd nie poskutkowały żadne sankcje</t>
  </si>
  <si>
    <t>common_voice_pl_26778380.mp3</t>
  </si>
  <si>
    <t>Głosowaliśmy przeciwko przyjęciu sprawozdania</t>
  </si>
  <si>
    <t>common_voice_pl_26778384.mp3</t>
  </si>
  <si>
    <t>Rozpocznę od podziękowania wszystkim, którzy tak skutecznie współpracowali przygotowując przedmiotowe sprawozdanie</t>
  </si>
  <si>
    <t>common_voice_pl_26778386.mp3</t>
  </si>
  <si>
    <t>Jeszcze ogólna uwaga</t>
  </si>
  <si>
    <t>common_voice_pl_26778387.mp3</t>
  </si>
  <si>
    <t>Mam nadzieję, iż plan ten się powiedzie</t>
  </si>
  <si>
    <t>common_voice_pl_26778458.mp3</t>
  </si>
  <si>
    <t>W ostatnich tygodniach poznaliśmy zarówno bardzo silnych, jak i bardzo słabych kandydatów</t>
  </si>
  <si>
    <t>common_voice_pl_26778459.mp3</t>
  </si>
  <si>
    <t>Parlamenty narodowe postąpiły podobnie po obu stronach Atlantyku</t>
  </si>
  <si>
    <t>common_voice_pl_26778460.mp3</t>
  </si>
  <si>
    <t>Mechanizmy ochronne dopuszczalne przez Światową Organizację Handlu będą dla stabilności kluczowe</t>
  </si>
  <si>
    <t>common_voice_pl_26778462.mp3</t>
  </si>
  <si>
    <t>Oto punkty, które chciałbym poddać pod państwa rozwagę</t>
  </si>
  <si>
    <t>common_voice_pl_26778548.mp3</t>
  </si>
  <si>
    <t>Zmiany klimatu mają na rolnictwo negatywny wpływ dwojakiego rodzaju</t>
  </si>
  <si>
    <t>common_voice_pl_26778549.mp3</t>
  </si>
  <si>
    <t>Zapewne najlepsze, co można teraz z nią zrobić, to zająć się najważniejszym pytaniem</t>
  </si>
  <si>
    <t>common_voice_pl_26778550.mp3</t>
  </si>
  <si>
    <t>Już pierwsze kontrole wykazały pewne naruszenia norm bezpieczeństwa</t>
  </si>
  <si>
    <t>common_voice_pl_26778551.mp3</t>
  </si>
  <si>
    <t>Jest on również sprzeczny z tym, co rzeczywiście robimy w praktyce</t>
  </si>
  <si>
    <t>common_voice_pl_26778552.mp3</t>
  </si>
  <si>
    <t>Przy okazji pragnę powiedzieć, że konkurencyjność nie jest celem samym w sobie</t>
  </si>
  <si>
    <t>common_voice_pl_26778577.mp3</t>
  </si>
  <si>
    <t>Gdy zostają oni na tym przyłapani, ponoszą surowe kary</t>
  </si>
  <si>
    <t>common_voice_pl_26778578.mp3</t>
  </si>
  <si>
    <t>Nie istnieje tu podejście kompleksowe</t>
  </si>
  <si>
    <t>common_voice_pl_26778579.mp3</t>
  </si>
  <si>
    <t>Wspieramy wszelkie działania na rzecz osiągnięcia sprawiedliwego i ostatecznego pokoju</t>
  </si>
  <si>
    <t>common_voice_pl_26778580.mp3</t>
  </si>
  <si>
    <t>Jest to bardzo dobry punkt wyjścia</t>
  </si>
  <si>
    <t>common_voice_pl_26778581.mp3</t>
  </si>
  <si>
    <t>W sumie chciałbym przedstawić pięć komentarzy</t>
  </si>
  <si>
    <t>common_voice_pl_26778597.mp3</t>
  </si>
  <si>
    <t>To jednak za mało</t>
  </si>
  <si>
    <t>common_voice_pl_26778598.mp3</t>
  </si>
  <si>
    <t>Musimy myśleć o ochronie inwestorów i ich zaufaniu do agencji ratingowych</t>
  </si>
  <si>
    <t>common_voice_pl_26778599.mp3</t>
  </si>
  <si>
    <t>Nie pozwólmy przemilczeć tego faktu podczas dzisiejszej debaty</t>
  </si>
  <si>
    <t>common_voice_pl_26778600.mp3</t>
  </si>
  <si>
    <t>Żeby podać tylko jeden przykład</t>
  </si>
  <si>
    <t>common_voice_pl_26778601.mp3</t>
  </si>
  <si>
    <t>czy było zbyt późno?</t>
  </si>
  <si>
    <t>common_voice_pl_26877376.mp3</t>
  </si>
  <si>
    <t>Był on istotnym czynnikiem strategicznym dla Zachodu</t>
  </si>
  <si>
    <t>common_voice_pl_26877377.mp3</t>
  </si>
  <si>
    <t>Musimy zlikwidować tę lukę</t>
  </si>
  <si>
    <t>common_voice_pl_26877378.mp3</t>
  </si>
  <si>
    <t>W najbliższych latach jednym z największych wyzwań dla europejskiej polityki społecznej będzie równość międzypokoleniowa</t>
  </si>
  <si>
    <t>common_voice_pl_26877379.mp3</t>
  </si>
  <si>
    <t>Sport pozwala ludziom pokonać bariery psychiczne, a tego właśnie potrzebujemy w Europie</t>
  </si>
  <si>
    <t>common_voice_pl_26877380.mp3</t>
  </si>
  <si>
    <t>Byłoby to zbrodnią</t>
  </si>
  <si>
    <t>common_voice_pl_26877431.mp3</t>
  </si>
  <si>
    <t>To bardzo poważne stwierdzenie, które wypowiada jeden z czołowych przedstawicieli świata bankowego</t>
  </si>
  <si>
    <t>common_voice_pl_26877432.mp3</t>
  </si>
  <si>
    <t>Z tego względu nie mam żadnego problemu z zagadnieniami, o których była mowa</t>
  </si>
  <si>
    <t>common_voice_pl_26877434.mp3</t>
  </si>
  <si>
    <t>Jaki mamy wspólny obowiązek?</t>
  </si>
  <si>
    <t>common_voice_pl_26877435.mp3</t>
  </si>
  <si>
    <t>na wszystkich szczeblach</t>
  </si>
  <si>
    <t>common_voice_pl_26877486.mp3</t>
  </si>
  <si>
    <t>Popiera je także Wielka Brytania</t>
  </si>
  <si>
    <t>common_voice_pl_26877487.mp3</t>
  </si>
  <si>
    <t>W Unii Europejskiej zaobserwowaliśmy wzrost wskaźników ubóstwa, zwiększenie się niepewności zatrudnienia i nierówności</t>
  </si>
  <si>
    <t>common_voice_pl_26877488.mp3</t>
  </si>
  <si>
    <t>Nie jest to jedynie hojny i altruistyczny gest</t>
  </si>
  <si>
    <t>common_voice_pl_26877489.mp3</t>
  </si>
  <si>
    <t>Czy państwa mają prawo tak postąpić?</t>
  </si>
  <si>
    <t>common_voice_pl_26877490.mp3</t>
  </si>
  <si>
    <t>W tym zakresie uwzględnimy także analizy państw członkowskich</t>
  </si>
  <si>
    <t>common_voice_pl_26877564.mp3</t>
  </si>
  <si>
    <t>W ciągu dwóch tygodni osiągnięto porozumienie w sprawie brzmienia</t>
  </si>
  <si>
    <t>common_voice_pl_26877567.mp3</t>
  </si>
  <si>
    <t>Ja osiemnaście lat mojego życia przeżyłem w kraju realnego socjalizmu</t>
  </si>
  <si>
    <t>common_voice_pl_26877570.mp3</t>
  </si>
  <si>
    <t>Dlatego też zadanie jest trudne</t>
  </si>
  <si>
    <t>common_voice_pl_26877572.mp3</t>
  </si>
  <si>
    <t>Więc w jakiej sprawie się tu dziś decyduje?</t>
  </si>
  <si>
    <t>common_voice_pl_26877574.mp3</t>
  </si>
  <si>
    <t>Uważam, że to szczera prawda</t>
  </si>
  <si>
    <t>common_voice_pl_26877656.mp3</t>
  </si>
  <si>
    <t>Po drugie, główne potęgi gospodarcze muszą być całkowicie zgodne w kwestiach zasadniczych</t>
  </si>
  <si>
    <t>common_voice_pl_26877657.mp3</t>
  </si>
  <si>
    <t>Uchodźców nie należy karać za przekraczanie granic</t>
  </si>
  <si>
    <t>common_voice_pl_26877658.mp3</t>
  </si>
  <si>
    <t>W Stanach Zjednoczonych zbliża się recesja</t>
  </si>
  <si>
    <t>common_voice_pl_26877660.mp3</t>
  </si>
  <si>
    <t>Proponowałbym pierwsze głosowanie w sprawie procedury, po czym możemy omówić sprawę oświadczenia</t>
  </si>
  <si>
    <t>common_voice_pl_28517869.mp3</t>
  </si>
  <si>
    <t>Lasy i leśnictwo już wnoszą znaczący wkład w produkcję lokalnych surowców</t>
  </si>
  <si>
    <t>common_voice_pl_28517870.mp3</t>
  </si>
  <si>
    <t>Tak jak moi przedmówcy, uważam, że bezpieczeństwo jest najważniejsze</t>
  </si>
  <si>
    <t>common_voice_pl_28517871.mp3</t>
  </si>
  <si>
    <t>Pani wysoka przedstawiciel, panie i panowie</t>
  </si>
  <si>
    <t>common_voice_pl_28517872.mp3</t>
  </si>
  <si>
    <t>Czy zgadzacie się ze mną?</t>
  </si>
  <si>
    <t>common_voice_pl_28517873.mp3</t>
  </si>
  <si>
    <t>Co dzieje się z pracownikami, których rządy nie wnioskują o finansowanie?</t>
  </si>
  <si>
    <t>common_voice_pl_28517901.mp3</t>
  </si>
  <si>
    <t>Przy innych zaś okazjach nadchodzi ona niepostrzeżenie</t>
  </si>
  <si>
    <t>common_voice_pl_28517902.mp3</t>
  </si>
  <si>
    <t>Ogólnie rzecz biorąc, mamy mieszane odczucia co do sukcesów czeskiej prezydencji</t>
  </si>
  <si>
    <t>common_voice_pl_28517903.mp3</t>
  </si>
  <si>
    <t>Głosowałem za odrzuceniem tego tekstu</t>
  </si>
  <si>
    <t>common_voice_pl_28517904.mp3</t>
  </si>
  <si>
    <t>Głosowałem za przyjęciem sprawozdania w sprawie strategii energetycznej</t>
  </si>
  <si>
    <t>common_voice_pl_28517905.mp3</t>
  </si>
  <si>
    <t>Bariery pozataryfowe i inne przeszkody dla handlu są niedopuszczalne</t>
  </si>
  <si>
    <t>common_voice_pl_28517911.mp3</t>
  </si>
  <si>
    <t>Niektórych trzeba będzie przesiedlić do innych obszarów</t>
  </si>
  <si>
    <t>common_voice_pl_28517912.mp3</t>
  </si>
  <si>
    <t>Ośmielam się w to wątpić</t>
  </si>
  <si>
    <t>common_voice_pl_28517913.mp3</t>
  </si>
  <si>
    <t>Z pewnością nie można oskarżyć rządu hiszpańskiego o bezczynność, wręcz przeciwnie</t>
  </si>
  <si>
    <t>common_voice_pl_28517914.mp3</t>
  </si>
  <si>
    <t>Zwrócę się od razu o wyjaśnienie do pana komisarza</t>
  </si>
  <si>
    <t>common_voice_pl_28517916.mp3</t>
  </si>
  <si>
    <t>Można sobie wyobrazić coś gorszego?</t>
  </si>
  <si>
    <t>common_voice_pl_28517925.mp3</t>
  </si>
  <si>
    <t>Jednakże wyobraźmy sobie inny scenariusz</t>
  </si>
  <si>
    <t>common_voice_pl_28517926.mp3</t>
  </si>
  <si>
    <t>Czy to rozwiązało wszystkie problemy?</t>
  </si>
  <si>
    <t>common_voice_pl_28517927.mp3</t>
  </si>
  <si>
    <t>Podkreśla to niezależność Komitetu</t>
  </si>
  <si>
    <t>common_voice_pl_28517928.mp3</t>
  </si>
  <si>
    <t>Tylko taki rynek pomoże nam skutecznie przeciwstawić się przyszłym kryzysom</t>
  </si>
  <si>
    <t>common_voice_pl_28517929.mp3</t>
  </si>
  <si>
    <t>Jak możemy wypełnić skarbce pieniędzmi?</t>
  </si>
  <si>
    <t>common_voice_pl_28537333.mp3</t>
  </si>
  <si>
    <t>Zatem musimy dołożyć starań, aby ta dyrektywa weszła w życie</t>
  </si>
  <si>
    <t>common_voice_pl_28537334.mp3</t>
  </si>
  <si>
    <t>Niewielu z nich ma świadomość, że demokracja jest wyzwaniem</t>
  </si>
  <si>
    <t>common_voice_pl_28537335.mp3</t>
  </si>
  <si>
    <t>Celem akredytacji nie jest ograniczanie czy utrudnianie pracy lobbystów</t>
  </si>
  <si>
    <t>common_voice_pl_28537336.mp3</t>
  </si>
  <si>
    <t>Musimy także dodać, że obowiązujące przepisy nie pozwalają na realizację tego celu</t>
  </si>
  <si>
    <t>common_voice_pl_28537337.mp3</t>
  </si>
  <si>
    <t>Muszę przyznać, że ja także czuję się dzisiejszego wieczoru rozczarowana</t>
  </si>
  <si>
    <t>common_voice_pl_28537338.mp3</t>
  </si>
  <si>
    <t>Treść punktów preambuły tej pierwszej rezolucji w sprawie Birmy jest szczególnie szokująca</t>
  </si>
  <si>
    <t>common_voice_pl_28537339.mp3</t>
  </si>
  <si>
    <t>Wykorzystajmy ją</t>
  </si>
  <si>
    <t>common_voice_pl_28537340.mp3</t>
  </si>
  <si>
    <t>W przyszłości musi się znaleźć dla nich miejsce w polityce rolnej</t>
  </si>
  <si>
    <t>common_voice_pl_28537341.mp3</t>
  </si>
  <si>
    <t>Co się zaś tyczy treści</t>
  </si>
  <si>
    <t>common_voice_pl_28537342.mp3</t>
  </si>
  <si>
    <t>Powiedziałem to obywatelom Francji w duchu demokratycznym</t>
  </si>
  <si>
    <t>common_voice_pl_28537343.mp3</t>
  </si>
  <si>
    <t>Nie ma pieniędzy przeznaczonych dla funduszy</t>
  </si>
  <si>
    <t>common_voice_pl_28537344.mp3</t>
  </si>
  <si>
    <t>Komisja Europejska i Rada mają rację</t>
  </si>
  <si>
    <t>common_voice_pl_28537345.mp3</t>
  </si>
  <si>
    <t>Rząd ten lekceważy nawet najbardziej podstawowe reguły demokracji</t>
  </si>
  <si>
    <t>common_voice_pl_28537346.mp3</t>
  </si>
  <si>
    <t>Uważam przy tym, że istotne są również poprawki zgłoszone przez sprawozdawcę</t>
  </si>
  <si>
    <t>common_voice_pl_28537347.mp3</t>
  </si>
  <si>
    <t>kontaktami z mieszkańcami Białorusi</t>
  </si>
  <si>
    <t>357954971c82ba1aea2a486281d76f4d75f59d8adae7d2712f5dce7d43a2ccc751277239ea4239dd9a69f3019840b2e16d893f2af131a3dcaba62c5fd4e6aed4</t>
  </si>
  <si>
    <t>common_voice_pl_22910956.mp3</t>
  </si>
  <si>
    <t>Nie, nie powinien był mi uciec!</t>
  </si>
  <si>
    <t>common_voice_pl_22910957.mp3</t>
  </si>
  <si>
    <t>common_voice_pl_22910958.mp3</t>
  </si>
  <si>
    <t>Ja sam, panowie, byłem tego zdania.</t>
  </si>
  <si>
    <t>common_voice_pl_22910960.mp3</t>
  </si>
  <si>
    <t>Daję panu na to słowo honoru!</t>
  </si>
  <si>
    <t>common_voice_pl_22910974.mp3</t>
  </si>
  <si>
    <t>common_voice_pl_22910975.mp3</t>
  </si>
  <si>
    <t>Dumą i radością zapłonęło mi serce.</t>
  </si>
  <si>
    <t>common_voice_pl_22910976.mp3</t>
  </si>
  <si>
    <t>common_voice_pl_22910977.mp3</t>
  </si>
  <si>
    <t>common_voice_pl_22910978.mp3</t>
  </si>
  <si>
    <t>common_voice_pl_22910979.mp3</t>
  </si>
  <si>
    <t>Nagle podniósłszy głowę rzucił wzrokiem dokoła siebie.</t>
  </si>
  <si>
    <t>common_voice_pl_22910980.mp3</t>
  </si>
  <si>
    <t>common_voice_pl_22910981.mp3</t>
  </si>
  <si>
    <t>common_voice_pl_22910982.mp3</t>
  </si>
  <si>
    <t>common_voice_pl_22911005.mp3</t>
  </si>
  <si>
    <t>Teraz już czas, abyśmy ułożyli nasz plan.</t>
  </si>
  <si>
    <t>common_voice_pl_22911006.mp3</t>
  </si>
  <si>
    <t>common_voice_pl_22911007.mp3</t>
  </si>
  <si>
    <t>common_voice_pl_22911008.mp3</t>
  </si>
  <si>
    <t>To samo czyni człowiek, czołgający się po ziemi.</t>
  </si>
  <si>
    <t>common_voice_pl_22911009.mp3</t>
  </si>
  <si>
    <t>common_voice_pl_22911010.mp3</t>
  </si>
  <si>
    <t>common_voice_pl_22911011.mp3</t>
  </si>
  <si>
    <t>Jak to dobranoc? Jest siódma rano!</t>
  </si>
  <si>
    <t>common_voice_pl_22911012.mp3</t>
  </si>
  <si>
    <t>common_voice_pl_22911013.mp3</t>
  </si>
  <si>
    <t>iż zbliża się chwila ucieczki.</t>
  </si>
  <si>
    <t>common_voice_pl_22911014.mp3</t>
  </si>
  <si>
    <t>W takim razie muszę je sobie sam zabrać!</t>
  </si>
  <si>
    <t>common_voice_pl_22911015.mp3</t>
  </si>
  <si>
    <t>common_voice_pl_22911016.mp3</t>
  </si>
  <si>
    <t>common_voice_pl_22911017.mp3</t>
  </si>
  <si>
    <t>common_voice_pl_22911019.mp3</t>
  </si>
  <si>
    <t>common_voice_pl_22911020.mp3</t>
  </si>
  <si>
    <t>Stąd możemy przejść prosto na drugą stronę.</t>
  </si>
  <si>
    <t>common_voice_pl_22911021.mp3</t>
  </si>
  <si>
    <t>Lepszy wróbel w garści, niż gołąb na dachu.</t>
  </si>
  <si>
    <t>common_voice_pl_22911022.mp3</t>
  </si>
  <si>
    <t>common_voice_pl_22911023.mp3</t>
  </si>
  <si>
    <t>Pański rudowłosy koncept był nowy i efektowny.</t>
  </si>
  <si>
    <t>common_voice_pl_22911024.mp3</t>
  </si>
  <si>
    <t>Możemy to puścić w tle.</t>
  </si>
  <si>
    <t>common_voice_pl_22911040.mp3</t>
  </si>
  <si>
    <t>common_voice_pl_22911041.mp3</t>
  </si>
  <si>
    <t>Szybko wypracowałem sobie plan wyprawy.</t>
  </si>
  <si>
    <t>common_voice_pl_22911042.mp3</t>
  </si>
  <si>
    <t>common_voice_pl_22911043.mp3</t>
  </si>
  <si>
    <t>Sto ataków nieznanej tropikalnej choroby, dyskrasia, dyzynteria, dyspepsia, dysuria, dysforia!</t>
  </si>
  <si>
    <t>common_voice_pl_22911044.mp3</t>
  </si>
  <si>
    <t>Skąd wziąłeś plakietkę?</t>
  </si>
  <si>
    <t>common_voice_pl_22911050.mp3</t>
  </si>
  <si>
    <t>common_voice_pl_22911051.mp3</t>
  </si>
  <si>
    <t>Widzisz pan, pańska głowa jest jeszcze za twarda dla najlepszej pięści w Bristolu!</t>
  </si>
  <si>
    <t>common_voice_pl_22911052.mp3</t>
  </si>
  <si>
    <t>common_voice_pl_22911053.mp3</t>
  </si>
  <si>
    <t>common_voice_pl_22911055.mp3</t>
  </si>
  <si>
    <t>common_voice_pl_22911064.mp3</t>
  </si>
  <si>
    <t>Co za hańba dla nas mieć takich sprzymierzeńców!</t>
  </si>
  <si>
    <t>common_voice_pl_22911066.mp3</t>
  </si>
  <si>
    <t>common_voice_pl_22911068.mp3</t>
  </si>
  <si>
    <t>Rozumiał teraz ilość i jakość błędów.</t>
  </si>
  <si>
    <t>common_voice_pl_22911069.mp3</t>
  </si>
  <si>
    <t>common_voice_pl_22911072.mp3</t>
  </si>
  <si>
    <t>common_voice_pl_22911115.mp3</t>
  </si>
  <si>
    <t>common_voice_pl_22911116.mp3</t>
  </si>
  <si>
    <t>Gadasz głupoty.</t>
  </si>
  <si>
    <t>common_voice_pl_22911117.mp3</t>
  </si>
  <si>
    <t>Jego wyświetlacz ma niską gęstość pikseli.</t>
  </si>
  <si>
    <t>common_voice_pl_22911118.mp3</t>
  </si>
  <si>
    <t>Nie byłem wtedy online.</t>
  </si>
  <si>
    <t>common_voice_pl_22911119.mp3</t>
  </si>
  <si>
    <t>O której godzinie jutro przyjedziesz?</t>
  </si>
  <si>
    <t>common_voice_pl_22911125.mp3</t>
  </si>
  <si>
    <t>common_voice_pl_22911126.mp3</t>
  </si>
  <si>
    <t>Taki ten maluch przybiegł i coś zwinął.</t>
  </si>
  <si>
    <t>common_voice_pl_22911127.mp3</t>
  </si>
  <si>
    <t>common_voice_pl_22911128.mp3</t>
  </si>
  <si>
    <t>Cesarz patrzył jednak przed siebie tak martwo, jakby zobaczył jakiegoś upiora.</t>
  </si>
  <si>
    <t>common_voice_pl_22911129.mp3</t>
  </si>
  <si>
    <t>common_voice_pl_22911135.mp3</t>
  </si>
  <si>
    <t>common_voice_pl_22911136.mp3</t>
  </si>
  <si>
    <t>Odparłem ten cios i odciąłem mu pół pióra od jego hełmu.</t>
  </si>
  <si>
    <t>common_voice_pl_22911137.mp3</t>
  </si>
  <si>
    <t>common_voice_pl_22911138.mp3</t>
  </si>
  <si>
    <t>common_voice_pl_22911139.mp3</t>
  </si>
  <si>
    <t>Ale obawiam się, iż takie rzeczy przekraczają zdolności huzara.</t>
  </si>
  <si>
    <t>common_voice_pl_22911140.mp3</t>
  </si>
  <si>
    <t>common_voice_pl_22911141.mp3</t>
  </si>
  <si>
    <t>common_voice_pl_22911142.mp3</t>
  </si>
  <si>
    <t>Nie siorb, bo to niekulturalne.</t>
  </si>
  <si>
    <t>common_voice_pl_22911143.mp3</t>
  </si>
  <si>
    <t>common_voice_pl_22911144.mp3</t>
  </si>
  <si>
    <t>Szkoda, że musi powracać do więzienia.</t>
  </si>
  <si>
    <t>common_voice_pl_22911145.mp3</t>
  </si>
  <si>
    <t>Spadł na ziemię, łamiąc z trzaskiem kilka gałęzi.</t>
  </si>
  <si>
    <t>common_voice_pl_22911146.mp3</t>
  </si>
  <si>
    <t>Ile czasu będzie trwać wycieczka?</t>
  </si>
  <si>
    <t>common_voice_pl_22911147.mp3</t>
  </si>
  <si>
    <t>Tam spostrzegłem też i stos drzewa, który miałem okupić tak drogo.</t>
  </si>
  <si>
    <t>common_voice_pl_22911148.mp3</t>
  </si>
  <si>
    <t>common_voice_pl_22911149.mp3</t>
  </si>
  <si>
    <t>common_voice_pl_22911151.mp3</t>
  </si>
  <si>
    <t>Gdy tak patrzyłem, przedstawił się moim oczom widok, który mnie wprawił w zdumienie.</t>
  </si>
  <si>
    <t>common_voice_pl_22911152.mp3</t>
  </si>
  <si>
    <t>Powiedz marszałkowi, że uczyniłem wszystko, co było w mej mocy.</t>
  </si>
  <si>
    <t>common_voice_pl_22911153.mp3</t>
  </si>
  <si>
    <t>common_voice_pl_22911154.mp3</t>
  </si>
  <si>
    <t>common_voice_pl_22911155.mp3</t>
  </si>
  <si>
    <t>common_voice_pl_22911156.mp3</t>
  </si>
  <si>
    <t>common_voice_pl_22911157.mp3</t>
  </si>
  <si>
    <t>common_voice_pl_22911158.mp3</t>
  </si>
  <si>
    <t>common_voice_pl_22911159.mp3</t>
  </si>
  <si>
    <t>common_voice_pl_22911160.mp3</t>
  </si>
  <si>
    <t>Szczerze mówiąc, Twitter jest dla mnie zbyt... wciągający.</t>
  </si>
  <si>
    <t>common_voice_pl_22911171.mp3</t>
  </si>
  <si>
    <t>common_voice_pl_22911172.mp3</t>
  </si>
  <si>
    <t>common_voice_pl_22911173.mp3</t>
  </si>
  <si>
    <t>common_voice_pl_22911174.mp3</t>
  </si>
  <si>
    <t>Oto ona, może ją pan sam przeczyta.</t>
  </si>
  <si>
    <t>common_voice_pl_22911175.mp3</t>
  </si>
  <si>
    <t>Trybunał was uwolni.</t>
  </si>
  <si>
    <t>common_voice_pl_22911181.mp3</t>
  </si>
  <si>
    <t>common_voice_pl_22911182.mp3</t>
  </si>
  <si>
    <t>To było zatem wszystko, co zyskałem po tylu trudach i tak ciężkiej pracy!</t>
  </si>
  <si>
    <t>common_voice_pl_22911183.mp3</t>
  </si>
  <si>
    <t>Tak po prostu wymyśliłem.</t>
  </si>
  <si>
    <t>common_voice_pl_22911184.mp3</t>
  </si>
  <si>
    <t>Głos mi się złamał i zamilczałem.</t>
  </si>
  <si>
    <t>common_voice_pl_22911185.mp3</t>
  </si>
  <si>
    <t>common_voice_pl_22911196.mp3</t>
  </si>
  <si>
    <t>common_voice_pl_22911197.mp3</t>
  </si>
  <si>
    <t>Zdaje mi się, iż gdyby był jeszcze minutę stał w milczeniu, straciłbym zmysły.</t>
  </si>
  <si>
    <t>common_voice_pl_22911198.mp3</t>
  </si>
  <si>
    <t>common_voice_pl_22911199.mp3</t>
  </si>
  <si>
    <t>common_voice_pl_22911200.mp3</t>
  </si>
  <si>
    <t>Jeniec chce uciekać!</t>
  </si>
  <si>
    <t>233b43d07f8c3eeabf89460894b862ef8511b5c40636ea9d10ab89f419c04168d785aa26ac8b7e73803bcb32b369e2dba96253843e41da9dc012386fdc58b440</t>
  </si>
  <si>
    <t>common_voice_pl_22999162.mp3</t>
  </si>
  <si>
    <t>common_voice_pl_22999163.mp3</t>
  </si>
  <si>
    <t>Przez chwilę milczeliśmy obaj.</t>
  </si>
  <si>
    <t>common_voice_pl_22999164.mp3</t>
  </si>
  <si>
    <t>common_voice_pl_22999165.mp3</t>
  </si>
  <si>
    <t>Przytem żył ubogo jak żebrak na poddaszu, którego okno wyglądało na podwórze.</t>
  </si>
  <si>
    <t>common_voice_pl_22999166.mp3</t>
  </si>
  <si>
    <t>Słyszałem, jak jeden więzień po drugim, przeciągał się, jęcząc.</t>
  </si>
  <si>
    <t>common_voice_pl_22999267.mp3</t>
  </si>
  <si>
    <t>common_voice_pl_22999269.mp3</t>
  </si>
  <si>
    <t>Ten stężały, wyszczerzony uśmiech znam już niemal cały wiek ludzki.</t>
  </si>
  <si>
    <t>common_voice_pl_22999270.mp3</t>
  </si>
  <si>
    <t>Był to mały człowieczek ze szpakowatą ostrą bródką.</t>
  </si>
  <si>
    <t>common_voice_pl_22999271.mp3</t>
  </si>
  <si>
    <t>Ta daremna gotowość do skoku wszystkich mych zmysłów.</t>
  </si>
  <si>
    <t>common_voice_pl_22999273.mp3</t>
  </si>
  <si>
    <t>Doktoraty zdał z odznaczeniem: to się rozumie samo przez się.</t>
  </si>
  <si>
    <t>common_voice_pl_22999315.mp3</t>
  </si>
  <si>
    <t>common_voice_pl_22999319.mp3</t>
  </si>
  <si>
    <t>common_voice_pl_22999321.mp3</t>
  </si>
  <si>
    <t>common_voice_pl_22999323.mp3</t>
  </si>
  <si>
    <t>Oj, żebym ja ci paru rzeczy nie wypomniał.</t>
  </si>
  <si>
    <t>common_voice_pl_22999325.mp3</t>
  </si>
  <si>
    <t>Myślałem, że umrę z bólu.</t>
  </si>
  <si>
    <t>common_voice_pl_22999355.mp3</t>
  </si>
  <si>
    <t>common_voice_pl_22999358.mp3</t>
  </si>
  <si>
    <t>Rozdarłem kołnierzyk; myślałem, że się uduszę.</t>
  </si>
  <si>
    <t>common_voice_pl_22999361.mp3</t>
  </si>
  <si>
    <t>Każda z pokrzywdzonych rodzin nabywała taką figurką.</t>
  </si>
  <si>
    <t>common_voice_pl_22999365.mp3</t>
  </si>
  <si>
    <t>common_voice_pl_22999369.mp3</t>
  </si>
  <si>
    <t>Czy to był strach, co mnie opanował przed możliwością, że mnie ktoś zobaczy?</t>
  </si>
  <si>
    <t>common_voice_pl_22999441.mp3</t>
  </si>
  <si>
    <t>common_voice_pl_22999443.mp3</t>
  </si>
  <si>
    <t>common_voice_pl_22999445.mp3</t>
  </si>
  <si>
    <t>„Niech pani prosi swego ojca o pomoc“ powiedziałem bezradny z trwogi.</t>
  </si>
  <si>
    <t>common_voice_pl_22999446.mp3</t>
  </si>
  <si>
    <t>I Zwak miał coś opowiedzieć.</t>
  </si>
  <si>
    <t>common_voice_pl_22999448.mp3</t>
  </si>
  <si>
    <t>Dziwny niepokój wewnętrzny wzrastał we mnie i doprowadzał mnie do rozpaczy.</t>
  </si>
  <si>
    <t>common_voice_pl_22999493.mp3</t>
  </si>
  <si>
    <t>common_voice_pl_22999494.mp3</t>
  </si>
  <si>
    <t>Imię Martyna nie pochodzi od Marty, tylko jest żeńską formą imienia Marcin.</t>
  </si>
  <si>
    <t>common_voice_pl_22999495.mp3</t>
  </si>
  <si>
    <t>ryknąłem, do czegóż to się ośmielasz?</t>
  </si>
  <si>
    <t>common_voice_pl_22999496.mp3</t>
  </si>
  <si>
    <t>Według kalendarza świąt nietypowych, pierwszy stycznia to dzień kaca.</t>
  </si>
  <si>
    <t>common_voice_pl_22999497.mp3</t>
  </si>
  <si>
    <t>common_voice_pl_22999529.mp3</t>
  </si>
  <si>
    <t>Może mam mu ją odnieść?</t>
  </si>
  <si>
    <t>common_voice_pl_22999531.mp3</t>
  </si>
  <si>
    <t>common_voice_pl_22999532.mp3</t>
  </si>
  <si>
    <t>Niby ktoś, co się musi trzymać za poręcz.</t>
  </si>
  <si>
    <t>common_voice_pl_22999534.mp3</t>
  </si>
  <si>
    <t>Z tego, co męcząco zarabiał udzielaniem lekcji, musiał jeszcze utrzymywać chorą matkę.</t>
  </si>
  <si>
    <t>common_voice_pl_22999537.mp3</t>
  </si>
  <si>
    <t>Gdy wróciłem, zauważyłem, że był zaczerwieniony.</t>
  </si>
  <si>
    <t>common_voice_pl_22999574.mp3</t>
  </si>
  <si>
    <t>„Czemuż Pan mówi to tak poważnie?</t>
  </si>
  <si>
    <t>common_voice_pl_22999576.mp3</t>
  </si>
  <si>
    <t>common_voice_pl_22999578.mp3</t>
  </si>
  <si>
    <t>Nie mogłem odwrócić wzroku od jej wpół-otwartych ust.</t>
  </si>
  <si>
    <t>common_voice_pl_22999580.mp3</t>
  </si>
  <si>
    <t>Chcę cię ocalić, Atanazy.</t>
  </si>
  <si>
    <t>common_voice_pl_22999582.mp3</t>
  </si>
  <si>
    <t>Lecz jemu tym razem się nie spieszyło, wziął krzesełko i usiadł.</t>
  </si>
  <si>
    <t>common_voice_pl_22999629.mp3</t>
  </si>
  <si>
    <t>To suchotnik: gorączka śmierci mózg jego trawi.</t>
  </si>
  <si>
    <t>common_voice_pl_22999630.mp3</t>
  </si>
  <si>
    <t>common_voice_pl_22999633.mp3</t>
  </si>
  <si>
    <t>Opowiedziałem im swoją wędrówkę wśród mgły.</t>
  </si>
  <si>
    <t>common_voice_pl_22999636.mp3</t>
  </si>
  <si>
    <t>common_voice_pl_22999637.mp3</t>
  </si>
  <si>
    <t>common_voice_pl_22999667.mp3</t>
  </si>
  <si>
    <t>„Gdy pan teraz wróci, to zobaczysz, że on ją natychmiast weźmie i schowa.</t>
  </si>
  <si>
    <t>common_voice_pl_22999669.mp3</t>
  </si>
  <si>
    <t>„Zgoda“ powiedział, gdy skończyłem.</t>
  </si>
  <si>
    <t>common_voice_pl_22999671.mp3</t>
  </si>
  <si>
    <t>interes pański na tym polega.</t>
  </si>
  <si>
    <t>common_voice_pl_22999672.mp3</t>
  </si>
  <si>
    <t>Lecz on mi odmówił.</t>
  </si>
  <si>
    <t>common_voice_pl_22999697.mp3</t>
  </si>
  <si>
    <t>Była to czworokątna płyta z kółkiem do podnoszenia.</t>
  </si>
  <si>
    <t>common_voice_pl_22999700.mp3</t>
  </si>
  <si>
    <t>common_voice_pl_22999703.mp3</t>
  </si>
  <si>
    <t>common_voice_pl_22999705.mp3</t>
  </si>
  <si>
    <t>Chciałem go przycisnąć do muru: „Pan myśli o damie, która niedawno tutaj zajeżdżała?</t>
  </si>
  <si>
    <t>common_voice_pl_22999708.mp3</t>
  </si>
  <si>
    <t>common_voice_pl_22999781.mp3</t>
  </si>
  <si>
    <t>common_voice_pl_22999782.mp3</t>
  </si>
  <si>
    <t>common_voice_pl_22999783.mp3</t>
  </si>
  <si>
    <t>Stanąłem twardo i czekałem.</t>
  </si>
  <si>
    <t>common_voice_pl_22999784.mp3</t>
  </si>
  <si>
    <t>common_voice_pl_22999785.mp3</t>
  </si>
  <si>
    <t>„Czy pan to rozumie?</t>
  </si>
  <si>
    <t>common_voice_pl_22999837.mp3</t>
  </si>
  <si>
    <t>common_voice_pl_22999838.mp3</t>
  </si>
  <si>
    <t>W końcu głuchoniemy wyszedł z zadowoloną miną i ruszył precz z tandeciarzem.</t>
  </si>
  <si>
    <t>common_voice_pl_22999839.mp3</t>
  </si>
  <si>
    <t>common_voice_pl_22999840.mp3</t>
  </si>
  <si>
    <t>Czułem to lecz nie mogłem się zobaczyć.</t>
  </si>
  <si>
    <t>common_voice_pl_22999841.mp3</t>
  </si>
  <si>
    <t>Czasem nagle przerywa ciszę dziki wrzask.</t>
  </si>
  <si>
    <t>common_voice_pl_22999936.mp3</t>
  </si>
  <si>
    <t>Poczułem w jego mowie jakieś ukryte znaczenie.</t>
  </si>
  <si>
    <t>common_voice_pl_22999937.mp3</t>
  </si>
  <si>
    <t>Była to odzież zniszczona z grubego ciemnego, sukna o staromodnym dziwnym kroju.</t>
  </si>
  <si>
    <t>common_voice_pl_22999938.mp3</t>
  </si>
  <si>
    <t>common_voice_pl_22999939.mp3</t>
  </si>
  <si>
    <t>common_voice_pl_22999940.mp3</t>
  </si>
  <si>
    <t>common_voice_pl_22999978.mp3</t>
  </si>
  <si>
    <t>common_voice_pl_22999980.mp3</t>
  </si>
  <si>
    <t>common_voice_pl_22999981.mp3</t>
  </si>
  <si>
    <t>Szkoda mi cię.</t>
  </si>
  <si>
    <t>common_voice_pl_22999983.mp3</t>
  </si>
  <si>
    <t>common_voice_pl_22999984.mp3</t>
  </si>
  <si>
    <t>Rzeczywiście: wewnątrz w pracowni szmer, jak gdyby ktoś wysuwał szufladę.</t>
  </si>
  <si>
    <t>common_voice_pl_23000046.mp3</t>
  </si>
  <si>
    <t>Jeszcze jako młodzieniec, nic nie znał poza nauką.</t>
  </si>
  <si>
    <t>common_voice_pl_23000048.mp3</t>
  </si>
  <si>
    <t>Chciałem się do nich docisnąć, ale mnie odsunięto.</t>
  </si>
  <si>
    <t>common_voice_pl_23000049.mp3</t>
  </si>
  <si>
    <t>common_voice_pl_23000051.mp3</t>
  </si>
  <si>
    <t>common_voice_pl_23000053.mp3</t>
  </si>
  <si>
    <t>Później, gdy badanie ponawiano, spoglądano w okno z pewnej odległości.</t>
  </si>
  <si>
    <t>common_voice_pl_23000101.mp3</t>
  </si>
  <si>
    <t>Nagle podniósłszy rękę natrafiłem na pustą przestrzeń.</t>
  </si>
  <si>
    <t>common_voice_pl_23000103.mp3</t>
  </si>
  <si>
    <t>Widzę jeszcze dzisiaj jego pogrzeb przed sobą.</t>
  </si>
  <si>
    <t>common_voice_pl_23000104.mp3</t>
  </si>
  <si>
    <t>Bardzo prosta, nazbyt prostą rzeczą byłoby w takim razie zbawienie świata.</t>
  </si>
  <si>
    <t>common_voice_pl_23000105.mp3</t>
  </si>
  <si>
    <t>common_voice_pl_23000106.mp3</t>
  </si>
  <si>
    <t>common_voice_pl_23000124.mp3</t>
  </si>
  <si>
    <t>common_voice_pl_23000125.mp3</t>
  </si>
  <si>
    <t>common_voice_pl_23000126.mp3</t>
  </si>
  <si>
    <t>I tak kręcę się w kółko.</t>
  </si>
  <si>
    <t>common_voice_pl_23000128.mp3</t>
  </si>
  <si>
    <t>Jak krzyk nurtowało we mnie to imię.</t>
  </si>
  <si>
    <t>common_voice_pl_23000146.mp3</t>
  </si>
  <si>
    <t>Mógłbym panu najdokładniej odrysować wszystką grę jego twarzy przy każdem mojem słowie.</t>
  </si>
  <si>
    <t>common_voice_pl_23000148.mp3</t>
  </si>
  <si>
    <t>Wszystkich ludzi kurować jedną łyżką jest jedynie przywilejem lekarzy.</t>
  </si>
  <si>
    <t>common_voice_pl_23000149.mp3</t>
  </si>
  <si>
    <t>Tylko jakby zdrętwiał.</t>
  </si>
  <si>
    <t>common_voice_pl_23000151.mp3</t>
  </si>
  <si>
    <t>common_voice_pl_23000195.mp3</t>
  </si>
  <si>
    <t>common_voice_pl_23000196.mp3</t>
  </si>
  <si>
    <t>common_voice_pl_23000197.mp3</t>
  </si>
  <si>
    <t>common_voice_pl_23000199.mp3</t>
  </si>
  <si>
    <t>Z początku nic, tylko ciemność.</t>
  </si>
  <si>
    <t>common_voice_pl_23000201.mp3</t>
  </si>
  <si>
    <t>common_voice_pl_23000224.mp3</t>
  </si>
  <si>
    <t>8dd21c921e26c67d13176ab1e9fc16a71d16588675c7dabf51fa3229a9e232e05af47ac18cfb39ef4a9ac4f31f75e25fd0ff5f312e926eb4993b7489facf8353</t>
  </si>
  <si>
    <t>common_voice_pl_20651600.mp3</t>
  </si>
  <si>
    <t>common_voice_pl_20651603.mp3</t>
  </si>
  <si>
    <t>common_voice_pl_20651663.mp3</t>
  </si>
  <si>
    <t>common_voice_pl_20651664.mp3</t>
  </si>
  <si>
    <t>common_voice_pl_20651665.mp3</t>
  </si>
  <si>
    <t>common_voice_pl_20651666.mp3</t>
  </si>
  <si>
    <t>common_voice_pl_20651667.mp3</t>
  </si>
  <si>
    <t>common_voice_pl_20651678.mp3</t>
  </si>
  <si>
    <t>common_voice_pl_20651680.mp3</t>
  </si>
  <si>
    <t>common_voice_pl_20651682.mp3</t>
  </si>
  <si>
    <t>common_voice_pl_20651683.mp3</t>
  </si>
  <si>
    <t>common_voice_pl_20651685.mp3</t>
  </si>
  <si>
    <t>common_voice_pl_20651698.mp3</t>
  </si>
  <si>
    <t>common_voice_pl_20651699.mp3</t>
  </si>
  <si>
    <t>common_voice_pl_20651700.mp3</t>
  </si>
  <si>
    <t>common_voice_pl_20651701.mp3</t>
  </si>
  <si>
    <t>common_voice_pl_20651702.mp3</t>
  </si>
  <si>
    <t>common_voice_pl_20651718.mp3</t>
  </si>
  <si>
    <t>common_voice_pl_20651719.mp3</t>
  </si>
  <si>
    <t>common_voice_pl_20651720.mp3</t>
  </si>
  <si>
    <t>common_voice_pl_20651721.mp3</t>
  </si>
  <si>
    <t>common_voice_pl_20651722.mp3</t>
  </si>
  <si>
    <t>common_voice_pl_20651728.mp3</t>
  </si>
  <si>
    <t>common_voice_pl_20651729.mp3</t>
  </si>
  <si>
    <t>common_voice_pl_20651730.mp3</t>
  </si>
  <si>
    <t>common_voice_pl_20651731.mp3</t>
  </si>
  <si>
    <t>common_voice_pl_20651732.mp3</t>
  </si>
  <si>
    <t>common_voice_pl_20651741.mp3</t>
  </si>
  <si>
    <t>common_voice_pl_20651742.mp3</t>
  </si>
  <si>
    <t>common_voice_pl_20651743.mp3</t>
  </si>
  <si>
    <t>Obojętne, czy mówi do jednego słuchacza, czy do stu.</t>
  </si>
  <si>
    <t>common_voice_pl_20651744.mp3</t>
  </si>
  <si>
    <t>common_voice_pl_20651753.mp3</t>
  </si>
  <si>
    <t>common_voice_pl_20651754.mp3</t>
  </si>
  <si>
    <t>common_voice_pl_20651755.mp3</t>
  </si>
  <si>
    <t>common_voice_pl_20651756.mp3</t>
  </si>
  <si>
    <t>common_voice_pl_20651757.mp3</t>
  </si>
  <si>
    <t>common_voice_pl_20651763.mp3</t>
  </si>
  <si>
    <t>common_voice_pl_20651764.mp3</t>
  </si>
  <si>
    <t>common_voice_pl_20651765.mp3</t>
  </si>
  <si>
    <t>common_voice_pl_20651767.mp3</t>
  </si>
  <si>
    <t>common_voice_pl_20651773.mp3</t>
  </si>
  <si>
    <t>common_voice_pl_20651774.mp3</t>
  </si>
  <si>
    <t>common_voice_pl_20651775.mp3</t>
  </si>
  <si>
    <t>common_voice_pl_20651776.mp3</t>
  </si>
  <si>
    <t>common_voice_pl_20651777.mp3</t>
  </si>
  <si>
    <t>common_voice_pl_20651798.mp3</t>
  </si>
  <si>
    <t>common_voice_pl_20651799.mp3</t>
  </si>
  <si>
    <t>common_voice_pl_20651800.mp3</t>
  </si>
  <si>
    <t>common_voice_pl_20651801.mp3</t>
  </si>
  <si>
    <t>common_voice_pl_20651802.mp3</t>
  </si>
  <si>
    <t>common_voice_pl_20651818.mp3</t>
  </si>
  <si>
    <t>common_voice_pl_20651819.mp3</t>
  </si>
  <si>
    <t>common_voice_pl_20651820.mp3</t>
  </si>
  <si>
    <t>common_voice_pl_20651821.mp3</t>
  </si>
  <si>
    <t>common_voice_pl_20651822.mp3</t>
  </si>
  <si>
    <t>common_voice_pl_20651834.mp3</t>
  </si>
  <si>
    <t>common_voice_pl_20651835.mp3</t>
  </si>
  <si>
    <t>common_voice_pl_20651836.mp3</t>
  </si>
  <si>
    <t>common_voice_pl_20651837.mp3</t>
  </si>
  <si>
    <t>common_voice_pl_20651843.mp3</t>
  </si>
  <si>
    <t>common_voice_pl_20651844.mp3</t>
  </si>
  <si>
    <t>common_voice_pl_20651845.mp3</t>
  </si>
  <si>
    <t>common_voice_pl_20651846.mp3</t>
  </si>
  <si>
    <t>common_voice_pl_20651847.mp3</t>
  </si>
  <si>
    <t>common_voice_pl_20651884.mp3</t>
  </si>
  <si>
    <t>common_voice_pl_20651886.mp3</t>
  </si>
  <si>
    <t>common_voice_pl_20651887.mp3</t>
  </si>
  <si>
    <t>common_voice_pl_20651889.mp3</t>
  </si>
  <si>
    <t>common_voice_pl_20651908.mp3</t>
  </si>
  <si>
    <t>common_voice_pl_20651909.mp3</t>
  </si>
  <si>
    <t>common_voice_pl_20651910.mp3</t>
  </si>
  <si>
    <t>common_voice_pl_20651911.mp3</t>
  </si>
  <si>
    <t>common_voice_pl_20651912.mp3</t>
  </si>
  <si>
    <t>common_voice_pl_20651913.mp3</t>
  </si>
  <si>
    <t>common_voice_pl_20651915.mp3</t>
  </si>
  <si>
    <t>common_voice_pl_20651916.mp3</t>
  </si>
  <si>
    <t>common_voice_pl_20651917.mp3</t>
  </si>
  <si>
    <t>common_voice_pl_20651923.mp3</t>
  </si>
  <si>
    <t>common_voice_pl_20651924.mp3</t>
  </si>
  <si>
    <t>common_voice_pl_20651925.mp3</t>
  </si>
  <si>
    <t>common_voice_pl_20651926.mp3</t>
  </si>
  <si>
    <t>common_voice_pl_20651927.mp3</t>
  </si>
  <si>
    <t>common_voice_pl_20651934.mp3</t>
  </si>
  <si>
    <t>common_voice_pl_20651935.mp3</t>
  </si>
  <si>
    <t>common_voice_pl_20651936.mp3</t>
  </si>
  <si>
    <t>common_voice_pl_20651937.mp3</t>
  </si>
  <si>
    <t>common_voice_pl_20651940.mp3</t>
  </si>
  <si>
    <t>common_voice_pl_20651941.mp3</t>
  </si>
  <si>
    <t>common_voice_pl_20651943.mp3</t>
  </si>
  <si>
    <t>common_voice_pl_20651945.mp3</t>
  </si>
  <si>
    <t>common_voice_pl_20651949.mp3</t>
  </si>
  <si>
    <t>common_voice_pl_20651950.mp3</t>
  </si>
  <si>
    <t>common_voice_pl_20651952.mp3</t>
  </si>
  <si>
    <t>common_voice_pl_20651954.mp3</t>
  </si>
  <si>
    <t>common_voice_pl_20651955.mp3</t>
  </si>
  <si>
    <t>common_voice_pl_20651966.mp3</t>
  </si>
  <si>
    <t>common_voice_pl_20651968.mp3</t>
  </si>
  <si>
    <t>common_voice_pl_20651970.mp3</t>
  </si>
  <si>
    <t>common_voice_pl_20651971.mp3</t>
  </si>
  <si>
    <t>1e2d9cae8b588838254ff43059b3e968a66ad56b58fb00399cd3e354b0cfe86df599ad1df7c4615097cdbb124404d41e3fe60fb4c378d338b8075521fdc9463d</t>
  </si>
  <si>
    <t>common_voice_pl_20635999.mp3</t>
  </si>
  <si>
    <t>common_voice_pl_20636000.mp3</t>
  </si>
  <si>
    <t>common_voice_pl_20636001.mp3</t>
  </si>
  <si>
    <t>common_voice_pl_20636002.mp3</t>
  </si>
  <si>
    <t>common_voice_pl_20636003.mp3</t>
  </si>
  <si>
    <t>common_voice_pl_20636004.mp3</t>
  </si>
  <si>
    <t>common_voice_pl_20636005.mp3</t>
  </si>
  <si>
    <t>common_voice_pl_20636006.mp3</t>
  </si>
  <si>
    <t>common_voice_pl_20636007.mp3</t>
  </si>
  <si>
    <t>common_voice_pl_20636008.mp3</t>
  </si>
  <si>
    <t>common_voice_pl_20636014.mp3</t>
  </si>
  <si>
    <t>common_voice_pl_20636015.mp3</t>
  </si>
  <si>
    <t>common_voice_pl_20636016.mp3</t>
  </si>
  <si>
    <t>common_voice_pl_20636017.mp3</t>
  </si>
  <si>
    <t>common_voice_pl_20636018.mp3</t>
  </si>
  <si>
    <t>common_voice_pl_20636019.mp3</t>
  </si>
  <si>
    <t>common_voice_pl_20636020.mp3</t>
  </si>
  <si>
    <t>common_voice_pl_20636021.mp3</t>
  </si>
  <si>
    <t>common_voice_pl_20636023.mp3</t>
  </si>
  <si>
    <t>common_voice_pl_20636024.mp3</t>
  </si>
  <si>
    <t>common_voice_pl_20636025.mp3</t>
  </si>
  <si>
    <t>common_voice_pl_20636026.mp3</t>
  </si>
  <si>
    <t>common_voice_pl_20636027.mp3</t>
  </si>
  <si>
    <t>common_voice_pl_20636028.mp3</t>
  </si>
  <si>
    <t>common_voice_pl_20636029.mp3</t>
  </si>
  <si>
    <t>common_voice_pl_20636030.mp3</t>
  </si>
  <si>
    <t>common_voice_pl_20636031.mp3</t>
  </si>
  <si>
    <t>common_voice_pl_20636032.mp3</t>
  </si>
  <si>
    <t>common_voice_pl_20636034.mp3</t>
  </si>
  <si>
    <t>common_voice_pl_20636035.mp3</t>
  </si>
  <si>
    <t>common_voice_pl_20636036.mp3</t>
  </si>
  <si>
    <t>common_voice_pl_20636037.mp3</t>
  </si>
  <si>
    <t>common_voice_pl_20636039.mp3</t>
  </si>
  <si>
    <t>common_voice_pl_20636040.mp3</t>
  </si>
  <si>
    <t>common_voice_pl_20636041.mp3</t>
  </si>
  <si>
    <t>common_voice_pl_20636042.mp3</t>
  </si>
  <si>
    <t>common_voice_pl_20636043.mp3</t>
  </si>
  <si>
    <t>common_voice_pl_20636044.mp3</t>
  </si>
  <si>
    <t>common_voice_pl_20636045.mp3</t>
  </si>
  <si>
    <t>common_voice_pl_20636046.mp3</t>
  </si>
  <si>
    <t>common_voice_pl_20636047.mp3</t>
  </si>
  <si>
    <t>common_voice_pl_20636048.mp3</t>
  </si>
  <si>
    <t>common_voice_pl_20636049.mp3</t>
  </si>
  <si>
    <t>common_voice_pl_20636050.mp3</t>
  </si>
  <si>
    <t>common_voice_pl_20636051.mp3</t>
  </si>
  <si>
    <t>common_voice_pl_20636052.mp3</t>
  </si>
  <si>
    <t>common_voice_pl_20636053.mp3</t>
  </si>
  <si>
    <t>common_voice_pl_20636054.mp3</t>
  </si>
  <si>
    <t>common_voice_pl_20636055.mp3</t>
  </si>
  <si>
    <t>common_voice_pl_20636056.mp3</t>
  </si>
  <si>
    <t>common_voice_pl_20636057.mp3</t>
  </si>
  <si>
    <t>common_voice_pl_20636058.mp3</t>
  </si>
  <si>
    <t>common_voice_pl_20636059.mp3</t>
  </si>
  <si>
    <t>common_voice_pl_20636060.mp3</t>
  </si>
  <si>
    <t>common_voice_pl_20636061.mp3</t>
  </si>
  <si>
    <t>common_voice_pl_20636062.mp3</t>
  </si>
  <si>
    <t>common_voice_pl_20636063.mp3</t>
  </si>
  <si>
    <t>common_voice_pl_20636064.mp3</t>
  </si>
  <si>
    <t>common_voice_pl_20636065.mp3</t>
  </si>
  <si>
    <t>common_voice_pl_20636066.mp3</t>
  </si>
  <si>
    <t>common_voice_pl_20636067.mp3</t>
  </si>
  <si>
    <t>common_voice_pl_20636068.mp3</t>
  </si>
  <si>
    <t>common_voice_pl_20636069.mp3</t>
  </si>
  <si>
    <t>common_voice_pl_20636070.mp3</t>
  </si>
  <si>
    <t>common_voice_pl_20636071.mp3</t>
  </si>
  <si>
    <t>common_voice_pl_20636072.mp3</t>
  </si>
  <si>
    <t>common_voice_pl_20636073.mp3</t>
  </si>
  <si>
    <t>common_voice_pl_20636074.mp3</t>
  </si>
  <si>
    <t>common_voice_pl_20636075.mp3</t>
  </si>
  <si>
    <t>common_voice_pl_20636076.mp3</t>
  </si>
  <si>
    <t>common_voice_pl_20636077.mp3</t>
  </si>
  <si>
    <t>common_voice_pl_20636078.mp3</t>
  </si>
  <si>
    <t>common_voice_pl_20636079.mp3</t>
  </si>
  <si>
    <t>common_voice_pl_20636080.mp3</t>
  </si>
  <si>
    <t>common_voice_pl_20636081.mp3</t>
  </si>
  <si>
    <t>common_voice_pl_20636082.mp3</t>
  </si>
  <si>
    <t>common_voice_pl_20636083.mp3</t>
  </si>
  <si>
    <t>common_voice_pl_20636084.mp3</t>
  </si>
  <si>
    <t>common_voice_pl_20636085.mp3</t>
  </si>
  <si>
    <t>common_voice_pl_20636086.mp3</t>
  </si>
  <si>
    <t>common_voice_pl_20636087.mp3</t>
  </si>
  <si>
    <t>common_voice_pl_20636088.mp3</t>
  </si>
  <si>
    <t>common_voice_pl_20636094.mp3</t>
  </si>
  <si>
    <t>common_voice_pl_20636095.mp3</t>
  </si>
  <si>
    <t>common_voice_pl_20636096.mp3</t>
  </si>
  <si>
    <t>common_voice_pl_20636097.mp3</t>
  </si>
  <si>
    <t>common_voice_pl_20636098.mp3</t>
  </si>
  <si>
    <t>common_voice_pl_20636104.mp3</t>
  </si>
  <si>
    <t>common_voice_pl_20636105.mp3</t>
  </si>
  <si>
    <t>common_voice_pl_20636106.mp3</t>
  </si>
  <si>
    <t>common_voice_pl_20636107.mp3</t>
  </si>
  <si>
    <t>common_voice_pl_20636108.mp3</t>
  </si>
  <si>
    <t>common_voice_pl_20636109.mp3</t>
  </si>
  <si>
    <t>common_voice_pl_20636110.mp3</t>
  </si>
  <si>
    <t>common_voice_pl_20636111.mp3</t>
  </si>
  <si>
    <t>common_voice_pl_20636112.mp3</t>
  </si>
  <si>
    <t>common_voice_pl_20636114.mp3</t>
  </si>
  <si>
    <t>common_voice_pl_20636115.mp3</t>
  </si>
  <si>
    <t>common_voice_pl_20636116.mp3</t>
  </si>
  <si>
    <t>common_voice_pl_20636117.mp3</t>
  </si>
  <si>
    <t>common_voice_pl_20636118.mp3</t>
  </si>
  <si>
    <t>27c298502ba6510eba80c1125fcccab6639e61a355e0a470b63b281026ccc7091661e218859258942b5c37ce2c0b93200f6c02e7d16d8140eb8d031602b37734</t>
  </si>
  <si>
    <t>common_voice_pl_22257624.mp3</t>
  </si>
  <si>
    <t>common_voice_pl_22257625.mp3</t>
  </si>
  <si>
    <t>common_voice_pl_22257626.mp3</t>
  </si>
  <si>
    <t>common_voice_pl_22257627.mp3</t>
  </si>
  <si>
    <t>common_voice_pl_22257628.mp3</t>
  </si>
  <si>
    <t>common_voice_pl_22257629.mp3</t>
  </si>
  <si>
    <t>common_voice_pl_22257630.mp3</t>
  </si>
  <si>
    <t>common_voice_pl_22257631.mp3</t>
  </si>
  <si>
    <t>common_voice_pl_22257632.mp3</t>
  </si>
  <si>
    <t>common_voice_pl_22257633.mp3</t>
  </si>
  <si>
    <t>common_voice_pl_22257654.mp3</t>
  </si>
  <si>
    <t>common_voice_pl_22257655.mp3</t>
  </si>
  <si>
    <t>common_voice_pl_22257656.mp3</t>
  </si>
  <si>
    <t>common_voice_pl_22257657.mp3</t>
  </si>
  <si>
    <t>common_voice_pl_22257658.mp3</t>
  </si>
  <si>
    <t>Przesunąłem się obok katedry i wszedłem w ulicę, którą mi opisano.</t>
  </si>
  <si>
    <t>common_voice_pl_22257679.mp3</t>
  </si>
  <si>
    <t>common_voice_pl_22257680.mp3</t>
  </si>
  <si>
    <t>common_voice_pl_22257681.mp3</t>
  </si>
  <si>
    <t>Biedaczysko zwalił się ciężko, jak kłoda, z czoła trysnęła rubinowa nitka...</t>
  </si>
  <si>
    <t>common_voice_pl_22257682.mp3</t>
  </si>
  <si>
    <t>common_voice_pl_22257683.mp3</t>
  </si>
  <si>
    <t>Prawdziwa to dla nas nowina mieć gości.</t>
  </si>
  <si>
    <t>common_voice_pl_22257794.mp3</t>
  </si>
  <si>
    <t>Szczęśliwym trafem miałem w kieszeni dwa spore kawałki maślanego placka.</t>
  </si>
  <si>
    <t>common_voice_pl_22257795.mp3</t>
  </si>
  <si>
    <t>Drgnąłem i posłałem w bok prędkie spojrzenie.</t>
  </si>
  <si>
    <t>common_voice_pl_22257796.mp3</t>
  </si>
  <si>
    <t>common_voice_pl_22257797.mp3</t>
  </si>
  <si>
    <t>common_voice_pl_22257798.mp3</t>
  </si>
  <si>
    <t>To już po raz drugi narobił mi takiego strachu.</t>
  </si>
  <si>
    <t>common_voice_pl_22257814.mp3</t>
  </si>
  <si>
    <t>Ona drwi z nas obu, przyjacielu!</t>
  </si>
  <si>
    <t>common_voice_pl_22257815.mp3</t>
  </si>
  <si>
    <t>Zawiera mądrość, jakiej nikt jeszcze nie poznał.</t>
  </si>
  <si>
    <t>common_voice_pl_22257816.mp3</t>
  </si>
  <si>
    <t>W głowicy osadzony był zapalnik wtłoczeniowy.</t>
  </si>
  <si>
    <t>common_voice_pl_22257817.mp3</t>
  </si>
  <si>
    <t>Zapewne musiał to być umówiony sygnał.</t>
  </si>
  <si>
    <t>common_voice_pl_22257818.mp3</t>
  </si>
  <si>
    <t>common_voice_pl_22257829.mp3</t>
  </si>
  <si>
    <t>common_voice_pl_22257830.mp3</t>
  </si>
  <si>
    <t>common_voice_pl_22257831.mp3</t>
  </si>
  <si>
    <t>common_voice_pl_22257832.mp3</t>
  </si>
  <si>
    <t>Nastąpił potem jakiś jęk i wszystko ucichło.</t>
  </si>
  <si>
    <t>common_voice_pl_22257833.mp3</t>
  </si>
  <si>
    <t>common_voice_pl_22257849.mp3</t>
  </si>
  <si>
    <t>common_voice_pl_22257850.mp3</t>
  </si>
  <si>
    <t>On tymczasem ujmował czarny worek i zarzucił na ramię swój płaszcz granatowy.</t>
  </si>
  <si>
    <t>common_voice_pl_22257851.mp3</t>
  </si>
  <si>
    <t>Opowiadanie moje jest skończone.</t>
  </si>
  <si>
    <t>common_voice_pl_22257852.mp3</t>
  </si>
  <si>
    <t>Lecz oto świat zmartwychwstał i życie znów kwitło na ziemi.</t>
  </si>
  <si>
    <t>common_voice_pl_22257853.mp3</t>
  </si>
  <si>
    <t>On ma wygląd zwierzęcy i charakter musi mieć zwierzęcy.</t>
  </si>
  <si>
    <t>common_voice_pl_22257864.mp3</t>
  </si>
  <si>
    <t>common_voice_pl_22257865.mp3</t>
  </si>
  <si>
    <t>Szeroko wyginał łokcie i co chwila podnosił do oczu perspektywę.</t>
  </si>
  <si>
    <t>common_voice_pl_22257866.mp3</t>
  </si>
  <si>
    <t>common_voice_pl_22257868.mp3</t>
  </si>
  <si>
    <t>Niepodobna było jednak dosięgnąć tych szczytów.</t>
  </si>
  <si>
    <t>common_voice_pl_22257869.mp3</t>
  </si>
  <si>
    <t>common_voice_pl_22257870.mp3</t>
  </si>
  <si>
    <t>Ciągnęli za sobą swoje młotki.</t>
  </si>
  <si>
    <t>common_voice_pl_22257871.mp3</t>
  </si>
  <si>
    <t>Nie było jednak żadnej rady.</t>
  </si>
  <si>
    <t>common_voice_pl_22257872.mp3</t>
  </si>
  <si>
    <t>Prysnęła gdzieś jego myśliwską ambicja i zajęła go tylko jedna myśl.</t>
  </si>
  <si>
    <t>common_voice_pl_22257873.mp3</t>
  </si>
  <si>
    <t>Nocy ubiegłej miałem z nim zdarzenie nadzwyczajne.</t>
  </si>
  <si>
    <t>common_voice_pl_22257884.mp3</t>
  </si>
  <si>
    <t>common_voice_pl_22257885.mp3</t>
  </si>
  <si>
    <t>common_voice_pl_22257886.mp3</t>
  </si>
  <si>
    <t>common_voice_pl_22257888.mp3</t>
  </si>
  <si>
    <t>Był więcej, niż średniego wzrostu, wysoki, smukły, ale nadzwyczajnie chudy.</t>
  </si>
  <si>
    <t>common_voice_pl_22257904.mp3</t>
  </si>
  <si>
    <t>common_voice_pl_22257905.mp3</t>
  </si>
  <si>
    <t>Musimy się pobrać!</t>
  </si>
  <si>
    <t>common_voice_pl_22257906.mp3</t>
  </si>
  <si>
    <t>Co przeraziło go tak bardzo?</t>
  </si>
  <si>
    <t>common_voice_pl_22257908.mp3</t>
  </si>
  <si>
    <t>Wszyscy bezsprzecznie, najoczywiściej ożyli!</t>
  </si>
  <si>
    <t>common_voice_pl_22257909.mp3</t>
  </si>
  <si>
    <t>common_voice_pl_22257928.mp3</t>
  </si>
  <si>
    <t>Jednak istnieją, i nie są bez znaczenia, nawet u naszego młodego przyjaciela.</t>
  </si>
  <si>
    <t>common_voice_pl_22257930.mp3</t>
  </si>
  <si>
    <t>W pierwszej chwili sądziłem, iż jestem ugodzony kulą.</t>
  </si>
  <si>
    <t>common_voice_pl_22257931.mp3</t>
  </si>
  <si>
    <t>Opisywał przebieg owej sprawy z najdrobniejszymi niemal szczegółami i znów zaczynał od początku.</t>
  </si>
  <si>
    <t>common_voice_pl_22257934.mp3</t>
  </si>
  <si>
    <t>common_voice_pl_22257935.mp3</t>
  </si>
  <si>
    <t>Więc nie żałował wyrazów i teraz.</t>
  </si>
  <si>
    <t>common_voice_pl_22257959.mp3</t>
  </si>
  <si>
    <t>Kiwnął mi głową i oddalił się, kulejąc mocno.</t>
  </si>
  <si>
    <t>common_voice_pl_22257960.mp3</t>
  </si>
  <si>
    <t>Może nawet nie zrozumiesz mię pan.</t>
  </si>
  <si>
    <t>common_voice_pl_22257961.mp3</t>
  </si>
  <si>
    <t>Włosy posiada brunatne z odcieniem kasztanowatym, przechodzącym niemal w złoty u końców.</t>
  </si>
  <si>
    <t>common_voice_pl_22257962.mp3</t>
  </si>
  <si>
    <t>Czy może być cel piękniejszy, niż dobro ludzkości?</t>
  </si>
  <si>
    <t>common_voice_pl_22257963.mp3</t>
  </si>
  <si>
    <t>common_voice_pl_22257979.mp3</t>
  </si>
  <si>
    <t>Najgorszy chwast współczesnej cywilizacji, rozkosz plotkarzy i hańba ludzi, mających poczucie własnej godności.</t>
  </si>
  <si>
    <t>common_voice_pl_22257980.mp3</t>
  </si>
  <si>
    <t>common_voice_pl_22257981.mp3</t>
  </si>
  <si>
    <t>Nie wiem, czy będę posiadał już dość siły, aby zapisać to wszystko.</t>
  </si>
  <si>
    <t>common_voice_pl_22257982.mp3</t>
  </si>
  <si>
    <t>common_voice_pl_22257983.mp3</t>
  </si>
  <si>
    <t>Nie mogłem wykryć, kto był tym nieszczęśliwym towarzyszem mojej niedoli.</t>
  </si>
  <si>
    <t>common_voice_pl_22257994.mp3</t>
  </si>
  <si>
    <t>common_voice_pl_22257995.mp3</t>
  </si>
  <si>
    <t>Opowiem wam to ściśle według prawdy.</t>
  </si>
  <si>
    <t>common_voice_pl_22257997.mp3</t>
  </si>
  <si>
    <t>common_voice_pl_22257998.mp3</t>
  </si>
  <si>
    <t>common_voice_pl_22257999.mp3</t>
  </si>
  <si>
    <t>common_voice_pl_22258000.mp3</t>
  </si>
  <si>
    <t>Był to jakby sen.</t>
  </si>
  <si>
    <t>common_voice_pl_22258001.mp3</t>
  </si>
  <si>
    <t>Piękna pani spogląda na niego wzrokiem błagalnym.</t>
  </si>
  <si>
    <t>common_voice_pl_22258002.mp3</t>
  </si>
  <si>
    <t>common_voice_pl_22258003.mp3</t>
  </si>
  <si>
    <t>common_voice_pl_22258012.mp3</t>
  </si>
  <si>
    <t>Nie podniosła się na mnie żadna ręka, aby mnie aresztować.</t>
  </si>
  <si>
    <t>common_voice_pl_22258013.mp3</t>
  </si>
  <si>
    <t>common_voice_pl_22258014.mp3</t>
  </si>
  <si>
    <t>common_voice_pl_22258020.mp3</t>
  </si>
  <si>
    <t>common_voice_pl_22258023.mp3</t>
  </si>
  <si>
    <t>Nie mogłem wiedzieć, kto się znajduje w środku, ale musiałem się odważyć.</t>
  </si>
  <si>
    <t>common_voice_pl_22258027.mp3</t>
  </si>
  <si>
    <t>Pan i pani byliby tu jak niemowlęta w powijakach.</t>
  </si>
  <si>
    <t>common_voice_pl_22258028.mp3</t>
  </si>
  <si>
    <t>Gdy zamykałem dziennik generała, zaczynało już świtać.</t>
  </si>
  <si>
    <t>common_voice_pl_22258029.mp3</t>
  </si>
  <si>
    <t>Wysoki młodzieniec nachyla się i stara odsunąć ją od niego...</t>
  </si>
  <si>
    <t>common_voice_pl_22258031.mp3</t>
  </si>
  <si>
    <t>Mężczyzna, stojący obok niej, pochyla się ku dołowi.</t>
  </si>
  <si>
    <t>common_voice_pl_22258037.mp3</t>
  </si>
  <si>
    <t>common_voice_pl_22258038.mp3</t>
  </si>
  <si>
    <t>common_voice_pl_22258039.mp3</t>
  </si>
  <si>
    <t>To budynek klubowy, jeśli się nie mylę.</t>
  </si>
  <si>
    <t>common_voice_pl_22258040.mp3</t>
  </si>
  <si>
    <t>common_voice_pl_22258041.mp3</t>
  </si>
  <si>
    <t>Trzej studenci wydali jednogłośny okrzyk radości.</t>
  </si>
  <si>
    <t>common_voice_pl_22258047.mp3</t>
  </si>
  <si>
    <t>Oczy młodzieńca błyszczały gniewem, irytacja wzdymała jego policzki o oliwkowej cerze.</t>
  </si>
  <si>
    <t>common_voice_pl_22258048.mp3</t>
  </si>
  <si>
    <t>Potem zagrała trąbka i oznajmiła zaprzestanie ognia.</t>
  </si>
  <si>
    <t>common_voice_pl_22258049.mp3</t>
  </si>
  <si>
    <t>Wzrok jego złagodniał.</t>
  </si>
  <si>
    <t>common_voice_pl_22258050.mp3</t>
  </si>
  <si>
    <t>Dajny to także pieśni ludyczne, wyrażające radość z uciech życia doczesnego.</t>
  </si>
  <si>
    <t>common_voice_pl_22258051.mp3</t>
  </si>
  <si>
    <t>W gruncie rzeczy byliśmy szczerymi przyjaciółmi i żywiliśmy dla siebie wzajem głębokie uznanie.</t>
  </si>
  <si>
    <t>52f2d2a2973af85722903925edcd12636d55fd218d212eaf5841c37ca022d73e9c4894202d649fbb0be1b85239e8bcad9ffa084b098c0febf704fdc6b29c97ef</t>
  </si>
  <si>
    <t>common_voice_pl_20613476.mp3</t>
  </si>
  <si>
    <t>common_voice_pl_20613477.mp3</t>
  </si>
  <si>
    <t>— Na osobności, tylko na osobności!</t>
  </si>
  <si>
    <t>common_voice_pl_20613478.mp3</t>
  </si>
  <si>
    <t>common_voice_pl_20613479.mp3</t>
  </si>
  <si>
    <t>common_voice_pl_20613480.mp3</t>
  </si>
  <si>
    <t>common_voice_pl_20613524.mp3</t>
  </si>
  <si>
    <t>common_voice_pl_20613526.mp3</t>
  </si>
  <si>
    <t>common_voice_pl_20613529.mp3</t>
  </si>
  <si>
    <t>common_voice_pl_20613571.mp3</t>
  </si>
  <si>
    <t>common_voice_pl_20613572.mp3</t>
  </si>
  <si>
    <t>common_voice_pl_20613573.mp3</t>
  </si>
  <si>
    <t>common_voice_pl_20613575.mp3</t>
  </si>
  <si>
    <t>common_voice_pl_20613622.mp3</t>
  </si>
  <si>
    <t>common_voice_pl_20613624.mp3</t>
  </si>
  <si>
    <t>common_voice_pl_20613625.mp3</t>
  </si>
  <si>
    <t>common_voice_pl_20613627.mp3</t>
  </si>
  <si>
    <t>common_voice_pl_20613629.mp3</t>
  </si>
  <si>
    <t>common_voice_pl_20613671.mp3</t>
  </si>
  <si>
    <t>common_voice_pl_20613672.mp3</t>
  </si>
  <si>
    <t>common_voice_pl_20613673.mp3</t>
  </si>
  <si>
    <t>common_voice_pl_20613674.mp3</t>
  </si>
  <si>
    <t>common_voice_pl_20613675.mp3</t>
  </si>
  <si>
    <t>common_voice_pl_20613781.mp3</t>
  </si>
  <si>
    <t>common_voice_pl_20613782.mp3</t>
  </si>
  <si>
    <t>common_voice_pl_20613783.mp3</t>
  </si>
  <si>
    <t>common_voice_pl_20613784.mp3</t>
  </si>
  <si>
    <t>common_voice_pl_20613785.mp3</t>
  </si>
  <si>
    <t>common_voice_pl_20613860.mp3</t>
  </si>
  <si>
    <t>common_voice_pl_20613862.mp3</t>
  </si>
  <si>
    <t>common_voice_pl_20613863.mp3</t>
  </si>
  <si>
    <t>common_voice_pl_20613864.mp3</t>
  </si>
  <si>
    <t>common_voice_pl_20613865.mp3</t>
  </si>
  <si>
    <t>common_voice_pl_20613881.mp3</t>
  </si>
  <si>
    <t>common_voice_pl_20613882.mp3</t>
  </si>
  <si>
    <t>common_voice_pl_20613883.mp3</t>
  </si>
  <si>
    <t>common_voice_pl_20613884.mp3</t>
  </si>
  <si>
    <t>common_voice_pl_20613885.mp3</t>
  </si>
  <si>
    <t>common_voice_pl_20613928.mp3</t>
  </si>
  <si>
    <t>common_voice_pl_20613930.mp3</t>
  </si>
  <si>
    <t>common_voice_pl_20613931.mp3</t>
  </si>
  <si>
    <t>common_voice_pl_20613933.mp3</t>
  </si>
  <si>
    <t>common_voice_pl_20613935.mp3</t>
  </si>
  <si>
    <t>common_voice_pl_20613961.mp3</t>
  </si>
  <si>
    <t>common_voice_pl_20613962.mp3</t>
  </si>
  <si>
    <t>common_voice_pl_20613966.mp3</t>
  </si>
  <si>
    <t>common_voice_pl_20613967.mp3</t>
  </si>
  <si>
    <t>common_voice_pl_20613995.mp3</t>
  </si>
  <si>
    <t>common_voice_pl_20613996.mp3</t>
  </si>
  <si>
    <t>common_voice_pl_20613997.mp3</t>
  </si>
  <si>
    <t>common_voice_pl_20613998.mp3</t>
  </si>
  <si>
    <t>common_voice_pl_20613999.mp3</t>
  </si>
  <si>
    <t>common_voice_pl_20614085.mp3</t>
  </si>
  <si>
    <t>common_voice_pl_20614086.mp3</t>
  </si>
  <si>
    <t>common_voice_pl_20614087.mp3</t>
  </si>
  <si>
    <t>common_voice_pl_20614088.mp3</t>
  </si>
  <si>
    <t>common_voice_pl_20614089.mp3</t>
  </si>
  <si>
    <t>common_voice_pl_20614107.mp3</t>
  </si>
  <si>
    <t>common_voice_pl_20614108.mp3</t>
  </si>
  <si>
    <t>common_voice_pl_20614109.mp3</t>
  </si>
  <si>
    <t>common_voice_pl_20614110.mp3</t>
  </si>
  <si>
    <t>common_voice_pl_20614111.mp3</t>
  </si>
  <si>
    <t>common_voice_pl_20614140.mp3</t>
  </si>
  <si>
    <t>common_voice_pl_20614141.mp3</t>
  </si>
  <si>
    <t>common_voice_pl_20614143.mp3</t>
  </si>
  <si>
    <t>common_voice_pl_20614145.mp3</t>
  </si>
  <si>
    <t>common_voice_pl_20614146.mp3</t>
  </si>
  <si>
    <t>common_voice_pl_20614187.mp3</t>
  </si>
  <si>
    <t>common_voice_pl_20614188.mp3</t>
  </si>
  <si>
    <t>common_voice_pl_20614190.mp3</t>
  </si>
  <si>
    <t>common_voice_pl_20614191.mp3</t>
  </si>
  <si>
    <t>common_voice_pl_20614231.mp3</t>
  </si>
  <si>
    <t>common_voice_pl_20614233.mp3</t>
  </si>
  <si>
    <t>common_voice_pl_20614236.mp3</t>
  </si>
  <si>
    <t>common_voice_pl_20614240.mp3</t>
  </si>
  <si>
    <t>common_voice_pl_20614246.mp3</t>
  </si>
  <si>
    <t>common_voice_pl_20614270.mp3</t>
  </si>
  <si>
    <t>common_voice_pl_20614272.mp3</t>
  </si>
  <si>
    <t>common_voice_pl_20614273.mp3</t>
  </si>
  <si>
    <t>common_voice_pl_20614275.mp3</t>
  </si>
  <si>
    <t>common_voice_pl_20614325.mp3</t>
  </si>
  <si>
    <t>common_voice_pl_20614326.mp3</t>
  </si>
  <si>
    <t>common_voice_pl_20614327.mp3</t>
  </si>
  <si>
    <t>common_voice_pl_20614328.mp3</t>
  </si>
  <si>
    <t>common_voice_pl_20614329.mp3</t>
  </si>
  <si>
    <t>common_voice_pl_20614357.mp3</t>
  </si>
  <si>
    <t>common_voice_pl_20614358.mp3</t>
  </si>
  <si>
    <t>common_voice_pl_20614361.mp3</t>
  </si>
  <si>
    <t>common_voice_pl_20614363.mp3</t>
  </si>
  <si>
    <t>common_voice_pl_20614365.mp3</t>
  </si>
  <si>
    <t>common_voice_pl_20614390.mp3</t>
  </si>
  <si>
    <t>common_voice_pl_20614391.mp3</t>
  </si>
  <si>
    <t>common_voice_pl_20614392.mp3</t>
  </si>
  <si>
    <t>common_voice_pl_20614393.mp3</t>
  </si>
  <si>
    <t>common_voice_pl_20614394.mp3</t>
  </si>
  <si>
    <t>common_voice_pl_20614438.mp3</t>
  </si>
  <si>
    <t>common_voice_pl_20614443.mp3</t>
  </si>
  <si>
    <t>common_voice_pl_20614444.mp3</t>
  </si>
  <si>
    <t>common_voice_pl_20614465.mp3</t>
  </si>
  <si>
    <t>common_voice_pl_20614466.mp3</t>
  </si>
  <si>
    <t>common_voice_pl_20614467.mp3</t>
  </si>
  <si>
    <t>common_voice_pl_20614470.mp3</t>
  </si>
  <si>
    <t>8ff20665dcbbfd45e4eaeda3b8742023743c320af020db2c5d6b9a089774ab4878571d8c99624031932a23a274728ac58a4f7a1884df0e861cb8fe4d17956623</t>
  </si>
  <si>
    <t>common_voice_pl_20708980.mp3</t>
  </si>
  <si>
    <t>common_voice_pl_20708981.mp3</t>
  </si>
  <si>
    <t>common_voice_pl_20708982.mp3</t>
  </si>
  <si>
    <t>common_voice_pl_20708983.mp3</t>
  </si>
  <si>
    <t>common_voice_pl_20708984.mp3</t>
  </si>
  <si>
    <t>common_voice_pl_20708995.mp3</t>
  </si>
  <si>
    <t>common_voice_pl_20708996.mp3</t>
  </si>
  <si>
    <t>common_voice_pl_20708997.mp3</t>
  </si>
  <si>
    <t>common_voice_pl_20708998.mp3</t>
  </si>
  <si>
    <t>common_voice_pl_20708999.mp3</t>
  </si>
  <si>
    <t>common_voice_pl_20709005.mp3</t>
  </si>
  <si>
    <t>common_voice_pl_20709006.mp3</t>
  </si>
  <si>
    <t>common_voice_pl_20709007.mp3</t>
  </si>
  <si>
    <t>common_voice_pl_20709008.mp3</t>
  </si>
  <si>
    <t>common_voice_pl_20709010.mp3</t>
  </si>
  <si>
    <t>common_voice_pl_20709011.mp3</t>
  </si>
  <si>
    <t>common_voice_pl_20709012.mp3</t>
  </si>
  <si>
    <t>common_voice_pl_20709013.mp3</t>
  </si>
  <si>
    <t>common_voice_pl_20709014.mp3</t>
  </si>
  <si>
    <t>common_voice_pl_20709021.mp3</t>
  </si>
  <si>
    <t>common_voice_pl_20709022.mp3</t>
  </si>
  <si>
    <t>common_voice_pl_20709023.mp3</t>
  </si>
  <si>
    <t>common_voice_pl_20709024.mp3</t>
  </si>
  <si>
    <t>common_voice_pl_20709025.mp3</t>
  </si>
  <si>
    <t>common_voice_pl_20709032.mp3</t>
  </si>
  <si>
    <t>common_voice_pl_20709033.mp3</t>
  </si>
  <si>
    <t>common_voice_pl_20709034.mp3</t>
  </si>
  <si>
    <t>common_voice_pl_20709108.mp3</t>
  </si>
  <si>
    <t>common_voice_pl_20709109.mp3</t>
  </si>
  <si>
    <t>common_voice_pl_20709110.mp3</t>
  </si>
  <si>
    <t>common_voice_pl_20709111.mp3</t>
  </si>
  <si>
    <t>common_voice_pl_20747608.mp3</t>
  </si>
  <si>
    <t>common_voice_pl_20747609.mp3</t>
  </si>
  <si>
    <t>common_voice_pl_20747610.mp3</t>
  </si>
  <si>
    <t>common_voice_pl_20747611.mp3</t>
  </si>
  <si>
    <t>common_voice_pl_20747612.mp3</t>
  </si>
  <si>
    <t>common_voice_pl_20747618.mp3</t>
  </si>
  <si>
    <t>common_voice_pl_20747619.mp3</t>
  </si>
  <si>
    <t>common_voice_pl_20747620.mp3</t>
  </si>
  <si>
    <t>common_voice_pl_20747621.mp3</t>
  </si>
  <si>
    <t>common_voice_pl_20747622.mp3</t>
  </si>
  <si>
    <t>common_voice_pl_20747623.mp3</t>
  </si>
  <si>
    <t>common_voice_pl_20747624.mp3</t>
  </si>
  <si>
    <t>common_voice_pl_20747625.mp3</t>
  </si>
  <si>
    <t>common_voice_pl_20747626.mp3</t>
  </si>
  <si>
    <t>common_voice_pl_20747627.mp3</t>
  </si>
  <si>
    <t>common_voice_pl_20747628.mp3</t>
  </si>
  <si>
    <t>common_voice_pl_20747629.mp3</t>
  </si>
  <si>
    <t>common_voice_pl_20747630.mp3</t>
  </si>
  <si>
    <t>common_voice_pl_20747631.mp3</t>
  </si>
  <si>
    <t>common_voice_pl_20747632.mp3</t>
  </si>
  <si>
    <t>common_voice_pl_20747638.mp3</t>
  </si>
  <si>
    <t>common_voice_pl_20747639.mp3</t>
  </si>
  <si>
    <t>common_voice_pl_20747640.mp3</t>
  </si>
  <si>
    <t>common_voice_pl_20747641.mp3</t>
  </si>
  <si>
    <t>common_voice_pl_20747642.mp3</t>
  </si>
  <si>
    <t>common_voice_pl_20747653.mp3</t>
  </si>
  <si>
    <t>common_voice_pl_20747654.mp3</t>
  </si>
  <si>
    <t>common_voice_pl_20747655.mp3</t>
  </si>
  <si>
    <t>common_voice_pl_20747656.mp3</t>
  </si>
  <si>
    <t>common_voice_pl_20747657.mp3</t>
  </si>
  <si>
    <t>common_voice_pl_20747668.mp3</t>
  </si>
  <si>
    <t>common_voice_pl_20747669.mp3</t>
  </si>
  <si>
    <t>common_voice_pl_20747670.mp3</t>
  </si>
  <si>
    <t>common_voice_pl_20747671.mp3</t>
  </si>
  <si>
    <t>common_voice_pl_20747672.mp3</t>
  </si>
  <si>
    <t>common_voice_pl_20747683.mp3</t>
  </si>
  <si>
    <t>common_voice_pl_20747684.mp3</t>
  </si>
  <si>
    <t>common_voice_pl_20747685.mp3</t>
  </si>
  <si>
    <t>common_voice_pl_20747686.mp3</t>
  </si>
  <si>
    <t>common_voice_pl_20747687.mp3</t>
  </si>
  <si>
    <t>common_voice_pl_20747713.mp3</t>
  </si>
  <si>
    <t>common_voice_pl_20747714.mp3</t>
  </si>
  <si>
    <t>common_voice_pl_20747715.mp3</t>
  </si>
  <si>
    <t>common_voice_pl_20747716.mp3</t>
  </si>
  <si>
    <t>common_voice_pl_20747717.mp3</t>
  </si>
  <si>
    <t>common_voice_pl_20747728.mp3</t>
  </si>
  <si>
    <t>common_voice_pl_20747729.mp3</t>
  </si>
  <si>
    <t>common_voice_pl_20747730.mp3</t>
  </si>
  <si>
    <t>common_voice_pl_20747731.mp3</t>
  </si>
  <si>
    <t>common_voice_pl_20747732.mp3</t>
  </si>
  <si>
    <t>common_voice_pl_20747748.mp3</t>
  </si>
  <si>
    <t>common_voice_pl_20747749.mp3</t>
  </si>
  <si>
    <t>common_voice_pl_20747750.mp3</t>
  </si>
  <si>
    <t>common_voice_pl_20747751.mp3</t>
  </si>
  <si>
    <t>common_voice_pl_20747752.mp3</t>
  </si>
  <si>
    <t>common_voice_pl_20747755.mp3</t>
  </si>
  <si>
    <t>common_voice_pl_20747757.mp3</t>
  </si>
  <si>
    <t>common_voice_pl_20747759.mp3</t>
  </si>
  <si>
    <t>common_voice_pl_20747761.mp3</t>
  </si>
  <si>
    <t>common_voice_pl_20747762.mp3</t>
  </si>
  <si>
    <t>common_voice_pl_20747763.mp3</t>
  </si>
  <si>
    <t>common_voice_pl_20747764.mp3</t>
  </si>
  <si>
    <t>common_voice_pl_20747765.mp3</t>
  </si>
  <si>
    <t>common_voice_pl_20747766.mp3</t>
  </si>
  <si>
    <t>common_voice_pl_20747767.mp3</t>
  </si>
  <si>
    <t>common_voice_pl_20747773.mp3</t>
  </si>
  <si>
    <t>common_voice_pl_20747774.mp3</t>
  </si>
  <si>
    <t>common_voice_pl_20747775.mp3</t>
  </si>
  <si>
    <t>common_voice_pl_20747776.mp3</t>
  </si>
  <si>
    <t>common_voice_pl_20747777.mp3</t>
  </si>
  <si>
    <t>9c85203e8593f68240ce04e3dc078aa5012f860ed0c278b53d37ec6f08defc14efce04fd82bb35395fdccf87b8597d8283b8142fcffcfea363e93f3e825a5890</t>
  </si>
  <si>
    <t>common_voice_pl_20612540.mp3</t>
  </si>
  <si>
    <t>common_voice_pl_20612541.mp3</t>
  </si>
  <si>
    <t>common_voice_pl_20612543.mp3</t>
  </si>
  <si>
    <t>common_voice_pl_20612545.mp3</t>
  </si>
  <si>
    <t>common_voice_pl_20612546.mp3</t>
  </si>
  <si>
    <t>common_voice_pl_20612612.mp3</t>
  </si>
  <si>
    <t>common_voice_pl_20612613.mp3</t>
  </si>
  <si>
    <t>common_voice_pl_20612614.mp3</t>
  </si>
  <si>
    <t>common_voice_pl_20612615.mp3</t>
  </si>
  <si>
    <t>common_voice_pl_20612616.mp3</t>
  </si>
  <si>
    <t>common_voice_pl_20612682.mp3</t>
  </si>
  <si>
    <t>common_voice_pl_20612683.mp3</t>
  </si>
  <si>
    <t>common_voice_pl_20612684.mp3</t>
  </si>
  <si>
    <t>common_voice_pl_20612685.mp3</t>
  </si>
  <si>
    <t>common_voice_pl_20612686.mp3</t>
  </si>
  <si>
    <t>common_voice_pl_20612749.mp3</t>
  </si>
  <si>
    <t>common_voice_pl_20612751.mp3</t>
  </si>
  <si>
    <t>common_voice_pl_20612753.mp3</t>
  </si>
  <si>
    <t>common_voice_pl_20612754.mp3</t>
  </si>
  <si>
    <t>common_voice_pl_20612755.mp3</t>
  </si>
  <si>
    <t>common_voice_pl_20612867.mp3</t>
  </si>
  <si>
    <t>Moim zdaniem Rembrandt celowo tak to namalował.</t>
  </si>
  <si>
    <t>common_voice_pl_20612869.mp3</t>
  </si>
  <si>
    <t>common_voice_pl_20612870.mp3</t>
  </si>
  <si>
    <t>common_voice_pl_20612871.mp3</t>
  </si>
  <si>
    <t>common_voice_pl_20612872.mp3</t>
  </si>
  <si>
    <t>common_voice_pl_20612915.mp3</t>
  </si>
  <si>
    <t>common_voice_pl_20612916.mp3</t>
  </si>
  <si>
    <t>common_voice_pl_20612917.mp3</t>
  </si>
  <si>
    <t>common_voice_pl_20612918.mp3</t>
  </si>
  <si>
    <t>common_voice_pl_20612919.mp3</t>
  </si>
  <si>
    <t>common_voice_pl_20612997.mp3</t>
  </si>
  <si>
    <t>common_voice_pl_20613001.mp3</t>
  </si>
  <si>
    <t>common_voice_pl_20613002.mp3</t>
  </si>
  <si>
    <t>common_voice_pl_20613003.mp3</t>
  </si>
  <si>
    <t>common_voice_pl_20613034.mp3</t>
  </si>
  <si>
    <t>common_voice_pl_20613035.mp3</t>
  </si>
  <si>
    <t>common_voice_pl_20613036.mp3</t>
  </si>
  <si>
    <t>common_voice_pl_20613037.mp3</t>
  </si>
  <si>
    <t>common_voice_pl_20613038.mp3</t>
  </si>
  <si>
    <t>common_voice_pl_20613104.mp3</t>
  </si>
  <si>
    <t>common_voice_pl_20613105.mp3</t>
  </si>
  <si>
    <t>common_voice_pl_20613106.mp3</t>
  </si>
  <si>
    <t>common_voice_pl_20613107.mp3</t>
  </si>
  <si>
    <t>common_voice_pl_20613108.mp3</t>
  </si>
  <si>
    <t>common_voice_pl_20613139.mp3</t>
  </si>
  <si>
    <t>common_voice_pl_20613143.mp3</t>
  </si>
  <si>
    <t>common_voice_pl_20613146.mp3</t>
  </si>
  <si>
    <t>common_voice_pl_20613147.mp3</t>
  </si>
  <si>
    <t>common_voice_pl_20613148.mp3</t>
  </si>
  <si>
    <t>common_voice_pl_20613199.mp3</t>
  </si>
  <si>
    <t>common_voice_pl_20613200.mp3</t>
  </si>
  <si>
    <t>common_voice_pl_20613202.mp3</t>
  </si>
  <si>
    <t>common_voice_pl_20613203.mp3</t>
  </si>
  <si>
    <t>common_voice_pl_20613256.mp3</t>
  </si>
  <si>
    <t>common_voice_pl_20613257.mp3</t>
  </si>
  <si>
    <t>common_voice_pl_20613258.mp3</t>
  </si>
  <si>
    <t>common_voice_pl_20613260.mp3</t>
  </si>
  <si>
    <t>common_voice_pl_20613326.mp3</t>
  </si>
  <si>
    <t>common_voice_pl_20613327.mp3</t>
  </si>
  <si>
    <t>common_voice_pl_20613328.mp3</t>
  </si>
  <si>
    <t>common_voice_pl_20613329.mp3</t>
  </si>
  <si>
    <t>common_voice_pl_20613330.mp3</t>
  </si>
  <si>
    <t>common_voice_pl_20613386.mp3</t>
  </si>
  <si>
    <t>common_voice_pl_20613387.mp3</t>
  </si>
  <si>
    <t>common_voice_pl_20613389.mp3</t>
  </si>
  <si>
    <t>common_voice_pl_20613390.mp3</t>
  </si>
  <si>
    <t>common_voice_pl_20613419.mp3</t>
  </si>
  <si>
    <t>common_voice_pl_20613421.mp3</t>
  </si>
  <si>
    <t>common_voice_pl_20613425.mp3</t>
  </si>
  <si>
    <t>common_voice_pl_20613427.mp3</t>
  </si>
  <si>
    <t>common_voice_pl_20613428.mp3</t>
  </si>
  <si>
    <t>common_voice_pl_20613470.mp3</t>
  </si>
  <si>
    <t>common_voice_pl_20613471.mp3</t>
  </si>
  <si>
    <t>common_voice_pl_20613473.mp3</t>
  </si>
  <si>
    <t>common_voice_pl_20613474.mp3</t>
  </si>
  <si>
    <t>common_voice_pl_20613475.mp3</t>
  </si>
  <si>
    <t>common_voice_pl_20613506.mp3</t>
  </si>
  <si>
    <t>common_voice_pl_20613507.mp3</t>
  </si>
  <si>
    <t>common_voice_pl_20613508.mp3</t>
  </si>
  <si>
    <t>common_voice_pl_20613509.mp3</t>
  </si>
  <si>
    <t>common_voice_pl_20613510.mp3</t>
  </si>
  <si>
    <t>common_voice_pl_20613582.mp3</t>
  </si>
  <si>
    <t>common_voice_pl_20613585.mp3</t>
  </si>
  <si>
    <t>common_voice_pl_20613588.mp3</t>
  </si>
  <si>
    <t>common_voice_pl_20613592.mp3</t>
  </si>
  <si>
    <t>common_voice_pl_20613595.mp3</t>
  </si>
  <si>
    <t>common_voice_pl_20613651.mp3</t>
  </si>
  <si>
    <t>common_voice_pl_20613652.mp3</t>
  </si>
  <si>
    <t>common_voice_pl_20613654.mp3</t>
  </si>
  <si>
    <t>common_voice_pl_20613656.mp3</t>
  </si>
  <si>
    <t>common_voice_pl_20613658.mp3</t>
  </si>
  <si>
    <t>common_voice_pl_20613716.mp3</t>
  </si>
  <si>
    <t>common_voice_pl_20613718.mp3</t>
  </si>
  <si>
    <t>common_voice_pl_20613720.mp3</t>
  </si>
  <si>
    <t>common_voice_pl_20613721.mp3</t>
  </si>
  <si>
    <t>common_voice_pl_20613723.mp3</t>
  </si>
  <si>
    <t>common_voice_pl_20613789.mp3</t>
  </si>
  <si>
    <t>common_voice_pl_20613792.mp3</t>
  </si>
  <si>
    <t>common_voice_pl_20613795.mp3</t>
  </si>
  <si>
    <t>common_voice_pl_20613798.mp3</t>
  </si>
  <si>
    <t>common_voice_pl_20613801.mp3</t>
  </si>
  <si>
    <t>c73e9afb252e1853d28dd4866c1a7157c28036ffeb37ba8d5a724f3d1449a6b866e3311ba683db94527cc57d07947e1bce367de942a002d392043ee28ddacf30</t>
  </si>
  <si>
    <t>common_voice_pl_20612670.mp3</t>
  </si>
  <si>
    <t>common_voice_pl_20612675.mp3</t>
  </si>
  <si>
    <t>common_voice_pl_20612677.mp3</t>
  </si>
  <si>
    <t>common_voice_pl_20612679.mp3</t>
  </si>
  <si>
    <t>common_voice_pl_20612681.mp3</t>
  </si>
  <si>
    <t>common_voice_pl_20612920.mp3</t>
  </si>
  <si>
    <t>common_voice_pl_20612921.mp3</t>
  </si>
  <si>
    <t>common_voice_pl_20612922.mp3</t>
  </si>
  <si>
    <t>common_voice_pl_20612923.mp3</t>
  </si>
  <si>
    <t>common_voice_pl_20612924.mp3</t>
  </si>
  <si>
    <t>common_voice_pl_20613049.mp3</t>
  </si>
  <si>
    <t>common_voice_pl_20613050.mp3</t>
  </si>
  <si>
    <t>common_voice_pl_20613051.mp3</t>
  </si>
  <si>
    <t>common_voice_pl_20613052.mp3</t>
  </si>
  <si>
    <t>common_voice_pl_20613053.mp3</t>
  </si>
  <si>
    <t>common_voice_pl_20613081.mp3</t>
  </si>
  <si>
    <t>common_voice_pl_20613083.mp3</t>
  </si>
  <si>
    <t>common_voice_pl_20613084.mp3</t>
  </si>
  <si>
    <t>common_voice_pl_20613085.mp3</t>
  </si>
  <si>
    <t>common_voice_pl_20613087.mp3</t>
  </si>
  <si>
    <t>common_voice_pl_20613164.mp3</t>
  </si>
  <si>
    <t>common_voice_pl_20613165.mp3</t>
  </si>
  <si>
    <t>common_voice_pl_20613166.mp3</t>
  </si>
  <si>
    <t>common_voice_pl_20613167.mp3</t>
  </si>
  <si>
    <t>common_voice_pl_20613168.mp3</t>
  </si>
  <si>
    <t>common_voice_pl_20613261.mp3</t>
  </si>
  <si>
    <t>common_voice_pl_20613262.mp3</t>
  </si>
  <si>
    <t>common_voice_pl_20613263.mp3</t>
  </si>
  <si>
    <t>common_voice_pl_20613264.mp3</t>
  </si>
  <si>
    <t>common_voice_pl_20613265.mp3</t>
  </si>
  <si>
    <t>common_voice_pl_20613321.mp3</t>
  </si>
  <si>
    <t>common_voice_pl_20613322.mp3</t>
  </si>
  <si>
    <t>common_voice_pl_20613323.mp3</t>
  </si>
  <si>
    <t>common_voice_pl_20613325.mp3</t>
  </si>
  <si>
    <t>common_voice_pl_20613566.mp3</t>
  </si>
  <si>
    <t>common_voice_pl_20613567.mp3</t>
  </si>
  <si>
    <t>common_voice_pl_20613568.mp3</t>
  </si>
  <si>
    <t>common_voice_pl_20613569.mp3</t>
  </si>
  <si>
    <t>common_voice_pl_20613570.mp3</t>
  </si>
  <si>
    <t>common_voice_pl_20613631.mp3</t>
  </si>
  <si>
    <t>common_voice_pl_20613632.mp3</t>
  </si>
  <si>
    <t>common_voice_pl_20613633.mp3</t>
  </si>
  <si>
    <t>common_voice_pl_20613634.mp3</t>
  </si>
  <si>
    <t>common_voice_pl_20613635.mp3</t>
  </si>
  <si>
    <t>common_voice_pl_20613686.mp3</t>
  </si>
  <si>
    <t>common_voice_pl_20613687.mp3</t>
  </si>
  <si>
    <t>common_voice_pl_20613689.mp3</t>
  </si>
  <si>
    <t>common_voice_pl_20613690.mp3</t>
  </si>
  <si>
    <t>common_voice_pl_20613731.mp3</t>
  </si>
  <si>
    <t>common_voice_pl_20613734.mp3</t>
  </si>
  <si>
    <t>common_voice_pl_20613737.mp3</t>
  </si>
  <si>
    <t>common_voice_pl_20613739.mp3</t>
  </si>
  <si>
    <t>common_voice_pl_20613742.mp3</t>
  </si>
  <si>
    <t>common_voice_pl_20613806.mp3</t>
  </si>
  <si>
    <t>common_voice_pl_20613807.mp3</t>
  </si>
  <si>
    <t>common_voice_pl_20613809.mp3</t>
  </si>
  <si>
    <t>common_voice_pl_20613811.mp3</t>
  </si>
  <si>
    <t>common_voice_pl_20613812.mp3</t>
  </si>
  <si>
    <t>common_voice_pl_20613984.mp3</t>
  </si>
  <si>
    <t>common_voice_pl_20613985.mp3</t>
  </si>
  <si>
    <t>common_voice_pl_20613986.mp3</t>
  </si>
  <si>
    <t>common_voice_pl_20613988.mp3</t>
  </si>
  <si>
    <t>common_voice_pl_20613989.mp3</t>
  </si>
  <si>
    <t>common_voice_pl_20614015.mp3</t>
  </si>
  <si>
    <t>common_voice_pl_20614016.mp3</t>
  </si>
  <si>
    <t>common_voice_pl_20614017.mp3</t>
  </si>
  <si>
    <t>common_voice_pl_20614018.mp3</t>
  </si>
  <si>
    <t>common_voice_pl_20614019.mp3</t>
  </si>
  <si>
    <t>common_voice_pl_20614060.mp3</t>
  </si>
  <si>
    <t>common_voice_pl_20614063.mp3</t>
  </si>
  <si>
    <t>common_voice_pl_20614066.mp3</t>
  </si>
  <si>
    <t>common_voice_pl_20614068.mp3</t>
  </si>
  <si>
    <t>common_voice_pl_20614069.mp3</t>
  </si>
  <si>
    <t>common_voice_pl_20614090.mp3</t>
  </si>
  <si>
    <t>common_voice_pl_20614091.mp3</t>
  </si>
  <si>
    <t>common_voice_pl_20614093.mp3</t>
  </si>
  <si>
    <t>common_voice_pl_20614094.mp3</t>
  </si>
  <si>
    <t>common_voice_pl_20614127.mp3</t>
  </si>
  <si>
    <t>common_voice_pl_20614128.mp3</t>
  </si>
  <si>
    <t>common_voice_pl_20614129.mp3</t>
  </si>
  <si>
    <t>common_voice_pl_20614130.mp3</t>
  </si>
  <si>
    <t>common_voice_pl_20614131.mp3</t>
  </si>
  <si>
    <t>common_voice_pl_20614198.mp3</t>
  </si>
  <si>
    <t>common_voice_pl_20614200.mp3</t>
  </si>
  <si>
    <t>common_voice_pl_20614202.mp3</t>
  </si>
  <si>
    <t>common_voice_pl_20614206.mp3</t>
  </si>
  <si>
    <t>common_voice_pl_20614209.mp3</t>
  </si>
  <si>
    <t>common_voice_pl_20614265.mp3</t>
  </si>
  <si>
    <t>common_voice_pl_20614266.mp3</t>
  </si>
  <si>
    <t>common_voice_pl_20614267.mp3</t>
  </si>
  <si>
    <t>common_voice_pl_20614268.mp3</t>
  </si>
  <si>
    <t>common_voice_pl_20614269.mp3</t>
  </si>
  <si>
    <t>common_voice_pl_20614306.mp3</t>
  </si>
  <si>
    <t>common_voice_pl_20614307.mp3</t>
  </si>
  <si>
    <t>common_voice_pl_20614309.mp3</t>
  </si>
  <si>
    <t>common_voice_pl_20614312.mp3</t>
  </si>
  <si>
    <t>common_voice_pl_20614315.mp3</t>
  </si>
  <si>
    <t>common_voice_pl_20614360.mp3</t>
  </si>
  <si>
    <t>common_voice_pl_20614362.mp3</t>
  </si>
  <si>
    <t>common_voice_pl_20614364.mp3</t>
  </si>
  <si>
    <t>common_voice_pl_20614366.mp3</t>
  </si>
  <si>
    <t>common_voice_pl_20614368.mp3</t>
  </si>
  <si>
    <t>f899b1bd28bb7090a53aa2013f3efa171576c497dd9f286c31fe0e57684d0a22bd7c3b6b560c4853e42b25597694833e3346370fb97f6dc6fb230c631c0924d4</t>
  </si>
  <si>
    <t>common_voice_pl_20615659.mp3</t>
  </si>
  <si>
    <t>common_voice_pl_20615660.mp3</t>
  </si>
  <si>
    <t>common_voice_pl_20615663.mp3</t>
  </si>
  <si>
    <t>common_voice_pl_20615669.mp3</t>
  </si>
  <si>
    <t>common_voice_pl_20615675.mp3</t>
  </si>
  <si>
    <t>common_voice_pl_20615740.mp3</t>
  </si>
  <si>
    <t>common_voice_pl_20615741.mp3</t>
  </si>
  <si>
    <t>common_voice_pl_20615743.mp3</t>
  </si>
  <si>
    <t>common_voice_pl_20615744.mp3</t>
  </si>
  <si>
    <t>common_voice_pl_20615747.mp3</t>
  </si>
  <si>
    <t>Powinnaś zobaczyć ich łazienkę!</t>
  </si>
  <si>
    <t>common_voice_pl_20615768.mp3</t>
  </si>
  <si>
    <t>common_voice_pl_20615770.mp3</t>
  </si>
  <si>
    <t>common_voice_pl_20615773.mp3</t>
  </si>
  <si>
    <t>common_voice_pl_20615776.mp3</t>
  </si>
  <si>
    <t>common_voice_pl_20615778.mp3</t>
  </si>
  <si>
    <t>common_voice_pl_20615900.mp3</t>
  </si>
  <si>
    <t>common_voice_pl_20615903.mp3</t>
  </si>
  <si>
    <t>common_voice_pl_20615904.mp3</t>
  </si>
  <si>
    <t>common_voice_pl_20615905.mp3</t>
  </si>
  <si>
    <t>common_voice_pl_20615947.mp3</t>
  </si>
  <si>
    <t>common_voice_pl_20615949.mp3</t>
  </si>
  <si>
    <t>common_voice_pl_20615951.mp3</t>
  </si>
  <si>
    <t>common_voice_pl_20615953.mp3</t>
  </si>
  <si>
    <t>common_voice_pl_20615954.mp3</t>
  </si>
  <si>
    <t>common_voice_pl_20615965.mp3</t>
  </si>
  <si>
    <t>common_voice_pl_20615967.mp3</t>
  </si>
  <si>
    <t>common_voice_pl_20615969.mp3</t>
  </si>
  <si>
    <t>common_voice_pl_20615975.mp3</t>
  </si>
  <si>
    <t>common_voice_pl_20615980.mp3</t>
  </si>
  <si>
    <t>common_voice_pl_20615981.mp3</t>
  </si>
  <si>
    <t>common_voice_pl_20615984.mp3</t>
  </si>
  <si>
    <t>common_voice_pl_20615988.mp3</t>
  </si>
  <si>
    <t>common_voice_pl_20615991.mp3</t>
  </si>
  <si>
    <t>common_voice_pl_20616011.mp3</t>
  </si>
  <si>
    <t>common_voice_pl_20616013.mp3</t>
  </si>
  <si>
    <t>common_voice_pl_20616015.mp3</t>
  </si>
  <si>
    <t>common_voice_pl_20616018.mp3</t>
  </si>
  <si>
    <t>common_voice_pl_20616050.mp3</t>
  </si>
  <si>
    <t>common_voice_pl_20616054.mp3</t>
  </si>
  <si>
    <t>common_voice_pl_20616055.mp3</t>
  </si>
  <si>
    <t>common_voice_pl_20616057.mp3</t>
  </si>
  <si>
    <t>common_voice_pl_20616060.mp3</t>
  </si>
  <si>
    <t>common_voice_pl_20616095.mp3</t>
  </si>
  <si>
    <t>common_voice_pl_20616097.mp3</t>
  </si>
  <si>
    <t>common_voice_pl_20616099.mp3</t>
  </si>
  <si>
    <t>common_voice_pl_20616100.mp3</t>
  </si>
  <si>
    <t>common_voice_pl_20616101.mp3</t>
  </si>
  <si>
    <t>common_voice_pl_20616132.mp3</t>
  </si>
  <si>
    <t>common_voice_pl_20616135.mp3</t>
  </si>
  <si>
    <t>common_voice_pl_20616139.mp3</t>
  </si>
  <si>
    <t>common_voice_pl_20616142.mp3</t>
  </si>
  <si>
    <t>common_voice_pl_20616146.mp3</t>
  </si>
  <si>
    <t>common_voice_pl_20616185.mp3</t>
  </si>
  <si>
    <t>common_voice_pl_20616188.mp3</t>
  </si>
  <si>
    <t>common_voice_pl_20616193.mp3</t>
  </si>
  <si>
    <t>common_voice_pl_20616197.mp3</t>
  </si>
  <si>
    <t>common_voice_pl_20616203.mp3</t>
  </si>
  <si>
    <t>common_voice_pl_20616252.mp3</t>
  </si>
  <si>
    <t>common_voice_pl_20616253.mp3</t>
  </si>
  <si>
    <t>Zaczęła się też walka o suknie i pokój.</t>
  </si>
  <si>
    <t>common_voice_pl_20616255.mp3</t>
  </si>
  <si>
    <t>common_voice_pl_20616257.mp3</t>
  </si>
  <si>
    <t>common_voice_pl_20616260.mp3</t>
  </si>
  <si>
    <t>common_voice_pl_20616274.mp3</t>
  </si>
  <si>
    <t>common_voice_pl_20616275.mp3</t>
  </si>
  <si>
    <t>common_voice_pl_20616276.mp3</t>
  </si>
  <si>
    <t>common_voice_pl_20616277.mp3</t>
  </si>
  <si>
    <t>common_voice_pl_20616278.mp3</t>
  </si>
  <si>
    <t>common_voice_pl_20616310.mp3</t>
  </si>
  <si>
    <t>common_voice_pl_20616313.mp3</t>
  </si>
  <si>
    <t>common_voice_pl_20616319.mp3</t>
  </si>
  <si>
    <t>common_voice_pl_20616325.mp3</t>
  </si>
  <si>
    <t>common_voice_pl_20616327.mp3</t>
  </si>
  <si>
    <t>common_voice_pl_20616334.mp3</t>
  </si>
  <si>
    <t>common_voice_pl_20616335.mp3</t>
  </si>
  <si>
    <t>common_voice_pl_20616336.mp3</t>
  </si>
  <si>
    <t>common_voice_pl_20616338.mp3</t>
  </si>
  <si>
    <t>common_voice_pl_20616341.mp3</t>
  </si>
  <si>
    <t>common_voice_pl_20616354.mp3</t>
  </si>
  <si>
    <t>common_voice_pl_20616355.mp3</t>
  </si>
  <si>
    <t>common_voice_pl_20616356.mp3</t>
  </si>
  <si>
    <t>common_voice_pl_20616357.mp3</t>
  </si>
  <si>
    <t>common_voice_pl_20616358.mp3</t>
  </si>
  <si>
    <t>common_voice_pl_20616369.mp3</t>
  </si>
  <si>
    <t>common_voice_pl_20616372.mp3</t>
  </si>
  <si>
    <t>common_voice_pl_20616375.mp3</t>
  </si>
  <si>
    <t>common_voice_pl_20616377.mp3</t>
  </si>
  <si>
    <t>common_voice_pl_20616379.mp3</t>
  </si>
  <si>
    <t>common_voice_pl_20616391.mp3</t>
  </si>
  <si>
    <t>common_voice_pl_20616393.mp3</t>
  </si>
  <si>
    <t>common_voice_pl_20616396.mp3</t>
  </si>
  <si>
    <t>common_voice_pl_20616399.mp3</t>
  </si>
  <si>
    <t>common_voice_pl_20616416.mp3</t>
  </si>
  <si>
    <t>common_voice_pl_20616417.mp3</t>
  </si>
  <si>
    <t>common_voice_pl_20616419.mp3</t>
  </si>
  <si>
    <t>common_voice_pl_20616421.mp3</t>
  </si>
  <si>
    <t>common_voice_pl_20616423.mp3</t>
  </si>
  <si>
    <t>common_voice_pl_20616450.mp3</t>
  </si>
  <si>
    <t>common_voice_pl_20616457.mp3</t>
  </si>
  <si>
    <t>common_voice_pl_20616460.mp3</t>
  </si>
  <si>
    <t>common_voice_pl_20616462.mp3</t>
  </si>
  <si>
    <t>common_voice_pl_20616491.mp3</t>
  </si>
  <si>
    <t>common_voice_pl_20616493.mp3</t>
  </si>
  <si>
    <t>3806dc3cfa44a6838164a0732a69b5d75dc1b48bd4cc1a5f5695f0d62adf170408d664d4f11104593f8041e47ad85b630cea54f9abc1abc9b211e18952623443</t>
  </si>
  <si>
    <t>common_voice_pl_25353644.mp3</t>
  </si>
  <si>
    <t>Nie jest to wiele, ale zawsze coś.</t>
  </si>
  <si>
    <t>common_voice_pl_25353645.mp3</t>
  </si>
  <si>
    <t>common_voice_pl_25353646.mp3</t>
  </si>
  <si>
    <t>Maryś go znała dobrze.</t>
  </si>
  <si>
    <t>common_voice_pl_25353647.mp3</t>
  </si>
  <si>
    <t>common_voice_pl_25353648.mp3</t>
  </si>
  <si>
    <t>common_voice_pl_25356855.mp3</t>
  </si>
  <si>
    <t>Ochmistrzyni założyła ręce i zbliżyła się do niego.</t>
  </si>
  <si>
    <t>common_voice_pl_25356856.mp3</t>
  </si>
  <si>
    <t>On nie jest wymysłem.</t>
  </si>
  <si>
    <t>common_voice_pl_25356857.mp3</t>
  </si>
  <si>
    <t>common_voice_pl_25356858.mp3</t>
  </si>
  <si>
    <t>Nie może, lecz strasznie chce.</t>
  </si>
  <si>
    <t>common_voice_pl_25356859.mp3</t>
  </si>
  <si>
    <t>Różowiała niewinnie, jak kwiatek wśród kłosów.</t>
  </si>
  <si>
    <t>common_voice_pl_25357662.mp3</t>
  </si>
  <si>
    <t>Nie rozumiałem: „Moi przodkowie będą strzegli tych ziaren?</t>
  </si>
  <si>
    <t>common_voice_pl_25357663.mp3</t>
  </si>
  <si>
    <t>Musiałem dłuższy czas siedzieć tak w odrętwieniu, że się niemal o mnie zatrwożyła.</t>
  </si>
  <si>
    <t>common_voice_pl_25357664.mp3</t>
  </si>
  <si>
    <t>common_voice_pl_25357665.mp3</t>
  </si>
  <si>
    <t>common_voice_pl_25357666.mp3</t>
  </si>
  <si>
    <t>Niewygodny to tron dla mojej królowej, ale najlepszy, jakim rozporządza twój kochanek.</t>
  </si>
  <si>
    <t>common_voice_pl_25357667.mp3</t>
  </si>
  <si>
    <t>common_voice_pl_25357668.mp3</t>
  </si>
  <si>
    <t>Staruszka matka topniała jak wosk pod wpływem tego miłego obejścia.</t>
  </si>
  <si>
    <t>common_voice_pl_25357669.mp3</t>
  </si>
  <si>
    <t>common_voice_pl_25357670.mp3</t>
  </si>
  <si>
    <t>Byłem zupełnie zdecydowany, nie dopuścić żadnego oporu.</t>
  </si>
  <si>
    <t>common_voice_pl_25357671.mp3</t>
  </si>
  <si>
    <t>dodatek jednak przemilczając.</t>
  </si>
  <si>
    <t>common_voice_pl_25357677.mp3</t>
  </si>
  <si>
    <t>common_voice_pl_25357678.mp3</t>
  </si>
  <si>
    <t>common_voice_pl_25357679.mp3</t>
  </si>
  <si>
    <t>O fajnie, prąd wysiadł.</t>
  </si>
  <si>
    <t>common_voice_pl_25357680.mp3</t>
  </si>
  <si>
    <t>common_voice_pl_25357681.mp3</t>
  </si>
  <si>
    <t>Z wielką uwagą przyglądała się, jak ja rylcem pogłębiałem formę.</t>
  </si>
  <si>
    <t>common_voice_pl_25357751.mp3</t>
  </si>
  <si>
    <t>Zerwałem się na równe nogi.</t>
  </si>
  <si>
    <t>common_voice_pl_25357752.mp3</t>
  </si>
  <si>
    <t>common_voice_pl_25357753.mp3</t>
  </si>
  <si>
    <t>Więc jedni wzięli na się cierpienie.</t>
  </si>
  <si>
    <t>common_voice_pl_25357754.mp3</t>
  </si>
  <si>
    <t>common_voice_pl_25357755.mp3</t>
  </si>
  <si>
    <t>Tłumy mieszczan wysłuchały go, lecz nikt jakoś nie kwapił się, ażeby zdobyć nagrodę.</t>
  </si>
  <si>
    <t>common_voice_pl_25357794.mp3</t>
  </si>
  <si>
    <t>common_voice_pl_25357796.mp3</t>
  </si>
  <si>
    <t>Jak dotąd niezbyt mu zależało na tym, aby nam kadzić.</t>
  </si>
  <si>
    <t>common_voice_pl_25357797.mp3</t>
  </si>
  <si>
    <t>Na takich projektach i rozmowach zeszedł uszczęśliwionym dzieciom obiad.</t>
  </si>
  <si>
    <t>common_voice_pl_25357799.mp3</t>
  </si>
  <si>
    <t>common_voice_pl_25357800.mp3</t>
  </si>
  <si>
    <t>Po ciężkiej pracy odlał nowy dzwon i znów zaniesiono go przed pałac cesarski.</t>
  </si>
  <si>
    <t>common_voice_pl_25362782.mp3</t>
  </si>
  <si>
    <t>common_voice_pl_25362783.mp3</t>
  </si>
  <si>
    <t>common_voice_pl_25362785.mp3</t>
  </si>
  <si>
    <t>Z życia codziennego celebryty.</t>
  </si>
  <si>
    <t>common_voice_pl_25362786.mp3</t>
  </si>
  <si>
    <t>common_voice_pl_25362787.mp3</t>
  </si>
  <si>
    <t>Teraz jednak pogłoski zostały potwierdzone.</t>
  </si>
  <si>
    <t>common_voice_pl_25362842.mp3</t>
  </si>
  <si>
    <t>Nie, to było, ale bardzo dawno.</t>
  </si>
  <si>
    <t>common_voice_pl_25362843.mp3</t>
  </si>
  <si>
    <t>common_voice_pl_25362844.mp3</t>
  </si>
  <si>
    <t>— Dlaczegóż teraz zdradziłeś tajemnicę?</t>
  </si>
  <si>
    <t>common_voice_pl_25362845.mp3</t>
  </si>
  <si>
    <t>Wysoki młodzieniec trzymał kobietę w ramionach swoich.</t>
  </si>
  <si>
    <t>common_voice_pl_25362846.mp3</t>
  </si>
  <si>
    <t>common_voice_pl_25363051.mp3</t>
  </si>
  <si>
    <t>Tak nie wygląda rojenie senne.</t>
  </si>
  <si>
    <t>common_voice_pl_25363052.mp3</t>
  </si>
  <si>
    <t>common_voice_pl_25363055.mp3</t>
  </si>
  <si>
    <t>Dotarli wreszcie, spuszczono drabinkę, podróżni weszli na pokład...</t>
  </si>
  <si>
    <t>common_voice_pl_25363057.mp3</t>
  </si>
  <si>
    <t>dopiero zdaje ci się.</t>
  </si>
  <si>
    <t>common_voice_pl_25363069.mp3</t>
  </si>
  <si>
    <t>common_voice_pl_25363071.mp3</t>
  </si>
  <si>
    <t>common_voice_pl_25363072.mp3</t>
  </si>
  <si>
    <t>Bierze go i idzie przez bramę główną.</t>
  </si>
  <si>
    <t>common_voice_pl_25363074.mp3</t>
  </si>
  <si>
    <t>common_voice_pl_25363076.mp3</t>
  </si>
  <si>
    <t>common_voice_pl_25363109.mp3</t>
  </si>
  <si>
    <t>Niczego bardziej nie pragnę, jak, żeby kobieta, którą kocham została moją żoną.</t>
  </si>
  <si>
    <t>common_voice_pl_25363111.mp3</t>
  </si>
  <si>
    <t>Na dworcu kolei wiedeńskiej złapał nas doktor Szuman.</t>
  </si>
  <si>
    <t>common_voice_pl_25363112.mp3</t>
  </si>
  <si>
    <t>Młody student chociaż świeżo przybyły do Oxfordu nie był już nowicjuszem w medycynie.</t>
  </si>
  <si>
    <t>common_voice_pl_25363113.mp3</t>
  </si>
  <si>
    <t>„Nigdy mi się nic nie śni.</t>
  </si>
  <si>
    <t>common_voice_pl_25363114.mp3</t>
  </si>
  <si>
    <t>Niech pan dotknie tych wielkich kości.</t>
  </si>
  <si>
    <t>common_voice_pl_25363134.mp3</t>
  </si>
  <si>
    <t>— Powiedz twej pani, by tu przyszła!</t>
  </si>
  <si>
    <t>common_voice_pl_25363135.mp3</t>
  </si>
  <si>
    <t>common_voice_pl_25363136.mp3</t>
  </si>
  <si>
    <t>Było to moim jedynym ratunkiem, gdyż teraz znajdowałem się u celu.</t>
  </si>
  <si>
    <t>common_voice_pl_25363137.mp3</t>
  </si>
  <si>
    <t>common_voice_pl_25363138.mp3</t>
  </si>
  <si>
    <t>Pewna ilość próżnych beczek leżała jeszcze przed gospodą.</t>
  </si>
  <si>
    <t>common_voice_pl_25363149.mp3</t>
  </si>
  <si>
    <t>Ale ten odwrót nie był taki łatwy.</t>
  </si>
  <si>
    <t>common_voice_pl_25363150.mp3</t>
  </si>
  <si>
    <t>Nie pozostawało nic innego, jak czekać na przejście burzy.</t>
  </si>
  <si>
    <t>common_voice_pl_25363151.mp3</t>
  </si>
  <si>
    <t>common_voice_pl_25363152.mp3</t>
  </si>
  <si>
    <t>common_voice_pl_25363153.mp3</t>
  </si>
  <si>
    <t>common_voice_pl_25370377.mp3</t>
  </si>
  <si>
    <t>common_voice_pl_25370378.mp3</t>
  </si>
  <si>
    <t>common_voice_pl_25370379.mp3</t>
  </si>
  <si>
    <t>Czesała się dla przyjemności.</t>
  </si>
  <si>
    <t>common_voice_pl_25370380.mp3</t>
  </si>
  <si>
    <t>Nie chodziło nam wcale o zabezpieczenie się od eteru.</t>
  </si>
  <si>
    <t>common_voice_pl_25370381.mp3</t>
  </si>
  <si>
    <t>Zabicie człowieka stanowiło dla nich coś tak pospolitego, jak zabicie owcy dla rzeźnika.</t>
  </si>
  <si>
    <t>common_voice_pl_25370387.mp3</t>
  </si>
  <si>
    <t>W takim razie czas na rewanż.</t>
  </si>
  <si>
    <t>common_voice_pl_25370389.mp3</t>
  </si>
  <si>
    <t>Ale poza tem czarnem głębokiem okiem drzemała głębia.</t>
  </si>
  <si>
    <t>common_voice_pl_25370390.mp3</t>
  </si>
  <si>
    <t>common_voice_pl_25370391.mp3</t>
  </si>
  <si>
    <t>Pan nosił zawsze złotą obrączkę ślubną na małym palcu lewej ręki.</t>
  </si>
  <si>
    <t>common_voice_pl_25370392.mp3</t>
  </si>
  <si>
    <t>Dzieje się to już od dziesięciu lat.</t>
  </si>
  <si>
    <t>common_voice_pl_25370393.mp3</t>
  </si>
  <si>
    <t>Chodziło o sińca z rąk Anastazji.</t>
  </si>
  <si>
    <t>common_voice_pl_25370394.mp3</t>
  </si>
  <si>
    <t>common_voice_pl_25370395.mp3</t>
  </si>
  <si>
    <t>common_voice_pl_25370396.mp3</t>
  </si>
  <si>
    <t>Czy istotnie była to ta sama kobieta, którą kiedyś spotkałem w katedrze?</t>
  </si>
  <si>
    <t>common_voice_pl_25370397.mp3</t>
  </si>
  <si>
    <t>common_voice_pl_25370398.mp3</t>
  </si>
  <si>
    <t>common_voice_pl_25370399.mp3</t>
  </si>
  <si>
    <t>Jak spojrzę na wiatrak, to już dostaję zawrotu głowy.</t>
  </si>
  <si>
    <t>common_voice_pl_25370400.mp3</t>
  </si>
  <si>
    <t>Pewnego letniego wieczoru, straszne zamieszanie zapanowało na rynku stołecznego grodu Warszawy.</t>
  </si>
  <si>
    <t>common_voice_pl_25370401.mp3</t>
  </si>
  <si>
    <t>common_voice_pl_25374738.mp3</t>
  </si>
  <si>
    <t>common_voice_pl_25374739.mp3</t>
  </si>
  <si>
    <t>Ale między wami nie ma ducha... Duch w was gnije...</t>
  </si>
  <si>
    <t>common_voice_pl_25374741.mp3</t>
  </si>
  <si>
    <t>common_voice_pl_25374742.mp3</t>
  </si>
  <si>
    <t>common_voice_pl_25374744.mp3</t>
  </si>
  <si>
    <t>common_voice_pl_26595960.mp3</t>
  </si>
  <si>
    <t>kontrola Parlamentu Europejskiego nad tą kwestią będzie szczególnie nieugięta</t>
  </si>
  <si>
    <t>common_voice_pl_26595961.mp3</t>
  </si>
  <si>
    <t>A my w dalszym ciągu znajdujemy się w tym samym miejscu</t>
  </si>
  <si>
    <t>common_voice_pl_26595962.mp3</t>
  </si>
  <si>
    <t>Ja sam straciłem wszystkie sery, które chciałem przywieźć, ponieważ były tartinable!</t>
  </si>
  <si>
    <t>common_voice_pl_26595963.mp3</t>
  </si>
  <si>
    <t>Nieprawdą jest, że jest to zupełna porażka i że nie widać żadnej poprawy</t>
  </si>
  <si>
    <t>common_voice_pl_26595964.mp3</t>
  </si>
  <si>
    <t>Są to banki zagraniczne</t>
  </si>
  <si>
    <t>common_voice_pl_26596009.mp3</t>
  </si>
  <si>
    <t>Tak nie może być</t>
  </si>
  <si>
    <t>common_voice_pl_26596010.mp3</t>
  </si>
  <si>
    <t>Sprawa odbija się różnym echem w poszczególnych krajach europejskich</t>
  </si>
  <si>
    <t>common_voice_pl_26596011.mp3</t>
  </si>
  <si>
    <t>Czynnik ekonomiczny nie powinien stanowić uzasadnienia dla powszechnego stosowania tej trucizny</t>
  </si>
  <si>
    <t>common_voice_pl_26596012.mp3</t>
  </si>
  <si>
    <t>W tym dynamicznym miejscu</t>
  </si>
  <si>
    <t>common_voice_pl_26596013.mp3</t>
  </si>
  <si>
    <t>Spośród tych negatywnych aspektów wyróżniają się dwa</t>
  </si>
  <si>
    <t>348c6b682ae72dd5ac447f4bb8e3b61de03eb7516b495de07900720b1d240bf49221cb150f987ec99ca215701e35a201a95038d55282090e33b0678794b85558</t>
  </si>
  <si>
    <t>common_voice_pl_26528417.mp3</t>
  </si>
  <si>
    <t>Po drugie, chciałbym zwrócić się z apelem do Rady</t>
  </si>
  <si>
    <t>common_voice_pl_26528418.mp3</t>
  </si>
  <si>
    <t>Z tego powodu stworzenie departamentu budowy pokoju ma sens</t>
  </si>
  <si>
    <t>common_voice_pl_26528419.mp3</t>
  </si>
  <si>
    <t>Moja partia jest partią, która działa w interesie Holandii</t>
  </si>
  <si>
    <t>common_voice_pl_26528420.mp3</t>
  </si>
  <si>
    <t>Chciałabym, aby wniosek zawierał dalej idące zapisy w tym obszarze</t>
  </si>
  <si>
    <t>common_voice_pl_26528421.mp3</t>
  </si>
  <si>
    <t>Chwilę temu rozmawiałem z jednym z organizatorów i zapytałem</t>
  </si>
  <si>
    <t>common_voice_pl_26528472.mp3</t>
  </si>
  <si>
    <t>Podsumowując, wiele udało się osiągnąć w dziedzinie zarządzania aktywami</t>
  </si>
  <si>
    <t>common_voice_pl_26528473.mp3</t>
  </si>
  <si>
    <t>To tragiczny bilans!</t>
  </si>
  <si>
    <t>common_voice_pl_26528474.mp3</t>
  </si>
  <si>
    <t>I muszę przyznać, że właśnie to powoduje dziś moje największe rozczarowanie</t>
  </si>
  <si>
    <t>common_voice_pl_26528475.mp3</t>
  </si>
  <si>
    <t>Czeska prezydencja będzie zatem czuwać nad sprawnym przebiegiem prac w nadchodzących miesiącach</t>
  </si>
  <si>
    <t>common_voice_pl_26528476.mp3</t>
  </si>
  <si>
    <t>Muszę powiedzieć, że czas pozbyć się obsesji i przestać kopać pod sobą dołki</t>
  </si>
  <si>
    <t>common_voice_pl_26593712.mp3</t>
  </si>
  <si>
    <t>Usuwamy obecnie ostrą kategorię toksyczności pięć</t>
  </si>
  <si>
    <t>common_voice_pl_26593713.mp3</t>
  </si>
  <si>
    <t>Pojawienie się nowych kanałów komunikacji i alternatywnych sieci stanowi zagrożenie dla dawnego porządku</t>
  </si>
  <si>
    <t>common_voice_pl_26593714.mp3</t>
  </si>
  <si>
    <t>Europa potrzebuje Wspólnej Polityki Rolnej, która zapewni rozwój, a nie stagnację europejskiego rolnictwa</t>
  </si>
  <si>
    <t>common_voice_pl_26593715.mp3</t>
  </si>
  <si>
    <t>Czy w kraju utrzyma się pokój czy też pogrąży się on w kolejnej wojnie?</t>
  </si>
  <si>
    <t>common_voice_pl_26593716.mp3</t>
  </si>
  <si>
    <t>Uczestniczyliśmy już w tej debacie we wrześniu</t>
  </si>
  <si>
    <t>common_voice_pl_26593717.mp3</t>
  </si>
  <si>
    <t>Istnieją już wielostronne organizacje, takie jak Organizacja Narodów Zjednoczonych, dla tego rodzaju dialogu</t>
  </si>
  <si>
    <t>common_voice_pl_26593718.mp3</t>
  </si>
  <si>
    <t>Gdy to mówimy, kolejny nieletni, Soleimanian, stoi w obliczu rychłej egzekucji</t>
  </si>
  <si>
    <t>common_voice_pl_26593719.mp3</t>
  </si>
  <si>
    <t>Byliśmy częścią specjalnej delegacji w tym kraju</t>
  </si>
  <si>
    <t>common_voice_pl_26593720.mp3</t>
  </si>
  <si>
    <t>Chciałbym dodać ze swojej strony, że jest to szczególnie prawdziwe w przypadku hodowców owiec</t>
  </si>
  <si>
    <t>common_voice_pl_26593721.mp3</t>
  </si>
  <si>
    <t>Są nim wolne wybory na Białorusi</t>
  </si>
  <si>
    <t>common_voice_pl_26593723.mp3</t>
  </si>
  <si>
    <t>Poczyniliśmy postępy w dziedzinie zarządzania gospodarczego</t>
  </si>
  <si>
    <t>common_voice_pl_26593724.mp3</t>
  </si>
  <si>
    <t>Niewątpliwie badania i rozwój są bardzo ważne dla programu Galileo i innych</t>
  </si>
  <si>
    <t>common_voice_pl_26593725.mp3</t>
  </si>
  <si>
    <t>Przede wszystkim muszę wyznać, że występuję z podwójnie tendencyjnego punktu</t>
  </si>
  <si>
    <t>common_voice_pl_26593726.mp3</t>
  </si>
  <si>
    <t>Stwierdziliśmy, że informacje naukowe nie zawsze wskazywały nam właściwy kierunek poprzez jednoznaczne ustalenia</t>
  </si>
  <si>
    <t>common_voice_pl_26593727.mp3</t>
  </si>
  <si>
    <t>Należy skoncentrować się na obywatelach</t>
  </si>
  <si>
    <t>common_voice_pl_26593728.mp3</t>
  </si>
  <si>
    <t>Pani przewodnicząca, panie komisarzu, panie i panowie!</t>
  </si>
  <si>
    <t>common_voice_pl_26593729.mp3</t>
  </si>
  <si>
    <t>Gospodarka Białorusi jest na kolanach, a Rosja już dłużej nie może jej asekurować</t>
  </si>
  <si>
    <t>common_voice_pl_26593730.mp3</t>
  </si>
  <si>
    <t>Strefa euro musi dawać przykład społecznej gospodarki rynkowej</t>
  </si>
  <si>
    <t>common_voice_pl_26593731.mp3</t>
  </si>
  <si>
    <t>Wielka Brytania jest wśród krajów, które przestrzegają przepisów, ale cierpią z tego powodu</t>
  </si>
  <si>
    <t>common_voice_pl_26593737.mp3</t>
  </si>
  <si>
    <t>To dla mnie bardzo ważne, aby komisarz zrozumiał, dlaczego tego chcemy</t>
  </si>
  <si>
    <t>common_voice_pl_26593738.mp3</t>
  </si>
  <si>
    <t>Dlatego wyrażamy nasze głębokie zadowolenie</t>
  </si>
  <si>
    <t>common_voice_pl_26593739.mp3</t>
  </si>
  <si>
    <t>Przede wszystkim pragnę pogratulować naszym dwóm sprawozdawczyniom</t>
  </si>
  <si>
    <t>common_voice_pl_26593740.mp3</t>
  </si>
  <si>
    <t>Brakuje nowych źródeł</t>
  </si>
  <si>
    <t>common_voice_pl_26593741.mp3</t>
  </si>
  <si>
    <t>Popieram suwerenność żywnościową</t>
  </si>
  <si>
    <t>common_voice_pl_27185181.mp3</t>
  </si>
  <si>
    <t>W przedmiotowym sprawozdaniu przeceniono znaczenie energii jądrowej</t>
  </si>
  <si>
    <t>common_voice_pl_27185182.mp3</t>
  </si>
  <si>
    <t>Wywołuje to również międzyinstytucjonalną nieufność i ta sytuacja wzbudza w nas wszystkich niepokój</t>
  </si>
  <si>
    <t>common_voice_pl_27185183.mp3</t>
  </si>
  <si>
    <t>W sprawozdaniu poparto europejski okres oceny, europejski mechanizm stabilności i pakt euro plus</t>
  </si>
  <si>
    <t>common_voice_pl_27185184.mp3</t>
  </si>
  <si>
    <t>A może przyjmą Państwo pakiet mimo tego?</t>
  </si>
  <si>
    <t>common_voice_pl_27185185.mp3</t>
  </si>
  <si>
    <t>Po dziesięciu latach nadszedł czas, aby spojrzeć na aspekty, które nie zdały egzaminu</t>
  </si>
  <si>
    <t>common_voice_pl_27185211.mp3</t>
  </si>
  <si>
    <t>Jednocześnie trudno jest mówić o partnerstwie, gdy państwa członkowskie są tak nieufne wobec niej</t>
  </si>
  <si>
    <t>common_voice_pl_27185213.mp3</t>
  </si>
  <si>
    <t>Zagadnienia dotyczące bezpieczeństwa lotnictwa, ochrony środowiska i praw własności nadal pozostają nierozwiązane</t>
  </si>
  <si>
    <t>common_voice_pl_27185215.mp3</t>
  </si>
  <si>
    <t>Polityka traktowania obu stron na równych zasadach nie pomaga</t>
  </si>
  <si>
    <t>common_voice_pl_27185217.mp3</t>
  </si>
  <si>
    <t>To jest nie tylko naukowo nieuzasadnione, ale również nieetyczne</t>
  </si>
  <si>
    <t>common_voice_pl_27185219.mp3</t>
  </si>
  <si>
    <t>Węgierska konstytucja jest jedyną europejską konstytucją przewidującą szczególne postanowienia i pomoc dla osób niepełnosprawnych</t>
  </si>
  <si>
    <t>common_voice_pl_27185241.mp3</t>
  </si>
  <si>
    <t>Omawiana dyrektywa stanowi ważną deklarację świadczącą o tym, że taka jest nasza intencja działania</t>
  </si>
  <si>
    <t>common_voice_pl_27185242.mp3</t>
  </si>
  <si>
    <t>Ale pozostałe państwa członkowskie Unii Europejskiej powinny uważać na co wyrażają zgodę</t>
  </si>
  <si>
    <t>common_voice_pl_27185246.mp3</t>
  </si>
  <si>
    <t>Powinien to być istotny wkład w poprawę jakości powietrza, zwłaszcza w centrach miast</t>
  </si>
  <si>
    <t>common_voice_pl_27185249.mp3</t>
  </si>
  <si>
    <t>common_voice_pl_27185250.mp3</t>
  </si>
  <si>
    <t>Musimy również zagwarantować dysydentom politycznym bezpieczeństwo i swobodę poruszania się</t>
  </si>
  <si>
    <t>common_voice_pl_27185256.mp3</t>
  </si>
  <si>
    <t>Witamy w Absurdystanie!</t>
  </si>
  <si>
    <t>common_voice_pl_27185257.mp3</t>
  </si>
  <si>
    <t>Tak, Panie i Panowie</t>
  </si>
  <si>
    <t>common_voice_pl_27185258.mp3</t>
  </si>
  <si>
    <t>Te propozycje należy odrzucić</t>
  </si>
  <si>
    <t>common_voice_pl_27185259.mp3</t>
  </si>
  <si>
    <t>To naprawdę ambitny program</t>
  </si>
  <si>
    <t>common_voice_pl_27185260.mp3</t>
  </si>
  <si>
    <t>Znamy już wyzwania - omówiono je dokładnie w tej debacie</t>
  </si>
  <si>
    <t>common_voice_pl_27185271.mp3</t>
  </si>
  <si>
    <t>Kraje wytwarzają ją po możliwie najniższych kosztach</t>
  </si>
  <si>
    <t>common_voice_pl_27185272.mp3</t>
  </si>
  <si>
    <t>W tym przypadku nie wystarczy schować się wyłącznie za prawnymi argumentami</t>
  </si>
  <si>
    <t>common_voice_pl_27185273.mp3</t>
  </si>
  <si>
    <t>Mogę więc udzielić w imieniu Komisji pełnego poparcia dla tego kompromisowego rozwiązania</t>
  </si>
  <si>
    <t>common_voice_pl_27185274.mp3</t>
  </si>
  <si>
    <t>Czy damy radę dojść do jakiejś zasady dla konsumentów?</t>
  </si>
  <si>
    <t>common_voice_pl_27185275.mp3</t>
  </si>
  <si>
    <t>Co minutę z powodu głodu umiera dwoje dzieci</t>
  </si>
  <si>
    <t>common_voice_pl_27187339.mp3</t>
  </si>
  <si>
    <t>Ważne jest, aby od tej pory fundusz solidarności był prawdziwym europejskim instrumentem ochrony obywateli</t>
  </si>
  <si>
    <t>common_voice_pl_27187341.mp3</t>
  </si>
  <si>
    <t>Nie możemy przeoczyć tego aspektu</t>
  </si>
  <si>
    <t>common_voice_pl_27187342.mp3</t>
  </si>
  <si>
    <t>Czeka nas jednak jeszcze daleka droga</t>
  </si>
  <si>
    <t>common_voice_pl_27187344.mp3</t>
  </si>
  <si>
    <t>Żadne unijne pieniądze nie są przeznaczane na jakiekolwiek projekty, które szkodziłyby środowisku</t>
  </si>
  <si>
    <t>common_voice_pl_27187346.mp3</t>
  </si>
  <si>
    <t>Wprowadzanie nowych produktów do obrotu jest długim i zawsze kosztownym procesem</t>
  </si>
  <si>
    <t>common_voice_pl_27187371.mp3</t>
  </si>
  <si>
    <t>Dla mnie szczególnie istotne wydaje się osiągnięcie wyraźnego postępu, zwłaszcza w walce z wylesianiem</t>
  </si>
  <si>
    <t>common_voice_pl_27187372.mp3</t>
  </si>
  <si>
    <t>Musimy chronić gospodarkę przed upadkiem</t>
  </si>
  <si>
    <t>common_voice_pl_27187373.mp3</t>
  </si>
  <si>
    <t>Jutro będziemy głosowali też nad istotną regulacją, która umożliwi Komisji dalsze działania</t>
  </si>
  <si>
    <t>common_voice_pl_27187374.mp3</t>
  </si>
  <si>
    <t>porozumienia wiążącego w skali międzynarodowej</t>
  </si>
  <si>
    <t>common_voice_pl_27187375.mp3</t>
  </si>
  <si>
    <t>Sprawozdanie Romano Marii La Russy</t>
  </si>
  <si>
    <t>common_voice_pl_27187387.mp3</t>
  </si>
  <si>
    <t>Właśnie to podejście sprawiło, że zdecydowano o przekształceniu wiedeńskiego Obserwatorium w Agencję Praw Podstawowych</t>
  </si>
  <si>
    <t>common_voice_pl_27187388.mp3</t>
  </si>
  <si>
    <t>Dziękuję panu komisarzowi Barrotowi za poruszenie tego tematu</t>
  </si>
  <si>
    <t>common_voice_pl_27187389.mp3</t>
  </si>
  <si>
    <t>Nasi przedsiębiorcy pracują prawdopodobnie w najtrudniejszych warunkach, ponieważ są osaczeni przez nadmiar biurokracji</t>
  </si>
  <si>
    <t>common_voice_pl_27187390.mp3</t>
  </si>
  <si>
    <t>Musimy uzależnić zbliżenie stosunków od realizacji zobowiązań reżimu w zakresie zmiany zwyczajów</t>
  </si>
  <si>
    <t>common_voice_pl_27187391.mp3</t>
  </si>
  <si>
    <t>Pierwszy aspekt dotyczy dwustronnych porozumień w dziedzinie energetyki</t>
  </si>
  <si>
    <t>common_voice_pl_27187452.mp3</t>
  </si>
  <si>
    <t>Obecnie jednak kraje te odczuwają szkodliwe skutki sytuacji</t>
  </si>
  <si>
    <t>common_voice_pl_27187453.mp3</t>
  </si>
  <si>
    <t>W zachodnim świecie jesteśmy uzależnieni od jedzenia mięsa i jest to ogromne marnotrawstwo zasobów</t>
  </si>
  <si>
    <t>common_voice_pl_27187454.mp3</t>
  </si>
  <si>
    <t>Podjęte ostateczne decyzje odzwierciedlają strategię omawianą i przyjętą przez państwa członkowskie Unii Europejskiej</t>
  </si>
  <si>
    <t>common_voice_pl_27187455.mp3</t>
  </si>
  <si>
    <t>Unia Europejska nie radzi sobie z nielegalną imigracją</t>
  </si>
  <si>
    <t>common_voice_pl_27187456.mp3</t>
  </si>
  <si>
    <t>Bez wątpienia należy stworzyć jasne podstawy prawne walki z wszelkimi formami przemocy wobec kobiet</t>
  </si>
  <si>
    <t>common_voice_pl_27205541.mp3</t>
  </si>
  <si>
    <t>Zauważyliśmy również, że systemy opieki zdrowotnej w państwach członkowskich nie zmieniły się</t>
  </si>
  <si>
    <t>common_voice_pl_27205542.mp3</t>
  </si>
  <si>
    <t>To jeden z aspektów związanych z gwarancjami proceduralnymi</t>
  </si>
  <si>
    <t>common_voice_pl_27205543.mp3</t>
  </si>
  <si>
    <t>Czuje się wielce zakłopotany, ponieważ chciałem wziąć udział w tej dyskusji</t>
  </si>
  <si>
    <t>common_voice_pl_27205545.mp3</t>
  </si>
  <si>
    <t>To dość biurokratyczne podejście</t>
  </si>
  <si>
    <t>common_voice_pl_27205546.mp3</t>
  </si>
  <si>
    <t>Europejskie działania służące zwalczaniu ubóstwa</t>
  </si>
  <si>
    <t>common_voice_pl_27205569.mp3</t>
  </si>
  <si>
    <t>W sprawozdaniu jest też wiele dobrych wniosków, które jednak zostały już przyjęte</t>
  </si>
  <si>
    <t>common_voice_pl_27205570.mp3</t>
  </si>
  <si>
    <t>Nie sugeruję, aby podczas dzisiejszej popołudniowej debaty wywierano presję na czeskich senatorów lub Irlandczyków</t>
  </si>
  <si>
    <t>common_voice_pl_27205571.mp3</t>
  </si>
  <si>
    <t>Homo sapiens do tej pory spowodował poważną degradację środowiska, którego sam jest najważniejszym elementem</t>
  </si>
  <si>
    <t>common_voice_pl_27205574.mp3</t>
  </si>
  <si>
    <t>Muszą usłyszeć, że uważamy ich za partnerów</t>
  </si>
  <si>
    <t>common_voice_pl_27205575.mp3</t>
  </si>
  <si>
    <t>Data ratyfikacji konwencji leży w gestii posłów do czeskiego parlamentu i czeskich senatorów</t>
  </si>
  <si>
    <t>common_voice_pl_27205596.mp3</t>
  </si>
  <si>
    <t>Dziękuję sprawozdawczyni za wykonaną pracę</t>
  </si>
  <si>
    <t>common_voice_pl_27205598.mp3</t>
  </si>
  <si>
    <t>To sprawozdanie więcej niż zasługuje na nasze poparcie</t>
  </si>
  <si>
    <t>common_voice_pl_27205600.mp3</t>
  </si>
  <si>
    <t>Ta sytuacja wykracza poza Irlandię</t>
  </si>
  <si>
    <t>common_voice_pl_27205602.mp3</t>
  </si>
  <si>
    <t>Oznaczałoby to konieczność jeszcze większego zmniejszenia wielkości poszczególnych reprezentacji krajowych</t>
  </si>
  <si>
    <t>common_voice_pl_27205604.mp3</t>
  </si>
  <si>
    <t>Jest to pierwszy krok w stronę prawdziwej polityki jakości w odniesieniu do produktów rolnych</t>
  </si>
  <si>
    <t>common_voice_pl_27205620.mp3</t>
  </si>
  <si>
    <t>Teraz, ze względu na równą reprezentację, udzielę głosu panu komisarzowi Andorowi</t>
  </si>
  <si>
    <t>common_voice_pl_27205621.mp3</t>
  </si>
  <si>
    <t>Poprzednie rozszerzenia przyniosły korzyści zarówno Unii, jak i państwom członkowskim</t>
  </si>
  <si>
    <t>common_voice_pl_27205622.mp3</t>
  </si>
  <si>
    <t>W rzeczywistości, opodatkowanie w postaci akcyzy jest sprawą delikatną</t>
  </si>
  <si>
    <t>common_voice_pl_27205623.mp3</t>
  </si>
  <si>
    <t>Przeciwnie, musimy go chronić, wzmacniać i rozwijać</t>
  </si>
  <si>
    <t>common_voice_pl_27205624.mp3</t>
  </si>
  <si>
    <t>Dwadzieścia dziewięć osób straciło życie, a setki odniosło rany</t>
  </si>
  <si>
    <t>common_voice_pl_27205631.mp3</t>
  </si>
  <si>
    <t>Naprawdę byłoby szkoda, gdyby tak się stało, dlatego zawarliśmy kompromis</t>
  </si>
  <si>
    <t>common_voice_pl_27205633.mp3</t>
  </si>
  <si>
    <t>Fakt nieosiągnięcia celu nie jest niczym nowym</t>
  </si>
  <si>
    <t>common_voice_pl_27205635.mp3</t>
  </si>
  <si>
    <t>Rozumiem też, co pan poseł chciałby w ten sposób osiągnąć</t>
  </si>
  <si>
    <t>common_voice_pl_27205642.mp3</t>
  </si>
  <si>
    <t>Inicjatywa "Proces barceloński</t>
  </si>
  <si>
    <t>common_voice_pl_27205655.mp3</t>
  </si>
  <si>
    <t>Wszyscy jesteśmy zgodni, że instrument ten powinien być praktyczny</t>
  </si>
  <si>
    <t>6b65d753de2870a3f7d6c5dcf62ad16513c5b787f19b35a9e710b74f2663cea90e8160e644328ae630292c0dfebb22e6ec6b7daa34608757127d547ae389585f</t>
  </si>
  <si>
    <t>common_voice_pl_27390527.mp3</t>
  </si>
  <si>
    <t>Aresztowano dwóch sprawców</t>
  </si>
  <si>
    <t>common_voice_pl_27390530.mp3</t>
  </si>
  <si>
    <t>Myśl europejska dała nam długą historię znaczenia symboli</t>
  </si>
  <si>
    <t>common_voice_pl_27390531.mp3</t>
  </si>
  <si>
    <t>Jak państwo wiedzą, ramowa dyrektywa wodna proponuje podejście łączące kontrole emisji z normami jakości</t>
  </si>
  <si>
    <t>common_voice_pl_27390533.mp3</t>
  </si>
  <si>
    <t>Pozwólcie mi to powiedzieć - i mówię to do wyborców</t>
  </si>
  <si>
    <t>common_voice_pl_27390536.mp3</t>
  </si>
  <si>
    <t>W tak niepewnych czasach należy przede wszystkim zachować ostrożność</t>
  </si>
  <si>
    <t>common_voice_pl_27390551.mp3</t>
  </si>
  <si>
    <t>Niestety, powszechne prawo do opieki zdrowotnej cały czas bardzo odbiega od rzeczywistości</t>
  </si>
  <si>
    <t>common_voice_pl_27390552.mp3</t>
  </si>
  <si>
    <t>Cieszę się, że wówczas przeważył nasz punkt widzenia</t>
  </si>
  <si>
    <t>common_voice_pl_27390553.mp3</t>
  </si>
  <si>
    <t>Uważamy, że decyzje dotyczące polityki leśnej powinny być nadal podejmowane przez państwa członkowskie</t>
  </si>
  <si>
    <t>common_voice_pl_27390554.mp3</t>
  </si>
  <si>
    <t>chłoście przeciwni są również malezyjscy prawnicy</t>
  </si>
  <si>
    <t>common_voice_pl_27390555.mp3</t>
  </si>
  <si>
    <t>zgodne "nie" wobec amunicji kasetowej w Europie i na całym świecie</t>
  </si>
  <si>
    <t>common_voice_pl_27390571.mp3</t>
  </si>
  <si>
    <t>Jak pan widzi, mamy przed sobą długą drogę</t>
  </si>
  <si>
    <t>common_voice_pl_27390572.mp3</t>
  </si>
  <si>
    <t>Druga to przestrzeganie reguł dyscypliny budżetowej i należyte zarządzanie finansami ustanowione w porozumieniu międzyinstytucjonalnym</t>
  </si>
  <si>
    <t>common_voice_pl_27390573.mp3</t>
  </si>
  <si>
    <t>To właśnie jest zarzut osobisty</t>
  </si>
  <si>
    <t>common_voice_pl_27390574.mp3</t>
  </si>
  <si>
    <t>Lizbona była nieporozumieniem i Irlandczycy wiedzieli czemu</t>
  </si>
  <si>
    <t>common_voice_pl_27390575.mp3</t>
  </si>
  <si>
    <t>Krytykowano ją za jej politykę w Chinach prowadzoną przez lata i kwestionującą wspomniane motto</t>
  </si>
  <si>
    <t>common_voice_pl_27390655.mp3</t>
  </si>
  <si>
    <t>Przeglądy budżetowe są zawsze przydatne</t>
  </si>
  <si>
    <t>common_voice_pl_27390656.mp3</t>
  </si>
  <si>
    <t>Została uwzględniona w pierwszym z głosowań podzielonych i została odrzucona</t>
  </si>
  <si>
    <t>common_voice_pl_27390657.mp3</t>
  </si>
  <si>
    <t>Czy dwadzieścia jeden lat później musimy przedstawiać tak bezbarwne sformułowania?</t>
  </si>
  <si>
    <t>common_voice_pl_27390658.mp3</t>
  </si>
  <si>
    <t>Nie oznacza to jednak, że musimy zaniechać zorganizowanej regulacji</t>
  </si>
  <si>
    <t>common_voice_pl_27390660.mp3</t>
  </si>
  <si>
    <t>Wiele mówili państwo o zapobieganiu i zwalczaniu brutalnej radykalizacji</t>
  </si>
  <si>
    <t>common_voice_pl_27390670.mp3</t>
  </si>
  <si>
    <t>Próbowaliśmy to naprawić w biurze składania dokumentów i zostało to poprawione</t>
  </si>
  <si>
    <t>common_voice_pl_27390671.mp3</t>
  </si>
  <si>
    <t>Na świecie panuje dziś dziwna sytuacja</t>
  </si>
  <si>
    <t>common_voice_pl_27390672.mp3</t>
  </si>
  <si>
    <t>patrz protokół z posiedzenia</t>
  </si>
  <si>
    <t>common_voice_pl_27390673.mp3</t>
  </si>
  <si>
    <t>O tym nie wolno jednak mówić</t>
  </si>
  <si>
    <t>common_voice_pl_27390674.mp3</t>
  </si>
  <si>
    <t>W dzisiejszej debacie poruszono dwa ważne tematy</t>
  </si>
  <si>
    <t>common_voice_pl_27390685.mp3</t>
  </si>
  <si>
    <t>Panie przewodniczący, szanowni posłowie do Parlamentu Europejskiego</t>
  </si>
  <si>
    <t>common_voice_pl_27390686.mp3</t>
  </si>
  <si>
    <t>czynnika demograficznego i czynnika religijnego</t>
  </si>
  <si>
    <t>common_voice_pl_27390687.mp3</t>
  </si>
  <si>
    <t>Nasze działania muszą być mądre i skuteczne</t>
  </si>
  <si>
    <t>common_voice_pl_27390688.mp3</t>
  </si>
  <si>
    <t>Niemniej okazał pan godne odnotowania zainteresowanie moim okręgiem wyborczym, czyli Irlandią Północną</t>
  </si>
  <si>
    <t>common_voice_pl_27390689.mp3</t>
  </si>
  <si>
    <t>Niektórzy afrykańscy przywódcy wyraźnie przedstawili problemy powodowane przez niektóre metody, których tak zażarcie bronimy</t>
  </si>
  <si>
    <t>common_voice_pl_27390710.mp3</t>
  </si>
  <si>
    <t>Biorąc pod uwagę wyżej wymienione aspekty, popieram to sprawozdanie</t>
  </si>
  <si>
    <t>common_voice_pl_27390711.mp3</t>
  </si>
  <si>
    <t>Komisja koordynowała również współpracę w zakresie transpozycji, w celu uniknięcia niewłaściwej transpozycji</t>
  </si>
  <si>
    <t>common_voice_pl_27390712.mp3</t>
  </si>
  <si>
    <t>Przede wszystkim chcę podkreślić nową politykę wprowadzania kultury na warunkach określonych w komunikacie Komisji</t>
  </si>
  <si>
    <t>common_voice_pl_27390713.mp3</t>
  </si>
  <si>
    <t>Moim zdaniem jednogłośne stanowisko Unii w rozmowach z Rosją leży w interesie obywateli</t>
  </si>
  <si>
    <t>common_voice_pl_27390714.mp3</t>
  </si>
  <si>
    <t>To główna cecha projektu programu sztokholmskiego autorstwa prezydencji</t>
  </si>
  <si>
    <t>common_voice_pl_27390725.mp3</t>
  </si>
  <si>
    <t>Nie możemy dyskryminować jakiejś choroby, tak samo jak nie możemy dyskryminować jakiegoś kraju</t>
  </si>
  <si>
    <t>common_voice_pl_27390726.mp3</t>
  </si>
  <si>
    <t>Pozwólcie, że zakończę kilkoma prostymi słowami</t>
  </si>
  <si>
    <t>common_voice_pl_27390727.mp3</t>
  </si>
  <si>
    <t>Drogie Koleżanki, Drodzy Koledzy</t>
  </si>
  <si>
    <t>common_voice_pl_27390728.mp3</t>
  </si>
  <si>
    <t>Na wypadek gdyby wystąpiły problemy ze słyszalnością lub łącznością</t>
  </si>
  <si>
    <t>common_voice_pl_27390729.mp3</t>
  </si>
  <si>
    <t>Obecnie ekstradycja została sprowadzona do czysto biurokratycznej formalności</t>
  </si>
  <si>
    <t>common_voice_pl_27390760.mp3</t>
  </si>
  <si>
    <t>Dlatego też głosowaliśmy za jego odrzuceniem</t>
  </si>
  <si>
    <t>common_voice_pl_27390761.mp3</t>
  </si>
  <si>
    <t>To również jest nasz sukces</t>
  </si>
  <si>
    <t>common_voice_pl_27390762.mp3</t>
  </si>
  <si>
    <t>Celem dyrektywy jest także lepsza ochrona inwestorów</t>
  </si>
  <si>
    <t>common_voice_pl_27390763.mp3</t>
  </si>
  <si>
    <t>Brytyjscy konserwatyści nie zaakceptują tych nieprawidłowości</t>
  </si>
  <si>
    <t>common_voice_pl_27390764.mp3</t>
  </si>
  <si>
    <t>Poważną barierę stanowią ogromne koszty, z jakimi wiąże się handel transgraniczny</t>
  </si>
  <si>
    <t>common_voice_pl_27390774.mp3</t>
  </si>
  <si>
    <t>Czy chcemy dać ombudsmana też nielegalnym imigrantom?</t>
  </si>
  <si>
    <t>common_voice_pl_27390775.mp3</t>
  </si>
  <si>
    <t>Tysięczne dzięki i gratulacje za wynik referendum</t>
  </si>
  <si>
    <t>common_voice_pl_27390776.mp3</t>
  </si>
  <si>
    <t>Jako Europejczycy powinniśmy zadbać, byśmy nie narażali się na takie oskarżenia</t>
  </si>
  <si>
    <t>common_voice_pl_27390777.mp3</t>
  </si>
  <si>
    <t>Sprawozdawca Niels Busk kładzie silny nacisk na potrzebę monitoringu i kontroli przestrzegania przepisów</t>
  </si>
  <si>
    <t>common_voice_pl_27390778.mp3</t>
  </si>
  <si>
    <t>Wniosek ten został poparty większością głosów w Komisji Gospodarczej i Monetarnej</t>
  </si>
  <si>
    <t>common_voice_pl_27391157.mp3</t>
  </si>
  <si>
    <t>Proces akcesyjny musi jednakże uwzględniać niektóre fakty historyczne</t>
  </si>
  <si>
    <t>common_voice_pl_27391158.mp3</t>
  </si>
  <si>
    <t>Projekt unijny jest oczywiście projektem unikalnym, wielokrotnie to podkreślaliśmy</t>
  </si>
  <si>
    <t>common_voice_pl_27391161.mp3</t>
  </si>
  <si>
    <t>produkty pochodzące ze szczepionych zwierząt nie powinny być dyskryminowane na rynku</t>
  </si>
  <si>
    <t>common_voice_pl_27391198.mp3</t>
  </si>
  <si>
    <t>Musimy wyciągnąć wnioski z popełnionych błędów, aby uniknąć ich w przyszłości</t>
  </si>
  <si>
    <t>common_voice_pl_27391199.mp3</t>
  </si>
  <si>
    <t>Uważam, że poparcie przedmiotowego sprawozdania wyraźną większością głosów ma niezwykle istotne znaczenie</t>
  </si>
  <si>
    <t>common_voice_pl_27391201.mp3</t>
  </si>
  <si>
    <t>Pozwolę sobie skorzystać z okazji i pogratulować pięciu państwom członkowskim, które już tego dokonały</t>
  </si>
  <si>
    <t>common_voice_pl_27391203.mp3</t>
  </si>
  <si>
    <t>Zasady w tej kwestii są zupełnie jasne</t>
  </si>
  <si>
    <t>common_voice_pl_27391219.mp3</t>
  </si>
  <si>
    <t>Mają one szczególne znaczenie w sektorze produkcyjnym</t>
  </si>
  <si>
    <t>common_voice_pl_27391221.mp3</t>
  </si>
  <si>
    <t>Stanowi ona przypadkową mieszaninę różnych zaleceń i wniosków o ustanowienie prawodawstwa</t>
  </si>
  <si>
    <t>common_voice_pl_27391222.mp3</t>
  </si>
  <si>
    <t>W istocie, wczoraj przedstawiła je ona Parlamentowi</t>
  </si>
  <si>
    <t>common_voice_pl_27391224.mp3</t>
  </si>
  <si>
    <t>Ponadto po otrzymaniu wyników badań i dochodzeń, będziemy mogli pomyśleć o przyszłości</t>
  </si>
  <si>
    <t>common_voice_pl_27391225.mp3</t>
  </si>
  <si>
    <t>Zasługuje ona na ogromny podziw, przede wszystkim za pańskie stałe wspieranie dialogu</t>
  </si>
  <si>
    <t>common_voice_pl_27391270.mp3</t>
  </si>
  <si>
    <t>Muszę stwierdzić, że sytuacja w dziedzinie telekomunikacji bywa czasami zupełnie nie do przyjęcia</t>
  </si>
  <si>
    <t>common_voice_pl_27391273.mp3</t>
  </si>
  <si>
    <t>To, o czym mówił przed chwilą szanowny poseł, to nie jest demokracja</t>
  </si>
  <si>
    <t>common_voice_pl_27391275.mp3</t>
  </si>
  <si>
    <t>Trzy T potrzebują więcej pieniędzy</t>
  </si>
  <si>
    <t>common_voice_pl_27391277.mp3</t>
  </si>
  <si>
    <t>Nie jest tak, że są państwa członkowskie, które nie zrobiły nic, zupełnie nic</t>
  </si>
  <si>
    <t>common_voice_pl_27391278.mp3</t>
  </si>
  <si>
    <t>Termin "gospodarka niskowęglowa" jest obecnie przedstawiany jako kompromisowa formuła Parlamentu</t>
  </si>
  <si>
    <t>common_voice_pl_27391305.mp3</t>
  </si>
  <si>
    <t>Wspólnie możemy wiele osiągnąć</t>
  </si>
  <si>
    <t>common_voice_pl_27391307.mp3</t>
  </si>
  <si>
    <t>Jest to niestety stały fragment politycznej rzeczywistości w tych dwóch krajach</t>
  </si>
  <si>
    <t>common_voice_pl_27391308.mp3</t>
  </si>
  <si>
    <t>Po pierwsze, musi zostać opracowany plan gospodarki odpadami</t>
  </si>
  <si>
    <t>common_voice_pl_27391313.mp3</t>
  </si>
  <si>
    <t>Andrew Symeou utrzymuje, że nie ma absolutnie nic wspólnego z zarzucanym mu przestępstwem</t>
  </si>
  <si>
    <t>common_voice_pl_27391316.mp3</t>
  </si>
  <si>
    <t>Z tego, co pan powiedział wnoszę, że niewiele pan myśli o tych sprawach</t>
  </si>
  <si>
    <t>common_voice_pl_27391358.mp3</t>
  </si>
  <si>
    <t>Uważam, że takie postępowanie jest całkowicie nie do zaakceptowania</t>
  </si>
  <si>
    <t>common_voice_pl_27391359.mp3</t>
  </si>
  <si>
    <t>Jest to ambitna strategia, ale mam do niej kilka uwag</t>
  </si>
  <si>
    <t>common_voice_pl_27391361.mp3</t>
  </si>
  <si>
    <t>Hiszpański klub piłkarski Real Madryt ma flagę i hymn</t>
  </si>
  <si>
    <t>common_voice_pl_27391362.mp3</t>
  </si>
  <si>
    <t>Jest faktem historycznym, że regiony te były dawniej jedną z jednostek regionu Karpat</t>
  </si>
  <si>
    <t>common_voice_pl_27391363.mp3</t>
  </si>
  <si>
    <t>To objaw wspólnych, demokratycznych i proeuropejskich przekonań, które żywi przeważająca większość tego Parlamentu</t>
  </si>
  <si>
    <t>common_voice_pl_27391387.mp3</t>
  </si>
  <si>
    <t>Oczywiście nie chciałam, aby takie spotkanie odbyło się od razu w sprawie Pakistanu</t>
  </si>
  <si>
    <t>common_voice_pl_27391389.mp3</t>
  </si>
  <si>
    <t>Gospodarki są wzajemnie powiązane i konsekwencje zarządzania gospodarką działają w obie strony</t>
  </si>
  <si>
    <t>common_voice_pl_27391390.mp3</t>
  </si>
  <si>
    <t>Kto będzie je przechowywał?</t>
  </si>
  <si>
    <t>common_voice_pl_27391391.mp3</t>
  </si>
  <si>
    <t>Dobrze byłoby, aby Unia miała osobę odpowiedzialną za tę właśnie stronę, czyli za dialog</t>
  </si>
  <si>
    <t>common_voice_pl_27395929.mp3</t>
  </si>
  <si>
    <t>Dlatego podkreślam swoje zaangażowanie na rzecz utworzenia rzeczywiście autonomicznej europejskiej polityki bezpieczeństwa i obrony</t>
  </si>
  <si>
    <t>common_voice_pl_27395930.mp3</t>
  </si>
  <si>
    <t>Wykorzystywanie dzieci, w tym seksualne, jest jedną z najpoważniejszych bolączek społecznych</t>
  </si>
  <si>
    <t>common_voice_pl_27395932.mp3</t>
  </si>
  <si>
    <t>Zostało również omówione z Komisją i Radą</t>
  </si>
  <si>
    <t>common_voice_pl_27395934.mp3</t>
  </si>
  <si>
    <t>Spadają ceny, jakie uzyskują rolnicy za swoje produkty, ale nie te, które płacą konsumenci</t>
  </si>
  <si>
    <t>common_voice_pl_27395936.mp3</t>
  </si>
  <si>
    <t>Jest wiele sposobów umożliwiających lepsze radzenie sobie z tym problemem</t>
  </si>
  <si>
    <t>common_voice_pl_27395986.mp3</t>
  </si>
  <si>
    <t>W związku z tym Komisja może poprzeć przedmiotowy kompromis</t>
  </si>
  <si>
    <t>common_voice_pl_27395988.mp3</t>
  </si>
  <si>
    <t>Kryzys nie może także być okazją do wprowadzania nowych, nadmiernie obciążających regulacji</t>
  </si>
  <si>
    <t>common_voice_pl_27395989.mp3</t>
  </si>
  <si>
    <t>Wiem, że niektóre polskie rządy popełniły wiele błędów</t>
  </si>
  <si>
    <t>common_voice_pl_27395991.mp3</t>
  </si>
  <si>
    <t>Stabilizuje rynki, zachęca do długofalowego inwestowania i zapewnia identyfikowalność potrzebną do kontroli poszczególnych transakcji</t>
  </si>
  <si>
    <t>common_voice_pl_27395993.mp3</t>
  </si>
  <si>
    <t>Co robią dziś Amerykanie i inne główne mocarstwa?</t>
  </si>
  <si>
    <t>common_voice_pl_27396007.mp3</t>
  </si>
  <si>
    <t>Wysłuchałem również ostatnich dwóch oświadczeń Rady</t>
  </si>
  <si>
    <t>common_voice_pl_27396008.mp3</t>
  </si>
  <si>
    <t>Powinniśmy pamiętać, że co tydzień na świecie jest wiele tego rodzaju bardzo przygnębiających przypadków</t>
  </si>
  <si>
    <t>common_voice_pl_27396009.mp3</t>
  </si>
  <si>
    <t>Jestem przekonana, że ta instytucja jest bardzo potrzebna Unii Europejskiej i jej państwom członkowskim</t>
  </si>
  <si>
    <t>common_voice_pl_27396010.mp3</t>
  </si>
  <si>
    <t>Tego w żadnym razie nie można uznać za swobodę wyrażania poglądów!</t>
  </si>
  <si>
    <t>common_voice_pl_27396011.mp3</t>
  </si>
  <si>
    <t>Parlament zdecydował się podnieść stawkę, traktując wszystkie instrumenty jako jeden pakiet</t>
  </si>
  <si>
    <t>common_voice_pl_27396019.mp3</t>
  </si>
  <si>
    <t>Wszystkie te dyrektywy zawierają mechanizmy odwoławcze</t>
  </si>
  <si>
    <t>common_voice_pl_27396020.mp3</t>
  </si>
  <si>
    <t>Po prostu nie będziemy w stanie bez niej przetrwać</t>
  </si>
  <si>
    <t>common_voice_pl_27396021.mp3</t>
  </si>
  <si>
    <t>Jeżeli mogę, chciałabym w pełni wykorzystać teraz czas przeznaczony na przemowę</t>
  </si>
  <si>
    <t>common_voice_pl_27396022.mp3</t>
  </si>
  <si>
    <t>Dotychczasowa strategia Banku Światowego w dziedzinie energii nie przyniosła wymiernych efektów</t>
  </si>
  <si>
    <t>common_voice_pl_27396023.mp3</t>
  </si>
  <si>
    <t>Poza tym jest bardzo ważne, aby zostali oni dobrze przyjęci przez lokalną ludność</t>
  </si>
  <si>
    <t>common_voice_pl_27396054.mp3</t>
  </si>
  <si>
    <t>Zatem nie ma sensu oszukiwać tutaj ludzi</t>
  </si>
  <si>
    <t>common_voice_pl_27396055.mp3</t>
  </si>
  <si>
    <t>Wielu z Państwa mówiło, jak bardzo bezbronna jest ta grupa pracowników</t>
  </si>
  <si>
    <t>common_voice_pl_27396056.mp3</t>
  </si>
  <si>
    <t>Gospodarki naszych państw są ściśle ze sobą powiązane - narodowy egotyzm tylko zaogni kryzys</t>
  </si>
  <si>
    <t>common_voice_pl_27396057.mp3</t>
  </si>
  <si>
    <t>W myśl tego założenia Komisja prowadzi swoje działania</t>
  </si>
  <si>
    <t>common_voice_pl_27396058.mp3</t>
  </si>
  <si>
    <t>Obawy francuskich polityków dotyczące ich gospodarki i miejsc pracy w stoczniach są zrozumiałe</t>
  </si>
  <si>
    <t>c81fef16af0a5c8dff0e65c2914de7acc6dafe514f67e10ebcdd86d2465825015c200ad71160b34319821dc31f63dc32fbbd842982220b26e5ffde677f763f40</t>
  </si>
  <si>
    <t>common_voice_pl_20620071.mp3</t>
  </si>
  <si>
    <t>common_voice_pl_20620072.mp3</t>
  </si>
  <si>
    <t>common_voice_pl_20620073.mp3</t>
  </si>
  <si>
    <t>common_voice_pl_20620075.mp3</t>
  </si>
  <si>
    <t>common_voice_pl_20620080.mp3</t>
  </si>
  <si>
    <t>common_voice_pl_20620151.mp3</t>
  </si>
  <si>
    <t>common_voice_pl_20620152.mp3</t>
  </si>
  <si>
    <t>common_voice_pl_20620153.mp3</t>
  </si>
  <si>
    <t>common_voice_pl_20620154.mp3</t>
  </si>
  <si>
    <t>common_voice_pl_20620155.mp3</t>
  </si>
  <si>
    <t>common_voice_pl_20620211.mp3</t>
  </si>
  <si>
    <t>common_voice_pl_20620212.mp3</t>
  </si>
  <si>
    <t>common_voice_pl_20620213.mp3</t>
  </si>
  <si>
    <t>common_voice_pl_20620214.mp3</t>
  </si>
  <si>
    <t>common_voice_pl_20620303.mp3</t>
  </si>
  <si>
    <t>common_voice_pl_20620304.mp3</t>
  </si>
  <si>
    <t>common_voice_pl_20620305.mp3</t>
  </si>
  <si>
    <t>common_voice_pl_20620306.mp3</t>
  </si>
  <si>
    <t>common_voice_pl_20620307.mp3</t>
  </si>
  <si>
    <t>common_voice_pl_20620308.mp3</t>
  </si>
  <si>
    <t>common_voice_pl_20620319.mp3</t>
  </si>
  <si>
    <t>common_voice_pl_20620321.mp3</t>
  </si>
  <si>
    <t>common_voice_pl_20620323.mp3</t>
  </si>
  <si>
    <t>common_voice_pl_20620325.mp3</t>
  </si>
  <si>
    <t>common_voice_pl_20620326.mp3</t>
  </si>
  <si>
    <t>common_voice_pl_20620379.mp3</t>
  </si>
  <si>
    <t>common_voice_pl_20620380.mp3</t>
  </si>
  <si>
    <t>common_voice_pl_20620381.mp3</t>
  </si>
  <si>
    <t>common_voice_pl_20620382.mp3</t>
  </si>
  <si>
    <t>common_voice_pl_20620383.mp3</t>
  </si>
  <si>
    <t>common_voice_pl_20620404.mp3</t>
  </si>
  <si>
    <t>common_voice_pl_20620405.mp3</t>
  </si>
  <si>
    <t>common_voice_pl_20620411.mp3</t>
  </si>
  <si>
    <t>common_voice_pl_20620412.mp3</t>
  </si>
  <si>
    <t>common_voice_pl_20620413.mp3</t>
  </si>
  <si>
    <t>common_voice_pl_20620429.mp3</t>
  </si>
  <si>
    <t>common_voice_pl_20620430.mp3</t>
  </si>
  <si>
    <t>common_voice_pl_20620431.mp3</t>
  </si>
  <si>
    <t>common_voice_pl_20620432.mp3</t>
  </si>
  <si>
    <t>common_voice_pl_20620433.mp3</t>
  </si>
  <si>
    <t>common_voice_pl_20620515.mp3</t>
  </si>
  <si>
    <t>common_voice_pl_20620517.mp3</t>
  </si>
  <si>
    <t>common_voice_pl_20620518.mp3</t>
  </si>
  <si>
    <t>common_voice_pl_20620519.mp3</t>
  </si>
  <si>
    <t>common_voice_pl_20620520.mp3</t>
  </si>
  <si>
    <t>common_voice_pl_20620543.mp3</t>
  </si>
  <si>
    <t>common_voice_pl_20620545.mp3</t>
  </si>
  <si>
    <t>common_voice_pl_20620548.mp3</t>
  </si>
  <si>
    <t>common_voice_pl_20620549.mp3</t>
  </si>
  <si>
    <t>common_voice_pl_20620550.mp3</t>
  </si>
  <si>
    <t>common_voice_pl_20620576.mp3</t>
  </si>
  <si>
    <t>common_voice_pl_20620577.mp3</t>
  </si>
  <si>
    <t>common_voice_pl_20620578.mp3</t>
  </si>
  <si>
    <t>common_voice_pl_20620579.mp3</t>
  </si>
  <si>
    <t>common_voice_pl_20620580.mp3</t>
  </si>
  <si>
    <t>common_voice_pl_20620631.mp3</t>
  </si>
  <si>
    <t>common_voice_pl_20620633.mp3</t>
  </si>
  <si>
    <t>common_voice_pl_20620634.mp3</t>
  </si>
  <si>
    <t>common_voice_pl_20620635.mp3</t>
  </si>
  <si>
    <t>common_voice_pl_20620662.mp3</t>
  </si>
  <si>
    <t>common_voice_pl_20620663.mp3</t>
  </si>
  <si>
    <t>common_voice_pl_20620665.mp3</t>
  </si>
  <si>
    <t>common_voice_pl_20620666.mp3</t>
  </si>
  <si>
    <t>common_voice_pl_20620688.mp3</t>
  </si>
  <si>
    <t>common_voice_pl_20620691.mp3</t>
  </si>
  <si>
    <t>common_voice_pl_20620693.mp3</t>
  </si>
  <si>
    <t>common_voice_pl_20620695.mp3</t>
  </si>
  <si>
    <t>common_voice_pl_20620697.mp3</t>
  </si>
  <si>
    <t>common_voice_pl_20620831.mp3</t>
  </si>
  <si>
    <t>common_voice_pl_20620832.mp3</t>
  </si>
  <si>
    <t>common_voice_pl_20620833.mp3</t>
  </si>
  <si>
    <t>common_voice_pl_20620834.mp3</t>
  </si>
  <si>
    <t>common_voice_pl_20620835.mp3</t>
  </si>
  <si>
    <t>common_voice_pl_20621899.mp3</t>
  </si>
  <si>
    <t>common_voice_pl_20621900.mp3</t>
  </si>
  <si>
    <t>common_voice_pl_20621901.mp3</t>
  </si>
  <si>
    <t>common_voice_pl_20621902.mp3</t>
  </si>
  <si>
    <t>common_voice_pl_20621903.mp3</t>
  </si>
  <si>
    <t>common_voice_pl_20621958.mp3</t>
  </si>
  <si>
    <t>common_voice_pl_20621960.mp3</t>
  </si>
  <si>
    <t>common_voice_pl_20621962.mp3</t>
  </si>
  <si>
    <t>common_voice_pl_20621964.mp3</t>
  </si>
  <si>
    <t>common_voice_pl_20621965.mp3</t>
  </si>
  <si>
    <t>common_voice_pl_20621990.mp3</t>
  </si>
  <si>
    <t>common_voice_pl_20621994.mp3</t>
  </si>
  <si>
    <t>common_voice_pl_20621996.mp3</t>
  </si>
  <si>
    <t>common_voice_pl_20621997.mp3</t>
  </si>
  <si>
    <t>common_voice_pl_20621998.mp3</t>
  </si>
  <si>
    <t>common_voice_pl_20622066.mp3</t>
  </si>
  <si>
    <t>common_voice_pl_20622067.mp3</t>
  </si>
  <si>
    <t>common_voice_pl_20622068.mp3</t>
  </si>
  <si>
    <t>common_voice_pl_20622069.mp3</t>
  </si>
  <si>
    <t>common_voice_pl_20622071.mp3</t>
  </si>
  <si>
    <t>common_voice_pl_20622138.mp3</t>
  </si>
  <si>
    <t>common_voice_pl_20622141.mp3</t>
  </si>
  <si>
    <t>common_voice_pl_20622143.mp3</t>
  </si>
  <si>
    <t>common_voice_pl_20622144.mp3</t>
  </si>
  <si>
    <t>common_voice_pl_20622161.mp3</t>
  </si>
  <si>
    <t>common_voice_pl_20622164.mp3</t>
  </si>
  <si>
    <t>common_voice_pl_20622168.mp3</t>
  </si>
  <si>
    <t>common_voice_pl_20622170.mp3</t>
  </si>
  <si>
    <t>common_voice_pl_20622173.mp3</t>
  </si>
  <si>
    <t>common_voice_pl_20622221.mp3</t>
  </si>
  <si>
    <t>common_voice_pl_20622223.mp3</t>
  </si>
  <si>
    <t>common_voice_pl_20622230.mp3</t>
  </si>
  <si>
    <t>common_voice_pl_20622234.mp3</t>
  </si>
  <si>
    <t>603f0af8909508a74f3d53d64cd9fbdba2997386e5cbfc68e8349167e842c8863edf1ece9e8aaa899f8f057b19cc8c0c8c1d7cf26ae7b09b26a3724dfdf0bddb</t>
  </si>
  <si>
    <t>common_voice_pl_20794542.mp3</t>
  </si>
  <si>
    <t>common_voice_pl_20794543.mp3</t>
  </si>
  <si>
    <t>common_voice_pl_20794544.mp3</t>
  </si>
  <si>
    <t>common_voice_pl_20794545.mp3</t>
  </si>
  <si>
    <t>common_voice_pl_20794546.mp3</t>
  </si>
  <si>
    <t>common_voice_pl_20794547.mp3</t>
  </si>
  <si>
    <t>common_voice_pl_20794548.mp3</t>
  </si>
  <si>
    <t>common_voice_pl_20794549.mp3</t>
  </si>
  <si>
    <t>common_voice_pl_20794550.mp3</t>
  </si>
  <si>
    <t>common_voice_pl_20794551.mp3</t>
  </si>
  <si>
    <t>common_voice_pl_20794562.mp3</t>
  </si>
  <si>
    <t>common_voice_pl_20794563.mp3</t>
  </si>
  <si>
    <t>common_voice_pl_20794564.mp3</t>
  </si>
  <si>
    <t>common_voice_pl_20794565.mp3</t>
  </si>
  <si>
    <t>common_voice_pl_20794566.mp3</t>
  </si>
  <si>
    <t>common_voice_pl_20794587.mp3</t>
  </si>
  <si>
    <t>common_voice_pl_20794588.mp3</t>
  </si>
  <si>
    <t>common_voice_pl_20794589.mp3</t>
  </si>
  <si>
    <t>common_voice_pl_20794590.mp3</t>
  </si>
  <si>
    <t>common_voice_pl_20794591.mp3</t>
  </si>
  <si>
    <t>common_voice_pl_20794612.mp3</t>
  </si>
  <si>
    <t>common_voice_pl_20794613.mp3</t>
  </si>
  <si>
    <t>common_voice_pl_20794614.mp3</t>
  </si>
  <si>
    <t>common_voice_pl_20794615.mp3</t>
  </si>
  <si>
    <t>common_voice_pl_20794616.mp3</t>
  </si>
  <si>
    <t>common_voice_pl_20794617.mp3</t>
  </si>
  <si>
    <t>common_voice_pl_20794618.mp3</t>
  </si>
  <si>
    <t>common_voice_pl_20794619.mp3</t>
  </si>
  <si>
    <t>common_voice_pl_20794620.mp3</t>
  </si>
  <si>
    <t>common_voice_pl_20794621.mp3</t>
  </si>
  <si>
    <t>common_voice_pl_20794622.mp3</t>
  </si>
  <si>
    <t>common_voice_pl_20794623.mp3</t>
  </si>
  <si>
    <t>common_voice_pl_20794624.mp3</t>
  </si>
  <si>
    <t>common_voice_pl_20794625.mp3</t>
  </si>
  <si>
    <t>common_voice_pl_20794626.mp3</t>
  </si>
  <si>
    <t>common_voice_pl_20794637.mp3</t>
  </si>
  <si>
    <t>common_voice_pl_20794638.mp3</t>
  </si>
  <si>
    <t>common_voice_pl_20794639.mp3</t>
  </si>
  <si>
    <t>common_voice_pl_20794640.mp3</t>
  </si>
  <si>
    <t>common_voice_pl_20794641.mp3</t>
  </si>
  <si>
    <t>common_voice_pl_20794662.mp3</t>
  </si>
  <si>
    <t>common_voice_pl_20794663.mp3</t>
  </si>
  <si>
    <t>common_voice_pl_20794664.mp3</t>
  </si>
  <si>
    <t>common_voice_pl_20794665.mp3</t>
  </si>
  <si>
    <t>common_voice_pl_20794677.mp3</t>
  </si>
  <si>
    <t>common_voice_pl_20794678.mp3</t>
  </si>
  <si>
    <t>common_voice_pl_20794679.mp3</t>
  </si>
  <si>
    <t>common_voice_pl_20794680.mp3</t>
  </si>
  <si>
    <t>common_voice_pl_20794681.mp3</t>
  </si>
  <si>
    <t>common_voice_pl_20795343.mp3</t>
  </si>
  <si>
    <t>common_voice_pl_20795344.mp3</t>
  </si>
  <si>
    <t>common_voice_pl_20795345.mp3</t>
  </si>
  <si>
    <t>common_voice_pl_20795346.mp3</t>
  </si>
  <si>
    <t>common_voice_pl_20795368.mp3</t>
  </si>
  <si>
    <t>common_voice_pl_20795369.mp3</t>
  </si>
  <si>
    <t>common_voice_pl_20795370.mp3</t>
  </si>
  <si>
    <t>common_voice_pl_20795371.mp3</t>
  </si>
  <si>
    <t>common_voice_pl_20795372.mp3</t>
  </si>
  <si>
    <t>common_voice_pl_20795388.mp3</t>
  </si>
  <si>
    <t>common_voice_pl_20795389.mp3</t>
  </si>
  <si>
    <t>common_voice_pl_20795390.mp3</t>
  </si>
  <si>
    <t>common_voice_pl_20795391.mp3</t>
  </si>
  <si>
    <t>common_voice_pl_20795392.mp3</t>
  </si>
  <si>
    <t>common_voice_pl_20795408.mp3</t>
  </si>
  <si>
    <t>common_voice_pl_20795409.mp3</t>
  </si>
  <si>
    <t>common_voice_pl_20795410.mp3</t>
  </si>
  <si>
    <t>common_voice_pl_20795411.mp3</t>
  </si>
  <si>
    <t>common_voice_pl_20795412.mp3</t>
  </si>
  <si>
    <t>common_voice_pl_20795433.mp3</t>
  </si>
  <si>
    <t>common_voice_pl_20795434.mp3</t>
  </si>
  <si>
    <t>common_voice_pl_20795435.mp3</t>
  </si>
  <si>
    <t>common_voice_pl_20795436.mp3</t>
  </si>
  <si>
    <t>common_voice_pl_20795437.mp3</t>
  </si>
  <si>
    <t>common_voice_pl_20795458.mp3</t>
  </si>
  <si>
    <t>common_voice_pl_20795459.mp3</t>
  </si>
  <si>
    <t>common_voice_pl_20795460.mp3</t>
  </si>
  <si>
    <t>common_voice_pl_20795461.mp3</t>
  </si>
  <si>
    <t>common_voice_pl_20795462.mp3</t>
  </si>
  <si>
    <t>common_voice_pl_20795526.mp3</t>
  </si>
  <si>
    <t>common_voice_pl_20795527.mp3</t>
  </si>
  <si>
    <t>common_voice_pl_20795529.mp3</t>
  </si>
  <si>
    <t>common_voice_pl_20795530.mp3</t>
  </si>
  <si>
    <t>common_voice_pl_20795545.mp3</t>
  </si>
  <si>
    <t>common_voice_pl_20795546.mp3</t>
  </si>
  <si>
    <t>common_voice_pl_20795547.mp3</t>
  </si>
  <si>
    <t>common_voice_pl_20795548.mp3</t>
  </si>
  <si>
    <t>common_voice_pl_20795549.mp3</t>
  </si>
  <si>
    <t>common_voice_pl_20795555.mp3</t>
  </si>
  <si>
    <t>common_voice_pl_20795556.mp3</t>
  </si>
  <si>
    <t>common_voice_pl_20795557.mp3</t>
  </si>
  <si>
    <t>common_voice_pl_20795558.mp3</t>
  </si>
  <si>
    <t>common_voice_pl_20795560.mp3</t>
  </si>
  <si>
    <t>common_voice_pl_20795570.mp3</t>
  </si>
  <si>
    <t>common_voice_pl_20795571.mp3</t>
  </si>
  <si>
    <t>common_voice_pl_20795572.mp3</t>
  </si>
  <si>
    <t>common_voice_pl_20795573.mp3</t>
  </si>
  <si>
    <t>common_voice_pl_20795574.mp3</t>
  </si>
  <si>
    <t>common_voice_pl_20795605.mp3</t>
  </si>
  <si>
    <t>common_voice_pl_20795606.mp3</t>
  </si>
  <si>
    <t>common_voice_pl_20795607.mp3</t>
  </si>
  <si>
    <t>common_voice_pl_20795608.mp3</t>
  </si>
  <si>
    <t>common_voice_pl_20795609.mp3</t>
  </si>
  <si>
    <t>common_voice_pl_20795635.mp3</t>
  </si>
  <si>
    <t>common_voice_pl_20795636.mp3</t>
  </si>
  <si>
    <t>common_voice_pl_20795637.mp3</t>
  </si>
  <si>
    <t>common_voice_pl_20795638.mp3</t>
  </si>
  <si>
    <t>common_voice_pl_20795639.mp3</t>
  </si>
  <si>
    <t>06e4fd5173d03f3ea46f312ed17c092c9efabfdb9d854c39f9e28005dceea75955d0cc5ce247428008d997da7c3020554e4373d6bf7345c029cba517f92c7b2a</t>
  </si>
  <si>
    <t>common_voice_pl_20612622.mp3</t>
  </si>
  <si>
    <t>common_voice_pl_20612623.mp3</t>
  </si>
  <si>
    <t>common_voice_pl_20612624.mp3</t>
  </si>
  <si>
    <t>common_voice_pl_20612625.mp3</t>
  </si>
  <si>
    <t>common_voice_pl_20612626.mp3</t>
  </si>
  <si>
    <t>common_voice_pl_20612697.mp3</t>
  </si>
  <si>
    <t>common_voice_pl_20612698.mp3</t>
  </si>
  <si>
    <t>common_voice_pl_20612699.mp3</t>
  </si>
  <si>
    <t>common_voice_pl_20612700.mp3</t>
  </si>
  <si>
    <t>common_voice_pl_20612701.mp3</t>
  </si>
  <si>
    <t>common_voice_pl_20612765.mp3</t>
  </si>
  <si>
    <t>common_voice_pl_20612769.mp3</t>
  </si>
  <si>
    <t>common_voice_pl_20612770.mp3</t>
  </si>
  <si>
    <t>common_voice_pl_20612772.mp3</t>
  </si>
  <si>
    <t>common_voice_pl_20612773.mp3</t>
  </si>
  <si>
    <t>common_voice_pl_20612816.mp3</t>
  </si>
  <si>
    <t>common_voice_pl_20612817.mp3</t>
  </si>
  <si>
    <t>common_voice_pl_20612818.mp3</t>
  </si>
  <si>
    <t>common_voice_pl_20612819.mp3</t>
  </si>
  <si>
    <t>common_voice_pl_20612820.mp3</t>
  </si>
  <si>
    <t>common_voice_pl_20613074.mp3</t>
  </si>
  <si>
    <t>common_voice_pl_20613075.mp3</t>
  </si>
  <si>
    <t>common_voice_pl_20613076.mp3</t>
  </si>
  <si>
    <t>common_voice_pl_20613077.mp3</t>
  </si>
  <si>
    <t>common_voice_pl_20613078.mp3</t>
  </si>
  <si>
    <t>common_voice_pl_20613114.mp3</t>
  </si>
  <si>
    <t>common_voice_pl_20613115.mp3</t>
  </si>
  <si>
    <t>common_voice_pl_20613116.mp3</t>
  </si>
  <si>
    <t>common_voice_pl_20613117.mp3</t>
  </si>
  <si>
    <t>common_voice_pl_20613118.mp3</t>
  </si>
  <si>
    <t>common_voice_pl_20613129.mp3</t>
  </si>
  <si>
    <t>common_voice_pl_20613132.mp3</t>
  </si>
  <si>
    <t>common_voice_pl_20613135.mp3</t>
  </si>
  <si>
    <t>common_voice_pl_20613140.mp3</t>
  </si>
  <si>
    <t>common_voice_pl_20613144.mp3</t>
  </si>
  <si>
    <t>common_voice_pl_20613179.mp3</t>
  </si>
  <si>
    <t>common_voice_pl_20613180.mp3</t>
  </si>
  <si>
    <t>common_voice_pl_20613181.mp3</t>
  </si>
  <si>
    <t>common_voice_pl_20613182.mp3</t>
  </si>
  <si>
    <t>common_voice_pl_20613184.mp3</t>
  </si>
  <si>
    <t>common_voice_pl_20613990.mp3</t>
  </si>
  <si>
    <t>common_voice_pl_20613991.mp3</t>
  </si>
  <si>
    <t>common_voice_pl_20613992.mp3</t>
  </si>
  <si>
    <t>common_voice_pl_20613993.mp3</t>
  </si>
  <si>
    <t>common_voice_pl_20613994.mp3</t>
  </si>
  <si>
    <t>common_voice_pl_20614025.mp3</t>
  </si>
  <si>
    <t>common_voice_pl_20614027.mp3</t>
  </si>
  <si>
    <t>common_voice_pl_20614029.mp3</t>
  </si>
  <si>
    <t>common_voice_pl_20614031.mp3</t>
  </si>
  <si>
    <t>common_voice_pl_20614033.mp3</t>
  </si>
  <si>
    <t>common_voice_pl_20615141.mp3</t>
  </si>
  <si>
    <t>common_voice_pl_20615142.mp3</t>
  </si>
  <si>
    <t>common_voice_pl_20615143.mp3</t>
  </si>
  <si>
    <t>common_voice_pl_20615144.mp3</t>
  </si>
  <si>
    <t>common_voice_pl_20615145.mp3</t>
  </si>
  <si>
    <t>common_voice_pl_20615161.mp3</t>
  </si>
  <si>
    <t>common_voice_pl_20615162.mp3</t>
  </si>
  <si>
    <t>common_voice_pl_20615163.mp3</t>
  </si>
  <si>
    <t>common_voice_pl_20615164.mp3</t>
  </si>
  <si>
    <t>common_voice_pl_20615165.mp3</t>
  </si>
  <si>
    <t>common_voice_pl_20615191.mp3</t>
  </si>
  <si>
    <t>common_voice_pl_20615192.mp3</t>
  </si>
  <si>
    <t>common_voice_pl_20615193.mp3</t>
  </si>
  <si>
    <t>common_voice_pl_20615194.mp3</t>
  </si>
  <si>
    <t>common_voice_pl_20615195.mp3</t>
  </si>
  <si>
    <t>common_voice_pl_20615271.mp3</t>
  </si>
  <si>
    <t>common_voice_pl_20615272.mp3</t>
  </si>
  <si>
    <t>common_voice_pl_20615273.mp3</t>
  </si>
  <si>
    <t>common_voice_pl_20615274.mp3</t>
  </si>
  <si>
    <t>common_voice_pl_20615275.mp3</t>
  </si>
  <si>
    <t>common_voice_pl_20637546.mp3</t>
  </si>
  <si>
    <t>common_voice_pl_20637547.mp3</t>
  </si>
  <si>
    <t>common_voice_pl_20637550.mp3</t>
  </si>
  <si>
    <t>common_voice_pl_20637556.mp3</t>
  </si>
  <si>
    <t>common_voice_pl_20637557.mp3</t>
  </si>
  <si>
    <t>common_voice_pl_20637558.mp3</t>
  </si>
  <si>
    <t>common_voice_pl_20637559.mp3</t>
  </si>
  <si>
    <t>common_voice_pl_20637560.mp3</t>
  </si>
  <si>
    <t>common_voice_pl_20637580.mp3</t>
  </si>
  <si>
    <t>common_voice_pl_20637581.mp3</t>
  </si>
  <si>
    <t>common_voice_pl_20637582.mp3</t>
  </si>
  <si>
    <t>common_voice_pl_20637583.mp3</t>
  </si>
  <si>
    <t>common_voice_pl_20637584.mp3</t>
  </si>
  <si>
    <t>common_voice_pl_20637590.mp3</t>
  </si>
  <si>
    <t>common_voice_pl_20637591.mp3</t>
  </si>
  <si>
    <t>common_voice_pl_20637592.mp3</t>
  </si>
  <si>
    <t>common_voice_pl_20637593.mp3</t>
  </si>
  <si>
    <t>common_voice_pl_20637594.mp3</t>
  </si>
  <si>
    <t>common_voice_pl_20637600.mp3</t>
  </si>
  <si>
    <t>common_voice_pl_20637601.mp3</t>
  </si>
  <si>
    <t>common_voice_pl_20637602.mp3</t>
  </si>
  <si>
    <t>common_voice_pl_20637603.mp3</t>
  </si>
  <si>
    <t>common_voice_pl_20637604.mp3</t>
  </si>
  <si>
    <t>common_voice_pl_20637660.mp3</t>
  </si>
  <si>
    <t>common_voice_pl_20637661.mp3</t>
  </si>
  <si>
    <t>common_voice_pl_20637662.mp3</t>
  </si>
  <si>
    <t>common_voice_pl_20637663.mp3</t>
  </si>
  <si>
    <t>common_voice_pl_20637664.mp3</t>
  </si>
  <si>
    <t>common_voice_pl_20637670.mp3</t>
  </si>
  <si>
    <t>common_voice_pl_20637671.mp3</t>
  </si>
  <si>
    <t>common_voice_pl_20637672.mp3</t>
  </si>
  <si>
    <t>common_voice_pl_20637673.mp3</t>
  </si>
  <si>
    <t>common_voice_pl_20637674.mp3</t>
  </si>
  <si>
    <t>common_voice_pl_20637675.mp3</t>
  </si>
  <si>
    <t>common_voice_pl_20637676.mp3</t>
  </si>
  <si>
    <t>common_voice_pl_20637677.mp3</t>
  </si>
  <si>
    <t>common_voice_pl_20637678.mp3</t>
  </si>
  <si>
    <t>common_voice_pl_20637679.mp3</t>
  </si>
  <si>
    <t>40602bc240f7049d69da88d86f201f5159579d65d6ae08212faa3941376383a8b0a4ae0949d32902bc35e4eb86e0628296f4938bdd3899900ae808aca0ba4215</t>
  </si>
  <si>
    <t>common_voice_pl_21174680.mp3</t>
  </si>
  <si>
    <t>Jak dojść na dworzec kolejowy?</t>
  </si>
  <si>
    <t>common_voice_pl_21174682.mp3</t>
  </si>
  <si>
    <t>Wszystko, co posiadasz, do mnie teraz należy!</t>
  </si>
  <si>
    <t>common_voice_pl_21174683.mp3</t>
  </si>
  <si>
    <t>Przytulona do niego Nel dygotała tak, jakby już chwycił ją pierwszy atak febry.</t>
  </si>
  <si>
    <t>common_voice_pl_21174684.mp3</t>
  </si>
  <si>
    <t>common_voice_pl_21174686.mp3</t>
  </si>
  <si>
    <t>Murzyni, słuchając jego słów, powtarzali co chwila jedni drugim.</t>
  </si>
  <si>
    <t>common_voice_pl_21174712.mp3</t>
  </si>
  <si>
    <t>common_voice_pl_21174714.mp3</t>
  </si>
  <si>
    <t>Obecnie nie rozumieli już całkiem, jakim sposobem mały Polak tego dokonał.</t>
  </si>
  <si>
    <t>common_voice_pl_21174715.mp3</t>
  </si>
  <si>
    <t>A może u panny Smoczek, co wciąż palec ssie?</t>
  </si>
  <si>
    <t>common_voice_pl_21174716.mp3</t>
  </si>
  <si>
    <t>Nie.</t>
  </si>
  <si>
    <t>common_voice_pl_21174718.mp3</t>
  </si>
  <si>
    <t>Nel ośmieliła się stopniowo.</t>
  </si>
  <si>
    <t>common_voice_pl_21174791.mp3</t>
  </si>
  <si>
    <t>A oto w tysiące serc idzie tyle cichych szeptów — wspomnień, tęsknoty.</t>
  </si>
  <si>
    <t>common_voice_pl_21174792.mp3</t>
  </si>
  <si>
    <t>Jak myślała? Łechtaczka.</t>
  </si>
  <si>
    <t>common_voice_pl_21174793.mp3</t>
  </si>
  <si>
    <t>— Wyobraź sobie, co Ania uczyniła!</t>
  </si>
  <si>
    <t>common_voice_pl_21174794.mp3</t>
  </si>
  <si>
    <t>Tak wyjaśniał Tadeusz te sprawy powoli</t>
  </si>
  <si>
    <t>common_voice_pl_21174795.mp3</t>
  </si>
  <si>
    <t>Czas stał nieruchomo jak ocean podczas ciszy.</t>
  </si>
  <si>
    <t>common_voice_pl_21174813.mp3</t>
  </si>
  <si>
    <t>common_voice_pl_21174814.mp3</t>
  </si>
  <si>
    <t>I począł gładzić się po piersiach powtarzając z widoczną rozkoszą.</t>
  </si>
  <si>
    <t>common_voice_pl_21174815.mp3</t>
  </si>
  <si>
    <t>common_voice_pl_21174817.mp3</t>
  </si>
  <si>
    <t>— Nie płacz, dziecko.</t>
  </si>
  <si>
    <t>common_voice_pl_21174820.mp3</t>
  </si>
  <si>
    <t>— Nie, widzę.</t>
  </si>
  <si>
    <t>common_voice_pl_21174839.mp3</t>
  </si>
  <si>
    <t>To może jakąś taką bieliznę?</t>
  </si>
  <si>
    <t>common_voice_pl_21174840.mp3</t>
  </si>
  <si>
    <t>common_voice_pl_21174841.mp3</t>
  </si>
  <si>
    <t>Albo może mnie kto z ziemią zabierze.</t>
  </si>
  <si>
    <t>common_voice_pl_21174842.mp3</t>
  </si>
  <si>
    <t>Wszelkie wydatki ponosił rząd egipski.</t>
  </si>
  <si>
    <t>common_voice_pl_21174843.mp3</t>
  </si>
  <si>
    <t>Wylazło szydło z worka!</t>
  </si>
  <si>
    <t>common_voice_pl_21174860.mp3</t>
  </si>
  <si>
    <t>Jak spo tykamy się, mogłabyś przynajmniej nie ciągnąć za sobą tego stworzenia, Ewy.</t>
  </si>
  <si>
    <t>common_voice_pl_21174861.mp3</t>
  </si>
  <si>
    <t>Zapętlił się w swoich tłumaczeniach.</t>
  </si>
  <si>
    <t>common_voice_pl_21174862.mp3</t>
  </si>
  <si>
    <t>Od skoczył od fortepianu.</t>
  </si>
  <si>
    <t>common_voice_pl_21174863.mp3</t>
  </si>
  <si>
    <t>Przyszli na działkę, dowiadywali się o niego.</t>
  </si>
  <si>
    <t>common_voice_pl_21174864.mp3</t>
  </si>
  <si>
    <t>Całe szczęście, bo na pewno byłoby nowe obrażenie.</t>
  </si>
  <si>
    <t>common_voice_pl_21174874.mp3</t>
  </si>
  <si>
    <t>Co noc obchodził dom dokoła, gdyż bał się ognia.</t>
  </si>
  <si>
    <t>common_voice_pl_21174877.mp3</t>
  </si>
  <si>
    <t>Poproś najbliższych znajomych, by wzięli udział.</t>
  </si>
  <si>
    <t>common_voice_pl_21174878.mp3</t>
  </si>
  <si>
    <t>U największych rycerzy chuj się baby boi.</t>
  </si>
  <si>
    <t>common_voice_pl_21174879.mp3</t>
  </si>
  <si>
    <t>common_voice_pl_21174893.mp3</t>
  </si>
  <si>
    <t>Uśmiechnęła się do niego po raz pierwszy od chwili porwania.</t>
  </si>
  <si>
    <t>common_voice_pl_21174894.mp3</t>
  </si>
  <si>
    <t>Myśleli zapewne wszyscy, że to jedna ze służebnych wraca, spełniwszy polecenie.</t>
  </si>
  <si>
    <t>common_voice_pl_21174895.mp3</t>
  </si>
  <si>
    <t>Zrozumiał i czuje.</t>
  </si>
  <si>
    <t>common_voice_pl_21174896.mp3</t>
  </si>
  <si>
    <t>common_voice_pl_21174898.mp3</t>
  </si>
  <si>
    <t>Zdumienie, gniew i ból toczyły walkę w jej sercu.</t>
  </si>
  <si>
    <t>common_voice_pl_21174904.mp3</t>
  </si>
  <si>
    <t>common_voice_pl_21174905.mp3</t>
  </si>
  <si>
    <t>Jest godzina czternasta dwadzieścia.</t>
  </si>
  <si>
    <t>common_voice_pl_21174906.mp3</t>
  </si>
  <si>
    <t>Przecież to licho małe jak igła.</t>
  </si>
  <si>
    <t>common_voice_pl_21174908.mp3</t>
  </si>
  <si>
    <t>— Pójdę i przyniosę tytoń oraz zapałki.</t>
  </si>
  <si>
    <t>common_voice_pl_21174909.mp3</t>
  </si>
  <si>
    <t>— Głupia.</t>
  </si>
  <si>
    <t>common_voice_pl_21174940.mp3</t>
  </si>
  <si>
    <t>Gruby jak ręka w kiści, twardy jak ze stali</t>
  </si>
  <si>
    <t>common_voice_pl_21174941.mp3</t>
  </si>
  <si>
    <t>Dobrywieczór Państwu. Komisarz Pacholski Komenda Główna.</t>
  </si>
  <si>
    <t>common_voice_pl_21174942.mp3</t>
  </si>
  <si>
    <t>Tak długo cię nie było.</t>
  </si>
  <si>
    <t>common_voice_pl_21174943.mp3</t>
  </si>
  <si>
    <t>Słoń zaś cofnął w tył swoje bajeczne uszy, zwijając i rozwijając na przemian trąbę.</t>
  </si>
  <si>
    <t>common_voice_pl_21174944.mp3</t>
  </si>
  <si>
    <t>common_voice_pl_21174952.mp3</t>
  </si>
  <si>
    <t>Uśmiechnął się w milczeniu do swoich kolegów.</t>
  </si>
  <si>
    <t>common_voice_pl_21174953.mp3</t>
  </si>
  <si>
    <t>Komary tańczyły i świergotały jak pisklęta.</t>
  </si>
  <si>
    <t>common_voice_pl_21174954.mp3</t>
  </si>
  <si>
    <t>common_voice_pl_21174955.mp3</t>
  </si>
  <si>
    <t>common_voice_pl_21174957.mp3</t>
  </si>
  <si>
    <t>oddał mi poważne usługi.</t>
  </si>
  <si>
    <t>common_voice_pl_21174970.mp3</t>
  </si>
  <si>
    <t>— Bo odbija się od talerza i razi mnie…</t>
  </si>
  <si>
    <t>common_voice_pl_21174971.mp3</t>
  </si>
  <si>
    <t>Mój stary jest fanatykiem wędkarstwa.</t>
  </si>
  <si>
    <t>common_voice_pl_21174972.mp3</t>
  </si>
  <si>
    <t>Wojna na Morzu Południowochińskim to kwestia czasu.</t>
  </si>
  <si>
    <t>common_voice_pl_21174973.mp3</t>
  </si>
  <si>
    <t>Czego chcesz, mały?</t>
  </si>
  <si>
    <t>common_voice_pl_21174974.mp3</t>
  </si>
  <si>
    <t>Oj, pęknę ze śmiechu!</t>
  </si>
  <si>
    <t>common_voice_pl_21174990.mp3</t>
  </si>
  <si>
    <t>— Przez to okno? — Tak.</t>
  </si>
  <si>
    <t>common_voice_pl_21174991.mp3</t>
  </si>
  <si>
    <t>common_voice_pl_21174992.mp3</t>
  </si>
  <si>
    <t>Do naszego domu jest też wejście od tyłu, od podwórka.</t>
  </si>
  <si>
    <t>common_voice_pl_21174993.mp3</t>
  </si>
  <si>
    <t>common_voice_pl_21174994.mp3</t>
  </si>
  <si>
    <t>— Jak tak mówią, to opinia zobowiązuje.</t>
  </si>
  <si>
    <t>common_voice_pl_21175005.mp3</t>
  </si>
  <si>
    <t>Wszystko to było jakby w strasznym śnie.</t>
  </si>
  <si>
    <t>common_voice_pl_21175006.mp3</t>
  </si>
  <si>
    <t>Sara odjęła ręce od twarzy.</t>
  </si>
  <si>
    <t>common_voice_pl_21175007.mp3</t>
  </si>
  <si>
    <t>Przepraszam</t>
  </si>
  <si>
    <t>common_voice_pl_21175008.mp3</t>
  </si>
  <si>
    <t>I na wierzchu pierścionek odpustowy z czerwonym oczkiem.</t>
  </si>
  <si>
    <t>common_voice_pl_21175009.mp3</t>
  </si>
  <si>
    <t>Surowość kroju, która była równocześnie perwersją.</t>
  </si>
  <si>
    <t>common_voice_pl_21175025.mp3</t>
  </si>
  <si>
    <t>common_voice_pl_21175026.mp3</t>
  </si>
  <si>
    <t>— Dlaczego? — pyta mama, która była bardzo dobra i bardzo cierpliwa.</t>
  </si>
  <si>
    <t>common_voice_pl_21175027.mp3</t>
  </si>
  <si>
    <t>Czy przyjmiesz ją na powrót w swój dom?</t>
  </si>
  <si>
    <t>common_voice_pl_21175029.mp3</t>
  </si>
  <si>
    <t>Ale ty uwiodłaś go dla satysfakcji.</t>
  </si>
  <si>
    <t>common_voice_pl_21175030.mp3</t>
  </si>
  <si>
    <t>Więc zdołała otworzyć drzwi?</t>
  </si>
  <si>
    <t>common_voice_pl_21175051.mp3</t>
  </si>
  <si>
    <t>common_voice_pl_21175052.mp3</t>
  </si>
  <si>
    <t>Na gazie to się gotuje, a nie jeździ?</t>
  </si>
  <si>
    <t>common_voice_pl_21175053.mp3</t>
  </si>
  <si>
    <t>Druga wojna światowa rozpoczęła się pierwszego września tysiąc dziewięćset trzydziestego dziewiątego roku.</t>
  </si>
  <si>
    <t>common_voice_pl_21175054.mp3</t>
  </si>
  <si>
    <t>Idzie na dworzec.</t>
  </si>
  <si>
    <t>common_voice_pl_21175065.mp3</t>
  </si>
  <si>
    <t>— Przekonałem się, iż popełniłaś wielką omyłkę.</t>
  </si>
  <si>
    <t>common_voice_pl_21175067.mp3</t>
  </si>
  <si>
    <t>Spojrzał też na puszkę z ładunkami leżącą między nim a Chamisem.</t>
  </si>
  <si>
    <t>common_voice_pl_21175068.mp3</t>
  </si>
  <si>
    <t>Babcia zapaliła świecę.</t>
  </si>
  <si>
    <t>common_voice_pl_21175069.mp3</t>
  </si>
  <si>
    <t>Jest godzina piąta dwadzieścia.</t>
  </si>
  <si>
    <t>common_voice_pl_21175070.mp3</t>
  </si>
  <si>
    <t>Obyczajnie nazywać trzeba - przyrodzenie.</t>
  </si>
  <si>
    <t>common_voice_pl_21175080.mp3</t>
  </si>
  <si>
    <t>Był to jeden z tych dramatycznych momentów, dla których żył mój przyjaciel.</t>
  </si>
  <si>
    <t>common_voice_pl_21175081.mp3</t>
  </si>
  <si>
    <t>— Z tobą tak zawsze.</t>
  </si>
  <si>
    <t>common_voice_pl_21175082.mp3</t>
  </si>
  <si>
    <t>Nie przypominam sobie nic podobnego.</t>
  </si>
  <si>
    <t>common_voice_pl_21175083.mp3</t>
  </si>
  <si>
    <t>— Ze Staszkiem.</t>
  </si>
  <si>
    <t>common_voice_pl_21175084.mp3</t>
  </si>
  <si>
    <t>Ta spóźniona przestroga zdawała się ani przerażać, ani martwić Marylę.</t>
  </si>
  <si>
    <t>common_voice_pl_21175104.mp3</t>
  </si>
  <si>
    <t>Po chwili jednak ogólne wzburzenie nastąpiło.</t>
  </si>
  <si>
    <t>common_voice_pl_21175105.mp3</t>
  </si>
  <si>
    <t>Zjadł dwie porcje lodów.</t>
  </si>
  <si>
    <t>common_voice_pl_21175108.mp3</t>
  </si>
  <si>
    <t>weszli do parku, w którym grała orkiestra, blady zdrojowy park.</t>
  </si>
  <si>
    <t>common_voice_pl_21175110.mp3</t>
  </si>
  <si>
    <t>Jednego dnia przysiadł sobie wiatr na wysokim drzewie w parku.</t>
  </si>
  <si>
    <t>common_voice_pl_21175112.mp3</t>
  </si>
  <si>
    <t>common_voice_pl_21175135.mp3</t>
  </si>
  <si>
    <t>Może dlatego zostały zesłane, żeby mnie wypróbować!</t>
  </si>
  <si>
    <t>common_voice_pl_21175136.mp3</t>
  </si>
  <si>
    <t>Prohibicja umożliwiła powstanie zorganizowanej przestępczości w Stanach.</t>
  </si>
  <si>
    <t>common_voice_pl_21175137.mp3</t>
  </si>
  <si>
    <t>common_voice_pl_21175138.mp3</t>
  </si>
  <si>
    <t>— Czemu? — zapytała Sara z ciekawością.</t>
  </si>
  <si>
    <t>common_voice_pl_21175139.mp3</t>
  </si>
  <si>
    <t>Piechtami kawał świata zdreptawszy, poznali skąpy nadmiar zabrakowanych i niczyich przedmiotów.</t>
  </si>
  <si>
    <t>common_voice_pl_21175150.mp3</t>
  </si>
  <si>
    <t>common_voice_pl_21175151.mp3</t>
  </si>
  <si>
    <t>Spojrzał uważnie i aż podskoczył.</t>
  </si>
  <si>
    <t>common_voice_pl_21175152.mp3</t>
  </si>
  <si>
    <t>Taki daszek przy wejściu do pałacu, taką bramę w murze.</t>
  </si>
  <si>
    <t>common_voice_pl_21175153.mp3</t>
  </si>
  <si>
    <t>Całując pożądliwie od wewnętrznej strony</t>
  </si>
  <si>
    <t>common_voice_pl_21175154.mp3</t>
  </si>
  <si>
    <t>Przybył do wioski, rozbił w niej swój namiot i zamierzał zapolować.</t>
  </si>
  <si>
    <t>common_voice_pl_21175167.mp3</t>
  </si>
  <si>
    <t>Musicie panowie wiedzieć jeszcze jedno.</t>
  </si>
  <si>
    <t>common_voice_pl_21175169.mp3</t>
  </si>
  <si>
    <t>Ziemia była stratowana, w zagłębieniach całe kałuże krwi.</t>
  </si>
  <si>
    <t>common_voice_pl_21175170.mp3</t>
  </si>
  <si>
    <t>Dlatego właśnie przyszło mi na myśl, że ktoś go ściga.</t>
  </si>
  <si>
    <t>common_voice_pl_21175171.mp3</t>
  </si>
  <si>
    <t>Pojechał w świat szukać lepszej gospody.</t>
  </si>
  <si>
    <t>common_voice_pl_21175173.mp3</t>
  </si>
  <si>
    <t>Nad miarę wina piłem wczoraj.</t>
  </si>
  <si>
    <t>7a771c9585fd2dd83fc9b46df8d9cd6ecb1174eea3c3e2ade4dce481b6f106ee6fcae219574cacd45c58c7e170fd84ae9d808ab5c21216e7093bfb09992603eb</t>
  </si>
  <si>
    <t>common_voice_pl_27114274.mp3</t>
  </si>
  <si>
    <t>Właśnie to zrobiliśmy</t>
  </si>
  <si>
    <t>common_voice_pl_27114275.mp3</t>
  </si>
  <si>
    <t>Nie krytykuję, ale czy w Izbie można wywieszać flagę?</t>
  </si>
  <si>
    <t>common_voice_pl_27114276.mp3</t>
  </si>
  <si>
    <t>wypadki, zatłoczenie dróg, zanieczyszczenie powietrza, zmiany klimatu oraz hałas</t>
  </si>
  <si>
    <t>common_voice_pl_27114277.mp3</t>
  </si>
  <si>
    <t>Nie ma żadnej alternatywy dla pokojowej drogi Dalajlamy</t>
  </si>
  <si>
    <t>common_voice_pl_27114278.mp3</t>
  </si>
  <si>
    <t>Ponieważ wiele państw członkowskich uznało, że ta propozycja zbyt przypomina euroobligacje</t>
  </si>
  <si>
    <t>common_voice_pl_27114317.mp3</t>
  </si>
  <si>
    <t>Silni będziemy jedynie, jeżeli nie pozwolimy się podzielić</t>
  </si>
  <si>
    <t>common_voice_pl_27114318.mp3</t>
  </si>
  <si>
    <t>Była to wyczerpująca odpowiedź</t>
  </si>
  <si>
    <t>common_voice_pl_27114319.mp3</t>
  </si>
  <si>
    <t>W podobnej sytuacji znajduje się stocznia gdyńska</t>
  </si>
  <si>
    <t>common_voice_pl_27114320.mp3</t>
  </si>
  <si>
    <t>Wszystkie one są istotne i nie możemy ignorować żadnej z nich</t>
  </si>
  <si>
    <t>common_voice_pl_27114321.mp3</t>
  </si>
  <si>
    <t>Także kryzys jest globalny</t>
  </si>
  <si>
    <t>common_voice_pl_27175850.mp3</t>
  </si>
  <si>
    <t>Mołdawia zmaga się z bardzo poważnymi trudnościami gospodarczymi wywołanymi światowym kryzysem finansowym</t>
  </si>
  <si>
    <t>common_voice_pl_27175854.mp3</t>
  </si>
  <si>
    <t>Powinniśmy przygotować dodatkowe regulacje prawne w zakresie bezpieczeństwa, skutecznego reagowania oraz zapobiegania katastrofom</t>
  </si>
  <si>
    <t>common_voice_pl_27175855.mp3</t>
  </si>
  <si>
    <t>Państwa członkowskie muszą przeprowadzić kompleksowy przegląd swojego stanowiska w sprawie energii jądrowej</t>
  </si>
  <si>
    <t>common_voice_pl_27175856.mp3</t>
  </si>
  <si>
    <t>Prosiliśmy wtedy i prosimy również teraz, by te informacje zostały przynajmniej sprawdzone</t>
  </si>
  <si>
    <t>common_voice_pl_27175857.mp3</t>
  </si>
  <si>
    <t>Przede wszystkim pragnę pogratulować doskonałych sprawozdań wszystkim sprawozdawcom</t>
  </si>
  <si>
    <t>common_voice_pl_27175917.mp3</t>
  </si>
  <si>
    <t>Oczywiście nie ma wątpliwości, że wiele aspektów tego sprawozdania jest prawdziwych i istotnych</t>
  </si>
  <si>
    <t>common_voice_pl_27175919.mp3</t>
  </si>
  <si>
    <t>Pragnę zwrócić uwagę, że rozczarowująca i niepokojąca jest decyzja Trybunału Konstytucyjnego w Korei Południowej</t>
  </si>
  <si>
    <t>common_voice_pl_27175920.mp3</t>
  </si>
  <si>
    <t>Europa dowiodła, że zdolna jest prowadzić godną, solidną i otwartą politykę imigracyjną</t>
  </si>
  <si>
    <t>common_voice_pl_27175921.mp3</t>
  </si>
  <si>
    <t>Tym niemniej, odpowiem jej bezpośrednio</t>
  </si>
  <si>
    <t>common_voice_pl_27175922.mp3</t>
  </si>
  <si>
    <t>Przełowienie to bezdyskusyjny fakt</t>
  </si>
  <si>
    <t>common_voice_pl_27369868.mp3</t>
  </si>
  <si>
    <t>Znają państwo ten formularz</t>
  </si>
  <si>
    <t>common_voice_pl_27369872.mp3</t>
  </si>
  <si>
    <t>Z tego względu musimy wypracować całkowicie odmienne spojrzenie</t>
  </si>
  <si>
    <t>common_voice_pl_27369874.mp3</t>
  </si>
  <si>
    <t>Ale najtrudniejsze zagadnienia to przyszłość opt-outu i podejście do dyżuru</t>
  </si>
  <si>
    <t>common_voice_pl_27369875.mp3</t>
  </si>
  <si>
    <t>To z kolei wiąże się również z przestrzeganiem norm produkcji</t>
  </si>
  <si>
    <t>common_voice_pl_27369889.mp3</t>
  </si>
  <si>
    <t>Opowiadam się za racjonalnym kompromisem w sprawie nowych eurowiniet</t>
  </si>
  <si>
    <t>common_voice_pl_27369890.mp3</t>
  </si>
  <si>
    <t>Na obronę zagranicznej obecności militarnej w Afganistanie przedstawiane są dwa argumenty</t>
  </si>
  <si>
    <t>common_voice_pl_27369891.mp3</t>
  </si>
  <si>
    <t>Dla pańskiego rządu ten moment minął</t>
  </si>
  <si>
    <t>common_voice_pl_27369892.mp3</t>
  </si>
  <si>
    <t>Niektóre przeszkody biurokratyczne jednak wciąż pozostają, na przykład w obszarze przepływów pieniężnych</t>
  </si>
  <si>
    <t>common_voice_pl_27369893.mp3</t>
  </si>
  <si>
    <t>Jest to szczególnie ważne w przypadkach, gdy produkty są uznawane za "naturalne"</t>
  </si>
  <si>
    <t>common_voice_pl_27370097.mp3</t>
  </si>
  <si>
    <t>Jest to lekcja, którą musimy przekazać dziś młodym ludziom</t>
  </si>
  <si>
    <t>common_voice_pl_27370098.mp3</t>
  </si>
  <si>
    <t>Po pierwsze, należy przeanalizować harmonogram</t>
  </si>
  <si>
    <t>common_voice_pl_27370099.mp3</t>
  </si>
  <si>
    <t>konserwatywną rewolucję ludową!</t>
  </si>
  <si>
    <t>common_voice_pl_27370101.mp3</t>
  </si>
  <si>
    <t>Innymi słowy, poeci, autorzy piosenek, kompozytorzy, producenci i wszyscy zaangażowani w działania twórcze</t>
  </si>
  <si>
    <t>common_voice_pl_27370102.mp3</t>
  </si>
  <si>
    <t>Rzeczona ustawa nie jest sprzeczna z żadną międzynarodową normą w obszarze praw człowieka</t>
  </si>
  <si>
    <t>common_voice_pl_27370107.mp3</t>
  </si>
  <si>
    <t>Może Dzień przeciw Karze Śmierci proponowany przez prezydencję belgijską jest krokiem w tym kierunku</t>
  </si>
  <si>
    <t>common_voice_pl_27370108.mp3</t>
  </si>
  <si>
    <t>Wielokrotnie polscy stoczniowcy prosili Komisję o decyzje ratujące ich zakłady pracy</t>
  </si>
  <si>
    <t>common_voice_pl_27370110.mp3</t>
  </si>
  <si>
    <t>Ponieważ celem zarządzania jest dobra wydajność, manager nie powinien niepotrzebnie ograniczać pracy</t>
  </si>
  <si>
    <t>common_voice_pl_27370111.mp3</t>
  </si>
  <si>
    <t>W pacyfistycznym ujęciu niszczenie czołgów to rzecz pozytywna!</t>
  </si>
  <si>
    <t>common_voice_pl_27370112.mp3</t>
  </si>
  <si>
    <t>Na szczęście wszystko jest na swoim miejscu</t>
  </si>
  <si>
    <t>common_voice_pl_27370127.mp3</t>
  </si>
  <si>
    <t>Na wstępie chciałbym wyrazić wdzięczność to, jak konstruktywnie byliśmy w stanie ze sobą współpracować</t>
  </si>
  <si>
    <t>common_voice_pl_27370128.mp3</t>
  </si>
  <si>
    <t>Dlatego też bardzo żałuję, że w naszym Parlamencie traktujemy tę kwestię z takim lekceważeniem</t>
  </si>
  <si>
    <t>common_voice_pl_27370129.mp3</t>
  </si>
  <si>
    <t>Nie ma możliwości sporządzenia zamkniętej i wyłącznej listy jej działań</t>
  </si>
  <si>
    <t>common_voice_pl_27370131.mp3</t>
  </si>
  <si>
    <t>Już samo to rozwiąże problemy Jemenu</t>
  </si>
  <si>
    <t>common_voice_pl_27370132.mp3</t>
  </si>
  <si>
    <t>Istnieje także wiele gatunków, które nie zostały jeszcze odkryte i opisane</t>
  </si>
  <si>
    <t>common_voice_pl_27370135.mp3</t>
  </si>
  <si>
    <t>Na razie nie zamierzamy wnosić naszego wkładu finansowego</t>
  </si>
  <si>
    <t>common_voice_pl_27370136.mp3</t>
  </si>
  <si>
    <t>Druga prowadzi do harmonizacji podatkowej, kresu budżetów narodowych i federalnego superpaństwa</t>
  </si>
  <si>
    <t>common_voice_pl_27370137.mp3</t>
  </si>
  <si>
    <t>Tak naprawdę w tym momencie cytuję ekspertów ze Szwecji</t>
  </si>
  <si>
    <t>common_voice_pl_27370139.mp3</t>
  </si>
  <si>
    <t>Po pierwsze, że w Rosji nie przestrzega się praw obywatelskich</t>
  </si>
  <si>
    <t>common_voice_pl_27370140.mp3</t>
  </si>
  <si>
    <t>Wiemy, że nie jest to tylko kwestia miliona podpisów pod daną inicjatywą</t>
  </si>
  <si>
    <t>common_voice_pl_27370155.mp3</t>
  </si>
  <si>
    <t>Jak osiągnąć spójność i ujednolicić politykę strukturalną?</t>
  </si>
  <si>
    <t>common_voice_pl_27370156.mp3</t>
  </si>
  <si>
    <t>Nie ma potrzeby tworzenia dyrektywy ramowej w sprawie ochrony gleby</t>
  </si>
  <si>
    <t>common_voice_pl_27370157.mp3</t>
  </si>
  <si>
    <t>Chciałbym państwa poprosić o jedną prostą rzecz</t>
  </si>
  <si>
    <t>common_voice_pl_27370158.mp3</t>
  </si>
  <si>
    <t>To właśnie duch traktatu i istota historii</t>
  </si>
  <si>
    <t>common_voice_pl_27370159.mp3</t>
  </si>
  <si>
    <t>Co robimy, by rozwiązać ten podstawowy problem, stanowiący sedno naszej całej debaty?</t>
  </si>
  <si>
    <t>common_voice_pl_27370279.mp3</t>
  </si>
  <si>
    <t>Jedną z form dyskryminacji jest łamanie praw reprodukcyjnych kobiet</t>
  </si>
  <si>
    <t>common_voice_pl_27370280.mp3</t>
  </si>
  <si>
    <t>Oto punkty będące przedmiotem dzisiejszej debaty</t>
  </si>
  <si>
    <t>common_voice_pl_27370282.mp3</t>
  </si>
  <si>
    <t>Mógłbym wyrazić zgodę na odniesienie do dyskryminacji wielorakiej w obszarach objętych projektem przedmiotowej dyrektywy</t>
  </si>
  <si>
    <t>common_voice_pl_27370284.mp3</t>
  </si>
  <si>
    <t>Ludzie ci zostają ekstremistami, ponieważ nie mają nic do stracenia i czują się upokorzeni</t>
  </si>
  <si>
    <t>common_voice_pl_27370286.mp3</t>
  </si>
  <si>
    <t>A co z działaniem?</t>
  </si>
  <si>
    <t>common_voice_pl_27370319.mp3</t>
  </si>
  <si>
    <t>Wierzę w jej słuszność i uważam, że powinniśmy podążać w tym kierunku</t>
  </si>
  <si>
    <t>common_voice_pl_27370320.mp3</t>
  </si>
  <si>
    <t>To ważna wartość dodana i dodatkowy wymóg</t>
  </si>
  <si>
    <t>common_voice_pl_27370321.mp3</t>
  </si>
  <si>
    <t>Przez ostatnie tygodnie i miesiące wysłuchaliśmy wiele wypowiedzi na temat zmiany klimatu</t>
  </si>
  <si>
    <t>common_voice_pl_27370322.mp3</t>
  </si>
  <si>
    <t>Co my, jako Unia Europejska, możemy zrobić?</t>
  </si>
  <si>
    <t>common_voice_pl_27370323.mp3</t>
  </si>
  <si>
    <t>Wie pan, na czym polega współpraca z Parlamentem Europejskim w wielu różnorodnych sytuacjach</t>
  </si>
  <si>
    <t>common_voice_pl_27370331.mp3</t>
  </si>
  <si>
    <t>Tak się nie stało z przyczyny, którą państwu opisałem</t>
  </si>
  <si>
    <t>common_voice_pl_27370332.mp3</t>
  </si>
  <si>
    <t>Jest to dobra, a właściwie świetna dyrektywa, która ma na celu ochronę artystów wykonawców</t>
  </si>
  <si>
    <t>common_voice_pl_27370334.mp3</t>
  </si>
  <si>
    <t>Chciałabym podnieść kilka punktów w tej szerokiej kwestii</t>
  </si>
  <si>
    <t>common_voice_pl_27370335.mp3</t>
  </si>
  <si>
    <t>Mimo odrzucenia lepszego wariantu podjęta dzisiaj decyzja to krok naprzód</t>
  </si>
  <si>
    <t>common_voice_pl_27370370.mp3</t>
  </si>
  <si>
    <t>Jednocześnie musimy przyjąć zasadnicze środki na rzecz ochrony środowiska i wykonalnego ekonomicznie rozwoju rolnictwa</t>
  </si>
  <si>
    <t>common_voice_pl_27370373.mp3</t>
  </si>
  <si>
    <t>Najprawdopodobniej wkrótce zostaną w Iranie straceni kolejni nieletni</t>
  </si>
  <si>
    <t>common_voice_pl_27370375.mp3</t>
  </si>
  <si>
    <t>W tym celu potrzebne jest natychmiastowe zawieszenie broni</t>
  </si>
  <si>
    <t>common_voice_pl_27370377.mp3</t>
  </si>
  <si>
    <t>Kolejną kwestią jest rola tych komitetów nadzoru w stosunku do roli Komisji</t>
  </si>
  <si>
    <t>common_voice_pl_27370378.mp3</t>
  </si>
  <si>
    <t>Bośnia i Hercegowina oraz Serbia rozważają złożenie wniosku</t>
  </si>
  <si>
    <t>common_voice_pl_27370404.mp3</t>
  </si>
  <si>
    <t>Europejska solidarność szwankuje - zarówno wobec nowych państw członkowskich jak i Grecji</t>
  </si>
  <si>
    <t>common_voice_pl_27370405.mp3</t>
  </si>
  <si>
    <t>Drugą słabością przedstawionej koncepcji jest brak konsekwencji w podejściu do praw obywateli europejskich</t>
  </si>
  <si>
    <t>common_voice_pl_27370406.mp3</t>
  </si>
  <si>
    <t>Zdaniem Komisji Przemysłu zastosowanie muszą mieć w tym miejscu standardy międzynarodowe</t>
  </si>
  <si>
    <t>common_voice_pl_27370407.mp3</t>
  </si>
  <si>
    <t>Trudne dostosowania, które musi przeprowadzić, będą oczywiście wiązały się z koniecznością poniesienia pewnych kosztów</t>
  </si>
  <si>
    <t>common_voice_pl_27370408.mp3</t>
  </si>
  <si>
    <t>Wzruszyło mnie to, co jego matka powiedziała wczoraj, w Dniu Matki</t>
  </si>
  <si>
    <t>common_voice_pl_27370429.mp3</t>
  </si>
  <si>
    <t>Solidarność ma zatem ograniczenia</t>
  </si>
  <si>
    <t>common_voice_pl_27370430.mp3</t>
  </si>
  <si>
    <t>Nie można tego jednak powiedzieć o całej Europie</t>
  </si>
  <si>
    <t>common_voice_pl_27370431.mp3</t>
  </si>
  <si>
    <t>nadszedł czas, by przerwać proces akcesyjny Turcji</t>
  </si>
  <si>
    <t>common_voice_pl_27370432.mp3</t>
  </si>
  <si>
    <t>Chciałabym wspomnieć o dwóch lub trzech powodach mojej decyzji</t>
  </si>
  <si>
    <t>common_voice_pl_27370434.mp3</t>
  </si>
  <si>
    <t>Pani przewodnicząca! "Piękna harmonia powstaje, gdy słowa i czyny idą ze sobą w parze"</t>
  </si>
  <si>
    <t>common_voice_pl_27400468.mp3</t>
  </si>
  <si>
    <t>To jeden z głównych wymogów transformacji demokratycznych w Tunezji</t>
  </si>
  <si>
    <t>common_voice_pl_27400469.mp3</t>
  </si>
  <si>
    <t>Jednakże zdecydowanie popieram ten pakiet</t>
  </si>
  <si>
    <t>common_voice_pl_27400470.mp3</t>
  </si>
  <si>
    <t>Najważniejszą kwestią jest jednak ogólne podejście do inicjatywy obywatelskiej</t>
  </si>
  <si>
    <t>common_voice_pl_27400471.mp3</t>
  </si>
  <si>
    <t>Później metodologia ta zostanie ostatecznie przedstawiona tej Izbie i Radzie</t>
  </si>
  <si>
    <t>common_voice_pl_27400472.mp3</t>
  </si>
  <si>
    <t>Swoboda przemieszczania powinna dotyczyć nie tylko mieszkańców Unii Europejskiej</t>
  </si>
  <si>
    <t>common_voice_pl_27400483.mp3</t>
  </si>
  <si>
    <t>Jesteśmy gotowi</t>
  </si>
  <si>
    <t>common_voice_pl_27400484.mp3</t>
  </si>
  <si>
    <t>Wrześniowe wybory są szeroko postrzegane jako kamień milowy na drodze ku przyszłości tego kraju</t>
  </si>
  <si>
    <t>common_voice_pl_27400485.mp3</t>
  </si>
  <si>
    <t>Chociaż wiem, że nie jest to miejsce do załatwiania prywatnych spraw, chciałem powiedzieć</t>
  </si>
  <si>
    <t>common_voice_pl_27400486.mp3</t>
  </si>
  <si>
    <t>Rozporządzenie wykonawcze wiąże się z dotrzymaniem pewnych terminów</t>
  </si>
  <si>
    <t>common_voice_pl_27400487.mp3</t>
  </si>
  <si>
    <t>To dowód podwójnej moralności</t>
  </si>
  <si>
    <t>common_voice_pl_27400498.mp3</t>
  </si>
  <si>
    <t>Ktoś wybudowałby, że tak powiem, drogę zapewniającą połączenie sieci z lotniskiem w Monachium</t>
  </si>
  <si>
    <t>common_voice_pl_27400499.mp3</t>
  </si>
  <si>
    <t>Chciałabym jednak powiedzieć również parę słów na temat tortur</t>
  </si>
  <si>
    <t>common_voice_pl_27400500.mp3</t>
  </si>
  <si>
    <t>Dlatego też uważam, że mają państwo rację</t>
  </si>
  <si>
    <t>common_voice_pl_27400501.mp3</t>
  </si>
  <si>
    <t>Musimy przestrzegać rozsądnych zasad i realizować rozsądną politykę w obszarze ekonomi</t>
  </si>
  <si>
    <t>common_voice_pl_27400502.mp3</t>
  </si>
  <si>
    <t>Mam nadzieję, że uda nam się przekonać do tego większość</t>
  </si>
  <si>
    <t>common_voice_pl_27400513.mp3</t>
  </si>
  <si>
    <t>Szczególnie rażące moim zdaniem jest to zjawisko wśród kadry kierowniczej średniego i wyższego szczebla</t>
  </si>
  <si>
    <t>common_voice_pl_27400514.mp3</t>
  </si>
  <si>
    <t>Głosowałem dzisiaj za przyjęciem omawianego sprawozdania, dotyczącego norm emisji z nowych lekkich pojazdów dostawczych</t>
  </si>
  <si>
    <t>common_voice_pl_27400515.mp3</t>
  </si>
  <si>
    <t>Konieczne jest jednak nie tylko przeprowadzenie oceny</t>
  </si>
  <si>
    <t>common_voice_pl_27400516.mp3</t>
  </si>
  <si>
    <t>Potwierdziło się to ponownie przez reakcję na uprawnioną decyzję Rosji o zawieszeniu dostaw gazu</t>
  </si>
  <si>
    <t>common_voice_pl_27400517.mp3</t>
  </si>
  <si>
    <t>To wykorzystywanie jest wspierane nawet przez zasoby wspólnotowe - czyli z pieniędzy obywateli</t>
  </si>
  <si>
    <t>common_voice_pl_27400518.mp3</t>
  </si>
  <si>
    <t>To również stwarza ryzyko pojawienia się państw A i B</t>
  </si>
  <si>
    <t>common_voice_pl_27400519.mp3</t>
  </si>
  <si>
    <t>Omówiłem w nim szereg obaw</t>
  </si>
  <si>
    <t>common_voice_pl_27400520.mp3</t>
  </si>
  <si>
    <t>Nie musimy jej wymuszać uchwalaniem przepisów prawa</t>
  </si>
  <si>
    <t>common_voice_pl_27400521.mp3</t>
  </si>
  <si>
    <t>Pragnę podziękować wszystkim za ciepłe przyjęcie tej inicjatywy</t>
  </si>
  <si>
    <t>common_voice_pl_27400522.mp3</t>
  </si>
  <si>
    <t>Inicjatywa obywatelska stanowi bardzo wyraźny priorytet prezydencji Rady</t>
  </si>
  <si>
    <t>be4b79bd70f6ff90787dce5fa3a30fcf7de01b0ddf61888d8671720f1d21e09e3ffba8ecbf66ca26a35b3ddf1925c070a6733ccb0cb43a9a232659fb8b63aabb</t>
  </si>
  <si>
    <t>common_voice_pl_20613491.mp3</t>
  </si>
  <si>
    <t>common_voice_pl_20613492.mp3</t>
  </si>
  <si>
    <t>common_voice_pl_20613494.mp3</t>
  </si>
  <si>
    <t>common_voice_pl_20613496.mp3</t>
  </si>
  <si>
    <t>common_voice_pl_20613501.mp3</t>
  </si>
  <si>
    <t>common_voice_pl_20613556.mp3</t>
  </si>
  <si>
    <t>common_voice_pl_20613559.mp3</t>
  </si>
  <si>
    <t>common_voice_pl_20613561.mp3</t>
  </si>
  <si>
    <t>common_voice_pl_20613563.mp3</t>
  </si>
  <si>
    <t>common_voice_pl_20613565.mp3</t>
  </si>
  <si>
    <t>common_voice_pl_20613621.mp3</t>
  </si>
  <si>
    <t>common_voice_pl_20613623.mp3</t>
  </si>
  <si>
    <t>common_voice_pl_20613626.mp3</t>
  </si>
  <si>
    <t>common_voice_pl_20613628.mp3</t>
  </si>
  <si>
    <t>common_voice_pl_20613630.mp3</t>
  </si>
  <si>
    <t>common_voice_pl_20613827.mp3</t>
  </si>
  <si>
    <t>common_voice_pl_20613829.mp3</t>
  </si>
  <si>
    <t>common_voice_pl_20613831.mp3</t>
  </si>
  <si>
    <t>common_voice_pl_20613834.mp3</t>
  </si>
  <si>
    <t>common_voice_pl_20613835.mp3</t>
  </si>
  <si>
    <t>common_voice_pl_20613856.mp3</t>
  </si>
  <si>
    <t>common_voice_pl_20613858.mp3</t>
  </si>
  <si>
    <t>common_voice_pl_20613859.mp3</t>
  </si>
  <si>
    <t>common_voice_pl_20613861.mp3</t>
  </si>
  <si>
    <t>common_voice_pl_20647699.mp3</t>
  </si>
  <si>
    <t>common_voice_pl_20647701.mp3</t>
  </si>
  <si>
    <t>common_voice_pl_20647702.mp3</t>
  </si>
  <si>
    <t>common_voice_pl_20647703.mp3</t>
  </si>
  <si>
    <t>common_voice_pl_20647704.mp3</t>
  </si>
  <si>
    <t>common_voice_pl_20647705.mp3</t>
  </si>
  <si>
    <t>common_voice_pl_20647706.mp3</t>
  </si>
  <si>
    <t>common_voice_pl_20647707.mp3</t>
  </si>
  <si>
    <t>common_voice_pl_20647708.mp3</t>
  </si>
  <si>
    <t>common_voice_pl_20647709.mp3</t>
  </si>
  <si>
    <t>common_voice_pl_20647715.mp3</t>
  </si>
  <si>
    <t>common_voice_pl_20647716.mp3</t>
  </si>
  <si>
    <t>common_voice_pl_20647717.mp3</t>
  </si>
  <si>
    <t>common_voice_pl_20647718.mp3</t>
  </si>
  <si>
    <t>common_voice_pl_20647719.mp3</t>
  </si>
  <si>
    <t>common_voice_pl_20647725.mp3</t>
  </si>
  <si>
    <t>common_voice_pl_20647726.mp3</t>
  </si>
  <si>
    <t>common_voice_pl_20647727.mp3</t>
  </si>
  <si>
    <t>common_voice_pl_20647728.mp3</t>
  </si>
  <si>
    <t>common_voice_pl_20647729.mp3</t>
  </si>
  <si>
    <t>common_voice_pl_20647760.mp3</t>
  </si>
  <si>
    <t>common_voice_pl_20647761.mp3</t>
  </si>
  <si>
    <t>common_voice_pl_20647762.mp3</t>
  </si>
  <si>
    <t>common_voice_pl_20647763.mp3</t>
  </si>
  <si>
    <t>common_voice_pl_20647764.mp3</t>
  </si>
  <si>
    <t>common_voice_pl_20647775.mp3</t>
  </si>
  <si>
    <t>common_voice_pl_20647776.mp3</t>
  </si>
  <si>
    <t>common_voice_pl_20647777.mp3</t>
  </si>
  <si>
    <t>common_voice_pl_20647778.mp3</t>
  </si>
  <si>
    <t>common_voice_pl_20647780.mp3</t>
  </si>
  <si>
    <t>common_voice_pl_20896961.mp3</t>
  </si>
  <si>
    <t>Zaczęły się dziać dziwne rzeczy.</t>
  </si>
  <si>
    <t>common_voice_pl_20896962.mp3</t>
  </si>
  <si>
    <t>Nie udało się.</t>
  </si>
  <si>
    <t>common_voice_pl_20896963.mp3</t>
  </si>
  <si>
    <t>Jest to jej tajemnica.</t>
  </si>
  <si>
    <t>common_voice_pl_20896964.mp3</t>
  </si>
  <si>
    <t>— Nie chcę.</t>
  </si>
  <si>
    <t>common_voice_pl_20896965.mp3</t>
  </si>
  <si>
    <t>common_voice_pl_20896966.mp3</t>
  </si>
  <si>
    <t>Jaki śmieszny chłopak!</t>
  </si>
  <si>
    <t>common_voice_pl_20896967.mp3</t>
  </si>
  <si>
    <t>Więc dobrze.</t>
  </si>
  <si>
    <t>common_voice_pl_20896968.mp3</t>
  </si>
  <si>
    <t>Nie zabolało go.</t>
  </si>
  <si>
    <t>common_voice_pl_20896969.mp3</t>
  </si>
  <si>
    <t>— Cóż ty mówisz?</t>
  </si>
  <si>
    <t>common_voice_pl_20896970.mp3</t>
  </si>
  <si>
    <t>Powiem ci wszystko.</t>
  </si>
  <si>
    <t>common_voice_pl_20896971.mp3</t>
  </si>
  <si>
    <t>Czy pan mi wierzy?</t>
  </si>
  <si>
    <t>common_voice_pl_20896972.mp3</t>
  </si>
  <si>
    <t>common_voice_pl_20896973.mp3</t>
  </si>
  <si>
    <t>Ale nie martw się.</t>
  </si>
  <si>
    <t>common_voice_pl_20896974.mp3</t>
  </si>
  <si>
    <t>Jest godzina jedenasta piętnaście.</t>
  </si>
  <si>
    <t>common_voice_pl_20896975.mp3</t>
  </si>
  <si>
    <t>— To pewno serce.</t>
  </si>
  <si>
    <t>common_voice_pl_20896976.mp3</t>
  </si>
  <si>
    <t>— Chcę pójść i obejrzeć.</t>
  </si>
  <si>
    <t>common_voice_pl_20896977.mp3</t>
  </si>
  <si>
    <t>Mniej więcej piąta po południu.</t>
  </si>
  <si>
    <t>common_voice_pl_20896978.mp3</t>
  </si>
  <si>
    <t>common_voice_pl_20896979.mp3</t>
  </si>
  <si>
    <t>common_voice_pl_20896980.mp3</t>
  </si>
  <si>
    <t>Jest godzina druga trzydzieści.</t>
  </si>
  <si>
    <t>common_voice_pl_20898543.mp3</t>
  </si>
  <si>
    <t>Wola wasza jest świętą.</t>
  </si>
  <si>
    <t>common_voice_pl_20898544.mp3</t>
  </si>
  <si>
    <t>Ona wszystko gotuje dla ciebie.</t>
  </si>
  <si>
    <t>common_voice_pl_20898546.mp3</t>
  </si>
  <si>
    <t>” To powiedział Nietzsche i to wystarczy.</t>
  </si>
  <si>
    <t>common_voice_pl_20898547.mp3</t>
  </si>
  <si>
    <t>Trzeba się tego nauczyć.</t>
  </si>
  <si>
    <t>common_voice_pl_20898548.mp3</t>
  </si>
  <si>
    <t>— Nie musisz mnie odprowadzać.</t>
  </si>
  <si>
    <t>common_voice_pl_20898564.mp3</t>
  </si>
  <si>
    <t>Mięśnie wyczerpały się szybko.</t>
  </si>
  <si>
    <t>common_voice_pl_20898565.mp3</t>
  </si>
  <si>
    <t>Nie ma.</t>
  </si>
  <si>
    <t>common_voice_pl_20898566.mp3</t>
  </si>
  <si>
    <t>Pogadajmy sobie o czymś wesołym!</t>
  </si>
  <si>
    <t>common_voice_pl_20898567.mp3</t>
  </si>
  <si>
    <t>Wiał lekki wiatr.</t>
  </si>
  <si>
    <t>common_voice_pl_20898568.mp3</t>
  </si>
  <si>
    <t>- Ile mam psów?</t>
  </si>
  <si>
    <t>common_voice_pl_20898574.mp3</t>
  </si>
  <si>
    <t>Ogarnęła go radość!</t>
  </si>
  <si>
    <t>common_voice_pl_20898575.mp3</t>
  </si>
  <si>
    <t>Nie wiem.</t>
  </si>
  <si>
    <t>common_voice_pl_20898576.mp3</t>
  </si>
  <si>
    <t>common_voice_pl_20898577.mp3</t>
  </si>
  <si>
    <t>Obudził się w obcej izbie.</t>
  </si>
  <si>
    <t>common_voice_pl_20898578.mp3</t>
  </si>
  <si>
    <t>To oni wracają!</t>
  </si>
  <si>
    <t>common_voice_pl_20898605.mp3</t>
  </si>
  <si>
    <t>common_voice_pl_20898606.mp3</t>
  </si>
  <si>
    <t>common_voice_pl_20898607.mp3</t>
  </si>
  <si>
    <t>Jednak potrafiłabyś.</t>
  </si>
  <si>
    <t>common_voice_pl_20898609.mp3</t>
  </si>
  <si>
    <t>Już kapią gwiazdy.</t>
  </si>
  <si>
    <t>common_voice_pl_20898610.mp3</t>
  </si>
  <si>
    <t>— O, gdybyście wiedzieli!</t>
  </si>
  <si>
    <t>common_voice_pl_20898629.mp3</t>
  </si>
  <si>
    <t>Zajrzał do kieszeni.</t>
  </si>
  <si>
    <t>common_voice_pl_20898630.mp3</t>
  </si>
  <si>
    <t>Kto mnie zastąpi?</t>
  </si>
  <si>
    <t>common_voice_pl_20898631.mp3</t>
  </si>
  <si>
    <t>A może urok?</t>
  </si>
  <si>
    <t>common_voice_pl_20898632.mp3</t>
  </si>
  <si>
    <t>Rzeczywiście dom był blisko.</t>
  </si>
  <si>
    <t>common_voice_pl_20898633.mp3</t>
  </si>
  <si>
    <t>common_voice_pl_20898654.mp3</t>
  </si>
  <si>
    <t>Równocześnie nic sztucznego.</t>
  </si>
  <si>
    <t>common_voice_pl_20898655.mp3</t>
  </si>
  <si>
    <t>— Któż był autorem tego pomysłu?</t>
  </si>
  <si>
    <t>common_voice_pl_20898657.mp3</t>
  </si>
  <si>
    <t>common_voice_pl_20898658.mp3</t>
  </si>
  <si>
    <t>common_voice_pl_20898664.mp3</t>
  </si>
  <si>
    <t>Liza skinęła głową.</t>
  </si>
  <si>
    <t>common_voice_pl_20898665.mp3</t>
  </si>
  <si>
    <t>common_voice_pl_20898666.mp3</t>
  </si>
  <si>
    <t>Będę się nareszcie śmiał!</t>
  </si>
  <si>
    <t>common_voice_pl_20898669.mp3</t>
  </si>
  <si>
    <t>common_voice_pl_20898672.mp3</t>
  </si>
  <si>
    <t>Zlała ich aż po włosy.</t>
  </si>
  <si>
    <t>5a1d383637915d630d834b73f662721759a737daab6f0a0ea0dc2dba93249e44f26482241d4970c5e124893528487cb369f34beb0ef60f4568df8ea8b6c35220</t>
  </si>
  <si>
    <t>common_voice_pl_22995912.mp3</t>
  </si>
  <si>
    <t>Bezsilny znów upadłem.</t>
  </si>
  <si>
    <t>common_voice_pl_22995913.mp3</t>
  </si>
  <si>
    <t>Chociaż wiedziałem, że wola mi odmówi, pragnąłem jednak teraz spróbować przemówić.</t>
  </si>
  <si>
    <t>common_voice_pl_22995914.mp3</t>
  </si>
  <si>
    <t>Otworzyłem prędko i zamknąłem drzwi za sobą.</t>
  </si>
  <si>
    <t>common_voice_pl_22995916.mp3</t>
  </si>
  <si>
    <t>Mruczenie kota jest odprężające.</t>
  </si>
  <si>
    <t>common_voice_pl_22995917.mp3</t>
  </si>
  <si>
    <t>common_voice_pl_22996070.mp3</t>
  </si>
  <si>
    <t>Nie mogłem sobie uświadomić, czym go kiedykolwiek zauważył.</t>
  </si>
  <si>
    <t>common_voice_pl_22996071.mp3</t>
  </si>
  <si>
    <t>common_voice_pl_22996072.mp3</t>
  </si>
  <si>
    <t>Tak szły lata za latami.</t>
  </si>
  <si>
    <t>common_voice_pl_22996073.mp3</t>
  </si>
  <si>
    <t>common_voice_pl_22996074.mp3</t>
  </si>
  <si>
    <t>Zdaje się jednak, że nigdy mu tego nie powiedziała.</t>
  </si>
  <si>
    <t>common_voice_pl_22996097.mp3</t>
  </si>
  <si>
    <t>Ale cokolwiek bądź musiałem odpowiedzieć.</t>
  </si>
  <si>
    <t>common_voice_pl_22996098.mp3</t>
  </si>
  <si>
    <t>common_voice_pl_22996099.mp3</t>
  </si>
  <si>
    <t>Droga w parku.</t>
  </si>
  <si>
    <t>common_voice_pl_22996101.mp3</t>
  </si>
  <si>
    <t>common_voice_pl_22996149.mp3</t>
  </si>
  <si>
    <t>common_voice_pl_22996152.mp3</t>
  </si>
  <si>
    <t>common_voice_pl_22996154.mp3</t>
  </si>
  <si>
    <t>Wyraziście ujrzałem znowu to wszystko przed sobą.</t>
  </si>
  <si>
    <t>common_voice_pl_22996156.mp3</t>
  </si>
  <si>
    <t>Pozostali wkrótce umarli, i myślę że ona ich wszystkich przedwcześnie powiodła do grobu.</t>
  </si>
  <si>
    <t>common_voice_pl_22996158.mp3</t>
  </si>
  <si>
    <t>common_voice_pl_22996243.mp3</t>
  </si>
  <si>
    <t>common_voice_pl_22996245.mp3</t>
  </si>
  <si>
    <t>common_voice_pl_22996247.mp3</t>
  </si>
  <si>
    <t>Nie słyszał mnie.</t>
  </si>
  <si>
    <t>common_voice_pl_22996249.mp3</t>
  </si>
  <si>
    <t>W usta, czoło, oczy.</t>
  </si>
  <si>
    <t>common_voice_pl_22996301.mp3</t>
  </si>
  <si>
    <t>common_voice_pl_22996302.mp3</t>
  </si>
  <si>
    <t>common_voice_pl_22996303.mp3</t>
  </si>
  <si>
    <t>common_voice_pl_22996305.mp3</t>
  </si>
  <si>
    <t>Zrozumiałem dwuznaczność, ukrytą w jego słowach.</t>
  </si>
  <si>
    <t>common_voice_pl_22996307.mp3</t>
  </si>
  <si>
    <t>Były to drzwi spuszczane dające światłu przejście przez szpary!</t>
  </si>
  <si>
    <t>common_voice_pl_22996347.mp3</t>
  </si>
  <si>
    <t>common_voice_pl_22996350.mp3</t>
  </si>
  <si>
    <t>common_voice_pl_22996352.mp3</t>
  </si>
  <si>
    <t>common_voice_pl_22996353.mp3</t>
  </si>
  <si>
    <t>Nie udaje mi się.</t>
  </si>
  <si>
    <t>common_voice_pl_22996406.mp3</t>
  </si>
  <si>
    <t>Jakże to prawdziwe!</t>
  </si>
  <si>
    <t>common_voice_pl_22996407.mp3</t>
  </si>
  <si>
    <t>common_voice_pl_22996409.mp3</t>
  </si>
  <si>
    <t>common_voice_pl_22996410.mp3</t>
  </si>
  <si>
    <t>common_voice_pl_22996411.mp3</t>
  </si>
  <si>
    <t>Czy pan tego nie zna?</t>
  </si>
  <si>
    <t>common_voice_pl_22996468.mp3</t>
  </si>
  <si>
    <t>Po chwili spytał mnie muzyk, czy nie chcę się trącić szklankami.</t>
  </si>
  <si>
    <t>common_voice_pl_22996469.mp3</t>
  </si>
  <si>
    <t>common_voice_pl_22996471.mp3</t>
  </si>
  <si>
    <t>common_voice_pl_22996472.mp3</t>
  </si>
  <si>
    <t>common_voice_pl_22996474.mp3</t>
  </si>
  <si>
    <t>common_voice_pl_22996508.mp3</t>
  </si>
  <si>
    <t>common_voice_pl_22996509.mp3</t>
  </si>
  <si>
    <t>common_voice_pl_22996510.mp3</t>
  </si>
  <si>
    <t>common_voice_pl_22996511.mp3</t>
  </si>
  <si>
    <t>Ramiona rozpostarł, co znaczyło, że nie wypuszcza nikogo.</t>
  </si>
  <si>
    <t>common_voice_pl_22996512.mp3</t>
  </si>
  <si>
    <t>common_voice_pl_22996569.mp3</t>
  </si>
  <si>
    <t>Nakreślić plan dla studenta, co czynić potem?</t>
  </si>
  <si>
    <t>common_voice_pl_22996571.mp3</t>
  </si>
  <si>
    <t>Nawet można wejść przez drzwi tajemne.</t>
  </si>
  <si>
    <t>common_voice_pl_22996572.mp3</t>
  </si>
  <si>
    <t>Stać, jesteście otoczeni!</t>
  </si>
  <si>
    <t>common_voice_pl_22996574.mp3</t>
  </si>
  <si>
    <t>Może mam pana uczyć po niemiecku?“ przerwał mi ordynarnie.</t>
  </si>
  <si>
    <t>common_voice_pl_22996576.mp3</t>
  </si>
  <si>
    <t>common_voice_pl_22996620.mp3</t>
  </si>
  <si>
    <t>common_voice_pl_22996626.mp3</t>
  </si>
  <si>
    <t>Było to coś niewidzialnego, coś grobowego, lecz nie rozumiałem co to jest.</t>
  </si>
  <si>
    <t>common_voice_pl_22996629.mp3</t>
  </si>
  <si>
    <t>Angelina plotła tak, jak wodospad, ja zaś byłem oczarowany.</t>
  </si>
  <si>
    <t>common_voice_pl_22996631.mp3</t>
  </si>
  <si>
    <t>„Tylko po części.</t>
  </si>
  <si>
    <t>common_voice_pl_22996632.mp3</t>
  </si>
  <si>
    <t>common_voice_pl_22996681.mp3</t>
  </si>
  <si>
    <t>W tym domu wesoły śmiech.</t>
  </si>
  <si>
    <t>common_voice_pl_22996682.mp3</t>
  </si>
  <si>
    <t>Czułem, jak ją dzika trwoga opanowuje.</t>
  </si>
  <si>
    <t>common_voice_pl_22996684.mp3</t>
  </si>
  <si>
    <t>Pokój zniknął mi w oczach.</t>
  </si>
  <si>
    <t>common_voice_pl_22996685.mp3</t>
  </si>
  <si>
    <t>common_voice_pl_22996686.mp3</t>
  </si>
  <si>
    <t>common_voice_pl_22996833.mp3</t>
  </si>
  <si>
    <t>common_voice_pl_22996834.mp3</t>
  </si>
  <si>
    <t>Miłosierni golarze zadają zgniłe rany.</t>
  </si>
  <si>
    <t>common_voice_pl_22996836.mp3</t>
  </si>
  <si>
    <t>common_voice_pl_22996837.mp3</t>
  </si>
  <si>
    <t>Ja tam za bardzo nie narzekam.</t>
  </si>
  <si>
    <t>common_voice_pl_22996839.mp3</t>
  </si>
  <si>
    <t>Jakieś uspokojenie zapanowało we mnie, żem się nie poddał żadnym nowym pokusom.</t>
  </si>
  <si>
    <t>common_voice_pl_22996909.mp3</t>
  </si>
  <si>
    <t>Ogłuszony, pół uchem nadsłuchiwałem, co mi plótł zadyszany od wzburzenia Zwak.</t>
  </si>
  <si>
    <t>common_voice_pl_22996910.mp3</t>
  </si>
  <si>
    <t>common_voice_pl_22996911.mp3</t>
  </si>
  <si>
    <t>W dole pieniła się rzeka, pełna nienawiści ku fundamentom mostu.</t>
  </si>
  <si>
    <t>common_voice_pl_22996912.mp3</t>
  </si>
  <si>
    <t>common_voice_pl_22996913.mp3</t>
  </si>
  <si>
    <t>common_voice_pl_22996991.mp3</t>
  </si>
  <si>
    <t>common_voice_pl_22996993.mp3</t>
  </si>
  <si>
    <t>Stanąłem potem nad rzeką, oparty o żelazną poręcz i spoglądałem w szumiące fale.</t>
  </si>
  <si>
    <t>common_voice_pl_22996995.mp3</t>
  </si>
  <si>
    <t>common_voice_pl_22996998.mp3</t>
  </si>
  <si>
    <t>common_voice_pl_22996999.mp3</t>
  </si>
  <si>
    <t>Leżeć w mokrej ziemi i mieć w sobie niestrawione gnijące jedzenie.</t>
  </si>
  <si>
    <t>common_voice_pl_22997083.mp3</t>
  </si>
  <si>
    <t>Znana Panu dama.</t>
  </si>
  <si>
    <t>common_voice_pl_22997085.mp3</t>
  </si>
  <si>
    <t>Przykładami niewulgarnych wyzwisk są wyrazy przybłęda, oblech, pokraka, karakan i łajza.</t>
  </si>
  <si>
    <t>common_voice_pl_22997086.mp3</t>
  </si>
  <si>
    <t>Wyciągnąłem rękę do krzesła obok mego łóżka.</t>
  </si>
  <si>
    <t>common_voice_pl_22997088.mp3</t>
  </si>
  <si>
    <t>common_voice_pl_22997090.mp3</t>
  </si>
  <si>
    <t>Istotnie, tak, to prawda.</t>
  </si>
  <si>
    <t>common_voice_pl_22997146.mp3</t>
  </si>
  <si>
    <t>common_voice_pl_22997147.mp3</t>
  </si>
  <si>
    <t>common_voice_pl_22997148.mp3</t>
  </si>
  <si>
    <t>common_voice_pl_22997150.mp3</t>
  </si>
  <si>
    <t>common_voice_pl_22997152.mp3</t>
  </si>
  <si>
    <t>Nieustannie czułem na piersi, że list przy sobie niosę.</t>
  </si>
  <si>
    <t>common_voice_pl_22997220.mp3</t>
  </si>
  <si>
    <t>Zerwałem się; gdzie jestem!</t>
  </si>
  <si>
    <t>common_voice_pl_22997221.mp3</t>
  </si>
  <si>
    <t>Było to niepodobieństwem.</t>
  </si>
  <si>
    <t>common_voice_pl_22997222.mp3</t>
  </si>
  <si>
    <t>common_voice_pl_22997223.mp3</t>
  </si>
  <si>
    <t>Byłoż to zupełnie niemożliwe, abym z dnia na dzień stał się sławnym człowiekiem?</t>
  </si>
  <si>
    <t>common_voice_pl_22997225.mp3</t>
  </si>
  <si>
    <t>Ręce na plecach?</t>
  </si>
  <si>
    <t>common_voice_pl_22997278.mp3</t>
  </si>
  <si>
    <t>common_voice_pl_22997279.mp3</t>
  </si>
  <si>
    <t>Książe podał urzędnikowi kartę wizytową.</t>
  </si>
  <si>
    <t>common_voice_pl_22997280.mp3</t>
  </si>
  <si>
    <t>Ale już w czasie liczenia zauważyłem coś szczególnego; karty były jak z lodu.</t>
  </si>
  <si>
    <t>common_voice_pl_22997281.mp3</t>
  </si>
  <si>
    <t>common_voice_pl_22997283.mp3</t>
  </si>
  <si>
    <t>common_voice_pl_22997358.mp3</t>
  </si>
  <si>
    <t>common_voice_pl_22997359.mp3</t>
  </si>
  <si>
    <t>Trudno z tem zaprawdę walczyć.</t>
  </si>
  <si>
    <t>common_voice_pl_22997361.mp3</t>
  </si>
  <si>
    <t>Znów zagasiłem świecę i w ubraniu rzuciłem się na łóżko.</t>
  </si>
  <si>
    <t>common_voice_pl_22997363.mp3</t>
  </si>
  <si>
    <t>common_voice_pl_22997365.mp3</t>
  </si>
  <si>
    <t>Dlaczego nie postaram się o sznur i nie powieszę się na nim?</t>
  </si>
  <si>
    <t>common_voice_pl_22997417.mp3</t>
  </si>
  <si>
    <t>W nadmiarze serdeczności.</t>
  </si>
  <si>
    <t>common_voice_pl_22997418.mp3</t>
  </si>
  <si>
    <t>„Kura do rosołu!</t>
  </si>
  <si>
    <t>common_voice_pl_22997419.mp3</t>
  </si>
  <si>
    <t>Pomimo woli cofnąłem rękę, którą przy jego wejściu wyciągnąłem.</t>
  </si>
  <si>
    <t>common_voice_pl_22997421.mp3</t>
  </si>
  <si>
    <t>common_voice_pl_22997422.mp3</t>
  </si>
  <si>
    <t>Życie całe przystało by szukać wzajemnej odpowiedniości.</t>
  </si>
  <si>
    <t>common_voice_pl_22997681.mp3</t>
  </si>
  <si>
    <t>Aby mi czas płynął prędzej, wziąłem ze stosu książek starożytną grę w taroka.</t>
  </si>
  <si>
    <t>common_voice_pl_22997683.mp3</t>
  </si>
  <si>
    <t>common_voice_pl_22997684.mp3</t>
  </si>
  <si>
    <t>szybko odpowiedział Prokop, jakby chciał usprawiedliwić swe milczenie.</t>
  </si>
  <si>
    <t>common_voice_pl_22997686.mp3</t>
  </si>
  <si>
    <t>Wszystko to on wymyślił, uroił sobie, wyśnił.</t>
  </si>
  <si>
    <t>common_voice_pl_22997687.mp3</t>
  </si>
  <si>
    <t>spytała, nie spodziewając się podstępu.</t>
  </si>
  <si>
    <t>229d849816c87d5aaf55d7c85a8ebf3711968901566a09c2405895b1b647ac125e2514dd5522d24a7d26763419ff67a7459133cf8b3c8f6f67274ce0e03666fc</t>
  </si>
  <si>
    <t>common_voice_pl_20619032.mp3</t>
  </si>
  <si>
    <t>common_voice_pl_20619033.mp3</t>
  </si>
  <si>
    <t>common_voice_pl_20619035.mp3</t>
  </si>
  <si>
    <t>common_voice_pl_20619037.mp3</t>
  </si>
  <si>
    <t>common_voice_pl_20619041.mp3</t>
  </si>
  <si>
    <t>common_voice_pl_20619109.mp3</t>
  </si>
  <si>
    <t>common_voice_pl_20619111.mp3</t>
  </si>
  <si>
    <t>common_voice_pl_20619114.mp3</t>
  </si>
  <si>
    <t>common_voice_pl_20619115.mp3</t>
  </si>
  <si>
    <t>common_voice_pl_20619116.mp3</t>
  </si>
  <si>
    <t>common_voice_pl_20619175.mp3</t>
  </si>
  <si>
    <t>common_voice_pl_20619177.mp3</t>
  </si>
  <si>
    <t>common_voice_pl_20619180.mp3</t>
  </si>
  <si>
    <t>common_voice_pl_20619183.mp3</t>
  </si>
  <si>
    <t>common_voice_pl_20619184.mp3</t>
  </si>
  <si>
    <t>common_voice_pl_20619335.mp3</t>
  </si>
  <si>
    <t>common_voice_pl_20619337.mp3</t>
  </si>
  <si>
    <t>common_voice_pl_20619338.mp3</t>
  </si>
  <si>
    <t>common_voice_pl_20619339.mp3</t>
  </si>
  <si>
    <t>common_voice_pl_20619340.mp3</t>
  </si>
  <si>
    <t>common_voice_pl_20619366.mp3</t>
  </si>
  <si>
    <t>common_voice_pl_20619368.mp3</t>
  </si>
  <si>
    <t>common_voice_pl_20619369.mp3</t>
  </si>
  <si>
    <t>common_voice_pl_20619371.mp3</t>
  </si>
  <si>
    <t>common_voice_pl_20619372.mp3</t>
  </si>
  <si>
    <t>common_voice_pl_20619386.mp3</t>
  </si>
  <si>
    <t>common_voice_pl_20619387.mp3</t>
  </si>
  <si>
    <t>common_voice_pl_20619388.mp3</t>
  </si>
  <si>
    <t>common_voice_pl_20619389.mp3</t>
  </si>
  <si>
    <t>common_voice_pl_20619390.mp3</t>
  </si>
  <si>
    <t>common_voice_pl_20619465.mp3</t>
  </si>
  <si>
    <t>common_voice_pl_20619466.mp3</t>
  </si>
  <si>
    <t>common_voice_pl_20619469.mp3</t>
  </si>
  <si>
    <t>common_voice_pl_20619473.mp3</t>
  </si>
  <si>
    <t>common_voice_pl_20619478.mp3</t>
  </si>
  <si>
    <t>common_voice_pl_20619591.mp3</t>
  </si>
  <si>
    <t>common_voice_pl_20619598.mp3</t>
  </si>
  <si>
    <t>common_voice_pl_20619602.mp3</t>
  </si>
  <si>
    <t>common_voice_pl_20619603.mp3</t>
  </si>
  <si>
    <t>common_voice_pl_20619824.mp3</t>
  </si>
  <si>
    <t>common_voice_pl_20619833.mp3</t>
  </si>
  <si>
    <t>common_voice_pl_20619838.mp3</t>
  </si>
  <si>
    <t>common_voice_pl_20619842.mp3</t>
  </si>
  <si>
    <t>common_voice_pl_20619845.mp3</t>
  </si>
  <si>
    <t>common_voice_pl_20619915.mp3</t>
  </si>
  <si>
    <t>common_voice_pl_20619916.mp3</t>
  </si>
  <si>
    <t>common_voice_pl_20619917.mp3</t>
  </si>
  <si>
    <t>common_voice_pl_20619918.mp3</t>
  </si>
  <si>
    <t>common_voice_pl_20620006.mp3</t>
  </si>
  <si>
    <t>common_voice_pl_20620007.mp3</t>
  </si>
  <si>
    <t>common_voice_pl_20620008.mp3</t>
  </si>
  <si>
    <t>common_voice_pl_20620009.mp3</t>
  </si>
  <si>
    <t>common_voice_pl_20620010.mp3</t>
  </si>
  <si>
    <t>common_voice_pl_20620091.mp3</t>
  </si>
  <si>
    <t>common_voice_pl_20620092.mp3</t>
  </si>
  <si>
    <t>common_voice_pl_20620093.mp3</t>
  </si>
  <si>
    <t>common_voice_pl_20620094.mp3</t>
  </si>
  <si>
    <t>common_voice_pl_20620095.mp3</t>
  </si>
  <si>
    <t>common_voice_pl_20620228.mp3</t>
  </si>
  <si>
    <t>common_voice_pl_20620230.mp3</t>
  </si>
  <si>
    <t>common_voice_pl_20620231.mp3</t>
  </si>
  <si>
    <t>common_voice_pl_20620232.mp3</t>
  </si>
  <si>
    <t>common_voice_pl_20620233.mp3</t>
  </si>
  <si>
    <t>common_voice_pl_20620284.mp3</t>
  </si>
  <si>
    <t>common_voice_pl_20620287.mp3</t>
  </si>
  <si>
    <t>common_voice_pl_20620290.mp3</t>
  </si>
  <si>
    <t>common_voice_pl_20620291.mp3</t>
  </si>
  <si>
    <t>common_voice_pl_20620292.mp3</t>
  </si>
  <si>
    <t>common_voice_pl_20620521.mp3</t>
  </si>
  <si>
    <t>common_voice_pl_20620522.mp3</t>
  </si>
  <si>
    <t>common_voice_pl_20620523.mp3</t>
  </si>
  <si>
    <t>common_voice_pl_20620524.mp3</t>
  </si>
  <si>
    <t>common_voice_pl_20620525.mp3</t>
  </si>
  <si>
    <t>common_voice_pl_20620812.mp3</t>
  </si>
  <si>
    <t>common_voice_pl_20620817.mp3</t>
  </si>
  <si>
    <t>common_voice_pl_20620822.mp3</t>
  </si>
  <si>
    <t>common_voice_pl_20620825.mp3</t>
  </si>
  <si>
    <t>common_voice_pl_20620828.mp3</t>
  </si>
  <si>
    <t>common_voice_pl_20621151.mp3</t>
  </si>
  <si>
    <t>common_voice_pl_20621154.mp3</t>
  </si>
  <si>
    <t>common_voice_pl_20621161.mp3</t>
  </si>
  <si>
    <t>common_voice_pl_20621164.mp3</t>
  </si>
  <si>
    <t>common_voice_pl_20621165.mp3</t>
  </si>
  <si>
    <t>common_voice_pl_20621248.mp3</t>
  </si>
  <si>
    <t>common_voice_pl_20621321.mp3</t>
  </si>
  <si>
    <t>common_voice_pl_20621322.mp3</t>
  </si>
  <si>
    <t>common_voice_pl_20621323.mp3</t>
  </si>
  <si>
    <t>common_voice_pl_20621324.mp3</t>
  </si>
  <si>
    <t>common_voice_pl_20621345.mp3</t>
  </si>
  <si>
    <t>common_voice_pl_20621348.mp3</t>
  </si>
  <si>
    <t>common_voice_pl_20621351.mp3</t>
  </si>
  <si>
    <t>common_voice_pl_20621353.mp3</t>
  </si>
  <si>
    <t>common_voice_pl_20621355.mp3</t>
  </si>
  <si>
    <t>common_voice_pl_20621560.mp3</t>
  </si>
  <si>
    <t>common_voice_pl_20621561.mp3</t>
  </si>
  <si>
    <t>common_voice_pl_20621562.mp3</t>
  </si>
  <si>
    <t>common_voice_pl_20621563.mp3</t>
  </si>
  <si>
    <t>common_voice_pl_20621564.mp3</t>
  </si>
  <si>
    <t>common_voice_pl_20621655.mp3</t>
  </si>
  <si>
    <t>common_voice_pl_20621656.mp3</t>
  </si>
  <si>
    <t>common_voice_pl_20621657.mp3</t>
  </si>
  <si>
    <t>common_voice_pl_20621658.mp3</t>
  </si>
  <si>
    <t>common_voice_pl_20621660.mp3</t>
  </si>
  <si>
    <t>common_voice_pl_20640607.mp3</t>
  </si>
  <si>
    <t>common_voice_pl_20640608.mp3</t>
  </si>
  <si>
    <t>common_voice_pl_20640609.mp3</t>
  </si>
  <si>
    <t>common_voice_pl_20640610.mp3</t>
  </si>
  <si>
    <t>common_voice_pl_20640611.mp3</t>
  </si>
  <si>
    <t>common_voice_pl_20775742.mp3</t>
  </si>
  <si>
    <t>common_voice_pl_20775745.mp3</t>
  </si>
  <si>
    <t>common_voice_pl_20775748.mp3</t>
  </si>
  <si>
    <t>common_voice_pl_20775751.mp3</t>
  </si>
  <si>
    <t>common_voice_pl_20775752.mp3</t>
  </si>
  <si>
    <t>a641d6dbd4c917f316eab8b64e67d225ed2f1f536a6f1a937e3afa6f14e994f986e2c1b1e3761520ff02aff15f84774f6d85ea1343c125dba942298bb6861312</t>
  </si>
  <si>
    <t>common_voice_pl_25649409.mp3</t>
  </si>
  <si>
    <t>common_voice_pl_25649410.mp3</t>
  </si>
  <si>
    <t>Powieki rycerza drgnęły, uczucie litości musnęło jego serce na jedno okamgnienie.</t>
  </si>
  <si>
    <t>common_voice_pl_25649411.mp3</t>
  </si>
  <si>
    <t>Kiedy wyjechał nagle do Europy, upewniłem się, że tak było.</t>
  </si>
  <si>
    <t>common_voice_pl_25649413.mp3</t>
  </si>
  <si>
    <t>Po chwili jednak wróciła mu przytomność.</t>
  </si>
  <si>
    <t>common_voice_pl_25649439.mp3</t>
  </si>
  <si>
    <t>Gazetom sowieckim zabroniono pisać o tem.</t>
  </si>
  <si>
    <t>common_voice_pl_25649440.mp3</t>
  </si>
  <si>
    <t>W tej chwili zaczął piać kogut.</t>
  </si>
  <si>
    <t>common_voice_pl_25649441.mp3</t>
  </si>
  <si>
    <t>common_voice_pl_25649443.mp3</t>
  </si>
  <si>
    <t>common_voice_pl_25649446.mp3</t>
  </si>
  <si>
    <t>No, ale tutaj wszystko już przygotowane?</t>
  </si>
  <si>
    <t>common_voice_pl_25649449.mp3</t>
  </si>
  <si>
    <t>common_voice_pl_25649450.mp3</t>
  </si>
  <si>
    <t>common_voice_pl_25649460.mp3</t>
  </si>
  <si>
    <t>Konie potykały się co chwila, nogi im wpadały w nory królików.</t>
  </si>
  <si>
    <t>common_voice_pl_25649464.mp3</t>
  </si>
  <si>
    <t>Strząsnął na świeżą zieleń złociste kropelki.</t>
  </si>
  <si>
    <t>common_voice_pl_25649465.mp3</t>
  </si>
  <si>
    <t>Liza nagrodziła tę lojalną manifestację łaskawym skinieniem.</t>
  </si>
  <si>
    <t>common_voice_pl_25649466.mp3</t>
  </si>
  <si>
    <t>common_voice_pl_25649468.mp3</t>
  </si>
  <si>
    <t>common_voice_pl_25649469.mp3</t>
  </si>
  <si>
    <t>common_voice_pl_25649486.mp3</t>
  </si>
  <si>
    <t>common_voice_pl_25649489.mp3</t>
  </si>
  <si>
    <t>— A z twarzy też nie wyglądała na żebraczkę!</t>
  </si>
  <si>
    <t>common_voice_pl_25649490.mp3</t>
  </si>
  <si>
    <t>Tu ruch jakiś wszczął się na rynku i przerwał jej mowę.</t>
  </si>
  <si>
    <t>common_voice_pl_25649491.mp3</t>
  </si>
  <si>
    <t>Skoczyłem, jak opętany, zrzuciłem płaszcz i poskoczyłem co sił za mordercą.</t>
  </si>
  <si>
    <t>common_voice_pl_25649495.mp3</t>
  </si>
  <si>
    <t>common_voice_pl_25649496.mp3</t>
  </si>
  <si>
    <t>żyj długo, sprawiedliwy panie!</t>
  </si>
  <si>
    <t>common_voice_pl_25649499.mp3</t>
  </si>
  <si>
    <t>Sprawa ma się tak, że o świtaniu ptaszek przyleci do swego gniazdka.</t>
  </si>
  <si>
    <t>common_voice_pl_25649549.mp3</t>
  </si>
  <si>
    <t>Ponadto występowały liczne formy mieszane pomiędzy głównymi typami.</t>
  </si>
  <si>
    <t>common_voice_pl_25649550.mp3</t>
  </si>
  <si>
    <t>common_voice_pl_25649551.mp3</t>
  </si>
  <si>
    <t>Ania pewnie o tym zapomniała.</t>
  </si>
  <si>
    <t>common_voice_pl_25649552.mp3</t>
  </si>
  <si>
    <t>Pierwszy krok do odzyskania wolności był zrobiony.</t>
  </si>
  <si>
    <t>common_voice_pl_25649555.mp3</t>
  </si>
  <si>
    <t>Zanim się rok skończy, bylibyście sierżantem.</t>
  </si>
  <si>
    <t>common_voice_pl_25649557.mp3</t>
  </si>
  <si>
    <t>Jak się teraz czujesz, kiedy dostałeś pierwszy dyplom?</t>
  </si>
  <si>
    <t>common_voice_pl_25649569.mp3</t>
  </si>
  <si>
    <t>Odźwierny grubym palcem wskazuje na planie miasta Pragi.</t>
  </si>
  <si>
    <t>common_voice_pl_25649570.mp3</t>
  </si>
  <si>
    <t>Dwie dziewczyny przechadzały się przed jego domem, czekając na kogoś albo nie.</t>
  </si>
  <si>
    <t>common_voice_pl_25649571.mp3</t>
  </si>
  <si>
    <t>Toteż Marek dzwonił co sił.</t>
  </si>
  <si>
    <t>common_voice_pl_25649572.mp3</t>
  </si>
  <si>
    <t>Skinąłem mu na znak, iż może się zdać na mnie.</t>
  </si>
  <si>
    <t>common_voice_pl_25649574.mp3</t>
  </si>
  <si>
    <t>common_voice_pl_25649577.mp3</t>
  </si>
  <si>
    <t>common_voice_pl_25649578.mp3</t>
  </si>
  <si>
    <t>common_voice_pl_25649581.mp3</t>
  </si>
  <si>
    <t>common_voice_pl_25649582.mp3</t>
  </si>
  <si>
    <t>Obaj detektywi potrząsnęli głową.</t>
  </si>
  <si>
    <t>common_voice_pl_25649584.mp3</t>
  </si>
  <si>
    <t>Może pan jeszcze coś o nim wie?</t>
  </si>
  <si>
    <t>common_voice_pl_25649585.mp3</t>
  </si>
  <si>
    <t>common_voice_pl_25649588.mp3</t>
  </si>
  <si>
    <t>W stosunku do młodych ludzi nie można popierać podobnych kaprysów.</t>
  </si>
  <si>
    <t>common_voice_pl_25649589.mp3</t>
  </si>
  <si>
    <t>Jeszcze się przekonacie, że ludzkość pokona zaraza.</t>
  </si>
  <si>
    <t>common_voice_pl_25649590.mp3</t>
  </si>
  <si>
    <t>common_voice_pl_25649591.mp3</t>
  </si>
  <si>
    <t>Jest godzina trzynasta dwadzieścia.</t>
  </si>
  <si>
    <t>common_voice_pl_25649592.mp3</t>
  </si>
  <si>
    <t>- Chartum leży tam, gdzie Nil Biały i Niebieski schodzą się i tworzą jedną rzekę.</t>
  </si>
  <si>
    <t>common_voice_pl_25649594.mp3</t>
  </si>
  <si>
    <t>Woda w imbryku zaśmiała się i z sykiem wyskoczyła na blachę.</t>
  </si>
  <si>
    <t>common_voice_pl_25649595.mp3</t>
  </si>
  <si>
    <t>Okazało się, że był to dach namiotu, który uderzenie wichru przyniosło aż tutaj.</t>
  </si>
  <si>
    <t>common_voice_pl_25649597.mp3</t>
  </si>
  <si>
    <t>common_voice_pl_25649599.mp3</t>
  </si>
  <si>
    <t>Możesz pan pozostać w ukryciu i zdać się na mnie.</t>
  </si>
  <si>
    <t>common_voice_pl_25649603.mp3</t>
  </si>
  <si>
    <t>common_voice_pl_25649604.mp3</t>
  </si>
  <si>
    <t>common_voice_pl_25649606.mp3</t>
  </si>
  <si>
    <t>Osłupiałem i przystanąłem na chwilę, nie wiedząc, co począć.</t>
  </si>
  <si>
    <t>common_voice_pl_25649609.mp3</t>
  </si>
  <si>
    <t>Po długiej podróży zauważyłem nareszcie, iż przybiliśmy do lądu.</t>
  </si>
  <si>
    <t>common_voice_pl_25649610.mp3</t>
  </si>
  <si>
    <t>W białym płaszczu.</t>
  </si>
  <si>
    <t>common_voice_pl_25649611.mp3</t>
  </si>
  <si>
    <t>Jestem przekonany, że się zgodzi.</t>
  </si>
  <si>
    <t>common_voice_pl_25649612.mp3</t>
  </si>
  <si>
    <t>Nie wyślesz drugiej depeszy?</t>
  </si>
  <si>
    <t>common_voice_pl_25649616.mp3</t>
  </si>
  <si>
    <t>Nel oparła główkę o kolana starej Dinah i usnęła.</t>
  </si>
  <si>
    <t>common_voice_pl_25649617.mp3</t>
  </si>
  <si>
    <t>Dziś pogoda przynajmniej piękna i nie będzie tak, jak wczoraj.</t>
  </si>
  <si>
    <t>common_voice_pl_25649618.mp3</t>
  </si>
  <si>
    <t>common_voice_pl_25649619.mp3</t>
  </si>
  <si>
    <t>common_voice_pl_25649620.mp3</t>
  </si>
  <si>
    <t>Na honor, to coś mi powiedział dotąd, bardzo mnie ubawiło.</t>
  </si>
  <si>
    <t>common_voice_pl_25649665.mp3</t>
  </si>
  <si>
    <t>Aha, szuflada odsunięta.</t>
  </si>
  <si>
    <t>common_voice_pl_25649669.mp3</t>
  </si>
  <si>
    <t>common_voice_pl_25649670.mp3</t>
  </si>
  <si>
    <t>common_voice_pl_25649674.mp3</t>
  </si>
  <si>
    <t>common_voice_pl_25649675.mp3</t>
  </si>
  <si>
    <t>Ze swym mężem, czy płakać, czy pod ziemię schować.</t>
  </si>
  <si>
    <t>common_voice_pl_25649678.mp3</t>
  </si>
  <si>
    <t>common_voice_pl_25649688.mp3</t>
  </si>
  <si>
    <t>common_voice_pl_25649689.mp3</t>
  </si>
  <si>
    <t>Proszę zostać przy niej!</t>
  </si>
  <si>
    <t>common_voice_pl_25649690.mp3</t>
  </si>
  <si>
    <t>Wyrok wykonano w stosownym czasie.</t>
  </si>
  <si>
    <t>common_voice_pl_25649699.mp3</t>
  </si>
  <si>
    <t>common_voice_pl_25649701.mp3</t>
  </si>
  <si>
    <t>common_voice_pl_25649703.mp3</t>
  </si>
  <si>
    <t>common_voice_pl_25649706.mp3</t>
  </si>
  <si>
    <t>Człowieka, który w każdej ręce trzyma wiadro wody, nie pytają, czego chce.</t>
  </si>
  <si>
    <t>common_voice_pl_25649708.mp3</t>
  </si>
  <si>
    <t>Serca Francuzów targała rozpacz i oburzenie.</t>
  </si>
  <si>
    <t>common_voice_pl_25649709.mp3</t>
  </si>
  <si>
    <t>common_voice_pl_25649710.mp3</t>
  </si>
  <si>
    <t>Stu oczekujących górników stało bez ruchu i bez sił, sparaliżowani.</t>
  </si>
  <si>
    <t>common_voice_pl_25649717.mp3</t>
  </si>
  <si>
    <t>common_voice_pl_25649718.mp3</t>
  </si>
  <si>
    <t>Uradowana zbiegła do morza i wyciągnęła ku nim ręce.</t>
  </si>
  <si>
    <t>common_voice_pl_25649719.mp3</t>
  </si>
  <si>
    <t>Zapomnij o tym. On jest poza wyobrażeniem.</t>
  </si>
  <si>
    <t>common_voice_pl_25649721.mp3</t>
  </si>
  <si>
    <t>Mówiąc to wyjął z kieszeni centymetr i dużą okrągłą lupę.</t>
  </si>
  <si>
    <t>common_voice_pl_25649722.mp3</t>
  </si>
  <si>
    <t>Minuta ma sześćdziesiąt sekund.</t>
  </si>
  <si>
    <t>common_voice_pl_25649745.mp3</t>
  </si>
  <si>
    <t>common_voice_pl_25649748.mp3</t>
  </si>
  <si>
    <t>„Drogi panie Holmes“, pisze.</t>
  </si>
  <si>
    <t>common_voice_pl_25649759.mp3</t>
  </si>
  <si>
    <t>common_voice_pl_25649760.mp3</t>
  </si>
  <si>
    <t>Wtem zapukał ktoś do drzwi werandy.</t>
  </si>
  <si>
    <t>common_voice_pl_25649762.mp3</t>
  </si>
  <si>
    <t>common_voice_pl_25649764.mp3</t>
  </si>
  <si>
    <t>common_voice_pl_25649765.mp3</t>
  </si>
  <si>
    <t>Synu mój, nigdy już nie zobaczymy twojego ojca.</t>
  </si>
  <si>
    <t>common_voice_pl_25649769.mp3</t>
  </si>
  <si>
    <t>common_voice_pl_25649770.mp3</t>
  </si>
  <si>
    <t>Pocieszyło go to i owo, a nade wszystko perspektywa swobody.</t>
  </si>
  <si>
    <t>common_voice_pl_25649771.mp3</t>
  </si>
  <si>
    <t>common_voice_pl_25649784.mp3</t>
  </si>
  <si>
    <t>common_voice_pl_25649785.mp3</t>
  </si>
  <si>
    <t>Powiększone.</t>
  </si>
  <si>
    <t>common_voice_pl_25649788.mp3</t>
  </si>
  <si>
    <t>Trzeba nam znaleźć łączący ich łańcuch.</t>
  </si>
  <si>
    <t>common_voice_pl_25649798.mp3</t>
  </si>
  <si>
    <t>common_voice_pl_25649799.mp3</t>
  </si>
  <si>
    <t>— Mimo wszystko to jest trochę niebezpieczne.</t>
  </si>
  <si>
    <t>common_voice_pl_25649801.mp3</t>
  </si>
  <si>
    <t>common_voice_pl_25649809.mp3</t>
  </si>
  <si>
    <t>Prędko przegrywa dolara i idzie spać do sionki.</t>
  </si>
  <si>
    <t>common_voice_pl_25649811.mp3</t>
  </si>
  <si>
    <t>Słowem sprawdzają się pańskie przepowiednie.</t>
  </si>
  <si>
    <t>common_voice_pl_25649812.mp3</t>
  </si>
  <si>
    <t>Zmieszany śpiewa szeptem sam sobie.</t>
  </si>
  <si>
    <t>common_voice_pl_25649814.mp3</t>
  </si>
  <si>
    <t>common_voice_pl_25649823.mp3</t>
  </si>
  <si>
    <t>Co do pistoletu, będzie na ciebie czekał, o ile się nie mylę.</t>
  </si>
  <si>
    <t>common_voice_pl_25649824.mp3</t>
  </si>
  <si>
    <t>Wyłączył znowu piąte koło.</t>
  </si>
  <si>
    <t>common_voice_pl_25649826.mp3</t>
  </si>
  <si>
    <t>common_voice_pl_25649831.mp3</t>
  </si>
  <si>
    <t>Ale nie spotkał nikogo.</t>
  </si>
  <si>
    <t>common_voice_pl_25649832.mp3</t>
  </si>
  <si>
    <t>Dalsze wypadki dowiodły znów, że wnioskowałem słusznie.</t>
  </si>
  <si>
    <t>common_voice_pl_25649833.mp3</t>
  </si>
  <si>
    <t>Aż strach pomyśleć!</t>
  </si>
  <si>
    <t>common_voice_pl_25649834.mp3</t>
  </si>
  <si>
    <t>common_voice_pl_25649837.mp3</t>
  </si>
  <si>
    <t>Ciemności otulały zwolna długi, ponury dom.</t>
  </si>
  <si>
    <t>common_voice_pl_25649854.mp3</t>
  </si>
  <si>
    <t>common_voice_pl_25649855.mp3</t>
  </si>
  <si>
    <t>Suche, nieustające mamrotanie jakiegoś tygrysa gazet w mojem sąsiedztwie.</t>
  </si>
  <si>
    <t>common_voice_pl_25649856.mp3</t>
  </si>
  <si>
    <t>common_voice_pl_25649857.mp3</t>
  </si>
  <si>
    <t>Nawet psy przestały ujadać.</t>
  </si>
  <si>
    <t>common_voice_pl_25649865.mp3</t>
  </si>
  <si>
    <t>9d93d83d014d61ed928718dd6084c9f189832176047530251142a087ebe2cb9cba27498e89652f86a2cb1d9f76c1bb7fbde273b89c76bbc384dc81e96a8ff68b</t>
  </si>
  <si>
    <t>common_voice_pl_20753506.mp3</t>
  </si>
  <si>
    <t>common_voice_pl_20753508.mp3</t>
  </si>
  <si>
    <t>common_voice_pl_20753509.mp3</t>
  </si>
  <si>
    <t>common_voice_pl_20753511.mp3</t>
  </si>
  <si>
    <t>common_voice_pl_20753512.mp3</t>
  </si>
  <si>
    <t>common_voice_pl_20753529.mp3</t>
  </si>
  <si>
    <t>Włączanie tego przełącznika.</t>
  </si>
  <si>
    <t>common_voice_pl_20753530.mp3</t>
  </si>
  <si>
    <t>common_voice_pl_20753531.mp3</t>
  </si>
  <si>
    <t>common_voice_pl_20753532.mp3</t>
  </si>
  <si>
    <t>common_voice_pl_20753533.mp3</t>
  </si>
  <si>
    <t>common_voice_pl_20753554.mp3</t>
  </si>
  <si>
    <t>common_voice_pl_20753555.mp3</t>
  </si>
  <si>
    <t>common_voice_pl_20753556.mp3</t>
  </si>
  <si>
    <t>common_voice_pl_20753557.mp3</t>
  </si>
  <si>
    <t>common_voice_pl_20753558.mp3</t>
  </si>
  <si>
    <t>common_voice_pl_20753594.mp3</t>
  </si>
  <si>
    <t>common_voice_pl_20753595.mp3</t>
  </si>
  <si>
    <t>common_voice_pl_20753596.mp3</t>
  </si>
  <si>
    <t>common_voice_pl_20753597.mp3</t>
  </si>
  <si>
    <t>common_voice_pl_20753598.mp3</t>
  </si>
  <si>
    <t>common_voice_pl_20753619.mp3</t>
  </si>
  <si>
    <t>common_voice_pl_20753621.mp3</t>
  </si>
  <si>
    <t>common_voice_pl_20753623.mp3</t>
  </si>
  <si>
    <t>common_voice_pl_20753624.mp3</t>
  </si>
  <si>
    <t>common_voice_pl_20753645.mp3</t>
  </si>
  <si>
    <t>common_voice_pl_20753647.mp3</t>
  </si>
  <si>
    <t>common_voice_pl_20753648.mp3</t>
  </si>
  <si>
    <t>common_voice_pl_20753649.mp3</t>
  </si>
  <si>
    <t>common_voice_pl_20753650.mp3</t>
  </si>
  <si>
    <t>common_voice_pl_20753661.mp3</t>
  </si>
  <si>
    <t>common_voice_pl_20753662.mp3</t>
  </si>
  <si>
    <t>common_voice_pl_20753663.mp3</t>
  </si>
  <si>
    <t>common_voice_pl_20753664.mp3</t>
  </si>
  <si>
    <t>common_voice_pl_20753665.mp3</t>
  </si>
  <si>
    <t>common_voice_pl_20753676.mp3</t>
  </si>
  <si>
    <t>common_voice_pl_20753677.mp3</t>
  </si>
  <si>
    <t>common_voice_pl_20753679.mp3</t>
  </si>
  <si>
    <t>— Jaka pani dobra — szepnąłem, przyciskając ku ustom jej rękę.</t>
  </si>
  <si>
    <t>common_voice_pl_20753680.mp3</t>
  </si>
  <si>
    <t>common_voice_pl_20753705.mp3</t>
  </si>
  <si>
    <t>common_voice_pl_20753707.mp3</t>
  </si>
  <si>
    <t>common_voice_pl_20753710.mp3</t>
  </si>
  <si>
    <t>common_voice_pl_20753723.mp3</t>
  </si>
  <si>
    <t>common_voice_pl_20753727.mp3</t>
  </si>
  <si>
    <t>common_voice_pl_20753730.mp3</t>
  </si>
  <si>
    <t>common_voice_pl_20753766.mp3</t>
  </si>
  <si>
    <t>common_voice_pl_20753767.mp3</t>
  </si>
  <si>
    <t>common_voice_pl_20753768.mp3</t>
  </si>
  <si>
    <t>common_voice_pl_20753769.mp3</t>
  </si>
  <si>
    <t>common_voice_pl_20753770.mp3</t>
  </si>
  <si>
    <t>common_voice_pl_20753787.mp3</t>
  </si>
  <si>
    <t>common_voice_pl_20753788.mp3</t>
  </si>
  <si>
    <t>common_voice_pl_20753789.mp3</t>
  </si>
  <si>
    <t>common_voice_pl_20753790.mp3</t>
  </si>
  <si>
    <t>common_voice_pl_20753801.mp3</t>
  </si>
  <si>
    <t>common_voice_pl_20753802.mp3</t>
  </si>
  <si>
    <t>common_voice_pl_20753803.mp3</t>
  </si>
  <si>
    <t>common_voice_pl_20753804.mp3</t>
  </si>
  <si>
    <t>common_voice_pl_20753805.mp3</t>
  </si>
  <si>
    <t>common_voice_pl_20753836.mp3</t>
  </si>
  <si>
    <t>common_voice_pl_20753837.mp3</t>
  </si>
  <si>
    <t>common_voice_pl_20753838.mp3</t>
  </si>
  <si>
    <t>common_voice_pl_20753841.mp3</t>
  </si>
  <si>
    <t>common_voice_pl_20753844.mp3</t>
  </si>
  <si>
    <t>common_voice_pl_20753851.mp3</t>
  </si>
  <si>
    <t>common_voice_pl_20753853.mp3</t>
  </si>
  <si>
    <t>common_voice_pl_20753854.mp3</t>
  </si>
  <si>
    <t>common_voice_pl_20753855.mp3</t>
  </si>
  <si>
    <t>common_voice_pl_20753861.mp3</t>
  </si>
  <si>
    <t>common_voice_pl_20753862.mp3</t>
  </si>
  <si>
    <t>common_voice_pl_20753863.mp3</t>
  </si>
  <si>
    <t>common_voice_pl_20753864.mp3</t>
  </si>
  <si>
    <t>common_voice_pl_20753865.mp3</t>
  </si>
  <si>
    <t>common_voice_pl_20753871.mp3</t>
  </si>
  <si>
    <t>common_voice_pl_20753872.mp3</t>
  </si>
  <si>
    <t>common_voice_pl_20753873.mp3</t>
  </si>
  <si>
    <t>common_voice_pl_20753875.mp3</t>
  </si>
  <si>
    <t>common_voice_pl_20753891.mp3</t>
  </si>
  <si>
    <t>common_voice_pl_20753892.mp3</t>
  </si>
  <si>
    <t>common_voice_pl_20753893.mp3</t>
  </si>
  <si>
    <t>common_voice_pl_20753894.mp3</t>
  </si>
  <si>
    <t>common_voice_pl_20753895.mp3</t>
  </si>
  <si>
    <t>common_voice_pl_20753925.mp3</t>
  </si>
  <si>
    <t>common_voice_pl_20753928.mp3</t>
  </si>
  <si>
    <t>common_voice_pl_20753929.mp3</t>
  </si>
  <si>
    <t>common_voice_pl_20753930.mp3</t>
  </si>
  <si>
    <t>common_voice_pl_20753946.mp3</t>
  </si>
  <si>
    <t>common_voice_pl_20753947.mp3</t>
  </si>
  <si>
    <t>common_voice_pl_20753948.mp3</t>
  </si>
  <si>
    <t>common_voice_pl_20753949.mp3</t>
  </si>
  <si>
    <t>common_voice_pl_20753950.mp3</t>
  </si>
  <si>
    <t>common_voice_pl_20753971.mp3</t>
  </si>
  <si>
    <t>common_voice_pl_20753972.mp3</t>
  </si>
  <si>
    <t>common_voice_pl_20753973.mp3</t>
  </si>
  <si>
    <t>common_voice_pl_20753974.mp3</t>
  </si>
  <si>
    <t>common_voice_pl_20753975.mp3</t>
  </si>
  <si>
    <t>common_voice_pl_20754000.mp3</t>
  </si>
  <si>
    <t>common_voice_pl_20754001.mp3</t>
  </si>
  <si>
    <t>common_voice_pl_20754003.mp3</t>
  </si>
  <si>
    <t>common_voice_pl_20754004.mp3</t>
  </si>
  <si>
    <t>common_voice_pl_20754006.mp3</t>
  </si>
  <si>
    <t>common_voice_pl_20754027.mp3</t>
  </si>
  <si>
    <t>common_voice_pl_20754028.mp3</t>
  </si>
  <si>
    <t>common_voice_pl_20754029.mp3</t>
  </si>
  <si>
    <t>common_voice_pl_20754030.mp3</t>
  </si>
  <si>
    <t>common_voice_pl_20754031.mp3</t>
  </si>
  <si>
    <t>common_voice_pl_20754051.mp3</t>
  </si>
  <si>
    <t>common_voice_pl_20754052.mp3</t>
  </si>
  <si>
    <t>common_voice_pl_20754053.mp3</t>
  </si>
  <si>
    <t>common_voice_pl_20754054.mp3</t>
  </si>
  <si>
    <t>common_voice_pl_20754057.mp3</t>
  </si>
  <si>
    <t>common_voice_pl_20754066.mp3</t>
  </si>
  <si>
    <t>common_voice_pl_20754067.mp3</t>
  </si>
  <si>
    <t>common_voice_pl_20754068.mp3</t>
  </si>
  <si>
    <t>common_voice_pl_20754070.mp3</t>
  </si>
  <si>
    <t>common_voice_pl_20754071.mp3</t>
  </si>
  <si>
    <t>common_voice_pl_20754089.mp3</t>
  </si>
  <si>
    <t>common_voice_pl_20754090.mp3</t>
  </si>
  <si>
    <t>common_voice_pl_20754092.mp3</t>
  </si>
  <si>
    <t>b565902dc6e80e0eb751d71c619e5f61694cdbb0eb8cf12b1ddbe229cf86e92d38da774569038fd5d30a4f88ddcb71afbee9c0aa790dbaa1ca8e012f78b2be4d</t>
  </si>
  <si>
    <t>common_voice_pl_20610544.mp3</t>
  </si>
  <si>
    <t>common_voice_pl_20610545.mp3</t>
  </si>
  <si>
    <t>common_voice_pl_20610546.mp3</t>
  </si>
  <si>
    <t>common_voice_pl_20610548.mp3</t>
  </si>
  <si>
    <t>common_voice_pl_20610599.mp3</t>
  </si>
  <si>
    <t>common_voice_pl_20610600.mp3</t>
  </si>
  <si>
    <t>common_voice_pl_20610601.mp3</t>
  </si>
  <si>
    <t>common_voice_pl_20610602.mp3</t>
  </si>
  <si>
    <t>common_voice_pl_20610603.mp3</t>
  </si>
  <si>
    <t>common_voice_pl_20610624.mp3</t>
  </si>
  <si>
    <t>common_voice_pl_20610626.mp3</t>
  </si>
  <si>
    <t>common_voice_pl_20610627.mp3</t>
  </si>
  <si>
    <t>common_voice_pl_20610629.mp3</t>
  </si>
  <si>
    <t>common_voice_pl_20610631.mp3</t>
  </si>
  <si>
    <t>common_voice_pl_20610669.mp3</t>
  </si>
  <si>
    <t>common_voice_pl_20610670.mp3</t>
  </si>
  <si>
    <t>common_voice_pl_20610671.mp3</t>
  </si>
  <si>
    <t>common_voice_pl_20610672.mp3</t>
  </si>
  <si>
    <t>common_voice_pl_20610673.mp3</t>
  </si>
  <si>
    <t>common_voice_pl_20610679.mp3</t>
  </si>
  <si>
    <t>common_voice_pl_20610680.mp3</t>
  </si>
  <si>
    <t>common_voice_pl_20610681.mp3</t>
  </si>
  <si>
    <t>common_voice_pl_20610682.mp3</t>
  </si>
  <si>
    <t>common_voice_pl_20610683.mp3</t>
  </si>
  <si>
    <t>common_voice_pl_20610705.mp3</t>
  </si>
  <si>
    <t>common_voice_pl_20610706.mp3</t>
  </si>
  <si>
    <t>common_voice_pl_20610707.mp3</t>
  </si>
  <si>
    <t>common_voice_pl_20610708.mp3</t>
  </si>
  <si>
    <t>common_voice_pl_20610754.mp3</t>
  </si>
  <si>
    <t>common_voice_pl_20610755.mp3</t>
  </si>
  <si>
    <t>common_voice_pl_20610756.mp3</t>
  </si>
  <si>
    <t>common_voice_pl_20610757.mp3</t>
  </si>
  <si>
    <t>common_voice_pl_20610758.mp3</t>
  </si>
  <si>
    <t>common_voice_pl_20610778.mp3</t>
  </si>
  <si>
    <t>common_voice_pl_20610780.mp3</t>
  </si>
  <si>
    <t>common_voice_pl_20610781.mp3</t>
  </si>
  <si>
    <t>common_voice_pl_20610783.mp3</t>
  </si>
  <si>
    <t>common_voice_pl_20610784.mp3</t>
  </si>
  <si>
    <t>common_voice_pl_20610811.mp3</t>
  </si>
  <si>
    <t>common_voice_pl_20610812.mp3</t>
  </si>
  <si>
    <t>common_voice_pl_20610814.mp3</t>
  </si>
  <si>
    <t>common_voice_pl_20610816.mp3</t>
  </si>
  <si>
    <t>common_voice_pl_20610818.mp3</t>
  </si>
  <si>
    <t>common_voice_pl_20610845.mp3</t>
  </si>
  <si>
    <t>common_voice_pl_20610846.mp3</t>
  </si>
  <si>
    <t>common_voice_pl_20610847.mp3</t>
  </si>
  <si>
    <t>common_voice_pl_20610848.mp3</t>
  </si>
  <si>
    <t>common_voice_pl_20610849.mp3</t>
  </si>
  <si>
    <t>common_voice_pl_20611005.mp3</t>
  </si>
  <si>
    <t>common_voice_pl_20611006.mp3</t>
  </si>
  <si>
    <t>common_voice_pl_20611008.mp3</t>
  </si>
  <si>
    <t>common_voice_pl_20611009.mp3</t>
  </si>
  <si>
    <t>common_voice_pl_20611010.mp3</t>
  </si>
  <si>
    <t>common_voice_pl_20611086.mp3</t>
  </si>
  <si>
    <t>common_voice_pl_20611088.mp3</t>
  </si>
  <si>
    <t>common_voice_pl_20611090.mp3</t>
  </si>
  <si>
    <t>common_voice_pl_20611091.mp3</t>
  </si>
  <si>
    <t>common_voice_pl_20611094.mp3</t>
  </si>
  <si>
    <t>common_voice_pl_20611260.mp3</t>
  </si>
  <si>
    <t>common_voice_pl_20611261.mp3</t>
  </si>
  <si>
    <t>common_voice_pl_20611262.mp3</t>
  </si>
  <si>
    <t>common_voice_pl_20611263.mp3</t>
  </si>
  <si>
    <t>common_voice_pl_20611264.mp3</t>
  </si>
  <si>
    <t>common_voice_pl_20611295.mp3</t>
  </si>
  <si>
    <t>common_voice_pl_20611296.mp3</t>
  </si>
  <si>
    <t>common_voice_pl_20611297.mp3</t>
  </si>
  <si>
    <t>common_voice_pl_20611298.mp3</t>
  </si>
  <si>
    <t>common_voice_pl_20611300.mp3</t>
  </si>
  <si>
    <t>common_voice_pl_20611330.mp3</t>
  </si>
  <si>
    <t>common_voice_pl_20611331.mp3</t>
  </si>
  <si>
    <t>common_voice_pl_20611332.mp3</t>
  </si>
  <si>
    <t>common_voice_pl_20611334.mp3</t>
  </si>
  <si>
    <t>common_voice_pl_20611336.mp3</t>
  </si>
  <si>
    <t>common_voice_pl_20611440.mp3</t>
  </si>
  <si>
    <t>common_voice_pl_20611441.mp3</t>
  </si>
  <si>
    <t>common_voice_pl_20611442.mp3</t>
  </si>
  <si>
    <t>common_voice_pl_20611443.mp3</t>
  </si>
  <si>
    <t>common_voice_pl_20611444.mp3</t>
  </si>
  <si>
    <t>common_voice_pl_20611540.mp3</t>
  </si>
  <si>
    <t>common_voice_pl_20611542.mp3</t>
  </si>
  <si>
    <t>common_voice_pl_20611544.mp3</t>
  </si>
  <si>
    <t>common_voice_pl_20611546.mp3</t>
  </si>
  <si>
    <t>common_voice_pl_20611549.mp3</t>
  </si>
  <si>
    <t>common_voice_pl_20611616.mp3</t>
  </si>
  <si>
    <t>common_voice_pl_20611617.mp3</t>
  </si>
  <si>
    <t>common_voice_pl_20611618.mp3</t>
  </si>
  <si>
    <t>common_voice_pl_20611619.mp3</t>
  </si>
  <si>
    <t>common_voice_pl_20611620.mp3</t>
  </si>
  <si>
    <t>common_voice_pl_20611729.mp3</t>
  </si>
  <si>
    <t>common_voice_pl_20611730.mp3</t>
  </si>
  <si>
    <t>common_voice_pl_20611731.mp3</t>
  </si>
  <si>
    <t>common_voice_pl_20611732.mp3</t>
  </si>
  <si>
    <t>common_voice_pl_20611733.mp3</t>
  </si>
  <si>
    <t>common_voice_pl_20611759.mp3</t>
  </si>
  <si>
    <t>common_voice_pl_20611761.mp3</t>
  </si>
  <si>
    <t>common_voice_pl_20611763.mp3</t>
  </si>
  <si>
    <t>common_voice_pl_20611765.mp3</t>
  </si>
  <si>
    <t>common_voice_pl_20611767.mp3</t>
  </si>
  <si>
    <t>common_voice_pl_20611840.mp3</t>
  </si>
  <si>
    <t>common_voice_pl_20611841.mp3</t>
  </si>
  <si>
    <t>common_voice_pl_20611842.mp3</t>
  </si>
  <si>
    <t>common_voice_pl_20611843.mp3</t>
  </si>
  <si>
    <t>Rozmowę przerwało wejście konduktora.</t>
  </si>
  <si>
    <t>common_voice_pl_20611845.mp3</t>
  </si>
  <si>
    <t>common_voice_pl_20612029.mp3</t>
  </si>
  <si>
    <t>common_voice_pl_20612031.mp3</t>
  </si>
  <si>
    <t>common_voice_pl_20612032.mp3</t>
  </si>
  <si>
    <t>common_voice_pl_20612034.mp3</t>
  </si>
  <si>
    <t>common_voice_pl_20612035.mp3</t>
  </si>
  <si>
    <t>common_voice_pl_20612182.mp3</t>
  </si>
  <si>
    <t>common_voice_pl_20612183.mp3</t>
  </si>
  <si>
    <t>common_voice_pl_20612184.mp3</t>
  </si>
  <si>
    <t>common_voice_pl_20612185.mp3</t>
  </si>
  <si>
    <t>common_voice_pl_20612186.mp3</t>
  </si>
  <si>
    <t>common_voice_pl_20801399.mp3</t>
  </si>
  <si>
    <t>common_voice_pl_20801400.mp3</t>
  </si>
  <si>
    <t>common_voice_pl_20801401.mp3</t>
  </si>
  <si>
    <t>common_voice_pl_20801402.mp3</t>
  </si>
  <si>
    <t>common_voice_pl_20801403.mp3</t>
  </si>
  <si>
    <t>9a37818d2294f117c269e61ef61277d24f150a1f9f94a75ccd234044ce192f8728937bf37bd753d4b41f895f70a8f914c83112910422dc6c06fae36fa0e43f31</t>
  </si>
  <si>
    <t>common_voice_pl_20630506.mp3</t>
  </si>
  <si>
    <t>common_voice_pl_20630507.mp3</t>
  </si>
  <si>
    <t>common_voice_pl_20630509.mp3</t>
  </si>
  <si>
    <t>common_voice_pl_20630511.mp3</t>
  </si>
  <si>
    <t>common_voice_pl_20630512.mp3</t>
  </si>
  <si>
    <t>common_voice_pl_20630538.mp3</t>
  </si>
  <si>
    <t>common_voice_pl_20630540.mp3</t>
  </si>
  <si>
    <t>common_voice_pl_20630541.mp3</t>
  </si>
  <si>
    <t>common_voice_pl_20630543.mp3</t>
  </si>
  <si>
    <t>common_voice_pl_20630544.mp3</t>
  </si>
  <si>
    <t>common_voice_pl_20630572.mp3</t>
  </si>
  <si>
    <t>common_voice_pl_20630573.mp3</t>
  </si>
  <si>
    <t>common_voice_pl_20630574.mp3</t>
  </si>
  <si>
    <t>common_voice_pl_20630576.mp3</t>
  </si>
  <si>
    <t>common_voice_pl_20630578.mp3</t>
  </si>
  <si>
    <t>common_voice_pl_20630629.mp3</t>
  </si>
  <si>
    <t>common_voice_pl_20630631.mp3</t>
  </si>
  <si>
    <t>common_voice_pl_20630632.mp3</t>
  </si>
  <si>
    <t>common_voice_pl_20630633.mp3</t>
  </si>
  <si>
    <t>common_voice_pl_20630635.mp3</t>
  </si>
  <si>
    <t>common_voice_pl_20630670.mp3</t>
  </si>
  <si>
    <t>common_voice_pl_20630671.mp3</t>
  </si>
  <si>
    <t>common_voice_pl_20630672.mp3</t>
  </si>
  <si>
    <t>common_voice_pl_20630673.mp3</t>
  </si>
  <si>
    <t>common_voice_pl_20630674.mp3</t>
  </si>
  <si>
    <t>common_voice_pl_20630695.mp3</t>
  </si>
  <si>
    <t>common_voice_pl_20630696.mp3</t>
  </si>
  <si>
    <t>common_voice_pl_20630698.mp3</t>
  </si>
  <si>
    <t>common_voice_pl_20630699.mp3</t>
  </si>
  <si>
    <t>common_voice_pl_20630700.mp3</t>
  </si>
  <si>
    <t>common_voice_pl_20631017.mp3</t>
  </si>
  <si>
    <t>common_voice_pl_20631018.mp3</t>
  </si>
  <si>
    <t>common_voice_pl_20631019.mp3</t>
  </si>
  <si>
    <t>common_voice_pl_20631020.mp3</t>
  </si>
  <si>
    <t>common_voice_pl_20631023.mp3</t>
  </si>
  <si>
    <t>common_voice_pl_20631072.mp3</t>
  </si>
  <si>
    <t>common_voice_pl_20631073.mp3</t>
  </si>
  <si>
    <t>common_voice_pl_20631074.mp3</t>
  </si>
  <si>
    <t>common_voice_pl_20631075.mp3</t>
  </si>
  <si>
    <t>common_voice_pl_20631076.mp3</t>
  </si>
  <si>
    <t>common_voice_pl_20648613.mp3</t>
  </si>
  <si>
    <t>common_voice_pl_20648614.mp3</t>
  </si>
  <si>
    <t>common_voice_pl_20648615.mp3</t>
  </si>
  <si>
    <t>common_voice_pl_20648616.mp3</t>
  </si>
  <si>
    <t>common_voice_pl_20648617.mp3</t>
  </si>
  <si>
    <t>common_voice_pl_20648623.mp3</t>
  </si>
  <si>
    <t>common_voice_pl_20648624.mp3</t>
  </si>
  <si>
    <t>common_voice_pl_20648625.mp3</t>
  </si>
  <si>
    <t>common_voice_pl_20648626.mp3</t>
  </si>
  <si>
    <t>common_voice_pl_20648627.mp3</t>
  </si>
  <si>
    <t>common_voice_pl_20648633.mp3</t>
  </si>
  <si>
    <t>common_voice_pl_20648634.mp3</t>
  </si>
  <si>
    <t>common_voice_pl_20648635.mp3</t>
  </si>
  <si>
    <t>common_voice_pl_20648636.mp3</t>
  </si>
  <si>
    <t>common_voice_pl_20648637.mp3</t>
  </si>
  <si>
    <t>common_voice_pl_20648638.mp3</t>
  </si>
  <si>
    <t>common_voice_pl_20648639.mp3</t>
  </si>
  <si>
    <t>common_voice_pl_20648640.mp3</t>
  </si>
  <si>
    <t>common_voice_pl_20648641.mp3</t>
  </si>
  <si>
    <t>common_voice_pl_20648642.mp3</t>
  </si>
  <si>
    <t>common_voice_pl_20648648.mp3</t>
  </si>
  <si>
    <t>common_voice_pl_20648649.mp3</t>
  </si>
  <si>
    <t>common_voice_pl_20648650.mp3</t>
  </si>
  <si>
    <t>common_voice_pl_20648651.mp3</t>
  </si>
  <si>
    <t>common_voice_pl_20648652.mp3</t>
  </si>
  <si>
    <t>common_voice_pl_20648671.mp3</t>
  </si>
  <si>
    <t>common_voice_pl_20648673.mp3</t>
  </si>
  <si>
    <t>common_voice_pl_20648675.mp3</t>
  </si>
  <si>
    <t>common_voice_pl_20648676.mp3</t>
  </si>
  <si>
    <t>common_voice_pl_20648677.mp3</t>
  </si>
  <si>
    <t>common_voice_pl_20648683.mp3</t>
  </si>
  <si>
    <t>common_voice_pl_20648684.mp3</t>
  </si>
  <si>
    <t>common_voice_pl_20648685.mp3</t>
  </si>
  <si>
    <t>common_voice_pl_20648686.mp3</t>
  </si>
  <si>
    <t>common_voice_pl_20648687.mp3</t>
  </si>
  <si>
    <t>common_voice_pl_20648688.mp3</t>
  </si>
  <si>
    <t>common_voice_pl_20648689.mp3</t>
  </si>
  <si>
    <t>common_voice_pl_20648694.mp3</t>
  </si>
  <si>
    <t>common_voice_pl_20648695.mp3</t>
  </si>
  <si>
    <t>common_voice_pl_20648697.mp3</t>
  </si>
  <si>
    <t>common_voice_pl_20648708.mp3</t>
  </si>
  <si>
    <t>common_voice_pl_20648709.mp3</t>
  </si>
  <si>
    <t>common_voice_pl_20648710.mp3</t>
  </si>
  <si>
    <t>common_voice_pl_20648711.mp3</t>
  </si>
  <si>
    <t>common_voice_pl_20648712.mp3</t>
  </si>
  <si>
    <t>common_voice_pl_20648748.mp3</t>
  </si>
  <si>
    <t>common_voice_pl_20648749.mp3</t>
  </si>
  <si>
    <t>common_voice_pl_20648750.mp3</t>
  </si>
  <si>
    <t>common_voice_pl_20648751.mp3</t>
  </si>
  <si>
    <t>common_voice_pl_20648752.mp3</t>
  </si>
  <si>
    <t>common_voice_pl_20648778.mp3</t>
  </si>
  <si>
    <t>common_voice_pl_20648779.mp3</t>
  </si>
  <si>
    <t>common_voice_pl_20648780.mp3</t>
  </si>
  <si>
    <t>common_voice_pl_20648781.mp3</t>
  </si>
  <si>
    <t>common_voice_pl_20648782.mp3</t>
  </si>
  <si>
    <t>common_voice_pl_20648813.mp3</t>
  </si>
  <si>
    <t>common_voice_pl_20648814.mp3</t>
  </si>
  <si>
    <t>common_voice_pl_20648815.mp3</t>
  </si>
  <si>
    <t>common_voice_pl_20648816.mp3</t>
  </si>
  <si>
    <t>common_voice_pl_20648817.mp3</t>
  </si>
  <si>
    <t>common_voice_pl_20648833.mp3</t>
  </si>
  <si>
    <t>common_voice_pl_20648839.mp3</t>
  </si>
  <si>
    <t>common_voice_pl_20648840.mp3</t>
  </si>
  <si>
    <t>common_voice_pl_20648841.mp3</t>
  </si>
  <si>
    <t>common_voice_pl_20648842.mp3</t>
  </si>
  <si>
    <t>common_voice_pl_20648848.mp3</t>
  </si>
  <si>
    <t>common_voice_pl_20648849.mp3</t>
  </si>
  <si>
    <t>common_voice_pl_20648850.mp3</t>
  </si>
  <si>
    <t>common_voice_pl_20648851.mp3</t>
  </si>
  <si>
    <t>common_voice_pl_20648852.mp3</t>
  </si>
  <si>
    <t>common_voice_pl_20648863.mp3</t>
  </si>
  <si>
    <t>common_voice_pl_20648864.mp3</t>
  </si>
  <si>
    <t>common_voice_pl_20648870.mp3</t>
  </si>
  <si>
    <t>common_voice_pl_20648872.mp3</t>
  </si>
  <si>
    <t>common_voice_pl_20648874.mp3</t>
  </si>
  <si>
    <t>common_voice_pl_20648888.mp3</t>
  </si>
  <si>
    <t>Miał bladą twarz satyra ze spiczastymi uszami, i wąskie ceglaste usta.</t>
  </si>
  <si>
    <t>common_voice_pl_20648889.mp3</t>
  </si>
  <si>
    <t>common_voice_pl_20648890.mp3</t>
  </si>
  <si>
    <t>common_voice_pl_20648891.mp3</t>
  </si>
  <si>
    <t>common_voice_pl_20648892.mp3</t>
  </si>
  <si>
    <t>3ca72aab20524a7b1fabe69a6f51a1f0f575906c6a2dc6055437bb7db099b6e94e7e6ed52cda2396281b73f6335d3dc448387b50659e82291a85059bab54e885</t>
  </si>
  <si>
    <t>common_voice_pl_20689559.mp3</t>
  </si>
  <si>
    <t>common_voice_pl_20689560.mp3</t>
  </si>
  <si>
    <t>common_voice_pl_20689561.mp3</t>
  </si>
  <si>
    <t>common_voice_pl_20689562.mp3</t>
  </si>
  <si>
    <t>common_voice_pl_20689563.mp3</t>
  </si>
  <si>
    <t>common_voice_pl_20689564.mp3</t>
  </si>
  <si>
    <t>common_voice_pl_20689565.mp3</t>
  </si>
  <si>
    <t>common_voice_pl_20689566.mp3</t>
  </si>
  <si>
    <t>common_voice_pl_20689567.mp3</t>
  </si>
  <si>
    <t>common_voice_pl_20689568.mp3</t>
  </si>
  <si>
    <t>common_voice_pl_20689575.mp3</t>
  </si>
  <si>
    <t>common_voice_pl_20689576.mp3</t>
  </si>
  <si>
    <t>common_voice_pl_20689577.mp3</t>
  </si>
  <si>
    <t>common_voice_pl_20689579.mp3</t>
  </si>
  <si>
    <t>common_voice_pl_20689580.mp3</t>
  </si>
  <si>
    <t>common_voice_pl_20689581.mp3</t>
  </si>
  <si>
    <t>common_voice_pl_20689582.mp3</t>
  </si>
  <si>
    <t>common_voice_pl_20689583.mp3</t>
  </si>
  <si>
    <t>common_voice_pl_20689584.mp3</t>
  </si>
  <si>
    <t>common_voice_pl_20689585.mp3</t>
  </si>
  <si>
    <t>common_voice_pl_20689586.mp3</t>
  </si>
  <si>
    <t>common_voice_pl_20689588.mp3</t>
  </si>
  <si>
    <t>common_voice_pl_20689594.mp3</t>
  </si>
  <si>
    <t>common_voice_pl_20689595.mp3</t>
  </si>
  <si>
    <t>common_voice_pl_20689596.mp3</t>
  </si>
  <si>
    <t>common_voice_pl_20689597.mp3</t>
  </si>
  <si>
    <t>common_voice_pl_20689598.mp3</t>
  </si>
  <si>
    <t>common_voice_pl_20689599.mp3</t>
  </si>
  <si>
    <t>common_voice_pl_20689600.mp3</t>
  </si>
  <si>
    <t>common_voice_pl_20689601.mp3</t>
  </si>
  <si>
    <t>common_voice_pl_20689602.mp3</t>
  </si>
  <si>
    <t>common_voice_pl_20689603.mp3</t>
  </si>
  <si>
    <t>common_voice_pl_20689604.mp3</t>
  </si>
  <si>
    <t>common_voice_pl_20689605.mp3</t>
  </si>
  <si>
    <t>common_voice_pl_20689606.mp3</t>
  </si>
  <si>
    <t>common_voice_pl_20689607.mp3</t>
  </si>
  <si>
    <t>common_voice_pl_20689608.mp3</t>
  </si>
  <si>
    <t>common_voice_pl_20689614.mp3</t>
  </si>
  <si>
    <t>common_voice_pl_20689615.mp3</t>
  </si>
  <si>
    <t>common_voice_pl_20689616.mp3</t>
  </si>
  <si>
    <t>common_voice_pl_20689617.mp3</t>
  </si>
  <si>
    <t>common_voice_pl_20689618.mp3</t>
  </si>
  <si>
    <t>common_voice_pl_20689619.mp3</t>
  </si>
  <si>
    <t>common_voice_pl_20689620.mp3</t>
  </si>
  <si>
    <t>common_voice_pl_20689621.mp3</t>
  </si>
  <si>
    <t>common_voice_pl_20689623.mp3</t>
  </si>
  <si>
    <t>common_voice_pl_20689625.mp3</t>
  </si>
  <si>
    <t>common_voice_pl_20689626.mp3</t>
  </si>
  <si>
    <t>common_voice_pl_20689627.mp3</t>
  </si>
  <si>
    <t>common_voice_pl_20689628.mp3</t>
  </si>
  <si>
    <t>common_voice_pl_20689629.mp3</t>
  </si>
  <si>
    <t>common_voice_pl_20689630.mp3</t>
  </si>
  <si>
    <t>common_voice_pl_20689632.mp3</t>
  </si>
  <si>
    <t>common_voice_pl_20689633.mp3</t>
  </si>
  <si>
    <t>common_voice_pl_20689634.mp3</t>
  </si>
  <si>
    <t>common_voice_pl_20689635.mp3</t>
  </si>
  <si>
    <t>common_voice_pl_20689636.mp3</t>
  </si>
  <si>
    <t>common_voice_pl_20689637.mp3</t>
  </si>
  <si>
    <t>common_voice_pl_20689638.mp3</t>
  </si>
  <si>
    <t>common_voice_pl_20689639.mp3</t>
  </si>
  <si>
    <t>common_voice_pl_20689640.mp3</t>
  </si>
  <si>
    <t>common_voice_pl_20689641.mp3</t>
  </si>
  <si>
    <t>common_voice_pl_20689642.mp3</t>
  </si>
  <si>
    <t>common_voice_pl_20689643.mp3</t>
  </si>
  <si>
    <t>common_voice_pl_20689649.mp3</t>
  </si>
  <si>
    <t>common_voice_pl_20689650.mp3</t>
  </si>
  <si>
    <t>common_voice_pl_20689651.mp3</t>
  </si>
  <si>
    <t>common_voice_pl_20689652.mp3</t>
  </si>
  <si>
    <t>common_voice_pl_20689653.mp3</t>
  </si>
  <si>
    <t>common_voice_pl_20689654.mp3</t>
  </si>
  <si>
    <t>common_voice_pl_20689655.mp3</t>
  </si>
  <si>
    <t>common_voice_pl_20689656.mp3</t>
  </si>
  <si>
    <t>common_voice_pl_20689657.mp3</t>
  </si>
  <si>
    <t>common_voice_pl_20689658.mp3</t>
  </si>
  <si>
    <t>common_voice_pl_20689659.mp3</t>
  </si>
  <si>
    <t>common_voice_pl_20689660.mp3</t>
  </si>
  <si>
    <t>common_voice_pl_20689661.mp3</t>
  </si>
  <si>
    <t>common_voice_pl_20689662.mp3</t>
  </si>
  <si>
    <t>common_voice_pl_20689663.mp3</t>
  </si>
  <si>
    <t>common_voice_pl_20689669.mp3</t>
  </si>
  <si>
    <t>common_voice_pl_20689670.mp3</t>
  </si>
  <si>
    <t>common_voice_pl_20689671.mp3</t>
  </si>
  <si>
    <t>common_voice_pl_20689672.mp3</t>
  </si>
  <si>
    <t>common_voice_pl_20689673.mp3</t>
  </si>
  <si>
    <t>common_voice_pl_20689674.mp3</t>
  </si>
  <si>
    <t>common_voice_pl_20689675.mp3</t>
  </si>
  <si>
    <t>common_voice_pl_20689676.mp3</t>
  </si>
  <si>
    <t>common_voice_pl_20689677.mp3</t>
  </si>
  <si>
    <t>common_voice_pl_20689678.mp3</t>
  </si>
  <si>
    <t>common_voice_pl_20689684.mp3</t>
  </si>
  <si>
    <t>common_voice_pl_20689685.mp3</t>
  </si>
  <si>
    <t>common_voice_pl_20689686.mp3</t>
  </si>
  <si>
    <t>common_voice_pl_20689687.mp3</t>
  </si>
  <si>
    <t>common_voice_pl_20689688.mp3</t>
  </si>
  <si>
    <t>common_voice_pl_20689689.mp3</t>
  </si>
  <si>
    <t>common_voice_pl_20689691.mp3</t>
  </si>
  <si>
    <t>common_voice_pl_20689692.mp3</t>
  </si>
  <si>
    <t>common_voice_pl_20689693.mp3</t>
  </si>
  <si>
    <t>common_voice_pl_20689695.mp3</t>
  </si>
  <si>
    <t>common_voice_pl_20689697.mp3</t>
  </si>
  <si>
    <t>common_voice_pl_20689698.mp3</t>
  </si>
  <si>
    <t>common_voice_pl_20689704.mp3</t>
  </si>
  <si>
    <t>common_voice_pl_20689705.mp3</t>
  </si>
  <si>
    <t>common_voice_pl_20689706.mp3</t>
  </si>
  <si>
    <t>common_voice_pl_20689707.mp3</t>
  </si>
  <si>
    <t>common_voice_pl_20689708.mp3</t>
  </si>
  <si>
    <t>common_voice_pl_20689709.mp3</t>
  </si>
  <si>
    <t>common_voice_pl_20689710.mp3</t>
  </si>
  <si>
    <t>common_voice_pl_20689711.mp3</t>
  </si>
  <si>
    <t>common_voice_pl_20689712.mp3</t>
  </si>
  <si>
    <t>common_voice_pl_20689713.mp3</t>
  </si>
  <si>
    <t>common_voice_pl_20689714.mp3</t>
  </si>
  <si>
    <t>common_voice_pl_20689715.mp3</t>
  </si>
  <si>
    <t>common_voice_pl_20689716.mp3</t>
  </si>
  <si>
    <t>common_voice_pl_20689717.mp3</t>
  </si>
  <si>
    <t>common_voice_pl_20689718.mp3</t>
  </si>
  <si>
    <t>common_voice_pl_20689751.mp3</t>
  </si>
  <si>
    <t>common_voice_pl_20689752.mp3</t>
  </si>
  <si>
    <t>common_voice_pl_20689758.mp3</t>
  </si>
  <si>
    <t>common_voice_pl_20689759.mp3</t>
  </si>
  <si>
    <t>common_voice_pl_20689760.mp3</t>
  </si>
  <si>
    <t>f5c60834bea8f31cd7877b740a0cc4d98165dabdef36a4feca1a90d5d6746abb26c4a967f9832f0ab76b53d283b0af7bc4f376a192308747e437e17b46c8aad3</t>
  </si>
  <si>
    <t>common_voice_pl_21655246.mp3</t>
  </si>
  <si>
    <t>Niezwykłe zjawiska, których byłem świadkiem.</t>
  </si>
  <si>
    <t>common_voice_pl_21655247.mp3</t>
  </si>
  <si>
    <t>common_voice_pl_21655248.mp3</t>
  </si>
  <si>
    <t>Kapitan podszedł do okna i wyjrzał na dziedziniec.</t>
  </si>
  <si>
    <t>common_voice_pl_21655249.mp3</t>
  </si>
  <si>
    <t>Stary weteran posiada męskość, krew zimną i jest ostrożny.</t>
  </si>
  <si>
    <t>common_voice_pl_21694453.mp3</t>
  </si>
  <si>
    <t>common_voice_pl_21694454.mp3</t>
  </si>
  <si>
    <t>Jego zahamowana fantazja ruszyła naprzód, jak koń rusza z kopyta.</t>
  </si>
  <si>
    <t>common_voice_pl_21694455.mp3</t>
  </si>
  <si>
    <t>common_voice_pl_21694456.mp3</t>
  </si>
  <si>
    <t>common_voice_pl_21694457.mp3</t>
  </si>
  <si>
    <t>Jeśli i to jej się nie powiedzie, wpada w gniew.</t>
  </si>
  <si>
    <t>common_voice_pl_21694513.mp3</t>
  </si>
  <si>
    <t>common_voice_pl_21694514.mp3</t>
  </si>
  <si>
    <t>common_voice_pl_21694515.mp3</t>
  </si>
  <si>
    <t>Wreszcie rozebrałem się i poszedłem spać.</t>
  </si>
  <si>
    <t>common_voice_pl_21694516.mp3</t>
  </si>
  <si>
    <t>Przed bramami ustawili się robotnicy i ich żony.</t>
  </si>
  <si>
    <t>common_voice_pl_21694517.mp3</t>
  </si>
  <si>
    <t>W strasznym niepokoju oczekiwaliśmy fatalnego dnia.</t>
  </si>
  <si>
    <t>common_voice_pl_21694558.mp3</t>
  </si>
  <si>
    <t>Ludzie nacisnęli na oczy kapelusze i podnieśli kołnierze, aby nie pokazywać twarzy.</t>
  </si>
  <si>
    <t>common_voice_pl_21694559.mp3</t>
  </si>
  <si>
    <t>common_voice_pl_21694560.mp3</t>
  </si>
  <si>
    <t>Jakże chętnie dałbym ci coś, co lepsze o wiele od złota!</t>
  </si>
  <si>
    <t>common_voice_pl_21694561.mp3</t>
  </si>
  <si>
    <t>Siadł, aż krzesło stęknęło, i oczyma począł sieroty musztrować.</t>
  </si>
  <si>
    <t>common_voice_pl_21694562.mp3</t>
  </si>
  <si>
    <t>Będziesz tak spała spokojnie, jak w Port-Saidzie.</t>
  </si>
  <si>
    <t>common_voice_pl_21694605.mp3</t>
  </si>
  <si>
    <t>Idę poharatać w gałę.</t>
  </si>
  <si>
    <t>common_voice_pl_21694607.mp3</t>
  </si>
  <si>
    <t>Socrealizm, modernizm, realizm, surrealizm.</t>
  </si>
  <si>
    <t>common_voice_pl_21694608.mp3</t>
  </si>
  <si>
    <t>Jak nie płakał, to beczał.</t>
  </si>
  <si>
    <t>common_voice_pl_21694610.mp3</t>
  </si>
  <si>
    <t>Dopiero o świcie wrócił z rekonesansu.</t>
  </si>
  <si>
    <t>common_voice_pl_21694612.mp3</t>
  </si>
  <si>
    <t>common_voice_pl_21695273.mp3</t>
  </si>
  <si>
    <t>Student zadawał razy coraz częstsze, natomiast Mistrz bił mocniej.</t>
  </si>
  <si>
    <t>common_voice_pl_21695275.mp3</t>
  </si>
  <si>
    <t>Ten ostatni zdołał jednak szepnąć kilka słów więźniowi, zanim się pożegnali.</t>
  </si>
  <si>
    <t>common_voice_pl_21695277.mp3</t>
  </si>
  <si>
    <t>Ta policyjna książeczka działa skuteczniej niż broń i przejmuje lękiem nawet londyńskich dorożkarzy.</t>
  </si>
  <si>
    <t>common_voice_pl_21695279.mp3</t>
  </si>
  <si>
    <t>Ze zdumieniem oglądały wspaniałe urządzenie i przecudny krzew rozmarynowy.</t>
  </si>
  <si>
    <t>common_voice_pl_21695280.mp3</t>
  </si>
  <si>
    <t>A ty musisz zawsze gdzieś stać i wypatrywać.</t>
  </si>
  <si>
    <t>common_voice_pl_21695468.mp3</t>
  </si>
  <si>
    <t>Pochwycił twardą dłoń młodzieńca i uścisnął ją serdecznie.</t>
  </si>
  <si>
    <t>common_voice_pl_21695473.mp3</t>
  </si>
  <si>
    <t>Przybywszy do Wólki znalazł swego starego rejenta w łóżku, chorego...</t>
  </si>
  <si>
    <t>common_voice_pl_21695475.mp3</t>
  </si>
  <si>
    <t>Nie wiedziałam.</t>
  </si>
  <si>
    <t>common_voice_pl_21695477.mp3</t>
  </si>
  <si>
    <t>— Wyjmij mi grzebień z kieszeni płaszcza.</t>
  </si>
  <si>
    <t>common_voice_pl_21695531.mp3</t>
  </si>
  <si>
    <t>common_voice_pl_21695532.mp3</t>
  </si>
  <si>
    <t>Następnie pocałował go w oba policzki...</t>
  </si>
  <si>
    <t>common_voice_pl_21695533.mp3</t>
  </si>
  <si>
    <t>common_voice_pl_21695534.mp3</t>
  </si>
  <si>
    <t>Czekał na niego swego rodzaju tercet.</t>
  </si>
  <si>
    <t>common_voice_pl_21695535.mp3</t>
  </si>
  <si>
    <t>common_voice_pl_21695536.mp3</t>
  </si>
  <si>
    <t>common_voice_pl_21695537.mp3</t>
  </si>
  <si>
    <t>Twój ojciec jednak pozostał nieubłagany.</t>
  </si>
  <si>
    <t>common_voice_pl_21695538.mp3</t>
  </si>
  <si>
    <t>Spędzi pan wolny dzień wśród polnych kwiatów.</t>
  </si>
  <si>
    <t>common_voice_pl_21695539.mp3</t>
  </si>
  <si>
    <t>Myśli tej jeszcze się nie wyzbyłem.</t>
  </si>
  <si>
    <t>common_voice_pl_21695540.mp3</t>
  </si>
  <si>
    <t>common_voice_pl_21695541.mp3</t>
  </si>
  <si>
    <t>Tak będzie lepiej.</t>
  </si>
  <si>
    <t>common_voice_pl_21695542.mp3</t>
  </si>
  <si>
    <t>Wszystkie trzy kamienie młyńskie wyłączono.</t>
  </si>
  <si>
    <t>common_voice_pl_21695543.mp3</t>
  </si>
  <si>
    <t>Zapalił wszystkie dziesięć świec w kandelabrze, stojącym pośrodku stołu.</t>
  </si>
  <si>
    <t>common_voice_pl_21695544.mp3</t>
  </si>
  <si>
    <t>Talmud, holokaust i Tora. Trudne wyrazy związane z Żydami.</t>
  </si>
  <si>
    <t>common_voice_pl_21695545.mp3</t>
  </si>
  <si>
    <t>Zobaczymy do czego ono nas zaprowadzi.</t>
  </si>
  <si>
    <t>common_voice_pl_21695546.mp3</t>
  </si>
  <si>
    <t>W mieście ulice i place powstawały jakby pod wpływem zaklęcia.</t>
  </si>
  <si>
    <t>common_voice_pl_21695547.mp3</t>
  </si>
  <si>
    <t>Dobrze, jeśli chcesz, podam ci powody.</t>
  </si>
  <si>
    <t>common_voice_pl_21695548.mp3</t>
  </si>
  <si>
    <t>Młynarz uchwycił ją za rękę i przytrzymał.</t>
  </si>
  <si>
    <t>common_voice_pl_21695549.mp3</t>
  </si>
  <si>
    <t>Po krótkiem przesłuchaniu u inspektora, będącego na służbie oddano go na wspólną salę.</t>
  </si>
  <si>
    <t>common_voice_pl_21695550.mp3</t>
  </si>
  <si>
    <t>Nie wiem, jak się nazywa.</t>
  </si>
  <si>
    <t>common_voice_pl_21695551.mp3</t>
  </si>
  <si>
    <t>Czego chcesz jeszcze?</t>
  </si>
  <si>
    <t>common_voice_pl_21695552.mp3</t>
  </si>
  <si>
    <t>Zrozumiano, że na horyzoncie pojawia się nowe słońce.</t>
  </si>
  <si>
    <t>common_voice_pl_21695553.mp3</t>
  </si>
  <si>
    <t>— Spisałem wczoraj testament.</t>
  </si>
  <si>
    <t>common_voice_pl_21695554.mp3</t>
  </si>
  <si>
    <t>Przestraszyliśmy się bardzo i postanowiliśmy prosić pana, abyś go zbadał.</t>
  </si>
  <si>
    <t>common_voice_pl_21695555.mp3</t>
  </si>
  <si>
    <t>Chce obudzić małżonka, lecz Tadeusz chrapie</t>
  </si>
  <si>
    <t>common_voice_pl_21695556.mp3</t>
  </si>
  <si>
    <t>— Przejdźmy się lepiej trochę.</t>
  </si>
  <si>
    <t>common_voice_pl_21695557.mp3</t>
  </si>
  <si>
    <t>common_voice_pl_21695558.mp3</t>
  </si>
  <si>
    <t>Z pewnością tak by powiedziała.</t>
  </si>
  <si>
    <t>common_voice_pl_21695559.mp3</t>
  </si>
  <si>
    <t>common_voice_pl_21695560.mp3</t>
  </si>
  <si>
    <t>Z tego prawa jeszcze nie korzystałem.</t>
  </si>
  <si>
    <t>common_voice_pl_21695561.mp3</t>
  </si>
  <si>
    <t>Oczarowany stał król przed nią, nie mogąc wymówić ani słowa.</t>
  </si>
  <si>
    <t>common_voice_pl_21695562.mp3</t>
  </si>
  <si>
    <t>common_voice_pl_21695564.mp3</t>
  </si>
  <si>
    <t>Włościanie utrzymywali, że to komsomolcy.</t>
  </si>
  <si>
    <t>common_voice_pl_21695565.mp3</t>
  </si>
  <si>
    <t>Słyszałem, że nadchodzi moja żona, pobiegłem zatem do drzwi i zatrzymałem ją.</t>
  </si>
  <si>
    <t>common_voice_pl_21695586.mp3</t>
  </si>
  <si>
    <t>Nie mógł odwrócić od niej oczu.</t>
  </si>
  <si>
    <t>common_voice_pl_21695587.mp3</t>
  </si>
  <si>
    <t>Więc osioł stał w słońcu.</t>
  </si>
  <si>
    <t>common_voice_pl_21695588.mp3</t>
  </si>
  <si>
    <t>Nawet puls dobry.</t>
  </si>
  <si>
    <t>common_voice_pl_21695589.mp3</t>
  </si>
  <si>
    <t>Nowy, lśniący cylinder stał za nim na podłodze.</t>
  </si>
  <si>
    <t>common_voice_pl_21695590.mp3</t>
  </si>
  <si>
    <t>Jest godzina trzynasta czterdzieści pięć.</t>
  </si>
  <si>
    <t>common_voice_pl_21695606.mp3</t>
  </si>
  <si>
    <t>Izrael, Palestyna, Iran, Arabia Saudyjska, Jemen.</t>
  </si>
  <si>
    <t>common_voice_pl_21695607.mp3</t>
  </si>
  <si>
    <t>kontrola dostępu</t>
  </si>
  <si>
    <t>common_voice_pl_21695608.mp3</t>
  </si>
  <si>
    <t>common_voice_pl_21695609.mp3</t>
  </si>
  <si>
    <t>common_voice_pl_21695610.mp3</t>
  </si>
  <si>
    <t>białe robaki są najlepsze, bo są białe i najlepsze</t>
  </si>
  <si>
    <t>common_voice_pl_21695626.mp3</t>
  </si>
  <si>
    <t>Przyjemnie jest go brać do ręki.</t>
  </si>
  <si>
    <t>common_voice_pl_21695627.mp3</t>
  </si>
  <si>
    <t>Pobiegł za staruszką i znów pchnął jej kilka szyszek.</t>
  </si>
  <si>
    <t>common_voice_pl_21695628.mp3</t>
  </si>
  <si>
    <t>Pozwól mi czuwać… dobrze?</t>
  </si>
  <si>
    <t>common_voice_pl_21695629.mp3</t>
  </si>
  <si>
    <t>common_voice_pl_21695630.mp3</t>
  </si>
  <si>
    <t>— Wiesz, że ja nie wiem, co on robi.</t>
  </si>
  <si>
    <t>common_voice_pl_21695631.mp3</t>
  </si>
  <si>
    <t>common_voice_pl_21695632.mp3</t>
  </si>
  <si>
    <t>baczyli wolną ławkę, jedyną wolną, jakby na nich czekała.</t>
  </si>
  <si>
    <t>common_voice_pl_21695633.mp3</t>
  </si>
  <si>
    <t>Ale tym razem tylko potrząsnęła głową przecząco.</t>
  </si>
  <si>
    <t>common_voice_pl_21695634.mp3</t>
  </si>
  <si>
    <t>Niech runie ulewa!</t>
  </si>
  <si>
    <t>common_voice_pl_21695635.mp3</t>
  </si>
  <si>
    <t>Jak Boga kocham... przedziwnie!</t>
  </si>
  <si>
    <t>common_voice_pl_21695646.mp3</t>
  </si>
  <si>
    <t>common_voice_pl_21695647.mp3</t>
  </si>
  <si>
    <t>Nie miałem dotąd czasu obejrzeć tego pokoju, ale, jeśli pozwolicie, uczynię to teraz.</t>
  </si>
  <si>
    <t>common_voice_pl_21695648.mp3</t>
  </si>
  <si>
    <t>Sama w mieszkaniu w biustonoszu i w majtkach.</t>
  </si>
  <si>
    <t>common_voice_pl_21695649.mp3</t>
  </si>
  <si>
    <t>Postanowił w tej chwili zbadać, czy doktór posiada istotnie skłonności filantropijne.</t>
  </si>
  <si>
    <t>common_voice_pl_21695650.mp3</t>
  </si>
  <si>
    <t>Usłyszycie moje wołanie i wpadniecie do środka.</t>
  </si>
  <si>
    <t>common_voice_pl_21695661.mp3</t>
  </si>
  <si>
    <t>common_voice_pl_21695662.mp3</t>
  </si>
  <si>
    <t>To ciało było zbyt ładne, aby było prawdziwe.</t>
  </si>
  <si>
    <t>common_voice_pl_21695663.mp3</t>
  </si>
  <si>
    <t>common_voice_pl_21695664.mp3</t>
  </si>
  <si>
    <t>common_voice_pl_21695665.mp3</t>
  </si>
  <si>
    <t>common_voice_pl_21695679.mp3</t>
  </si>
  <si>
    <t>— Jak widzisz? — Przychodzi taki biały duch i się nachyla nade mną.</t>
  </si>
  <si>
    <t>common_voice_pl_21695681.mp3</t>
  </si>
  <si>
    <t>Wszędzie wścibiacie nos swój, chociaż was o to nikt nie prosi.</t>
  </si>
  <si>
    <t>common_voice_pl_21695682.mp3</t>
  </si>
  <si>
    <t>Gdy nareszcie podniósł się na nogi, hrabia ponownie ciągnął go do fotela.</t>
  </si>
  <si>
    <t>common_voice_pl_21695684.mp3</t>
  </si>
  <si>
    <t>malinowy posmak, smacznego acz drogiego deseru</t>
  </si>
  <si>
    <t>common_voice_pl_21695685.mp3</t>
  </si>
  <si>
    <t>Zresztą w tej chwili nie mogłem ani mędrkować ani modlić się.</t>
  </si>
  <si>
    <t>common_voice_pl_21695691.mp3</t>
  </si>
  <si>
    <t>Wiedział teraz co znaczyli ci goście.</t>
  </si>
  <si>
    <t>common_voice_pl_21695692.mp3</t>
  </si>
  <si>
    <t>common_voice_pl_21695693.mp3</t>
  </si>
  <si>
    <t>Jest godzina ósma dwadzieścia.</t>
  </si>
  <si>
    <t>common_voice_pl_21695694.mp3</t>
  </si>
  <si>
    <t>Ludzie, tacy jak ty, przydadzą się nam.</t>
  </si>
  <si>
    <t>common_voice_pl_21695695.mp3</t>
  </si>
  <si>
    <t>Bo takich żartów się nie robi.</t>
  </si>
  <si>
    <t>common_voice_pl_21695721.mp3</t>
  </si>
  <si>
    <t>— Liza? — Wyślę ją do koleżanki.</t>
  </si>
  <si>
    <t>common_voice_pl_21695722.mp3</t>
  </si>
  <si>
    <t>Pozostała tylko mila, jedna tylko mila, panie kapitanie, ażeby dotrzeć do miejsca bezpiecznego.</t>
  </si>
  <si>
    <t>common_voice_pl_21695723.mp3</t>
  </si>
  <si>
    <t>common_voice_pl_21695724.mp3</t>
  </si>
  <si>
    <t>Dźwięk ten był niezmiernie blisko, nie potrafiłbym jednak powiedzieć skąd dochodził.</t>
  </si>
  <si>
    <t>common_voice_pl_21695725.mp3</t>
  </si>
  <si>
    <t>Jurek Owsiak robi dobrą robotę.</t>
  </si>
  <si>
    <t>common_voice_pl_21695736.mp3</t>
  </si>
  <si>
    <t>Podszedłem do łóżka, nachyliłem się nad chorym, i wziąłem go za rękę.</t>
  </si>
  <si>
    <t>common_voice_pl_21695737.mp3</t>
  </si>
  <si>
    <t>Doktór nic nie podejrzewał.</t>
  </si>
  <si>
    <t>common_voice_pl_21695738.mp3</t>
  </si>
  <si>
    <t>common_voice_pl_21695740.mp3</t>
  </si>
  <si>
    <t>common_voice_pl_21695741.mp3</t>
  </si>
  <si>
    <t>Może doznali krzywdy i nie umieją sobie inaczej poradzić?</t>
  </si>
  <si>
    <t>common_voice_pl_27928725.mp3</t>
  </si>
  <si>
    <t>Należy też zapewnić konkurencyjność w tych dziedzinach</t>
  </si>
  <si>
    <t>common_voice_pl_27928727.mp3</t>
  </si>
  <si>
    <t>Rozumiem, że Rada musi odbyć formalne spotkanie z Komitetem Stałych Przedstawicieli</t>
  </si>
  <si>
    <t>common_voice_pl_27928729.mp3</t>
  </si>
  <si>
    <t>A więc, mając środki działania, myślę, że musimy znaleźć sposób ich wykorzystania</t>
  </si>
  <si>
    <t>common_voice_pl_27928730.mp3</t>
  </si>
  <si>
    <t>Niestety muszę przyznać, że trzy z państw członkowskich nie zrobiły nic w tym kierunku</t>
  </si>
  <si>
    <t>a6f161d04fbbfaaafd44be8f2840ccd956a87f51d5b7c919cfb602c133f88c74bef133059d086cdaff4c6fa1a4af0a0fac9ae74e8b462095353319c631a25a92</t>
  </si>
  <si>
    <t>common_voice_pl_22241831.mp3</t>
  </si>
  <si>
    <t>common_voice_pl_22241833.mp3</t>
  </si>
  <si>
    <t>common_voice_pl_22241835.mp3</t>
  </si>
  <si>
    <t>common_voice_pl_22241837.mp3</t>
  </si>
  <si>
    <t>common_voice_pl_22241839.mp3</t>
  </si>
  <si>
    <t>common_voice_pl_22241851.mp3</t>
  </si>
  <si>
    <t>common_voice_pl_22241852.mp3</t>
  </si>
  <si>
    <t>common_voice_pl_22241853.mp3</t>
  </si>
  <si>
    <t>common_voice_pl_22241854.mp3</t>
  </si>
  <si>
    <t>common_voice_pl_22241855.mp3</t>
  </si>
  <si>
    <t>common_voice_pl_22256816.mp3</t>
  </si>
  <si>
    <t>common_voice_pl_22256817.mp3</t>
  </si>
  <si>
    <t>common_voice_pl_22256818.mp3</t>
  </si>
  <si>
    <t>common_voice_pl_22256819.mp3</t>
  </si>
  <si>
    <t>common_voice_pl_22256820.mp3</t>
  </si>
  <si>
    <t>„Niemoc, skuwająca dotychczas moje członki, opuściła mię natychmiast po jego wyjściu.</t>
  </si>
  <si>
    <t>common_voice_pl_22256826.mp3</t>
  </si>
  <si>
    <t>Nie przestawałem stukać coraz głośniej.</t>
  </si>
  <si>
    <t>common_voice_pl_22256827.mp3</t>
  </si>
  <si>
    <t>common_voice_pl_22256828.mp3</t>
  </si>
  <si>
    <t>Sąd może się odbyć i bez mojej obecności.</t>
  </si>
  <si>
    <t>common_voice_pl_22256829.mp3</t>
  </si>
  <si>
    <t>Oczywiście nie omieszkały i mnie trochę nadwyrężyć.</t>
  </si>
  <si>
    <t>common_voice_pl_22256830.mp3</t>
  </si>
  <si>
    <t>common_voice_pl_22256854.mp3</t>
  </si>
  <si>
    <t>Nawet teraz, gdy o nich wspominam, zimny dreszcz mię przejmuje.</t>
  </si>
  <si>
    <t>common_voice_pl_22256855.mp3</t>
  </si>
  <si>
    <t>Przez dobre pół godziny siedzieliśmy bez słowa, urzeczeni tym strasznym widokiem.</t>
  </si>
  <si>
    <t>common_voice_pl_22256856.mp3</t>
  </si>
  <si>
    <t>To było więcej, niż śmiałem odgadywać w najposępniejszych i najgłębszych chwilach bólu.</t>
  </si>
  <si>
    <t>common_voice_pl_22256857.mp3</t>
  </si>
  <si>
    <t>common_voice_pl_22256858.mp3</t>
  </si>
  <si>
    <t>Siedzicie i wytrzeszczacie na mnie oczy, jak stado wystraszonych wieprzów.</t>
  </si>
  <si>
    <t>common_voice_pl_22256874.mp3</t>
  </si>
  <si>
    <t>Gwiazdy błyszczą cudownie.</t>
  </si>
  <si>
    <t>common_voice_pl_22256875.mp3</t>
  </si>
  <si>
    <t>Takim to wykrzyknikiem witał każdy wstrząsający obraz śmierci, który przedstawiał się naszym oczom.</t>
  </si>
  <si>
    <t>common_voice_pl_22256876.mp3</t>
  </si>
  <si>
    <t>common_voice_pl_22256877.mp3</t>
  </si>
  <si>
    <t>common_voice_pl_22256878.mp3</t>
  </si>
  <si>
    <t>common_voice_pl_22260743.mp3</t>
  </si>
  <si>
    <t>Nie myślałem, że do tego stopnia jestem osłabiony.</t>
  </si>
  <si>
    <t>common_voice_pl_22260744.mp3</t>
  </si>
  <si>
    <t>Pokazałem mu moją depeszę.</t>
  </si>
  <si>
    <t>common_voice_pl_22260745.mp3</t>
  </si>
  <si>
    <t>common_voice_pl_22260746.mp3</t>
  </si>
  <si>
    <t>Wszystko to bowiem zapomni się z czasem.</t>
  </si>
  <si>
    <t>common_voice_pl_22260747.mp3</t>
  </si>
  <si>
    <t>Na dźwięk tych wyrazów o mało oczy nie wyszły mi z orbit.</t>
  </si>
  <si>
    <t>common_voice_pl_22261623.mp3</t>
  </si>
  <si>
    <t>Albo na ciemnobłękitnych fałdach wiecznie szumiącego morza.</t>
  </si>
  <si>
    <t>common_voice_pl_22261633.mp3</t>
  </si>
  <si>
    <t>Proszę niech pan sam powie, czy to jest ta sławna, stara gościnność?</t>
  </si>
  <si>
    <t>common_voice_pl_22261638.mp3</t>
  </si>
  <si>
    <t>common_voice_pl_22261643.mp3</t>
  </si>
  <si>
    <t>Zażyję jakiś środek uspakajający nerwy, lub też spróbuję leczyć się metodą elektryzacji.</t>
  </si>
  <si>
    <t>common_voice_pl_22261670.mp3</t>
  </si>
  <si>
    <t>Co za głupstwa!</t>
  </si>
  <si>
    <t>common_voice_pl_22261673.mp3</t>
  </si>
  <si>
    <t>Dla Francuza i żołnierza odpowiedź nie mogła być trudna.</t>
  </si>
  <si>
    <t>common_voice_pl_22261676.mp3</t>
  </si>
  <si>
    <t>common_voice_pl_22261680.mp3</t>
  </si>
  <si>
    <t>common_voice_pl_22261682.mp3</t>
  </si>
  <si>
    <t>common_voice_pl_22275028.mp3</t>
  </si>
  <si>
    <t>common_voice_pl_22275029.mp3</t>
  </si>
  <si>
    <t>common_voice_pl_22275030.mp3</t>
  </si>
  <si>
    <t>Więc zawróciłam natychmiast, bo chciałam się dowiedzieć o co wam właściwie chodzi?</t>
  </si>
  <si>
    <t>common_voice_pl_22275031.mp3</t>
  </si>
  <si>
    <t>Wreszcie z ciężkiem westchnieniem poszedłem ku domowi.</t>
  </si>
  <si>
    <t>common_voice_pl_22275032.mp3</t>
  </si>
  <si>
    <t>Wzniósł ręce w górę, palce mu zadrgały, i zaraz zacisnęły się kurczowo.</t>
  </si>
  <si>
    <t>common_voice_pl_22275043.mp3</t>
  </si>
  <si>
    <t>Wieczorem przyniosę panu kilka notatek.</t>
  </si>
  <si>
    <t>common_voice_pl_22275044.mp3</t>
  </si>
  <si>
    <t>Rzuciły się w oswobodzoną przestrzeń.</t>
  </si>
  <si>
    <t>common_voice_pl_22275045.mp3</t>
  </si>
  <si>
    <t>common_voice_pl_22275046.mp3</t>
  </si>
  <si>
    <t>Znowuż popadliśmy w milczenie.</t>
  </si>
  <si>
    <t>common_voice_pl_22275047.mp3</t>
  </si>
  <si>
    <t>common_voice_pl_22275063.mp3</t>
  </si>
  <si>
    <t>common_voice_pl_22275064.mp3</t>
  </si>
  <si>
    <t>common_voice_pl_22275065.mp3</t>
  </si>
  <si>
    <t>common_voice_pl_22275066.mp3</t>
  </si>
  <si>
    <t>Inni grali dalej.</t>
  </si>
  <si>
    <t>common_voice_pl_22275067.mp3</t>
  </si>
  <si>
    <t>common_voice_pl_22275073.mp3</t>
  </si>
  <si>
    <t>common_voice_pl_22275075.mp3</t>
  </si>
  <si>
    <t>common_voice_pl_22275077.mp3</t>
  </si>
  <si>
    <t>Chwilami wybuchały oklaski i śmiechy, niekiedy złorzeczenia, przekleństwa i groźby.</t>
  </si>
  <si>
    <t>common_voice_pl_22275079.mp3</t>
  </si>
  <si>
    <t>common_voice_pl_22275081.mp3</t>
  </si>
  <si>
    <t>common_voice_pl_22437829.mp3</t>
  </si>
  <si>
    <t>Poprostu wyciągnęła rękę i zerwała mię jak kwiat, którym zapragnęła się przystroić.</t>
  </si>
  <si>
    <t>common_voice_pl_22437832.mp3</t>
  </si>
  <si>
    <t>Prędko jednak dostrzegłem w niej i dobre strony.</t>
  </si>
  <si>
    <t>common_voice_pl_22437834.mp3</t>
  </si>
  <si>
    <t>Przecież ma pełen worek złota!</t>
  </si>
  <si>
    <t>common_voice_pl_22437836.mp3</t>
  </si>
  <si>
    <t>common_voice_pl_22437837.mp3</t>
  </si>
  <si>
    <t>Nie przyszedł pan tutaj chyba jedynie przypadkowo!</t>
  </si>
  <si>
    <t>common_voice_pl_22437853.mp3</t>
  </si>
  <si>
    <t>Teraz może mi pomożecie ulokować cylindry.</t>
  </si>
  <si>
    <t>common_voice_pl_22437854.mp3</t>
  </si>
  <si>
    <t>Wszystka krew ściekła mi do serca.</t>
  </si>
  <si>
    <t>common_voice_pl_22437855.mp3</t>
  </si>
  <si>
    <t>common_voice_pl_22437856.mp3</t>
  </si>
  <si>
    <t>Trzeciego czerwca i my otrzymaliśmy rozkaz wymarszu.</t>
  </si>
  <si>
    <t>common_voice_pl_22437857.mp3</t>
  </si>
  <si>
    <t>W tem miejscu znajduje się wielkie drzewo.</t>
  </si>
  <si>
    <t>common_voice_pl_22453876.mp3</t>
  </si>
  <si>
    <t>common_voice_pl_22453877.mp3</t>
  </si>
  <si>
    <t>common_voice_pl_22453878.mp3</t>
  </si>
  <si>
    <t>Ponoś zapasów na lata starczy.</t>
  </si>
  <si>
    <t>common_voice_pl_22453879.mp3</t>
  </si>
  <si>
    <t>W takich chwilach moja naturalna odwaga i zuchwałość przychodzą mi zawsze w pomoc.</t>
  </si>
  <si>
    <t>common_voice_pl_22453880.mp3</t>
  </si>
  <si>
    <t>common_voice_pl_22453886.mp3</t>
  </si>
  <si>
    <t>Tuż pod nami czerniły się wierzchołki, stojących długim sznurem, nieruchomych automobili.</t>
  </si>
  <si>
    <t>common_voice_pl_22453887.mp3</t>
  </si>
  <si>
    <t>Nie wszyscy wywiną się tak małym kosztem!</t>
  </si>
  <si>
    <t>common_voice_pl_22453888.mp3</t>
  </si>
  <si>
    <t>Zmarli leżą masami na ulicach.</t>
  </si>
  <si>
    <t>common_voice_pl_22453889.mp3</t>
  </si>
  <si>
    <t>common_voice_pl_22453890.mp3</t>
  </si>
  <si>
    <t>common_voice_pl_22453901.mp3</t>
  </si>
  <si>
    <t>Znowu zapanowało milczenie, które przerwał ostry dzwonek telefonu.</t>
  </si>
  <si>
    <t>common_voice_pl_22453902.mp3</t>
  </si>
  <si>
    <t>Nie wiemy jeszcze kto pan jesteś, skąd przybywasz i czem byłeś?</t>
  </si>
  <si>
    <t>common_voice_pl_22453903.mp3</t>
  </si>
  <si>
    <t>common_voice_pl_22453904.mp3</t>
  </si>
  <si>
    <t>Zwłaszcza charakteryzował go duży nos orli.</t>
  </si>
  <si>
    <t>common_voice_pl_22453905.mp3</t>
  </si>
  <si>
    <t>W przyczynach zdenerwowania leży niebezpieczeństwo.</t>
  </si>
  <si>
    <t>common_voice_pl_22453911.mp3</t>
  </si>
  <si>
    <t>Absolutnie i zupełnie!</t>
  </si>
  <si>
    <t>common_voice_pl_22453912.mp3</t>
  </si>
  <si>
    <t>common_voice_pl_22453913.mp3</t>
  </si>
  <si>
    <t>Posłyszy pan jeszcze o mnie, gdyby panu przyszła ochota powrócić do starych sztuczek.</t>
  </si>
  <si>
    <t>common_voice_pl_22453914.mp3</t>
  </si>
  <si>
    <t>Ale obawy okazały się na szczęście płonne.</t>
  </si>
  <si>
    <t>common_voice_pl_22453915.mp3</t>
  </si>
  <si>
    <t>common_voice_pl_22453935.mp3</t>
  </si>
  <si>
    <t>W Hiszpanii jeszcze nauczyłem się wierzyć w Przeznaczenie.</t>
  </si>
  <si>
    <t>common_voice_pl_22453936.mp3</t>
  </si>
  <si>
    <t>Z godzinę spędziłem przed zwierciadłem, ale bez żadnego wyniku.</t>
  </si>
  <si>
    <t>common_voice_pl_22453937.mp3</t>
  </si>
  <si>
    <t>— Pan cierpi na artystyczną eiacuiatio praecox.</t>
  </si>
  <si>
    <t>common_voice_pl_22453938.mp3</t>
  </si>
  <si>
    <t>common_voice_pl_22453946.mp3</t>
  </si>
  <si>
    <t>Dały się słyszeć okrzyki, oklaski.</t>
  </si>
  <si>
    <t>common_voice_pl_22453947.mp3</t>
  </si>
  <si>
    <t>common_voice_pl_22453948.mp3</t>
  </si>
  <si>
    <t>Bóg stworzył zwierzę pociągowe, konia.</t>
  </si>
  <si>
    <t>common_voice_pl_22453949.mp3</t>
  </si>
  <si>
    <t>Inspektor ruszył razem z niemi.</t>
  </si>
  <si>
    <t>common_voice_pl_22453950.mp3</t>
  </si>
  <si>
    <t>To „coś“ przeskoczyło przez mur, jak kot.</t>
  </si>
  <si>
    <t>common_voice_pl_22489732.mp3</t>
  </si>
  <si>
    <t>common_voice_pl_22489734.mp3</t>
  </si>
  <si>
    <t>common_voice_pl_22489737.mp3</t>
  </si>
  <si>
    <t>common_voice_pl_22489739.mp3</t>
  </si>
  <si>
    <t>Najbardziej sprzyjająca sprawie, nieprawdaż?</t>
  </si>
  <si>
    <t>common_voice_pl_22489741.mp3</t>
  </si>
  <si>
    <t>common_voice_pl_22489789.mp3</t>
  </si>
  <si>
    <t>Po tem przemówieniu nastąpiło głębokie milczenie.</t>
  </si>
  <si>
    <t>common_voice_pl_22489790.mp3</t>
  </si>
  <si>
    <t>common_voice_pl_22489791.mp3</t>
  </si>
  <si>
    <t>common_voice_pl_22489792.mp3</t>
  </si>
  <si>
    <t>Obcy stanęli razem w cieniu budynku, gdzie się mieściły maszyny.</t>
  </si>
  <si>
    <t>common_voice_pl_22489794.mp3</t>
  </si>
  <si>
    <t>Był to nie bardzo zachęcający wstęp.</t>
  </si>
  <si>
    <t>common_voice_pl_22489880.mp3</t>
  </si>
  <si>
    <t>common_voice_pl_22489881.mp3</t>
  </si>
  <si>
    <t>Hiszpan spostrzegł go pod drzewem i strzelił do niego.</t>
  </si>
  <si>
    <t>common_voice_pl_22489882.mp3</t>
  </si>
  <si>
    <t>Stare zwierciadło stanowi obecnie dla mnie barometr, wykazujący ciśnienie mózgu.</t>
  </si>
  <si>
    <t>common_voice_pl_22489883.mp3</t>
  </si>
  <si>
    <t>Nic dziwnego, całą tę przestrzeń przebył pędem!</t>
  </si>
  <si>
    <t>common_voice_pl_22489937.mp3</t>
  </si>
  <si>
    <t>Organista zaś wziął chłopca z sobą i pokazał mu jak trzeba dzwonić.</t>
  </si>
  <si>
    <t>common_voice_pl_22489938.mp3</t>
  </si>
  <si>
    <t>common_voice_pl_22489940.mp3</t>
  </si>
  <si>
    <t>Powiedz pan, czemu nie powiadomiliście mię o wszystkiem?</t>
  </si>
  <si>
    <t>common_voice_pl_22489941.mp3</t>
  </si>
  <si>
    <t>common_voice_pl_22489942.mp3</t>
  </si>
  <si>
    <t>— Będziesz robiła wszystko, co ci każą — brzmiała odpowiedź.</t>
  </si>
  <si>
    <t>fd4afff65a8c11072a15aef0e3997175ee844b67be7d4e26ad8a7010f2b77f1a1d773628b9683e32df6d2bb90edebd11066631e0c7294339e98f7cb5bb35be25</t>
  </si>
  <si>
    <t>common_voice_pl_23357401.mp3</t>
  </si>
  <si>
    <t>common_voice_pl_23357402.mp3</t>
  </si>
  <si>
    <t>common_voice_pl_23357403.mp3</t>
  </si>
  <si>
    <t>W mgnieniu oka przedstawiłem sobie wszelkie możliwości: to może być tylko jej mąż.</t>
  </si>
  <si>
    <t>common_voice_pl_23357404.mp3</t>
  </si>
  <si>
    <t>common_voice_pl_23357405.mp3</t>
  </si>
  <si>
    <t>„Chcę sam nosić ten zegarek.</t>
  </si>
  <si>
    <t>common_voice_pl_23357406.mp3</t>
  </si>
  <si>
    <t>common_voice_pl_23357407.mp3</t>
  </si>
  <si>
    <t>Siłą zmusiłem się do myślenia, co mam aby znów wrócić do swego mieszkania!</t>
  </si>
  <si>
    <t>common_voice_pl_23357408.mp3</t>
  </si>
  <si>
    <t>Poczułem to po tętnie jej krwi.</t>
  </si>
  <si>
    <t>common_voice_pl_23357409.mp3</t>
  </si>
  <si>
    <t>common_voice_pl_23357410.mp3</t>
  </si>
  <si>
    <t>Podniecenie w jakim się znajdowałem cały czas, nie dawało mi tego odczuć!</t>
  </si>
  <si>
    <t>common_voice_pl_23357411.mp3</t>
  </si>
  <si>
    <t>common_voice_pl_23357412.mp3</t>
  </si>
  <si>
    <t>common_voice_pl_23357413.mp3</t>
  </si>
  <si>
    <t>Żaden nie mówił słowa.</t>
  </si>
  <si>
    <t>common_voice_pl_23357414.mp3</t>
  </si>
  <si>
    <t>common_voice_pl_23357415.mp3</t>
  </si>
  <si>
    <t>Jak pani może pomyśleć coś takiego!</t>
  </si>
  <si>
    <t>common_voice_pl_23357416.mp3</t>
  </si>
  <si>
    <t>Szczęście jednego krótkiego popołudnia uczyniło mnie obcym na zawsze dla mej siedziby.</t>
  </si>
  <si>
    <t>common_voice_pl_23357417.mp3</t>
  </si>
  <si>
    <t>W następnej chwili rygiel odskoczył.</t>
  </si>
  <si>
    <t>common_voice_pl_23357418.mp3</t>
  </si>
  <si>
    <t>To było by szaleństwem.</t>
  </si>
  <si>
    <t>common_voice_pl_23357419.mp3</t>
  </si>
  <si>
    <t>Czyżby dochodził dotąd szyb z jakiejś piwnicy?</t>
  </si>
  <si>
    <t>common_voice_pl_23357420.mp3</t>
  </si>
  <si>
    <t>common_voice_pl_23357421.mp3</t>
  </si>
  <si>
    <t>common_voice_pl_23357422.mp3</t>
  </si>
  <si>
    <t>Kroki przechodzących przez ulicę rozwiały to wrażenie.</t>
  </si>
  <si>
    <t>common_voice_pl_23357423.mp3</t>
  </si>
  <si>
    <t>Punkt błyszczący, jak oko!</t>
  </si>
  <si>
    <t>common_voice_pl_23357424.mp3</t>
  </si>
  <si>
    <t>common_voice_pl_23357425.mp3</t>
  </si>
  <si>
    <t>Nie mogłem sobie przypomnieć.</t>
  </si>
  <si>
    <t>common_voice_pl_23357426.mp3</t>
  </si>
  <si>
    <t>common_voice_pl_23357427.mp3</t>
  </si>
  <si>
    <t>common_voice_pl_23357428.mp3</t>
  </si>
  <si>
    <t>common_voice_pl_23357429.mp3</t>
  </si>
  <si>
    <t>common_voice_pl_23357430.mp3</t>
  </si>
  <si>
    <t>czy pan sądzi, że człowiek byłby w stanie to znieść?“.</t>
  </si>
  <si>
    <t>common_voice_pl_23357431.mp3</t>
  </si>
  <si>
    <t>Prędko pobiegłem za róg do bramy i zerwałem ze siebie spleśniały łachman.</t>
  </si>
  <si>
    <t>common_voice_pl_23357432.mp3</t>
  </si>
  <si>
    <t>Muzyka grała jeszcze, ale ciszej, nie dowierzała już sama sobie.</t>
  </si>
  <si>
    <t>common_voice_pl_23357433.mp3</t>
  </si>
  <si>
    <t>common_voice_pl_23357434.mp3</t>
  </si>
  <si>
    <t>zapytałem, nic nie rozumiejąc.</t>
  </si>
  <si>
    <t>common_voice_pl_23357435.mp3</t>
  </si>
  <si>
    <t>common_voice_pl_23357436.mp3</t>
  </si>
  <si>
    <t>common_voice_pl_23357437.mp3</t>
  </si>
  <si>
    <t>common_voice_pl_23357438.mp3</t>
  </si>
  <si>
    <t>Palce jego mechanicznie głaskały pilnik leżący na stole.</t>
  </si>
  <si>
    <t>common_voice_pl_23357439.mp3</t>
  </si>
  <si>
    <t>common_voice_pl_23357440.mp3</t>
  </si>
  <si>
    <t>common_voice_pl_23357441.mp3</t>
  </si>
  <si>
    <t>Nie pomagało bieganie dokoła, stukanie nogami, ani uderzenie rękami.</t>
  </si>
  <si>
    <t>common_voice_pl_23357442.mp3</t>
  </si>
  <si>
    <t>common_voice_pl_23357443.mp3</t>
  </si>
  <si>
    <t>common_voice_pl_23357444.mp3</t>
  </si>
  <si>
    <t>Zwak woła kelnerkę.</t>
  </si>
  <si>
    <t>common_voice_pl_23357445.mp3</t>
  </si>
  <si>
    <t>common_voice_pl_23357446.mp3</t>
  </si>
  <si>
    <t>common_voice_pl_23357447.mp3</t>
  </si>
  <si>
    <t>common_voice_pl_23357448.mp3</t>
  </si>
  <si>
    <t>Kopnąłem je lekko: jakiś karton błysnął w promieniach księżyca.</t>
  </si>
  <si>
    <t>common_voice_pl_23357449.mp3</t>
  </si>
  <si>
    <t>Dziwne, że zmuszałem się do śmiechu.</t>
  </si>
  <si>
    <t>common_voice_pl_23357450.mp3</t>
  </si>
  <si>
    <t>common_voice_pl_23357456.mp3</t>
  </si>
  <si>
    <t>common_voice_pl_23357457.mp3</t>
  </si>
  <si>
    <t>common_voice_pl_23357458.mp3</t>
  </si>
  <si>
    <t>Spałem do późnej godziny, bez snów, nieprzytomnie, jak martwy.</t>
  </si>
  <si>
    <t>common_voice_pl_23357459.mp3</t>
  </si>
  <si>
    <t>Inny obok, wyższy ponad inne, jak ogromny kieł.</t>
  </si>
  <si>
    <t>common_voice_pl_23357460.mp3</t>
  </si>
  <si>
    <t>common_voice_pl_23357466.mp3</t>
  </si>
  <si>
    <t>common_voice_pl_23357467.mp3</t>
  </si>
  <si>
    <t>common_voice_pl_23357468.mp3</t>
  </si>
  <si>
    <t>common_voice_pl_23357469.mp3</t>
  </si>
  <si>
    <t>common_voice_pl_23357470.mp3</t>
  </si>
  <si>
    <t>Czy wie pan już, mistrzu Pernat?</t>
  </si>
  <si>
    <t>common_voice_pl_23357481.mp3</t>
  </si>
  <si>
    <t>common_voice_pl_23357482.mp3</t>
  </si>
  <si>
    <t>common_voice_pl_23357483.mp3</t>
  </si>
  <si>
    <t>common_voice_pl_23357484.mp3</t>
  </si>
  <si>
    <t>To tajanie śniegu kapiącego z dachów!</t>
  </si>
  <si>
    <t>common_voice_pl_23357485.mp3</t>
  </si>
  <si>
    <t>common_voice_pl_23357508.mp3</t>
  </si>
  <si>
    <t>Kto ci pozwolił grzebać w moim telefonie?</t>
  </si>
  <si>
    <t>common_voice_pl_23357509.mp3</t>
  </si>
  <si>
    <t>Nie rozumiałem, co chciał przez to powiedzieć i przyjąłem, jak gdybym się przesłyszał.</t>
  </si>
  <si>
    <t>common_voice_pl_23357510.mp3</t>
  </si>
  <si>
    <t>common_voice_pl_23357511.mp3</t>
  </si>
  <si>
    <t>common_voice_pl_23357512.mp3</t>
  </si>
  <si>
    <t>Musimy przedtem załatwić sprawy bieżące.</t>
  </si>
  <si>
    <t>common_voice_pl_23357518.mp3</t>
  </si>
  <si>
    <t>„Ani myśleć!“ Poszliśmy na policję.</t>
  </si>
  <si>
    <t>common_voice_pl_23357519.mp3</t>
  </si>
  <si>
    <t>common_voice_pl_23357520.mp3</t>
  </si>
  <si>
    <t>Czy jest w ogóle ulica, która się tak nazywa?</t>
  </si>
  <si>
    <t>common_voice_pl_23357521.mp3</t>
  </si>
  <si>
    <t>Ja nie mogę umrzeć, nie mogę!</t>
  </si>
  <si>
    <t>common_voice_pl_23357522.mp3</t>
  </si>
  <si>
    <t>common_voice_pl_23357523.mp3</t>
  </si>
  <si>
    <t>common_voice_pl_23357524.mp3</t>
  </si>
  <si>
    <t>Lecz chociaż bardzo się trudziłem, opar pozostawał nieruchomy.</t>
  </si>
  <si>
    <t>common_voice_pl_23357525.mp3</t>
  </si>
  <si>
    <t>common_voice_pl_23357526.mp3</t>
  </si>
  <si>
    <t>common_voice_pl_23357527.mp3</t>
  </si>
  <si>
    <t>Wie pani, że ja się o panią bardzo troszczę?</t>
  </si>
  <si>
    <t>common_voice_pl_23357528.mp3</t>
  </si>
  <si>
    <t>common_voice_pl_23357529.mp3</t>
  </si>
  <si>
    <t>common_voice_pl_23357530.mp3</t>
  </si>
  <si>
    <t>common_voice_pl_23357531.mp3</t>
  </si>
  <si>
    <t>common_voice_pl_23357532.mp3</t>
  </si>
  <si>
    <t>common_voice_pl_23357533.mp3</t>
  </si>
  <si>
    <t>common_voice_pl_23357534.mp3</t>
  </si>
  <si>
    <t>common_voice_pl_23357535.mp3</t>
  </si>
  <si>
    <t>„Prześwietlając oko promieniami elektryczności, którą przy tem stosował, umyślnie sprawiał choremu ból niesłychany.</t>
  </si>
  <si>
    <t>common_voice_pl_23357536.mp3</t>
  </si>
  <si>
    <t>common_voice_pl_23357537.mp3</t>
  </si>
  <si>
    <t>Dostrzegła mój uśmiech.</t>
  </si>
  <si>
    <t>common_voice_pl_23357540.mp3</t>
  </si>
  <si>
    <t>common_voice_pl_23357541.mp3</t>
  </si>
  <si>
    <t>common_voice_pl_23357542.mp3</t>
  </si>
  <si>
    <t>common_voice_pl_23357543.mp3</t>
  </si>
  <si>
    <t>common_voice_pl_23357544.mp3</t>
  </si>
  <si>
    <t>common_voice_pl_23357548.mp3</t>
  </si>
  <si>
    <t>Czy to takie nadzwyczajne?</t>
  </si>
  <si>
    <t>common_voice_pl_23357549.mp3</t>
  </si>
  <si>
    <t>common_voice_pl_23357550.mp3</t>
  </si>
  <si>
    <t>common_voice_pl_23357551.mp3</t>
  </si>
  <si>
    <t>Szczególnie, jeżeli chodziło o zniknięcie bez śladu córek w wieku ślubnym.</t>
  </si>
  <si>
    <t>common_voice_pl_23357552.mp3</t>
  </si>
  <si>
    <t>Powiedziałem mu to w oczy.</t>
  </si>
  <si>
    <t>common_voice_pl_23357553.mp3</t>
  </si>
  <si>
    <t>Co za księżna?</t>
  </si>
  <si>
    <t>common_voice_pl_23357555.mp3</t>
  </si>
  <si>
    <t>common_voice_pl_23357556.mp3</t>
  </si>
  <si>
    <t>Widocznie czegoś oczekiwał, gdyż z uwagą wsłuchiwał się w korytarz.</t>
  </si>
  <si>
    <t>common_voice_pl_23357557.mp3</t>
  </si>
  <si>
    <t>common_voice_pl_23357558.mp3</t>
  </si>
  <si>
    <t>common_voice_pl_23357559.mp3</t>
  </si>
  <si>
    <t>common_voice_pl_23357560.mp3</t>
  </si>
  <si>
    <t>„Lecz niech pan nie myśli, że rozgoryczył mnie tak smutny los.</t>
  </si>
  <si>
    <t>common_voice_pl_23357561.mp3</t>
  </si>
  <si>
    <t>common_voice_pl_23357562.mp3</t>
  </si>
  <si>
    <t>common_voice_pl_23357568.mp3</t>
  </si>
  <si>
    <t>„Jeżeli to panią zbyt nie zmęczy, czy mógłbym się razem z nią cieszyć?</t>
  </si>
  <si>
    <t>common_voice_pl_23357569.mp3</t>
  </si>
  <si>
    <t>Gdy wyciągnąłem rękę, mogłem dosięgnąć dachów.</t>
  </si>
  <si>
    <t>common_voice_pl_23357570.mp3</t>
  </si>
  <si>
    <t>Gdyby jednak w końcu przyszła śmierć!</t>
  </si>
  <si>
    <t>common_voice_pl_23357571.mp3</t>
  </si>
  <si>
    <t>Szyje się wydłużają i do tańczącej pary przyłącza się druga, jeszcze osobliwsza.</t>
  </si>
  <si>
    <t>common_voice_pl_23357572.mp3</t>
  </si>
  <si>
    <t>common_voice_pl_23357588.mp3</t>
  </si>
  <si>
    <t>common_voice_pl_23357589.mp3</t>
  </si>
  <si>
    <t>common_voice_pl_23357590.mp3</t>
  </si>
  <si>
    <t>Ciche naturalne zadowolenie, jakiego się doznaje po długiej wędrówce, napełniało moją duszę.</t>
  </si>
  <si>
    <t>common_voice_pl_23357591.mp3</t>
  </si>
  <si>
    <t>zapytałem ją szeptem.</t>
  </si>
  <si>
    <t>common_voice_pl_23357592.mp3</t>
  </si>
  <si>
    <t>common_voice_pl_23357602.mp3</t>
  </si>
  <si>
    <t>common_voice_pl_23357605.mp3</t>
  </si>
  <si>
    <t>Przyszło mi przez myśl, że to mąż Angeliny.</t>
  </si>
  <si>
    <t>common_voice_pl_23357606.mp3</t>
  </si>
  <si>
    <t>common_voice_pl_23357607.mp3</t>
  </si>
  <si>
    <t>„Nie odważają się wykonać choćby najdelikatniejszego ruchu“.</t>
  </si>
  <si>
    <t>f67896203873213bd84378b48981dafb3d747115e7f55ba1934e174abcdae8f4a2730c1c7b1576b0a1d7ad80828a8fe70f79d2354543f01c7ca253715d68d57b</t>
  </si>
  <si>
    <t>common_voice_pl_22919490.mp3</t>
  </si>
  <si>
    <t>Słaby i zniszczony organizm nie wytrzymał.</t>
  </si>
  <si>
    <t>common_voice_pl_22919491.mp3</t>
  </si>
  <si>
    <t>common_voice_pl_22919492.mp3</t>
  </si>
  <si>
    <t>common_voice_pl_22919493.mp3</t>
  </si>
  <si>
    <t>Obejrzałem się i podniosłem skrwawiony pałasz w górę.</t>
  </si>
  <si>
    <t>common_voice_pl_22919494.mp3</t>
  </si>
  <si>
    <t>common_voice_pl_22919495.mp3</t>
  </si>
  <si>
    <t>common_voice_pl_22919496.mp3</t>
  </si>
  <si>
    <t>common_voice_pl_22919497.mp3</t>
  </si>
  <si>
    <t>common_voice_pl_22919498.mp3</t>
  </si>
  <si>
    <t>common_voice_pl_22919499.mp3</t>
  </si>
  <si>
    <t>common_voice_pl_22919501.mp3</t>
  </si>
  <si>
    <t>common_voice_pl_22919502.mp3</t>
  </si>
  <si>
    <t>common_voice_pl_22919503.mp3</t>
  </si>
  <si>
    <t>Spojrzał na mnie przez ramię i wydał rozpaczliwy okrzyk.</t>
  </si>
  <si>
    <t>common_voice_pl_22919504.mp3</t>
  </si>
  <si>
    <t>W tem ciężkiem strapieniu idzie do Piotra z prośbą o radę.</t>
  </si>
  <si>
    <t>common_voice_pl_22919510.mp3</t>
  </si>
  <si>
    <t>common_voice_pl_22919511.mp3</t>
  </si>
  <si>
    <t>Na jutro mam zaplanowane kolokwium.</t>
  </si>
  <si>
    <t>common_voice_pl_22919513.mp3</t>
  </si>
  <si>
    <t>common_voice_pl_22919514.mp3</t>
  </si>
  <si>
    <t>Skoro się wlezie między wilki, trzeba też razem z niemi wyć.</t>
  </si>
  <si>
    <t>common_voice_pl_22919530.mp3</t>
  </si>
  <si>
    <t>common_voice_pl_22919531.mp3</t>
  </si>
  <si>
    <t>Wobec faktów historycznej wagi życie jednostki staje się drobnostką.</t>
  </si>
  <si>
    <t>common_voice_pl_22919532.mp3</t>
  </si>
  <si>
    <t>common_voice_pl_22919533.mp3</t>
  </si>
  <si>
    <t>common_voice_pl_22919571.mp3</t>
  </si>
  <si>
    <t>W każdym razie należało przypuszczać, iż wtargnie tędy, gdzie będziemy się najmniej spodziewać.</t>
  </si>
  <si>
    <t>common_voice_pl_22919572.mp3</t>
  </si>
  <si>
    <t>common_voice_pl_22919573.mp3</t>
  </si>
  <si>
    <t>Dowódca chce pana zaraz zobaczyć.</t>
  </si>
  <si>
    <t>common_voice_pl_22919574.mp3</t>
  </si>
  <si>
    <t>common_voice_pl_22919595.mp3</t>
  </si>
  <si>
    <t>common_voice_pl_22919596.mp3</t>
  </si>
  <si>
    <t>To nie była dla mnie kryjówka.</t>
  </si>
  <si>
    <t>common_voice_pl_22919597.mp3</t>
  </si>
  <si>
    <t>common_voice_pl_22919598.mp3</t>
  </si>
  <si>
    <t>common_voice_pl_22919599.mp3</t>
  </si>
  <si>
    <t>common_voice_pl_22919635.mp3</t>
  </si>
  <si>
    <t>common_voice_pl_22919636.mp3</t>
  </si>
  <si>
    <t>Tego mi było już za wiele, panowie!</t>
  </si>
  <si>
    <t>common_voice_pl_22919637.mp3</t>
  </si>
  <si>
    <t>common_voice_pl_22919638.mp3</t>
  </si>
  <si>
    <t>common_voice_pl_22919639.mp3</t>
  </si>
  <si>
    <t>common_voice_pl_22919670.mp3</t>
  </si>
  <si>
    <t>common_voice_pl_22919671.mp3</t>
  </si>
  <si>
    <t>„Wszystko, co przeszedłem, wyniszczyło mię moralnie i fizycznie.</t>
  </si>
  <si>
    <t>common_voice_pl_22919672.mp3</t>
  </si>
  <si>
    <t>Pozbyłem się mych wrogów.</t>
  </si>
  <si>
    <t>common_voice_pl_22919673.mp3</t>
  </si>
  <si>
    <t>common_voice_pl_22919674.mp3</t>
  </si>
  <si>
    <t>common_voice_pl_22919700.mp3</t>
  </si>
  <si>
    <t>common_voice_pl_22919701.mp3</t>
  </si>
  <si>
    <t>common_voice_pl_22919702.mp3</t>
  </si>
  <si>
    <t>common_voice_pl_22919703.mp3</t>
  </si>
  <si>
    <t>W doskonałem jestem dziś usposobieniu!</t>
  </si>
  <si>
    <t>common_voice_pl_22919704.mp3</t>
  </si>
  <si>
    <t>Muzyka dla moich uszu.</t>
  </si>
  <si>
    <t>common_voice_pl_22919730.mp3</t>
  </si>
  <si>
    <t>Musi pan wiedzieć, że w żyłach moich płynie królewska krew.</t>
  </si>
  <si>
    <t>common_voice_pl_22919731.mp3</t>
  </si>
  <si>
    <t>Miał na sobie obszerny, szary płaszcz i wielki kaptur.</t>
  </si>
  <si>
    <t>common_voice_pl_22919732.mp3</t>
  </si>
  <si>
    <t>Dzielnego żołnierza lubił zawsze.</t>
  </si>
  <si>
    <t>common_voice_pl_22919733.mp3</t>
  </si>
  <si>
    <t>common_voice_pl_22919734.mp3</t>
  </si>
  <si>
    <t>common_voice_pl_22919740.mp3</t>
  </si>
  <si>
    <t>common_voice_pl_22919741.mp3</t>
  </si>
  <si>
    <t>common_voice_pl_22919742.mp3</t>
  </si>
  <si>
    <t>Dług publiczny przekroczył bilion złotych.</t>
  </si>
  <si>
    <t>common_voice_pl_22919743.mp3</t>
  </si>
  <si>
    <t>Czy miałabyś ochotę na wyjście do teatru?</t>
  </si>
  <si>
    <t>common_voice_pl_22919744.mp3</t>
  </si>
  <si>
    <t>common_voice_pl_22919745.mp3</t>
  </si>
  <si>
    <t>common_voice_pl_22919746.mp3</t>
  </si>
  <si>
    <t>common_voice_pl_22919747.mp3</t>
  </si>
  <si>
    <t>common_voice_pl_22919748.mp3</t>
  </si>
  <si>
    <t>Nie bierz narkotyków, bo cię zmiotą z planszy.</t>
  </si>
  <si>
    <t>common_voice_pl_22919749.mp3</t>
  </si>
  <si>
    <t>common_voice_pl_22919753.mp3</t>
  </si>
  <si>
    <t>Tylko tacy ludzie mogą zwyciężyć Przyrodę i patrzeć w oczy prawdzie.</t>
  </si>
  <si>
    <t>common_voice_pl_22919754.mp3</t>
  </si>
  <si>
    <t>common_voice_pl_22919755.mp3</t>
  </si>
  <si>
    <t>Zapewniam pana, iż będzie pan dla nas bardzo mile widzianym gościem.</t>
  </si>
  <si>
    <t>common_voice_pl_22919756.mp3</t>
  </si>
  <si>
    <t>common_voice_pl_22919757.mp3</t>
  </si>
  <si>
    <t>common_voice_pl_22919773.mp3</t>
  </si>
  <si>
    <t>common_voice_pl_22919774.mp3</t>
  </si>
  <si>
    <t>common_voice_pl_22919775.mp3</t>
  </si>
  <si>
    <t>common_voice_pl_22919776.mp3</t>
  </si>
  <si>
    <t>Niech i tak będzie, ale po co was nudzę tem wszystkiem?</t>
  </si>
  <si>
    <t>common_voice_pl_22919777.mp3</t>
  </si>
  <si>
    <t>Na tę myśl byłbym się śmiał z zachwytu.</t>
  </si>
  <si>
    <t>common_voice_pl_22919793.mp3</t>
  </si>
  <si>
    <t>Ma pan rodzinę?</t>
  </si>
  <si>
    <t>common_voice_pl_22919794.mp3</t>
  </si>
  <si>
    <t>To, co było jasnem dla każdego, potwierdzić, nie było przecież naruszeniem żadnej tajemnicy.</t>
  </si>
  <si>
    <t>common_voice_pl_22919796.mp3</t>
  </si>
  <si>
    <t>common_voice_pl_22919797.mp3</t>
  </si>
  <si>
    <t>Czy może znajdował się w takiem samem niebezpiecznem położeniu, jak ja?</t>
  </si>
  <si>
    <t>common_voice_pl_22919823.mp3</t>
  </si>
  <si>
    <t>Jedno silne pchnięcie, i trzymałem ją w ręku.</t>
  </si>
  <si>
    <t>common_voice_pl_22919824.mp3</t>
  </si>
  <si>
    <t>Co z niego za głuptas.</t>
  </si>
  <si>
    <t>common_voice_pl_22919825.mp3</t>
  </si>
  <si>
    <t>common_voice_pl_22919826.mp3</t>
  </si>
  <si>
    <t>common_voice_pl_22919827.mp3</t>
  </si>
  <si>
    <t>common_voice_pl_22919851.mp3</t>
  </si>
  <si>
    <t>common_voice_pl_22919852.mp3</t>
  </si>
  <si>
    <t>common_voice_pl_22919853.mp3</t>
  </si>
  <si>
    <t>Cierpiała nie mogąc dać sobie rady.</t>
  </si>
  <si>
    <t>common_voice_pl_22919854.mp3</t>
  </si>
  <si>
    <t>Twój syn niemoże stać w szeregu ciemiężycieli.</t>
  </si>
  <si>
    <t>common_voice_pl_22919855.mp3</t>
  </si>
  <si>
    <t>common_voice_pl_22919886.mp3</t>
  </si>
  <si>
    <t>common_voice_pl_22919887.mp3</t>
  </si>
  <si>
    <t>common_voice_pl_22919888.mp3</t>
  </si>
  <si>
    <t>common_voice_pl_22919890.mp3</t>
  </si>
  <si>
    <t>Oczy mu się niespodzianie ożywiły, na policzki wystąpiły ciemne, ceglaste plamy.</t>
  </si>
  <si>
    <t>common_voice_pl_22919911.mp3</t>
  </si>
  <si>
    <t>Spotkajmy się na bulwarach nadwiślańskich.</t>
  </si>
  <si>
    <t>common_voice_pl_22919912.mp3</t>
  </si>
  <si>
    <t>common_voice_pl_22919914.mp3</t>
  </si>
  <si>
    <t>common_voice_pl_22919915.mp3</t>
  </si>
  <si>
    <t>common_voice_pl_22919931.mp3</t>
  </si>
  <si>
    <t>common_voice_pl_22919932.mp3</t>
  </si>
  <si>
    <t>common_voice_pl_22919933.mp3</t>
  </si>
  <si>
    <t>common_voice_pl_22919934.mp3</t>
  </si>
  <si>
    <t>common_voice_pl_22919935.mp3</t>
  </si>
  <si>
    <t>common_voice_pl_22919936.mp3</t>
  </si>
  <si>
    <t>common_voice_pl_22919937.mp3</t>
  </si>
  <si>
    <t>common_voice_pl_22919938.mp3</t>
  </si>
  <si>
    <t>common_voice_pl_22919939.mp3</t>
  </si>
  <si>
    <t>common_voice_pl_22919940.mp3</t>
  </si>
  <si>
    <t>common_voice_pl_22919941.mp3</t>
  </si>
  <si>
    <t>common_voice_pl_22919942.mp3</t>
  </si>
  <si>
    <t>common_voice_pl_22919943.mp3</t>
  </si>
  <si>
    <t>common_voice_pl_22919944.mp3</t>
  </si>
  <si>
    <t>Niedziela wieczór i humor popsuty.</t>
  </si>
  <si>
    <t>common_voice_pl_22919945.mp3</t>
  </si>
  <si>
    <t>common_voice_pl_22919946.mp3</t>
  </si>
  <si>
    <t>Holmes siedział na krześle poważnie zainteresowany.</t>
  </si>
  <si>
    <t>common_voice_pl_22919947.mp3</t>
  </si>
  <si>
    <t>Możecie sobie panowie wyobrazić, że widok ten nie bardzo mnie rozweselił.</t>
  </si>
  <si>
    <t>common_voice_pl_22919948.mp3</t>
  </si>
  <si>
    <t>Zwrócony był do mnie profilem.</t>
  </si>
  <si>
    <t>common_voice_pl_22919949.mp3</t>
  </si>
  <si>
    <t>common_voice_pl_22919950.mp3</t>
  </si>
  <si>
    <t>common_voice_pl_22919951.mp3</t>
  </si>
  <si>
    <t>common_voice_pl_22919953.mp3</t>
  </si>
  <si>
    <t>common_voice_pl_22919954.mp3</t>
  </si>
  <si>
    <t>Wszystkiego najlepszego, niech ci setka kiedyś stuknie!</t>
  </si>
  <si>
    <t>common_voice_pl_22919955.mp3</t>
  </si>
  <si>
    <t>common_voice_pl_22919956.mp3</t>
  </si>
  <si>
    <t>Dusza jego runie w przepaść!</t>
  </si>
  <si>
    <t>common_voice_pl_22919957.mp3</t>
  </si>
  <si>
    <t>Stało się to na oczach całej naszej, zdumionej nieprawdopodobnem zuchwalstwem brygady.</t>
  </si>
  <si>
    <t>common_voice_pl_22919958.mp3</t>
  </si>
  <si>
    <t>common_voice_pl_22919959.mp3</t>
  </si>
  <si>
    <t>common_voice_pl_22919960.mp3</t>
  </si>
  <si>
    <t>Przetarg zostanie dziś rozstrzygnięty.</t>
  </si>
  <si>
    <t>common_voice_pl_22919966.mp3</t>
  </si>
  <si>
    <t>Dałem mniszkom znak, aby się udały za mną.</t>
  </si>
  <si>
    <t>common_voice_pl_22919967.mp3</t>
  </si>
  <si>
    <t>common_voice_pl_22919968.mp3</t>
  </si>
  <si>
    <t>common_voice_pl_22919969.mp3</t>
  </si>
  <si>
    <t>common_voice_pl_22919970.mp3</t>
  </si>
  <si>
    <t>Możemy pana jeszcze uratować.</t>
  </si>
  <si>
    <t>949145a49935c451e3e66698aba9660bc903162498c4c10ef4d793dbf3b1cb5758764eff20acd779134ac27de7c13b92fc81021e276706686cd1fabe70d24a48</t>
  </si>
  <si>
    <t>common_voice_pl_32246475.mp3</t>
  </si>
  <si>
    <t>Najważniejszym priorytetem uczyniły wyjście z kryzysu</t>
  </si>
  <si>
    <t>Śląski</t>
  </si>
  <si>
    <t>common_voice_pl_32246476.mp3</t>
  </si>
  <si>
    <t>Dla wielu takich państw rybołówstwo stanowi jedyne źródło dochodów</t>
  </si>
  <si>
    <t>common_voice_pl_32246477.mp3</t>
  </si>
  <si>
    <t>Państwa członkowskie mają w tym względzie do odegrania istotną rolę</t>
  </si>
  <si>
    <t>common_voice_pl_32246478.mp3</t>
  </si>
  <si>
    <t>Musimy zbudować rodzaj Stanów Zjednoczonych Europy</t>
  </si>
  <si>
    <t>common_voice_pl_32246485.mp3</t>
  </si>
  <si>
    <t>Nawiązaliśmy stosunki dyplomatyczne z ponad setką krajów</t>
  </si>
  <si>
    <t>common_voice_pl_32246486.mp3</t>
  </si>
  <si>
    <t>Dowodzi tego debata, w samej rzeczy dzisiejsza popołudniowa debata</t>
  </si>
  <si>
    <t>common_voice_pl_32246487.mp3</t>
  </si>
  <si>
    <t>Niezmiernie cieszy nas pozytywna reakcja Parlamentu i Rady na ten wniosek</t>
  </si>
  <si>
    <t>common_voice_pl_32246488.mp3</t>
  </si>
  <si>
    <t>Chciałabym się odnieść w szczególności do komentarzy dwóch osób</t>
  </si>
  <si>
    <t>common_voice_pl_32246489.mp3</t>
  </si>
  <si>
    <t>Najważniejsza debata na temat mleka będzie miała miejsce przy okazji oceny funkcjonowania</t>
  </si>
  <si>
    <t>common_voice_pl_32246490.mp3</t>
  </si>
  <si>
    <t>Jednak koniecznym warunkiem tego musi być akcentowanie i aktywne zwalczanie niebezpieczeństwa uzależnienia</t>
  </si>
  <si>
    <t>common_voice_pl_32246500.mp3</t>
  </si>
  <si>
    <t>Ogólnie opinia, którą się zajmujemy, jest pozytywna</t>
  </si>
  <si>
    <t>common_voice_pl_32246501.mp3</t>
  </si>
  <si>
    <t>Gdzie pojawiają się trudności?</t>
  </si>
  <si>
    <t>common_voice_pl_32246503.mp3</t>
  </si>
  <si>
    <t>Mogą przyjąć obywatelstwo</t>
  </si>
  <si>
    <t>common_voice_pl_32246510.mp3</t>
  </si>
  <si>
    <t>Na tym polega wartość dodana Unii Europejskiej</t>
  </si>
  <si>
    <t>common_voice_pl_32246511.mp3</t>
  </si>
  <si>
    <t>Nie chcę dzisiaj krytykować lub bronić rządu</t>
  </si>
  <si>
    <t>common_voice_pl_32246512.mp3</t>
  </si>
  <si>
    <t>Zbyszko jednak kazał mu milczeć i paskudnego imienia nie wywoływać.</t>
  </si>
  <si>
    <t>common_voice_pl_32246513.mp3</t>
  </si>
  <si>
    <t>Najbiedniejsza grupa ludzi w Unii Europejskiej to bez wątpienia Romowie</t>
  </si>
  <si>
    <t>common_voice_pl_32246514.mp3</t>
  </si>
  <si>
    <t>Podobną procedurę wdrożyliśmy rok i dwa lata temu</t>
  </si>
  <si>
    <t>common_voice_pl_32246520.mp3</t>
  </si>
  <si>
    <t>Oczywiście w życiu bywa zupełnie inaczej i matki często pracują poza domem</t>
  </si>
  <si>
    <t>common_voice_pl_32246521.mp3</t>
  </si>
  <si>
    <t>Zagłosowałem, podobnie jak znaczna większość w Izbie, za przyjęciem przedmiotowej rezolucji</t>
  </si>
  <si>
    <t>common_voice_pl_32246524.mp3</t>
  </si>
  <si>
    <t>Moim zdaniem powinniśmy postępować bardzo uważnie, aby nie opóźnić korzyści</t>
  </si>
  <si>
    <t>common_voice_pl_32246535.mp3</t>
  </si>
  <si>
    <t>W tym obszarze należy skrupulatnie przestrzegać zasady pomocniczości</t>
  </si>
  <si>
    <t>common_voice_pl_32246538.mp3</t>
  </si>
  <si>
    <t>W przeciwnym razie będziemy mieli na sumieniu kolejne przypadki zarażenia</t>
  </si>
  <si>
    <t>common_voice_pl_32246539.mp3</t>
  </si>
  <si>
    <t>Wniosek numer dwa brzmi tak</t>
  </si>
  <si>
    <t>common_voice_pl_32246551.mp3</t>
  </si>
  <si>
    <t>To nie jest kwestia turystyki</t>
  </si>
  <si>
    <t>common_voice_pl_32246552.mp3</t>
  </si>
  <si>
    <t>Według mnie te kluczowe kwestie o podstawowym znaczeniu powinny się opierać na</t>
  </si>
  <si>
    <t>common_voice_pl_32246553.mp3</t>
  </si>
  <si>
    <t>One zawsze tam były i to raczej pogarszało niż polepszało sytuację</t>
  </si>
  <si>
    <t>common_voice_pl_32246587.mp3</t>
  </si>
  <si>
    <t>Byliśmy świadkami tragicznych wydarzeń w Madrycie i Londynie</t>
  </si>
  <si>
    <t>common_voice_pl_32246591.mp3</t>
  </si>
  <si>
    <t>W tej kwestii stanęła po stronie Parlamentu</t>
  </si>
  <si>
    <t>common_voice_pl_32246610.mp3</t>
  </si>
  <si>
    <t>Uważamy, że sprawozdanie kieruje nas na właściwą drogę</t>
  </si>
  <si>
    <t>common_voice_pl_32246611.mp3</t>
  </si>
  <si>
    <t>Bardzo istotne jest wdrażanie</t>
  </si>
  <si>
    <t>common_voice_pl_32246612.mp3</t>
  </si>
  <si>
    <t>Są to reformy</t>
  </si>
  <si>
    <t>common_voice_pl_32251300.mp3</t>
  </si>
  <si>
    <t>Różnorodność naszych systemów prawnych jest problemem, na który Komisja może zwrócić i zwróci uwagę</t>
  </si>
  <si>
    <t>common_voice_pl_32251301.mp3</t>
  </si>
  <si>
    <t>Tą ścieżką zamierzamy podążać w naszej polityce przemysłowej</t>
  </si>
  <si>
    <t>common_voice_pl_32251302.mp3</t>
  </si>
  <si>
    <t>mając na uwadze, że reformy społeczno-polityczne w Gruzji powinny podwyższyć poziom życia szerszej populacji</t>
  </si>
  <si>
    <t>common_voice_pl_32251304.mp3</t>
  </si>
  <si>
    <t>Ponadto w sytuacji gdy kary są łagodniejsze wzrosnąć może częstotliwość ataków</t>
  </si>
  <si>
    <t>common_voice_pl_32251307.mp3</t>
  </si>
  <si>
    <t>Myślę, że powinniśmy się nad tym zastanowić</t>
  </si>
  <si>
    <t>common_voice_pl_32251309.mp3</t>
  </si>
  <si>
    <t>Bez względu na to, o jakim państwie członkowskim mówimy, jest to znaczna większość firm</t>
  </si>
  <si>
    <t>common_voice_pl_32252037.mp3</t>
  </si>
  <si>
    <t>Dopiero wieczorem ulitował się opat moich łez, i jeszcze mi paciorki podarował...</t>
  </si>
  <si>
    <t>common_voice_pl_32252038.mp3</t>
  </si>
  <si>
    <t>Musimy, na przykład, stworzyć coś takiego jak stawka zryczałtowana</t>
  </si>
  <si>
    <t>common_voice_pl_32252039.mp3</t>
  </si>
  <si>
    <t>Nałożono także wymóg zniesienia stanu wyjątkowego, bez żadnych niejasności</t>
  </si>
  <si>
    <t>common_voice_pl_32252040.mp3</t>
  </si>
  <si>
    <t>To odległość na Księżyc, a obecnie większość chciałaby, żeby pani tam została</t>
  </si>
  <si>
    <t>common_voice_pl_32252041.mp3</t>
  </si>
  <si>
    <t>zjednoczonych w oparciu o wspólną europejską kulturę</t>
  </si>
  <si>
    <t>common_voice_pl_32252066.mp3</t>
  </si>
  <si>
    <t>Czy nie potraficie państwo dostrzec zagrożenia związanego z tą zwiększającą się przepaścią?</t>
  </si>
  <si>
    <t>common_voice_pl_32252069.mp3</t>
  </si>
  <si>
    <t>Chciałabym zwrócić państwa uwagę na fakt, że nasze negocjacje obejmą cztery główne bloki problemowe</t>
  </si>
  <si>
    <t>common_voice_pl_32252070.mp3</t>
  </si>
  <si>
    <t>Moim zdaniem wysłaliśmy słuszny przekaz</t>
  </si>
  <si>
    <t>common_voice_pl_32252091.mp3</t>
  </si>
  <si>
    <t>Musimy też zachować realizm</t>
  </si>
  <si>
    <t>common_voice_pl_32252092.mp3</t>
  </si>
  <si>
    <t>Iran ma największą liczbę egzekucji na świecie po Chinach</t>
  </si>
  <si>
    <t>common_voice_pl_32252094.mp3</t>
  </si>
  <si>
    <t>To była bardzo interesująca i pouczająca debata</t>
  </si>
  <si>
    <t>common_voice_pl_32252095.mp3</t>
  </si>
  <si>
    <t>Nie wolno odrzucać ich doświadczenia i chęci do dalszej pracy</t>
  </si>
  <si>
    <t>common_voice_pl_32252113.mp3</t>
  </si>
  <si>
    <t>Chciałbym Pana poinformować, że koledzy z lewej strony sali trzymają banery</t>
  </si>
  <si>
    <t>common_voice_pl_32252114.mp3</t>
  </si>
  <si>
    <t>Sprawozdanie zyskało bezpieczną większość</t>
  </si>
  <si>
    <t>common_voice_pl_32252115.mp3</t>
  </si>
  <si>
    <t>Robią tak Stany Zjednoczone i Japonia</t>
  </si>
  <si>
    <t>common_voice_pl_32252116.mp3</t>
  </si>
  <si>
    <t>musi stanąć w obronie prześladowanych chrześcijan</t>
  </si>
  <si>
    <t>common_voice_pl_32252117.mp3</t>
  </si>
  <si>
    <t>Przy całym moim doświadczeniu nie śniłbym o próbach regulacji tej kwestii</t>
  </si>
  <si>
    <t>common_voice_pl_32257954.mp3</t>
  </si>
  <si>
    <t>Jest to ostatnie, lecz bynajmniej nie najmniej ważne sprawozdanie</t>
  </si>
  <si>
    <t>common_voice_pl_32257955.mp3</t>
  </si>
  <si>
    <t>Obecnie przeznaczamy miliardy na przeciwdziałanie kryzysowi finansowemu, z którym borykają się nasze banki</t>
  </si>
  <si>
    <t>common_voice_pl_32257956.mp3</t>
  </si>
  <si>
    <t>Dlatego powinniśmy być zadowoleni z porozumienia zawartego w Radzie</t>
  </si>
  <si>
    <t>common_voice_pl_32257957.mp3</t>
  </si>
  <si>
    <t>Dziś rano Rada odpowiedziała za pośrednictwem prezydencji hiszpańskiej na pozostałe pytania</t>
  </si>
  <si>
    <t>common_voice_pl_32257958.mp3</t>
  </si>
  <si>
    <t>Następnie jest chlorowana i jest równie niesmaczna, co droga</t>
  </si>
  <si>
    <t>common_voice_pl_32257959.mp3</t>
  </si>
  <si>
    <t>Moim zdaniem, obecni tu pan komisarz i minister również nie ponoszą za to odpowiedzialności</t>
  </si>
  <si>
    <t>common_voice_pl_32257961.mp3</t>
  </si>
  <si>
    <t>W szczególnych przypadkach może to prowadzić do oficjalnych oświadczeń i inicjatyw Unii Europejskiej</t>
  </si>
  <si>
    <t>common_voice_pl_32257963.mp3</t>
  </si>
  <si>
    <t>Z każdego takiego incydentu musimy wyciągnąć pewne wnioski</t>
  </si>
  <si>
    <t>common_voice_pl_32257969.mp3</t>
  </si>
  <si>
    <t>Uzgodniliśmy dalsze wzmocnienie współpracy w zakresie zapobiegania oszustwom poprzez ustanowienie mechanizmu wzajemnej pomocy</t>
  </si>
  <si>
    <t>common_voice_pl_32257970.mp3</t>
  </si>
  <si>
    <t>W praktyce tak naprawdę osiągamy efekt odwrotny do zamierzonego</t>
  </si>
  <si>
    <t>common_voice_pl_32257971.mp3</t>
  </si>
  <si>
    <t>Europa może z pewnością pełnić w tym względzie rolę koordynatora, ale nie dyktatora</t>
  </si>
  <si>
    <t>common_voice_pl_32257972.mp3</t>
  </si>
  <si>
    <t>Traktat lizboński jest pierwszym traktatem poszerzonej Unii</t>
  </si>
  <si>
    <t>common_voice_pl_32257973.mp3</t>
  </si>
  <si>
    <t>To sprawozdanie to cały katalog błędów</t>
  </si>
  <si>
    <t>common_voice_pl_32257976.mp3</t>
  </si>
  <si>
    <t>Być może nie powinniśmy jednak wprowadzać przepisów regulujących każdy, nawet najmniejszy, szczegół</t>
  </si>
  <si>
    <t>common_voice_pl_32257981.mp3</t>
  </si>
  <si>
    <t>Za czym jesteście i czemu jesteście przeciwni?</t>
  </si>
  <si>
    <t>common_voice_pl_32258012.mp3</t>
  </si>
  <si>
    <t>Mleko jest jednym z najważniejszych elementów produkcji rolnej</t>
  </si>
  <si>
    <t>common_voice_pl_32258013.mp3</t>
  </si>
  <si>
    <t>A za tym nie możemy się opowiedzieć</t>
  </si>
  <si>
    <t>common_voice_pl_32258029.mp3</t>
  </si>
  <si>
    <t>Dlatego też uważam, że część wygłoszonych tutaj uwag naprawdę nie była właściwa</t>
  </si>
  <si>
    <t>common_voice_pl_32258030.mp3</t>
  </si>
  <si>
    <t>Logiczne byłoby, gdyby przywódcy Belgii, Francji i innych krajów zrobili to samo</t>
  </si>
  <si>
    <t>common_voice_pl_32258031.mp3</t>
  </si>
  <si>
    <t>Zanim przejdziemy do debaty, chciałbym przedstawić parę istotnych uwag wstępnych</t>
  </si>
  <si>
    <t>common_voice_pl_32258033.mp3</t>
  </si>
  <si>
    <t>Nasz Parlament składa się z posłów wybranych bezpośrednio przez obywateli Europy</t>
  </si>
  <si>
    <t>common_voice_pl_32258044.mp3</t>
  </si>
  <si>
    <t>Myślę, że pytanie to nie jest łatwe</t>
  </si>
  <si>
    <t>common_voice_pl_32258045.mp3</t>
  </si>
  <si>
    <t>Jako co do mnie, wolę szczerze mówić, niż taić.</t>
  </si>
  <si>
    <t>common_voice_pl_32258046.mp3</t>
  </si>
  <si>
    <t>Jest to dość istotny wkład</t>
  </si>
  <si>
    <t>common_voice_pl_32258047.mp3</t>
  </si>
  <si>
    <t>Bądźmy całkowicie szczerzy, jeśli chodzi o kwestie instytucjonalne</t>
  </si>
  <si>
    <t>common_voice_pl_32258048.mp3</t>
  </si>
  <si>
    <t>Mówi się, że może się to zdarzyć ponownie</t>
  </si>
  <si>
    <t>common_voice_pl_32258065.mp3</t>
  </si>
  <si>
    <t>W tej debacie chciałbym zwrócić uwagę na dwie kwestie</t>
  </si>
  <si>
    <t>common_voice_pl_32258066.mp3</t>
  </si>
  <si>
    <t>Wielkie rozgrywki ligi rugby już wiele lat temu przeszły na system metryczny</t>
  </si>
  <si>
    <t>common_voice_pl_32258067.mp3</t>
  </si>
  <si>
    <t>Partie polityczne na szczeblu europejskim to nonsens</t>
  </si>
  <si>
    <t>common_voice_pl_32258068.mp3</t>
  </si>
  <si>
    <t>Oba nasze Parlamenty utrzymują wspaniałe stosunki</t>
  </si>
  <si>
    <t>common_voice_pl_32258077.mp3</t>
  </si>
  <si>
    <t>Sprawozdanie to stanowi aktywny początek dodatkowych badań naukowych</t>
  </si>
  <si>
    <t>common_voice_pl_32258078.mp3</t>
  </si>
  <si>
    <t>Domyślił się, że księżna dowiedziawszy się o jego powrocie, przedsięwzięła stosowne środki.</t>
  </si>
  <si>
    <t>common_voice_pl_32258079.mp3</t>
  </si>
  <si>
    <t>Musimy dużo więcej robić dla młodych ludzi</t>
  </si>
  <si>
    <t>common_voice_pl_32258080.mp3</t>
  </si>
  <si>
    <t>W moim wystąpieniu zaakcentuję potrzebę utworzenia partnerstwa z Rosją</t>
  </si>
  <si>
    <t>common_voice_pl_32258081.mp3</t>
  </si>
  <si>
    <t>Nie przerabiamy teraz, jak mawiają niektórzy, "scenariusza pokryzysowego"</t>
  </si>
  <si>
    <t>common_voice_pl_32258092.mp3</t>
  </si>
  <si>
    <t>Działania te dotyczą również coraz większej liczby obywateli europejskich</t>
  </si>
  <si>
    <t>common_voice_pl_32258093.mp3</t>
  </si>
  <si>
    <t>Te które urodziły się w naszym kraju muszą co najmniej nabyć obywatelstwo naszego kraju</t>
  </si>
  <si>
    <t>common_voice_pl_32258095.mp3</t>
  </si>
  <si>
    <t>Zarówno przedsiębiorstwa, jak i pracownicy zaczynają odczuwać skutki kryzysu finansowego i gospodarczego</t>
  </si>
  <si>
    <t>common_voice_pl_32258096.mp3</t>
  </si>
  <si>
    <t>Naprawdę nie możemy zrozumieć, jak takie problemy mogą nadal istnieć</t>
  </si>
  <si>
    <t>common_voice_pl_32258117.mp3</t>
  </si>
  <si>
    <t>I jak przystało na lidera wielkiego narodu żeglarzy, zdążył pan na odpływ</t>
  </si>
  <si>
    <t>common_voice_pl_32258118.mp3</t>
  </si>
  <si>
    <t>Natomiast teraz próbujemy wziąć poprawkę na to, co zdarzyło się zaledwie wczoraj</t>
  </si>
  <si>
    <t>common_voice_pl_32258147.mp3</t>
  </si>
  <si>
    <t>Kiedy Słowenia starała się o członkostwo w tych dwóch instytucjach, uważaliśmy, że jedna wystarczy</t>
  </si>
  <si>
    <t>common_voice_pl_32258149.mp3</t>
  </si>
  <si>
    <t>Myślę, że nie powinniśmy tak postępować</t>
  </si>
  <si>
    <t>common_voice_pl_32258150.mp3</t>
  </si>
  <si>
    <t>Powszechnie wiadomo także, że spółka General Motors i instytucje europejskie łączą szczególne stosunki</t>
  </si>
  <si>
    <t>common_voice_pl_32258151.mp3</t>
  </si>
  <si>
    <t>Europa wniosła formalne zastrzeżenie dotyczące tej kwestii, dając nam pole do manewru</t>
  </si>
  <si>
    <t>common_voice_pl_32258153.mp3</t>
  </si>
  <si>
    <t>Silna i ambitna wspólna polityka rolna wymaga też odpowiedniego budżetu Unii Europejskiej</t>
  </si>
  <si>
    <t>common_voice_pl_32258179.mp3</t>
  </si>
  <si>
    <t>Muszę także niekiedy przypominać niektórym rolnikom, że rekompensaty te już zostały udzielone</t>
  </si>
  <si>
    <t>common_voice_pl_32258180.mp3</t>
  </si>
  <si>
    <t>Niemniej jednak niedługo będziemy musieli rozpatrzyć inną wątpliwą kwestię w tym względzie</t>
  </si>
  <si>
    <t>common_voice_pl_32258181.mp3</t>
  </si>
  <si>
    <t>Konieczne zatem jest zwiększanie nakładów finansowych celem rozwoju demokratycznych struktur tych państw</t>
  </si>
  <si>
    <t>common_voice_pl_32258197.mp3</t>
  </si>
  <si>
    <t>W tym czasie wypadki polityczne podobnież szybko postępowały.</t>
  </si>
  <si>
    <t>common_voice_pl_32258198.mp3</t>
  </si>
  <si>
    <t>Jej potencjał jest o wiele większy</t>
  </si>
  <si>
    <t>common_voice_pl_32258199.mp3</t>
  </si>
  <si>
    <t>Pragnę także referendum w sprawie naszego traktatu</t>
  </si>
  <si>
    <t>common_voice_pl_32261476.mp3</t>
  </si>
  <si>
    <t>Karta praw podstawowych będzie kluczowym instrumentem w praworządnej Unii</t>
  </si>
  <si>
    <t>common_voice_pl_32261477.mp3</t>
  </si>
  <si>
    <t>Jak ma się do tego sprawozdanie?</t>
  </si>
  <si>
    <t>common_voice_pl_32261478.mp3</t>
  </si>
  <si>
    <t>Niezwykle trudno jest uniknąć nieprawidłowości, ale rzeczą jeszcze ważniejszą jest je stwierdzić i zapobiec</t>
  </si>
  <si>
    <t>common_voice_pl_32261479.mp3</t>
  </si>
  <si>
    <t>Apeluję o pełne przestrzeganie praw człowieka w tym regionie</t>
  </si>
  <si>
    <t>common_voice_pl_32261495.mp3</t>
  </si>
  <si>
    <t>Proces ten jest kontynuacją niedawnych działań dotyczących Serbii, Czarnogóry i Byłej Jugosłowiańskiej Republiki Macedonii</t>
  </si>
  <si>
    <t>common_voice_pl_32261496.mp3</t>
  </si>
  <si>
    <t>Powinniśmy jednak dokonać rozróżnienia pomiędzy polowaniem a rzezią</t>
  </si>
  <si>
    <t>common_voice_pl_32261499.mp3</t>
  </si>
  <si>
    <t>Ograniczenia można wprowadzać wyłącznie po sprawiedliwym i niezależnym procesie</t>
  </si>
  <si>
    <t>common_voice_pl_32261503.mp3</t>
  </si>
  <si>
    <t>Powiemy o tym ministrom</t>
  </si>
  <si>
    <t>common_voice_pl_32261505.mp3</t>
  </si>
  <si>
    <t>Jest to problem globalny i w innym miejscu należy się nim zająć</t>
  </si>
  <si>
    <t>common_voice_pl_32261506.mp3</t>
  </si>
  <si>
    <t>Robiąc bilans kryzysu finansowego, musimy upewnić się, że wyciągnęliśmy zeń jakieś wnioski</t>
  </si>
  <si>
    <t>common_voice_pl_32261507.mp3</t>
  </si>
  <si>
    <t>Cieszę się z poparcia dla obowiązkowego powiadamiania o naruszeniu ochrony danych osobowych</t>
  </si>
  <si>
    <t>common_voice_pl_32261509.mp3</t>
  </si>
  <si>
    <t>Mogę pana zapewnić, że wniosek zostanie przez nas rozpatrzony w możliwie najkrótszym czasie</t>
  </si>
  <si>
    <t>common_voice_pl_32261511.mp3</t>
  </si>
  <si>
    <t>Porozumienie to zasługuje na nasze zdecydowane poparcie</t>
  </si>
  <si>
    <t>common_voice_pl_32261513.mp3</t>
  </si>
  <si>
    <t>Równie ważne są kwestie społeczne i etyczne</t>
  </si>
  <si>
    <t>common_voice_pl_32261518.mp3</t>
  </si>
  <si>
    <t>Właśnie to jest tu najważniejszą kwestią</t>
  </si>
  <si>
    <t>common_voice_pl_32261519.mp3</t>
  </si>
  <si>
    <t>Powodem niepokoju zarówno obywateli Europy, jak i rynków finansowych jest zwątpienie</t>
  </si>
  <si>
    <t>common_voice_pl_32261523.mp3</t>
  </si>
  <si>
    <t>Wykorzystajmy nasze głosowanie, aby umożliwić zasiadanie do jedzenia z czystym sumieniem</t>
  </si>
  <si>
    <t>common_voice_pl_32261524.mp3</t>
  </si>
  <si>
    <t>jako fundament potrzebny nam będzie znacznie bardziej precyzyjny tekst</t>
  </si>
  <si>
    <t>common_voice_pl_32261525.mp3</t>
  </si>
  <si>
    <t>Filip pochwycił rękę Maciusia, ale Maciuś był strasznie silny.</t>
  </si>
  <si>
    <t>common_voice_pl_32261526.mp3</t>
  </si>
  <si>
    <t>Ci ludzie po prostu się lenią</t>
  </si>
  <si>
    <t>common_voice_pl_32261527.mp3</t>
  </si>
  <si>
    <t>jaką wytyczyć strategię</t>
  </si>
  <si>
    <t>a6c35f97ef34178958e1deaeabcafe945171612f4af69dd27b85579b2fce4005adbcdab92dfe0236dc7810a7d3c39ab66d14205ee4193a21670e75c816c9a032</t>
  </si>
  <si>
    <t>common_voice_pl_26955505.mp3</t>
  </si>
  <si>
    <t>Zero, zupełnie nic!</t>
  </si>
  <si>
    <t>common_voice_pl_26955506.mp3</t>
  </si>
  <si>
    <t>W przeszłości zapominano o tym</t>
  </si>
  <si>
    <t>common_voice_pl_26955508.mp3</t>
  </si>
  <si>
    <t>Chciałbym zwrócić uwagę na problem poszerzania się kręgu państw uznawanych za niestabilne</t>
  </si>
  <si>
    <t>common_voice_pl_26955509.mp3</t>
  </si>
  <si>
    <t>co zamierzamy osiągnąć za sprawą przedmiotowej dyrektyw?</t>
  </si>
  <si>
    <t>common_voice_pl_26955511.mp3</t>
  </si>
  <si>
    <t>Chciałabym szczególnie podkreślić znaczenie propozycji Komisji, aby poprawić strukturę wybierania produktów w ramach programu</t>
  </si>
  <si>
    <t>common_voice_pl_26956079.mp3</t>
  </si>
  <si>
    <t>Konieczne jest dokonanie następującego spostrzeżenia</t>
  </si>
  <si>
    <t>common_voice_pl_26956084.mp3</t>
  </si>
  <si>
    <t>Może to stanowić szansę, ale może też okazać się słabością</t>
  </si>
  <si>
    <t>common_voice_pl_26956086.mp3</t>
  </si>
  <si>
    <t>Nie mamy czasu do stracenia</t>
  </si>
  <si>
    <t>common_voice_pl_26956089.mp3</t>
  </si>
  <si>
    <t>Należy jednak odpowiedzieć na przynajmniej jedno pytanie</t>
  </si>
  <si>
    <t>common_voice_pl_26956091.mp3</t>
  </si>
  <si>
    <t>Nie jestem w stanie jej czytać</t>
  </si>
  <si>
    <t>common_voice_pl_26956227.mp3</t>
  </si>
  <si>
    <t>Postępujemy zgodnie z uczciwą i demokratyczną procedurą parlamentarną</t>
  </si>
  <si>
    <t>common_voice_pl_26956231.mp3</t>
  </si>
  <si>
    <t>Nie możemy pozwolić, by widmo protekcjonizmu raz jeszcze zasiało spustoszenie</t>
  </si>
  <si>
    <t>common_voice_pl_26956235.mp3</t>
  </si>
  <si>
    <t>Jak państwu wiadomo, stosunek do stosowania kary śmierci na świecie jest wciąż bardzo różny</t>
  </si>
  <si>
    <t>common_voice_pl_26956236.mp3</t>
  </si>
  <si>
    <t>Po pierwsze pragnę podziękować sprawozdawczyni za ten wspaniały kompromis</t>
  </si>
  <si>
    <t>common_voice_pl_26956239.mp3</t>
  </si>
  <si>
    <t>Potrzebujemy wspólnej polityki zagranicznej i bezpieczeństwa</t>
  </si>
  <si>
    <t>common_voice_pl_26956339.mp3</t>
  </si>
  <si>
    <t>W pełni popieram pańskie zdanie, uznające konieczność kontynuowania procesu ratyfikacyjnego</t>
  </si>
  <si>
    <t>common_voice_pl_26956340.mp3</t>
  </si>
  <si>
    <t>Tematy poruszone w opracowaniach mają duże znaczenie praktyczne i wymagają dalszych szybkich działań</t>
  </si>
  <si>
    <t>common_voice_pl_26956343.mp3</t>
  </si>
  <si>
    <t>Dziękuję za głos, panie przewodniczący, pani komisarz</t>
  </si>
  <si>
    <t>common_voice_pl_26956346.mp3</t>
  </si>
  <si>
    <t>To bardzo ważne, a ja chciałbym dodać jeszcze jedno</t>
  </si>
  <si>
    <t>common_voice_pl_26956348.mp3</t>
  </si>
  <si>
    <t>A teraz chciałbym odnieść się do spraw, względem których wiele nas dzieli</t>
  </si>
  <si>
    <t>common_voice_pl_26956444.mp3</t>
  </si>
  <si>
    <t>Chociaż - być może - trzeba się przyjrzeć biurokracji, to nie możemy rozluźnić kontroli</t>
  </si>
  <si>
    <t>common_voice_pl_26956445.mp3</t>
  </si>
  <si>
    <t>Z drugiej strony zapewnia szczególnie dobrą ochronę konsumentów</t>
  </si>
  <si>
    <t>common_voice_pl_26956446.mp3</t>
  </si>
  <si>
    <t>Wobec tej sytuacji nie wystarczy żądanie przejrzystości ani demaskowanie oligopoli w dystrybucji</t>
  </si>
  <si>
    <t>common_voice_pl_26956448.mp3</t>
  </si>
  <si>
    <t>Uczyniłem to z pewnym wahaniem</t>
  </si>
  <si>
    <t>common_voice_pl_26956528.mp3</t>
  </si>
  <si>
    <t>Braghetto</t>
  </si>
  <si>
    <t>common_voice_pl_26956594.mp3</t>
  </si>
  <si>
    <t>Podejmowane działania wydają się bardzo skuteczne w przypadku legalnego handlu mięsem i produktami mięsnymi"</t>
  </si>
  <si>
    <t>common_voice_pl_26956595.mp3</t>
  </si>
  <si>
    <t>Wręcz przeciwnie, skupienie uwagi na środkach wojskowych uniemożliwia faktyczne rozwiązywanie występujących konfliktów</t>
  </si>
  <si>
    <t>common_voice_pl_26956597.mp3</t>
  </si>
  <si>
    <t>Nie potrafimy zapanować nad tym kryzysem</t>
  </si>
  <si>
    <t>common_voice_pl_26956598.mp3</t>
  </si>
  <si>
    <t>Podsumowując, pozwolę sobie podkreślić, że wszystko, czego chcemy, to</t>
  </si>
  <si>
    <t>common_voice_pl_26956664.mp3</t>
  </si>
  <si>
    <t>Porozumienie osiągnięte w tym zakresie przez Parlament jest ambitne, a jednocześnie wykonalne</t>
  </si>
  <si>
    <t>common_voice_pl_26956665.mp3</t>
  </si>
  <si>
    <t>Usłyszeliśmy o trudnościach, z jakimi trzeba się było zmierzyć</t>
  </si>
  <si>
    <t>common_voice_pl_26956666.mp3</t>
  </si>
  <si>
    <t>Innymi słowy Parlament chce wyraźnych i bardzo konkretnych celów</t>
  </si>
  <si>
    <t>common_voice_pl_26956669.mp3</t>
  </si>
  <si>
    <t>Ostrzegaliśmy przed następstwami liberalizacji międzynarodowego handlu rolnymi środkami spożywczymi</t>
  </si>
  <si>
    <t>common_voice_pl_26956725.mp3</t>
  </si>
  <si>
    <t>Przykro mi, że Parlament odrzucił dzisiaj tę możliwość</t>
  </si>
  <si>
    <t>common_voice_pl_26956728.mp3</t>
  </si>
  <si>
    <t>W związku z tym, korzystając z tej nowej zasady przejrzystości, wprowadziliśmy pięć podstawowych wymagań</t>
  </si>
  <si>
    <t>common_voice_pl_26958532.mp3</t>
  </si>
  <si>
    <t>Jestem zadowolony, iż pan komisarz wymienił dziewięć spośród osiemnastu poprawek</t>
  </si>
  <si>
    <t>common_voice_pl_26958782.mp3</t>
  </si>
  <si>
    <t>Potrzebny jest czas, a sprawa Abyei z całą pewnością tu nie pomogła</t>
  </si>
  <si>
    <t>common_voice_pl_26958785.mp3</t>
  </si>
  <si>
    <t>Przynoszą one skutek, o czym wiem z cotygodniowych sprawozdań</t>
  </si>
  <si>
    <t>common_voice_pl_26958786.mp3</t>
  </si>
  <si>
    <t>Te ostatnie powinny odgrywać aktywną rolę w doborze i mianowaniu instytucji powierniczych</t>
  </si>
  <si>
    <t>common_voice_pl_26958788.mp3</t>
  </si>
  <si>
    <t>Podałoby to też w wątpliwość wiarygodność naszej polityki w zakresie kolejnictwa</t>
  </si>
  <si>
    <t>common_voice_pl_26958884.mp3</t>
  </si>
  <si>
    <t>Jesteśmy zdecydowani na kontynuację naszej współpracy</t>
  </si>
  <si>
    <t>common_voice_pl_26958885.mp3</t>
  </si>
  <si>
    <t>Niekontrolowane ładowanie pieniędzy w dziurę bez dna bez dodatkowych środków może być niebezpieczne</t>
  </si>
  <si>
    <t>common_voice_pl_26958886.mp3</t>
  </si>
  <si>
    <t>Komisję na przykład tworzą takie rodziny</t>
  </si>
  <si>
    <t>common_voice_pl_26958887.mp3</t>
  </si>
  <si>
    <t>Wszystkie zainteresowane strony mogą odczuć korzyści właściwie zorganizowanej migracji</t>
  </si>
  <si>
    <t>common_voice_pl_26958888.mp3</t>
  </si>
  <si>
    <t>Wielu moich rumuńskich wyborców również podziela ten punkt widzenia</t>
  </si>
  <si>
    <t>common_voice_pl_26959009.mp3</t>
  </si>
  <si>
    <t>Jakie są lepsze przykłady terroryzmu niż komunizm w Rosji, Europie Wschodniej i Azji?</t>
  </si>
  <si>
    <t>common_voice_pl_26959012.mp3</t>
  </si>
  <si>
    <t>Co więcej, w kontekście pomocniczości, obywatele nadal powinni mieć możliwość "eksportowania" wszystkich systemów emerytalnych</t>
  </si>
  <si>
    <t>common_voice_pl_26959015.mp3</t>
  </si>
  <si>
    <t>Chcemy dobrego porozumienia i chcemy, by zostało zawarte jak najszybciej</t>
  </si>
  <si>
    <t>common_voice_pl_26959016.mp3</t>
  </si>
  <si>
    <t>Na mocy obecnie obowiązujących przepisów prawa taki transfer jest zabroniony</t>
  </si>
  <si>
    <t>common_voice_pl_26959018.mp3</t>
  </si>
  <si>
    <t>Trzeba to zrobić szybko</t>
  </si>
  <si>
    <t>common_voice_pl_26959161.mp3</t>
  </si>
  <si>
    <t>Przykładem tego jest Darfur</t>
  </si>
  <si>
    <t>common_voice_pl_26959163.mp3</t>
  </si>
  <si>
    <t>Tak należało uczynić</t>
  </si>
  <si>
    <t>common_voice_pl_26959165.mp3</t>
  </si>
  <si>
    <t>Tak więc udzielamy im pomocy technicznej</t>
  </si>
  <si>
    <t>common_voice_pl_26959167.mp3</t>
  </si>
  <si>
    <t>Brakuje jednak całej reszty</t>
  </si>
  <si>
    <t>common_voice_pl_26959245.mp3</t>
  </si>
  <si>
    <t>Jutro będę głosować nad pakietem legislacyjnym dotyczącym europejskiego zarządzania gospodarczego</t>
  </si>
  <si>
    <t>common_voice_pl_26959247.mp3</t>
  </si>
  <si>
    <t>Wynikiem tych działań jest ogromne, często nieodwracalne ograniczenie różnorodności biologicznej</t>
  </si>
  <si>
    <t>common_voice_pl_26959248.mp3</t>
  </si>
  <si>
    <t>Nową okolicznością była rosyjska ofensywa w Gruzji, sygnalizująca odnowienie ambicji imperialnych Kremla</t>
  </si>
  <si>
    <t>common_voice_pl_26959249.mp3</t>
  </si>
  <si>
    <t>Doświadczyłem takiej chwili, gdy miałem możliwość przeczytać projekt rezolucji w sprawie Ukrainy</t>
  </si>
  <si>
    <t>common_voice_pl_26959251.mp3</t>
  </si>
  <si>
    <t>Unia Europejska i Stany Zjednoczone bardzo gruntownie analizowały tę sprawę</t>
  </si>
  <si>
    <t>common_voice_pl_26959928.mp3</t>
  </si>
  <si>
    <t>To moje jedyne życzenie</t>
  </si>
  <si>
    <t>common_voice_pl_26959929.mp3</t>
  </si>
  <si>
    <t>Komisja chce jutro przyjąć projekt dyrektywy w sprawie transgranicznych usług medycznych</t>
  </si>
  <si>
    <t>common_voice_pl_26959930.mp3</t>
  </si>
  <si>
    <t>Dlatego musi zostać zawarta umowa między władzami Republiki Mołdowy i Międzynarodowym Funduszem Walutowym</t>
  </si>
  <si>
    <t>common_voice_pl_26959931.mp3</t>
  </si>
  <si>
    <t>Prawodawstwo regulujące handel głębinowymi zasobami rybnymi wymaga szczegółowego przeglądu</t>
  </si>
  <si>
    <t>common_voice_pl_26959932.mp3</t>
  </si>
  <si>
    <t>Chcę, aby wszystkie aspekty naszych rozmów i dyskusji były powiązane z interesami naszych wyborców</t>
  </si>
  <si>
    <t>common_voice_pl_26959988.mp3</t>
  </si>
  <si>
    <t>Potrzebujemy działań skoordynowanych na szczeblu światowym i to zostało potwierdzone</t>
  </si>
  <si>
    <t>common_voice_pl_26959989.mp3</t>
  </si>
  <si>
    <t>Co my możemy w tej sytuacji zrobić?</t>
  </si>
  <si>
    <t>common_voice_pl_26959990.mp3</t>
  </si>
  <si>
    <t>Jestem jednak skłonna wraz z moim kolegą posłem negocjować z panią ten proces</t>
  </si>
  <si>
    <t>common_voice_pl_26959991.mp3</t>
  </si>
  <si>
    <t>Zapomnijmy o całej politycznej retoryce</t>
  </si>
  <si>
    <t>common_voice_pl_26959992.mp3</t>
  </si>
  <si>
    <t>To chyba najmniej martwi strażników wolnej i niczym niezakłóconej konkurencji</t>
  </si>
  <si>
    <t>common_voice_pl_26960083.mp3</t>
  </si>
  <si>
    <t>Tak dzieje się na przykład w Portugalii, gdzie mogę to obserwować bezpośrednio</t>
  </si>
  <si>
    <t>common_voice_pl_26960084.mp3</t>
  </si>
  <si>
    <t>Jednakże takie skomplikowane i delikatne problemy praktycznie nie mogą być rozwiązane na poziomie wspólnotowym</t>
  </si>
  <si>
    <t>common_voice_pl_26960085.mp3</t>
  </si>
  <si>
    <t>Chciałbym wyjaśnić, dlaczego głosowaliśmy za przyjęciem Aktu o jednolitym rynku</t>
  </si>
  <si>
    <t>common_voice_pl_26960086.mp3</t>
  </si>
  <si>
    <t>Chciałbym podać Państwu uwagi wstępne przed naszym posiedzeniem</t>
  </si>
  <si>
    <t>common_voice_pl_26960087.mp3</t>
  </si>
  <si>
    <t>Tworzy to także warunki dla wzmocnienia legitymizacji nasze Unii</t>
  </si>
  <si>
    <t>common_voice_pl_26960178.mp3</t>
  </si>
  <si>
    <t>Pełna demokracja nie pojawia się nagle</t>
  </si>
  <si>
    <t>common_voice_pl_26960179.mp3</t>
  </si>
  <si>
    <t>Szczyt w Sztokholmie stwarza okazję do pokazania naszym państwom członkowskim, że potrafimy się zjednoczyć</t>
  </si>
  <si>
    <t>common_voice_pl_26960180.mp3</t>
  </si>
  <si>
    <t>Mija dzisiaj dokładnie sześć miesięcy od dnia wyborów do parlamentu federalnego w Belgii</t>
  </si>
  <si>
    <t>common_voice_pl_26960181.mp3</t>
  </si>
  <si>
    <t>Kawał dobrej roboty</t>
  </si>
  <si>
    <t>common_voice_pl_26960182.mp3</t>
  </si>
  <si>
    <t>Niestety nawet dzisiaj utrzymują się liczne nierówności między kobietami a mężczyznami</t>
  </si>
  <si>
    <t>common_voice_pl_27003759.mp3</t>
  </si>
  <si>
    <t>Obszarem przemysłowym, małych i średnich przedsiębiorstw oraz usług, katalizatorem eksportu?</t>
  </si>
  <si>
    <t>common_voice_pl_27003760.mp3</t>
  </si>
  <si>
    <t>Ofiary są po obu stronach, a największą ofiarą jest naród kaszmirski</t>
  </si>
  <si>
    <t>common_voice_pl_27003761.mp3</t>
  </si>
  <si>
    <t>Jedynym słusznym sposobem realizacji polityki spójności jest zastosowanie narzędzi wdrażania strategii lizbońskiej</t>
  </si>
  <si>
    <t>common_voice_pl_27003762.mp3</t>
  </si>
  <si>
    <t>Premierzy zignorowali wyniki dwóch referendów</t>
  </si>
  <si>
    <t>common_voice_pl_27003763.mp3</t>
  </si>
  <si>
    <t>Jak dotąd wszystko w porządku</t>
  </si>
  <si>
    <t>common_voice_pl_27003775.mp3</t>
  </si>
  <si>
    <t>Już uszli dużo drogi, Maciuś raz wraz przystaje.</t>
  </si>
  <si>
    <t>common_voice_pl_27003777.mp3</t>
  </si>
  <si>
    <t>A póki co, to wszystko</t>
  </si>
  <si>
    <t>common_voice_pl_27003778.mp3</t>
  </si>
  <si>
    <t>W pana kraju mocno dawały znać o sobie tendencje opozycyjne</t>
  </si>
  <si>
    <t>common_voice_pl_27003780.mp3</t>
  </si>
  <si>
    <t>W relacjach samą Rosję nowym paradygmatem jest tak zwane partnerstwo na rzecz modernizacji</t>
  </si>
  <si>
    <t>common_voice_pl_27003782.mp3</t>
  </si>
  <si>
    <t>W oparciu o poczynione postępy Komisja zaproponowała ustalenie daty rozpoczęcia negocjacji</t>
  </si>
  <si>
    <t>common_voice_pl_27003797.mp3</t>
  </si>
  <si>
    <t>Kilka dni temu uczestniczyłam w dużej konferencji, która odbywała się pod Rzymem</t>
  </si>
  <si>
    <t>common_voice_pl_27003799.mp3</t>
  </si>
  <si>
    <t>przed kryzysem Islandia była jednym z najbogatszych państw w przeliczeniu na jednego mieszkańca</t>
  </si>
  <si>
    <t>common_voice_pl_27003801.mp3</t>
  </si>
  <si>
    <t>Czy też wynika to z procedury współdecydowania lub czegoś innego?</t>
  </si>
  <si>
    <t>common_voice_pl_27003803.mp3</t>
  </si>
  <si>
    <t>Dominacja ta nie istnieje w przypadku konkurujących producentów</t>
  </si>
  <si>
    <t>common_voice_pl_27003809.mp3</t>
  </si>
  <si>
    <t>Tym niemniej uważam, że praca, którą wykonaliśmy daje powody do optymizmu</t>
  </si>
  <si>
    <t>common_voice_pl_27003810.mp3</t>
  </si>
  <si>
    <t>Omawiane sprawozdanie zawiera jednak wzmiankę o wdrożeniu traktatu lizbońskiego, któremu jesteśmy zdecydowanie przeciwni</t>
  </si>
  <si>
    <t>common_voice_pl_27003811.mp3</t>
  </si>
  <si>
    <t>Wszyscy zgadzamy się, że następstwa tego procesu dla środowiska będą poważne</t>
  </si>
  <si>
    <t>common_voice_pl_27003812.mp3</t>
  </si>
  <si>
    <t>Jest jeszcze kilka innych charakterystycznych punktów, które szczególnie chcę podkreślić</t>
  </si>
  <si>
    <t>common_voice_pl_27003813.mp3</t>
  </si>
  <si>
    <t>Kontrolowana demokracja idzie w parze z kontrolowanym wymiarem sprawiedliwości</t>
  </si>
  <si>
    <t>common_voice_pl_27003829.mp3</t>
  </si>
  <si>
    <t>Propagowanie zrównoważonego transportu jest kluczowym elementem wspólnej polityki transportowej</t>
  </si>
  <si>
    <t>common_voice_pl_27003830.mp3</t>
  </si>
  <si>
    <t>Przedstawia państwu wnioski legislacyjne i budżetowe, czego ja nie czynię</t>
  </si>
  <si>
    <t>common_voice_pl_27003831.mp3</t>
  </si>
  <si>
    <t>Chcą się upewnić, że serio podchodzimy do przeciwdziałania zmianom klimatu</t>
  </si>
  <si>
    <t>common_voice_pl_27003832.mp3</t>
  </si>
  <si>
    <t>Krytycznej ocenie podlegają w szczególności dwie dziedziny</t>
  </si>
  <si>
    <t>common_voice_pl_27003833.mp3</t>
  </si>
  <si>
    <t>Mam jednak dość dobre zdanie o Irlandii i poziomie inwestycji w tym kraju</t>
  </si>
  <si>
    <t>common_voice_pl_27003849.mp3</t>
  </si>
  <si>
    <t>W moim kraju stosowano obowiązkowy sześciomiesięczny okres kwarantanny zwierząt domowych</t>
  </si>
  <si>
    <t>common_voice_pl_27003850.mp3</t>
  </si>
  <si>
    <t>Nie może być żadnych skandali ani oszustw</t>
  </si>
  <si>
    <t>common_voice_pl_27003851.mp3</t>
  </si>
  <si>
    <t>Dziś musimy doskonalić zawartość Europeany, przy jednoczesnym zagwarantowaniu poszanowania dla własności intelektualnej</t>
  </si>
  <si>
    <t>common_voice_pl_27003852.mp3</t>
  </si>
  <si>
    <t>Bo na tej stacji boi się Maciuś bilet kupować.</t>
  </si>
  <si>
    <t>common_voice_pl_27003853.mp3</t>
  </si>
  <si>
    <t>Wprowadzają swoje produkty na europejski rynek po cenach, które są nieopłacalne dla producentów europejskich</t>
  </si>
  <si>
    <t>common_voice_pl_27033397.mp3</t>
  </si>
  <si>
    <t>Jedna z posłanek wspomniała, że w jej kraju pewien bank już zbankrutował</t>
  </si>
  <si>
    <t>common_voice_pl_27033398.mp3</t>
  </si>
  <si>
    <t>Nie czas teraz na strach i niepewne działania</t>
  </si>
  <si>
    <t>common_voice_pl_27033399.mp3</t>
  </si>
  <si>
    <t>Ofiarami tej europejskiej anarchii prawnej są często małe, niewinne dzieci</t>
  </si>
  <si>
    <t>common_voice_pl_27033400.mp3</t>
  </si>
  <si>
    <t>Bez wątpienia jest to ich wielkie osiągnięcie</t>
  </si>
  <si>
    <t>common_voice_pl_27033401.mp3</t>
  </si>
  <si>
    <t>Otuchy dodaje mi jednak bardzo praktyczne podejście do problemów ze strony pani komisarz</t>
  </si>
  <si>
    <t>common_voice_pl_27033407.mp3</t>
  </si>
  <si>
    <t>Jest to dzisiaj wyzwanie dla Rady i dla Komisji</t>
  </si>
  <si>
    <t>common_voice_pl_27033408.mp3</t>
  </si>
  <si>
    <t>Po drugie, Kosowo</t>
  </si>
  <si>
    <t>common_voice_pl_27033410.mp3</t>
  </si>
  <si>
    <t>Jego teoria została podważona z powodu wielu rewolucji rolniczych, które zmieniły nasze społeczeństwo</t>
  </si>
  <si>
    <t>common_voice_pl_27033412.mp3</t>
  </si>
  <si>
    <t>Supermarkety, zakłady przetwórstwa i konsumenci muszą oczywiście wypełniać swoje zobowiązania w tym zakresie</t>
  </si>
  <si>
    <t>common_voice_pl_27033414.mp3</t>
  </si>
  <si>
    <t>Wyrażanie tak pozytywnych uczuć jest raczej wyjątkiem niż regułą</t>
  </si>
  <si>
    <t>common_voice_pl_27033430.mp3</t>
  </si>
  <si>
    <t>Poprawki te będą również przedmiotem debaty</t>
  </si>
  <si>
    <t>common_voice_pl_27033433.mp3</t>
  </si>
  <si>
    <t>Chciałbym prosić reprezentantów grup politycznych o wypowiedzi w tej sprawie</t>
  </si>
  <si>
    <t>common_voice_pl_27033436.mp3</t>
  </si>
  <si>
    <t>Stosunki dyplomatyczne pomiędzy Demokratyczną Republiką Konga i Rwandą zostały odbudowane</t>
  </si>
  <si>
    <t>common_voice_pl_27033439.mp3</t>
  </si>
  <si>
    <t>Tym sposobem nowe państwa członkowskie wspierają i wzmacniają sektory usług zdrowotnych swoich bogatszych sąsiadów</t>
  </si>
  <si>
    <t>common_voice_pl_27033441.mp3</t>
  </si>
  <si>
    <t>Obecnie zamieszki zdarzają się jeszcze częściej</t>
  </si>
  <si>
    <t>common_voice_pl_27033493.mp3</t>
  </si>
  <si>
    <t>Dlatego pytanie brzmi</t>
  </si>
  <si>
    <t>common_voice_pl_27033494.mp3</t>
  </si>
  <si>
    <t>Obecnie mamy procedurę pytań z sali, tak więc procedura niebieskiej kartki jest niedozwolona</t>
  </si>
  <si>
    <t>common_voice_pl_27033495.mp3</t>
  </si>
  <si>
    <t>Cieszę się widząc, że rząd litewski tak zdecydowanie zareagował w odpowiedzi na to ujawnienie</t>
  </si>
  <si>
    <t>common_voice_pl_27033496.mp3</t>
  </si>
  <si>
    <t>W produkcji rolnej można uwzględnić te dwa elementy</t>
  </si>
  <si>
    <t>common_voice_pl_27033497.mp3</t>
  </si>
  <si>
    <t>Jeżeli chodzi o książki i produkty kultury, sytuacja przedstawia się gorzej</t>
  </si>
  <si>
    <t>fbe6ebde0619b1c74b2a5eb4ccb895f78953c5ee86aa46a868dbe6259ed5d7ced3f539d38a8e5d3faacd59ce3e2497abb6b5c6070763504fe23bd417fedfe335</t>
  </si>
  <si>
    <t>common_voice_pl_20603950.mp3</t>
  </si>
  <si>
    <t>common_voice_pl_20603964.mp3</t>
  </si>
  <si>
    <t>common_voice_pl_20603972.mp3</t>
  </si>
  <si>
    <t>common_voice_pl_20604037.mp3</t>
  </si>
  <si>
    <t>common_voice_pl_20604064.mp3</t>
  </si>
  <si>
    <t>common_voice_pl_20604071.mp3</t>
  </si>
  <si>
    <t>common_voice_pl_20604074.mp3</t>
  </si>
  <si>
    <t>common_voice_pl_20604076.mp3</t>
  </si>
  <si>
    <t>common_voice_pl_20604082.mp3</t>
  </si>
  <si>
    <t>common_voice_pl_20604093.mp3</t>
  </si>
  <si>
    <t>common_voice_pl_20604130.mp3</t>
  </si>
  <si>
    <t>common_voice_pl_20604168.mp3</t>
  </si>
  <si>
    <t>common_voice_pl_20604172.mp3</t>
  </si>
  <si>
    <t>common_voice_pl_20604176.mp3</t>
  </si>
  <si>
    <t>common_voice_pl_20604179.mp3</t>
  </si>
  <si>
    <t>common_voice_pl_20604181.mp3</t>
  </si>
  <si>
    <t>common_voice_pl_20604183.mp3</t>
  </si>
  <si>
    <t>common_voice_pl_20604185.mp3</t>
  </si>
  <si>
    <t>common_voice_pl_20604187.mp3</t>
  </si>
  <si>
    <t>common_voice_pl_20604188.mp3</t>
  </si>
  <si>
    <t>common_voice_pl_20604233.mp3</t>
  </si>
  <si>
    <t>common_voice_pl_20604234.mp3</t>
  </si>
  <si>
    <t>common_voice_pl_20604235.mp3</t>
  </si>
  <si>
    <t>common_voice_pl_20604237.mp3</t>
  </si>
  <si>
    <t>common_voice_pl_20604240.mp3</t>
  </si>
  <si>
    <t>common_voice_pl_20604267.mp3</t>
  </si>
  <si>
    <t>common_voice_pl_20604316.mp3</t>
  </si>
  <si>
    <t>common_voice_pl_20604338.mp3</t>
  </si>
  <si>
    <t>common_voice_pl_20604341.mp3</t>
  </si>
  <si>
    <t>common_voice_pl_20604346.mp3</t>
  </si>
  <si>
    <t>common_voice_pl_20604372.mp3</t>
  </si>
  <si>
    <t>common_voice_pl_20604374.mp3</t>
  </si>
  <si>
    <t>common_voice_pl_20604376.mp3</t>
  </si>
  <si>
    <t>common_voice_pl_20604384.mp3</t>
  </si>
  <si>
    <t>common_voice_pl_20604389.mp3</t>
  </si>
  <si>
    <t>common_voice_pl_20604492.mp3</t>
  </si>
  <si>
    <t>common_voice_pl_20604493.mp3</t>
  </si>
  <si>
    <t>common_voice_pl_20604494.mp3</t>
  </si>
  <si>
    <t>common_voice_pl_20604497.mp3</t>
  </si>
  <si>
    <t>common_voice_pl_20604506.mp3</t>
  </si>
  <si>
    <t>common_voice_pl_20604513.mp3</t>
  </si>
  <si>
    <t>common_voice_pl_20604554.mp3</t>
  </si>
  <si>
    <t>common_voice_pl_20604574.mp3</t>
  </si>
  <si>
    <t>common_voice_pl_20604581.mp3</t>
  </si>
  <si>
    <t>common_voice_pl_20604625.mp3</t>
  </si>
  <si>
    <t>common_voice_pl_20604638.mp3</t>
  </si>
  <si>
    <t>common_voice_pl_20604650.mp3</t>
  </si>
  <si>
    <t>common_voice_pl_20604662.mp3</t>
  </si>
  <si>
    <t>common_voice_pl_20604677.mp3</t>
  </si>
  <si>
    <t>common_voice_pl_20604702.mp3</t>
  </si>
  <si>
    <t>common_voice_pl_20604714.mp3</t>
  </si>
  <si>
    <t>common_voice_pl_20604724.mp3</t>
  </si>
  <si>
    <t>common_voice_pl_20604728.mp3</t>
  </si>
  <si>
    <t>common_voice_pl_20604735.mp3</t>
  </si>
  <si>
    <t>common_voice_pl_20604742.mp3</t>
  </si>
  <si>
    <t>common_voice_pl_20604750.mp3</t>
  </si>
  <si>
    <t>common_voice_pl_20604753.mp3</t>
  </si>
  <si>
    <t>common_voice_pl_20604760.mp3</t>
  </si>
  <si>
    <t>common_voice_pl_20604819.mp3</t>
  </si>
  <si>
    <t>common_voice_pl_20604821.mp3</t>
  </si>
  <si>
    <t>common_voice_pl_20604823.mp3</t>
  </si>
  <si>
    <t>common_voice_pl_20604824.mp3</t>
  </si>
  <si>
    <t>common_voice_pl_20604825.mp3</t>
  </si>
  <si>
    <t>common_voice_pl_20604848.mp3</t>
  </si>
  <si>
    <t>common_voice_pl_20604850.mp3</t>
  </si>
  <si>
    <t>common_voice_pl_20604852.mp3</t>
  </si>
  <si>
    <t>common_voice_pl_20604854.mp3</t>
  </si>
  <si>
    <t>common_voice_pl_20604857.mp3</t>
  </si>
  <si>
    <t>common_voice_pl_20604898.mp3</t>
  </si>
  <si>
    <t>common_voice_pl_20604899.mp3</t>
  </si>
  <si>
    <t>common_voice_pl_20604900.mp3</t>
  </si>
  <si>
    <t>common_voice_pl_20604901.mp3</t>
  </si>
  <si>
    <t>common_voice_pl_20604903.mp3</t>
  </si>
  <si>
    <t>common_voice_pl_20604948.mp3</t>
  </si>
  <si>
    <t>common_voice_pl_20604949.mp3</t>
  </si>
  <si>
    <t>common_voice_pl_20604950.mp3</t>
  </si>
  <si>
    <t>common_voice_pl_20604951.mp3</t>
  </si>
  <si>
    <t>common_voice_pl_20604953.mp3</t>
  </si>
  <si>
    <t>common_voice_pl_20604980.mp3</t>
  </si>
  <si>
    <t>common_voice_pl_20604983.mp3</t>
  </si>
  <si>
    <t>common_voice_pl_20604985.mp3</t>
  </si>
  <si>
    <t>common_voice_pl_20604987.mp3</t>
  </si>
  <si>
    <t>common_voice_pl_20605033.mp3</t>
  </si>
  <si>
    <t>common_voice_pl_20605034.mp3</t>
  </si>
  <si>
    <t>common_voice_pl_20605035.mp3</t>
  </si>
  <si>
    <t>common_voice_pl_20605036.mp3</t>
  </si>
  <si>
    <t>common_voice_pl_20605037.mp3</t>
  </si>
  <si>
    <t>common_voice_pl_20605092.mp3</t>
  </si>
  <si>
    <t>common_voice_pl_20605094.mp3</t>
  </si>
  <si>
    <t>common_voice_pl_20605095.mp3</t>
  </si>
  <si>
    <t>common_voice_pl_20605097.mp3</t>
  </si>
  <si>
    <t>common_voice_pl_20605098.mp3</t>
  </si>
  <si>
    <t>common_voice_pl_20605139.mp3</t>
  </si>
  <si>
    <t>common_voice_pl_20605140.mp3</t>
  </si>
  <si>
    <t>common_voice_pl_20605144.mp3</t>
  </si>
  <si>
    <t>common_voice_pl_20605149.mp3</t>
  </si>
  <si>
    <t>common_voice_pl_20605150.mp3</t>
  </si>
  <si>
    <t>common_voice_pl_20605193.mp3</t>
  </si>
  <si>
    <t>common_voice_pl_20605209.mp3</t>
  </si>
  <si>
    <t>common_voice_pl_20605225.mp3</t>
  </si>
  <si>
    <t>common_voice_pl_20605239.mp3</t>
  </si>
  <si>
    <t>common_voice_pl_20605340.mp3</t>
  </si>
  <si>
    <t>common_voice_pl_20605412.mp3</t>
  </si>
  <si>
    <t>common_voice_pl_20605421.mp3</t>
  </si>
  <si>
    <t>common_voice_pl_20605438.mp3</t>
  </si>
  <si>
    <t>common_voice_pl_20605450.mp3</t>
  </si>
  <si>
    <t>common_voice_pl_20605465.mp3</t>
  </si>
  <si>
    <t>common_voice_pl_20605475.mp3</t>
  </si>
  <si>
    <t>common_voice_pl_20605540.mp3</t>
  </si>
  <si>
    <t>common_voice_pl_20605580.mp3</t>
  </si>
  <si>
    <t>common_voice_pl_20605594.mp3</t>
  </si>
  <si>
    <t>common_voice_pl_20605610.mp3</t>
  </si>
  <si>
    <t>common_voice_pl_20605620.mp3</t>
  </si>
  <si>
    <t>common_voice_pl_20605629.mp3</t>
  </si>
  <si>
    <t>common_voice_pl_20605640.mp3</t>
  </si>
  <si>
    <t>common_voice_pl_20605660.mp3</t>
  </si>
  <si>
    <t>common_voice_pl_20605675.mp3</t>
  </si>
  <si>
    <t>common_voice_pl_20605693.mp3</t>
  </si>
  <si>
    <t>common_voice_pl_20605711.mp3</t>
  </si>
  <si>
    <t>common_voice_pl_20605716.mp3</t>
  </si>
  <si>
    <t>common_voice_pl_20605725.mp3</t>
  </si>
  <si>
    <t>common_voice_pl_20605742.mp3</t>
  </si>
  <si>
    <t>common_voice_pl_20605828.mp3</t>
  </si>
  <si>
    <t>common_voice_pl_20605837.mp3</t>
  </si>
  <si>
    <t>common_voice_pl_20605840.mp3</t>
  </si>
  <si>
    <t>common_voice_pl_20605848.mp3</t>
  </si>
  <si>
    <t>common_voice_pl_20605856.mp3</t>
  </si>
  <si>
    <t>common_voice_pl_20605879.mp3</t>
  </si>
  <si>
    <t>common_voice_pl_20605899.mp3</t>
  </si>
  <si>
    <t>a7036bc3f3ae36693e2cf7a673e33a90223d26dfb939bddfb4d4f0d98b138620aa92c8b6ccea01b6433881a1f4913e34209baba8bc7fc6dc1a99fe6382af1a2c</t>
  </si>
  <si>
    <t>common_voice_pl_20807782.mp3</t>
  </si>
  <si>
    <t>common_voice_pl_20807783.mp3</t>
  </si>
  <si>
    <t>common_voice_pl_20807784.mp3</t>
  </si>
  <si>
    <t>common_voice_pl_20807785.mp3</t>
  </si>
  <si>
    <t>common_voice_pl_20807786.mp3</t>
  </si>
  <si>
    <t>common_voice_pl_20807792.mp3</t>
  </si>
  <si>
    <t>common_voice_pl_20807793.mp3</t>
  </si>
  <si>
    <t>common_voice_pl_20807794.mp3</t>
  </si>
  <si>
    <t>common_voice_pl_20807795.mp3</t>
  </si>
  <si>
    <t>common_voice_pl_20807796.mp3</t>
  </si>
  <si>
    <t>common_voice_pl_20807797.mp3</t>
  </si>
  <si>
    <t>common_voice_pl_20807798.mp3</t>
  </si>
  <si>
    <t>common_voice_pl_20807799.mp3</t>
  </si>
  <si>
    <t>common_voice_pl_20807800.mp3</t>
  </si>
  <si>
    <t>common_voice_pl_20807801.mp3</t>
  </si>
  <si>
    <t>common_voice_pl_20807802.mp3</t>
  </si>
  <si>
    <t>common_voice_pl_20807803.mp3</t>
  </si>
  <si>
    <t>common_voice_pl_20807804.mp3</t>
  </si>
  <si>
    <t>common_voice_pl_20807805.mp3</t>
  </si>
  <si>
    <t>common_voice_pl_20807806.mp3</t>
  </si>
  <si>
    <t>common_voice_pl_20807807.mp3</t>
  </si>
  <si>
    <t>common_voice_pl_20807808.mp3</t>
  </si>
  <si>
    <t>common_voice_pl_20807809.mp3</t>
  </si>
  <si>
    <t>common_voice_pl_20807810.mp3</t>
  </si>
  <si>
    <t>common_voice_pl_20807811.mp3</t>
  </si>
  <si>
    <t>common_voice_pl_20807812.mp3</t>
  </si>
  <si>
    <t>common_voice_pl_20807813.mp3</t>
  </si>
  <si>
    <t>common_voice_pl_20807814.mp3</t>
  </si>
  <si>
    <t>common_voice_pl_20807815.mp3</t>
  </si>
  <si>
    <t>common_voice_pl_20807816.mp3</t>
  </si>
  <si>
    <t>common_voice_pl_20807817.mp3</t>
  </si>
  <si>
    <t>common_voice_pl_20807818.mp3</t>
  </si>
  <si>
    <t>common_voice_pl_20807819.mp3</t>
  </si>
  <si>
    <t>common_voice_pl_20807820.mp3</t>
  </si>
  <si>
    <t>common_voice_pl_20807821.mp3</t>
  </si>
  <si>
    <t>common_voice_pl_20807822.mp3</t>
  </si>
  <si>
    <t>common_voice_pl_20807823.mp3</t>
  </si>
  <si>
    <t>common_voice_pl_20807824.mp3</t>
  </si>
  <si>
    <t>common_voice_pl_20807825.mp3</t>
  </si>
  <si>
    <t>common_voice_pl_20807826.mp3</t>
  </si>
  <si>
    <t>common_voice_pl_20807827.mp3</t>
  </si>
  <si>
    <t>common_voice_pl_20807828.mp3</t>
  </si>
  <si>
    <t>common_voice_pl_20807829.mp3</t>
  </si>
  <si>
    <t>common_voice_pl_20807830.mp3</t>
  </si>
  <si>
    <t>common_voice_pl_20807831.mp3</t>
  </si>
  <si>
    <t>common_voice_pl_20807832.mp3</t>
  </si>
  <si>
    <t>common_voice_pl_20807833.mp3</t>
  </si>
  <si>
    <t>common_voice_pl_20807834.mp3</t>
  </si>
  <si>
    <t>common_voice_pl_20807835.mp3</t>
  </si>
  <si>
    <t>common_voice_pl_20807836.mp3</t>
  </si>
  <si>
    <t>common_voice_pl_20807837.mp3</t>
  </si>
  <si>
    <t>common_voice_pl_20807838.mp3</t>
  </si>
  <si>
    <t>common_voice_pl_20807839.mp3</t>
  </si>
  <si>
    <t>common_voice_pl_20807840.mp3</t>
  </si>
  <si>
    <t>common_voice_pl_20807841.mp3</t>
  </si>
  <si>
    <t>common_voice_pl_20867142.mp3</t>
  </si>
  <si>
    <t>Oto głęboką ciszę nocną rozdarł nagle kwik koński, straszny, przeraźliwy, pełen bólu, trwogi.</t>
  </si>
  <si>
    <t>common_voice_pl_20867143.mp3</t>
  </si>
  <si>
    <t>boli.</t>
  </si>
  <si>
    <t>common_voice_pl_20867144.mp3</t>
  </si>
  <si>
    <t>common_voice_pl_20867145.mp3</t>
  </si>
  <si>
    <t>common_voice_pl_20867146.mp3</t>
  </si>
  <si>
    <t>Uśmiechnął się — domyślił.</t>
  </si>
  <si>
    <t>common_voice_pl_20867157.mp3</t>
  </si>
  <si>
    <t>- Cóż myślisz?</t>
  </si>
  <si>
    <t>common_voice_pl_20867158.mp3</t>
  </si>
  <si>
    <t>— Powrócę do domu męża mego! — odparła.</t>
  </si>
  <si>
    <t>common_voice_pl_20867159.mp3</t>
  </si>
  <si>
    <t>Bill krzyknął ze zdziwienia. Oto wszystko, co pozostało po Spankerze. Kij, który miał</t>
  </si>
  <si>
    <t>common_voice_pl_20867160.mp3</t>
  </si>
  <si>
    <t>Mijała, opadając, meduzy, które wyglądały jak kwiaty o mięsistych płatkach.</t>
  </si>
  <si>
    <t>common_voice_pl_20867161.mp3</t>
  </si>
  <si>
    <t>common_voice_pl_20867172.mp3</t>
  </si>
  <si>
    <t>W polu nad stawkiem bawiło się kilkoro dzieci.</t>
  </si>
  <si>
    <t>common_voice_pl_20867173.mp3</t>
  </si>
  <si>
    <t>common_voice_pl_20867174.mp3</t>
  </si>
  <si>
    <t>Coś trafiło go w ramię.</t>
  </si>
  <si>
    <t>common_voice_pl_20867175.mp3</t>
  </si>
  <si>
    <t>Właśnie wzeszedł księżyc.</t>
  </si>
  <si>
    <t>common_voice_pl_20867176.mp3</t>
  </si>
  <si>
    <t>common_voice_pl_20867183.mp3</t>
  </si>
  <si>
    <t>Wtedy ona spoważniała: — Ach, tak.</t>
  </si>
  <si>
    <t>common_voice_pl_20867184.mp3</t>
  </si>
  <si>
    <t>Patrzajcie no! Już kąsa bestia! - krzyczał ktoś w tłumie. Parsknęły tłumione śmiechy.</t>
  </si>
  <si>
    <t>common_voice_pl_20867185.mp3</t>
  </si>
  <si>
    <t>Och, ja nieszczęśliwa!</t>
  </si>
  <si>
    <t>common_voice_pl_20867186.mp3</t>
  </si>
  <si>
    <t>Cukrownia, walcownia stali, przemysł wydobywczy.</t>
  </si>
  <si>
    <t>common_voice_pl_20867202.mp3</t>
  </si>
  <si>
    <t>common_voice_pl_20867203.mp3</t>
  </si>
  <si>
    <t>Dzieci spierają się o byle co.</t>
  </si>
  <si>
    <t>common_voice_pl_20867204.mp3</t>
  </si>
  <si>
    <t>Zeskoczył z konia.</t>
  </si>
  <si>
    <t>common_voice_pl_20867205.mp3</t>
  </si>
  <si>
    <t>Po powrocie męża, wraz z sędzią zmieniła się także sprawiedliwość.</t>
  </si>
  <si>
    <t>common_voice_pl_20867206.mp3</t>
  </si>
  <si>
    <t>Ten zaś niewielki wiecheć ludzie określają</t>
  </si>
  <si>
    <t>common_voice_pl_20867218.mp3</t>
  </si>
  <si>
    <t>Upłynęło niezawodnie sporo czasu.</t>
  </si>
  <si>
    <t>common_voice_pl_20867219.mp3</t>
  </si>
  <si>
    <t>Podejrzewał, że Anglia życzy sobie w duszy, by Mahdi odebrał Sudan Egiptowi.</t>
  </si>
  <si>
    <t>common_voice_pl_20867220.mp3</t>
  </si>
  <si>
    <t>Żeby nie chora.</t>
  </si>
  <si>
    <t>common_voice_pl_20867222.mp3</t>
  </si>
  <si>
    <t>Kontinuum czasoprzestrzenne - czasoprzestrzeń - wymyślił Einstein.</t>
  </si>
  <si>
    <t>common_voice_pl_20867244.mp3</t>
  </si>
  <si>
    <t>- To Smain jest dobry?</t>
  </si>
  <si>
    <t>common_voice_pl_20867246.mp3</t>
  </si>
  <si>
    <t>common_voice_pl_20867248.mp3</t>
  </si>
  <si>
    <t>Nie kołata nic, ucichło.</t>
  </si>
  <si>
    <t>common_voice_pl_20867250.mp3</t>
  </si>
  <si>
    <t>Nie różnią się od zwyczajnych, które sprzedają w sklepach.</t>
  </si>
  <si>
    <t>common_voice_pl_20867251.mp3</t>
  </si>
  <si>
    <t>— Mnóstwo mięsa, mnóstwo mięsa!</t>
  </si>
  <si>
    <t>common_voice_pl_20973863.mp3</t>
  </si>
  <si>
    <t>Ludzie pozrzucali z głów ładunki, ale tym razem nie pokładli się odrazu na ziemię.</t>
  </si>
  <si>
    <t>common_voice_pl_20973864.mp3</t>
  </si>
  <si>
    <t>— Gdzie? W pierwszej chwili nie zrozumiał.</t>
  </si>
  <si>
    <t>common_voice_pl_20973865.mp3</t>
  </si>
  <si>
    <t>Sara poznała przybyłą.</t>
  </si>
  <si>
    <t>common_voice_pl_20973866.mp3</t>
  </si>
  <si>
    <t>Przed lustrem, na siedząco, albo na stojaka</t>
  </si>
  <si>
    <t>common_voice_pl_20973867.mp3</t>
  </si>
  <si>
    <t>Nie trzeba sprowadzać Amerykan z zewnątrz, kiedy się ich ma w domu.</t>
  </si>
  <si>
    <t>common_voice_pl_20973884.mp3</t>
  </si>
  <si>
    <t>” — On już stanowczo mówi za dużo.</t>
  </si>
  <si>
    <t>common_voice_pl_20973885.mp3</t>
  </si>
  <si>
    <t>— Bo ja widzę co nocy twoją mamę.</t>
  </si>
  <si>
    <t>common_voice_pl_20973886.mp3</t>
  </si>
  <si>
    <t>Obchód weselny miał się odbyć późnym wieczorem.</t>
  </si>
  <si>
    <t>common_voice_pl_20973887.mp3</t>
  </si>
  <si>
    <t>I był już teraz spokojny.</t>
  </si>
  <si>
    <t>common_voice_pl_20973898.mp3</t>
  </si>
  <si>
    <t>Jest godzina dwudziesta trzydzieści.</t>
  </si>
  <si>
    <t>common_voice_pl_20973899.mp3</t>
  </si>
  <si>
    <t>Wracamy.</t>
  </si>
  <si>
    <t>common_voice_pl_20973900.mp3</t>
  </si>
  <si>
    <t>Poruszył głową.</t>
  </si>
  <si>
    <t>common_voice_pl_20973901.mp3</t>
  </si>
  <si>
    <t>Przez strzegące cór swoich sędziwe matrony</t>
  </si>
  <si>
    <t>common_voice_pl_20973928.mp3</t>
  </si>
  <si>
    <t>— Tak jest, Jakubie!</t>
  </si>
  <si>
    <t>common_voice_pl_20973929.mp3</t>
  </si>
  <si>
    <t>— Ja bardzo ją lubię… a tobie jak ona się podoba?</t>
  </si>
  <si>
    <t>common_voice_pl_20973930.mp3</t>
  </si>
  <si>
    <t>Gdy weszli, przekonali się naocznie, że ciało znikło.</t>
  </si>
  <si>
    <t>common_voice_pl_20973931.mp3</t>
  </si>
  <si>
    <t>Siadł na swój szybowiec i złapał dudka za nóżki.</t>
  </si>
  <si>
    <t>common_voice_pl_20973932.mp3</t>
  </si>
  <si>
    <t>— Jestem nieszczęśliwa… więc niech nikt do mnie się nie wtrąca!</t>
  </si>
  <si>
    <t>common_voice_pl_20973948.mp3</t>
  </si>
  <si>
    <t>Szli wałem oddzielającym wody jeziora Menzaleh od kanału.</t>
  </si>
  <si>
    <t>common_voice_pl_20973949.mp3</t>
  </si>
  <si>
    <t>Wślizgnął się do tego pokoju, ponieważ nie widział innego.</t>
  </si>
  <si>
    <t>common_voice_pl_20973950.mp3</t>
  </si>
  <si>
    <t>— Naszą córkę jakby kto odmienił.</t>
  </si>
  <si>
    <t>common_voice_pl_20973951.mp3</t>
  </si>
  <si>
    <t>— Uczyniłeś to już, i w ogromnej nawet mierze!</t>
  </si>
  <si>
    <t>common_voice_pl_20973952.mp3</t>
  </si>
  <si>
    <t>- Tak mniej więcej jak stąd do Sycylii - objaśnił pan Tarkowski.</t>
  </si>
  <si>
    <t>common_voice_pl_20973980.mp3</t>
  </si>
  <si>
    <t>Omdurman inaczej przedstawił się dzieciom niż Chartum.</t>
  </si>
  <si>
    <t>common_voice_pl_20973981.mp3</t>
  </si>
  <si>
    <t>Błagał mnie, abym nie wchodziła.</t>
  </si>
  <si>
    <t>common_voice_pl_20973982.mp3</t>
  </si>
  <si>
    <t>common_voice_pl_20973983.mp3</t>
  </si>
  <si>
    <t>common_voice_pl_20973984.mp3</t>
  </si>
  <si>
    <t>Skrzydła piechoty osłaniała kawaleria.</t>
  </si>
  <si>
    <t>common_voice_pl_20974043.mp3</t>
  </si>
  <si>
    <t>Jesteśmy pokonani, mój dobry Watsonie.</t>
  </si>
  <si>
    <t>common_voice_pl_20974044.mp3</t>
  </si>
  <si>
    <t>Tak została nawiedzona.</t>
  </si>
  <si>
    <t>common_voice_pl_20974045.mp3</t>
  </si>
  <si>
    <t>common_voice_pl_20974046.mp3</t>
  </si>
  <si>
    <t>Obliczenia symboliczne i rachunki.</t>
  </si>
  <si>
    <t>common_voice_pl_20974047.mp3</t>
  </si>
  <si>
    <t>Nie rusza się, oczy zamknięte.</t>
  </si>
  <si>
    <t>common_voice_pl_20974053.mp3</t>
  </si>
  <si>
    <t>Wyrosły z niego bardzo nieprzyjemne węże.</t>
  </si>
  <si>
    <t>common_voice_pl_20974054.mp3</t>
  </si>
  <si>
    <t>Nolana szanuję za Batmana.</t>
  </si>
  <si>
    <t>common_voice_pl_20974055.mp3</t>
  </si>
  <si>
    <t>Po ukończeniu dziennych prac najmilszym dla nich odpoczynkiem była rozmowa o dzieciach.</t>
  </si>
  <si>
    <t>common_voice_pl_20974056.mp3</t>
  </si>
  <si>
    <t>Jest godzina dwunasta czterdzieści.</t>
  </si>
  <si>
    <t>common_voice_pl_20974057.mp3</t>
  </si>
  <si>
    <t>Człowiek ten był kiedyś piętnowany podobnie, jak piętnuje się bydło.</t>
  </si>
  <si>
    <t>common_voice_pl_20974068.mp3</t>
  </si>
  <si>
    <t>common_voice_pl_20974069.mp3</t>
  </si>
  <si>
    <t>Dzieli się miłością i obowiązkami z ludźmi podobnymi do siebie.</t>
  </si>
  <si>
    <t>common_voice_pl_20974070.mp3</t>
  </si>
  <si>
    <t>Poszli pewnego razu o godz.</t>
  </si>
  <si>
    <t>common_voice_pl_20974071.mp3</t>
  </si>
  <si>
    <t>Dobrze, czyli nie chcecie się przyznać po dobroci...To błąd.</t>
  </si>
  <si>
    <t>common_voice_pl_20974072.mp3</t>
  </si>
  <si>
    <t>I tak go błagała, tak powtarzała, patrząc mu w oczy.</t>
  </si>
  <si>
    <t>cbc65895f1fa8fe041c3baa2a5173aef5f52ab2fa4c3afd8f161eb4b4abc656d10382cc323632ce6d017a926a7c71b3221036018c2344d55ea7329c57f6e4044</t>
  </si>
  <si>
    <t>common_voice_pl_20606300.mp3</t>
  </si>
  <si>
    <t>common_voice_pl_20606301.mp3</t>
  </si>
  <si>
    <t>common_voice_pl_20606302.mp3</t>
  </si>
  <si>
    <t>common_voice_pl_20606303.mp3</t>
  </si>
  <si>
    <t>common_voice_pl_20606304.mp3</t>
  </si>
  <si>
    <t>common_voice_pl_20606414.mp3</t>
  </si>
  <si>
    <t>common_voice_pl_20606425.mp3</t>
  </si>
  <si>
    <t>common_voice_pl_20606428.mp3</t>
  </si>
  <si>
    <t>common_voice_pl_20606432.mp3</t>
  </si>
  <si>
    <t>common_voice_pl_20606434.mp3</t>
  </si>
  <si>
    <t>common_voice_pl_20606460.mp3</t>
  </si>
  <si>
    <t>common_voice_pl_20606479.mp3</t>
  </si>
  <si>
    <t>common_voice_pl_20606510.mp3</t>
  </si>
  <si>
    <t>common_voice_pl_20606539.mp3</t>
  </si>
  <si>
    <t>common_voice_pl_20606543.mp3</t>
  </si>
  <si>
    <t>common_voice_pl_20606554.mp3</t>
  </si>
  <si>
    <t>common_voice_pl_20606594.mp3</t>
  </si>
  <si>
    <t>common_voice_pl_20606606.mp3</t>
  </si>
  <si>
    <t>common_voice_pl_20606627.mp3</t>
  </si>
  <si>
    <t>common_voice_pl_20606648.mp3</t>
  </si>
  <si>
    <t>common_voice_pl_20607069.mp3</t>
  </si>
  <si>
    <t>common_voice_pl_20607076.mp3</t>
  </si>
  <si>
    <t>common_voice_pl_20607099.mp3</t>
  </si>
  <si>
    <t>common_voice_pl_20607117.mp3</t>
  </si>
  <si>
    <t>common_voice_pl_20607328.mp3</t>
  </si>
  <si>
    <t>common_voice_pl_20607330.mp3</t>
  </si>
  <si>
    <t>common_voice_pl_20607334.mp3</t>
  </si>
  <si>
    <t>common_voice_pl_20607337.mp3</t>
  </si>
  <si>
    <t>common_voice_pl_20607340.mp3</t>
  </si>
  <si>
    <t>common_voice_pl_20607598.mp3</t>
  </si>
  <si>
    <t>common_voice_pl_20607599.mp3</t>
  </si>
  <si>
    <t>common_voice_pl_20607600.mp3</t>
  </si>
  <si>
    <t>common_voice_pl_20607601.mp3</t>
  </si>
  <si>
    <t>common_voice_pl_20607603.mp3</t>
  </si>
  <si>
    <t>common_voice_pl_20607819.mp3</t>
  </si>
  <si>
    <t>common_voice_pl_20607821.mp3</t>
  </si>
  <si>
    <t>common_voice_pl_20607823.mp3</t>
  </si>
  <si>
    <t>common_voice_pl_20607830.mp3</t>
  </si>
  <si>
    <t>common_voice_pl_20607929.mp3</t>
  </si>
  <si>
    <t>common_voice_pl_20607932.mp3</t>
  </si>
  <si>
    <t>common_voice_pl_20607935.mp3</t>
  </si>
  <si>
    <t>common_voice_pl_20607941.mp3</t>
  </si>
  <si>
    <t>common_voice_pl_20607944.mp3</t>
  </si>
  <si>
    <t>common_voice_pl_20608036.mp3</t>
  </si>
  <si>
    <t>common_voice_pl_20608038.mp3</t>
  </si>
  <si>
    <t>common_voice_pl_20608039.mp3</t>
  </si>
  <si>
    <t>common_voice_pl_20608040.mp3</t>
  </si>
  <si>
    <t>common_voice_pl_20608041.mp3</t>
  </si>
  <si>
    <t>common_voice_pl_20608110.mp3</t>
  </si>
  <si>
    <t>common_voice_pl_20608113.mp3</t>
  </si>
  <si>
    <t>common_voice_pl_20608116.mp3</t>
  </si>
  <si>
    <t>common_voice_pl_20608118.mp3</t>
  </si>
  <si>
    <t>common_voice_pl_20608121.mp3</t>
  </si>
  <si>
    <t>common_voice_pl_20608235.mp3</t>
  </si>
  <si>
    <t>common_voice_pl_20608238.mp3</t>
  </si>
  <si>
    <t>common_voice_pl_20608239.mp3</t>
  </si>
  <si>
    <t>common_voice_pl_20608243.mp3</t>
  </si>
  <si>
    <t>common_voice_pl_20608246.mp3</t>
  </si>
  <si>
    <t>common_voice_pl_20609855.mp3</t>
  </si>
  <si>
    <t>common_voice_pl_20609857.mp3</t>
  </si>
  <si>
    <t>common_voice_pl_20609859.mp3</t>
  </si>
  <si>
    <t>common_voice_pl_20609863.mp3</t>
  </si>
  <si>
    <t>common_voice_pl_20609864.mp3</t>
  </si>
  <si>
    <t>common_voice_pl_20610035.mp3</t>
  </si>
  <si>
    <t>common_voice_pl_20610036.mp3</t>
  </si>
  <si>
    <t>common_voice_pl_20610037.mp3</t>
  </si>
  <si>
    <t>common_voice_pl_20610040.mp3</t>
  </si>
  <si>
    <t>common_voice_pl_20610049.mp3</t>
  </si>
  <si>
    <t>common_voice_pl_20610076.mp3</t>
  </si>
  <si>
    <t>common_voice_pl_20610079.mp3</t>
  </si>
  <si>
    <t>common_voice_pl_20610081.mp3</t>
  </si>
  <si>
    <t>common_voice_pl_20610083.mp3</t>
  </si>
  <si>
    <t>common_voice_pl_20610084.mp3</t>
  </si>
  <si>
    <t>common_voice_pl_20610135.mp3</t>
  </si>
  <si>
    <t>common_voice_pl_20610136.mp3</t>
  </si>
  <si>
    <t>common_voice_pl_20610137.mp3</t>
  </si>
  <si>
    <t>common_voice_pl_20610139.mp3</t>
  </si>
  <si>
    <t>common_voice_pl_20610210.mp3</t>
  </si>
  <si>
    <t>common_voice_pl_20610211.mp3</t>
  </si>
  <si>
    <t>common_voice_pl_20610212.mp3</t>
  </si>
  <si>
    <t>common_voice_pl_20610213.mp3</t>
  </si>
  <si>
    <t>common_voice_pl_20610214.mp3</t>
  </si>
  <si>
    <t>common_voice_pl_20610340.mp3</t>
  </si>
  <si>
    <t>common_voice_pl_20610343.mp3</t>
  </si>
  <si>
    <t>common_voice_pl_20610346.mp3</t>
  </si>
  <si>
    <t>common_voice_pl_20610347.mp3</t>
  </si>
  <si>
    <t>common_voice_pl_20610348.mp3</t>
  </si>
  <si>
    <t>common_voice_pl_20610434.mp3</t>
  </si>
  <si>
    <t>common_voice_pl_20610435.mp3</t>
  </si>
  <si>
    <t>common_voice_pl_20610436.mp3</t>
  </si>
  <si>
    <t>common_voice_pl_20610437.mp3</t>
  </si>
  <si>
    <t>common_voice_pl_20610438.mp3</t>
  </si>
  <si>
    <t>common_voice_pl_20610494.mp3</t>
  </si>
  <si>
    <t>common_voice_pl_20610495.mp3</t>
  </si>
  <si>
    <t>common_voice_pl_20610496.mp3</t>
  </si>
  <si>
    <t>common_voice_pl_20610498.mp3</t>
  </si>
  <si>
    <t>common_voice_pl_20610501.mp3</t>
  </si>
  <si>
    <t>common_voice_pl_20610714.mp3</t>
  </si>
  <si>
    <t>— Otóż to właśnie.</t>
  </si>
  <si>
    <t>common_voice_pl_20610717.mp3</t>
  </si>
  <si>
    <t>common_voice_pl_20610720.mp3</t>
  </si>
  <si>
    <t>common_voice_pl_20610722.mp3</t>
  </si>
  <si>
    <t>common_voice_pl_20610726.mp3</t>
  </si>
  <si>
    <t>common_voice_pl_20610744.mp3</t>
  </si>
  <si>
    <t>common_voice_pl_20610746.mp3</t>
  </si>
  <si>
    <t>common_voice_pl_20610748.mp3</t>
  </si>
  <si>
    <t>common_voice_pl_20610750.mp3</t>
  </si>
  <si>
    <t>common_voice_pl_20610752.mp3</t>
  </si>
  <si>
    <t>common_voice_pl_20610759.mp3</t>
  </si>
  <si>
    <t>common_voice_pl_20610760.mp3</t>
  </si>
  <si>
    <t>common_voice_pl_20610762.mp3</t>
  </si>
  <si>
    <t>common_voice_pl_20610765.mp3</t>
  </si>
  <si>
    <t>common_voice_pl_20610770.mp3</t>
  </si>
  <si>
    <t>common_voice_pl_20611075.mp3</t>
  </si>
  <si>
    <t>common_voice_pl_20611076.mp3</t>
  </si>
  <si>
    <t>common_voice_pl_20611077.mp3</t>
  </si>
  <si>
    <t>common_voice_pl_20611078.mp3</t>
  </si>
  <si>
    <t>common_voice_pl_20611079.mp3</t>
  </si>
  <si>
    <t>common_voice_pl_20611315.mp3</t>
  </si>
  <si>
    <t>common_voice_pl_20611316.mp3</t>
  </si>
  <si>
    <t>common_voice_pl_20611319.mp3</t>
  </si>
  <si>
    <t>common_voice_pl_20611323.mp3</t>
  </si>
  <si>
    <t>common_voice_pl_20611324.mp3</t>
  </si>
  <si>
    <t>common_voice_pl_20611510.mp3</t>
  </si>
  <si>
    <t>common_voice_pl_20611511.mp3</t>
  </si>
  <si>
    <t>common_voice_pl_20611514.mp3</t>
  </si>
  <si>
    <t>common_voice_pl_20611518.mp3</t>
  </si>
  <si>
    <t>common_voice_pl_20611524.mp3</t>
  </si>
  <si>
    <t>common_voice_pl_20612806.mp3</t>
  </si>
  <si>
    <t>common_voice_pl_20612811.mp3</t>
  </si>
  <si>
    <t>common_voice_pl_20612813.mp3</t>
  </si>
  <si>
    <t>common_voice_pl_20612814.mp3</t>
  </si>
  <si>
    <t>common_voice_pl_20612815.mp3</t>
  </si>
  <si>
    <t>b5a99a9bbbca58b5dd0fe236d5ca930a5aa9f31fbb2ac3a63bac3b193f0fe9c62e1e3826551f5d33f13b58b65f6b928d3d45ee9216d8b5ddfb7f541c6db0fb81</t>
  </si>
  <si>
    <t>common_voice_pl_20770401.mp3</t>
  </si>
  <si>
    <t>common_voice_pl_20770402.mp3</t>
  </si>
  <si>
    <t>common_voice_pl_20770403.mp3</t>
  </si>
  <si>
    <t>common_voice_pl_20770404.mp3</t>
  </si>
  <si>
    <t>common_voice_pl_20770405.mp3</t>
  </si>
  <si>
    <t>common_voice_pl_20770406.mp3</t>
  </si>
  <si>
    <t>common_voice_pl_20770407.mp3</t>
  </si>
  <si>
    <t>common_voice_pl_20770408.mp3</t>
  </si>
  <si>
    <t>common_voice_pl_20770409.mp3</t>
  </si>
  <si>
    <t>common_voice_pl_20770410.mp3</t>
  </si>
  <si>
    <t>common_voice_pl_20772843.mp3</t>
  </si>
  <si>
    <t>common_voice_pl_20772845.mp3</t>
  </si>
  <si>
    <t>common_voice_pl_20772846.mp3</t>
  </si>
  <si>
    <t>common_voice_pl_20772847.mp3</t>
  </si>
  <si>
    <t>common_voice_pl_20772848.mp3</t>
  </si>
  <si>
    <t>common_voice_pl_20778120.mp3</t>
  </si>
  <si>
    <t>common_voice_pl_20778121.mp3</t>
  </si>
  <si>
    <t>common_voice_pl_20778122.mp3</t>
  </si>
  <si>
    <t>common_voice_pl_20778124.mp3</t>
  </si>
  <si>
    <t>common_voice_pl_20778125.mp3</t>
  </si>
  <si>
    <t>common_voice_pl_20778126.mp3</t>
  </si>
  <si>
    <t>common_voice_pl_20778127.mp3</t>
  </si>
  <si>
    <t>common_voice_pl_20778128.mp3</t>
  </si>
  <si>
    <t>common_voice_pl_20778129.mp3</t>
  </si>
  <si>
    <t>common_voice_pl_20778150.mp3</t>
  </si>
  <si>
    <t>common_voice_pl_20778151.mp3</t>
  </si>
  <si>
    <t>common_voice_pl_20778152.mp3</t>
  </si>
  <si>
    <t>common_voice_pl_20778153.mp3</t>
  </si>
  <si>
    <t>common_voice_pl_20778154.mp3</t>
  </si>
  <si>
    <t>common_voice_pl_20778170.mp3</t>
  </si>
  <si>
    <t>common_voice_pl_20778171.mp3</t>
  </si>
  <si>
    <t>common_voice_pl_20778172.mp3</t>
  </si>
  <si>
    <t>common_voice_pl_20778173.mp3</t>
  </si>
  <si>
    <t>common_voice_pl_20778174.mp3</t>
  </si>
  <si>
    <t>common_voice_pl_20778205.mp3</t>
  </si>
  <si>
    <t>common_voice_pl_20778206.mp3</t>
  </si>
  <si>
    <t>common_voice_pl_20778207.mp3</t>
  </si>
  <si>
    <t>common_voice_pl_20778208.mp3</t>
  </si>
  <si>
    <t>common_voice_pl_20778209.mp3</t>
  </si>
  <si>
    <t>common_voice_pl_20778230.mp3</t>
  </si>
  <si>
    <t>common_voice_pl_20778231.mp3</t>
  </si>
  <si>
    <t>common_voice_pl_20778232.mp3</t>
  </si>
  <si>
    <t>common_voice_pl_20778233.mp3</t>
  </si>
  <si>
    <t>common_voice_pl_20778234.mp3</t>
  </si>
  <si>
    <t>common_voice_pl_20778250.mp3</t>
  </si>
  <si>
    <t>common_voice_pl_20778251.mp3</t>
  </si>
  <si>
    <t>common_voice_pl_20778252.mp3</t>
  </si>
  <si>
    <t>common_voice_pl_20778253.mp3</t>
  </si>
  <si>
    <t>common_voice_pl_20778254.mp3</t>
  </si>
  <si>
    <t>common_voice_pl_20778305.mp3</t>
  </si>
  <si>
    <t>common_voice_pl_20778306.mp3</t>
  </si>
  <si>
    <t>common_voice_pl_20778307.mp3</t>
  </si>
  <si>
    <t>common_voice_pl_20778308.mp3</t>
  </si>
  <si>
    <t>common_voice_pl_20778309.mp3</t>
  </si>
  <si>
    <t>common_voice_pl_20778386.mp3</t>
  </si>
  <si>
    <t>common_voice_pl_20778387.mp3</t>
  </si>
  <si>
    <t>common_voice_pl_20778388.mp3</t>
  </si>
  <si>
    <t>common_voice_pl_20778389.mp3</t>
  </si>
  <si>
    <t>common_voice_pl_20778390.mp3</t>
  </si>
  <si>
    <t>common_voice_pl_20778401.mp3</t>
  </si>
  <si>
    <t>common_voice_pl_20778402.mp3</t>
  </si>
  <si>
    <t>common_voice_pl_20778403.mp3</t>
  </si>
  <si>
    <t>common_voice_pl_20778404.mp3</t>
  </si>
  <si>
    <t>common_voice_pl_20778405.mp3</t>
  </si>
  <si>
    <t>common_voice_pl_20778426.mp3</t>
  </si>
  <si>
    <t>common_voice_pl_20778427.mp3</t>
  </si>
  <si>
    <t>common_voice_pl_20778428.mp3</t>
  </si>
  <si>
    <t>common_voice_pl_20778429.mp3</t>
  </si>
  <si>
    <t>common_voice_pl_20778430.mp3</t>
  </si>
  <si>
    <t>common_voice_pl_20779755.mp3</t>
  </si>
  <si>
    <t>common_voice_pl_20779756.mp3</t>
  </si>
  <si>
    <t>common_voice_pl_20779757.mp3</t>
  </si>
  <si>
    <t>common_voice_pl_20779758.mp3</t>
  </si>
  <si>
    <t>common_voice_pl_20779759.mp3</t>
  </si>
  <si>
    <t>common_voice_pl_20779770.mp3</t>
  </si>
  <si>
    <t>common_voice_pl_20779771.mp3</t>
  </si>
  <si>
    <t>common_voice_pl_20779772.mp3</t>
  </si>
  <si>
    <t>common_voice_pl_20779773.mp3</t>
  </si>
  <si>
    <t>common_voice_pl_20779774.mp3</t>
  </si>
  <si>
    <t>common_voice_pl_20779780.mp3</t>
  </si>
  <si>
    <t>common_voice_pl_20779781.mp3</t>
  </si>
  <si>
    <t>common_voice_pl_20779782.mp3</t>
  </si>
  <si>
    <t>common_voice_pl_20779783.mp3</t>
  </si>
  <si>
    <t>common_voice_pl_20779784.mp3</t>
  </si>
  <si>
    <t>common_voice_pl_20786404.mp3</t>
  </si>
  <si>
    <t>common_voice_pl_20786405.mp3</t>
  </si>
  <si>
    <t>common_voice_pl_20786406.mp3</t>
  </si>
  <si>
    <t>common_voice_pl_20786407.mp3</t>
  </si>
  <si>
    <t>common_voice_pl_20786408.mp3</t>
  </si>
  <si>
    <t>common_voice_pl_20786414.mp3</t>
  </si>
  <si>
    <t>common_voice_pl_20786415.mp3</t>
  </si>
  <si>
    <t>common_voice_pl_20786416.mp3</t>
  </si>
  <si>
    <t>common_voice_pl_20786417.mp3</t>
  </si>
  <si>
    <t>common_voice_pl_20786418.mp3</t>
  </si>
  <si>
    <t>common_voice_pl_20786426.mp3</t>
  </si>
  <si>
    <t>common_voice_pl_20786427.mp3</t>
  </si>
  <si>
    <t>common_voice_pl_20786428.mp3</t>
  </si>
  <si>
    <t>common_voice_pl_20786429.mp3</t>
  </si>
  <si>
    <t>common_voice_pl_20786430.mp3</t>
  </si>
  <si>
    <t>common_voice_pl_20786441.mp3</t>
  </si>
  <si>
    <t>common_voice_pl_20786442.mp3</t>
  </si>
  <si>
    <t>common_voice_pl_20786443.mp3</t>
  </si>
  <si>
    <t>common_voice_pl_20786444.mp3</t>
  </si>
  <si>
    <t>common_voice_pl_20786445.mp3</t>
  </si>
  <si>
    <t>common_voice_pl_20786471.mp3</t>
  </si>
  <si>
    <t>common_voice_pl_20786472.mp3</t>
  </si>
  <si>
    <t>common_voice_pl_20786473.mp3</t>
  </si>
  <si>
    <t>common_voice_pl_20786474.mp3</t>
  </si>
  <si>
    <t>common_voice_pl_20786475.mp3</t>
  </si>
  <si>
    <t>common_voice_pl_20786496.mp3</t>
  </si>
  <si>
    <t>common_voice_pl_20786498.mp3</t>
  </si>
  <si>
    <t>common_voice_pl_20786501.mp3</t>
  </si>
  <si>
    <t>common_voice_pl_20786503.mp3</t>
  </si>
  <si>
    <t>common_voice_pl_20786504.mp3</t>
  </si>
  <si>
    <t>common_voice_pl_20786521.mp3</t>
  </si>
  <si>
    <t>common_voice_pl_20786522.mp3</t>
  </si>
  <si>
    <t>common_voice_pl_20786523.mp3</t>
  </si>
  <si>
    <t>common_voice_pl_20786524.mp3</t>
  </si>
  <si>
    <t>common_voice_pl_20786541.mp3</t>
  </si>
  <si>
    <t>common_voice_pl_20786542.mp3</t>
  </si>
  <si>
    <t>common_voice_pl_20786543.mp3</t>
  </si>
  <si>
    <t>common_voice_pl_20786544.mp3</t>
  </si>
  <si>
    <t>common_voice_pl_20786546.mp3</t>
  </si>
  <si>
    <t>common_voice_pl_20929565.mp3</t>
  </si>
  <si>
    <t>Umył twarz i ręce.</t>
  </si>
  <si>
    <t>common_voice_pl_20929566.mp3</t>
  </si>
  <si>
    <t>Nie było jednak żadnych.</t>
  </si>
  <si>
    <t>common_voice_pl_20929567.mp3</t>
  </si>
  <si>
    <t>common_voice_pl_20929568.mp3</t>
  </si>
  <si>
    <t>Zadała pani ćwiczenie.</t>
  </si>
  <si>
    <t>common_voice_pl_20929569.mp3</t>
  </si>
  <si>
    <t>Rozległ się gwizdek sędziego.</t>
  </si>
  <si>
    <t>common_voice_pl_20929953.mp3</t>
  </si>
  <si>
    <t>— Tak, tak, drogi mój!</t>
  </si>
  <si>
    <t>common_voice_pl_20929954.mp3</t>
  </si>
  <si>
    <t>Żeby tu był Emil.</t>
  </si>
  <si>
    <t>common_voice_pl_20929955.mp3</t>
  </si>
  <si>
    <t>common_voice_pl_20929956.mp3</t>
  </si>
  <si>
    <t>W tem leży nasz ratunek.</t>
  </si>
  <si>
    <t>common_voice_pl_20929957.mp3</t>
  </si>
  <si>
    <t>— Tak, grzmi, burza nadciąga.</t>
  </si>
  <si>
    <t>664316174c1837de26356032a63602c473feb4243cc461e26e28d79e833dd6255c4906d8cee8602e6fc9e8f94bcc11fa971a900c21e049bfe465936f593c3f06</t>
  </si>
  <si>
    <t>common_voice_pl_23930505.mp3</t>
  </si>
  <si>
    <t>common_voice_pl_23930507.mp3</t>
  </si>
  <si>
    <t>common_voice_pl_23930508.mp3</t>
  </si>
  <si>
    <t>common_voice_pl_25838054.mp3</t>
  </si>
  <si>
    <t>common_voice_pl_25838056.mp3</t>
  </si>
  <si>
    <t>Wiele czasu zabierały mu wizyty u chorych, które trzeba było odbywać pieszo.</t>
  </si>
  <si>
    <t>common_voice_pl_25838057.mp3</t>
  </si>
  <si>
    <t>common_voice_pl_25838058.mp3</t>
  </si>
  <si>
    <t>common_voice_pl_25838100.mp3</t>
  </si>
  <si>
    <t>Czegóż tu, u licha, więcej potrzeba?</t>
  </si>
  <si>
    <t>common_voice_pl_25838105.mp3</t>
  </si>
  <si>
    <t>Daleko od miasta...</t>
  </si>
  <si>
    <t>common_voice_pl_25838107.mp3</t>
  </si>
  <si>
    <t>Być może, że wówczas zakończenie niniejszego rozdziału przedstawiałoby się zgoła inaczej.</t>
  </si>
  <si>
    <t>common_voice_pl_25838108.mp3</t>
  </si>
  <si>
    <t>common_voice_pl_25838109.mp3</t>
  </si>
  <si>
    <t>Odpowiedz mi otwarcie.</t>
  </si>
  <si>
    <t>common_voice_pl_25838110.mp3</t>
  </si>
  <si>
    <t>Pomiędzy nimi błyszczał rulon złota.</t>
  </si>
  <si>
    <t>common_voice_pl_25838111.mp3</t>
  </si>
  <si>
    <t>Więc trzeba ich szanować i czcią otaczać, póki żyją, modlić się do zmarłych.</t>
  </si>
  <si>
    <t>common_voice_pl_25838137.mp3</t>
  </si>
  <si>
    <t>Nie chciał urażać jego uczuć patriotycznych.</t>
  </si>
  <si>
    <t>common_voice_pl_25838138.mp3</t>
  </si>
  <si>
    <t>Na miłość Boską, nie odmawiajcie mi odpowiedzi!</t>
  </si>
  <si>
    <t>common_voice_pl_25838139.mp3</t>
  </si>
  <si>
    <t>pokażmy, że polska społeczność też dba o rozwój projektu!</t>
  </si>
  <si>
    <t>common_voice_pl_25838140.mp3</t>
  </si>
  <si>
    <t>Był to krótki opis faktów, o których sam wiedział lepiej, niż piszący.</t>
  </si>
  <si>
    <t>common_voice_pl_25838141.mp3</t>
  </si>
  <si>
    <t>common_voice_pl_25838147.mp3</t>
  </si>
  <si>
    <t>Kurz na meblach.</t>
  </si>
  <si>
    <t>common_voice_pl_25838151.mp3</t>
  </si>
  <si>
    <t>Na ulicy było aż czarno od tłumu, górników.</t>
  </si>
  <si>
    <t>common_voice_pl_25838157.mp3</t>
  </si>
  <si>
    <t>common_voice_pl_25838159.mp3</t>
  </si>
  <si>
    <t>Myśmy pragnęły poznać ciebie, i od dawna próbowałam doprowadzić to do skutku.</t>
  </si>
  <si>
    <t>common_voice_pl_25838160.mp3</t>
  </si>
  <si>
    <t>common_voice_pl_25838164.mp3</t>
  </si>
  <si>
    <t>common_voice_pl_25838165.mp3</t>
  </si>
  <si>
    <t>— Ale nie mów mu, że wyjeżdżasz!</t>
  </si>
  <si>
    <t>common_voice_pl_25838166.mp3</t>
  </si>
  <si>
    <t>common_voice_pl_25838168.mp3</t>
  </si>
  <si>
    <t>common_voice_pl_25838189.mp3</t>
  </si>
  <si>
    <t>common_voice_pl_25838190.mp3</t>
  </si>
  <si>
    <t>W rękach tuliła Emilkę, osłoniętą kawałkiem czarnego materiału.</t>
  </si>
  <si>
    <t>common_voice_pl_25838192.mp3</t>
  </si>
  <si>
    <t>common_voice_pl_25838193.mp3</t>
  </si>
  <si>
    <t>Teraz nie dziwię się, że otrzymał pan krzyż podczas wojny.</t>
  </si>
  <si>
    <t>common_voice_pl_25838201.mp3</t>
  </si>
  <si>
    <t>common_voice_pl_25838203.mp3</t>
  </si>
  <si>
    <t>common_voice_pl_25838204.mp3</t>
  </si>
  <si>
    <t>Nie powinnaś się tak mieszać; spodziewam się, że się mnie nie boisz, hę?</t>
  </si>
  <si>
    <t>common_voice_pl_25838218.mp3</t>
  </si>
  <si>
    <t>Niekiedy wydobywał dźwięki łagodne i smętne, niekiedy struny rozbrzmiewały wesoło, energicznie.</t>
  </si>
  <si>
    <t>common_voice_pl_25838219.mp3</t>
  </si>
  <si>
    <t>Jest siła wolnej woli, jest siła karności.</t>
  </si>
  <si>
    <t>common_voice_pl_25838220.mp3</t>
  </si>
  <si>
    <t>common_voice_pl_25838232.mp3</t>
  </si>
  <si>
    <t>common_voice_pl_25838236.mp3</t>
  </si>
  <si>
    <t>common_voice_pl_25838246.mp3</t>
  </si>
  <si>
    <t>Chciałabym zawsze w twoich oczach dostrzegać te błyski!</t>
  </si>
  <si>
    <t>common_voice_pl_25838247.mp3</t>
  </si>
  <si>
    <t>Największą ich dumą są jednak posągi i obrazy, słynne w całej Europie.</t>
  </si>
  <si>
    <t>common_voice_pl_25838248.mp3</t>
  </si>
  <si>
    <t>Na to nie było rady.</t>
  </si>
  <si>
    <t>common_voice_pl_25838250.mp3</t>
  </si>
  <si>
    <t>common_voice_pl_25838251.mp3</t>
  </si>
  <si>
    <t>Kontroler ruchu lotniczego.</t>
  </si>
  <si>
    <t>common_voice_pl_25838252.mp3</t>
  </si>
  <si>
    <t>Nienawiść, to zbyt słabe wyrażenie.</t>
  </si>
  <si>
    <t>common_voice_pl_25838254.mp3</t>
  </si>
  <si>
    <t>common_voice_pl_25838261.mp3</t>
  </si>
  <si>
    <t>Czy są dla mnie listy, zapytałem grzecznie.</t>
  </si>
  <si>
    <t>common_voice_pl_25838263.mp3</t>
  </si>
  <si>
    <t>Samopowtarzalna broń wyposażona w kolimator.</t>
  </si>
  <si>
    <t>common_voice_pl_25838265.mp3</t>
  </si>
  <si>
    <t>Nie będziesz długo czekał.</t>
  </si>
  <si>
    <t>common_voice_pl_25838273.mp3</t>
  </si>
  <si>
    <t>common_voice_pl_25838275.mp3</t>
  </si>
  <si>
    <t>Jeśli dodamy trzy i pięć, to wyjdzie osiem.</t>
  </si>
  <si>
    <t>common_voice_pl_25838276.mp3</t>
  </si>
  <si>
    <t>Życie jej rozszerzyło się przez owego małego szwagierka.</t>
  </si>
  <si>
    <t>common_voice_pl_25838278.mp3</t>
  </si>
  <si>
    <t>common_voice_pl_25838287.mp3</t>
  </si>
  <si>
    <t>common_voice_pl_25838288.mp3</t>
  </si>
  <si>
    <t>Czy pan słyszy…?</t>
  </si>
  <si>
    <t>common_voice_pl_25838297.mp3</t>
  </si>
  <si>
    <t>Pozdrawiam was cieplutko z Brukseli.</t>
  </si>
  <si>
    <t>common_voice_pl_25838298.mp3</t>
  </si>
  <si>
    <t>common_voice_pl_25838300.mp3</t>
  </si>
  <si>
    <t>— Weź to — rzekła, wręczając ciastko dziewczynce.</t>
  </si>
  <si>
    <t>common_voice_pl_25838301.mp3</t>
  </si>
  <si>
    <t>common_voice_pl_25838310.mp3</t>
  </si>
  <si>
    <t>Głównie teraz chodzi o to, co uczynić z ciałem?</t>
  </si>
  <si>
    <t>common_voice_pl_25838311.mp3</t>
  </si>
  <si>
    <t>common_voice_pl_25838312.mp3</t>
  </si>
  <si>
    <t>Nacisnął pedał i dalejże objeżdżać rynek dokoła.</t>
  </si>
  <si>
    <t>common_voice_pl_25838335.mp3</t>
  </si>
  <si>
    <t>common_voice_pl_25838337.mp3</t>
  </si>
  <si>
    <t>Jest godzina dwudziesta pierwsza piętnaście.</t>
  </si>
  <si>
    <t>common_voice_pl_25838352.mp3</t>
  </si>
  <si>
    <t>A tam przez jakiś czas trwało głębokie milczenie, lecz niebawem ozwały się pomruki.</t>
  </si>
  <si>
    <t>common_voice_pl_25838356.mp3</t>
  </si>
  <si>
    <t>Sośninkę przecinała szeroka, gładka droga, którą można było galopować bez przeszkód.</t>
  </si>
  <si>
    <t>common_voice_pl_25838357.mp3</t>
  </si>
  <si>
    <t>Ale mylili się obaj.</t>
  </si>
  <si>
    <t>common_voice_pl_25838358.mp3</t>
  </si>
  <si>
    <t>Mąż jej wpuścił nieco więcej tlenu.</t>
  </si>
  <si>
    <t>common_voice_pl_25838359.mp3</t>
  </si>
  <si>
    <t>Miało to i tę korzyść, że uczył się zarazem ich języków.</t>
  </si>
  <si>
    <t>common_voice_pl_25838367.mp3</t>
  </si>
  <si>
    <t>Wnosiłam z jego odmowy opowiedzenia mi czegoś z pobytu w Ameryce.</t>
  </si>
  <si>
    <t>common_voice_pl_25838368.mp3</t>
  </si>
  <si>
    <t>Przechodnie kłaniali się bożkowi i dotykali czołem pyłu ulicy.</t>
  </si>
  <si>
    <t>common_voice_pl_25838369.mp3</t>
  </si>
  <si>
    <t>Mimo to patrzą oni na władzę sowieckie, jak wilki.</t>
  </si>
  <si>
    <t>common_voice_pl_25838370.mp3</t>
  </si>
  <si>
    <t>Postanowiła kres położyć tej hulance.</t>
  </si>
  <si>
    <t>common_voice_pl_25838371.mp3</t>
  </si>
  <si>
    <t>common_voice_pl_25838372.mp3</t>
  </si>
  <si>
    <t>Nie boisz się, prawda?</t>
  </si>
  <si>
    <t>common_voice_pl_25838374.mp3</t>
  </si>
  <si>
    <t>” Miziali się tak długo.</t>
  </si>
  <si>
    <t>common_voice_pl_25838375.mp3</t>
  </si>
  <si>
    <t>common_voice_pl_25838376.mp3</t>
  </si>
  <si>
    <t>common_voice_pl_25838377.mp3</t>
  </si>
  <si>
    <t>Jego przeciwnik znajdował się w stanie, zapewne jak najgorszym.</t>
  </si>
  <si>
    <t>common_voice_pl_25838378.mp3</t>
  </si>
  <si>
    <t>program telewizyjny jest bardzo nudny</t>
  </si>
  <si>
    <t>common_voice_pl_25838379.mp3</t>
  </si>
  <si>
    <t>— Chcę, abyś przyszedł do mnie.</t>
  </si>
  <si>
    <t>common_voice_pl_25838380.mp3</t>
  </si>
  <si>
    <t>Kobieta popatrzyła na niego struchlałym wzrokiem i kopnęła go nogą w samą twarz.</t>
  </si>
  <si>
    <t>common_voice_pl_25838397.mp3</t>
  </si>
  <si>
    <t>common_voice_pl_25838401.mp3</t>
  </si>
  <si>
    <t>common_voice_pl_25838407.mp3</t>
  </si>
  <si>
    <t>common_voice_pl_25838408.mp3</t>
  </si>
  <si>
    <t>Ja nie mogę się spóźnić.</t>
  </si>
  <si>
    <t>common_voice_pl_25838410.mp3</t>
  </si>
  <si>
    <t>common_voice_pl_25838411.mp3</t>
  </si>
  <si>
    <t>Czuła tylko, że pragnie zobaczyć swego ukochanego malca.</t>
  </si>
  <si>
    <t>common_voice_pl_25838438.mp3</t>
  </si>
  <si>
    <t>common_voice_pl_25838439.mp3</t>
  </si>
  <si>
    <t>Po twarzy kolegi wnoszę, że pan jest tutaj tym liderem intelektualnym w tym tandemie.</t>
  </si>
  <si>
    <t>common_voice_pl_25838440.mp3</t>
  </si>
  <si>
    <t>Więc to już rzecz ułożona... ocalam jej brata.</t>
  </si>
  <si>
    <t>common_voice_pl_25838442.mp3</t>
  </si>
  <si>
    <t>Było to u szczytu panowania terroru.</t>
  </si>
  <si>
    <t>common_voice_pl_25838444.mp3</t>
  </si>
  <si>
    <t>common_voice_pl_25838445.mp3</t>
  </si>
  <si>
    <t>common_voice_pl_25838446.mp3</t>
  </si>
  <si>
    <t>common_voice_pl_25838447.mp3</t>
  </si>
  <si>
    <t>Całe to starcie było wybiegiem.</t>
  </si>
  <si>
    <t>common_voice_pl_25838451.mp3</t>
  </si>
  <si>
    <t>Nie słyszałem nic, ale wiedziałem, że krzyczy.</t>
  </si>
  <si>
    <t>common_voice_pl_25838453.mp3</t>
  </si>
  <si>
    <t>Zgodził się płacić za mieszkanie i utrzymanie tygodniowo i uiścił je z góry.</t>
  </si>
  <si>
    <t>common_voice_pl_25838456.mp3</t>
  </si>
  <si>
    <t>common_voice_pl_25838462.mp3</t>
  </si>
  <si>
    <t>Jak ci to mówiłem, głód panuje w Omdurmanie.</t>
  </si>
  <si>
    <t>common_voice_pl_25838465.mp3</t>
  </si>
  <si>
    <t>common_voice_pl_25838466.mp3</t>
  </si>
  <si>
    <t>Nie pojmował nawet w tej chwili, jak to się mogło skończyć.</t>
  </si>
  <si>
    <t>common_voice_pl_25838467.mp3</t>
  </si>
  <si>
    <t>common_voice_pl_25838468.mp3</t>
  </si>
  <si>
    <t>common_voice_pl_25838469.mp3</t>
  </si>
  <si>
    <t>common_voice_pl_25838471.mp3</t>
  </si>
  <si>
    <t>Nareszcie oczekiwany dreszcz przebiegł ciało pacjenta, powieki jego zadrgały.</t>
  </si>
  <si>
    <t>common_voice_pl_25838477.mp3</t>
  </si>
  <si>
    <t>Pobiegłem najpierw do pokoju matki i przekręciłem klucz we drzwiach.</t>
  </si>
  <si>
    <t>common_voice_pl_25838479.mp3</t>
  </si>
  <si>
    <t>common_voice_pl_25838480.mp3</t>
  </si>
  <si>
    <t>Minęły dni wypoczynku.</t>
  </si>
  <si>
    <t>common_voice_pl_25838487.mp3</t>
  </si>
  <si>
    <t>common_voice_pl_25838488.mp3</t>
  </si>
  <si>
    <t>common_voice_pl_25838489.mp3</t>
  </si>
  <si>
    <t>common_voice_pl_25838490.mp3</t>
  </si>
  <si>
    <t>Jest godzina piętnasta czterdzieści.</t>
  </si>
  <si>
    <t>common_voice_pl_25838491.mp3</t>
  </si>
  <si>
    <t>Zupę zjedz, talerz gorącej, pomidorowa, przynajmniej dobra.</t>
  </si>
  <si>
    <t>common_voice_pl_25838507.mp3</t>
  </si>
  <si>
    <t>Dostałbym pewnie tańca świętego Wita z radości, że mi to przypadło.</t>
  </si>
  <si>
    <t>common_voice_pl_25838509.mp3</t>
  </si>
  <si>
    <t>common_voice_pl_25838510.mp3</t>
  </si>
  <si>
    <t>» Albo udajesz, albo cię to nie obchodzi.</t>
  </si>
  <si>
    <t>common_voice_pl_25838512.mp3</t>
  </si>
  <si>
    <t>Ten szelest o mało nie stał się przyczyną mej zguby.</t>
  </si>
  <si>
    <t>common_voice_pl_25838513.mp3</t>
  </si>
  <si>
    <t>common_voice_pl_25838514.mp3</t>
  </si>
  <si>
    <t>— On nie był tak zły, jak myślisz, moje dziecko — odpowiedziała.</t>
  </si>
  <si>
    <t>common_voice_pl_25838515.mp3</t>
  </si>
  <si>
    <t>Było to w okresie Bożego Narodzenia.</t>
  </si>
  <si>
    <t>common_voice_pl_25838517.mp3</t>
  </si>
  <si>
    <t>Holmes parsknął śmiechem i zatarł ręce.</t>
  </si>
  <si>
    <t>common_voice_pl_25838519.mp3</t>
  </si>
  <si>
    <t>Już trochę gram na skrzypcach.</t>
  </si>
  <si>
    <t>common_voice_pl_25838521.mp3</t>
  </si>
  <si>
    <t>Talerzy nigdy myć nie potrzebowano.</t>
  </si>
  <si>
    <t>common_voice_pl_25838524.mp3</t>
  </si>
  <si>
    <t>Rozstali się tak...</t>
  </si>
  <si>
    <t>common_voice_pl_25838526.mp3</t>
  </si>
  <si>
    <t>Obudź się pan!</t>
  </si>
  <si>
    <t>common_voice_pl_25838532.mp3</t>
  </si>
  <si>
    <t>common_voice_pl_25838533.mp3</t>
  </si>
  <si>
    <t>common_voice_pl_25838534.mp3</t>
  </si>
  <si>
    <t>common_voice_pl_25838535.mp3</t>
  </si>
  <si>
    <t>Ale rząd zgodził się wysłać Smaina i Smain bawi od pół roku u Mahdiego.</t>
  </si>
  <si>
    <t>common_voice_pl_25838543.mp3</t>
  </si>
  <si>
    <t>common_voice_pl_25838545.mp3</t>
  </si>
  <si>
    <t>common_voice_pl_25838546.mp3</t>
  </si>
  <si>
    <t>Już tak wiele o nim słyszałem.</t>
  </si>
  <si>
    <t>4400aac4c8f8729bf645b6022484e23ec51e7894b52153057601955a0b09cc567ace601ec33e17eb4337078019b4e67477be65a1d7586f92f148a5ac9265c52f</t>
  </si>
  <si>
    <t>common_voice_pl_20619081.mp3</t>
  </si>
  <si>
    <t>common_voice_pl_20619083.mp3</t>
  </si>
  <si>
    <t>common_voice_pl_20619086.mp3</t>
  </si>
  <si>
    <t>common_voice_pl_20619088.mp3</t>
  </si>
  <si>
    <t>common_voice_pl_20619090.mp3</t>
  </si>
  <si>
    <t>common_voice_pl_20631411.mp3</t>
  </si>
  <si>
    <t>common_voice_pl_20631412.mp3</t>
  </si>
  <si>
    <t>common_voice_pl_20631413.mp3</t>
  </si>
  <si>
    <t>common_voice_pl_20631415.mp3</t>
  </si>
  <si>
    <t>common_voice_pl_20631416.mp3</t>
  </si>
  <si>
    <t>common_voice_pl_20631460.mp3</t>
  </si>
  <si>
    <t>common_voice_pl_20631461.mp3</t>
  </si>
  <si>
    <t>common_voice_pl_20631462.mp3</t>
  </si>
  <si>
    <t>common_voice_pl_20631463.mp3</t>
  </si>
  <si>
    <t>common_voice_pl_20631464.mp3</t>
  </si>
  <si>
    <t>common_voice_pl_20631494.mp3</t>
  </si>
  <si>
    <t>common_voice_pl_20631496.mp3</t>
  </si>
  <si>
    <t>common_voice_pl_20631497.mp3</t>
  </si>
  <si>
    <t>common_voice_pl_20631498.mp3</t>
  </si>
  <si>
    <t>common_voice_pl_20631499.mp3</t>
  </si>
  <si>
    <t>common_voice_pl_20631525.mp3</t>
  </si>
  <si>
    <t>common_voice_pl_20631526.mp3</t>
  </si>
  <si>
    <t>common_voice_pl_20631528.mp3</t>
  </si>
  <si>
    <t>common_voice_pl_20631530.mp3</t>
  </si>
  <si>
    <t>common_voice_pl_20631532.mp3</t>
  </si>
  <si>
    <t>common_voice_pl_20631560.mp3</t>
  </si>
  <si>
    <t>common_voice_pl_20631561.mp3</t>
  </si>
  <si>
    <t>common_voice_pl_20631562.mp3</t>
  </si>
  <si>
    <t>common_voice_pl_20631563.mp3</t>
  </si>
  <si>
    <t>common_voice_pl_20631564.mp3</t>
  </si>
  <si>
    <t>common_voice_pl_20631582.mp3</t>
  </si>
  <si>
    <t>common_voice_pl_20631583.mp3</t>
  </si>
  <si>
    <t>common_voice_pl_20631585.mp3</t>
  </si>
  <si>
    <t>common_voice_pl_20631586.mp3</t>
  </si>
  <si>
    <t>common_voice_pl_20631588.mp3</t>
  </si>
  <si>
    <t>common_voice_pl_20631784.mp3</t>
  </si>
  <si>
    <t>common_voice_pl_20631786.mp3</t>
  </si>
  <si>
    <t>common_voice_pl_20631789.mp3</t>
  </si>
  <si>
    <t>common_voice_pl_20631792.mp3</t>
  </si>
  <si>
    <t>common_voice_pl_20631801.mp3</t>
  </si>
  <si>
    <t>common_voice_pl_20631830.mp3</t>
  </si>
  <si>
    <t>common_voice_pl_20631831.mp3</t>
  </si>
  <si>
    <t>common_voice_pl_20631832.mp3</t>
  </si>
  <si>
    <t>common_voice_pl_20631833.mp3</t>
  </si>
  <si>
    <t>common_voice_pl_20631834.mp3</t>
  </si>
  <si>
    <t>common_voice_pl_20631866.mp3</t>
  </si>
  <si>
    <t>common_voice_pl_20631867.mp3</t>
  </si>
  <si>
    <t>common_voice_pl_20631868.mp3</t>
  </si>
  <si>
    <t>common_voice_pl_20631870.mp3</t>
  </si>
  <si>
    <t>common_voice_pl_20631872.mp3</t>
  </si>
  <si>
    <t>common_voice_pl_20631894.mp3</t>
  </si>
  <si>
    <t>common_voice_pl_20631896.mp3</t>
  </si>
  <si>
    <t>common_voice_pl_20631897.mp3</t>
  </si>
  <si>
    <t>common_voice_pl_20631898.mp3</t>
  </si>
  <si>
    <t>common_voice_pl_20631899.mp3</t>
  </si>
  <si>
    <t>common_voice_pl_20631915.mp3</t>
  </si>
  <si>
    <t>common_voice_pl_20631916.mp3</t>
  </si>
  <si>
    <t>common_voice_pl_20631917.mp3</t>
  </si>
  <si>
    <t>common_voice_pl_20631918.mp3</t>
  </si>
  <si>
    <t>common_voice_pl_20631919.mp3</t>
  </si>
  <si>
    <t>common_voice_pl_20631941.mp3</t>
  </si>
  <si>
    <t>common_voice_pl_20631942.mp3</t>
  </si>
  <si>
    <t>common_voice_pl_20631946.mp3</t>
  </si>
  <si>
    <t>common_voice_pl_20631949.mp3</t>
  </si>
  <si>
    <t>common_voice_pl_20631971.mp3</t>
  </si>
  <si>
    <t>common_voice_pl_20631972.mp3</t>
  </si>
  <si>
    <t>common_voice_pl_20631974.mp3</t>
  </si>
  <si>
    <t>common_voice_pl_20631976.mp3</t>
  </si>
  <si>
    <t>common_voice_pl_20631977.mp3</t>
  </si>
  <si>
    <t>common_voice_pl_20632026.mp3</t>
  </si>
  <si>
    <t>common_voice_pl_20632027.mp3</t>
  </si>
  <si>
    <t>common_voice_pl_20632029.mp3</t>
  </si>
  <si>
    <t>common_voice_pl_20632031.mp3</t>
  </si>
  <si>
    <t>common_voice_pl_20632033.mp3</t>
  </si>
  <si>
    <t>common_voice_pl_20632108.mp3</t>
  </si>
  <si>
    <t>common_voice_pl_20632109.mp3</t>
  </si>
  <si>
    <t>common_voice_pl_20632111.mp3</t>
  </si>
  <si>
    <t>common_voice_pl_20632112.mp3</t>
  </si>
  <si>
    <t>common_voice_pl_20632114.mp3</t>
  </si>
  <si>
    <t>common_voice_pl_20632558.mp3</t>
  </si>
  <si>
    <t>common_voice_pl_20632559.mp3</t>
  </si>
  <si>
    <t>common_voice_pl_20632560.mp3</t>
  </si>
  <si>
    <t>common_voice_pl_20632561.mp3</t>
  </si>
  <si>
    <t>common_voice_pl_20632582.mp3</t>
  </si>
  <si>
    <t>common_voice_pl_20632584.mp3</t>
  </si>
  <si>
    <t>common_voice_pl_20632585.mp3</t>
  </si>
  <si>
    <t>common_voice_pl_20632586.mp3</t>
  </si>
  <si>
    <t>common_voice_pl_20632587.mp3</t>
  </si>
  <si>
    <t>common_voice_pl_20632626.mp3</t>
  </si>
  <si>
    <t>common_voice_pl_20632627.mp3</t>
  </si>
  <si>
    <t>common_voice_pl_20632629.mp3</t>
  </si>
  <si>
    <t>common_voice_pl_20632630.mp3</t>
  </si>
  <si>
    <t>common_voice_pl_20632631.mp3</t>
  </si>
  <si>
    <t>common_voice_pl_20632672.mp3</t>
  </si>
  <si>
    <t>common_voice_pl_20632673.mp3</t>
  </si>
  <si>
    <t>common_voice_pl_20632674.mp3</t>
  </si>
  <si>
    <t>common_voice_pl_20632675.mp3</t>
  </si>
  <si>
    <t>common_voice_pl_20632676.mp3</t>
  </si>
  <si>
    <t>common_voice_pl_20632703.mp3</t>
  </si>
  <si>
    <t>common_voice_pl_20632706.mp3</t>
  </si>
  <si>
    <t>common_voice_pl_20632708.mp3</t>
  </si>
  <si>
    <t>common_voice_pl_20632710.mp3</t>
  </si>
  <si>
    <t>common_voice_pl_20632711.mp3</t>
  </si>
  <si>
    <t>common_voice_pl_20632763.mp3</t>
  </si>
  <si>
    <t>common_voice_pl_20632765.mp3</t>
  </si>
  <si>
    <t>common_voice_pl_20632766.mp3</t>
  </si>
  <si>
    <t>common_voice_pl_20632768.mp3</t>
  </si>
  <si>
    <t>common_voice_pl_20632770.mp3</t>
  </si>
  <si>
    <t>common_voice_pl_20632784.mp3</t>
  </si>
  <si>
    <t>common_voice_pl_20632786.mp3</t>
  </si>
  <si>
    <t>common_voice_pl_20632788.mp3</t>
  </si>
  <si>
    <t>common_voice_pl_20632790.mp3</t>
  </si>
  <si>
    <t>common_voice_pl_20632791.mp3</t>
  </si>
  <si>
    <t>common_voice_pl_20632832.mp3</t>
  </si>
  <si>
    <t>common_voice_pl_20632833.mp3</t>
  </si>
  <si>
    <t>common_voice_pl_20632834.mp3</t>
  </si>
  <si>
    <t>common_voice_pl_20632835.mp3</t>
  </si>
  <si>
    <t>common_voice_pl_20632838.mp3</t>
  </si>
  <si>
    <t>common_voice_pl_20632867.mp3</t>
  </si>
  <si>
    <t>common_voice_pl_20632868.mp3</t>
  </si>
  <si>
    <t>common_voice_pl_20632870.mp3</t>
  </si>
  <si>
    <t>common_voice_pl_20632873.mp3</t>
  </si>
  <si>
    <t>common_voice_pl_20632927.mp3</t>
  </si>
  <si>
    <t>common_voice_pl_20632928.mp3</t>
  </si>
  <si>
    <t>common_voice_pl_20632929.mp3</t>
  </si>
  <si>
    <t>common_voice_pl_20632930.mp3</t>
  </si>
  <si>
    <t>common_voice_pl_20632951.mp3</t>
  </si>
  <si>
    <t>common_voice_pl_20632952.mp3</t>
  </si>
  <si>
    <t>common_voice_pl_20632953.mp3</t>
  </si>
  <si>
    <t>common_voice_pl_20632955.mp3</t>
  </si>
  <si>
    <t>common_voice_pl_20632956.mp3</t>
  </si>
  <si>
    <t>common_voice_pl_20632967.mp3</t>
  </si>
  <si>
    <t>common_voice_pl_20632968.mp3</t>
  </si>
  <si>
    <t>common_voice_pl_20632969.mp3</t>
  </si>
  <si>
    <t>common_voice_pl_20632971.mp3</t>
  </si>
  <si>
    <t>common_voice_pl_20632973.mp3</t>
  </si>
  <si>
    <t>adf100dd8a5acdd0d7fc2139fab3d84d7e80578f61c4210632278a60bf7487c51a880ce606c3d847bd7641c2c8ff2c673249cc4dde61e80efadbd25bf70f88a3</t>
  </si>
  <si>
    <t>common_voice_pl_20612188.mp3</t>
  </si>
  <si>
    <t>common_voice_pl_20612189.mp3</t>
  </si>
  <si>
    <t>common_voice_pl_20612190.mp3</t>
  </si>
  <si>
    <t>common_voice_pl_20612191.mp3</t>
  </si>
  <si>
    <t>common_voice_pl_20612192.mp3</t>
  </si>
  <si>
    <t>common_voice_pl_20612248.mp3</t>
  </si>
  <si>
    <t>common_voice_pl_20612251.mp3</t>
  </si>
  <si>
    <t>common_voice_pl_20612253.mp3</t>
  </si>
  <si>
    <t>common_voice_pl_20612254.mp3</t>
  </si>
  <si>
    <t>common_voice_pl_20612255.mp3</t>
  </si>
  <si>
    <t>common_voice_pl_20612283.mp3</t>
  </si>
  <si>
    <t>common_voice_pl_20612285.mp3</t>
  </si>
  <si>
    <t>common_voice_pl_20612286.mp3</t>
  </si>
  <si>
    <t>common_voice_pl_20612287.mp3</t>
  </si>
  <si>
    <t>common_voice_pl_20612288.mp3</t>
  </si>
  <si>
    <t>common_voice_pl_20612327.mp3</t>
  </si>
  <si>
    <t>common_voice_pl_20612328.mp3</t>
  </si>
  <si>
    <t>common_voice_pl_20612329.mp3</t>
  </si>
  <si>
    <t>common_voice_pl_20612330.mp3</t>
  </si>
  <si>
    <t>common_voice_pl_20612331.mp3</t>
  </si>
  <si>
    <t>common_voice_pl_20612382.mp3</t>
  </si>
  <si>
    <t>common_voice_pl_20612383.mp3</t>
  </si>
  <si>
    <t>common_voice_pl_20612384.mp3</t>
  </si>
  <si>
    <t>common_voice_pl_20612386.mp3</t>
  </si>
  <si>
    <t>common_voice_pl_20612389.mp3</t>
  </si>
  <si>
    <t>common_voice_pl_20612432.mp3</t>
  </si>
  <si>
    <t>common_voice_pl_20612433.mp3</t>
  </si>
  <si>
    <t>common_voice_pl_20612434.mp3</t>
  </si>
  <si>
    <t>common_voice_pl_20612435.mp3</t>
  </si>
  <si>
    <t>common_voice_pl_20612436.mp3</t>
  </si>
  <si>
    <t>common_voice_pl_20612472.mp3</t>
  </si>
  <si>
    <t>common_voice_pl_20612475.mp3</t>
  </si>
  <si>
    <t>common_voice_pl_20612478.mp3</t>
  </si>
  <si>
    <t>common_voice_pl_20612480.mp3</t>
  </si>
  <si>
    <t>common_voice_pl_20612481.mp3</t>
  </si>
  <si>
    <t>common_voice_pl_20612631.mp3</t>
  </si>
  <si>
    <t>common_voice_pl_20612635.mp3</t>
  </si>
  <si>
    <t>common_voice_pl_20612638.mp3</t>
  </si>
  <si>
    <t>common_voice_pl_20612640.mp3</t>
  </si>
  <si>
    <t>common_voice_pl_20612641.mp3</t>
  </si>
  <si>
    <t>common_voice_pl_20612667.mp3</t>
  </si>
  <si>
    <t>common_voice_pl_20612668.mp3</t>
  </si>
  <si>
    <t>common_voice_pl_20612669.mp3</t>
  </si>
  <si>
    <t>common_voice_pl_20612672.mp3</t>
  </si>
  <si>
    <t>common_voice_pl_20612674.mp3</t>
  </si>
  <si>
    <t>common_voice_pl_20612707.mp3</t>
  </si>
  <si>
    <t>common_voice_pl_20612708.mp3</t>
  </si>
  <si>
    <t>common_voice_pl_20612709.mp3</t>
  </si>
  <si>
    <t>common_voice_pl_20612710.mp3</t>
  </si>
  <si>
    <t>common_voice_pl_20612711.mp3</t>
  </si>
  <si>
    <t>common_voice_pl_20612736.mp3</t>
  </si>
  <si>
    <t>common_voice_pl_20612738.mp3</t>
  </si>
  <si>
    <t>common_voice_pl_20612740.mp3</t>
  </si>
  <si>
    <t>common_voice_pl_20612743.mp3</t>
  </si>
  <si>
    <t>common_voice_pl_20612745.mp3</t>
  </si>
  <si>
    <t>common_voice_pl_20612965.mp3</t>
  </si>
  <si>
    <t>common_voice_pl_20612966.mp3</t>
  </si>
  <si>
    <t>common_voice_pl_20612967.mp3</t>
  </si>
  <si>
    <t>common_voice_pl_20612968.mp3</t>
  </si>
  <si>
    <t>common_voice_pl_20612969.mp3</t>
  </si>
  <si>
    <t>common_voice_pl_20612990.mp3</t>
  </si>
  <si>
    <t>common_voice_pl_20612991.mp3</t>
  </si>
  <si>
    <t>common_voice_pl_20612992.mp3</t>
  </si>
  <si>
    <t>common_voice_pl_20612994.mp3</t>
  </si>
  <si>
    <t>common_voice_pl_20612996.mp3</t>
  </si>
  <si>
    <t>common_voice_pl_20613019.mp3</t>
  </si>
  <si>
    <t>common_voice_pl_20613021.mp3</t>
  </si>
  <si>
    <t>common_voice_pl_20613022.mp3</t>
  </si>
  <si>
    <t>common_voice_pl_20613023.mp3</t>
  </si>
  <si>
    <t>common_voice_pl_20613042.mp3</t>
  </si>
  <si>
    <t>common_voice_pl_20613045.mp3</t>
  </si>
  <si>
    <t>common_voice_pl_20613046.mp3</t>
  </si>
  <si>
    <t>common_voice_pl_20613047.mp3</t>
  </si>
  <si>
    <t>common_voice_pl_20613048.mp3</t>
  </si>
  <si>
    <t>common_voice_pl_20613079.mp3</t>
  </si>
  <si>
    <t>common_voice_pl_20613080.mp3</t>
  </si>
  <si>
    <t>common_voice_pl_20613082.mp3</t>
  </si>
  <si>
    <t>common_voice_pl_20613086.mp3</t>
  </si>
  <si>
    <t>common_voice_pl_20613088.mp3</t>
  </si>
  <si>
    <t>common_voice_pl_20613109.mp3</t>
  </si>
  <si>
    <t>common_voice_pl_20613110.mp3</t>
  </si>
  <si>
    <t>common_voice_pl_20613111.mp3</t>
  </si>
  <si>
    <t>common_voice_pl_20613112.mp3</t>
  </si>
  <si>
    <t>common_voice_pl_20613113.mp3</t>
  </si>
  <si>
    <t>Nad nią — „jechać”.</t>
  </si>
  <si>
    <t>common_voice_pl_20613149.mp3</t>
  </si>
  <si>
    <t>common_voice_pl_20613150.mp3</t>
  </si>
  <si>
    <t>common_voice_pl_20613151.mp3</t>
  </si>
  <si>
    <t>common_voice_pl_20613152.mp3</t>
  </si>
  <si>
    <t>common_voice_pl_20613153.mp3</t>
  </si>
  <si>
    <t>common_voice_pl_20613596.mp3</t>
  </si>
  <si>
    <t>common_voice_pl_20613599.mp3</t>
  </si>
  <si>
    <t>common_voice_pl_20613602.mp3</t>
  </si>
  <si>
    <t>common_voice_pl_20613604.mp3</t>
  </si>
  <si>
    <t>common_voice_pl_20613660.mp3</t>
  </si>
  <si>
    <t>common_voice_pl_20613662.mp3</t>
  </si>
  <si>
    <t>common_voice_pl_20613663.mp3</t>
  </si>
  <si>
    <t>common_voice_pl_20613666.mp3</t>
  </si>
  <si>
    <t>common_voice_pl_20613668.mp3</t>
  </si>
  <si>
    <t>common_voice_pl_20613711.mp3</t>
  </si>
  <si>
    <t>common_voice_pl_20613712.mp3</t>
  </si>
  <si>
    <t>common_voice_pl_20613713.mp3</t>
  </si>
  <si>
    <t>common_voice_pl_20613714.mp3</t>
  </si>
  <si>
    <t>common_voice_pl_20613715.mp3</t>
  </si>
  <si>
    <t>common_voice_pl_20613756.mp3</t>
  </si>
  <si>
    <t>common_voice_pl_20613757.mp3</t>
  </si>
  <si>
    <t>common_voice_pl_20613758.mp3</t>
  </si>
  <si>
    <t>common_voice_pl_20613759.mp3</t>
  </si>
  <si>
    <t>common_voice_pl_20613760.mp3</t>
  </si>
  <si>
    <t>common_voice_pl_20613815.mp3</t>
  </si>
  <si>
    <t>common_voice_pl_20613817.mp3</t>
  </si>
  <si>
    <t>common_voice_pl_20613818.mp3</t>
  </si>
  <si>
    <t>common_voice_pl_20613819.mp3</t>
  </si>
  <si>
    <t>common_voice_pl_20613820.mp3</t>
  </si>
  <si>
    <t>common_voice_pl_20614157.mp3</t>
  </si>
  <si>
    <t>common_voice_pl_20614158.mp3</t>
  </si>
  <si>
    <t>common_voice_pl_20614159.mp3</t>
  </si>
  <si>
    <t>common_voice_pl_20614160.mp3</t>
  </si>
  <si>
    <t>common_voice_pl_20614161.mp3</t>
  </si>
  <si>
    <t>common_voice_pl_20614223.mp3</t>
  </si>
  <si>
    <t>common_voice_pl_20614230.mp3</t>
  </si>
  <si>
    <t>common_voice_pl_20614237.mp3</t>
  </si>
  <si>
    <t>common_voice_pl_20614243.mp3</t>
  </si>
  <si>
    <t>common_voice_pl_20614280.mp3</t>
  </si>
  <si>
    <t>common_voice_pl_20614281.mp3</t>
  </si>
  <si>
    <t>common_voice_pl_20614286.mp3</t>
  </si>
  <si>
    <t>common_voice_pl_20614289.mp3</t>
  </si>
  <si>
    <t>common_voice_pl_20629084.mp3</t>
  </si>
  <si>
    <t>common_voice_pl_20629086.mp3</t>
  </si>
  <si>
    <t>common_voice_pl_20629088.mp3</t>
  </si>
  <si>
    <t>common_voice_pl_20629089.mp3</t>
  </si>
  <si>
    <t>common_voice_pl_20629090.mp3</t>
  </si>
  <si>
    <t>common_voice_pl_20629227.mp3</t>
  </si>
  <si>
    <t>common_voice_pl_20629233.mp3</t>
  </si>
  <si>
    <t>common_voice_pl_20629236.mp3</t>
  </si>
  <si>
    <t>common_voice_pl_20629239.mp3</t>
  </si>
  <si>
    <t>common_voice_pl_20629267.mp3</t>
  </si>
  <si>
    <t>common_voice_pl_20629269.mp3</t>
  </si>
  <si>
    <t>common_voice_pl_20629270.mp3</t>
  </si>
  <si>
    <t>common_voice_pl_20629272.mp3</t>
  </si>
  <si>
    <t>1f157ee60aeda950ab62e950a842eb64bbfe99f4df31e9fbe56e062118546b09f61e52bc6444bc7282a23791c1e2bacc2e6fb0782d0e1a26742f2561229fac21</t>
  </si>
  <si>
    <t>common_voice_pl_20645655.mp3</t>
  </si>
  <si>
    <t>common_voice_pl_20645656.mp3</t>
  </si>
  <si>
    <t>Wiesz, że nigdy nie orientowałem się w trasach linii lotniczych.</t>
  </si>
  <si>
    <t>common_voice_pl_20645657.mp3</t>
  </si>
  <si>
    <t>common_voice_pl_20645658.mp3</t>
  </si>
  <si>
    <t>common_voice_pl_20645659.mp3</t>
  </si>
  <si>
    <t>common_voice_pl_20645792.mp3</t>
  </si>
  <si>
    <t>common_voice_pl_20645793.mp3</t>
  </si>
  <si>
    <t>common_voice_pl_20645794.mp3</t>
  </si>
  <si>
    <t>common_voice_pl_20645795.mp3</t>
  </si>
  <si>
    <t>common_voice_pl_20645796.mp3</t>
  </si>
  <si>
    <t>common_voice_pl_20645876.mp3</t>
  </si>
  <si>
    <t>common_voice_pl_20645877.mp3</t>
  </si>
  <si>
    <t>common_voice_pl_20645878.mp3</t>
  </si>
  <si>
    <t>common_voice_pl_20645879.mp3</t>
  </si>
  <si>
    <t>common_voice_pl_20645880.mp3</t>
  </si>
  <si>
    <t>common_voice_pl_20646303.mp3</t>
  </si>
  <si>
    <t>common_voice_pl_20646304.mp3</t>
  </si>
  <si>
    <t>common_voice_pl_20646305.mp3</t>
  </si>
  <si>
    <t>common_voice_pl_20646306.mp3</t>
  </si>
  <si>
    <t>common_voice_pl_20646307.mp3</t>
  </si>
  <si>
    <t>common_voice_pl_20646322.mp3</t>
  </si>
  <si>
    <t>common_voice_pl_20646324.mp3</t>
  </si>
  <si>
    <t>common_voice_pl_20646325.mp3</t>
  </si>
  <si>
    <t>common_voice_pl_20646326.mp3</t>
  </si>
  <si>
    <t>common_voice_pl_20646327.mp3</t>
  </si>
  <si>
    <t>common_voice_pl_20646353.mp3</t>
  </si>
  <si>
    <t>common_voice_pl_20646354.mp3</t>
  </si>
  <si>
    <t>common_voice_pl_20646355.mp3</t>
  </si>
  <si>
    <t>common_voice_pl_20646356.mp3</t>
  </si>
  <si>
    <t>common_voice_pl_20646357.mp3</t>
  </si>
  <si>
    <t>common_voice_pl_20646403.mp3</t>
  </si>
  <si>
    <t>common_voice_pl_20646404.mp3</t>
  </si>
  <si>
    <t>common_voice_pl_20646405.mp3</t>
  </si>
  <si>
    <t>common_voice_pl_20646406.mp3</t>
  </si>
  <si>
    <t>common_voice_pl_20646407.mp3</t>
  </si>
  <si>
    <t>common_voice_pl_20646457.mp3</t>
  </si>
  <si>
    <t>common_voice_pl_20646459.mp3</t>
  </si>
  <si>
    <t>common_voice_pl_20646460.mp3</t>
  </si>
  <si>
    <t>common_voice_pl_20646461.mp3</t>
  </si>
  <si>
    <t>common_voice_pl_20646462.mp3</t>
  </si>
  <si>
    <t>common_voice_pl_20646518.mp3</t>
  </si>
  <si>
    <t>common_voice_pl_20646519.mp3</t>
  </si>
  <si>
    <t>common_voice_pl_20646520.mp3</t>
  </si>
  <si>
    <t>common_voice_pl_20646521.mp3</t>
  </si>
  <si>
    <t>common_voice_pl_20646522.mp3</t>
  </si>
  <si>
    <t>common_voice_pl_20646568.mp3</t>
  </si>
  <si>
    <t>common_voice_pl_20646569.mp3</t>
  </si>
  <si>
    <t>common_voice_pl_20646570.mp3</t>
  </si>
  <si>
    <t>common_voice_pl_20646571.mp3</t>
  </si>
  <si>
    <t>common_voice_pl_20646572.mp3</t>
  </si>
  <si>
    <t>common_voice_pl_20646673.mp3</t>
  </si>
  <si>
    <t>common_voice_pl_20646675.mp3</t>
  </si>
  <si>
    <t>common_voice_pl_20646677.mp3</t>
  </si>
  <si>
    <t>common_voice_pl_20646679.mp3</t>
  </si>
  <si>
    <t>common_voice_pl_20646681.mp3</t>
  </si>
  <si>
    <t>common_voice_pl_20646748.mp3</t>
  </si>
  <si>
    <t>common_voice_pl_20646749.mp3</t>
  </si>
  <si>
    <t>common_voice_pl_20646750.mp3</t>
  </si>
  <si>
    <t>common_voice_pl_20646751.mp3</t>
  </si>
  <si>
    <t>common_voice_pl_20646752.mp3</t>
  </si>
  <si>
    <t>common_voice_pl_20646755.mp3</t>
  </si>
  <si>
    <t>common_voice_pl_20646756.mp3</t>
  </si>
  <si>
    <t>common_voice_pl_20646757.mp3</t>
  </si>
  <si>
    <t>common_voice_pl_20646758.mp3</t>
  </si>
  <si>
    <t>common_voice_pl_20646759.mp3</t>
  </si>
  <si>
    <t>common_voice_pl_20646767.mp3</t>
  </si>
  <si>
    <t>common_voice_pl_20646768.mp3</t>
  </si>
  <si>
    <t>common_voice_pl_20646769.mp3</t>
  </si>
  <si>
    <t>common_voice_pl_20646770.mp3</t>
  </si>
  <si>
    <t>common_voice_pl_20646771.mp3</t>
  </si>
  <si>
    <t>common_voice_pl_20646787.mp3</t>
  </si>
  <si>
    <t>common_voice_pl_20646788.mp3</t>
  </si>
  <si>
    <t>common_voice_pl_20646789.mp3</t>
  </si>
  <si>
    <t>common_voice_pl_20646790.mp3</t>
  </si>
  <si>
    <t>common_voice_pl_20646791.mp3</t>
  </si>
  <si>
    <t>common_voice_pl_20646935.mp3</t>
  </si>
  <si>
    <t>common_voice_pl_20646936.mp3</t>
  </si>
  <si>
    <t>common_voice_pl_20646937.mp3</t>
  </si>
  <si>
    <t>common_voice_pl_20646938.mp3</t>
  </si>
  <si>
    <t>common_voice_pl_20646939.mp3</t>
  </si>
  <si>
    <t>common_voice_pl_20647004.mp3</t>
  </si>
  <si>
    <t>common_voice_pl_20647005.mp3</t>
  </si>
  <si>
    <t>common_voice_pl_20647007.mp3</t>
  </si>
  <si>
    <t>common_voice_pl_20647009.mp3</t>
  </si>
  <si>
    <t>common_voice_pl_20647011.mp3</t>
  </si>
  <si>
    <t>common_voice_pl_20647052.mp3</t>
  </si>
  <si>
    <t>common_voice_pl_20647055.mp3</t>
  </si>
  <si>
    <t>common_voice_pl_20647057.mp3</t>
  </si>
  <si>
    <t>common_voice_pl_20647059.mp3</t>
  </si>
  <si>
    <t>common_voice_pl_20647061.mp3</t>
  </si>
  <si>
    <t>common_voice_pl_20647084.mp3</t>
  </si>
  <si>
    <t>common_voice_pl_20647085.mp3</t>
  </si>
  <si>
    <t>common_voice_pl_20647086.mp3</t>
  </si>
  <si>
    <t>common_voice_pl_20647087.mp3</t>
  </si>
  <si>
    <t>common_voice_pl_20647089.mp3</t>
  </si>
  <si>
    <t>common_voice_pl_20647099.mp3</t>
  </si>
  <si>
    <t>common_voice_pl_20647100.mp3</t>
  </si>
  <si>
    <t>common_voice_pl_20647101.mp3</t>
  </si>
  <si>
    <t>common_voice_pl_20647102.mp3</t>
  </si>
  <si>
    <t>common_voice_pl_20647103.mp3</t>
  </si>
  <si>
    <t>common_voice_pl_20647144.mp3</t>
  </si>
  <si>
    <t>common_voice_pl_20647145.mp3</t>
  </si>
  <si>
    <t>common_voice_pl_20647146.mp3</t>
  </si>
  <si>
    <t>common_voice_pl_20647147.mp3</t>
  </si>
  <si>
    <t>common_voice_pl_20647148.mp3</t>
  </si>
  <si>
    <t>common_voice_pl_20647810.mp3</t>
  </si>
  <si>
    <t>common_voice_pl_20647811.mp3</t>
  </si>
  <si>
    <t>common_voice_pl_20647812.mp3</t>
  </si>
  <si>
    <t>common_voice_pl_20647813.mp3</t>
  </si>
  <si>
    <t>common_voice_pl_20647814.mp3</t>
  </si>
  <si>
    <t>common_voice_pl_20647824.mp3</t>
  </si>
  <si>
    <t>common_voice_pl_20647825.mp3</t>
  </si>
  <si>
    <t>common_voice_pl_20647826.mp3</t>
  </si>
  <si>
    <t>common_voice_pl_20647827.mp3</t>
  </si>
  <si>
    <t>common_voice_pl_20647828.mp3</t>
  </si>
  <si>
    <t>common_voice_pl_20647844.mp3</t>
  </si>
  <si>
    <t>common_voice_pl_20647845.mp3</t>
  </si>
  <si>
    <t>common_voice_pl_20647846.mp3</t>
  </si>
  <si>
    <t>common_voice_pl_20647847.mp3</t>
  </si>
  <si>
    <t>common_voice_pl_20647848.mp3</t>
  </si>
  <si>
    <t>common_voice_pl_20647854.mp3</t>
  </si>
  <si>
    <t>common_voice_pl_20647855.mp3</t>
  </si>
  <si>
    <t>common_voice_pl_20647856.mp3</t>
  </si>
  <si>
    <t>common_voice_pl_20647857.mp3</t>
  </si>
  <si>
    <t>common_voice_pl_20647858.mp3</t>
  </si>
  <si>
    <t>common_voice_pl_20647859.mp3</t>
  </si>
  <si>
    <t>common_voice_pl_20647860.mp3</t>
  </si>
  <si>
    <t>common_voice_pl_20647861.mp3</t>
  </si>
  <si>
    <t>common_voice_pl_20647862.mp3</t>
  </si>
  <si>
    <t>common_voice_pl_20647863.mp3</t>
  </si>
  <si>
    <t>common_voice_pl_20647874.mp3</t>
  </si>
  <si>
    <t>common_voice_pl_20647875.mp3</t>
  </si>
  <si>
    <t>common_voice_pl_20647876.mp3</t>
  </si>
  <si>
    <t>common_voice_pl_20647877.mp3</t>
  </si>
  <si>
    <t>common_voice_pl_20647878.mp3</t>
  </si>
  <si>
    <t>common_voice_pl_20647894.mp3</t>
  </si>
  <si>
    <t>common_voice_pl_20647895.mp3</t>
  </si>
  <si>
    <t>common_voice_pl_20647896.mp3</t>
  </si>
  <si>
    <t>common_voice_pl_20647897.mp3</t>
  </si>
  <si>
    <t>common_voice_pl_20647898.mp3</t>
  </si>
  <si>
    <t>f7c135f8680c9ed861cc522221d29ae39420c2c230d40ba106fb166ec80b94f9d8d8f52cbc1dc1df5523a9809b01057197cd5eb3d0d53b0bc0227a6e53637f64</t>
  </si>
  <si>
    <t>common_voice_pl_20633458.mp3</t>
  </si>
  <si>
    <t>common_voice_pl_20633459.mp3</t>
  </si>
  <si>
    <t>common_voice_pl_20633460.mp3</t>
  </si>
  <si>
    <t>common_voice_pl_20633461.mp3</t>
  </si>
  <si>
    <t>common_voice_pl_20633463.mp3</t>
  </si>
  <si>
    <t>common_voice_pl_20633508.mp3</t>
  </si>
  <si>
    <t>common_voice_pl_20633509.mp3</t>
  </si>
  <si>
    <t>common_voice_pl_20633510.mp3</t>
  </si>
  <si>
    <t>common_voice_pl_20633511.mp3</t>
  </si>
  <si>
    <t>common_voice_pl_20633512.mp3</t>
  </si>
  <si>
    <t>common_voice_pl_20633533.mp3</t>
  </si>
  <si>
    <t>common_voice_pl_20633535.mp3</t>
  </si>
  <si>
    <t>common_voice_pl_20633537.mp3</t>
  </si>
  <si>
    <t>common_voice_pl_20633541.mp3</t>
  </si>
  <si>
    <t>common_voice_pl_20633553.mp3</t>
  </si>
  <si>
    <t>common_voice_pl_20633554.mp3</t>
  </si>
  <si>
    <t>common_voice_pl_20633555.mp3</t>
  </si>
  <si>
    <t>common_voice_pl_20633556.mp3</t>
  </si>
  <si>
    <t>common_voice_pl_20633557.mp3</t>
  </si>
  <si>
    <t>common_voice_pl_20633581.mp3</t>
  </si>
  <si>
    <t>common_voice_pl_20633583.mp3</t>
  </si>
  <si>
    <t>common_voice_pl_20633584.mp3</t>
  </si>
  <si>
    <t>common_voice_pl_20633586.mp3</t>
  </si>
  <si>
    <t>common_voice_pl_20633587.mp3</t>
  </si>
  <si>
    <t>common_voice_pl_20633674.mp3</t>
  </si>
  <si>
    <t>common_voice_pl_20633675.mp3</t>
  </si>
  <si>
    <t>common_voice_pl_20633676.mp3</t>
  </si>
  <si>
    <t>common_voice_pl_20633677.mp3</t>
  </si>
  <si>
    <t>common_voice_pl_20633678.mp3</t>
  </si>
  <si>
    <t>common_voice_pl_20633681.mp3</t>
  </si>
  <si>
    <t>common_voice_pl_20633684.mp3</t>
  </si>
  <si>
    <t>common_voice_pl_20633686.mp3</t>
  </si>
  <si>
    <t>common_voice_pl_20633687.mp3</t>
  </si>
  <si>
    <t>common_voice_pl_20633718.mp3</t>
  </si>
  <si>
    <t>common_voice_pl_20633720.mp3</t>
  </si>
  <si>
    <t>common_voice_pl_20633721.mp3</t>
  </si>
  <si>
    <t>common_voice_pl_20633722.mp3</t>
  </si>
  <si>
    <t>common_voice_pl_20633723.mp3</t>
  </si>
  <si>
    <t>common_voice_pl_20633779.mp3</t>
  </si>
  <si>
    <t>common_voice_pl_20633780.mp3</t>
  </si>
  <si>
    <t>common_voice_pl_20633781.mp3</t>
  </si>
  <si>
    <t>common_voice_pl_20633782.mp3</t>
  </si>
  <si>
    <t>common_voice_pl_20633783.mp3</t>
  </si>
  <si>
    <t>common_voice_pl_20633794.mp3</t>
  </si>
  <si>
    <t>common_voice_pl_20633795.mp3</t>
  </si>
  <si>
    <t>common_voice_pl_20633796.mp3</t>
  </si>
  <si>
    <t>common_voice_pl_20633797.mp3</t>
  </si>
  <si>
    <t>common_voice_pl_20633798.mp3</t>
  </si>
  <si>
    <t>common_voice_pl_20633819.mp3</t>
  </si>
  <si>
    <t>common_voice_pl_20633820.mp3</t>
  </si>
  <si>
    <t>common_voice_pl_20633821.mp3</t>
  </si>
  <si>
    <t>common_voice_pl_20633822.mp3</t>
  </si>
  <si>
    <t>common_voice_pl_20633823.mp3</t>
  </si>
  <si>
    <t>common_voice_pl_20633839.mp3</t>
  </si>
  <si>
    <t>common_voice_pl_20633840.mp3</t>
  </si>
  <si>
    <t>common_voice_pl_20633841.mp3</t>
  </si>
  <si>
    <t>common_voice_pl_20633842.mp3</t>
  </si>
  <si>
    <t>common_voice_pl_20633843.mp3</t>
  </si>
  <si>
    <t>common_voice_pl_20633844.mp3</t>
  </si>
  <si>
    <t>common_voice_pl_20633845.mp3</t>
  </si>
  <si>
    <t>common_voice_pl_20633846.mp3</t>
  </si>
  <si>
    <t>common_voice_pl_20633847.mp3</t>
  </si>
  <si>
    <t>common_voice_pl_20633848.mp3</t>
  </si>
  <si>
    <t>common_voice_pl_20633851.mp3</t>
  </si>
  <si>
    <t>common_voice_pl_20633853.mp3</t>
  </si>
  <si>
    <t>common_voice_pl_20633854.mp3</t>
  </si>
  <si>
    <t>common_voice_pl_20633857.mp3</t>
  </si>
  <si>
    <t>common_voice_pl_20633858.mp3</t>
  </si>
  <si>
    <t>common_voice_pl_20633869.mp3</t>
  </si>
  <si>
    <t>common_voice_pl_20633870.mp3</t>
  </si>
  <si>
    <t>common_voice_pl_20633871.mp3</t>
  </si>
  <si>
    <t>common_voice_pl_20633872.mp3</t>
  </si>
  <si>
    <t>common_voice_pl_20633873.mp3</t>
  </si>
  <si>
    <t>common_voice_pl_20633894.mp3</t>
  </si>
  <si>
    <t>common_voice_pl_20633896.mp3</t>
  </si>
  <si>
    <t>common_voice_pl_20633897.mp3</t>
  </si>
  <si>
    <t>common_voice_pl_20633969.mp3</t>
  </si>
  <si>
    <t>common_voice_pl_20633970.mp3</t>
  </si>
  <si>
    <t>common_voice_pl_20633971.mp3</t>
  </si>
  <si>
    <t>common_voice_pl_20633972.mp3</t>
  </si>
  <si>
    <t>common_voice_pl_20633973.mp3</t>
  </si>
  <si>
    <t>common_voice_pl_20634014.mp3</t>
  </si>
  <si>
    <t>common_voice_pl_20634015.mp3</t>
  </si>
  <si>
    <t>common_voice_pl_20634016.mp3</t>
  </si>
  <si>
    <t>common_voice_pl_20634027.mp3</t>
  </si>
  <si>
    <t>common_voice_pl_20634044.mp3</t>
  </si>
  <si>
    <t>common_voice_pl_20634045.mp3</t>
  </si>
  <si>
    <t>common_voice_pl_20634046.mp3</t>
  </si>
  <si>
    <t>common_voice_pl_20634047.mp3</t>
  </si>
  <si>
    <t>common_voice_pl_20634100.mp3</t>
  </si>
  <si>
    <t>common_voice_pl_20634103.mp3</t>
  </si>
  <si>
    <t>common_voice_pl_20634104.mp3</t>
  </si>
  <si>
    <t>common_voice_pl_20634106.mp3</t>
  </si>
  <si>
    <t>common_voice_pl_20634107.mp3</t>
  </si>
  <si>
    <t>common_voice_pl_20634133.mp3</t>
  </si>
  <si>
    <t>common_voice_pl_20634134.mp3</t>
  </si>
  <si>
    <t>common_voice_pl_20634135.mp3</t>
  </si>
  <si>
    <t>common_voice_pl_20634136.mp3</t>
  </si>
  <si>
    <t>common_voice_pl_20634137.mp3</t>
  </si>
  <si>
    <t>common_voice_pl_20634190.mp3</t>
  </si>
  <si>
    <t>common_voice_pl_20634193.mp3</t>
  </si>
  <si>
    <t>common_voice_pl_20634195.mp3</t>
  </si>
  <si>
    <t>common_voice_pl_20634196.mp3</t>
  </si>
  <si>
    <t>common_voice_pl_20634197.mp3</t>
  </si>
  <si>
    <t>common_voice_pl_20634465.mp3</t>
  </si>
  <si>
    <t>common_voice_pl_20634466.mp3</t>
  </si>
  <si>
    <t>common_voice_pl_20634467.mp3</t>
  </si>
  <si>
    <t>common_voice_pl_20634468.mp3</t>
  </si>
  <si>
    <t>common_voice_pl_20634509.mp3</t>
  </si>
  <si>
    <t>common_voice_pl_20634510.mp3</t>
  </si>
  <si>
    <t>common_voice_pl_20634511.mp3</t>
  </si>
  <si>
    <t>common_voice_pl_20634512.mp3</t>
  </si>
  <si>
    <t>common_voice_pl_20634513.mp3</t>
  </si>
  <si>
    <t>common_voice_pl_20634521.mp3</t>
  </si>
  <si>
    <t>common_voice_pl_20634523.mp3</t>
  </si>
  <si>
    <t>common_voice_pl_20634525.mp3</t>
  </si>
  <si>
    <t>common_voice_pl_20634526.mp3</t>
  </si>
  <si>
    <t>common_voice_pl_20634528.mp3</t>
  </si>
  <si>
    <t>common_voice_pl_20634539.mp3</t>
  </si>
  <si>
    <t>common_voice_pl_20634541.mp3</t>
  </si>
  <si>
    <t>common_voice_pl_20634543.mp3</t>
  </si>
  <si>
    <t>common_voice_pl_20634544.mp3</t>
  </si>
  <si>
    <t>common_voice_pl_20634546.mp3</t>
  </si>
  <si>
    <t>common_voice_pl_20634584.mp3</t>
  </si>
  <si>
    <t>common_voice_pl_20634585.mp3</t>
  </si>
  <si>
    <t>common_voice_pl_20634586.mp3</t>
  </si>
  <si>
    <t>common_voice_pl_20634587.mp3</t>
  </si>
  <si>
    <t>common_voice_pl_20634588.mp3</t>
  </si>
  <si>
    <t>common_voice_pl_20634589.mp3</t>
  </si>
  <si>
    <t>common_voice_pl_20634590.mp3</t>
  </si>
  <si>
    <t>common_voice_pl_20634591.mp3</t>
  </si>
  <si>
    <t>common_voice_pl_20634592.mp3</t>
  </si>
  <si>
    <t>common_voice_pl_20634593.mp3</t>
  </si>
  <si>
    <t>common_voice_pl_20634610.mp3</t>
  </si>
  <si>
    <t>common_voice_pl_20634611.mp3</t>
  </si>
  <si>
    <t>common_voice_pl_20634612.mp3</t>
  </si>
  <si>
    <t>common_voice_pl_20634613.mp3</t>
  </si>
  <si>
    <t>common_voice_pl_20634614.mp3</t>
  </si>
  <si>
    <t>common_voice_pl_20649004.mp3</t>
  </si>
  <si>
    <t>common_voice_pl_20649006.mp3</t>
  </si>
  <si>
    <t>common_voice_pl_20649010.mp3</t>
  </si>
  <si>
    <t>common_voice_pl_20649012.mp3</t>
  </si>
  <si>
    <t>common_voice_pl_20649015.mp3</t>
  </si>
  <si>
    <t>76ec9fc970fa368f32e87d27975084341baad0d9e717ae13bcf604fbe9627bef508771b2e676efef32faa0d3baf33cc6a1366b302f75ec5746d2e1ff1fc1e3b9</t>
  </si>
  <si>
    <t>common_voice_pl_20620191.mp3</t>
  </si>
  <si>
    <t>common_voice_pl_20620198.mp3</t>
  </si>
  <si>
    <t>common_voice_pl_20620201.mp3</t>
  </si>
  <si>
    <t>common_voice_pl_20620204.mp3</t>
  </si>
  <si>
    <t>common_voice_pl_20620205.mp3</t>
  </si>
  <si>
    <t>common_voice_pl_20620245.mp3</t>
  </si>
  <si>
    <t>common_voice_pl_20620248.mp3</t>
  </si>
  <si>
    <t>common_voice_pl_20620250.mp3</t>
  </si>
  <si>
    <t>common_voice_pl_20620252.mp3</t>
  </si>
  <si>
    <t>common_voice_pl_20620253.mp3</t>
  </si>
  <si>
    <t>common_voice_pl_20620273.mp3</t>
  </si>
  <si>
    <t>common_voice_pl_20620275.mp3</t>
  </si>
  <si>
    <t>common_voice_pl_20620277.mp3</t>
  </si>
  <si>
    <t>common_voice_pl_20620279.mp3</t>
  </si>
  <si>
    <t>common_voice_pl_20620282.mp3</t>
  </si>
  <si>
    <t>common_voice_pl_20620339.mp3</t>
  </si>
  <si>
    <t>common_voice_pl_20620340.mp3</t>
  </si>
  <si>
    <t>common_voice_pl_20620341.mp3</t>
  </si>
  <si>
    <t>common_voice_pl_20620342.mp3</t>
  </si>
  <si>
    <t>common_voice_pl_20620343.mp3</t>
  </si>
  <si>
    <t>common_voice_pl_20620364.mp3</t>
  </si>
  <si>
    <t>common_voice_pl_20620369.mp3</t>
  </si>
  <si>
    <t>common_voice_pl_20620370.mp3</t>
  </si>
  <si>
    <t>common_voice_pl_20620372.mp3</t>
  </si>
  <si>
    <t>common_voice_pl_20620373.mp3</t>
  </si>
  <si>
    <t>common_voice_pl_20620384.mp3</t>
  </si>
  <si>
    <t>common_voice_pl_20620385.mp3</t>
  </si>
  <si>
    <t>common_voice_pl_20620387.mp3</t>
  </si>
  <si>
    <t>common_voice_pl_20620389.mp3</t>
  </si>
  <si>
    <t>common_voice_pl_20620391.mp3</t>
  </si>
  <si>
    <t>common_voice_pl_20620424.mp3</t>
  </si>
  <si>
    <t>common_voice_pl_20620425.mp3</t>
  </si>
  <si>
    <t>common_voice_pl_20620426.mp3</t>
  </si>
  <si>
    <t>common_voice_pl_20620427.mp3</t>
  </si>
  <si>
    <t>common_voice_pl_20620428.mp3</t>
  </si>
  <si>
    <t>common_voice_pl_20620448.mp3</t>
  </si>
  <si>
    <t>common_voice_pl_20620451.mp3</t>
  </si>
  <si>
    <t>common_voice_pl_20620452.mp3</t>
  </si>
  <si>
    <t>common_voice_pl_20620457.mp3</t>
  </si>
  <si>
    <t>common_voice_pl_20620458.mp3</t>
  </si>
  <si>
    <t>common_voice_pl_20620494.mp3</t>
  </si>
  <si>
    <t>common_voice_pl_20620495.mp3</t>
  </si>
  <si>
    <t>common_voice_pl_20620496.mp3</t>
  </si>
  <si>
    <t>common_voice_pl_20620498.mp3</t>
  </si>
  <si>
    <t>common_voice_pl_20620499.mp3</t>
  </si>
  <si>
    <t>common_voice_pl_20620533.mp3</t>
  </si>
  <si>
    <t>common_voice_pl_20620535.mp3</t>
  </si>
  <si>
    <t>common_voice_pl_20620537.mp3</t>
  </si>
  <si>
    <t>common_voice_pl_20620539.mp3</t>
  </si>
  <si>
    <t>common_voice_pl_20620581.mp3</t>
  </si>
  <si>
    <t>common_voice_pl_20620582.mp3</t>
  </si>
  <si>
    <t>common_voice_pl_20620584.mp3</t>
  </si>
  <si>
    <t>common_voice_pl_20620585.mp3</t>
  </si>
  <si>
    <t>common_voice_pl_20620587.mp3</t>
  </si>
  <si>
    <t>common_voice_pl_20620641.mp3</t>
  </si>
  <si>
    <t>common_voice_pl_20620642.mp3</t>
  </si>
  <si>
    <t>common_voice_pl_20620643.mp3</t>
  </si>
  <si>
    <t>common_voice_pl_20620644.mp3</t>
  </si>
  <si>
    <t>common_voice_pl_20620645.mp3</t>
  </si>
  <si>
    <t>common_voice_pl_20620686.mp3</t>
  </si>
  <si>
    <t>common_voice_pl_20620687.mp3</t>
  </si>
  <si>
    <t>common_voice_pl_20620689.mp3</t>
  </si>
  <si>
    <t>common_voice_pl_20620690.mp3</t>
  </si>
  <si>
    <t>common_voice_pl_20620692.mp3</t>
  </si>
  <si>
    <t>common_voice_pl_20620716.mp3</t>
  </si>
  <si>
    <t>common_voice_pl_20620717.mp3</t>
  </si>
  <si>
    <t>common_voice_pl_20620718.mp3</t>
  </si>
  <si>
    <t>common_voice_pl_20620719.mp3</t>
  </si>
  <si>
    <t>common_voice_pl_20620721.mp3</t>
  </si>
  <si>
    <t>common_voice_pl_20620757.mp3</t>
  </si>
  <si>
    <t>common_voice_pl_20620760.mp3</t>
  </si>
  <si>
    <t>common_voice_pl_20620762.mp3</t>
  </si>
  <si>
    <t>common_voice_pl_20620764.mp3</t>
  </si>
  <si>
    <t>common_voice_pl_20620765.mp3</t>
  </si>
  <si>
    <t>common_voice_pl_20620806.mp3</t>
  </si>
  <si>
    <t>common_voice_pl_20620807.mp3</t>
  </si>
  <si>
    <t>common_voice_pl_20620808.mp3</t>
  </si>
  <si>
    <t>common_voice_pl_20620809.mp3</t>
  </si>
  <si>
    <t>common_voice_pl_20620810.mp3</t>
  </si>
  <si>
    <t>common_voice_pl_20620837.mp3</t>
  </si>
  <si>
    <t>common_voice_pl_20620839.mp3</t>
  </si>
  <si>
    <t>common_voice_pl_20620841.mp3</t>
  </si>
  <si>
    <t>common_voice_pl_20620842.mp3</t>
  </si>
  <si>
    <t>common_voice_pl_20620844.mp3</t>
  </si>
  <si>
    <t>common_voice_pl_20620881.mp3</t>
  </si>
  <si>
    <t>common_voice_pl_20620882.mp3</t>
  </si>
  <si>
    <t>common_voice_pl_20620883.mp3</t>
  </si>
  <si>
    <t>common_voice_pl_20620884.mp3</t>
  </si>
  <si>
    <t>common_voice_pl_20620885.mp3</t>
  </si>
  <si>
    <t>common_voice_pl_20620916.mp3</t>
  </si>
  <si>
    <t>common_voice_pl_20620917.mp3</t>
  </si>
  <si>
    <t>common_voice_pl_20620918.mp3</t>
  </si>
  <si>
    <t>common_voice_pl_20620919.mp3</t>
  </si>
  <si>
    <t>common_voice_pl_20620920.mp3</t>
  </si>
  <si>
    <t>common_voice_pl_20620941.mp3</t>
  </si>
  <si>
    <t>common_voice_pl_20620942.mp3</t>
  </si>
  <si>
    <t>common_voice_pl_20620944.mp3</t>
  </si>
  <si>
    <t>common_voice_pl_20620947.mp3</t>
  </si>
  <si>
    <t>common_voice_pl_20620949.mp3</t>
  </si>
  <si>
    <t>common_voice_pl_20620981.mp3</t>
  </si>
  <si>
    <t>common_voice_pl_20620982.mp3</t>
  </si>
  <si>
    <t>common_voice_pl_20620983.mp3</t>
  </si>
  <si>
    <t>common_voice_pl_20620984.mp3</t>
  </si>
  <si>
    <t>common_voice_pl_20620985.mp3</t>
  </si>
  <si>
    <t>common_voice_pl_20621006.mp3</t>
  </si>
  <si>
    <t>common_voice_pl_20621007.mp3</t>
  </si>
  <si>
    <t>common_voice_pl_20621008.mp3</t>
  </si>
  <si>
    <t>common_voice_pl_20621009.mp3</t>
  </si>
  <si>
    <t>common_voice_pl_20621010.mp3</t>
  </si>
  <si>
    <t>common_voice_pl_20621036.mp3</t>
  </si>
  <si>
    <t>common_voice_pl_20621037.mp3</t>
  </si>
  <si>
    <t>common_voice_pl_20621038.mp3</t>
  </si>
  <si>
    <t>common_voice_pl_20621039.mp3</t>
  </si>
  <si>
    <t>common_voice_pl_20621040.mp3</t>
  </si>
  <si>
    <t>common_voice_pl_20621046.mp3</t>
  </si>
  <si>
    <t>common_voice_pl_20621047.mp3</t>
  </si>
  <si>
    <t>common_voice_pl_20621048.mp3</t>
  </si>
  <si>
    <t>common_voice_pl_20621049.mp3</t>
  </si>
  <si>
    <t>common_voice_pl_20621050.mp3</t>
  </si>
  <si>
    <t>common_voice_pl_20621095.mp3</t>
  </si>
  <si>
    <t>common_voice_pl_20621096.mp3</t>
  </si>
  <si>
    <t>common_voice_pl_20621097.mp3</t>
  </si>
  <si>
    <t>common_voice_pl_20621099.mp3</t>
  </si>
  <si>
    <t>common_voice_pl_20621100.mp3</t>
  </si>
  <si>
    <t>common_voice_pl_20621130.mp3</t>
  </si>
  <si>
    <t>common_voice_pl_20621133.mp3</t>
  </si>
  <si>
    <t>common_voice_pl_20621135.mp3</t>
  </si>
  <si>
    <t>common_voice_pl_20621136.mp3</t>
  </si>
  <si>
    <t>common_voice_pl_20621138.mp3</t>
  </si>
  <si>
    <t>common_voice_pl_20621171.mp3</t>
  </si>
  <si>
    <t>common_voice_pl_20621172.mp3</t>
  </si>
  <si>
    <t>common_voice_pl_20621173.mp3</t>
  </si>
  <si>
    <t>common_voice_pl_20621174.mp3</t>
  </si>
  <si>
    <t>common_voice_pl_20621175.mp3</t>
  </si>
  <si>
    <t>common_voice_pl_20621187.mp3</t>
  </si>
  <si>
    <t>common_voice_pl_20621188.mp3</t>
  </si>
  <si>
    <t>common_voice_pl_20621190.mp3</t>
  </si>
  <si>
    <t>common_voice_pl_20621192.mp3</t>
  </si>
  <si>
    <t>common_voice_pl_20621193.mp3</t>
  </si>
  <si>
    <t>common_voice_pl_20621226.mp3</t>
  </si>
  <si>
    <t>common_voice_pl_20621227.mp3</t>
  </si>
  <si>
    <t>common_voice_pl_20621228.mp3</t>
  </si>
  <si>
    <t>common_voice_pl_20621230.mp3</t>
  </si>
  <si>
    <t>common_voice_pl_20621232.mp3</t>
  </si>
  <si>
    <t>4d3ac6e0049df3f27e3fb7f82c00f41fe0f1e0788476351b777925e50ccb20e9929104213655bae8f67e28a2eb9fdc2279a44ab8ac2488c38a3a5907b86a0ba5</t>
  </si>
  <si>
    <t>common_voice_pl_20603702.mp3</t>
  </si>
  <si>
    <t>common_voice_pl_20606030.mp3</t>
  </si>
  <si>
    <t>common_voice_pl_20606036.mp3</t>
  </si>
  <si>
    <t>common_voice_pl_20606046.mp3</t>
  </si>
  <si>
    <t>common_voice_pl_20606058.mp3</t>
  </si>
  <si>
    <t>common_voice_pl_20606072.mp3</t>
  </si>
  <si>
    <t>common_voice_pl_20606080.mp3</t>
  </si>
  <si>
    <t>common_voice_pl_20606093.mp3</t>
  </si>
  <si>
    <t>common_voice_pl_20606103.mp3</t>
  </si>
  <si>
    <t>common_voice_pl_20606132.mp3</t>
  </si>
  <si>
    <t>common_voice_pl_20606159.mp3</t>
  </si>
  <si>
    <t>common_voice_pl_20606168.mp3</t>
  </si>
  <si>
    <t>common_voice_pl_20606178.mp3</t>
  </si>
  <si>
    <t>common_voice_pl_20606191.mp3</t>
  </si>
  <si>
    <t>common_voice_pl_20606199.mp3</t>
  </si>
  <si>
    <t>common_voice_pl_20606215.mp3</t>
  </si>
  <si>
    <t>common_voice_pl_20606243.mp3</t>
  </si>
  <si>
    <t>common_voice_pl_20606252.mp3</t>
  </si>
  <si>
    <t>common_voice_pl_20606255.mp3</t>
  </si>
  <si>
    <t>common_voice_pl_20606262.mp3</t>
  </si>
  <si>
    <t>common_voice_pl_20606295.mp3</t>
  </si>
  <si>
    <t>common_voice_pl_20606296.mp3</t>
  </si>
  <si>
    <t>common_voice_pl_20606297.mp3</t>
  </si>
  <si>
    <t>common_voice_pl_20606298.mp3</t>
  </si>
  <si>
    <t>common_voice_pl_20606299.mp3</t>
  </si>
  <si>
    <t>common_voice_pl_20606371.mp3</t>
  </si>
  <si>
    <t>common_voice_pl_20606373.mp3</t>
  </si>
  <si>
    <t>common_voice_pl_20606375.mp3</t>
  </si>
  <si>
    <t>common_voice_pl_20606377.mp3</t>
  </si>
  <si>
    <t>common_voice_pl_20606379.mp3</t>
  </si>
  <si>
    <t>common_voice_pl_20606436.mp3</t>
  </si>
  <si>
    <t>common_voice_pl_20606437.mp3</t>
  </si>
  <si>
    <t>common_voice_pl_20606438.mp3</t>
  </si>
  <si>
    <t>common_voice_pl_20606439.mp3</t>
  </si>
  <si>
    <t>common_voice_pl_20606440.mp3</t>
  </si>
  <si>
    <t>common_voice_pl_20606465.mp3</t>
  </si>
  <si>
    <t>common_voice_pl_20606483.mp3</t>
  </si>
  <si>
    <t>common_voice_pl_20606531.mp3</t>
  </si>
  <si>
    <t>common_voice_pl_20606548.mp3</t>
  </si>
  <si>
    <t>common_voice_pl_20606555.mp3</t>
  </si>
  <si>
    <t>common_voice_pl_20606564.mp3</t>
  </si>
  <si>
    <t>common_voice_pl_20606569.mp3</t>
  </si>
  <si>
    <t>common_voice_pl_20606591.mp3</t>
  </si>
  <si>
    <t>common_voice_pl_20606612.mp3</t>
  </si>
  <si>
    <t>common_voice_pl_20606623.mp3</t>
  </si>
  <si>
    <t>common_voice_pl_20606735.mp3</t>
  </si>
  <si>
    <t>common_voice_pl_20606738.mp3</t>
  </si>
  <si>
    <t>common_voice_pl_20606740.mp3</t>
  </si>
  <si>
    <t>common_voice_pl_20606742.mp3</t>
  </si>
  <si>
    <t>common_voice_pl_20606746.mp3</t>
  </si>
  <si>
    <t>common_voice_pl_20606795.mp3</t>
  </si>
  <si>
    <t>common_voice_pl_20606799.mp3</t>
  </si>
  <si>
    <t>common_voice_pl_20606802.mp3</t>
  </si>
  <si>
    <t>common_voice_pl_20606805.mp3</t>
  </si>
  <si>
    <t>common_voice_pl_20606807.mp3</t>
  </si>
  <si>
    <t>common_voice_pl_20606914.mp3</t>
  </si>
  <si>
    <t>common_voice_pl_20606915.mp3</t>
  </si>
  <si>
    <t>common_voice_pl_20606917.mp3</t>
  </si>
  <si>
    <t>common_voice_pl_20606918.mp3</t>
  </si>
  <si>
    <t>common_voice_pl_20606920.mp3</t>
  </si>
  <si>
    <t>common_voice_pl_20606984.mp3</t>
  </si>
  <si>
    <t>common_voice_pl_20606988.mp3</t>
  </si>
  <si>
    <t>common_voice_pl_20606992.mp3</t>
  </si>
  <si>
    <t>common_voice_pl_20606997.mp3</t>
  </si>
  <si>
    <t>common_voice_pl_20607074.mp3</t>
  </si>
  <si>
    <t>common_voice_pl_20607086.mp3</t>
  </si>
  <si>
    <t>common_voice_pl_20607101.mp3</t>
  </si>
  <si>
    <t>common_voice_pl_20607115.mp3</t>
  </si>
  <si>
    <t>common_voice_pl_20607123.mp3</t>
  </si>
  <si>
    <t>common_voice_pl_20607212.mp3</t>
  </si>
  <si>
    <t>common_voice_pl_20607214.mp3</t>
  </si>
  <si>
    <t>common_voice_pl_20607217.mp3</t>
  </si>
  <si>
    <t>common_voice_pl_20607219.mp3</t>
  </si>
  <si>
    <t>common_voice_pl_20607222.mp3</t>
  </si>
  <si>
    <t>common_voice_pl_20607283.mp3</t>
  </si>
  <si>
    <t>common_voice_pl_20607284.mp3</t>
  </si>
  <si>
    <t>common_voice_pl_20607285.mp3</t>
  </si>
  <si>
    <t>common_voice_pl_20607286.mp3</t>
  </si>
  <si>
    <t>common_voice_pl_20607287.mp3</t>
  </si>
  <si>
    <t>common_voice_pl_20607488.mp3</t>
  </si>
  <si>
    <t>common_voice_pl_20607490.mp3</t>
  </si>
  <si>
    <t>common_voice_pl_20607491.mp3</t>
  </si>
  <si>
    <t>common_voice_pl_20607493.mp3</t>
  </si>
  <si>
    <t>common_voice_pl_20607528.mp3</t>
  </si>
  <si>
    <t>common_voice_pl_20607529.mp3</t>
  </si>
  <si>
    <t>common_voice_pl_20607530.mp3</t>
  </si>
  <si>
    <t>common_voice_pl_20607531.mp3</t>
  </si>
  <si>
    <t>common_voice_pl_20607533.mp3</t>
  </si>
  <si>
    <t>common_voice_pl_20607613.mp3</t>
  </si>
  <si>
    <t>common_voice_pl_20607617.mp3</t>
  </si>
  <si>
    <t>common_voice_pl_20607620.mp3</t>
  </si>
  <si>
    <t>common_voice_pl_20607624.mp3</t>
  </si>
  <si>
    <t>common_voice_pl_20607681.mp3</t>
  </si>
  <si>
    <t>common_voice_pl_20607684.mp3</t>
  </si>
  <si>
    <t>common_voice_pl_20607686.mp3</t>
  </si>
  <si>
    <t>common_voice_pl_20607689.mp3</t>
  </si>
  <si>
    <t>common_voice_pl_20607692.mp3</t>
  </si>
  <si>
    <t>common_voice_pl_20607846.mp3</t>
  </si>
  <si>
    <t>common_voice_pl_20607847.mp3</t>
  </si>
  <si>
    <t>common_voice_pl_20607849.mp3</t>
  </si>
  <si>
    <t>common_voice_pl_20607850.mp3</t>
  </si>
  <si>
    <t>common_voice_pl_20607851.mp3</t>
  </si>
  <si>
    <t>common_voice_pl_20607954.mp3</t>
  </si>
  <si>
    <t>common_voice_pl_20607955.mp3</t>
  </si>
  <si>
    <t>common_voice_pl_20607957.mp3</t>
  </si>
  <si>
    <t>common_voice_pl_20607959.mp3</t>
  </si>
  <si>
    <t>common_voice_pl_20607960.mp3</t>
  </si>
  <si>
    <t>common_voice_pl_20608012.mp3</t>
  </si>
  <si>
    <t>common_voice_pl_20608013.mp3</t>
  </si>
  <si>
    <t>common_voice_pl_20608014.mp3</t>
  </si>
  <si>
    <t>common_voice_pl_20608015.mp3</t>
  </si>
  <si>
    <t>common_voice_pl_20608016.mp3</t>
  </si>
  <si>
    <t>common_voice_pl_20608060.mp3</t>
  </si>
  <si>
    <t>common_voice_pl_20608061.mp3</t>
  </si>
  <si>
    <t>common_voice_pl_20608063.mp3</t>
  </si>
  <si>
    <t>common_voice_pl_20608065.mp3</t>
  </si>
  <si>
    <t>common_voice_pl_20608066.mp3</t>
  </si>
  <si>
    <t>common_voice_pl_20608160.mp3</t>
  </si>
  <si>
    <t>common_voice_pl_20608163.mp3</t>
  </si>
  <si>
    <t>common_voice_pl_20608166.mp3</t>
  </si>
  <si>
    <t>common_voice_pl_20608169.mp3</t>
  </si>
  <si>
    <t>common_voice_pl_20608170.mp3</t>
  </si>
  <si>
    <t>common_voice_pl_20608232.mp3</t>
  </si>
  <si>
    <t>common_voice_pl_20608233.mp3</t>
  </si>
  <si>
    <t>common_voice_pl_20608234.mp3</t>
  </si>
  <si>
    <t>common_voice_pl_20608237.mp3</t>
  </si>
  <si>
    <t>common_voice_pl_20608337.mp3</t>
  </si>
  <si>
    <t>common_voice_pl_20608338.mp3</t>
  </si>
  <si>
    <t>common_voice_pl_20608339.mp3</t>
  </si>
  <si>
    <t>common_voice_pl_20608341.mp3</t>
  </si>
  <si>
    <t>common_voice_pl_20608423.mp3</t>
  </si>
  <si>
    <t>common_voice_pl_20608424.mp3</t>
  </si>
  <si>
    <t>common_voice_pl_20608425.mp3</t>
  </si>
  <si>
    <t>common_voice_pl_20608427.mp3</t>
  </si>
  <si>
    <t>common_voice_pl_20608430.mp3</t>
  </si>
  <si>
    <t>common_voice_pl_20609361.mp3</t>
  </si>
  <si>
    <t>common_voice_pl_20609362.mp3</t>
  </si>
  <si>
    <t>common_voice_pl_20609363.mp3</t>
  </si>
  <si>
    <t>common_voice_pl_20609364.mp3</t>
  </si>
  <si>
    <t>common_voice_pl_20609365.mp3</t>
  </si>
  <si>
    <t>common_voice_pl_20609396.mp3</t>
  </si>
  <si>
    <t>common_voice_pl_20609397.mp3</t>
  </si>
  <si>
    <t>common_voice_pl_20609398.mp3</t>
  </si>
  <si>
    <t>common_voice_pl_20609399.mp3</t>
  </si>
  <si>
    <t>common_voice_pl_20609400.mp3</t>
  </si>
  <si>
    <t>ddb0c6f1b1a62c625e3e6cc55a7ce07be9e02a863f5dea03c4d7807476d98a9786ae0fc205da67e82b5b66e0e6111b69ec7c329cf49fc2bb8c4eb2b0868a3b03</t>
  </si>
  <si>
    <t>common_voice_pl_20635849.mp3</t>
  </si>
  <si>
    <t>common_voice_pl_20635850.mp3</t>
  </si>
  <si>
    <t>common_voice_pl_20635851.mp3</t>
  </si>
  <si>
    <t>common_voice_pl_20635853.mp3</t>
  </si>
  <si>
    <t>common_voice_pl_20635880.mp3</t>
  </si>
  <si>
    <t>common_voice_pl_20635882.mp3</t>
  </si>
  <si>
    <t>common_voice_pl_20635883.mp3</t>
  </si>
  <si>
    <t>common_voice_pl_20635904.mp3</t>
  </si>
  <si>
    <t>common_voice_pl_20635905.mp3</t>
  </si>
  <si>
    <t>common_voice_pl_20635906.mp3</t>
  </si>
  <si>
    <t>common_voice_pl_20635908.mp3</t>
  </si>
  <si>
    <t>common_voice_pl_20635919.mp3</t>
  </si>
  <si>
    <t>common_voice_pl_20635920.mp3</t>
  </si>
  <si>
    <t>common_voice_pl_20635921.mp3</t>
  </si>
  <si>
    <t>common_voice_pl_20635922.mp3</t>
  </si>
  <si>
    <t>common_voice_pl_20635923.mp3</t>
  </si>
  <si>
    <t>common_voice_pl_20635924.mp3</t>
  </si>
  <si>
    <t>common_voice_pl_20635925.mp3</t>
  </si>
  <si>
    <t>common_voice_pl_20635926.mp3</t>
  </si>
  <si>
    <t>common_voice_pl_20635927.mp3</t>
  </si>
  <si>
    <t>common_voice_pl_20635928.mp3</t>
  </si>
  <si>
    <t>common_voice_pl_20635956.mp3</t>
  </si>
  <si>
    <t>common_voice_pl_20635957.mp3</t>
  </si>
  <si>
    <t>common_voice_pl_20635958.mp3</t>
  </si>
  <si>
    <t>common_voice_pl_20635984.mp3</t>
  </si>
  <si>
    <t>common_voice_pl_20635985.mp3</t>
  </si>
  <si>
    <t>common_voice_pl_20635986.mp3</t>
  </si>
  <si>
    <t>common_voice_pl_20635987.mp3</t>
  </si>
  <si>
    <t>common_voice_pl_20635988.mp3</t>
  </si>
  <si>
    <t>common_voice_pl_20635989.mp3</t>
  </si>
  <si>
    <t>common_voice_pl_20635990.mp3</t>
  </si>
  <si>
    <t>common_voice_pl_20635991.mp3</t>
  </si>
  <si>
    <t>common_voice_pl_20635992.mp3</t>
  </si>
  <si>
    <t>common_voice_pl_20635993.mp3</t>
  </si>
  <si>
    <t>common_voice_pl_20635994.mp3</t>
  </si>
  <si>
    <t>common_voice_pl_20635995.mp3</t>
  </si>
  <si>
    <t>common_voice_pl_20635996.mp3</t>
  </si>
  <si>
    <t>common_voice_pl_20635997.mp3</t>
  </si>
  <si>
    <t>common_voice_pl_20635998.mp3</t>
  </si>
  <si>
    <t>common_voice_pl_20636009.mp3</t>
  </si>
  <si>
    <t>common_voice_pl_20636010.mp3</t>
  </si>
  <si>
    <t>common_voice_pl_20636011.mp3</t>
  </si>
  <si>
    <t>common_voice_pl_20636012.mp3</t>
  </si>
  <si>
    <t>common_voice_pl_20636013.mp3</t>
  </si>
  <si>
    <t>common_voice_pl_20649886.mp3</t>
  </si>
  <si>
    <t>common_voice_pl_20649887.mp3</t>
  </si>
  <si>
    <t>common_voice_pl_20649888.mp3</t>
  </si>
  <si>
    <t>common_voice_pl_20649889.mp3</t>
  </si>
  <si>
    <t>common_voice_pl_20649890.mp3</t>
  </si>
  <si>
    <t>common_voice_pl_20649891.mp3</t>
  </si>
  <si>
    <t>common_voice_pl_20649892.mp3</t>
  </si>
  <si>
    <t>common_voice_pl_20649893.mp3</t>
  </si>
  <si>
    <t>common_voice_pl_20649894.mp3</t>
  </si>
  <si>
    <t>common_voice_pl_20649895.mp3</t>
  </si>
  <si>
    <t>common_voice_pl_20649896.mp3</t>
  </si>
  <si>
    <t>common_voice_pl_20649897.mp3</t>
  </si>
  <si>
    <t>common_voice_pl_20649898.mp3</t>
  </si>
  <si>
    <t>common_voice_pl_20649899.mp3</t>
  </si>
  <si>
    <t>common_voice_pl_20649900.mp3</t>
  </si>
  <si>
    <t>common_voice_pl_20649907.mp3</t>
  </si>
  <si>
    <t>common_voice_pl_20649908.mp3</t>
  </si>
  <si>
    <t>common_voice_pl_20649916.mp3</t>
  </si>
  <si>
    <t>common_voice_pl_20649917.mp3</t>
  </si>
  <si>
    <t>common_voice_pl_20649918.mp3</t>
  </si>
  <si>
    <t>common_voice_pl_20649919.mp3</t>
  </si>
  <si>
    <t>common_voice_pl_20649931.mp3</t>
  </si>
  <si>
    <t>common_voice_pl_20649932.mp3</t>
  </si>
  <si>
    <t>common_voice_pl_20649933.mp3</t>
  </si>
  <si>
    <t>common_voice_pl_20649934.mp3</t>
  </si>
  <si>
    <t>common_voice_pl_20649935.mp3</t>
  </si>
  <si>
    <t>common_voice_pl_20649936.mp3</t>
  </si>
  <si>
    <t>common_voice_pl_20649937.mp3</t>
  </si>
  <si>
    <t>common_voice_pl_20649938.mp3</t>
  </si>
  <si>
    <t>common_voice_pl_20649939.mp3</t>
  </si>
  <si>
    <t>common_voice_pl_20649940.mp3</t>
  </si>
  <si>
    <t>common_voice_pl_20649941.mp3</t>
  </si>
  <si>
    <t>common_voice_pl_20649942.mp3</t>
  </si>
  <si>
    <t>common_voice_pl_20649943.mp3</t>
  </si>
  <si>
    <t>common_voice_pl_20649944.mp3</t>
  </si>
  <si>
    <t>common_voice_pl_20649945.mp3</t>
  </si>
  <si>
    <t>common_voice_pl_20649947.mp3</t>
  </si>
  <si>
    <t>common_voice_pl_20649948.mp3</t>
  </si>
  <si>
    <t>common_voice_pl_20649949.mp3</t>
  </si>
  <si>
    <t>common_voice_pl_20649950.mp3</t>
  </si>
  <si>
    <t>common_voice_pl_20649956.mp3</t>
  </si>
  <si>
    <t>common_voice_pl_20649957.mp3</t>
  </si>
  <si>
    <t>common_voice_pl_20649958.mp3</t>
  </si>
  <si>
    <t>common_voice_pl_20649959.mp3</t>
  </si>
  <si>
    <t>common_voice_pl_20649960.mp3</t>
  </si>
  <si>
    <t>common_voice_pl_20655304.mp3</t>
  </si>
  <si>
    <t>common_voice_pl_20655305.mp3</t>
  </si>
  <si>
    <t>common_voice_pl_20655306.mp3</t>
  </si>
  <si>
    <t>common_voice_pl_20655309.mp3</t>
  </si>
  <si>
    <t>common_voice_pl_20655338.mp3</t>
  </si>
  <si>
    <t>common_voice_pl_20655339.mp3</t>
  </si>
  <si>
    <t>common_voice_pl_20655340.mp3</t>
  </si>
  <si>
    <t>common_voice_pl_20655341.mp3</t>
  </si>
  <si>
    <t>common_voice_pl_20655343.mp3</t>
  </si>
  <si>
    <t>common_voice_pl_20655390.mp3</t>
  </si>
  <si>
    <t>common_voice_pl_20655392.mp3</t>
  </si>
  <si>
    <t>— A co pan powie o tej mogile?</t>
  </si>
  <si>
    <t>common_voice_pl_20655393.mp3</t>
  </si>
  <si>
    <t>common_voice_pl_20655394.mp3</t>
  </si>
  <si>
    <t>common_voice_pl_20655488.mp3</t>
  </si>
  <si>
    <t>common_voice_pl_20655489.mp3</t>
  </si>
  <si>
    <t>common_voice_pl_20655490.mp3</t>
  </si>
  <si>
    <t>common_voice_pl_20655491.mp3</t>
  </si>
  <si>
    <t>common_voice_pl_20655492.mp3</t>
  </si>
  <si>
    <t>common_voice_pl_20661062.mp3</t>
  </si>
  <si>
    <t>common_voice_pl_20661063.mp3</t>
  </si>
  <si>
    <t>common_voice_pl_20661064.mp3</t>
  </si>
  <si>
    <t>common_voice_pl_20661066.mp3</t>
  </si>
  <si>
    <t>common_voice_pl_20661068.mp3</t>
  </si>
  <si>
    <t>common_voice_pl_20661069.mp3</t>
  </si>
  <si>
    <t>common_voice_pl_20661070.mp3</t>
  </si>
  <si>
    <t>common_voice_pl_20661071.mp3</t>
  </si>
  <si>
    <t>common_voice_pl_20661083.mp3</t>
  </si>
  <si>
    <t>common_voice_pl_20661085.mp3</t>
  </si>
  <si>
    <t>common_voice_pl_20661086.mp3</t>
  </si>
  <si>
    <t>common_voice_pl_20661103.mp3</t>
  </si>
  <si>
    <t>common_voice_pl_20661105.mp3</t>
  </si>
  <si>
    <t>common_voice_pl_20661106.mp3</t>
  </si>
  <si>
    <t>common_voice_pl_20661127.mp3</t>
  </si>
  <si>
    <t>common_voice_pl_20661128.mp3</t>
  </si>
  <si>
    <t>common_voice_pl_20661129.mp3</t>
  </si>
  <si>
    <t>common_voice_pl_20661131.mp3</t>
  </si>
  <si>
    <t>common_voice_pl_20661142.mp3</t>
  </si>
  <si>
    <t>common_voice_pl_20661143.mp3</t>
  </si>
  <si>
    <t>common_voice_pl_20661144.mp3</t>
  </si>
  <si>
    <t>common_voice_pl_20661145.mp3</t>
  </si>
  <si>
    <t>common_voice_pl_20661146.mp3</t>
  </si>
  <si>
    <t>common_voice_pl_20661172.mp3</t>
  </si>
  <si>
    <t>common_voice_pl_20661173.mp3</t>
  </si>
  <si>
    <t>common_voice_pl_20661174.mp3</t>
  </si>
  <si>
    <t>common_voice_pl_20661203.mp3</t>
  </si>
  <si>
    <t>common_voice_pl_20661204.mp3</t>
  </si>
  <si>
    <t>common_voice_pl_20661205.mp3</t>
  </si>
  <si>
    <t>common_voice_pl_20661206.mp3</t>
  </si>
  <si>
    <t>common_voice_pl_20661232.mp3</t>
  </si>
  <si>
    <t>common_voice_pl_20661233.mp3</t>
  </si>
  <si>
    <t>common_voice_pl_20661234.mp3</t>
  </si>
  <si>
    <t>common_voice_pl_20661235.mp3</t>
  </si>
  <si>
    <t>common_voice_pl_20661252.mp3</t>
  </si>
  <si>
    <t>I to ja mu to muszę powiedzieć.</t>
  </si>
  <si>
    <t>common_voice_pl_20661253.mp3</t>
  </si>
  <si>
    <t>common_voice_pl_20661254.mp3</t>
  </si>
  <si>
    <t>common_voice_pl_20661255.mp3</t>
  </si>
  <si>
    <t>common_voice_pl_20661256.mp3</t>
  </si>
  <si>
    <t>dd453d1f3a033a3226fd18012656940d720ece2532f238ff4b9dfbde2874ee633be44b4d9a246c21e8ee3b5897ffc69e58696c9802d17e37b61b2e75c72bb02e</t>
  </si>
  <si>
    <t>common_voice_pl_20634278.mp3</t>
  </si>
  <si>
    <t>common_voice_pl_20634279.mp3</t>
  </si>
  <si>
    <t>common_voice_pl_20634280.mp3</t>
  </si>
  <si>
    <t>common_voice_pl_20634281.mp3</t>
  </si>
  <si>
    <t>common_voice_pl_20634282.mp3</t>
  </si>
  <si>
    <t>common_voice_pl_20634373.mp3</t>
  </si>
  <si>
    <t>common_voice_pl_20634374.mp3</t>
  </si>
  <si>
    <t>common_voice_pl_20634375.mp3</t>
  </si>
  <si>
    <t>common_voice_pl_20634376.mp3</t>
  </si>
  <si>
    <t>common_voice_pl_20634377.mp3</t>
  </si>
  <si>
    <t>common_voice_pl_20634398.mp3</t>
  </si>
  <si>
    <t>common_voice_pl_20634399.mp3</t>
  </si>
  <si>
    <t>common_voice_pl_20634400.mp3</t>
  </si>
  <si>
    <t>common_voice_pl_20634401.mp3</t>
  </si>
  <si>
    <t>Zamiast tego wrzasnęłam</t>
  </si>
  <si>
    <t>common_voice_pl_20634402.mp3</t>
  </si>
  <si>
    <t>common_voice_pl_20634430.mp3</t>
  </si>
  <si>
    <t>common_voice_pl_20634431.mp3</t>
  </si>
  <si>
    <t>common_voice_pl_20634469.mp3</t>
  </si>
  <si>
    <t>common_voice_pl_20634470.mp3</t>
  </si>
  <si>
    <t>common_voice_pl_20634472.mp3</t>
  </si>
  <si>
    <t>common_voice_pl_20634473.mp3</t>
  </si>
  <si>
    <t>common_voice_pl_20634489.mp3</t>
  </si>
  <si>
    <t>common_voice_pl_20634490.mp3</t>
  </si>
  <si>
    <t>common_voice_pl_20634491.mp3</t>
  </si>
  <si>
    <t>common_voice_pl_20634492.mp3</t>
  </si>
  <si>
    <t>common_voice_pl_20634493.mp3</t>
  </si>
  <si>
    <t>common_voice_pl_20634598.mp3</t>
  </si>
  <si>
    <t>common_voice_pl_20634600.mp3</t>
  </si>
  <si>
    <t>common_voice_pl_20634601.mp3</t>
  </si>
  <si>
    <t>common_voice_pl_20634603.mp3</t>
  </si>
  <si>
    <t>common_voice_pl_20634640.mp3</t>
  </si>
  <si>
    <t>common_voice_pl_20634641.mp3</t>
  </si>
  <si>
    <t>common_voice_pl_20634642.mp3</t>
  </si>
  <si>
    <t>common_voice_pl_20634643.mp3</t>
  </si>
  <si>
    <t>common_voice_pl_20634644.mp3</t>
  </si>
  <si>
    <t>common_voice_pl_20634671.mp3</t>
  </si>
  <si>
    <t>common_voice_pl_20634673.mp3</t>
  </si>
  <si>
    <t>common_voice_pl_20634675.mp3</t>
  </si>
  <si>
    <t>common_voice_pl_20634677.mp3</t>
  </si>
  <si>
    <t>common_voice_pl_20634679.mp3</t>
  </si>
  <si>
    <t>common_voice_pl_20634690.mp3</t>
  </si>
  <si>
    <t>common_voice_pl_20634691.mp3</t>
  </si>
  <si>
    <t>common_voice_pl_20634693.mp3</t>
  </si>
  <si>
    <t>common_voice_pl_20634694.mp3</t>
  </si>
  <si>
    <t>common_voice_pl_20634712.mp3</t>
  </si>
  <si>
    <t>common_voice_pl_20634713.mp3</t>
  </si>
  <si>
    <t>common_voice_pl_20634714.mp3</t>
  </si>
  <si>
    <t>common_voice_pl_20634742.mp3</t>
  </si>
  <si>
    <t>common_voice_pl_20634743.mp3</t>
  </si>
  <si>
    <t>common_voice_pl_20634744.mp3</t>
  </si>
  <si>
    <t>common_voice_pl_20634745.mp3</t>
  </si>
  <si>
    <t>common_voice_pl_20634746.mp3</t>
  </si>
  <si>
    <t>common_voice_pl_20634833.mp3</t>
  </si>
  <si>
    <t>common_voice_pl_20634834.mp3</t>
  </si>
  <si>
    <t>common_voice_pl_20634835.mp3</t>
  </si>
  <si>
    <t>common_voice_pl_20634836.mp3</t>
  </si>
  <si>
    <t>common_voice_pl_20634902.mp3</t>
  </si>
  <si>
    <t>common_voice_pl_20634903.mp3</t>
  </si>
  <si>
    <t>common_voice_pl_20634904.mp3</t>
  </si>
  <si>
    <t>common_voice_pl_20634905.mp3</t>
  </si>
  <si>
    <t>common_voice_pl_20634906.mp3</t>
  </si>
  <si>
    <t>common_voice_pl_20634932.mp3</t>
  </si>
  <si>
    <t>common_voice_pl_20634933.mp3</t>
  </si>
  <si>
    <t>common_voice_pl_20634935.mp3</t>
  </si>
  <si>
    <t>common_voice_pl_20634948.mp3</t>
  </si>
  <si>
    <t>common_voice_pl_20634949.mp3</t>
  </si>
  <si>
    <t>common_voice_pl_20634950.mp3</t>
  </si>
  <si>
    <t>common_voice_pl_20634951.mp3</t>
  </si>
  <si>
    <t>common_voice_pl_20634972.mp3</t>
  </si>
  <si>
    <t>common_voice_pl_20634973.mp3</t>
  </si>
  <si>
    <t>common_voice_pl_20634974.mp3</t>
  </si>
  <si>
    <t>common_voice_pl_20634976.mp3</t>
  </si>
  <si>
    <t>common_voice_pl_20634982.mp3</t>
  </si>
  <si>
    <t>common_voice_pl_20634983.mp3</t>
  </si>
  <si>
    <t>common_voice_pl_20634984.mp3</t>
  </si>
  <si>
    <t>common_voice_pl_20634985.mp3</t>
  </si>
  <si>
    <t>common_voice_pl_20634986.mp3</t>
  </si>
  <si>
    <t>common_voice_pl_20635017.mp3</t>
  </si>
  <si>
    <t>common_voice_pl_20635018.mp3</t>
  </si>
  <si>
    <t>common_voice_pl_20635019.mp3</t>
  </si>
  <si>
    <t>common_voice_pl_20635020.mp3</t>
  </si>
  <si>
    <t>common_voice_pl_20635021.mp3</t>
  </si>
  <si>
    <t>common_voice_pl_20635028.mp3</t>
  </si>
  <si>
    <t>common_voice_pl_20635029.mp3</t>
  </si>
  <si>
    <t>common_voice_pl_20635031.mp3</t>
  </si>
  <si>
    <t>common_voice_pl_20635052.mp3</t>
  </si>
  <si>
    <t>common_voice_pl_20635054.mp3</t>
  </si>
  <si>
    <t>common_voice_pl_20635056.mp3</t>
  </si>
  <si>
    <t>common_voice_pl_20635101.mp3</t>
  </si>
  <si>
    <t>common_voice_pl_20635102.mp3</t>
  </si>
  <si>
    <t>common_voice_pl_20635103.mp3</t>
  </si>
  <si>
    <t>common_voice_pl_20635104.mp3</t>
  </si>
  <si>
    <t>common_voice_pl_20635120.mp3</t>
  </si>
  <si>
    <t>common_voice_pl_20635121.mp3</t>
  </si>
  <si>
    <t>common_voice_pl_20635122.mp3</t>
  </si>
  <si>
    <t>common_voice_pl_20635123.mp3</t>
  </si>
  <si>
    <t>common_voice_pl_20635124.mp3</t>
  </si>
  <si>
    <t>common_voice_pl_20635134.mp3</t>
  </si>
  <si>
    <t>common_voice_pl_20635135.mp3</t>
  </si>
  <si>
    <t>common_voice_pl_20635137.mp3</t>
  </si>
  <si>
    <t>common_voice_pl_20635138.mp3</t>
  </si>
  <si>
    <t>common_voice_pl_20635150.mp3</t>
  </si>
  <si>
    <t>common_voice_pl_20635151.mp3</t>
  </si>
  <si>
    <t>common_voice_pl_20635152.mp3</t>
  </si>
  <si>
    <t>common_voice_pl_20635154.mp3</t>
  </si>
  <si>
    <t>common_voice_pl_20635180.mp3</t>
  </si>
  <si>
    <t>common_voice_pl_20635181.mp3</t>
  </si>
  <si>
    <t>common_voice_pl_20635182.mp3</t>
  </si>
  <si>
    <t>common_voice_pl_20635184.mp3</t>
  </si>
  <si>
    <t>common_voice_pl_20635255.mp3</t>
  </si>
  <si>
    <t>common_voice_pl_20635257.mp3</t>
  </si>
  <si>
    <t>common_voice_pl_20635258.mp3</t>
  </si>
  <si>
    <t>common_voice_pl_20635259.mp3</t>
  </si>
  <si>
    <t>common_voice_pl_20635270.mp3</t>
  </si>
  <si>
    <t>common_voice_pl_20635271.mp3</t>
  </si>
  <si>
    <t>common_voice_pl_20635273.mp3</t>
  </si>
  <si>
    <t>common_voice_pl_20635274.mp3</t>
  </si>
  <si>
    <t>common_voice_pl_20635290.mp3</t>
  </si>
  <si>
    <t>common_voice_pl_20635291.mp3</t>
  </si>
  <si>
    <t>common_voice_pl_20635292.mp3</t>
  </si>
  <si>
    <t>common_voice_pl_20635305.mp3</t>
  </si>
  <si>
    <t>common_voice_pl_20635306.mp3</t>
  </si>
  <si>
    <t>common_voice_pl_20635307.mp3</t>
  </si>
  <si>
    <t>common_voice_pl_20635308.mp3</t>
  </si>
  <si>
    <t>common_voice_pl_20635309.mp3</t>
  </si>
  <si>
    <t>common_voice_pl_20635321.mp3</t>
  </si>
  <si>
    <t>common_voice_pl_20635322.mp3</t>
  </si>
  <si>
    <t>common_voice_pl_20635323.mp3</t>
  </si>
  <si>
    <t>common_voice_pl_20635324.mp3</t>
  </si>
  <si>
    <t>common_voice_pl_20635326.mp3</t>
  </si>
  <si>
    <t>common_voice_pl_20635327.mp3</t>
  </si>
  <si>
    <t>common_voice_pl_20635329.mp3</t>
  </si>
  <si>
    <t>common_voice_pl_20635336.mp3</t>
  </si>
  <si>
    <t>common_voice_pl_20635337.mp3</t>
  </si>
  <si>
    <t>common_voice_pl_20635338.mp3</t>
  </si>
  <si>
    <t>common_voice_pl_20635339.mp3</t>
  </si>
  <si>
    <t>common_voice_pl_20635345.mp3</t>
  </si>
  <si>
    <t>common_voice_pl_20635347.mp3</t>
  </si>
  <si>
    <t>common_voice_pl_20635349.mp3</t>
  </si>
  <si>
    <t>common_voice_pl_20635360.mp3</t>
  </si>
  <si>
    <t>common_voice_pl_20635362.mp3</t>
  </si>
  <si>
    <t>common_voice_pl_20635363.mp3</t>
  </si>
  <si>
    <t>common_voice_pl_20635364.mp3</t>
  </si>
  <si>
    <t>common_voice_pl_20635419.mp3</t>
  </si>
  <si>
    <t>common_voice_pl_20635420.mp3</t>
  </si>
  <si>
    <t>common_voice_pl_20635421.mp3</t>
  </si>
  <si>
    <t>common_voice_pl_20635422.mp3</t>
  </si>
  <si>
    <t>common_voice_pl_20635423.mp3</t>
  </si>
  <si>
    <t>de2985f0326a5aaf149a521bbf9fcc1a415c878b9d00e8926c2b6f66a4b95da0270e11fb5bb62c95ad9bf53a028b9bb65d7b49e8260e2548bf92eaa77554edff</t>
  </si>
  <si>
    <t>common_voice_pl_20608936.mp3</t>
  </si>
  <si>
    <t>common_voice_pl_20608938.mp3</t>
  </si>
  <si>
    <t>common_voice_pl_20608939.mp3</t>
  </si>
  <si>
    <t>common_voice_pl_20608940.mp3</t>
  </si>
  <si>
    <t>common_voice_pl_20608941.mp3</t>
  </si>
  <si>
    <t>common_voice_pl_20609177.mp3</t>
  </si>
  <si>
    <t>common_voice_pl_20609178.mp3</t>
  </si>
  <si>
    <t>common_voice_pl_20609179.mp3</t>
  </si>
  <si>
    <t>common_voice_pl_20609180.mp3</t>
  </si>
  <si>
    <t>common_voice_pl_20609181.mp3</t>
  </si>
  <si>
    <t>common_voice_pl_20609404.mp3</t>
  </si>
  <si>
    <t>common_voice_pl_20609406.mp3</t>
  </si>
  <si>
    <t>common_voice_pl_20609407.mp3</t>
  </si>
  <si>
    <t>common_voice_pl_20609409.mp3</t>
  </si>
  <si>
    <t>common_voice_pl_20609410.mp3</t>
  </si>
  <si>
    <t>common_voice_pl_20614122.mp3</t>
  </si>
  <si>
    <t>common_voice_pl_20614123.mp3</t>
  </si>
  <si>
    <t>common_voice_pl_20614124.mp3</t>
  </si>
  <si>
    <t>common_voice_pl_20614125.mp3</t>
  </si>
  <si>
    <t>common_voice_pl_20614126.mp3</t>
  </si>
  <si>
    <t>common_voice_pl_20641439.mp3</t>
  </si>
  <si>
    <t>common_voice_pl_20641440.mp3</t>
  </si>
  <si>
    <t>common_voice_pl_20641441.mp3</t>
  </si>
  <si>
    <t>common_voice_pl_20641442.mp3</t>
  </si>
  <si>
    <t>common_voice_pl_20641443.mp3</t>
  </si>
  <si>
    <t>common_voice_pl_20641487.mp3</t>
  </si>
  <si>
    <t>common_voice_pl_20641488.mp3</t>
  </si>
  <si>
    <t>common_voice_pl_20641489.mp3</t>
  </si>
  <si>
    <t>common_voice_pl_20641490.mp3</t>
  </si>
  <si>
    <t>common_voice_pl_20641491.mp3</t>
  </si>
  <si>
    <t>common_voice_pl_20641522.mp3</t>
  </si>
  <si>
    <t>common_voice_pl_20641523.mp3</t>
  </si>
  <si>
    <t>common_voice_pl_20641524.mp3</t>
  </si>
  <si>
    <t>common_voice_pl_20641525.mp3</t>
  </si>
  <si>
    <t>common_voice_pl_20641526.mp3</t>
  </si>
  <si>
    <t>common_voice_pl_20641532.mp3</t>
  </si>
  <si>
    <t>common_voice_pl_20641533.mp3</t>
  </si>
  <si>
    <t>common_voice_pl_20641534.mp3</t>
  </si>
  <si>
    <t>common_voice_pl_20641535.mp3</t>
  </si>
  <si>
    <t>common_voice_pl_20641536.mp3</t>
  </si>
  <si>
    <t>common_voice_pl_20641567.mp3</t>
  </si>
  <si>
    <t>common_voice_pl_20641568.mp3</t>
  </si>
  <si>
    <t>common_voice_pl_20641569.mp3</t>
  </si>
  <si>
    <t>common_voice_pl_20641570.mp3</t>
  </si>
  <si>
    <t>common_voice_pl_20641571.mp3</t>
  </si>
  <si>
    <t>common_voice_pl_20641607.mp3</t>
  </si>
  <si>
    <t>common_voice_pl_20641608.mp3</t>
  </si>
  <si>
    <t>common_voice_pl_20641609.mp3</t>
  </si>
  <si>
    <t>common_voice_pl_20641610.mp3</t>
  </si>
  <si>
    <t>common_voice_pl_20641611.mp3</t>
  </si>
  <si>
    <t>common_voice_pl_20641642.mp3</t>
  </si>
  <si>
    <t>common_voice_pl_20641644.mp3</t>
  </si>
  <si>
    <t>common_voice_pl_20641645.mp3</t>
  </si>
  <si>
    <t>common_voice_pl_20641647.mp3</t>
  </si>
  <si>
    <t>common_voice_pl_20641649.mp3</t>
  </si>
  <si>
    <t>common_voice_pl_20641672.mp3</t>
  </si>
  <si>
    <t>common_voice_pl_20641674.mp3</t>
  </si>
  <si>
    <t>common_voice_pl_20641675.mp3</t>
  </si>
  <si>
    <t>common_voice_pl_20641676.mp3</t>
  </si>
  <si>
    <t>common_voice_pl_20641702.mp3</t>
  </si>
  <si>
    <t>common_voice_pl_20641703.mp3</t>
  </si>
  <si>
    <t>common_voice_pl_20641704.mp3</t>
  </si>
  <si>
    <t>common_voice_pl_20641705.mp3</t>
  </si>
  <si>
    <t>common_voice_pl_20641706.mp3</t>
  </si>
  <si>
    <t>common_voice_pl_20641722.mp3</t>
  </si>
  <si>
    <t>common_voice_pl_20641723.mp3</t>
  </si>
  <si>
    <t>common_voice_pl_20641724.mp3</t>
  </si>
  <si>
    <t>common_voice_pl_20641725.mp3</t>
  </si>
  <si>
    <t>common_voice_pl_20641726.mp3</t>
  </si>
  <si>
    <t>common_voice_pl_20641767.mp3</t>
  </si>
  <si>
    <t>common_voice_pl_20641768.mp3</t>
  </si>
  <si>
    <t>common_voice_pl_20641769.mp3</t>
  </si>
  <si>
    <t>common_voice_pl_20641770.mp3</t>
  </si>
  <si>
    <t>common_voice_pl_20641771.mp3</t>
  </si>
  <si>
    <t>common_voice_pl_20641817.mp3</t>
  </si>
  <si>
    <t>common_voice_pl_20641818.mp3</t>
  </si>
  <si>
    <t>common_voice_pl_20641819.mp3</t>
  </si>
  <si>
    <t>common_voice_pl_20641820.mp3</t>
  </si>
  <si>
    <t>common_voice_pl_20641821.mp3</t>
  </si>
  <si>
    <t>common_voice_pl_20641868.mp3</t>
  </si>
  <si>
    <t>common_voice_pl_20641869.mp3</t>
  </si>
  <si>
    <t>common_voice_pl_20641870.mp3</t>
  </si>
  <si>
    <t>common_voice_pl_20641872.mp3</t>
  </si>
  <si>
    <t>common_voice_pl_20641874.mp3</t>
  </si>
  <si>
    <t>common_voice_pl_20652136.mp3</t>
  </si>
  <si>
    <t>common_voice_pl_20652139.mp3</t>
  </si>
  <si>
    <t>common_voice_pl_20652142.mp3</t>
  </si>
  <si>
    <t>common_voice_pl_20652144.mp3</t>
  </si>
  <si>
    <t>common_voice_pl_20652146.mp3</t>
  </si>
  <si>
    <t>common_voice_pl_20652178.mp3</t>
  </si>
  <si>
    <t>common_voice_pl_20652179.mp3</t>
  </si>
  <si>
    <t>common_voice_pl_20652180.mp3</t>
  </si>
  <si>
    <t>common_voice_pl_20652181.mp3</t>
  </si>
  <si>
    <t>common_voice_pl_20652182.mp3</t>
  </si>
  <si>
    <t>common_voice_pl_20652188.mp3</t>
  </si>
  <si>
    <t>common_voice_pl_20652189.mp3</t>
  </si>
  <si>
    <t>common_voice_pl_20652190.mp3</t>
  </si>
  <si>
    <t>common_voice_pl_20652191.mp3</t>
  </si>
  <si>
    <t>common_voice_pl_20652192.mp3</t>
  </si>
  <si>
    <t>common_voice_pl_20652203.mp3</t>
  </si>
  <si>
    <t>common_voice_pl_20652204.mp3</t>
  </si>
  <si>
    <t>common_voice_pl_20652205.mp3</t>
  </si>
  <si>
    <t>common_voice_pl_20652206.mp3</t>
  </si>
  <si>
    <t>common_voice_pl_20652207.mp3</t>
  </si>
  <si>
    <t>common_voice_pl_20670951.mp3</t>
  </si>
  <si>
    <t>common_voice_pl_20670952.mp3</t>
  </si>
  <si>
    <t>common_voice_pl_20670953.mp3</t>
  </si>
  <si>
    <t>common_voice_pl_20670954.mp3</t>
  </si>
  <si>
    <t>common_voice_pl_20670955.mp3</t>
  </si>
  <si>
    <t>common_voice_pl_20672884.mp3</t>
  </si>
  <si>
    <t>common_voice_pl_20672885.mp3</t>
  </si>
  <si>
    <t>common_voice_pl_20672886.mp3</t>
  </si>
  <si>
    <t>common_voice_pl_20672887.mp3</t>
  </si>
  <si>
    <t>common_voice_pl_20672888.mp3</t>
  </si>
  <si>
    <t>common_voice_pl_20672909.mp3</t>
  </si>
  <si>
    <t>common_voice_pl_20672910.mp3</t>
  </si>
  <si>
    <t>common_voice_pl_20672911.mp3</t>
  </si>
  <si>
    <t>common_voice_pl_20672912.mp3</t>
  </si>
  <si>
    <t>common_voice_pl_20672913.mp3</t>
  </si>
  <si>
    <t>common_voice_pl_20686186.mp3</t>
  </si>
  <si>
    <t>common_voice_pl_20686187.mp3</t>
  </si>
  <si>
    <t>common_voice_pl_20686188.mp3</t>
  </si>
  <si>
    <t>common_voice_pl_20686189.mp3</t>
  </si>
  <si>
    <t>common_voice_pl_20686190.mp3</t>
  </si>
  <si>
    <t>common_voice_pl_20686201.mp3</t>
  </si>
  <si>
    <t>common_voice_pl_20686202.mp3</t>
  </si>
  <si>
    <t>common_voice_pl_20686203.mp3</t>
  </si>
  <si>
    <t>common_voice_pl_20686204.mp3</t>
  </si>
  <si>
    <t>common_voice_pl_20686205.mp3</t>
  </si>
  <si>
    <t>common_voice_pl_20686206.mp3</t>
  </si>
  <si>
    <t>common_voice_pl_20686207.mp3</t>
  </si>
  <si>
    <t>common_voice_pl_20686208.mp3</t>
  </si>
  <si>
    <t>common_voice_pl_20686209.mp3</t>
  </si>
  <si>
    <t>common_voice_pl_20686210.mp3</t>
  </si>
  <si>
    <t>common_voice_pl_20686211.mp3</t>
  </si>
  <si>
    <t>common_voice_pl_20686212.mp3</t>
  </si>
  <si>
    <t>common_voice_pl_20686213.mp3</t>
  </si>
  <si>
    <t>common_voice_pl_20686214.mp3</t>
  </si>
  <si>
    <t>common_voice_pl_20686215.mp3</t>
  </si>
  <si>
    <t>common_voice_pl_20686227.mp3</t>
  </si>
  <si>
    <t>common_voice_pl_20686228.mp3</t>
  </si>
  <si>
    <t>common_voice_pl_20686229.mp3</t>
  </si>
  <si>
    <t>common_voice_pl_20686230.mp3</t>
  </si>
  <si>
    <t>common_voice_pl_20686236.mp3</t>
  </si>
  <si>
    <t>common_voice_pl_20686237.mp3</t>
  </si>
  <si>
    <t>common_voice_pl_20686238.mp3</t>
  </si>
  <si>
    <t>common_voice_pl_20686239.mp3</t>
  </si>
  <si>
    <t>common_voice_pl_20686240.mp3</t>
  </si>
  <si>
    <t>e1cccff542d76d74ba7edfc8f182fd9be8e8576e149541c4cd599a5ca32610f862aa8177e73d26cc971773e51a68a30c18b3483249a484623fc2e885b2ef5bde</t>
  </si>
  <si>
    <t>common_voice_pl_20609250.mp3</t>
  </si>
  <si>
    <t>common_voice_pl_20609251.mp3</t>
  </si>
  <si>
    <t>common_voice_pl_20609254.mp3</t>
  </si>
  <si>
    <t>common_voice_pl_20609255.mp3</t>
  </si>
  <si>
    <t>common_voice_pl_20609256.mp3</t>
  </si>
  <si>
    <t>common_voice_pl_20647695.mp3</t>
  </si>
  <si>
    <t>common_voice_pl_20647696.mp3</t>
  </si>
  <si>
    <t>common_voice_pl_20647697.mp3</t>
  </si>
  <si>
    <t>common_voice_pl_20647698.mp3</t>
  </si>
  <si>
    <t>common_voice_pl_20647700.mp3</t>
  </si>
  <si>
    <t>common_voice_pl_20647710.mp3</t>
  </si>
  <si>
    <t>common_voice_pl_20647711.mp3</t>
  </si>
  <si>
    <t>common_voice_pl_20647712.mp3</t>
  </si>
  <si>
    <t>common_voice_pl_20647713.mp3</t>
  </si>
  <si>
    <t>common_voice_pl_20647714.mp3</t>
  </si>
  <si>
    <t>common_voice_pl_20647720.mp3</t>
  </si>
  <si>
    <t>common_voice_pl_20647721.mp3</t>
  </si>
  <si>
    <t>common_voice_pl_20647722.mp3</t>
  </si>
  <si>
    <t>common_voice_pl_20647723.mp3</t>
  </si>
  <si>
    <t>common_voice_pl_20647724.mp3</t>
  </si>
  <si>
    <t>common_voice_pl_20647730.mp3</t>
  </si>
  <si>
    <t>common_voice_pl_20647731.mp3</t>
  </si>
  <si>
    <t>common_voice_pl_20647732.mp3</t>
  </si>
  <si>
    <t>common_voice_pl_20647733.mp3</t>
  </si>
  <si>
    <t>common_voice_pl_20647734.mp3</t>
  </si>
  <si>
    <t>common_voice_pl_20647748.mp3</t>
  </si>
  <si>
    <t>common_voice_pl_20647750.mp3</t>
  </si>
  <si>
    <t>common_voice_pl_20647751.mp3</t>
  </si>
  <si>
    <t>common_voice_pl_20647752.mp3</t>
  </si>
  <si>
    <t>common_voice_pl_20647753.mp3</t>
  </si>
  <si>
    <t>common_voice_pl_20647770.mp3</t>
  </si>
  <si>
    <t>common_voice_pl_20647771.mp3</t>
  </si>
  <si>
    <t>common_voice_pl_20647772.mp3</t>
  </si>
  <si>
    <t>common_voice_pl_20647773.mp3</t>
  </si>
  <si>
    <t>common_voice_pl_20647774.mp3</t>
  </si>
  <si>
    <t>common_voice_pl_20647829.mp3</t>
  </si>
  <si>
    <t>common_voice_pl_20647830.mp3</t>
  </si>
  <si>
    <t>common_voice_pl_20647831.mp3</t>
  </si>
  <si>
    <t>common_voice_pl_20647832.mp3</t>
  </si>
  <si>
    <t>common_voice_pl_20647833.mp3</t>
  </si>
  <si>
    <t>common_voice_pl_20716974.mp3</t>
  </si>
  <si>
    <t>common_voice_pl_20716975.mp3</t>
  </si>
  <si>
    <t>common_voice_pl_20716976.mp3</t>
  </si>
  <si>
    <t>common_voice_pl_20716977.mp3</t>
  </si>
  <si>
    <t>common_voice_pl_20716978.mp3</t>
  </si>
  <si>
    <t>common_voice_pl_20716984.mp3</t>
  </si>
  <si>
    <t>common_voice_pl_20716985.mp3</t>
  </si>
  <si>
    <t>common_voice_pl_20716986.mp3</t>
  </si>
  <si>
    <t>common_voice_pl_20716987.mp3</t>
  </si>
  <si>
    <t>common_voice_pl_20716988.mp3</t>
  </si>
  <si>
    <t>common_voice_pl_20716999.mp3</t>
  </si>
  <si>
    <t>common_voice_pl_20717000.mp3</t>
  </si>
  <si>
    <t>common_voice_pl_20717001.mp3</t>
  </si>
  <si>
    <t>common_voice_pl_20717002.mp3</t>
  </si>
  <si>
    <t>common_voice_pl_20717003.mp3</t>
  </si>
  <si>
    <t>common_voice_pl_20717029.mp3</t>
  </si>
  <si>
    <t>common_voice_pl_20717030.mp3</t>
  </si>
  <si>
    <t>common_voice_pl_20717031.mp3</t>
  </si>
  <si>
    <t>common_voice_pl_20717032.mp3</t>
  </si>
  <si>
    <t>common_voice_pl_20717033.mp3</t>
  </si>
  <si>
    <t>common_voice_pl_20717044.mp3</t>
  </si>
  <si>
    <t>common_voice_pl_20717045.mp3</t>
  </si>
  <si>
    <t>common_voice_pl_20717046.mp3</t>
  </si>
  <si>
    <t>common_voice_pl_20717047.mp3</t>
  </si>
  <si>
    <t>common_voice_pl_20717048.mp3</t>
  </si>
  <si>
    <t>common_voice_pl_20717069.mp3</t>
  </si>
  <si>
    <t>common_voice_pl_20717070.mp3</t>
  </si>
  <si>
    <t>common_voice_pl_20717071.mp3</t>
  </si>
  <si>
    <t>common_voice_pl_20717072.mp3</t>
  </si>
  <si>
    <t>common_voice_pl_20717073.mp3</t>
  </si>
  <si>
    <t>common_voice_pl_20739291.mp3</t>
  </si>
  <si>
    <t>common_voice_pl_20739292.mp3</t>
  </si>
  <si>
    <t>common_voice_pl_20739293.mp3</t>
  </si>
  <si>
    <t>common_voice_pl_20739294.mp3</t>
  </si>
  <si>
    <t>common_voice_pl_20739295.mp3</t>
  </si>
  <si>
    <t>common_voice_pl_20739316.mp3</t>
  </si>
  <si>
    <t>common_voice_pl_20739317.mp3</t>
  </si>
  <si>
    <t>common_voice_pl_20739318.mp3</t>
  </si>
  <si>
    <t>common_voice_pl_20739319.mp3</t>
  </si>
  <si>
    <t>common_voice_pl_20739320.mp3</t>
  </si>
  <si>
    <t>common_voice_pl_20739336.mp3</t>
  </si>
  <si>
    <t>common_voice_pl_20739337.mp3</t>
  </si>
  <si>
    <t>common_voice_pl_20739338.mp3</t>
  </si>
  <si>
    <t>common_voice_pl_20739339.mp3</t>
  </si>
  <si>
    <t>common_voice_pl_20739340.mp3</t>
  </si>
  <si>
    <t>common_voice_pl_21292695.mp3</t>
  </si>
  <si>
    <t>Tu stoi nasz domek, tu płotek — i zaraz jego rudera.</t>
  </si>
  <si>
    <t>common_voice_pl_21292696.mp3</t>
  </si>
  <si>
    <t>common_voice_pl_21292697.mp3</t>
  </si>
  <si>
    <t>common_voice_pl_21292698.mp3</t>
  </si>
  <si>
    <t>Nie było ani tchnienia wiatru.</t>
  </si>
  <si>
    <t>common_voice_pl_21292699.mp3</t>
  </si>
  <si>
    <t>Mówiła długo w tym sensie.</t>
  </si>
  <si>
    <t>common_voice_pl_21292701.mp3</t>
  </si>
  <si>
    <t>Słońce, jak zły duch, niszczyło żywym ogniem zeschłą ziemię.</t>
  </si>
  <si>
    <t>common_voice_pl_21292702.mp3</t>
  </si>
  <si>
    <t>common_voice_pl_21292703.mp3</t>
  </si>
  <si>
    <t>Był zupełnie pewien, że po jej przejściu wrócą.</t>
  </si>
  <si>
    <t>common_voice_pl_21292704.mp3</t>
  </si>
  <si>
    <t>Była pewna czternastoipółletnia smarkula, która nazy wała się Ala.</t>
  </si>
  <si>
    <t>common_voice_pl_21292705.mp3</t>
  </si>
  <si>
    <t>Jego przenikliwe oczy przechodziły szybko od twarzy do twarzy, z wyrazem zapytania.</t>
  </si>
  <si>
    <t>common_voice_pl_21292711.mp3</t>
  </si>
  <si>
    <t>common_voice_pl_21292712.mp3</t>
  </si>
  <si>
    <t>Dawno byli pobrani i mieli dzieci.</t>
  </si>
  <si>
    <t>common_voice_pl_21292713.mp3</t>
  </si>
  <si>
    <t>— Możemy jechać? — zapytał Idrys.</t>
  </si>
  <si>
    <t>common_voice_pl_21292714.mp3</t>
  </si>
  <si>
    <t>Jest godzina dziewiętnasta zero zero.</t>
  </si>
  <si>
    <t>common_voice_pl_21292715.mp3</t>
  </si>
  <si>
    <t>Słaba błyskawica rozświetliła przestrzeń popod listowiem drzew.</t>
  </si>
  <si>
    <t>common_voice_pl_21292716.mp3</t>
  </si>
  <si>
    <t>I niedługo poczekamy na to.</t>
  </si>
  <si>
    <t>common_voice_pl_21292718.mp3</t>
  </si>
  <si>
    <t>Twarzą w twarz z sobą: lustro.</t>
  </si>
  <si>
    <t>common_voice_pl_21292719.mp3</t>
  </si>
  <si>
    <t>Ale weź go na język, a od razu stoi.</t>
  </si>
  <si>
    <t>common_voice_pl_21292720.mp3</t>
  </si>
  <si>
    <t>Zrazu nie pokazywała się nikomu.</t>
  </si>
  <si>
    <t>common_voice_pl_21313701.mp3</t>
  </si>
  <si>
    <t>Już ją kocham i jestem tak bardzo szczęśliwa, że będę tu mieszkała.</t>
  </si>
  <si>
    <t>common_voice_pl_21313702.mp3</t>
  </si>
  <si>
    <t>Ale nie uczyniłam ci żadnej krzywdy.</t>
  </si>
  <si>
    <t>common_voice_pl_21313703.mp3</t>
  </si>
  <si>
    <t>I tak zawsze; więcej, niż sądzili, i nie tam, gdzie myśleli.</t>
  </si>
  <si>
    <t>common_voice_pl_21313705.mp3</t>
  </si>
  <si>
    <t>Masz na to jeszcze dość czasu.</t>
  </si>
  <si>
    <t>common_voice_pl_21313706.mp3</t>
  </si>
  <si>
    <t>common_voice_pl_21313711.mp3</t>
  </si>
  <si>
    <t>common_voice_pl_21313712.mp3</t>
  </si>
  <si>
    <t>common_voice_pl_21313713.mp3</t>
  </si>
  <si>
    <t>„Nie chcę zajmować się więcej tą sprawą.</t>
  </si>
  <si>
    <t>common_voice_pl_21313714.mp3</t>
  </si>
  <si>
    <t>— Ale to mnie dużo kosztowało.</t>
  </si>
  <si>
    <t>common_voice_pl_21313715.mp3</t>
  </si>
  <si>
    <t>common_voice_pl_21313716.mp3</t>
  </si>
  <si>
    <t>Możesz się obrócić.</t>
  </si>
  <si>
    <t>common_voice_pl_21313717.mp3</t>
  </si>
  <si>
    <t>Proszę spalić szyfrowaną wiadomość, która obecnie nie może mieć dla pana żadnej wartości.</t>
  </si>
  <si>
    <t>common_voice_pl_21313718.mp3</t>
  </si>
  <si>
    <t>Jeśli zasnę, nie zbudzę się już.</t>
  </si>
  <si>
    <t>common_voice_pl_21313719.mp3</t>
  </si>
  <si>
    <t>Staś nie wahał się ani chwili.</t>
  </si>
  <si>
    <t>common_voice_pl_21313720.mp3</t>
  </si>
  <si>
    <t>Tradycje, podania, legendy i mitologie.</t>
  </si>
  <si>
    <t>common_voice_pl_21313731.mp3</t>
  </si>
  <si>
    <t>— Byłoby to wcale stosowne zakończenie! — odrzekłem z naciskiem.</t>
  </si>
  <si>
    <t>common_voice_pl_21313732.mp3</t>
  </si>
  <si>
    <t>brzydko zbudowany i chudy.</t>
  </si>
  <si>
    <t>common_voice_pl_21313733.mp3</t>
  </si>
  <si>
    <t>Odprowadzę cię do domu.</t>
  </si>
  <si>
    <t>common_voice_pl_21313734.mp3</t>
  </si>
  <si>
    <t>O młodości i wychowaniu Oliwera.</t>
  </si>
  <si>
    <t>common_voice_pl_21313735.mp3</t>
  </si>
  <si>
    <t>Ja sam starałem się tę sprawę wyświetlić.</t>
  </si>
  <si>
    <t>common_voice_pl_21313741.mp3</t>
  </si>
  <si>
    <t>Wziął też do ręki cycuś, a zaraz i drugi</t>
  </si>
  <si>
    <t>common_voice_pl_21313742.mp3</t>
  </si>
  <si>
    <t>common_voice_pl_21313743.mp3</t>
  </si>
  <si>
    <t>common_voice_pl_21313744.mp3</t>
  </si>
  <si>
    <t>common_voice_pl_21313745.mp3</t>
  </si>
  <si>
    <t>Kulawcowi ten świat zdawał się — stromy i niedoskoczony, a jednorękiemu — niepochwytny i uboczny.</t>
  </si>
  <si>
    <t>common_voice_pl_21313755.mp3</t>
  </si>
  <si>
    <t>common_voice_pl_21313757.mp3</t>
  </si>
  <si>
    <t>Mój wuj zwariował z tego.</t>
  </si>
  <si>
    <t>common_voice_pl_21313758.mp3</t>
  </si>
  <si>
    <t>My nie jesteśmy ani braćmi, ani siostrami.</t>
  </si>
  <si>
    <t>common_voice_pl_21313759.mp3</t>
  </si>
  <si>
    <t>A potem na Władka, bo Władek przyczepił jej rzep do sukienki.</t>
  </si>
  <si>
    <t>common_voice_pl_21313760.mp3</t>
  </si>
  <si>
    <t>common_voice_pl_21313796.mp3</t>
  </si>
  <si>
    <t>common_voice_pl_21313797.mp3</t>
  </si>
  <si>
    <t>Prawa ręka trupa wychylała się z ubrania, obnażona aż po łokieć.</t>
  </si>
  <si>
    <t>common_voice_pl_21313798.mp3</t>
  </si>
  <si>
    <t>Jął rozbierać żoneczkę, sposobić posłanie</t>
  </si>
  <si>
    <t>common_voice_pl_21313799.mp3</t>
  </si>
  <si>
    <t>common_voice_pl_21313800.mp3</t>
  </si>
  <si>
    <t>Stała w korytarzu i wejść nie mogła.</t>
  </si>
  <si>
    <t>common_voice_pl_21313806.mp3</t>
  </si>
  <si>
    <t>— Oto, co mnie spotkało! — zawołała.</t>
  </si>
  <si>
    <t>common_voice_pl_21313807.mp3</t>
  </si>
  <si>
    <t>common_voice_pl_21313808.mp3</t>
  </si>
  <si>
    <t>Czuł, że stało się coś straszliwego.</t>
  </si>
  <si>
    <t>common_voice_pl_21313809.mp3</t>
  </si>
  <si>
    <t>common_voice_pl_21313810.mp3</t>
  </si>
  <si>
    <t>common_voice_pl_21313811.mp3</t>
  </si>
  <si>
    <t>Czy była kradzież?</t>
  </si>
  <si>
    <t>common_voice_pl_21313812.mp3</t>
  </si>
  <si>
    <t>Tamta historia.</t>
  </si>
  <si>
    <t>common_voice_pl_21313813.mp3</t>
  </si>
  <si>
    <t>common_voice_pl_21313814.mp3</t>
  </si>
  <si>
    <t>common_voice_pl_21313815.mp3</t>
  </si>
  <si>
    <t>Sądzę, że od świtu wszyscy policjanci w obrębie czternastu mil wypatrują przemoczonego przechodnia?</t>
  </si>
  <si>
    <t>552cacf3e77c22a597e2da85dab00cf3b6f3113a2a5ab0217e4db2d19a45b99536869b1cee30c82fe551c47dcb0d943c0d2cc5b0fa94c652ef6e0aa2be257439</t>
  </si>
  <si>
    <t>common_voice_pl_20642953.mp3</t>
  </si>
  <si>
    <t>common_voice_pl_20642954.mp3</t>
  </si>
  <si>
    <t>common_voice_pl_20642955.mp3</t>
  </si>
  <si>
    <t>common_voice_pl_20642956.mp3</t>
  </si>
  <si>
    <t>common_voice_pl_20642957.mp3</t>
  </si>
  <si>
    <t>common_voice_pl_20643023.mp3</t>
  </si>
  <si>
    <t>common_voice_pl_20643024.mp3</t>
  </si>
  <si>
    <t>common_voice_pl_20643025.mp3</t>
  </si>
  <si>
    <t>common_voice_pl_20643026.mp3</t>
  </si>
  <si>
    <t>common_voice_pl_20643027.mp3</t>
  </si>
  <si>
    <t>common_voice_pl_20643033.mp3</t>
  </si>
  <si>
    <t>common_voice_pl_20643034.mp3</t>
  </si>
  <si>
    <t>common_voice_pl_20643035.mp3</t>
  </si>
  <si>
    <t>common_voice_pl_20643036.mp3</t>
  </si>
  <si>
    <t>common_voice_pl_20643037.mp3</t>
  </si>
  <si>
    <t>common_voice_pl_20643048.mp3</t>
  </si>
  <si>
    <t>common_voice_pl_20643049.mp3</t>
  </si>
  <si>
    <t>common_voice_pl_20643050.mp3</t>
  </si>
  <si>
    <t>common_voice_pl_20643051.mp3</t>
  </si>
  <si>
    <t>common_voice_pl_20643052.mp3</t>
  </si>
  <si>
    <t>common_voice_pl_20643210.mp3</t>
  </si>
  <si>
    <t>common_voice_pl_20643212.mp3</t>
  </si>
  <si>
    <t>common_voice_pl_20643213.mp3</t>
  </si>
  <si>
    <t>common_voice_pl_20643215.mp3</t>
  </si>
  <si>
    <t>common_voice_pl_20643217.mp3</t>
  </si>
  <si>
    <t>common_voice_pl_20643223.mp3</t>
  </si>
  <si>
    <t>common_voice_pl_20643224.mp3</t>
  </si>
  <si>
    <t>common_voice_pl_20643225.mp3</t>
  </si>
  <si>
    <t>common_voice_pl_20643226.mp3</t>
  </si>
  <si>
    <t>common_voice_pl_20643227.mp3</t>
  </si>
  <si>
    <t>common_voice_pl_20643243.mp3</t>
  </si>
  <si>
    <t>common_voice_pl_20643244.mp3</t>
  </si>
  <si>
    <t>common_voice_pl_20643245.mp3</t>
  </si>
  <si>
    <t>common_voice_pl_20643246.mp3</t>
  </si>
  <si>
    <t>common_voice_pl_20643247.mp3</t>
  </si>
  <si>
    <t>common_voice_pl_20643278.mp3</t>
  </si>
  <si>
    <t>common_voice_pl_20643279.mp3</t>
  </si>
  <si>
    <t>common_voice_pl_20643280.mp3</t>
  </si>
  <si>
    <t>common_voice_pl_20643281.mp3</t>
  </si>
  <si>
    <t>common_voice_pl_20643282.mp3</t>
  </si>
  <si>
    <t>common_voice_pl_20643293.mp3</t>
  </si>
  <si>
    <t>common_voice_pl_20643294.mp3</t>
  </si>
  <si>
    <t>common_voice_pl_20643296.mp3</t>
  </si>
  <si>
    <t>common_voice_pl_20643297.mp3</t>
  </si>
  <si>
    <t>common_voice_pl_20643313.mp3</t>
  </si>
  <si>
    <t>common_voice_pl_20643314.mp3</t>
  </si>
  <si>
    <t>common_voice_pl_20643315.mp3</t>
  </si>
  <si>
    <t>common_voice_pl_20643316.mp3</t>
  </si>
  <si>
    <t>common_voice_pl_20643317.mp3</t>
  </si>
  <si>
    <t>common_voice_pl_20643333.mp3</t>
  </si>
  <si>
    <t>common_voice_pl_20643334.mp3</t>
  </si>
  <si>
    <t>common_voice_pl_20643335.mp3</t>
  </si>
  <si>
    <t>common_voice_pl_20643336.mp3</t>
  </si>
  <si>
    <t>common_voice_pl_20643337.mp3</t>
  </si>
  <si>
    <t>common_voice_pl_20643343.mp3</t>
  </si>
  <si>
    <t>common_voice_pl_20643345.mp3</t>
  </si>
  <si>
    <t>common_voice_pl_20643346.mp3</t>
  </si>
  <si>
    <t>common_voice_pl_20643348.mp3</t>
  </si>
  <si>
    <t>common_voice_pl_20643353.mp3</t>
  </si>
  <si>
    <t>common_voice_pl_20643354.mp3</t>
  </si>
  <si>
    <t>common_voice_pl_20643355.mp3</t>
  </si>
  <si>
    <t>common_voice_pl_20643356.mp3</t>
  </si>
  <si>
    <t>common_voice_pl_20643358.mp3</t>
  </si>
  <si>
    <t>common_voice_pl_20643363.mp3</t>
  </si>
  <si>
    <t>common_voice_pl_20643364.mp3</t>
  </si>
  <si>
    <t>common_voice_pl_20643365.mp3</t>
  </si>
  <si>
    <t>common_voice_pl_20643366.mp3</t>
  </si>
  <si>
    <t>common_voice_pl_20643367.mp3</t>
  </si>
  <si>
    <t>common_voice_pl_20643373.mp3</t>
  </si>
  <si>
    <t>common_voice_pl_20643374.mp3</t>
  </si>
  <si>
    <t>common_voice_pl_20643375.mp3</t>
  </si>
  <si>
    <t>common_voice_pl_20643377.mp3</t>
  </si>
  <si>
    <t>common_voice_pl_20643388.mp3</t>
  </si>
  <si>
    <t>common_voice_pl_20643389.mp3</t>
  </si>
  <si>
    <t>common_voice_pl_20643390.mp3</t>
  </si>
  <si>
    <t>common_voice_pl_20643391.mp3</t>
  </si>
  <si>
    <t>common_voice_pl_20643392.mp3</t>
  </si>
  <si>
    <t>common_voice_pl_20643398.mp3</t>
  </si>
  <si>
    <t>common_voice_pl_20643399.mp3</t>
  </si>
  <si>
    <t>common_voice_pl_20643400.mp3</t>
  </si>
  <si>
    <t>common_voice_pl_20643401.mp3</t>
  </si>
  <si>
    <t>common_voice_pl_20643402.mp3</t>
  </si>
  <si>
    <t>common_voice_pl_20643413.mp3</t>
  </si>
  <si>
    <t>common_voice_pl_20643414.mp3</t>
  </si>
  <si>
    <t>common_voice_pl_20643415.mp3</t>
  </si>
  <si>
    <t>common_voice_pl_20643416.mp3</t>
  </si>
  <si>
    <t>common_voice_pl_20643417.mp3</t>
  </si>
  <si>
    <t>common_voice_pl_20643433.mp3</t>
  </si>
  <si>
    <t>common_voice_pl_20643434.mp3</t>
  </si>
  <si>
    <t>common_voice_pl_20643435.mp3</t>
  </si>
  <si>
    <t>common_voice_pl_20643436.mp3</t>
  </si>
  <si>
    <t>common_voice_pl_20643437.mp3</t>
  </si>
  <si>
    <t>common_voice_pl_20643453.mp3</t>
  </si>
  <si>
    <t>common_voice_pl_20643454.mp3</t>
  </si>
  <si>
    <t>common_voice_pl_20643456.mp3</t>
  </si>
  <si>
    <t>common_voice_pl_20643457.mp3</t>
  </si>
  <si>
    <t>common_voice_pl_20643473.mp3</t>
  </si>
  <si>
    <t>common_voice_pl_20643474.mp3</t>
  </si>
  <si>
    <t>common_voice_pl_20643475.mp3</t>
  </si>
  <si>
    <t>common_voice_pl_20643476.mp3</t>
  </si>
  <si>
    <t>common_voice_pl_20643477.mp3</t>
  </si>
  <si>
    <t>common_voice_pl_20643493.mp3</t>
  </si>
  <si>
    <t>common_voice_pl_20643494.mp3</t>
  </si>
  <si>
    <t>common_voice_pl_20643495.mp3</t>
  </si>
  <si>
    <t>common_voice_pl_20643496.mp3</t>
  </si>
  <si>
    <t>common_voice_pl_20643497.mp3</t>
  </si>
  <si>
    <t>common_voice_pl_20643508.mp3</t>
  </si>
  <si>
    <t>common_voice_pl_20643509.mp3</t>
  </si>
  <si>
    <t>common_voice_pl_20643510.mp3</t>
  </si>
  <si>
    <t>common_voice_pl_20643511.mp3</t>
  </si>
  <si>
    <t>common_voice_pl_20643512.mp3</t>
  </si>
  <si>
    <t>common_voice_pl_20643518.mp3</t>
  </si>
  <si>
    <t>common_voice_pl_20643519.mp3</t>
  </si>
  <si>
    <t>common_voice_pl_20643520.mp3</t>
  </si>
  <si>
    <t>common_voice_pl_20643521.mp3</t>
  </si>
  <si>
    <t>common_voice_pl_20643522.mp3</t>
  </si>
  <si>
    <t>common_voice_pl_20643533.mp3</t>
  </si>
  <si>
    <t>common_voice_pl_20643534.mp3</t>
  </si>
  <si>
    <t>common_voice_pl_20643535.mp3</t>
  </si>
  <si>
    <t>common_voice_pl_20643536.mp3</t>
  </si>
  <si>
    <t>common_voice_pl_20643537.mp3</t>
  </si>
  <si>
    <t>common_voice_pl_20643543.mp3</t>
  </si>
  <si>
    <t>common_voice_pl_20643544.mp3</t>
  </si>
  <si>
    <t>common_voice_pl_20643545.mp3</t>
  </si>
  <si>
    <t>common_voice_pl_20643546.mp3</t>
  </si>
  <si>
    <t>common_voice_pl_20643553.mp3</t>
  </si>
  <si>
    <t>common_voice_pl_20643554.mp3</t>
  </si>
  <si>
    <t>common_voice_pl_20643555.mp3</t>
  </si>
  <si>
    <t>common_voice_pl_20643556.mp3</t>
  </si>
  <si>
    <t>common_voice_pl_20643557.mp3</t>
  </si>
  <si>
    <t>common_voice_pl_20643572.mp3</t>
  </si>
  <si>
    <t>common_voice_pl_20643573.mp3</t>
  </si>
  <si>
    <t>common_voice_pl_20643575.mp3</t>
  </si>
  <si>
    <t>common_voice_pl_20643576.mp3</t>
  </si>
  <si>
    <t>common_voice_pl_20643577.mp3</t>
  </si>
  <si>
    <t>common_voice_pl_20643583.mp3</t>
  </si>
  <si>
    <t>common_voice_pl_20643584.mp3</t>
  </si>
  <si>
    <t>common_voice_pl_20643585.mp3</t>
  </si>
  <si>
    <t>common_voice_pl_20643586.mp3</t>
  </si>
  <si>
    <t>common_voice_pl_20643587.mp3</t>
  </si>
  <si>
    <t>common_voice_pl_20643598.mp3</t>
  </si>
  <si>
    <t>common_voice_pl_20643599.mp3</t>
  </si>
  <si>
    <t>common_voice_pl_20643600.mp3</t>
  </si>
  <si>
    <t>common_voice_pl_20643601.mp3</t>
  </si>
  <si>
    <t>common_voice_pl_20643602.mp3</t>
  </si>
  <si>
    <t>common_voice_pl_20643618.mp3</t>
  </si>
  <si>
    <t>common_voice_pl_20643619.mp3</t>
  </si>
  <si>
    <t>common_voice_pl_20643620.mp3</t>
  </si>
  <si>
    <t>common_voice_pl_20643621.mp3</t>
  </si>
  <si>
    <t>common_voice_pl_20643622.mp3</t>
  </si>
  <si>
    <t>8c867dc55aa71035b74b783e502a6e39882b00f2c51196217dbedfe1026da86d17dcb1e4cb92d5edbf7bc15ca24d0224406fe1e6d4f414d75ba9a0e49d076a6f</t>
  </si>
  <si>
    <t>common_voice_pl_20722786.mp3</t>
  </si>
  <si>
    <t>common_voice_pl_20722787.mp3</t>
  </si>
  <si>
    <t>common_voice_pl_20722788.mp3</t>
  </si>
  <si>
    <t>common_voice_pl_20722789.mp3</t>
  </si>
  <si>
    <t>common_voice_pl_20722790.mp3</t>
  </si>
  <si>
    <t>common_voice_pl_20722798.mp3</t>
  </si>
  <si>
    <t>common_voice_pl_20722799.mp3</t>
  </si>
  <si>
    <t>common_voice_pl_20722800.mp3</t>
  </si>
  <si>
    <t>common_voice_pl_20722801.mp3</t>
  </si>
  <si>
    <t>common_voice_pl_20722802.mp3</t>
  </si>
  <si>
    <t>common_voice_pl_20722823.mp3</t>
  </si>
  <si>
    <t>common_voice_pl_20722824.mp3</t>
  </si>
  <si>
    <t>common_voice_pl_20722825.mp3</t>
  </si>
  <si>
    <t>common_voice_pl_20722826.mp3</t>
  </si>
  <si>
    <t>common_voice_pl_20722827.mp3</t>
  </si>
  <si>
    <t>common_voice_pl_20722833.mp3</t>
  </si>
  <si>
    <t>common_voice_pl_20722834.mp3</t>
  </si>
  <si>
    <t>common_voice_pl_20722835.mp3</t>
  </si>
  <si>
    <t>common_voice_pl_20722836.mp3</t>
  </si>
  <si>
    <t>common_voice_pl_20722837.mp3</t>
  </si>
  <si>
    <t>common_voice_pl_20722843.mp3</t>
  </si>
  <si>
    <t>common_voice_pl_20722844.mp3</t>
  </si>
  <si>
    <t>common_voice_pl_20722845.mp3</t>
  </si>
  <si>
    <t>common_voice_pl_20722846.mp3</t>
  </si>
  <si>
    <t>common_voice_pl_20722847.mp3</t>
  </si>
  <si>
    <t>common_voice_pl_20722892.mp3</t>
  </si>
  <si>
    <t>common_voice_pl_20722893.mp3</t>
  </si>
  <si>
    <t>common_voice_pl_20722894.mp3</t>
  </si>
  <si>
    <t>common_voice_pl_20722895.mp3</t>
  </si>
  <si>
    <t>common_voice_pl_20722896.mp3</t>
  </si>
  <si>
    <t>common_voice_pl_20722897.mp3</t>
  </si>
  <si>
    <t>common_voice_pl_20722898.mp3</t>
  </si>
  <si>
    <t>common_voice_pl_20722899.mp3</t>
  </si>
  <si>
    <t>common_voice_pl_20722900.mp3</t>
  </si>
  <si>
    <t>common_voice_pl_20722901.mp3</t>
  </si>
  <si>
    <t>common_voice_pl_20722902.mp3</t>
  </si>
  <si>
    <t>common_voice_pl_20722903.mp3</t>
  </si>
  <si>
    <t>common_voice_pl_20722904.mp3</t>
  </si>
  <si>
    <t>common_voice_pl_20722905.mp3</t>
  </si>
  <si>
    <t>common_voice_pl_20722906.mp3</t>
  </si>
  <si>
    <t>common_voice_pl_20722907.mp3</t>
  </si>
  <si>
    <t>common_voice_pl_20722908.mp3</t>
  </si>
  <si>
    <t>common_voice_pl_20722909.mp3</t>
  </si>
  <si>
    <t>common_voice_pl_20722910.mp3</t>
  </si>
  <si>
    <t>common_voice_pl_20722911.mp3</t>
  </si>
  <si>
    <t>common_voice_pl_20722912.mp3</t>
  </si>
  <si>
    <t>common_voice_pl_20722913.mp3</t>
  </si>
  <si>
    <t>common_voice_pl_20722914.mp3</t>
  </si>
  <si>
    <t>common_voice_pl_20722915.mp3</t>
  </si>
  <si>
    <t>common_voice_pl_20724825.mp3</t>
  </si>
  <si>
    <t>common_voice_pl_20724826.mp3</t>
  </si>
  <si>
    <t>common_voice_pl_20724827.mp3</t>
  </si>
  <si>
    <t>common_voice_pl_20724828.mp3</t>
  </si>
  <si>
    <t>common_voice_pl_20724830.mp3</t>
  </si>
  <si>
    <t>common_voice_pl_20724831.mp3</t>
  </si>
  <si>
    <t>common_voice_pl_20724832.mp3</t>
  </si>
  <si>
    <t>common_voice_pl_20724833.mp3</t>
  </si>
  <si>
    <t>common_voice_pl_20724834.mp3</t>
  </si>
  <si>
    <t>common_voice_pl_20724840.mp3</t>
  </si>
  <si>
    <t>common_voice_pl_20724841.mp3</t>
  </si>
  <si>
    <t>common_voice_pl_20724842.mp3</t>
  </si>
  <si>
    <t>common_voice_pl_20724843.mp3</t>
  </si>
  <si>
    <t>common_voice_pl_20724844.mp3</t>
  </si>
  <si>
    <t>common_voice_pl_20724852.mp3</t>
  </si>
  <si>
    <t>common_voice_pl_20724854.mp3</t>
  </si>
  <si>
    <t>common_voice_pl_20724856.mp3</t>
  </si>
  <si>
    <t>common_voice_pl_20724858.mp3</t>
  </si>
  <si>
    <t>common_voice_pl_20724859.mp3</t>
  </si>
  <si>
    <t>common_voice_pl_20724862.mp3</t>
  </si>
  <si>
    <t>common_voice_pl_20724865.mp3</t>
  </si>
  <si>
    <t>common_voice_pl_20724868.mp3</t>
  </si>
  <si>
    <t>common_voice_pl_20724869.mp3</t>
  </si>
  <si>
    <t>common_voice_pl_20724875.mp3</t>
  </si>
  <si>
    <t>common_voice_pl_20724876.mp3</t>
  </si>
  <si>
    <t>common_voice_pl_20724880.mp3</t>
  </si>
  <si>
    <t>common_voice_pl_20724881.mp3</t>
  </si>
  <si>
    <t>common_voice_pl_20725025.mp3</t>
  </si>
  <si>
    <t>common_voice_pl_20725026.mp3</t>
  </si>
  <si>
    <t>common_voice_pl_20725027.mp3</t>
  </si>
  <si>
    <t>common_voice_pl_20725028.mp3</t>
  </si>
  <si>
    <t>common_voice_pl_20725029.mp3</t>
  </si>
  <si>
    <t>common_voice_pl_20725030.mp3</t>
  </si>
  <si>
    <t>common_voice_pl_20725032.mp3</t>
  </si>
  <si>
    <t>common_voice_pl_20725033.mp3</t>
  </si>
  <si>
    <t>common_voice_pl_20725034.mp3</t>
  </si>
  <si>
    <t>common_voice_pl_20725035.mp3</t>
  </si>
  <si>
    <t>common_voice_pl_20725036.mp3</t>
  </si>
  <si>
    <t>common_voice_pl_20725037.mp3</t>
  </si>
  <si>
    <t>common_voice_pl_20725038.mp3</t>
  </si>
  <si>
    <t>common_voice_pl_20725039.mp3</t>
  </si>
  <si>
    <t>common_voice_pl_20725040.mp3</t>
  </si>
  <si>
    <t>common_voice_pl_20725041.mp3</t>
  </si>
  <si>
    <t>common_voice_pl_20725042.mp3</t>
  </si>
  <si>
    <t>common_voice_pl_20725043.mp3</t>
  </si>
  <si>
    <t>common_voice_pl_20725045.mp3</t>
  </si>
  <si>
    <t>common_voice_pl_20725046.mp3</t>
  </si>
  <si>
    <t>common_voice_pl_20725047.mp3</t>
  </si>
  <si>
    <t>common_voice_pl_20725048.mp3</t>
  </si>
  <si>
    <t>common_voice_pl_20725049.mp3</t>
  </si>
  <si>
    <t>common_voice_pl_20725050.mp3</t>
  </si>
  <si>
    <t>common_voice_pl_20725051.mp3</t>
  </si>
  <si>
    <t>common_voice_pl_20725052.mp3</t>
  </si>
  <si>
    <t>common_voice_pl_20725053.mp3</t>
  </si>
  <si>
    <t>common_voice_pl_20725054.mp3</t>
  </si>
  <si>
    <t>common_voice_pl_20725056.mp3</t>
  </si>
  <si>
    <t>common_voice_pl_20725057.mp3</t>
  </si>
  <si>
    <t>common_voice_pl_20725058.mp3</t>
  </si>
  <si>
    <t>common_voice_pl_20725059.mp3</t>
  </si>
  <si>
    <t>common_voice_pl_20725060.mp3</t>
  </si>
  <si>
    <t>common_voice_pl_20725061.mp3</t>
  </si>
  <si>
    <t>common_voice_pl_20725062.mp3</t>
  </si>
  <si>
    <t>common_voice_pl_20725063.mp3</t>
  </si>
  <si>
    <t>common_voice_pl_20725064.mp3</t>
  </si>
  <si>
    <t>common_voice_pl_20725065.mp3</t>
  </si>
  <si>
    <t>common_voice_pl_20725067.mp3</t>
  </si>
  <si>
    <t>common_voice_pl_20725068.mp3</t>
  </si>
  <si>
    <t>common_voice_pl_20725069.mp3</t>
  </si>
  <si>
    <t>common_voice_pl_20725080.mp3</t>
  </si>
  <si>
    <t>common_voice_pl_20725081.mp3</t>
  </si>
  <si>
    <t>common_voice_pl_20725082.mp3</t>
  </si>
  <si>
    <t>common_voice_pl_20725083.mp3</t>
  </si>
  <si>
    <t>common_voice_pl_20725084.mp3</t>
  </si>
  <si>
    <t>common_voice_pl_20725090.mp3</t>
  </si>
  <si>
    <t>common_voice_pl_20725092.mp3</t>
  </si>
  <si>
    <t>common_voice_pl_20725093.mp3</t>
  </si>
  <si>
    <t>common_voice_pl_20725094.mp3</t>
  </si>
  <si>
    <t>common_voice_pl_20725151.mp3</t>
  </si>
  <si>
    <t>common_voice_pl_20725152.mp3</t>
  </si>
  <si>
    <t>common_voice_pl_20725153.mp3</t>
  </si>
  <si>
    <t>common_voice_pl_20725155.mp3</t>
  </si>
  <si>
    <t>common_voice_pl_20725156.mp3</t>
  </si>
  <si>
    <t>common_voice_pl_20725157.mp3</t>
  </si>
  <si>
    <t>common_voice_pl_20725158.mp3</t>
  </si>
  <si>
    <t>common_voice_pl_20725160.mp3</t>
  </si>
  <si>
    <t>common_voice_pl_20725161.mp3</t>
  </si>
  <si>
    <t>common_voice_pl_20725162.mp3</t>
  </si>
  <si>
    <t>common_voice_pl_20725164.mp3</t>
  </si>
  <si>
    <t>common_voice_pl_20725165.mp3</t>
  </si>
  <si>
    <t>common_voice_pl_20725166.mp3</t>
  </si>
  <si>
    <t>common_voice_pl_20725168.mp3</t>
  </si>
  <si>
    <t>common_voice_pl_20725170.mp3</t>
  </si>
  <si>
    <t>common_voice_pl_20725176.mp3</t>
  </si>
  <si>
    <t>common_voice_pl_20725177.mp3</t>
  </si>
  <si>
    <t>common_voice_pl_20725178.mp3</t>
  </si>
  <si>
    <t>common_voice_pl_20725179.mp3</t>
  </si>
  <si>
    <t>common_voice_pl_20725180.mp3</t>
  </si>
  <si>
    <t>common_voice_pl_20725186.mp3</t>
  </si>
  <si>
    <t>common_voice_pl_20725187.mp3</t>
  </si>
  <si>
    <t>common_voice_pl_20725188.mp3</t>
  </si>
  <si>
    <t>common_voice_pl_20725189.mp3</t>
  </si>
  <si>
    <t>common_voice_pl_20725190.mp3</t>
  </si>
  <si>
    <t>fdb77e50196cf7d74c2e21915bd9bc495f816adf36fb10430ff94bc329dbd3a78cd9535473ecfc8892f3c4b02c5ee4864c51bbeac2da20650b20ab3c7a363a8e</t>
  </si>
  <si>
    <t>common_voice_pl_22644497.mp3</t>
  </si>
  <si>
    <t>common_voice_pl_22644499.mp3</t>
  </si>
  <si>
    <t>common_voice_pl_22644506.mp3</t>
  </si>
  <si>
    <t>common_voice_pl_22644510.mp3</t>
  </si>
  <si>
    <t>common_voice_pl_22644516.mp3</t>
  </si>
  <si>
    <t>common_voice_pl_23553698.mp3</t>
  </si>
  <si>
    <t>Budowane bez zastanowienia, stały jak zielsko, co wydobywa się z ziemi.</t>
  </si>
  <si>
    <t>common_voice_pl_23553699.mp3</t>
  </si>
  <si>
    <t>common_voice_pl_23553703.mp3</t>
  </si>
  <si>
    <t>common_voice_pl_23553706.mp3</t>
  </si>
  <si>
    <t>Dość niezręcznie pożegnałem się.</t>
  </si>
  <si>
    <t>common_voice_pl_23553707.mp3</t>
  </si>
  <si>
    <t>common_voice_pl_23553708.mp3</t>
  </si>
  <si>
    <t>common_voice_pl_23553709.mp3</t>
  </si>
  <si>
    <t>Niechże Bóg pana broni!</t>
  </si>
  <si>
    <t>common_voice_pl_23553715.mp3</t>
  </si>
  <si>
    <t>common_voice_pl_23553718.mp3</t>
  </si>
  <si>
    <t>common_voice_pl_23553722.mp3</t>
  </si>
  <si>
    <t>Patrzyła na mnie niepewnie; widocznie nie rozumiała.</t>
  </si>
  <si>
    <t>common_voice_pl_23553723.mp3</t>
  </si>
  <si>
    <t>Szary, ślepy dzień.</t>
  </si>
  <si>
    <t>common_voice_pl_23553724.mp3</t>
  </si>
  <si>
    <t>Zanim ten cokolwiek mógł odpowiedzieć, uścisnąłem mu rękę i zawarłem drzwi za sobą.</t>
  </si>
  <si>
    <t>common_voice_pl_23553725.mp3</t>
  </si>
  <si>
    <t>common_voice_pl_23553726.mp3</t>
  </si>
  <si>
    <t>common_voice_pl_23553727.mp3</t>
  </si>
  <si>
    <t>Czułeś to wyraźnie.</t>
  </si>
  <si>
    <t>common_voice_pl_23553728.mp3</t>
  </si>
  <si>
    <t>common_voice_pl_23553729.mp3</t>
  </si>
  <si>
    <t>common_voice_pl_23553735.mp3</t>
  </si>
  <si>
    <t>common_voice_pl_23553736.mp3</t>
  </si>
  <si>
    <t>Ja?“ Zwak chwycił się za głowę.</t>
  </si>
  <si>
    <t>common_voice_pl_23553737.mp3</t>
  </si>
  <si>
    <t>common_voice_pl_23553738.mp3</t>
  </si>
  <si>
    <t>common_voice_pl_23553746.mp3</t>
  </si>
  <si>
    <t>Jego gładko wygolona twarz o pospolitych rysach drgała z podniecenia.</t>
  </si>
  <si>
    <t>common_voice_pl_23553750.mp3</t>
  </si>
  <si>
    <t>common_voice_pl_23553751.mp3</t>
  </si>
  <si>
    <t>I przytem jeszcze bukiet czerwonych róż kupić dla Angeliny!</t>
  </si>
  <si>
    <t>common_voice_pl_23553752.mp3</t>
  </si>
  <si>
    <t>Rozumie to pan, Pernat?</t>
  </si>
  <si>
    <t>common_voice_pl_23553753.mp3</t>
  </si>
  <si>
    <t>„Mistrzu Pernat, ukryj mnie pan na miłość Boską.</t>
  </si>
  <si>
    <t>common_voice_pl_23553754.mp3</t>
  </si>
  <si>
    <t>common_voice_pl_23553755.mp3</t>
  </si>
  <si>
    <t>common_voice_pl_23553756.mp3</t>
  </si>
  <si>
    <t>„W szachach nazywamy to „ruchem musowym“, drogi mistrzu Pernat!</t>
  </si>
  <si>
    <t>common_voice_pl_23553761.mp3</t>
  </si>
  <si>
    <t>Gdzie ja to imię czytałem?..</t>
  </si>
  <si>
    <t>common_voice_pl_23553763.mp3</t>
  </si>
  <si>
    <t>Przed dawnymi, dawnymi czasy?</t>
  </si>
  <si>
    <t>common_voice_pl_23553764.mp3</t>
  </si>
  <si>
    <t>common_voice_pl_23553765.mp3</t>
  </si>
  <si>
    <t>common_voice_pl_23553766.mp3</t>
  </si>
  <si>
    <t>common_voice_pl_23553767.mp3</t>
  </si>
  <si>
    <t>Zdaje się, że właśnie pana w domu nie było, gdyż nikt nie otwierał.</t>
  </si>
  <si>
    <t>common_voice_pl_23553768.mp3</t>
  </si>
  <si>
    <t>Wszystko we mnie było podarte, poszarpane.</t>
  </si>
  <si>
    <t>common_voice_pl_23553769.mp3</t>
  </si>
  <si>
    <t>common_voice_pl_23553775.mp3</t>
  </si>
  <si>
    <t>common_voice_pl_23553776.mp3</t>
  </si>
  <si>
    <t>common_voice_pl_23553777.mp3</t>
  </si>
  <si>
    <t>common_voice_pl_23553778.mp3</t>
  </si>
  <si>
    <t>Może to pochodziło od zmroku, co się rozpływał po pokoju.</t>
  </si>
  <si>
    <t>common_voice_pl_23553779.mp3</t>
  </si>
  <si>
    <t>dłużej tak wytrzymać nie mogę: muszę coś uczynić!</t>
  </si>
  <si>
    <t>common_voice_pl_23553786.mp3</t>
  </si>
  <si>
    <t>Zrozumiano?“ Przestraszony upadł na krzesełko i wyjąkał: „Co jest?</t>
  </si>
  <si>
    <t>common_voice_pl_23553787.mp3</t>
  </si>
  <si>
    <t>Zdawało mi się, że śpię, tak opanowała mnie konieczna cisza wewnętrzna.</t>
  </si>
  <si>
    <t>common_voice_pl_23553788.mp3</t>
  </si>
  <si>
    <t>Kiedy znów nieznajomy przyjdzie, aby ją odebrać?</t>
  </si>
  <si>
    <t>common_voice_pl_23553794.mp3</t>
  </si>
  <si>
    <t>common_voice_pl_23553795.mp3</t>
  </si>
  <si>
    <t>common_voice_pl_23553796.mp3</t>
  </si>
  <si>
    <t>common_voice_pl_23553800.mp3</t>
  </si>
  <si>
    <t>common_voice_pl_23553858.mp3</t>
  </si>
  <si>
    <t>Jeśli to możliwe, napiłabym się Coli.</t>
  </si>
  <si>
    <t>common_voice_pl_23553864.mp3</t>
  </si>
  <si>
    <t>common_voice_pl_23553865.mp3</t>
  </si>
  <si>
    <t>common_voice_pl_23553866.mp3</t>
  </si>
  <si>
    <t>common_voice_pl_24735236.mp3</t>
  </si>
  <si>
    <t>common_voice_pl_24735237.mp3</t>
  </si>
  <si>
    <t>To w tej sytuacji kompletnie bez znaczenia.</t>
  </si>
  <si>
    <t>common_voice_pl_24735238.mp3</t>
  </si>
  <si>
    <t>common_voice_pl_24735239.mp3</t>
  </si>
  <si>
    <t>common_voice_pl_24735242.mp3</t>
  </si>
  <si>
    <t>common_voice_pl_24735243.mp3</t>
  </si>
  <si>
    <t>common_voice_pl_24735244.mp3</t>
  </si>
  <si>
    <t>Ani jednej chmurki nie było na niebie.</t>
  </si>
  <si>
    <t>common_voice_pl_24735245.mp3</t>
  </si>
  <si>
    <t>common_voice_pl_24735247.mp3</t>
  </si>
  <si>
    <t>Postrzelili mnie, Gerardzie.</t>
  </si>
  <si>
    <t>common_voice_pl_24735249.mp3</t>
  </si>
  <si>
    <t>common_voice_pl_24735251.mp3</t>
  </si>
  <si>
    <t>common_voice_pl_24735252.mp3</t>
  </si>
  <si>
    <t>Wszelka sztuka jest zarazem kształtem i symbolem.</t>
  </si>
  <si>
    <t>common_voice_pl_24735254.mp3</t>
  </si>
  <si>
    <t>common_voice_pl_24735255.mp3</t>
  </si>
  <si>
    <t>common_voice_pl_24735256.mp3</t>
  </si>
  <si>
    <t>common_voice_pl_24735257.mp3</t>
  </si>
  <si>
    <t>Tymczasem nieznany jeździec, wjechawszy na podługowaty grzbiet wzgórza, zatrzymał konia i stanął nieruchomie.</t>
  </si>
  <si>
    <t>common_voice_pl_24735258.mp3</t>
  </si>
  <si>
    <t>common_voice_pl_24735259.mp3</t>
  </si>
  <si>
    <t>common_voice_pl_24735260.mp3</t>
  </si>
  <si>
    <t>Dali mi też wiosło dębowe...</t>
  </si>
  <si>
    <t>common_voice_pl_24735261.mp3</t>
  </si>
  <si>
    <t>common_voice_pl_24735262.mp3</t>
  </si>
  <si>
    <t>common_voice_pl_24735263.mp3</t>
  </si>
  <si>
    <t>common_voice_pl_24735264.mp3</t>
  </si>
  <si>
    <t>common_voice_pl_24735265.mp3</t>
  </si>
  <si>
    <t>common_voice_pl_24735266.mp3</t>
  </si>
  <si>
    <t>byłaby bardzo ładna, gdyby się mogła ubierać z elegancją.</t>
  </si>
  <si>
    <t>common_voice_pl_24735267.mp3</t>
  </si>
  <si>
    <t>common_voice_pl_24735268.mp3</t>
  </si>
  <si>
    <t>common_voice_pl_24735270.mp3</t>
  </si>
  <si>
    <t>common_voice_pl_24735271.mp3</t>
  </si>
  <si>
    <t>common_voice_pl_24735273.mp3</t>
  </si>
  <si>
    <t>common_voice_pl_24735274.mp3</t>
  </si>
  <si>
    <t>common_voice_pl_24735276.mp3</t>
  </si>
  <si>
    <t>common_voice_pl_24735277.mp3</t>
  </si>
  <si>
    <t>common_voice_pl_24735279.mp3</t>
  </si>
  <si>
    <t>Pomyślałem, że Stach musi już być około Rudy Guzowskiej.</t>
  </si>
  <si>
    <t>common_voice_pl_24735281.mp3</t>
  </si>
  <si>
    <t>common_voice_pl_24735283.mp3</t>
  </si>
  <si>
    <t>Lokaje poruszyli się, lecz Cellini dobywszy do połowy sztyletu zatrzymał ich.</t>
  </si>
  <si>
    <t>common_voice_pl_24735288.mp3</t>
  </si>
  <si>
    <t>Ty mnie nie rozumiesz, lecz ja wiem co mówię.</t>
  </si>
  <si>
    <t>common_voice_pl_24735289.mp3</t>
  </si>
  <si>
    <t>Cypr jest w trudnej sytuacji.</t>
  </si>
  <si>
    <t>common_voice_pl_24735290.mp3</t>
  </si>
  <si>
    <t>Przebacz mi Stefana, przebacz!</t>
  </si>
  <si>
    <t>common_voice_pl_24735292.mp3</t>
  </si>
  <si>
    <t>common_voice_pl_24735294.mp3</t>
  </si>
  <si>
    <t>common_voice_pl_24735296.mp3</t>
  </si>
  <si>
    <t>Pozwól mi przeto, Najjaśniejszy Panie, zwać się złotnikiem Waszej królewskiej mości.</t>
  </si>
  <si>
    <t>common_voice_pl_24735298.mp3</t>
  </si>
  <si>
    <t>Spojrzałem na Stacha z uwagą i ogarnęło mnie zdziwienie.</t>
  </si>
  <si>
    <t>common_voice_pl_24735304.mp3</t>
  </si>
  <si>
    <t>common_voice_pl_24735311.mp3</t>
  </si>
  <si>
    <t>Kret zatkał dziurę z powrotem i odprowadził damy do domu.</t>
  </si>
  <si>
    <t>common_voice_pl_24735312.mp3</t>
  </si>
  <si>
    <t>Pan Ignacy uczuł się głęboko obrażonym.</t>
  </si>
  <si>
    <t>common_voice_pl_24735313.mp3</t>
  </si>
  <si>
    <t>czyś pan dopiero dzisiaj zrobił tak piramidalne odkrycie?...</t>
  </si>
  <si>
    <t>common_voice_pl_24735314.mp3</t>
  </si>
  <si>
    <t>common_voice_pl_24735315.mp3</t>
  </si>
  <si>
    <t>common_voice_pl_24735317.mp3</t>
  </si>
  <si>
    <t>Blanka z ufnością stała wsparta o ramię swojego narzeczonego.</t>
  </si>
  <si>
    <t>common_voice_pl_24919230.mp3</t>
  </si>
  <si>
    <t>common_voice_pl_24919231.mp3</t>
  </si>
  <si>
    <t>common_voice_pl_24919232.mp3</t>
  </si>
  <si>
    <t>common_voice_pl_24919233.mp3</t>
  </si>
  <si>
    <t>common_voice_pl_24919235.mp3</t>
  </si>
  <si>
    <t>common_voice_pl_24919238.mp3</t>
  </si>
  <si>
    <t>Silny jest, wesół i zdrów, wie, czego chce i do czego dąży.</t>
  </si>
  <si>
    <t>common_voice_pl_24919244.mp3</t>
  </si>
  <si>
    <t>common_voice_pl_24919245.mp3</t>
  </si>
  <si>
    <t>Maciuś z niewinną mina, pokazuje kiełbasę.</t>
  </si>
  <si>
    <t>common_voice_pl_24919250.mp3</t>
  </si>
  <si>
    <t>„Ale pan mówił przez sen.</t>
  </si>
  <si>
    <t>common_voice_pl_24919254.mp3</t>
  </si>
  <si>
    <t>common_voice_pl_24919255.mp3</t>
  </si>
  <si>
    <t>common_voice_pl_24919256.mp3</t>
  </si>
  <si>
    <t>Przyjechał smutny król.</t>
  </si>
  <si>
    <t>common_voice_pl_24919257.mp3</t>
  </si>
  <si>
    <t>common_voice_pl_24919258.mp3</t>
  </si>
  <si>
    <t>To rzucało nowe światło na moje położenie.</t>
  </si>
  <si>
    <t>common_voice_pl_24919259.mp3</t>
  </si>
  <si>
    <t>pod rogatkę, widząc tylko kłęby żółtego kurzu.</t>
  </si>
  <si>
    <t>common_voice_pl_24919261.mp3</t>
  </si>
  <si>
    <t>Co tu dużo gadać.</t>
  </si>
  <si>
    <t>common_voice_pl_24919263.mp3</t>
  </si>
  <si>
    <t>common_voice_pl_24919264.mp3</t>
  </si>
  <si>
    <t>common_voice_pl_24919265.mp3</t>
  </si>
  <si>
    <t>common_voice_pl_24919267.mp3</t>
  </si>
  <si>
    <t>common_voice_pl_24919269.mp3</t>
  </si>
  <si>
    <t>common_voice_pl_24919270.mp3</t>
  </si>
  <si>
    <t>common_voice_pl_24919272.mp3</t>
  </si>
  <si>
    <t>common_voice_pl_24919280.mp3</t>
  </si>
  <si>
    <t>Konia trzeba długo probować.</t>
  </si>
  <si>
    <t>common_voice_pl_24919282.mp3</t>
  </si>
  <si>
    <t>common_voice_pl_24919283.mp3</t>
  </si>
  <si>
    <t>będzie nam wyśmienicie, jestem pewna!</t>
  </si>
  <si>
    <t>common_voice_pl_24919284.mp3</t>
  </si>
  <si>
    <t>common_voice_pl_24919286.mp3</t>
  </si>
  <si>
    <t>common_voice_pl_24919287.mp3</t>
  </si>
  <si>
    <t>common_voice_pl_24919289.mp3</t>
  </si>
  <si>
    <t>common_voice_pl_24919290.mp3</t>
  </si>
  <si>
    <t>common_voice_pl_24919291.mp3</t>
  </si>
  <si>
    <t>common_voice_pl_24919292.mp3</t>
  </si>
  <si>
    <t>common_voice_pl_24919293.mp3</t>
  </si>
  <si>
    <t>common_voice_pl_24919294.mp3</t>
  </si>
  <si>
    <t>Oto żelazny rygiel u drzwi zazgrzytał.</t>
  </si>
  <si>
    <t>common_voice_pl_24919295.mp3</t>
  </si>
  <si>
    <t>common_voice_pl_24919296.mp3</t>
  </si>
  <si>
    <t>common_voice_pl_24919297.mp3</t>
  </si>
  <si>
    <t>common_voice_pl_25256913.mp3</t>
  </si>
  <si>
    <t>common_voice_pl_25256914.mp3</t>
  </si>
  <si>
    <t>common_voice_pl_25256915.mp3</t>
  </si>
  <si>
    <t>common_voice_pl_25256916.mp3</t>
  </si>
  <si>
    <t>common_voice_pl_25256917.mp3</t>
  </si>
  <si>
    <t>1ade2c0a0f832c2fb92ed575ea64038d795dfac491a3f3d5c1b2c364314dfd5c73a6941d99ff8282a253245dd37824fa38c335a97490a841a6c35b4150c9f1f0</t>
  </si>
  <si>
    <t>common_voice_pl_21643649.mp3</t>
  </si>
  <si>
    <t>common_voice_pl_21643652.mp3</t>
  </si>
  <si>
    <t>Zresztą takie momenty przeżywał dość rzadko.</t>
  </si>
  <si>
    <t>common_voice_pl_21643655.mp3</t>
  </si>
  <si>
    <t>Wyglądał na człowieka, przejętego śmiertelnym strachem.</t>
  </si>
  <si>
    <t>common_voice_pl_21643658.mp3</t>
  </si>
  <si>
    <t>common_voice_pl_21643679.mp3</t>
  </si>
  <si>
    <t>Dodać muszę, że ślicznem była zwierzęciem.</t>
  </si>
  <si>
    <t>common_voice_pl_21643680.mp3</t>
  </si>
  <si>
    <t>common_voice_pl_21643681.mp3</t>
  </si>
  <si>
    <t>common_voice_pl_21643682.mp3</t>
  </si>
  <si>
    <t>To takie naturalne i zrozumiałe.</t>
  </si>
  <si>
    <t>common_voice_pl_21643683.mp3</t>
  </si>
  <si>
    <t>common_voice_pl_21643694.mp3</t>
  </si>
  <si>
    <t>common_voice_pl_21643695.mp3</t>
  </si>
  <si>
    <t>Psy zaledwie były spuszczone.</t>
  </si>
  <si>
    <t>common_voice_pl_21643696.mp3</t>
  </si>
  <si>
    <t>common_voice_pl_21643697.mp3</t>
  </si>
  <si>
    <t>Zapaśnicy zostali zważeni.</t>
  </si>
  <si>
    <t>common_voice_pl_21643698.mp3</t>
  </si>
  <si>
    <t>common_voice_pl_21643709.mp3</t>
  </si>
  <si>
    <t>Młody człowiek w milczeniu podał mi niewielki pakiet.</t>
  </si>
  <si>
    <t>common_voice_pl_21643710.mp3</t>
  </si>
  <si>
    <t>W pięć minut później staliśmy już w zatoce.</t>
  </si>
  <si>
    <t>common_voice_pl_21643713.mp3</t>
  </si>
  <si>
    <t>Chodzi teraz o zwycięstwo i o pieniądze, których mu tak bardzo brak.</t>
  </si>
  <si>
    <t>common_voice_pl_21643724.mp3</t>
  </si>
  <si>
    <t>common_voice_pl_21643725.mp3</t>
  </si>
  <si>
    <t>Lepiej już tak zrobię, jak mi Piotr radził.</t>
  </si>
  <si>
    <t>common_voice_pl_21643726.mp3</t>
  </si>
  <si>
    <t>Mówię prawdziwie i wcale się nie boję, że pan sprawdzi moje słowa.</t>
  </si>
  <si>
    <t>common_voice_pl_21643727.mp3</t>
  </si>
  <si>
    <t>Były to uderzenia, które otrzymał Mistrz z rąk studenta.</t>
  </si>
  <si>
    <t>common_voice_pl_21643792.mp3</t>
  </si>
  <si>
    <t>Siedząc na górze, pan nic nie słyszy, co się dzieje na dole.</t>
  </si>
  <si>
    <t>common_voice_pl_21643794.mp3</t>
  </si>
  <si>
    <t>common_voice_pl_21643795.mp3</t>
  </si>
  <si>
    <t>Co pewien czas padało z ust sędziego: „proszę się rozejść“.</t>
  </si>
  <si>
    <t>common_voice_pl_21643797.mp3</t>
  </si>
  <si>
    <t>common_voice_pl_21643799.mp3</t>
  </si>
  <si>
    <t>common_voice_pl_21643844.mp3</t>
  </si>
  <si>
    <t>Jakże długo mam jeszcze cierpieć?</t>
  </si>
  <si>
    <t>common_voice_pl_21643845.mp3</t>
  </si>
  <si>
    <t>common_voice_pl_21643848.mp3</t>
  </si>
  <si>
    <t>Prusacy wdarli się do sieni, wyłożonej kamienną posadzką.</t>
  </si>
  <si>
    <t>common_voice_pl_21643914.mp3</t>
  </si>
  <si>
    <t>Widocznie górowała nad nim młodość i zdrowie.</t>
  </si>
  <si>
    <t>common_voice_pl_21643916.mp3</t>
  </si>
  <si>
    <t>common_voice_pl_21643917.mp3</t>
  </si>
  <si>
    <t>Przejmował go przygnębiający smutek.</t>
  </si>
  <si>
    <t>common_voice_pl_21643919.mp3</t>
  </si>
  <si>
    <t>Mieli przecież także własne instrumenta miernicze.</t>
  </si>
  <si>
    <t>common_voice_pl_21643922.mp3</t>
  </si>
  <si>
    <t>Dobrze będzie, jeżeli zwyciężę.</t>
  </si>
  <si>
    <t>common_voice_pl_21643948.mp3</t>
  </si>
  <si>
    <t>Właśnie w tym czasie wydarzył się ten zabawny wypadek.</t>
  </si>
  <si>
    <t>common_voice_pl_21643950.mp3</t>
  </si>
  <si>
    <t>common_voice_pl_21643951.mp3</t>
  </si>
  <si>
    <t>Było to w tym czasie, kiedy niemieckie hordy zalewały Francję.</t>
  </si>
  <si>
    <t>common_voice_pl_21643952.mp3</t>
  </si>
  <si>
    <t>Obie ręce miał podniesione do góry.</t>
  </si>
  <si>
    <t>common_voice_pl_21643953.mp3</t>
  </si>
  <si>
    <t>I nagle Mistrz opuścił gwałtownie ręce i chwycił się za nogę.</t>
  </si>
  <si>
    <t>common_voice_pl_21643979.mp3</t>
  </si>
  <si>
    <t>Nie myśl, że będę mówił o tobie źle.</t>
  </si>
  <si>
    <t>common_voice_pl_21643980.mp3</t>
  </si>
  <si>
    <t>Robotnicy dążyli zewsząd tłumnie na miejsce walki.</t>
  </si>
  <si>
    <t>common_voice_pl_21643981.mp3</t>
  </si>
  <si>
    <t>Ale przegrać z braku męstwa?!</t>
  </si>
  <si>
    <t>common_voice_pl_21643982.mp3</t>
  </si>
  <si>
    <t>common_voice_pl_21643983.mp3</t>
  </si>
  <si>
    <t>Stawi się zawsze o oznaczonej przez pana godzinie.</t>
  </si>
  <si>
    <t>common_voice_pl_21643999.mp3</t>
  </si>
  <si>
    <t>Na samą myśl o swem położeniu zbladł, jak kreda.</t>
  </si>
  <si>
    <t>common_voice_pl_21644000.mp3</t>
  </si>
  <si>
    <t>Wiem, że nie zaryzykuję ani nie stracę jednego pensa.</t>
  </si>
  <si>
    <t>common_voice_pl_21644001.mp3</t>
  </si>
  <si>
    <t>Szermierze spotkali się znowu.</t>
  </si>
  <si>
    <t>common_voice_pl_21644003.mp3</t>
  </si>
  <si>
    <t>Pan widział jakieś straszydło!</t>
  </si>
  <si>
    <t>common_voice_pl_21644019.mp3</t>
  </si>
  <si>
    <t>Jeżeli się pan nie powstrzyma, to zapewniam, że będzie źle... Ha!</t>
  </si>
  <si>
    <t>common_voice_pl_21644020.mp3</t>
  </si>
  <si>
    <t>Ruszyliśmy w pochód naprzeciw karawany.</t>
  </si>
  <si>
    <t>common_voice_pl_21644021.mp3</t>
  </si>
  <si>
    <t>Ale znawcy boksu trzymali po stronie Mistrza.</t>
  </si>
  <si>
    <t>common_voice_pl_21644023.mp3</t>
  </si>
  <si>
    <t>Wśród publiczności rozległy się znowu oklaski.</t>
  </si>
  <si>
    <t>common_voice_pl_21644094.mp3</t>
  </si>
  <si>
    <t>Pan zna zapewne altanę w moim ogrodzie?</t>
  </si>
  <si>
    <t>common_voice_pl_21644095.mp3</t>
  </si>
  <si>
    <t>common_voice_pl_21644097.mp3</t>
  </si>
  <si>
    <t>Do miłego widzenia.</t>
  </si>
  <si>
    <t>common_voice_pl_21644098.mp3</t>
  </si>
  <si>
    <t>Stary marynarz roześmiał się głośno i poszedł dalej.</t>
  </si>
  <si>
    <t>common_voice_pl_21644119.mp3</t>
  </si>
  <si>
    <t>Wieczorem wrócę do domu.</t>
  </si>
  <si>
    <t>common_voice_pl_21644121.mp3</t>
  </si>
  <si>
    <t>O trzech cudzoziemcach.</t>
  </si>
  <si>
    <t>common_voice_pl_21644122.mp3</t>
  </si>
  <si>
    <t>common_voice_pl_21644148.mp3</t>
  </si>
  <si>
    <t>Wiadomość tę przyniósł nam jego kolega, oficer.</t>
  </si>
  <si>
    <t>common_voice_pl_21644149.mp3</t>
  </si>
  <si>
    <t>Stał naprzeciwko swego rywala, chwiejąc się nieznacznie.</t>
  </si>
  <si>
    <t>common_voice_pl_21644151.mp3</t>
  </si>
  <si>
    <t>common_voice_pl_21644152.mp3</t>
  </si>
  <si>
    <t>Mistrz wykonał ruch do uderzenia z dołu.</t>
  </si>
  <si>
    <t>common_voice_pl_21644173.mp3</t>
  </si>
  <si>
    <t>Nieszczęście zapewne już się stało.</t>
  </si>
  <si>
    <t>common_voice_pl_21644174.mp3</t>
  </si>
  <si>
    <t>common_voice_pl_21644178.mp3</t>
  </si>
  <si>
    <t>Ostatecznie postaramy się uczynić wszystko możliwe, by nie dopuścić do skandalu.</t>
  </si>
  <si>
    <t>common_voice_pl_21644199.mp3</t>
  </si>
  <si>
    <t>Hrabia napełnił dwie szklanki.</t>
  </si>
  <si>
    <t>common_voice_pl_21644200.mp3</t>
  </si>
  <si>
    <t>Świetne wiadomości z forpoczt.</t>
  </si>
  <si>
    <t>common_voice_pl_21644201.mp3</t>
  </si>
  <si>
    <t>Był podobny do nauczyciela, strofującego chłopców.</t>
  </si>
  <si>
    <t>common_voice_pl_21644202.mp3</t>
  </si>
  <si>
    <t>Bogaty student wysunął się naprzód.</t>
  </si>
  <si>
    <t>common_voice_pl_21644203.mp3</t>
  </si>
  <si>
    <t>Robotnik westchnął, jęknął nieludzkim głosem i siadł na podłodze.</t>
  </si>
  <si>
    <t>common_voice_pl_21644219.mp3</t>
  </si>
  <si>
    <t>Okazało się jednak, że nie potrzebowałem prosić o uwolnienie mnie.</t>
  </si>
  <si>
    <t>common_voice_pl_21644220.mp3</t>
  </si>
  <si>
    <t>Zdawało mu się, że ma złamany kark.</t>
  </si>
  <si>
    <t>common_voice_pl_21644221.mp3</t>
  </si>
  <si>
    <t>Na trawie obok niego leżał duży kawał chleba, w ręce trzymał składany nóż.</t>
  </si>
  <si>
    <t>common_voice_pl_21644222.mp3</t>
  </si>
  <si>
    <t>Następnie jezioro to dało początek oddzielnym potokom.</t>
  </si>
  <si>
    <t>common_voice_pl_21644223.mp3</t>
  </si>
  <si>
    <t>Nagle opromieniła go myśl o stu funtach nagrody.</t>
  </si>
  <si>
    <t>common_voice_pl_21644251.mp3</t>
  </si>
  <si>
    <t>Twarz Mistrza była zła, lecz męska i świadczyła o sile.</t>
  </si>
  <si>
    <t>common_voice_pl_21644252.mp3</t>
  </si>
  <si>
    <t>Mistrz jest ślepy na lewe oko.</t>
  </si>
  <si>
    <t>common_voice_pl_21644253.mp3</t>
  </si>
  <si>
    <t>Było to w ponury, posępny zimowy wieczór około godziny szóstej.</t>
  </si>
  <si>
    <t>common_voice_pl_21644259.mp3</t>
  </si>
  <si>
    <t>Teraz pojmował już wyraźnie, gdzie się znajduje i co ma robić.</t>
  </si>
  <si>
    <t>common_voice_pl_21644261.mp3</t>
  </si>
  <si>
    <t>Doktorze, na miłość Boską, ratuj mnie, bo naprawdę dostanę pomieszania zmysłów!</t>
  </si>
  <si>
    <t>common_voice_pl_21644262.mp3</t>
  </si>
  <si>
    <t>Opatrzność czuwa nad nami.</t>
  </si>
  <si>
    <t>common_voice_pl_21644263.mp3</t>
  </si>
  <si>
    <t>common_voice_pl_21644269.mp3</t>
  </si>
  <si>
    <t>common_voice_pl_21644270.mp3</t>
  </si>
  <si>
    <t>Mówią, że od piwa nie da się oderwać.</t>
  </si>
  <si>
    <t>common_voice_pl_21644271.mp3</t>
  </si>
  <si>
    <t>Przyjedzie pan wówczas w najburzliwszą noc?</t>
  </si>
  <si>
    <t>common_voice_pl_21644272.mp3</t>
  </si>
  <si>
    <t>Nastąpiło piętnaste starcie.</t>
  </si>
  <si>
    <t>common_voice_pl_21644273.mp3</t>
  </si>
  <si>
    <t>common_voice_pl_21644786.mp3</t>
  </si>
  <si>
    <t>common_voice_pl_21644787.mp3</t>
  </si>
  <si>
    <t>Czy tych indusów?</t>
  </si>
  <si>
    <t>common_voice_pl_21644788.mp3</t>
  </si>
  <si>
    <t>Chłop wzruszył ramionami.</t>
  </si>
  <si>
    <t>common_voice_pl_21644789.mp3</t>
  </si>
  <si>
    <t>Tymczasem wypocznij pan na kanapie, mnie zaś oddaj papiery swego ojca.</t>
  </si>
  <si>
    <t>common_voice_pl_21644790.mp3</t>
  </si>
  <si>
    <t>Aby tylko udało mu się zmęczyć przeciwnika.</t>
  </si>
  <si>
    <t>common_voice_pl_21653624.mp3</t>
  </si>
  <si>
    <t>Ludzie są znani.</t>
  </si>
  <si>
    <t>common_voice_pl_21653625.mp3</t>
  </si>
  <si>
    <t>Stało się to w końcu września.</t>
  </si>
  <si>
    <t>common_voice_pl_21653626.mp3</t>
  </si>
  <si>
    <t>Przejęła mnie zgroza.</t>
  </si>
  <si>
    <t>common_voice_pl_21653630.mp3</t>
  </si>
  <si>
    <t>Takie oto uprzejme zdania wymieniali między sobą współzawodnicy, sportsmeni.</t>
  </si>
  <si>
    <t>common_voice_pl_21653633.mp3</t>
  </si>
  <si>
    <t>Jak w tych warunkach odbywa się wymiar sprawiedliwości łatwo sobie wyobrazić.</t>
  </si>
  <si>
    <t>common_voice_pl_21653639.mp3</t>
  </si>
  <si>
    <t>Takiej śmiałości nie można puścić bezkarnie.</t>
  </si>
  <si>
    <t>common_voice_pl_21653640.mp3</t>
  </si>
  <si>
    <t>common_voice_pl_21653641.mp3</t>
  </si>
  <si>
    <t>Z okien i drzwi robotniczych domków powiewały białe chusteczki.</t>
  </si>
  <si>
    <t>common_voice_pl_21653642.mp3</t>
  </si>
  <si>
    <t>Nikomu jednak nie radziłbym wejść w naszą rodzinę.</t>
  </si>
  <si>
    <t>common_voice_pl_21653643.mp3</t>
  </si>
  <si>
    <t>Widzi pan ten dom?</t>
  </si>
  <si>
    <t>common_voice_pl_21653664.mp3</t>
  </si>
  <si>
    <t>Widocznie było tu dwóch ludzi, jeden z lampą, drugi ze świecą.</t>
  </si>
  <si>
    <t>common_voice_pl_21653665.mp3</t>
  </si>
  <si>
    <t>Ten człowiek powinien dać wam wina i mięsa.</t>
  </si>
  <si>
    <t>common_voice_pl_21653666.mp3</t>
  </si>
  <si>
    <t>Czy możesz mi coś o niem powiedzieć?</t>
  </si>
  <si>
    <t>common_voice_pl_21653667.mp3</t>
  </si>
  <si>
    <t>Więc, ciągnę dalej swą opowieść.</t>
  </si>
  <si>
    <t>common_voice_pl_21653668.mp3</t>
  </si>
  <si>
    <t>Chyba to niemożliwe.</t>
  </si>
  <si>
    <t>common_voice_pl_21653679.mp3</t>
  </si>
  <si>
    <t>Ma pan nerwy ogromnie rozstrojone.</t>
  </si>
  <si>
    <t>common_voice_pl_21653682.mp3</t>
  </si>
  <si>
    <t>common_voice_pl_21653684.mp3</t>
  </si>
  <si>
    <t>Pan nie powinien się z nią ożenić.</t>
  </si>
  <si>
    <t>common_voice_pl_21653686.mp3</t>
  </si>
  <si>
    <t>Jedno uderzenie wystarczało, aby go zwalić z nóg.</t>
  </si>
  <si>
    <t>common_voice_pl_21653688.mp3</t>
  </si>
  <si>
    <t>common_voice_pl_21653709.mp3</t>
  </si>
  <si>
    <t>Nie potrzeba cię tutaj, nie potrzeba!</t>
  </si>
  <si>
    <t>common_voice_pl_21653710.mp3</t>
  </si>
  <si>
    <t>common_voice_pl_21653711.mp3</t>
  </si>
  <si>
    <t>common_voice_pl_21653712.mp3</t>
  </si>
  <si>
    <t>common_voice_pl_21653713.mp3</t>
  </si>
  <si>
    <t>common_voice_pl_21653726.mp3</t>
  </si>
  <si>
    <t>Przypuszczają, że pan nie może ścierać się z Mistrzem.</t>
  </si>
  <si>
    <t>common_voice_pl_21653729.mp3</t>
  </si>
  <si>
    <t>Przeciskając się przez tłum, próbował przejść na platformę.</t>
  </si>
  <si>
    <t>common_voice_pl_21653731.mp3</t>
  </si>
  <si>
    <t>Tłum jednak zawiódł się.</t>
  </si>
  <si>
    <t>common_voice_pl_21653732.mp3</t>
  </si>
  <si>
    <t>W inny sposób zrobić tego nie mogę, ponieważ nie znam nazwiska uczciwego majora.</t>
  </si>
  <si>
    <t>common_voice_pl_21653733.mp3</t>
  </si>
  <si>
    <t>Na rogu ulicy był maleńki sklepik.</t>
  </si>
  <si>
    <t>common_voice_pl_21653744.mp3</t>
  </si>
  <si>
    <t>Stracę nawet i ten zarobek.</t>
  </si>
  <si>
    <t>common_voice_pl_21653745.mp3</t>
  </si>
  <si>
    <t>common_voice_pl_21653746.mp3</t>
  </si>
  <si>
    <t>Wówczas natarł na swego przeciwnika.</t>
  </si>
  <si>
    <t>common_voice_pl_21653747.mp3</t>
  </si>
  <si>
    <t>common_voice_pl_21653748.mp3</t>
  </si>
  <si>
    <t>Zauważyłem, że otwór w ścianie zabito deskami.</t>
  </si>
  <si>
    <t>common_voice_pl_21653759.mp3</t>
  </si>
  <si>
    <t>common_voice_pl_21653760.mp3</t>
  </si>
  <si>
    <t>Teraz jednak czas mi już pożegnać panów.</t>
  </si>
  <si>
    <t>common_voice_pl_21653761.mp3</t>
  </si>
  <si>
    <t>Zastosowania praktycznego nie mogą przecież mieć wcale.</t>
  </si>
  <si>
    <t>common_voice_pl_21653763.mp3</t>
  </si>
  <si>
    <t>Te kamienie podłogi są poprostu zadziwiające.</t>
  </si>
  <si>
    <t>common_voice_pl_21653779.mp3</t>
  </si>
  <si>
    <t>Mimo to student czuł się nieswojo.</t>
  </si>
  <si>
    <t>common_voice_pl_21653780.mp3</t>
  </si>
  <si>
    <t>Przed gankiem oczekiwał na nich już parokonny powóz.</t>
  </si>
  <si>
    <t>common_voice_pl_21653781.mp3</t>
  </si>
  <si>
    <t>common_voice_pl_21653782.mp3</t>
  </si>
  <si>
    <t>Młodzi Mormoni patrzyli na niego w osłupieniu.</t>
  </si>
  <si>
    <t>common_voice_pl_21653783.mp3</t>
  </si>
  <si>
    <t>Nie, psy wyły, poprostu wyły ze zgrozy.</t>
  </si>
  <si>
    <t>common_voice_pl_21653804.mp3</t>
  </si>
  <si>
    <t>Po środku stołu znajdowała się jakaś rzecz, przykryta płótnem.</t>
  </si>
  <si>
    <t>common_voice_pl_21653805.mp3</t>
  </si>
  <si>
    <t>Zabijcie mnie, jeśli chcecie, ale ja nic nie wiem, nic powiedzieć nie mogę.</t>
  </si>
  <si>
    <t>common_voice_pl_21653806.mp3</t>
  </si>
  <si>
    <t>Jestem obcym w tem mieście.</t>
  </si>
  <si>
    <t>common_voice_pl_21653807.mp3</t>
  </si>
  <si>
    <t>Dziwię się jej i panu się dziwię.</t>
  </si>
  <si>
    <t>common_voice_pl_21653808.mp3</t>
  </si>
  <si>
    <t>Ale otóż mamy i Mistrza!</t>
  </si>
  <si>
    <t>common_voice_pl_21653838.mp3</t>
  </si>
  <si>
    <t>Sędzia rozglądał się naokoło, twarz miał zadowoloną, oczy roześmiane.</t>
  </si>
  <si>
    <t>common_voice_pl_21653840.mp3</t>
  </si>
  <si>
    <t>Jedynym wyjściem zamiana jego osoby na pańską.</t>
  </si>
  <si>
    <t>common_voice_pl_21653841.mp3</t>
  </si>
  <si>
    <t>Obejrzałem się dokoła, myśląc, skąd mógł pochodzić ten dziwny głos.</t>
  </si>
  <si>
    <t>common_voice_pl_21653842.mp3</t>
  </si>
  <si>
    <t>Nieporozumienie kochanków przerwało zjawienie się nowej osoby.</t>
  </si>
  <si>
    <t>common_voice_pl_21653843.mp3</t>
  </si>
  <si>
    <t>Pułkownik zaś wziął sierżanta i podszedł na palcach do oświetlonego okienka.</t>
  </si>
  <si>
    <t>common_voice_pl_21653914.mp3</t>
  </si>
  <si>
    <t>Wybuch tegoż będzie straszliwym dla komunistycznych władców.</t>
  </si>
  <si>
    <t>common_voice_pl_21653915.mp3</t>
  </si>
  <si>
    <t>We dworze nie wesoło było, pusto... i niedostatnio...</t>
  </si>
  <si>
    <t>common_voice_pl_21653916.mp3</t>
  </si>
  <si>
    <t>Pan pozwoli, że zapytam o godność?</t>
  </si>
  <si>
    <t>common_voice_pl_21653917.mp3</t>
  </si>
  <si>
    <t>Trzeba było zwolnić biegu.</t>
  </si>
  <si>
    <t>common_voice_pl_21653918.mp3</t>
  </si>
  <si>
    <t>7013ca3c88633d48bbc40c098e236aa76a6c83f5646f56fa8a76d31468f455e8cbc8ce1e015e96ebe8e685b2e2943bf6903977c23bb0761a27a71bde953d733e</t>
  </si>
  <si>
    <t>common_voice_pl_20628617.mp3</t>
  </si>
  <si>
    <t>common_voice_pl_20628619.mp3</t>
  </si>
  <si>
    <t>common_voice_pl_20628620.mp3</t>
  </si>
  <si>
    <t>common_voice_pl_20628621.mp3</t>
  </si>
  <si>
    <t>common_voice_pl_20628625.mp3</t>
  </si>
  <si>
    <t>common_voice_pl_20628700.mp3</t>
  </si>
  <si>
    <t>common_voice_pl_20628701.mp3</t>
  </si>
  <si>
    <t>common_voice_pl_20628704.mp3</t>
  </si>
  <si>
    <t>common_voice_pl_20628706.mp3</t>
  </si>
  <si>
    <t>common_voice_pl_20628781.mp3</t>
  </si>
  <si>
    <t>common_voice_pl_20628783.mp3</t>
  </si>
  <si>
    <t>common_voice_pl_20628785.mp3</t>
  </si>
  <si>
    <t>common_voice_pl_20628786.mp3</t>
  </si>
  <si>
    <t>common_voice_pl_20628788.mp3</t>
  </si>
  <si>
    <t>common_voice_pl_20628816.mp3</t>
  </si>
  <si>
    <t>common_voice_pl_20628817.mp3</t>
  </si>
  <si>
    <t>common_voice_pl_20628818.mp3</t>
  </si>
  <si>
    <t>common_voice_pl_20628819.mp3</t>
  </si>
  <si>
    <t>common_voice_pl_20628820.mp3</t>
  </si>
  <si>
    <t>common_voice_pl_20628862.mp3</t>
  </si>
  <si>
    <t>common_voice_pl_20628865.mp3</t>
  </si>
  <si>
    <t>common_voice_pl_20628867.mp3</t>
  </si>
  <si>
    <t>common_voice_pl_20628868.mp3</t>
  </si>
  <si>
    <t>common_voice_pl_20628907.mp3</t>
  </si>
  <si>
    <t>common_voice_pl_20628909.mp3</t>
  </si>
  <si>
    <t>common_voice_pl_20628911.mp3</t>
  </si>
  <si>
    <t>common_voice_pl_20628914.mp3</t>
  </si>
  <si>
    <t>common_voice_pl_20660030.mp3</t>
  </si>
  <si>
    <t>common_voice_pl_20660032.mp3</t>
  </si>
  <si>
    <t>common_voice_pl_20660033.mp3</t>
  </si>
  <si>
    <t>common_voice_pl_20660035.mp3</t>
  </si>
  <si>
    <t>common_voice_pl_20660041.mp3</t>
  </si>
  <si>
    <t>common_voice_pl_20660042.mp3</t>
  </si>
  <si>
    <t>common_voice_pl_20660043.mp3</t>
  </si>
  <si>
    <t>common_voice_pl_20660044.mp3</t>
  </si>
  <si>
    <t>common_voice_pl_20660045.mp3</t>
  </si>
  <si>
    <t>common_voice_pl_20660047.mp3</t>
  </si>
  <si>
    <t>common_voice_pl_20660049.mp3</t>
  </si>
  <si>
    <t>common_voice_pl_20660051.mp3</t>
  </si>
  <si>
    <t>common_voice_pl_20660052.mp3</t>
  </si>
  <si>
    <t>common_voice_pl_20660053.mp3</t>
  </si>
  <si>
    <t>common_voice_pl_20674385.mp3</t>
  </si>
  <si>
    <t>common_voice_pl_20674386.mp3</t>
  </si>
  <si>
    <t>common_voice_pl_20674387.mp3</t>
  </si>
  <si>
    <t>common_voice_pl_20674388.mp3</t>
  </si>
  <si>
    <t>common_voice_pl_20674389.mp3</t>
  </si>
  <si>
    <t>common_voice_pl_20674390.mp3</t>
  </si>
  <si>
    <t>common_voice_pl_20674391.mp3</t>
  </si>
  <si>
    <t>common_voice_pl_20674392.mp3</t>
  </si>
  <si>
    <t>common_voice_pl_20674393.mp3</t>
  </si>
  <si>
    <t>common_voice_pl_20674394.mp3</t>
  </si>
  <si>
    <t>common_voice_pl_20680442.mp3</t>
  </si>
  <si>
    <t>common_voice_pl_20680443.mp3</t>
  </si>
  <si>
    <t>common_voice_pl_20680444.mp3</t>
  </si>
  <si>
    <t>common_voice_pl_20680445.mp3</t>
  </si>
  <si>
    <t>common_voice_pl_20680446.mp3</t>
  </si>
  <si>
    <t>common_voice_pl_20680447.mp3</t>
  </si>
  <si>
    <t>common_voice_pl_20680448.mp3</t>
  </si>
  <si>
    <t>common_voice_pl_20680449.mp3</t>
  </si>
  <si>
    <t>common_voice_pl_20680450.mp3</t>
  </si>
  <si>
    <t>common_voice_pl_20680451.mp3</t>
  </si>
  <si>
    <t>common_voice_pl_20680452.mp3</t>
  </si>
  <si>
    <t>common_voice_pl_20680453.mp3</t>
  </si>
  <si>
    <t>common_voice_pl_20680454.mp3</t>
  </si>
  <si>
    <t>common_voice_pl_20680455.mp3</t>
  </si>
  <si>
    <t>common_voice_pl_20680456.mp3</t>
  </si>
  <si>
    <t>common_voice_pl_20680457.mp3</t>
  </si>
  <si>
    <t>common_voice_pl_20680458.mp3</t>
  </si>
  <si>
    <t>common_voice_pl_20680459.mp3</t>
  </si>
  <si>
    <t>common_voice_pl_20680460.mp3</t>
  </si>
  <si>
    <t>common_voice_pl_20680461.mp3</t>
  </si>
  <si>
    <t>common_voice_pl_20680462.mp3</t>
  </si>
  <si>
    <t>common_voice_pl_20680463.mp3</t>
  </si>
  <si>
    <t>common_voice_pl_20680464.mp3</t>
  </si>
  <si>
    <t>common_voice_pl_20680465.mp3</t>
  </si>
  <si>
    <t>common_voice_pl_20680467.mp3</t>
  </si>
  <si>
    <t>common_voice_pl_20680468.mp3</t>
  </si>
  <si>
    <t>common_voice_pl_20680469.mp3</t>
  </si>
  <si>
    <t>common_voice_pl_20680470.mp3</t>
  </si>
  <si>
    <t>common_voice_pl_20680471.mp3</t>
  </si>
  <si>
    <t>common_voice_pl_20680472.mp3</t>
  </si>
  <si>
    <t>common_voice_pl_20680473.mp3</t>
  </si>
  <si>
    <t>common_voice_pl_20680474.mp3</t>
  </si>
  <si>
    <t>common_voice_pl_20680475.mp3</t>
  </si>
  <si>
    <t>common_voice_pl_20680476.mp3</t>
  </si>
  <si>
    <t>common_voice_pl_20680477.mp3</t>
  </si>
  <si>
    <t>common_voice_pl_20680478.mp3</t>
  </si>
  <si>
    <t>common_voice_pl_20680479.mp3</t>
  </si>
  <si>
    <t>common_voice_pl_20680480.mp3</t>
  </si>
  <si>
    <t>common_voice_pl_20680481.mp3</t>
  </si>
  <si>
    <t>common_voice_pl_20680487.mp3</t>
  </si>
  <si>
    <t>common_voice_pl_20680488.mp3</t>
  </si>
  <si>
    <t>common_voice_pl_20680489.mp3</t>
  </si>
  <si>
    <t>common_voice_pl_20680490.mp3</t>
  </si>
  <si>
    <t>common_voice_pl_20680491.mp3</t>
  </si>
  <si>
    <t>common_voice_pl_20680492.mp3</t>
  </si>
  <si>
    <t>common_voice_pl_20680493.mp3</t>
  </si>
  <si>
    <t>common_voice_pl_20680494.mp3</t>
  </si>
  <si>
    <t>common_voice_pl_20680495.mp3</t>
  </si>
  <si>
    <t>common_voice_pl_20680496.mp3</t>
  </si>
  <si>
    <t>common_voice_pl_20680502.mp3</t>
  </si>
  <si>
    <t>common_voice_pl_20680503.mp3</t>
  </si>
  <si>
    <t>common_voice_pl_20680504.mp3</t>
  </si>
  <si>
    <t>common_voice_pl_20680505.mp3</t>
  </si>
  <si>
    <t>common_voice_pl_20680506.mp3</t>
  </si>
  <si>
    <t>common_voice_pl_20680523.mp3</t>
  </si>
  <si>
    <t>common_voice_pl_20680524.mp3</t>
  </si>
  <si>
    <t>common_voice_pl_20680525.mp3</t>
  </si>
  <si>
    <t>common_voice_pl_20680526.mp3</t>
  </si>
  <si>
    <t>common_voice_pl_20680535.mp3</t>
  </si>
  <si>
    <t>common_voice_pl_20680537.mp3</t>
  </si>
  <si>
    <t>common_voice_pl_20680538.mp3</t>
  </si>
  <si>
    <t>common_voice_pl_20680539.mp3</t>
  </si>
  <si>
    <t>common_voice_pl_20680540.mp3</t>
  </si>
  <si>
    <t>common_voice_pl_20680541.mp3</t>
  </si>
  <si>
    <t>common_voice_pl_20680542.mp3</t>
  </si>
  <si>
    <t>common_voice_pl_20680543.mp3</t>
  </si>
  <si>
    <t>common_voice_pl_20680544.mp3</t>
  </si>
  <si>
    <t>common_voice_pl_20680545.mp3</t>
  </si>
  <si>
    <t>common_voice_pl_20680547.mp3</t>
  </si>
  <si>
    <t>common_voice_pl_20680548.mp3</t>
  </si>
  <si>
    <t>common_voice_pl_20680549.mp3</t>
  </si>
  <si>
    <t>common_voice_pl_20680550.mp3</t>
  </si>
  <si>
    <t>common_voice_pl_20680551.mp3</t>
  </si>
  <si>
    <t>common_voice_pl_20680552.mp3</t>
  </si>
  <si>
    <t>common_voice_pl_20680553.mp3</t>
  </si>
  <si>
    <t>common_voice_pl_20680554.mp3</t>
  </si>
  <si>
    <t>common_voice_pl_20680555.mp3</t>
  </si>
  <si>
    <t>common_voice_pl_20680556.mp3</t>
  </si>
  <si>
    <t>common_voice_pl_20680557.mp3</t>
  </si>
  <si>
    <t>common_voice_pl_20680558.mp3</t>
  </si>
  <si>
    <t>common_voice_pl_20680559.mp3</t>
  </si>
  <si>
    <t>common_voice_pl_20680560.mp3</t>
  </si>
  <si>
    <t>common_voice_pl_20680561.mp3</t>
  </si>
  <si>
    <t>common_voice_pl_20680562.mp3</t>
  </si>
  <si>
    <t>common_voice_pl_20680563.mp3</t>
  </si>
  <si>
    <t>common_voice_pl_20680564.mp3</t>
  </si>
  <si>
    <t>common_voice_pl_20680565.mp3</t>
  </si>
  <si>
    <t>common_voice_pl_20680569.mp3</t>
  </si>
  <si>
    <t>common_voice_pl_20680572.mp3</t>
  </si>
  <si>
    <t>common_voice_pl_20680574.mp3</t>
  </si>
  <si>
    <t>common_voice_pl_20680575.mp3</t>
  </si>
  <si>
    <t>common_voice_pl_20680576.mp3</t>
  </si>
  <si>
    <t>common_voice_pl_20680577.mp3</t>
  </si>
  <si>
    <t>common_voice_pl_20680578.mp3</t>
  </si>
  <si>
    <t>common_voice_pl_20680579.mp3</t>
  </si>
  <si>
    <t>common_voice_pl_20680580.mp3</t>
  </si>
  <si>
    <t>common_voice_pl_21138117.mp3</t>
  </si>
  <si>
    <t>common_voice_pl_21138118.mp3</t>
  </si>
  <si>
    <t>Jakiś nieznajomy staruszek w wielkiej pelerynie i ciemnych okularach na nosie.</t>
  </si>
  <si>
    <t>common_voice_pl_21138119.mp3</t>
  </si>
  <si>
    <t>I powód nie mógł być błahy.</t>
  </si>
  <si>
    <t>common_voice_pl_21138120.mp3</t>
  </si>
  <si>
    <t>Tędy, panowie, jeśli łaska.</t>
  </si>
  <si>
    <t>common_voice_pl_21138123.mp3</t>
  </si>
  <si>
    <t>b2693795b06f7ab41c93ec732fd12802446d8210236bf2ce8d7a1b61ea33abdcb924f5918091989dd70f2da7179e1eee65c6769d56e60740412d74f1cc46aa6b</t>
  </si>
  <si>
    <t>common_voice_pl_20644932.mp3</t>
  </si>
  <si>
    <t>common_voice_pl_20644933.mp3</t>
  </si>
  <si>
    <t>common_voice_pl_20644934.mp3</t>
  </si>
  <si>
    <t>common_voice_pl_20644935.mp3</t>
  </si>
  <si>
    <t>common_voice_pl_20644936.mp3</t>
  </si>
  <si>
    <t>common_voice_pl_20644942.mp3</t>
  </si>
  <si>
    <t>common_voice_pl_20644943.mp3</t>
  </si>
  <si>
    <t>common_voice_pl_20644944.mp3</t>
  </si>
  <si>
    <t>common_voice_pl_20644945.mp3</t>
  </si>
  <si>
    <t>common_voice_pl_20644946.mp3</t>
  </si>
  <si>
    <t>common_voice_pl_20645124.mp3</t>
  </si>
  <si>
    <t>common_voice_pl_20645125.mp3</t>
  </si>
  <si>
    <t>common_voice_pl_20645126.mp3</t>
  </si>
  <si>
    <t>common_voice_pl_20645127.mp3</t>
  </si>
  <si>
    <t>common_voice_pl_20645128.mp3</t>
  </si>
  <si>
    <t>common_voice_pl_20645214.mp3</t>
  </si>
  <si>
    <t>common_voice_pl_20645215.mp3</t>
  </si>
  <si>
    <t>common_voice_pl_20645216.mp3</t>
  </si>
  <si>
    <t>common_voice_pl_20645217.mp3</t>
  </si>
  <si>
    <t>common_voice_pl_20645218.mp3</t>
  </si>
  <si>
    <t>common_voice_pl_20645278.mp3</t>
  </si>
  <si>
    <t>common_voice_pl_20645280.mp3</t>
  </si>
  <si>
    <t>common_voice_pl_20645281.mp3</t>
  </si>
  <si>
    <t>common_voice_pl_20645282.mp3</t>
  </si>
  <si>
    <t>common_voice_pl_20645283.mp3</t>
  </si>
  <si>
    <t>common_voice_pl_20645301.mp3</t>
  </si>
  <si>
    <t>common_voice_pl_20645302.mp3</t>
  </si>
  <si>
    <t>common_voice_pl_20645305.mp3</t>
  </si>
  <si>
    <t>common_voice_pl_20645306.mp3</t>
  </si>
  <si>
    <t>common_voice_pl_20645335.mp3</t>
  </si>
  <si>
    <t>common_voice_pl_20645336.mp3</t>
  </si>
  <si>
    <t>common_voice_pl_20645337.mp3</t>
  </si>
  <si>
    <t>common_voice_pl_20645338.mp3</t>
  </si>
  <si>
    <t>common_voice_pl_20645339.mp3</t>
  </si>
  <si>
    <t>common_voice_pl_20645355.mp3</t>
  </si>
  <si>
    <t>common_voice_pl_20645356.mp3</t>
  </si>
  <si>
    <t>common_voice_pl_20645357.mp3</t>
  </si>
  <si>
    <t>common_voice_pl_20645358.mp3</t>
  </si>
  <si>
    <t>common_voice_pl_20645359.mp3</t>
  </si>
  <si>
    <t>common_voice_pl_20645420.mp3</t>
  </si>
  <si>
    <t>common_voice_pl_20645421.mp3</t>
  </si>
  <si>
    <t>common_voice_pl_20645422.mp3</t>
  </si>
  <si>
    <t>common_voice_pl_20645423.mp3</t>
  </si>
  <si>
    <t>common_voice_pl_20645424.mp3</t>
  </si>
  <si>
    <t>common_voice_pl_20645518.mp3</t>
  </si>
  <si>
    <t>common_voice_pl_20645519.mp3</t>
  </si>
  <si>
    <t>common_voice_pl_20645520.mp3</t>
  </si>
  <si>
    <t>common_voice_pl_20645521.mp3</t>
  </si>
  <si>
    <t>common_voice_pl_20645522.mp3</t>
  </si>
  <si>
    <t>common_voice_pl_20645544.mp3</t>
  </si>
  <si>
    <t>common_voice_pl_20645545.mp3</t>
  </si>
  <si>
    <t>common_voice_pl_20645547.mp3</t>
  </si>
  <si>
    <t>common_voice_pl_20645549.mp3</t>
  </si>
  <si>
    <t>common_voice_pl_20645551.mp3</t>
  </si>
  <si>
    <t>common_voice_pl_20645558.mp3</t>
  </si>
  <si>
    <t>common_voice_pl_20645559.mp3</t>
  </si>
  <si>
    <t>common_voice_pl_20645560.mp3</t>
  </si>
  <si>
    <t>common_voice_pl_20645561.mp3</t>
  </si>
  <si>
    <t>common_voice_pl_20645562.mp3</t>
  </si>
  <si>
    <t>common_voice_pl_20645575.mp3</t>
  </si>
  <si>
    <t>common_voice_pl_20645577.mp3</t>
  </si>
  <si>
    <t>common_voice_pl_20645580.mp3</t>
  </si>
  <si>
    <t>common_voice_pl_20645581.mp3</t>
  </si>
  <si>
    <t>common_voice_pl_20645582.mp3</t>
  </si>
  <si>
    <t>common_voice_pl_20645588.mp3</t>
  </si>
  <si>
    <t>common_voice_pl_20645589.mp3</t>
  </si>
  <si>
    <t>common_voice_pl_20645591.mp3</t>
  </si>
  <si>
    <t>common_voice_pl_20645593.mp3</t>
  </si>
  <si>
    <t>common_voice_pl_20645608.mp3</t>
  </si>
  <si>
    <t>common_voice_pl_20645609.mp3</t>
  </si>
  <si>
    <t>common_voice_pl_20645610.mp3</t>
  </si>
  <si>
    <t>common_voice_pl_20645611.mp3</t>
  </si>
  <si>
    <t>common_voice_pl_20645612.mp3</t>
  </si>
  <si>
    <t>common_voice_pl_20645636.mp3</t>
  </si>
  <si>
    <t>common_voice_pl_20645639.mp3</t>
  </si>
  <si>
    <t>common_voice_pl_20645642.mp3</t>
  </si>
  <si>
    <t>common_voice_pl_20645644.mp3</t>
  </si>
  <si>
    <t>common_voice_pl_20645646.mp3</t>
  </si>
  <si>
    <t>common_voice_pl_20645661.mp3</t>
  </si>
  <si>
    <t>common_voice_pl_20645662.mp3</t>
  </si>
  <si>
    <t>common_voice_pl_20645663.mp3</t>
  </si>
  <si>
    <t>common_voice_pl_20645664.mp3</t>
  </si>
  <si>
    <t>common_voice_pl_20645665.mp3</t>
  </si>
  <si>
    <t>common_voice_pl_20645703.mp3</t>
  </si>
  <si>
    <t>common_voice_pl_20645704.mp3</t>
  </si>
  <si>
    <t>common_voice_pl_20645705.mp3</t>
  </si>
  <si>
    <t>common_voice_pl_20645707.mp3</t>
  </si>
  <si>
    <t>common_voice_pl_20645708.mp3</t>
  </si>
  <si>
    <t>common_voice_pl_20645733.mp3</t>
  </si>
  <si>
    <t>common_voice_pl_20645734.mp3</t>
  </si>
  <si>
    <t>common_voice_pl_20645735.mp3</t>
  </si>
  <si>
    <t>common_voice_pl_20645736.mp3</t>
  </si>
  <si>
    <t>common_voice_pl_20645737.mp3</t>
  </si>
  <si>
    <t>common_voice_pl_20645758.mp3</t>
  </si>
  <si>
    <t>common_voice_pl_20645759.mp3</t>
  </si>
  <si>
    <t>common_voice_pl_20645760.mp3</t>
  </si>
  <si>
    <t>common_voice_pl_20645761.mp3</t>
  </si>
  <si>
    <t>common_voice_pl_20645762.mp3</t>
  </si>
  <si>
    <t>common_voice_pl_20645774.mp3</t>
  </si>
  <si>
    <t>common_voice_pl_20645775.mp3</t>
  </si>
  <si>
    <t>common_voice_pl_20645777.mp3</t>
  </si>
  <si>
    <t>common_voice_pl_20645779.mp3</t>
  </si>
  <si>
    <t>common_voice_pl_20645803.mp3</t>
  </si>
  <si>
    <t>common_voice_pl_20645804.mp3</t>
  </si>
  <si>
    <t>common_voice_pl_20645805.mp3</t>
  </si>
  <si>
    <t>common_voice_pl_20645806.mp3</t>
  </si>
  <si>
    <t>common_voice_pl_20645807.mp3</t>
  </si>
  <si>
    <t>common_voice_pl_20645821.mp3</t>
  </si>
  <si>
    <t>common_voice_pl_20645822.mp3</t>
  </si>
  <si>
    <t>common_voice_pl_20645823.mp3</t>
  </si>
  <si>
    <t>common_voice_pl_20645824.mp3</t>
  </si>
  <si>
    <t>common_voice_pl_20645845.mp3</t>
  </si>
  <si>
    <t>common_voice_pl_20645846.mp3</t>
  </si>
  <si>
    <t>common_voice_pl_20645847.mp3</t>
  </si>
  <si>
    <t>common_voice_pl_20645848.mp3</t>
  </si>
  <si>
    <t>common_voice_pl_20645849.mp3</t>
  </si>
  <si>
    <t>common_voice_pl_20645865.mp3</t>
  </si>
  <si>
    <t>common_voice_pl_20645866.mp3</t>
  </si>
  <si>
    <t>common_voice_pl_20645867.mp3</t>
  </si>
  <si>
    <t>common_voice_pl_20645868.mp3</t>
  </si>
  <si>
    <t>common_voice_pl_20645869.mp3</t>
  </si>
  <si>
    <t>common_voice_pl_20645895.mp3</t>
  </si>
  <si>
    <t>common_voice_pl_20645896.mp3</t>
  </si>
  <si>
    <t>common_voice_pl_20645897.mp3</t>
  </si>
  <si>
    <t>common_voice_pl_20645898.mp3</t>
  </si>
  <si>
    <t>common_voice_pl_20645899.mp3</t>
  </si>
  <si>
    <t>common_voice_pl_20645906.mp3</t>
  </si>
  <si>
    <t>common_voice_pl_20645907.mp3</t>
  </si>
  <si>
    <t>common_voice_pl_20645908.mp3</t>
  </si>
  <si>
    <t>common_voice_pl_20645909.mp3</t>
  </si>
  <si>
    <t>common_voice_pl_20645920.mp3</t>
  </si>
  <si>
    <t>common_voice_pl_20645921.mp3</t>
  </si>
  <si>
    <t>common_voice_pl_20645922.mp3</t>
  </si>
  <si>
    <t>common_voice_pl_20645923.mp3</t>
  </si>
  <si>
    <t>common_voice_pl_20645924.mp3</t>
  </si>
  <si>
    <t>common_voice_pl_20645966.mp3</t>
  </si>
  <si>
    <t>common_voice_pl_20645967.mp3</t>
  </si>
  <si>
    <t>common_voice_pl_20645968.mp3</t>
  </si>
  <si>
    <t>common_voice_pl_20645969.mp3</t>
  </si>
  <si>
    <t>common_voice_pl_20645970.mp3</t>
  </si>
  <si>
    <t>common_voice_pl_20645984.mp3</t>
  </si>
  <si>
    <t>common_voice_pl_20645985.mp3</t>
  </si>
  <si>
    <t>common_voice_pl_20645987.mp3</t>
  </si>
  <si>
    <t>common_voice_pl_20645988.mp3</t>
  </si>
  <si>
    <t>common_voice_pl_20645996.mp3</t>
  </si>
  <si>
    <t>common_voice_pl_20645997.mp3</t>
  </si>
  <si>
    <t>common_voice_pl_20645998.mp3</t>
  </si>
  <si>
    <t>common_voice_pl_20645999.mp3</t>
  </si>
  <si>
    <t>common_voice_pl_20646000.mp3</t>
  </si>
  <si>
    <t>common_voice_pl_20646021.mp3</t>
  </si>
  <si>
    <t>common_voice_pl_20646022.mp3</t>
  </si>
  <si>
    <t>common_voice_pl_20646023.mp3</t>
  </si>
  <si>
    <t>common_voice_pl_20646024.mp3</t>
  </si>
  <si>
    <t>common_voice_pl_20646025.mp3</t>
  </si>
  <si>
    <t>571ad453079337c7bc7347a9319fa783afd1365999cf2f111b40b3105a6efb0358ce717ebed1b578384af8c8cfb0bb406185187674404e87c137384af2cee180</t>
  </si>
  <si>
    <t>common_voice_pl_20618275.mp3</t>
  </si>
  <si>
    <t>common_voice_pl_20618279.mp3</t>
  </si>
  <si>
    <t>common_voice_pl_20618286.mp3</t>
  </si>
  <si>
    <t>common_voice_pl_20618292.mp3</t>
  </si>
  <si>
    <t>common_voice_pl_20618294.mp3</t>
  </si>
  <si>
    <t>common_voice_pl_20618325.mp3</t>
  </si>
  <si>
    <t>common_voice_pl_20618327.mp3</t>
  </si>
  <si>
    <t>common_voice_pl_20618330.mp3</t>
  </si>
  <si>
    <t>common_voice_pl_20618332.mp3</t>
  </si>
  <si>
    <t>common_voice_pl_20618334.mp3</t>
  </si>
  <si>
    <t>common_voice_pl_20618395.mp3</t>
  </si>
  <si>
    <t>common_voice_pl_20618396.mp3</t>
  </si>
  <si>
    <t>common_voice_pl_20618397.mp3</t>
  </si>
  <si>
    <t>common_voice_pl_20618398.mp3</t>
  </si>
  <si>
    <t>common_voice_pl_20618399.mp3</t>
  </si>
  <si>
    <t>common_voice_pl_20618443.mp3</t>
  </si>
  <si>
    <t>common_voice_pl_20618444.mp3</t>
  </si>
  <si>
    <t>common_voice_pl_20618445.mp3</t>
  </si>
  <si>
    <t>common_voice_pl_20618446.mp3</t>
  </si>
  <si>
    <t>common_voice_pl_20618447.mp3</t>
  </si>
  <si>
    <t>common_voice_pl_20618481.mp3</t>
  </si>
  <si>
    <t>common_voice_pl_20618482.mp3</t>
  </si>
  <si>
    <t>common_voice_pl_20618484.mp3</t>
  </si>
  <si>
    <t>common_voice_pl_20618486.mp3</t>
  </si>
  <si>
    <t>common_voice_pl_20618487.mp3</t>
  </si>
  <si>
    <t>common_voice_pl_20618531.mp3</t>
  </si>
  <si>
    <t>common_voice_pl_20618533.mp3</t>
  </si>
  <si>
    <t>common_voice_pl_20618534.mp3</t>
  </si>
  <si>
    <t>common_voice_pl_20618536.mp3</t>
  </si>
  <si>
    <t>common_voice_pl_20618538.mp3</t>
  </si>
  <si>
    <t>common_voice_pl_20618551.mp3</t>
  </si>
  <si>
    <t>common_voice_pl_20618552.mp3</t>
  </si>
  <si>
    <t>common_voice_pl_20618553.mp3</t>
  </si>
  <si>
    <t>common_voice_pl_20618555.mp3</t>
  </si>
  <si>
    <t>common_voice_pl_20618556.mp3</t>
  </si>
  <si>
    <t>common_voice_pl_20618628.mp3</t>
  </si>
  <si>
    <t>common_voice_pl_20618629.mp3</t>
  </si>
  <si>
    <t>common_voice_pl_20618631.mp3</t>
  </si>
  <si>
    <t>common_voice_pl_20618632.mp3</t>
  </si>
  <si>
    <t>common_voice_pl_20618633.mp3</t>
  </si>
  <si>
    <t>common_voice_pl_20618652.mp3</t>
  </si>
  <si>
    <t>common_voice_pl_20618653.mp3</t>
  </si>
  <si>
    <t>common_voice_pl_20618654.mp3</t>
  </si>
  <si>
    <t>common_voice_pl_20618655.mp3</t>
  </si>
  <si>
    <t>common_voice_pl_20618656.mp3</t>
  </si>
  <si>
    <t>common_voice_pl_20618707.mp3</t>
  </si>
  <si>
    <t>common_voice_pl_20618709.mp3</t>
  </si>
  <si>
    <t>common_voice_pl_20618710.mp3</t>
  </si>
  <si>
    <t>common_voice_pl_20618712.mp3</t>
  </si>
  <si>
    <t>common_voice_pl_20618714.mp3</t>
  </si>
  <si>
    <t>common_voice_pl_20621146.mp3</t>
  </si>
  <si>
    <t>common_voice_pl_20621147.mp3</t>
  </si>
  <si>
    <t>common_voice_pl_20621148.mp3</t>
  </si>
  <si>
    <t>common_voice_pl_20621149.mp3</t>
  </si>
  <si>
    <t>common_voice_pl_20621150.mp3</t>
  </si>
  <si>
    <t>common_voice_pl_20633513.mp3</t>
  </si>
  <si>
    <t>common_voice_pl_20633514.mp3</t>
  </si>
  <si>
    <t>common_voice_pl_20633515.mp3</t>
  </si>
  <si>
    <t>common_voice_pl_20633516.mp3</t>
  </si>
  <si>
    <t>common_voice_pl_20633517.mp3</t>
  </si>
  <si>
    <t>common_voice_pl_20633534.mp3</t>
  </si>
  <si>
    <t>common_voice_pl_20633536.mp3</t>
  </si>
  <si>
    <t>common_voice_pl_20633538.mp3</t>
  </si>
  <si>
    <t>common_voice_pl_20633540.mp3</t>
  </si>
  <si>
    <t>common_voice_pl_20633542.mp3</t>
  </si>
  <si>
    <t>common_voice_pl_20633578.mp3</t>
  </si>
  <si>
    <t>common_voice_pl_20633579.mp3</t>
  </si>
  <si>
    <t>common_voice_pl_20633580.mp3</t>
  </si>
  <si>
    <t>common_voice_pl_20633582.mp3</t>
  </si>
  <si>
    <t>common_voice_pl_20633585.mp3</t>
  </si>
  <si>
    <t>common_voice_pl_20633618.mp3</t>
  </si>
  <si>
    <t>common_voice_pl_20633619.mp3</t>
  </si>
  <si>
    <t>common_voice_pl_20633620.mp3</t>
  </si>
  <si>
    <t>common_voice_pl_20633621.mp3</t>
  </si>
  <si>
    <t>common_voice_pl_20633622.mp3</t>
  </si>
  <si>
    <t>common_voice_pl_20633630.mp3</t>
  </si>
  <si>
    <t>common_voice_pl_20633631.mp3</t>
  </si>
  <si>
    <t>common_voice_pl_20633632.mp3</t>
  </si>
  <si>
    <t>common_voice_pl_20633633.mp3</t>
  </si>
  <si>
    <t>common_voice_pl_20633634.mp3</t>
  </si>
  <si>
    <t>common_voice_pl_20633639.mp3</t>
  </si>
  <si>
    <t>common_voice_pl_20633641.mp3</t>
  </si>
  <si>
    <t>common_voice_pl_20633643.mp3</t>
  </si>
  <si>
    <t>common_voice_pl_20633645.mp3</t>
  </si>
  <si>
    <t>common_voice_pl_20633647.mp3</t>
  </si>
  <si>
    <t>common_voice_pl_20633659.mp3</t>
  </si>
  <si>
    <t>common_voice_pl_20633660.mp3</t>
  </si>
  <si>
    <t>common_voice_pl_20633661.mp3</t>
  </si>
  <si>
    <t>common_voice_pl_20633662.mp3</t>
  </si>
  <si>
    <t>common_voice_pl_20633663.mp3</t>
  </si>
  <si>
    <t>common_voice_pl_20633669.mp3</t>
  </si>
  <si>
    <t>common_voice_pl_20633670.mp3</t>
  </si>
  <si>
    <t>common_voice_pl_20633671.mp3</t>
  </si>
  <si>
    <t>common_voice_pl_20633672.mp3</t>
  </si>
  <si>
    <t>common_voice_pl_20633673.mp3</t>
  </si>
  <si>
    <t>common_voice_pl_20633679.mp3</t>
  </si>
  <si>
    <t>common_voice_pl_20633680.mp3</t>
  </si>
  <si>
    <t>common_voice_pl_20633682.mp3</t>
  </si>
  <si>
    <t>common_voice_pl_20633683.mp3</t>
  </si>
  <si>
    <t>common_voice_pl_20633685.mp3</t>
  </si>
  <si>
    <t>common_voice_pl_20633699.mp3</t>
  </si>
  <si>
    <t>common_voice_pl_20633700.mp3</t>
  </si>
  <si>
    <t>common_voice_pl_20633701.mp3</t>
  </si>
  <si>
    <t>common_voice_pl_20633702.mp3</t>
  </si>
  <si>
    <t>common_voice_pl_20633703.mp3</t>
  </si>
  <si>
    <t>common_voice_pl_20633704.mp3</t>
  </si>
  <si>
    <t>common_voice_pl_20633705.mp3</t>
  </si>
  <si>
    <t>common_voice_pl_20633706.mp3</t>
  </si>
  <si>
    <t>common_voice_pl_20633707.mp3</t>
  </si>
  <si>
    <t>common_voice_pl_20633708.mp3</t>
  </si>
  <si>
    <t>common_voice_pl_20633750.mp3</t>
  </si>
  <si>
    <t>common_voice_pl_20633752.mp3</t>
  </si>
  <si>
    <t>common_voice_pl_20633755.mp3</t>
  </si>
  <si>
    <t>common_voice_pl_20633757.mp3</t>
  </si>
  <si>
    <t>common_voice_pl_20633758.mp3</t>
  </si>
  <si>
    <t>common_voice_pl_20633759.mp3</t>
  </si>
  <si>
    <t>common_voice_pl_20633760.mp3</t>
  </si>
  <si>
    <t>common_voice_pl_20633761.mp3</t>
  </si>
  <si>
    <t>common_voice_pl_20633762.mp3</t>
  </si>
  <si>
    <t>common_voice_pl_20633763.mp3</t>
  </si>
  <si>
    <t>common_voice_pl_20633764.mp3</t>
  </si>
  <si>
    <t>common_voice_pl_20633765.mp3</t>
  </si>
  <si>
    <t>common_voice_pl_20633766.mp3</t>
  </si>
  <si>
    <t>common_voice_pl_20633767.mp3</t>
  </si>
  <si>
    <t>common_voice_pl_20633768.mp3</t>
  </si>
  <si>
    <t>common_voice_pl_20633769.mp3</t>
  </si>
  <si>
    <t>common_voice_pl_20633770.mp3</t>
  </si>
  <si>
    <t>common_voice_pl_20633772.mp3</t>
  </si>
  <si>
    <t>common_voice_pl_20633774.mp3</t>
  </si>
  <si>
    <t>common_voice_pl_20633776.mp3</t>
  </si>
  <si>
    <t>common_voice_pl_20633784.mp3</t>
  </si>
  <si>
    <t>common_voice_pl_20633785.mp3</t>
  </si>
  <si>
    <t>common_voice_pl_20633786.mp3</t>
  </si>
  <si>
    <t>common_voice_pl_20633787.mp3</t>
  </si>
  <si>
    <t>common_voice_pl_20633788.mp3</t>
  </si>
  <si>
    <t>common_voice_pl_20633799.mp3</t>
  </si>
  <si>
    <t>common_voice_pl_20633800.mp3</t>
  </si>
  <si>
    <t>common_voice_pl_20633801.mp3</t>
  </si>
  <si>
    <t>common_voice_pl_20633802.mp3</t>
  </si>
  <si>
    <t>common_voice_pl_20633803.mp3</t>
  </si>
  <si>
    <t>common_voice_pl_20633804.mp3</t>
  </si>
  <si>
    <t>common_voice_pl_20633805.mp3</t>
  </si>
  <si>
    <t>common_voice_pl_20633806.mp3</t>
  </si>
  <si>
    <t>common_voice_pl_20633807.mp3</t>
  </si>
  <si>
    <t>common_voice_pl_20633808.mp3</t>
  </si>
  <si>
    <t>common_voice_pl_20633809.mp3</t>
  </si>
  <si>
    <t>common_voice_pl_20633810.mp3</t>
  </si>
  <si>
    <t>common_voice_pl_20633811.mp3</t>
  </si>
  <si>
    <t>common_voice_pl_20633812.mp3</t>
  </si>
  <si>
    <t>common_voice_pl_20633813.mp3</t>
  </si>
  <si>
    <t>common_voice_pl_20633824.mp3</t>
  </si>
  <si>
    <t>common_voice_pl_20633825.mp3</t>
  </si>
  <si>
    <t>common_voice_pl_20633826.mp3</t>
  </si>
  <si>
    <t>common_voice_pl_20633827.mp3</t>
  </si>
  <si>
    <t>common_voice_pl_20633828.mp3</t>
  </si>
  <si>
    <t>common_voice_pl_20633829.mp3</t>
  </si>
  <si>
    <t>common_voice_pl_20633830.mp3</t>
  </si>
  <si>
    <t>common_voice_pl_20633831.mp3</t>
  </si>
  <si>
    <t>common_voice_pl_20633832.mp3</t>
  </si>
  <si>
    <t>common_voice_pl_20633833.mp3</t>
  </si>
  <si>
    <t>6f14b093065038d5f48b252d65377fc2603a358a255c2cce78eb37da151437cadc03b5b8631b7785cf998a12b41fe7e0db219f49855f2cd4c494e7ef8bfb58bd</t>
  </si>
  <si>
    <t>common_voice_pl_20990285.mp3</t>
  </si>
  <si>
    <t>Nie wiem właściwie, dlaczego tego nie zrobili.</t>
  </si>
  <si>
    <t>common_voice_pl_20990286.mp3</t>
  </si>
  <si>
    <t>Przed bramą stał powóz, do którego przytroczono olbrzymią walizę.</t>
  </si>
  <si>
    <t>common_voice_pl_20990287.mp3</t>
  </si>
  <si>
    <t>Liza nie była na to przygotowana.</t>
  </si>
  <si>
    <t>common_voice_pl_20990288.mp3</t>
  </si>
  <si>
    <t>common_voice_pl_20990434.mp3</t>
  </si>
  <si>
    <t>— Mnie już nie ma!</t>
  </si>
  <si>
    <t>common_voice_pl_20990435.mp3</t>
  </si>
  <si>
    <t>I teraz siedzą. Też siedzą, ale zupełnie gdzie indziej.</t>
  </si>
  <si>
    <t>common_voice_pl_20990436.mp3</t>
  </si>
  <si>
    <t>Murzyni z ciężarami na głowach rozciągnęli się długim wężem wśród dżungli.</t>
  </si>
  <si>
    <t>common_voice_pl_20990437.mp3</t>
  </si>
  <si>
    <t>Zresztą nie spoglądałam na siebie własnymi oczyma.</t>
  </si>
  <si>
    <t>common_voice_pl_20990438.mp3</t>
  </si>
  <si>
    <t>A znacie to? Zażółć gęślą jaźń</t>
  </si>
  <si>
    <t>common_voice_pl_20990439.mp3</t>
  </si>
  <si>
    <t>— Tak, były naprawdę! — powtórzyła szybko.</t>
  </si>
  <si>
    <t>common_voice_pl_20990440.mp3</t>
  </si>
  <si>
    <t>— Och… och… och! — posłyszała Sara.</t>
  </si>
  <si>
    <t>common_voice_pl_20990441.mp3</t>
  </si>
  <si>
    <t>Podoba mi się zdjęcie Winstona Churchila z karabinem maszynowym.</t>
  </si>
  <si>
    <t>common_voice_pl_20990442.mp3</t>
  </si>
  <si>
    <t>Wydaje mi się, jakoby te bóle odłączały mnie powoli od życia.</t>
  </si>
  <si>
    <t>common_voice_pl_20990443.mp3</t>
  </si>
  <si>
    <t>Jak długo jedzie się z Majowego do Dąbia?</t>
  </si>
  <si>
    <t>common_voice_pl_20992528.mp3</t>
  </si>
  <si>
    <t>Kapitalizm, republikanizm, feudalizm, komunizm, socjalizm to pomysły na organizację gospodarczą państwa.</t>
  </si>
  <si>
    <t>common_voice_pl_20992530.mp3</t>
  </si>
  <si>
    <t>Ale zapowiadam ci… popamiętasz dzień dzisiejszy na całe życie!</t>
  </si>
  <si>
    <t>common_voice_pl_20992531.mp3</t>
  </si>
  <si>
    <t>common_voice_pl_20992532.mp3</t>
  </si>
  <si>
    <t>Z oczu Marii padła na szalę jedna łza.</t>
  </si>
  <si>
    <t>common_voice_pl_20992533.mp3</t>
  </si>
  <si>
    <t>- A co rządowi przyjdzie z Fatmy i jej dzieci?</t>
  </si>
  <si>
    <t>common_voice_pl_20992534.mp3</t>
  </si>
  <si>
    <t>— Wierzę! Po takiej nocy! Ręce, chwała Bogu, masz zimne.</t>
  </si>
  <si>
    <t>common_voice_pl_20992535.mp3</t>
  </si>
  <si>
    <t>Po grubasie.</t>
  </si>
  <si>
    <t>common_voice_pl_20992536.mp3</t>
  </si>
  <si>
    <t>Było to nocą księżycową w czas pełni, w początkach marca.</t>
  </si>
  <si>
    <t>common_voice_pl_20992537.mp3</t>
  </si>
  <si>
    <t>grilowana kiełbasa i ziemniaki z ogniska</t>
  </si>
  <si>
    <t>common_voice_pl_20992543.mp3</t>
  </si>
  <si>
    <t>Obrączka i bilet wskazują, że zachodzi tu uplanowane morderstwo z powodów prywatnych.</t>
  </si>
  <si>
    <t>common_voice_pl_20992544.mp3</t>
  </si>
  <si>
    <t>Widzę, że mnie podejrzewa.</t>
  </si>
  <si>
    <t>common_voice_pl_20992545.mp3</t>
  </si>
  <si>
    <t>Pewnego razu Ewa budzi Emila: Jest pół do ósmej rano.</t>
  </si>
  <si>
    <t>common_voice_pl_20992546.mp3</t>
  </si>
  <si>
    <t>Fabryka jak automat, jak satelita planety.</t>
  </si>
  <si>
    <t>common_voice_pl_20992547.mp3</t>
  </si>
  <si>
    <t>— Więc ty to myślisz naprawdę? Mieszkańcy twojego domu mają przecież ogromne uszy i oczy.</t>
  </si>
  <si>
    <t>common_voice_pl_20992554.mp3</t>
  </si>
  <si>
    <t>Miło mi będzie ją zobaczyć.</t>
  </si>
  <si>
    <t>common_voice_pl_20992555.mp3</t>
  </si>
  <si>
    <t>A budzik już sam otworzył kurek od gazu.</t>
  </si>
  <si>
    <t>common_voice_pl_20992556.mp3</t>
  </si>
  <si>
    <t>Ale niedobrze pojąłeś moje słowa.</t>
  </si>
  <si>
    <t>common_voice_pl_20992557.mp3</t>
  </si>
  <si>
    <t>Czy "wygooglować" to już jest poprawne słowo czy nie?</t>
  </si>
  <si>
    <t>common_voice_pl_20992561.mp3</t>
  </si>
  <si>
    <t>— Ach, to okropne! — odezwała się.</t>
  </si>
  <si>
    <t>common_voice_pl_20992563.mp3</t>
  </si>
  <si>
    <t>common_voice_pl_20992565.mp3</t>
  </si>
  <si>
    <t>Kilka baniek powietrza z płuc.</t>
  </si>
  <si>
    <t>common_voice_pl_20992566.mp3</t>
  </si>
  <si>
    <t>Dawaj, Franka, gorące żelazko.</t>
  </si>
  <si>
    <t>common_voice_pl_20992567.mp3</t>
  </si>
  <si>
    <t>O której godzinie odjeżdża autobus linii dziewięćdziesiąt sześć?</t>
  </si>
  <si>
    <t>common_voice_pl_20992568.mp3</t>
  </si>
  <si>
    <t>common_voice_pl_20992569.mp3</t>
  </si>
  <si>
    <t>Młynarz rozsunął kilka gałęzi i wyszedł na leśną polanę.</t>
  </si>
  <si>
    <t>common_voice_pl_20992570.mp3</t>
  </si>
  <si>
    <t>— Więcej nic sobie nie przypominasz? — Nic.</t>
  </si>
  <si>
    <t>common_voice_pl_20992571.mp3</t>
  </si>
  <si>
    <t>A mimo to nie posiadał ani wysokiego urzędu, ani znaczniejszych dochodów.</t>
  </si>
  <si>
    <t>common_voice_pl_20992572.mp3</t>
  </si>
  <si>
    <t>To chyba po chińsku!</t>
  </si>
  <si>
    <t>common_voice_pl_20992573.mp3</t>
  </si>
  <si>
    <t>Kapitan rozkładał na ten widok ręce i mówił co chwila.</t>
  </si>
  <si>
    <t>common_voice_pl_21567313.mp3</t>
  </si>
  <si>
    <t>Usłyszeliśmy natychmiast czyjeś głosy i bieganie po całym domu.</t>
  </si>
  <si>
    <t>common_voice_pl_21567314.mp3</t>
  </si>
  <si>
    <t>Czyż nie jesteśmy wolnymi obywatelami w wolnym kraju?</t>
  </si>
  <si>
    <t>common_voice_pl_21567315.mp3</t>
  </si>
  <si>
    <t>Stach uśmiechał się smutnie, dziękując.</t>
  </si>
  <si>
    <t>common_voice_pl_21567316.mp3</t>
  </si>
  <si>
    <t>common_voice_pl_21567317.mp3</t>
  </si>
  <si>
    <t>common_voice_pl_21567338.mp3</t>
  </si>
  <si>
    <t>common_voice_pl_21567339.mp3</t>
  </si>
  <si>
    <t>Rzepkowa dodała, głową kiwając.</t>
  </si>
  <si>
    <t>common_voice_pl_21567340.mp3</t>
  </si>
  <si>
    <t>Staszek podszedł, skrobiąc się w głowę.</t>
  </si>
  <si>
    <t>common_voice_pl_21567341.mp3</t>
  </si>
  <si>
    <t>common_voice_pl_21567342.mp3</t>
  </si>
  <si>
    <t>Uśnie on wnet i pytany przez ciebie, wskaże ci miejsce, gdzie skóra ukryta.</t>
  </si>
  <si>
    <t>common_voice_pl_21567343.mp3</t>
  </si>
  <si>
    <t>Holmes rozejrzał się niespokojnie po pokoju.</t>
  </si>
  <si>
    <t>common_voice_pl_21567344.mp3</t>
  </si>
  <si>
    <t>Jest wyśmienitym bokserem, fechtuje się świetnie.</t>
  </si>
  <si>
    <t>common_voice_pl_21567345.mp3</t>
  </si>
  <si>
    <t>Wkrótce przybyli do stolicy.</t>
  </si>
  <si>
    <t>common_voice_pl_21567346.mp3</t>
  </si>
  <si>
    <t>Wszystko to osłonięte jest tajemnicą.</t>
  </si>
  <si>
    <t>common_voice_pl_21567347.mp3</t>
  </si>
  <si>
    <t>common_voice_pl_25844228.mp3</t>
  </si>
  <si>
    <t>Mężowi często robiła gorzkie wymówki, że takiego wilka do swego domu wpuszcza.</t>
  </si>
  <si>
    <t>common_voice_pl_25844229.mp3</t>
  </si>
  <si>
    <t>Z rozpuszczonymi włosami, blada jak ściana, z zarzuconym na nagich plecach złotogłowiem.</t>
  </si>
  <si>
    <t>common_voice_pl_25844230.mp3</t>
  </si>
  <si>
    <t>W obronie czci kobiecej.</t>
  </si>
  <si>
    <t>common_voice_pl_25844238.mp3</t>
  </si>
  <si>
    <t>Zresztą nie wiem.</t>
  </si>
  <si>
    <t>common_voice_pl_25844240.mp3</t>
  </si>
  <si>
    <t>Jest godzina dwudziesta trzecia piętnaście.</t>
  </si>
  <si>
    <t>common_voice_pl_25844241.mp3</t>
  </si>
  <si>
    <t>common_voice_pl_25844256.mp3</t>
  </si>
  <si>
    <t>common_voice_pl_25844257.mp3</t>
  </si>
  <si>
    <t>Słońce wzeszło nareszcie i rozświeciło dżunglę, kępy drzew i las.</t>
  </si>
  <si>
    <t>common_voice_pl_25851380.mp3</t>
  </si>
  <si>
    <t>common_voice_pl_25851386.mp3</t>
  </si>
  <si>
    <t>Psychopata nie ma sumienia.</t>
  </si>
  <si>
    <t>common_voice_pl_25851387.mp3</t>
  </si>
  <si>
    <t>common_voice_pl_25851388.mp3</t>
  </si>
  <si>
    <t>Świeca, która była świeżo założona, spaliła się zaledwie na pół cala.</t>
  </si>
  <si>
    <t>common_voice_pl_25851389.mp3</t>
  </si>
  <si>
    <t>common_voice_pl_25856632.mp3</t>
  </si>
  <si>
    <t>Blanka wstrząsnęła smutnie głową.</t>
  </si>
  <si>
    <t>common_voice_pl_25856633.mp3</t>
  </si>
  <si>
    <t>Ale pożegnanie jego przerwane zostało w sposób niespodziewany.</t>
  </si>
  <si>
    <t>common_voice_pl_25856637.mp3</t>
  </si>
  <si>
    <t>Jest ona wolna i może wybierać.</t>
  </si>
  <si>
    <t>common_voice_pl_25856645.mp3</t>
  </si>
  <si>
    <t>Jego zachowanie się świadczyło o ostrożności i podejrzeniu.</t>
  </si>
  <si>
    <t>common_voice_pl_25856646.mp3</t>
  </si>
  <si>
    <t>common_voice_pl_25856647.mp3</t>
  </si>
  <si>
    <t>common_voice_pl_25856653.mp3</t>
  </si>
  <si>
    <t>common_voice_pl_25856654.mp3</t>
  </si>
  <si>
    <t>common_voice_pl_25856658.mp3</t>
  </si>
  <si>
    <t>Koszulę zdjął przez głowę, hajdawery złożył</t>
  </si>
  <si>
    <t>common_voice_pl_25856659.mp3</t>
  </si>
  <si>
    <t>common_voice_pl_25856660.mp3</t>
  </si>
  <si>
    <t>Musiałem na chwilę spocząć obok ruin mego wehikułu i oprzeć głowę na rękach.</t>
  </si>
  <si>
    <t>common_voice_pl_25856662.mp3</t>
  </si>
  <si>
    <t>I ja byłem z nich dumny.</t>
  </si>
  <si>
    <t>common_voice_pl_25856663.mp3</t>
  </si>
  <si>
    <t>Myślałem, że musi być co najmniej druga albo trzecia w nocy.</t>
  </si>
  <si>
    <t>common_voice_pl_25856664.mp3</t>
  </si>
  <si>
    <t>A w brzuszku burczy!</t>
  </si>
  <si>
    <t>common_voice_pl_25856665.mp3</t>
  </si>
  <si>
    <t>common_voice_pl_25856669.mp3</t>
  </si>
  <si>
    <t>„Sygnalizowano mi dzisiaj ruchy dzikich plemion.</t>
  </si>
  <si>
    <t>common_voice_pl_25856670.mp3</t>
  </si>
  <si>
    <t>common_voice_pl_25857176.mp3</t>
  </si>
  <si>
    <t>Obdarzał mego syna policzkami, bił go, wyrywał mu włosy z wąsów.</t>
  </si>
  <si>
    <t>common_voice_pl_25857178.mp3</t>
  </si>
  <si>
    <t>Zali wytrzymamy do godziny modlitw o głodzie — i kto nas później pożywi.</t>
  </si>
  <si>
    <t>common_voice_pl_25857179.mp3</t>
  </si>
  <si>
    <t>common_voice_pl_25859365.mp3</t>
  </si>
  <si>
    <t>— Czy myślisz, że mi to może sen odbierze?</t>
  </si>
  <si>
    <t>common_voice_pl_25859389.mp3</t>
  </si>
  <si>
    <t>Z wielką nieśmiałością parę razy starał się z nią zawiązać rozmowę.</t>
  </si>
  <si>
    <t>common_voice_pl_25859391.mp3</t>
  </si>
  <si>
    <t>common_voice_pl_25859393.mp3</t>
  </si>
  <si>
    <t>common_voice_pl_25859428.mp3</t>
  </si>
  <si>
    <t>Wtedy dopiero runęli piesi strzelcy gwardyjscy, starzy, wytrawni żołnierze.</t>
  </si>
  <si>
    <t>common_voice_pl_25859429.mp3</t>
  </si>
  <si>
    <t>Przycisnąłem się do pnia, aby się ukryć w jego cieniu.</t>
  </si>
  <si>
    <t>common_voice_pl_25859431.mp3</t>
  </si>
  <si>
    <t>Jesteśmy biednymi ludźmi, którzy próbują wywalczyć sobie słuszne prawa własnymi sposobami.</t>
  </si>
  <si>
    <t>common_voice_pl_25859449.mp3</t>
  </si>
  <si>
    <t>Ja go ocalę!</t>
  </si>
  <si>
    <t>common_voice_pl_25859451.mp3</t>
  </si>
  <si>
    <t>common_voice_pl_25859452.mp3</t>
  </si>
  <si>
    <t>common_voice_pl_25859453.mp3</t>
  </si>
  <si>
    <t>common_voice_pl_25860323.mp3</t>
  </si>
  <si>
    <t>Lekarz pierwszego kontaktu.</t>
  </si>
  <si>
    <t>common_voice_pl_25860324.mp3</t>
  </si>
  <si>
    <t>Z niedowierzaniem wzruszył ramionami.</t>
  </si>
  <si>
    <t>common_voice_pl_25860325.mp3</t>
  </si>
  <si>
    <t>common_voice_pl_25860329.mp3</t>
  </si>
  <si>
    <t>common_voice_pl_25860331.mp3</t>
  </si>
  <si>
    <t>Przeszukam jeszcze dom.</t>
  </si>
  <si>
    <t>common_voice_pl_25860335.mp3</t>
  </si>
  <si>
    <t>common_voice_pl_25861548.mp3</t>
  </si>
  <si>
    <t>common_voice_pl_25861550.mp3</t>
  </si>
  <si>
    <t>W związku z epidemią koronawirusa informujemy, iż nasza Firma funkcjonuje bez zmian.</t>
  </si>
  <si>
    <t>common_voice_pl_25861551.mp3</t>
  </si>
  <si>
    <t>To bohater jakiejś powieści, nieprawdaż?</t>
  </si>
  <si>
    <t>common_voice_pl_25861557.mp3</t>
  </si>
  <si>
    <t>common_voice_pl_25861560.mp3</t>
  </si>
  <si>
    <t>common_voice_pl_25861561.mp3</t>
  </si>
  <si>
    <t>Przy stole, tuż obok, stał człowiek olbrzymiego wzrostu.</t>
  </si>
  <si>
    <t>common_voice_pl_25861570.mp3</t>
  </si>
  <si>
    <t>common_voice_pl_25861571.mp3</t>
  </si>
  <si>
    <t>Przepiękna miejscowość zaczyna się za wielką fabryką żelazną.</t>
  </si>
  <si>
    <t>common_voice_pl_25861572.mp3</t>
  </si>
  <si>
    <t>Tutaj pułkownikowi przyszła myśl genialna.</t>
  </si>
  <si>
    <t>common_voice_pl_25861573.mp3</t>
  </si>
  <si>
    <t>— Co robisz, mała? Co robią twoje włosy, nogi.</t>
  </si>
  <si>
    <t>common_voice_pl_25862364.mp3</t>
  </si>
  <si>
    <t>common_voice_pl_25862365.mp3</t>
  </si>
  <si>
    <t>common_voice_pl_25862368.mp3</t>
  </si>
  <si>
    <t>Niech żyje Czerwona Maska!</t>
  </si>
  <si>
    <t>common_voice_pl_25862390.mp3</t>
  </si>
  <si>
    <t>Ale odbiegliśmy od naszej sprawy.</t>
  </si>
  <si>
    <t>common_voice_pl_25862403.mp3</t>
  </si>
  <si>
    <t>common_voice_pl_25869538.mp3</t>
  </si>
  <si>
    <t>common_voice_pl_25869540.mp3</t>
  </si>
  <si>
    <t>Z tego powodu przyszło między nami do gwałtownej kłótni i ostatecznego zerwania.</t>
  </si>
  <si>
    <t>common_voice_pl_25869542.mp3</t>
  </si>
  <si>
    <t>common_voice_pl_25869547.mp3</t>
  </si>
  <si>
    <t>Nagle ojciec się zasępił.</t>
  </si>
  <si>
    <t>common_voice_pl_25869553.mp3</t>
  </si>
  <si>
    <t>Drabina była wątła, lecz śmiały młodzieniec był lekki.</t>
  </si>
  <si>
    <t>common_voice_pl_25869554.mp3</t>
  </si>
  <si>
    <t>common_voice_pl_25869563.mp3</t>
  </si>
  <si>
    <t>kiedyście tacy dobrzy, to niech wam tam Bóg dopomoże.</t>
  </si>
  <si>
    <t>common_voice_pl_25869564.mp3</t>
  </si>
  <si>
    <t>Ach, jakże to było przykre, nieprawdaż?</t>
  </si>
  <si>
    <t>common_voice_pl_25869565.mp3</t>
  </si>
  <si>
    <t>Istotnie opanowałem się, czułem, że potrafię rozpoznać i powściągnąć chorobliwe odruchy.</t>
  </si>
  <si>
    <t>common_voice_pl_25869566.mp3</t>
  </si>
  <si>
    <t>Szliśmy przez ulicę, nie mówiąc do siebie.</t>
  </si>
  <si>
    <t>common_voice_pl_25871253.mp3</t>
  </si>
  <si>
    <t>Nie można go było powstrzymać.</t>
  </si>
  <si>
    <t>common_voice_pl_25871256.mp3</t>
  </si>
  <si>
    <t>grochówka jest pyszna</t>
  </si>
  <si>
    <t>common_voice_pl_25871270.mp3</t>
  </si>
  <si>
    <t>Dziennik jego reprezentuje wszystkich uczciwych obywateli tej doliny.</t>
  </si>
  <si>
    <t>common_voice_pl_25871271.mp3</t>
  </si>
  <si>
    <t>common_voice_pl_25871273.mp3</t>
  </si>
  <si>
    <t>common_voice_pl_25871276.mp3</t>
  </si>
  <si>
    <t>common_voice_pl_25871289.mp3</t>
  </si>
  <si>
    <t>common_voice_pl_25871290.mp3</t>
  </si>
  <si>
    <t>Kochał tak bardzo Karola, a Karol jego.</t>
  </si>
  <si>
    <t>common_voice_pl_25871292.mp3</t>
  </si>
  <si>
    <t>Jest godzina siedemnasta dwadzieścia.</t>
  </si>
  <si>
    <t>common_voice_pl_25871316.mp3</t>
  </si>
  <si>
    <t>Wielkie, pełne kłosy zaczynały właśnie żółknąć, przepyszne żyta sięgały ramienia średniego wzrostu mężczyzny.</t>
  </si>
  <si>
    <t>common_voice_pl_25886008.mp3</t>
  </si>
  <si>
    <t>Pozycji tych nie należy uważać za wydatki zbędne, lecz za inwestowanie w naszą przyszłość</t>
  </si>
  <si>
    <t>common_voice_pl_25886009.mp3</t>
  </si>
  <si>
    <t>Byłoby zatem niesprawiedliwe, gdyby nasi polscy przyjaciele nie odpowiedzieli podobnym gestem</t>
  </si>
  <si>
    <t>common_voice_pl_25886011.mp3</t>
  </si>
  <si>
    <t>Mamy do czynienia z gwałtownym natężeniem represji wobec obrońców praw człowieka</t>
  </si>
  <si>
    <t>common_voice_pl_25886017.mp3</t>
  </si>
  <si>
    <t>Ale to się nie uda, bo następna jest Portugalia</t>
  </si>
  <si>
    <t>common_voice_pl_25886018.mp3</t>
  </si>
  <si>
    <t>System finansowy musi na nowo służyć realnej gospodarce, zamiast ją nadal niszczyć</t>
  </si>
  <si>
    <t>common_voice_pl_25886019.mp3</t>
  </si>
  <si>
    <t>w przypadku konfliktu kompetencyjnego to ja ostatecznie zdecyduję</t>
  </si>
  <si>
    <t>common_voice_pl_25886020.mp3</t>
  </si>
  <si>
    <t>Zagwarantowaliśmy identyfikowalność produktów leczniczych</t>
  </si>
  <si>
    <t>common_voice_pl_25886021.mp3</t>
  </si>
  <si>
    <t>Uważam, że to dobrze, że będziemy mieli traktat lizboński</t>
  </si>
  <si>
    <t>common_voice_pl_25886046.mp3</t>
  </si>
  <si>
    <t>Panie przewodniczący, panie komisarzu, szanowni posłowie i posłanki</t>
  </si>
  <si>
    <t>common_voice_pl_25886047.mp3</t>
  </si>
  <si>
    <t>Wspólne Zgromadzenie Parlamentarne państw Afryki, Karaibów i Pacyfiku i Unii Europejskiej ma wiele zadań</t>
  </si>
  <si>
    <t>common_voice_pl_25886049.mp3</t>
  </si>
  <si>
    <t>Należy potępić ataki na wspólnotę chrześcijańską w Egipcie i innych krajach</t>
  </si>
  <si>
    <t>common_voice_pl_25886050.mp3</t>
  </si>
  <si>
    <t>Przedmiotowe rozporządzenie powinno walczyć z nielegalnym pozyskiwaniem drewna na granicach, zgodnie z pierwotnym celem</t>
  </si>
  <si>
    <t>common_voice_pl_25886063.mp3</t>
  </si>
  <si>
    <t>Czy faktycznie tego chciałby nasz Parlament?</t>
  </si>
  <si>
    <t>common_voice_pl_25886064.mp3</t>
  </si>
  <si>
    <t>Od tamtej pory Wielka Brytania jest drogowskazem wolności i swobód</t>
  </si>
  <si>
    <t>common_voice_pl_25886065.mp3</t>
  </si>
  <si>
    <t>Muszą oni ponieść konsekwencje tego faktu na szczeblu krajowym</t>
  </si>
  <si>
    <t>common_voice_pl_25886066.mp3</t>
  </si>
  <si>
    <t>Zjednoczone Królestwo i Francja nie zdołały spełnić obietnic zawartych w deklaracji z St Malo</t>
  </si>
  <si>
    <t>common_voice_pl_25886067.mp3</t>
  </si>
  <si>
    <t>Naród tybetański nie był nigdy częścią Chin w sposób trwały</t>
  </si>
  <si>
    <t>6d4e6f4e27bc0cc3476081ad8263b743e3f3852f88178b1c6f8212018c9583f127597cc7a6df5d7c298b5e0fa15649ccc0b5cc5737fe567e335cd3e12a7baa5a</t>
  </si>
  <si>
    <t>common_voice_pl_21910053.mp3</t>
  </si>
  <si>
    <t>common_voice_pl_21910054.mp3</t>
  </si>
  <si>
    <t>common_voice_pl_21910055.mp3</t>
  </si>
  <si>
    <t>common_voice_pl_21910056.mp3</t>
  </si>
  <si>
    <t>common_voice_pl_21910057.mp3</t>
  </si>
  <si>
    <t>common_voice_pl_21910064.mp3</t>
  </si>
  <si>
    <t>common_voice_pl_21910065.mp3</t>
  </si>
  <si>
    <t>common_voice_pl_21910066.mp3</t>
  </si>
  <si>
    <t>common_voice_pl_21910067.mp3</t>
  </si>
  <si>
    <t>common_voice_pl_21910068.mp3</t>
  </si>
  <si>
    <t>common_voice_pl_21910070.mp3</t>
  </si>
  <si>
    <t>common_voice_pl_21910071.mp3</t>
  </si>
  <si>
    <t>common_voice_pl_21910072.mp3</t>
  </si>
  <si>
    <t>common_voice_pl_21910074.mp3</t>
  </si>
  <si>
    <t>common_voice_pl_21910075.mp3</t>
  </si>
  <si>
    <t>common_voice_pl_21910106.mp3</t>
  </si>
  <si>
    <t>common_voice_pl_21910108.mp3</t>
  </si>
  <si>
    <t>common_voice_pl_21910109.mp3</t>
  </si>
  <si>
    <t>Muzyka płynęła ciągle.</t>
  </si>
  <si>
    <t>common_voice_pl_21910110.mp3</t>
  </si>
  <si>
    <t>common_voice_pl_21910112.mp3</t>
  </si>
  <si>
    <t>Starszy poszturchiwał go ciągle i szeptał coś groźnym głosem, krzywiąc się przytem szkaradnie.</t>
  </si>
  <si>
    <t>common_voice_pl_21910183.mp3</t>
  </si>
  <si>
    <t>Wspinałem się powoli z gałęzi na gałąź, aż wreszcie doszedłem prawie do wierzchołka.</t>
  </si>
  <si>
    <t>common_voice_pl_21910184.mp3</t>
  </si>
  <si>
    <t>Pańskie piekielne sztuczki zawiodły tym razem.</t>
  </si>
  <si>
    <t>common_voice_pl_21910186.mp3</t>
  </si>
  <si>
    <t>common_voice_pl_21910189.mp3</t>
  </si>
  <si>
    <t>common_voice_pl_21910190.mp3</t>
  </si>
  <si>
    <t>common_voice_pl_21910283.mp3</t>
  </si>
  <si>
    <t>Kilka minut temu wstecz sarkofag ten był próżny, na co medyk mógł przysiąc.</t>
  </si>
  <si>
    <t>common_voice_pl_21910286.mp3</t>
  </si>
  <si>
    <t>common_voice_pl_21910288.mp3</t>
  </si>
  <si>
    <t>common_voice_pl_21910290.mp3</t>
  </si>
  <si>
    <t>Do grobu nie zapomnę tej straszliwej chwili.</t>
  </si>
  <si>
    <t>common_voice_pl_21910292.mp3</t>
  </si>
  <si>
    <t>Słyszałem tylko, że go się spodziewają.</t>
  </si>
  <si>
    <t>common_voice_pl_21910314.mp3</t>
  </si>
  <si>
    <t>Mówił jeszcze, kiedy zaszło znów coś niezwykłego.</t>
  </si>
  <si>
    <t>common_voice_pl_21910316.mp3</t>
  </si>
  <si>
    <t>Wyobraź ją sobie zmywaną deszczem, paloną słońcem, smaganą wiatrem przez te długie wieki.</t>
  </si>
  <si>
    <t>common_voice_pl_21910318.mp3</t>
  </si>
  <si>
    <t>common_voice_pl_21910319.mp3</t>
  </si>
  <si>
    <t>W naszym spisie znajdują się przed nim jeszcze dwa nazwiska.</t>
  </si>
  <si>
    <t>common_voice_pl_21910322.mp3</t>
  </si>
  <si>
    <t>Z gościńca skręcił na samotną, mało uczęszczaną ścieżkę, wiodącą do domu jego przyjaciela.</t>
  </si>
  <si>
    <t>common_voice_pl_21910339.mp3</t>
  </si>
  <si>
    <t>common_voice_pl_21910340.mp3</t>
  </si>
  <si>
    <t>Spojrzeli po sobie zdumieni.</t>
  </si>
  <si>
    <t>common_voice_pl_21910341.mp3</t>
  </si>
  <si>
    <t>Nawet pod pierwszem wrażeniem nic nie widział.</t>
  </si>
  <si>
    <t>common_voice_pl_21910342.mp3</t>
  </si>
  <si>
    <t>Wyprostował się dumnie, złożył ukłon i rękę zabawnym ruchem przycisnął do serca.</t>
  </si>
  <si>
    <t>common_voice_pl_21910343.mp3</t>
  </si>
  <si>
    <t>Dziwię się, że panu to nie przeszkadza.</t>
  </si>
  <si>
    <t>common_voice_pl_21910364.mp3</t>
  </si>
  <si>
    <t>Wie o tem każdy mężczyzna i każda kobieta w tej dolinie.</t>
  </si>
  <si>
    <t>common_voice_pl_21910365.mp3</t>
  </si>
  <si>
    <t>common_voice_pl_21910366.mp3</t>
  </si>
  <si>
    <t>Potem dał się słyszeć plusk wioseł i wrzask.</t>
  </si>
  <si>
    <t>common_voice_pl_21910367.mp3</t>
  </si>
  <si>
    <t>common_voice_pl_21910368.mp3</t>
  </si>
  <si>
    <t>Była to długa jazda z Berlina do Pirenejów.</t>
  </si>
  <si>
    <t>common_voice_pl_21910404.mp3</t>
  </si>
  <si>
    <t>common_voice_pl_21910405.mp3</t>
  </si>
  <si>
    <t>Słyszałem jeszcze na dole jakieś szamotanie się i kilka przekleństw, wyrzeczonych po francusku.</t>
  </si>
  <si>
    <t>common_voice_pl_21910406.mp3</t>
  </si>
  <si>
    <t>Widok był potężny i często wstaje w mych wspomnieniach.</t>
  </si>
  <si>
    <t>common_voice_pl_21910407.mp3</t>
  </si>
  <si>
    <t>common_voice_pl_21910408.mp3</t>
  </si>
  <si>
    <t>Czy duchy ich wyszły z ciała i mogły się porozumiewać z sobą.</t>
  </si>
  <si>
    <t>common_voice_pl_21910419.mp3</t>
  </si>
  <si>
    <t>Z czasem przywykł do tego i przestał się tą rzeczą denerwować.</t>
  </si>
  <si>
    <t>common_voice_pl_21910420.mp3</t>
  </si>
  <si>
    <t>Podałem mu ją.</t>
  </si>
  <si>
    <t>common_voice_pl_21910421.mp3</t>
  </si>
  <si>
    <t>common_voice_pl_21910422.mp3</t>
  </si>
  <si>
    <t>common_voice_pl_21910423.mp3</t>
  </si>
  <si>
    <t>O czym piszesz?</t>
  </si>
  <si>
    <t>common_voice_pl_21910489.mp3</t>
  </si>
  <si>
    <t>common_voice_pl_21910490.mp3</t>
  </si>
  <si>
    <t>common_voice_pl_21910491.mp3</t>
  </si>
  <si>
    <t>common_voice_pl_21910492.mp3</t>
  </si>
  <si>
    <t>common_voice_pl_21910529.mp3</t>
  </si>
  <si>
    <t>I waszych Szkotów spotykałem kilkakrotnie przy robocie!</t>
  </si>
  <si>
    <t>common_voice_pl_21910530.mp3</t>
  </si>
  <si>
    <t>Pozwoli pan, że mu w cztery oczy rzeknę małe słówko.</t>
  </si>
  <si>
    <t>common_voice_pl_21910531.mp3</t>
  </si>
  <si>
    <t>common_voice_pl_21910532.mp3</t>
  </si>
  <si>
    <t>Naturalnie, przezywają go za oczami...</t>
  </si>
  <si>
    <t>common_voice_pl_21910533.mp3</t>
  </si>
  <si>
    <t>Morduj się, zanim się wygrzebiesz!</t>
  </si>
  <si>
    <t>common_voice_pl_21910555.mp3</t>
  </si>
  <si>
    <t>Ale trzeba się spieszyć, prawnicy bowiem żądają wyników pracy mojej przed rozpoczęciem procesu.</t>
  </si>
  <si>
    <t>common_voice_pl_21910556.mp3</t>
  </si>
  <si>
    <t>Nie mógłbyś przestać płakać?</t>
  </si>
  <si>
    <t>common_voice_pl_21910558.mp3</t>
  </si>
  <si>
    <t>common_voice_pl_21910559.mp3</t>
  </si>
  <si>
    <t>Połączyłem się z towarzyszem i razem wyszliśmy przed bramę.</t>
  </si>
  <si>
    <t>common_voice_pl_21910561.mp3</t>
  </si>
  <si>
    <t>Co się tam, do cholery, dzieje?</t>
  </si>
  <si>
    <t>common_voice_pl_21910600.mp3</t>
  </si>
  <si>
    <t>Poszedłem za nim, nie mówiąc ani słowa.</t>
  </si>
  <si>
    <t>common_voice_pl_21910601.mp3</t>
  </si>
  <si>
    <t>Bo on przecież żeniąc się z moją siostrą, miał wejść do naszej rodziny.</t>
  </si>
  <si>
    <t>common_voice_pl_21910603.mp3</t>
  </si>
  <si>
    <t>Stał tuż przy baszcie, szczelnie przyciśnięty do szarego muru i poruszał gorączkowo ręką.</t>
  </si>
  <si>
    <t>common_voice_pl_21910604.mp3</t>
  </si>
  <si>
    <t>Ilu postawilibyście ludzi?</t>
  </si>
  <si>
    <t>common_voice_pl_21910605.mp3</t>
  </si>
  <si>
    <t>Co tchu kopnęliśmy się na dół i jęliśmy gorączkowo formować szeregi.</t>
  </si>
  <si>
    <t>common_voice_pl_21910639.mp3</t>
  </si>
  <si>
    <t>common_voice_pl_21910640.mp3</t>
  </si>
  <si>
    <t>Co chcesz przez to powiedzieć?</t>
  </si>
  <si>
    <t>common_voice_pl_21910641.mp3</t>
  </si>
  <si>
    <t>common_voice_pl_21910642.mp3</t>
  </si>
  <si>
    <t>common_voice_pl_21910643.mp3</t>
  </si>
  <si>
    <t>Ten wymarły Londyn działa mi na nerwy.</t>
  </si>
  <si>
    <t>common_voice_pl_21910679.mp3</t>
  </si>
  <si>
    <t>common_voice_pl_21910680.mp3</t>
  </si>
  <si>
    <t>common_voice_pl_21910681.mp3</t>
  </si>
  <si>
    <t>common_voice_pl_21910682.mp3</t>
  </si>
  <si>
    <t>Wróćmy jednak do rzeczy.</t>
  </si>
  <si>
    <t>common_voice_pl_21910683.mp3</t>
  </si>
  <si>
    <t>common_voice_pl_21910725.mp3</t>
  </si>
  <si>
    <t>common_voice_pl_21910726.mp3</t>
  </si>
  <si>
    <t>Aż dotąd byłem wzorem oficera dla każdego.</t>
  </si>
  <si>
    <t>common_voice_pl_21910727.mp3</t>
  </si>
  <si>
    <t>Minęło jeszcze kilka sekund i zaczerniały ramiona, tułów, wreszcie kolana obcego człowieka.</t>
  </si>
  <si>
    <t>common_voice_pl_21910728.mp3</t>
  </si>
  <si>
    <t>Takiego oblężenia jeszcze nie było w świecie!</t>
  </si>
  <si>
    <t>common_voice_pl_21910744.mp3</t>
  </si>
  <si>
    <t>Mierzył z uwagą, i rozglądał się po każdym strzale, wybierał samych starszych, oficerów...</t>
  </si>
  <si>
    <t>common_voice_pl_21910745.mp3</t>
  </si>
  <si>
    <t>Zaczął padać deszcz drobny, przenikliwy, chłodny.</t>
  </si>
  <si>
    <t>common_voice_pl_21910746.mp3</t>
  </si>
  <si>
    <t>common_voice_pl_21910747.mp3</t>
  </si>
  <si>
    <t>common_voice_pl_21910749.mp3</t>
  </si>
  <si>
    <t>common_voice_pl_21910799.mp3</t>
  </si>
  <si>
    <t>Zerwawszy się na równe nogi, ujrzałem na progu jakiegoś człowieka we wschodniem ubraniu.</t>
  </si>
  <si>
    <t>common_voice_pl_21910800.mp3</t>
  </si>
  <si>
    <t>common_voice_pl_21910801.mp3</t>
  </si>
  <si>
    <t>Nie było widać nikogo.</t>
  </si>
  <si>
    <t>common_voice_pl_21910802.mp3</t>
  </si>
  <si>
    <t>common_voice_pl_21910803.mp3</t>
  </si>
  <si>
    <t>Wkrótce jednak, dzięki łaskawemu prawu Natury, zmęczone nerwy przestały reagować.</t>
  </si>
  <si>
    <t>common_voice_pl_21910819.mp3</t>
  </si>
  <si>
    <t>Ci nie mogą przejść obojętnie koło przystojnej kobiety.</t>
  </si>
  <si>
    <t>common_voice_pl_21910820.mp3</t>
  </si>
  <si>
    <t>common_voice_pl_21910821.mp3</t>
  </si>
  <si>
    <t>common_voice_pl_21910822.mp3</t>
  </si>
  <si>
    <t>Inne, niewyraźne postacie ruszają się i gestykulują gwałtownie.</t>
  </si>
  <si>
    <t>common_voice_pl_21910823.mp3</t>
  </si>
  <si>
    <t>Przesunąłem ją przez otwór, i pomogłem jej doprowadzić znowu deski do porządku.</t>
  </si>
  <si>
    <t>common_voice_pl_21933654.mp3</t>
  </si>
  <si>
    <t>To zdarzenie pozostawiło niemiłe wspomnienie w umyśle młodego medyka.</t>
  </si>
  <si>
    <t>common_voice_pl_21933655.mp3</t>
  </si>
  <si>
    <t>Nieokreślone, fantastyczne podejrzenie ukształtowało się nagle jako coś prawie pewnego i groźnego.</t>
  </si>
  <si>
    <t>common_voice_pl_21933656.mp3</t>
  </si>
  <si>
    <t>Nasze dusze nie znajdują się w swych właściwych ciałach.</t>
  </si>
  <si>
    <t>common_voice_pl_21933657.mp3</t>
  </si>
  <si>
    <t>common_voice_pl_21933658.mp3</t>
  </si>
  <si>
    <t>Miałem dwa podobne, jeden ofiarowałem niegdyś pewnej młodziutkiej Litwince.</t>
  </si>
  <si>
    <t>common_voice_pl_21933659.mp3</t>
  </si>
  <si>
    <t>common_voice_pl_21933660.mp3</t>
  </si>
  <si>
    <t>common_voice_pl_21933661.mp3</t>
  </si>
  <si>
    <t>Po kilkunastu minutach, stanęliśmy nad złowrogą przepaścią.</t>
  </si>
  <si>
    <t>common_voice_pl_21933662.mp3</t>
  </si>
  <si>
    <t>Amerykanin uśmiechnął się.</t>
  </si>
  <si>
    <t>common_voice_pl_21933663.mp3</t>
  </si>
  <si>
    <t>Towarzysze moi spojrzeli na mnie ze zdumieniem; zakryłem twarz dłońmi.</t>
  </si>
  <si>
    <t>common_voice_pl_21933664.mp3</t>
  </si>
  <si>
    <t>Nasze trudy dobiegły oto do ostatecznego końca.</t>
  </si>
  <si>
    <t>common_voice_pl_21933665.mp3</t>
  </si>
  <si>
    <t>common_voice_pl_21933666.mp3</t>
  </si>
  <si>
    <t>common_voice_pl_21933667.mp3</t>
  </si>
  <si>
    <t>common_voice_pl_21933668.mp3</t>
  </si>
  <si>
    <t>common_voice_pl_21933669.mp3</t>
  </si>
  <si>
    <t>common_voice_pl_21933670.mp3</t>
  </si>
  <si>
    <t>common_voice_pl_21933671.mp3</t>
  </si>
  <si>
    <t>Oczy jego upadły na lancę porzuconą przy zwłokach jakiegoś Francuza.</t>
  </si>
  <si>
    <t>common_voice_pl_21933672.mp3</t>
  </si>
  <si>
    <t>Cicho stanąłem opodal.</t>
  </si>
  <si>
    <t>common_voice_pl_21933673.mp3</t>
  </si>
  <si>
    <t>Unikałem towarzyszy, żadnej z gier nie umiałem oddać się z dawnym zapałem.</t>
  </si>
  <si>
    <t>common_voice_pl_21933675.mp3</t>
  </si>
  <si>
    <t>common_voice_pl_21933676.mp3</t>
  </si>
  <si>
    <t>common_voice_pl_21933677.mp3</t>
  </si>
  <si>
    <t>Garstka szaleńców na wymarłym świecie?</t>
  </si>
  <si>
    <t>common_voice_pl_21933678.mp3</t>
  </si>
  <si>
    <t>Wkrótce przekonaliśmy się, że węch naszego przewodnika nie zawiódł nas.</t>
  </si>
  <si>
    <t>common_voice_pl_21933679.mp3</t>
  </si>
  <si>
    <t>common_voice_pl_21933684.mp3</t>
  </si>
  <si>
    <t>Kolano pewnie ma się lepiej, myślę, że wkrótce wrócisz pan do ukochanego pułku?</t>
  </si>
  <si>
    <t>common_voice_pl_21933685.mp3</t>
  </si>
  <si>
    <t>Wybiła moja ostatnia godzina.</t>
  </si>
  <si>
    <t>common_voice_pl_21933686.mp3</t>
  </si>
  <si>
    <t>common_voice_pl_21933687.mp3</t>
  </si>
  <si>
    <t>Jakoś wkrótce po jej przyjeździe, spotkałem starego, wychodzącego z naszego folwarku.</t>
  </si>
  <si>
    <t>common_voice_pl_21933688.mp3</t>
  </si>
  <si>
    <t>common_voice_pl_21933690.mp3</t>
  </si>
  <si>
    <t>I piętnaście lat później jestem największym umysłem dwudziestego pierwszego wieku.</t>
  </si>
  <si>
    <t>common_voice_pl_21933691.mp3</t>
  </si>
  <si>
    <t>Słowa moje zrozumiecie lepiej, zanim niewiele jeszcze dni upłynie.</t>
  </si>
  <si>
    <t>common_voice_pl_21933692.mp3</t>
  </si>
  <si>
    <t>common_voice_pl_21933693.mp3</t>
  </si>
  <si>
    <t>common_voice_pl_21933694.mp3</t>
  </si>
  <si>
    <t>Tylko po moim trupie mogli się dostać do niej.</t>
  </si>
  <si>
    <t>common_voice_pl_21933695.mp3</t>
  </si>
  <si>
    <t>common_voice_pl_21933696.mp3</t>
  </si>
  <si>
    <t>Oto wyrok, który usłyszałem z miejsca.</t>
  </si>
  <si>
    <t>common_voice_pl_21933697.mp3</t>
  </si>
  <si>
    <t>Gdy tak mówiłem, podniosłem rękę do góry i wskazałem przed siebie.</t>
  </si>
  <si>
    <t>common_voice_pl_21933698.mp3</t>
  </si>
  <si>
    <t>Podczas tej sprawy z obrazami spotkałem ją po raz pierwszy.</t>
  </si>
  <si>
    <t>common_voice_pl_21933699.mp3</t>
  </si>
  <si>
    <t>common_voice_pl_21933700.mp3</t>
  </si>
  <si>
    <t>Szukała mnie, gdy odbiegłem, wyszperała w najdoskonalszej kryjówce, wykrzykiwała wtedy z radością: „Ach!</t>
  </si>
  <si>
    <t>common_voice_pl_21933701.mp3</t>
  </si>
  <si>
    <t>common_voice_pl_21933702.mp3</t>
  </si>
  <si>
    <t>Nie oderwę się od pracy i czekać będę na to uspokojenie.</t>
  </si>
  <si>
    <t>common_voice_pl_21933703.mp3</t>
  </si>
  <si>
    <t>Willa ta oddaloną była o kilkadziesiąt metrów od wybrzeża rzeki.</t>
  </si>
  <si>
    <t>common_voice_pl_21933709.mp3</t>
  </si>
  <si>
    <t>common_voice_pl_21933710.mp3</t>
  </si>
  <si>
    <t>To coś znaczy, moi panowie!</t>
  </si>
  <si>
    <t>common_voice_pl_21933711.mp3</t>
  </si>
  <si>
    <t>Idź stąd, pókiś cały!</t>
  </si>
  <si>
    <t>common_voice_pl_21933712.mp3</t>
  </si>
  <si>
    <t>common_voice_pl_21933713.mp3</t>
  </si>
  <si>
    <t>To też koniecznie trzeba mierzyć w głowę, albo w konia.</t>
  </si>
  <si>
    <t>common_voice_pl_21933724.mp3</t>
  </si>
  <si>
    <t>Pomysł pański jest świetny, milordzie, ja sam zawiozę was wszystkich do Londynu.</t>
  </si>
  <si>
    <t>common_voice_pl_21933725.mp3</t>
  </si>
  <si>
    <t>Nie dałem żadnej odpowiedzi.</t>
  </si>
  <si>
    <t>common_voice_pl_21933726.mp3</t>
  </si>
  <si>
    <t>common_voice_pl_21933727.mp3</t>
  </si>
  <si>
    <t>Byłem przygotowany na zwalenie całego gmachu, zanimby jej dotknęli.</t>
  </si>
  <si>
    <t>common_voice_pl_21933728.mp3</t>
  </si>
  <si>
    <t>Niech pan to przeczyta.</t>
  </si>
  <si>
    <t>common_voice_pl_21933729.mp3</t>
  </si>
  <si>
    <t>common_voice_pl_21933730.mp3</t>
  </si>
  <si>
    <t>common_voice_pl_21933731.mp3</t>
  </si>
  <si>
    <t>common_voice_pl_21933732.mp3</t>
  </si>
  <si>
    <t>common_voice_pl_21933733.mp3</t>
  </si>
  <si>
    <t>Czas, jaki nam pozostaje do życia, możemy obliczyć co do minuty.</t>
  </si>
  <si>
    <t>72fac48c5a0ad76924097cc956f574c54a0c91827952e4c56ce70d539493462f27184f89ebf552185fc02e935a1fd097788dc8dde056d6c1ce96ca561e11895a</t>
  </si>
  <si>
    <t>common_voice_pl_20619265.mp3</t>
  </si>
  <si>
    <t>common_voice_pl_20619266.mp3</t>
  </si>
  <si>
    <t>common_voice_pl_20619267.mp3</t>
  </si>
  <si>
    <t>common_voice_pl_20619268.mp3</t>
  </si>
  <si>
    <t>common_voice_pl_20619511.mp3</t>
  </si>
  <si>
    <t>common_voice_pl_20619513.mp3</t>
  </si>
  <si>
    <t>common_voice_pl_20619515.mp3</t>
  </si>
  <si>
    <t>common_voice_pl_20619518.mp3</t>
  </si>
  <si>
    <t>common_voice_pl_20619519.mp3</t>
  </si>
  <si>
    <t>common_voice_pl_20619668.mp3</t>
  </si>
  <si>
    <t>common_voice_pl_20619670.mp3</t>
  </si>
  <si>
    <t>common_voice_pl_20619672.mp3</t>
  </si>
  <si>
    <t>common_voice_pl_20619675.mp3</t>
  </si>
  <si>
    <t>common_voice_pl_20619677.mp3</t>
  </si>
  <si>
    <t>common_voice_pl_20619724.mp3</t>
  </si>
  <si>
    <t>common_voice_pl_20619725.mp3</t>
  </si>
  <si>
    <t>common_voice_pl_20619726.mp3</t>
  </si>
  <si>
    <t>common_voice_pl_20619727.mp3</t>
  </si>
  <si>
    <t>common_voice_pl_20619728.mp3</t>
  </si>
  <si>
    <t>common_voice_pl_20619735.mp3</t>
  </si>
  <si>
    <t>common_voice_pl_20619737.mp3</t>
  </si>
  <si>
    <t>common_voice_pl_20619738.mp3</t>
  </si>
  <si>
    <t>common_voice_pl_20619740.mp3</t>
  </si>
  <si>
    <t>common_voice_pl_20619743.mp3</t>
  </si>
  <si>
    <t>common_voice_pl_20619762.mp3</t>
  </si>
  <si>
    <t>common_voice_pl_20619765.mp3</t>
  </si>
  <si>
    <t>common_voice_pl_20619767.mp3</t>
  </si>
  <si>
    <t>common_voice_pl_20619768.mp3</t>
  </si>
  <si>
    <t>common_voice_pl_20619771.mp3</t>
  </si>
  <si>
    <t>common_voice_pl_20619789.mp3</t>
  </si>
  <si>
    <t>common_voice_pl_20619790.mp3</t>
  </si>
  <si>
    <t>common_voice_pl_20619791.mp3</t>
  </si>
  <si>
    <t>common_voice_pl_20619792.mp3</t>
  </si>
  <si>
    <t>common_voice_pl_20619794.mp3</t>
  </si>
  <si>
    <t>common_voice_pl_20619820.mp3</t>
  </si>
  <si>
    <t>common_voice_pl_20619821.mp3</t>
  </si>
  <si>
    <t>common_voice_pl_20619825.mp3</t>
  </si>
  <si>
    <t>common_voice_pl_20619829.mp3</t>
  </si>
  <si>
    <t>common_voice_pl_20619836.mp3</t>
  </si>
  <si>
    <t>common_voice_pl_20619875.mp3</t>
  </si>
  <si>
    <t>common_voice_pl_20619876.mp3</t>
  </si>
  <si>
    <t>common_voice_pl_20619878.mp3</t>
  </si>
  <si>
    <t>common_voice_pl_20619880.mp3</t>
  </si>
  <si>
    <t>common_voice_pl_20619881.mp3</t>
  </si>
  <si>
    <t>common_voice_pl_20619901.mp3</t>
  </si>
  <si>
    <t>common_voice_pl_20619904.mp3</t>
  </si>
  <si>
    <t>common_voice_pl_20619907.mp3</t>
  </si>
  <si>
    <t>common_voice_pl_20619908.mp3</t>
  </si>
  <si>
    <t>common_voice_pl_20619910.mp3</t>
  </si>
  <si>
    <t>common_voice_pl_20619931.mp3</t>
  </si>
  <si>
    <t>common_voice_pl_20619948.mp3</t>
  </si>
  <si>
    <t>common_voice_pl_20619951.mp3</t>
  </si>
  <si>
    <t>common_voice_pl_20619953.mp3</t>
  </si>
  <si>
    <t>common_voice_pl_20619955.mp3</t>
  </si>
  <si>
    <t>common_voice_pl_20619988.mp3</t>
  </si>
  <si>
    <t>common_voice_pl_20619993.mp3</t>
  </si>
  <si>
    <t>common_voice_pl_20619996.mp3</t>
  </si>
  <si>
    <t>common_voice_pl_20620000.mp3</t>
  </si>
  <si>
    <t>common_voice_pl_20620004.mp3</t>
  </si>
  <si>
    <t>common_voice_pl_20620444.mp3</t>
  </si>
  <si>
    <t>common_voice_pl_20620445.mp3</t>
  </si>
  <si>
    <t>common_voice_pl_20620446.mp3</t>
  </si>
  <si>
    <t>common_voice_pl_20620447.mp3</t>
  </si>
  <si>
    <t>common_voice_pl_20620449.mp3</t>
  </si>
  <si>
    <t>common_voice_pl_20620479.mp3</t>
  </si>
  <si>
    <t>common_voice_pl_20620480.mp3</t>
  </si>
  <si>
    <t>common_voice_pl_20620481.mp3</t>
  </si>
  <si>
    <t>common_voice_pl_20620482.mp3</t>
  </si>
  <si>
    <t>common_voice_pl_20620483.mp3</t>
  </si>
  <si>
    <t>common_voice_pl_20620504.mp3</t>
  </si>
  <si>
    <t>common_voice_pl_20620505.mp3</t>
  </si>
  <si>
    <t>common_voice_pl_20620507.mp3</t>
  </si>
  <si>
    <t>common_voice_pl_20620509.mp3</t>
  </si>
  <si>
    <t>common_voice_pl_20620511.mp3</t>
  </si>
  <si>
    <t>common_voice_pl_20620596.mp3</t>
  </si>
  <si>
    <t>common_voice_pl_20620597.mp3</t>
  </si>
  <si>
    <t>common_voice_pl_20620598.mp3</t>
  </si>
  <si>
    <t>common_voice_pl_20620599.mp3</t>
  </si>
  <si>
    <t>common_voice_pl_20620600.mp3</t>
  </si>
  <si>
    <t>common_voice_pl_20620866.mp3</t>
  </si>
  <si>
    <t>common_voice_pl_20620867.mp3</t>
  </si>
  <si>
    <t>common_voice_pl_20620869.mp3</t>
  </si>
  <si>
    <t>common_voice_pl_20620870.mp3</t>
  </si>
  <si>
    <t>common_voice_pl_20620875.mp3</t>
  </si>
  <si>
    <t>common_voice_pl_20620896.mp3</t>
  </si>
  <si>
    <t>common_voice_pl_20620897.mp3</t>
  </si>
  <si>
    <t>common_voice_pl_20620898.mp3</t>
  </si>
  <si>
    <t>common_voice_pl_20620899.mp3</t>
  </si>
  <si>
    <t>common_voice_pl_20620900.mp3</t>
  </si>
  <si>
    <t>common_voice_pl_20620926.mp3</t>
  </si>
  <si>
    <t>common_voice_pl_20620927.mp3</t>
  </si>
  <si>
    <t>common_voice_pl_20620928.mp3</t>
  </si>
  <si>
    <t>common_voice_pl_20620929.mp3</t>
  </si>
  <si>
    <t>common_voice_pl_20620930.mp3</t>
  </si>
  <si>
    <t>common_voice_pl_20620970.mp3</t>
  </si>
  <si>
    <t>common_voice_pl_20620972.mp3</t>
  </si>
  <si>
    <t>common_voice_pl_20620973.mp3</t>
  </si>
  <si>
    <t>common_voice_pl_20620975.mp3</t>
  </si>
  <si>
    <t>common_voice_pl_20620977.mp3</t>
  </si>
  <si>
    <t>common_voice_pl_20620991.mp3</t>
  </si>
  <si>
    <t>common_voice_pl_20620992.mp3</t>
  </si>
  <si>
    <t>common_voice_pl_20620993.mp3</t>
  </si>
  <si>
    <t>common_voice_pl_20620994.mp3</t>
  </si>
  <si>
    <t>common_voice_pl_20620995.mp3</t>
  </si>
  <si>
    <t>common_voice_pl_20621031.mp3</t>
  </si>
  <si>
    <t>common_voice_pl_20621032.mp3</t>
  </si>
  <si>
    <t>common_voice_pl_20621033.mp3</t>
  </si>
  <si>
    <t>common_voice_pl_20621034.mp3</t>
  </si>
  <si>
    <t>common_voice_pl_20621035.mp3</t>
  </si>
  <si>
    <t>common_voice_pl_20621101.mp3</t>
  </si>
  <si>
    <t>common_voice_pl_20621102.mp3</t>
  </si>
  <si>
    <t>common_voice_pl_20621103.mp3</t>
  </si>
  <si>
    <t>common_voice_pl_20621104.mp3</t>
  </si>
  <si>
    <t>common_voice_pl_20621105.mp3</t>
  </si>
  <si>
    <t>common_voice_pl_20621121.mp3</t>
  </si>
  <si>
    <t>common_voice_pl_20621122.mp3</t>
  </si>
  <si>
    <t>common_voice_pl_20621123.mp3</t>
  </si>
  <si>
    <t>common_voice_pl_20621124.mp3</t>
  </si>
  <si>
    <t>common_voice_pl_20621126.mp3</t>
  </si>
  <si>
    <t>common_voice_pl_20621180.mp3</t>
  </si>
  <si>
    <t>common_voice_pl_20621182.mp3</t>
  </si>
  <si>
    <t>common_voice_pl_20621183.mp3</t>
  </si>
  <si>
    <t>common_voice_pl_20621184.mp3</t>
  </si>
  <si>
    <t>common_voice_pl_20621185.mp3</t>
  </si>
  <si>
    <t>common_voice_pl_20621236.mp3</t>
  </si>
  <si>
    <t>common_voice_pl_20621237.mp3</t>
  </si>
  <si>
    <t>common_voice_pl_20621238.mp3</t>
  </si>
  <si>
    <t>common_voice_pl_20621239.mp3</t>
  </si>
  <si>
    <t>common_voice_pl_20621242.mp3</t>
  </si>
  <si>
    <t>common_voice_pl_20621251.mp3</t>
  </si>
  <si>
    <t>common_voice_pl_20621253.mp3</t>
  </si>
  <si>
    <t>common_voice_pl_20621254.mp3</t>
  </si>
  <si>
    <t>common_voice_pl_20621255.mp3</t>
  </si>
  <si>
    <t>common_voice_pl_20621256.mp3</t>
  </si>
  <si>
    <t>common_voice_pl_20621297.mp3</t>
  </si>
  <si>
    <t>common_voice_pl_20621301.mp3</t>
  </si>
  <si>
    <t>common_voice_pl_20621304.mp3</t>
  </si>
  <si>
    <t>common_voice_pl_20621308.mp3</t>
  </si>
  <si>
    <t>common_voice_pl_20621360.mp3</t>
  </si>
  <si>
    <t>common_voice_pl_20621361.mp3</t>
  </si>
  <si>
    <t>common_voice_pl_20621362.mp3</t>
  </si>
  <si>
    <t>common_voice_pl_20621363.mp3</t>
  </si>
  <si>
    <t>common_voice_pl_20621364.mp3</t>
  </si>
  <si>
    <t>common_voice_pl_20621404.mp3</t>
  </si>
  <si>
    <t>common_voice_pl_20621407.mp3</t>
  </si>
  <si>
    <t>common_voice_pl_20621410.mp3</t>
  </si>
  <si>
    <t>common_voice_pl_20621412.mp3</t>
  </si>
  <si>
    <t>common_voice_pl_20621414.mp3</t>
  </si>
  <si>
    <t>common_voice_pl_20621435.mp3</t>
  </si>
  <si>
    <t>common_voice_pl_20621436.mp3</t>
  </si>
  <si>
    <t>common_voice_pl_20621437.mp3</t>
  </si>
  <si>
    <t>common_voice_pl_20621438.mp3</t>
  </si>
  <si>
    <t>common_voice_pl_20621439.mp3</t>
  </si>
  <si>
    <t>common_voice_pl_20621485.mp3</t>
  </si>
  <si>
    <t>common_voice_pl_20621486.mp3</t>
  </si>
  <si>
    <t>common_voice_pl_20621487.mp3</t>
  </si>
  <si>
    <t>common_voice_pl_20621488.mp3</t>
  </si>
  <si>
    <t>common_voice_pl_20621489.mp3</t>
  </si>
  <si>
    <t>common_voice_pl_20820331.mp3</t>
  </si>
  <si>
    <t>common_voice_pl_20820332.mp3</t>
  </si>
  <si>
    <t>common_voice_pl_20820333.mp3</t>
  </si>
  <si>
    <t>common_voice_pl_20820334.mp3</t>
  </si>
  <si>
    <t>common_voice_pl_20820335.mp3</t>
  </si>
  <si>
    <t>Poczciwy stary zuch!</t>
  </si>
  <si>
    <t>76d902d8871ecf7891862d0a05ba81f0b94365efe46a96322c493157aeb01954377ab1aaf6e58db74e8295d82e3e2d7a479f6f00359c086fc2640a7fdd06fa45</t>
  </si>
  <si>
    <t>common_voice_pl_20612068.mp3</t>
  </si>
  <si>
    <t>common_voice_pl_20612069.mp3</t>
  </si>
  <si>
    <t>common_voice_pl_20612070.mp3</t>
  </si>
  <si>
    <t>common_voice_pl_20612071.mp3</t>
  </si>
  <si>
    <t>common_voice_pl_20612072.mp3</t>
  </si>
  <si>
    <t>common_voice_pl_20617631.mp3</t>
  </si>
  <si>
    <t>common_voice_pl_20617633.mp3</t>
  </si>
  <si>
    <t>common_voice_pl_20617637.mp3</t>
  </si>
  <si>
    <t>common_voice_pl_20617639.mp3</t>
  </si>
  <si>
    <t>common_voice_pl_20617643.mp3</t>
  </si>
  <si>
    <t>common_voice_pl_20617703.mp3</t>
  </si>
  <si>
    <t>common_voice_pl_20617706.mp3</t>
  </si>
  <si>
    <t>common_voice_pl_20617711.mp3</t>
  </si>
  <si>
    <t>common_voice_pl_20617715.mp3</t>
  </si>
  <si>
    <t>common_voice_pl_20617726.mp3</t>
  </si>
  <si>
    <t>common_voice_pl_20617847.mp3</t>
  </si>
  <si>
    <t>common_voice_pl_20617848.mp3</t>
  </si>
  <si>
    <t>common_voice_pl_20617849.mp3</t>
  </si>
  <si>
    <t>common_voice_pl_20617850.mp3</t>
  </si>
  <si>
    <t>common_voice_pl_20617851.mp3</t>
  </si>
  <si>
    <t>common_voice_pl_20617872.mp3</t>
  </si>
  <si>
    <t>common_voice_pl_20617873.mp3</t>
  </si>
  <si>
    <t>common_voice_pl_20617874.mp3</t>
  </si>
  <si>
    <t>common_voice_pl_20617875.mp3</t>
  </si>
  <si>
    <t>common_voice_pl_20617876.mp3</t>
  </si>
  <si>
    <t>common_voice_pl_20617893.mp3</t>
  </si>
  <si>
    <t>common_voice_pl_20617894.mp3</t>
  </si>
  <si>
    <t>common_voice_pl_20617896.mp3</t>
  </si>
  <si>
    <t>common_voice_pl_20617897.mp3</t>
  </si>
  <si>
    <t>common_voice_pl_20617898.mp3</t>
  </si>
  <si>
    <t>common_voice_pl_20617909.mp3</t>
  </si>
  <si>
    <t>common_voice_pl_20617911.mp3</t>
  </si>
  <si>
    <t>common_voice_pl_20617913.mp3</t>
  </si>
  <si>
    <t>common_voice_pl_20617915.mp3</t>
  </si>
  <si>
    <t>common_voice_pl_20617917.mp3</t>
  </si>
  <si>
    <t>common_voice_pl_20617947.mp3</t>
  </si>
  <si>
    <t>common_voice_pl_20617949.mp3</t>
  </si>
  <si>
    <t>common_voice_pl_20617950.mp3</t>
  </si>
  <si>
    <t>common_voice_pl_20617951.mp3</t>
  </si>
  <si>
    <t>common_voice_pl_20617952.mp3</t>
  </si>
  <si>
    <t>common_voice_pl_20617970.mp3</t>
  </si>
  <si>
    <t>common_voice_pl_20617971.mp3</t>
  </si>
  <si>
    <t>common_voice_pl_20617972.mp3</t>
  </si>
  <si>
    <t>common_voice_pl_20617973.mp3</t>
  </si>
  <si>
    <t>common_voice_pl_20617974.mp3</t>
  </si>
  <si>
    <t>common_voice_pl_20617988.mp3</t>
  </si>
  <si>
    <t>common_voice_pl_20617991.mp3</t>
  </si>
  <si>
    <t>common_voice_pl_20617993.mp3</t>
  </si>
  <si>
    <t>common_voice_pl_20617997.mp3</t>
  </si>
  <si>
    <t>common_voice_pl_20618001.mp3</t>
  </si>
  <si>
    <t>common_voice_pl_20618027.mp3</t>
  </si>
  <si>
    <t>common_voice_pl_20618028.mp3</t>
  </si>
  <si>
    <t>common_voice_pl_20618029.mp3</t>
  </si>
  <si>
    <t>common_voice_pl_20618033.mp3</t>
  </si>
  <si>
    <t>common_voice_pl_20618039.mp3</t>
  </si>
  <si>
    <t>common_voice_pl_20631924.mp3</t>
  </si>
  <si>
    <t>common_voice_pl_20631926.mp3</t>
  </si>
  <si>
    <t>common_voice_pl_20631927.mp3</t>
  </si>
  <si>
    <t>common_voice_pl_20631928.mp3</t>
  </si>
  <si>
    <t>common_voice_pl_20631929.mp3</t>
  </si>
  <si>
    <t>common_voice_pl_20631958.mp3</t>
  </si>
  <si>
    <t>common_voice_pl_20631959.mp3</t>
  </si>
  <si>
    <t>common_voice_pl_20631960.mp3</t>
  </si>
  <si>
    <t>common_voice_pl_20631962.mp3</t>
  </si>
  <si>
    <t>common_voice_pl_20631963.mp3</t>
  </si>
  <si>
    <t>common_voice_pl_20631996.mp3</t>
  </si>
  <si>
    <t>common_voice_pl_20631997.mp3</t>
  </si>
  <si>
    <t>common_voice_pl_20631998.mp3</t>
  </si>
  <si>
    <t>common_voice_pl_20631999.mp3</t>
  </si>
  <si>
    <t>common_voice_pl_20632000.mp3</t>
  </si>
  <si>
    <t>common_voice_pl_20632036.mp3</t>
  </si>
  <si>
    <t>common_voice_pl_20632037.mp3</t>
  </si>
  <si>
    <t>common_voice_pl_20632039.mp3</t>
  </si>
  <si>
    <t>common_voice_pl_20632040.mp3</t>
  </si>
  <si>
    <t>common_voice_pl_20632042.mp3</t>
  </si>
  <si>
    <t>common_voice_pl_20632063.mp3</t>
  </si>
  <si>
    <t>common_voice_pl_20632064.mp3</t>
  </si>
  <si>
    <t>common_voice_pl_20632065.mp3</t>
  </si>
  <si>
    <t>common_voice_pl_20632066.mp3</t>
  </si>
  <si>
    <t>common_voice_pl_20632068.mp3</t>
  </si>
  <si>
    <t>common_voice_pl_20632088.mp3</t>
  </si>
  <si>
    <t>common_voice_pl_20632089.mp3</t>
  </si>
  <si>
    <t>common_voice_pl_20632090.mp3</t>
  </si>
  <si>
    <t>common_voice_pl_20632091.mp3</t>
  </si>
  <si>
    <t>common_voice_pl_20632093.mp3</t>
  </si>
  <si>
    <t>common_voice_pl_20632118.mp3</t>
  </si>
  <si>
    <t>common_voice_pl_20632119.mp3</t>
  </si>
  <si>
    <t>common_voice_pl_20632120.mp3</t>
  </si>
  <si>
    <t>common_voice_pl_20632121.mp3</t>
  </si>
  <si>
    <t>common_voice_pl_20632122.mp3</t>
  </si>
  <si>
    <t>common_voice_pl_20632129.mp3</t>
  </si>
  <si>
    <t>common_voice_pl_20632130.mp3</t>
  </si>
  <si>
    <t>common_voice_pl_20632131.mp3</t>
  </si>
  <si>
    <t>common_voice_pl_20632132.mp3</t>
  </si>
  <si>
    <t>common_voice_pl_20632133.mp3</t>
  </si>
  <si>
    <t>common_voice_pl_20632148.mp3</t>
  </si>
  <si>
    <t>common_voice_pl_20632150.mp3</t>
  </si>
  <si>
    <t>common_voice_pl_20632151.mp3</t>
  </si>
  <si>
    <t>common_voice_pl_20632155.mp3</t>
  </si>
  <si>
    <t>common_voice_pl_20632158.mp3</t>
  </si>
  <si>
    <t>common_voice_pl_20632181.mp3</t>
  </si>
  <si>
    <t>common_voice_pl_20632182.mp3</t>
  </si>
  <si>
    <t>common_voice_pl_20632184.mp3</t>
  </si>
  <si>
    <t>common_voice_pl_20632186.mp3</t>
  </si>
  <si>
    <t>common_voice_pl_20632187.mp3</t>
  </si>
  <si>
    <t>common_voice_pl_20632201.mp3</t>
  </si>
  <si>
    <t>common_voice_pl_20632203.mp3</t>
  </si>
  <si>
    <t>common_voice_pl_20632205.mp3</t>
  </si>
  <si>
    <t>common_voice_pl_20632209.mp3</t>
  </si>
  <si>
    <t>common_voice_pl_20632210.mp3</t>
  </si>
  <si>
    <t>common_voice_pl_20632225.mp3</t>
  </si>
  <si>
    <t>common_voice_pl_20632227.mp3</t>
  </si>
  <si>
    <t>common_voice_pl_20632228.mp3</t>
  </si>
  <si>
    <t>common_voice_pl_20632231.mp3</t>
  </si>
  <si>
    <t>common_voice_pl_20632237.mp3</t>
  </si>
  <si>
    <t>common_voice_pl_20632253.mp3</t>
  </si>
  <si>
    <t>common_voice_pl_20632254.mp3</t>
  </si>
  <si>
    <t>common_voice_pl_20632256.mp3</t>
  </si>
  <si>
    <t>common_voice_pl_20632258.mp3</t>
  </si>
  <si>
    <t>common_voice_pl_20632260.mp3</t>
  </si>
  <si>
    <t>common_voice_pl_20632278.mp3</t>
  </si>
  <si>
    <t>common_voice_pl_20632279.mp3</t>
  </si>
  <si>
    <t>common_voice_pl_20632280.mp3</t>
  </si>
  <si>
    <t>common_voice_pl_20632281.mp3</t>
  </si>
  <si>
    <t>common_voice_pl_20632282.mp3</t>
  </si>
  <si>
    <t>common_voice_pl_20632363.mp3</t>
  </si>
  <si>
    <t>common_voice_pl_20632364.mp3</t>
  </si>
  <si>
    <t>common_voice_pl_20632365.mp3</t>
  </si>
  <si>
    <t>common_voice_pl_20632366.mp3</t>
  </si>
  <si>
    <t>common_voice_pl_20632367.mp3</t>
  </si>
  <si>
    <t>common_voice_pl_20632387.mp3</t>
  </si>
  <si>
    <t>common_voice_pl_20632389.mp3</t>
  </si>
  <si>
    <t>common_voice_pl_20632390.mp3</t>
  </si>
  <si>
    <t>common_voice_pl_20632391.mp3</t>
  </si>
  <si>
    <t>common_voice_pl_20632392.mp3</t>
  </si>
  <si>
    <t>common_voice_pl_20632403.mp3</t>
  </si>
  <si>
    <t>common_voice_pl_20632406.mp3</t>
  </si>
  <si>
    <t>common_voice_pl_20632408.mp3</t>
  </si>
  <si>
    <t>common_voice_pl_20632409.mp3</t>
  </si>
  <si>
    <t>common_voice_pl_20632430.mp3</t>
  </si>
  <si>
    <t>common_voice_pl_20632433.mp3</t>
  </si>
  <si>
    <t>common_voice_pl_20632435.mp3</t>
  </si>
  <si>
    <t>common_voice_pl_20632438.mp3</t>
  </si>
  <si>
    <t>common_voice_pl_20632441.mp3</t>
  </si>
  <si>
    <t>common_voice_pl_20632456.mp3</t>
  </si>
  <si>
    <t>common_voice_pl_20632462.mp3</t>
  </si>
  <si>
    <t>common_voice_pl_20632465.mp3</t>
  </si>
  <si>
    <t>common_voice_pl_20632467.mp3</t>
  </si>
  <si>
    <t>common_voice_pl_20632473.mp3</t>
  </si>
  <si>
    <t>common_voice_pl_20632489.mp3</t>
  </si>
  <si>
    <t>common_voice_pl_20632492.mp3</t>
  </si>
  <si>
    <t>common_voice_pl_20632494.mp3</t>
  </si>
  <si>
    <t>common_voice_pl_20632495.mp3</t>
  </si>
  <si>
    <t>common_voice_pl_20632496.mp3</t>
  </si>
  <si>
    <t>common_voice_pl_20632512.mp3</t>
  </si>
  <si>
    <t>common_voice_pl_20632513.mp3</t>
  </si>
  <si>
    <t>common_voice_pl_20632514.mp3</t>
  </si>
  <si>
    <t>common_voice_pl_20632515.mp3</t>
  </si>
  <si>
    <t>common_voice_pl_20632516.mp3</t>
  </si>
  <si>
    <t>common_voice_pl_20632532.mp3</t>
  </si>
  <si>
    <t>common_voice_pl_20632534.mp3</t>
  </si>
  <si>
    <t>common_voice_pl_20632536.mp3</t>
  </si>
  <si>
    <t>common_voice_pl_20632537.mp3</t>
  </si>
  <si>
    <t>common_voice_pl_20632539.mp3</t>
  </si>
  <si>
    <t>cb8b4f0e84a463e8698763ab0e1b9ee32d2f225ade4fafea0620ac21d48fdc8dce382bb76f4ba6d6d6f661093f5043a487f88abe039d3b8502cb3ec918664ffa</t>
  </si>
  <si>
    <t>common_voice_pl_20773720.mp3</t>
  </si>
  <si>
    <t>common_voice_pl_20773724.mp3</t>
  </si>
  <si>
    <t>common_voice_pl_20773726.mp3</t>
  </si>
  <si>
    <t>common_voice_pl_20773729.mp3</t>
  </si>
  <si>
    <t>common_voice_pl_20773730.mp3</t>
  </si>
  <si>
    <t>common_voice_pl_20773822.mp3</t>
  </si>
  <si>
    <t>common_voice_pl_20773823.mp3</t>
  </si>
  <si>
    <t>common_voice_pl_20773824.mp3</t>
  </si>
  <si>
    <t>common_voice_pl_20773826.mp3</t>
  </si>
  <si>
    <t>common_voice_pl_20773827.mp3</t>
  </si>
  <si>
    <t>common_voice_pl_20773894.mp3</t>
  </si>
  <si>
    <t>common_voice_pl_20773896.mp3</t>
  </si>
  <si>
    <t>common_voice_pl_20773898.mp3</t>
  </si>
  <si>
    <t>common_voice_pl_20773899.mp3</t>
  </si>
  <si>
    <t>common_voice_pl_20773900.mp3</t>
  </si>
  <si>
    <t>common_voice_pl_20773936.mp3</t>
  </si>
  <si>
    <t>common_voice_pl_20773937.mp3</t>
  </si>
  <si>
    <t>common_voice_pl_20773938.mp3</t>
  </si>
  <si>
    <t>common_voice_pl_20773939.mp3</t>
  </si>
  <si>
    <t>common_voice_pl_20773940.mp3</t>
  </si>
  <si>
    <t>common_voice_pl_20797768.mp3</t>
  </si>
  <si>
    <t>common_voice_pl_20797769.mp3</t>
  </si>
  <si>
    <t>common_voice_pl_20797770.mp3</t>
  </si>
  <si>
    <t>common_voice_pl_20797771.mp3</t>
  </si>
  <si>
    <t>common_voice_pl_20797772.mp3</t>
  </si>
  <si>
    <t>common_voice_pl_20797773.mp3</t>
  </si>
  <si>
    <t>common_voice_pl_20797774.mp3</t>
  </si>
  <si>
    <t>common_voice_pl_20797775.mp3</t>
  </si>
  <si>
    <t>common_voice_pl_20797776.mp3</t>
  </si>
  <si>
    <t>common_voice_pl_20797777.mp3</t>
  </si>
  <si>
    <t>common_voice_pl_20797778.mp3</t>
  </si>
  <si>
    <t>common_voice_pl_20797779.mp3</t>
  </si>
  <si>
    <t>common_voice_pl_20797780.mp3</t>
  </si>
  <si>
    <t>common_voice_pl_20797781.mp3</t>
  </si>
  <si>
    <t>common_voice_pl_20797782.mp3</t>
  </si>
  <si>
    <t>common_voice_pl_20797783.mp3</t>
  </si>
  <si>
    <t>common_voice_pl_20797784.mp3</t>
  </si>
  <si>
    <t>common_voice_pl_20797785.mp3</t>
  </si>
  <si>
    <t>common_voice_pl_20797786.mp3</t>
  </si>
  <si>
    <t>common_voice_pl_20797787.mp3</t>
  </si>
  <si>
    <t>common_voice_pl_20797788.mp3</t>
  </si>
  <si>
    <t>common_voice_pl_20797789.mp3</t>
  </si>
  <si>
    <t>common_voice_pl_20797790.mp3</t>
  </si>
  <si>
    <t>common_voice_pl_20797791.mp3</t>
  </si>
  <si>
    <t>common_voice_pl_20797792.mp3</t>
  </si>
  <si>
    <t>common_voice_pl_20797793.mp3</t>
  </si>
  <si>
    <t>common_voice_pl_20797794.mp3</t>
  </si>
  <si>
    <t>common_voice_pl_20797795.mp3</t>
  </si>
  <si>
    <t>common_voice_pl_20797796.mp3</t>
  </si>
  <si>
    <t>common_voice_pl_20797797.mp3</t>
  </si>
  <si>
    <t>common_voice_pl_20818254.mp3</t>
  </si>
  <si>
    <t>common_voice_pl_20818255.mp3</t>
  </si>
  <si>
    <t>Nie znaczy to bynajmniej, że chirurg się mylił. Całe życie operował wątłe ludzkie istoty</t>
  </si>
  <si>
    <t>common_voice_pl_20818256.mp3</t>
  </si>
  <si>
    <t>common_voice_pl_20818257.mp3</t>
  </si>
  <si>
    <t>Niezrozumiała twoja mowa, bracie.</t>
  </si>
  <si>
    <t>common_voice_pl_20818258.mp3</t>
  </si>
  <si>
    <t>Czy maślanka jest lepsza od kefiru?</t>
  </si>
  <si>
    <t>common_voice_pl_20837296.mp3</t>
  </si>
  <si>
    <t>common_voice_pl_20837298.mp3</t>
  </si>
  <si>
    <t>Śliwa nad stawem wyglądała jak kleks atramentowy na takimże tle.</t>
  </si>
  <si>
    <t>common_voice_pl_20837300.mp3</t>
  </si>
  <si>
    <t>common_voice_pl_20837302.mp3</t>
  </si>
  <si>
    <t>common_voice_pl_20837304.mp3</t>
  </si>
  <si>
    <t>common_voice_pl_20837305.mp3</t>
  </si>
  <si>
    <t>common_voice_pl_20837306.mp3</t>
  </si>
  <si>
    <t>common_voice_pl_20837307.mp3</t>
  </si>
  <si>
    <t>— Głupstwo, mój drogi.</t>
  </si>
  <si>
    <t>common_voice_pl_20837308.mp3</t>
  </si>
  <si>
    <t>— Przecież mi obiecałaś…</t>
  </si>
  <si>
    <t>common_voice_pl_20837309.mp3</t>
  </si>
  <si>
    <t>Henry zaśmiał się zuchwale.</t>
  </si>
  <si>
    <t>common_voice_pl_20837315.mp3</t>
  </si>
  <si>
    <t>Ucho prezesa. To było dosyć śmieszne.</t>
  </si>
  <si>
    <t>common_voice_pl_20837316.mp3</t>
  </si>
  <si>
    <t>Te luki to błędy i omyłki ludzkie.</t>
  </si>
  <si>
    <t>common_voice_pl_20837317.mp3</t>
  </si>
  <si>
    <t>Niektórzy chodzili niespokojnie między pakunkami.</t>
  </si>
  <si>
    <t>common_voice_pl_20837318.mp3</t>
  </si>
  <si>
    <t>common_voice_pl_20837319.mp3</t>
  </si>
  <si>
    <t>common_voice_pl_20837320.mp3</t>
  </si>
  <si>
    <t>common_voice_pl_20837321.mp3</t>
  </si>
  <si>
    <t>Bardzo mu dobrze w tej narożnej kamienicy w rynku.</t>
  </si>
  <si>
    <t>common_voice_pl_20837322.mp3</t>
  </si>
  <si>
    <t>Za to uczeni w piśmie, penis - określają.</t>
  </si>
  <si>
    <t>common_voice_pl_20837323.mp3</t>
  </si>
  <si>
    <t>common_voice_pl_20837324.mp3</t>
  </si>
  <si>
    <t>Ty jesteś nerwowy.</t>
  </si>
  <si>
    <t>common_voice_pl_20837325.mp3</t>
  </si>
  <si>
    <t>Od chwili, gdy ich ślubna przywiozła kareta</t>
  </si>
  <si>
    <t>common_voice_pl_20837326.mp3</t>
  </si>
  <si>
    <t>Daj Bóg pogodę, przed zachodem słońca staniemy na miejscu.</t>
  </si>
  <si>
    <t>common_voice_pl_20837328.mp3</t>
  </si>
  <si>
    <t>Staś zatrzymał sie w jednej chwili, gdyż istotnie za pelikanami było widać purpurowe kwiaty.</t>
  </si>
  <si>
    <t>common_voice_pl_20837330.mp3</t>
  </si>
  <si>
    <t>Posłyszała pierwsze głosy ptaków w gęstwie bambusu otaczającej odległe domy.</t>
  </si>
  <si>
    <t>common_voice_pl_20837332.mp3</t>
  </si>
  <si>
    <t>common_voice_pl_20837335.mp3</t>
  </si>
  <si>
    <t>common_voice_pl_20837336.mp3</t>
  </si>
  <si>
    <t>- Rząd egipski nie zabrał tam nikomu wolności - rzekł.</t>
  </si>
  <si>
    <t>common_voice_pl_20837337.mp3</t>
  </si>
  <si>
    <t>common_voice_pl_20837338.mp3</t>
  </si>
  <si>
    <t>Po jajach się pogłaskał, spojrzał na żoneczkę:</t>
  </si>
  <si>
    <t>common_voice_pl_20837339.mp3</t>
  </si>
  <si>
    <t>— Pragnęłabyś, aby wszystko tutaj w młynie pozostało po dawnemu, prawda, Lizo?</t>
  </si>
  <si>
    <t>common_voice_pl_20837345.mp3</t>
  </si>
  <si>
    <t>common_voice_pl_20837346.mp3</t>
  </si>
  <si>
    <t>Jezus Nazareński chodził po falach.</t>
  </si>
  <si>
    <t>common_voice_pl_20837347.mp3</t>
  </si>
  <si>
    <t>common_voice_pl_20837348.mp3</t>
  </si>
  <si>
    <t>Jeśli w Dawson otworzysz buzię, każę cię wyrzucić z miasta. Zrozumiane?</t>
  </si>
  <si>
    <t>common_voice_pl_20837349.mp3</t>
  </si>
  <si>
    <t>— Kobieta nie musi się długo uczyć tych rzeczy.</t>
  </si>
  <si>
    <t>common_voice_pl_20837350.mp3</t>
  </si>
  <si>
    <t>Od powiedziała bardzo wolno, jąkając się: — Widzisz, ty.</t>
  </si>
  <si>
    <t>common_voice_pl_20837351.mp3</t>
  </si>
  <si>
    <t>common_voice_pl_20837352.mp3</t>
  </si>
  <si>
    <t>Otóż tego to chuja chciał Tadeusz Zosi</t>
  </si>
  <si>
    <t>common_voice_pl_20837353.mp3</t>
  </si>
  <si>
    <t>- Nie dostaniesz kawy - oświadczył Henry.</t>
  </si>
  <si>
    <t>common_voice_pl_20837354.mp3</t>
  </si>
  <si>
    <t>common_voice_pl_20837370.mp3</t>
  </si>
  <si>
    <t>common_voice_pl_20837371.mp3</t>
  </si>
  <si>
    <t>common_voice_pl_20837372.mp3</t>
  </si>
  <si>
    <t>Podał jej ostudzoną, bez cukru, albowiem słodycze zwiększają pragnienie.</t>
  </si>
  <si>
    <t>common_voice_pl_20837373.mp3</t>
  </si>
  <si>
    <t>common_voice_pl_20837374.mp3</t>
  </si>
  <si>
    <t>I na dowód tej przyjaźni Biały Kieł weźmie żywy udział w pogrzebie roześmiał się</t>
  </si>
  <si>
    <t>common_voice_pl_22352603.mp3</t>
  </si>
  <si>
    <t>common_voice_pl_22352604.mp3</t>
  </si>
  <si>
    <t>common_voice_pl_22352606.mp3</t>
  </si>
  <si>
    <t>common_voice_pl_22352608.mp3</t>
  </si>
  <si>
    <t>common_voice_pl_22352610.mp3</t>
  </si>
  <si>
    <t>common_voice_pl_22352618.mp3</t>
  </si>
  <si>
    <t>common_voice_pl_22352619.mp3</t>
  </si>
  <si>
    <t>common_voice_pl_22352620.mp3</t>
  </si>
  <si>
    <t>common_voice_pl_22352621.mp3</t>
  </si>
  <si>
    <t>common_voice_pl_22352622.mp3</t>
  </si>
  <si>
    <t>common_voice_pl_22352628.mp3</t>
  </si>
  <si>
    <t>common_voice_pl_22352629.mp3</t>
  </si>
  <si>
    <t>common_voice_pl_22352630.mp3</t>
  </si>
  <si>
    <t>common_voice_pl_22352631.mp3</t>
  </si>
  <si>
    <t>common_voice_pl_22352632.mp3</t>
  </si>
  <si>
    <t>common_voice_pl_22352658.mp3</t>
  </si>
  <si>
    <t>Odzyskałem tymczasem już moją zwykłą odwagę.</t>
  </si>
  <si>
    <t>common_voice_pl_22352659.mp3</t>
  </si>
  <si>
    <t>Jakżebym chciał tego!</t>
  </si>
  <si>
    <t>common_voice_pl_22352660.mp3</t>
  </si>
  <si>
    <t>common_voice_pl_22352662.mp3</t>
  </si>
  <si>
    <t>common_voice_pl_22352665.mp3</t>
  </si>
  <si>
    <t>W takim razie nie zważajcie na to, com mógł mówić!</t>
  </si>
  <si>
    <t>common_voice_pl_22352673.mp3</t>
  </si>
  <si>
    <t>common_voice_pl_22352674.mp3</t>
  </si>
  <si>
    <t>Usłyszałem i ja jakieś zmieszane głosy przed oknami.</t>
  </si>
  <si>
    <t>common_voice_pl_22352675.mp3</t>
  </si>
  <si>
    <t>common_voice_pl_22352677.mp3</t>
  </si>
  <si>
    <t>Czemuż ten sam proces nie miałby się powtórzyć po raz drugi?</t>
  </si>
  <si>
    <t>common_voice_pl_22352679.mp3</t>
  </si>
  <si>
    <t>Sprowokowali mnie do tego, gdyż chcieli sobie ze mnie zażartować!</t>
  </si>
  <si>
    <t>common_voice_pl_22352692.mp3</t>
  </si>
  <si>
    <t>Jest to bardzo proste i bardzo użyteczne, ale ludzie mało się tem posługują.</t>
  </si>
  <si>
    <t>common_voice_pl_22352694.mp3</t>
  </si>
  <si>
    <t>Praca moja dobiega końca.</t>
  </si>
  <si>
    <t>common_voice_pl_22352695.mp3</t>
  </si>
  <si>
    <t>common_voice_pl_22352696.mp3</t>
  </si>
  <si>
    <t>common_voice_pl_22352697.mp3</t>
  </si>
  <si>
    <t>Tylko oczy zarysowywały się całkiem dobitnie.</t>
  </si>
  <si>
    <t>common_voice_pl_22352758.mp3</t>
  </si>
  <si>
    <t>common_voice_pl_22352760.mp3</t>
  </si>
  <si>
    <t>Ale nie koniec na szczęście!</t>
  </si>
  <si>
    <t>common_voice_pl_22352763.mp3</t>
  </si>
  <si>
    <t>common_voice_pl_22352765.mp3</t>
  </si>
  <si>
    <t>w takim razie niech się twe życzenie spełni.</t>
  </si>
  <si>
    <t>common_voice_pl_22352767.mp3</t>
  </si>
  <si>
    <t>Tutaj poznałem go natychmiast.</t>
  </si>
  <si>
    <t>common_voice_pl_22352778.mp3</t>
  </si>
  <si>
    <t>Liczby, zestawione przeze mnie, znajdują się w rękach adwokata.</t>
  </si>
  <si>
    <t>common_voice_pl_22352779.mp3</t>
  </si>
  <si>
    <t>common_voice_pl_22352780.mp3</t>
  </si>
  <si>
    <t>common_voice_pl_22352781.mp3</t>
  </si>
  <si>
    <t>common_voice_pl_22352782.mp3</t>
  </si>
  <si>
    <t>common_voice_pl_22352798.mp3</t>
  </si>
  <si>
    <t>common_voice_pl_22352799.mp3</t>
  </si>
  <si>
    <t>Ochłonąwszy trochę, unieśliśmy zemdlonego i położyli wygodnie na ziemi.</t>
  </si>
  <si>
    <t>common_voice_pl_22352800.mp3</t>
  </si>
  <si>
    <t>common_voice_pl_22352801.mp3</t>
  </si>
  <si>
    <t>Wolne żarty, drogi panie!— zaprzeczył nieznajomy z uśmiechem.</t>
  </si>
  <si>
    <t>common_voice_pl_22352802.mp3</t>
  </si>
  <si>
    <t>Chcę, aby pan poświadczył.</t>
  </si>
  <si>
    <t>common_voice_pl_22352811.mp3</t>
  </si>
  <si>
    <t>common_voice_pl_22352813.mp3</t>
  </si>
  <si>
    <t>Rozbiorę biedaka tymczasem!</t>
  </si>
  <si>
    <t>common_voice_pl_22352815.mp3</t>
  </si>
  <si>
    <t>Nagle w ciemnościach zabłysło światło; reflektor sygnału morskiego zalał jasnem światłem całą zatokę.</t>
  </si>
  <si>
    <t>common_voice_pl_22352817.mp3</t>
  </si>
  <si>
    <t>Przestałem i zacząłem nadsłuchiwać.</t>
  </si>
  <si>
    <t>common_voice_pl_22352818.mp3</t>
  </si>
  <si>
    <t>Wziął kapelusz i szybko wyszedł z pokoju.</t>
  </si>
  <si>
    <t>common_voice_pl_22352828.mp3</t>
  </si>
  <si>
    <t>Człowiek ten pochował trzy żony i uczestniczył w dwunastu walnych bitwach.</t>
  </si>
  <si>
    <t>common_voice_pl_22352829.mp3</t>
  </si>
  <si>
    <t>Za pozwoleniem waszem, zacni panowie, przystąpimy do zapowiedzianego doświadczenia.</t>
  </si>
  <si>
    <t>common_voice_pl_22352830.mp3</t>
  </si>
  <si>
    <t>Ale mniejsza o to.</t>
  </si>
  <si>
    <t>common_voice_pl_22352831.mp3</t>
  </si>
  <si>
    <t>Minuty za minutami upływały długie, niby wieki.</t>
  </si>
  <si>
    <t>common_voice_pl_22352833.mp3</t>
  </si>
  <si>
    <t>common_voice_pl_22352847.mp3</t>
  </si>
  <si>
    <t>common_voice_pl_22352849.mp3</t>
  </si>
  <si>
    <t>common_voice_pl_22352850.mp3</t>
  </si>
  <si>
    <t>common_voice_pl_22352851.mp3</t>
  </si>
  <si>
    <t>I tak uczyniłem.</t>
  </si>
  <si>
    <t>common_voice_pl_22352852.mp3</t>
  </si>
  <si>
    <t>Podniosłem do góry habit i wdrapałem się na drzewo.</t>
  </si>
  <si>
    <t>common_voice_pl_22352853.mp3</t>
  </si>
  <si>
    <t>Nie powstanę z krzesła, dopóki nie skończę ostatniej księgi, nie zestawię liczb ostatnich.</t>
  </si>
  <si>
    <t>common_voice_pl_22352854.mp3</t>
  </si>
  <si>
    <t>Rzucam myśl, uważając, że uznawanie jej lub przeczenie w obecnych warunkach byłoby bezcelowe.</t>
  </si>
  <si>
    <t>common_voice_pl_22352855.mp3</t>
  </si>
  <si>
    <t>Przez długą chwilę było cicho.</t>
  </si>
  <si>
    <t>common_voice_pl_22352856.mp3</t>
  </si>
  <si>
    <t>Na własne oczy widziałem jak wyleciała z pokoju niczem oparzona.</t>
  </si>
  <si>
    <t>common_voice_pl_22352857.mp3</t>
  </si>
  <si>
    <t>Po chwili wdarliśmy się na szczyt wzgórza.</t>
  </si>
  <si>
    <t>7fad6454e43392ffa6a69e33e46aad0bbc514017372b655eb87edba53ee31ed6d75b6549e40b031c4c53d74040af37c3ac635fb42b08905059ea75932da3cad8</t>
  </si>
  <si>
    <t>common_voice_pl_20675942.mp3</t>
  </si>
  <si>
    <t>common_voice_pl_20675943.mp3</t>
  </si>
  <si>
    <t>common_voice_pl_20675944.mp3</t>
  </si>
  <si>
    <t>common_voice_pl_20675945.mp3</t>
  </si>
  <si>
    <t>common_voice_pl_20675946.mp3</t>
  </si>
  <si>
    <t>common_voice_pl_20675957.mp3</t>
  </si>
  <si>
    <t>common_voice_pl_20675958.mp3</t>
  </si>
  <si>
    <t>common_voice_pl_20675959.mp3</t>
  </si>
  <si>
    <t>common_voice_pl_20675962.mp3</t>
  </si>
  <si>
    <t>common_voice_pl_20675965.mp3</t>
  </si>
  <si>
    <t>common_voice_pl_20675967.mp3</t>
  </si>
  <si>
    <t>common_voice_pl_20675968.mp3</t>
  </si>
  <si>
    <t>common_voice_pl_20675969.mp3</t>
  </si>
  <si>
    <t>common_voice_pl_20675970.mp3</t>
  </si>
  <si>
    <t>common_voice_pl_20675971.mp3</t>
  </si>
  <si>
    <t>common_voice_pl_20675986.mp3</t>
  </si>
  <si>
    <t>common_voice_pl_20675987.mp3</t>
  </si>
  <si>
    <t>common_voice_pl_20675988.mp3</t>
  </si>
  <si>
    <t>common_voice_pl_20675989.mp3</t>
  </si>
  <si>
    <t>common_voice_pl_20675990.mp3</t>
  </si>
  <si>
    <t>common_voice_pl_20675996.mp3</t>
  </si>
  <si>
    <t>common_voice_pl_20675997.mp3</t>
  </si>
  <si>
    <t>common_voice_pl_20675998.mp3</t>
  </si>
  <si>
    <t>common_voice_pl_20675999.mp3</t>
  </si>
  <si>
    <t>common_voice_pl_20676002.mp3</t>
  </si>
  <si>
    <t>common_voice_pl_20676011.mp3</t>
  </si>
  <si>
    <t>common_voice_pl_20676012.mp3</t>
  </si>
  <si>
    <t>common_voice_pl_20676013.mp3</t>
  </si>
  <si>
    <t>common_voice_pl_20676014.mp3</t>
  </si>
  <si>
    <t>common_voice_pl_20676015.mp3</t>
  </si>
  <si>
    <t>common_voice_pl_20676021.mp3</t>
  </si>
  <si>
    <t>common_voice_pl_20676022.mp3</t>
  </si>
  <si>
    <t>common_voice_pl_20676023.mp3</t>
  </si>
  <si>
    <t>common_voice_pl_20676024.mp3</t>
  </si>
  <si>
    <t>common_voice_pl_20676025.mp3</t>
  </si>
  <si>
    <t>common_voice_pl_20676031.mp3</t>
  </si>
  <si>
    <t>common_voice_pl_20676032.mp3</t>
  </si>
  <si>
    <t>common_voice_pl_20676033.mp3</t>
  </si>
  <si>
    <t>common_voice_pl_20676034.mp3</t>
  </si>
  <si>
    <t>common_voice_pl_20676035.mp3</t>
  </si>
  <si>
    <t>common_voice_pl_20676041.mp3</t>
  </si>
  <si>
    <t>common_voice_pl_20676042.mp3</t>
  </si>
  <si>
    <t>common_voice_pl_20676043.mp3</t>
  </si>
  <si>
    <t>common_voice_pl_20676044.mp3</t>
  </si>
  <si>
    <t>common_voice_pl_20676045.mp3</t>
  </si>
  <si>
    <t>common_voice_pl_20676051.mp3</t>
  </si>
  <si>
    <t>common_voice_pl_20676052.mp3</t>
  </si>
  <si>
    <t>common_voice_pl_20676053.mp3</t>
  </si>
  <si>
    <t>common_voice_pl_20676054.mp3</t>
  </si>
  <si>
    <t>common_voice_pl_20676055.mp3</t>
  </si>
  <si>
    <t>common_voice_pl_20676056.mp3</t>
  </si>
  <si>
    <t>common_voice_pl_20676057.mp3</t>
  </si>
  <si>
    <t>common_voice_pl_20676058.mp3</t>
  </si>
  <si>
    <t>common_voice_pl_20676059.mp3</t>
  </si>
  <si>
    <t>common_voice_pl_20676060.mp3</t>
  </si>
  <si>
    <t>common_voice_pl_20676066.mp3</t>
  </si>
  <si>
    <t>common_voice_pl_20676067.mp3</t>
  </si>
  <si>
    <t>common_voice_pl_20676068.mp3</t>
  </si>
  <si>
    <t>common_voice_pl_20676069.mp3</t>
  </si>
  <si>
    <t>common_voice_pl_20676070.mp3</t>
  </si>
  <si>
    <t>common_voice_pl_20676086.mp3</t>
  </si>
  <si>
    <t>common_voice_pl_20676087.mp3</t>
  </si>
  <si>
    <t>common_voice_pl_20676088.mp3</t>
  </si>
  <si>
    <t>common_voice_pl_20676090.mp3</t>
  </si>
  <si>
    <t>common_voice_pl_20676096.mp3</t>
  </si>
  <si>
    <t>common_voice_pl_20676097.mp3</t>
  </si>
  <si>
    <t>common_voice_pl_20676098.mp3</t>
  </si>
  <si>
    <t>common_voice_pl_20676099.mp3</t>
  </si>
  <si>
    <t>common_voice_pl_20676100.mp3</t>
  </si>
  <si>
    <t>common_voice_pl_20676104.mp3</t>
  </si>
  <si>
    <t>common_voice_pl_20676107.mp3</t>
  </si>
  <si>
    <t>common_voice_pl_20676109.mp3</t>
  </si>
  <si>
    <t>common_voice_pl_20676110.mp3</t>
  </si>
  <si>
    <t>common_voice_pl_20676111.mp3</t>
  </si>
  <si>
    <t>common_voice_pl_20676112.mp3</t>
  </si>
  <si>
    <t>common_voice_pl_20676113.mp3</t>
  </si>
  <si>
    <t>common_voice_pl_20676114.mp3</t>
  </si>
  <si>
    <t>common_voice_pl_20676115.mp3</t>
  </si>
  <si>
    <t>common_voice_pl_20676126.mp3</t>
  </si>
  <si>
    <t>common_voice_pl_20676127.mp3</t>
  </si>
  <si>
    <t>common_voice_pl_20676128.mp3</t>
  </si>
  <si>
    <t>common_voice_pl_20676130.mp3</t>
  </si>
  <si>
    <t>common_voice_pl_20676134.mp3</t>
  </si>
  <si>
    <t>common_voice_pl_20676136.mp3</t>
  </si>
  <si>
    <t>common_voice_pl_20676137.mp3</t>
  </si>
  <si>
    <t>common_voice_pl_20676138.mp3</t>
  </si>
  <si>
    <t>common_voice_pl_20676139.mp3</t>
  </si>
  <si>
    <t>common_voice_pl_20676140.mp3</t>
  </si>
  <si>
    <t>common_voice_pl_20676141.mp3</t>
  </si>
  <si>
    <t>common_voice_pl_20676143.mp3</t>
  </si>
  <si>
    <t>common_voice_pl_20676146.mp3</t>
  </si>
  <si>
    <t>common_voice_pl_20676149.mp3</t>
  </si>
  <si>
    <t>common_voice_pl_20676150.mp3</t>
  </si>
  <si>
    <t>common_voice_pl_20676151.mp3</t>
  </si>
  <si>
    <t>common_voice_pl_20676152.mp3</t>
  </si>
  <si>
    <t>common_voice_pl_20676153.mp3</t>
  </si>
  <si>
    <t>common_voice_pl_20676154.mp3</t>
  </si>
  <si>
    <t>common_voice_pl_20676155.mp3</t>
  </si>
  <si>
    <t>common_voice_pl_20676166.mp3</t>
  </si>
  <si>
    <t>common_voice_pl_20676167.mp3</t>
  </si>
  <si>
    <t>common_voice_pl_20676168.mp3</t>
  </si>
  <si>
    <t>common_voice_pl_20676169.mp3</t>
  </si>
  <si>
    <t>common_voice_pl_20676170.mp3</t>
  </si>
  <si>
    <t>common_voice_pl_20676171.mp3</t>
  </si>
  <si>
    <t>common_voice_pl_20676172.mp3</t>
  </si>
  <si>
    <t>common_voice_pl_20676173.mp3</t>
  </si>
  <si>
    <t>common_voice_pl_20676174.mp3</t>
  </si>
  <si>
    <t>common_voice_pl_20676175.mp3</t>
  </si>
  <si>
    <t>common_voice_pl_20676179.mp3</t>
  </si>
  <si>
    <t>common_voice_pl_20676181.mp3</t>
  </si>
  <si>
    <t>common_voice_pl_20676183.mp3</t>
  </si>
  <si>
    <t>common_voice_pl_20676184.mp3</t>
  </si>
  <si>
    <t>common_voice_pl_20676185.mp3</t>
  </si>
  <si>
    <t>common_voice_pl_20676191.mp3</t>
  </si>
  <si>
    <t>common_voice_pl_20676192.mp3</t>
  </si>
  <si>
    <t>common_voice_pl_20676193.mp3</t>
  </si>
  <si>
    <t>common_voice_pl_20676194.mp3</t>
  </si>
  <si>
    <t>common_voice_pl_20676195.mp3</t>
  </si>
  <si>
    <t>common_voice_pl_20676199.mp3</t>
  </si>
  <si>
    <t>common_voice_pl_20676200.mp3</t>
  </si>
  <si>
    <t>common_voice_pl_20676201.mp3</t>
  </si>
  <si>
    <t>common_voice_pl_20676202.mp3</t>
  </si>
  <si>
    <t>common_voice_pl_20676203.mp3</t>
  </si>
  <si>
    <t>common_voice_pl_20676211.mp3</t>
  </si>
  <si>
    <t>common_voice_pl_20676212.mp3</t>
  </si>
  <si>
    <t>common_voice_pl_20676213.mp3</t>
  </si>
  <si>
    <t>common_voice_pl_20676214.mp3</t>
  </si>
  <si>
    <t>common_voice_pl_20676215.mp3</t>
  </si>
  <si>
    <t>common_voice_pl_20676216.mp3</t>
  </si>
  <si>
    <t>common_voice_pl_20676217.mp3</t>
  </si>
  <si>
    <t>common_voice_pl_20676218.mp3</t>
  </si>
  <si>
    <t>common_voice_pl_20676219.mp3</t>
  </si>
  <si>
    <t>common_voice_pl_20676220.mp3</t>
  </si>
  <si>
    <t>common_voice_pl_20676221.mp3</t>
  </si>
  <si>
    <t>common_voice_pl_20676222.mp3</t>
  </si>
  <si>
    <t>common_voice_pl_20676223.mp3</t>
  </si>
  <si>
    <t>common_voice_pl_20676224.mp3</t>
  </si>
  <si>
    <t>common_voice_pl_20676225.mp3</t>
  </si>
  <si>
    <t>common_voice_pl_20676231.mp3</t>
  </si>
  <si>
    <t>common_voice_pl_20676232.mp3</t>
  </si>
  <si>
    <t>common_voice_pl_20676233.mp3</t>
  </si>
  <si>
    <t>common_voice_pl_20676234.mp3</t>
  </si>
  <si>
    <t>common_voice_pl_20676235.mp3</t>
  </si>
  <si>
    <t>common_voice_pl_20676246.mp3</t>
  </si>
  <si>
    <t>common_voice_pl_20676248.mp3</t>
  </si>
  <si>
    <t>common_voice_pl_20676249.mp3</t>
  </si>
  <si>
    <t>common_voice_pl_20676250.mp3</t>
  </si>
  <si>
    <t>common_voice_pl_20676258.mp3</t>
  </si>
  <si>
    <t>common_voice_pl_20676259.mp3</t>
  </si>
  <si>
    <t>common_voice_pl_20676260.mp3</t>
  </si>
  <si>
    <t>common_voice_pl_20676262.mp3</t>
  </si>
  <si>
    <t>common_voice_pl_20676263.mp3</t>
  </si>
  <si>
    <t>common_voice_pl_20676311.mp3</t>
  </si>
  <si>
    <t>common_voice_pl_20676313.mp3</t>
  </si>
  <si>
    <t>common_voice_pl_20676314.mp3</t>
  </si>
  <si>
    <t>common_voice_pl_20676315.mp3</t>
  </si>
  <si>
    <t>common_voice_pl_20676316.mp3</t>
  </si>
  <si>
    <t>common_voice_pl_20676319.mp3</t>
  </si>
  <si>
    <t>common_voice_pl_20676320.mp3</t>
  </si>
  <si>
    <t>common_voice_pl_20676321.mp3</t>
  </si>
  <si>
    <t>common_voice_pl_20676322.mp3</t>
  </si>
  <si>
    <t>common_voice_pl_20676323.mp3</t>
  </si>
  <si>
    <t>common_voice_pl_20676331.mp3</t>
  </si>
  <si>
    <t>common_voice_pl_20676332.mp3</t>
  </si>
  <si>
    <t>common_voice_pl_20676333.mp3</t>
  </si>
  <si>
    <t>common_voice_pl_20676334.mp3</t>
  </si>
  <si>
    <t>common_voice_pl_20676335.mp3</t>
  </si>
  <si>
    <t>ae08cdd3897dccccd0144ab94efc7d0f0d33842d14426c43a8beb87576a5e133dcc02271fc65d1d645da4f8ad9c56ae7e2f0da1862ca757ac1bc1b451a502fee</t>
  </si>
  <si>
    <t>common_voice_pl_25120145.mp3</t>
  </si>
  <si>
    <t>Mówił dziadek do obrazu, a obraz doń ani razu.</t>
  </si>
  <si>
    <t>common_voice_pl_25120146.mp3</t>
  </si>
  <si>
    <t>common_voice_pl_25120147.mp3</t>
  </si>
  <si>
    <t>common_voice_pl_25120148.mp3</t>
  </si>
  <si>
    <t>common_voice_pl_25120149.mp3</t>
  </si>
  <si>
    <t>common_voice_pl_25120180.mp3</t>
  </si>
  <si>
    <t>common_voice_pl_25120181.mp3</t>
  </si>
  <si>
    <t>Nie daremnie, gdyż wkrótce potem władza zakazała siejącego zgorszenie handlu posążkami Babińskiego.</t>
  </si>
  <si>
    <t>common_voice_pl_25120182.mp3</t>
  </si>
  <si>
    <t>common_voice_pl_25120183.mp3</t>
  </si>
  <si>
    <t>common_voice_pl_25120196.mp3</t>
  </si>
  <si>
    <t>common_voice_pl_25120197.mp3</t>
  </si>
  <si>
    <t>common_voice_pl_25120198.mp3</t>
  </si>
  <si>
    <t>common_voice_pl_25120199.mp3</t>
  </si>
  <si>
    <t>Przecież to samo pchnięcie, które mnie zraniło, zabiło także i mojego konia!</t>
  </si>
  <si>
    <t>common_voice_pl_25120200.mp3</t>
  </si>
  <si>
    <t>Wyciągnąłem ręce do góry.</t>
  </si>
  <si>
    <t>common_voice_pl_25120201.mp3</t>
  </si>
  <si>
    <t>common_voice_pl_25120202.mp3</t>
  </si>
  <si>
    <t>common_voice_pl_25120203.mp3</t>
  </si>
  <si>
    <t>Dlaczego jestem sierotą?</t>
  </si>
  <si>
    <t>common_voice_pl_25120204.mp3</t>
  </si>
  <si>
    <t>„Głupiec jestem, głupiec!</t>
  </si>
  <si>
    <t>common_voice_pl_25120205.mp3</t>
  </si>
  <si>
    <t>common_voice_pl_25120216.mp3</t>
  </si>
  <si>
    <t>Zresztą sen mój, co prawda, był sobie wcale zabawny!</t>
  </si>
  <si>
    <t>common_voice_pl_25120217.mp3</t>
  </si>
  <si>
    <t>common_voice_pl_25120218.mp3</t>
  </si>
  <si>
    <t>Zapomnisz ty o tamtej, jeno zobaczysz moją Jagienkę.</t>
  </si>
  <si>
    <t>common_voice_pl_25120219.mp3</t>
  </si>
  <si>
    <t>Co sądzisz o nowych hulajnogach?</t>
  </si>
  <si>
    <t>common_voice_pl_25120220.mp3</t>
  </si>
  <si>
    <t>common_voice_pl_25120236.mp3</t>
  </si>
  <si>
    <t>common_voice_pl_25120237.mp3</t>
  </si>
  <si>
    <t>common_voice_pl_25120238.mp3</t>
  </si>
  <si>
    <t>co chowasz za sobą?</t>
  </si>
  <si>
    <t>common_voice_pl_25120239.mp3</t>
  </si>
  <si>
    <t>common_voice_pl_25120240.mp3</t>
  </si>
  <si>
    <t>I mateczki swej nigdy oko w oko nie widziałem.</t>
  </si>
  <si>
    <t>common_voice_pl_25120253.mp3</t>
  </si>
  <si>
    <t>common_voice_pl_25120254.mp3</t>
  </si>
  <si>
    <t>common_voice_pl_25120256.mp3</t>
  </si>
  <si>
    <t>common_voice_pl_25120257.mp3</t>
  </si>
  <si>
    <t>common_voice_pl_25120258.mp3</t>
  </si>
  <si>
    <t>Kasetka stała również nietknięta na swojem miejscu.</t>
  </si>
  <si>
    <t>common_voice_pl_25120271.mp3</t>
  </si>
  <si>
    <t>common_voice_pl_25120272.mp3</t>
  </si>
  <si>
    <t>common_voice_pl_25120273.mp3</t>
  </si>
  <si>
    <t>common_voice_pl_25120274.mp3</t>
  </si>
  <si>
    <t>common_voice_pl_25120275.mp3</t>
  </si>
  <si>
    <t>common_voice_pl_25120301.mp3</t>
  </si>
  <si>
    <t>Odtrąciłem go jednak i z płaszczem pod pachą zniknąłem w ciemnościach.</t>
  </si>
  <si>
    <t>common_voice_pl_25120302.mp3</t>
  </si>
  <si>
    <t>common_voice_pl_25120305.mp3</t>
  </si>
  <si>
    <t>common_voice_pl_25120311.mp3</t>
  </si>
  <si>
    <t>common_voice_pl_25120312.mp3</t>
  </si>
  <si>
    <t>Nauczy się fotografować.</t>
  </si>
  <si>
    <t>common_voice_pl_25120313.mp3</t>
  </si>
  <si>
    <t>common_voice_pl_25120314.mp3</t>
  </si>
  <si>
    <t>po nim odziedziczył.</t>
  </si>
  <si>
    <t>common_voice_pl_25120315.mp3</t>
  </si>
  <si>
    <t>Przesłuchanie trwało dziwnie długo.</t>
  </si>
  <si>
    <t>common_voice_pl_25120474.mp3</t>
  </si>
  <si>
    <t>dobrze, jeszcze raz!</t>
  </si>
  <si>
    <t>common_voice_pl_25120475.mp3</t>
  </si>
  <si>
    <t>common_voice_pl_25120476.mp3</t>
  </si>
  <si>
    <t>Podobno ma rude włosy?</t>
  </si>
  <si>
    <t>common_voice_pl_25120477.mp3</t>
  </si>
  <si>
    <t>common_voice_pl_25120478.mp3</t>
  </si>
  <si>
    <t>common_voice_pl_25120500.mp3</t>
  </si>
  <si>
    <t>Włącz światła w całym domu.</t>
  </si>
  <si>
    <t>common_voice_pl_25120505.mp3</t>
  </si>
  <si>
    <t>Cóż pan powiesz na tego konia?</t>
  </si>
  <si>
    <t>common_voice_pl_25120507.mp3</t>
  </si>
  <si>
    <t>common_voice_pl_25120508.mp3</t>
  </si>
  <si>
    <t>common_voice_pl_25120572.mp3</t>
  </si>
  <si>
    <t>Z największą ostrożnością udałem się w kierunku, z którego mnie głos dochodził.</t>
  </si>
  <si>
    <t>common_voice_pl_25120573.mp3</t>
  </si>
  <si>
    <t>common_voice_pl_25120576.mp3</t>
  </si>
  <si>
    <t>common_voice_pl_25120577.mp3</t>
  </si>
  <si>
    <t>Wokulski ukłonił się paniom, zauważywszy, z rozkosznem zdziwieniem, rumieniec na twarzy panny Izabeli.</t>
  </si>
  <si>
    <t>common_voice_pl_25120622.mp3</t>
  </si>
  <si>
    <t>common_voice_pl_25120623.mp3</t>
  </si>
  <si>
    <t>Nie odwracaj oblicza Twego odemnie: któregokolwiek dnia wzywać Cię będę, prędko wysłuchaj mię.</t>
  </si>
  <si>
    <t>common_voice_pl_25120624.mp3</t>
  </si>
  <si>
    <t>Był to ruch świetny, na pierwszy rzut oka olśniewał swym blaskiem.</t>
  </si>
  <si>
    <t>common_voice_pl_25120625.mp3</t>
  </si>
  <si>
    <t>Prezesowa siadła na fotelu; obecni poczęli zajmować miejsca przy stole.</t>
  </si>
  <si>
    <t>common_voice_pl_25120626.mp3</t>
  </si>
  <si>
    <t>Poczem znów się położył na bilard i w dalszym ciągu drzemał.</t>
  </si>
  <si>
    <t>common_voice_pl_25120658.mp3</t>
  </si>
  <si>
    <t>common_voice_pl_25120659.mp3</t>
  </si>
  <si>
    <t>Co do króla, ten śmiał się szczerze.</t>
  </si>
  <si>
    <t>common_voice_pl_25120660.mp3</t>
  </si>
  <si>
    <t>Nawet w przybliżeniu nie był podobny do tego, co widziałem we śnie.</t>
  </si>
  <si>
    <t>common_voice_pl_25120661.mp3</t>
  </si>
  <si>
    <t>Nie odjechał jeszcze dziesięciu kroków, kiedy ten ladaco Jerzy, odezwał się: Joasiu, widziałaś?</t>
  </si>
  <si>
    <t>common_voice_pl_25120662.mp3</t>
  </si>
  <si>
    <t>O czwartej miała być kolumna gotowa do szturmu.</t>
  </si>
  <si>
    <t>common_voice_pl_25122139.mp3</t>
  </si>
  <si>
    <t>i cóżeś ty zrobiła?...</t>
  </si>
  <si>
    <t>common_voice_pl_25122140.mp3</t>
  </si>
  <si>
    <t>common_voice_pl_25122141.mp3</t>
  </si>
  <si>
    <t>common_voice_pl_25122143.mp3</t>
  </si>
  <si>
    <t>Dzwony zaśpiewały z wież kościelnych.</t>
  </si>
  <si>
    <t>common_voice_pl_25122163.mp3</t>
  </si>
  <si>
    <t>common_voice_pl_25122164.mp3</t>
  </si>
  <si>
    <t>common_voice_pl_25122165.mp3</t>
  </si>
  <si>
    <t>common_voice_pl_25122166.mp3</t>
  </si>
  <si>
    <t>common_voice_pl_25122167.mp3</t>
  </si>
  <si>
    <t>common_voice_pl_25122182.mp3</t>
  </si>
  <si>
    <t>Teraz chodź ty, Małgosiu.</t>
  </si>
  <si>
    <t>common_voice_pl_25122183.mp3</t>
  </si>
  <si>
    <t>common_voice_pl_25122185.mp3</t>
  </si>
  <si>
    <t>common_voice_pl_25122186.mp3</t>
  </si>
  <si>
    <t>Powiedz lepiej prawdę... Przyznaj się, że ci było przyjemnie pisać o mnie...</t>
  </si>
  <si>
    <t>common_voice_pl_25122187.mp3</t>
  </si>
  <si>
    <t>Bije dalej: cztery, pięć!</t>
  </si>
  <si>
    <t>common_voice_pl_25122202.mp3</t>
  </si>
  <si>
    <t>common_voice_pl_25122203.mp3</t>
  </si>
  <si>
    <t>Nie, nie, tylko nie to!</t>
  </si>
  <si>
    <t>common_voice_pl_25122204.mp3</t>
  </si>
  <si>
    <t>Jaki to ładny pokój!</t>
  </si>
  <si>
    <t>common_voice_pl_25122205.mp3</t>
  </si>
  <si>
    <t>common_voice_pl_25122206.mp3</t>
  </si>
  <si>
    <t>common_voice_pl_25122213.mp3</t>
  </si>
  <si>
    <t>common_voice_pl_25122214.mp3</t>
  </si>
  <si>
    <t>common_voice_pl_25122215.mp3</t>
  </si>
  <si>
    <t>common_voice_pl_25122216.mp3</t>
  </si>
  <si>
    <t>Ile kilometrów przejechałeś na rowerze?</t>
  </si>
  <si>
    <t>common_voice_pl_25122230.mp3</t>
  </si>
  <si>
    <t>Osobliwy jego charakter składał się z dwóch natur, które naprzemian się objawiały.</t>
  </si>
  <si>
    <t>common_voice_pl_25122231.mp3</t>
  </si>
  <si>
    <t>Ja, który już tyle przebyłem w mem życiu, przebędę jeszcze i to.</t>
  </si>
  <si>
    <t>common_voice_pl_25122232.mp3</t>
  </si>
  <si>
    <t>common_voice_pl_25122234.mp3</t>
  </si>
  <si>
    <t>common_voice_pl_25122246.mp3</t>
  </si>
  <si>
    <t>Nie, ciemność była lepszą.</t>
  </si>
  <si>
    <t>common_voice_pl_25122247.mp3</t>
  </si>
  <si>
    <t>common_voice_pl_25122248.mp3</t>
  </si>
  <si>
    <t>common_voice_pl_25122250.mp3</t>
  </si>
  <si>
    <t>Można znów puścić ryby do wody.</t>
  </si>
  <si>
    <t>common_voice_pl_25122251.mp3</t>
  </si>
  <si>
    <t>common_voice_pl_25122258.mp3</t>
  </si>
  <si>
    <t>common_voice_pl_25122259.mp3</t>
  </si>
  <si>
    <t>common_voice_pl_25122260.mp3</t>
  </si>
  <si>
    <t>Suzin westchnął, zmarszczył brwi i znowu wypił szampana.</t>
  </si>
  <si>
    <t>common_voice_pl_25122261.mp3</t>
  </si>
  <si>
    <t>Nad wieczorem posłał służącego do sklepu po Obermana.</t>
  </si>
  <si>
    <t>common_voice_pl_25122262.mp3</t>
  </si>
  <si>
    <t>Zakładajcie piżamy, już noc.</t>
  </si>
  <si>
    <t>common_voice_pl_25122280.mp3</t>
  </si>
  <si>
    <t>common_voice_pl_25122281.mp3</t>
  </si>
  <si>
    <t>common_voice_pl_25122282.mp3</t>
  </si>
  <si>
    <t>Katedra przedstawiała szczególny widok: zmieniona była w szpital, przytułek i magazyn prowiantowy.</t>
  </si>
  <si>
    <t>common_voice_pl_25122283.mp3</t>
  </si>
  <si>
    <t>common_voice_pl_25122284.mp3</t>
  </si>
  <si>
    <t>common_voice_pl_25122291.mp3</t>
  </si>
  <si>
    <t>Zdaje mi się, że widziałem czarnego człowieka.</t>
  </si>
  <si>
    <t>common_voice_pl_25122292.mp3</t>
  </si>
  <si>
    <t>No i cóż!...</t>
  </si>
  <si>
    <t>common_voice_pl_25122293.mp3</t>
  </si>
  <si>
    <t>Wrócę z pomocą.</t>
  </si>
  <si>
    <t>common_voice_pl_25122295.mp3</t>
  </si>
  <si>
    <t>common_voice_pl_25122309.mp3</t>
  </si>
  <si>
    <t>common_voice_pl_25122310.mp3</t>
  </si>
  <si>
    <t>common_voice_pl_25122311.mp3</t>
  </si>
  <si>
    <t>common_voice_pl_25122312.mp3</t>
  </si>
  <si>
    <t>common_voice_pl_25122314.mp3</t>
  </si>
  <si>
    <t>common_voice_pl_25122329.mp3</t>
  </si>
  <si>
    <t>czyż król chce nam go odebrać?</t>
  </si>
  <si>
    <t>common_voice_pl_25122330.mp3</t>
  </si>
  <si>
    <t>common_voice_pl_25122331.mp3</t>
  </si>
  <si>
    <t>common_voice_pl_25122332.mp3</t>
  </si>
  <si>
    <t>common_voice_pl_25122334.mp3</t>
  </si>
  <si>
    <t>common_voice_pl_25122344.mp3</t>
  </si>
  <si>
    <t>Wspaniałe to było zwierzę!</t>
  </si>
  <si>
    <t>common_voice_pl_25122345.mp3</t>
  </si>
  <si>
    <t>Chce się pan założyć.</t>
  </si>
  <si>
    <t>common_voice_pl_25122346.mp3</t>
  </si>
  <si>
    <t>common_voice_pl_25122347.mp3</t>
  </si>
  <si>
    <t>U wejścia stała warta.</t>
  </si>
  <si>
    <t>common_voice_pl_25122348.mp3</t>
  </si>
  <si>
    <t>common_voice_pl_25122362.mp3</t>
  </si>
  <si>
    <t>common_voice_pl_25122363.mp3</t>
  </si>
  <si>
    <t>common_voice_pl_25122364.mp3</t>
  </si>
  <si>
    <t>common_voice_pl_25122365.mp3</t>
  </si>
  <si>
    <t>common_voice_pl_25122366.mp3</t>
  </si>
  <si>
    <t>common_voice_pl_25122377.mp3</t>
  </si>
  <si>
    <t>Ochmistrzyni zapukała; odźwierny natychmiast otworzył.</t>
  </si>
  <si>
    <t>common_voice_pl_25122378.mp3</t>
  </si>
  <si>
    <t>common_voice_pl_25122380.mp3</t>
  </si>
  <si>
    <t>Nie masz Danuśki, nie masz i ślubowania.</t>
  </si>
  <si>
    <t>common_voice_pl_25122382.mp3</t>
  </si>
  <si>
    <t>common_voice_pl_25122383.mp3</t>
  </si>
  <si>
    <t>common_voice_pl_25122387.mp3</t>
  </si>
  <si>
    <t>common_voice_pl_25122388.mp3</t>
  </si>
  <si>
    <t>Ty jesteś tu gospodarzem.</t>
  </si>
  <si>
    <t>common_voice_pl_25122389.mp3</t>
  </si>
  <si>
    <t>Tak upływały dnie Blanki w głowie posągu.</t>
  </si>
  <si>
    <t>common_voice_pl_25122390.mp3</t>
  </si>
  <si>
    <t>common_voice_pl_25122391.mp3</t>
  </si>
  <si>
    <t>common_voice_pl_25122400.mp3</t>
  </si>
  <si>
    <t>Raczej panu opowiem, co się stało w czasie pańskiej nieobecności.</t>
  </si>
  <si>
    <t>common_voice_pl_25122401.mp3</t>
  </si>
  <si>
    <t>common_voice_pl_25122402.mp3</t>
  </si>
  <si>
    <t>Wszystka krew spłynęła mi do serca...</t>
  </si>
  <si>
    <t>common_voice_pl_25122403.mp3</t>
  </si>
  <si>
    <t>common_voice_pl_25122404.mp3</t>
  </si>
  <si>
    <t>common_voice_pl_25124920.mp3</t>
  </si>
  <si>
    <t>common_voice_pl_25124921.mp3</t>
  </si>
  <si>
    <t>common_voice_pl_25124922.mp3</t>
  </si>
  <si>
    <t>Szliśmy wciąż ku rogatkom.</t>
  </si>
  <si>
    <t>common_voice_pl_25124924.mp3</t>
  </si>
  <si>
    <t>Szybko udałem się w drogę.</t>
  </si>
  <si>
    <t>common_voice_pl_25124940.mp3</t>
  </si>
  <si>
    <t>common_voice_pl_25124941.mp3</t>
  </si>
  <si>
    <t>common_voice_pl_25124942.mp3</t>
  </si>
  <si>
    <t>common_voice_pl_25124943.mp3</t>
  </si>
  <si>
    <t>common_voice_pl_25124944.mp3</t>
  </si>
  <si>
    <t>Radziwiłł złożył mu obie ręce na głowie i znów nastała chwila milczenia...</t>
  </si>
  <si>
    <t>common_voice_pl_25124955.mp3</t>
  </si>
  <si>
    <t>common_voice_pl_25124956.mp3</t>
  </si>
  <si>
    <t>Może pan nie wierzy, że Golem straszy?</t>
  </si>
  <si>
    <t>common_voice_pl_25124958.mp3</t>
  </si>
  <si>
    <t>common_voice_pl_25124959.mp3</t>
  </si>
  <si>
    <t>Znowu ten ostry wyraz dokoła ust i zimny błysk jego oczu.</t>
  </si>
  <si>
    <t>common_voice_pl_25124977.mp3</t>
  </si>
  <si>
    <t>Ile dałaś za ten łańcuszek?</t>
  </si>
  <si>
    <t>common_voice_pl_25124978.mp3</t>
  </si>
  <si>
    <t>common_voice_pl_25124979.mp3</t>
  </si>
  <si>
    <t>Zrozumiałem: dobrotliwa była to ręka, która zasunęła rygle przed moją pamięcią.</t>
  </si>
  <si>
    <t>common_voice_pl_25124980.mp3</t>
  </si>
  <si>
    <t>common_voice_pl_25124981.mp3</t>
  </si>
  <si>
    <t>To numer... „Jedyny rozumny... jedyny kupiec... jedyny, który może dogadać się z Ochockim?...</t>
  </si>
  <si>
    <t>40bd5e8a398f25acaf9a7895fb354e47dc92af1e0b9a23ab325c866a3b9d1f5295c7299bfb0db1416e09e32c41dd53bbe955f8fc24102e90a3c970bcc16c398f</t>
  </si>
  <si>
    <t>common_voice_pl_20615644.mp3</t>
  </si>
  <si>
    <t>common_voice_pl_20615653.mp3</t>
  </si>
  <si>
    <t>common_voice_pl_20615658.mp3</t>
  </si>
  <si>
    <t>common_voice_pl_20615666.mp3</t>
  </si>
  <si>
    <t>common_voice_pl_20615673.mp3</t>
  </si>
  <si>
    <t>common_voice_pl_20615707.mp3</t>
  </si>
  <si>
    <t>common_voice_pl_20615715.mp3</t>
  </si>
  <si>
    <t>common_voice_pl_20615723.mp3</t>
  </si>
  <si>
    <t>common_voice_pl_20615726.mp3</t>
  </si>
  <si>
    <t>common_voice_pl_20615729.mp3</t>
  </si>
  <si>
    <t>common_voice_pl_20615962.mp3</t>
  </si>
  <si>
    <t>common_voice_pl_20615964.mp3</t>
  </si>
  <si>
    <t>common_voice_pl_20615968.mp3</t>
  </si>
  <si>
    <t>common_voice_pl_20615973.mp3</t>
  </si>
  <si>
    <t>common_voice_pl_20615977.mp3</t>
  </si>
  <si>
    <t>common_voice_pl_20616010.mp3</t>
  </si>
  <si>
    <t>common_voice_pl_20616012.mp3</t>
  </si>
  <si>
    <t>common_voice_pl_20616014.mp3</t>
  </si>
  <si>
    <t>common_voice_pl_20616017.mp3</t>
  </si>
  <si>
    <t>common_voice_pl_20616022.mp3</t>
  </si>
  <si>
    <t>common_voice_pl_20616818.mp3</t>
  </si>
  <si>
    <t>common_voice_pl_20616820.mp3</t>
  </si>
  <si>
    <t>common_voice_pl_20616823.mp3</t>
  </si>
  <si>
    <t>common_voice_pl_20616825.mp3</t>
  </si>
  <si>
    <t>common_voice_pl_20616827.mp3</t>
  </si>
  <si>
    <t>common_voice_pl_20616941.mp3</t>
  </si>
  <si>
    <t>common_voice_pl_20616945.mp3</t>
  </si>
  <si>
    <t>common_voice_pl_20616948.mp3</t>
  </si>
  <si>
    <t>common_voice_pl_20616951.mp3</t>
  </si>
  <si>
    <t>common_voice_pl_20616962.mp3</t>
  </si>
  <si>
    <t>common_voice_pl_20616997.mp3</t>
  </si>
  <si>
    <t>common_voice_pl_20616999.mp3</t>
  </si>
  <si>
    <t>common_voice_pl_20617000.mp3</t>
  </si>
  <si>
    <t>common_voice_pl_20617001.mp3</t>
  </si>
  <si>
    <t>common_voice_pl_20617003.mp3</t>
  </si>
  <si>
    <t>common_voice_pl_20617060.mp3</t>
  </si>
  <si>
    <t>common_voice_pl_20617065.mp3</t>
  </si>
  <si>
    <t>common_voice_pl_20617069.mp3</t>
  </si>
  <si>
    <t>common_voice_pl_20617073.mp3</t>
  </si>
  <si>
    <t>common_voice_pl_20617074.mp3</t>
  </si>
  <si>
    <t>common_voice_pl_20617113.mp3</t>
  </si>
  <si>
    <t>common_voice_pl_20617118.mp3</t>
  </si>
  <si>
    <t>common_voice_pl_20617121.mp3</t>
  </si>
  <si>
    <t>common_voice_pl_20617123.mp3</t>
  </si>
  <si>
    <t>common_voice_pl_20617124.mp3</t>
  </si>
  <si>
    <t>common_voice_pl_20617183.mp3</t>
  </si>
  <si>
    <t>common_voice_pl_20617186.mp3</t>
  </si>
  <si>
    <t>common_voice_pl_20617188.mp3</t>
  </si>
  <si>
    <t>common_voice_pl_20617189.mp3</t>
  </si>
  <si>
    <t>common_voice_pl_20617190.mp3</t>
  </si>
  <si>
    <t>common_voice_pl_20617212.mp3</t>
  </si>
  <si>
    <t>common_voice_pl_20617217.mp3</t>
  </si>
  <si>
    <t>common_voice_pl_20617220.mp3</t>
  </si>
  <si>
    <t>common_voice_pl_20617223.mp3</t>
  </si>
  <si>
    <t>common_voice_pl_20617305.mp3</t>
  </si>
  <si>
    <t>common_voice_pl_20617310.mp3</t>
  </si>
  <si>
    <t>common_voice_pl_20617314.mp3</t>
  </si>
  <si>
    <t>common_voice_pl_20617324.mp3</t>
  </si>
  <si>
    <t>common_voice_pl_20617328.mp3</t>
  </si>
  <si>
    <t>common_voice_pl_20617368.mp3</t>
  </si>
  <si>
    <t>common_voice_pl_20617398.mp3</t>
  </si>
  <si>
    <t>common_voice_pl_20617401.mp3</t>
  </si>
  <si>
    <t>common_voice_pl_20617428.mp3</t>
  </si>
  <si>
    <t>common_voice_pl_20617431.mp3</t>
  </si>
  <si>
    <t>common_voice_pl_20617438.mp3</t>
  </si>
  <si>
    <t>common_voice_pl_20617444.mp3</t>
  </si>
  <si>
    <t>common_voice_pl_20617446.mp3</t>
  </si>
  <si>
    <t>common_voice_pl_20617449.mp3</t>
  </si>
  <si>
    <t>common_voice_pl_20617451.mp3</t>
  </si>
  <si>
    <t>common_voice_pl_20617453.mp3</t>
  </si>
  <si>
    <t>common_voice_pl_20617455.mp3</t>
  </si>
  <si>
    <t>common_voice_pl_20617458.mp3</t>
  </si>
  <si>
    <t>common_voice_pl_20617462.mp3</t>
  </si>
  <si>
    <t>common_voice_pl_20617465.mp3</t>
  </si>
  <si>
    <t>common_voice_pl_20617467.mp3</t>
  </si>
  <si>
    <t>common_voice_pl_20617471.mp3</t>
  </si>
  <si>
    <t>common_voice_pl_20617475.mp3</t>
  </si>
  <si>
    <t>common_voice_pl_20617477.mp3</t>
  </si>
  <si>
    <t>common_voice_pl_20617491.mp3</t>
  </si>
  <si>
    <t>common_voice_pl_20617493.mp3</t>
  </si>
  <si>
    <t>common_voice_pl_20617496.mp3</t>
  </si>
  <si>
    <t>common_voice_pl_20617499.mp3</t>
  </si>
  <si>
    <t>common_voice_pl_20617501.mp3</t>
  </si>
  <si>
    <t>common_voice_pl_20617531.mp3</t>
  </si>
  <si>
    <t>common_voice_pl_20617539.mp3</t>
  </si>
  <si>
    <t>common_voice_pl_20617542.mp3</t>
  </si>
  <si>
    <t>common_voice_pl_20617547.mp3</t>
  </si>
  <si>
    <t>common_voice_pl_20617548.mp3</t>
  </si>
  <si>
    <t>common_voice_pl_20617574.mp3</t>
  </si>
  <si>
    <t>common_voice_pl_20617578.mp3</t>
  </si>
  <si>
    <t>common_voice_pl_20617581.mp3</t>
  </si>
  <si>
    <t>common_voice_pl_20617587.mp3</t>
  </si>
  <si>
    <t>common_voice_pl_20617590.mp3</t>
  </si>
  <si>
    <t>common_voice_pl_20617610.mp3</t>
  </si>
  <si>
    <t>common_voice_pl_20617611.mp3</t>
  </si>
  <si>
    <t>common_voice_pl_20617614.mp3</t>
  </si>
  <si>
    <t>common_voice_pl_20617615.mp3</t>
  </si>
  <si>
    <t>common_voice_pl_20617617.mp3</t>
  </si>
  <si>
    <t>common_voice_pl_20617678.mp3</t>
  </si>
  <si>
    <t>common_voice_pl_20617680.mp3</t>
  </si>
  <si>
    <t>common_voice_pl_20617684.mp3</t>
  </si>
  <si>
    <t>common_voice_pl_20617688.mp3</t>
  </si>
  <si>
    <t>common_voice_pl_20617779.mp3</t>
  </si>
  <si>
    <t>common_voice_pl_20617781.mp3</t>
  </si>
  <si>
    <t>common_voice_pl_20617782.mp3</t>
  </si>
  <si>
    <t>common_voice_pl_20617784.mp3</t>
  </si>
  <si>
    <t>common_voice_pl_20617789.mp3</t>
  </si>
  <si>
    <t>common_voice_pl_20617820.mp3</t>
  </si>
  <si>
    <t>common_voice_pl_20617821.mp3</t>
  </si>
  <si>
    <t>common_voice_pl_20617822.mp3</t>
  </si>
  <si>
    <t>common_voice_pl_20617823.mp3</t>
  </si>
  <si>
    <t>common_voice_pl_20617825.mp3</t>
  </si>
  <si>
    <t>common_voice_pl_20618168.mp3</t>
  </si>
  <si>
    <t>common_voice_pl_20618170.mp3</t>
  </si>
  <si>
    <t>common_voice_pl_20618172.mp3</t>
  </si>
  <si>
    <t>common_voice_pl_20618174.mp3</t>
  </si>
  <si>
    <t>common_voice_pl_20618179.mp3</t>
  </si>
  <si>
    <t>common_voice_pl_20618203.mp3</t>
  </si>
  <si>
    <t>common_voice_pl_20618206.mp3</t>
  </si>
  <si>
    <t>common_voice_pl_20618210.mp3</t>
  </si>
  <si>
    <t>common_voice_pl_20618216.mp3</t>
  </si>
  <si>
    <t>common_voice_pl_20618222.mp3</t>
  </si>
  <si>
    <t>common_voice_pl_20618261.mp3</t>
  </si>
  <si>
    <t>common_voice_pl_20618272.mp3</t>
  </si>
  <si>
    <t>common_voice_pl_20618276.mp3</t>
  </si>
  <si>
    <t>common_voice_pl_20618282.mp3</t>
  </si>
  <si>
    <t>common_voice_pl_20618289.mp3</t>
  </si>
  <si>
    <t>common_voice_pl_20618300.mp3</t>
  </si>
  <si>
    <t>common_voice_pl_20618301.mp3</t>
  </si>
  <si>
    <t>common_voice_pl_20618304.mp3</t>
  </si>
  <si>
    <t>common_voice_pl_20618306.mp3</t>
  </si>
  <si>
    <t>common_voice_pl_20618309.mp3</t>
  </si>
  <si>
    <t>common_voice_pl_20618335.mp3</t>
  </si>
  <si>
    <t>common_voice_pl_20618338.mp3</t>
  </si>
  <si>
    <t>common_voice_pl_20618340.mp3</t>
  </si>
  <si>
    <t>common_voice_pl_20618342.mp3</t>
  </si>
  <si>
    <t>common_voice_pl_20618345.mp3</t>
  </si>
  <si>
    <t>common_voice_pl_20618374.mp3</t>
  </si>
  <si>
    <t>common_voice_pl_20618376.mp3</t>
  </si>
  <si>
    <t>common_voice_pl_20618378.mp3</t>
  </si>
  <si>
    <t>common_voice_pl_20618380.mp3</t>
  </si>
  <si>
    <t>common_voice_pl_20618382.mp3</t>
  </si>
  <si>
    <t>common_voice_pl_20618409.mp3</t>
  </si>
  <si>
    <t>common_voice_pl_20618413.mp3</t>
  </si>
  <si>
    <t>common_voice_pl_20618415.mp3</t>
  </si>
  <si>
    <t>common_voice_pl_20618416.mp3</t>
  </si>
  <si>
    <t>common_voice_pl_20618417.mp3</t>
  </si>
  <si>
    <t>common_voice_pl_20618448.mp3</t>
  </si>
  <si>
    <t>common_voice_pl_20618452.mp3</t>
  </si>
  <si>
    <t>common_voice_pl_20618456.mp3</t>
  </si>
  <si>
    <t>common_voice_pl_20618462.mp3</t>
  </si>
  <si>
    <t>common_voice_pl_20618465.mp3</t>
  </si>
  <si>
    <t>common_voice_pl_20618473.mp3</t>
  </si>
  <si>
    <t>common_voice_pl_20618475.mp3</t>
  </si>
  <si>
    <t>common_voice_pl_20618477.mp3</t>
  </si>
  <si>
    <t>common_voice_pl_20618483.mp3</t>
  </si>
  <si>
    <t>common_voice_pl_20618485.mp3</t>
  </si>
  <si>
    <t>common_voice_pl_20618509.mp3</t>
  </si>
  <si>
    <t>common_voice_pl_20618511.mp3</t>
  </si>
  <si>
    <t>common_voice_pl_20618513.mp3</t>
  </si>
  <si>
    <t>common_voice_pl_20618514.mp3</t>
  </si>
  <si>
    <t>common_voice_pl_20618515.mp3</t>
  </si>
  <si>
    <t>common_voice_pl_20619575.mp3</t>
  </si>
  <si>
    <t>common_voice_pl_20619578.mp3</t>
  </si>
  <si>
    <t>common_voice_pl_20619580.mp3</t>
  </si>
  <si>
    <t>common_voice_pl_20619582.mp3</t>
  </si>
  <si>
    <t>common_voice_pl_20619583.mp3</t>
  </si>
  <si>
    <t>common_voice_pl_20619793.mp3</t>
  </si>
  <si>
    <t>common_voice_pl_20619795.mp3</t>
  </si>
  <si>
    <t>common_voice_pl_20619796.mp3</t>
  </si>
  <si>
    <t>common_voice_pl_20619798.mp3</t>
  </si>
  <si>
    <t>5f4b7072465fa257a5d8d30d46f16845f3a05a4c3bdce1107a5721eeefe588652c64982c935600f3f4984997d100d8b5f8baebde4b473f93c39191df31b00268</t>
  </si>
  <si>
    <t>common_voice_pl_20775767.mp3</t>
  </si>
  <si>
    <t>common_voice_pl_20775769.mp3</t>
  </si>
  <si>
    <t>common_voice_pl_20775770.mp3</t>
  </si>
  <si>
    <t>common_voice_pl_20775771.mp3</t>
  </si>
  <si>
    <t>common_voice_pl_20775772.mp3</t>
  </si>
  <si>
    <t>common_voice_pl_20775923.mp3</t>
  </si>
  <si>
    <t>common_voice_pl_20775924.mp3</t>
  </si>
  <si>
    <t>common_voice_pl_20775925.mp3</t>
  </si>
  <si>
    <t>common_voice_pl_20775926.mp3</t>
  </si>
  <si>
    <t>common_voice_pl_20775927.mp3</t>
  </si>
  <si>
    <t>common_voice_pl_20775958.mp3</t>
  </si>
  <si>
    <t>common_voice_pl_20775959.mp3</t>
  </si>
  <si>
    <t>common_voice_pl_20775960.mp3</t>
  </si>
  <si>
    <t>common_voice_pl_20775961.mp3</t>
  </si>
  <si>
    <t>common_voice_pl_20775963.mp3</t>
  </si>
  <si>
    <t>common_voice_pl_20776196.mp3</t>
  </si>
  <si>
    <t>common_voice_pl_20776197.mp3</t>
  </si>
  <si>
    <t>common_voice_pl_20776200.mp3</t>
  </si>
  <si>
    <t>common_voice_pl_20776201.mp3</t>
  </si>
  <si>
    <t>common_voice_pl_20794039.mp3</t>
  </si>
  <si>
    <t>common_voice_pl_20794040.mp3</t>
  </si>
  <si>
    <t>common_voice_pl_20794041.mp3</t>
  </si>
  <si>
    <t>common_voice_pl_20794042.mp3</t>
  </si>
  <si>
    <t>common_voice_pl_20794043.mp3</t>
  </si>
  <si>
    <t>common_voice_pl_20794059.mp3</t>
  </si>
  <si>
    <t>common_voice_pl_20794062.mp3</t>
  </si>
  <si>
    <t>common_voice_pl_20794063.mp3</t>
  </si>
  <si>
    <t>common_voice_pl_20794074.mp3</t>
  </si>
  <si>
    <t>common_voice_pl_20794075.mp3</t>
  </si>
  <si>
    <t>common_voice_pl_20794077.mp3</t>
  </si>
  <si>
    <t>common_voice_pl_20794078.mp3</t>
  </si>
  <si>
    <t>common_voice_pl_20794084.mp3</t>
  </si>
  <si>
    <t>common_voice_pl_20794085.mp3</t>
  </si>
  <si>
    <t>common_voice_pl_20794086.mp3</t>
  </si>
  <si>
    <t>common_voice_pl_20794088.mp3</t>
  </si>
  <si>
    <t>common_voice_pl_20794094.mp3</t>
  </si>
  <si>
    <t>common_voice_pl_20794095.mp3</t>
  </si>
  <si>
    <t>common_voice_pl_20794096.mp3</t>
  </si>
  <si>
    <t>common_voice_pl_20794097.mp3</t>
  </si>
  <si>
    <t>common_voice_pl_20794098.mp3</t>
  </si>
  <si>
    <t>common_voice_pl_20794109.mp3</t>
  </si>
  <si>
    <t>common_voice_pl_20794110.mp3</t>
  </si>
  <si>
    <t>common_voice_pl_20794111.mp3</t>
  </si>
  <si>
    <t>common_voice_pl_20794112.mp3</t>
  </si>
  <si>
    <t>common_voice_pl_20794113.mp3</t>
  </si>
  <si>
    <t>common_voice_pl_20796580.mp3</t>
  </si>
  <si>
    <t>common_voice_pl_20796581.mp3</t>
  </si>
  <si>
    <t>common_voice_pl_20796582.mp3</t>
  </si>
  <si>
    <t>common_voice_pl_20796583.mp3</t>
  </si>
  <si>
    <t>common_voice_pl_20796584.mp3</t>
  </si>
  <si>
    <t>common_voice_pl_20796591.mp3</t>
  </si>
  <si>
    <t>common_voice_pl_20796593.mp3</t>
  </si>
  <si>
    <t>common_voice_pl_20796594.mp3</t>
  </si>
  <si>
    <t>common_voice_pl_20796595.mp3</t>
  </si>
  <si>
    <t>common_voice_pl_20796596.mp3</t>
  </si>
  <si>
    <t>common_voice_pl_20796597.mp3</t>
  </si>
  <si>
    <t>common_voice_pl_20796598.mp3</t>
  </si>
  <si>
    <t>common_voice_pl_20796611.mp3</t>
  </si>
  <si>
    <t>common_voice_pl_20796612.mp3</t>
  </si>
  <si>
    <t>common_voice_pl_20950887.mp3</t>
  </si>
  <si>
    <t>common_voice_pl_20950888.mp3</t>
  </si>
  <si>
    <t>Widziałem go z jakąś rudą dziewczyną na koncercie Hoffmana.</t>
  </si>
  <si>
    <t>common_voice_pl_20950889.mp3</t>
  </si>
  <si>
    <t>Jest godzina ósma trzydzieści.</t>
  </si>
  <si>
    <t>common_voice_pl_20950890.mp3</t>
  </si>
  <si>
    <t>Uciekaj.</t>
  </si>
  <si>
    <t>common_voice_pl_20950891.mp3</t>
  </si>
  <si>
    <t>common_voice_pl_20950892.mp3</t>
  </si>
  <si>
    <t>i gdzie są te wszystkie piękne dziewczyny?</t>
  </si>
  <si>
    <t>common_voice_pl_20950893.mp3</t>
  </si>
  <si>
    <t>common_voice_pl_20950894.mp3</t>
  </si>
  <si>
    <t>Usłyszał pierwsze wiersze, tętniące, sprężyste, napinające się jak łuki, jak grzbiet biegnącego konia.</t>
  </si>
  <si>
    <t>common_voice_pl_20950895.mp3</t>
  </si>
  <si>
    <t>- Ach, gdybym miał strzelbę!</t>
  </si>
  <si>
    <t>common_voice_pl_20950896.mp3</t>
  </si>
  <si>
    <t>Jest to szczyt moich pragnień ziemskich.</t>
  </si>
  <si>
    <t>common_voice_pl_20950897.mp3</t>
  </si>
  <si>
    <t>Około wpół do szóstej i koniec nienaturalnie pięknego lata: księżyce, słońca, księżyce, słońca.</t>
  </si>
  <si>
    <t>common_voice_pl_20950898.mp3</t>
  </si>
  <si>
    <t>common_voice_pl_20950899.mp3</t>
  </si>
  <si>
    <t>common_voice_pl_20950900.mp3</t>
  </si>
  <si>
    <t>Mańkutem nie mańkutem, ale jakie tam się znajdują litery?</t>
  </si>
  <si>
    <t>common_voice_pl_20950901.mp3</t>
  </si>
  <si>
    <t>common_voice_pl_20950902.mp3</t>
  </si>
  <si>
    <t>common_voice_pl_20950903.mp3</t>
  </si>
  <si>
    <t>Dziś mam ochotę walnąć się na łóżko i nie podnosić nawet jednej powieki.</t>
  </si>
  <si>
    <t>common_voice_pl_20950904.mp3</t>
  </si>
  <si>
    <t>common_voice_pl_20950905.mp3</t>
  </si>
  <si>
    <t>Przybycie ich zbudziło Stasia, który się poprzednio był zdrzemnął.</t>
  </si>
  <si>
    <t>common_voice_pl_20950906.mp3</t>
  </si>
  <si>
    <t>Ale skorzystam z tej wiedzy w życiu przyszłym.</t>
  </si>
  <si>
    <t>common_voice_pl_20950907.mp3</t>
  </si>
  <si>
    <t>Fundamentalizm, snobizm i syrop klonowy.</t>
  </si>
  <si>
    <t>common_voice_pl_20950908.mp3</t>
  </si>
  <si>
    <t>Dlaczego Mozilla Firefox to najlepsza przeglądarka internetowa?</t>
  </si>
  <si>
    <t>common_voice_pl_20950909.mp3</t>
  </si>
  <si>
    <t>Wszystko groziło zgubą.</t>
  </si>
  <si>
    <t>common_voice_pl_20950910.mp3</t>
  </si>
  <si>
    <t>Widziałem oczyma duszy leżącą na podłodze postać z roztrzaskaną głową.</t>
  </si>
  <si>
    <t>common_voice_pl_20950911.mp3</t>
  </si>
  <si>
    <t>Donald, zadumany, kiedy się drzwi za nią zamknęły.</t>
  </si>
  <si>
    <t>common_voice_pl_20950917.mp3</t>
  </si>
  <si>
    <t>common_voice_pl_20950918.mp3</t>
  </si>
  <si>
    <t>— Pójdziemy do mnie.</t>
  </si>
  <si>
    <t>common_voice_pl_20950919.mp3</t>
  </si>
  <si>
    <t>Zawsze jest romans.</t>
  </si>
  <si>
    <t>common_voice_pl_20950920.mp3</t>
  </si>
  <si>
    <t>common_voice_pl_20950921.mp3</t>
  </si>
  <si>
    <t>Padli na kolana u stóp mogiły i uderzyli czołem o ziemię.</t>
  </si>
  <si>
    <t>common_voice_pl_20950922.mp3</t>
  </si>
  <si>
    <t>Antoś, ty dokąd?</t>
  </si>
  <si>
    <t>common_voice_pl_20950923.mp3</t>
  </si>
  <si>
    <t>common_voice_pl_20950924.mp3</t>
  </si>
  <si>
    <t>Jest godzina siódma dwadzieścia.</t>
  </si>
  <si>
    <t>common_voice_pl_20950925.mp3</t>
  </si>
  <si>
    <t>Co jak co, ale elektrownia Opole jest super ubezpieczona.</t>
  </si>
  <si>
    <t>common_voice_pl_20950926.mp3</t>
  </si>
  <si>
    <t>Chociaż w podróży się wspomagajmy.</t>
  </si>
  <si>
    <t>common_voice_pl_20950929.mp3</t>
  </si>
  <si>
    <t>Rycerz Konrad powstał od stołu i skinął ręką na gospodarza.</t>
  </si>
  <si>
    <t>common_voice_pl_20950930.mp3</t>
  </si>
  <si>
    <t>Holmes przyniósł z sieni sukienne pantofle.</t>
  </si>
  <si>
    <t>common_voice_pl_20950931.mp3</t>
  </si>
  <si>
    <t>Jest godzina szósta trzydzieści.</t>
  </si>
  <si>
    <t>common_voice_pl_20950932.mp3</t>
  </si>
  <si>
    <t>Powtarzam ci, że słyszałem na własne uszy, że umarła!</t>
  </si>
  <si>
    <t>common_voice_pl_20950933.mp3</t>
  </si>
  <si>
    <t>common_voice_pl_20950934.mp3</t>
  </si>
  <si>
    <t>— Małgosiu, pożycz mi stalówki.</t>
  </si>
  <si>
    <t>common_voice_pl_20950935.mp3</t>
  </si>
  <si>
    <t>Dreszcz mnie przeniknął, a pastor zbladł jak ściana, tak, tak!</t>
  </si>
  <si>
    <t>common_voice_pl_20950936.mp3</t>
  </si>
  <si>
    <t>common_voice_pl_20950937.mp3</t>
  </si>
  <si>
    <t>Inaczej piaski z pustyń, leżących po obu jego brzegach, zasypałyby go w ciągu roku.</t>
  </si>
  <si>
    <t>common_voice_pl_20950938.mp3</t>
  </si>
  <si>
    <t>Płócienne ściany nie dawały już żadnego schronienia.</t>
  </si>
  <si>
    <t>common_voice_pl_20950939.mp3</t>
  </si>
  <si>
    <t>Przedtem mówiłam: «Proszę cię, jeszcze nie, teraz nie.</t>
  </si>
  <si>
    <t>common_voice_pl_20950940.mp3</t>
  </si>
  <si>
    <t>common_voice_pl_20950941.mp3</t>
  </si>
  <si>
    <t>Starsi panowie poczęli jednak rozmawiać o Mahdim i o powstaniu.</t>
  </si>
  <si>
    <t>common_voice_pl_20950942.mp3</t>
  </si>
  <si>
    <t>common_voice_pl_20950943.mp3</t>
  </si>
  <si>
    <t>common_voice_pl_20950944.mp3</t>
  </si>
  <si>
    <t>common_voice_pl_20950945.mp3</t>
  </si>
  <si>
    <t>Zamknęła i ani myśli wrócić.</t>
  </si>
  <si>
    <t>common_voice_pl_20950946.mp3</t>
  </si>
  <si>
    <t>Patrzył na gościa z bezmyślnym uśmiechem na ustach.</t>
  </si>
  <si>
    <t>common_voice_pl_20950947.mp3</t>
  </si>
  <si>
    <t>Dziś z nami możesz spać.</t>
  </si>
  <si>
    <t>common_voice_pl_20950948.mp3</t>
  </si>
  <si>
    <t>Szarpane wichrem płócienne ściany oblewały ich ze wszystkich stron wodą.</t>
  </si>
  <si>
    <t>common_voice_pl_20950954.mp3</t>
  </si>
  <si>
    <t>common_voice_pl_20950955.mp3</t>
  </si>
  <si>
    <t>Zajrzał mu za kołnierz i nie znalazł.</t>
  </si>
  <si>
    <t>common_voice_pl_20950958.mp3</t>
  </si>
  <si>
    <t>Na nic im się nie zdały zapałki i lampy.</t>
  </si>
  <si>
    <t>common_voice_pl_20950964.mp3</t>
  </si>
  <si>
    <t>common_voice_pl_20950965.mp3</t>
  </si>
  <si>
    <t>Jest godzina druga piętnaście.</t>
  </si>
  <si>
    <t>common_voice_pl_20950966.mp3</t>
  </si>
  <si>
    <t>Zwyczajnie wzywa się eksperta ze stolicy, kiedy ślad jest już zupełnie zatarty.</t>
  </si>
  <si>
    <t>common_voice_pl_20950967.mp3</t>
  </si>
  <si>
    <t>— Tak, tak, dużo roboty… jesteś pracowitym dzieckiem!</t>
  </si>
  <si>
    <t>common_voice_pl_20950971.mp3</t>
  </si>
  <si>
    <t>common_voice_pl_20950984.mp3</t>
  </si>
  <si>
    <t>Wyszedł ze swojego pokoju, nie słyszałam kiedy.</t>
  </si>
  <si>
    <t>common_voice_pl_20950985.mp3</t>
  </si>
  <si>
    <t>Zadaję pytania, które uważam za potrzebne.</t>
  </si>
  <si>
    <t>common_voice_pl_20950986.mp3</t>
  </si>
  <si>
    <t>Spokojnie w dalszym ciągu kończyła swą robotę.</t>
  </si>
  <si>
    <t>common_voice_pl_20950987.mp3</t>
  </si>
  <si>
    <t>Nie widziałem jeszcze tego serialu.</t>
  </si>
  <si>
    <t>common_voice_pl_20950988.mp3</t>
  </si>
  <si>
    <t>Tak jest, on się uśmiechnął.</t>
  </si>
  <si>
    <t>common_voice_pl_20951004.mp3</t>
  </si>
  <si>
    <t>Włochy to państwo na południu Europy oraz dzielnica Warszawy.</t>
  </si>
  <si>
    <t>common_voice_pl_20951005.mp3</t>
  </si>
  <si>
    <t>Jest godzina piąta czterdzieści.</t>
  </si>
  <si>
    <t>common_voice_pl_20951006.mp3</t>
  </si>
  <si>
    <t>— Co to jest, na miłość boską? — Dziecko jest.</t>
  </si>
  <si>
    <t>common_voice_pl_20951007.mp3</t>
  </si>
  <si>
    <t>Jutro będzie bardzo zimno, minus dwadzieścia siedem stopni Celsjusza.</t>
  </si>
  <si>
    <t>common_voice_pl_20951008.mp3</t>
  </si>
  <si>
    <t>Wsuwa się pod kołnierz marynarskiego ubranka i zasypia.</t>
  </si>
  <si>
    <t>common_voice_pl_20951032.mp3</t>
  </si>
  <si>
    <t>Zdrowa policja powinna wyławiać zdrowych złoczyńców spośród zdrowych gapiów.</t>
  </si>
  <si>
    <t>common_voice_pl_20951033.mp3</t>
  </si>
  <si>
    <t>common_voice_pl_20951034.mp3</t>
  </si>
  <si>
    <t>Spojrzyj tylko, jak mnie urządziłeś! — dodała, spoglądając po sobie.</t>
  </si>
  <si>
    <t>common_voice_pl_20951035.mp3</t>
  </si>
  <si>
    <t>— Starałam się być nią zawsze — odpowiedziała cichym głosem.</t>
  </si>
  <si>
    <t>common_voice_pl_20951036.mp3</t>
  </si>
  <si>
    <t>common_voice_pl_20951059.mp3</t>
  </si>
  <si>
    <t>I ucztowały tak długo, że Stasia porwała w końcu złość.</t>
  </si>
  <si>
    <t>common_voice_pl_20951060.mp3</t>
  </si>
  <si>
    <t>common_voice_pl_20951061.mp3</t>
  </si>
  <si>
    <t>Byłbym rozczarowany, gdyby to nie była kolumna.</t>
  </si>
  <si>
    <t>common_voice_pl_20951062.mp3</t>
  </si>
  <si>
    <t>— Nie psuj połowu, tato! — mruknął Jan.</t>
  </si>
  <si>
    <t>common_voice_pl_20951063.mp3</t>
  </si>
  <si>
    <t>Po cóż od niego uciekasz?</t>
  </si>
  <si>
    <t>common_voice_pl_20951079.mp3</t>
  </si>
  <si>
    <t>common_voice_pl_20951080.mp3</t>
  </si>
  <si>
    <t>I życie spokojnie mu płynie bez krzywdy ludzkiej.</t>
  </si>
  <si>
    <t>common_voice_pl_20951081.mp3</t>
  </si>
  <si>
    <t>Sztuczna inteligencja, uczenie maszynowe, sieci neuronowe.</t>
  </si>
  <si>
    <t>common_voice_pl_20951082.mp3</t>
  </si>
  <si>
    <t>Teraz nie spostrzegłem u niej nawet śladu przygnębienia.</t>
  </si>
  <si>
    <t>common_voice_pl_20951083.mp3</t>
  </si>
  <si>
    <t>Ten fotograf jest garbus.</t>
  </si>
  <si>
    <t>common_voice_pl_21206322.mp3</t>
  </si>
  <si>
    <t>— Co w nich jest? — zapytała ostro.</t>
  </si>
  <si>
    <t>common_voice_pl_21206323.mp3</t>
  </si>
  <si>
    <t>Chwilę poleżał cicho i odpoczął trochę</t>
  </si>
  <si>
    <t>common_voice_pl_21206324.mp3</t>
  </si>
  <si>
    <t>common_voice_pl_21206325.mp3</t>
  </si>
  <si>
    <t>Biedronka, Lidl i Żabka to sieci sklepów.</t>
  </si>
  <si>
    <t>common_voice_pl_21206326.mp3</t>
  </si>
  <si>
    <t>W ogóle nie myślał o niczym.</t>
  </si>
  <si>
    <t>common_voice_pl_21206333.mp3</t>
  </si>
  <si>
    <t>common_voice_pl_21206334.mp3</t>
  </si>
  <si>
    <t>Staś pomyślał, że w wąwozie czekałaby ich śmierć niechybna.</t>
  </si>
  <si>
    <t>common_voice_pl_21206335.mp3</t>
  </si>
  <si>
    <t>common_voice_pl_21206336.mp3</t>
  </si>
  <si>
    <t>common_voice_pl_21206338.mp3</t>
  </si>
  <si>
    <t>Czyż to mała rzecz?</t>
  </si>
  <si>
    <t>common_voice_pl_21206346.mp3</t>
  </si>
  <si>
    <t>Pani go drażni.</t>
  </si>
  <si>
    <t>common_voice_pl_21206348.mp3</t>
  </si>
  <si>
    <t>Zero tak napisane, że wygląda jak sześć.</t>
  </si>
  <si>
    <t>common_voice_pl_21206349.mp3</t>
  </si>
  <si>
    <t>common_voice_pl_21206351.mp3</t>
  </si>
  <si>
    <t>Po jednej stronie pagórki piaszczyste.</t>
  </si>
  <si>
    <t>common_voice_pl_21206352.mp3</t>
  </si>
  <si>
    <t>common_voice_pl_21206355.mp3</t>
  </si>
  <si>
    <t>common_voice_pl_21206357.mp3</t>
  </si>
  <si>
    <t>Baby chujem nie straszcie, bo się go nie zlęknie.</t>
  </si>
  <si>
    <t>common_voice_pl_21206358.mp3</t>
  </si>
  <si>
    <t>common_voice_pl_21206359.mp3</t>
  </si>
  <si>
    <t>Ona zaś spytała: — A jeśli ty dostaniesz febry?</t>
  </si>
  <si>
    <t>common_voice_pl_21206388.mp3</t>
  </si>
  <si>
    <t>W takim razie zajmie się wami brutalny oprawca.</t>
  </si>
  <si>
    <t>common_voice_pl_21206389.mp3</t>
  </si>
  <si>
    <t>Odwzorowanie struktury organizacyjnej Firmy</t>
  </si>
  <si>
    <t>common_voice_pl_21206390.mp3</t>
  </si>
  <si>
    <t>common_voice_pl_21206391.mp3</t>
  </si>
  <si>
    <t>Część rzeczy zostawimy, bo teraz mamy wszystkiego dwa konie.</t>
  </si>
  <si>
    <t>common_voice_pl_21206392.mp3</t>
  </si>
  <si>
    <t>Pomacał ręką siennik i wydał okrzyk zdumienia.</t>
  </si>
  <si>
    <t>bb09c849020a57592b77ad08602e4c0e60ee86a5a035d1e34cbd3ec82dfe7a47b28d27ad0306143425d8e076d9f11b2d6bf83dacf010f1fc1c4d614adc1ddcf5</t>
  </si>
  <si>
    <t>common_voice_pl_25171054.mp3</t>
  </si>
  <si>
    <t>Miałem doskonałą sposobność przyjrzenia mu się dokładnie.</t>
  </si>
  <si>
    <t>common_voice_pl_25171055.mp3</t>
  </si>
  <si>
    <t>cóż to ja słyszę?</t>
  </si>
  <si>
    <t>common_voice_pl_25171056.mp3</t>
  </si>
  <si>
    <t>common_voice_pl_25171057.mp3</t>
  </si>
  <si>
    <t>Teraz tylko idzie o to, w jaki sposób rozpocząć?</t>
  </si>
  <si>
    <t>common_voice_pl_25171058.mp3</t>
  </si>
  <si>
    <t>common_voice_pl_25171068.mp3</t>
  </si>
  <si>
    <t>Czy moja szarfa dobrze leży?</t>
  </si>
  <si>
    <t>common_voice_pl_25171069.mp3</t>
  </si>
  <si>
    <t>common_voice_pl_25171071.mp3</t>
  </si>
  <si>
    <t>common_voice_pl_25171072.mp3</t>
  </si>
  <si>
    <t>common_voice_pl_25171073.mp3</t>
  </si>
  <si>
    <t>common_voice_pl_25171074.mp3</t>
  </si>
  <si>
    <t>common_voice_pl_25171075.mp3</t>
  </si>
  <si>
    <t>common_voice_pl_25171076.mp3</t>
  </si>
  <si>
    <t>common_voice_pl_25171077.mp3</t>
  </si>
  <si>
    <t>common_voice_pl_25171078.mp3</t>
  </si>
  <si>
    <t>common_voice_pl_25171084.mp3</t>
  </si>
  <si>
    <t>common_voice_pl_25171085.mp3</t>
  </si>
  <si>
    <t>common_voice_pl_25171086.mp3</t>
  </si>
  <si>
    <t>common_voice_pl_25171087.mp3</t>
  </si>
  <si>
    <t>common_voice_pl_25171088.mp3</t>
  </si>
  <si>
    <t>Każdy z nich prawie na wysokość człowieka nad poprzednim.</t>
  </si>
  <si>
    <t>common_voice_pl_25171093.mp3</t>
  </si>
  <si>
    <t>common_voice_pl_25171094.mp3</t>
  </si>
  <si>
    <t>common_voice_pl_25171096.mp3</t>
  </si>
  <si>
    <t>common_voice_pl_25171098.mp3</t>
  </si>
  <si>
    <t>Jesteśmy w Paryżu.</t>
  </si>
  <si>
    <t>common_voice_pl_25171099.mp3</t>
  </si>
  <si>
    <t>common_voice_pl_25171106.mp3</t>
  </si>
  <si>
    <t>Właśnie też najbardziej tego pragnęli.</t>
  </si>
  <si>
    <t>common_voice_pl_25171107.mp3</t>
  </si>
  <si>
    <t>common_voice_pl_25171108.mp3</t>
  </si>
  <si>
    <t>common_voice_pl_25171109.mp3</t>
  </si>
  <si>
    <t>common_voice_pl_25171110.mp3</t>
  </si>
  <si>
    <t>Toż nie prześpią już tej sprawy, jak niegdyś.</t>
  </si>
  <si>
    <t>common_voice_pl_25171117.mp3</t>
  </si>
  <si>
    <t>common_voice_pl_25171118.mp3</t>
  </si>
  <si>
    <t>Była pierwsza kwadra i księżyc świecił jasno.</t>
  </si>
  <si>
    <t>common_voice_pl_25171119.mp3</t>
  </si>
  <si>
    <t>Dosyć biedy, że jestem dziewczyną, kiedy lubię męskie zabawy, zajęcia i sposób życia.</t>
  </si>
  <si>
    <t>common_voice_pl_25171120.mp3</t>
  </si>
  <si>
    <t>Przyjęcia dostaw oraz wysyłki zamówień realizowane są na bieżąco.</t>
  </si>
  <si>
    <t>common_voice_pl_25171121.mp3</t>
  </si>
  <si>
    <t>common_voice_pl_25171127.mp3</t>
  </si>
  <si>
    <t>daj mi buzi!</t>
  </si>
  <si>
    <t>common_voice_pl_25171128.mp3</t>
  </si>
  <si>
    <t>W środku zdania.</t>
  </si>
  <si>
    <t>common_voice_pl_25171130.mp3</t>
  </si>
  <si>
    <t>common_voice_pl_25171131.mp3</t>
  </si>
  <si>
    <t>No, ale rozum, panie Wokulski, przychodzi kobietom dopiero około trzydziestego roku...</t>
  </si>
  <si>
    <t>common_voice_pl_25171139.mp3</t>
  </si>
  <si>
    <t>Ale kilkudziesięciu, kilkuset takich, jak ty i ja...</t>
  </si>
  <si>
    <t>common_voice_pl_25171140.mp3</t>
  </si>
  <si>
    <t>Pozna miasta swojego państwa, wszystkie prawa i paragrafy, pozna życie królów, uczonych.</t>
  </si>
  <si>
    <t>common_voice_pl_25171141.mp3</t>
  </si>
  <si>
    <t>common_voice_pl_25171142.mp3</t>
  </si>
  <si>
    <t>common_voice_pl_25171143.mp3</t>
  </si>
  <si>
    <t>Pozwolę sobie zapytać, czy nic nie zwróciło waszej uwagi w czasie podróży?</t>
  </si>
  <si>
    <t>common_voice_pl_25171147.mp3</t>
  </si>
  <si>
    <t>common_voice_pl_25171148.mp3</t>
  </si>
  <si>
    <t>common_voice_pl_25171149.mp3</t>
  </si>
  <si>
    <t>common_voice_pl_25171150.mp3</t>
  </si>
  <si>
    <t>common_voice_pl_25171151.mp3</t>
  </si>
  <si>
    <t>Nagle, poznawszy mnie, zatrzymał konia, tak, poznawszy mnie... dobrze widziałam to poruszenie.</t>
  </si>
  <si>
    <t>common_voice_pl_25171158.mp3</t>
  </si>
  <si>
    <t>common_voice_pl_25171160.mp3</t>
  </si>
  <si>
    <t>Zaśmiał się chytrze.</t>
  </si>
  <si>
    <t>common_voice_pl_25171161.mp3</t>
  </si>
  <si>
    <t>common_voice_pl_25171162.mp3</t>
  </si>
  <si>
    <t>common_voice_pl_25171163.mp3</t>
  </si>
  <si>
    <t>Gęsty dym zaczął się unosić z kominka.</t>
  </si>
  <si>
    <t>common_voice_pl_25171165.mp3</t>
  </si>
  <si>
    <t>W loży tej siedziała hrabina, pan Łęcki i panna Izabela.</t>
  </si>
  <si>
    <t>common_voice_pl_25171166.mp3</t>
  </si>
  <si>
    <t>common_voice_pl_25171167.mp3</t>
  </si>
  <si>
    <t>common_voice_pl_25171168.mp3</t>
  </si>
  <si>
    <t>common_voice_pl_25171169.mp3</t>
  </si>
  <si>
    <t>common_voice_pl_25171170.mp3</t>
  </si>
  <si>
    <t>Ksenofobia szerzy się wśród rodaków.</t>
  </si>
  <si>
    <t>common_voice_pl_25171171.mp3</t>
  </si>
  <si>
    <t>common_voice_pl_25171172.mp3</t>
  </si>
  <si>
    <t>Jest poczciwy mąż, delikatny, wygodny, dumny ze swej żony i niezazdrosny.</t>
  </si>
  <si>
    <t>common_voice_pl_25171173.mp3</t>
  </si>
  <si>
    <t>Ja, taki mądry, taki łysy!...</t>
  </si>
  <si>
    <t>common_voice_pl_25171181.mp3</t>
  </si>
  <si>
    <t>Wtedy, gdym, popełnił zabójstwo, sprawa miała się na odwrót.</t>
  </si>
  <si>
    <t>common_voice_pl_25171182.mp3</t>
  </si>
  <si>
    <t>common_voice_pl_25171183.mp3</t>
  </si>
  <si>
    <t>common_voice_pl_25171184.mp3</t>
  </si>
  <si>
    <t>common_voice_pl_25171185.mp3</t>
  </si>
  <si>
    <t>common_voice_pl_25171189.mp3</t>
  </si>
  <si>
    <t>Prędzej, prędzej, ręka mię świerzbi.</t>
  </si>
  <si>
    <t>common_voice_pl_25171190.mp3</t>
  </si>
  <si>
    <t>Mówię ci, będzie sztos!</t>
  </si>
  <si>
    <t>common_voice_pl_25171191.mp3</t>
  </si>
  <si>
    <t>Morze wyrzuca na brzeg statek „Belinda“.</t>
  </si>
  <si>
    <t>common_voice_pl_25171192.mp3</t>
  </si>
  <si>
    <t>A co by było gdyby?</t>
  </si>
  <si>
    <t>common_voice_pl_25171193.mp3</t>
  </si>
  <si>
    <t>common_voice_pl_25171195.mp3</t>
  </si>
  <si>
    <t>Banany są smaczne.</t>
  </si>
  <si>
    <t>common_voice_pl_25171196.mp3</t>
  </si>
  <si>
    <t>common_voice_pl_25171197.mp3</t>
  </si>
  <si>
    <t>common_voice_pl_25171198.mp3</t>
  </si>
  <si>
    <t>Czyż by mi to wszystko śniło się tylko?</t>
  </si>
  <si>
    <t>common_voice_pl_25171199.mp3</t>
  </si>
  <si>
    <t>common_voice_pl_25171212.mp3</t>
  </si>
  <si>
    <t>Bo krew na razie jeszcze mi się nie zmęczyła nigdy.</t>
  </si>
  <si>
    <t>common_voice_pl_25171213.mp3</t>
  </si>
  <si>
    <t>common_voice_pl_25171214.mp3</t>
  </si>
  <si>
    <t>Co kto zrobi, jeszcze nie wiadomo.</t>
  </si>
  <si>
    <t>common_voice_pl_25171215.mp3</t>
  </si>
  <si>
    <t>Towarzyszył im tłum rodziców i krewnych z głośnym płaczem i lamentem.</t>
  </si>
  <si>
    <t>common_voice_pl_25171216.mp3</t>
  </si>
  <si>
    <t>I do mnie także zawitało.</t>
  </si>
  <si>
    <t>common_voice_pl_25171220.mp3</t>
  </si>
  <si>
    <t>common_voice_pl_25171221.mp3</t>
  </si>
  <si>
    <t>common_voice_pl_25171222.mp3</t>
  </si>
  <si>
    <t>common_voice_pl_25171223.mp3</t>
  </si>
  <si>
    <t>common_voice_pl_25171224.mp3</t>
  </si>
  <si>
    <t>Obruszył się nerwowo: „Przecież to rzecz uboczna!</t>
  </si>
  <si>
    <t>common_voice_pl_25171226.mp3</t>
  </si>
  <si>
    <t>Jak obiadek?</t>
  </si>
  <si>
    <t>common_voice_pl_25171227.mp3</t>
  </si>
  <si>
    <t>common_voice_pl_25171229.mp3</t>
  </si>
  <si>
    <t>common_voice_pl_25171230.mp3</t>
  </si>
  <si>
    <t>common_voice_pl_25171231.mp3</t>
  </si>
  <si>
    <t>common_voice_pl_25171243.mp3</t>
  </si>
  <si>
    <t>Czy nie mogliśmy tej sprawy inaczej załatwić, jak tylko z bronią w ręku?</t>
  </si>
  <si>
    <t>common_voice_pl_25171244.mp3</t>
  </si>
  <si>
    <t>common_voice_pl_25171245.mp3</t>
  </si>
  <si>
    <t>common_voice_pl_25171246.mp3</t>
  </si>
  <si>
    <t>Tu będziemy mieszkać sami, tu będą biura, tutaj służba.</t>
  </si>
  <si>
    <t>common_voice_pl_25171247.mp3</t>
  </si>
  <si>
    <t>common_voice_pl_25171249.mp3</t>
  </si>
  <si>
    <t>common_voice_pl_25171250.mp3</t>
  </si>
  <si>
    <t>common_voice_pl_25171251.mp3</t>
  </si>
  <si>
    <t>common_voice_pl_25171252.mp3</t>
  </si>
  <si>
    <t>Upewniłem go, że dzieje znam bardzo mało.</t>
  </si>
  <si>
    <t>common_voice_pl_25171253.mp3</t>
  </si>
  <si>
    <t>Wreszcie zamknął notes i schował go do kieszeni.</t>
  </si>
  <si>
    <t>common_voice_pl_25171259.mp3</t>
  </si>
  <si>
    <t>common_voice_pl_25171260.mp3</t>
  </si>
  <si>
    <t>common_voice_pl_25171261.mp3</t>
  </si>
  <si>
    <t>Po tych słowach zapadło milczenie.</t>
  </si>
  <si>
    <t>common_voice_pl_25171262.mp3</t>
  </si>
  <si>
    <t>Ale Oberman spojrzał na niego wilczem okiem i wyszedł, milcząc.</t>
  </si>
  <si>
    <t>common_voice_pl_25171263.mp3</t>
  </si>
  <si>
    <t>Tak samo z Wokulskim.</t>
  </si>
  <si>
    <t>common_voice_pl_25171274.mp3</t>
  </si>
  <si>
    <t>common_voice_pl_25171275.mp3</t>
  </si>
  <si>
    <t>Przed dwoma dniami wszystko już było gotowe.</t>
  </si>
  <si>
    <t>common_voice_pl_25171277.mp3</t>
  </si>
  <si>
    <t>common_voice_pl_25171278.mp3</t>
  </si>
  <si>
    <t>common_voice_pl_25171279.mp3</t>
  </si>
  <si>
    <t>common_voice_pl_25171281.mp3</t>
  </si>
  <si>
    <t>common_voice_pl_25171282.mp3</t>
  </si>
  <si>
    <t>Wtedy jego matka śmiało już zawiązała znajomość z przybyłymi.</t>
  </si>
  <si>
    <t>common_voice_pl_25171283.mp3</t>
  </si>
  <si>
    <t>common_voice_pl_25171284.mp3</t>
  </si>
  <si>
    <t>common_voice_pl_25171285.mp3</t>
  </si>
  <si>
    <t>Puls mój wykazywał dziesięć uderzeń ponad normę i ciągle się wzmagał.</t>
  </si>
  <si>
    <t>common_voice_pl_25171287.mp3</t>
  </si>
  <si>
    <t>common_voice_pl_25171288.mp3</t>
  </si>
  <si>
    <t>common_voice_pl_25171289.mp3</t>
  </si>
  <si>
    <t>Tobie śnić o ładnych dziewczętach!</t>
  </si>
  <si>
    <t>common_voice_pl_25171290.mp3</t>
  </si>
  <si>
    <t>Wiesz, jak obsługiwać imadło, racja?</t>
  </si>
  <si>
    <t>common_voice_pl_25171291.mp3</t>
  </si>
  <si>
    <t>Wyjąłem list i wręczyłem go damie.</t>
  </si>
  <si>
    <t>common_voice_pl_25171297.mp3</t>
  </si>
  <si>
    <t>Ale to były tylko drobnostki i dziewczęta zapewniały matkę, że próba idzie doskonale.</t>
  </si>
  <si>
    <t>common_voice_pl_25171298.mp3</t>
  </si>
  <si>
    <t>common_voice_pl_25171299.mp3</t>
  </si>
  <si>
    <t>common_voice_pl_25171300.mp3</t>
  </si>
  <si>
    <t>common_voice_pl_25171301.mp3</t>
  </si>
  <si>
    <t>W istocie poznał Hermana przez okienko będące w małej szopie.</t>
  </si>
  <si>
    <t>common_voice_pl_25171309.mp3</t>
  </si>
  <si>
    <t>common_voice_pl_25171310.mp3</t>
  </si>
  <si>
    <t>O czem rozprawiali tak wesoło, nie mogłem zrozumieć.</t>
  </si>
  <si>
    <t>common_voice_pl_25171311.mp3</t>
  </si>
  <si>
    <t>common_voice_pl_25171312.mp3</t>
  </si>
  <si>
    <t>Ale ja wolę dalej...</t>
  </si>
  <si>
    <t>common_voice_pl_25171313.mp3</t>
  </si>
  <si>
    <t>common_voice_pl_25171321.mp3</t>
  </si>
  <si>
    <t>Jest widać przeznaczenie.</t>
  </si>
  <si>
    <t>common_voice_pl_25171322.mp3</t>
  </si>
  <si>
    <t>common_voice_pl_25171323.mp3</t>
  </si>
  <si>
    <t>common_voice_pl_25171324.mp3</t>
  </si>
  <si>
    <t>kiedy pędzi na koniu i w sercu swojem niemi gardzi!</t>
  </si>
  <si>
    <t>common_voice_pl_25171325.mp3</t>
  </si>
  <si>
    <t>common_voice_pl_25171328.mp3</t>
  </si>
  <si>
    <t>common_voice_pl_25171329.mp3</t>
  </si>
  <si>
    <t>Świadczyły o tych godzinach, spędzonych na kopaniu.</t>
  </si>
  <si>
    <t>common_voice_pl_25171330.mp3</t>
  </si>
  <si>
    <t>Najszczególniejsze miasto, jakie kiedykolwiek widziałem!</t>
  </si>
  <si>
    <t>common_voice_pl_25171331.mp3</t>
  </si>
  <si>
    <t>common_voice_pl_25171332.mp3</t>
  </si>
  <si>
    <t>common_voice_pl_25171340.mp3</t>
  </si>
  <si>
    <t>Długo nie mogłem słowa wymówić.</t>
  </si>
  <si>
    <t>common_voice_pl_25171341.mp3</t>
  </si>
  <si>
    <t>Gubiła się w plątaninie swych obowiązków.</t>
  </si>
  <si>
    <t>common_voice_pl_25171342.mp3</t>
  </si>
  <si>
    <t>common_voice_pl_25171343.mp3</t>
  </si>
  <si>
    <t>common_voice_pl_25171344.mp3</t>
  </si>
  <si>
    <t>common_voice_pl_25171347.mp3</t>
  </si>
  <si>
    <t>common_voice_pl_25171348.mp3</t>
  </si>
  <si>
    <t>Jagiełło przyjechał do Krakowa w ciężkiej rozpaczy.</t>
  </si>
  <si>
    <t>common_voice_pl_25171349.mp3</t>
  </si>
  <si>
    <t>Wychodząc, machinalnie wziąłem rusznicę na ramię.</t>
  </si>
  <si>
    <t>common_voice_pl_25171350.mp3</t>
  </si>
  <si>
    <t>Jak oni się cieszyli!</t>
  </si>
  <si>
    <t>common_voice_pl_25171351.mp3</t>
  </si>
  <si>
    <t>common_voice_pl_25171355.mp3</t>
  </si>
  <si>
    <t>Leon począł biegać po pokoju i trząść rękoma.</t>
  </si>
  <si>
    <t>common_voice_pl_25171356.mp3</t>
  </si>
  <si>
    <t>common_voice_pl_25171357.mp3</t>
  </si>
  <si>
    <t>common_voice_pl_25171358.mp3</t>
  </si>
  <si>
    <t>common_voice_pl_25171359.mp3</t>
  </si>
  <si>
    <t>common_voice_pl_25171362.mp3</t>
  </si>
  <si>
    <t>common_voice_pl_25171363.mp3</t>
  </si>
  <si>
    <t>common_voice_pl_25171364.mp3</t>
  </si>
  <si>
    <t>Zacznie czytać: będzie wiedział.</t>
  </si>
  <si>
    <t>common_voice_pl_25171365.mp3</t>
  </si>
  <si>
    <t>common_voice_pl_25171367.mp3</t>
  </si>
  <si>
    <t>„Niech pan będzie spokojny, to jest nic.</t>
  </si>
  <si>
    <t>common_voice_pl_25171368.mp3</t>
  </si>
  <si>
    <t>common_voice_pl_25171369.mp3</t>
  </si>
  <si>
    <t>common_voice_pl_25171370.mp3</t>
  </si>
  <si>
    <t>common_voice_pl_25171371.mp3</t>
  </si>
  <si>
    <t>Podłoga była czysta i białym piaskiem posypana.</t>
  </si>
  <si>
    <t>common_voice_pl_25171373.mp3</t>
  </si>
  <si>
    <t>common_voice_pl_25171374.mp3</t>
  </si>
  <si>
    <t>common_voice_pl_25171375.mp3</t>
  </si>
  <si>
    <t>common_voice_pl_25171377.mp3</t>
  </si>
  <si>
    <t>7765f50f4335ffe2f229010a92dd75fa48ece21076b0400a89f02f161bf43f69e6ab22f30ef12aaacf360ab642b954bcee4fc12b47d3b2d24f3ceff516966faf</t>
  </si>
  <si>
    <t>common_voice_pl_23367407.mp3</t>
  </si>
  <si>
    <t>Trzeba to zobaczyć.</t>
  </si>
  <si>
    <t>common_voice_pl_23367408.mp3</t>
  </si>
  <si>
    <t>common_voice_pl_23367409.mp3</t>
  </si>
  <si>
    <t>common_voice_pl_23367410.mp3</t>
  </si>
  <si>
    <t>common_voice_pl_23367411.mp3</t>
  </si>
  <si>
    <t>Proszę niech pan weźmie kapelusz.</t>
  </si>
  <si>
    <t>common_voice_pl_23367412.mp3</t>
  </si>
  <si>
    <t>common_voice_pl_23367413.mp3</t>
  </si>
  <si>
    <t>common_voice_pl_23367414.mp3</t>
  </si>
  <si>
    <t>common_voice_pl_23367415.mp3</t>
  </si>
  <si>
    <t>common_voice_pl_23367416.mp3</t>
  </si>
  <si>
    <t>common_voice_pl_23367422.mp3</t>
  </si>
  <si>
    <t>common_voice_pl_23367423.mp3</t>
  </si>
  <si>
    <t>common_voice_pl_23367424.mp3</t>
  </si>
  <si>
    <t>common_voice_pl_23367425.mp3</t>
  </si>
  <si>
    <t>Pełen zniecierpliwienia chodziłem tam i z powrotem po pokoju.</t>
  </si>
  <si>
    <t>common_voice_pl_23367426.mp3</t>
  </si>
  <si>
    <t>common_voice_pl_23367427.mp3</t>
  </si>
  <si>
    <t>Wpierw spróbować rozkoszy: ujrzeć jak dochodzi do przejrzystości to, co jest nie wypowiedziane.</t>
  </si>
  <si>
    <t>common_voice_pl_23367428.mp3</t>
  </si>
  <si>
    <t>Dość mi już gorąco w mojej własnej skórze.</t>
  </si>
  <si>
    <t>common_voice_pl_23367429.mp3</t>
  </si>
  <si>
    <t>common_voice_pl_23367430.mp3</t>
  </si>
  <si>
    <t>common_voice_pl_23367431.mp3</t>
  </si>
  <si>
    <t>common_voice_pl_23367432.mp3</t>
  </si>
  <si>
    <t>common_voice_pl_23367433.mp3</t>
  </si>
  <si>
    <t>common_voice_pl_23367434.mp3</t>
  </si>
  <si>
    <t>Lecz pogłoska ta długo utrzymać się nie mogła.</t>
  </si>
  <si>
    <t>common_voice_pl_23367435.mp3</t>
  </si>
  <si>
    <t>common_voice_pl_23367436.mp3</t>
  </si>
  <si>
    <t>common_voice_pl_23367437.mp3</t>
  </si>
  <si>
    <t>common_voice_pl_23367439.mp3</t>
  </si>
  <si>
    <t>common_voice_pl_23367442.mp3</t>
  </si>
  <si>
    <t>Cuda muszą ten stan poprzedzać, tak sobie zawsze myślę.</t>
  </si>
  <si>
    <t>common_voice_pl_23367444.mp3</t>
  </si>
  <si>
    <t>Był on jak natchnienie, któremu nie można było się oprzeć.</t>
  </si>
  <si>
    <t>common_voice_pl_23367446.mp3</t>
  </si>
  <si>
    <t>common_voice_pl_23367447.mp3</t>
  </si>
  <si>
    <t>common_voice_pl_23367448.mp3</t>
  </si>
  <si>
    <t>common_voice_pl_23367449.mp3</t>
  </si>
  <si>
    <t>„W mieście mówiono, że umarł na paraliż mózgu.</t>
  </si>
  <si>
    <t>common_voice_pl_23367450.mp3</t>
  </si>
  <si>
    <t>common_voice_pl_23367451.mp3</t>
  </si>
  <si>
    <t>common_voice_pl_23367452.mp3</t>
  </si>
  <si>
    <t>common_voice_pl_23367453.mp3</t>
  </si>
  <si>
    <t>common_voice_pl_23367454.mp3</t>
  </si>
  <si>
    <t>common_voice_pl_23367455.mp3</t>
  </si>
  <si>
    <t>common_voice_pl_23367456.mp3</t>
  </si>
  <si>
    <t>common_voice_pl_23367462.mp3</t>
  </si>
  <si>
    <t>skądże panu to przyszło do głowy?</t>
  </si>
  <si>
    <t>common_voice_pl_23367463.mp3</t>
  </si>
  <si>
    <t>common_voice_pl_23367464.mp3</t>
  </si>
  <si>
    <t>common_voice_pl_23367465.mp3</t>
  </si>
  <si>
    <t>common_voice_pl_23367466.mp3</t>
  </si>
  <si>
    <t>Kelnerka natychmiast podniosła się i obrażona porzuciła izbę.</t>
  </si>
  <si>
    <t>common_voice_pl_23367467.mp3</t>
  </si>
  <si>
    <t>common_voice_pl_23367468.mp3</t>
  </si>
  <si>
    <t>Spadaj, bo jak ci walnę...</t>
  </si>
  <si>
    <t>common_voice_pl_23367469.mp3</t>
  </si>
  <si>
    <t>common_voice_pl_23367470.mp3</t>
  </si>
  <si>
    <t>„Czyż, aby ją widzieć, muszę siedzieć na łące?</t>
  </si>
  <si>
    <t>common_voice_pl_23367471.mp3</t>
  </si>
  <si>
    <t>Gładkie mury ogrodowe na lewo i na prawo?</t>
  </si>
  <si>
    <t>common_voice_pl_23372534.mp3</t>
  </si>
  <si>
    <t>Nie było między nimi najmniejszego podobieństwa.</t>
  </si>
  <si>
    <t>common_voice_pl_23372537.mp3</t>
  </si>
  <si>
    <t>common_voice_pl_23372538.mp3</t>
  </si>
  <si>
    <t>common_voice_pl_23372548.mp3</t>
  </si>
  <si>
    <t>common_voice_pl_23372549.mp3</t>
  </si>
  <si>
    <t>common_voice_pl_23372550.mp3</t>
  </si>
  <si>
    <t>common_voice_pl_23372551.mp3</t>
  </si>
  <si>
    <t>common_voice_pl_23372552.mp3</t>
  </si>
  <si>
    <t>Cała ta ohyda krew mi z żył wysysała.</t>
  </si>
  <si>
    <t>common_voice_pl_23372557.mp3</t>
  </si>
  <si>
    <t>common_voice_pl_23372559.mp3</t>
  </si>
  <si>
    <t>common_voice_pl_23372560.mp3</t>
  </si>
  <si>
    <t>common_voice_pl_23372561.mp3</t>
  </si>
  <si>
    <t>Słychać niby uderzenie ręki o rękę.</t>
  </si>
  <si>
    <t>common_voice_pl_23372562.mp3</t>
  </si>
  <si>
    <t>Wstrzymywany uśmiech zadrgał nagle w kątach jego ust.</t>
  </si>
  <si>
    <t>common_voice_pl_23372567.mp3</t>
  </si>
  <si>
    <t>common_voice_pl_23372568.mp3</t>
  </si>
  <si>
    <t>W tej chwili radca policyjny zrzucił maskę: wyszczerzył zęby i wykręcał oczy.</t>
  </si>
  <si>
    <t>common_voice_pl_23372570.mp3</t>
  </si>
  <si>
    <t>common_voice_pl_23372571.mp3</t>
  </si>
  <si>
    <t>common_voice_pl_23372572.mp3</t>
  </si>
  <si>
    <t>common_voice_pl_23372583.mp3</t>
  </si>
  <si>
    <t>common_voice_pl_23372584.mp3</t>
  </si>
  <si>
    <t>common_voice_pl_23372585.mp3</t>
  </si>
  <si>
    <t>common_voice_pl_23372586.mp3</t>
  </si>
  <si>
    <t>common_voice_pl_23372587.mp3</t>
  </si>
  <si>
    <t>common_voice_pl_23372598.mp3</t>
  </si>
  <si>
    <t>common_voice_pl_23372599.mp3</t>
  </si>
  <si>
    <t>common_voice_pl_23372600.mp3</t>
  </si>
  <si>
    <t>common_voice_pl_23372601.mp3</t>
  </si>
  <si>
    <t>common_voice_pl_23372604.mp3</t>
  </si>
  <si>
    <t>common_voice_pl_23372605.mp3</t>
  </si>
  <si>
    <t>Moja matka powiedziała, że to brylant i musiałam mu naturalnie zaraz go odnieść.</t>
  </si>
  <si>
    <t>common_voice_pl_23372606.mp3</t>
  </si>
  <si>
    <t>common_voice_pl_23372607.mp3</t>
  </si>
  <si>
    <t>common_voice_pl_23607818.mp3</t>
  </si>
  <si>
    <t>common_voice_pl_23607819.mp3</t>
  </si>
  <si>
    <t>common_voice_pl_23607820.mp3</t>
  </si>
  <si>
    <t>common_voice_pl_23607821.mp3</t>
  </si>
  <si>
    <t>common_voice_pl_23607822.mp3</t>
  </si>
  <si>
    <t>Ulica była biała od śniegu.</t>
  </si>
  <si>
    <t>common_voice_pl_23607828.mp3</t>
  </si>
  <si>
    <t>Zdaje się, że wielu ludzi mi się kłaniało.</t>
  </si>
  <si>
    <t>common_voice_pl_23607829.mp3</t>
  </si>
  <si>
    <t>common_voice_pl_23607830.mp3</t>
  </si>
  <si>
    <t>Nie był w stanie nic zobaczyć.</t>
  </si>
  <si>
    <t>common_voice_pl_23607831.mp3</t>
  </si>
  <si>
    <t>Nie mogłem pojąć, że kiedyś działała na mnie jak upiór!</t>
  </si>
  <si>
    <t>common_voice_pl_23607832.mp3</t>
  </si>
  <si>
    <t>common_voice_pl_23607843.mp3</t>
  </si>
  <si>
    <t>„I srebrne zwierciadło, gdyby miało czucie, odczuwało by wielki ból w chwili polerowania.</t>
  </si>
  <si>
    <t>common_voice_pl_23607844.mp3</t>
  </si>
  <si>
    <t>common_voice_pl_23607845.mp3</t>
  </si>
  <si>
    <t>Wróciła raz jeszcze i znów mnie całowała.</t>
  </si>
  <si>
    <t>common_voice_pl_23607846.mp3</t>
  </si>
  <si>
    <t>Zimny popiół leżał w piecu.</t>
  </si>
  <si>
    <t>common_voice_pl_23607847.mp3</t>
  </si>
  <si>
    <t>common_voice_pl_23607848.mp3</t>
  </si>
  <si>
    <t>common_voice_pl_23607849.mp3</t>
  </si>
  <si>
    <t>common_voice_pl_23607850.mp3</t>
  </si>
  <si>
    <t>common_voice_pl_23607851.mp3</t>
  </si>
  <si>
    <t>common_voice_pl_23607852.mp3</t>
  </si>
  <si>
    <t>common_voice_pl_23607853.mp3</t>
  </si>
  <si>
    <t>common_voice_pl_23607854.mp3</t>
  </si>
  <si>
    <t>common_voice_pl_23607855.mp3</t>
  </si>
  <si>
    <t>Błogosławiona to chwila!</t>
  </si>
  <si>
    <t>common_voice_pl_23607856.mp3</t>
  </si>
  <si>
    <t>common_voice_pl_23607857.mp3</t>
  </si>
  <si>
    <t>common_voice_pl_23607863.mp3</t>
  </si>
  <si>
    <t>common_voice_pl_23607865.mp3</t>
  </si>
  <si>
    <t>„Nie, jeszcze nie; wyjechał“.</t>
  </si>
  <si>
    <t>common_voice_pl_23607866.mp3</t>
  </si>
  <si>
    <t>common_voice_pl_23607867.mp3</t>
  </si>
  <si>
    <t>common_voice_pl_23612655.mp3</t>
  </si>
  <si>
    <t>Często ludzie mdleli, płakali, krzyczeli, w rozpaczy rzucali się na ziemię.</t>
  </si>
  <si>
    <t>common_voice_pl_23612656.mp3</t>
  </si>
  <si>
    <t>common_voice_pl_23612657.mp3</t>
  </si>
  <si>
    <t>common_voice_pl_23612658.mp3</t>
  </si>
  <si>
    <t>Czuć było zbudzoną ziemię.</t>
  </si>
  <si>
    <t>common_voice_pl_23612659.mp3</t>
  </si>
  <si>
    <t>common_voice_pl_23612660.mp3</t>
  </si>
  <si>
    <t>common_voice_pl_23612663.mp3</t>
  </si>
  <si>
    <t>common_voice_pl_23612664.mp3</t>
  </si>
  <si>
    <t>common_voice_pl_23612665.mp3</t>
  </si>
  <si>
    <t>Białe mankiety, świecące pierścienie.</t>
  </si>
  <si>
    <t>common_voice_pl_23612666.mp3</t>
  </si>
  <si>
    <t>common_voice_pl_23612667.mp3</t>
  </si>
  <si>
    <t>common_voice_pl_23612668.mp3</t>
  </si>
  <si>
    <t>common_voice_pl_23612669.mp3</t>
  </si>
  <si>
    <t>common_voice_pl_23612670.mp3</t>
  </si>
  <si>
    <t>common_voice_pl_23612671.mp3</t>
  </si>
  <si>
    <t>common_voice_pl_23612672.mp3</t>
  </si>
  <si>
    <t>common_voice_pl_23612673.mp3</t>
  </si>
  <si>
    <t>common_voice_pl_23612675.mp3</t>
  </si>
  <si>
    <t>common_voice_pl_23612676.mp3</t>
  </si>
  <si>
    <t>Czy ja nie śnię?</t>
  </si>
  <si>
    <t>common_voice_pl_23612677.mp3</t>
  </si>
  <si>
    <t>common_voice_pl_23612678.mp3</t>
  </si>
  <si>
    <t>common_voice_pl_23612679.mp3</t>
  </si>
  <si>
    <t>common_voice_pl_23612680.mp3</t>
  </si>
  <si>
    <t>common_voice_pl_23612681.mp3</t>
  </si>
  <si>
    <t>common_voice_pl_23612682.mp3</t>
  </si>
  <si>
    <t>common_voice_pl_23612683.mp3</t>
  </si>
  <si>
    <t>Pełne zaduchu powietrze.</t>
  </si>
  <si>
    <t>common_voice_pl_23612684.mp3</t>
  </si>
  <si>
    <t>common_voice_pl_23612685.mp3</t>
  </si>
  <si>
    <t>I co, łyso?</t>
  </si>
  <si>
    <t>common_voice_pl_23612686.mp3</t>
  </si>
  <si>
    <t>Ale musisz mi powiedzieć wszystko o hrabinie.</t>
  </si>
  <si>
    <t>common_voice_pl_23612687.mp3</t>
  </si>
  <si>
    <t>common_voice_pl_23612688.mp3</t>
  </si>
  <si>
    <t>common_voice_pl_23612690.mp3</t>
  </si>
  <si>
    <t>common_voice_pl_23612692.mp3</t>
  </si>
  <si>
    <t>common_voice_pl_23612693.mp3</t>
  </si>
  <si>
    <t>common_voice_pl_23612694.mp3</t>
  </si>
  <si>
    <t>Dotykałem wokoło sam siebie.</t>
  </si>
  <si>
    <t>common_voice_pl_23636841.mp3</t>
  </si>
  <si>
    <t>Powiędły zapach wosku i kadzidła.</t>
  </si>
  <si>
    <t>common_voice_pl_23636842.mp3</t>
  </si>
  <si>
    <t>common_voice_pl_23636843.mp3</t>
  </si>
  <si>
    <t>common_voice_pl_23636844.mp3</t>
  </si>
  <si>
    <t>To był tandeciarz.</t>
  </si>
  <si>
    <t>common_voice_pl_23636845.mp3</t>
  </si>
  <si>
    <t>common_voice_pl_23636847.mp3</t>
  </si>
  <si>
    <t>common_voice_pl_23636848.mp3</t>
  </si>
  <si>
    <t>common_voice_pl_23636849.mp3</t>
  </si>
  <si>
    <t>common_voice_pl_23636851.mp3</t>
  </si>
  <si>
    <t>common_voice_pl_23636853.mp3</t>
  </si>
  <si>
    <t>common_voice_pl_23636854.mp3</t>
  </si>
  <si>
    <t>Już się bałam, że pana nie zastanę w domu.</t>
  </si>
  <si>
    <t>common_voice_pl_23636855.mp3</t>
  </si>
  <si>
    <t>Dzikie obrzydzenie do życia zaciska mi gardło.</t>
  </si>
  <si>
    <t>common_voice_pl_23636856.mp3</t>
  </si>
  <si>
    <t>common_voice_pl_23636857.mp3</t>
  </si>
  <si>
    <t>common_voice_pl_23642174.mp3</t>
  </si>
  <si>
    <t>Zaprowadziłem ją do fotelu.</t>
  </si>
  <si>
    <t>common_voice_pl_23642175.mp3</t>
  </si>
  <si>
    <t>common_voice_pl_23642176.mp3</t>
  </si>
  <si>
    <t>common_voice_pl_23642177.mp3</t>
  </si>
  <si>
    <t>common_voice_pl_23642178.mp3</t>
  </si>
  <si>
    <t>Pulsa moje biły za mocno.</t>
  </si>
  <si>
    <t>common_voice_pl_23642185.mp3</t>
  </si>
  <si>
    <t>common_voice_pl_23642186.mp3</t>
  </si>
  <si>
    <t>common_voice_pl_23642187.mp3</t>
  </si>
  <si>
    <t>Przerzuciłem kartkę i moje przypuszczenie się nie sprawdziło.</t>
  </si>
  <si>
    <t>common_voice_pl_23642188.mp3</t>
  </si>
  <si>
    <t>common_voice_pl_23642194.mp3</t>
  </si>
  <si>
    <t>Co się z nią dzieje?</t>
  </si>
  <si>
    <t>common_voice_pl_23642195.mp3</t>
  </si>
  <si>
    <t>common_voice_pl_23642196.mp3</t>
  </si>
  <si>
    <t>Była zapewne północ.</t>
  </si>
  <si>
    <t>common_voice_pl_23642197.mp3</t>
  </si>
  <si>
    <t>Wzruszenie mnie ogarnia, gdy o nim pomyślę.</t>
  </si>
  <si>
    <t>common_voice_pl_23642198.mp3</t>
  </si>
  <si>
    <t>Dragoński mundur z szamerunkiem.</t>
  </si>
  <si>
    <t>914a176fd59db24382d9324df88516cf107b77033f2366598668bd26dd0d464659732b6f5efae08792e45fb2eb08842d88f4d1dc1734a2e0f7be83a8428fdd2c</t>
  </si>
  <si>
    <t>common_voice_pl_20619943.mp3</t>
  </si>
  <si>
    <t>common_voice_pl_20619947.mp3</t>
  </si>
  <si>
    <t>common_voice_pl_20619949.mp3</t>
  </si>
  <si>
    <t>common_voice_pl_20619952.mp3</t>
  </si>
  <si>
    <t>common_voice_pl_20619954.mp3</t>
  </si>
  <si>
    <t>common_voice_pl_20620254.mp3</t>
  </si>
  <si>
    <t>common_voice_pl_20620255.mp3</t>
  </si>
  <si>
    <t>common_voice_pl_20620256.mp3</t>
  </si>
  <si>
    <t>common_voice_pl_20620257.mp3</t>
  </si>
  <si>
    <t>common_voice_pl_20620258.mp3</t>
  </si>
  <si>
    <t>common_voice_pl_20620310.mp3</t>
  </si>
  <si>
    <t>common_voice_pl_20620311.mp3</t>
  </si>
  <si>
    <t>common_voice_pl_20620312.mp3</t>
  </si>
  <si>
    <t>common_voice_pl_20620314.mp3</t>
  </si>
  <si>
    <t>common_voice_pl_20620315.mp3</t>
  </si>
  <si>
    <t>common_voice_pl_20620349.mp3</t>
  </si>
  <si>
    <t>common_voice_pl_20620350.mp3</t>
  </si>
  <si>
    <t>common_voice_pl_20620351.mp3</t>
  </si>
  <si>
    <t>common_voice_pl_20620352.mp3</t>
  </si>
  <si>
    <t>common_voice_pl_20620353.mp3</t>
  </si>
  <si>
    <t>common_voice_pl_20640152.mp3</t>
  </si>
  <si>
    <t>common_voice_pl_20640153.mp3</t>
  </si>
  <si>
    <t>common_voice_pl_20640154.mp3</t>
  </si>
  <si>
    <t>common_voice_pl_20640155.mp3</t>
  </si>
  <si>
    <t>common_voice_pl_20640156.mp3</t>
  </si>
  <si>
    <t>common_voice_pl_20640177.mp3</t>
  </si>
  <si>
    <t>common_voice_pl_20640178.mp3</t>
  </si>
  <si>
    <t>common_voice_pl_20640179.mp3</t>
  </si>
  <si>
    <t>common_voice_pl_20640180.mp3</t>
  </si>
  <si>
    <t>common_voice_pl_20640181.mp3</t>
  </si>
  <si>
    <t>common_voice_pl_20640192.mp3</t>
  </si>
  <si>
    <t>common_voice_pl_20640193.mp3</t>
  </si>
  <si>
    <t>common_voice_pl_20640194.mp3</t>
  </si>
  <si>
    <t>common_voice_pl_20640195.mp3</t>
  </si>
  <si>
    <t>common_voice_pl_20640207.mp3</t>
  </si>
  <si>
    <t>common_voice_pl_20640208.mp3</t>
  </si>
  <si>
    <t>common_voice_pl_20640209.mp3</t>
  </si>
  <si>
    <t>common_voice_pl_20640210.mp3</t>
  </si>
  <si>
    <t>common_voice_pl_20640211.mp3</t>
  </si>
  <si>
    <t>common_voice_pl_20640227.mp3</t>
  </si>
  <si>
    <t>common_voice_pl_20640228.mp3</t>
  </si>
  <si>
    <t>common_voice_pl_20640229.mp3</t>
  </si>
  <si>
    <t>common_voice_pl_20640230.mp3</t>
  </si>
  <si>
    <t>common_voice_pl_20640231.mp3</t>
  </si>
  <si>
    <t>common_voice_pl_20640237.mp3</t>
  </si>
  <si>
    <t>common_voice_pl_20640238.mp3</t>
  </si>
  <si>
    <t>common_voice_pl_20640239.mp3</t>
  </si>
  <si>
    <t>common_voice_pl_20640240.mp3</t>
  </si>
  <si>
    <t>common_voice_pl_20640241.mp3</t>
  </si>
  <si>
    <t>common_voice_pl_20640247.mp3</t>
  </si>
  <si>
    <t>common_voice_pl_20640248.mp3</t>
  </si>
  <si>
    <t>common_voice_pl_20640249.mp3</t>
  </si>
  <si>
    <t>common_voice_pl_20640250.mp3</t>
  </si>
  <si>
    <t>common_voice_pl_20640251.mp3</t>
  </si>
  <si>
    <t>common_voice_pl_20673111.mp3</t>
  </si>
  <si>
    <t>common_voice_pl_20673112.mp3</t>
  </si>
  <si>
    <t>common_voice_pl_20673113.mp3</t>
  </si>
  <si>
    <t>common_voice_pl_20673115.mp3</t>
  </si>
  <si>
    <t>common_voice_pl_20673117.mp3</t>
  </si>
  <si>
    <t>common_voice_pl_20673126.mp3</t>
  </si>
  <si>
    <t>common_voice_pl_20673127.mp3</t>
  </si>
  <si>
    <t>common_voice_pl_20673128.mp3</t>
  </si>
  <si>
    <t>common_voice_pl_20673129.mp3</t>
  </si>
  <si>
    <t>common_voice_pl_20673130.mp3</t>
  </si>
  <si>
    <t>common_voice_pl_20673146.mp3</t>
  </si>
  <si>
    <t>common_voice_pl_20673147.mp3</t>
  </si>
  <si>
    <t>common_voice_pl_20673148.mp3</t>
  </si>
  <si>
    <t>common_voice_pl_20673149.mp3</t>
  </si>
  <si>
    <t>common_voice_pl_20673150.mp3</t>
  </si>
  <si>
    <t>common_voice_pl_20673161.mp3</t>
  </si>
  <si>
    <t>common_voice_pl_20673162.mp3</t>
  </si>
  <si>
    <t>common_voice_pl_20673163.mp3</t>
  </si>
  <si>
    <t>common_voice_pl_20673164.mp3</t>
  </si>
  <si>
    <t>common_voice_pl_20673165.mp3</t>
  </si>
  <si>
    <t>common_voice_pl_20673176.mp3</t>
  </si>
  <si>
    <t>common_voice_pl_20673177.mp3</t>
  </si>
  <si>
    <t>common_voice_pl_20673178.mp3</t>
  </si>
  <si>
    <t>common_voice_pl_20673179.mp3</t>
  </si>
  <si>
    <t>common_voice_pl_20673180.mp3</t>
  </si>
  <si>
    <t>common_voice_pl_20673201.mp3</t>
  </si>
  <si>
    <t>common_voice_pl_20673202.mp3</t>
  </si>
  <si>
    <t>common_voice_pl_20673203.mp3</t>
  </si>
  <si>
    <t>common_voice_pl_20673204.mp3</t>
  </si>
  <si>
    <t>common_voice_pl_20673205.mp3</t>
  </si>
  <si>
    <t>common_voice_pl_20673221.mp3</t>
  </si>
  <si>
    <t>common_voice_pl_20673223.mp3</t>
  </si>
  <si>
    <t>common_voice_pl_20673225.mp3</t>
  </si>
  <si>
    <t>common_voice_pl_20673228.mp3</t>
  </si>
  <si>
    <t>common_voice_pl_20673230.mp3</t>
  </si>
  <si>
    <t>common_voice_pl_20673239.mp3</t>
  </si>
  <si>
    <t>common_voice_pl_20673241.mp3</t>
  </si>
  <si>
    <t>common_voice_pl_20673243.mp3</t>
  </si>
  <si>
    <t>common_voice_pl_20673244.mp3</t>
  </si>
  <si>
    <t>common_voice_pl_20673245.mp3</t>
  </si>
  <si>
    <t>common_voice_pl_20673259.mp3</t>
  </si>
  <si>
    <t>common_voice_pl_20673263.mp3</t>
  </si>
  <si>
    <t>common_voice_pl_20673264.mp3</t>
  </si>
  <si>
    <t>common_voice_pl_20673265.mp3</t>
  </si>
  <si>
    <t>common_voice_pl_20673276.mp3</t>
  </si>
  <si>
    <t>common_voice_pl_20673277.mp3</t>
  </si>
  <si>
    <t>common_voice_pl_20673278.mp3</t>
  </si>
  <si>
    <t>common_voice_pl_20673279.mp3</t>
  </si>
  <si>
    <t>common_voice_pl_20673280.mp3</t>
  </si>
  <si>
    <t>common_voice_pl_20673301.mp3</t>
  </si>
  <si>
    <t>common_voice_pl_20673302.mp3</t>
  </si>
  <si>
    <t>common_voice_pl_20673303.mp3</t>
  </si>
  <si>
    <t>common_voice_pl_20673304.mp3</t>
  </si>
  <si>
    <t>common_voice_pl_20673305.mp3</t>
  </si>
  <si>
    <t>common_voice_pl_20673316.mp3</t>
  </si>
  <si>
    <t>common_voice_pl_20673317.mp3</t>
  </si>
  <si>
    <t>common_voice_pl_20673318.mp3</t>
  </si>
  <si>
    <t>common_voice_pl_20673319.mp3</t>
  </si>
  <si>
    <t>common_voice_pl_20673320.mp3</t>
  </si>
  <si>
    <t>common_voice_pl_20673331.mp3</t>
  </si>
  <si>
    <t>common_voice_pl_20673332.mp3</t>
  </si>
  <si>
    <t>common_voice_pl_20673333.mp3</t>
  </si>
  <si>
    <t>common_voice_pl_20673334.mp3</t>
  </si>
  <si>
    <t>common_voice_pl_20673335.mp3</t>
  </si>
  <si>
    <t>common_voice_pl_20673351.mp3</t>
  </si>
  <si>
    <t>common_voice_pl_20673352.mp3</t>
  </si>
  <si>
    <t>common_voice_pl_20673354.mp3</t>
  </si>
  <si>
    <t>common_voice_pl_20673356.mp3</t>
  </si>
  <si>
    <t>common_voice_pl_20673358.mp3</t>
  </si>
  <si>
    <t>common_voice_pl_20673366.mp3</t>
  </si>
  <si>
    <t>common_voice_pl_20673367.mp3</t>
  </si>
  <si>
    <t>common_voice_pl_20673368.mp3</t>
  </si>
  <si>
    <t>common_voice_pl_20673369.mp3</t>
  </si>
  <si>
    <t>common_voice_pl_20673370.mp3</t>
  </si>
  <si>
    <t>common_voice_pl_20673378.mp3</t>
  </si>
  <si>
    <t>common_voice_pl_20673380.mp3</t>
  </si>
  <si>
    <t>common_voice_pl_20673382.mp3</t>
  </si>
  <si>
    <t>common_voice_pl_20673384.mp3</t>
  </si>
  <si>
    <t>common_voice_pl_20673385.mp3</t>
  </si>
  <si>
    <t>common_voice_pl_20673401.mp3</t>
  </si>
  <si>
    <t>common_voice_pl_20673402.mp3</t>
  </si>
  <si>
    <t>common_voice_pl_20673403.mp3</t>
  </si>
  <si>
    <t>common_voice_pl_20673404.mp3</t>
  </si>
  <si>
    <t>common_voice_pl_20673405.mp3</t>
  </si>
  <si>
    <t>common_voice_pl_20673411.mp3</t>
  </si>
  <si>
    <t>common_voice_pl_20673412.mp3</t>
  </si>
  <si>
    <t>common_voice_pl_20673413.mp3</t>
  </si>
  <si>
    <t>common_voice_pl_20673414.mp3</t>
  </si>
  <si>
    <t>common_voice_pl_20673415.mp3</t>
  </si>
  <si>
    <t>common_voice_pl_20673436.mp3</t>
  </si>
  <si>
    <t>common_voice_pl_20673437.mp3</t>
  </si>
  <si>
    <t>common_voice_pl_20673438.mp3</t>
  </si>
  <si>
    <t>common_voice_pl_20673439.mp3</t>
  </si>
  <si>
    <t>common_voice_pl_20673440.mp3</t>
  </si>
  <si>
    <t>common_voice_pl_20673456.mp3</t>
  </si>
  <si>
    <t>common_voice_pl_20673457.mp3</t>
  </si>
  <si>
    <t>common_voice_pl_20673458.mp3</t>
  </si>
  <si>
    <t>common_voice_pl_20673459.mp3</t>
  </si>
  <si>
    <t>common_voice_pl_20673460.mp3</t>
  </si>
  <si>
    <t>common_voice_pl_20673476.mp3</t>
  </si>
  <si>
    <t>common_voice_pl_20673477.mp3</t>
  </si>
  <si>
    <t>common_voice_pl_20673478.mp3</t>
  </si>
  <si>
    <t>common_voice_pl_20673479.mp3</t>
  </si>
  <si>
    <t>common_voice_pl_20673480.mp3</t>
  </si>
  <si>
    <t>common_voice_pl_20673496.mp3</t>
  </si>
  <si>
    <t>common_voice_pl_20673497.mp3</t>
  </si>
  <si>
    <t>common_voice_pl_20673498.mp3</t>
  </si>
  <si>
    <t>common_voice_pl_20673499.mp3</t>
  </si>
  <si>
    <t>common_voice_pl_20673500.mp3</t>
  </si>
  <si>
    <t>common_voice_pl_20673501.mp3</t>
  </si>
  <si>
    <t>common_voice_pl_20673502.mp3</t>
  </si>
  <si>
    <t>common_voice_pl_20673503.mp3</t>
  </si>
  <si>
    <t>common_voice_pl_20673504.mp3</t>
  </si>
  <si>
    <t>common_voice_pl_20673505.mp3</t>
  </si>
  <si>
    <t>common_voice_pl_20673578.mp3</t>
  </si>
  <si>
    <t>common_voice_pl_20673579.mp3</t>
  </si>
  <si>
    <t>common_voice_pl_20673580.mp3</t>
  </si>
  <si>
    <t>common_voice_pl_20673581.mp3</t>
  </si>
  <si>
    <t>common_voice_pl_20673582.mp3</t>
  </si>
  <si>
    <t>6854da10ceac6959f1aa826ccac60bdf4a916e1664257bf1717808eb131bc907dd119155f89839f26b4e0bd36cda7792949587663d577d29b6b717e47d7425e2</t>
  </si>
  <si>
    <t>common_voice_pl_24971673.mp3</t>
  </si>
  <si>
    <t>Przywołałem dorożkę, która w oparach wyglądała jak połamany potwór przedpotopowy.</t>
  </si>
  <si>
    <t>common_voice_pl_24971674.mp3</t>
  </si>
  <si>
    <t>common_voice_pl_24971675.mp3</t>
  </si>
  <si>
    <t>common_voice_pl_24971676.mp3</t>
  </si>
  <si>
    <t>common_voice_pl_24971677.mp3</t>
  </si>
  <si>
    <t>Będę potrzebował twojej pomocy dziś w nocy.</t>
  </si>
  <si>
    <t>common_voice_pl_24971678.mp3</t>
  </si>
  <si>
    <t>common_voice_pl_24971679.mp3</t>
  </si>
  <si>
    <t>common_voice_pl_24971680.mp3</t>
  </si>
  <si>
    <t>common_voice_pl_24971681.mp3</t>
  </si>
  <si>
    <t>To jest bardzo tajemnicza sprawa.</t>
  </si>
  <si>
    <t>common_voice_pl_24971682.mp3</t>
  </si>
  <si>
    <t>common_voice_pl_24971683.mp3</t>
  </si>
  <si>
    <t>common_voice_pl_24971684.mp3</t>
  </si>
  <si>
    <t>common_voice_pl_24971685.mp3</t>
  </si>
  <si>
    <t>common_voice_pl_24971686.mp3</t>
  </si>
  <si>
    <t>common_voice_pl_24971687.mp3</t>
  </si>
  <si>
    <t>common_voice_pl_24971693.mp3</t>
  </si>
  <si>
    <t>common_voice_pl_24971694.mp3</t>
  </si>
  <si>
    <t>common_voice_pl_24971695.mp3</t>
  </si>
  <si>
    <t>common_voice_pl_24971696.mp3</t>
  </si>
  <si>
    <t>Doprawdy, wstydzę się za nasze miasto!...</t>
  </si>
  <si>
    <t>common_voice_pl_24971697.mp3</t>
  </si>
  <si>
    <t>common_voice_pl_24971703.mp3</t>
  </si>
  <si>
    <t>common_voice_pl_24971704.mp3</t>
  </si>
  <si>
    <t>Jakiś mężczyzna siedział koło niej, trzymając rękę na jej czole“.</t>
  </si>
  <si>
    <t>common_voice_pl_24971705.mp3</t>
  </si>
  <si>
    <t>common_voice_pl_24971706.mp3</t>
  </si>
  <si>
    <t>common_voice_pl_24971707.mp3</t>
  </si>
  <si>
    <t>common_voice_pl_24971815.mp3</t>
  </si>
  <si>
    <t>Bo dla mnie nie byłoby wyboru.</t>
  </si>
  <si>
    <t>common_voice_pl_24971816.mp3</t>
  </si>
  <si>
    <t>common_voice_pl_24971817.mp3</t>
  </si>
  <si>
    <t>common_voice_pl_24971818.mp3</t>
  </si>
  <si>
    <t>common_voice_pl_24971819.mp3</t>
  </si>
  <si>
    <t>prawda, o bocianach!</t>
  </si>
  <si>
    <t>common_voice_pl_24971820.mp3</t>
  </si>
  <si>
    <t>common_voice_pl_24971821.mp3</t>
  </si>
  <si>
    <t>common_voice_pl_24971822.mp3</t>
  </si>
  <si>
    <t>common_voice_pl_24971823.mp3</t>
  </si>
  <si>
    <t>common_voice_pl_24971824.mp3</t>
  </si>
  <si>
    <t>common_voice_pl_24971837.mp3</t>
  </si>
  <si>
    <t>common_voice_pl_24971839.mp3</t>
  </si>
  <si>
    <t>Około jedenastej Ochocki odprowadził Wokulskiego do jego mieszkania.</t>
  </si>
  <si>
    <t>common_voice_pl_24971841.mp3</t>
  </si>
  <si>
    <t>common_voice_pl_24971842.mp3</t>
  </si>
  <si>
    <t>Przyniosłeś zaszczyt swej sławie!</t>
  </si>
  <si>
    <t>common_voice_pl_24971843.mp3</t>
  </si>
  <si>
    <t>common_voice_pl_24971883.mp3</t>
  </si>
  <si>
    <t>Ze stanowiska formy wzorem wszystkich sztuk jest muzyka.</t>
  </si>
  <si>
    <t>common_voice_pl_24971885.mp3</t>
  </si>
  <si>
    <t>common_voice_pl_24971887.mp3</t>
  </si>
  <si>
    <t>Jeszcze nie wszystko było stracone.</t>
  </si>
  <si>
    <t>common_voice_pl_24971890.mp3</t>
  </si>
  <si>
    <t>Zwątpiłem czy będę mógł ją przetrwać.</t>
  </si>
  <si>
    <t>common_voice_pl_24979047.mp3</t>
  </si>
  <si>
    <t>common_voice_pl_24979048.mp3</t>
  </si>
  <si>
    <t>Czy się kto w czasie mojej nieobecności wślizgnął i tu ukrył?</t>
  </si>
  <si>
    <t>common_voice_pl_24979049.mp3</t>
  </si>
  <si>
    <t>common_voice_pl_24979050.mp3</t>
  </si>
  <si>
    <t>common_voice_pl_24979051.mp3</t>
  </si>
  <si>
    <t>Tu jest cieplej i niebo takie ładne.</t>
  </si>
  <si>
    <t>common_voice_pl_24979077.mp3</t>
  </si>
  <si>
    <t>Ja powiadam, że może przychodzić i jego dziadek również, jeżeli zechce.</t>
  </si>
  <si>
    <t>common_voice_pl_24979078.mp3</t>
  </si>
  <si>
    <t>Chaos i tyle“...</t>
  </si>
  <si>
    <t>common_voice_pl_24979079.mp3</t>
  </si>
  <si>
    <t>Szkoda, że Maciuś nie wie dokładnie, co robi minister wojny.</t>
  </si>
  <si>
    <t>common_voice_pl_24979080.mp3</t>
  </si>
  <si>
    <t>common_voice_pl_24979081.mp3</t>
  </si>
  <si>
    <t>common_voice_pl_24979087.mp3</t>
  </si>
  <si>
    <t>common_voice_pl_24979088.mp3</t>
  </si>
  <si>
    <t>common_voice_pl_24979089.mp3</t>
  </si>
  <si>
    <t>common_voice_pl_24979090.mp3</t>
  </si>
  <si>
    <t>Idę na górę do mego pokoju i zastaję tam Julię.</t>
  </si>
  <si>
    <t>common_voice_pl_24979091.mp3</t>
  </si>
  <si>
    <t>common_voice_pl_24979107.mp3</t>
  </si>
  <si>
    <t>common_voice_pl_24979108.mp3</t>
  </si>
  <si>
    <t>Te trzy osoby posiadają wielkie wpływy.</t>
  </si>
  <si>
    <t>common_voice_pl_24979109.mp3</t>
  </si>
  <si>
    <t>common_voice_pl_24979110.mp3</t>
  </si>
  <si>
    <t>common_voice_pl_24979111.mp3</t>
  </si>
  <si>
    <t>common_voice_pl_24979119.mp3</t>
  </si>
  <si>
    <t>common_voice_pl_24979120.mp3</t>
  </si>
  <si>
    <t>Wczoraj uważałem, jak się zasypia, ale zasnąłem i nie wiem, jak.</t>
  </si>
  <si>
    <t>common_voice_pl_24979122.mp3</t>
  </si>
  <si>
    <t>common_voice_pl_24979123.mp3</t>
  </si>
  <si>
    <t>Szybko dokończyłem herbatę, Irowi nalałem trochę mleka do miseczki i poszedłem do Stacha.</t>
  </si>
  <si>
    <t>common_voice_pl_24979124.mp3</t>
  </si>
  <si>
    <t>common_voice_pl_24979137.mp3</t>
  </si>
  <si>
    <t>common_voice_pl_24979138.mp3</t>
  </si>
  <si>
    <t>Jeżeli wydaję rozkaz, muszę być pewien, że będzie ściśle wykonany.</t>
  </si>
  <si>
    <t>common_voice_pl_24979139.mp3</t>
  </si>
  <si>
    <t>common_voice_pl_24979140.mp3</t>
  </si>
  <si>
    <t>common_voice_pl_24979141.mp3</t>
  </si>
  <si>
    <t>common_voice_pl_24979147.mp3</t>
  </si>
  <si>
    <t>common_voice_pl_24979148.mp3</t>
  </si>
  <si>
    <t>common_voice_pl_24979149.mp3</t>
  </si>
  <si>
    <t>common_voice_pl_24979150.mp3</t>
  </si>
  <si>
    <t>common_voice_pl_24979151.mp3</t>
  </si>
  <si>
    <t>common_voice_pl_24979257.mp3</t>
  </si>
  <si>
    <t>common_voice_pl_24979258.mp3</t>
  </si>
  <si>
    <t>common_voice_pl_24979259.mp3</t>
  </si>
  <si>
    <t>common_voice_pl_24979261.mp3</t>
  </si>
  <si>
    <t>common_voice_pl_24979264.mp3</t>
  </si>
  <si>
    <t>common_voice_pl_24979286.mp3</t>
  </si>
  <si>
    <t>common_voice_pl_24979287.mp3</t>
  </si>
  <si>
    <t>common_voice_pl_24979288.mp3</t>
  </si>
  <si>
    <t>Błyskawice i taki huk, taki grzmot.</t>
  </si>
  <si>
    <t>common_voice_pl_24979289.mp3</t>
  </si>
  <si>
    <t>I nazajutrz po noclegu w Płocku ruszyli do Spychowa.</t>
  </si>
  <si>
    <t>common_voice_pl_24979291.mp3</t>
  </si>
  <si>
    <t>common_voice_pl_24979306.mp3</t>
  </si>
  <si>
    <t>common_voice_pl_24979308.mp3</t>
  </si>
  <si>
    <t>Wojtek kupił nowy mikrofon.</t>
  </si>
  <si>
    <t>common_voice_pl_24979310.mp3</t>
  </si>
  <si>
    <t>common_voice_pl_24979311.mp3</t>
  </si>
  <si>
    <t>common_voice_pl_24979312.mp3</t>
  </si>
  <si>
    <t>common_voice_pl_24979328.mp3</t>
  </si>
  <si>
    <t>common_voice_pl_24979329.mp3</t>
  </si>
  <si>
    <t>common_voice_pl_24979330.mp3</t>
  </si>
  <si>
    <t>Już nie długo trzeba ci się będzie postarać o męża!</t>
  </si>
  <si>
    <t>common_voice_pl_24979331.mp3</t>
  </si>
  <si>
    <t>common_voice_pl_24979332.mp3</t>
  </si>
  <si>
    <t>common_voice_pl_24979338.mp3</t>
  </si>
  <si>
    <t>Dla człowieka honoru, którego los tak okrutnie dotknął, pozostawała jedna tylko droga.</t>
  </si>
  <si>
    <t>common_voice_pl_24979339.mp3</t>
  </si>
  <si>
    <t>common_voice_pl_24979340.mp3</t>
  </si>
  <si>
    <t>common_voice_pl_24979341.mp3</t>
  </si>
  <si>
    <t>common_voice_pl_24979342.mp3</t>
  </si>
  <si>
    <t>common_voice_pl_24979619.mp3</t>
  </si>
  <si>
    <t>Król musi umieć sobie rozkazywać...</t>
  </si>
  <si>
    <t>common_voice_pl_24979620.mp3</t>
  </si>
  <si>
    <t>common_voice_pl_24979621.mp3</t>
  </si>
  <si>
    <t>Poświęcam tobie i wicehrabiemu te dwie godziny: nie dziękujecie mi?</t>
  </si>
  <si>
    <t>common_voice_pl_24979622.mp3</t>
  </si>
  <si>
    <t>„Słowik wabi samiczkę!</t>
  </si>
  <si>
    <t>common_voice_pl_24979623.mp3</t>
  </si>
  <si>
    <t>Rozmawiali dalej przytłumionym głosem i poznałem, że mówią o mnie.</t>
  </si>
  <si>
    <t>common_voice_pl_24979650.mp3</t>
  </si>
  <si>
    <t>common_voice_pl_24979651.mp3</t>
  </si>
  <si>
    <t>Wszystko jest takie dziwne.</t>
  </si>
  <si>
    <t>common_voice_pl_24979653.mp3</t>
  </si>
  <si>
    <t>common_voice_pl_24979655.mp3</t>
  </si>
  <si>
    <t>Także zawracanie głowy... Dowcipny!</t>
  </si>
  <si>
    <t>common_voice_pl_25110361.mp3</t>
  </si>
  <si>
    <t>common_voice_pl_25110362.mp3</t>
  </si>
  <si>
    <t>common_voice_pl_25110363.mp3</t>
  </si>
  <si>
    <t>common_voice_pl_25110364.mp3</t>
  </si>
  <si>
    <t>common_voice_pl_25110365.mp3</t>
  </si>
  <si>
    <t>common_voice_pl_25110376.mp3</t>
  </si>
  <si>
    <t>common_voice_pl_25110377.mp3</t>
  </si>
  <si>
    <t>common_voice_pl_25110378.mp3</t>
  </si>
  <si>
    <t>Zdaje mi się, że nawet bohater czasem się przestraszy.</t>
  </si>
  <si>
    <t>common_voice_pl_25110379.mp3</t>
  </si>
  <si>
    <t>common_voice_pl_25110380.mp3</t>
  </si>
  <si>
    <t>common_voice_pl_25110394.mp3</t>
  </si>
  <si>
    <t>common_voice_pl_25110395.mp3</t>
  </si>
  <si>
    <t>common_voice_pl_25110396.mp3</t>
  </si>
  <si>
    <t>Pewnie zbladły mu barwy piór ze wstydu, że nań patrzy tylu dostojników.</t>
  </si>
  <si>
    <t>common_voice_pl_25110398.mp3</t>
  </si>
  <si>
    <t>common_voice_pl_25110399.mp3</t>
  </si>
  <si>
    <t>common_voice_pl_25111629.mp3</t>
  </si>
  <si>
    <t>common_voice_pl_25111630.mp3</t>
  </si>
  <si>
    <t>Patrzył na mnie ciągle, przez caluteńką drogę.</t>
  </si>
  <si>
    <t>common_voice_pl_25111631.mp3</t>
  </si>
  <si>
    <t>W mgnieniu oka z pięciu lew wziąłem trzy.</t>
  </si>
  <si>
    <t>common_voice_pl_25111632.mp3</t>
  </si>
  <si>
    <t>common_voice_pl_25111633.mp3</t>
  </si>
  <si>
    <t>common_voice_pl_25111664.mp3</t>
  </si>
  <si>
    <t>Potem oczy jej spoczęły długo na mnie zadowolone, że nareszcie mnię znalazły.</t>
  </si>
  <si>
    <t>common_voice_pl_25111665.mp3</t>
  </si>
  <si>
    <t>common_voice_pl_25111666.mp3</t>
  </si>
  <si>
    <t>common_voice_pl_25111667.mp3</t>
  </si>
  <si>
    <t>common_voice_pl_25111668.mp3</t>
  </si>
  <si>
    <t>Stał znowu pół godziny, jak czarny cień w ciemności.</t>
  </si>
  <si>
    <t>common_voice_pl_25119635.mp3</t>
  </si>
  <si>
    <t>common_voice_pl_25119637.mp3</t>
  </si>
  <si>
    <t>Skinął przyjaźnie głową i oddalił się sprężystym krokiem.</t>
  </si>
  <si>
    <t>common_voice_pl_25119638.mp3</t>
  </si>
  <si>
    <t>common_voice_pl_25119639.mp3</t>
  </si>
  <si>
    <t>common_voice_pl_25334917.mp3</t>
  </si>
  <si>
    <t>Tymczasem wdarł się niepowołany i zamordował go.</t>
  </si>
  <si>
    <t>common_voice_pl_25334918.mp3</t>
  </si>
  <si>
    <t>jak też tu wszystko ładne i porządne!</t>
  </si>
  <si>
    <t>common_voice_pl_25334919.mp3</t>
  </si>
  <si>
    <t>common_voice_pl_25334920.mp3</t>
  </si>
  <si>
    <t>Świdrowałem oczyma po wszystkich kątach.</t>
  </si>
  <si>
    <t>common_voice_pl_25334921.mp3</t>
  </si>
  <si>
    <t>Mówił, że jest dziennikarzem.</t>
  </si>
  <si>
    <t>common_voice_pl_25357474.mp3</t>
  </si>
  <si>
    <t>Ludzie mieli zapadłe oczy i popękane wargi, a na nich zeschnięte grudki krwi.</t>
  </si>
  <si>
    <t>common_voice_pl_25357475.mp3</t>
  </si>
  <si>
    <t>Czy ty słyszysz, Emilko?</t>
  </si>
  <si>
    <t>common_voice_pl_25357476.mp3</t>
  </si>
  <si>
    <t>Równia szła w bezkresy.</t>
  </si>
  <si>
    <t>common_voice_pl_25357477.mp3</t>
  </si>
  <si>
    <t>common_voice_pl_25357478.mp3</t>
  </si>
  <si>
    <t>Ta wojna domowa, która nastąpiła zaraz po wojnie zagranicznej, jest rzeczą bardzo ciekawą.</t>
  </si>
  <si>
    <t>common_voice_pl_25357494.mp3</t>
  </si>
  <si>
    <t>Mam to w dupie.</t>
  </si>
  <si>
    <t>common_voice_pl_25357495.mp3</t>
  </si>
  <si>
    <t>a teraz moi Drodzy, proponuję zrobić przerwę na kawę!</t>
  </si>
  <si>
    <t>common_voice_pl_25357496.mp3</t>
  </si>
  <si>
    <t>Hrabia wzruszył ramionami.</t>
  </si>
  <si>
    <t>common_voice_pl_25357497.mp3</t>
  </si>
  <si>
    <t>Postąpił więc aż na próg drzwi i wziął za młotek.</t>
  </si>
  <si>
    <t>common_voice_pl_25357498.mp3</t>
  </si>
  <si>
    <t>Opuścił knajpę, ale stworzył lokalnego bohatera.</t>
  </si>
  <si>
    <t>common_voice_pl_25357517.mp3</t>
  </si>
  <si>
    <t>common_voice_pl_25357518.mp3</t>
  </si>
  <si>
    <t>common_voice_pl_25357519.mp3</t>
  </si>
  <si>
    <t>Drugiego zaś zapamiętał sobie dobrze pomocnik ogrodowy, którego już miał w garści.</t>
  </si>
  <si>
    <t>common_voice_pl_25357521.mp3</t>
  </si>
  <si>
    <t>Jest to wielka, bezdenna jama.</t>
  </si>
  <si>
    <t>common_voice_pl_25357529.mp3</t>
  </si>
  <si>
    <t>Nie ustawajcie jednak w poszukiwaniach, dopóki się nie dowiecie.</t>
  </si>
  <si>
    <t>common_voice_pl_25357530.mp3</t>
  </si>
  <si>
    <t>Przesuwam się koło jednego okna; spoglądam do środka: tam wszystko jasno oświetlone.</t>
  </si>
  <si>
    <t>common_voice_pl_25357533.mp3</t>
  </si>
  <si>
    <t>common_voice_pl_25357535.mp3</t>
  </si>
  <si>
    <t>Z chwilą, gdy wiedziałem, gdzie ich mogę schwytać, byli na mojej łasce.</t>
  </si>
  <si>
    <t>common_voice_pl_25357538.mp3</t>
  </si>
  <si>
    <t>common_voice_pl_25357555.mp3</t>
  </si>
  <si>
    <t>common_voice_pl_25357556.mp3</t>
  </si>
  <si>
    <t>Coraz większa ciekawość mię pali!</t>
  </si>
  <si>
    <t>common_voice_pl_25357558.mp3</t>
  </si>
  <si>
    <t>Było bardzo zimno.</t>
  </si>
  <si>
    <t>common_voice_pl_25357559.mp3</t>
  </si>
  <si>
    <t>O zwykłem polowaniu nie było już mowy, tylko czterej myśliwi zostali panami położenia.</t>
  </si>
  <si>
    <t>common_voice_pl_25357560.mp3</t>
  </si>
  <si>
    <t>Lwy ucztowały nie więcej, jak o dwadzieścia kroków od zeriby.</t>
  </si>
  <si>
    <t>common_voice_pl_25357578.mp3</t>
  </si>
  <si>
    <t>Szczegóły podam później.</t>
  </si>
  <si>
    <t>common_voice_pl_25357579.mp3</t>
  </si>
  <si>
    <t>Dobre serce ma, ale w głowie pstro...</t>
  </si>
  <si>
    <t>common_voice_pl_25357580.mp3</t>
  </si>
  <si>
    <t>common_voice_pl_25357581.mp3</t>
  </si>
  <si>
    <t>common_voice_pl_25357582.mp3</t>
  </si>
  <si>
    <t>52a2e85a39c26e564b58dad6009ad2812bd7625dc2ef92781f2dbef768a2fc0c42e71a5e889184659fd560a0f4d0f0f8977fa1a7f5940ee192a1299cb2473b1f</t>
  </si>
  <si>
    <t>common_voice_pl_20656956.mp3</t>
  </si>
  <si>
    <t>common_voice_pl_20656958.mp3</t>
  </si>
  <si>
    <t>common_voice_pl_20656959.mp3</t>
  </si>
  <si>
    <t>common_voice_pl_20656961.mp3</t>
  </si>
  <si>
    <t>common_voice_pl_20656962.mp3</t>
  </si>
  <si>
    <t>common_voice_pl_20657019.mp3</t>
  </si>
  <si>
    <t>common_voice_pl_20657020.mp3</t>
  </si>
  <si>
    <t>common_voice_pl_20657021.mp3</t>
  </si>
  <si>
    <t>common_voice_pl_20657022.mp3</t>
  </si>
  <si>
    <t>common_voice_pl_20657059.mp3</t>
  </si>
  <si>
    <t>common_voice_pl_20657060.mp3</t>
  </si>
  <si>
    <t>common_voice_pl_20657061.mp3</t>
  </si>
  <si>
    <t>common_voice_pl_20657062.mp3</t>
  </si>
  <si>
    <t>common_voice_pl_20657063.mp3</t>
  </si>
  <si>
    <t>common_voice_pl_20657093.mp3</t>
  </si>
  <si>
    <t>common_voice_pl_20657094.mp3</t>
  </si>
  <si>
    <t>common_voice_pl_20657095.mp3</t>
  </si>
  <si>
    <t>common_voice_pl_20657097.mp3</t>
  </si>
  <si>
    <t>common_voice_pl_20657098.mp3</t>
  </si>
  <si>
    <t>common_voice_pl_20657239.mp3</t>
  </si>
  <si>
    <t>common_voice_pl_20657240.mp3</t>
  </si>
  <si>
    <t>common_voice_pl_20657241.mp3</t>
  </si>
  <si>
    <t>common_voice_pl_20657242.mp3</t>
  </si>
  <si>
    <t>common_voice_pl_20657243.mp3</t>
  </si>
  <si>
    <t>common_voice_pl_20657301.mp3</t>
  </si>
  <si>
    <t>common_voice_pl_20657302.mp3</t>
  </si>
  <si>
    <t>common_voice_pl_20657303.mp3</t>
  </si>
  <si>
    <t>common_voice_pl_20657305.mp3</t>
  </si>
  <si>
    <t>common_voice_pl_20657372.mp3</t>
  </si>
  <si>
    <t>common_voice_pl_20657374.mp3</t>
  </si>
  <si>
    <t>common_voice_pl_20657375.mp3</t>
  </si>
  <si>
    <t>common_voice_pl_20657377.mp3</t>
  </si>
  <si>
    <t>common_voice_pl_20657378.mp3</t>
  </si>
  <si>
    <t>common_voice_pl_20657392.mp3</t>
  </si>
  <si>
    <t>common_voice_pl_20657393.mp3</t>
  </si>
  <si>
    <t>common_voice_pl_20657394.mp3</t>
  </si>
  <si>
    <t>common_voice_pl_20657395.mp3</t>
  </si>
  <si>
    <t>common_voice_pl_20657396.mp3</t>
  </si>
  <si>
    <t>common_voice_pl_20657425.mp3</t>
  </si>
  <si>
    <t>common_voice_pl_20657427.mp3</t>
  </si>
  <si>
    <t>common_voice_pl_20657430.mp3</t>
  </si>
  <si>
    <t>common_voice_pl_20657432.mp3</t>
  </si>
  <si>
    <t>common_voice_pl_20657433.mp3</t>
  </si>
  <si>
    <t>common_voice_pl_20674485.mp3</t>
  </si>
  <si>
    <t>common_voice_pl_20674486.mp3</t>
  </si>
  <si>
    <t>common_voice_pl_20674487.mp3</t>
  </si>
  <si>
    <t>common_voice_pl_20674488.mp3</t>
  </si>
  <si>
    <t>common_voice_pl_20674489.mp3</t>
  </si>
  <si>
    <t>common_voice_pl_20674495.mp3</t>
  </si>
  <si>
    <t>common_voice_pl_20674496.mp3</t>
  </si>
  <si>
    <t>common_voice_pl_20674497.mp3</t>
  </si>
  <si>
    <t>common_voice_pl_20674498.mp3</t>
  </si>
  <si>
    <t>common_voice_pl_20674499.mp3</t>
  </si>
  <si>
    <t>common_voice_pl_20674500.mp3</t>
  </si>
  <si>
    <t>common_voice_pl_20674501.mp3</t>
  </si>
  <si>
    <t>common_voice_pl_20674502.mp3</t>
  </si>
  <si>
    <t>common_voice_pl_20674503.mp3</t>
  </si>
  <si>
    <t>common_voice_pl_20674504.mp3</t>
  </si>
  <si>
    <t>common_voice_pl_20674505.mp3</t>
  </si>
  <si>
    <t>common_voice_pl_20674506.mp3</t>
  </si>
  <si>
    <t>common_voice_pl_20674507.mp3</t>
  </si>
  <si>
    <t>common_voice_pl_20674509.mp3</t>
  </si>
  <si>
    <t>common_voice_pl_20674510.mp3</t>
  </si>
  <si>
    <t>common_voice_pl_20674511.mp3</t>
  </si>
  <si>
    <t>common_voice_pl_20674512.mp3</t>
  </si>
  <si>
    <t>common_voice_pl_20674513.mp3</t>
  </si>
  <si>
    <t>common_voice_pl_20674514.mp3</t>
  </si>
  <si>
    <t>common_voice_pl_20674615.mp3</t>
  </si>
  <si>
    <t>common_voice_pl_20674616.mp3</t>
  </si>
  <si>
    <t>common_voice_pl_20674617.mp3</t>
  </si>
  <si>
    <t>common_voice_pl_20674618.mp3</t>
  </si>
  <si>
    <t>common_voice_pl_20674619.mp3</t>
  </si>
  <si>
    <t>common_voice_pl_20674651.mp3</t>
  </si>
  <si>
    <t>common_voice_pl_20674653.mp3</t>
  </si>
  <si>
    <t>common_voice_pl_20674654.mp3</t>
  </si>
  <si>
    <t>common_voice_pl_20674656.mp3</t>
  </si>
  <si>
    <t>common_voice_pl_20674658.mp3</t>
  </si>
  <si>
    <t>common_voice_pl_20674675.mp3</t>
  </si>
  <si>
    <t>common_voice_pl_20674676.mp3</t>
  </si>
  <si>
    <t>common_voice_pl_20674677.mp3</t>
  </si>
  <si>
    <t>common_voice_pl_20674678.mp3</t>
  </si>
  <si>
    <t>common_voice_pl_20674690.mp3</t>
  </si>
  <si>
    <t>common_voice_pl_20674691.mp3</t>
  </si>
  <si>
    <t>common_voice_pl_20674692.mp3</t>
  </si>
  <si>
    <t>common_voice_pl_20674693.mp3</t>
  </si>
  <si>
    <t>common_voice_pl_20674694.mp3</t>
  </si>
  <si>
    <t>common_voice_pl_20674715.mp3</t>
  </si>
  <si>
    <t>common_voice_pl_20674716.mp3</t>
  </si>
  <si>
    <t>common_voice_pl_20674717.mp3</t>
  </si>
  <si>
    <t>common_voice_pl_20674718.mp3</t>
  </si>
  <si>
    <t>common_voice_pl_20674720.mp3</t>
  </si>
  <si>
    <t>common_voice_pl_20674726.mp3</t>
  </si>
  <si>
    <t>common_voice_pl_20674728.mp3</t>
  </si>
  <si>
    <t>common_voice_pl_20674729.mp3</t>
  </si>
  <si>
    <t>common_voice_pl_20674730.mp3</t>
  </si>
  <si>
    <t>common_voice_pl_20674732.mp3</t>
  </si>
  <si>
    <t>common_voice_pl_20674745.mp3</t>
  </si>
  <si>
    <t>common_voice_pl_20674746.mp3</t>
  </si>
  <si>
    <t>common_voice_pl_20674747.mp3</t>
  </si>
  <si>
    <t>common_voice_pl_20674748.mp3</t>
  </si>
  <si>
    <t>common_voice_pl_20674749.mp3</t>
  </si>
  <si>
    <t>common_voice_pl_20674759.mp3</t>
  </si>
  <si>
    <t>common_voice_pl_20674760.mp3</t>
  </si>
  <si>
    <t>common_voice_pl_20674762.mp3</t>
  </si>
  <si>
    <t>common_voice_pl_20674763.mp3</t>
  </si>
  <si>
    <t>common_voice_pl_20674764.mp3</t>
  </si>
  <si>
    <t>common_voice_pl_20674785.mp3</t>
  </si>
  <si>
    <t>common_voice_pl_20674786.mp3</t>
  </si>
  <si>
    <t>common_voice_pl_20674787.mp3</t>
  </si>
  <si>
    <t>common_voice_pl_20674788.mp3</t>
  </si>
  <si>
    <t>common_voice_pl_20674789.mp3</t>
  </si>
  <si>
    <t>common_voice_pl_20674795.mp3</t>
  </si>
  <si>
    <t>common_voice_pl_20674796.mp3</t>
  </si>
  <si>
    <t>common_voice_pl_20674797.mp3</t>
  </si>
  <si>
    <t>common_voice_pl_20674798.mp3</t>
  </si>
  <si>
    <t>common_voice_pl_20674799.mp3</t>
  </si>
  <si>
    <t>common_voice_pl_20674805.mp3</t>
  </si>
  <si>
    <t>common_voice_pl_20674806.mp3</t>
  </si>
  <si>
    <t>common_voice_pl_20674807.mp3</t>
  </si>
  <si>
    <t>common_voice_pl_20674808.mp3</t>
  </si>
  <si>
    <t>common_voice_pl_20674809.mp3</t>
  </si>
  <si>
    <t>common_voice_pl_20674815.mp3</t>
  </si>
  <si>
    <t>common_voice_pl_20674816.mp3</t>
  </si>
  <si>
    <t>common_voice_pl_20674817.mp3</t>
  </si>
  <si>
    <t>common_voice_pl_20674818.mp3</t>
  </si>
  <si>
    <t>common_voice_pl_20674819.mp3</t>
  </si>
  <si>
    <t>common_voice_pl_20674830.mp3</t>
  </si>
  <si>
    <t>common_voice_pl_20674831.mp3</t>
  </si>
  <si>
    <t>common_voice_pl_20674832.mp3</t>
  </si>
  <si>
    <t>common_voice_pl_20674833.mp3</t>
  </si>
  <si>
    <t>common_voice_pl_20674834.mp3</t>
  </si>
  <si>
    <t>common_voice_pl_20674844.mp3</t>
  </si>
  <si>
    <t>common_voice_pl_20674845.mp3</t>
  </si>
  <si>
    <t>common_voice_pl_20674847.mp3</t>
  </si>
  <si>
    <t>common_voice_pl_20674848.mp3</t>
  </si>
  <si>
    <t>common_voice_pl_20674849.mp3</t>
  </si>
  <si>
    <t>common_voice_pl_20674850.mp3</t>
  </si>
  <si>
    <t>common_voice_pl_20674851.mp3</t>
  </si>
  <si>
    <t>common_voice_pl_20674852.mp3</t>
  </si>
  <si>
    <t>common_voice_pl_20674853.mp3</t>
  </si>
  <si>
    <t>common_voice_pl_20674854.mp3</t>
  </si>
  <si>
    <t>common_voice_pl_20691804.mp3</t>
  </si>
  <si>
    <t>common_voice_pl_20691805.mp3</t>
  </si>
  <si>
    <t>common_voice_pl_20691806.mp3</t>
  </si>
  <si>
    <t>common_voice_pl_20691807.mp3</t>
  </si>
  <si>
    <t>common_voice_pl_20691808.mp3</t>
  </si>
  <si>
    <t>common_voice_pl_20702963.mp3</t>
  </si>
  <si>
    <t>common_voice_pl_20702964.mp3</t>
  </si>
  <si>
    <t>common_voice_pl_20702965.mp3</t>
  </si>
  <si>
    <t>common_voice_pl_20702966.mp3</t>
  </si>
  <si>
    <t>common_voice_pl_20702967.mp3</t>
  </si>
  <si>
    <t>common_voice_pl_20708120.mp3</t>
  </si>
  <si>
    <t>common_voice_pl_20708121.mp3</t>
  </si>
  <si>
    <t>common_voice_pl_20708122.mp3</t>
  </si>
  <si>
    <t>common_voice_pl_20708123.mp3</t>
  </si>
  <si>
    <t>common_voice_pl_20708124.mp3</t>
  </si>
  <si>
    <t>common_voice_pl_20708125.mp3</t>
  </si>
  <si>
    <t>common_voice_pl_20708126.mp3</t>
  </si>
  <si>
    <t>common_voice_pl_20708127.mp3</t>
  </si>
  <si>
    <t>common_voice_pl_20708128.mp3</t>
  </si>
  <si>
    <t>common_voice_pl_20708129.mp3</t>
  </si>
  <si>
    <t>common_voice_pl_20708130.mp3</t>
  </si>
  <si>
    <t>common_voice_pl_20708131.mp3</t>
  </si>
  <si>
    <t>common_voice_pl_20708132.mp3</t>
  </si>
  <si>
    <t>common_voice_pl_20708133.mp3</t>
  </si>
  <si>
    <t>common_voice_pl_20708134.mp3</t>
  </si>
  <si>
    <t>common_voice_pl_20717014.mp3</t>
  </si>
  <si>
    <t>common_voice_pl_20717015.mp3</t>
  </si>
  <si>
    <t>common_voice_pl_20717016.mp3</t>
  </si>
  <si>
    <t>common_voice_pl_20717017.mp3</t>
  </si>
  <si>
    <t>common_voice_pl_20717018.mp3</t>
  </si>
  <si>
    <t>common_voice_pl_20851047.mp3</t>
  </si>
  <si>
    <t>To jest na wypadek, gdyby Nel dostała febry.</t>
  </si>
  <si>
    <t>common_voice_pl_20851048.mp3</t>
  </si>
  <si>
    <t>Zadanie mi nie wychodzi!</t>
  </si>
  <si>
    <t>common_voice_pl_20851049.mp3</t>
  </si>
  <si>
    <t>Wydawało się, że ani na krok nie przybliżyła się do celu.</t>
  </si>
  <si>
    <t>common_voice_pl_20851050.mp3</t>
  </si>
  <si>
    <t>common_voice_pl_20851051.mp3</t>
  </si>
  <si>
    <t>Słońce wznosiło się coraz wyżej i przypiekało jak przed burzą.</t>
  </si>
  <si>
    <t>common_voice_pl_20851062.mp3</t>
  </si>
  <si>
    <t>common_voice_pl_20851063.mp3</t>
  </si>
  <si>
    <t>Wiatr puszysty okręca się dookoła szyi, jak szal.</t>
  </si>
  <si>
    <t>common_voice_pl_20851064.mp3</t>
  </si>
  <si>
    <t>common_voice_pl_20851065.mp3</t>
  </si>
  <si>
    <t>O południu, gdy upał czyni się największy, trzeba się było zatrzymać.</t>
  </si>
  <si>
    <t>common_voice_pl_20851066.mp3</t>
  </si>
  <si>
    <t>Aureola przesunęła się.</t>
  </si>
  <si>
    <t>b906fbbc6b99f91e0c79349c95fc31fe31bf0521bb5e44cc3f6a18ba8bca25a9c47716f7405cee4aa26b96283cce092616323748a8f98b111a7eb959c230b579</t>
  </si>
  <si>
    <t>common_voice_pl_23000235.mp3</t>
  </si>
  <si>
    <t>common_voice_pl_23000237.mp3</t>
  </si>
  <si>
    <t>common_voice_pl_23000239.mp3</t>
  </si>
  <si>
    <t>common_voice_pl_23000241.mp3</t>
  </si>
  <si>
    <t>Zastukałem do okna.</t>
  </si>
  <si>
    <t>common_voice_pl_23000244.mp3</t>
  </si>
  <si>
    <t>Słysząc to, odczuwałem prawie ból i spoglądałem czy prędko będzie koniec.</t>
  </si>
  <si>
    <t>common_voice_pl_23000285.mp3</t>
  </si>
  <si>
    <t>common_voice_pl_23000286.mp3</t>
  </si>
  <si>
    <t>common_voice_pl_23000287.mp3</t>
  </si>
  <si>
    <t>common_voice_pl_23000288.mp3</t>
  </si>
  <si>
    <t>common_voice_pl_23000289.mp3</t>
  </si>
  <si>
    <t>Zapłaciłem i wyszedłem.</t>
  </si>
  <si>
    <t>common_voice_pl_23000343.mp3</t>
  </si>
  <si>
    <t>common_voice_pl_23000344.mp3</t>
  </si>
  <si>
    <t>common_voice_pl_23000346.mp3</t>
  </si>
  <si>
    <t>common_voice_pl_23000347.mp3</t>
  </si>
  <si>
    <t>common_voice_pl_23000349.mp3</t>
  </si>
  <si>
    <t>common_voice_pl_23000372.mp3</t>
  </si>
  <si>
    <t>common_voice_pl_23000374.mp3</t>
  </si>
  <si>
    <t>common_voice_pl_23000376.mp3</t>
  </si>
  <si>
    <t>common_voice_pl_23000377.mp3</t>
  </si>
  <si>
    <t>common_voice_pl_23000379.mp3</t>
  </si>
  <si>
    <t>common_voice_pl_23000425.mp3</t>
  </si>
  <si>
    <t>Domyśliłem się, że wzięły mnie za Golema.</t>
  </si>
  <si>
    <t>common_voice_pl_23000428.mp3</t>
  </si>
  <si>
    <t>common_voice_pl_23000434.mp3</t>
  </si>
  <si>
    <t>Żadna inna droga tam nie dochodziła, oprócz tej którą przyszedłem.</t>
  </si>
  <si>
    <t>common_voice_pl_23000436.mp3</t>
  </si>
  <si>
    <t>common_voice_pl_23000439.mp3</t>
  </si>
  <si>
    <t>Golem pociąga za sobą nieprzewidziane skutki.</t>
  </si>
  <si>
    <t>common_voice_pl_23000464.mp3</t>
  </si>
  <si>
    <t>common_voice_pl_23000465.mp3</t>
  </si>
  <si>
    <t>common_voice_pl_23000466.mp3</t>
  </si>
  <si>
    <t>common_voice_pl_23000469.mp3</t>
  </si>
  <si>
    <t>common_voice_pl_23000505.mp3</t>
  </si>
  <si>
    <t>common_voice_pl_23000507.mp3</t>
  </si>
  <si>
    <t>common_voice_pl_23000508.mp3</t>
  </si>
  <si>
    <t>Siad Burek, siad!</t>
  </si>
  <si>
    <t>common_voice_pl_23000509.mp3</t>
  </si>
  <si>
    <t>Zagryzł wargi i zwrócił się w stronę koźlej twarzy.</t>
  </si>
  <si>
    <t>common_voice_pl_23000510.mp3</t>
  </si>
  <si>
    <t>common_voice_pl_23000531.mp3</t>
  </si>
  <si>
    <t>common_voice_pl_23000532.mp3</t>
  </si>
  <si>
    <t>common_voice_pl_23000533.mp3</t>
  </si>
  <si>
    <t>common_voice_pl_23000534.mp3</t>
  </si>
  <si>
    <t>Gdyby mi się zdarzyło to, co panu.</t>
  </si>
  <si>
    <t>common_voice_pl_23000535.mp3</t>
  </si>
  <si>
    <t>Najpierwej pojedziemy, prawda?</t>
  </si>
  <si>
    <t>common_voice_pl_23000554.mp3</t>
  </si>
  <si>
    <t>common_voice_pl_23000555.mp3</t>
  </si>
  <si>
    <t>common_voice_pl_23000557.mp3</t>
  </si>
  <si>
    <t>common_voice_pl_23000558.mp3</t>
  </si>
  <si>
    <t>common_voice_pl_23000560.mp3</t>
  </si>
  <si>
    <t>common_voice_pl_23000591.mp3</t>
  </si>
  <si>
    <t>common_voice_pl_23000597.mp3</t>
  </si>
  <si>
    <t>common_voice_pl_23000600.mp3</t>
  </si>
  <si>
    <t>common_voice_pl_23000633.mp3</t>
  </si>
  <si>
    <t>common_voice_pl_23000635.mp3</t>
  </si>
  <si>
    <t>common_voice_pl_23000636.mp3</t>
  </si>
  <si>
    <t>common_voice_pl_23000637.mp3</t>
  </si>
  <si>
    <t>common_voice_pl_23000639.mp3</t>
  </si>
  <si>
    <t>common_voice_pl_23000674.mp3</t>
  </si>
  <si>
    <t>common_voice_pl_23000677.mp3</t>
  </si>
  <si>
    <t>common_voice_pl_23000679.mp3</t>
  </si>
  <si>
    <t>common_voice_pl_23000682.mp3</t>
  </si>
  <si>
    <t>common_voice_pl_23000683.mp3</t>
  </si>
  <si>
    <t>common_voice_pl_23000712.mp3</t>
  </si>
  <si>
    <t>common_voice_pl_23000713.mp3</t>
  </si>
  <si>
    <t>Z oddali zbliżał się orszak korybantów.</t>
  </si>
  <si>
    <t>common_voice_pl_23000714.mp3</t>
  </si>
  <si>
    <t>common_voice_pl_23000716.mp3</t>
  </si>
  <si>
    <t>common_voice_pl_23000717.mp3</t>
  </si>
  <si>
    <t>common_voice_pl_23000743.mp3</t>
  </si>
  <si>
    <t>Czy pan go zna?</t>
  </si>
  <si>
    <t>common_voice_pl_23000762.mp3</t>
  </si>
  <si>
    <t>common_voice_pl_23000763.mp3</t>
  </si>
  <si>
    <t>Może był otynkowany na biało, gdyż świecił tak jasno we mgle nocnej.</t>
  </si>
  <si>
    <t>common_voice_pl_23000764.mp3</t>
  </si>
  <si>
    <t>Koźla twarz ponuro znów się wcisnęła pod pulpit.</t>
  </si>
  <si>
    <t>common_voice_pl_23000765.mp3</t>
  </si>
  <si>
    <t>Czy obcy nie był czasem gołobrody i czy nie miał oczu skośnych, zezowatych?</t>
  </si>
  <si>
    <t>common_voice_pl_23000766.mp3</t>
  </si>
  <si>
    <t>common_voice_pl_23000813.mp3</t>
  </si>
  <si>
    <t>common_voice_pl_23000814.mp3</t>
  </si>
  <si>
    <t>Nie mogę przecie dziecka ustąpić!</t>
  </si>
  <si>
    <t>common_voice_pl_23000815.mp3</t>
  </si>
  <si>
    <t>common_voice_pl_23000816.mp3</t>
  </si>
  <si>
    <t>common_voice_pl_23000817.mp3</t>
  </si>
  <si>
    <t>common_voice_pl_23000838.mp3</t>
  </si>
  <si>
    <t>jak dzisiaj w nocy nad kartą z taroka.</t>
  </si>
  <si>
    <t>common_voice_pl_23000839.mp3</t>
  </si>
  <si>
    <t>common_voice_pl_23000841.mp3</t>
  </si>
  <si>
    <t>common_voice_pl_23000842.mp3</t>
  </si>
  <si>
    <t>common_voice_pl_23000845.mp3</t>
  </si>
  <si>
    <t>common_voice_pl_23000881.mp3</t>
  </si>
  <si>
    <t>Jest w tem dla mnie coś niewymownie słodkiego.</t>
  </si>
  <si>
    <t>common_voice_pl_23000882.mp3</t>
  </si>
  <si>
    <t>common_voice_pl_23000883.mp3</t>
  </si>
  <si>
    <t>common_voice_pl_23000884.mp3</t>
  </si>
  <si>
    <t>Krew moja dziwnie się uspokaja w tem królestwie nieruchomości.</t>
  </si>
  <si>
    <t>common_voice_pl_23000885.mp3</t>
  </si>
  <si>
    <t>common_voice_pl_23000911.mp3</t>
  </si>
  <si>
    <t>common_voice_pl_23000912.mp3</t>
  </si>
  <si>
    <t>common_voice_pl_23000913.mp3</t>
  </si>
  <si>
    <t>common_voice_pl_23000915.mp3</t>
  </si>
  <si>
    <t>common_voice_pl_23000917.mp3</t>
  </si>
  <si>
    <t>common_voice_pl_23000952.mp3</t>
  </si>
  <si>
    <t>common_voice_pl_23000953.mp3</t>
  </si>
  <si>
    <t>common_voice_pl_23000954.mp3</t>
  </si>
  <si>
    <t>common_voice_pl_23000957.mp3</t>
  </si>
  <si>
    <t>common_voice_pl_23000958.mp3</t>
  </si>
  <si>
    <t>common_voice_pl_23001002.mp3</t>
  </si>
  <si>
    <t>common_voice_pl_23001006.mp3</t>
  </si>
  <si>
    <t>common_voice_pl_23001008.mp3</t>
  </si>
  <si>
    <t>Na chwilę ustał szmer głosów w bramie i słychać było tylko syczenie deszczu.</t>
  </si>
  <si>
    <t>common_voice_pl_23001010.mp3</t>
  </si>
  <si>
    <t>common_voice_pl_23001011.mp3</t>
  </si>
  <si>
    <t>common_voice_pl_23001025.mp3</t>
  </si>
  <si>
    <t>common_voice_pl_23001027.mp3</t>
  </si>
  <si>
    <t>Rzuciła mi się na szyję, śmiała się i przez chwilkę płakała.</t>
  </si>
  <si>
    <t>common_voice_pl_23001028.mp3</t>
  </si>
  <si>
    <t>common_voice_pl_23001030.mp3</t>
  </si>
  <si>
    <t>common_voice_pl_23001031.mp3</t>
  </si>
  <si>
    <t>common_voice_pl_23001059.mp3</t>
  </si>
  <si>
    <t>common_voice_pl_23001060.mp3</t>
  </si>
  <si>
    <t>Wiedziałem o tem.</t>
  </si>
  <si>
    <t>common_voice_pl_23001061.mp3</t>
  </si>
  <si>
    <t>Czy uraziłam pana?</t>
  </si>
  <si>
    <t>common_voice_pl_23001062.mp3</t>
  </si>
  <si>
    <t>common_voice_pl_23001064.mp3</t>
  </si>
  <si>
    <t>common_voice_pl_23001096.mp3</t>
  </si>
  <si>
    <t>common_voice_pl_23001097.mp3</t>
  </si>
  <si>
    <t>common_voice_pl_23001099.mp3</t>
  </si>
  <si>
    <t>common_voice_pl_23001103.mp3</t>
  </si>
  <si>
    <t>W końcu płaska równa droga.</t>
  </si>
  <si>
    <t>common_voice_pl_23001146.mp3</t>
  </si>
  <si>
    <t>common_voice_pl_23001148.mp3</t>
  </si>
  <si>
    <t>common_voice_pl_23001151.mp3</t>
  </si>
  <si>
    <t>Powiedziałem mu, że chciałbym wziąć dorożkę.</t>
  </si>
  <si>
    <t>common_voice_pl_23001152.mp3</t>
  </si>
  <si>
    <t>common_voice_pl_23001185.mp3</t>
  </si>
  <si>
    <t>common_voice_pl_23001188.mp3</t>
  </si>
  <si>
    <t>common_voice_pl_23001190.mp3</t>
  </si>
  <si>
    <t>Mógłbym je narysować z zamkniętymi oczyma.</t>
  </si>
  <si>
    <t>common_voice_pl_23001191.mp3</t>
  </si>
  <si>
    <t>W tem jest jeszcze coś innego.</t>
  </si>
  <si>
    <t>common_voice_pl_23001193.mp3</t>
  </si>
  <si>
    <t>common_voice_pl_23001211.mp3</t>
  </si>
  <si>
    <t>Czy to, co wypełniało mi nieprzerwanie tyle minionych lat, było złudzeniem?</t>
  </si>
  <si>
    <t>common_voice_pl_23001239.mp3</t>
  </si>
  <si>
    <t>common_voice_pl_23001319.mp3</t>
  </si>
  <si>
    <t>common_voice_pl_23001320.mp3</t>
  </si>
  <si>
    <t>common_voice_pl_23001321.mp3</t>
  </si>
  <si>
    <t>common_voice_pl_23001322.mp3</t>
  </si>
  <si>
    <t>Stoję jednak dopiero na początku drogi!</t>
  </si>
  <si>
    <t>common_voice_pl_23001323.mp3</t>
  </si>
  <si>
    <t>Może pan chce iść do domu?</t>
  </si>
  <si>
    <t>common_voice_pl_23001387.mp3</t>
  </si>
  <si>
    <t>Spojrzałem na zegarek: chwała Bogu wpół do piątej.</t>
  </si>
  <si>
    <t>common_voice_pl_23001388.mp3</t>
  </si>
  <si>
    <t>common_voice_pl_23001392.mp3</t>
  </si>
  <si>
    <t>common_voice_pl_23001393.mp3</t>
  </si>
  <si>
    <t>Nawet, gdybym musiał wykrzesać iskry z mych kości, aby się ogrzać.</t>
  </si>
  <si>
    <t>common_voice_pl_23001395.mp3</t>
  </si>
  <si>
    <t>common_voice_pl_23001423.mp3</t>
  </si>
  <si>
    <t>common_voice_pl_23001424.mp3</t>
  </si>
  <si>
    <t>Był to dla mnie okres czasu nieskończony.</t>
  </si>
  <si>
    <t>common_voice_pl_23001425.mp3</t>
  </si>
  <si>
    <t>common_voice_pl_23001426.mp3</t>
  </si>
  <si>
    <t>common_voice_pl_23001428.mp3</t>
  </si>
  <si>
    <t>common_voice_pl_23001463.mp3</t>
  </si>
  <si>
    <t>common_voice_pl_23001464.mp3</t>
  </si>
  <si>
    <t>We śnie czy na jawie prześladują mnie jego zezowate oczy.</t>
  </si>
  <si>
    <t>common_voice_pl_23001465.mp3</t>
  </si>
  <si>
    <t>common_voice_pl_23001466.mp3</t>
  </si>
  <si>
    <t>Gdzie spojrzałem, złowroga niechęć.</t>
  </si>
  <si>
    <t>common_voice_pl_23001467.mp3</t>
  </si>
  <si>
    <t>common_voice_pl_23001492.mp3</t>
  </si>
  <si>
    <t>common_voice_pl_23001495.mp3</t>
  </si>
  <si>
    <t>common_voice_pl_23001496.mp3</t>
  </si>
  <si>
    <t>„Czy znów się odnalazła?“ zapytałem.</t>
  </si>
  <si>
    <t>common_voice_pl_23001497.mp3</t>
  </si>
  <si>
    <t>common_voice_pl_23001522.mp3</t>
  </si>
  <si>
    <t>Ej, oddawaj mi moją czekoladę!</t>
  </si>
  <si>
    <t>common_voice_pl_23001523.mp3</t>
  </si>
  <si>
    <t>common_voice_pl_23001527.mp3</t>
  </si>
  <si>
    <t>Dla czego ja właściwie żyłem tutaj?</t>
  </si>
  <si>
    <t>common_voice_pl_23001529.mp3</t>
  </si>
  <si>
    <t>common_voice_pl_23001533.mp3</t>
  </si>
  <si>
    <t>common_voice_pl_23001549.mp3</t>
  </si>
  <si>
    <t>common_voice_pl_23001550.mp3</t>
  </si>
  <si>
    <t>common_voice_pl_23001551.mp3</t>
  </si>
  <si>
    <t>common_voice_pl_23001552.mp3</t>
  </si>
  <si>
    <t>common_voice_pl_23001553.mp3</t>
  </si>
  <si>
    <t>Zmarznięty chodziłem po pokoju.</t>
  </si>
  <si>
    <t>common_voice_pl_23001593.mp3</t>
  </si>
  <si>
    <t>common_voice_pl_23001594.mp3</t>
  </si>
  <si>
    <t>common_voice_pl_23001596.mp3</t>
  </si>
  <si>
    <t>common_voice_pl_23001597.mp3</t>
  </si>
  <si>
    <t>common_voice_pl_23001599.mp3</t>
  </si>
  <si>
    <t>common_voice_pl_23001616.mp3</t>
  </si>
  <si>
    <t>common_voice_pl_23001618.mp3</t>
  </si>
  <si>
    <t>common_voice_pl_23001619.mp3</t>
  </si>
  <si>
    <t>common_voice_pl_23001621.mp3</t>
  </si>
  <si>
    <t>common_voice_pl_23001644.mp3</t>
  </si>
  <si>
    <t>common_voice_pl_23001645.mp3</t>
  </si>
  <si>
    <t>common_voice_pl_23001646.mp3</t>
  </si>
  <si>
    <t>common_voice_pl_23001648.mp3</t>
  </si>
  <si>
    <t>common_voice_pl_23001649.mp3</t>
  </si>
  <si>
    <t>common_voice_pl_23001669.mp3</t>
  </si>
  <si>
    <t>Twój nieboszczyk ojciec był moim najlepszym przyjacielem.</t>
  </si>
  <si>
    <t>common_voice_pl_23001671.mp3</t>
  </si>
  <si>
    <t>common_voice_pl_23001673.mp3</t>
  </si>
  <si>
    <t>common_voice_pl_23001676.mp3</t>
  </si>
  <si>
    <t>common_voice_pl_23001680.mp3</t>
  </si>
  <si>
    <t>Aby się tylko skończyło to straszne oczekiwanie jutra!</t>
  </si>
  <si>
    <t>common_voice_pl_23001703.mp3</t>
  </si>
  <si>
    <t>common_voice_pl_23001704.mp3</t>
  </si>
  <si>
    <t>Aż w końcu rabin wybiegł naprzeciw niego i czarodziejską kartkę zniszczył.</t>
  </si>
  <si>
    <t>common_voice_pl_23001705.mp3</t>
  </si>
  <si>
    <t>common_voice_pl_23001706.mp3</t>
  </si>
  <si>
    <t>Ani też, dokąd Pan dziś pójdzie.</t>
  </si>
  <si>
    <t>common_voice_pl_23001707.mp3</t>
  </si>
  <si>
    <t>Ten drab to czysty zbrodniarz.“ W zamyśleniu przeczyła ruchem głowy.</t>
  </si>
  <si>
    <t>02507c0f9d4a5966732a6ae6edc97c97b61bb07b9eaf47677031f60a22aae2c4fea3f7ba68de71d2ab82c6a8996bab159e6e3341e8387e7268384b896f553dd7</t>
  </si>
  <si>
    <t>common_voice_pl_20604275.mp3</t>
  </si>
  <si>
    <t>common_voice_pl_20604328.mp3</t>
  </si>
  <si>
    <t>common_voice_pl_20604339.mp3</t>
  </si>
  <si>
    <t>common_voice_pl_20604348.mp3</t>
  </si>
  <si>
    <t>common_voice_pl_20604352.mp3</t>
  </si>
  <si>
    <t>common_voice_pl_20605517.mp3</t>
  </si>
  <si>
    <t>common_voice_pl_20605650.mp3</t>
  </si>
  <si>
    <t>common_voice_pl_20605654.mp3</t>
  </si>
  <si>
    <t>common_voice_pl_20605673.mp3</t>
  </si>
  <si>
    <t>common_voice_pl_20605690.mp3</t>
  </si>
  <si>
    <t>common_voice_pl_20605700.mp3</t>
  </si>
  <si>
    <t>common_voice_pl_20605998.mp3</t>
  </si>
  <si>
    <t>common_voice_pl_20606066.mp3</t>
  </si>
  <si>
    <t>common_voice_pl_20606077.mp3</t>
  </si>
  <si>
    <t>common_voice_pl_20606086.mp3</t>
  </si>
  <si>
    <t>common_voice_pl_20606109.mp3</t>
  </si>
  <si>
    <t>common_voice_pl_20606310.mp3</t>
  </si>
  <si>
    <t>common_voice_pl_20606311.mp3</t>
  </si>
  <si>
    <t>common_voice_pl_20606312.mp3</t>
  </si>
  <si>
    <t>common_voice_pl_20606313.mp3</t>
  </si>
  <si>
    <t>common_voice_pl_20606314.mp3</t>
  </si>
  <si>
    <t>common_voice_pl_20606463.mp3</t>
  </si>
  <si>
    <t>common_voice_pl_20606526.mp3</t>
  </si>
  <si>
    <t>common_voice_pl_20606559.mp3</t>
  </si>
  <si>
    <t>common_voice_pl_20606583.mp3</t>
  </si>
  <si>
    <t>common_voice_pl_20606593.mp3</t>
  </si>
  <si>
    <t>common_voice_pl_20607605.mp3</t>
  </si>
  <si>
    <t>common_voice_pl_20607607.mp3</t>
  </si>
  <si>
    <t>common_voice_pl_20607609.mp3</t>
  </si>
  <si>
    <t>common_voice_pl_20607611.mp3</t>
  </si>
  <si>
    <t>common_voice_pl_20607612.mp3</t>
  </si>
  <si>
    <t>common_voice_pl_20607972.mp3</t>
  </si>
  <si>
    <t>common_voice_pl_20607973.mp3</t>
  </si>
  <si>
    <t>common_voice_pl_20607974.mp3</t>
  </si>
  <si>
    <t>common_voice_pl_20607975.mp3</t>
  </si>
  <si>
    <t>common_voice_pl_20607976.mp3</t>
  </si>
  <si>
    <t>common_voice_pl_20608194.mp3</t>
  </si>
  <si>
    <t>common_voice_pl_20608197.mp3</t>
  </si>
  <si>
    <t>common_voice_pl_20608199.mp3</t>
  </si>
  <si>
    <t>common_voice_pl_20608200.mp3</t>
  </si>
  <si>
    <t>common_voice_pl_20608201.mp3</t>
  </si>
  <si>
    <t>common_voice_pl_20608453.mp3</t>
  </si>
  <si>
    <t>common_voice_pl_20608454.mp3</t>
  </si>
  <si>
    <t>common_voice_pl_20608455.mp3</t>
  </si>
  <si>
    <t>common_voice_pl_20608456.mp3</t>
  </si>
  <si>
    <t>common_voice_pl_20608457.mp3</t>
  </si>
  <si>
    <t>common_voice_pl_20608802.mp3</t>
  </si>
  <si>
    <t>common_voice_pl_20608803.mp3</t>
  </si>
  <si>
    <t>common_voice_pl_20608804.mp3</t>
  </si>
  <si>
    <t>common_voice_pl_20608805.mp3</t>
  </si>
  <si>
    <t>common_voice_pl_20608806.mp3</t>
  </si>
  <si>
    <t>common_voice_pl_20609101.mp3</t>
  </si>
  <si>
    <t>common_voice_pl_20609103.mp3</t>
  </si>
  <si>
    <t>common_voice_pl_20609106.mp3</t>
  </si>
  <si>
    <t>common_voice_pl_20609107.mp3</t>
  </si>
  <si>
    <t>common_voice_pl_20609109.mp3</t>
  </si>
  <si>
    <t>common_voice_pl_20609836.mp3</t>
  </si>
  <si>
    <t>common_voice_pl_20609839.mp3</t>
  </si>
  <si>
    <t>common_voice_pl_20609842.mp3</t>
  </si>
  <si>
    <t>common_voice_pl_20609843.mp3</t>
  </si>
  <si>
    <t>common_voice_pl_20609846.mp3</t>
  </si>
  <si>
    <t>common_voice_pl_20610110.mp3</t>
  </si>
  <si>
    <t>common_voice_pl_20610111.mp3</t>
  </si>
  <si>
    <t>common_voice_pl_20610112.mp3</t>
  </si>
  <si>
    <t>common_voice_pl_20610113.mp3</t>
  </si>
  <si>
    <t>common_voice_pl_20610114.mp3</t>
  </si>
  <si>
    <t>common_voice_pl_20610356.mp3</t>
  </si>
  <si>
    <t>common_voice_pl_20610359.mp3</t>
  </si>
  <si>
    <t>common_voice_pl_20610361.mp3</t>
  </si>
  <si>
    <t>common_voice_pl_20610365.mp3</t>
  </si>
  <si>
    <t>common_voice_pl_20610369.mp3</t>
  </si>
  <si>
    <t>common_voice_pl_20610790.mp3</t>
  </si>
  <si>
    <t>common_voice_pl_20610791.mp3</t>
  </si>
  <si>
    <t>common_voice_pl_20610792.mp3</t>
  </si>
  <si>
    <t>common_voice_pl_20610793.mp3</t>
  </si>
  <si>
    <t>common_voice_pl_20610794.mp3</t>
  </si>
  <si>
    <t>common_voice_pl_20612163.mp3</t>
  </si>
  <si>
    <t>common_voice_pl_20612164.mp3</t>
  </si>
  <si>
    <t>common_voice_pl_20612166.mp3</t>
  </si>
  <si>
    <t>common_voice_pl_20612167.mp3</t>
  </si>
  <si>
    <t>common_voice_pl_20612169.mp3</t>
  </si>
  <si>
    <t>common_voice_pl_20612577.mp3</t>
  </si>
  <si>
    <t>common_voice_pl_20612579.mp3</t>
  </si>
  <si>
    <t>common_voice_pl_20612581.mp3</t>
  </si>
  <si>
    <t>common_voice_pl_20612582.mp3</t>
  </si>
  <si>
    <t>common_voice_pl_20612584.mp3</t>
  </si>
  <si>
    <t>common_voice_pl_20612874.mp3</t>
  </si>
  <si>
    <t>common_voice_pl_20612875.mp3</t>
  </si>
  <si>
    <t>common_voice_pl_20612876.mp3</t>
  </si>
  <si>
    <t>common_voice_pl_20612878.mp3</t>
  </si>
  <si>
    <t>common_voice_pl_20612879.mp3</t>
  </si>
  <si>
    <t>common_voice_pl_20613029.mp3</t>
  </si>
  <si>
    <t>common_voice_pl_20613030.mp3</t>
  </si>
  <si>
    <t>common_voice_pl_20613031.mp3</t>
  </si>
  <si>
    <t>common_voice_pl_20613032.mp3</t>
  </si>
  <si>
    <t>common_voice_pl_20613033.mp3</t>
  </si>
  <si>
    <t>common_voice_pl_20613345.mp3</t>
  </si>
  <si>
    <t>common_voice_pl_20613347.mp3</t>
  </si>
  <si>
    <t>common_voice_pl_20613350.mp3</t>
  </si>
  <si>
    <t>common_voice_pl_20613352.mp3</t>
  </si>
  <si>
    <t>common_voice_pl_20613354.mp3</t>
  </si>
  <si>
    <t>common_voice_pl_20613429.mp3</t>
  </si>
  <si>
    <t>common_voice_pl_20613431.mp3</t>
  </si>
  <si>
    <t>common_voice_pl_20613432.mp3</t>
  </si>
  <si>
    <t>common_voice_pl_20613434.mp3</t>
  </si>
  <si>
    <t>common_voice_pl_20613435.mp3</t>
  </si>
  <si>
    <t>common_voice_pl_20614410.mp3</t>
  </si>
  <si>
    <t>common_voice_pl_20614411.mp3</t>
  </si>
  <si>
    <t>common_voice_pl_20614412.mp3</t>
  </si>
  <si>
    <t>common_voice_pl_20614413.mp3</t>
  </si>
  <si>
    <t>common_voice_pl_20614414.mp3</t>
  </si>
  <si>
    <t>common_voice_pl_20614632.mp3</t>
  </si>
  <si>
    <t>common_voice_pl_20614635.mp3</t>
  </si>
  <si>
    <t>common_voice_pl_20614637.mp3</t>
  </si>
  <si>
    <t>common_voice_pl_20614640.mp3</t>
  </si>
  <si>
    <t>common_voice_pl_20614643.mp3</t>
  </si>
  <si>
    <t>common_voice_pl_20614744.mp3</t>
  </si>
  <si>
    <t>common_voice_pl_20614745.mp3</t>
  </si>
  <si>
    <t>common_voice_pl_20614746.mp3</t>
  </si>
  <si>
    <t>common_voice_pl_20614747.mp3</t>
  </si>
  <si>
    <t>common_voice_pl_20614748.mp3</t>
  </si>
  <si>
    <t>common_voice_pl_20614834.mp3</t>
  </si>
  <si>
    <t>common_voice_pl_20614836.mp3</t>
  </si>
  <si>
    <t>common_voice_pl_20614838.mp3</t>
  </si>
  <si>
    <t>common_voice_pl_20614840.mp3</t>
  </si>
  <si>
    <t>common_voice_pl_20614841.mp3</t>
  </si>
  <si>
    <t>common_voice_pl_20614998.mp3</t>
  </si>
  <si>
    <t>common_voice_pl_20615001.mp3</t>
  </si>
  <si>
    <t>common_voice_pl_20615003.mp3</t>
  </si>
  <si>
    <t>common_voice_pl_20615006.mp3</t>
  </si>
  <si>
    <t>common_voice_pl_20615008.mp3</t>
  </si>
  <si>
    <t>common_voice_pl_20615261.mp3</t>
  </si>
  <si>
    <t>common_voice_pl_20615262.mp3</t>
  </si>
  <si>
    <t>common_voice_pl_20615263.mp3</t>
  </si>
  <si>
    <t>common_voice_pl_20615264.mp3</t>
  </si>
  <si>
    <t>common_voice_pl_20615265.mp3</t>
  </si>
  <si>
    <t>common_voice_pl_20615561.mp3</t>
  </si>
  <si>
    <t>common_voice_pl_20615562.mp3</t>
  </si>
  <si>
    <t>common_voice_pl_20615563.mp3</t>
  </si>
  <si>
    <t>common_voice_pl_20615564.mp3</t>
  </si>
  <si>
    <t>common_voice_pl_20615565.mp3</t>
  </si>
  <si>
    <t>common_voice_pl_20615820.mp3</t>
  </si>
  <si>
    <t>common_voice_pl_20615825.mp3</t>
  </si>
  <si>
    <t>common_voice_pl_20615832.mp3</t>
  </si>
  <si>
    <t>common_voice_pl_20615836.mp3</t>
  </si>
  <si>
    <t>common_voice_pl_20615838.mp3</t>
  </si>
  <si>
    <t>common_voice_pl_20615914.mp3</t>
  </si>
  <si>
    <t>common_voice_pl_20615927.mp3</t>
  </si>
  <si>
    <t>common_voice_pl_20615937.mp3</t>
  </si>
  <si>
    <t>common_voice_pl_20615942.mp3</t>
  </si>
  <si>
    <t>common_voice_pl_20615946.mp3</t>
  </si>
  <si>
    <t>common_voice_pl_20616069.mp3</t>
  </si>
  <si>
    <t>common_voice_pl_20616071.mp3</t>
  </si>
  <si>
    <t>common_voice_pl_20616073.mp3</t>
  </si>
  <si>
    <t>common_voice_pl_20616078.mp3</t>
  </si>
  <si>
    <t>common_voice_pl_20616083.mp3</t>
  </si>
  <si>
    <t>common_voice_pl_20658687.mp3</t>
  </si>
  <si>
    <t>common_voice_pl_20658688.mp3</t>
  </si>
  <si>
    <t>common_voice_pl_20658689.mp3</t>
  </si>
  <si>
    <t>common_voice_pl_20658690.mp3</t>
  </si>
  <si>
    <t>common_voice_pl_20658691.mp3</t>
  </si>
  <si>
    <t>common_voice_pl_20658703.mp3</t>
  </si>
  <si>
    <t>common_voice_pl_20658704.mp3</t>
  </si>
  <si>
    <t>common_voice_pl_20658705.mp3</t>
  </si>
  <si>
    <t>common_voice_pl_20658706.mp3</t>
  </si>
  <si>
    <t>common_voice_pl_20658707.mp3</t>
  </si>
  <si>
    <t>common_voice_pl_20658733.mp3</t>
  </si>
  <si>
    <t>common_voice_pl_20658734.mp3</t>
  </si>
  <si>
    <t>common_voice_pl_20658735.mp3</t>
  </si>
  <si>
    <t>common_voice_pl_20658736.mp3</t>
  </si>
  <si>
    <t>common_voice_pl_20658737.mp3</t>
  </si>
  <si>
    <t>common_voice_pl_20658757.mp3</t>
  </si>
  <si>
    <t>common_voice_pl_20658758.mp3</t>
  </si>
  <si>
    <t>common_voice_pl_20658759.mp3</t>
  </si>
  <si>
    <t>common_voice_pl_20658760.mp3</t>
  </si>
  <si>
    <t>common_voice_pl_20658763.mp3</t>
  </si>
  <si>
    <t>common_voice_pl_20658773.mp3</t>
  </si>
  <si>
    <t>common_voice_pl_20658775.mp3</t>
  </si>
  <si>
    <t>common_voice_pl_20658776.mp3</t>
  </si>
  <si>
    <t>common_voice_pl_20658777.mp3</t>
  </si>
  <si>
    <t>common_voice_pl_20658778.mp3</t>
  </si>
  <si>
    <t>common_voice_pl_20658810.mp3</t>
  </si>
  <si>
    <t>common_voice_pl_20658811.mp3</t>
  </si>
  <si>
    <t>common_voice_pl_20658812.mp3</t>
  </si>
  <si>
    <t>common_voice_pl_20658814.mp3</t>
  </si>
  <si>
    <t>84a49d522c479c52ef2ead3afd182ae4e8a3b6eed50b5e64d308d3854da9485d811b78ee88e72a6a3f42db5e1c156607de6dd1cc616c4f0111821f7f716cd453</t>
  </si>
  <si>
    <t>common_voice_pl_20773087.mp3</t>
  </si>
  <si>
    <t>common_voice_pl_20773089.mp3</t>
  </si>
  <si>
    <t>common_voice_pl_20773090.mp3</t>
  </si>
  <si>
    <t>common_voice_pl_20773092.mp3</t>
  </si>
  <si>
    <t>common_voice_pl_20773093.mp3</t>
  </si>
  <si>
    <t>common_voice_pl_20773139.mp3</t>
  </si>
  <si>
    <t>common_voice_pl_20773140.mp3</t>
  </si>
  <si>
    <t>common_voice_pl_20773141.mp3</t>
  </si>
  <si>
    <t>common_voice_pl_20773143.mp3</t>
  </si>
  <si>
    <t>common_voice_pl_20773144.mp3</t>
  </si>
  <si>
    <t>common_voice_pl_20773145.mp3</t>
  </si>
  <si>
    <t>common_voice_pl_20773146.mp3</t>
  </si>
  <si>
    <t>common_voice_pl_20773148.mp3</t>
  </si>
  <si>
    <t>common_voice_pl_20773186.mp3</t>
  </si>
  <si>
    <t>common_voice_pl_20773187.mp3</t>
  </si>
  <si>
    <t>common_voice_pl_20773188.mp3</t>
  </si>
  <si>
    <t>common_voice_pl_20773190.mp3</t>
  </si>
  <si>
    <t>common_voice_pl_20773192.mp3</t>
  </si>
  <si>
    <t>common_voice_pl_20773209.mp3</t>
  </si>
  <si>
    <t>common_voice_pl_20773211.mp3</t>
  </si>
  <si>
    <t>common_voice_pl_20773212.mp3</t>
  </si>
  <si>
    <t>common_voice_pl_20773213.mp3</t>
  </si>
  <si>
    <t>common_voice_pl_20773218.mp3</t>
  </si>
  <si>
    <t>common_voice_pl_20773220.mp3</t>
  </si>
  <si>
    <t>common_voice_pl_20773221.mp3</t>
  </si>
  <si>
    <t>common_voice_pl_20773222.mp3</t>
  </si>
  <si>
    <t>common_voice_pl_20773223.mp3</t>
  </si>
  <si>
    <t>common_voice_pl_20773240.mp3</t>
  </si>
  <si>
    <t>common_voice_pl_20773242.mp3</t>
  </si>
  <si>
    <t>common_voice_pl_20773243.mp3</t>
  </si>
  <si>
    <t>common_voice_pl_20773244.mp3</t>
  </si>
  <si>
    <t>common_voice_pl_20773245.mp3</t>
  </si>
  <si>
    <t>common_voice_pl_20773250.mp3</t>
  </si>
  <si>
    <t>common_voice_pl_20773252.mp3</t>
  </si>
  <si>
    <t>common_voice_pl_20773253.mp3</t>
  </si>
  <si>
    <t>common_voice_pl_20773255.mp3</t>
  </si>
  <si>
    <t>common_voice_pl_20773256.mp3</t>
  </si>
  <si>
    <t>common_voice_pl_20773261.mp3</t>
  </si>
  <si>
    <t>common_voice_pl_20773263.mp3</t>
  </si>
  <si>
    <t>common_voice_pl_20773264.mp3</t>
  </si>
  <si>
    <t>common_voice_pl_20773265.mp3</t>
  </si>
  <si>
    <t>common_voice_pl_20773267.mp3</t>
  </si>
  <si>
    <t>common_voice_pl_20773277.mp3</t>
  </si>
  <si>
    <t>common_voice_pl_20773278.mp3</t>
  </si>
  <si>
    <t>common_voice_pl_20773279.mp3</t>
  </si>
  <si>
    <t>common_voice_pl_20773280.mp3</t>
  </si>
  <si>
    <t>common_voice_pl_20773281.mp3</t>
  </si>
  <si>
    <t>common_voice_pl_20773301.mp3</t>
  </si>
  <si>
    <t>common_voice_pl_20773302.mp3</t>
  </si>
  <si>
    <t>common_voice_pl_20773303.mp3</t>
  </si>
  <si>
    <t>common_voice_pl_20773305.mp3</t>
  </si>
  <si>
    <t>common_voice_pl_20773306.mp3</t>
  </si>
  <si>
    <t>common_voice_pl_20773316.mp3</t>
  </si>
  <si>
    <t>common_voice_pl_20773318.mp3</t>
  </si>
  <si>
    <t>common_voice_pl_20773319.mp3</t>
  </si>
  <si>
    <t>common_voice_pl_20773320.mp3</t>
  </si>
  <si>
    <t>common_voice_pl_20773322.mp3</t>
  </si>
  <si>
    <t>common_voice_pl_20773327.mp3</t>
  </si>
  <si>
    <t>common_voice_pl_20773328.mp3</t>
  </si>
  <si>
    <t>common_voice_pl_20773329.mp3</t>
  </si>
  <si>
    <t>common_voice_pl_20773330.mp3</t>
  </si>
  <si>
    <t>common_voice_pl_20773331.mp3</t>
  </si>
  <si>
    <t>common_voice_pl_20773339.mp3</t>
  </si>
  <si>
    <t>common_voice_pl_20773340.mp3</t>
  </si>
  <si>
    <t>common_voice_pl_20773341.mp3</t>
  </si>
  <si>
    <t>common_voice_pl_20773342.mp3</t>
  </si>
  <si>
    <t>common_voice_pl_20773343.mp3</t>
  </si>
  <si>
    <t>common_voice_pl_20773351.mp3</t>
  </si>
  <si>
    <t>common_voice_pl_20773352.mp3</t>
  </si>
  <si>
    <t>common_voice_pl_20773353.mp3</t>
  </si>
  <si>
    <t>common_voice_pl_20773354.mp3</t>
  </si>
  <si>
    <t>common_voice_pl_20773356.mp3</t>
  </si>
  <si>
    <t>common_voice_pl_20773361.mp3</t>
  </si>
  <si>
    <t>common_voice_pl_20773362.mp3</t>
  </si>
  <si>
    <t>common_voice_pl_20773363.mp3</t>
  </si>
  <si>
    <t>common_voice_pl_20773365.mp3</t>
  </si>
  <si>
    <t>common_voice_pl_20773366.mp3</t>
  </si>
  <si>
    <t>common_voice_pl_20773370.mp3</t>
  </si>
  <si>
    <t>common_voice_pl_20773371.mp3</t>
  </si>
  <si>
    <t>common_voice_pl_20773372.mp3</t>
  </si>
  <si>
    <t>common_voice_pl_20773373.mp3</t>
  </si>
  <si>
    <t>common_voice_pl_20773374.mp3</t>
  </si>
  <si>
    <t>common_voice_pl_20773393.mp3</t>
  </si>
  <si>
    <t>common_voice_pl_20773394.mp3</t>
  </si>
  <si>
    <t>common_voice_pl_20773395.mp3</t>
  </si>
  <si>
    <t>common_voice_pl_20773396.mp3</t>
  </si>
  <si>
    <t>common_voice_pl_20773397.mp3</t>
  </si>
  <si>
    <t>common_voice_pl_20773405.mp3</t>
  </si>
  <si>
    <t>common_voice_pl_20773406.mp3</t>
  </si>
  <si>
    <t>common_voice_pl_20773408.mp3</t>
  </si>
  <si>
    <t>common_voice_pl_20773409.mp3</t>
  </si>
  <si>
    <t>common_voice_pl_20773410.mp3</t>
  </si>
  <si>
    <t>common_voice_pl_20773424.mp3</t>
  </si>
  <si>
    <t>common_voice_pl_20773425.mp3</t>
  </si>
  <si>
    <t>common_voice_pl_20773426.mp3</t>
  </si>
  <si>
    <t>common_voice_pl_20773427.mp3</t>
  </si>
  <si>
    <t>common_voice_pl_20773429.mp3</t>
  </si>
  <si>
    <t>common_voice_pl_20773433.mp3</t>
  </si>
  <si>
    <t>common_voice_pl_20773434.mp3</t>
  </si>
  <si>
    <t>common_voice_pl_20773435.mp3</t>
  </si>
  <si>
    <t>common_voice_pl_20773436.mp3</t>
  </si>
  <si>
    <t>common_voice_pl_20773437.mp3</t>
  </si>
  <si>
    <t>common_voice_pl_20773453.mp3</t>
  </si>
  <si>
    <t>common_voice_pl_20773455.mp3</t>
  </si>
  <si>
    <t>common_voice_pl_20773456.mp3</t>
  </si>
  <si>
    <t>common_voice_pl_20773457.mp3</t>
  </si>
  <si>
    <t>common_voice_pl_20773463.mp3</t>
  </si>
  <si>
    <t>common_voice_pl_20773464.mp3</t>
  </si>
  <si>
    <t>common_voice_pl_20773465.mp3</t>
  </si>
  <si>
    <t>common_voice_pl_20773466.mp3</t>
  </si>
  <si>
    <t>common_voice_pl_20773467.mp3</t>
  </si>
  <si>
    <t>common_voice_pl_20773477.mp3</t>
  </si>
  <si>
    <t>common_voice_pl_20773478.mp3</t>
  </si>
  <si>
    <t>common_voice_pl_20773479.mp3</t>
  </si>
  <si>
    <t>common_voice_pl_20773481.mp3</t>
  </si>
  <si>
    <t>common_voice_pl_20773482.mp3</t>
  </si>
  <si>
    <t>common_voice_pl_20773488.mp3</t>
  </si>
  <si>
    <t>common_voice_pl_20773489.mp3</t>
  </si>
  <si>
    <t>common_voice_pl_20773490.mp3</t>
  </si>
  <si>
    <t>common_voice_pl_20773491.mp3</t>
  </si>
  <si>
    <t>common_voice_pl_20773492.mp3</t>
  </si>
  <si>
    <t>common_voice_pl_20773502.mp3</t>
  </si>
  <si>
    <t>common_voice_pl_20773503.mp3</t>
  </si>
  <si>
    <t>common_voice_pl_20773504.mp3</t>
  </si>
  <si>
    <t>common_voice_pl_20773506.mp3</t>
  </si>
  <si>
    <t>common_voice_pl_20773507.mp3</t>
  </si>
  <si>
    <t>common_voice_pl_20773518.mp3</t>
  </si>
  <si>
    <t>common_voice_pl_20773519.mp3</t>
  </si>
  <si>
    <t>common_voice_pl_20773520.mp3</t>
  </si>
  <si>
    <t>common_voice_pl_20773521.mp3</t>
  </si>
  <si>
    <t>common_voice_pl_20773522.mp3</t>
  </si>
  <si>
    <t>common_voice_pl_20773578.mp3</t>
  </si>
  <si>
    <t>common_voice_pl_20773579.mp3</t>
  </si>
  <si>
    <t>common_voice_pl_20773580.mp3</t>
  </si>
  <si>
    <t>common_voice_pl_20773581.mp3</t>
  </si>
  <si>
    <t>common_voice_pl_20773582.mp3</t>
  </si>
  <si>
    <t>common_voice_pl_20773737.mp3</t>
  </si>
  <si>
    <t>common_voice_pl_20773739.mp3</t>
  </si>
  <si>
    <t>common_voice_pl_20773740.mp3</t>
  </si>
  <si>
    <t>common_voice_pl_20773741.mp3</t>
  </si>
  <si>
    <t>common_voice_pl_20773742.mp3</t>
  </si>
  <si>
    <t>common_voice_pl_20773747.mp3</t>
  </si>
  <si>
    <t>common_voice_pl_20773748.mp3</t>
  </si>
  <si>
    <t>common_voice_pl_20773749.mp3</t>
  </si>
  <si>
    <t>common_voice_pl_20773766.mp3</t>
  </si>
  <si>
    <t>common_voice_pl_20773768.mp3</t>
  </si>
  <si>
    <t>common_voice_pl_20773770.mp3</t>
  </si>
  <si>
    <t>common_voice_pl_20773771.mp3</t>
  </si>
  <si>
    <t>common_voice_pl_20773780.mp3</t>
  </si>
  <si>
    <t>common_voice_pl_20773782.mp3</t>
  </si>
  <si>
    <t>common_voice_pl_20773783.mp3</t>
  </si>
  <si>
    <t>common_voice_pl_20773785.mp3</t>
  </si>
  <si>
    <t>common_voice_pl_20773802.mp3</t>
  </si>
  <si>
    <t>common_voice_pl_20773803.mp3</t>
  </si>
  <si>
    <t>common_voice_pl_20773804.mp3</t>
  </si>
  <si>
    <t>common_voice_pl_20773805.mp3</t>
  </si>
  <si>
    <t>common_voice_pl_20773806.mp3</t>
  </si>
  <si>
    <t>common_voice_pl_20773831.mp3</t>
  </si>
  <si>
    <t>common_voice_pl_20773832.mp3</t>
  </si>
  <si>
    <t>common_voice_pl_20773833.mp3</t>
  </si>
  <si>
    <t>common_voice_pl_20773834.mp3</t>
  </si>
  <si>
    <t>common_voice_pl_20773835.mp3</t>
  </si>
  <si>
    <t>common_voice_pl_20773850.mp3</t>
  </si>
  <si>
    <t>common_voice_pl_20773852.mp3</t>
  </si>
  <si>
    <t>common_voice_pl_20773853.mp3</t>
  </si>
  <si>
    <t>common_voice_pl_20773854.mp3</t>
  </si>
  <si>
    <t>common_voice_pl_20773855.mp3</t>
  </si>
  <si>
    <t>common_voice_pl_20773866.mp3</t>
  </si>
  <si>
    <t>common_voice_pl_20773867.mp3</t>
  </si>
  <si>
    <t>common_voice_pl_20773868.mp3</t>
  </si>
  <si>
    <t>common_voice_pl_20773869.mp3</t>
  </si>
  <si>
    <t>common_voice_pl_20773870.mp3</t>
  </si>
  <si>
    <t>common_voice_pl_20773891.mp3</t>
  </si>
  <si>
    <t>common_voice_pl_20773892.mp3</t>
  </si>
  <si>
    <t>common_voice_pl_20773893.mp3</t>
  </si>
  <si>
    <t>common_voice_pl_20773895.mp3</t>
  </si>
  <si>
    <t>common_voice_pl_20773897.mp3</t>
  </si>
  <si>
    <t>common_voice_pl_20773911.mp3</t>
  </si>
  <si>
    <t>common_voice_pl_20773912.mp3</t>
  </si>
  <si>
    <t>common_voice_pl_20773913.mp3</t>
  </si>
  <si>
    <t>common_voice_pl_20773914.mp3</t>
  </si>
  <si>
    <t>common_voice_pl_20773915.mp3</t>
  </si>
  <si>
    <t>common_voice_pl_20773928.mp3</t>
  </si>
  <si>
    <t>common_voice_pl_20773929.mp3</t>
  </si>
  <si>
    <t>common_voice_pl_20773930.mp3</t>
  </si>
  <si>
    <t>common_voice_pl_20773931.mp3</t>
  </si>
  <si>
    <t>common_voice_pl_20773932.mp3</t>
  </si>
  <si>
    <t>dea7a69b85dec11b459bcc395d9fb50cc22324e7ebbb6c52c61643b8ccad6b95827ca30469e55c4398dc2d8940e69173ed75707d426adb273d5be1f7cf88f29e</t>
  </si>
  <si>
    <t>common_voice_pl_20554615.mp3</t>
  </si>
  <si>
    <t>common_voice_pl_20554616.mp3</t>
  </si>
  <si>
    <t>common_voice_pl_20554617.mp3</t>
  </si>
  <si>
    <t>common_voice_pl_20554618.mp3</t>
  </si>
  <si>
    <t>common_voice_pl_20554619.mp3</t>
  </si>
  <si>
    <t>common_voice_pl_20554625.mp3</t>
  </si>
  <si>
    <t>common_voice_pl_20554626.mp3</t>
  </si>
  <si>
    <t>common_voice_pl_20554627.mp3</t>
  </si>
  <si>
    <t>common_voice_pl_20554628.mp3</t>
  </si>
  <si>
    <t>common_voice_pl_20554629.mp3</t>
  </si>
  <si>
    <t>common_voice_pl_20554675.mp3</t>
  </si>
  <si>
    <t>common_voice_pl_20554676.mp3</t>
  </si>
  <si>
    <t>common_voice_pl_20554677.mp3</t>
  </si>
  <si>
    <t>common_voice_pl_20554678.mp3</t>
  </si>
  <si>
    <t>common_voice_pl_20554679.mp3</t>
  </si>
  <si>
    <t>common_voice_pl_20554680.mp3</t>
  </si>
  <si>
    <t>common_voice_pl_20554681.mp3</t>
  </si>
  <si>
    <t>common_voice_pl_20554682.mp3</t>
  </si>
  <si>
    <t>common_voice_pl_20554683.mp3</t>
  </si>
  <si>
    <t>common_voice_pl_20554684.mp3</t>
  </si>
  <si>
    <t>common_voice_pl_20554700.mp3</t>
  </si>
  <si>
    <t>common_voice_pl_20554701.mp3</t>
  </si>
  <si>
    <t>common_voice_pl_20554702.mp3</t>
  </si>
  <si>
    <t>common_voice_pl_20554703.mp3</t>
  </si>
  <si>
    <t>common_voice_pl_20554704.mp3</t>
  </si>
  <si>
    <t>common_voice_pl_20554722.mp3</t>
  </si>
  <si>
    <t>common_voice_pl_20554723.mp3</t>
  </si>
  <si>
    <t>common_voice_pl_20554724.mp3</t>
  </si>
  <si>
    <t>common_voice_pl_20554725.mp3</t>
  </si>
  <si>
    <t>common_voice_pl_20554726.mp3</t>
  </si>
  <si>
    <t>common_voice_pl_20554732.mp3</t>
  </si>
  <si>
    <t>common_voice_pl_20554733.mp3</t>
  </si>
  <si>
    <t>common_voice_pl_20554734.mp3</t>
  </si>
  <si>
    <t>common_voice_pl_20554735.mp3</t>
  </si>
  <si>
    <t>common_voice_pl_20554736.mp3</t>
  </si>
  <si>
    <t>common_voice_pl_20554737.mp3</t>
  </si>
  <si>
    <t>common_voice_pl_20554738.mp3</t>
  </si>
  <si>
    <t>common_voice_pl_20554739.mp3</t>
  </si>
  <si>
    <t>common_voice_pl_20554740.mp3</t>
  </si>
  <si>
    <t>common_voice_pl_20554741.mp3</t>
  </si>
  <si>
    <t>common_voice_pl_20554742.mp3</t>
  </si>
  <si>
    <t>common_voice_pl_20554743.mp3</t>
  </si>
  <si>
    <t>common_voice_pl_20554744.mp3</t>
  </si>
  <si>
    <t>common_voice_pl_20554745.mp3</t>
  </si>
  <si>
    <t>common_voice_pl_20554746.mp3</t>
  </si>
  <si>
    <t>common_voice_pl_20555023.mp3</t>
  </si>
  <si>
    <t>common_voice_pl_20555024.mp3</t>
  </si>
  <si>
    <t>common_voice_pl_20555025.mp3</t>
  </si>
  <si>
    <t>common_voice_pl_20555026.mp3</t>
  </si>
  <si>
    <t>common_voice_pl_20555027.mp3</t>
  </si>
  <si>
    <t>common_voice_pl_20555039.mp3</t>
  </si>
  <si>
    <t>common_voice_pl_20555040.mp3</t>
  </si>
  <si>
    <t>common_voice_pl_20555042.mp3</t>
  </si>
  <si>
    <t>common_voice_pl_20555045.mp3</t>
  </si>
  <si>
    <t>common_voice_pl_20555047.mp3</t>
  </si>
  <si>
    <t>common_voice_pl_20558379.mp3</t>
  </si>
  <si>
    <t>common_voice_pl_20558380.mp3</t>
  </si>
  <si>
    <t>common_voice_pl_20558381.mp3</t>
  </si>
  <si>
    <t>common_voice_pl_20558382.mp3</t>
  </si>
  <si>
    <t>common_voice_pl_20558384.mp3</t>
  </si>
  <si>
    <t>common_voice_pl_20558389.mp3</t>
  </si>
  <si>
    <t>common_voice_pl_20558390.mp3</t>
  </si>
  <si>
    <t>common_voice_pl_20558391.mp3</t>
  </si>
  <si>
    <t>common_voice_pl_20558392.mp3</t>
  </si>
  <si>
    <t>common_voice_pl_20558393.mp3</t>
  </si>
  <si>
    <t>common_voice_pl_20558404.mp3</t>
  </si>
  <si>
    <t>common_voice_pl_20558406.mp3</t>
  </si>
  <si>
    <t>common_voice_pl_20558408.mp3</t>
  </si>
  <si>
    <t>common_voice_pl_20558410.mp3</t>
  </si>
  <si>
    <t>common_voice_pl_20558412.mp3</t>
  </si>
  <si>
    <t>common_voice_pl_20558570.mp3</t>
  </si>
  <si>
    <t>common_voice_pl_20558572.mp3</t>
  </si>
  <si>
    <t>common_voice_pl_20558573.mp3</t>
  </si>
  <si>
    <t>common_voice_pl_20558575.mp3</t>
  </si>
  <si>
    <t>common_voice_pl_20558577.mp3</t>
  </si>
  <si>
    <t>common_voice_pl_20558584.mp3</t>
  </si>
  <si>
    <t>common_voice_pl_20558585.mp3</t>
  </si>
  <si>
    <t>common_voice_pl_20558586.mp3</t>
  </si>
  <si>
    <t>common_voice_pl_20558587.mp3</t>
  </si>
  <si>
    <t>common_voice_pl_20558588.mp3</t>
  </si>
  <si>
    <t>common_voice_pl_20558593.mp3</t>
  </si>
  <si>
    <t>common_voice_pl_20558596.mp3</t>
  </si>
  <si>
    <t>common_voice_pl_20558597.mp3</t>
  </si>
  <si>
    <t>common_voice_pl_20558599.mp3</t>
  </si>
  <si>
    <t>common_voice_pl_20558600.mp3</t>
  </si>
  <si>
    <t>common_voice_pl_20558629.mp3</t>
  </si>
  <si>
    <t>common_voice_pl_20558634.mp3</t>
  </si>
  <si>
    <t>common_voice_pl_20558656.mp3</t>
  </si>
  <si>
    <t>common_voice_pl_20558657.mp3</t>
  </si>
  <si>
    <t>common_voice_pl_20558658.mp3</t>
  </si>
  <si>
    <t>common_voice_pl_20558676.mp3</t>
  </si>
  <si>
    <t>common_voice_pl_20558677.mp3</t>
  </si>
  <si>
    <t>common_voice_pl_20558678.mp3</t>
  </si>
  <si>
    <t>common_voice_pl_20558679.mp3</t>
  </si>
  <si>
    <t>common_voice_pl_20558700.mp3</t>
  </si>
  <si>
    <t>common_voice_pl_20558703.mp3</t>
  </si>
  <si>
    <t>common_voice_pl_20558704.mp3</t>
  </si>
  <si>
    <t>common_voice_pl_20558705.mp3</t>
  </si>
  <si>
    <t>common_voice_pl_20558706.mp3</t>
  </si>
  <si>
    <t>common_voice_pl_20558707.mp3</t>
  </si>
  <si>
    <t>common_voice_pl_20558708.mp3</t>
  </si>
  <si>
    <t>common_voice_pl_20558709.mp3</t>
  </si>
  <si>
    <t>common_voice_pl_20558710.mp3</t>
  </si>
  <si>
    <t>common_voice_pl_20558711.mp3</t>
  </si>
  <si>
    <t>common_voice_pl_20558712.mp3</t>
  </si>
  <si>
    <t>common_voice_pl_20558713.mp3</t>
  </si>
  <si>
    <t>common_voice_pl_20558714.mp3</t>
  </si>
  <si>
    <t>common_voice_pl_20558715.mp3</t>
  </si>
  <si>
    <t>common_voice_pl_20558716.mp3</t>
  </si>
  <si>
    <t>common_voice_pl_20558718.mp3</t>
  </si>
  <si>
    <t>common_voice_pl_20558719.mp3</t>
  </si>
  <si>
    <t>common_voice_pl_20558720.mp3</t>
  </si>
  <si>
    <t>common_voice_pl_20558721.mp3</t>
  </si>
  <si>
    <t>common_voice_pl_20558722.mp3</t>
  </si>
  <si>
    <t>common_voice_pl_20558723.mp3</t>
  </si>
  <si>
    <t>common_voice_pl_20558724.mp3</t>
  </si>
  <si>
    <t>common_voice_pl_20558725.mp3</t>
  </si>
  <si>
    <t>common_voice_pl_20558726.mp3</t>
  </si>
  <si>
    <t>common_voice_pl_20558727.mp3</t>
  </si>
  <si>
    <t>common_voice_pl_20558728.mp3</t>
  </si>
  <si>
    <t>common_voice_pl_20558729.mp3</t>
  </si>
  <si>
    <t>common_voice_pl_20558730.mp3</t>
  </si>
  <si>
    <t>common_voice_pl_20558731.mp3</t>
  </si>
  <si>
    <t>common_voice_pl_20558732.mp3</t>
  </si>
  <si>
    <t>common_voice_pl_20558763.mp3</t>
  </si>
  <si>
    <t>common_voice_pl_20558764.mp3</t>
  </si>
  <si>
    <t>common_voice_pl_20558765.mp3</t>
  </si>
  <si>
    <t>common_voice_pl_20558766.mp3</t>
  </si>
  <si>
    <t>common_voice_pl_20558767.mp3</t>
  </si>
  <si>
    <t>common_voice_pl_20558773.mp3</t>
  </si>
  <si>
    <t>common_voice_pl_20558774.mp3</t>
  </si>
  <si>
    <t>common_voice_pl_20558775.mp3</t>
  </si>
  <si>
    <t>common_voice_pl_20558776.mp3</t>
  </si>
  <si>
    <t>common_voice_pl_20558778.mp3</t>
  </si>
  <si>
    <t>common_voice_pl_20558779.mp3</t>
  </si>
  <si>
    <t>common_voice_pl_20558780.mp3</t>
  </si>
  <si>
    <t>common_voice_pl_20558782.mp3</t>
  </si>
  <si>
    <t>common_voice_pl_20558783.mp3</t>
  </si>
  <si>
    <t>common_voice_pl_20558918.mp3</t>
  </si>
  <si>
    <t>common_voice_pl_20558919.mp3</t>
  </si>
  <si>
    <t>common_voice_pl_20558920.mp3</t>
  </si>
  <si>
    <t>common_voice_pl_20558921.mp3</t>
  </si>
  <si>
    <t>common_voice_pl_20558922.mp3</t>
  </si>
  <si>
    <t>common_voice_pl_20558928.mp3</t>
  </si>
  <si>
    <t>common_voice_pl_20558929.mp3</t>
  </si>
  <si>
    <t>common_voice_pl_20558930.mp3</t>
  </si>
  <si>
    <t>common_voice_pl_20558931.mp3</t>
  </si>
  <si>
    <t>common_voice_pl_20558932.mp3</t>
  </si>
  <si>
    <t>common_voice_pl_20559546.mp3</t>
  </si>
  <si>
    <t>common_voice_pl_20559547.mp3</t>
  </si>
  <si>
    <t>common_voice_pl_20559548.mp3</t>
  </si>
  <si>
    <t>common_voice_pl_20559549.mp3</t>
  </si>
  <si>
    <t>common_voice_pl_20559550.mp3</t>
  </si>
  <si>
    <t>common_voice_pl_20559556.mp3</t>
  </si>
  <si>
    <t>common_voice_pl_20559557.mp3</t>
  </si>
  <si>
    <t>common_voice_pl_20559558.mp3</t>
  </si>
  <si>
    <t>common_voice_pl_20559559.mp3</t>
  </si>
  <si>
    <t>common_voice_pl_20559560.mp3</t>
  </si>
  <si>
    <t>common_voice_pl_20559561.mp3</t>
  </si>
  <si>
    <t>common_voice_pl_20559562.mp3</t>
  </si>
  <si>
    <t>common_voice_pl_20559563.mp3</t>
  </si>
  <si>
    <t>common_voice_pl_20559564.mp3</t>
  </si>
  <si>
    <t>common_voice_pl_20559565.mp3</t>
  </si>
  <si>
    <t>common_voice_pl_20559571.mp3</t>
  </si>
  <si>
    <t>common_voice_pl_20559572.mp3</t>
  </si>
  <si>
    <t>common_voice_pl_20559573.mp3</t>
  </si>
  <si>
    <t>common_voice_pl_20559574.mp3</t>
  </si>
  <si>
    <t>common_voice_pl_20559575.mp3</t>
  </si>
  <si>
    <t>common_voice_pl_20559581.mp3</t>
  </si>
  <si>
    <t>common_voice_pl_20559582.mp3</t>
  </si>
  <si>
    <t>common_voice_pl_20559583.mp3</t>
  </si>
  <si>
    <t>common_voice_pl_20559584.mp3</t>
  </si>
  <si>
    <t>common_voice_pl_20559585.mp3</t>
  </si>
  <si>
    <t>common_voice_pl_20559596.mp3</t>
  </si>
  <si>
    <t>common_voice_pl_20559597.mp3</t>
  </si>
  <si>
    <t>common_voice_pl_20559598.mp3</t>
  </si>
  <si>
    <t>common_voice_pl_20559599.mp3</t>
  </si>
  <si>
    <t>common_voice_pl_20559600.mp3</t>
  </si>
  <si>
    <t>common_voice_pl_20560089.mp3</t>
  </si>
  <si>
    <t>common_voice_pl_20560090.mp3</t>
  </si>
  <si>
    <t>common_voice_pl_20560091.mp3</t>
  </si>
  <si>
    <t>common_voice_pl_20560092.mp3</t>
  </si>
  <si>
    <t>common_voice_pl_20560093.mp3</t>
  </si>
  <si>
    <t>common_voice_pl_20560104.mp3</t>
  </si>
  <si>
    <t>common_voice_pl_20560105.mp3</t>
  </si>
  <si>
    <t>common_voice_pl_20560106.mp3</t>
  </si>
  <si>
    <t>common_voice_pl_20560107.mp3</t>
  </si>
  <si>
    <t>common_voice_pl_20560108.mp3</t>
  </si>
  <si>
    <t>common_voice_pl_20560114.mp3</t>
  </si>
  <si>
    <t>a756a523466820ede057878d1cd70f9418a9b0c74eeed9113a399827cbe24b1f6594528eb9f3923c05fc0ccea079ecd179f22e94980ebed037ef4251b5a63ae7</t>
  </si>
  <si>
    <t>common_voice_pl_30309828.mp3</t>
  </si>
  <si>
    <t>Dlatego warto stanowczo go bronić</t>
  </si>
  <si>
    <t>common_voice_pl_30309829.mp3</t>
  </si>
  <si>
    <t>Coraz więcej problemów współczesnego sportu pozostaje bez odpowiedzi i reakcji prawodawców</t>
  </si>
  <si>
    <t>common_voice_pl_30309830.mp3</t>
  </si>
  <si>
    <t>common_voice_pl_30309831.mp3</t>
  </si>
  <si>
    <t>Jest to więc moim zdaniem czwarty blok problemowy naszych negocjacji</t>
  </si>
  <si>
    <t>common_voice_pl_30309832.mp3</t>
  </si>
  <si>
    <t>Potrzebujemy konkretnego postępu w ważnych dziedzinach, że przytoczę tu tylko kilka</t>
  </si>
  <si>
    <t>common_voice_pl_30309833.mp3</t>
  </si>
  <si>
    <t>Da Bóg, przyjdzie znów nasza kolej!</t>
  </si>
  <si>
    <t>common_voice_pl_30309834.mp3</t>
  </si>
  <si>
    <t>Wiele osiągnęliśmy, ale wciąż długa droga przed nami</t>
  </si>
  <si>
    <t>common_voice_pl_30309835.mp3</t>
  </si>
  <si>
    <t>Wobec tego w ogóle nie obejmie to na przykład Luksemburga, Malty i Cypru</t>
  </si>
  <si>
    <t>common_voice_pl_30309836.mp3</t>
  </si>
  <si>
    <t>Z drugiej zaś strony moim zdaniem Europa nie powinna propagować przyznawania obywatelstwa</t>
  </si>
  <si>
    <t>common_voice_pl_30309837.mp3</t>
  </si>
  <si>
    <t>Każdy farmaceuta może sprawdzić za pomocą skanera, czy produkt jest sfałszowany czy autentyczny</t>
  </si>
  <si>
    <t>common_voice_pl_30309848.mp3</t>
  </si>
  <si>
    <t>Pragnę zatem podziękować wszystkim z państwa</t>
  </si>
  <si>
    <t>common_voice_pl_30309849.mp3</t>
  </si>
  <si>
    <t>Pozwolę sobie powiedzieć coś, czego jeszcze nie powiedziano</t>
  </si>
  <si>
    <t>common_voice_pl_30309850.mp3</t>
  </si>
  <si>
    <t>Ponieważ ona nadal nie istnieje, należy poszukać innych sposobów mówienia o energetyce</t>
  </si>
  <si>
    <t>common_voice_pl_30309851.mp3</t>
  </si>
  <si>
    <t>Proszę o udzielenie mu nagany</t>
  </si>
  <si>
    <t>common_voice_pl_30309852.mp3</t>
  </si>
  <si>
    <t>Jest to bowiem priorytet obecnego budżetu przedstawionego przez Grupę Europejskiej Partii Ludowej</t>
  </si>
  <si>
    <t>common_voice_pl_30309856.mp3</t>
  </si>
  <si>
    <t>Dlatego powinniśmy przestrzegać zaleceń Europejskiego Inspektora Ochrony Danych</t>
  </si>
  <si>
    <t>common_voice_pl_30309857.mp3</t>
  </si>
  <si>
    <t>Wykorzystanie trombiny oznacza wprowadzenie do obrotu czegoś na kształt prefabrykowanego, sztucznego mięsa</t>
  </si>
  <si>
    <t>common_voice_pl_30309859.mp3</t>
  </si>
  <si>
    <t>Przestrzeń kosmiczna jest nową granicą naszej Europy</t>
  </si>
  <si>
    <t>common_voice_pl_30309860.mp3</t>
  </si>
  <si>
    <t>To dobrze i jesteśmy wdzięczni</t>
  </si>
  <si>
    <t>common_voice_pl_30309861.mp3</t>
  </si>
  <si>
    <t>To wspaniale!</t>
  </si>
  <si>
    <t>common_voice_pl_30309873.mp3</t>
  </si>
  <si>
    <t>Wyjaśniłem państwu moje rozumienie Regulaminu</t>
  </si>
  <si>
    <t>common_voice_pl_30309874.mp3</t>
  </si>
  <si>
    <t>Rozpatrujemy bardzo ważny dokument, który powinien umożliwić reformę europejskiego systemu statystycznego</t>
  </si>
  <si>
    <t>common_voice_pl_30309875.mp3</t>
  </si>
  <si>
    <t>Punkt preambuły K ubolewa nad sytuacją w asyryjskich wioskach na granicy tureckiej</t>
  </si>
  <si>
    <t>common_voice_pl_30309876.mp3</t>
  </si>
  <si>
    <t>Podatnicy europejscy wspólnie składają się, a ludzie, którym pomagamy, nie mogą stać się zakładnikami</t>
  </si>
  <si>
    <t>common_voice_pl_30309877.mp3</t>
  </si>
  <si>
    <t>Niemniej jednak problem zmian klimatycznych jest pracą w toku</t>
  </si>
  <si>
    <t>common_voice_pl_30309888.mp3</t>
  </si>
  <si>
    <t>Uważam, że to leży w interesie mieszkańców Europy</t>
  </si>
  <si>
    <t>common_voice_pl_30309889.mp3</t>
  </si>
  <si>
    <t>Trzymam kciuki, aby taka konkluzja pojawiła się w trakcie zbliżających się rozmów</t>
  </si>
  <si>
    <t>common_voice_pl_30309890.mp3</t>
  </si>
  <si>
    <t>Pani posłanko, co teraz robimy?</t>
  </si>
  <si>
    <t>common_voice_pl_30309891.mp3</t>
  </si>
  <si>
    <t>Przede wszystkim chcę się dowiedzieć, czy można potwierdzić istnienie tych baz danych</t>
  </si>
  <si>
    <t>common_voice_pl_30309892.mp3</t>
  </si>
  <si>
    <t>Bezwzględnie konieczne jest opracowanie krajowych planów przewidujących środki zapobiegawcze i awaryjne</t>
  </si>
  <si>
    <t>common_voice_pl_30309907.mp3</t>
  </si>
  <si>
    <t>Istnieją jednak między nimi ważne różnice</t>
  </si>
  <si>
    <t>common_voice_pl_30309909.mp3</t>
  </si>
  <si>
    <t>Sytuacja w Egipcie jest podobna, nawet jeżeli zmienia się ona szybko</t>
  </si>
  <si>
    <t>common_voice_pl_30309910.mp3</t>
  </si>
  <si>
    <t>Te same siły polityczne stanowią poważne przymierze w Radzie, Komisji Europejskiej w Parlamencie Europejskim</t>
  </si>
  <si>
    <t>common_voice_pl_30309913.mp3</t>
  </si>
  <si>
    <t>Dysponujemy jednym narzędziem, jakim jest stanowienie prawa</t>
  </si>
  <si>
    <t>common_voice_pl_30309914.mp3</t>
  </si>
  <si>
    <t>Chciałbym, aby moją sugestię odnotowano w protokole</t>
  </si>
  <si>
    <t>common_voice_pl_30309933.mp3</t>
  </si>
  <si>
    <t>Po drugie, ze względu na kryzys gospodarczy i na bolesne interwencje państw członkowskich</t>
  </si>
  <si>
    <t>common_voice_pl_30309934.mp3</t>
  </si>
  <si>
    <t>I na koniec, obawiam się tendencji polegającej na łączeniu imigracji i przestępczości</t>
  </si>
  <si>
    <t>common_voice_pl_30309935.mp3</t>
  </si>
  <si>
    <t>możemy wygrać tę batalię tylko jeżeli będziemy postępować zgodnie z zasadami praworządności</t>
  </si>
  <si>
    <t>common_voice_pl_30309936.mp3</t>
  </si>
  <si>
    <t>Niestety stopa bezrobocia wśród młodzieży jest duża a nierówności na rynku pracy się utrzymują</t>
  </si>
  <si>
    <t>common_voice_pl_30309937.mp3</t>
  </si>
  <si>
    <t>Opowiadam się również za surowszymi przepisami dotyczącymi sekurytyzacji</t>
  </si>
  <si>
    <t>common_voice_pl_30309945.mp3</t>
  </si>
  <si>
    <t>Czy może pan wyjaśnić dlaczego?</t>
  </si>
  <si>
    <t>common_voice_pl_30309946.mp3</t>
  </si>
  <si>
    <t>Wyjaśnię to dokładniej</t>
  </si>
  <si>
    <t>common_voice_pl_30309948.mp3</t>
  </si>
  <si>
    <t>Globalizacja i handel międzynarodowy są co do zasady zjawiskami pozytywnymi</t>
  </si>
  <si>
    <t>common_voice_pl_30309949.mp3</t>
  </si>
  <si>
    <t>Potrzebujemy więcej ducha wspólnotowego i jestem pewien, że będzie Pan działał w tym kierunku</t>
  </si>
  <si>
    <t>common_voice_pl_30309950.mp3</t>
  </si>
  <si>
    <t>Trzeba przyznać, że nie jest on wcale taki skuteczny, jak się spodziewano</t>
  </si>
  <si>
    <t>common_voice_pl_30309952.mp3</t>
  </si>
  <si>
    <t>Mam nadzieję, że poprze je Parlament Europejski i państwa członkowskie</t>
  </si>
  <si>
    <t>common_voice_pl_30309954.mp3</t>
  </si>
  <si>
    <t>Również osoby starsze są bardziej narażone na ubóstwo niż całe społeczeństwo</t>
  </si>
  <si>
    <t>common_voice_pl_30309955.mp3</t>
  </si>
  <si>
    <t>Niestety tych drugich jest coraz więcej</t>
  </si>
  <si>
    <t>common_voice_pl_30309956.mp3</t>
  </si>
  <si>
    <t>Cała budowa przysiadła i wyglądała jak grzyb rozłożysty, ale zmurszały.</t>
  </si>
  <si>
    <t>common_voice_pl_30309958.mp3</t>
  </si>
  <si>
    <t>Wynegocjowane porozumienie obejmuje najambitniejsze spośród kiedykolwiek wynegocjowanych z państwem trzecim uregulowań dotyczących barier pozataryfowych</t>
  </si>
  <si>
    <t>common_voice_pl_30309968.mp3</t>
  </si>
  <si>
    <t>Oczywiście chcemy rozmawiać z Rosją, tak jak i z Kremlem</t>
  </si>
  <si>
    <t>common_voice_pl_30309969.mp3</t>
  </si>
  <si>
    <t>Komisja Prawna również zgłosiła tę uwagę</t>
  </si>
  <si>
    <t>common_voice_pl_30309971.mp3</t>
  </si>
  <si>
    <t>Jak dotąd nastąpiły jednak słabe rzeczywiste postępy w Parlamencie</t>
  </si>
  <si>
    <t>common_voice_pl_30309972.mp3</t>
  </si>
  <si>
    <t>Osoby oddające głosy przeciwko europejskiej konstytucji i traktatowi lizbońskiemu przekazują wyraźną informację</t>
  </si>
  <si>
    <t>common_voice_pl_30309973.mp3</t>
  </si>
  <si>
    <t>Jugosławię zbombardowano gdyż łamane były prawa Kosowian, dlaczego zatem nie postawić przedmiotowej kwestii jasno?</t>
  </si>
  <si>
    <t>common_voice_pl_30309977.mp3</t>
  </si>
  <si>
    <t>Obecnie wytyczamy drogę przekształceń bez stwarzania ryzyka nieuczciwej konkurencji na rynku wewnętrznym</t>
  </si>
  <si>
    <t>common_voice_pl_30309978.mp3</t>
  </si>
  <si>
    <t>Jestem również bardzo wdzięczny za atmosferę, debatę i prawdziwą otwartość w tej kwestii</t>
  </si>
  <si>
    <t>common_voice_pl_30309979.mp3</t>
  </si>
  <si>
    <t>Panie przewodniczący, panie komisarzu, przedstawiciele Rady</t>
  </si>
  <si>
    <t>common_voice_pl_30309990.mp3</t>
  </si>
  <si>
    <t>Chętnie przyznaję, jak pan zauważył, że jesteśmy odpowiedzialni jako Europejczycy</t>
  </si>
  <si>
    <t>common_voice_pl_30309992.mp3</t>
  </si>
  <si>
    <t>Kryzys europejskiej integracji zaostrza kryzys globalny</t>
  </si>
  <si>
    <t>common_voice_pl_30309993.mp3</t>
  </si>
  <si>
    <t>Nie zgadzamy się na pobieranie odcisków palców czternastoletnich dzieci</t>
  </si>
  <si>
    <t>common_voice_pl_30309994.mp3</t>
  </si>
  <si>
    <t>Czas na przyspieszenie - Tworzenie Europy przedsiębiorczości i wzrostu gospodarczego</t>
  </si>
  <si>
    <t>common_voice_pl_30309995.mp3</t>
  </si>
  <si>
    <t>Przypominam również o potrzebie włączenia ustaleń wyborczych misji obserwacyjnych do krajowych działań następczych</t>
  </si>
  <si>
    <t>common_voice_pl_30309996.mp3</t>
  </si>
  <si>
    <t>Takie podejście przyniesie korzyści wszystkim stronom</t>
  </si>
  <si>
    <t>common_voice_pl_30309997.mp3</t>
  </si>
  <si>
    <t>Zatem we Włoszech doszło do kolejnej tragedii</t>
  </si>
  <si>
    <t>common_voice_pl_30309998.mp3</t>
  </si>
  <si>
    <t>Niestety do tortur dochodzi na całym świecie i niezmiennie to potępiamy</t>
  </si>
  <si>
    <t>common_voice_pl_30309999.mp3</t>
  </si>
  <si>
    <t>Chciałbym podziękować Radzie i Komisji za wyjaśnienia</t>
  </si>
  <si>
    <t>common_voice_pl_30310000.mp3</t>
  </si>
  <si>
    <t>Wasza Miłość jedzie też także pewnie i dla tego, aby tamtejszych rycerzy pozywać.</t>
  </si>
  <si>
    <t>common_voice_pl_30310001.mp3</t>
  </si>
  <si>
    <t>Wszyscy, którzy dostąpili zaszczytu zasiadania w tym Parlamencie, muszą zdobywać poparcie swoich rodaków</t>
  </si>
  <si>
    <t>common_voice_pl_30310007.mp3</t>
  </si>
  <si>
    <t>To są, pani komisarz, dwa główne punkty, których pojawienia się w zielonej księdze oczekuję</t>
  </si>
  <si>
    <t>common_voice_pl_30310008.mp3</t>
  </si>
  <si>
    <t>I o tym należy pamiętać</t>
  </si>
  <si>
    <t>common_voice_pl_30310009.mp3</t>
  </si>
  <si>
    <t>Przy reformach pani komisarz jasne staje się, że dzisiejsze decyzje zabiją wiedzę fachową jutra</t>
  </si>
  <si>
    <t>common_voice_pl_30310010.mp3</t>
  </si>
  <si>
    <t>Nie ignorujmy zatem rzeczywistego zapotrzebowania na inwestycje</t>
  </si>
  <si>
    <t>common_voice_pl_30310011.mp3</t>
  </si>
  <si>
    <t>Musimy zrobić wszystko, co w naszej mocy, aby pomóc</t>
  </si>
  <si>
    <t>common_voice_pl_30310032.mp3</t>
  </si>
  <si>
    <t>W ostatnim miesiącu Izba ta dyskutowała na temat energii elektrycznej i odpowiedniej agencji</t>
  </si>
  <si>
    <t>common_voice_pl_30310033.mp3</t>
  </si>
  <si>
    <t>Liczę na stałe wsparcie dla tego przedsięwzięcia ze strony Parlamentu</t>
  </si>
  <si>
    <t>common_voice_pl_30310034.mp3</t>
  </si>
  <si>
    <t>Utrzymuje się ciągła niepewność co do przyszłych losów kraju</t>
  </si>
  <si>
    <t>common_voice_pl_30310035.mp3</t>
  </si>
  <si>
    <t>Jeżeli kraje chcą ją opuścić, mają do tego prawo</t>
  </si>
  <si>
    <t>common_voice_pl_30310036.mp3</t>
  </si>
  <si>
    <t>Tym niemniej jest to nowa Rosja i posiada nowy potencjał</t>
  </si>
  <si>
    <t>common_voice_pl_30310042.mp3</t>
  </si>
  <si>
    <t>Nikt wówczas nie wróżył temu zbytniego sukcesu</t>
  </si>
  <si>
    <t>common_voice_pl_30310043.mp3</t>
  </si>
  <si>
    <t>Pod tym względem się z panią wysoką przedstawiciel zgadzam</t>
  </si>
  <si>
    <t>common_voice_pl_30310044.mp3</t>
  </si>
  <si>
    <t>Gdy zobaczyłem, jak Pani wchodzi na salę, pomyślałem</t>
  </si>
  <si>
    <t>common_voice_pl_30310045.mp3</t>
  </si>
  <si>
    <t>W Europie dysponujemy ogromnym potencjałem energii odnawialnej</t>
  </si>
  <si>
    <t>common_voice_pl_30310046.mp3</t>
  </si>
  <si>
    <t>Jest jeszcze druga bardzo dobra wiadomość</t>
  </si>
  <si>
    <t>common_voice_pl_30310056.mp3</t>
  </si>
  <si>
    <t>Walka z otyłością musi rozpoczynać się w młodym wieku</t>
  </si>
  <si>
    <t>common_voice_pl_30310058.mp3</t>
  </si>
  <si>
    <t>Klauzula pomostowa ma być podporządkowana wspomnianej przed chwilą większej roli władz krajowych</t>
  </si>
  <si>
    <t>common_voice_pl_30310059.mp3</t>
  </si>
  <si>
    <t>Istnieją jednak inne wyraźne problemy</t>
  </si>
  <si>
    <t>common_voice_pl_30310060.mp3</t>
  </si>
  <si>
    <t>Jeszcze przed kryzysem znaczna liczba państw członkowskich borykała się z ciągłym podupadaniem obszarów wiejskich</t>
  </si>
  <si>
    <t>common_voice_pl_30310061.mp3</t>
  </si>
  <si>
    <t>Tak się nie godzi!</t>
  </si>
  <si>
    <t>common_voice_pl_30310322.mp3</t>
  </si>
  <si>
    <t>Dyskusja ta jest fascynująca pod względem etycznym, politycznym, a nawet technicznym</t>
  </si>
  <si>
    <t>common_voice_pl_30310761.mp3</t>
  </si>
  <si>
    <t>Dlatego pragnę podkreślić znaczenie rezolucji, która jest omawiana dziś wieczór</t>
  </si>
  <si>
    <t>common_voice_pl_30310764.mp3</t>
  </si>
  <si>
    <t>Kręciły się między nimi „białe płaszcze“, jako gospodarze i zwierzchnicy.</t>
  </si>
  <si>
    <t>common_voice_pl_30310765.mp3</t>
  </si>
  <si>
    <t>Niestety, na proces negocjacyjny cały czas padają cieniem stosunki sąsiedzkie</t>
  </si>
  <si>
    <t>common_voice_pl_30310768.mp3</t>
  </si>
  <si>
    <t>Dzisiejsze orzeczenie brytyjskiego sądu apelacyjnego udaremniło podjętą przez brytyjski rząd próbę zatuszowania sprawy</t>
  </si>
  <si>
    <t>common_voice_pl_30310769.mp3</t>
  </si>
  <si>
    <t>Za pozwoleniem również wypowiem się w moim języku ojczystym</t>
  </si>
  <si>
    <t>common_voice_pl_30310782.mp3</t>
  </si>
  <si>
    <t>W dzisiejszych czasach, nikt nie powinien umierać na gruźlicę</t>
  </si>
  <si>
    <t>common_voice_pl_30310783.mp3</t>
  </si>
  <si>
    <t>Język tekstu w ogóle prawie nie sugeruje jednolicie surowego egzekwowania</t>
  </si>
  <si>
    <t>common_voice_pl_30310785.mp3</t>
  </si>
  <si>
    <t>Posiada on doświadczenie ministerialne, a także doświadczenie w pracy w sektorze prywatnym</t>
  </si>
  <si>
    <t>common_voice_pl_30310787.mp3</t>
  </si>
  <si>
    <t>Przy tej okazji warto wspomnieć także o skandalicznej umowie energetycznej między Szwajcarią a Iranem</t>
  </si>
  <si>
    <t>common_voice_pl_30310789.mp3</t>
  </si>
  <si>
    <t>Nadmierna ilość pozostałości została stwierdzona nawet w owocach sprzedawanych na terenie Parlamentu Europejskiego</t>
  </si>
  <si>
    <t>common_voice_pl_30310794.mp3</t>
  </si>
  <si>
    <t>Jest to bardzo ważny dokument, stanowiący jeden z elementów pakietu środków dotyczących efektywności energetycznej</t>
  </si>
  <si>
    <t>common_voice_pl_30310795.mp3</t>
  </si>
  <si>
    <t>Wyłącznie wtedy będziemy mogli realizować skuteczną wspólną politykę imigracyjną</t>
  </si>
  <si>
    <t>common_voice_pl_30310797.mp3</t>
  </si>
  <si>
    <t>Uważam, że robimy bardzo ważną rzecz</t>
  </si>
  <si>
    <t>common_voice_pl_30310799.mp3</t>
  </si>
  <si>
    <t>Na terenie całej Unii Europejskiej ludzie mają trudności z zapłaceniem swoich rachunków za prąd</t>
  </si>
  <si>
    <t>common_voice_pl_30310801.mp3</t>
  </si>
  <si>
    <t>Niestety istnieje bezpośrednie niebezpieczeństwo wybuchu wojny przeciwko nieposłusznej Gruzji</t>
  </si>
  <si>
    <t>common_voice_pl_30310807.mp3</t>
  </si>
  <si>
    <t>Nie wiedział wtedy, że każda wiadomość może przynieść w życiu pożytek.</t>
  </si>
  <si>
    <t>common_voice_pl_30310808.mp3</t>
  </si>
  <si>
    <t>Dlaczego moja grupa polityczna naciskała, aby rezolucję przyjąć po debacie?</t>
  </si>
  <si>
    <t>common_voice_pl_30310809.mp3</t>
  </si>
  <si>
    <t>Skorzystaliśmy z każdej szansy zwiększenia efektywności</t>
  </si>
  <si>
    <t>common_voice_pl_30310810.mp3</t>
  </si>
  <si>
    <t>Nie możemy ignorować gwałtownego wzrostu liczby witryn internetowych poświęconych pornografii dziecięcej</t>
  </si>
  <si>
    <t>common_voice_pl_30310811.mp3</t>
  </si>
  <si>
    <t>Kilka tygodni później zapewniła prezydenta Miedwiediewa, że nie widzi powodu do pośpiechu</t>
  </si>
  <si>
    <t>common_voice_pl_30310826.mp3</t>
  </si>
  <si>
    <t>Jak nam wszystkim wiadomo, Unia Europejska musi zacisnąć pasa</t>
  </si>
  <si>
    <t>common_voice_pl_30310828.mp3</t>
  </si>
  <si>
    <t>Musimy więc oprócz litery prawa, zwrócić uwagę na etykę, na przestrzeganie transparentności, na moralność</t>
  </si>
  <si>
    <t>common_voice_pl_30310829.mp3</t>
  </si>
  <si>
    <t>Bójże się Boga, Zbyszku.</t>
  </si>
  <si>
    <t>common_voice_pl_30310831.mp3</t>
  </si>
  <si>
    <t>Jaki jest cel agendy na rzecz konkurencyjności, jeśli nie utrzymanie naszej pozycji w świecie?</t>
  </si>
  <si>
    <t>common_voice_pl_30310832.mp3</t>
  </si>
  <si>
    <t>Odnośnie do baz danych, zostaną one uwzględnione w przeglądzie dyrektywy dotyczącej bezpieczeństwa produktów</t>
  </si>
  <si>
    <t>common_voice_pl_30310847.mp3</t>
  </si>
  <si>
    <t>Po pierwsze, eksperci są zgodni, że rośnie gwałtownie światowy popyt na statki</t>
  </si>
  <si>
    <t>common_voice_pl_30310848.mp3</t>
  </si>
  <si>
    <t>Od razu mogę państwu powiedzieć, że rozwiana została większość moich obaw</t>
  </si>
  <si>
    <t>common_voice_pl_30310849.mp3</t>
  </si>
  <si>
    <t>języki są w końcu podstawowym narzędziem integracji kulturowej</t>
  </si>
  <si>
    <t>common_voice_pl_30310851.mp3</t>
  </si>
  <si>
    <t>Musimy ograniczyć niektóre z barier w obrębie zawodów oraz między zawodami</t>
  </si>
  <si>
    <t>common_voice_pl_30310852.mp3</t>
  </si>
  <si>
    <t>Uważam, że Unia Europejska powinna nalegać na przeprowadzenie dochodzenia wyjaśniającego tę sprawę</t>
  </si>
  <si>
    <t>common_voice_pl_30310861.mp3</t>
  </si>
  <si>
    <t>Kwestia ta pilnie wymaga działania</t>
  </si>
  <si>
    <t>common_voice_pl_30310862.mp3</t>
  </si>
  <si>
    <t>Przynieśli Mu denara</t>
  </si>
  <si>
    <t>common_voice_pl_30310863.mp3</t>
  </si>
  <si>
    <t>Potrzebujemy wspólnego zaangażowania na rzecz głębokiej zmiany w zakresie zdolności Europy do innowacji</t>
  </si>
  <si>
    <t>common_voice_pl_30310864.mp3</t>
  </si>
  <si>
    <t>Czy mogę zapytać Komisję</t>
  </si>
  <si>
    <t>common_voice_pl_30310865.mp3</t>
  </si>
  <si>
    <t>Sytuacja jest złożona, ale musimy dostrzec zarówno jej pozytywne, jak i negatywne strony</t>
  </si>
  <si>
    <t>common_voice_pl_30310875.mp3</t>
  </si>
  <si>
    <t>Jest to możliwość dalekosiężna i rozległa, stanowi pole do niemal nieograniczonych interpretacji</t>
  </si>
  <si>
    <t>common_voice_pl_30310876.mp3</t>
  </si>
  <si>
    <t>I te sprawy mają dużą wagę</t>
  </si>
  <si>
    <t>common_voice_pl_30310877.mp3</t>
  </si>
  <si>
    <t>Dlatego cieszymy się, że ustna poprawka do tego punktu została przyjęta</t>
  </si>
  <si>
    <t>common_voice_pl_30310879.mp3</t>
  </si>
  <si>
    <t>Jestem przekonany, że będą Państwo kontynuować te działania w trakcie kolejnych prezydencji</t>
  </si>
  <si>
    <t>common_voice_pl_30310880.mp3</t>
  </si>
  <si>
    <t>Te kwestie uważamy za istotne</t>
  </si>
  <si>
    <t>common_voice_pl_30310888.mp3</t>
  </si>
  <si>
    <t>Obywatele Europy tracą cenne minuty, a nawet godziny, podróżując</t>
  </si>
  <si>
    <t>common_voice_pl_30310890.mp3</t>
  </si>
  <si>
    <t>Z pewnością niechętnie zabieramy się w tym punkcie do rozwiązywania tej sprawy</t>
  </si>
  <si>
    <t>common_voice_pl_30310892.mp3</t>
  </si>
  <si>
    <t>Powinniśmy mieć świadomość jeszcze jednego podstawowego faktu</t>
  </si>
  <si>
    <t>common_voice_pl_30310894.mp3</t>
  </si>
  <si>
    <t>Musimy starać się stawiać czoło takim wydarzeniom, z którymi mamy coraz częściej do czynienia</t>
  </si>
  <si>
    <t>common_voice_pl_30310895.mp3</t>
  </si>
  <si>
    <t>Pomoże to w realizacji czterech celów</t>
  </si>
  <si>
    <t>common_voice_pl_30310905.mp3</t>
  </si>
  <si>
    <t>Możemy jednak odwrócić tę tendencję</t>
  </si>
  <si>
    <t>common_voice_pl_30310906.mp3</t>
  </si>
  <si>
    <t>Ignorować Radę?</t>
  </si>
  <si>
    <t>common_voice_pl_30310907.mp3</t>
  </si>
  <si>
    <t>Bez wątpienia musimy zastanowić się, skąd to dzisiejsze opóźnienie</t>
  </si>
  <si>
    <t>common_voice_pl_30310908.mp3</t>
  </si>
  <si>
    <t>Najwyższy czas, aby Parlament Europejski chociaż raz wysłuchał obywateli Europy</t>
  </si>
  <si>
    <t>common_voice_pl_30310909.mp3</t>
  </si>
  <si>
    <t>Być może będę wtedy jedną z nich</t>
  </si>
  <si>
    <t>common_voice_pl_30310917.mp3</t>
  </si>
  <si>
    <t>skoncentrujemy się na umieszczaniu ludzi w łodziach ratowniczych</t>
  </si>
  <si>
    <t>common_voice_pl_30310918.mp3</t>
  </si>
  <si>
    <t>Na podkreślenie zasługuje jednak to, że nie wystosowano jeszcze żadnego zaproszenia</t>
  </si>
  <si>
    <t>common_voice_pl_30310919.mp3</t>
  </si>
  <si>
    <t>Nie możemy jednak zaniechać możliwości dokonania natychmiastowych postępów, jaką daje wniosek w sprawie mikropodmiotów</t>
  </si>
  <si>
    <t>common_voice_pl_30310920.mp3</t>
  </si>
  <si>
    <t>Niemniej to prawda</t>
  </si>
  <si>
    <t>common_voice_pl_30310921.mp3</t>
  </si>
  <si>
    <t>Dlatego skupienie się na roli sportu w edukacji jest istotne</t>
  </si>
  <si>
    <t>common_voice_pl_30310940.mp3</t>
  </si>
  <si>
    <t>Jest to maraton, a nie sprint, i jestem pewna końcowego sukcesu</t>
  </si>
  <si>
    <t>common_voice_pl_30310941.mp3</t>
  </si>
  <si>
    <t>Strategia będzie się koncentrować na takich dziedzinach, jak transport, rozwój gospodarczy i ochrona środowiska</t>
  </si>
  <si>
    <t>common_voice_pl_30310942.mp3</t>
  </si>
  <si>
    <t>To tylko kwestia czasu i ludzkich zaniedbań</t>
  </si>
  <si>
    <t>common_voice_pl_30310943.mp3</t>
  </si>
  <si>
    <t>Prezydencja słoweńska klasyfikuje kraje z regionu zachodnich Bałkanów według etapów, które osiągnęły</t>
  </si>
  <si>
    <t>common_voice_pl_30310944.mp3</t>
  </si>
  <si>
    <t>Ponieważ ratowanie życia jest jednym z celem przedmiotowej inicjatywy, chciałem wspomnieć o tej sprawie</t>
  </si>
  <si>
    <t>common_voice_pl_30310952.mp3</t>
  </si>
  <si>
    <t>Należy więc podjąć skuteczne i skoordynowane działania, by te problemy rozwiązać</t>
  </si>
  <si>
    <t>common_voice_pl_30310953.mp3</t>
  </si>
  <si>
    <t>Mówiąc krótko, brakuje narzędzi instytucjonalnych charakteryzujących prawdziwą demokrację i dających ludziom głos</t>
  </si>
  <si>
    <t>common_voice_pl_30310954.mp3</t>
  </si>
  <si>
    <t>Tak, czy inaczej w Europie niektóre ważne decyzje podejmowaliśmy raczej sprawnie</t>
  </si>
  <si>
    <t>common_voice_pl_30310955.mp3</t>
  </si>
  <si>
    <t>Ten system monitorowania powinien być zaprojektowany w sposób zapobiegający dumpingowi społecznemu</t>
  </si>
  <si>
    <t>common_voice_pl_30310956.mp3</t>
  </si>
  <si>
    <t>Podzielam podobne uwagi, rozterki większości Państwa, którzy dzisiaj zabierali głos</t>
  </si>
  <si>
    <t>common_voice_pl_30310974.mp3</t>
  </si>
  <si>
    <t>przynajmniej napomnienie, lecz może jakąś poważniejszą karę przewidzianą w naszym Regulaminie</t>
  </si>
  <si>
    <t>common_voice_pl_30310975.mp3</t>
  </si>
  <si>
    <t>Mimo całej litanii problemów, które tutaj zarysowano, szybkie przyjęcie Chorwacji zdaje się przesądzone</t>
  </si>
  <si>
    <t>common_voice_pl_30310976.mp3</t>
  </si>
  <si>
    <t>Unia Europejska nie jest uodporniona na takie napięcia</t>
  </si>
  <si>
    <t>common_voice_pl_30310977.mp3</t>
  </si>
  <si>
    <t>Nie mam w tej chwili wystarczającej ilości czasu, aby wnikać w szczegóły</t>
  </si>
  <si>
    <t>common_voice_pl_30310978.mp3</t>
  </si>
  <si>
    <t>Jednak tu chodzi o coś innego</t>
  </si>
  <si>
    <t>common_voice_pl_30310980.mp3</t>
  </si>
  <si>
    <t>Kryzys nie jest zjawiskiem statycznym</t>
  </si>
  <si>
    <t>common_voice_pl_30310982.mp3</t>
  </si>
  <si>
    <t>Panie przewodniczący, panie rzeczniku</t>
  </si>
  <si>
    <t>common_voice_pl_30310984.mp3</t>
  </si>
  <si>
    <t>Sytuacja była wręcz odwrotna</t>
  </si>
  <si>
    <t>common_voice_pl_30310985.mp3</t>
  </si>
  <si>
    <t>Dlatego nie ma powodu, dla którego miałbym głosować za odrzuceniem</t>
  </si>
  <si>
    <t>common_voice_pl_30310987.mp3</t>
  </si>
  <si>
    <t>Zamieniamy się w petentów i w nowym sprawozdaniu żądania te zamieniają się w prośby</t>
  </si>
  <si>
    <t>common_voice_pl_30311001.mp3</t>
  </si>
  <si>
    <t>Dlatego pragnę wyjaśnić mój sposób głosowania</t>
  </si>
  <si>
    <t>common_voice_pl_30311002.mp3</t>
  </si>
  <si>
    <t>Ten cel dziś się przybliża, a ponadto jest zgodny z celami traktatu lizbońskiego</t>
  </si>
  <si>
    <t>common_voice_pl_30311003.mp3</t>
  </si>
  <si>
    <t>Nie ma tu łatwych rozwiązań</t>
  </si>
  <si>
    <t>common_voice_pl_30311004.mp3</t>
  </si>
  <si>
    <t>Chciałbym podziękować urzędującemu panu przewodniczącemu za jego odpowiedź</t>
  </si>
  <si>
    <t>common_voice_pl_30311005.mp3</t>
  </si>
  <si>
    <t>Banki centralne, w miarę rozwoju sytuacji, zareagowały szybko, zmniejszając stopy procentowe</t>
  </si>
  <si>
    <t>common_voice_pl_30311012.mp3</t>
  </si>
  <si>
    <t>Czas na poważne potraktowanie tematu</t>
  </si>
  <si>
    <t>common_voice_pl_30311013.mp3</t>
  </si>
  <si>
    <t>Tak, ta współpraca będzie się toczyła</t>
  </si>
  <si>
    <t>common_voice_pl_30311014.mp3</t>
  </si>
  <si>
    <t>Mogę zapewnić każdego, że najmniejszy kontakt z nim to potwierdzi</t>
  </si>
  <si>
    <t>common_voice_pl_30311015.mp3</t>
  </si>
  <si>
    <t>wzgórza Tara, siedziby arcykrólów i Świętego Patryka</t>
  </si>
  <si>
    <t>common_voice_pl_30311016.mp3</t>
  </si>
  <si>
    <t>Tu musieli rozebrać wozy, ale uczynili to sprawnie i w mgnieniu oka.</t>
  </si>
  <si>
    <t>common_voice_pl_30311035.mp3</t>
  </si>
  <si>
    <t>Głosuję za przyjęciem przedmiotowej rezolucji, mimo że jej postanowienia nie są wystarczające</t>
  </si>
  <si>
    <t>common_voice_pl_30311036.mp3</t>
  </si>
  <si>
    <t>Wierzę, że są to tematy, które musimy mieć odwagę wyraźnie wyartykułować, wbrew poprawności politycznej</t>
  </si>
  <si>
    <t>common_voice_pl_30311037.mp3</t>
  </si>
  <si>
    <t>zwrócenia szczególnej uwagi na małe i średnie przedsiębiorstwa</t>
  </si>
  <si>
    <t>common_voice_pl_30311040.mp3</t>
  </si>
  <si>
    <t>Przedmiotowe sprawozdanie powinno przynosić korzyści konsumentom i te poglądy zostały odzwierciedlone w moim głosowaniu</t>
  </si>
  <si>
    <t>common_voice_pl_30311041.mp3</t>
  </si>
  <si>
    <t>Dobry przykład stanowi Zatoka Biskajska, Kattegat i Skagerrak</t>
  </si>
  <si>
    <t>common_voice_pl_30311055.mp3</t>
  </si>
  <si>
    <t>Unia Europejska mierzy się z poważnymi wyzwaniami bezpośrednio przekładającymi się na jej przyszłość</t>
  </si>
  <si>
    <t>common_voice_pl_30311057.mp3</t>
  </si>
  <si>
    <t>unijnym, krajowym, na obszarach miejskich i podmiejskich</t>
  </si>
  <si>
    <t>common_voice_pl_30311058.mp3</t>
  </si>
  <si>
    <t>Ma ono liczne przyczyny i postępuje w różnych tempach według różnic klimatycznych</t>
  </si>
  <si>
    <t>common_voice_pl_30311059.mp3</t>
  </si>
  <si>
    <t>Walka z radykalizacją w kierunku przemocy stanowi podstawę polityki antyterrorystycznej Komisji</t>
  </si>
  <si>
    <t>common_voice_pl_30311060.mp3</t>
  </si>
  <si>
    <t>Jestem przekonana, że możliwe jest osiągnięcie kompromisu na podstawie państwa wstępnych sugestii</t>
  </si>
  <si>
    <t>common_voice_pl_30311081.mp3</t>
  </si>
  <si>
    <t>Wydaje mi się, że pierwszy raz bierze pani udział w tej procedurze</t>
  </si>
  <si>
    <t>common_voice_pl_30311083.mp3</t>
  </si>
  <si>
    <t>Po drugie, zawartość sprawozdania cieszy się ogólnie szerokim zrozumieniem</t>
  </si>
  <si>
    <t>common_voice_pl_30311084.mp3</t>
  </si>
  <si>
    <t>Dlatego też należy go odpowiedzialnie zagospodarować</t>
  </si>
  <si>
    <t>common_voice_pl_30311085.mp3</t>
  </si>
  <si>
    <t>Był to mąż małego wzrostu, jak pacholę, ale krzepki w sobie i barczysty.</t>
  </si>
  <si>
    <t>common_voice_pl_30311086.mp3</t>
  </si>
  <si>
    <t>Niewiele państw przekazało pomoc szybko i skutecznie</t>
  </si>
  <si>
    <t>c14e7e8885d9c6ce8c69ce4301e723eae5d1dc504cdff77605173deda6a24e1e1eba92d756b187251361777f49e5ee4ace8dcc36f65e03f225980c21e683f5d1</t>
  </si>
  <si>
    <t>common_voice_pl_20695324.mp3</t>
  </si>
  <si>
    <t>common_voice_pl_20695325.mp3</t>
  </si>
  <si>
    <t>common_voice_pl_20695326.mp3</t>
  </si>
  <si>
    <t>common_voice_pl_20695327.mp3</t>
  </si>
  <si>
    <t>common_voice_pl_20695328.mp3</t>
  </si>
  <si>
    <t>common_voice_pl_20701615.mp3</t>
  </si>
  <si>
    <t>common_voice_pl_20701616.mp3</t>
  </si>
  <si>
    <t>common_voice_pl_20701617.mp3</t>
  </si>
  <si>
    <t>common_voice_pl_20701618.mp3</t>
  </si>
  <si>
    <t>common_voice_pl_20701619.mp3</t>
  </si>
  <si>
    <t>common_voice_pl_20701635.mp3</t>
  </si>
  <si>
    <t>common_voice_pl_20701636.mp3</t>
  </si>
  <si>
    <t>common_voice_pl_20701637.mp3</t>
  </si>
  <si>
    <t>common_voice_pl_20701638.mp3</t>
  </si>
  <si>
    <t>common_voice_pl_20701639.mp3</t>
  </si>
  <si>
    <t>common_voice_pl_20701651.mp3</t>
  </si>
  <si>
    <t>common_voice_pl_20701652.mp3</t>
  </si>
  <si>
    <t>common_voice_pl_20701653.mp3</t>
  </si>
  <si>
    <t>common_voice_pl_20701654.mp3</t>
  </si>
  <si>
    <t>common_voice_pl_20701655.mp3</t>
  </si>
  <si>
    <t>common_voice_pl_20701676.mp3</t>
  </si>
  <si>
    <t>common_voice_pl_20701677.mp3</t>
  </si>
  <si>
    <t>common_voice_pl_20701678.mp3</t>
  </si>
  <si>
    <t>common_voice_pl_20701679.mp3</t>
  </si>
  <si>
    <t>common_voice_pl_20701695.mp3</t>
  </si>
  <si>
    <t>common_voice_pl_20701696.mp3</t>
  </si>
  <si>
    <t>common_voice_pl_20701697.mp3</t>
  </si>
  <si>
    <t>common_voice_pl_20701698.mp3</t>
  </si>
  <si>
    <t>common_voice_pl_20701699.mp3</t>
  </si>
  <si>
    <t>common_voice_pl_20701735.mp3</t>
  </si>
  <si>
    <t>common_voice_pl_20701736.mp3</t>
  </si>
  <si>
    <t>common_voice_pl_20701737.mp3</t>
  </si>
  <si>
    <t>common_voice_pl_20701738.mp3</t>
  </si>
  <si>
    <t>common_voice_pl_20701739.mp3</t>
  </si>
  <si>
    <t>common_voice_pl_20701745.mp3</t>
  </si>
  <si>
    <t>common_voice_pl_20701746.mp3</t>
  </si>
  <si>
    <t>common_voice_pl_20701747.mp3</t>
  </si>
  <si>
    <t>common_voice_pl_20701748.mp3</t>
  </si>
  <si>
    <t>common_voice_pl_20701749.mp3</t>
  </si>
  <si>
    <t>common_voice_pl_20701754.mp3</t>
  </si>
  <si>
    <t>common_voice_pl_20701755.mp3</t>
  </si>
  <si>
    <t>common_voice_pl_20701756.mp3</t>
  </si>
  <si>
    <t>common_voice_pl_20701757.mp3</t>
  </si>
  <si>
    <t>common_voice_pl_20701758.mp3</t>
  </si>
  <si>
    <t>common_voice_pl_20701771.mp3</t>
  </si>
  <si>
    <t>common_voice_pl_20701772.mp3</t>
  </si>
  <si>
    <t>common_voice_pl_20701773.mp3</t>
  </si>
  <si>
    <t>common_voice_pl_20701774.mp3</t>
  </si>
  <si>
    <t>common_voice_pl_20701776.mp3</t>
  </si>
  <si>
    <t>common_voice_pl_20701796.mp3</t>
  </si>
  <si>
    <t>common_voice_pl_20701797.mp3</t>
  </si>
  <si>
    <t>common_voice_pl_20701798.mp3</t>
  </si>
  <si>
    <t>common_voice_pl_20701799.mp3</t>
  </si>
  <si>
    <t>common_voice_pl_20701800.mp3</t>
  </si>
  <si>
    <t>common_voice_pl_20701836.mp3</t>
  </si>
  <si>
    <t>common_voice_pl_20701837.mp3</t>
  </si>
  <si>
    <t>common_voice_pl_20701839.mp3</t>
  </si>
  <si>
    <t>common_voice_pl_20701841.mp3</t>
  </si>
  <si>
    <t>common_voice_pl_20701843.mp3</t>
  </si>
  <si>
    <t>common_voice_pl_20701869.mp3</t>
  </si>
  <si>
    <t>common_voice_pl_20701870.mp3</t>
  </si>
  <si>
    <t>common_voice_pl_20701872.mp3</t>
  </si>
  <si>
    <t>common_voice_pl_20701874.mp3</t>
  </si>
  <si>
    <t>common_voice_pl_20701875.mp3</t>
  </si>
  <si>
    <t>common_voice_pl_20701876.mp3</t>
  </si>
  <si>
    <t>common_voice_pl_20701877.mp3</t>
  </si>
  <si>
    <t>common_voice_pl_20701878.mp3</t>
  </si>
  <si>
    <t>common_voice_pl_20701879.mp3</t>
  </si>
  <si>
    <t>common_voice_pl_20701880.mp3</t>
  </si>
  <si>
    <t>common_voice_pl_20701901.mp3</t>
  </si>
  <si>
    <t>common_voice_pl_20701903.mp3</t>
  </si>
  <si>
    <t>common_voice_pl_20701905.mp3</t>
  </si>
  <si>
    <t>common_voice_pl_20701907.mp3</t>
  </si>
  <si>
    <t>common_voice_pl_20701909.mp3</t>
  </si>
  <si>
    <t>common_voice_pl_20701916.mp3</t>
  </si>
  <si>
    <t>common_voice_pl_20701917.mp3</t>
  </si>
  <si>
    <t>common_voice_pl_20701918.mp3</t>
  </si>
  <si>
    <t>common_voice_pl_20701919.mp3</t>
  </si>
  <si>
    <t>common_voice_pl_20701920.mp3</t>
  </si>
  <si>
    <t>common_voice_pl_20701927.mp3</t>
  </si>
  <si>
    <t>common_voice_pl_20701929.mp3</t>
  </si>
  <si>
    <t>common_voice_pl_20701930.mp3</t>
  </si>
  <si>
    <t>common_voice_pl_20701932.mp3</t>
  </si>
  <si>
    <t>common_voice_pl_20701933.mp3</t>
  </si>
  <si>
    <t>common_voice_pl_20701952.mp3</t>
  </si>
  <si>
    <t>common_voice_pl_20701954.mp3</t>
  </si>
  <si>
    <t>common_voice_pl_20701956.mp3</t>
  </si>
  <si>
    <t>common_voice_pl_20701957.mp3</t>
  </si>
  <si>
    <t>common_voice_pl_20701959.mp3</t>
  </si>
  <si>
    <t>common_voice_pl_20701973.mp3</t>
  </si>
  <si>
    <t>common_voice_pl_20701974.mp3</t>
  </si>
  <si>
    <t>common_voice_pl_20701975.mp3</t>
  </si>
  <si>
    <t>common_voice_pl_20701976.mp3</t>
  </si>
  <si>
    <t>common_voice_pl_20701978.mp3</t>
  </si>
  <si>
    <t>common_voice_pl_20703356.mp3</t>
  </si>
  <si>
    <t>common_voice_pl_20703357.mp3</t>
  </si>
  <si>
    <t>common_voice_pl_20703358.mp3</t>
  </si>
  <si>
    <t>common_voice_pl_20703359.mp3</t>
  </si>
  <si>
    <t>common_voice_pl_20703360.mp3</t>
  </si>
  <si>
    <t>common_voice_pl_20703361.mp3</t>
  </si>
  <si>
    <t>common_voice_pl_20703362.mp3</t>
  </si>
  <si>
    <t>common_voice_pl_20703363.mp3</t>
  </si>
  <si>
    <t>common_voice_pl_20703364.mp3</t>
  </si>
  <si>
    <t>common_voice_pl_20703365.mp3</t>
  </si>
  <si>
    <t>common_voice_pl_20703366.mp3</t>
  </si>
  <si>
    <t>common_voice_pl_20703367.mp3</t>
  </si>
  <si>
    <t>common_voice_pl_20703368.mp3</t>
  </si>
  <si>
    <t>common_voice_pl_20703369.mp3</t>
  </si>
  <si>
    <t>common_voice_pl_20703370.mp3</t>
  </si>
  <si>
    <t>common_voice_pl_20703371.mp3</t>
  </si>
  <si>
    <t>common_voice_pl_20703372.mp3</t>
  </si>
  <si>
    <t>common_voice_pl_20703373.mp3</t>
  </si>
  <si>
    <t>common_voice_pl_20703374.mp3</t>
  </si>
  <si>
    <t>common_voice_pl_20703375.mp3</t>
  </si>
  <si>
    <t>common_voice_pl_20703376.mp3</t>
  </si>
  <si>
    <t>common_voice_pl_20703377.mp3</t>
  </si>
  <si>
    <t>common_voice_pl_20703378.mp3</t>
  </si>
  <si>
    <t>common_voice_pl_20703379.mp3</t>
  </si>
  <si>
    <t>common_voice_pl_20703380.mp3</t>
  </si>
  <si>
    <t>common_voice_pl_20703381.mp3</t>
  </si>
  <si>
    <t>common_voice_pl_20703382.mp3</t>
  </si>
  <si>
    <t>common_voice_pl_20703383.mp3</t>
  </si>
  <si>
    <t>common_voice_pl_20703384.mp3</t>
  </si>
  <si>
    <t>common_voice_pl_20703385.mp3</t>
  </si>
  <si>
    <t>common_voice_pl_20703386.mp3</t>
  </si>
  <si>
    <t>common_voice_pl_20703387.mp3</t>
  </si>
  <si>
    <t>common_voice_pl_20703388.mp3</t>
  </si>
  <si>
    <t>common_voice_pl_20703389.mp3</t>
  </si>
  <si>
    <t>common_voice_pl_20703390.mp3</t>
  </si>
  <si>
    <t>common_voice_pl_20703391.mp3</t>
  </si>
  <si>
    <t>common_voice_pl_20703392.mp3</t>
  </si>
  <si>
    <t>common_voice_pl_20703393.mp3</t>
  </si>
  <si>
    <t>common_voice_pl_20703394.mp3</t>
  </si>
  <si>
    <t>common_voice_pl_20703395.mp3</t>
  </si>
  <si>
    <t>common_voice_pl_20703396.mp3</t>
  </si>
  <si>
    <t>common_voice_pl_20703397.mp3</t>
  </si>
  <si>
    <t>common_voice_pl_20703398.mp3</t>
  </si>
  <si>
    <t>common_voice_pl_20703399.mp3</t>
  </si>
  <si>
    <t>common_voice_pl_20703400.mp3</t>
  </si>
  <si>
    <t>common_voice_pl_20703401.mp3</t>
  </si>
  <si>
    <t>common_voice_pl_20703402.mp3</t>
  </si>
  <si>
    <t>common_voice_pl_20703403.mp3</t>
  </si>
  <si>
    <t>common_voice_pl_20703404.mp3</t>
  </si>
  <si>
    <t>common_voice_pl_20703406.mp3</t>
  </si>
  <si>
    <t>common_voice_pl_20703407.mp3</t>
  </si>
  <si>
    <t>common_voice_pl_20703408.mp3</t>
  </si>
  <si>
    <t>common_voice_pl_20703409.mp3</t>
  </si>
  <si>
    <t>common_voice_pl_20703410.mp3</t>
  </si>
  <si>
    <t>common_voice_pl_20703411.mp3</t>
  </si>
  <si>
    <t>common_voice_pl_20703412.mp3</t>
  </si>
  <si>
    <t>common_voice_pl_20703413.mp3</t>
  </si>
  <si>
    <t>common_voice_pl_20703414.mp3</t>
  </si>
  <si>
    <t>common_voice_pl_20703415.mp3</t>
  </si>
  <si>
    <t>common_voice_pl_20703416.mp3</t>
  </si>
  <si>
    <t>common_voice_pl_20703417.mp3</t>
  </si>
  <si>
    <t>common_voice_pl_20703418.mp3</t>
  </si>
  <si>
    <t>common_voice_pl_20703420.mp3</t>
  </si>
  <si>
    <t>common_voice_pl_20703421.mp3</t>
  </si>
  <si>
    <t>common_voice_pl_20703422.mp3</t>
  </si>
  <si>
    <t>common_voice_pl_20703423.mp3</t>
  </si>
  <si>
    <t>common_voice_pl_20703424.mp3</t>
  </si>
  <si>
    <t>common_voice_pl_20703425.mp3</t>
  </si>
  <si>
    <t>common_voice_pl_20703426.mp3</t>
  </si>
  <si>
    <t>common_voice_pl_20703427.mp3</t>
  </si>
  <si>
    <t>common_voice_pl_20703428.mp3</t>
  </si>
  <si>
    <t>common_voice_pl_20703430.mp3</t>
  </si>
  <si>
    <t>common_voice_pl_20703431.mp3</t>
  </si>
  <si>
    <t>common_voice_pl_20703432.mp3</t>
  </si>
  <si>
    <t>common_voice_pl_20703433.mp3</t>
  </si>
  <si>
    <t>common_voice_pl_20703434.mp3</t>
  </si>
  <si>
    <t>common_voice_pl_20703435.mp3</t>
  </si>
  <si>
    <t>common_voice_pl_20703436.mp3</t>
  </si>
  <si>
    <t>common_voice_pl_20703437.mp3</t>
  </si>
  <si>
    <t>common_voice_pl_20703438.mp3</t>
  </si>
  <si>
    <t>common_voice_pl_20703440.mp3</t>
  </si>
  <si>
    <t>common_voice_pl_20703441.mp3</t>
  </si>
  <si>
    <t>common_voice_pl_20703442.mp3</t>
  </si>
  <si>
    <t>common_voice_pl_20703443.mp3</t>
  </si>
  <si>
    <t>common_voice_pl_20703444.mp3</t>
  </si>
  <si>
    <t>common_voice_pl_20703446.mp3</t>
  </si>
  <si>
    <t>common_voice_pl_20703447.mp3</t>
  </si>
  <si>
    <t>common_voice_pl_20703448.mp3</t>
  </si>
  <si>
    <t>common_voice_pl_20703449.mp3</t>
  </si>
  <si>
    <t>common_voice_pl_20703450.mp3</t>
  </si>
  <si>
    <t>common_voice_pl_20703451.mp3</t>
  </si>
  <si>
    <t>common_voice_pl_20703452.mp3</t>
  </si>
  <si>
    <t>common_voice_pl_20703453.mp3</t>
  </si>
  <si>
    <t>common_voice_pl_20703454.mp3</t>
  </si>
  <si>
    <t>common_voice_pl_20703455.mp3</t>
  </si>
  <si>
    <t>common_voice_pl_20703456.mp3</t>
  </si>
  <si>
    <t>b706a9c957707e2d68dd663ca16fc8a12b73585ddc38a7a3e40040098252df6824c281053060ca1b14b4bbdc944fe04583ba194acd5b3ed87767a484cd2356c2</t>
  </si>
  <si>
    <t>common_voice_pl_20604626.mp3</t>
  </si>
  <si>
    <t>common_voice_pl_20604646.mp3</t>
  </si>
  <si>
    <t>common_voice_pl_20604660.mp3</t>
  </si>
  <si>
    <t>common_voice_pl_20604676.mp3</t>
  </si>
  <si>
    <t>common_voice_pl_20604690.mp3</t>
  </si>
  <si>
    <t>common_voice_pl_20604842.mp3</t>
  </si>
  <si>
    <t>common_voice_pl_20604844.mp3</t>
  </si>
  <si>
    <t>common_voice_pl_20604845.mp3</t>
  </si>
  <si>
    <t>common_voice_pl_20604846.mp3</t>
  </si>
  <si>
    <t>common_voice_pl_20604847.mp3</t>
  </si>
  <si>
    <t>common_voice_pl_20604938.mp3</t>
  </si>
  <si>
    <t>common_voice_pl_20604939.mp3</t>
  </si>
  <si>
    <t>common_voice_pl_20604940.mp3</t>
  </si>
  <si>
    <t>common_voice_pl_20604941.mp3</t>
  </si>
  <si>
    <t>common_voice_pl_20604942.mp3</t>
  </si>
  <si>
    <t>common_voice_pl_20605003.mp3</t>
  </si>
  <si>
    <t>common_voice_pl_20605004.mp3</t>
  </si>
  <si>
    <t>common_voice_pl_20605006.mp3</t>
  </si>
  <si>
    <t>common_voice_pl_20605007.mp3</t>
  </si>
  <si>
    <t>common_voice_pl_20605009.mp3</t>
  </si>
  <si>
    <t>common_voice_pl_20605048.mp3</t>
  </si>
  <si>
    <t>common_voice_pl_20605049.mp3</t>
  </si>
  <si>
    <t>common_voice_pl_20605050.mp3</t>
  </si>
  <si>
    <t>— Nie tak to łatwo.</t>
  </si>
  <si>
    <t>common_voice_pl_20605052.mp3</t>
  </si>
  <si>
    <t>common_voice_pl_20605054.mp3</t>
  </si>
  <si>
    <t>common_voice_pl_20605112.mp3</t>
  </si>
  <si>
    <t>common_voice_pl_20605115.mp3</t>
  </si>
  <si>
    <t>common_voice_pl_20605118.mp3</t>
  </si>
  <si>
    <t>common_voice_pl_20605121.mp3</t>
  </si>
  <si>
    <t>common_voice_pl_20605122.mp3</t>
  </si>
  <si>
    <t>common_voice_pl_20605181.mp3</t>
  </si>
  <si>
    <t>common_voice_pl_20605190.mp3</t>
  </si>
  <si>
    <t>common_voice_pl_20605196.mp3</t>
  </si>
  <si>
    <t>common_voice_pl_20605197.mp3</t>
  </si>
  <si>
    <t>common_voice_pl_20605226.mp3</t>
  </si>
  <si>
    <t>common_voice_pl_20605262.mp3</t>
  </si>
  <si>
    <t>common_voice_pl_20605739.mp3</t>
  </si>
  <si>
    <t>common_voice_pl_20605756.mp3</t>
  </si>
  <si>
    <t>common_voice_pl_20605774.mp3</t>
  </si>
  <si>
    <t>common_voice_pl_20612905.mp3</t>
  </si>
  <si>
    <t>common_voice_pl_20612906.mp3</t>
  </si>
  <si>
    <t>common_voice_pl_20612907.mp3</t>
  </si>
  <si>
    <t>common_voice_pl_20612908.mp3</t>
  </si>
  <si>
    <t>common_voice_pl_20612909.mp3</t>
  </si>
  <si>
    <t>common_voice_pl_20612945.mp3</t>
  </si>
  <si>
    <t>common_voice_pl_20612946.mp3</t>
  </si>
  <si>
    <t>common_voice_pl_20612948.mp3</t>
  </si>
  <si>
    <t>common_voice_pl_20612950.mp3</t>
  </si>
  <si>
    <t>common_voice_pl_20612951.mp3</t>
  </si>
  <si>
    <t>common_voice_pl_20613009.mp3</t>
  </si>
  <si>
    <t>common_voice_pl_20613010.mp3</t>
  </si>
  <si>
    <t>common_voice_pl_20613011.mp3</t>
  </si>
  <si>
    <t>common_voice_pl_20613012.mp3</t>
  </si>
  <si>
    <t>common_voice_pl_20613013.mp3</t>
  </si>
  <si>
    <t>common_voice_pl_20613039.mp3</t>
  </si>
  <si>
    <t>common_voice_pl_20613040.mp3</t>
  </si>
  <si>
    <t>common_voice_pl_20613041.mp3</t>
  </si>
  <si>
    <t>common_voice_pl_20613043.mp3</t>
  </si>
  <si>
    <t>common_voice_pl_20613044.mp3</t>
  </si>
  <si>
    <t>common_voice_pl_20613057.mp3</t>
  </si>
  <si>
    <t>common_voice_pl_20613059.mp3</t>
  </si>
  <si>
    <t>common_voice_pl_20613061.mp3</t>
  </si>
  <si>
    <t>common_voice_pl_20613062.mp3</t>
  </si>
  <si>
    <t>common_voice_pl_20613063.mp3</t>
  </si>
  <si>
    <t>common_voice_pl_20613089.mp3</t>
  </si>
  <si>
    <t>common_voice_pl_20613091.mp3</t>
  </si>
  <si>
    <t>common_voice_pl_20613093.mp3</t>
  </si>
  <si>
    <t>common_voice_pl_20613096.mp3</t>
  </si>
  <si>
    <t>common_voice_pl_20613099.mp3</t>
  </si>
  <si>
    <t>common_voice_pl_20613131.mp3</t>
  </si>
  <si>
    <t>common_voice_pl_20613134.mp3</t>
  </si>
  <si>
    <t>common_voice_pl_20613145.mp3</t>
  </si>
  <si>
    <t>common_voice_pl_20613183.mp3</t>
  </si>
  <si>
    <t>common_voice_pl_20613185.mp3</t>
  </si>
  <si>
    <t>common_voice_pl_20613186.mp3</t>
  </si>
  <si>
    <t>common_voice_pl_20613187.mp3</t>
  </si>
  <si>
    <t>common_voice_pl_20613188.mp3</t>
  </si>
  <si>
    <t>common_voice_pl_20613212.mp3</t>
  </si>
  <si>
    <t>common_voice_pl_20613215.mp3</t>
  </si>
  <si>
    <t>common_voice_pl_20613216.mp3</t>
  </si>
  <si>
    <t>common_voice_pl_20613217.mp3</t>
  </si>
  <si>
    <t>common_voice_pl_20613218.mp3</t>
  </si>
  <si>
    <t>common_voice_pl_20613231.mp3</t>
  </si>
  <si>
    <t>common_voice_pl_20613232.mp3</t>
  </si>
  <si>
    <t>common_voice_pl_20613233.mp3</t>
  </si>
  <si>
    <t>common_voice_pl_20613234.mp3</t>
  </si>
  <si>
    <t>common_voice_pl_20613235.mp3</t>
  </si>
  <si>
    <t>common_voice_pl_20613301.mp3</t>
  </si>
  <si>
    <t>common_voice_pl_20613302.mp3</t>
  </si>
  <si>
    <t>common_voice_pl_20613303.mp3</t>
  </si>
  <si>
    <t>common_voice_pl_20613304.mp3</t>
  </si>
  <si>
    <t>common_voice_pl_20613305.mp3</t>
  </si>
  <si>
    <t>common_voice_pl_20613335.mp3</t>
  </si>
  <si>
    <t>common_voice_pl_20613336.mp3</t>
  </si>
  <si>
    <t>common_voice_pl_20613337.mp3</t>
  </si>
  <si>
    <t>common_voice_pl_20613338.mp3</t>
  </si>
  <si>
    <t>common_voice_pl_20613340.mp3</t>
  </si>
  <si>
    <t>common_voice_pl_20613356.mp3</t>
  </si>
  <si>
    <t>common_voice_pl_20613357.mp3</t>
  </si>
  <si>
    <t>common_voice_pl_20613358.mp3</t>
  </si>
  <si>
    <t>common_voice_pl_20613359.mp3</t>
  </si>
  <si>
    <t>common_voice_pl_20613360.mp3</t>
  </si>
  <si>
    <t>common_voice_pl_20613391.mp3</t>
  </si>
  <si>
    <t>common_voice_pl_20613392.mp3</t>
  </si>
  <si>
    <t>common_voice_pl_20613393.mp3</t>
  </si>
  <si>
    <t>common_voice_pl_20613394.mp3</t>
  </si>
  <si>
    <t>common_voice_pl_20613395.mp3</t>
  </si>
  <si>
    <t>common_voice_pl_20613406.mp3</t>
  </si>
  <si>
    <t>common_voice_pl_20613408.mp3</t>
  </si>
  <si>
    <t>common_voice_pl_20613411.mp3</t>
  </si>
  <si>
    <t>common_voice_pl_20613413.mp3</t>
  </si>
  <si>
    <t>common_voice_pl_20613414.mp3</t>
  </si>
  <si>
    <t>common_voice_pl_20613459.mp3</t>
  </si>
  <si>
    <t>common_voice_pl_20613460.mp3</t>
  </si>
  <si>
    <t>common_voice_pl_20613461.mp3</t>
  </si>
  <si>
    <t>common_voice_pl_20613464.mp3</t>
  </si>
  <si>
    <t>common_voice_pl_20613466.mp3</t>
  </si>
  <si>
    <t>common_voice_pl_20613493.mp3</t>
  </si>
  <si>
    <t>common_voice_pl_20613495.mp3</t>
  </si>
  <si>
    <t>common_voice_pl_20613497.mp3</t>
  </si>
  <si>
    <t>common_voice_pl_20613499.mp3</t>
  </si>
  <si>
    <t>common_voice_pl_20613503.mp3</t>
  </si>
  <si>
    <t>common_voice_pl_20613533.mp3</t>
  </si>
  <si>
    <t>common_voice_pl_20613534.mp3</t>
  </si>
  <si>
    <t>common_voice_pl_20613537.mp3</t>
  </si>
  <si>
    <t>common_voice_pl_20613539.mp3</t>
  </si>
  <si>
    <t>common_voice_pl_20613540.mp3</t>
  </si>
  <si>
    <t>common_voice_pl_20613581.mp3</t>
  </si>
  <si>
    <t>common_voice_pl_20613584.mp3</t>
  </si>
  <si>
    <t>common_voice_pl_20613587.mp3</t>
  </si>
  <si>
    <t>common_voice_pl_20613590.mp3</t>
  </si>
  <si>
    <t>common_voice_pl_20613593.mp3</t>
  </si>
  <si>
    <t>common_voice_pl_20613641.mp3</t>
  </si>
  <si>
    <t>common_voice_pl_20613642.mp3</t>
  </si>
  <si>
    <t>common_voice_pl_20613643.mp3</t>
  </si>
  <si>
    <t>common_voice_pl_20613644.mp3</t>
  </si>
  <si>
    <t>common_voice_pl_20613645.mp3</t>
  </si>
  <si>
    <t>common_voice_pl_20613681.mp3</t>
  </si>
  <si>
    <t>common_voice_pl_20613682.mp3</t>
  </si>
  <si>
    <t>common_voice_pl_20613683.mp3</t>
  </si>
  <si>
    <t>common_voice_pl_20613684.mp3</t>
  </si>
  <si>
    <t>common_voice_pl_20613685.mp3</t>
  </si>
  <si>
    <t>common_voice_pl_20613696.mp3</t>
  </si>
  <si>
    <t>common_voice_pl_20613697.mp3</t>
  </si>
  <si>
    <t>common_voice_pl_20613699.mp3</t>
  </si>
  <si>
    <t>common_voice_pl_20613702.mp3</t>
  </si>
  <si>
    <t>common_voice_pl_20613705.mp3</t>
  </si>
  <si>
    <t>common_voice_pl_20613761.mp3</t>
  </si>
  <si>
    <t>common_voice_pl_20613762.mp3</t>
  </si>
  <si>
    <t>common_voice_pl_20613763.mp3</t>
  </si>
  <si>
    <t>common_voice_pl_20613764.mp3</t>
  </si>
  <si>
    <t>common_voice_pl_20613765.mp3</t>
  </si>
  <si>
    <t>common_voice_pl_20613826.mp3</t>
  </si>
  <si>
    <t>common_voice_pl_20613828.mp3</t>
  </si>
  <si>
    <t>common_voice_pl_20613830.mp3</t>
  </si>
  <si>
    <t>common_voice_pl_20613832.mp3</t>
  </si>
  <si>
    <t>common_voice_pl_20613833.mp3</t>
  </si>
  <si>
    <t>common_voice_pl_20613870.mp3</t>
  </si>
  <si>
    <t>common_voice_pl_20613873.mp3</t>
  </si>
  <si>
    <t>common_voice_pl_20613874.mp3</t>
  </si>
  <si>
    <t>common_voice_pl_20613875.mp3</t>
  </si>
  <si>
    <t>common_voice_pl_20613876.mp3</t>
  </si>
  <si>
    <t>common_voice_pl_20613916.mp3</t>
  </si>
  <si>
    <t>common_voice_pl_20613919.mp3</t>
  </si>
  <si>
    <t>common_voice_pl_20613920.mp3</t>
  </si>
  <si>
    <t>common_voice_pl_20613922.mp3</t>
  </si>
  <si>
    <t>common_voice_pl_20613924.mp3</t>
  </si>
  <si>
    <t>common_voice_pl_20613956.mp3</t>
  </si>
  <si>
    <t>common_voice_pl_20613957.mp3</t>
  </si>
  <si>
    <t>common_voice_pl_20613958.mp3</t>
  </si>
  <si>
    <t>common_voice_pl_20613959.mp3</t>
  </si>
  <si>
    <t>common_voice_pl_20613960.mp3</t>
  </si>
  <si>
    <t>common_voice_pl_20614005.mp3</t>
  </si>
  <si>
    <t>common_voice_pl_20614006.mp3</t>
  </si>
  <si>
    <t>common_voice_pl_20614007.mp3</t>
  </si>
  <si>
    <t>common_voice_pl_20614008.mp3</t>
  </si>
  <si>
    <t>common_voice_pl_20614009.mp3</t>
  </si>
  <si>
    <t>common_voice_pl_20614026.mp3</t>
  </si>
  <si>
    <t>common_voice_pl_20614028.mp3</t>
  </si>
  <si>
    <t>common_voice_pl_20614030.mp3</t>
  </si>
  <si>
    <t>common_voice_pl_20614032.mp3</t>
  </si>
  <si>
    <t>common_voice_pl_20614034.mp3</t>
  </si>
  <si>
    <t>common_voice_pl_20614050.mp3</t>
  </si>
  <si>
    <t>common_voice_pl_20614051.mp3</t>
  </si>
  <si>
    <t>common_voice_pl_20614052.mp3</t>
  </si>
  <si>
    <t>common_voice_pl_20614053.mp3</t>
  </si>
  <si>
    <t>common_voice_pl_20614054.mp3</t>
  </si>
  <si>
    <t>common_voice_pl_20614080.mp3</t>
  </si>
  <si>
    <t>common_voice_pl_20614081.mp3</t>
  </si>
  <si>
    <t>common_voice_pl_20614083.mp3</t>
  </si>
  <si>
    <t>common_voice_pl_20614084.mp3</t>
  </si>
  <si>
    <t>cd489dd30d5fda79bcf1f336d888e01bce7b7e0ef1f4ec34db5f2758362ab30baedb2b3d26c6cce2eeddb087ccda8246ff151931d2eef367cee35c91436ec34b</t>
  </si>
  <si>
    <t>common_voice_pl_20620036.mp3</t>
  </si>
  <si>
    <t>common_voice_pl_20620037.mp3</t>
  </si>
  <si>
    <t>common_voice_pl_20620039.mp3</t>
  </si>
  <si>
    <t>common_voice_pl_20620040.mp3</t>
  </si>
  <si>
    <t>common_voice_pl_20620042.mp3</t>
  </si>
  <si>
    <t>common_voice_pl_20620053.mp3</t>
  </si>
  <si>
    <t>common_voice_pl_20620055.mp3</t>
  </si>
  <si>
    <t>common_voice_pl_20620057.mp3</t>
  </si>
  <si>
    <t>common_voice_pl_20620058.mp3</t>
  </si>
  <si>
    <t>common_voice_pl_20620060.mp3</t>
  </si>
  <si>
    <t>common_voice_pl_20620074.mp3</t>
  </si>
  <si>
    <t>common_voice_pl_20620076.mp3</t>
  </si>
  <si>
    <t>common_voice_pl_20620077.mp3</t>
  </si>
  <si>
    <t>common_voice_pl_20620078.mp3</t>
  </si>
  <si>
    <t>common_voice_pl_20620079.mp3</t>
  </si>
  <si>
    <t>common_voice_pl_20620106.mp3</t>
  </si>
  <si>
    <t>common_voice_pl_20620107.mp3</t>
  </si>
  <si>
    <t>common_voice_pl_20620108.mp3</t>
  </si>
  <si>
    <t>common_voice_pl_20620109.mp3</t>
  </si>
  <si>
    <t>common_voice_pl_20620110.mp3</t>
  </si>
  <si>
    <t>common_voice_pl_20620116.mp3</t>
  </si>
  <si>
    <t>common_voice_pl_20620117.mp3</t>
  </si>
  <si>
    <t>common_voice_pl_20620118.mp3</t>
  </si>
  <si>
    <t>common_voice_pl_20620119.mp3</t>
  </si>
  <si>
    <t>common_voice_pl_20620121.mp3</t>
  </si>
  <si>
    <t>common_voice_pl_20620131.mp3</t>
  </si>
  <si>
    <t>common_voice_pl_20620132.mp3</t>
  </si>
  <si>
    <t>common_voice_pl_20620133.mp3</t>
  </si>
  <si>
    <t>common_voice_pl_20620134.mp3</t>
  </si>
  <si>
    <t>common_voice_pl_20620135.mp3</t>
  </si>
  <si>
    <t>common_voice_pl_20620136.mp3</t>
  </si>
  <si>
    <t>common_voice_pl_20620137.mp3</t>
  </si>
  <si>
    <t>common_voice_pl_20620138.mp3</t>
  </si>
  <si>
    <t>common_voice_pl_20620139.mp3</t>
  </si>
  <si>
    <t>common_voice_pl_20620140.mp3</t>
  </si>
  <si>
    <t>common_voice_pl_20620156.mp3</t>
  </si>
  <si>
    <t>common_voice_pl_20620157.mp3</t>
  </si>
  <si>
    <t>common_voice_pl_20620158.mp3</t>
  </si>
  <si>
    <t>common_voice_pl_20620159.mp3</t>
  </si>
  <si>
    <t>common_voice_pl_20620160.mp3</t>
  </si>
  <si>
    <t>common_voice_pl_20620166.mp3</t>
  </si>
  <si>
    <t>common_voice_pl_20620167.mp3</t>
  </si>
  <si>
    <t>common_voice_pl_20620168.mp3</t>
  </si>
  <si>
    <t>common_voice_pl_20620170.mp3</t>
  </si>
  <si>
    <t>common_voice_pl_20620188.mp3</t>
  </si>
  <si>
    <t>common_voice_pl_20620195.mp3</t>
  </si>
  <si>
    <t>common_voice_pl_20620199.mp3</t>
  </si>
  <si>
    <t>common_voice_pl_20620202.mp3</t>
  </si>
  <si>
    <t>common_voice_pl_20620221.mp3</t>
  </si>
  <si>
    <t>common_voice_pl_20620222.mp3</t>
  </si>
  <si>
    <t>common_voice_pl_20620224.mp3</t>
  </si>
  <si>
    <t>common_voice_pl_20620225.mp3</t>
  </si>
  <si>
    <t>common_voice_pl_20620227.mp3</t>
  </si>
  <si>
    <t>common_voice_pl_20620244.mp3</t>
  </si>
  <si>
    <t>common_voice_pl_20620246.mp3</t>
  </si>
  <si>
    <t>common_voice_pl_20620247.mp3</t>
  </si>
  <si>
    <t>common_voice_pl_20620249.mp3</t>
  </si>
  <si>
    <t>common_voice_pl_20620251.mp3</t>
  </si>
  <si>
    <t>common_voice_pl_20620262.mp3</t>
  </si>
  <si>
    <t>common_voice_pl_20620263.mp3</t>
  </si>
  <si>
    <t>common_voice_pl_20620264.mp3</t>
  </si>
  <si>
    <t>common_voice_pl_20620265.mp3</t>
  </si>
  <si>
    <t>common_voice_pl_20620266.mp3</t>
  </si>
  <si>
    <t>common_voice_pl_20620393.mp3</t>
  </si>
  <si>
    <t>common_voice_pl_20620395.mp3</t>
  </si>
  <si>
    <t>common_voice_pl_20620396.mp3</t>
  </si>
  <si>
    <t>common_voice_pl_20620397.mp3</t>
  </si>
  <si>
    <t>common_voice_pl_20620398.mp3</t>
  </si>
  <si>
    <t>common_voice_pl_20620406.mp3</t>
  </si>
  <si>
    <t>common_voice_pl_20620407.mp3</t>
  </si>
  <si>
    <t>common_voice_pl_20620408.mp3</t>
  </si>
  <si>
    <t>common_voice_pl_20620409.mp3</t>
  </si>
  <si>
    <t>common_voice_pl_20620410.mp3</t>
  </si>
  <si>
    <t>common_voice_pl_20620414.mp3</t>
  </si>
  <si>
    <t>common_voice_pl_20620415.mp3</t>
  </si>
  <si>
    <t>common_voice_pl_20620416.mp3</t>
  </si>
  <si>
    <t>common_voice_pl_20620417.mp3</t>
  </si>
  <si>
    <t>common_voice_pl_20620418.mp3</t>
  </si>
  <si>
    <t>common_voice_pl_20620435.mp3</t>
  </si>
  <si>
    <t>common_voice_pl_20620436.mp3</t>
  </si>
  <si>
    <t>common_voice_pl_20620437.mp3</t>
  </si>
  <si>
    <t>common_voice_pl_20620438.mp3</t>
  </si>
  <si>
    <t>common_voice_pl_20620450.mp3</t>
  </si>
  <si>
    <t>common_voice_pl_20620453.mp3</t>
  </si>
  <si>
    <t>common_voice_pl_20620454.mp3</t>
  </si>
  <si>
    <t>common_voice_pl_20620455.mp3</t>
  </si>
  <si>
    <t>common_voice_pl_20620456.mp3</t>
  </si>
  <si>
    <t>common_voice_pl_20620459.mp3</t>
  </si>
  <si>
    <t>common_voice_pl_20620460.mp3</t>
  </si>
  <si>
    <t>common_voice_pl_20620461.mp3</t>
  </si>
  <si>
    <t>common_voice_pl_20620463.mp3</t>
  </si>
  <si>
    <t>common_voice_pl_20620465.mp3</t>
  </si>
  <si>
    <t>common_voice_pl_20620486.mp3</t>
  </si>
  <si>
    <t>common_voice_pl_20620487.mp3</t>
  </si>
  <si>
    <t>common_voice_pl_20620488.mp3</t>
  </si>
  <si>
    <t>common_voice_pl_20620490.mp3</t>
  </si>
  <si>
    <t>common_voice_pl_20620492.mp3</t>
  </si>
  <si>
    <t>common_voice_pl_20620510.mp3</t>
  </si>
  <si>
    <t>common_voice_pl_20620512.mp3</t>
  </si>
  <si>
    <t>common_voice_pl_20620513.mp3</t>
  </si>
  <si>
    <t>common_voice_pl_20620514.mp3</t>
  </si>
  <si>
    <t>common_voice_pl_20620516.mp3</t>
  </si>
  <si>
    <t>common_voice_pl_20620526.mp3</t>
  </si>
  <si>
    <t>common_voice_pl_20620527.mp3</t>
  </si>
  <si>
    <t>common_voice_pl_20620528.mp3</t>
  </si>
  <si>
    <t>common_voice_pl_20620529.mp3</t>
  </si>
  <si>
    <t>common_voice_pl_20620530.mp3</t>
  </si>
  <si>
    <t>common_voice_pl_20620541.mp3</t>
  </si>
  <si>
    <t>common_voice_pl_20620542.mp3</t>
  </si>
  <si>
    <t>common_voice_pl_20620544.mp3</t>
  </si>
  <si>
    <t>common_voice_pl_20620546.mp3</t>
  </si>
  <si>
    <t>common_voice_pl_20620547.mp3</t>
  </si>
  <si>
    <t>common_voice_pl_20620556.mp3</t>
  </si>
  <si>
    <t>common_voice_pl_20620558.mp3</t>
  </si>
  <si>
    <t>common_voice_pl_20620562.mp3</t>
  </si>
  <si>
    <t>common_voice_pl_20620564.mp3</t>
  </si>
  <si>
    <t>common_voice_pl_20620588.mp3</t>
  </si>
  <si>
    <t>common_voice_pl_20620589.mp3</t>
  </si>
  <si>
    <t>common_voice_pl_20620591.mp3</t>
  </si>
  <si>
    <t>common_voice_pl_20620593.mp3</t>
  </si>
  <si>
    <t>common_voice_pl_20620595.mp3</t>
  </si>
  <si>
    <t>common_voice_pl_20620623.mp3</t>
  </si>
  <si>
    <t>common_voice_pl_20620624.mp3</t>
  </si>
  <si>
    <t>common_voice_pl_20620625.mp3</t>
  </si>
  <si>
    <t>common_voice_pl_20620655.mp3</t>
  </si>
  <si>
    <t>common_voice_pl_20620657.mp3</t>
  </si>
  <si>
    <t>common_voice_pl_20620658.mp3</t>
  </si>
  <si>
    <t>common_voice_pl_20620659.mp3</t>
  </si>
  <si>
    <t>common_voice_pl_20620660.mp3</t>
  </si>
  <si>
    <t>common_voice_pl_20620681.mp3</t>
  </si>
  <si>
    <t>common_voice_pl_20620682.mp3</t>
  </si>
  <si>
    <t>common_voice_pl_20620683.mp3</t>
  </si>
  <si>
    <t>common_voice_pl_20620684.mp3</t>
  </si>
  <si>
    <t>common_voice_pl_20620685.mp3</t>
  </si>
  <si>
    <t>common_voice_pl_20620699.mp3</t>
  </si>
  <si>
    <t>common_voice_pl_20620700.mp3</t>
  </si>
  <si>
    <t>common_voice_pl_20620702.mp3</t>
  </si>
  <si>
    <t>common_voice_pl_20620704.mp3</t>
  </si>
  <si>
    <t>common_voice_pl_20620705.mp3</t>
  </si>
  <si>
    <t>common_voice_pl_20620728.mp3</t>
  </si>
  <si>
    <t>common_voice_pl_20620730.mp3</t>
  </si>
  <si>
    <t>common_voice_pl_20620734.mp3</t>
  </si>
  <si>
    <t>common_voice_pl_20620735.mp3</t>
  </si>
  <si>
    <t>common_voice_pl_20620755.mp3</t>
  </si>
  <si>
    <t>common_voice_pl_20620758.mp3</t>
  </si>
  <si>
    <t>common_voice_pl_20620759.mp3</t>
  </si>
  <si>
    <t>common_voice_pl_20620761.mp3</t>
  </si>
  <si>
    <t>common_voice_pl_20620763.mp3</t>
  </si>
  <si>
    <t>common_voice_pl_20620771.mp3</t>
  </si>
  <si>
    <t>common_voice_pl_20620772.mp3</t>
  </si>
  <si>
    <t>common_voice_pl_20620773.mp3</t>
  </si>
  <si>
    <t>common_voice_pl_20620774.mp3</t>
  </si>
  <si>
    <t>common_voice_pl_20620775.mp3</t>
  </si>
  <si>
    <t>common_voice_pl_20620791.mp3</t>
  </si>
  <si>
    <t>common_voice_pl_20620792.mp3</t>
  </si>
  <si>
    <t>common_voice_pl_20620793.mp3</t>
  </si>
  <si>
    <t>common_voice_pl_20620794.mp3</t>
  </si>
  <si>
    <t>common_voice_pl_20620795.mp3</t>
  </si>
  <si>
    <t>common_voice_pl_20620815.mp3</t>
  </si>
  <si>
    <t>common_voice_pl_20620818.mp3</t>
  </si>
  <si>
    <t>common_voice_pl_20620821.mp3</t>
  </si>
  <si>
    <t>common_voice_pl_20620824.mp3</t>
  </si>
  <si>
    <t>common_voice_pl_20620827.mp3</t>
  </si>
  <si>
    <t>common_voice_pl_20620847.mp3</t>
  </si>
  <si>
    <t>common_voice_pl_20620848.mp3</t>
  </si>
  <si>
    <t>common_voice_pl_20620849.mp3</t>
  </si>
  <si>
    <t>common_voice_pl_20620850.mp3</t>
  </si>
  <si>
    <t>common_voice_pl_20620868.mp3</t>
  </si>
  <si>
    <t>common_voice_pl_20620871.mp3</t>
  </si>
  <si>
    <t>common_voice_pl_20620872.mp3</t>
  </si>
  <si>
    <t>common_voice_pl_20620873.mp3</t>
  </si>
  <si>
    <t>common_voice_pl_20620874.mp3</t>
  </si>
  <si>
    <t>common_voice_pl_20620901.mp3</t>
  </si>
  <si>
    <t>common_voice_pl_20620902.mp3</t>
  </si>
  <si>
    <t>common_voice_pl_20620903.mp3</t>
  </si>
  <si>
    <t>common_voice_pl_20620905.mp3</t>
  </si>
  <si>
    <t>common_voice_pl_20620931.mp3</t>
  </si>
  <si>
    <t>common_voice_pl_20620932.mp3</t>
  </si>
  <si>
    <t>common_voice_pl_20620933.mp3</t>
  </si>
  <si>
    <t>common_voice_pl_20620934.mp3</t>
  </si>
  <si>
    <t>common_voice_pl_20620936.mp3</t>
  </si>
  <si>
    <t>common_voice_pl_20621081.mp3</t>
  </si>
  <si>
    <t>common_voice_pl_20621083.mp3</t>
  </si>
  <si>
    <t>common_voice_pl_20621084.mp3</t>
  </si>
  <si>
    <t>common_voice_pl_20621086.mp3</t>
  </si>
  <si>
    <t>common_voice_pl_20621088.mp3</t>
  </si>
  <si>
    <t>common_voice_pl_20621125.mp3</t>
  </si>
  <si>
    <t>common_voice_pl_20621127.mp3</t>
  </si>
  <si>
    <t>common_voice_pl_20621128.mp3</t>
  </si>
  <si>
    <t>common_voice_pl_20621129.mp3</t>
  </si>
  <si>
    <t>common_voice_pl_20621131.mp3</t>
  </si>
  <si>
    <t>ee5dd6480769ed278de9b3f427014967c598ea67775f7ae8b8e0600c525d90f588a258a915be4078cdcf52d721a7eca5a3c1fc3d7cb6268eecf4ef324249aab7</t>
  </si>
  <si>
    <t>common_voice_pl_24301342.mp3</t>
  </si>
  <si>
    <t>W tej chwili zbliżył się do niego Klejn z jakimś listem.</t>
  </si>
  <si>
    <t>common_voice_pl_24301343.mp3</t>
  </si>
  <si>
    <t>Jakże się miewa pan Łęcki?</t>
  </si>
  <si>
    <t>common_voice_pl_24301344.mp3</t>
  </si>
  <si>
    <t>common_voice_pl_24301345.mp3</t>
  </si>
  <si>
    <t>common_voice_pl_24301346.mp3</t>
  </si>
  <si>
    <t>common_voice_pl_24540207.mp3</t>
  </si>
  <si>
    <t>Zmuszono młodego króla, aby zwrócił zagrabione Maciusiowi ziemie; nawet portu mu nie oddano.</t>
  </si>
  <si>
    <t>common_voice_pl_24540208.mp3</t>
  </si>
  <si>
    <t>Już nie siedziała na poduszce, lecz u niego na kolanach...</t>
  </si>
  <si>
    <t>common_voice_pl_24540209.mp3</t>
  </si>
  <si>
    <t>Może nawet weźmie udział; czyby to nie było przyjemnie?</t>
  </si>
  <si>
    <t>common_voice_pl_24540210.mp3</t>
  </si>
  <si>
    <t>Brat, klęcząc na ziemi przy czarnym pudlu, usiłował go nakłonić żeby leżał spokojnie.</t>
  </si>
  <si>
    <t>common_voice_pl_24540211.mp3</t>
  </si>
  <si>
    <t>common_voice_pl_24540224.mp3</t>
  </si>
  <si>
    <t>Będzie w nich tylko miłość, miłość i miłość!</t>
  </si>
  <si>
    <t>common_voice_pl_24540227.mp3</t>
  </si>
  <si>
    <t>Owszem zajdź tam i ponaznaczaj komorne według dawnych cen.</t>
  </si>
  <si>
    <t>common_voice_pl_24540230.mp3</t>
  </si>
  <si>
    <t>common_voice_pl_24540231.mp3</t>
  </si>
  <si>
    <t>common_voice_pl_24540234.mp3</t>
  </si>
  <si>
    <t>Nie zeszpećcie tu ślicznego dzieła moich rąk!</t>
  </si>
  <si>
    <t>common_voice_pl_24540256.mp3</t>
  </si>
  <si>
    <t>common_voice_pl_24540257.mp3</t>
  </si>
  <si>
    <t>common_voice_pl_24540258.mp3</t>
  </si>
  <si>
    <t>common_voice_pl_24540260.mp3</t>
  </si>
  <si>
    <t>W tem właśnie cały dowcip tej sztuki.</t>
  </si>
  <si>
    <t>common_voice_pl_24540261.mp3</t>
  </si>
  <si>
    <t>nie mogąc wywrzeć swojej wściekłości!</t>
  </si>
  <si>
    <t>common_voice_pl_24540745.mp3</t>
  </si>
  <si>
    <t>common_voice_pl_24540746.mp3</t>
  </si>
  <si>
    <t>Jest tylko dobrze albo źle napisana.</t>
  </si>
  <si>
    <t>common_voice_pl_24540748.mp3</t>
  </si>
  <si>
    <t>common_voice_pl_24540749.mp3</t>
  </si>
  <si>
    <t>common_voice_pl_24540755.mp3</t>
  </si>
  <si>
    <t>common_voice_pl_24540757.mp3</t>
  </si>
  <si>
    <t>common_voice_pl_24540758.mp3</t>
  </si>
  <si>
    <t>common_voice_pl_24540760.mp3</t>
  </si>
  <si>
    <t>Obudziwszy Małgosię życzeniem wesołych świąt, poleciła jej sięgnąć pod poduszkę.</t>
  </si>
  <si>
    <t>common_voice_pl_24540761.mp3</t>
  </si>
  <si>
    <t>common_voice_pl_24540776.mp3</t>
  </si>
  <si>
    <t>tobie jak dogodzić?</t>
  </si>
  <si>
    <t>common_voice_pl_24540777.mp3</t>
  </si>
  <si>
    <t>common_voice_pl_24540778.mp3</t>
  </si>
  <si>
    <t>common_voice_pl_24540779.mp3</t>
  </si>
  <si>
    <t>Wokulski głęboko odetchnął; miał czas.</t>
  </si>
  <si>
    <t>common_voice_pl_24540780.mp3</t>
  </si>
  <si>
    <t>common_voice_pl_24540798.mp3</t>
  </si>
  <si>
    <t>common_voice_pl_24540800.mp3</t>
  </si>
  <si>
    <t>common_voice_pl_24540802.mp3</t>
  </si>
  <si>
    <t>common_voice_pl_24540805.mp3</t>
  </si>
  <si>
    <t>Spodziewałam się go, chociaż na logikę, nie powinien tu więcej przychodzić.</t>
  </si>
  <si>
    <t>common_voice_pl_24540806.mp3</t>
  </si>
  <si>
    <t>common_voice_pl_24540813.mp3</t>
  </si>
  <si>
    <t>common_voice_pl_24540815.mp3</t>
  </si>
  <si>
    <t>Przez chwilę panna Izabela stała zdumiona; następnie pobiegła do pokoju ojca.</t>
  </si>
  <si>
    <t>common_voice_pl_24540816.mp3</t>
  </si>
  <si>
    <t>Czy i pan tak sądzi?</t>
  </si>
  <si>
    <t>common_voice_pl_24540817.mp3</t>
  </si>
  <si>
    <t>common_voice_pl_24540818.mp3</t>
  </si>
  <si>
    <t>Twoja jest jak nowa; ale zapomniałam, że moja wypalona i rozdarta!</t>
  </si>
  <si>
    <t>common_voice_pl_24542500.mp3</t>
  </si>
  <si>
    <t>common_voice_pl_24542501.mp3</t>
  </si>
  <si>
    <t>Przebaczcie mu, tak jak ja mu przebaczę za dwie godziny.</t>
  </si>
  <si>
    <t>common_voice_pl_24542503.mp3</t>
  </si>
  <si>
    <t>common_voice_pl_24542504.mp3</t>
  </si>
  <si>
    <t>common_voice_pl_24542505.mp3</t>
  </si>
  <si>
    <t>common_voice_pl_24543418.mp3</t>
  </si>
  <si>
    <t>common_voice_pl_24543419.mp3</t>
  </si>
  <si>
    <t>common_voice_pl_24543420.mp3</t>
  </si>
  <si>
    <t>Nic, tylko to...</t>
  </si>
  <si>
    <t>common_voice_pl_24543421.mp3</t>
  </si>
  <si>
    <t>nawet z lóż...</t>
  </si>
  <si>
    <t>common_voice_pl_24543423.mp3</t>
  </si>
  <si>
    <t>Od jednego obiadu i jednej wizyty, jeszcze bardzo daleko do dłuższej znajomości.</t>
  </si>
  <si>
    <t>common_voice_pl_24543431.mp3</t>
  </si>
  <si>
    <t>Były też ciepłe i duże, albowiem wiosna nastąpiła zupełna.</t>
  </si>
  <si>
    <t>common_voice_pl_24543433.mp3</t>
  </si>
  <si>
    <t>Zresztą, dasz sobie radę.</t>
  </si>
  <si>
    <t>common_voice_pl_24543434.mp3</t>
  </si>
  <si>
    <t>Wszyscy przecież wiemy, że Krzeszowski jest roztargniony i półgłówek...</t>
  </si>
  <si>
    <t>common_voice_pl_24543435.mp3</t>
  </si>
  <si>
    <t>Innym razem pan Leon wyrzucał nam brak ducha poświęcenia.</t>
  </si>
  <si>
    <t>common_voice_pl_24543441.mp3</t>
  </si>
  <si>
    <t>common_voice_pl_24543442.mp3</t>
  </si>
  <si>
    <t>common_voice_pl_24543443.mp3</t>
  </si>
  <si>
    <t>common_voice_pl_24543444.mp3</t>
  </si>
  <si>
    <t>Mam jego konia... nazywa się Jowisz.</t>
  </si>
  <si>
    <t>common_voice_pl_24543445.mp3</t>
  </si>
  <si>
    <t>common_voice_pl_24543457.mp3</t>
  </si>
  <si>
    <t>Żaden artysta nigdy nie jest chorobliwy.</t>
  </si>
  <si>
    <t>common_voice_pl_24543458.mp3</t>
  </si>
  <si>
    <t>common_voice_pl_24543459.mp3</t>
  </si>
  <si>
    <t>common_voice_pl_24543461.mp3</t>
  </si>
  <si>
    <t>common_voice_pl_24543462.mp3</t>
  </si>
  <si>
    <t>common_voice_pl_24543463.mp3</t>
  </si>
  <si>
    <t>common_voice_pl_24543465.mp3</t>
  </si>
  <si>
    <t>i nie sam... z kobietą, młodziutką i śliczną.</t>
  </si>
  <si>
    <t>common_voice_pl_24543466.mp3</t>
  </si>
  <si>
    <t>Znowu dzisiaj rada.</t>
  </si>
  <si>
    <t>common_voice_pl_24543473.mp3</t>
  </si>
  <si>
    <t>Małego pożaru, kradzieży, nadużycia zaufania, awantury?...</t>
  </si>
  <si>
    <t>common_voice_pl_24543474.mp3</t>
  </si>
  <si>
    <t>Więc już we dwójkę idą rano do pracy.</t>
  </si>
  <si>
    <t>common_voice_pl_24543475.mp3</t>
  </si>
  <si>
    <t>Z naprężenia nie ważyłem się oddychać.</t>
  </si>
  <si>
    <t>common_voice_pl_24543476.mp3</t>
  </si>
  <si>
    <t>Trzy miesiące wakacji!</t>
  </si>
  <si>
    <t>common_voice_pl_24543477.mp3</t>
  </si>
  <si>
    <t>Jeździłem na nim parę dni temu... doskonały.</t>
  </si>
  <si>
    <t>common_voice_pl_24543483.mp3</t>
  </si>
  <si>
    <t>common_voice_pl_24543484.mp3</t>
  </si>
  <si>
    <t>common_voice_pl_24543485.mp3</t>
  </si>
  <si>
    <t>Astrologowie badali gwiazdy.</t>
  </si>
  <si>
    <t>common_voice_pl_24543486.mp3</t>
  </si>
  <si>
    <t>common_voice_pl_24543487.mp3</t>
  </si>
  <si>
    <t>Panna Florentyna przestraszyła się.</t>
  </si>
  <si>
    <t>common_voice_pl_24543494.mp3</t>
  </si>
  <si>
    <t>common_voice_pl_24543496.mp3</t>
  </si>
  <si>
    <t>common_voice_pl_24543497.mp3</t>
  </si>
  <si>
    <t>common_voice_pl_24543501.mp3</t>
  </si>
  <si>
    <t>Cóż mu nadać mogło tę nakazującą powagę?</t>
  </si>
  <si>
    <t>common_voice_pl_24543503.mp3</t>
  </si>
  <si>
    <t>common_voice_pl_24543505.mp3</t>
  </si>
  <si>
    <t>Izabello, powiedz mu, że uwiadomiłaś mię i że rozkazuję aby zaczekał.</t>
  </si>
  <si>
    <t>common_voice_pl_24543506.mp3</t>
  </si>
  <si>
    <t>Panna Małgorzata powiedziała, że dobrze.</t>
  </si>
  <si>
    <t>common_voice_pl_24543507.mp3</t>
  </si>
  <si>
    <t>Nawet miłości... Wokulski wyszedł od prezesowej silnie rozstrojony.</t>
  </si>
  <si>
    <t>common_voice_pl_24545907.mp3</t>
  </si>
  <si>
    <t>common_voice_pl_24545910.mp3</t>
  </si>
  <si>
    <t>Był bardziej skurczony i miał czerwieńsze oczy, niż zwykle.</t>
  </si>
  <si>
    <t>common_voice_pl_24545912.mp3</t>
  </si>
  <si>
    <t>common_voice_pl_24545914.mp3</t>
  </si>
  <si>
    <t>common_voice_pl_24545940.mp3</t>
  </si>
  <si>
    <t>Można się oprzeć o światło, o słoneczne promienie.</t>
  </si>
  <si>
    <t>common_voice_pl_24545941.mp3</t>
  </si>
  <si>
    <t>dlaczego on nie przychodzi...“ W sercu jej kipiała burza uczuć.</t>
  </si>
  <si>
    <t>common_voice_pl_24545942.mp3</t>
  </si>
  <si>
    <t>Chciałem się tylko dowiedzieć, czy będziesz posłuszny lub nie rozkazom Jego królewskiej mości!</t>
  </si>
  <si>
    <t>common_voice_pl_24545944.mp3</t>
  </si>
  <si>
    <t>common_voice_pl_24545946.mp3</t>
  </si>
  <si>
    <t>Tak, do tego już doszłam!</t>
  </si>
  <si>
    <t>common_voice_pl_24545970.mp3</t>
  </si>
  <si>
    <t>Największą moją pociechą są jedwabne pończochy i para długich rękawiczek.</t>
  </si>
  <si>
    <t>common_voice_pl_24545971.mp3</t>
  </si>
  <si>
    <t>takiego, co przez nie świeci, jak przez sito.</t>
  </si>
  <si>
    <t>common_voice_pl_24545972.mp3</t>
  </si>
  <si>
    <t>common_voice_pl_24545973.mp3</t>
  </si>
  <si>
    <t>common_voice_pl_24545974.mp3</t>
  </si>
  <si>
    <t>bo i do dziś dnia Stach ciągle tylko wydobywa się na wierzch.</t>
  </si>
  <si>
    <t>common_voice_pl_24549891.mp3</t>
  </si>
  <si>
    <t>common_voice_pl_24549892.mp3</t>
  </si>
  <si>
    <t>Tak mówiąc, spoglądał na Danusię, która pogrążona w półśnie, oddychała szybko i rozgłośnie.</t>
  </si>
  <si>
    <t>common_voice_pl_24549893.mp3</t>
  </si>
  <si>
    <t>Występek i cnota są dla artysty tworzywem sztuki.</t>
  </si>
  <si>
    <t>common_voice_pl_24549894.mp3</t>
  </si>
  <si>
    <t>common_voice_pl_24549895.mp3</t>
  </si>
  <si>
    <t>common_voice_pl_24549936.mp3</t>
  </si>
  <si>
    <t>common_voice_pl_24549937.mp3</t>
  </si>
  <si>
    <t>I w chwilę powróciła z piękną, białą lilią.</t>
  </si>
  <si>
    <t>common_voice_pl_24549938.mp3</t>
  </si>
  <si>
    <t>common_voice_pl_24549939.mp3</t>
  </si>
  <si>
    <t>common_voice_pl_24549940.mp3</t>
  </si>
  <si>
    <t>common_voice_pl_24549942.mp3</t>
  </si>
  <si>
    <t>„Oddaj, Adasiu!“ odezwał się Tomek.</t>
  </si>
  <si>
    <t>common_voice_pl_24549943.mp3</t>
  </si>
  <si>
    <t>Taki kramarz chce mi imponować!</t>
  </si>
  <si>
    <t>common_voice_pl_24549944.mp3</t>
  </si>
  <si>
    <t>common_voice_pl_24549945.mp3</t>
  </si>
  <si>
    <t>common_voice_pl_24823668.mp3</t>
  </si>
  <si>
    <t>common_voice_pl_24823669.mp3</t>
  </si>
  <si>
    <t>common_voice_pl_24823670.mp3</t>
  </si>
  <si>
    <t>common_voice_pl_24823671.mp3</t>
  </si>
  <si>
    <t>common_voice_pl_24823672.mp3</t>
  </si>
  <si>
    <t>common_voice_pl_24823673.mp3</t>
  </si>
  <si>
    <t>common_voice_pl_24823675.mp3</t>
  </si>
  <si>
    <t>Boże drogi, co za przejścia!</t>
  </si>
  <si>
    <t>common_voice_pl_24823676.mp3</t>
  </si>
  <si>
    <t>Poza sobą słyszałem chrapanie.</t>
  </si>
  <si>
    <t>common_voice_pl_24823677.mp3</t>
  </si>
  <si>
    <t>common_voice_pl_24823678.mp3</t>
  </si>
  <si>
    <t>common_voice_pl_24823679.mp3</t>
  </si>
  <si>
    <t>common_voice_pl_24823680.mp3</t>
  </si>
  <si>
    <t>common_voice_pl_24823681.mp3</t>
  </si>
  <si>
    <t>Szum, świst, wycie, skrzypienie pni i trzask łamanych gałęzi wypełniły głębie leśne.</t>
  </si>
  <si>
    <t>common_voice_pl_24823682.mp3</t>
  </si>
  <si>
    <t>To co mówił przeniknęło we mnie, jak grot z ząbkowatym haczykiem.</t>
  </si>
  <si>
    <t>common_voice_pl_24823688.mp3</t>
  </si>
  <si>
    <t>common_voice_pl_24823689.mp3</t>
  </si>
  <si>
    <t>common_voice_pl_24823691.mp3</t>
  </si>
  <si>
    <t>common_voice_pl_24823692.mp3</t>
  </si>
  <si>
    <t>common_voice_pl_24823698.mp3</t>
  </si>
  <si>
    <t>Poznała pismo barona.</t>
  </si>
  <si>
    <t>common_voice_pl_24823699.mp3</t>
  </si>
  <si>
    <t>Chodź ze mną!</t>
  </si>
  <si>
    <t>common_voice_pl_24823700.mp3</t>
  </si>
  <si>
    <t>common_voice_pl_24823701.mp3</t>
  </si>
  <si>
    <t>common_voice_pl_24823702.mp3</t>
  </si>
  <si>
    <t>common_voice_pl_24823715.mp3</t>
  </si>
  <si>
    <t>common_voice_pl_24823716.mp3</t>
  </si>
  <si>
    <t>common_voice_pl_24823717.mp3</t>
  </si>
  <si>
    <t>common_voice_pl_24823718.mp3</t>
  </si>
  <si>
    <t>common_voice_pl_24823719.mp3</t>
  </si>
  <si>
    <t>common_voice_pl_24823745.mp3</t>
  </si>
  <si>
    <t>common_voice_pl_24823747.mp3</t>
  </si>
  <si>
    <t>common_voice_pl_24823748.mp3</t>
  </si>
  <si>
    <t>No właśnie nie wiem.</t>
  </si>
  <si>
    <t>common_voice_pl_24823750.mp3</t>
  </si>
  <si>
    <t>Określiłem, że to chód człowieka, który jest w ciągłej obawie, że upadnie.</t>
  </si>
  <si>
    <t>common_voice_pl_24823752.mp3</t>
  </si>
  <si>
    <t>common_voice_pl_24823753.mp3</t>
  </si>
  <si>
    <t>common_voice_pl_24823754.mp3</t>
  </si>
  <si>
    <t>common_voice_pl_24823755.mp3</t>
  </si>
  <si>
    <t>common_voice_pl_24823756.mp3</t>
  </si>
  <si>
    <t>common_voice_pl_24823762.mp3</t>
  </si>
  <si>
    <t>Pan nigdy nie będziesz miał taktu, panie Rzecki... O!</t>
  </si>
  <si>
    <t>common_voice_pl_24823763.mp3</t>
  </si>
  <si>
    <t>common_voice_pl_24823764.mp3</t>
  </si>
  <si>
    <t>Jakże dzielnie ten Anglik się trzymał!</t>
  </si>
  <si>
    <t>common_voice_pl_24823765.mp3</t>
  </si>
  <si>
    <t>common_voice_pl_24823766.mp3</t>
  </si>
  <si>
    <t>common_voice_pl_24823767.mp3</t>
  </si>
  <si>
    <t>Cios, wymierzony w moją głowę, był odpowiedzią.</t>
  </si>
  <si>
    <t>common_voice_pl_24823768.mp3</t>
  </si>
  <si>
    <t>Im jestem winien ze dwa tysiące, może trochę więcej...</t>
  </si>
  <si>
    <t>common_voice_pl_24823769.mp3</t>
  </si>
  <si>
    <t>common_voice_pl_24823770.mp3</t>
  </si>
  <si>
    <t>common_voice_pl_24823771.mp3</t>
  </si>
  <si>
    <t>common_voice_pl_24823782.mp3</t>
  </si>
  <si>
    <t>common_voice_pl_24823783.mp3</t>
  </si>
  <si>
    <t>common_voice_pl_24823784.mp3</t>
  </si>
  <si>
    <t>common_voice_pl_24823786.mp3</t>
  </si>
  <si>
    <t>common_voice_pl_24823788.mp3</t>
  </si>
  <si>
    <t>common_voice_pl_24823797.mp3</t>
  </si>
  <si>
    <t>common_voice_pl_24823798.mp3</t>
  </si>
  <si>
    <t>Porwali mnie za rękawy i wyciągnęli na światło dzienne.</t>
  </si>
  <si>
    <t>common_voice_pl_24823799.mp3</t>
  </si>
  <si>
    <t>Tylko co do swego syna zrobił wyjątek.</t>
  </si>
  <si>
    <t>common_voice_pl_24823800.mp3</t>
  </si>
  <si>
    <t>common_voice_pl_24823801.mp3</t>
  </si>
  <si>
    <t>„Nic mi nie mogli dowieść, te dranie!</t>
  </si>
  <si>
    <t>common_voice_pl_24823802.mp3</t>
  </si>
  <si>
    <t>common_voice_pl_24823803.mp3</t>
  </si>
  <si>
    <t>common_voice_pl_24823805.mp3</t>
  </si>
  <si>
    <t>common_voice_pl_24823806.mp3</t>
  </si>
  <si>
    <t>common_voice_pl_24823886.mp3</t>
  </si>
  <si>
    <t>common_voice_pl_24823887.mp3</t>
  </si>
  <si>
    <t>common_voice_pl_24823888.mp3</t>
  </si>
  <si>
    <t>cóż mam robić!</t>
  </si>
  <si>
    <t>common_voice_pl_24823889.mp3</t>
  </si>
  <si>
    <t>common_voice_pl_24823890.mp3</t>
  </si>
  <si>
    <t>Musi się przygotować, musi umieć i wiedzieć.</t>
  </si>
  <si>
    <t>common_voice_pl_24824013.mp3</t>
  </si>
  <si>
    <t>common_voice_pl_24824014.mp3</t>
  </si>
  <si>
    <t>common_voice_pl_24824015.mp3</t>
  </si>
  <si>
    <t>Zabrałem się natychmiast do pracy.</t>
  </si>
  <si>
    <t>common_voice_pl_24824016.mp3</t>
  </si>
  <si>
    <t>common_voice_pl_24824017.mp3</t>
  </si>
  <si>
    <t>common_voice_pl_24824028.mp3</t>
  </si>
  <si>
    <t>common_voice_pl_24824029.mp3</t>
  </si>
  <si>
    <t>common_voice_pl_24824030.mp3</t>
  </si>
  <si>
    <t>common_voice_pl_24824031.mp3</t>
  </si>
  <si>
    <t>common_voice_pl_24824033.mp3</t>
  </si>
  <si>
    <t>5a446ef7c15c5ac3e9414ff3f3ba4852bbe8c869081c52632bd7c5d537aba1208d47e98d45f26c7ddbfb385c131e2b7c5aa7ecc02d0fae03bd9c28249837084f</t>
  </si>
  <si>
    <t>common_voice_pl_30535545.mp3</t>
  </si>
  <si>
    <t>Ten instrument - europejska inicjatywa obywatelska - przybliży instytucje do ludzi</t>
  </si>
  <si>
    <t>common_voice_pl_30535546.mp3</t>
  </si>
  <si>
    <t>najważniejszym, najtańszym i najbardziej zrównoważonym dostępnym nam źródłem energii jest energia zaoszczędzona</t>
  </si>
  <si>
    <t>common_voice_pl_30535547.mp3</t>
  </si>
  <si>
    <t>wiarygodność i jedność</t>
  </si>
  <si>
    <t>common_voice_pl_30535548.mp3</t>
  </si>
  <si>
    <t>Na zakończenie mam wyraźną prośbę</t>
  </si>
  <si>
    <t>common_voice_pl_30535550.mp3</t>
  </si>
  <si>
    <t>Jesteśmy narodem, który umiłował wolność i demokrację</t>
  </si>
  <si>
    <t>common_voice_pl_30535551.mp3</t>
  </si>
  <si>
    <t>Ja także jestem wdzięczny wszystkim, którzy przemawiali podczas tej niezwykle istotnej debaty</t>
  </si>
  <si>
    <t>common_voice_pl_30535553.mp3</t>
  </si>
  <si>
    <t>To w tej właśnie dziedzinie możliwe są do osiągnięcia największe korzyści dla środowiska</t>
  </si>
  <si>
    <t>common_voice_pl_30535554.mp3</t>
  </si>
  <si>
    <t>Umowa międzyinstytucjonalna jest pilnie potrzebna</t>
  </si>
  <si>
    <t>common_voice_pl_30535560.mp3</t>
  </si>
  <si>
    <t>Mają one zasadnicze znaczenie dla jakości życia obywateli, a także dla europejskiej konkurencyjności</t>
  </si>
  <si>
    <t>common_voice_pl_30535561.mp3</t>
  </si>
  <si>
    <t>Parlament, podobnie jak dotychczas Rada Europejska, odmówił podjęcia trudnych decyzji</t>
  </si>
  <si>
    <t>common_voice_pl_30535562.mp3</t>
  </si>
  <si>
    <t>Pytam też przewodniczącego Parlamentu Europejskiego, Prezydium, przewodniczących grup</t>
  </si>
  <si>
    <t>common_voice_pl_30535563.mp3</t>
  </si>
  <si>
    <t>To dla mnie zaszczyt, że mogłem pracować w dwóch omawianych obszarach</t>
  </si>
  <si>
    <t>common_voice_pl_30535564.mp3</t>
  </si>
  <si>
    <t>Pomoc na wzbogacanie moszczem nie może być kontynuowana w obecnym kształcie</t>
  </si>
  <si>
    <t>common_voice_pl_30535565.mp3</t>
  </si>
  <si>
    <t>Wspieramy państwa członkowskie we wprowadzaniu podobnych mechanizmów działania na skalę krajową</t>
  </si>
  <si>
    <t>common_voice_pl_30535566.mp3</t>
  </si>
  <si>
    <t>Obecnie ważne jest, abyśmy znaleźli elastyczne rozwiązania w odniesieniu do kontrowersyjnych szczegółów przedmiotowej dyrektywy</t>
  </si>
  <si>
    <t>common_voice_pl_30535567.mp3</t>
  </si>
  <si>
    <t>Trybunał stwierdził, że nowy system powinien zostać przyjęty w rozsądnym czasie</t>
  </si>
  <si>
    <t>common_voice_pl_30535568.mp3</t>
  </si>
  <si>
    <t>Nikt nie mówił o Portugalii, że jest apatyczna w tej sprawie</t>
  </si>
  <si>
    <t>common_voice_pl_30535569.mp3</t>
  </si>
  <si>
    <t>To właśnie powinno być istotą tego europejskiego dnia pamięci</t>
  </si>
  <si>
    <t>common_voice_pl_30535575.mp3</t>
  </si>
  <si>
    <t>Przepływ pracowników pomaga również ograniczyć marginalizację społeczną i ubóstwo</t>
  </si>
  <si>
    <t>common_voice_pl_30535576.mp3</t>
  </si>
  <si>
    <t>Oznacza to odrzucenie wszelkich form terroryzmu i przemocy</t>
  </si>
  <si>
    <t>common_voice_pl_30535577.mp3</t>
  </si>
  <si>
    <t>Obecne kryzysy pokazują dokąd może nas to zaprowadzić</t>
  </si>
  <si>
    <t>common_voice_pl_30535578.mp3</t>
  </si>
  <si>
    <t>Nasze obecne doświadczenia to rzeczywista przyszłość transportu</t>
  </si>
  <si>
    <t>common_voice_pl_30535579.mp3</t>
  </si>
  <si>
    <t>Koszty powinni ponieść ci międzynarodowi spekulanci, którzy osiągnęli ogromne zyski z deregulacji rynków finansowych</t>
  </si>
  <si>
    <t>common_voice_pl_30535580.mp3</t>
  </si>
  <si>
    <t>Obecnie trudno sobie wyobrazić, że mogłoby być jeszcze gorzej</t>
  </si>
  <si>
    <t>common_voice_pl_30535581.mp3</t>
  </si>
  <si>
    <t>Klęski głodu, które już mają miejsce, stają się coraz gorsze</t>
  </si>
  <si>
    <t>common_voice_pl_30535582.mp3</t>
  </si>
  <si>
    <t>Dlaczego my mamy to robić?</t>
  </si>
  <si>
    <t>common_voice_pl_30535583.mp3</t>
  </si>
  <si>
    <t>Należy nagradzać te państwa członkowskie, które już podjęły odpowiednie kroki w tym kierunku</t>
  </si>
  <si>
    <t>common_voice_pl_30535584.mp3</t>
  </si>
  <si>
    <t>Przenoszenie przedsiębiorstw oczywiście może się odbywać</t>
  </si>
  <si>
    <t>common_voice_pl_30535590.mp3</t>
  </si>
  <si>
    <t>Kolejnym kluczowym aspektem jest ustawiczna edukacja i szkolenie pracowników</t>
  </si>
  <si>
    <t>common_voice_pl_30535591.mp3</t>
  </si>
  <si>
    <t>Powiem Panu jedno</t>
  </si>
  <si>
    <t>common_voice_pl_30535593.mp3</t>
  </si>
  <si>
    <t>Nie był to przypadek odosobniony</t>
  </si>
  <si>
    <t>common_voice_pl_30535594.mp3</t>
  </si>
  <si>
    <t>Organizacja polityków, którzy, korzystając z niej, uczestniczą w światowym życiu politycznym</t>
  </si>
  <si>
    <t>common_voice_pl_30535595.mp3</t>
  </si>
  <si>
    <t>Uważam, że można nam wystawić w tym zakresie dobre referencje</t>
  </si>
  <si>
    <t>common_voice_pl_30535596.mp3</t>
  </si>
  <si>
    <t>Aby możliwa była adaptacja, konieczne będzie systemowe podejście uwzględniające odnawialne źródła energii</t>
  </si>
  <si>
    <t>common_voice_pl_30535597.mp3</t>
  </si>
  <si>
    <t>Przepisy te jednak doprowadziły do wzrostu kosztów pożyczek uzyskiwanych przez małe przedsiębiorstwa</t>
  </si>
  <si>
    <t>common_voice_pl_30535599.mp3</t>
  </si>
  <si>
    <t>Są również inne poważne sprawy, które stanowią nie mniejsze wyzwanie dla interesu publicznego</t>
  </si>
  <si>
    <t>common_voice_pl_30543070.mp3</t>
  </si>
  <si>
    <t>Wydaje się, że w tym dokumencie pominięto jedną kwestię, którą jest rola sektora prywatnego</t>
  </si>
  <si>
    <t>common_voice_pl_30543071.mp3</t>
  </si>
  <si>
    <t>Po czwarte chodzi o antycypowanie, o ile to możliwe, przyszłych ruchów</t>
  </si>
  <si>
    <t>common_voice_pl_30543072.mp3</t>
  </si>
  <si>
    <t>W tym celu niezbędna jest jednak czytelna polityka europejska w sprawie klimatu</t>
  </si>
  <si>
    <t>common_voice_pl_30543073.mp3</t>
  </si>
  <si>
    <t>Po trzecie, w razie wypadku, jakie zasoby są dostępne, by zapobiegać zanieczyszczeniu nadbrzeża?</t>
  </si>
  <si>
    <t>common_voice_pl_30543074.mp3</t>
  </si>
  <si>
    <t>Takie połączenie wymaga określenia na nowo sposobów przekazywania i zdobywania wiedzy</t>
  </si>
  <si>
    <t>common_voice_pl_30543076.mp3</t>
  </si>
  <si>
    <t>Pragnę na koniec zaakcentować ponownie konieczność stworzenia konkurencji</t>
  </si>
  <si>
    <t>common_voice_pl_30543077.mp3</t>
  </si>
  <si>
    <t>Niestety osoby odpowiedzialne za opracowanie tego dokumentu miały inne priorytety</t>
  </si>
  <si>
    <t>common_voice_pl_30543078.mp3</t>
  </si>
  <si>
    <t>Nie ma wskazówek co do implementacji, co najwyżej sprzeczne oświadczenia</t>
  </si>
  <si>
    <t>common_voice_pl_30543079.mp3</t>
  </si>
  <si>
    <t>Dziękuję także osobom pracującym w sekretariatach za ich nieoceniony wkład</t>
  </si>
  <si>
    <t>common_voice_pl_30543081.mp3</t>
  </si>
  <si>
    <t>Słowo "cyjanek" jest synonimem słowa "śmierć"</t>
  </si>
  <si>
    <t>common_voice_pl_30543082.mp3</t>
  </si>
  <si>
    <t>Jak dotąd jest dobrze - w każdym aspekcie!</t>
  </si>
  <si>
    <t>common_voice_pl_30543083.mp3</t>
  </si>
  <si>
    <t>Czy też po prostu są spychane na bok?</t>
  </si>
  <si>
    <t>common_voice_pl_30543084.mp3</t>
  </si>
  <si>
    <t>Chciałbym wyrazić gorące podziękowania dla przewodniczącego Komisji i dla Komisji za ich pracę</t>
  </si>
  <si>
    <t>common_voice_pl_30543085.mp3</t>
  </si>
  <si>
    <t>Dlatego ważne jest inwestowanie w młodych ludzi</t>
  </si>
  <si>
    <t>common_voice_pl_30543086.mp3</t>
  </si>
  <si>
    <t>Rozwój sektora nuklearnego i odnawialnych energii rodzi poważne trudności, które muszą być rozwiązane</t>
  </si>
  <si>
    <t>common_voice_pl_30543087.mp3</t>
  </si>
  <si>
    <t>Gdyby były one wyłącznie pokojowe, nie trzeba by było nic ukrywać</t>
  </si>
  <si>
    <t>common_voice_pl_30543089.mp3</t>
  </si>
  <si>
    <t>Na szczęście pamiętała Pani, żeby to zrobić zanim ten dzień faktycznie minął</t>
  </si>
  <si>
    <t>common_voice_pl_30543090.mp3</t>
  </si>
  <si>
    <t>Nasza grupa nie sądzi jednak, by należało ją izolować</t>
  </si>
  <si>
    <t>common_voice_pl_30543091.mp3</t>
  </si>
  <si>
    <t>Unia rozszerza się, wzmacniając swoją siłę</t>
  </si>
  <si>
    <t>common_voice_pl_30543092.mp3</t>
  </si>
  <si>
    <t>Ponadto uzgodniliśmy stworzenie nowej struktury nadzoru finansowego w Europie</t>
  </si>
  <si>
    <t>common_voice_pl_30543093.mp3</t>
  </si>
  <si>
    <t>Dziękuję urzędującemu przewodniczącemu Rady za odpowiedź</t>
  </si>
  <si>
    <t>common_voice_pl_30543094.mp3</t>
  </si>
  <si>
    <t>Te obowiązujące wytyczne nie sprzyjają spójności</t>
  </si>
  <si>
    <t>common_voice_pl_30543095.mp3</t>
  </si>
  <si>
    <t>Bardzo uważnie śledzę wewnętrzną politykę Węgier</t>
  </si>
  <si>
    <t>common_voice_pl_30543096.mp3</t>
  </si>
  <si>
    <t>Muszą ciąć koszty przelotów</t>
  </si>
  <si>
    <t>common_voice_pl_30543098.mp3</t>
  </si>
  <si>
    <t>Pani przewodnicząca, panie komisarzu, przedstawiciele prezydencji, szanowni państwo</t>
  </si>
  <si>
    <t>common_voice_pl_30543100.mp3</t>
  </si>
  <si>
    <t>Innymi słowy, stawiamy wszystko na głowie</t>
  </si>
  <si>
    <t>common_voice_pl_30543101.mp3</t>
  </si>
  <si>
    <t>Taka sytuacja przyczynia się do zmniejszenia liczby miejsc pracy i zwiększenia ubóstwa</t>
  </si>
  <si>
    <t>common_voice_pl_30543102.mp3</t>
  </si>
  <si>
    <t>Przeszkody te opisano w komunikacie przyjętym przez Komisję we wrześniu</t>
  </si>
  <si>
    <t>common_voice_pl_30543103.mp3</t>
  </si>
  <si>
    <t>Jednak jest to kompromis, który można przeżyć, a kompromis jest lepszy niż trzecie czytanie</t>
  </si>
  <si>
    <t>common_voice_pl_30543111.mp3</t>
  </si>
  <si>
    <t>Obecnie wiadomo, że działania samych krajów uprzemysłowionych nie wystarczą</t>
  </si>
  <si>
    <t>common_voice_pl_30543112.mp3</t>
  </si>
  <si>
    <t>Będziemy również przypominać o chińskich gwarancjach konstytucyjnych dotyczących wolności wypowiedzi</t>
  </si>
  <si>
    <t>common_voice_pl_30543113.mp3</t>
  </si>
  <si>
    <t>Właściwy sposób oszczędzania energii polega na edukacji obywateli europejskich i tworzeniu systemów zachęt podatkowych</t>
  </si>
  <si>
    <t>common_voice_pl_30543114.mp3</t>
  </si>
  <si>
    <t>Podatek od sprzedaży jest zatem co najmniej tak istotny jak podatki bezpośrednie</t>
  </si>
  <si>
    <t>common_voice_pl_30543115.mp3</t>
  </si>
  <si>
    <t>W zeszłym tygodniu dotarły do nas dobre wieści</t>
  </si>
  <si>
    <t>common_voice_pl_30543131.mp3</t>
  </si>
  <si>
    <t>Linie elektroenergetyczne i morska energia wiatrowa zasługują oczywiście na dodatkowe środki</t>
  </si>
  <si>
    <t>common_voice_pl_30543133.mp3</t>
  </si>
  <si>
    <t>nie tylko negocjacje, ale też inwestycje na rzecz lepszego wzajemnego poznania się</t>
  </si>
  <si>
    <t>common_voice_pl_30543134.mp3</t>
  </si>
  <si>
    <t>Reformy w ramach paktu stabilności i wzrostu nie dają jednak równych szans wszystkim podmiotom</t>
  </si>
  <si>
    <t>common_voice_pl_30543135.mp3</t>
  </si>
  <si>
    <t>Liberalizacja stosunków handlowych przyniesie wzajemne korzyści podmiotom gospodarczym i stworzy korzystniejsze warunki inwestowania</t>
  </si>
  <si>
    <t>common_voice_pl_30543136.mp3</t>
  </si>
  <si>
    <t>Z radością przyjmujemy tendencje demokratyzacyjne w tych krajach i powinniśmy je wspierać</t>
  </si>
  <si>
    <t>common_voice_pl_30543146.mp3</t>
  </si>
  <si>
    <t>Czy bierzemy pod uwagę szerszy wachlarz dziedzin sportowych?</t>
  </si>
  <si>
    <t>common_voice_pl_30543148.mp3</t>
  </si>
  <si>
    <t>Co możemy powiedzieć po dwóch miesiącach jego funkcjonowania?</t>
  </si>
  <si>
    <t>common_voice_pl_30543149.mp3</t>
  </si>
  <si>
    <t>Jest to jedynie propozycja, którą mógłby pan ewentualnie rozważyć</t>
  </si>
  <si>
    <t>common_voice_pl_30543150.mp3</t>
  </si>
  <si>
    <t>Komisja wyraża zdecydowane zaangażowanie na rzecz wspierania ofiar terroryzmu</t>
  </si>
  <si>
    <t>common_voice_pl_30543163.mp3</t>
  </si>
  <si>
    <t>Nie widzę</t>
  </si>
  <si>
    <t>common_voice_pl_30543164.mp3</t>
  </si>
  <si>
    <t>Powiedział, że uważa go za interesujący</t>
  </si>
  <si>
    <t>common_voice_pl_30543165.mp3</t>
  </si>
  <si>
    <t>Pan i pańscy pracownicy macie kojący wpływ w tych problematycznych czasach</t>
  </si>
  <si>
    <t>common_voice_pl_30543166.mp3</t>
  </si>
  <si>
    <t>Z tego względu poparliśmy poprawki będące głosem sprzeciwu wobec pomysłu wprowadzenia pułapów</t>
  </si>
  <si>
    <t>common_voice_pl_30543167.mp3</t>
  </si>
  <si>
    <t>Nie możemy już dłużej odwlekać decyzji</t>
  </si>
  <si>
    <t>common_voice_pl_30543183.mp3</t>
  </si>
  <si>
    <t>Dla tych krajów oznacza to w szczególności</t>
  </si>
  <si>
    <t>common_voice_pl_30543184.mp3</t>
  </si>
  <si>
    <t>Jest to punkt starcia wielu kultur, w tym krajów wspólnotowych i zróżnicowanych państw trzecich</t>
  </si>
  <si>
    <t>common_voice_pl_30543185.mp3</t>
  </si>
  <si>
    <t>azyl jest obowiązkiem państw i prawem osób uciekających przed wojną</t>
  </si>
  <si>
    <t>common_voice_pl_30543192.mp3</t>
  </si>
  <si>
    <t>Jako sprawozdawczyni, chciałabym prosić o odnotowanie następujących faktów</t>
  </si>
  <si>
    <t>common_voice_pl_30543193.mp3</t>
  </si>
  <si>
    <t>Trudniej jest uzyskać akceptację europejskich wartości</t>
  </si>
  <si>
    <t>common_voice_pl_30543195.mp3</t>
  </si>
  <si>
    <t>Jeśli nie będziemy brali pod uwagę tego stanowiska, osłabimy pozycję Europy w tej debacie</t>
  </si>
  <si>
    <t>common_voice_pl_30543196.mp3</t>
  </si>
  <si>
    <t>Niewiele mogę dodać, być może poza kwestią podstawy prawnej</t>
  </si>
  <si>
    <t>common_voice_pl_30543198.mp3</t>
  </si>
  <si>
    <t>Niepokojący jest wpływ spekulacji powstałych w sektorze zbóż na sektor hodowlany</t>
  </si>
  <si>
    <t>common_voice_pl_30543210.mp3</t>
  </si>
  <si>
    <t>Naprawdę proszę o odpowiedź przed Bożym Narodzeniem, abym mógł powiedzieć swemu wnukowi</t>
  </si>
  <si>
    <t>common_voice_pl_30543211.mp3</t>
  </si>
  <si>
    <t>Ponadto uwypuklam potrzebę wprowadzenia programów edukacyjnych w szkołach, aby uniknąć dziedziczenia stereotypów dotyczących kobiet</t>
  </si>
  <si>
    <t>common_voice_pl_30543212.mp3</t>
  </si>
  <si>
    <t>W takim razie zabiorę głos jeszcze raz</t>
  </si>
  <si>
    <t>common_voice_pl_30543213.mp3</t>
  </si>
  <si>
    <t>Tak jak pan powiedział, w Parlamencie Europejskim widać stosowną wolę polityczną</t>
  </si>
  <si>
    <t>common_voice_pl_30543214.mp3</t>
  </si>
  <si>
    <t>Dlatego takie działanie mogłoby stanowić jedno z podstawowych rozwiązań zapobiegania i eliminowania terroryzmu</t>
  </si>
  <si>
    <t>common_voice_pl_30543229.mp3</t>
  </si>
  <si>
    <t>Precyzyjne i starannie opracowane prawodawstwo leży w interesie wszystkich stron</t>
  </si>
  <si>
    <t>common_voice_pl_30543230.mp3</t>
  </si>
  <si>
    <t>Zdrowie jest i powinno pozostać kompetencją krajową</t>
  </si>
  <si>
    <t>common_voice_pl_30543231.mp3</t>
  </si>
  <si>
    <t>Był to jeden z najczęściej poruszanych tematów podczas poprzedniej debaty, którą wszyscy pamiętamy</t>
  </si>
  <si>
    <t>common_voice_pl_30543232.mp3</t>
  </si>
  <si>
    <t>Dotyczy to nie tylko Gruzji, lecz przede wszystkim Ukrainy, ale także i innych państw</t>
  </si>
  <si>
    <t>common_voice_pl_30543255.mp3</t>
  </si>
  <si>
    <t>W ten sposób doszedłem do swojej końcowej uwagi, pani przewodnicząca</t>
  </si>
  <si>
    <t>common_voice_pl_30543258.mp3</t>
  </si>
  <si>
    <t>W debacie padło stwierdzenie, że niektóre z określeń są zbyt otwarte</t>
  </si>
  <si>
    <t>common_voice_pl_30543259.mp3</t>
  </si>
  <si>
    <t>Nasze zadanie polega na zmuszeniu producentów do korzystania z mniej szkodliwych materiałów</t>
  </si>
  <si>
    <t>common_voice_pl_30543264.mp3</t>
  </si>
  <si>
    <t>Warto też rozważyć przyczyny tych niebezpiecznych zjawisk</t>
  </si>
  <si>
    <t>common_voice_pl_30543266.mp3</t>
  </si>
  <si>
    <t>Chciałbym się upewnić, że dobrze zrozumiałem</t>
  </si>
  <si>
    <t>common_voice_pl_30543267.mp3</t>
  </si>
  <si>
    <t>Dziękuję Pani za pracę w czasie negocjacji między Parlamentem a Komisją</t>
  </si>
  <si>
    <t>common_voice_pl_30543268.mp3</t>
  </si>
  <si>
    <t>Wierzymy w społeczeństwo społeczne, ale nie socjalistyczne, bo ono odrzuca tych, którzy myślą inaczej</t>
  </si>
  <si>
    <t>common_voice_pl_30543271.mp3</t>
  </si>
  <si>
    <t>Transportu</t>
  </si>
  <si>
    <t>common_voice_pl_30543272.mp3</t>
  </si>
  <si>
    <t>Tak właśnie było w przypadku Zimbabwe</t>
  </si>
  <si>
    <t>common_voice_pl_30543273.mp3</t>
  </si>
  <si>
    <t>Jeżeli ci się zdaje, że mi umkniesz z workiem, to się grubo mylisz.</t>
  </si>
  <si>
    <t>common_voice_pl_30543274.mp3</t>
  </si>
  <si>
    <t>Aby osiągnąć kompromis, byłem w Gdańsku negocjować z Polską i ośmioma innymi państwami członkowskimi</t>
  </si>
  <si>
    <t>common_voice_pl_30543275.mp3</t>
  </si>
  <si>
    <t>Nie ma na świecie parlamentu, dla którego tura pytań nie byłaby świętością</t>
  </si>
  <si>
    <t>common_voice_pl_30543279.mp3</t>
  </si>
  <si>
    <t>Warto zwrócić uwagę, że prawo zwykle zakazuje dyskryminacji, a praktyka wskazuje na kontynuację dyskryminacji</t>
  </si>
  <si>
    <t>common_voice_pl_30543280.mp3</t>
  </si>
  <si>
    <t>Na podstawie rezultatów możemy jasno zauważyć, że cierpliwości okazała się być najlepszą polityką</t>
  </si>
  <si>
    <t>common_voice_pl_30543281.mp3</t>
  </si>
  <si>
    <t>swojej nieco już zapomniałem.</t>
  </si>
  <si>
    <t>common_voice_pl_30543282.mp3</t>
  </si>
  <si>
    <t>żadna z tych podstawowych kwestii nie znalazła się na szczycie w porządku obrad</t>
  </si>
  <si>
    <t>common_voice_pl_30543298.mp3</t>
  </si>
  <si>
    <t>Posłowie dowiedli też, że Parlament nie pozwoli się traktować jak marionetka</t>
  </si>
  <si>
    <t>common_voice_pl_30543299.mp3</t>
  </si>
  <si>
    <t>Europejski Trybunał Sprawiedliwości uznał to działanie za niezgodne z prawem</t>
  </si>
  <si>
    <t>common_voice_pl_30543300.mp3</t>
  </si>
  <si>
    <t>Panie i panowie, oto nasz cel</t>
  </si>
  <si>
    <t>common_voice_pl_30543302.mp3</t>
  </si>
  <si>
    <t>Jednakże obecnie nadal znajduje się na etapie rozwoju</t>
  </si>
  <si>
    <t>common_voice_pl_30543308.mp3</t>
  </si>
  <si>
    <t>Jednak od tego czasu nie odniosłam wrażenia, że jest pan szczególnie gotowy do działania</t>
  </si>
  <si>
    <t>common_voice_pl_30543309.mp3</t>
  </si>
  <si>
    <t>Teraz nadszedł czas, aby ustalić sposoby i środki wdrożenia dyrektywy</t>
  </si>
  <si>
    <t>common_voice_pl_30543310.mp3</t>
  </si>
  <si>
    <t>Nadszedł czas, aby to zrobić</t>
  </si>
  <si>
    <t>common_voice_pl_30543311.mp3</t>
  </si>
  <si>
    <t>cel polityczny i ideologiczny</t>
  </si>
  <si>
    <t>common_voice_pl_30543312.mp3</t>
  </si>
  <si>
    <t>Z przyjemnością pani słuchałam</t>
  </si>
  <si>
    <t>common_voice_pl_30543323.mp3</t>
  </si>
  <si>
    <t>Wszystko jest oczywiste</t>
  </si>
  <si>
    <t>common_voice_pl_30543324.mp3</t>
  </si>
  <si>
    <t>Jednak samą rezolucją zajmiemy się podczas czerwcowej sesji miesięcznej</t>
  </si>
  <si>
    <t>common_voice_pl_30543325.mp3</t>
  </si>
  <si>
    <t>Na zakończenie debaty otrzymałam dwa projekty rezolucji</t>
  </si>
  <si>
    <t>common_voice_pl_30543326.mp3</t>
  </si>
  <si>
    <t>Wyjdźmy poza sferę dyskusji</t>
  </si>
  <si>
    <t>common_voice_pl_30543327.mp3</t>
  </si>
  <si>
    <t>Osobiście niepokoi mnie jeszcze coś, o czym chciałbym wspomnieć</t>
  </si>
  <si>
    <t>common_voice_pl_30543349.mp3</t>
  </si>
  <si>
    <t>Wybory do Parlamentu Europejskiego powinny stać się bardziej demokratyczne</t>
  </si>
  <si>
    <t>common_voice_pl_30543350.mp3</t>
  </si>
  <si>
    <t>Dziękuję komisarzowi za konstruktywne podejście do tej debaty</t>
  </si>
  <si>
    <t>common_voice_pl_30543352.mp3</t>
  </si>
  <si>
    <t>Komisja zainicjowała zmianę standardów dotyczących nazewnictwa włókien tekstylnych w ramach kampanii "Lepszego prawodawstwa"</t>
  </si>
  <si>
    <t>common_voice_pl_30543353.mp3</t>
  </si>
  <si>
    <t>Nawet gdy je uzyskamy, nie ma gwarancji, że się nam uda, ale warto spróbować</t>
  </si>
  <si>
    <t>common_voice_pl_30543355.mp3</t>
  </si>
  <si>
    <t>Powinni ją znać kandydaci, którzy chcą ubiegać się o przyjęcie do strefy euro</t>
  </si>
  <si>
    <t>common_voice_pl_30543383.mp3</t>
  </si>
  <si>
    <t>Przeczytam tekst w języku angielskim</t>
  </si>
  <si>
    <t>common_voice_pl_30543384.mp3</t>
  </si>
  <si>
    <t>Potrzebne są także zmiany w prawie międzynarodowym</t>
  </si>
  <si>
    <t>common_voice_pl_30543385.mp3</t>
  </si>
  <si>
    <t>Nie chcemy tego zarówno jako przedstawiciele władz, jak i jako zwykli obywatele</t>
  </si>
  <si>
    <t>common_voice_pl_30543387.mp3</t>
  </si>
  <si>
    <t>Teraz jednak pragnę szczerze jej pogratulować</t>
  </si>
  <si>
    <t>common_voice_pl_30543388.mp3</t>
  </si>
  <si>
    <t>Ochrona danych</t>
  </si>
  <si>
    <t>common_voice_pl_30543389.mp3</t>
  </si>
  <si>
    <t>Pozwolę sobie jednak postawić sprawę jasno</t>
  </si>
  <si>
    <t>common_voice_pl_30543391.mp3</t>
  </si>
  <si>
    <t>Dzięki temu zmniejszyłby się problem bezrobocia w Europie</t>
  </si>
  <si>
    <t>common_voice_pl_30543392.mp3</t>
  </si>
  <si>
    <t>W ten sposób zdołamy utrzymać wiodącą rolę w branży motoryzacyjnej na świecie</t>
  </si>
  <si>
    <t>common_voice_pl_30543403.mp3</t>
  </si>
  <si>
    <t>Nadzór ten jednak powinien także służyć uświadamianiu konsumentów</t>
  </si>
  <si>
    <t>common_voice_pl_30543404.mp3</t>
  </si>
  <si>
    <t>Wszystkim tym, którzy szkalują projekt tego traktatu chciałabym powiedzieć jedno</t>
  </si>
  <si>
    <t>common_voice_pl_30543405.mp3</t>
  </si>
  <si>
    <t>Będzie to najlepszy test</t>
  </si>
  <si>
    <t>common_voice_pl_30543406.mp3</t>
  </si>
  <si>
    <t>Wyłączenia z obowiązku wizowego zawsze opierają się na wzajemnym zaufaniu i wzajemnych zobowiązaniach</t>
  </si>
  <si>
    <t>common_voice_pl_30543407.mp3</t>
  </si>
  <si>
    <t>Potrzebne są tu połączone wysiłki i krajowe rządy powinny odegrać w tym istotną rolę</t>
  </si>
  <si>
    <t>common_voice_pl_30543413.mp3</t>
  </si>
  <si>
    <t>Obecnie potrzebujemy parlamentu światowego</t>
  </si>
  <si>
    <t>common_voice_pl_30543414.mp3</t>
  </si>
  <si>
    <t>Unia Europejska ma szczególny obowiązek chronienia podstawowych praw człowieka, a przede wszystkim praw dziecka</t>
  </si>
  <si>
    <t>common_voice_pl_30543415.mp3</t>
  </si>
  <si>
    <t>Mowa o następujących projektach</t>
  </si>
  <si>
    <t>common_voice_pl_30543416.mp3</t>
  </si>
  <si>
    <t>Mamy przewodniczącego Parlamentu Europejskiego, mamy przewodniczącego Komisji</t>
  </si>
  <si>
    <t>common_voice_pl_30543417.mp3</t>
  </si>
  <si>
    <t>Europa pilnie musi dokończyć to, co rozpoczęła</t>
  </si>
  <si>
    <t>common_voice_pl_30543438.mp3</t>
  </si>
  <si>
    <t>Ponadto napięta sytuacja finansowa zaczyna wpływać negatywnie na finansowanie instytucji gospodarczych</t>
  </si>
  <si>
    <t>common_voice_pl_30543440.mp3</t>
  </si>
  <si>
    <t>Są to pierwsze kroki w kierunku uczynienia z Unii Europejskiej państwa policyjnego</t>
  </si>
  <si>
    <t>common_voice_pl_30543449.mp3</t>
  </si>
  <si>
    <t>Chciałbym wyraźnie zaznaczyć, że bez Ukrainy nie jest możliwa realna wizja współczesnej, bezpiecznej Europy</t>
  </si>
  <si>
    <t>common_voice_pl_30543450.mp3</t>
  </si>
  <si>
    <t>Mówiąc krótko, potrzebne są dalsze badania</t>
  </si>
  <si>
    <t>common_voice_pl_30543451.mp3</t>
  </si>
  <si>
    <t>Domy i pamięć o ich mieszkańcach zostały zniszczone</t>
  </si>
  <si>
    <t>common_voice_pl_30543470.mp3</t>
  </si>
  <si>
    <t>Z przyjaciółmi zaś należy otwarcie dyskutować o kontrowersyjnych kwestiach</t>
  </si>
  <si>
    <t>common_voice_pl_30543472.mp3</t>
  </si>
  <si>
    <t>W tym aspekcie cieszy mnie odniesienie do emisji papierów wartościowych strefy euro</t>
  </si>
  <si>
    <t>common_voice_pl_30543474.mp3</t>
  </si>
  <si>
    <t>Oczywiście sprawa ta zostanie przedyskutowana na posiedzeniach Transatlantyckiej Rady Gospodarczej</t>
  </si>
  <si>
    <t>common_voice_pl_30543475.mp3</t>
  </si>
  <si>
    <t>Słyszymy o porywaniu potencjalnych dawców i zabijaniu ich, by zdobyć organy</t>
  </si>
  <si>
    <t>common_voice_pl_30543481.mp3</t>
  </si>
  <si>
    <t>Chciałbym zwrócić państwa uwagę, że jedynie globalne przeciwdziałanie zmianom klimatu może być skuteczne</t>
  </si>
  <si>
    <t>common_voice_pl_30543483.mp3</t>
  </si>
  <si>
    <t>Ponadto istnieje problem spójności odnośnie do celu rozwijania norm społecznych i środowiskowych</t>
  </si>
  <si>
    <t>common_voice_pl_30543486.mp3</t>
  </si>
  <si>
    <t>Wiele państw boryka się obecnie z problemami</t>
  </si>
  <si>
    <t>common_voice_pl_30543487.mp3</t>
  </si>
  <si>
    <t>Każde państwo członkowskie powinno w dużym stopniu podejmować niezależne decyzje w tym zakresie</t>
  </si>
  <si>
    <t>common_voice_pl_30543497.mp3</t>
  </si>
  <si>
    <t>Początkowo jednym z elementów tej polityki będzie ułatwienie dostaw gazu i ropy dla Zachodu</t>
  </si>
  <si>
    <t>common_voice_pl_30543498.mp3</t>
  </si>
  <si>
    <t>Partnerstwo wschodnie jest projektem na wiele lat</t>
  </si>
  <si>
    <t>common_voice_pl_30543499.mp3</t>
  </si>
  <si>
    <t>Uważam jednak, że osiągnęliśmy porozumienie w sprawie tych celów</t>
  </si>
  <si>
    <t>common_voice_pl_30543500.mp3</t>
  </si>
  <si>
    <t>Teraz złożenie podpisu pod traktatem i wcielenie go w życie należy do prezydenta Czech</t>
  </si>
  <si>
    <t>common_voice_pl_30543517.mp3</t>
  </si>
  <si>
    <t>do urzędu skarbowego, do rejestru handlowego, do firmy ubezpieczeniowej i do urzędu statystycznego</t>
  </si>
  <si>
    <t>common_voice_pl_30543518.mp3</t>
  </si>
  <si>
    <t>Należy działać i to działać szybko</t>
  </si>
  <si>
    <t>common_voice_pl_30543519.mp3</t>
  </si>
  <si>
    <t>Bezrobocia nie da się zażegnać tylko poprzez szkolenie bezrobotnych</t>
  </si>
  <si>
    <t>common_voice_pl_30543520.mp3</t>
  </si>
  <si>
    <t>Polska w tamtym czasie postrzegana była jako jedno z państw hamujących proces integracji europejskiej</t>
  </si>
  <si>
    <t>common_voice_pl_30543521.mp3</t>
  </si>
  <si>
    <t>To nasz obowiązek jako Europejczyków, którym na sercu leży demokracja, wolność i prawa człowieka</t>
  </si>
  <si>
    <t>common_voice_pl_30543528.mp3</t>
  </si>
  <si>
    <t>Nie można poprawić sytuacji mniejszości seksualnych czy też etnicznych bez wpływu na mentalność obywateli</t>
  </si>
  <si>
    <t>common_voice_pl_30543529.mp3</t>
  </si>
  <si>
    <t>Gospodarstwa wielu osób zostały zniszczone</t>
  </si>
  <si>
    <t>common_voice_pl_30543530.mp3</t>
  </si>
  <si>
    <t>Prywatyzacja usług publicznych i społecznych również prowadzi do zwiększenia liczby osób żyjących w ubóstwie</t>
  </si>
  <si>
    <t>common_voice_pl_30543531.mp3</t>
  </si>
  <si>
    <t>Rezultat</t>
  </si>
  <si>
    <t>common_voice_pl_30543547.mp3</t>
  </si>
  <si>
    <t>Sprawdziłem to dzisiaj wieczorem i stwierdziłem, że tak nie jest</t>
  </si>
  <si>
    <t>common_voice_pl_30543549.mp3</t>
  </si>
  <si>
    <t>Dba ono nie tylko o dzieci, chroni także dłużnika</t>
  </si>
  <si>
    <t>common_voice_pl_30543550.mp3</t>
  </si>
  <si>
    <t>To trochę za daleko</t>
  </si>
  <si>
    <t>common_voice_pl_30543551.mp3</t>
  </si>
  <si>
    <t>Dyrektywa ta była niezwykle ważna w przeszłości i taką pozostanie również w przyszłości</t>
  </si>
  <si>
    <t>common_voice_pl_30543553.mp3</t>
  </si>
  <si>
    <t>Przecież solidarność jest największą siłą Unii Europejskiej</t>
  </si>
  <si>
    <t>common_voice_pl_30543579.mp3</t>
  </si>
  <si>
    <t>Chciałbym prosić panią komisarz o informację w pewnej - moim zdaniem - istotnej sprawie</t>
  </si>
  <si>
    <t>common_voice_pl_30543580.mp3</t>
  </si>
  <si>
    <t>Hiszpania przejmuje pałeczkę prezydencji Unii Europejskiej tuż po wejściu w życie traktatu lizbońskiego</t>
  </si>
  <si>
    <t>common_voice_pl_30543581.mp3</t>
  </si>
  <si>
    <t>Trzeba teraz odzyskać zaufanie konsumentów</t>
  </si>
  <si>
    <t>common_voice_pl_30543582.mp3</t>
  </si>
  <si>
    <t>O rządzie, który rządzi bez demokracji, mam do powiedzenia tylko jedno</t>
  </si>
  <si>
    <t>common_voice_pl_30543583.mp3</t>
  </si>
  <si>
    <t>Koniec z solidarnością</t>
  </si>
  <si>
    <t>common_voice_pl_30543595.mp3</t>
  </si>
  <si>
    <t>Mam na myśli intergrupę</t>
  </si>
  <si>
    <t>common_voice_pl_30543597.mp3</t>
  </si>
  <si>
    <t>Chcę podziękować wszystkim posłom, którzy włączyli się do tej debaty</t>
  </si>
  <si>
    <t>common_voice_pl_30543598.mp3</t>
  </si>
  <si>
    <t>Wreszcie nie nakładajmy podatków od własności, lecz wprowadźmy opłaty za używanie pojazdów</t>
  </si>
  <si>
    <t>common_voice_pl_30543599.mp3</t>
  </si>
  <si>
    <t>To ważne, by obowiązywała jedna procedura w zakresie wydawania pozwoleń na pracę i pobyt</t>
  </si>
  <si>
    <t>7138cf9bcf4d12a2577e7960d79f06b7e3524e5f172209d2a30327fd8e6bb5015f42da7b6689f84453f026a5e32512ff8a02847bb84110d39a411f125f93a5e3</t>
  </si>
  <si>
    <t>common_voice_pl_20547774.mp3</t>
  </si>
  <si>
    <t>common_voice_pl_20547775.mp3</t>
  </si>
  <si>
    <t>common_voice_pl_20547776.mp3</t>
  </si>
  <si>
    <t>common_voice_pl_20547777.mp3</t>
  </si>
  <si>
    <t>common_voice_pl_20547778.mp3</t>
  </si>
  <si>
    <t>common_voice_pl_20547814.mp3</t>
  </si>
  <si>
    <t>common_voice_pl_20547815.mp3</t>
  </si>
  <si>
    <t>common_voice_pl_20547816.mp3</t>
  </si>
  <si>
    <t>common_voice_pl_20547817.mp3</t>
  </si>
  <si>
    <t>common_voice_pl_20547818.mp3</t>
  </si>
  <si>
    <t>common_voice_pl_20547834.mp3</t>
  </si>
  <si>
    <t>common_voice_pl_20547885.mp3</t>
  </si>
  <si>
    <t>common_voice_pl_20547886.mp3</t>
  </si>
  <si>
    <t>common_voice_pl_20547887.mp3</t>
  </si>
  <si>
    <t>common_voice_pl_20547888.mp3</t>
  </si>
  <si>
    <t>common_voice_pl_20547889.mp3</t>
  </si>
  <si>
    <t>common_voice_pl_20547900.mp3</t>
  </si>
  <si>
    <t>common_voice_pl_20547901.mp3</t>
  </si>
  <si>
    <t>common_voice_pl_20547902.mp3</t>
  </si>
  <si>
    <t>common_voice_pl_20547903.mp3</t>
  </si>
  <si>
    <t>common_voice_pl_20554747.mp3</t>
  </si>
  <si>
    <t>common_voice_pl_20554748.mp3</t>
  </si>
  <si>
    <t>common_voice_pl_20554749.mp3</t>
  </si>
  <si>
    <t>common_voice_pl_20554750.mp3</t>
  </si>
  <si>
    <t>common_voice_pl_20554751.mp3</t>
  </si>
  <si>
    <t>common_voice_pl_20554762.mp3</t>
  </si>
  <si>
    <t>common_voice_pl_20554763.mp3</t>
  </si>
  <si>
    <t>common_voice_pl_20554764.mp3</t>
  </si>
  <si>
    <t>common_voice_pl_20554765.mp3</t>
  </si>
  <si>
    <t>common_voice_pl_20554768.mp3</t>
  </si>
  <si>
    <t>common_voice_pl_20554777.mp3</t>
  </si>
  <si>
    <t>common_voice_pl_20554778.mp3</t>
  </si>
  <si>
    <t>common_voice_pl_20554779.mp3</t>
  </si>
  <si>
    <t>common_voice_pl_20554780.mp3</t>
  </si>
  <si>
    <t>common_voice_pl_20554781.mp3</t>
  </si>
  <si>
    <t>common_voice_pl_20554792.mp3</t>
  </si>
  <si>
    <t>common_voice_pl_20554793.mp3</t>
  </si>
  <si>
    <t>common_voice_pl_20554795.mp3</t>
  </si>
  <si>
    <t>common_voice_pl_20554796.mp3</t>
  </si>
  <si>
    <t>common_voice_pl_20554802.mp3</t>
  </si>
  <si>
    <t>common_voice_pl_20554803.mp3</t>
  </si>
  <si>
    <t>common_voice_pl_20554804.mp3</t>
  </si>
  <si>
    <t>common_voice_pl_20554805.mp3</t>
  </si>
  <si>
    <t>common_voice_pl_20554806.mp3</t>
  </si>
  <si>
    <t>common_voice_pl_20554822.mp3</t>
  </si>
  <si>
    <t>common_voice_pl_20554823.mp3</t>
  </si>
  <si>
    <t>common_voice_pl_20554824.mp3</t>
  </si>
  <si>
    <t>common_voice_pl_20554825.mp3</t>
  </si>
  <si>
    <t>common_voice_pl_20554826.mp3</t>
  </si>
  <si>
    <t>common_voice_pl_20554832.mp3</t>
  </si>
  <si>
    <t>common_voice_pl_20554833.mp3</t>
  </si>
  <si>
    <t>common_voice_pl_20554834.mp3</t>
  </si>
  <si>
    <t>common_voice_pl_20554835.mp3</t>
  </si>
  <si>
    <t>common_voice_pl_20554836.mp3</t>
  </si>
  <si>
    <t>common_voice_pl_20555471.mp3</t>
  </si>
  <si>
    <t>common_voice_pl_20555472.mp3</t>
  </si>
  <si>
    <t>common_voice_pl_20555473.mp3</t>
  </si>
  <si>
    <t>common_voice_pl_20555474.mp3</t>
  </si>
  <si>
    <t>common_voice_pl_20555475.mp3</t>
  </si>
  <si>
    <t>common_voice_pl_20555476.mp3</t>
  </si>
  <si>
    <t>common_voice_pl_20555477.mp3</t>
  </si>
  <si>
    <t>common_voice_pl_20555478.mp3</t>
  </si>
  <si>
    <t>common_voice_pl_20555479.mp3</t>
  </si>
  <si>
    <t>common_voice_pl_20555480.mp3</t>
  </si>
  <si>
    <t>common_voice_pl_20555481.mp3</t>
  </si>
  <si>
    <t>common_voice_pl_20555482.mp3</t>
  </si>
  <si>
    <t>common_voice_pl_20555483.mp3</t>
  </si>
  <si>
    <t>common_voice_pl_20555484.mp3</t>
  </si>
  <si>
    <t>common_voice_pl_20555485.mp3</t>
  </si>
  <si>
    <t>common_voice_pl_20555486.mp3</t>
  </si>
  <si>
    <t>common_voice_pl_20555487.mp3</t>
  </si>
  <si>
    <t>common_voice_pl_20555488.mp3</t>
  </si>
  <si>
    <t>common_voice_pl_20555489.mp3</t>
  </si>
  <si>
    <t>common_voice_pl_20555490.mp3</t>
  </si>
  <si>
    <t>common_voice_pl_20555491.mp3</t>
  </si>
  <si>
    <t>common_voice_pl_20555492.mp3</t>
  </si>
  <si>
    <t>common_voice_pl_20555493.mp3</t>
  </si>
  <si>
    <t>common_voice_pl_20555494.mp3</t>
  </si>
  <si>
    <t>common_voice_pl_20555495.mp3</t>
  </si>
  <si>
    <t>common_voice_pl_20555496.mp3</t>
  </si>
  <si>
    <t>common_voice_pl_20555497.mp3</t>
  </si>
  <si>
    <t>common_voice_pl_20555498.mp3</t>
  </si>
  <si>
    <t>common_voice_pl_20555499.mp3</t>
  </si>
  <si>
    <t>common_voice_pl_20555500.mp3</t>
  </si>
  <si>
    <t>common_voice_pl_20555501.mp3</t>
  </si>
  <si>
    <t>common_voice_pl_20555502.mp3</t>
  </si>
  <si>
    <t>common_voice_pl_20555503.mp3</t>
  </si>
  <si>
    <t>common_voice_pl_20555504.mp3</t>
  </si>
  <si>
    <t>common_voice_pl_20555505.mp3</t>
  </si>
  <si>
    <t>common_voice_pl_20555506.mp3</t>
  </si>
  <si>
    <t>common_voice_pl_20555507.mp3</t>
  </si>
  <si>
    <t>common_voice_pl_20555508.mp3</t>
  </si>
  <si>
    <t>common_voice_pl_20555509.mp3</t>
  </si>
  <si>
    <t>common_voice_pl_20555510.mp3</t>
  </si>
  <si>
    <t>common_voice_pl_20555511.mp3</t>
  </si>
  <si>
    <t>common_voice_pl_20555512.mp3</t>
  </si>
  <si>
    <t>common_voice_pl_20555513.mp3</t>
  </si>
  <si>
    <t>common_voice_pl_20555514.mp3</t>
  </si>
  <si>
    <t>common_voice_pl_20555515.mp3</t>
  </si>
  <si>
    <t>common_voice_pl_20555516.mp3</t>
  </si>
  <si>
    <t>common_voice_pl_20555517.mp3</t>
  </si>
  <si>
    <t>common_voice_pl_20555518.mp3</t>
  </si>
  <si>
    <t>common_voice_pl_20555519.mp3</t>
  </si>
  <si>
    <t>common_voice_pl_20555520.mp3</t>
  </si>
  <si>
    <t>common_voice_pl_20555521.mp3</t>
  </si>
  <si>
    <t>common_voice_pl_20555522.mp3</t>
  </si>
  <si>
    <t>common_voice_pl_20555523.mp3</t>
  </si>
  <si>
    <t>common_voice_pl_20555525.mp3</t>
  </si>
  <si>
    <t>common_voice_pl_20555531.mp3</t>
  </si>
  <si>
    <t>common_voice_pl_20555534.mp3</t>
  </si>
  <si>
    <t>common_voice_pl_20555536.mp3</t>
  </si>
  <si>
    <t>common_voice_pl_20555539.mp3</t>
  </si>
  <si>
    <t>common_voice_pl_20555546.mp3</t>
  </si>
  <si>
    <t>common_voice_pl_20555547.mp3</t>
  </si>
  <si>
    <t>common_voice_pl_20555548.mp3</t>
  </si>
  <si>
    <t>common_voice_pl_20555549.mp3</t>
  </si>
  <si>
    <t>common_voice_pl_20555550.mp3</t>
  </si>
  <si>
    <t>common_voice_pl_20555571.mp3</t>
  </si>
  <si>
    <t>common_voice_pl_20555572.mp3</t>
  </si>
  <si>
    <t>common_voice_pl_20555573.mp3</t>
  </si>
  <si>
    <t>common_voice_pl_20555574.mp3</t>
  </si>
  <si>
    <t>common_voice_pl_20555575.mp3</t>
  </si>
  <si>
    <t>common_voice_pl_20555576.mp3</t>
  </si>
  <si>
    <t>common_voice_pl_20555577.mp3</t>
  </si>
  <si>
    <t>common_voice_pl_20555578.mp3</t>
  </si>
  <si>
    <t>common_voice_pl_20555579.mp3</t>
  </si>
  <si>
    <t>common_voice_pl_20555580.mp3</t>
  </si>
  <si>
    <t>common_voice_pl_20555586.mp3</t>
  </si>
  <si>
    <t>common_voice_pl_20555587.mp3</t>
  </si>
  <si>
    <t>common_voice_pl_20555588.mp3</t>
  </si>
  <si>
    <t>common_voice_pl_20555589.mp3</t>
  </si>
  <si>
    <t>common_voice_pl_20555590.mp3</t>
  </si>
  <si>
    <t>common_voice_pl_20555596.mp3</t>
  </si>
  <si>
    <t>common_voice_pl_20555597.mp3</t>
  </si>
  <si>
    <t>common_voice_pl_20555598.mp3</t>
  </si>
  <si>
    <t>common_voice_pl_20555599.mp3</t>
  </si>
  <si>
    <t>common_voice_pl_20555600.mp3</t>
  </si>
  <si>
    <t>common_voice_pl_20555606.mp3</t>
  </si>
  <si>
    <t>common_voice_pl_20555607.mp3</t>
  </si>
  <si>
    <t>common_voice_pl_20555608.mp3</t>
  </si>
  <si>
    <t>common_voice_pl_20555609.mp3</t>
  </si>
  <si>
    <t>common_voice_pl_20555610.mp3</t>
  </si>
  <si>
    <t>common_voice_pl_20555616.mp3</t>
  </si>
  <si>
    <t>common_voice_pl_20555617.mp3</t>
  </si>
  <si>
    <t>common_voice_pl_20555618.mp3</t>
  </si>
  <si>
    <t>common_voice_pl_20555619.mp3</t>
  </si>
  <si>
    <t>common_voice_pl_20555621.mp3</t>
  </si>
  <si>
    <t>common_voice_pl_20555631.mp3</t>
  </si>
  <si>
    <t>common_voice_pl_20555632.mp3</t>
  </si>
  <si>
    <t>common_voice_pl_20555633.mp3</t>
  </si>
  <si>
    <t>common_voice_pl_20555634.mp3</t>
  </si>
  <si>
    <t>common_voice_pl_20555635.mp3</t>
  </si>
  <si>
    <t>common_voice_pl_20555646.mp3</t>
  </si>
  <si>
    <t>common_voice_pl_20555648.mp3</t>
  </si>
  <si>
    <t>common_voice_pl_20555649.mp3</t>
  </si>
  <si>
    <t>common_voice_pl_20555650.mp3</t>
  </si>
  <si>
    <t>common_voice_pl_20562930.mp3</t>
  </si>
  <si>
    <t>common_voice_pl_20562931.mp3</t>
  </si>
  <si>
    <t>common_voice_pl_20562932.mp3</t>
  </si>
  <si>
    <t>common_voice_pl_20562933.mp3</t>
  </si>
  <si>
    <t>common_voice_pl_20562934.mp3</t>
  </si>
  <si>
    <t>common_voice_pl_20674152.mp3</t>
  </si>
  <si>
    <t>common_voice_pl_20674154.mp3</t>
  </si>
  <si>
    <t>common_voice_pl_20674156.mp3</t>
  </si>
  <si>
    <t>common_voice_pl_20674158.mp3</t>
  </si>
  <si>
    <t>common_voice_pl_20674161.mp3</t>
  </si>
  <si>
    <t>common_voice_pl_20674168.mp3</t>
  </si>
  <si>
    <t>common_voice_pl_20674170.mp3</t>
  </si>
  <si>
    <t>common_voice_pl_20674172.mp3</t>
  </si>
  <si>
    <t>common_voice_pl_20674174.mp3</t>
  </si>
  <si>
    <t>common_voice_pl_20674175.mp3</t>
  </si>
  <si>
    <t>common_voice_pl_20674182.mp3</t>
  </si>
  <si>
    <t>common_voice_pl_20674183.mp3</t>
  </si>
  <si>
    <t>common_voice_pl_20674184.mp3</t>
  </si>
  <si>
    <t>common_voice_pl_20674185.mp3</t>
  </si>
  <si>
    <t>common_voice_pl_20674186.mp3</t>
  </si>
  <si>
    <t>common_voice_pl_20674197.mp3</t>
  </si>
  <si>
    <t>common_voice_pl_20674198.mp3</t>
  </si>
  <si>
    <t>common_voice_pl_20674199.mp3</t>
  </si>
  <si>
    <t>common_voice_pl_20674200.mp3</t>
  </si>
  <si>
    <t>common_voice_pl_20674208.mp3</t>
  </si>
  <si>
    <t>common_voice_pl_20674209.mp3</t>
  </si>
  <si>
    <t>common_voice_pl_20674210.mp3</t>
  </si>
  <si>
    <t>common_voice_pl_20674211.mp3</t>
  </si>
  <si>
    <t>common_voice_pl_20674238.mp3</t>
  </si>
  <si>
    <t>common_voice_pl_20674240.mp3</t>
  </si>
  <si>
    <t>common_voice_pl_20674242.mp3</t>
  </si>
  <si>
    <t>common_voice_pl_20674244.mp3</t>
  </si>
  <si>
    <t>common_voice_pl_20674246.mp3</t>
  </si>
  <si>
    <t>common_voice_pl_20674250.mp3</t>
  </si>
  <si>
    <t>common_voice_pl_20674251.mp3</t>
  </si>
  <si>
    <t>common_voice_pl_20674252.mp3</t>
  </si>
  <si>
    <t>common_voice_pl_20674253.mp3</t>
  </si>
  <si>
    <t>common_voice_pl_20674254.mp3</t>
  </si>
  <si>
    <t>a9f316701e436592d1abc7bf8367c7aa5a8972c390f5eda022fee9bbf08fc18ff4a6a66024a19f0f4f66d666cde5ea5f7b315c681b4b9ef0359701d8281a844e</t>
  </si>
  <si>
    <t>common_voice_pl_20555526.mp3</t>
  </si>
  <si>
    <t>common_voice_pl_20555527.mp3</t>
  </si>
  <si>
    <t>common_voice_pl_20555528.mp3</t>
  </si>
  <si>
    <t>common_voice_pl_20555529.mp3</t>
  </si>
  <si>
    <t>common_voice_pl_20555530.mp3</t>
  </si>
  <si>
    <t>common_voice_pl_20555533.mp3</t>
  </si>
  <si>
    <t>common_voice_pl_20555535.mp3</t>
  </si>
  <si>
    <t>common_voice_pl_20555537.mp3</t>
  </si>
  <si>
    <t>common_voice_pl_20555538.mp3</t>
  </si>
  <si>
    <t>common_voice_pl_20555540.mp3</t>
  </si>
  <si>
    <t>common_voice_pl_20555541.mp3</t>
  </si>
  <si>
    <t>common_voice_pl_20555542.mp3</t>
  </si>
  <si>
    <t>common_voice_pl_20555543.mp3</t>
  </si>
  <si>
    <t>common_voice_pl_20555544.mp3</t>
  </si>
  <si>
    <t>common_voice_pl_20555545.mp3</t>
  </si>
  <si>
    <t>common_voice_pl_20555551.mp3</t>
  </si>
  <si>
    <t>common_voice_pl_20555552.mp3</t>
  </si>
  <si>
    <t>common_voice_pl_20555553.mp3</t>
  </si>
  <si>
    <t>common_voice_pl_20555554.mp3</t>
  </si>
  <si>
    <t>common_voice_pl_20555555.mp3</t>
  </si>
  <si>
    <t>common_voice_pl_20555556.mp3</t>
  </si>
  <si>
    <t>common_voice_pl_20555557.mp3</t>
  </si>
  <si>
    <t>common_voice_pl_20555558.mp3</t>
  </si>
  <si>
    <t>common_voice_pl_20555559.mp3</t>
  </si>
  <si>
    <t>common_voice_pl_20555560.mp3</t>
  </si>
  <si>
    <t>common_voice_pl_20555561.mp3</t>
  </si>
  <si>
    <t>common_voice_pl_20555562.mp3</t>
  </si>
  <si>
    <t>common_voice_pl_20555563.mp3</t>
  </si>
  <si>
    <t>common_voice_pl_20555564.mp3</t>
  </si>
  <si>
    <t>common_voice_pl_20555565.mp3</t>
  </si>
  <si>
    <t>common_voice_pl_20555566.mp3</t>
  </si>
  <si>
    <t>common_voice_pl_20555567.mp3</t>
  </si>
  <si>
    <t>common_voice_pl_20555568.mp3</t>
  </si>
  <si>
    <t>common_voice_pl_20555569.mp3</t>
  </si>
  <si>
    <t>common_voice_pl_20555570.mp3</t>
  </si>
  <si>
    <t>common_voice_pl_20555581.mp3</t>
  </si>
  <si>
    <t>common_voice_pl_20555582.mp3</t>
  </si>
  <si>
    <t>common_voice_pl_20555583.mp3</t>
  </si>
  <si>
    <t>common_voice_pl_20555584.mp3</t>
  </si>
  <si>
    <t>common_voice_pl_20555585.mp3</t>
  </si>
  <si>
    <t>common_voice_pl_20555591.mp3</t>
  </si>
  <si>
    <t>common_voice_pl_20555592.mp3</t>
  </si>
  <si>
    <t>common_voice_pl_20555593.mp3</t>
  </si>
  <si>
    <t>common_voice_pl_20555594.mp3</t>
  </si>
  <si>
    <t>common_voice_pl_20555595.mp3</t>
  </si>
  <si>
    <t>common_voice_pl_20555601.mp3</t>
  </si>
  <si>
    <t>common_voice_pl_20555602.mp3</t>
  </si>
  <si>
    <t>common_voice_pl_20555603.mp3</t>
  </si>
  <si>
    <t>common_voice_pl_20555605.mp3</t>
  </si>
  <si>
    <t>common_voice_pl_20555611.mp3</t>
  </si>
  <si>
    <t>common_voice_pl_20555612.mp3</t>
  </si>
  <si>
    <t>common_voice_pl_20555613.mp3</t>
  </si>
  <si>
    <t>common_voice_pl_20555614.mp3</t>
  </si>
  <si>
    <t>common_voice_pl_20555615.mp3</t>
  </si>
  <si>
    <t>common_voice_pl_20555620.mp3</t>
  </si>
  <si>
    <t>common_voice_pl_20555622.mp3</t>
  </si>
  <si>
    <t>common_voice_pl_20555623.mp3</t>
  </si>
  <si>
    <t>common_voice_pl_20555624.mp3</t>
  </si>
  <si>
    <t>common_voice_pl_20555625.mp3</t>
  </si>
  <si>
    <t>common_voice_pl_20555626.mp3</t>
  </si>
  <si>
    <t>common_voice_pl_20555627.mp3</t>
  </si>
  <si>
    <t>common_voice_pl_20555628.mp3</t>
  </si>
  <si>
    <t>common_voice_pl_20555629.mp3</t>
  </si>
  <si>
    <t>common_voice_pl_20555630.mp3</t>
  </si>
  <si>
    <t>common_voice_pl_20555636.mp3</t>
  </si>
  <si>
    <t>common_voice_pl_20555637.mp3</t>
  </si>
  <si>
    <t>common_voice_pl_20555638.mp3</t>
  </si>
  <si>
    <t>common_voice_pl_20555639.mp3</t>
  </si>
  <si>
    <t>common_voice_pl_20555640.mp3</t>
  </si>
  <si>
    <t>common_voice_pl_20555641.mp3</t>
  </si>
  <si>
    <t>common_voice_pl_20555642.mp3</t>
  </si>
  <si>
    <t>common_voice_pl_20555643.mp3</t>
  </si>
  <si>
    <t>common_voice_pl_20555644.mp3</t>
  </si>
  <si>
    <t>common_voice_pl_20555645.mp3</t>
  </si>
  <si>
    <t>common_voice_pl_20555651.mp3</t>
  </si>
  <si>
    <t>common_voice_pl_20555652.mp3</t>
  </si>
  <si>
    <t>common_voice_pl_20555653.mp3</t>
  </si>
  <si>
    <t>common_voice_pl_20555654.mp3</t>
  </si>
  <si>
    <t>common_voice_pl_20555655.mp3</t>
  </si>
  <si>
    <t>common_voice_pl_20555656.mp3</t>
  </si>
  <si>
    <t>common_voice_pl_20555657.mp3</t>
  </si>
  <si>
    <t>common_voice_pl_20555658.mp3</t>
  </si>
  <si>
    <t>common_voice_pl_20555659.mp3</t>
  </si>
  <si>
    <t>common_voice_pl_20555660.mp3</t>
  </si>
  <si>
    <t>common_voice_pl_20555661.mp3</t>
  </si>
  <si>
    <t>common_voice_pl_20555662.mp3</t>
  </si>
  <si>
    <t>common_voice_pl_20555663.mp3</t>
  </si>
  <si>
    <t>common_voice_pl_20555664.mp3</t>
  </si>
  <si>
    <t>common_voice_pl_20555665.mp3</t>
  </si>
  <si>
    <t>common_voice_pl_20555666.mp3</t>
  </si>
  <si>
    <t>common_voice_pl_20555667.mp3</t>
  </si>
  <si>
    <t>common_voice_pl_20555668.mp3</t>
  </si>
  <si>
    <t>common_voice_pl_20555669.mp3</t>
  </si>
  <si>
    <t>common_voice_pl_20555670.mp3</t>
  </si>
  <si>
    <t>common_voice_pl_20555671.mp3</t>
  </si>
  <si>
    <t>common_voice_pl_20555672.mp3</t>
  </si>
  <si>
    <t>common_voice_pl_20555673.mp3</t>
  </si>
  <si>
    <t>common_voice_pl_20555674.mp3</t>
  </si>
  <si>
    <t>common_voice_pl_20555675.mp3</t>
  </si>
  <si>
    <t>common_voice_pl_20555676.mp3</t>
  </si>
  <si>
    <t>common_voice_pl_20555677.mp3</t>
  </si>
  <si>
    <t>common_voice_pl_20555678.mp3</t>
  </si>
  <si>
    <t>common_voice_pl_20555679.mp3</t>
  </si>
  <si>
    <t>common_voice_pl_20555680.mp3</t>
  </si>
  <si>
    <t>common_voice_pl_20555681.mp3</t>
  </si>
  <si>
    <t>common_voice_pl_20555682.mp3</t>
  </si>
  <si>
    <t>common_voice_pl_20555683.mp3</t>
  </si>
  <si>
    <t>common_voice_pl_20555684.mp3</t>
  </si>
  <si>
    <t>common_voice_pl_20555685.mp3</t>
  </si>
  <si>
    <t>common_voice_pl_20555686.mp3</t>
  </si>
  <si>
    <t>common_voice_pl_20555687.mp3</t>
  </si>
  <si>
    <t>common_voice_pl_20555688.mp3</t>
  </si>
  <si>
    <t>common_voice_pl_20555689.mp3</t>
  </si>
  <si>
    <t>common_voice_pl_20555690.mp3</t>
  </si>
  <si>
    <t>common_voice_pl_20555691.mp3</t>
  </si>
  <si>
    <t>common_voice_pl_20555692.mp3</t>
  </si>
  <si>
    <t>common_voice_pl_20555693.mp3</t>
  </si>
  <si>
    <t>common_voice_pl_20555694.mp3</t>
  </si>
  <si>
    <t>common_voice_pl_20555695.mp3</t>
  </si>
  <si>
    <t>common_voice_pl_20555701.mp3</t>
  </si>
  <si>
    <t>common_voice_pl_20555702.mp3</t>
  </si>
  <si>
    <t>common_voice_pl_20555703.mp3</t>
  </si>
  <si>
    <t>common_voice_pl_20555704.mp3</t>
  </si>
  <si>
    <t>common_voice_pl_20555705.mp3</t>
  </si>
  <si>
    <t>common_voice_pl_20555706.mp3</t>
  </si>
  <si>
    <t>common_voice_pl_20555707.mp3</t>
  </si>
  <si>
    <t>common_voice_pl_20555708.mp3</t>
  </si>
  <si>
    <t>common_voice_pl_20555709.mp3</t>
  </si>
  <si>
    <t>common_voice_pl_20555710.mp3</t>
  </si>
  <si>
    <t>common_voice_pl_20555711.mp3</t>
  </si>
  <si>
    <t>common_voice_pl_20555712.mp3</t>
  </si>
  <si>
    <t>common_voice_pl_20555713.mp3</t>
  </si>
  <si>
    <t>common_voice_pl_20555714.mp3</t>
  </si>
  <si>
    <t>common_voice_pl_20555715.mp3</t>
  </si>
  <si>
    <t>common_voice_pl_20555716.mp3</t>
  </si>
  <si>
    <t>common_voice_pl_20555717.mp3</t>
  </si>
  <si>
    <t>common_voice_pl_20555718.mp3</t>
  </si>
  <si>
    <t>common_voice_pl_20555719.mp3</t>
  </si>
  <si>
    <t>common_voice_pl_20555720.mp3</t>
  </si>
  <si>
    <t>common_voice_pl_20555722.mp3</t>
  </si>
  <si>
    <t>common_voice_pl_20555723.mp3</t>
  </si>
  <si>
    <t>common_voice_pl_20555724.mp3</t>
  </si>
  <si>
    <t>common_voice_pl_20555725.mp3</t>
  </si>
  <si>
    <t>common_voice_pl_20555726.mp3</t>
  </si>
  <si>
    <t>common_voice_pl_20555727.mp3</t>
  </si>
  <si>
    <t>common_voice_pl_20555728.mp3</t>
  </si>
  <si>
    <t>common_voice_pl_20555729.mp3</t>
  </si>
  <si>
    <t>common_voice_pl_20555730.mp3</t>
  </si>
  <si>
    <t>common_voice_pl_20555731.mp3</t>
  </si>
  <si>
    <t>common_voice_pl_20555732.mp3</t>
  </si>
  <si>
    <t>common_voice_pl_20555733.mp3</t>
  </si>
  <si>
    <t>common_voice_pl_20555734.mp3</t>
  </si>
  <si>
    <t>common_voice_pl_20555735.mp3</t>
  </si>
  <si>
    <t>common_voice_pl_20555736.mp3</t>
  </si>
  <si>
    <t>common_voice_pl_20555737.mp3</t>
  </si>
  <si>
    <t>common_voice_pl_20555738.mp3</t>
  </si>
  <si>
    <t>common_voice_pl_20555739.mp3</t>
  </si>
  <si>
    <t>common_voice_pl_20555740.mp3</t>
  </si>
  <si>
    <t>common_voice_pl_20555741.mp3</t>
  </si>
  <si>
    <t>common_voice_pl_20555742.mp3</t>
  </si>
  <si>
    <t>common_voice_pl_20555743.mp3</t>
  </si>
  <si>
    <t>common_voice_pl_20555744.mp3</t>
  </si>
  <si>
    <t>common_voice_pl_20555745.mp3</t>
  </si>
  <si>
    <t>common_voice_pl_20555746.mp3</t>
  </si>
  <si>
    <t>common_voice_pl_20555747.mp3</t>
  </si>
  <si>
    <t>common_voice_pl_20555748.mp3</t>
  </si>
  <si>
    <t>common_voice_pl_20555749.mp3</t>
  </si>
  <si>
    <t>common_voice_pl_20555750.mp3</t>
  </si>
  <si>
    <t>common_voice_pl_20555751.mp3</t>
  </si>
  <si>
    <t>common_voice_pl_20555752.mp3</t>
  </si>
  <si>
    <t>common_voice_pl_20555753.mp3</t>
  </si>
  <si>
    <t>common_voice_pl_20555754.mp3</t>
  </si>
  <si>
    <t>common_voice_pl_20555755.mp3</t>
  </si>
  <si>
    <t>common_voice_pl_20555756.mp3</t>
  </si>
  <si>
    <t>common_voice_pl_20555757.mp3</t>
  </si>
  <si>
    <t>common_voice_pl_20555758.mp3</t>
  </si>
  <si>
    <t>common_voice_pl_20555759.mp3</t>
  </si>
  <si>
    <t>common_voice_pl_20555761.mp3</t>
  </si>
  <si>
    <t>common_voice_pl_20555762.mp3</t>
  </si>
  <si>
    <t>common_voice_pl_20555763.mp3</t>
  </si>
  <si>
    <t>common_voice_pl_20555764.mp3</t>
  </si>
  <si>
    <t>common_voice_pl_20555765.mp3</t>
  </si>
  <si>
    <t>common_voice_pl_20555766.mp3</t>
  </si>
  <si>
    <t>common_voice_pl_20555767.mp3</t>
  </si>
  <si>
    <t>common_voice_pl_20555768.mp3</t>
  </si>
  <si>
    <t>common_voice_pl_20555769.mp3</t>
  </si>
  <si>
    <t>common_voice_pl_20555770.mp3</t>
  </si>
  <si>
    <t>common_voice_pl_20555771.mp3</t>
  </si>
  <si>
    <t>common_voice_pl_20555772.mp3</t>
  </si>
  <si>
    <t>common_voice_pl_20555773.mp3</t>
  </si>
  <si>
    <t>common_voice_pl_20555774.mp3</t>
  </si>
  <si>
    <t>common_voice_pl_20555775.mp3</t>
  </si>
  <si>
    <t>common_voice_pl_20555776.mp3</t>
  </si>
  <si>
    <t>common_voice_pl_20555777.mp3</t>
  </si>
  <si>
    <t>common_voice_pl_20555778.mp3</t>
  </si>
  <si>
    <t>common_voice_pl_20555779.mp3</t>
  </si>
  <si>
    <t>common_voice_pl_20555780.mp3</t>
  </si>
  <si>
    <t>234f19d650d310dab17bdf68c88735ec8bc3a96666464c6b77b605d24cf966f57ede4487ae7041a2edacfe9e265fcdc854d21fda78025bbb957d0d737775a97c</t>
  </si>
  <si>
    <t>common_voice_pl_20629016.mp3</t>
  </si>
  <si>
    <t>common_voice_pl_20629017.mp3</t>
  </si>
  <si>
    <t>common_voice_pl_20629018.mp3</t>
  </si>
  <si>
    <t>common_voice_pl_20629019.mp3</t>
  </si>
  <si>
    <t>common_voice_pl_20629020.mp3</t>
  </si>
  <si>
    <t>common_voice_pl_20726985.mp3</t>
  </si>
  <si>
    <t>common_voice_pl_20726986.mp3</t>
  </si>
  <si>
    <t>common_voice_pl_20726987.mp3</t>
  </si>
  <si>
    <t>common_voice_pl_20726988.mp3</t>
  </si>
  <si>
    <t>common_voice_pl_20726989.mp3</t>
  </si>
  <si>
    <t>common_voice_pl_20726990.mp3</t>
  </si>
  <si>
    <t>common_voice_pl_20726991.mp3</t>
  </si>
  <si>
    <t>common_voice_pl_20726992.mp3</t>
  </si>
  <si>
    <t>common_voice_pl_20726993.mp3</t>
  </si>
  <si>
    <t>common_voice_pl_20726994.mp3</t>
  </si>
  <si>
    <t>common_voice_pl_20727005.mp3</t>
  </si>
  <si>
    <t>common_voice_pl_20727006.mp3</t>
  </si>
  <si>
    <t>common_voice_pl_20727007.mp3</t>
  </si>
  <si>
    <t>common_voice_pl_20727008.mp3</t>
  </si>
  <si>
    <t>common_voice_pl_20727009.mp3</t>
  </si>
  <si>
    <t>common_voice_pl_20727010.mp3</t>
  </si>
  <si>
    <t>common_voice_pl_20727011.mp3</t>
  </si>
  <si>
    <t>common_voice_pl_20727012.mp3</t>
  </si>
  <si>
    <t>common_voice_pl_20727013.mp3</t>
  </si>
  <si>
    <t>common_voice_pl_20727014.mp3</t>
  </si>
  <si>
    <t>common_voice_pl_20727015.mp3</t>
  </si>
  <si>
    <t>common_voice_pl_20727016.mp3</t>
  </si>
  <si>
    <t>common_voice_pl_20727017.mp3</t>
  </si>
  <si>
    <t>common_voice_pl_20727019.mp3</t>
  </si>
  <si>
    <t>common_voice_pl_20727020.mp3</t>
  </si>
  <si>
    <t>common_voice_pl_20727021.mp3</t>
  </si>
  <si>
    <t>common_voice_pl_20727022.mp3</t>
  </si>
  <si>
    <t>common_voice_pl_20727023.mp3</t>
  </si>
  <si>
    <t>common_voice_pl_20727024.mp3</t>
  </si>
  <si>
    <t>common_voice_pl_20727025.mp3</t>
  </si>
  <si>
    <t>common_voice_pl_20727026.mp3</t>
  </si>
  <si>
    <t>common_voice_pl_20727027.mp3</t>
  </si>
  <si>
    <t>common_voice_pl_20727028.mp3</t>
  </si>
  <si>
    <t>common_voice_pl_20727029.mp3</t>
  </si>
  <si>
    <t>common_voice_pl_20727040.mp3</t>
  </si>
  <si>
    <t>common_voice_pl_20727041.mp3</t>
  </si>
  <si>
    <t>common_voice_pl_20727042.mp3</t>
  </si>
  <si>
    <t>common_voice_pl_20727043.mp3</t>
  </si>
  <si>
    <t>common_voice_pl_20727044.mp3</t>
  </si>
  <si>
    <t>common_voice_pl_20727045.mp3</t>
  </si>
  <si>
    <t>common_voice_pl_20727046.mp3</t>
  </si>
  <si>
    <t>common_voice_pl_20727047.mp3</t>
  </si>
  <si>
    <t>common_voice_pl_20727048.mp3</t>
  </si>
  <si>
    <t>common_voice_pl_20727049.mp3</t>
  </si>
  <si>
    <t>common_voice_pl_20727050.mp3</t>
  </si>
  <si>
    <t>common_voice_pl_20727051.mp3</t>
  </si>
  <si>
    <t>common_voice_pl_20727052.mp3</t>
  </si>
  <si>
    <t>common_voice_pl_20727053.mp3</t>
  </si>
  <si>
    <t>common_voice_pl_20727054.mp3</t>
  </si>
  <si>
    <t>common_voice_pl_20727055.mp3</t>
  </si>
  <si>
    <t>common_voice_pl_20727056.mp3</t>
  </si>
  <si>
    <t>common_voice_pl_20727057.mp3</t>
  </si>
  <si>
    <t>common_voice_pl_20727058.mp3</t>
  </si>
  <si>
    <t>common_voice_pl_20727059.mp3</t>
  </si>
  <si>
    <t>common_voice_pl_20727060.mp3</t>
  </si>
  <si>
    <t>common_voice_pl_20727061.mp3</t>
  </si>
  <si>
    <t>common_voice_pl_20727062.mp3</t>
  </si>
  <si>
    <t>common_voice_pl_20727063.mp3</t>
  </si>
  <si>
    <t>common_voice_pl_20727064.mp3</t>
  </si>
  <si>
    <t>common_voice_pl_20727065.mp3</t>
  </si>
  <si>
    <t>common_voice_pl_20727066.mp3</t>
  </si>
  <si>
    <t>common_voice_pl_20727068.mp3</t>
  </si>
  <si>
    <t>common_voice_pl_20727069.mp3</t>
  </si>
  <si>
    <t>common_voice_pl_20727070.mp3</t>
  </si>
  <si>
    <t>common_voice_pl_20727071.mp3</t>
  </si>
  <si>
    <t>common_voice_pl_20727072.mp3</t>
  </si>
  <si>
    <t>common_voice_pl_20727073.mp3</t>
  </si>
  <si>
    <t>common_voice_pl_20727075.mp3</t>
  </si>
  <si>
    <t>common_voice_pl_20727076.mp3</t>
  </si>
  <si>
    <t>common_voice_pl_20727077.mp3</t>
  </si>
  <si>
    <t>common_voice_pl_20727078.mp3</t>
  </si>
  <si>
    <t>common_voice_pl_20727079.mp3</t>
  </si>
  <si>
    <t>common_voice_pl_20727081.mp3</t>
  </si>
  <si>
    <t>common_voice_pl_20727082.mp3</t>
  </si>
  <si>
    <t>common_voice_pl_20727083.mp3</t>
  </si>
  <si>
    <t>common_voice_pl_20727084.mp3</t>
  </si>
  <si>
    <t>common_voice_pl_20727085.mp3</t>
  </si>
  <si>
    <t>common_voice_pl_20727086.mp3</t>
  </si>
  <si>
    <t>common_voice_pl_20727087.mp3</t>
  </si>
  <si>
    <t>common_voice_pl_20727088.mp3</t>
  </si>
  <si>
    <t>common_voice_pl_20727089.mp3</t>
  </si>
  <si>
    <t>common_voice_pl_20727100.mp3</t>
  </si>
  <si>
    <t>common_voice_pl_20727102.mp3</t>
  </si>
  <si>
    <t>common_voice_pl_20727103.mp3</t>
  </si>
  <si>
    <t>common_voice_pl_20727115.mp3</t>
  </si>
  <si>
    <t>common_voice_pl_20727116.mp3</t>
  </si>
  <si>
    <t>common_voice_pl_20727117.mp3</t>
  </si>
  <si>
    <t>common_voice_pl_20727118.mp3</t>
  </si>
  <si>
    <t>common_voice_pl_20727119.mp3</t>
  </si>
  <si>
    <t>common_voice_pl_20727125.mp3</t>
  </si>
  <si>
    <t>common_voice_pl_20727126.mp3</t>
  </si>
  <si>
    <t>common_voice_pl_20727128.mp3</t>
  </si>
  <si>
    <t>common_voice_pl_20727129.mp3</t>
  </si>
  <si>
    <t>common_voice_pl_20727135.mp3</t>
  </si>
  <si>
    <t>common_voice_pl_20727136.mp3</t>
  </si>
  <si>
    <t>common_voice_pl_20727137.mp3</t>
  </si>
  <si>
    <t>common_voice_pl_20727138.mp3</t>
  </si>
  <si>
    <t>common_voice_pl_20727139.mp3</t>
  </si>
  <si>
    <t>common_voice_pl_20727145.mp3</t>
  </si>
  <si>
    <t>common_voice_pl_20727146.mp3</t>
  </si>
  <si>
    <t>common_voice_pl_20727147.mp3</t>
  </si>
  <si>
    <t>common_voice_pl_20727148.mp3</t>
  </si>
  <si>
    <t>common_voice_pl_20727150.mp3</t>
  </si>
  <si>
    <t>common_voice_pl_20727151.mp3</t>
  </si>
  <si>
    <t>common_voice_pl_20727152.mp3</t>
  </si>
  <si>
    <t>common_voice_pl_20727153.mp3</t>
  </si>
  <si>
    <t>common_voice_pl_20727154.mp3</t>
  </si>
  <si>
    <t>common_voice_pl_20727158.mp3</t>
  </si>
  <si>
    <t>common_voice_pl_20727161.mp3</t>
  </si>
  <si>
    <t>common_voice_pl_20727162.mp3</t>
  </si>
  <si>
    <t>common_voice_pl_20727164.mp3</t>
  </si>
  <si>
    <t>common_voice_pl_20727165.mp3</t>
  </si>
  <si>
    <t>common_voice_pl_20727167.mp3</t>
  </si>
  <si>
    <t>common_voice_pl_20727168.mp3</t>
  </si>
  <si>
    <t>common_voice_pl_20727169.mp3</t>
  </si>
  <si>
    <t>common_voice_pl_20727170.mp3</t>
  </si>
  <si>
    <t>common_voice_pl_20727171.mp3</t>
  </si>
  <si>
    <t>common_voice_pl_20727172.mp3</t>
  </si>
  <si>
    <t>common_voice_pl_20727173.mp3</t>
  </si>
  <si>
    <t>common_voice_pl_20727174.mp3</t>
  </si>
  <si>
    <t>common_voice_pl_20727180.mp3</t>
  </si>
  <si>
    <t>common_voice_pl_20727181.mp3</t>
  </si>
  <si>
    <t>common_voice_pl_20727182.mp3</t>
  </si>
  <si>
    <t>common_voice_pl_20727183.mp3</t>
  </si>
  <si>
    <t>common_voice_pl_20727184.mp3</t>
  </si>
  <si>
    <t>common_voice_pl_20727200.mp3</t>
  </si>
  <si>
    <t>common_voice_pl_20727202.mp3</t>
  </si>
  <si>
    <t>common_voice_pl_20727203.mp3</t>
  </si>
  <si>
    <t>common_voice_pl_20727204.mp3</t>
  </si>
  <si>
    <t>common_voice_pl_20727205.mp3</t>
  </si>
  <si>
    <t>common_voice_pl_20727206.mp3</t>
  </si>
  <si>
    <t>common_voice_pl_20727207.mp3</t>
  </si>
  <si>
    <t>common_voice_pl_20727208.mp3</t>
  </si>
  <si>
    <t>common_voice_pl_20727209.mp3</t>
  </si>
  <si>
    <t>common_voice_pl_20727210.mp3</t>
  </si>
  <si>
    <t>common_voice_pl_20727211.mp3</t>
  </si>
  <si>
    <t>common_voice_pl_20727212.mp3</t>
  </si>
  <si>
    <t>common_voice_pl_20727213.mp3</t>
  </si>
  <si>
    <t>common_voice_pl_20727214.mp3</t>
  </si>
  <si>
    <t>common_voice_pl_20727215.mp3</t>
  </si>
  <si>
    <t>common_voice_pl_20727216.mp3</t>
  </si>
  <si>
    <t>common_voice_pl_20727217.mp3</t>
  </si>
  <si>
    <t>common_voice_pl_20727218.mp3</t>
  </si>
  <si>
    <t>common_voice_pl_20727219.mp3</t>
  </si>
  <si>
    <t>common_voice_pl_20727220.mp3</t>
  </si>
  <si>
    <t>common_voice_pl_20727221.mp3</t>
  </si>
  <si>
    <t>common_voice_pl_20727222.mp3</t>
  </si>
  <si>
    <t>common_voice_pl_20727223.mp3</t>
  </si>
  <si>
    <t>common_voice_pl_20727224.mp3</t>
  </si>
  <si>
    <t>common_voice_pl_20727225.mp3</t>
  </si>
  <si>
    <t>common_voice_pl_20727226.mp3</t>
  </si>
  <si>
    <t>common_voice_pl_20727227.mp3</t>
  </si>
  <si>
    <t>common_voice_pl_20727228.mp3</t>
  </si>
  <si>
    <t>common_voice_pl_20727229.mp3</t>
  </si>
  <si>
    <t>common_voice_pl_20727240.mp3</t>
  </si>
  <si>
    <t>common_voice_pl_20727241.mp3</t>
  </si>
  <si>
    <t>common_voice_pl_20727242.mp3</t>
  </si>
  <si>
    <t>common_voice_pl_20727243.mp3</t>
  </si>
  <si>
    <t>common_voice_pl_20727244.mp3</t>
  </si>
  <si>
    <t>common_voice_pl_20727342.mp3</t>
  </si>
  <si>
    <t>common_voice_pl_20727343.mp3</t>
  </si>
  <si>
    <t>common_voice_pl_20727344.mp3</t>
  </si>
  <si>
    <t>common_voice_pl_20727345.mp3</t>
  </si>
  <si>
    <t>common_voice_pl_20727346.mp3</t>
  </si>
  <si>
    <t>common_voice_pl_20727354.mp3</t>
  </si>
  <si>
    <t>common_voice_pl_20727355.mp3</t>
  </si>
  <si>
    <t>common_voice_pl_20727357.mp3</t>
  </si>
  <si>
    <t>common_voice_pl_20727358.mp3</t>
  </si>
  <si>
    <t>common_voice_pl_20727359.mp3</t>
  </si>
  <si>
    <t>common_voice_pl_20727372.mp3</t>
  </si>
  <si>
    <t>common_voice_pl_20727373.mp3</t>
  </si>
  <si>
    <t>common_voice_pl_20727374.mp3</t>
  </si>
  <si>
    <t>common_voice_pl_20727375.mp3</t>
  </si>
  <si>
    <t>common_voice_pl_20727376.mp3</t>
  </si>
  <si>
    <t>common_voice_pl_20727382.mp3</t>
  </si>
  <si>
    <t>common_voice_pl_20727383.mp3</t>
  </si>
  <si>
    <t>common_voice_pl_20727384.mp3</t>
  </si>
  <si>
    <t>common_voice_pl_20727385.mp3</t>
  </si>
  <si>
    <t>common_voice_pl_20727386.mp3</t>
  </si>
  <si>
    <t>common_voice_pl_20727397.mp3</t>
  </si>
  <si>
    <t>common_voice_pl_20727398.mp3</t>
  </si>
  <si>
    <t>common_voice_pl_20727399.mp3</t>
  </si>
  <si>
    <t>common_voice_pl_20727400.mp3</t>
  </si>
  <si>
    <t>common_voice_pl_20727401.mp3</t>
  </si>
  <si>
    <t>common_voice_pl_20727408.mp3</t>
  </si>
  <si>
    <t>common_voice_pl_20727410.mp3</t>
  </si>
  <si>
    <t>common_voice_pl_20727411.mp3</t>
  </si>
  <si>
    <t>common_voice_pl_20727412.mp3</t>
  </si>
  <si>
    <t>common_voice_pl_20727414.mp3</t>
  </si>
  <si>
    <t>common_voice_pl_20727427.mp3</t>
  </si>
  <si>
    <t>common_voice_pl_20727428.mp3</t>
  </si>
  <si>
    <t>common_voice_pl_20727429.mp3</t>
  </si>
  <si>
    <t>common_voice_pl_20727430.mp3</t>
  </si>
  <si>
    <t>common_voice_pl_20727431.mp3</t>
  </si>
  <si>
    <t>ff6e6fd14e3c463d8c774c348a319d6e636785bc71604caef52d1b77b77998ce2ceab9d49ec429dcb3158061bb96a820248f3b3765ec48378ddc2a0ca2626a1a</t>
  </si>
  <si>
    <t>common_voice_pl_20616434.mp3</t>
  </si>
  <si>
    <t>common_voice_pl_20616437.mp3</t>
  </si>
  <si>
    <t>common_voice_pl_20616439.mp3</t>
  </si>
  <si>
    <t>common_voice_pl_20616442.mp3</t>
  </si>
  <si>
    <t>common_voice_pl_20616444.mp3</t>
  </si>
  <si>
    <t>common_voice_pl_20616508.mp3</t>
  </si>
  <si>
    <t>common_voice_pl_20616509.mp3</t>
  </si>
  <si>
    <t>common_voice_pl_20616511.mp3</t>
  </si>
  <si>
    <t>common_voice_pl_20616527.mp3</t>
  </si>
  <si>
    <t>common_voice_pl_20616558.mp3</t>
  </si>
  <si>
    <t>common_voice_pl_20616612.mp3</t>
  </si>
  <si>
    <t>common_voice_pl_20616613.mp3</t>
  </si>
  <si>
    <t>common_voice_pl_20616614.mp3</t>
  </si>
  <si>
    <t>common_voice_pl_20616616.mp3</t>
  </si>
  <si>
    <t>common_voice_pl_20616618.mp3</t>
  </si>
  <si>
    <t>common_voice_pl_20618108.mp3</t>
  </si>
  <si>
    <t>common_voice_pl_20618115.mp3</t>
  </si>
  <si>
    <t>common_voice_pl_20618122.mp3</t>
  </si>
  <si>
    <t>common_voice_pl_20618129.mp3</t>
  </si>
  <si>
    <t>common_voice_pl_20618137.mp3</t>
  </si>
  <si>
    <t>common_voice_pl_20618154.mp3</t>
  </si>
  <si>
    <t>common_voice_pl_20618159.mp3</t>
  </si>
  <si>
    <t>common_voice_pl_20618169.mp3</t>
  </si>
  <si>
    <t>common_voice_pl_20618171.mp3</t>
  </si>
  <si>
    <t>common_voice_pl_20618173.mp3</t>
  </si>
  <si>
    <t>common_voice_pl_20618223.mp3</t>
  </si>
  <si>
    <t>common_voice_pl_20618224.mp3</t>
  </si>
  <si>
    <t>common_voice_pl_20618225.mp3</t>
  </si>
  <si>
    <t>common_voice_pl_20618230.mp3</t>
  </si>
  <si>
    <t>common_voice_pl_20618238.mp3</t>
  </si>
  <si>
    <t>common_voice_pl_20618260.mp3</t>
  </si>
  <si>
    <t>common_voice_pl_20618269.mp3</t>
  </si>
  <si>
    <t>common_voice_pl_20618274.mp3</t>
  </si>
  <si>
    <t>common_voice_pl_20618277.mp3</t>
  </si>
  <si>
    <t>common_voice_pl_20618285.mp3</t>
  </si>
  <si>
    <t>common_voice_pl_20618311.mp3</t>
  </si>
  <si>
    <t>common_voice_pl_20618314.mp3</t>
  </si>
  <si>
    <t>common_voice_pl_20618316.mp3</t>
  </si>
  <si>
    <t>common_voice_pl_20618317.mp3</t>
  </si>
  <si>
    <t>common_voice_pl_20618320.mp3</t>
  </si>
  <si>
    <t>common_voice_pl_20618373.mp3</t>
  </si>
  <si>
    <t>common_voice_pl_20618375.mp3</t>
  </si>
  <si>
    <t>common_voice_pl_20618377.mp3</t>
  </si>
  <si>
    <t>common_voice_pl_20618379.mp3</t>
  </si>
  <si>
    <t>common_voice_pl_20618381.mp3</t>
  </si>
  <si>
    <t>common_voice_pl_20618425.mp3</t>
  </si>
  <si>
    <t>common_voice_pl_20618427.mp3</t>
  </si>
  <si>
    <t>common_voice_pl_20618430.mp3</t>
  </si>
  <si>
    <t>common_voice_pl_20618431.mp3</t>
  </si>
  <si>
    <t>common_voice_pl_20618432.mp3</t>
  </si>
  <si>
    <t>common_voice_pl_20618495.mp3</t>
  </si>
  <si>
    <t>common_voice_pl_20618498.mp3</t>
  </si>
  <si>
    <t>common_voice_pl_20618500.mp3</t>
  </si>
  <si>
    <t>common_voice_pl_20618502.mp3</t>
  </si>
  <si>
    <t>common_voice_pl_20618504.mp3</t>
  </si>
  <si>
    <t>common_voice_pl_20618560.mp3</t>
  </si>
  <si>
    <t>common_voice_pl_20618561.mp3</t>
  </si>
  <si>
    <t>common_voice_pl_20618562.mp3</t>
  </si>
  <si>
    <t>common_voice_pl_20618563.mp3</t>
  </si>
  <si>
    <t>common_voice_pl_20618564.mp3</t>
  </si>
  <si>
    <t>common_voice_pl_20618798.mp3</t>
  </si>
  <si>
    <t>common_voice_pl_20618800.mp3</t>
  </si>
  <si>
    <t>common_voice_pl_20618801.mp3</t>
  </si>
  <si>
    <t>common_voice_pl_20618803.mp3</t>
  </si>
  <si>
    <t>common_voice_pl_20618804.mp3</t>
  </si>
  <si>
    <t>common_voice_pl_20618858.mp3</t>
  </si>
  <si>
    <t>common_voice_pl_20618860.mp3</t>
  </si>
  <si>
    <t>common_voice_pl_20618861.mp3</t>
  </si>
  <si>
    <t>common_voice_pl_20618862.mp3</t>
  </si>
  <si>
    <t>common_voice_pl_20618865.mp3</t>
  </si>
  <si>
    <t>common_voice_pl_20619077.mp3</t>
  </si>
  <si>
    <t>common_voice_pl_20619078.mp3</t>
  </si>
  <si>
    <t>common_voice_pl_20619079.mp3</t>
  </si>
  <si>
    <t>common_voice_pl_20619080.mp3</t>
  </si>
  <si>
    <t>common_voice_pl_20619084.mp3</t>
  </si>
  <si>
    <t>common_voice_pl_20619137.mp3</t>
  </si>
  <si>
    <t>common_voice_pl_20619138.mp3</t>
  </si>
  <si>
    <t>common_voice_pl_20619140.mp3</t>
  </si>
  <si>
    <t>common_voice_pl_20619141.mp3</t>
  </si>
  <si>
    <t>common_voice_pl_20619143.mp3</t>
  </si>
  <si>
    <t>common_voice_pl_20619214.mp3</t>
  </si>
  <si>
    <t>common_voice_pl_20619215.mp3</t>
  </si>
  <si>
    <t>common_voice_pl_20619216.mp3</t>
  </si>
  <si>
    <t>common_voice_pl_20619217.mp3</t>
  </si>
  <si>
    <t>common_voice_pl_20619218.mp3</t>
  </si>
  <si>
    <t>common_voice_pl_20619290.mp3</t>
  </si>
  <si>
    <t>common_voice_pl_20619291.mp3</t>
  </si>
  <si>
    <t>common_voice_pl_20619292.mp3</t>
  </si>
  <si>
    <t>common_voice_pl_20619293.mp3</t>
  </si>
  <si>
    <t>common_voice_pl_20619294.mp3</t>
  </si>
  <si>
    <t>common_voice_pl_20619328.mp3</t>
  </si>
  <si>
    <t>common_voice_pl_20619330.mp3</t>
  </si>
  <si>
    <t>common_voice_pl_20619331.mp3</t>
  </si>
  <si>
    <t>common_voice_pl_20619332.mp3</t>
  </si>
  <si>
    <t>common_voice_pl_20619333.mp3</t>
  </si>
  <si>
    <t>common_voice_pl_20619409.mp3</t>
  </si>
  <si>
    <t>common_voice_pl_20619412.mp3</t>
  </si>
  <si>
    <t>common_voice_pl_20619415.mp3</t>
  </si>
  <si>
    <t>common_voice_pl_20619416.mp3</t>
  </si>
  <si>
    <t>common_voice_pl_20619799.mp3</t>
  </si>
  <si>
    <t>common_voice_pl_20619800.mp3</t>
  </si>
  <si>
    <t>common_voice_pl_20619801.mp3</t>
  </si>
  <si>
    <t>common_voice_pl_20619803.mp3</t>
  </si>
  <si>
    <t>common_voice_pl_20619805.mp3</t>
  </si>
  <si>
    <t>common_voice_pl_20619895.mp3</t>
  </si>
  <si>
    <t>common_voice_pl_20619897.mp3</t>
  </si>
  <si>
    <t>common_voice_pl_20619900.mp3</t>
  </si>
  <si>
    <t>common_voice_pl_20619903.mp3</t>
  </si>
  <si>
    <t>common_voice_pl_20619906.mp3</t>
  </si>
  <si>
    <t>common_voice_pl_20619938.mp3</t>
  </si>
  <si>
    <t>common_voice_pl_20619939.mp3</t>
  </si>
  <si>
    <t>common_voice_pl_20619941.mp3</t>
  </si>
  <si>
    <t>common_voice_pl_20619944.mp3</t>
  </si>
  <si>
    <t>common_voice_pl_20619946.mp3</t>
  </si>
  <si>
    <t>common_voice_pl_20620120.mp3</t>
  </si>
  <si>
    <t>common_voice_pl_20620122.mp3</t>
  </si>
  <si>
    <t>common_voice_pl_20620123.mp3</t>
  </si>
  <si>
    <t>common_voice_pl_20620124.mp3</t>
  </si>
  <si>
    <t>common_voice_pl_20620125.mp3</t>
  </si>
  <si>
    <t>common_voice_pl_20620183.mp3</t>
  </si>
  <si>
    <t>common_voice_pl_20620184.mp3</t>
  </si>
  <si>
    <t>common_voice_pl_20620189.mp3</t>
  </si>
  <si>
    <t>common_voice_pl_20620193.mp3</t>
  </si>
  <si>
    <t>common_voice_pl_20620197.mp3</t>
  </si>
  <si>
    <t>common_voice_pl_20620274.mp3</t>
  </si>
  <si>
    <t>common_voice_pl_20620276.mp3</t>
  </si>
  <si>
    <t>common_voice_pl_20620278.mp3</t>
  </si>
  <si>
    <t>common_voice_pl_20620280.mp3</t>
  </si>
  <si>
    <t>common_voice_pl_20620281.mp3</t>
  </si>
  <si>
    <t>common_voice_pl_20620329.mp3</t>
  </si>
  <si>
    <t>common_voice_pl_20620331.mp3</t>
  </si>
  <si>
    <t>common_voice_pl_20620332.mp3</t>
  </si>
  <si>
    <t>common_voice_pl_20620334.mp3</t>
  </si>
  <si>
    <t>common_voice_pl_20620336.mp3</t>
  </si>
  <si>
    <t>common_voice_pl_20620359.mp3</t>
  </si>
  <si>
    <t>common_voice_pl_20620361.mp3</t>
  </si>
  <si>
    <t>common_voice_pl_20620363.mp3</t>
  </si>
  <si>
    <t>common_voice_pl_20620366.mp3</t>
  </si>
  <si>
    <t>common_voice_pl_20620367.mp3</t>
  </si>
  <si>
    <t>common_voice_pl_20620399.mp3</t>
  </si>
  <si>
    <t>common_voice_pl_20620400.mp3</t>
  </si>
  <si>
    <t>common_voice_pl_20620401.mp3</t>
  </si>
  <si>
    <t>common_voice_pl_20620402.mp3</t>
  </si>
  <si>
    <t>common_voice_pl_20620403.mp3</t>
  </si>
  <si>
    <t>common_voice_pl_20620419.mp3</t>
  </si>
  <si>
    <t>common_voice_pl_20620420.mp3</t>
  </si>
  <si>
    <t>common_voice_pl_20620421.mp3</t>
  </si>
  <si>
    <t>common_voice_pl_20620422.mp3</t>
  </si>
  <si>
    <t>common_voice_pl_20620423.mp3</t>
  </si>
  <si>
    <t>common_voice_pl_20620468.mp3</t>
  </si>
  <si>
    <t>common_voice_pl_20620470.mp3</t>
  </si>
  <si>
    <t>common_voice_pl_20620471.mp3</t>
  </si>
  <si>
    <t>common_voice_pl_20620472.mp3</t>
  </si>
  <si>
    <t>common_voice_pl_20620473.mp3</t>
  </si>
  <si>
    <t>common_voice_pl_20620569.mp3</t>
  </si>
  <si>
    <t>common_voice_pl_20620570.mp3</t>
  </si>
  <si>
    <t>common_voice_pl_20620572.mp3</t>
  </si>
  <si>
    <t>common_voice_pl_20620573.mp3</t>
  </si>
  <si>
    <t>common_voice_pl_20620574.mp3</t>
  </si>
  <si>
    <t>common_voice_pl_20620651.mp3</t>
  </si>
  <si>
    <t>common_voice_pl_20620652.mp3</t>
  </si>
  <si>
    <t>common_voice_pl_20620653.mp3</t>
  </si>
  <si>
    <t>common_voice_pl_20620654.mp3</t>
  </si>
  <si>
    <t>common_voice_pl_20620656.mp3</t>
  </si>
  <si>
    <t>common_voice_pl_20638971.mp3</t>
  </si>
  <si>
    <t>common_voice_pl_20638972.mp3</t>
  </si>
  <si>
    <t>common_voice_pl_20638973.mp3</t>
  </si>
  <si>
    <t>common_voice_pl_20638974.mp3</t>
  </si>
  <si>
    <t>common_voice_pl_20638975.mp3</t>
  </si>
  <si>
    <t>common_voice_pl_20638981.mp3</t>
  </si>
  <si>
    <t>common_voice_pl_20638982.mp3</t>
  </si>
  <si>
    <t>common_voice_pl_20638983.mp3</t>
  </si>
  <si>
    <t>common_voice_pl_20638984.mp3</t>
  </si>
  <si>
    <t>common_voice_pl_20638985.mp3</t>
  </si>
  <si>
    <t>common_voice_pl_20639004.mp3</t>
  </si>
  <si>
    <t>common_voice_pl_20639006.mp3</t>
  </si>
  <si>
    <t>common_voice_pl_20639008.mp3</t>
  </si>
  <si>
    <t>common_voice_pl_20639009.mp3</t>
  </si>
  <si>
    <t>common_voice_pl_20639010.mp3</t>
  </si>
  <si>
    <t>common_voice_pl_20639026.mp3</t>
  </si>
  <si>
    <t>common_voice_pl_20639027.mp3</t>
  </si>
  <si>
    <t>common_voice_pl_20639028.mp3</t>
  </si>
  <si>
    <t>common_voice_pl_20639029.mp3</t>
  </si>
  <si>
    <t>common_voice_pl_20639030.mp3</t>
  </si>
  <si>
    <t>common_voice_pl_20639076.mp3</t>
  </si>
  <si>
    <t>common_voice_pl_20639077.mp3</t>
  </si>
  <si>
    <t>common_voice_pl_20639078.mp3</t>
  </si>
  <si>
    <t>common_voice_pl_20639079.mp3</t>
  </si>
  <si>
    <t>common_voice_pl_20639080.mp3</t>
  </si>
  <si>
    <t>common_voice_pl_20639111.mp3</t>
  </si>
  <si>
    <t>common_voice_pl_20639112.mp3</t>
  </si>
  <si>
    <t>common_voice_pl_20639113.mp3</t>
  </si>
  <si>
    <t>common_voice_pl_20639114.mp3</t>
  </si>
  <si>
    <t>common_voice_pl_20639115.mp3</t>
  </si>
  <si>
    <t>common_voice_pl_20639121.mp3</t>
  </si>
  <si>
    <t>common_voice_pl_20639122.mp3</t>
  </si>
  <si>
    <t>common_voice_pl_20639123.mp3</t>
  </si>
  <si>
    <t>common_voice_pl_20639124.mp3</t>
  </si>
  <si>
    <t>common_voice_pl_20639125.mp3</t>
  </si>
  <si>
    <t>a69710c7d4cf61c551d5aba9e591b240ee26fc135779ac8b83c3d3bb8017523710e5f6c9571cf795f846a86083cddb008e8f01cbf79dea6fddef014c08c67761</t>
  </si>
  <si>
    <t>common_voice_pl_20606007.mp3</t>
  </si>
  <si>
    <t>common_voice_pl_20606060.mp3</t>
  </si>
  <si>
    <t>common_voice_pl_20606122.mp3</t>
  </si>
  <si>
    <t>common_voice_pl_20606130.mp3</t>
  </si>
  <si>
    <t>common_voice_pl_20606141.mp3</t>
  </si>
  <si>
    <t>common_voice_pl_20606147.mp3</t>
  </si>
  <si>
    <t>common_voice_pl_20606160.mp3</t>
  </si>
  <si>
    <t>common_voice_pl_20606169.mp3</t>
  </si>
  <si>
    <t>common_voice_pl_20606177.mp3</t>
  </si>
  <si>
    <t>common_voice_pl_20606190.mp3</t>
  </si>
  <si>
    <t>common_voice_pl_20606337.mp3</t>
  </si>
  <si>
    <t>common_voice_pl_20606339.mp3</t>
  </si>
  <si>
    <t>common_voice_pl_20606341.mp3</t>
  </si>
  <si>
    <t>common_voice_pl_20606343.mp3</t>
  </si>
  <si>
    <t>common_voice_pl_20606346.mp3</t>
  </si>
  <si>
    <t>common_voice_pl_20606413.mp3</t>
  </si>
  <si>
    <t>common_voice_pl_20606415.mp3</t>
  </si>
  <si>
    <t>common_voice_pl_20606417.mp3</t>
  </si>
  <si>
    <t>common_voice_pl_20606418.mp3</t>
  </si>
  <si>
    <t>common_voice_pl_20606423.mp3</t>
  </si>
  <si>
    <t>common_voice_pl_20606476.mp3</t>
  </si>
  <si>
    <t>common_voice_pl_20606622.mp3</t>
  </si>
  <si>
    <t>common_voice_pl_20606641.mp3</t>
  </si>
  <si>
    <t>common_voice_pl_20606649.mp3</t>
  </si>
  <si>
    <t>common_voice_pl_20606662.mp3</t>
  </si>
  <si>
    <t>common_voice_pl_20606673.mp3</t>
  </si>
  <si>
    <t>common_voice_pl_20606681.mp3</t>
  </si>
  <si>
    <t>common_voice_pl_20606687.mp3</t>
  </si>
  <si>
    <t>common_voice_pl_20606695.mp3</t>
  </si>
  <si>
    <t>common_voice_pl_20606809.mp3</t>
  </si>
  <si>
    <t>common_voice_pl_20606812.mp3</t>
  </si>
  <si>
    <t>common_voice_pl_20606817.mp3</t>
  </si>
  <si>
    <t>common_voice_pl_20606821.mp3</t>
  </si>
  <si>
    <t>common_voice_pl_20606823.mp3</t>
  </si>
  <si>
    <t>common_voice_pl_20606916.mp3</t>
  </si>
  <si>
    <t>common_voice_pl_20606919.mp3</t>
  </si>
  <si>
    <t>common_voice_pl_20606921.mp3</t>
  </si>
  <si>
    <t>common_voice_pl_20606922.mp3</t>
  </si>
  <si>
    <t>common_voice_pl_20606923.mp3</t>
  </si>
  <si>
    <t>common_voice_pl_20607010.mp3</t>
  </si>
  <si>
    <t>common_voice_pl_20607017.mp3</t>
  </si>
  <si>
    <t>common_voice_pl_20607057.mp3</t>
  </si>
  <si>
    <t>common_voice_pl_20607063.mp3</t>
  </si>
  <si>
    <t>common_voice_pl_20607404.mp3</t>
  </si>
  <si>
    <t>common_voice_pl_20607406.mp3</t>
  </si>
  <si>
    <t>common_voice_pl_20607407.mp3</t>
  </si>
  <si>
    <t>common_voice_pl_20607411.mp3</t>
  </si>
  <si>
    <t>common_voice_pl_20607532.mp3</t>
  </si>
  <si>
    <t>common_voice_pl_20607538.mp3</t>
  </si>
  <si>
    <t>common_voice_pl_20607540.mp3</t>
  </si>
  <si>
    <t>common_voice_pl_20607542.mp3</t>
  </si>
  <si>
    <t>common_voice_pl_20607621.mp3</t>
  </si>
  <si>
    <t>common_voice_pl_20607625.mp3</t>
  </si>
  <si>
    <t>common_voice_pl_20607629.mp3</t>
  </si>
  <si>
    <t>common_voice_pl_20607631.mp3</t>
  </si>
  <si>
    <t>common_voice_pl_20607632.mp3</t>
  </si>
  <si>
    <t>common_voice_pl_20607693.mp3</t>
  </si>
  <si>
    <t>common_voice_pl_20607694.mp3</t>
  </si>
  <si>
    <t>common_voice_pl_20607696.mp3</t>
  </si>
  <si>
    <t>common_voice_pl_20607697.mp3</t>
  </si>
  <si>
    <t>common_voice_pl_20607743.mp3</t>
  </si>
  <si>
    <t>common_voice_pl_20607745.mp3</t>
  </si>
  <si>
    <t>common_voice_pl_20607747.mp3</t>
  </si>
  <si>
    <t>common_voice_pl_20607749.mp3</t>
  </si>
  <si>
    <t>common_voice_pl_20607750.mp3</t>
  </si>
  <si>
    <t>common_voice_pl_20607872.mp3</t>
  </si>
  <si>
    <t>common_voice_pl_20607873.mp3</t>
  </si>
  <si>
    <t>common_voice_pl_20607874.mp3</t>
  </si>
  <si>
    <t>common_voice_pl_20607875.mp3</t>
  </si>
  <si>
    <t>common_voice_pl_20607876.mp3</t>
  </si>
  <si>
    <t>common_voice_pl_20607923.mp3</t>
  </si>
  <si>
    <t>common_voice_pl_20607924.mp3</t>
  </si>
  <si>
    <t>common_voice_pl_20607925.mp3</t>
  </si>
  <si>
    <t>common_voice_pl_20607926.mp3</t>
  </si>
  <si>
    <t>common_voice_pl_20608205.mp3</t>
  </si>
  <si>
    <t>common_voice_pl_20608207.mp3</t>
  </si>
  <si>
    <t>common_voice_pl_20608209.mp3</t>
  </si>
  <si>
    <t>common_voice_pl_20608210.mp3</t>
  </si>
  <si>
    <t>common_voice_pl_20608211.mp3</t>
  </si>
  <si>
    <t>common_voice_pl_20608267.mp3</t>
  </si>
  <si>
    <t>common_voice_pl_20608268.mp3</t>
  </si>
  <si>
    <t>common_voice_pl_20608269.mp3</t>
  </si>
  <si>
    <t>common_voice_pl_20608270.mp3</t>
  </si>
  <si>
    <t>common_voice_pl_20608271.mp3</t>
  </si>
  <si>
    <t>common_voice_pl_20608378.mp3</t>
  </si>
  <si>
    <t>common_voice_pl_20608380.mp3</t>
  </si>
  <si>
    <t>common_voice_pl_20608381.mp3</t>
  </si>
  <si>
    <t>common_voice_pl_20608384.mp3</t>
  </si>
  <si>
    <t>common_voice_pl_20608385.mp3</t>
  </si>
  <si>
    <t>common_voice_pl_20609401.mp3</t>
  </si>
  <si>
    <t>common_voice_pl_20609402.mp3</t>
  </si>
  <si>
    <t>common_voice_pl_20609403.mp3</t>
  </si>
  <si>
    <t>common_voice_pl_20609405.mp3</t>
  </si>
  <si>
    <t>common_voice_pl_20609408.mp3</t>
  </si>
  <si>
    <t>common_voice_pl_20609506.mp3</t>
  </si>
  <si>
    <t>common_voice_pl_20609507.mp3</t>
  </si>
  <si>
    <t>common_voice_pl_20609508.mp3</t>
  </si>
  <si>
    <t>common_voice_pl_20609509.mp3</t>
  </si>
  <si>
    <t>common_voice_pl_20609510.mp3</t>
  </si>
  <si>
    <t>common_voice_pl_20609537.mp3</t>
  </si>
  <si>
    <t>common_voice_pl_20609538.mp3</t>
  </si>
  <si>
    <t>common_voice_pl_20609539.mp3</t>
  </si>
  <si>
    <t>common_voice_pl_20609540.mp3</t>
  </si>
  <si>
    <t>common_voice_pl_20609541.mp3</t>
  </si>
  <si>
    <t>common_voice_pl_20609569.mp3</t>
  </si>
  <si>
    <t>common_voice_pl_20609571.mp3</t>
  </si>
  <si>
    <t>common_voice_pl_20609573.mp3</t>
  </si>
  <si>
    <t>common_voice_pl_20609574.mp3</t>
  </si>
  <si>
    <t>common_voice_pl_20609575.mp3</t>
  </si>
  <si>
    <t>common_voice_pl_20609626.mp3</t>
  </si>
  <si>
    <t>common_voice_pl_20609627.mp3</t>
  </si>
  <si>
    <t>common_voice_pl_20609630.mp3</t>
  </si>
  <si>
    <t>common_voice_pl_20609648.mp3</t>
  </si>
  <si>
    <t>common_voice_pl_20609650.mp3</t>
  </si>
  <si>
    <t>common_voice_pl_20609652.mp3</t>
  </si>
  <si>
    <t>common_voice_pl_20609653.mp3</t>
  </si>
  <si>
    <t>common_voice_pl_20609654.mp3</t>
  </si>
  <si>
    <t>common_voice_pl_20609700.mp3</t>
  </si>
  <si>
    <t>common_voice_pl_20609701.mp3</t>
  </si>
  <si>
    <t>common_voice_pl_20609702.mp3</t>
  </si>
  <si>
    <t>common_voice_pl_20609703.mp3</t>
  </si>
  <si>
    <t>common_voice_pl_20609704.mp3</t>
  </si>
  <si>
    <t>common_voice_pl_20609760.mp3</t>
  </si>
  <si>
    <t>common_voice_pl_20609761.mp3</t>
  </si>
  <si>
    <t>common_voice_pl_20609762.mp3</t>
  </si>
  <si>
    <t>common_voice_pl_20609763.mp3</t>
  </si>
  <si>
    <t>common_voice_pl_20609765.mp3</t>
  </si>
  <si>
    <t>common_voice_pl_20609820.mp3</t>
  </si>
  <si>
    <t>common_voice_pl_20609821.mp3</t>
  </si>
  <si>
    <t>common_voice_pl_20609822.mp3</t>
  </si>
  <si>
    <t>common_voice_pl_20609823.mp3</t>
  </si>
  <si>
    <t>common_voice_pl_20609824.mp3</t>
  </si>
  <si>
    <t>common_voice_pl_20609885.mp3</t>
  </si>
  <si>
    <t>common_voice_pl_20609886.mp3</t>
  </si>
  <si>
    <t>common_voice_pl_20609887.mp3</t>
  </si>
  <si>
    <t>common_voice_pl_20609888.mp3</t>
  </si>
  <si>
    <t>common_voice_pl_20609889.mp3</t>
  </si>
  <si>
    <t>common_voice_pl_20609911.mp3</t>
  </si>
  <si>
    <t>common_voice_pl_20609912.mp3</t>
  </si>
  <si>
    <t>common_voice_pl_20609913.mp3</t>
  </si>
  <si>
    <t>common_voice_pl_20609916.mp3</t>
  </si>
  <si>
    <t>common_voice_pl_20609950.mp3</t>
  </si>
  <si>
    <t>common_voice_pl_20609951.mp3</t>
  </si>
  <si>
    <t>common_voice_pl_20609952.mp3</t>
  </si>
  <si>
    <t>common_voice_pl_20609953.mp3</t>
  </si>
  <si>
    <t>common_voice_pl_20609954.mp3</t>
  </si>
  <si>
    <t>common_voice_pl_20610090.mp3</t>
  </si>
  <si>
    <t>common_voice_pl_20610091.mp3</t>
  </si>
  <si>
    <t>common_voice_pl_20610092.mp3</t>
  </si>
  <si>
    <t>common_voice_pl_20610094.mp3</t>
  </si>
  <si>
    <t>common_voice_pl_20610155.mp3</t>
  </si>
  <si>
    <t>common_voice_pl_20610156.mp3</t>
  </si>
  <si>
    <t>common_voice_pl_20610157.mp3</t>
  </si>
  <si>
    <t>common_voice_pl_20610158.mp3</t>
  </si>
  <si>
    <t>common_voice_pl_20610159.mp3</t>
  </si>
  <si>
    <t>common_voice_pl_20610220.mp3</t>
  </si>
  <si>
    <t>common_voice_pl_20610221.mp3</t>
  </si>
  <si>
    <t>common_voice_pl_20610222.mp3</t>
  </si>
  <si>
    <t>common_voice_pl_20610223.mp3</t>
  </si>
  <si>
    <t>common_voice_pl_20610224.mp3</t>
  </si>
  <si>
    <t>common_voice_pl_20610258.mp3</t>
  </si>
  <si>
    <t>common_voice_pl_20610262.mp3</t>
  </si>
  <si>
    <t>common_voice_pl_20610264.mp3</t>
  </si>
  <si>
    <t>common_voice_pl_20610268.mp3</t>
  </si>
  <si>
    <t>common_voice_pl_20610269.mp3</t>
  </si>
  <si>
    <t>common_voice_pl_20610297.mp3</t>
  </si>
  <si>
    <t>common_voice_pl_20610301.mp3</t>
  </si>
  <si>
    <t>common_voice_pl_20610302.mp3</t>
  </si>
  <si>
    <t>common_voice_pl_20610303.mp3</t>
  </si>
  <si>
    <t>common_voice_pl_20610304.mp3</t>
  </si>
  <si>
    <t>common_voice_pl_20610320.mp3</t>
  </si>
  <si>
    <t>common_voice_pl_20610321.mp3</t>
  </si>
  <si>
    <t>common_voice_pl_20610322.mp3</t>
  </si>
  <si>
    <t>common_voice_pl_20610323.mp3</t>
  </si>
  <si>
    <t>common_voice_pl_20610324.mp3</t>
  </si>
  <si>
    <t>common_voice_pl_20610349.mp3</t>
  </si>
  <si>
    <t>common_voice_pl_20610350.mp3</t>
  </si>
  <si>
    <t>common_voice_pl_20610351.mp3</t>
  </si>
  <si>
    <t>common_voice_pl_20610353.mp3</t>
  </si>
  <si>
    <t>common_voice_pl_20610389.mp3</t>
  </si>
  <si>
    <t>common_voice_pl_20610391.mp3</t>
  </si>
  <si>
    <t>common_voice_pl_20610392.mp3</t>
  </si>
  <si>
    <t>common_voice_pl_20610393.mp3</t>
  </si>
  <si>
    <t>common_voice_pl_20610411.mp3</t>
  </si>
  <si>
    <t>common_voice_pl_20610414.mp3</t>
  </si>
  <si>
    <t>common_voice_pl_20610416.mp3</t>
  </si>
  <si>
    <t>common_voice_pl_20610417.mp3</t>
  </si>
  <si>
    <t>common_voice_pl_20610418.mp3</t>
  </si>
  <si>
    <t>common_voice_pl_20610439.mp3</t>
  </si>
  <si>
    <t>common_voice_pl_20610442.mp3</t>
  </si>
  <si>
    <t>common_voice_pl_20610443.mp3</t>
  </si>
  <si>
    <t>common_voice_pl_20610481.mp3</t>
  </si>
  <si>
    <t>common_voice_pl_20610483.mp3</t>
  </si>
  <si>
    <t>common_voice_pl_20610485.mp3</t>
  </si>
  <si>
    <t>common_voice_pl_20610488.mp3</t>
  </si>
  <si>
    <t>common_voice_pl_20610735.mp3</t>
  </si>
  <si>
    <t>common_voice_pl_20610737.mp3</t>
  </si>
  <si>
    <t>common_voice_pl_20610739.mp3</t>
  </si>
  <si>
    <t>common_voice_pl_20610740.mp3</t>
  </si>
  <si>
    <t>common_voice_pl_20610742.mp3</t>
  </si>
  <si>
    <t>bcb368cc6f9818877588273796c75a85beb77035e866bd491b0e95ce27c503ae569c22f954e9331c8cb9c47a239bf6bc9817e58f4dbbc7bae465620211e9ae4a</t>
  </si>
  <si>
    <t>common_voice_pl_27663199.mp3</t>
  </si>
  <si>
    <t>Posiadamy system administracyjny w celu zapewnienia prawidłowego wdrażania reguł konkurencji</t>
  </si>
  <si>
    <t>common_voice_pl_27663200.mp3</t>
  </si>
  <si>
    <t>Ponadto jeżeli zdecyduję się wyjechać do innego kraju, dostępna będzie lepsza informacja</t>
  </si>
  <si>
    <t>common_voice_pl_27663202.mp3</t>
  </si>
  <si>
    <t>Liga Arabska rozmawia o strefie zakazu lotów</t>
  </si>
  <si>
    <t>common_voice_pl_27663204.mp3</t>
  </si>
  <si>
    <t>Wnoszę o usunięcie Brazylii z listy spraw pilnych ujętych w porządku obrad</t>
  </si>
  <si>
    <t>common_voice_pl_27663207.mp3</t>
  </si>
  <si>
    <t>Rozważaliśmy, co wydarzyło się od tamtego czasu, przez ostatnie cztery lata</t>
  </si>
  <si>
    <t>common_voice_pl_27663232.mp3</t>
  </si>
  <si>
    <t>Sytuacja taka może prowadzić do manipulacji</t>
  </si>
  <si>
    <t>common_voice_pl_27663233.mp3</t>
  </si>
  <si>
    <t>W istocie jest wręcz przeciwnie</t>
  </si>
  <si>
    <t>common_voice_pl_27663234.mp3</t>
  </si>
  <si>
    <t>Te zastrzeżenia nie świadczą o sprzeciwie Rumunii wobec transgranicznej opieki zdrowotnej</t>
  </si>
  <si>
    <t>common_voice_pl_27663235.mp3</t>
  </si>
  <si>
    <t>Jednakże, panie przewodniczący, te relacje muszą być budowane na szeregu filarów</t>
  </si>
  <si>
    <t>common_voice_pl_27663236.mp3</t>
  </si>
  <si>
    <t>Na obszarze walk od połowy stycznia zginęły setki bezbronnych ludzi</t>
  </si>
  <si>
    <t>common_voice_pl_27663251.mp3</t>
  </si>
  <si>
    <t>Tak naprawdę każda opcja posiada swoje nieodłączne i znaczące wady</t>
  </si>
  <si>
    <t>common_voice_pl_27663254.mp3</t>
  </si>
  <si>
    <t>Ponieważ mamy system, który sprawia, że całkowicie wariują</t>
  </si>
  <si>
    <t>common_voice_pl_27663255.mp3</t>
  </si>
  <si>
    <t>Nawiązałam już współpracę z władzami greckimi</t>
  </si>
  <si>
    <t>common_voice_pl_27663257.mp3</t>
  </si>
  <si>
    <t>Nie wiemy</t>
  </si>
  <si>
    <t>common_voice_pl_27663258.mp3</t>
  </si>
  <si>
    <t>Miejscowe organizacje ostrzegają nas o ryzyku wybuchu konfliktu etnicznego</t>
  </si>
  <si>
    <t>common_voice_pl_27663284.mp3</t>
  </si>
  <si>
    <t>Jest to punkt ważny strategicznie dla Grecji</t>
  </si>
  <si>
    <t>common_voice_pl_27663285.mp3</t>
  </si>
  <si>
    <t>na piśmie - Wyrażamy ubolewanie, że jak dotąd negocjacje nie przyniosły rezultatu</t>
  </si>
  <si>
    <t>common_voice_pl_27663286.mp3</t>
  </si>
  <si>
    <t>Do tego potrzebne są proaktywne interwencje rządów państw członkowskich</t>
  </si>
  <si>
    <t>common_voice_pl_27663287.mp3</t>
  </si>
  <si>
    <t>Wszyscy ponosimy za to odpowiedzialność, wszystkie trzy instytucje i musimy działać szybko</t>
  </si>
  <si>
    <t>common_voice_pl_27663288.mp3</t>
  </si>
  <si>
    <t>Proszę nigdy nie zapominać, że człowiek jest podstawową inwestycją Europejskiego Funduszu Społecznego</t>
  </si>
  <si>
    <t>common_voice_pl_27663299.mp3</t>
  </si>
  <si>
    <t>Odzwierciedla to wyraźnie wotum zaufania do tej technologii, która zwiększa także bezpieczeństwo</t>
  </si>
  <si>
    <t>common_voice_pl_27663300.mp3</t>
  </si>
  <si>
    <t>Flirtowanie z kryminalistą będzie dla niego zachętą do dalszych zbrodni</t>
  </si>
  <si>
    <t>common_voice_pl_27663301.mp3</t>
  </si>
  <si>
    <t>Tak naprawdę należałoby się zająć koleją, a nie autostradami</t>
  </si>
  <si>
    <t>common_voice_pl_27663302.mp3</t>
  </si>
  <si>
    <t>Są jednak dwie kwestie, które pragnę podjąć w naszej wieczornej debacie</t>
  </si>
  <si>
    <t>common_voice_pl_27663304.mp3</t>
  </si>
  <si>
    <t>Chodzi o wiarygodność Unii Europejskiej</t>
  </si>
  <si>
    <t>common_voice_pl_27669765.mp3</t>
  </si>
  <si>
    <t>Wniosek decyzji Rady zajmuje się tą sytuacją, dlatego też głosowałem za jej przyjęciem</t>
  </si>
  <si>
    <t>common_voice_pl_27669766.mp3</t>
  </si>
  <si>
    <t>Gdzie ci wszyscy, którzy obecnie odbierają nasze miejsca pracy?</t>
  </si>
  <si>
    <t>common_voice_pl_27669767.mp3</t>
  </si>
  <si>
    <t>Powinniśmy się bardziej skoncentrować na usunięciu przeszkód rynkowych, by umożliwić rozwój gospodarki europejskiej</t>
  </si>
  <si>
    <t>common_voice_pl_27669769.mp3</t>
  </si>
  <si>
    <t>Życzę pani poseł sukcesu i mam nadzieję, że wkrótce wejdzie ona w życie</t>
  </si>
  <si>
    <t>common_voice_pl_27669775.mp3</t>
  </si>
  <si>
    <t>Państwa członkowskie próbuje się odziać w prawdziwy kaftan bezpieczeństwa</t>
  </si>
  <si>
    <t>common_voice_pl_27669776.mp3</t>
  </si>
  <si>
    <t>Po drugie - negocjacje</t>
  </si>
  <si>
    <t>common_voice_pl_27669777.mp3</t>
  </si>
  <si>
    <t>Nasze rozchody są oczywiście przychodami dla naszych kolegów w parlamentach afrykańskich</t>
  </si>
  <si>
    <t>common_voice_pl_27669778.mp3</t>
  </si>
  <si>
    <t>Trzej przedstawiciele postanowili poprzeć ten mandat</t>
  </si>
  <si>
    <t>common_voice_pl_27669779.mp3</t>
  </si>
  <si>
    <t>Muszą oni konkurować z imitacjami niewiadomego pochodzenia, które są pasożytami na unijnym rynku</t>
  </si>
  <si>
    <t>common_voice_pl_27669785.mp3</t>
  </si>
  <si>
    <t>Skoro każdemu zależy na bezpieczeństwie energetycznym, dlaczego go nie mamy?</t>
  </si>
  <si>
    <t>common_voice_pl_27669786.mp3</t>
  </si>
  <si>
    <t>Szeroko również omawiano kwestię artykułów spożywczych</t>
  </si>
  <si>
    <t>common_voice_pl_27669787.mp3</t>
  </si>
  <si>
    <t>Bardzo dziękuję za uwagę</t>
  </si>
  <si>
    <t>common_voice_pl_27669788.mp3</t>
  </si>
  <si>
    <t>Jak innych, niepokoi mnie ten mechanizm</t>
  </si>
  <si>
    <t>common_voice_pl_27669789.mp3</t>
  </si>
  <si>
    <t>Obecnie odpowiedzialnością obciążamy pracodawców, którzy zatrudniają ludzi bez dokumentów</t>
  </si>
  <si>
    <t>common_voice_pl_27669795.mp3</t>
  </si>
  <si>
    <t>Musimy ruszyć do przodu z realizacją procesu międzynarodowego</t>
  </si>
  <si>
    <t>common_voice_pl_27669796.mp3</t>
  </si>
  <si>
    <t>adekwatne wsparcie dochodów</t>
  </si>
  <si>
    <t>common_voice_pl_27669797.mp3</t>
  </si>
  <si>
    <t>Jednakże łańcuch, funkcjonowanie rynków przynosi więcej szkód</t>
  </si>
  <si>
    <t>common_voice_pl_27669798.mp3</t>
  </si>
  <si>
    <t>Jak wspomniano, samej umowie nie towarzyszą żadne pakiety finansowe</t>
  </si>
  <si>
    <t>common_voice_pl_27669805.mp3</t>
  </si>
  <si>
    <t>Potrzeba nam namacalnych dowodów</t>
  </si>
  <si>
    <t>common_voice_pl_27669806.mp3</t>
  </si>
  <si>
    <t>Musimy sobie całkiem jasno powiedzieć, że Chorwacja dołożyła nadzwyczajnych starań na tej drodze</t>
  </si>
  <si>
    <t>common_voice_pl_27669807.mp3</t>
  </si>
  <si>
    <t>dlaczego organizujemy szczyt tak szybko?</t>
  </si>
  <si>
    <t>common_voice_pl_27669809.mp3</t>
  </si>
  <si>
    <t>Chciałabym powtórzyć, że metoda cięć horyzontalnych została ponownie zastosowana w stosunku do wszystkich kategorii</t>
  </si>
  <si>
    <t>common_voice_pl_27669815.mp3</t>
  </si>
  <si>
    <t>Jest to powiązane z warunkami ramowymi</t>
  </si>
  <si>
    <t>common_voice_pl_27669816.mp3</t>
  </si>
  <si>
    <t>Na podstawie miarodajnych wyników badań określono, że za zmiany klimatyczne częściowo odpowiedzialny jest człowiek</t>
  </si>
  <si>
    <t>common_voice_pl_27669817.mp3</t>
  </si>
  <si>
    <t>Wierzę, że razem uda nam się zaplanować nowy proces budżetowy</t>
  </si>
  <si>
    <t>common_voice_pl_27669818.mp3</t>
  </si>
  <si>
    <t>w ramach Europejskiej Służby Działań Zewnętrznych utworzyliśmy departament zajmujący się głównie kryzysami humanitarnymi</t>
  </si>
  <si>
    <t>common_voice_pl_27669819.mp3</t>
  </si>
  <si>
    <t>Skutki tych zabójstw są więc nieprzewidywalne i niepokojące</t>
  </si>
  <si>
    <t>common_voice_pl_27669825.mp3</t>
  </si>
  <si>
    <t>Negocjacje utknęły, panuje wzajemny brak zrozumienia i ciągły stan niejasności</t>
  </si>
  <si>
    <t>common_voice_pl_27669827.mp3</t>
  </si>
  <si>
    <t>W związku z powyższym głosuję za przyjęciem przedmiotowej rezolucji</t>
  </si>
  <si>
    <t>common_voice_pl_27669829.mp3</t>
  </si>
  <si>
    <t>Cóż, sądzę, że przeciętni uczciwi obywatele Europy sami zdecydują, kim są ekstremiści</t>
  </si>
  <si>
    <t>common_voice_pl_27669831.mp3</t>
  </si>
  <si>
    <t>Dostęp do mieszkań i podstawowych usług</t>
  </si>
  <si>
    <t>common_voice_pl_27669835.mp3</t>
  </si>
  <si>
    <t>Istotną rolę przy unikaniu nielegalnego przemieszczania odgrywają państwa członkowskie</t>
  </si>
  <si>
    <t>common_voice_pl_27669836.mp3</t>
  </si>
  <si>
    <t>Ważne jest także, jak sądzę, właściwe zrozumienie punktu widzenia przyjętego przez naszą komisję</t>
  </si>
  <si>
    <t>common_voice_pl_27669837.mp3</t>
  </si>
  <si>
    <t>Jeden z pierwszych sposobów na rozwiązanie tego problemu można wdrożyć w szkołach</t>
  </si>
  <si>
    <t>common_voice_pl_27669838.mp3</t>
  </si>
  <si>
    <t>Wzywam zatem Komisję, aby wytłumaczyła, jak zamierza rozwiązać ten problem</t>
  </si>
  <si>
    <t>common_voice_pl_27669839.mp3</t>
  </si>
  <si>
    <t>Prawda jest taka, że boicie się przeprowadzić referendum</t>
  </si>
  <si>
    <t>common_voice_pl_27669852.mp3</t>
  </si>
  <si>
    <t>Liczby te niestety rosną w zaskakującym tempie</t>
  </si>
  <si>
    <t>common_voice_pl_27669853.mp3</t>
  </si>
  <si>
    <t>Właśnie aspekt kulturowy wspólnego dziedzictwa jest tym, co odróżnia Europę od innych regionów świata</t>
  </si>
  <si>
    <t>common_voice_pl_27669854.mp3</t>
  </si>
  <si>
    <t>Unia Europejska jest jednym z głównych rynków produktów pochodzących z dzikiej przyrody</t>
  </si>
  <si>
    <t>common_voice_pl_27669870.mp3</t>
  </si>
  <si>
    <t>Ja także chcę się wypowiedzieć w sprawie pomocy przedakcesyjnej</t>
  </si>
  <si>
    <t>common_voice_pl_27669871.mp3</t>
  </si>
  <si>
    <t>Kryzys żywnościowy, w warunkach którego najbardziej ucierpią najbiedniejsi mieszkańcy naszego świata, wymaga natychmiastowych działań</t>
  </si>
  <si>
    <t>common_voice_pl_27669872.mp3</t>
  </si>
  <si>
    <t>Chcę podziękować za umożliwienie mi wyjaśnienia opinii Komisji oraz celów dotyczących tych dwóch zagadnień</t>
  </si>
  <si>
    <t>common_voice_pl_27669873.mp3</t>
  </si>
  <si>
    <t>Zmiana tej anachronicznej i godnej pożałowania sytuacji jest naglącą kwestią</t>
  </si>
  <si>
    <t>common_voice_pl_27669881.mp3</t>
  </si>
  <si>
    <t>mniej retoryki, a więcej konkretów!</t>
  </si>
  <si>
    <t>common_voice_pl_27669883.mp3</t>
  </si>
  <si>
    <t>Ponadto Komisja kontaktuje się z władzami Tajlandii</t>
  </si>
  <si>
    <t>common_voice_pl_27669884.mp3</t>
  </si>
  <si>
    <t>Niemniej jednak nasze podejście jest jasne</t>
  </si>
  <si>
    <t>common_voice_pl_27669886.mp3</t>
  </si>
  <si>
    <t>To oni powinni być teraz za kratkami, a nie dysydenci w Birmie!</t>
  </si>
  <si>
    <t>common_voice_pl_27669887.mp3</t>
  </si>
  <si>
    <t>Jestem przekonana, że jest to ważny i innowacyjny element</t>
  </si>
  <si>
    <t>common_voice_pl_27669893.mp3</t>
  </si>
  <si>
    <t>Tak naprawdę bardzo nawoływaliśmy do tego spotkania, które odbyło się w lipcu w Genewie</t>
  </si>
  <si>
    <t>common_voice_pl_27669895.mp3</t>
  </si>
  <si>
    <t>Chodzi o zwiększenie przejrzystości, ochrony konsumentów, ochronę i koordynację, a także kontrolę jakości</t>
  </si>
  <si>
    <t>common_voice_pl_27669900.mp3</t>
  </si>
  <si>
    <t>Uważam bowiem, że są ku temu ważne powody</t>
  </si>
  <si>
    <t>common_voice_pl_27669902.mp3</t>
  </si>
  <si>
    <t>Sądzę, że nikogo taka sytuacja nie cieszy</t>
  </si>
  <si>
    <t>common_voice_pl_27669908.mp3</t>
  </si>
  <si>
    <t>I ucieknę, z pewnością ucieknę.</t>
  </si>
  <si>
    <t>common_voice_pl_27669909.mp3</t>
  </si>
  <si>
    <t>Wielu z Państwa mówiło, że są całkowicie zaskoczeni rozwojem sytuacji w Tunezji i Egipcie</t>
  </si>
  <si>
    <t>common_voice_pl_27669910.mp3</t>
  </si>
  <si>
    <t>Ponieważ zasadę tę chcemy zastosować jedynie w przypadku tytoniu</t>
  </si>
  <si>
    <t>common_voice_pl_27669911.mp3</t>
  </si>
  <si>
    <t>Jak najbardziej się w tym zgadzam</t>
  </si>
  <si>
    <t>common_voice_pl_27669912.mp3</t>
  </si>
  <si>
    <t>Musimy wrócić do podstaw, zachęcić do inwestowania i promować wzrost</t>
  </si>
  <si>
    <t>common_voice_pl_27670132.mp3</t>
  </si>
  <si>
    <t>Mogą one powodować dodatkowe koszty i pogorszenie sytuacji konkurencyjnej Europy na globalnym rynku</t>
  </si>
  <si>
    <t>common_voice_pl_27670134.mp3</t>
  </si>
  <si>
    <t>Pierwszym z nich jest konieczność poprawy bezpieczeństwa użytkowników pojazdów i dróg</t>
  </si>
  <si>
    <t>common_voice_pl_27670135.mp3</t>
  </si>
  <si>
    <t>Pakiet energetyczno-klimatyczny stanowi część prawodawstwa wspólnotowego i trwa proces jego wdrażania</t>
  </si>
  <si>
    <t>common_voice_pl_27670136.mp3</t>
  </si>
  <si>
    <t>Tymczasem szczególnie przypadek kontrowersyjnego leku "Mediator" powinien skłonić instytucje europejskie do zastosowania minimum rozwagi</t>
  </si>
  <si>
    <t>common_voice_pl_27670138.mp3</t>
  </si>
  <si>
    <t>Przedmiotowe sprawozdanie zawiera jednak również wymagania w odniesieniu do systemów minimalnych wynagrodzeń</t>
  </si>
  <si>
    <t>common_voice_pl_27670141.mp3</t>
  </si>
  <si>
    <t>zorganizowane grupy przestępcze i mafijne można wyeliminować przede wszystkim poprzez informację i świadomość</t>
  </si>
  <si>
    <t>common_voice_pl_27670142.mp3</t>
  </si>
  <si>
    <t>Wsparcie najbiedniejszych gospodarstw może być uzasadnione i potrzebne, ale musi też być celowe</t>
  </si>
  <si>
    <t>common_voice_pl_27670143.mp3</t>
  </si>
  <si>
    <t>A my, Holenderska Partia Wolności, całkowicie się z nim zgadzamy</t>
  </si>
  <si>
    <t>common_voice_pl_27670144.mp3</t>
  </si>
  <si>
    <t>Było to naszym obowiązkiem i nie musieliśmy na kogokolwiek czekać</t>
  </si>
  <si>
    <t>common_voice_pl_27670145.mp3</t>
  </si>
  <si>
    <t>Teraz widzimy gorzkie efekty</t>
  </si>
  <si>
    <t>common_voice_pl_27670160.mp3</t>
  </si>
  <si>
    <t>Rzeczywiście, zawartych jest w nim wiele dobrych pytań, ciągów myślowych i rozwiązań</t>
  </si>
  <si>
    <t>common_voice_pl_27670161.mp3</t>
  </si>
  <si>
    <t>Po piąte i ostatnie</t>
  </si>
  <si>
    <t>common_voice_pl_27670164.mp3</t>
  </si>
  <si>
    <t>Przyjęto natomiast rezolucję zgłoszoną przez chrześcijańskich demokratów i konserwatystów</t>
  </si>
  <si>
    <t>common_voice_pl_27670165.mp3</t>
  </si>
  <si>
    <t>Rozwiązaniem tych problemów może być jedynie energia odnawialna</t>
  </si>
  <si>
    <t>common_voice_pl_27670174.mp3</t>
  </si>
  <si>
    <t>Wersja, którą mamy przed sobą, w pełni mnie zadowala</t>
  </si>
  <si>
    <t>common_voice_pl_27670175.mp3</t>
  </si>
  <si>
    <t>Głęboko wierzę, że w tę nową inicjatywę powinna zaangażować się Komisja</t>
  </si>
  <si>
    <t>common_voice_pl_27670176.mp3</t>
  </si>
  <si>
    <t>Pora, by wreszcie położyć temu kres</t>
  </si>
  <si>
    <t>common_voice_pl_27670177.mp3</t>
  </si>
  <si>
    <t>Wielu młodym nie możemy zaoferować szkoleń, pracy, mieszkań lub nadziei na przyszłość</t>
  </si>
  <si>
    <t>common_voice_pl_27670192.mp3</t>
  </si>
  <si>
    <t>Koledzy, wiecie że nie możemy regulować rynku</t>
  </si>
  <si>
    <t>common_voice_pl_27670195.mp3</t>
  </si>
  <si>
    <t>Jednakże powinno to znaleźć miejsce w głównym nurcie polityki każdego państwa członkowskiego</t>
  </si>
  <si>
    <t>common_voice_pl_27670197.mp3</t>
  </si>
  <si>
    <t>Leczycie w ten sposób jedynie niektóre objawy, a nie rozwiązujecie prawdziwych problemów</t>
  </si>
  <si>
    <t>common_voice_pl_27670199.mp3</t>
  </si>
  <si>
    <t>Na przykład reguły dotyczące zamówień publicznych pomijają najważniejsze pytania związane z konkurencją i nadużyciami</t>
  </si>
  <si>
    <t>common_voice_pl_27670207.mp3</t>
  </si>
  <si>
    <t>Okazały się one jednak skuteczne pod względem wzrostu gospodarczego i wzrostu zatrudnienia</t>
  </si>
  <si>
    <t>common_voice_pl_27670208.mp3</t>
  </si>
  <si>
    <t>Dobre przykłady można znaleźć wszędzie</t>
  </si>
  <si>
    <t>common_voice_pl_27670209.mp3</t>
  </si>
  <si>
    <t>Nadchodzące wybory europejskie niewątpliwie raz jeszcze dowiodą powszechnej apatii wyborców w sprawach europejskich</t>
  </si>
  <si>
    <t>common_voice_pl_27670210.mp3</t>
  </si>
  <si>
    <t>Krajowym, europejskim czy międzynarodowym?</t>
  </si>
  <si>
    <t>common_voice_pl_27670211.mp3</t>
  </si>
  <si>
    <t>Musimy pilnie przyspieszyć realizację tych programów</t>
  </si>
  <si>
    <t>common_voice_pl_27670215.mp3</t>
  </si>
  <si>
    <t>Muszą one również szanować wolność słowa, swobodę zgromadzeń i wolność wyborów</t>
  </si>
  <si>
    <t>common_voice_pl_27670217.mp3</t>
  </si>
  <si>
    <t>Państwo nie wiedzą</t>
  </si>
  <si>
    <t>common_voice_pl_27670218.mp3</t>
  </si>
  <si>
    <t>Prawdę powiedziawszy, faktycznie tak jest</t>
  </si>
  <si>
    <t>common_voice_pl_27670220.mp3</t>
  </si>
  <si>
    <t>Jest potrzebne wszystkim</t>
  </si>
  <si>
    <t>common_voice_pl_27670221.mp3</t>
  </si>
  <si>
    <t>Kwestia nierówności wynagrodzenia jest zastanawiająca</t>
  </si>
  <si>
    <t>common_voice_pl_27670232.mp3</t>
  </si>
  <si>
    <t>Musi się to odbywać na szczeblu lokalnym</t>
  </si>
  <si>
    <t>common_voice_pl_27670233.mp3</t>
  </si>
  <si>
    <t>Dziś bardziej skuteczny z nich stoi przed państwem</t>
  </si>
  <si>
    <t>common_voice_pl_27670234.mp3</t>
  </si>
  <si>
    <t>Widziałem, że Irlandii istnieje demokratyczne poparcie dla procesu integracji europejskiej</t>
  </si>
  <si>
    <t>common_voice_pl_27670235.mp3</t>
  </si>
  <si>
    <t>Po czwarte, nie potrzebujemy ideologicznych straszaków</t>
  </si>
  <si>
    <t>common_voice_pl_27670252.mp3</t>
  </si>
  <si>
    <t>Poza tym jej treść jest nie do przyjęcia</t>
  </si>
  <si>
    <t>common_voice_pl_27670253.mp3</t>
  </si>
  <si>
    <t>Bariera ta może powodować, że dostępność takich pojazdów będzie w znaczącej części ograniczona</t>
  </si>
  <si>
    <t>common_voice_pl_27670254.mp3</t>
  </si>
  <si>
    <t>Moja trzecia uwaga dotyczy tego, że samochody muszą pozostać dostępne dla ludzi</t>
  </si>
  <si>
    <t>common_voice_pl_27670255.mp3</t>
  </si>
  <si>
    <t>Sprawozdanie to jest przeglądem głównych punktów działalności Komisji Petycji w ciągu ostatniego roku</t>
  </si>
  <si>
    <t>common_voice_pl_27670256.mp3</t>
  </si>
  <si>
    <t>Mam nadzieję, że przyjrzymy się też rozwiązaniom średnio- i długoterminowym</t>
  </si>
  <si>
    <t>common_voice_pl_27687128.mp3</t>
  </si>
  <si>
    <t>Zaprzepaszczono niestety ogromy potencjał tej zmiany</t>
  </si>
  <si>
    <t>common_voice_pl_27687129.mp3</t>
  </si>
  <si>
    <t>Pozwólmy sobie pójść dalej</t>
  </si>
  <si>
    <t>common_voice_pl_27687130.mp3</t>
  </si>
  <si>
    <t>common_voice_pl_27687131.mp3</t>
  </si>
  <si>
    <t>To kwestia ochrony naszych wspólnych wartości</t>
  </si>
  <si>
    <t>common_voice_pl_27687132.mp3</t>
  </si>
  <si>
    <t>common_voice_pl_27687133.mp3</t>
  </si>
  <si>
    <t>common_voice_pl_27687134.mp3</t>
  </si>
  <si>
    <t>Nie wolno im już samodzielnie ustalać swojego czasu pracy</t>
  </si>
  <si>
    <t>common_voice_pl_27687135.mp3</t>
  </si>
  <si>
    <t>Mając to na uwadze, całkowicie popieramy trzy przedstawione wnioski, szczególnie zaś wniosek dotyczący Heijmans</t>
  </si>
  <si>
    <t>common_voice_pl_27687136.mp3</t>
  </si>
  <si>
    <t>na piśmie - Głosowałam za przyjęciem przedmiotowego sprawozdania</t>
  </si>
  <si>
    <t>common_voice_pl_27687137.mp3</t>
  </si>
  <si>
    <t>common_voice_pl_27687138.mp3</t>
  </si>
  <si>
    <t>Są one bardzo proste</t>
  </si>
  <si>
    <t>common_voice_pl_27687139.mp3</t>
  </si>
  <si>
    <t>common_voice_pl_27687140.mp3</t>
  </si>
  <si>
    <t>Komisja posiada klucz do efektywności tych przepisów i budżetów</t>
  </si>
  <si>
    <t>common_voice_pl_27687141.mp3</t>
  </si>
  <si>
    <t>Wyniki w dziedzinie rachunkowości i prognoz będą podlegać niezależnej ocenie</t>
  </si>
  <si>
    <t>common_voice_pl_27687142.mp3</t>
  </si>
  <si>
    <t>Także dla naszej wolności</t>
  </si>
  <si>
    <t>common_voice_pl_27687143.mp3</t>
  </si>
  <si>
    <t>common_voice_pl_27687144.mp3</t>
  </si>
  <si>
    <t>To wbrew demokracji</t>
  </si>
  <si>
    <t>common_voice_pl_27687145.mp3</t>
  </si>
  <si>
    <t>Po pierwsze, umowa o partnerstwie</t>
  </si>
  <si>
    <t>common_voice_pl_27687146.mp3</t>
  </si>
  <si>
    <t>Jeżeli czyjeś nazwisko zostaje wymienione w tej Izbie, taka osoba ma prawo do odpowiedzi</t>
  </si>
  <si>
    <t>common_voice_pl_27687147.mp3</t>
  </si>
  <si>
    <t>Usłyszeliśmy dziś wyraźny sygnał, że stoimy wobec bardzo poważnego wyzwania - starzenia się społeczeństwa</t>
  </si>
  <si>
    <t>common_voice_pl_27711416.mp3</t>
  </si>
  <si>
    <t>Po godzinie pochodu wiatr uciszył się, tak, że można było rozwinąć chorągwie.</t>
  </si>
  <si>
    <t>common_voice_pl_27711417.mp3</t>
  </si>
  <si>
    <t>Ale nie przestrzegacie międzynarodowego prawa humanitarnego, a on odpowiedział</t>
  </si>
  <si>
    <t>common_voice_pl_27711418.mp3</t>
  </si>
  <si>
    <t>W pełni popieram dialog z Rosją</t>
  </si>
  <si>
    <t>common_voice_pl_27711419.mp3</t>
  </si>
  <si>
    <t>Małe i średnie przedsiębiorstwa są zarazem podmiotami kreującymi największą liczbę miejsc pracy</t>
  </si>
  <si>
    <t>common_voice_pl_27711420.mp3</t>
  </si>
  <si>
    <t>Proszę, aby ci, którzy je prezentują, usunęli je</t>
  </si>
  <si>
    <t>common_voice_pl_27711435.mp3</t>
  </si>
  <si>
    <t>Wielu Irańczyków zostało straconych z przyczyn politycznych, a liczni pozostają nadal w więzieniu</t>
  </si>
  <si>
    <t>common_voice_pl_27711436.mp3</t>
  </si>
  <si>
    <t>Dyrektywa nakłada na pracodawców odpowiednie wymogi administracyjne</t>
  </si>
  <si>
    <t>common_voice_pl_27711437.mp3</t>
  </si>
  <si>
    <t>Starzenie się, szczególnie w przypadku kobiet, nie powinno być ciężarem</t>
  </si>
  <si>
    <t>common_voice_pl_27711438.mp3</t>
  </si>
  <si>
    <t>Jego głównym uprawnieniem będzie nadzorowanie agencji tego rodzaju</t>
  </si>
  <si>
    <t>common_voice_pl_27711439.mp3</t>
  </si>
  <si>
    <t>Republika Macedonii</t>
  </si>
  <si>
    <t>common_voice_pl_27711473.mp3</t>
  </si>
  <si>
    <t>Mam niezbędne narzędzia, jeśli Komisja ich nie ma</t>
  </si>
  <si>
    <t>common_voice_pl_27711474.mp3</t>
  </si>
  <si>
    <t>Podkreślamy konieczność pilnego zajęcia się tą kwestią</t>
  </si>
  <si>
    <t>common_voice_pl_27711475.mp3</t>
  </si>
  <si>
    <t>Kolumbia jako kraj pełni rolę zakładnika terroryzmu w dużo większym stopniu niż inne państwa</t>
  </si>
  <si>
    <t>common_voice_pl_27711476.mp3</t>
  </si>
  <si>
    <t>Jeżeli o mnie chodzi, wolałbym, żebyśmy skupili naszą na wyborach we Francji</t>
  </si>
  <si>
    <t>common_voice_pl_27711478.mp3</t>
  </si>
  <si>
    <t>Przede wszystkim Komisja z zadowoleniem przyjmuje ten nowy wspólny projekt rezolucji Parlamentu Europejskiego</t>
  </si>
  <si>
    <t>common_voice_pl_27711490.mp3</t>
  </si>
  <si>
    <t>Dlatego poparcie likwidacji tych elektrowni było konieczne i rozsądne</t>
  </si>
  <si>
    <t>common_voice_pl_27711491.mp3</t>
  </si>
  <si>
    <t>polską, duńską i cypryjską</t>
  </si>
  <si>
    <t>common_voice_pl_27711492.mp3</t>
  </si>
  <si>
    <t>Uważam, że stanowisko Rady było naprawdę dobrym punktem wyjścia</t>
  </si>
  <si>
    <t>common_voice_pl_27711493.mp3</t>
  </si>
  <si>
    <t>Życzę pani wielu sukcesów w przeprowadzaniu go przez proces legislacyjny</t>
  </si>
  <si>
    <t>common_voice_pl_27711494.mp3</t>
  </si>
  <si>
    <t>Sprzeciwiam się temu żądaniu</t>
  </si>
  <si>
    <t>common_voice_pl_27711512.mp3</t>
  </si>
  <si>
    <t>Czy decyzja ramowa rozwiąże wszystkie problemy?</t>
  </si>
  <si>
    <t>common_voice_pl_27711513.mp3</t>
  </si>
  <si>
    <t>W porządku, wszyscy wiemy, co mamy robić z bombą zegarową</t>
  </si>
  <si>
    <t>common_voice_pl_27711514.mp3</t>
  </si>
  <si>
    <t>Wnioskiem zajęła się Komisja Rynku Wewnętrznego i Ochrony Konsumentów</t>
  </si>
  <si>
    <t>common_voice_pl_27711515.mp3</t>
  </si>
  <si>
    <t>Musimy znaleźć rozwiązania pozwalające na usprawnienie procedur krajowych</t>
  </si>
  <si>
    <t>common_voice_pl_27711517.mp3</t>
  </si>
  <si>
    <t>Unia Europejska stanowi największą ze stworzonych kiedykolwiek przestrzeni wolności</t>
  </si>
  <si>
    <t>common_voice_pl_27714192.mp3</t>
  </si>
  <si>
    <t>Bardziej ścisły nadzór będzie stosowany wyłącznie w przypadku występowania potencjalnych zagrożeń</t>
  </si>
  <si>
    <t>common_voice_pl_27714193.mp3</t>
  </si>
  <si>
    <t>Takie zmiany użytkowania, które poświęcają istotne funkcje środowiskowe, zaprzeczają jakiejkolwiek definicji zrównoważonego rozwoju</t>
  </si>
  <si>
    <t>common_voice_pl_27714194.mp3</t>
  </si>
  <si>
    <t>A tym samym ma prawny obowiązek ich przestrzegać, bez jakichkolwiek rozróżnień czy dyskryminacji</t>
  </si>
  <si>
    <t>common_voice_pl_27714195.mp3</t>
  </si>
  <si>
    <t>Sądzę, że mamy pewne środki finansowe do dyspozycji</t>
  </si>
  <si>
    <t>common_voice_pl_27714196.mp3</t>
  </si>
  <si>
    <t>Przejrzystość ogranicza zatem skuteczność</t>
  </si>
  <si>
    <t>common_voice_pl_27714222.mp3</t>
  </si>
  <si>
    <t>Gorszym problemem niż środki finansowe, będzie zniszczenie życia na całej planecie</t>
  </si>
  <si>
    <t>common_voice_pl_27714223.mp3</t>
  </si>
  <si>
    <t>Przedstawiliśmy konkretne propozycje dotyczące szkolenia personelu cywilnego i wojskowego</t>
  </si>
  <si>
    <t>common_voice_pl_27714224.mp3</t>
  </si>
  <si>
    <t>Pierwotnym celem porozumienia była poprawa egzekwowania prawa</t>
  </si>
  <si>
    <t>common_voice_pl_27714225.mp3</t>
  </si>
  <si>
    <t>Należy popierać nie tylko gospodarkę, co oczywiście jest słuszne, ale także zmiany reżimu</t>
  </si>
  <si>
    <t>common_voice_pl_27714232.mp3</t>
  </si>
  <si>
    <t>Należy jednak powiedzieć, że ta rezolucja nie idzie w tym kierunku zbyt daleko</t>
  </si>
  <si>
    <t>common_voice_pl_27714233.mp3</t>
  </si>
  <si>
    <t>Rozporządzenie to zastępuje i łączy w sobie trzy istniejące rozporządzenia</t>
  </si>
  <si>
    <t>common_voice_pl_27714234.mp3</t>
  </si>
  <si>
    <t>Po dzisiejszym głosowaniu w Parlamencie Europejskim wniosek Rady nie może wejść w życie</t>
  </si>
  <si>
    <t>common_voice_pl_27714237.mp3</t>
  </si>
  <si>
    <t>Chciałbym jedynie odnieść się do reguł pochodzenia, które stanowią bardzo ustabilizowany system</t>
  </si>
  <si>
    <t>common_voice_pl_27714239.mp3</t>
  </si>
  <si>
    <t>Komisja ze swojej strony powinna zapewnić finansowanie na stosownym poziomie</t>
  </si>
  <si>
    <t>common_voice_pl_27714247.mp3</t>
  </si>
  <si>
    <t>Taka możliwość istniałaby, gdyby Chiny respektowały międzynarodowe prawa własności intelektualnej</t>
  </si>
  <si>
    <t>common_voice_pl_27714248.mp3</t>
  </si>
  <si>
    <t>Każdy oszczędzający chce wiedzieć, jak bezpieczne są jego pieniądze</t>
  </si>
  <si>
    <t>common_voice_pl_27714249.mp3</t>
  </si>
  <si>
    <t>Jej stosowana w ograniczonym zakresie</t>
  </si>
  <si>
    <t>common_voice_pl_27714250.mp3</t>
  </si>
  <si>
    <t>Co więcej, dzięki logistyce poprawia się kondycja środowiska</t>
  </si>
  <si>
    <t>common_voice_pl_27714251.mp3</t>
  </si>
  <si>
    <t>W imieniu mojej grupy zgłosiłem na jutrzejsze głosowanie jedynie trzy dodatkowe poprawki</t>
  </si>
  <si>
    <t>common_voice_pl_27714252.mp3</t>
  </si>
  <si>
    <t>Nie wolno nam utracić tego rozmachu politycznego i wyjątkowej sposobności, by zrewitalizować jednolity rynek</t>
  </si>
  <si>
    <t>common_voice_pl_27714253.mp3</t>
  </si>
  <si>
    <t>Ze względu na to, że jest to kwestia demograficzna?</t>
  </si>
  <si>
    <t>common_voice_pl_27714254.mp3</t>
  </si>
  <si>
    <t>To ważne, abyśmy postawili sprawę jasno i zmierzyli się z faktami</t>
  </si>
  <si>
    <t>common_voice_pl_27714255.mp3</t>
  </si>
  <si>
    <t>Cele te, na które państwa członkowskie wyraziły zgodę, pokazują kierunek, w którym powinniśmy zmierzać</t>
  </si>
  <si>
    <t>common_voice_pl_27714256.mp3</t>
  </si>
  <si>
    <t>Jestem zadowolona z przyjęcia przedmiotowego sprawozdania dotyczącego zielonej księgi o lasach przedstawionej przez Komisję</t>
  </si>
  <si>
    <t>common_voice_pl_27714287.mp3</t>
  </si>
  <si>
    <t>Co gorsza, powiedziano tu również, że "obecność dzieci źle wpływa na wizerunek posłów"</t>
  </si>
  <si>
    <t>common_voice_pl_27714288.mp3</t>
  </si>
  <si>
    <t>Z tego powodu potrzebujemy drugiego elementu pakietu</t>
  </si>
  <si>
    <t>common_voice_pl_27714289.mp3</t>
  </si>
  <si>
    <t>Wskutek kryzysu gospodarczego wyzwanie stało się jeszcze większe</t>
  </si>
  <si>
    <t>common_voice_pl_27714291.mp3</t>
  </si>
  <si>
    <t>Zamierzamy przyjąć te przepisy w rekordowym czasie</t>
  </si>
  <si>
    <t>common_voice_pl_27714292.mp3</t>
  </si>
  <si>
    <t>Jeżeli domagają się szkoleń dla pracowników, zderzają się z polityką, która jest bardzo podzielona</t>
  </si>
  <si>
    <t>common_voice_pl_27714299.mp3</t>
  </si>
  <si>
    <t>Jestem przekonany, że negocjacje z Federacją Rosyjską przyniosą pożądany efekt</t>
  </si>
  <si>
    <t>common_voice_pl_27714300.mp3</t>
  </si>
  <si>
    <t>Chciałbym podziękować szanownemu panu posłowi za udzielenie odpowiedzi w moim ojczystym języku</t>
  </si>
  <si>
    <t>common_voice_pl_27714301.mp3</t>
  </si>
  <si>
    <t>Nie chciałbym, aby brytyjscy obywatele byli objęci jakąkolwiek formą unijnego opodatkowania</t>
  </si>
  <si>
    <t>common_voice_pl_27714302.mp3</t>
  </si>
  <si>
    <t>Obawa, że coś takiego się stanie zachodzi i teraz</t>
  </si>
  <si>
    <t>fefad4c70e1e2e00af3857b2c8be3b436071ce4b00d5b78df60e837165b6cb07411a7355e80bfc00eb917ee8a9f6429a1d2eda02e195934e8bec55316d9e799a</t>
  </si>
  <si>
    <t>common_voice_pl_20603611.mp3</t>
  </si>
  <si>
    <t>— Andrzeju! — krzyknąłem, opasując ramieniem gładki, obły trzon.</t>
  </si>
  <si>
    <t>common_voice_pl_20605728.mp3</t>
  </si>
  <si>
    <t>common_voice_pl_20605736.mp3</t>
  </si>
  <si>
    <t>common_voice_pl_20605748.mp3</t>
  </si>
  <si>
    <t>common_voice_pl_20605761.mp3</t>
  </si>
  <si>
    <t>common_voice_pl_20605775.mp3</t>
  </si>
  <si>
    <t>common_voice_pl_20605987.mp3</t>
  </si>
  <si>
    <t>common_voice_pl_20606194.mp3</t>
  </si>
  <si>
    <t>common_voice_pl_20606204.mp3</t>
  </si>
  <si>
    <t>common_voice_pl_20606214.mp3</t>
  </si>
  <si>
    <t>common_voice_pl_20606230.mp3</t>
  </si>
  <si>
    <t>common_voice_pl_20606240.mp3</t>
  </si>
  <si>
    <t>common_voice_pl_20606244.mp3</t>
  </si>
  <si>
    <t>common_voice_pl_20606250.mp3</t>
  </si>
  <si>
    <t>common_voice_pl_20606253.mp3</t>
  </si>
  <si>
    <t>common_voice_pl_20606259.mp3</t>
  </si>
  <si>
    <t>common_voice_pl_20638496.mp3</t>
  </si>
  <si>
    <t>common_voice_pl_20638501.mp3</t>
  </si>
  <si>
    <t>common_voice_pl_20638503.mp3</t>
  </si>
  <si>
    <t>common_voice_pl_20638505.mp3</t>
  </si>
  <si>
    <t>common_voice_pl_20638530.mp3</t>
  </si>
  <si>
    <t>common_voice_pl_20638532.mp3</t>
  </si>
  <si>
    <t>common_voice_pl_20638533.mp3</t>
  </si>
  <si>
    <t>common_voice_pl_20638534.mp3</t>
  </si>
  <si>
    <t>common_voice_pl_20638535.mp3</t>
  </si>
  <si>
    <t>common_voice_pl_20638561.mp3</t>
  </si>
  <si>
    <t>common_voice_pl_20638562.mp3</t>
  </si>
  <si>
    <t>common_voice_pl_20638563.mp3</t>
  </si>
  <si>
    <t>common_voice_pl_20638564.mp3</t>
  </si>
  <si>
    <t>common_voice_pl_20638565.mp3</t>
  </si>
  <si>
    <t>common_voice_pl_20638586.mp3</t>
  </si>
  <si>
    <t>common_voice_pl_20638587.mp3</t>
  </si>
  <si>
    <t>common_voice_pl_20638588.mp3</t>
  </si>
  <si>
    <t>common_voice_pl_20638589.mp3</t>
  </si>
  <si>
    <t>common_voice_pl_20638590.mp3</t>
  </si>
  <si>
    <t>common_voice_pl_20638641.mp3</t>
  </si>
  <si>
    <t>common_voice_pl_20638642.mp3</t>
  </si>
  <si>
    <t>common_voice_pl_20638643.mp3</t>
  </si>
  <si>
    <t>common_voice_pl_20638644.mp3</t>
  </si>
  <si>
    <t>common_voice_pl_20638645.mp3</t>
  </si>
  <si>
    <t>common_voice_pl_20641684.mp3</t>
  </si>
  <si>
    <t>common_voice_pl_20641686.mp3</t>
  </si>
  <si>
    <t>common_voice_pl_20641687.mp3</t>
  </si>
  <si>
    <t>common_voice_pl_20641689.mp3</t>
  </si>
  <si>
    <t>common_voice_pl_20641691.mp3</t>
  </si>
  <si>
    <t>common_voice_pl_20641695.mp3</t>
  </si>
  <si>
    <t>common_voice_pl_20641697.mp3</t>
  </si>
  <si>
    <t>common_voice_pl_20641698.mp3</t>
  </si>
  <si>
    <t>common_voice_pl_20641700.mp3</t>
  </si>
  <si>
    <t>common_voice_pl_20641701.mp3</t>
  </si>
  <si>
    <t>common_voice_pl_20641712.mp3</t>
  </si>
  <si>
    <t>common_voice_pl_20641713.mp3</t>
  </si>
  <si>
    <t>common_voice_pl_20641714.mp3</t>
  </si>
  <si>
    <t>common_voice_pl_20641715.mp3</t>
  </si>
  <si>
    <t>common_voice_pl_20641716.mp3</t>
  </si>
  <si>
    <t>common_voice_pl_20641717.mp3</t>
  </si>
  <si>
    <t>common_voice_pl_20641718.mp3</t>
  </si>
  <si>
    <t>common_voice_pl_20641719.mp3</t>
  </si>
  <si>
    <t>common_voice_pl_20641720.mp3</t>
  </si>
  <si>
    <t>common_voice_pl_20641721.mp3</t>
  </si>
  <si>
    <t>common_voice_pl_20641790.mp3</t>
  </si>
  <si>
    <t>common_voice_pl_20641792.mp3</t>
  </si>
  <si>
    <t>common_voice_pl_20641795.mp3</t>
  </si>
  <si>
    <t>common_voice_pl_20641797.mp3</t>
  </si>
  <si>
    <t>common_voice_pl_20641799.mp3</t>
  </si>
  <si>
    <t>common_voice_pl_20641811.mp3</t>
  </si>
  <si>
    <t>common_voice_pl_20641812.mp3</t>
  </si>
  <si>
    <t>common_voice_pl_20641814.mp3</t>
  </si>
  <si>
    <t>common_voice_pl_20641815.mp3</t>
  </si>
  <si>
    <t>common_voice_pl_20641816.mp3</t>
  </si>
  <si>
    <t>common_voice_pl_20641831.mp3</t>
  </si>
  <si>
    <t>common_voice_pl_20641832.mp3</t>
  </si>
  <si>
    <t>common_voice_pl_20641833.mp3</t>
  </si>
  <si>
    <t>common_voice_pl_20641835.mp3</t>
  </si>
  <si>
    <t>common_voice_pl_20641836.mp3</t>
  </si>
  <si>
    <t>common_voice_pl_20641862.mp3</t>
  </si>
  <si>
    <t>common_voice_pl_20641863.mp3</t>
  </si>
  <si>
    <t>common_voice_pl_20641864.mp3</t>
  </si>
  <si>
    <t>common_voice_pl_20641865.mp3</t>
  </si>
  <si>
    <t>common_voice_pl_20641866.mp3</t>
  </si>
  <si>
    <t>common_voice_pl_20642027.mp3</t>
  </si>
  <si>
    <t>common_voice_pl_20642028.mp3</t>
  </si>
  <si>
    <t>common_voice_pl_20642029.mp3</t>
  </si>
  <si>
    <t>common_voice_pl_20642030.mp3</t>
  </si>
  <si>
    <t>common_voice_pl_20642034.mp3</t>
  </si>
  <si>
    <t>common_voice_pl_20642112.mp3</t>
  </si>
  <si>
    <t>common_voice_pl_20642113.mp3</t>
  </si>
  <si>
    <t>common_voice_pl_20642114.mp3</t>
  </si>
  <si>
    <t>common_voice_pl_20642115.mp3</t>
  </si>
  <si>
    <t>common_voice_pl_20642116.mp3</t>
  </si>
  <si>
    <t>common_voice_pl_20642127.mp3</t>
  </si>
  <si>
    <t>common_voice_pl_20642128.mp3</t>
  </si>
  <si>
    <t>common_voice_pl_20642129.mp3</t>
  </si>
  <si>
    <t>common_voice_pl_20642131.mp3</t>
  </si>
  <si>
    <t>common_voice_pl_20642133.mp3</t>
  </si>
  <si>
    <t>common_voice_pl_20642152.mp3</t>
  </si>
  <si>
    <t>common_voice_pl_20642153.mp3</t>
  </si>
  <si>
    <t>common_voice_pl_20642154.mp3</t>
  </si>
  <si>
    <t>common_voice_pl_20642155.mp3</t>
  </si>
  <si>
    <t>common_voice_pl_20642156.mp3</t>
  </si>
  <si>
    <t>common_voice_pl_20642175.mp3</t>
  </si>
  <si>
    <t>common_voice_pl_20642177.mp3</t>
  </si>
  <si>
    <t>common_voice_pl_20642178.mp3</t>
  </si>
  <si>
    <t>common_voice_pl_20642179.mp3</t>
  </si>
  <si>
    <t>common_voice_pl_20642181.mp3</t>
  </si>
  <si>
    <t>common_voice_pl_20642201.mp3</t>
  </si>
  <si>
    <t>common_voice_pl_20642202.mp3</t>
  </si>
  <si>
    <t>common_voice_pl_20642204.mp3</t>
  </si>
  <si>
    <t>common_voice_pl_20642205.mp3</t>
  </si>
  <si>
    <t>common_voice_pl_20642206.mp3</t>
  </si>
  <si>
    <t>common_voice_pl_20642223.mp3</t>
  </si>
  <si>
    <t>common_voice_pl_20642224.mp3</t>
  </si>
  <si>
    <t>common_voice_pl_20642225.mp3</t>
  </si>
  <si>
    <t>common_voice_pl_20642227.mp3</t>
  </si>
  <si>
    <t>common_voice_pl_20642228.mp3</t>
  </si>
  <si>
    <t>common_voice_pl_20642247.mp3</t>
  </si>
  <si>
    <t>common_voice_pl_20642248.mp3</t>
  </si>
  <si>
    <t>common_voice_pl_20642249.mp3</t>
  </si>
  <si>
    <t>common_voice_pl_20642250.mp3</t>
  </si>
  <si>
    <t>common_voice_pl_20642251.mp3</t>
  </si>
  <si>
    <t>common_voice_pl_20642257.mp3</t>
  </si>
  <si>
    <t>common_voice_pl_20642258.mp3</t>
  </si>
  <si>
    <t>common_voice_pl_20642259.mp3</t>
  </si>
  <si>
    <t>common_voice_pl_20642260.mp3</t>
  </si>
  <si>
    <t>common_voice_pl_20642261.mp3</t>
  </si>
  <si>
    <t>common_voice_pl_20642277.mp3</t>
  </si>
  <si>
    <t>common_voice_pl_20642278.mp3</t>
  </si>
  <si>
    <t>common_voice_pl_20642279.mp3</t>
  </si>
  <si>
    <t>common_voice_pl_20642280.mp3</t>
  </si>
  <si>
    <t>common_voice_pl_20642281.mp3</t>
  </si>
  <si>
    <t>common_voice_pl_20642297.mp3</t>
  </si>
  <si>
    <t>common_voice_pl_20642298.mp3</t>
  </si>
  <si>
    <t>common_voice_pl_20642299.mp3</t>
  </si>
  <si>
    <t>common_voice_pl_20642300.mp3</t>
  </si>
  <si>
    <t>common_voice_pl_20642301.mp3</t>
  </si>
  <si>
    <t>common_voice_pl_20642402.mp3</t>
  </si>
  <si>
    <t>common_voice_pl_20642403.mp3</t>
  </si>
  <si>
    <t>common_voice_pl_20642404.mp3</t>
  </si>
  <si>
    <t>common_voice_pl_20642405.mp3</t>
  </si>
  <si>
    <t>common_voice_pl_20642406.mp3</t>
  </si>
  <si>
    <t>common_voice_pl_20642412.mp3</t>
  </si>
  <si>
    <t>common_voice_pl_20642413.mp3</t>
  </si>
  <si>
    <t>common_voice_pl_20642414.mp3</t>
  </si>
  <si>
    <t>common_voice_pl_20642415.mp3</t>
  </si>
  <si>
    <t>common_voice_pl_20642416.mp3</t>
  </si>
  <si>
    <t>common_voice_pl_20642422.mp3</t>
  </si>
  <si>
    <t>common_voice_pl_20642423.mp3</t>
  </si>
  <si>
    <t>common_voice_pl_20642424.mp3</t>
  </si>
  <si>
    <t>common_voice_pl_20642426.mp3</t>
  </si>
  <si>
    <t>common_voice_pl_20653461.mp3</t>
  </si>
  <si>
    <t>common_voice_pl_20653462.mp3</t>
  </si>
  <si>
    <t>common_voice_pl_20653463.mp3</t>
  </si>
  <si>
    <t>common_voice_pl_20653464.mp3</t>
  </si>
  <si>
    <t>common_voice_pl_20653465.mp3</t>
  </si>
  <si>
    <t>common_voice_pl_20653471.mp3</t>
  </si>
  <si>
    <t>common_voice_pl_20653472.mp3</t>
  </si>
  <si>
    <t>common_voice_pl_20653473.mp3</t>
  </si>
  <si>
    <t>common_voice_pl_20653474.mp3</t>
  </si>
  <si>
    <t>common_voice_pl_20653475.mp3</t>
  </si>
  <si>
    <t>common_voice_pl_20653476.mp3</t>
  </si>
  <si>
    <t>common_voice_pl_20653477.mp3</t>
  </si>
  <si>
    <t>common_voice_pl_20653478.mp3</t>
  </si>
  <si>
    <t>common_voice_pl_20653479.mp3</t>
  </si>
  <si>
    <t>common_voice_pl_20653480.mp3</t>
  </si>
  <si>
    <t>common_voice_pl_20653481.mp3</t>
  </si>
  <si>
    <t>common_voice_pl_20653482.mp3</t>
  </si>
  <si>
    <t>common_voice_pl_20653483.mp3</t>
  </si>
  <si>
    <t>common_voice_pl_20653484.mp3</t>
  </si>
  <si>
    <t>common_voice_pl_20653485.mp3</t>
  </si>
  <si>
    <t>common_voice_pl_20654372.mp3</t>
  </si>
  <si>
    <t>common_voice_pl_20654373.mp3</t>
  </si>
  <si>
    <t>common_voice_pl_20654374.mp3</t>
  </si>
  <si>
    <t>common_voice_pl_20654375.mp3</t>
  </si>
  <si>
    <t>common_voice_pl_20654376.mp3</t>
  </si>
  <si>
    <t>common_voice_pl_20654407.mp3</t>
  </si>
  <si>
    <t>common_voice_pl_20654408.mp3</t>
  </si>
  <si>
    <t>common_voice_pl_20654409.mp3</t>
  </si>
  <si>
    <t>common_voice_pl_20654410.mp3</t>
  </si>
  <si>
    <t>common_voice_pl_20654411.mp3</t>
  </si>
  <si>
    <t>common_voice_pl_20654427.mp3</t>
  </si>
  <si>
    <t>common_voice_pl_20654428.mp3</t>
  </si>
  <si>
    <t>common_voice_pl_20654429.mp3</t>
  </si>
  <si>
    <t>common_voice_pl_20654430.mp3</t>
  </si>
  <si>
    <t>common_voice_pl_20654431.mp3</t>
  </si>
  <si>
    <t>common_voice_pl_20654452.mp3</t>
  </si>
  <si>
    <t>common_voice_pl_20654453.mp3</t>
  </si>
  <si>
    <t>common_voice_pl_20654454.mp3</t>
  </si>
  <si>
    <t>common_voice_pl_20654455.mp3</t>
  </si>
  <si>
    <t>common_voice_pl_20654456.mp3</t>
  </si>
  <si>
    <t>common_voice_pl_20654472.mp3</t>
  </si>
  <si>
    <t>common_voice_pl_20654473.mp3</t>
  </si>
  <si>
    <t>common_voice_pl_20654474.mp3</t>
  </si>
  <si>
    <t>common_voice_pl_20654475.mp3</t>
  </si>
  <si>
    <t>common_voice_pl_20654476.mp3</t>
  </si>
  <si>
    <t>common_voice_pl_20654497.mp3</t>
  </si>
  <si>
    <t>common_voice_pl_20654498.mp3</t>
  </si>
  <si>
    <t>common_voice_pl_20654499.mp3</t>
  </si>
  <si>
    <t>common_voice_pl_20654500.mp3</t>
  </si>
  <si>
    <t>common_voice_pl_20654501.mp3</t>
  </si>
  <si>
    <t>common_voice_pl_20654512.mp3</t>
  </si>
  <si>
    <t>common_voice_pl_20654513.mp3</t>
  </si>
  <si>
    <t>common_voice_pl_20654514.mp3</t>
  </si>
  <si>
    <t>common_voice_pl_20654515.mp3</t>
  </si>
  <si>
    <t>common_voice_pl_20654517.mp3</t>
  </si>
  <si>
    <t>common_voice_pl_20654520.mp3</t>
  </si>
  <si>
    <t>common_voice_pl_20654521.mp3</t>
  </si>
  <si>
    <t>common_voice_pl_20654522.mp3</t>
  </si>
  <si>
    <t>common_voice_pl_20654523.mp3</t>
  </si>
  <si>
    <t>common_voice_pl_20654526.mp3</t>
  </si>
  <si>
    <t>common_voice_pl_20654536.mp3</t>
  </si>
  <si>
    <t>common_voice_pl_20654537.mp3</t>
  </si>
  <si>
    <t>common_voice_pl_20654538.mp3</t>
  </si>
  <si>
    <t>common_voice_pl_20654539.mp3</t>
  </si>
  <si>
    <t>common_voice_pl_20654540.mp3</t>
  </si>
  <si>
    <t>792519b6224e723610bee079cdc670ea3b92fd08ef2bbdcb2b65a252d3f7f8635f7994991a7c9203fce2349ce0e8fc978b81369bf566e397c4bfb55263dce53e</t>
  </si>
  <si>
    <t>common_voice_pl_20620489.mp3</t>
  </si>
  <si>
    <t>common_voice_pl_20620491.mp3</t>
  </si>
  <si>
    <t>common_voice_pl_20620493.mp3</t>
  </si>
  <si>
    <t>common_voice_pl_20620497.mp3</t>
  </si>
  <si>
    <t>common_voice_pl_20620500.mp3</t>
  </si>
  <si>
    <t>common_voice_pl_20620664.mp3</t>
  </si>
  <si>
    <t>common_voice_pl_20620667.mp3</t>
  </si>
  <si>
    <t>common_voice_pl_20620668.mp3</t>
  </si>
  <si>
    <t>common_voice_pl_20620669.mp3</t>
  </si>
  <si>
    <t>common_voice_pl_20620670.mp3</t>
  </si>
  <si>
    <t>common_voice_pl_20620801.mp3</t>
  </si>
  <si>
    <t>common_voice_pl_20620802.mp3</t>
  </si>
  <si>
    <t>common_voice_pl_20620803.mp3</t>
  </si>
  <si>
    <t>common_voice_pl_20620804.mp3</t>
  </si>
  <si>
    <t>common_voice_pl_20620805.mp3</t>
  </si>
  <si>
    <t>common_voice_pl_20620996.mp3</t>
  </si>
  <si>
    <t>common_voice_pl_20620997.mp3</t>
  </si>
  <si>
    <t>common_voice_pl_20620998.mp3</t>
  </si>
  <si>
    <t>common_voice_pl_20620999.mp3</t>
  </si>
  <si>
    <t>common_voice_pl_20621000.mp3</t>
  </si>
  <si>
    <t>common_voice_pl_20621076.mp3</t>
  </si>
  <si>
    <t>common_voice_pl_20621077.mp3</t>
  </si>
  <si>
    <t>common_voice_pl_20621078.mp3</t>
  </si>
  <si>
    <t>common_voice_pl_20621079.mp3</t>
  </si>
  <si>
    <t>common_voice_pl_20621080.mp3</t>
  </si>
  <si>
    <t>common_voice_pl_20621152.mp3</t>
  </si>
  <si>
    <t>common_voice_pl_20621153.mp3</t>
  </si>
  <si>
    <t>common_voice_pl_20621156.mp3</t>
  </si>
  <si>
    <t>common_voice_pl_20621158.mp3</t>
  </si>
  <si>
    <t>common_voice_pl_20621160.mp3</t>
  </si>
  <si>
    <t>common_voice_pl_20621229.mp3</t>
  </si>
  <si>
    <t>common_voice_pl_20621231.mp3</t>
  </si>
  <si>
    <t>common_voice_pl_20621233.mp3</t>
  </si>
  <si>
    <t>common_voice_pl_20621234.mp3</t>
  </si>
  <si>
    <t>common_voice_pl_20621235.mp3</t>
  </si>
  <si>
    <t>common_voice_pl_20621272.mp3</t>
  </si>
  <si>
    <t>common_voice_pl_20621273.mp3</t>
  </si>
  <si>
    <t>common_voice_pl_20621274.mp3</t>
  </si>
  <si>
    <t>common_voice_pl_20621275.mp3</t>
  </si>
  <si>
    <t>common_voice_pl_20621276.mp3</t>
  </si>
  <si>
    <t>common_voice_pl_20621500.mp3</t>
  </si>
  <si>
    <t>common_voice_pl_20621501.mp3</t>
  </si>
  <si>
    <t>common_voice_pl_20621502.mp3</t>
  </si>
  <si>
    <t>common_voice_pl_20621503.mp3</t>
  </si>
  <si>
    <t>common_voice_pl_20621504.mp3</t>
  </si>
  <si>
    <t>common_voice_pl_20621567.mp3</t>
  </si>
  <si>
    <t>common_voice_pl_20621570.mp3</t>
  </si>
  <si>
    <t>common_voice_pl_20621572.mp3</t>
  </si>
  <si>
    <t>common_voice_pl_20621573.mp3</t>
  </si>
  <si>
    <t>common_voice_pl_20621574.mp3</t>
  </si>
  <si>
    <t>common_voice_pl_20621672.mp3</t>
  </si>
  <si>
    <t>common_voice_pl_20621674.mp3</t>
  </si>
  <si>
    <t>common_voice_pl_20621676.mp3</t>
  </si>
  <si>
    <t>common_voice_pl_20621677.mp3</t>
  </si>
  <si>
    <t>common_voice_pl_20621760.mp3</t>
  </si>
  <si>
    <t>common_voice_pl_20621761.mp3</t>
  </si>
  <si>
    <t>common_voice_pl_20621763.mp3</t>
  </si>
  <si>
    <t>common_voice_pl_20621764.mp3</t>
  </si>
  <si>
    <t>common_voice_pl_20621810.mp3</t>
  </si>
  <si>
    <t>common_voice_pl_20621811.mp3</t>
  </si>
  <si>
    <t>common_voice_pl_20621812.mp3</t>
  </si>
  <si>
    <t>common_voice_pl_20621813.mp3</t>
  </si>
  <si>
    <t>common_voice_pl_20621814.mp3</t>
  </si>
  <si>
    <t>common_voice_pl_20621883.mp3</t>
  </si>
  <si>
    <t>common_voice_pl_20621885.mp3</t>
  </si>
  <si>
    <t>common_voice_pl_20621889.mp3</t>
  </si>
  <si>
    <t>common_voice_pl_20621892.mp3</t>
  </si>
  <si>
    <t>common_voice_pl_20621894.mp3</t>
  </si>
  <si>
    <t>common_voice_pl_20621955.mp3</t>
  </si>
  <si>
    <t>common_voice_pl_20621957.mp3</t>
  </si>
  <si>
    <t>common_voice_pl_20621959.mp3</t>
  </si>
  <si>
    <t>common_voice_pl_20621961.mp3</t>
  </si>
  <si>
    <t>common_voice_pl_20622006.mp3</t>
  </si>
  <si>
    <t>common_voice_pl_20622007.mp3</t>
  </si>
  <si>
    <t>common_voice_pl_20622008.mp3</t>
  </si>
  <si>
    <t>common_voice_pl_20622009.mp3</t>
  </si>
  <si>
    <t>common_voice_pl_20622010.mp3</t>
  </si>
  <si>
    <t>common_voice_pl_20622091.mp3</t>
  </si>
  <si>
    <t>common_voice_pl_20622092.mp3</t>
  </si>
  <si>
    <t>common_voice_pl_20622093.mp3</t>
  </si>
  <si>
    <t>common_voice_pl_20622094.mp3</t>
  </si>
  <si>
    <t>common_voice_pl_20622095.mp3</t>
  </si>
  <si>
    <t>common_voice_pl_20622241.mp3</t>
  </si>
  <si>
    <t>common_voice_pl_20622243.mp3</t>
  </si>
  <si>
    <t>common_voice_pl_20622244.mp3</t>
  </si>
  <si>
    <t>common_voice_pl_20622246.mp3</t>
  </si>
  <si>
    <t>common_voice_pl_20622248.mp3</t>
  </si>
  <si>
    <t>common_voice_pl_20622335.mp3</t>
  </si>
  <si>
    <t>common_voice_pl_20622336.mp3</t>
  </si>
  <si>
    <t>common_voice_pl_20622338.mp3</t>
  </si>
  <si>
    <t>common_voice_pl_20622339.mp3</t>
  </si>
  <si>
    <t>common_voice_pl_20622340.mp3</t>
  </si>
  <si>
    <t>common_voice_pl_20622386.mp3</t>
  </si>
  <si>
    <t>common_voice_pl_20622387.mp3</t>
  </si>
  <si>
    <t>common_voice_pl_20622388.mp3</t>
  </si>
  <si>
    <t>common_voice_pl_20622389.mp3</t>
  </si>
  <si>
    <t>common_voice_pl_20622390.mp3</t>
  </si>
  <si>
    <t>common_voice_pl_20622444.mp3</t>
  </si>
  <si>
    <t>common_voice_pl_20622445.mp3</t>
  </si>
  <si>
    <t>common_voice_pl_20622447.mp3</t>
  </si>
  <si>
    <t>common_voice_pl_20622448.mp3</t>
  </si>
  <si>
    <t>common_voice_pl_20622450.mp3</t>
  </si>
  <si>
    <t>common_voice_pl_20622529.mp3</t>
  </si>
  <si>
    <t>common_voice_pl_20622532.mp3</t>
  </si>
  <si>
    <t>common_voice_pl_20622538.mp3</t>
  </si>
  <si>
    <t>common_voice_pl_20622543.mp3</t>
  </si>
  <si>
    <t>common_voice_pl_20622551.mp3</t>
  </si>
  <si>
    <t>common_voice_pl_20622603.mp3</t>
  </si>
  <si>
    <t>common_voice_pl_20622604.mp3</t>
  </si>
  <si>
    <t>common_voice_pl_20622607.mp3</t>
  </si>
  <si>
    <t>common_voice_pl_20622614.mp3</t>
  </si>
  <si>
    <t>common_voice_pl_20622681.mp3</t>
  </si>
  <si>
    <t>common_voice_pl_20622683.mp3</t>
  </si>
  <si>
    <t>common_voice_pl_20622686.mp3</t>
  </si>
  <si>
    <t>common_voice_pl_20622688.mp3</t>
  </si>
  <si>
    <t>common_voice_pl_20622692.mp3</t>
  </si>
  <si>
    <t>common_voice_pl_20622733.mp3</t>
  </si>
  <si>
    <t>common_voice_pl_20622734.mp3</t>
  </si>
  <si>
    <t>common_voice_pl_20622735.mp3</t>
  </si>
  <si>
    <t>common_voice_pl_20622736.mp3</t>
  </si>
  <si>
    <t>common_voice_pl_20622742.mp3</t>
  </si>
  <si>
    <t>common_voice_pl_20622767.mp3</t>
  </si>
  <si>
    <t>common_voice_pl_20622770.mp3</t>
  </si>
  <si>
    <t>common_voice_pl_20622781.mp3</t>
  </si>
  <si>
    <t>common_voice_pl_20622785.mp3</t>
  </si>
  <si>
    <t>common_voice_pl_20622840.mp3</t>
  </si>
  <si>
    <t>common_voice_pl_20622843.mp3</t>
  </si>
  <si>
    <t>common_voice_pl_20622845.mp3</t>
  </si>
  <si>
    <t>common_voice_pl_20622847.mp3</t>
  </si>
  <si>
    <t>common_voice_pl_20622849.mp3</t>
  </si>
  <si>
    <t>common_voice_pl_20622914.mp3</t>
  </si>
  <si>
    <t>common_voice_pl_20622921.mp3</t>
  </si>
  <si>
    <t>common_voice_pl_20622929.mp3</t>
  </si>
  <si>
    <t>common_voice_pl_20622939.mp3</t>
  </si>
  <si>
    <t>common_voice_pl_20622943.mp3</t>
  </si>
  <si>
    <t>common_voice_pl_20622969.mp3</t>
  </si>
  <si>
    <t>common_voice_pl_20622976.mp3</t>
  </si>
  <si>
    <t>common_voice_pl_20622977.mp3</t>
  </si>
  <si>
    <t>common_voice_pl_20622978.mp3</t>
  </si>
  <si>
    <t>common_voice_pl_20622985.mp3</t>
  </si>
  <si>
    <t>common_voice_pl_20623032.mp3</t>
  </si>
  <si>
    <t>common_voice_pl_20623038.mp3</t>
  </si>
  <si>
    <t>common_voice_pl_20623043.mp3</t>
  </si>
  <si>
    <t>common_voice_pl_20623051.mp3</t>
  </si>
  <si>
    <t>common_voice_pl_20623153.mp3</t>
  </si>
  <si>
    <t>common_voice_pl_20623167.mp3</t>
  </si>
  <si>
    <t>common_voice_pl_20623185.mp3</t>
  </si>
  <si>
    <t>common_voice_pl_20623190.mp3</t>
  </si>
  <si>
    <t>common_voice_pl_20623201.mp3</t>
  </si>
  <si>
    <t>common_voice_pl_20623215.mp3</t>
  </si>
  <si>
    <t>common_voice_pl_20623224.mp3</t>
  </si>
  <si>
    <t>common_voice_pl_20623244.mp3</t>
  </si>
  <si>
    <t>common_voice_pl_20623270.mp3</t>
  </si>
  <si>
    <t>common_voice_pl_20623285.mp3</t>
  </si>
  <si>
    <t>common_voice_pl_20623296.mp3</t>
  </si>
  <si>
    <t>common_voice_pl_20623298.mp3</t>
  </si>
  <si>
    <t>common_voice_pl_20623301.mp3</t>
  </si>
  <si>
    <t>common_voice_pl_20623306.mp3</t>
  </si>
  <si>
    <t>common_voice_pl_20623334.mp3</t>
  </si>
  <si>
    <t>common_voice_pl_20623336.mp3</t>
  </si>
  <si>
    <t>common_voice_pl_20623341.mp3</t>
  </si>
  <si>
    <t>common_voice_pl_20623345.mp3</t>
  </si>
  <si>
    <t>common_voice_pl_20623347.mp3</t>
  </si>
  <si>
    <t>common_voice_pl_20623419.mp3</t>
  </si>
  <si>
    <t>common_voice_pl_20623423.mp3</t>
  </si>
  <si>
    <t>common_voice_pl_20623425.mp3</t>
  </si>
  <si>
    <t>common_voice_pl_20623427.mp3</t>
  </si>
  <si>
    <t>common_voice_pl_20623428.mp3</t>
  </si>
  <si>
    <t>common_voice_pl_20623612.mp3</t>
  </si>
  <si>
    <t>common_voice_pl_20623618.mp3</t>
  </si>
  <si>
    <t>common_voice_pl_20623621.mp3</t>
  </si>
  <si>
    <t>common_voice_pl_20623624.mp3</t>
  </si>
  <si>
    <t>common_voice_pl_20623629.mp3</t>
  </si>
  <si>
    <t>common_voice_pl_20623649.mp3</t>
  </si>
  <si>
    <t>common_voice_pl_20623651.mp3</t>
  </si>
  <si>
    <t>common_voice_pl_20623656.mp3</t>
  </si>
  <si>
    <t>common_voice_pl_20623658.mp3</t>
  </si>
  <si>
    <t>common_voice_pl_20623661.mp3</t>
  </si>
  <si>
    <t>common_voice_pl_20623759.mp3</t>
  </si>
  <si>
    <t>common_voice_pl_20623762.mp3</t>
  </si>
  <si>
    <t>common_voice_pl_20623763.mp3</t>
  </si>
  <si>
    <t>common_voice_pl_20623766.mp3</t>
  </si>
  <si>
    <t>common_voice_pl_20623768.mp3</t>
  </si>
  <si>
    <t>common_voice_pl_20623837.mp3</t>
  </si>
  <si>
    <t>common_voice_pl_20623841.mp3</t>
  </si>
  <si>
    <t>common_voice_pl_20623845.mp3</t>
  </si>
  <si>
    <t>common_voice_pl_20623849.mp3</t>
  </si>
  <si>
    <t>common_voice_pl_20623853.mp3</t>
  </si>
  <si>
    <t>common_voice_pl_20623899.mp3</t>
  </si>
  <si>
    <t>common_voice_pl_20623903.mp3</t>
  </si>
  <si>
    <t>common_voice_pl_20623908.mp3</t>
  </si>
  <si>
    <t>common_voice_pl_20623909.mp3</t>
  </si>
  <si>
    <t>common_voice_pl_20623915.mp3</t>
  </si>
  <si>
    <t>common_voice_pl_20623989.mp3</t>
  </si>
  <si>
    <t>common_voice_pl_20623996.mp3</t>
  </si>
  <si>
    <t>common_voice_pl_20624001.mp3</t>
  </si>
  <si>
    <t>common_voice_pl_20624006.mp3</t>
  </si>
  <si>
    <t>common_voice_pl_20624011.mp3</t>
  </si>
  <si>
    <t>common_voice_pl_20624061.mp3</t>
  </si>
  <si>
    <t>common_voice_pl_20624067.mp3</t>
  </si>
  <si>
    <t>common_voice_pl_20624070.mp3</t>
  </si>
  <si>
    <t>common_voice_pl_20624075.mp3</t>
  </si>
  <si>
    <t>common_voice_pl_20624079.mp3</t>
  </si>
  <si>
    <t>common_voice_pl_20624143.mp3</t>
  </si>
  <si>
    <t>common_voice_pl_20624144.mp3</t>
  </si>
  <si>
    <t>common_voice_pl_20624147.mp3</t>
  </si>
  <si>
    <t>common_voice_pl_20624150.mp3</t>
  </si>
  <si>
    <t>common_voice_pl_20624216.mp3</t>
  </si>
  <si>
    <t>common_voice_pl_20624220.mp3</t>
  </si>
  <si>
    <t>common_voice_pl_20624225.mp3</t>
  </si>
  <si>
    <t>common_voice_pl_20624229.mp3</t>
  </si>
  <si>
    <t>common_voice_pl_20624234.mp3</t>
  </si>
  <si>
    <t>common_voice_pl_20624263.mp3</t>
  </si>
  <si>
    <t>common_voice_pl_20624266.mp3</t>
  </si>
  <si>
    <t>common_voice_pl_20624268.mp3</t>
  </si>
  <si>
    <t>common_voice_pl_20624271.mp3</t>
  </si>
  <si>
    <t>common_voice_pl_20624275.mp3</t>
  </si>
  <si>
    <t>common_voice_pl_20624339.mp3</t>
  </si>
  <si>
    <t>common_voice_pl_20624344.mp3</t>
  </si>
  <si>
    <t>common_voice_pl_20624348.mp3</t>
  </si>
  <si>
    <t>common_voice_pl_20624350.mp3</t>
  </si>
  <si>
    <t>ef48ba2e9d9161e57ef3ec25e5ce057d923240ca1af260de08c8bae28529858b60ea08cd1cef5ccd2a191fcaa9de627a4e44609077d6f9d29266fdebed798f76</t>
  </si>
  <si>
    <t>common_voice_pl_20660747.mp3</t>
  </si>
  <si>
    <t>common_voice_pl_20660748.mp3</t>
  </si>
  <si>
    <t>common_voice_pl_20660749.mp3</t>
  </si>
  <si>
    <t>common_voice_pl_20660750.mp3</t>
  </si>
  <si>
    <t>common_voice_pl_20660751.mp3</t>
  </si>
  <si>
    <t>common_voice_pl_20660762.mp3</t>
  </si>
  <si>
    <t>common_voice_pl_20660763.mp3</t>
  </si>
  <si>
    <t>common_voice_pl_20660764.mp3</t>
  </si>
  <si>
    <t>common_voice_pl_20660765.mp3</t>
  </si>
  <si>
    <t>common_voice_pl_20660766.mp3</t>
  </si>
  <si>
    <t>common_voice_pl_20660772.mp3</t>
  </si>
  <si>
    <t>common_voice_pl_20660773.mp3</t>
  </si>
  <si>
    <t>common_voice_pl_20660774.mp3</t>
  </si>
  <si>
    <t>common_voice_pl_20660775.mp3</t>
  </si>
  <si>
    <t>common_voice_pl_20660776.mp3</t>
  </si>
  <si>
    <t>common_voice_pl_20660777.mp3</t>
  </si>
  <si>
    <t>common_voice_pl_20660779.mp3</t>
  </si>
  <si>
    <t>common_voice_pl_20660780.mp3</t>
  </si>
  <si>
    <t>common_voice_pl_20660781.mp3</t>
  </si>
  <si>
    <t>common_voice_pl_20660783.mp3</t>
  </si>
  <si>
    <t>common_voice_pl_20660792.mp3</t>
  </si>
  <si>
    <t>common_voice_pl_20660793.mp3</t>
  </si>
  <si>
    <t>common_voice_pl_20660794.mp3</t>
  </si>
  <si>
    <t>common_voice_pl_20660795.mp3</t>
  </si>
  <si>
    <t>common_voice_pl_20660796.mp3</t>
  </si>
  <si>
    <t>common_voice_pl_20660797.mp3</t>
  </si>
  <si>
    <t>common_voice_pl_20660798.mp3</t>
  </si>
  <si>
    <t>common_voice_pl_20660799.mp3</t>
  </si>
  <si>
    <t>common_voice_pl_20660800.mp3</t>
  </si>
  <si>
    <t>common_voice_pl_20660801.mp3</t>
  </si>
  <si>
    <t>common_voice_pl_20660807.mp3</t>
  </si>
  <si>
    <t>common_voice_pl_20660808.mp3</t>
  </si>
  <si>
    <t>common_voice_pl_20660809.mp3</t>
  </si>
  <si>
    <t>common_voice_pl_20660810.mp3</t>
  </si>
  <si>
    <t>common_voice_pl_20660811.mp3</t>
  </si>
  <si>
    <t>common_voice_pl_20660812.mp3</t>
  </si>
  <si>
    <t>common_voice_pl_20660813.mp3</t>
  </si>
  <si>
    <t>common_voice_pl_20660814.mp3</t>
  </si>
  <si>
    <t>common_voice_pl_20660815.mp3</t>
  </si>
  <si>
    <t>common_voice_pl_20660816.mp3</t>
  </si>
  <si>
    <t>common_voice_pl_20660817.mp3</t>
  </si>
  <si>
    <t>common_voice_pl_20660818.mp3</t>
  </si>
  <si>
    <t>common_voice_pl_20660819.mp3</t>
  </si>
  <si>
    <t>common_voice_pl_20660820.mp3</t>
  </si>
  <si>
    <t>common_voice_pl_20660821.mp3</t>
  </si>
  <si>
    <t>common_voice_pl_20660822.mp3</t>
  </si>
  <si>
    <t>common_voice_pl_20660823.mp3</t>
  </si>
  <si>
    <t>common_voice_pl_20660824.mp3</t>
  </si>
  <si>
    <t>common_voice_pl_20660825.mp3</t>
  </si>
  <si>
    <t>common_voice_pl_20660826.mp3</t>
  </si>
  <si>
    <t>common_voice_pl_20660827.mp3</t>
  </si>
  <si>
    <t>common_voice_pl_20660828.mp3</t>
  </si>
  <si>
    <t>common_voice_pl_20660829.mp3</t>
  </si>
  <si>
    <t>common_voice_pl_20660830.mp3</t>
  </si>
  <si>
    <t>common_voice_pl_20660831.mp3</t>
  </si>
  <si>
    <t>common_voice_pl_20660832.mp3</t>
  </si>
  <si>
    <t>common_voice_pl_20660833.mp3</t>
  </si>
  <si>
    <t>common_voice_pl_20660834.mp3</t>
  </si>
  <si>
    <t>common_voice_pl_20660835.mp3</t>
  </si>
  <si>
    <t>common_voice_pl_20660836.mp3</t>
  </si>
  <si>
    <t>common_voice_pl_20660837.mp3</t>
  </si>
  <si>
    <t>common_voice_pl_20660838.mp3</t>
  </si>
  <si>
    <t>common_voice_pl_20660839.mp3</t>
  </si>
  <si>
    <t>common_voice_pl_20660840.mp3</t>
  </si>
  <si>
    <t>common_voice_pl_20660841.mp3</t>
  </si>
  <si>
    <t>common_voice_pl_20660843.mp3</t>
  </si>
  <si>
    <t>common_voice_pl_20660844.mp3</t>
  </si>
  <si>
    <t>common_voice_pl_20660845.mp3</t>
  </si>
  <si>
    <t>common_voice_pl_20660846.mp3</t>
  </si>
  <si>
    <t>common_voice_pl_20660847.mp3</t>
  </si>
  <si>
    <t>common_voice_pl_20660848.mp3</t>
  </si>
  <si>
    <t>common_voice_pl_20660849.mp3</t>
  </si>
  <si>
    <t>common_voice_pl_20660850.mp3</t>
  </si>
  <si>
    <t>common_voice_pl_20660851.mp3</t>
  </si>
  <si>
    <t>common_voice_pl_20660852.mp3</t>
  </si>
  <si>
    <t>common_voice_pl_20660853.mp3</t>
  </si>
  <si>
    <t>common_voice_pl_20660854.mp3</t>
  </si>
  <si>
    <t>common_voice_pl_20660855.mp3</t>
  </si>
  <si>
    <t>common_voice_pl_20660856.mp3</t>
  </si>
  <si>
    <t>common_voice_pl_20660857.mp3</t>
  </si>
  <si>
    <t>common_voice_pl_20660858.mp3</t>
  </si>
  <si>
    <t>common_voice_pl_20660859.mp3</t>
  </si>
  <si>
    <t>common_voice_pl_20660861.mp3</t>
  </si>
  <si>
    <t>common_voice_pl_20660864.mp3</t>
  </si>
  <si>
    <t>common_voice_pl_20660867.mp3</t>
  </si>
  <si>
    <t>common_voice_pl_20660868.mp3</t>
  </si>
  <si>
    <t>common_voice_pl_20660869.mp3</t>
  </si>
  <si>
    <t>common_voice_pl_20660870.mp3</t>
  </si>
  <si>
    <t>common_voice_pl_20660871.mp3</t>
  </si>
  <si>
    <t>common_voice_pl_20660882.mp3</t>
  </si>
  <si>
    <t>common_voice_pl_20660883.mp3</t>
  </si>
  <si>
    <t>common_voice_pl_20660884.mp3</t>
  </si>
  <si>
    <t>common_voice_pl_20660885.mp3</t>
  </si>
  <si>
    <t>common_voice_pl_20660886.mp3</t>
  </si>
  <si>
    <t>common_voice_pl_20660887.mp3</t>
  </si>
  <si>
    <t>common_voice_pl_20660888.mp3</t>
  </si>
  <si>
    <t>common_voice_pl_20660889.mp3</t>
  </si>
  <si>
    <t>common_voice_pl_20660890.mp3</t>
  </si>
  <si>
    <t>common_voice_pl_20660891.mp3</t>
  </si>
  <si>
    <t>common_voice_pl_20660892.mp3</t>
  </si>
  <si>
    <t>common_voice_pl_20660893.mp3</t>
  </si>
  <si>
    <t>common_voice_pl_20660894.mp3</t>
  </si>
  <si>
    <t>common_voice_pl_20660895.mp3</t>
  </si>
  <si>
    <t>common_voice_pl_20660896.mp3</t>
  </si>
  <si>
    <t>common_voice_pl_20660902.mp3</t>
  </si>
  <si>
    <t>common_voice_pl_20660903.mp3</t>
  </si>
  <si>
    <t>common_voice_pl_20660904.mp3</t>
  </si>
  <si>
    <t>common_voice_pl_20660905.mp3</t>
  </si>
  <si>
    <t>common_voice_pl_20660906.mp3</t>
  </si>
  <si>
    <t>common_voice_pl_20660912.mp3</t>
  </si>
  <si>
    <t>common_voice_pl_20660913.mp3</t>
  </si>
  <si>
    <t>common_voice_pl_20660914.mp3</t>
  </si>
  <si>
    <t>common_voice_pl_20660915.mp3</t>
  </si>
  <si>
    <t>common_voice_pl_20660916.mp3</t>
  </si>
  <si>
    <t>common_voice_pl_20660922.mp3</t>
  </si>
  <si>
    <t>common_voice_pl_20660923.mp3</t>
  </si>
  <si>
    <t>common_voice_pl_20660924.mp3</t>
  </si>
  <si>
    <t>common_voice_pl_20660925.mp3</t>
  </si>
  <si>
    <t>common_voice_pl_20660926.mp3</t>
  </si>
  <si>
    <t>common_voice_pl_20660932.mp3</t>
  </si>
  <si>
    <t>common_voice_pl_20660933.mp3</t>
  </si>
  <si>
    <t>common_voice_pl_20660934.mp3</t>
  </si>
  <si>
    <t>common_voice_pl_20660935.mp3</t>
  </si>
  <si>
    <t>common_voice_pl_20660936.mp3</t>
  </si>
  <si>
    <t>common_voice_pl_20660943.mp3</t>
  </si>
  <si>
    <t>common_voice_pl_20660944.mp3</t>
  </si>
  <si>
    <t>common_voice_pl_20660945.mp3</t>
  </si>
  <si>
    <t>common_voice_pl_20660946.mp3</t>
  </si>
  <si>
    <t>common_voice_pl_20660947.mp3</t>
  </si>
  <si>
    <t>common_voice_pl_20660948.mp3</t>
  </si>
  <si>
    <t>common_voice_pl_20660949.mp3</t>
  </si>
  <si>
    <t>common_voice_pl_20660950.mp3</t>
  </si>
  <si>
    <t>common_voice_pl_20660951.mp3</t>
  </si>
  <si>
    <t>common_voice_pl_20660952.mp3</t>
  </si>
  <si>
    <t>common_voice_pl_20660953.mp3</t>
  </si>
  <si>
    <t>common_voice_pl_20660954.mp3</t>
  </si>
  <si>
    <t>common_voice_pl_20660955.mp3</t>
  </si>
  <si>
    <t>common_voice_pl_20660956.mp3</t>
  </si>
  <si>
    <t>common_voice_pl_20660958.mp3</t>
  </si>
  <si>
    <t>common_voice_pl_20660959.mp3</t>
  </si>
  <si>
    <t>common_voice_pl_20660960.mp3</t>
  </si>
  <si>
    <t>common_voice_pl_20660961.mp3</t>
  </si>
  <si>
    <t>common_voice_pl_20660962.mp3</t>
  </si>
  <si>
    <t>common_voice_pl_20660963.mp3</t>
  </si>
  <si>
    <t>common_voice_pl_20660964.mp3</t>
  </si>
  <si>
    <t>common_voice_pl_20660965.mp3</t>
  </si>
  <si>
    <t>common_voice_pl_20660966.mp3</t>
  </si>
  <si>
    <t>common_voice_pl_20660967.mp3</t>
  </si>
  <si>
    <t>common_voice_pl_20660968.mp3</t>
  </si>
  <si>
    <t>common_voice_pl_20660969.mp3</t>
  </si>
  <si>
    <t>common_voice_pl_20660970.mp3</t>
  </si>
  <si>
    <t>common_voice_pl_20660971.mp3</t>
  </si>
  <si>
    <t>common_voice_pl_20670365.mp3</t>
  </si>
  <si>
    <t>common_voice_pl_20670366.mp3</t>
  </si>
  <si>
    <t>common_voice_pl_20670367.mp3</t>
  </si>
  <si>
    <t>common_voice_pl_20670368.mp3</t>
  </si>
  <si>
    <t>common_voice_pl_20670369.mp3</t>
  </si>
  <si>
    <t>common_voice_pl_20670370.mp3</t>
  </si>
  <si>
    <t>common_voice_pl_20670371.mp3</t>
  </si>
  <si>
    <t>common_voice_pl_20670372.mp3</t>
  </si>
  <si>
    <t>common_voice_pl_20670373.mp3</t>
  </si>
  <si>
    <t>common_voice_pl_20670374.mp3</t>
  </si>
  <si>
    <t>common_voice_pl_20670375.mp3</t>
  </si>
  <si>
    <t>common_voice_pl_20670376.mp3</t>
  </si>
  <si>
    <t>common_voice_pl_20670377.mp3</t>
  </si>
  <si>
    <t>common_voice_pl_20670378.mp3</t>
  </si>
  <si>
    <t>common_voice_pl_20670379.mp3</t>
  </si>
  <si>
    <t>common_voice_pl_20670381.mp3</t>
  </si>
  <si>
    <t>common_voice_pl_20670382.mp3</t>
  </si>
  <si>
    <t>common_voice_pl_20670383.mp3</t>
  </si>
  <si>
    <t>common_voice_pl_20670384.mp3</t>
  </si>
  <si>
    <t>common_voice_pl_20708891.mp3</t>
  </si>
  <si>
    <t>common_voice_pl_20708892.mp3</t>
  </si>
  <si>
    <t>common_voice_pl_20708893.mp3</t>
  </si>
  <si>
    <t>common_voice_pl_20708894.mp3</t>
  </si>
  <si>
    <t>common_voice_pl_20708895.mp3</t>
  </si>
  <si>
    <t>common_voice_pl_20708907.mp3</t>
  </si>
  <si>
    <t>common_voice_pl_20708908.mp3</t>
  </si>
  <si>
    <t>common_voice_pl_20708909.mp3</t>
  </si>
  <si>
    <t>common_voice_pl_20708910.mp3</t>
  </si>
  <si>
    <t>common_voice_pl_20708911.mp3</t>
  </si>
  <si>
    <t>common_voice_pl_20708915.mp3</t>
  </si>
  <si>
    <t>common_voice_pl_20708916.mp3</t>
  </si>
  <si>
    <t>common_voice_pl_20708917.mp3</t>
  </si>
  <si>
    <t>common_voice_pl_20708918.mp3</t>
  </si>
  <si>
    <t>common_voice_pl_20708919.mp3</t>
  </si>
  <si>
    <t>common_voice_pl_20708933.mp3</t>
  </si>
  <si>
    <t>common_voice_pl_20708934.mp3</t>
  </si>
  <si>
    <t>common_voice_pl_20708935.mp3</t>
  </si>
  <si>
    <t>common_voice_pl_20708936.mp3</t>
  </si>
  <si>
    <t>common_voice_pl_20708937.mp3</t>
  </si>
  <si>
    <t>common_voice_pl_20708940.mp3</t>
  </si>
  <si>
    <t>common_voice_pl_20708941.mp3</t>
  </si>
  <si>
    <t>common_voice_pl_20708942.mp3</t>
  </si>
  <si>
    <t>common_voice_pl_20708943.mp3</t>
  </si>
  <si>
    <t>common_voice_pl_20708944.mp3</t>
  </si>
  <si>
    <t>common_voice_pl_20708945.mp3</t>
  </si>
  <si>
    <t>common_voice_pl_20708946.mp3</t>
  </si>
  <si>
    <t>common_voice_pl_20708947.mp3</t>
  </si>
  <si>
    <t>common_voice_pl_20708948.mp3</t>
  </si>
  <si>
    <t>common_voice_pl_20708949.mp3</t>
  </si>
  <si>
    <t>common_voice_pl_20708955.mp3</t>
  </si>
  <si>
    <t>common_voice_pl_20708956.mp3</t>
  </si>
  <si>
    <t>common_voice_pl_20708957.mp3</t>
  </si>
  <si>
    <t>common_voice_pl_20708958.mp3</t>
  </si>
  <si>
    <t>common_voice_pl_20708959.mp3</t>
  </si>
  <si>
    <t>common_voice_pl_20708960.mp3</t>
  </si>
  <si>
    <t>common_voice_pl_20708961.mp3</t>
  </si>
  <si>
    <t>common_voice_pl_20708962.mp3</t>
  </si>
  <si>
    <t>common_voice_pl_20708963.mp3</t>
  </si>
  <si>
    <t>common_voice_pl_20708964.mp3</t>
  </si>
  <si>
    <t>common_voice_pl_20708970.mp3</t>
  </si>
  <si>
    <t>common_voice_pl_20708971.mp3</t>
  </si>
  <si>
    <t>common_voice_pl_20708972.mp3</t>
  </si>
  <si>
    <t>common_voice_pl_20708973.mp3</t>
  </si>
  <si>
    <t>common_voice_pl_20708974.mp3</t>
  </si>
  <si>
    <t>common_voice_pl_20708975.mp3</t>
  </si>
  <si>
    <t>common_voice_pl_20708976.mp3</t>
  </si>
  <si>
    <t>common_voice_pl_20708977.mp3</t>
  </si>
  <si>
    <t>common_voice_pl_20708978.mp3</t>
  </si>
  <si>
    <t>common_voice_pl_20708979.mp3</t>
  </si>
  <si>
    <t>9800159d7474a276d47cfa42e9665be3d9dadb12992aa335a819aaeb1dafa2e984fe94ee5429508f19b2ee8c136485e42b4359305358aba109e27d6d25116676</t>
  </si>
  <si>
    <t>common_voice_pl_20775064.mp3</t>
  </si>
  <si>
    <t>common_voice_pl_20775065.mp3</t>
  </si>
  <si>
    <t>common_voice_pl_20775068.mp3</t>
  </si>
  <si>
    <t>common_voice_pl_20775070.mp3</t>
  </si>
  <si>
    <t>common_voice_pl_20775232.mp3</t>
  </si>
  <si>
    <t>common_voice_pl_20775235.mp3</t>
  </si>
  <si>
    <t>common_voice_pl_20775237.mp3</t>
  </si>
  <si>
    <t>common_voice_pl_20775238.mp3</t>
  </si>
  <si>
    <t>common_voice_pl_20775240.mp3</t>
  </si>
  <si>
    <t>common_voice_pl_20775508.mp3</t>
  </si>
  <si>
    <t>common_voice_pl_20775510.mp3</t>
  </si>
  <si>
    <t>common_voice_pl_20775512.mp3</t>
  </si>
  <si>
    <t>common_voice_pl_20775513.mp3</t>
  </si>
  <si>
    <t>common_voice_pl_20775515.mp3</t>
  </si>
  <si>
    <t>common_voice_pl_20775639.mp3</t>
  </si>
  <si>
    <t>common_voice_pl_20775640.mp3</t>
  </si>
  <si>
    <t>common_voice_pl_20775641.mp3</t>
  </si>
  <si>
    <t>common_voice_pl_20775642.mp3</t>
  </si>
  <si>
    <t>common_voice_pl_20775644.mp3</t>
  </si>
  <si>
    <t>common_voice_pl_20775733.mp3</t>
  </si>
  <si>
    <t>common_voice_pl_20775734.mp3</t>
  </si>
  <si>
    <t>common_voice_pl_20775736.mp3</t>
  </si>
  <si>
    <t>common_voice_pl_20775738.mp3</t>
  </si>
  <si>
    <t>common_voice_pl_20775739.mp3</t>
  </si>
  <si>
    <t>common_voice_pl_20775798.mp3</t>
  </si>
  <si>
    <t>common_voice_pl_20775799.mp3</t>
  </si>
  <si>
    <t>common_voice_pl_20775800.mp3</t>
  </si>
  <si>
    <t>common_voice_pl_20775802.mp3</t>
  </si>
  <si>
    <t>common_voice_pl_20775840.mp3</t>
  </si>
  <si>
    <t>common_voice_pl_20775841.mp3</t>
  </si>
  <si>
    <t>common_voice_pl_20775842.mp3</t>
  </si>
  <si>
    <t>common_voice_pl_20775843.mp3</t>
  </si>
  <si>
    <t>common_voice_pl_20775938.mp3</t>
  </si>
  <si>
    <t>common_voice_pl_20775939.mp3</t>
  </si>
  <si>
    <t>common_voice_pl_20775940.mp3</t>
  </si>
  <si>
    <t>common_voice_pl_20775941.mp3</t>
  </si>
  <si>
    <t>common_voice_pl_20775942.mp3</t>
  </si>
  <si>
    <t>common_voice_pl_20775968.mp3</t>
  </si>
  <si>
    <t>common_voice_pl_20775969.mp3</t>
  </si>
  <si>
    <t>common_voice_pl_20775971.mp3</t>
  </si>
  <si>
    <t>common_voice_pl_20775972.mp3</t>
  </si>
  <si>
    <t>common_voice_pl_20775998.mp3</t>
  </si>
  <si>
    <t>common_voice_pl_20776000.mp3</t>
  </si>
  <si>
    <t>common_voice_pl_20776001.mp3</t>
  </si>
  <si>
    <t>common_voice_pl_20776002.mp3</t>
  </si>
  <si>
    <t>common_voice_pl_20776003.mp3</t>
  </si>
  <si>
    <t>common_voice_pl_20776048.mp3</t>
  </si>
  <si>
    <t>common_voice_pl_20776049.mp3</t>
  </si>
  <si>
    <t>common_voice_pl_20776050.mp3</t>
  </si>
  <si>
    <t>common_voice_pl_20776051.mp3</t>
  </si>
  <si>
    <t>common_voice_pl_20776052.mp3</t>
  </si>
  <si>
    <t>common_voice_pl_20776103.mp3</t>
  </si>
  <si>
    <t>common_voice_pl_20776104.mp3</t>
  </si>
  <si>
    <t>common_voice_pl_20776105.mp3</t>
  </si>
  <si>
    <t>common_voice_pl_20776106.mp3</t>
  </si>
  <si>
    <t>common_voice_pl_20776138.mp3</t>
  </si>
  <si>
    <t>common_voice_pl_20776139.mp3</t>
  </si>
  <si>
    <t>common_voice_pl_20776140.mp3</t>
  </si>
  <si>
    <t>common_voice_pl_20776141.mp3</t>
  </si>
  <si>
    <t>common_voice_pl_20776142.mp3</t>
  </si>
  <si>
    <t>common_voice_pl_20776162.mp3</t>
  </si>
  <si>
    <t>common_voice_pl_20776164.mp3</t>
  </si>
  <si>
    <t>common_voice_pl_20776165.mp3</t>
  </si>
  <si>
    <t>common_voice_pl_20776166.mp3</t>
  </si>
  <si>
    <t>common_voice_pl_20776167.mp3</t>
  </si>
  <si>
    <t>common_voice_pl_20776228.mp3</t>
  </si>
  <si>
    <t>common_voice_pl_20776229.mp3</t>
  </si>
  <si>
    <t>common_voice_pl_20776230.mp3</t>
  </si>
  <si>
    <t>common_voice_pl_20776231.mp3</t>
  </si>
  <si>
    <t>common_voice_pl_20776232.mp3</t>
  </si>
  <si>
    <t>common_voice_pl_20776283.mp3</t>
  </si>
  <si>
    <t>common_voice_pl_20776284.mp3</t>
  </si>
  <si>
    <t>common_voice_pl_20776285.mp3</t>
  </si>
  <si>
    <t>common_voice_pl_20776287.mp3</t>
  </si>
  <si>
    <t>common_voice_pl_20776289.mp3</t>
  </si>
  <si>
    <t>common_voice_pl_20776326.mp3</t>
  </si>
  <si>
    <t>common_voice_pl_20776328.mp3</t>
  </si>
  <si>
    <t>common_voice_pl_20776330.mp3</t>
  </si>
  <si>
    <t>common_voice_pl_20776332.mp3</t>
  </si>
  <si>
    <t>common_voice_pl_20776373.mp3</t>
  </si>
  <si>
    <t>common_voice_pl_20776374.mp3</t>
  </si>
  <si>
    <t>common_voice_pl_20776375.mp3</t>
  </si>
  <si>
    <t>common_voice_pl_20776376.mp3</t>
  </si>
  <si>
    <t>common_voice_pl_20776377.mp3</t>
  </si>
  <si>
    <t>common_voice_pl_20776403.mp3</t>
  </si>
  <si>
    <t>common_voice_pl_20776404.mp3</t>
  </si>
  <si>
    <t>common_voice_pl_20776405.mp3</t>
  </si>
  <si>
    <t>common_voice_pl_20776406.mp3</t>
  </si>
  <si>
    <t>common_voice_pl_20776407.mp3</t>
  </si>
  <si>
    <t>common_voice_pl_20776433.mp3</t>
  </si>
  <si>
    <t>common_voice_pl_20776434.mp3</t>
  </si>
  <si>
    <t>common_voice_pl_20776435.mp3</t>
  </si>
  <si>
    <t>common_voice_pl_20776436.mp3</t>
  </si>
  <si>
    <t>common_voice_pl_20776438.mp3</t>
  </si>
  <si>
    <t>common_voice_pl_20776455.mp3</t>
  </si>
  <si>
    <t>common_voice_pl_20776457.mp3</t>
  </si>
  <si>
    <t>common_voice_pl_20776458.mp3</t>
  </si>
  <si>
    <t>common_voice_pl_20776459.mp3</t>
  </si>
  <si>
    <t>common_voice_pl_20776461.mp3</t>
  </si>
  <si>
    <t>common_voice_pl_20776473.mp3</t>
  </si>
  <si>
    <t>common_voice_pl_20776474.mp3</t>
  </si>
  <si>
    <t>common_voice_pl_20776475.mp3</t>
  </si>
  <si>
    <t>common_voice_pl_20776476.mp3</t>
  </si>
  <si>
    <t>common_voice_pl_20776477.mp3</t>
  </si>
  <si>
    <t>common_voice_pl_20776493.mp3</t>
  </si>
  <si>
    <t>common_voice_pl_20776494.mp3</t>
  </si>
  <si>
    <t>common_voice_pl_20776495.mp3</t>
  </si>
  <si>
    <t>common_voice_pl_20776496.mp3</t>
  </si>
  <si>
    <t>common_voice_pl_20776497.mp3</t>
  </si>
  <si>
    <t>common_voice_pl_20776508.mp3</t>
  </si>
  <si>
    <t>common_voice_pl_20776509.mp3</t>
  </si>
  <si>
    <t>common_voice_pl_20776510.mp3</t>
  </si>
  <si>
    <t>common_voice_pl_20776511.mp3</t>
  </si>
  <si>
    <t>common_voice_pl_20776512.mp3</t>
  </si>
  <si>
    <t>common_voice_pl_20776519.mp3</t>
  </si>
  <si>
    <t>common_voice_pl_20776521.mp3</t>
  </si>
  <si>
    <t>common_voice_pl_20776523.mp3</t>
  </si>
  <si>
    <t>common_voice_pl_20776525.mp3</t>
  </si>
  <si>
    <t>common_voice_pl_20776527.mp3</t>
  </si>
  <si>
    <t>common_voice_pl_20776538.mp3</t>
  </si>
  <si>
    <t>common_voice_pl_20776539.mp3</t>
  </si>
  <si>
    <t>common_voice_pl_20776540.mp3</t>
  </si>
  <si>
    <t>common_voice_pl_20776541.mp3</t>
  </si>
  <si>
    <t>common_voice_pl_20776542.mp3</t>
  </si>
  <si>
    <t>common_voice_pl_20776553.mp3</t>
  </si>
  <si>
    <t>common_voice_pl_20776554.mp3</t>
  </si>
  <si>
    <t>common_voice_pl_20776555.mp3</t>
  </si>
  <si>
    <t>common_voice_pl_20776556.mp3</t>
  </si>
  <si>
    <t>common_voice_pl_20776557.mp3</t>
  </si>
  <si>
    <t>Asia otworzyła drzwi z impetem.</t>
  </si>
  <si>
    <t>common_voice_pl_20776603.mp3</t>
  </si>
  <si>
    <t>common_voice_pl_20776604.mp3</t>
  </si>
  <si>
    <t>common_voice_pl_20776605.mp3</t>
  </si>
  <si>
    <t>common_voice_pl_20776606.mp3</t>
  </si>
  <si>
    <t>common_voice_pl_20776607.mp3</t>
  </si>
  <si>
    <t>common_voice_pl_20776638.mp3</t>
  </si>
  <si>
    <t>common_voice_pl_20776639.mp3</t>
  </si>
  <si>
    <t>common_voice_pl_20776640.mp3</t>
  </si>
  <si>
    <t>common_voice_pl_20776641.mp3</t>
  </si>
  <si>
    <t>common_voice_pl_20776642.mp3</t>
  </si>
  <si>
    <t>common_voice_pl_20776876.mp3</t>
  </si>
  <si>
    <t>common_voice_pl_20776877.mp3</t>
  </si>
  <si>
    <t>common_voice_pl_20776878.mp3</t>
  </si>
  <si>
    <t>common_voice_pl_20776879.mp3</t>
  </si>
  <si>
    <t>common_voice_pl_20776887.mp3</t>
  </si>
  <si>
    <t>common_voice_pl_20776888.mp3</t>
  </si>
  <si>
    <t>common_voice_pl_20776889.mp3</t>
  </si>
  <si>
    <t>common_voice_pl_20776890.mp3</t>
  </si>
  <si>
    <t>common_voice_pl_20776896.mp3</t>
  </si>
  <si>
    <t>common_voice_pl_20776897.mp3</t>
  </si>
  <si>
    <t>common_voice_pl_20776898.mp3</t>
  </si>
  <si>
    <t>common_voice_pl_20776899.mp3</t>
  </si>
  <si>
    <t>common_voice_pl_20776906.mp3</t>
  </si>
  <si>
    <t>common_voice_pl_20776907.mp3</t>
  </si>
  <si>
    <t>common_voice_pl_20776908.mp3</t>
  </si>
  <si>
    <t>common_voice_pl_20776909.mp3</t>
  </si>
  <si>
    <t>common_voice_pl_20776910.mp3</t>
  </si>
  <si>
    <t>common_voice_pl_20776917.mp3</t>
  </si>
  <si>
    <t>common_voice_pl_20776918.mp3</t>
  </si>
  <si>
    <t>common_voice_pl_20776919.mp3</t>
  </si>
  <si>
    <t>common_voice_pl_20776920.mp3</t>
  </si>
  <si>
    <t>common_voice_pl_20776921.mp3</t>
  </si>
  <si>
    <t>common_voice_pl_20776922.mp3</t>
  </si>
  <si>
    <t>common_voice_pl_20776923.mp3</t>
  </si>
  <si>
    <t>common_voice_pl_20776924.mp3</t>
  </si>
  <si>
    <t>common_voice_pl_20776925.mp3</t>
  </si>
  <si>
    <t>common_voice_pl_20776936.mp3</t>
  </si>
  <si>
    <t>common_voice_pl_20776937.mp3</t>
  </si>
  <si>
    <t>common_voice_pl_20776938.mp3</t>
  </si>
  <si>
    <t>common_voice_pl_20776939.mp3</t>
  </si>
  <si>
    <t>common_voice_pl_20776940.mp3</t>
  </si>
  <si>
    <t>common_voice_pl_20776942.mp3</t>
  </si>
  <si>
    <t>common_voice_pl_20776944.mp3</t>
  </si>
  <si>
    <t>common_voice_pl_20776946.mp3</t>
  </si>
  <si>
    <t>common_voice_pl_20776948.mp3</t>
  </si>
  <si>
    <t>common_voice_pl_20776950.mp3</t>
  </si>
  <si>
    <t>common_voice_pl_20776951.mp3</t>
  </si>
  <si>
    <t>common_voice_pl_20776952.mp3</t>
  </si>
  <si>
    <t>common_voice_pl_20776953.mp3</t>
  </si>
  <si>
    <t>common_voice_pl_20776954.mp3</t>
  </si>
  <si>
    <t>common_voice_pl_20776955.mp3</t>
  </si>
  <si>
    <t>common_voice_pl_20776961.mp3</t>
  </si>
  <si>
    <t>common_voice_pl_20776962.mp3</t>
  </si>
  <si>
    <t>common_voice_pl_20776964.mp3</t>
  </si>
  <si>
    <t>common_voice_pl_20776965.mp3</t>
  </si>
  <si>
    <t>common_voice_pl_20776976.mp3</t>
  </si>
  <si>
    <t>common_voice_pl_20776977.mp3</t>
  </si>
  <si>
    <t>common_voice_pl_20776980.mp3</t>
  </si>
  <si>
    <t>common_voice_pl_20776981.mp3</t>
  </si>
  <si>
    <t>common_voice_pl_20776982.mp3</t>
  </si>
  <si>
    <t>common_voice_pl_20776983.mp3</t>
  </si>
  <si>
    <t>common_voice_pl_20776984.mp3</t>
  </si>
  <si>
    <t>common_voice_pl_20777001.mp3</t>
  </si>
  <si>
    <t>common_voice_pl_20777002.mp3</t>
  </si>
  <si>
    <t>common_voice_pl_20777003.mp3</t>
  </si>
  <si>
    <t>common_voice_pl_20777004.mp3</t>
  </si>
  <si>
    <t>common_voice_pl_20777005.mp3</t>
  </si>
  <si>
    <t>common_voice_pl_20777014.mp3</t>
  </si>
  <si>
    <t>common_voice_pl_20777015.mp3</t>
  </si>
  <si>
    <t>common_voice_pl_20777086.mp3</t>
  </si>
  <si>
    <t>common_voice_pl_20777087.mp3</t>
  </si>
  <si>
    <t>common_voice_pl_20777088.mp3</t>
  </si>
  <si>
    <t>common_voice_pl_20777089.mp3</t>
  </si>
  <si>
    <t>common_voice_pl_20777090.mp3</t>
  </si>
  <si>
    <t>common_voice_pl_20777101.mp3</t>
  </si>
  <si>
    <t>common_voice_pl_20777102.mp3</t>
  </si>
  <si>
    <t>common_voice_pl_20777103.mp3</t>
  </si>
  <si>
    <t>common_voice_pl_20777105.mp3</t>
  </si>
  <si>
    <t>common_voice_pl_20777111.mp3</t>
  </si>
  <si>
    <t>common_voice_pl_20777112.mp3</t>
  </si>
  <si>
    <t>common_voice_pl_20777113.mp3</t>
  </si>
  <si>
    <t>common_voice_pl_20777114.mp3</t>
  </si>
  <si>
    <t>common_voice_pl_20777115.mp3</t>
  </si>
  <si>
    <t>common_voice_pl_20777121.mp3</t>
  </si>
  <si>
    <t>common_voice_pl_20777122.mp3</t>
  </si>
  <si>
    <t>common_voice_pl_20777123.mp3</t>
  </si>
  <si>
    <t>common_voice_pl_20777124.mp3</t>
  </si>
  <si>
    <t>common_voice_pl_20777125.mp3</t>
  </si>
  <si>
    <t>common_voice_pl_20777131.mp3</t>
  </si>
  <si>
    <t>common_voice_pl_20777133.mp3</t>
  </si>
  <si>
    <t>common_voice_pl_20777134.mp3</t>
  </si>
  <si>
    <t>common_voice_pl_20777135.mp3</t>
  </si>
  <si>
    <t>common_voice_pl_20777162.mp3</t>
  </si>
  <si>
    <t>common_voice_pl_20777163.mp3</t>
  </si>
  <si>
    <t>common_voice_pl_20777164.mp3</t>
  </si>
  <si>
    <t>common_voice_pl_20777165.mp3</t>
  </si>
  <si>
    <t>31d9d3eb22208976329959f495a1e82196eb85e371af2644545ea2804c443d32d61220b26d24ff441bd8ea7fde6cb4a07921983316c500bc3cbe24d5d3b057dd</t>
  </si>
  <si>
    <t>common_voice_pl_22204722.mp3</t>
  </si>
  <si>
    <t>common_voice_pl_22204723.mp3</t>
  </si>
  <si>
    <t>common_voice_pl_22204725.mp3</t>
  </si>
  <si>
    <t>common_voice_pl_22204726.mp3</t>
  </si>
  <si>
    <t>common_voice_pl_22204727.mp3</t>
  </si>
  <si>
    <t>common_voice_pl_22204728.mp3</t>
  </si>
  <si>
    <t>common_voice_pl_22204730.mp3</t>
  </si>
  <si>
    <t>common_voice_pl_22204732.mp3</t>
  </si>
  <si>
    <t>common_voice_pl_22204734.mp3</t>
  </si>
  <si>
    <t>common_voice_pl_22204736.mp3</t>
  </si>
  <si>
    <t>common_voice_pl_22204756.mp3</t>
  </si>
  <si>
    <t>common_voice_pl_22204758.mp3</t>
  </si>
  <si>
    <t>common_voice_pl_22204759.mp3</t>
  </si>
  <si>
    <t>common_voice_pl_22204761.mp3</t>
  </si>
  <si>
    <t>common_voice_pl_22204763.mp3</t>
  </si>
  <si>
    <t>Potem pożegnał mię i zamknął nas wszystkich na klucz, jak to nieraz czynił.</t>
  </si>
  <si>
    <t>common_voice_pl_22204825.mp3</t>
  </si>
  <si>
    <t>Ta oto willa należy do mnie.</t>
  </si>
  <si>
    <t>common_voice_pl_22204832.mp3</t>
  </si>
  <si>
    <t>common_voice_pl_22204841.mp3</t>
  </si>
  <si>
    <t>common_voice_pl_22204848.mp3</t>
  </si>
  <si>
    <t>Znasz przecież drogę tę, która biegnie wzdłuż wybrzeża rzeki.</t>
  </si>
  <si>
    <t>common_voice_pl_22204853.mp3</t>
  </si>
  <si>
    <t>Jeżeli pan się chce udać za mną, wydam panu zaraz instrukcje.</t>
  </si>
  <si>
    <t>common_voice_pl_22204903.mp3</t>
  </si>
  <si>
    <t>common_voice_pl_22204904.mp3</t>
  </si>
  <si>
    <t>common_voice_pl_22204905.mp3</t>
  </si>
  <si>
    <t>Milczenie rozdzierał tylko chwilami krzyk ptactwa, z upodobaniem gnieżdżącego się wśród ruin.</t>
  </si>
  <si>
    <t>common_voice_pl_22204906.mp3</t>
  </si>
  <si>
    <t>common_voice_pl_22204907.mp3</t>
  </si>
  <si>
    <t>Już wiedziałem, że krotochwilny sierżant chce tylko ubawić się kosztem naszego przestrachu.</t>
  </si>
  <si>
    <t>common_voice_pl_22204987.mp3</t>
  </si>
  <si>
    <t>Może zaświta dzień, w którym i to także się wyjaśni.</t>
  </si>
  <si>
    <t>common_voice_pl_22204988.mp3</t>
  </si>
  <si>
    <t>W pokoju moim znajduje się stare, w srebro oprawne zwierciadło.</t>
  </si>
  <si>
    <t>common_voice_pl_22204991.mp3</t>
  </si>
  <si>
    <t>common_voice_pl_22204994.mp3</t>
  </si>
  <si>
    <t>Zrozumiałem zatem sygnał, chociaż nie mógłbym powiedzieć panom, na czem polegał.</t>
  </si>
  <si>
    <t>common_voice_pl_22204997.mp3</t>
  </si>
  <si>
    <t>common_voice_pl_22205057.mp3</t>
  </si>
  <si>
    <t>Nagle urwał i patrzył gdzieś poza mnie, głęboko zdumiony.</t>
  </si>
  <si>
    <t>common_voice_pl_22205059.mp3</t>
  </si>
  <si>
    <t>Ja zaś przysiadłem u jej stóp, w trawie.</t>
  </si>
  <si>
    <t>common_voice_pl_22205062.mp3</t>
  </si>
  <si>
    <t>Ja zaś ciągle jeszcze muszę być studentem!</t>
  </si>
  <si>
    <t>common_voice_pl_22205066.mp3</t>
  </si>
  <si>
    <t>Przekonacie się o tem, czytając ją.</t>
  </si>
  <si>
    <t>common_voice_pl_22205068.mp3</t>
  </si>
  <si>
    <t>common_voice_pl_22205101.mp3</t>
  </si>
  <si>
    <t>Widzę to wyraźnie.</t>
  </si>
  <si>
    <t>common_voice_pl_22205102.mp3</t>
  </si>
  <si>
    <t>Krzewy oddadzą nam pewną przysługę.</t>
  </si>
  <si>
    <t>common_voice_pl_22205104.mp3</t>
  </si>
  <si>
    <t>common_voice_pl_22205105.mp3</t>
  </si>
  <si>
    <t>common_voice_pl_22205106.mp3</t>
  </si>
  <si>
    <t>common_voice_pl_22205132.mp3</t>
  </si>
  <si>
    <t>Raniony sierżant niedługo czekał na odwet.</t>
  </si>
  <si>
    <t>common_voice_pl_22205133.mp3</t>
  </si>
  <si>
    <t>Postępujemy z sobą uczciwie, jak prawy mężczyzna z mężczyzną?...</t>
  </si>
  <si>
    <t>common_voice_pl_22205134.mp3</t>
  </si>
  <si>
    <t>Polecam je waszej rozwadze i czekam na wnioski.</t>
  </si>
  <si>
    <t>common_voice_pl_22205135.mp3</t>
  </si>
  <si>
    <t>common_voice_pl_22205136.mp3</t>
  </si>
  <si>
    <t>common_voice_pl_22205169.mp3</t>
  </si>
  <si>
    <t>Otrzymają ich dosyć.</t>
  </si>
  <si>
    <t>common_voice_pl_22205173.mp3</t>
  </si>
  <si>
    <t>common_voice_pl_22205177.mp3</t>
  </si>
  <si>
    <t>Uścisnęli sobie ręce.</t>
  </si>
  <si>
    <t>common_voice_pl_22205179.mp3</t>
  </si>
  <si>
    <t>common_voice_pl_22205180.mp3</t>
  </si>
  <si>
    <t>common_voice_pl_22205193.mp3</t>
  </si>
  <si>
    <t>Cofnąłem się z przerażenia.</t>
  </si>
  <si>
    <t>common_voice_pl_22205204.mp3</t>
  </si>
  <si>
    <t>Powiem natychmiast mojej gospodyni, aby ci przygotowała posłanie w gościnnym pokoju.</t>
  </si>
  <si>
    <t>common_voice_pl_22205211.mp3</t>
  </si>
  <si>
    <t>Może ty masz gorączkę?</t>
  </si>
  <si>
    <t>common_voice_pl_22229856.mp3</t>
  </si>
  <si>
    <t>Pochyliła się trochę ku mnie, w ciemnych oczach zapłonęły jakieś tajemnicze blaski.</t>
  </si>
  <si>
    <t>common_voice_pl_22229857.mp3</t>
  </si>
  <si>
    <t>common_voice_pl_22229858.mp3</t>
  </si>
  <si>
    <t>common_voice_pl_22229859.mp3</t>
  </si>
  <si>
    <t>common_voice_pl_22229860.mp3</t>
  </si>
  <si>
    <t>common_voice_pl_22229911.mp3</t>
  </si>
  <si>
    <t>Przyznaję, iż postąpiłem sobie niesłusznie, ale teraz posłuchajcie, panowie!</t>
  </si>
  <si>
    <t>common_voice_pl_22229912.mp3</t>
  </si>
  <si>
    <t>common_voice_pl_22229913.mp3</t>
  </si>
  <si>
    <t>common_voice_pl_22229914.mp3</t>
  </si>
  <si>
    <t>Wkrótce drugi batalion zaściełał zbocze, niby krwawe maki.</t>
  </si>
  <si>
    <t>common_voice_pl_22229915.mp3</t>
  </si>
  <si>
    <t>common_voice_pl_22229949.mp3</t>
  </si>
  <si>
    <t>common_voice_pl_22229951.mp3</t>
  </si>
  <si>
    <t>common_voice_pl_22229952.mp3</t>
  </si>
  <si>
    <t>common_voice_pl_22229954.mp3</t>
  </si>
  <si>
    <t>Te same spadziste ramiona, to samo dumne pochylenie głowy.</t>
  </si>
  <si>
    <t>common_voice_pl_22229955.mp3</t>
  </si>
  <si>
    <t>common_voice_pl_22229971.mp3</t>
  </si>
  <si>
    <t>common_voice_pl_22229972.mp3</t>
  </si>
  <si>
    <t>common_voice_pl_22229973.mp3</t>
  </si>
  <si>
    <t>Dlaczegóż ja mam niszczyć moją własność.</t>
  </si>
  <si>
    <t>common_voice_pl_22229974.mp3</t>
  </si>
  <si>
    <t>Mgły ani śladu.</t>
  </si>
  <si>
    <t>common_voice_pl_22229975.mp3</t>
  </si>
  <si>
    <t>Rozpoczynała się wiosna.</t>
  </si>
  <si>
    <t>common_voice_pl_22230078.mp3</t>
  </si>
  <si>
    <t>common_voice_pl_22230080.mp3</t>
  </si>
  <si>
    <t>Miejże wzgląd na zaszczyt i sławę!</t>
  </si>
  <si>
    <t>common_voice_pl_22230081.mp3</t>
  </si>
  <si>
    <t>Co za widok!</t>
  </si>
  <si>
    <t>common_voice_pl_22230082.mp3</t>
  </si>
  <si>
    <t>common_voice_pl_22230083.mp3</t>
  </si>
  <si>
    <t>common_voice_pl_22230109.mp3</t>
  </si>
  <si>
    <t>Ktoś mi majstrował koło auta; pewnie ten smarkaty, syn ogrodnika.</t>
  </si>
  <si>
    <t>common_voice_pl_22230110.mp3</t>
  </si>
  <si>
    <t>Idź do mojej celi!</t>
  </si>
  <si>
    <t>common_voice_pl_22230111.mp3</t>
  </si>
  <si>
    <t>Ale jak widzę, ty się zbroisz, niby na wojnę.</t>
  </si>
  <si>
    <t>common_voice_pl_22230112.mp3</t>
  </si>
  <si>
    <t>Tam do licha, to już jedenasta godzina.</t>
  </si>
  <si>
    <t>common_voice_pl_22230113.mp3</t>
  </si>
  <si>
    <t>Wszystkie składy żywności, wszystkie piwnice, wszystkie dzieła sztuki należały teraz do nas.</t>
  </si>
  <si>
    <t>common_voice_pl_22230231.mp3</t>
  </si>
  <si>
    <t>common_voice_pl_22230233.mp3</t>
  </si>
  <si>
    <t>Nie wolno wam!</t>
  </si>
  <si>
    <t>common_voice_pl_22230236.mp3</t>
  </si>
  <si>
    <t>Minęła tak długa chwila.</t>
  </si>
  <si>
    <t>common_voice_pl_22230238.mp3</t>
  </si>
  <si>
    <t>Żeby pan pękł ze złości to nie odejdę.</t>
  </si>
  <si>
    <t>common_voice_pl_22230239.mp3</t>
  </si>
  <si>
    <t>common_voice_pl_22230264.mp3</t>
  </si>
  <si>
    <t>Spojrzał na mnie, drobnego, bladego człowieka u szarego końca stołu.</t>
  </si>
  <si>
    <t>common_voice_pl_22230269.mp3</t>
  </si>
  <si>
    <t>Pożar jest o wiele mil za nimi.</t>
  </si>
  <si>
    <t>common_voice_pl_22230272.mp3</t>
  </si>
  <si>
    <t>common_voice_pl_22230275.mp3</t>
  </si>
  <si>
    <t>Podobno zaczerwieniłem się, jak burak i spuściłem oczy.</t>
  </si>
  <si>
    <t>common_voice_pl_22230278.mp3</t>
  </si>
  <si>
    <t>common_voice_pl_22230302.mp3</t>
  </si>
  <si>
    <t>Zawahał się trochę, potem przecząco ruszył głową.</t>
  </si>
  <si>
    <t>common_voice_pl_22230304.mp3</t>
  </si>
  <si>
    <t>Bądź odważny i pozwól sprawiedliwości dążyć swoją drogą.</t>
  </si>
  <si>
    <t>common_voice_pl_22230306.mp3</t>
  </si>
  <si>
    <t>W dolnym rogu polany znajduje się źródełko wody i resztki kamiennego szałasu.</t>
  </si>
  <si>
    <t>common_voice_pl_22230307.mp3</t>
  </si>
  <si>
    <t>Przerażający lokator sarkofagu był tym razem obecny w swojej kryjówce.</t>
  </si>
  <si>
    <t>common_voice_pl_22230310.mp3</t>
  </si>
  <si>
    <t>Po paru sekundach westchnęła, poruszyła się i usiadła.</t>
  </si>
  <si>
    <t>common_voice_pl_22230331.mp3</t>
  </si>
  <si>
    <t>common_voice_pl_22230332.mp3</t>
  </si>
  <si>
    <t>Nic z tego!</t>
  </si>
  <si>
    <t>common_voice_pl_22230333.mp3</t>
  </si>
  <si>
    <t>Odpłacisz mi wszystkie moje cierpienia, które przez ciebie przebyłem!</t>
  </si>
  <si>
    <t>common_voice_pl_22230335.mp3</t>
  </si>
  <si>
    <t>Ale miał do czynienia z doświadczonym lisem.</t>
  </si>
  <si>
    <t>common_voice_pl_22230336.mp3</t>
  </si>
  <si>
    <t>common_voice_pl_22232607.mp3</t>
  </si>
  <si>
    <t>common_voice_pl_22232609.mp3</t>
  </si>
  <si>
    <t>Zamiast mnie stanął.</t>
  </si>
  <si>
    <t>common_voice_pl_22232610.mp3</t>
  </si>
  <si>
    <t>Widzę, że na starość pierwszy lepszy przybłęda potrafi zawrócić ci głowę!</t>
  </si>
  <si>
    <t>common_voice_pl_22232612.mp3</t>
  </si>
  <si>
    <t>common_voice_pl_22232614.mp3</t>
  </si>
  <si>
    <t>common_voice_pl_22232653.mp3</t>
  </si>
  <si>
    <t>Coś, niby ślad przejścia ślimaka.</t>
  </si>
  <si>
    <t>common_voice_pl_22232657.mp3</t>
  </si>
  <si>
    <t>Może nam przeczytasz?</t>
  </si>
  <si>
    <t>common_voice_pl_22232659.mp3</t>
  </si>
  <si>
    <t>Istotnie w każdym poszczególnym odcinku ziemi przebudzenie nastąpiło niemal równocześnie.</t>
  </si>
  <si>
    <t>common_voice_pl_22232661.mp3</t>
  </si>
  <si>
    <t>Przystąpiłem szybko do rozgniewanego staruszka i półgłosem powiadomiłem go o naszych smutkach.</t>
  </si>
  <si>
    <t>common_voice_pl_22232663.mp3</t>
  </si>
  <si>
    <t>common_voice_pl_22232701.mp3</t>
  </si>
  <si>
    <t>common_voice_pl_22232703.mp3</t>
  </si>
  <si>
    <t>common_voice_pl_22232705.mp3</t>
  </si>
  <si>
    <t>common_voice_pl_22232707.mp3</t>
  </si>
  <si>
    <t>common_voice_pl_22232708.mp3</t>
  </si>
  <si>
    <t>Widocznem było, że coś ją wzruszyło, lub zaniepokoiło.</t>
  </si>
  <si>
    <t>common_voice_pl_22232748.mp3</t>
  </si>
  <si>
    <t>common_voice_pl_22232750.mp3</t>
  </si>
  <si>
    <t>Podniosłem ją do góry.</t>
  </si>
  <si>
    <t>common_voice_pl_22232751.mp3</t>
  </si>
  <si>
    <t>Nie łatwa odpowiedź, młody przyjacielu!</t>
  </si>
  <si>
    <t>common_voice_pl_22232752.mp3</t>
  </si>
  <si>
    <t>common_voice_pl_22232753.mp3</t>
  </si>
  <si>
    <t>common_voice_pl_22232784.mp3</t>
  </si>
  <si>
    <t>common_voice_pl_22232786.mp3</t>
  </si>
  <si>
    <t>Ciepło było, jakby w pogodny dzień letni.</t>
  </si>
  <si>
    <t>common_voice_pl_22232791.mp3</t>
  </si>
  <si>
    <t>common_voice_pl_22232794.mp3</t>
  </si>
  <si>
    <t>Zachowywał się pan nie jak człowiek, ale jak rozszalały gramofon.</t>
  </si>
  <si>
    <t>common_voice_pl_22232797.mp3</t>
  </si>
  <si>
    <t>Ja również czułem, że kostnieję.</t>
  </si>
  <si>
    <t>common_voice_pl_22232847.mp3</t>
  </si>
  <si>
    <t>common_voice_pl_22232848.mp3</t>
  </si>
  <si>
    <t>Ale cóż robić, skoro, siedząc samotny śród nocy nad księgami, czuję takie zdenerwowanie.</t>
  </si>
  <si>
    <t>common_voice_pl_22232849.mp3</t>
  </si>
  <si>
    <t>Muszę dać dowód, że zasłużyłem na zaufanie.</t>
  </si>
  <si>
    <t>common_voice_pl_22232851.mp3</t>
  </si>
  <si>
    <t>common_voice_pl_22232853.mp3</t>
  </si>
  <si>
    <t>Ruszyliśmy śmiało w dalszą drogę.</t>
  </si>
  <si>
    <t>common_voice_pl_22232882.mp3</t>
  </si>
  <si>
    <t>common_voice_pl_22232883.mp3</t>
  </si>
  <si>
    <t>Wiesz, że tamten pan to policjant?</t>
  </si>
  <si>
    <t>common_voice_pl_22232884.mp3</t>
  </si>
  <si>
    <t>Dreszcz zimny przebiegł moje ciało na samo wspomnienie tych dziecinnych figlów.</t>
  </si>
  <si>
    <t>common_voice_pl_22232885.mp3</t>
  </si>
  <si>
    <t>common_voice_pl_22232886.mp3</t>
  </si>
  <si>
    <t>common_voice_pl_22232895.mp3</t>
  </si>
  <si>
    <t>Jakże więc mam odpoczywać?</t>
  </si>
  <si>
    <t>common_voice_pl_22232898.mp3</t>
  </si>
  <si>
    <t>common_voice_pl_22232899.mp3</t>
  </si>
  <si>
    <t>common_voice_pl_22232900.mp3</t>
  </si>
  <si>
    <t>common_voice_pl_22232901.mp3</t>
  </si>
  <si>
    <t>Za to musiałem jej być tylko wdzięczny.</t>
  </si>
  <si>
    <t>common_voice_pl_22232927.mp3</t>
  </si>
  <si>
    <t>Potarł zapałkę o pudełko i rozpalił ogień.</t>
  </si>
  <si>
    <t>common_voice_pl_22232928.mp3</t>
  </si>
  <si>
    <t>I grad pocałunków spadł na jej policzki, oczy, usta...</t>
  </si>
  <si>
    <t>common_voice_pl_22232929.mp3</t>
  </si>
  <si>
    <t>common_voice_pl_22232930.mp3</t>
  </si>
  <si>
    <t>Ale wróćmy do rzeczy.</t>
  </si>
  <si>
    <t>common_voice_pl_22232931.mp3</t>
  </si>
  <si>
    <t>Powiedziano mi, że prawo nie może panu nic zrobić.</t>
  </si>
  <si>
    <t>common_voice_pl_22232972.mp3</t>
  </si>
  <si>
    <t>Nigdy chyba, przedtem, ani potem, nie widziałem twarzy ludzkiej, wyrażającej tak bezdenne osłupienie!</t>
  </si>
  <si>
    <t>common_voice_pl_22232973.mp3</t>
  </si>
  <si>
    <t>common_voice_pl_22232974.mp3</t>
  </si>
  <si>
    <t>Przypuszczam, że za życia niebezpieczne było z nim zadzierać.</t>
  </si>
  <si>
    <t>common_voice_pl_22232975.mp3</t>
  </si>
  <si>
    <t>Zdjął kapelusz, obrócił się na pięcie i zakręcił w stronę naszego folwarku.</t>
  </si>
  <si>
    <t>common_voice_pl_22232976.mp3</t>
  </si>
  <si>
    <t>common_voice_pl_22233142.mp3</t>
  </si>
  <si>
    <t>common_voice_pl_22233144.mp3</t>
  </si>
  <si>
    <t>Nie pomogły namowy, ani obietnice.</t>
  </si>
  <si>
    <t>common_voice_pl_22233146.mp3</t>
  </si>
  <si>
    <t>Jest to mężczyzna niewielkiego wzrostu, smagły, o czarnej, ostro zakończonej bródce.</t>
  </si>
  <si>
    <t>common_voice_pl_22233147.mp3</t>
  </si>
  <si>
    <t>Moje liczby muszą być gotowe w pewnym terminie.</t>
  </si>
  <si>
    <t>common_voice_pl_22233149.mp3</t>
  </si>
  <si>
    <t>common_voice_pl_22233176.mp3</t>
  </si>
  <si>
    <t>common_voice_pl_22233177.mp3</t>
  </si>
  <si>
    <t>common_voice_pl_22233178.mp3</t>
  </si>
  <si>
    <t>Małżeństwo zrujnowało wielu dobrych chłopaków.</t>
  </si>
  <si>
    <t>common_voice_pl_22233179.mp3</t>
  </si>
  <si>
    <t>Odwiedził mnie tu raz czy dwa razy.</t>
  </si>
  <si>
    <t>common_voice_pl_22233180.mp3</t>
  </si>
  <si>
    <t>common_voice_pl_22233267.mp3</t>
  </si>
  <si>
    <t>To nielada sobie człowiek, z którym macie zaszczyt rozmawiać, to ja jestem!</t>
  </si>
  <si>
    <t>common_voice_pl_22233269.mp3</t>
  </si>
  <si>
    <t>Powracając do domu, zastanawiałem się nad tem, co usłyszałem.</t>
  </si>
  <si>
    <t>common_voice_pl_22233271.mp3</t>
  </si>
  <si>
    <t>common_voice_pl_22233272.mp3</t>
  </si>
  <si>
    <t>common_voice_pl_22233273.mp3</t>
  </si>
  <si>
    <t>To nie wytwór wyobraźni!</t>
  </si>
  <si>
    <t>common_voice_pl_22233304.mp3</t>
  </si>
  <si>
    <t>common_voice_pl_22233305.mp3</t>
  </si>
  <si>
    <t>Wraz z brzękiem tłuczonego szkła twarze nasze owionął ożywczy podmuch silnego, porannego wiatru.</t>
  </si>
  <si>
    <t>common_voice_pl_22233306.mp3</t>
  </si>
  <si>
    <t>common_voice_pl_22233307.mp3</t>
  </si>
  <si>
    <t>common_voice_pl_22233308.mp3</t>
  </si>
  <si>
    <t>common_voice_pl_22233314.mp3</t>
  </si>
  <si>
    <t>common_voice_pl_22233315.mp3</t>
  </si>
  <si>
    <t>Jestem już przy ósmym, praca więc posuwa się naprzód.</t>
  </si>
  <si>
    <t>common_voice_pl_22233316.mp3</t>
  </si>
  <si>
    <t>Ale proszę, niech pan wejdzie.</t>
  </si>
  <si>
    <t>common_voice_pl_22233317.mp3</t>
  </si>
  <si>
    <t>Pożyczasz mi twojej czaszki.</t>
  </si>
  <si>
    <t>common_voice_pl_22233318.mp3</t>
  </si>
  <si>
    <t>I natychmiast okno zamknęło się z trzaskiem.</t>
  </si>
  <si>
    <t>common_voice_pl_22233357.mp3</t>
  </si>
  <si>
    <t>Ucisk nerwów moich wytworzył tę jasność zadziwiającą.</t>
  </si>
  <si>
    <t>common_voice_pl_22233358.mp3</t>
  </si>
  <si>
    <t>Nie odpowiadała nic, ale nie odwracała twarzy i nie broniła się wcale.</t>
  </si>
  <si>
    <t>common_voice_pl_22233359.mp3</t>
  </si>
  <si>
    <t>common_voice_pl_22233360.mp3</t>
  </si>
  <si>
    <t>Nie pojmuję, jak mogłem zapomnieć zamknąć je na klucz.</t>
  </si>
  <si>
    <t>common_voice_pl_22233361.mp3</t>
  </si>
  <si>
    <t>Nie należał jednak do tych, których coś nieprzewidzianego mogłoby niespodzianie zaskoczyć, lub zmieszać.</t>
  </si>
  <si>
    <t>common_voice_pl_22233391.mp3</t>
  </si>
  <si>
    <t>common_voice_pl_22233392.mp3</t>
  </si>
  <si>
    <t>Potem zaś jedynie pozostanie przestrzeń, dzieląca mię od domu ojców.</t>
  </si>
  <si>
    <t>common_voice_pl_22233393.mp3</t>
  </si>
  <si>
    <t>common_voice_pl_22233394.mp3</t>
  </si>
  <si>
    <t>Nie umiesz pukać?</t>
  </si>
  <si>
    <t>common_voice_pl_22233395.mp3</t>
  </si>
  <si>
    <t>common_voice_pl_22233502.mp3</t>
  </si>
  <si>
    <t>Nikomu nie powiem, ale wolałbym, moją małą Ewę widzieć w grobie.</t>
  </si>
  <si>
    <t>common_voice_pl_22233503.mp3</t>
  </si>
  <si>
    <t>common_voice_pl_22233504.mp3</t>
  </si>
  <si>
    <t>common_voice_pl_22233506.mp3</t>
  </si>
  <si>
    <t>common_voice_pl_22233507.mp3</t>
  </si>
  <si>
    <t>Nie poczuje nawet!</t>
  </si>
  <si>
    <t>common_voice_pl_22233509.mp3</t>
  </si>
  <si>
    <t>Co tam u pana słychać?</t>
  </si>
  <si>
    <t>common_voice_pl_22233510.mp3</t>
  </si>
  <si>
    <t>common_voice_pl_22233511.mp3</t>
  </si>
  <si>
    <t>Ach, jak tu prześlicznie!</t>
  </si>
  <si>
    <t>common_voice_pl_22233512.mp3</t>
  </si>
  <si>
    <t>common_voice_pl_22233513.mp3</t>
  </si>
  <si>
    <t>common_voice_pl_22250723.mp3</t>
  </si>
  <si>
    <t>common_voice_pl_22250724.mp3</t>
  </si>
  <si>
    <t>common_voice_pl_22250725.mp3</t>
  </si>
  <si>
    <t>Potem drugi odkomenderowano do owego szturmu.</t>
  </si>
  <si>
    <t>common_voice_pl_22250726.mp3</t>
  </si>
  <si>
    <t>common_voice_pl_22250727.mp3</t>
  </si>
  <si>
    <t>Skonał u nóg ofiary.</t>
  </si>
  <si>
    <t>common_voice_pl_22250745.mp3</t>
  </si>
  <si>
    <t>Sam widok jego ciała już napełniał trwogą.</t>
  </si>
  <si>
    <t>common_voice_pl_22250746.mp3</t>
  </si>
  <si>
    <t>Duch nasz nie ma więc powodu ubolewać nad rozłąką z ciałem.</t>
  </si>
  <si>
    <t>common_voice_pl_22250747.mp3</t>
  </si>
  <si>
    <t>Ale nagle zmienił nastrój i przedzierzgnął się znów w naszego energicznego przywódcę.</t>
  </si>
  <si>
    <t>common_voice_pl_22250748.mp3</t>
  </si>
  <si>
    <t>Wychyliwszy głowę zatopiłem zęby w jej łydkę.</t>
  </si>
  <si>
    <t>common_voice_pl_22250749.mp3</t>
  </si>
  <si>
    <t>common_voice_pl_22250763.mp3</t>
  </si>
  <si>
    <t>Widocznie mieli do czynienia z jakimś łgarzem.</t>
  </si>
  <si>
    <t>common_voice_pl_22250764.mp3</t>
  </si>
  <si>
    <t>Oto jak rzecz się miała.</t>
  </si>
  <si>
    <t>common_voice_pl_22250766.mp3</t>
  </si>
  <si>
    <t>common_voice_pl_22250767.mp3</t>
  </si>
  <si>
    <t>Muszę wam wytłumaczyć przyczynę dzisiejszego naszego tak uroczystego zebrania.</t>
  </si>
  <si>
    <t>common_voice_pl_22250769.mp3</t>
  </si>
  <si>
    <t>common_voice_pl_22250789.mp3</t>
  </si>
  <si>
    <t>Słyszycie granie kotłów i cymbałów?</t>
  </si>
  <si>
    <t>common_voice_pl_22250790.mp3</t>
  </si>
  <si>
    <t>Zasłania się, drży, spogląda przez ramię.</t>
  </si>
  <si>
    <t>common_voice_pl_22250792.mp3</t>
  </si>
  <si>
    <t>Ale zmieszałem się zaraz, bom spotkał niezmącone, uczciwego człowieka znamionujące, spojrzenie.</t>
  </si>
  <si>
    <t>common_voice_pl_22250793.mp3</t>
  </si>
  <si>
    <t>Kościoły i kaplice przepełnione są modlącymi się.</t>
  </si>
  <si>
    <t>common_voice_pl_22250795.mp3</t>
  </si>
  <si>
    <t>Do dnia dzisiejszego nie rozumiem, co się potem stało.</t>
  </si>
  <si>
    <t>common_voice_pl_22250819.mp3</t>
  </si>
  <si>
    <t>common_voice_pl_22250820.mp3</t>
  </si>
  <si>
    <t>W jaki sposób przyjdzie nasza śmierć?</t>
  </si>
  <si>
    <t>common_voice_pl_22250821.mp3</t>
  </si>
  <si>
    <t>common_voice_pl_22250823.mp3</t>
  </si>
  <si>
    <t>Więc nie było to urojeniem, marzeniem, mrzonką!</t>
  </si>
  <si>
    <t>common_voice_pl_22250824.mp3</t>
  </si>
  <si>
    <t>Praca całego mojego życia zrujnowana i zaprzepaszczona!</t>
  </si>
  <si>
    <t>common_voice_pl_22250854.mp3</t>
  </si>
  <si>
    <t>Stara popatrzyła nieufnie na pieniądze, wahała się z wzięciem ich, wreszcie schowała.</t>
  </si>
  <si>
    <t>common_voice_pl_22250855.mp3</t>
  </si>
  <si>
    <t>Profesor chciał usunąć się niepostrzeżony, lecz Hartmann go dogonił.</t>
  </si>
  <si>
    <t>common_voice_pl_22250856.mp3</t>
  </si>
  <si>
    <t>Coś się zmieniło.</t>
  </si>
  <si>
    <t>common_voice_pl_22250857.mp3</t>
  </si>
  <si>
    <t>Dla mnie pozostawała zawsze istotą niedościgłą, nieskończenie daleką, i królewsko dumną.</t>
  </si>
  <si>
    <t>common_voice_pl_22250859.mp3</t>
  </si>
  <si>
    <t>Istotnie widzę teraz, że słońce jest już nisko.</t>
  </si>
  <si>
    <t>common_voice_pl_22250971.mp3</t>
  </si>
  <si>
    <t>Młodzieniec ów zdaje się być sędzią ich losu.</t>
  </si>
  <si>
    <t>common_voice_pl_22250972.mp3</t>
  </si>
  <si>
    <t>Gdyśmy weszli do sypialni, generał ciężko oddychał i prawdopodobnie nie zauważył nas.</t>
  </si>
  <si>
    <t>common_voice_pl_22250973.mp3</t>
  </si>
  <si>
    <t>common_voice_pl_22250974.mp3</t>
  </si>
  <si>
    <t>common_voice_pl_22250975.mp3</t>
  </si>
  <si>
    <t>688200f7059a0be1a8a467df406012630fae2954b664ed1ed4aaf76336dfe9d1f96689ba3174b738aa125dfba97e0dfc01c72283b6b6ab83caffd358958c74a9</t>
  </si>
  <si>
    <t>common_voice_pl_25102400.mp3</t>
  </si>
  <si>
    <t>common_voice_pl_25102401.mp3</t>
  </si>
  <si>
    <t>Około dziesiątej biegł na kursa, potem znowu czytał.</t>
  </si>
  <si>
    <t>common_voice_pl_25102402.mp3</t>
  </si>
  <si>
    <t>common_voice_pl_25102403.mp3</t>
  </si>
  <si>
    <t>...Poco on tak nagle wyjechał do Paryża?...</t>
  </si>
  <si>
    <t>common_voice_pl_25102404.mp3</t>
  </si>
  <si>
    <t>Ochocki i jego latające maszyny zmalały mu w oczach.</t>
  </si>
  <si>
    <t>common_voice_pl_25102478.mp3</t>
  </si>
  <si>
    <t>common_voice_pl_25102479.mp3</t>
  </si>
  <si>
    <t>common_voice_pl_25102481.mp3</t>
  </si>
  <si>
    <t>common_voice_pl_25102482.mp3</t>
  </si>
  <si>
    <t>common_voice_pl_25102484.mp3</t>
  </si>
  <si>
    <t>common_voice_pl_25102622.mp3</t>
  </si>
  <si>
    <t>Teraz poznałem szatański plan tych łotrów.</t>
  </si>
  <si>
    <t>common_voice_pl_25102624.mp3</t>
  </si>
  <si>
    <t>Skręciłem na prawo i popędziłem, jak szalony.</t>
  </si>
  <si>
    <t>common_voice_pl_25102625.mp3</t>
  </si>
  <si>
    <t>common_voice_pl_25102627.mp3</t>
  </si>
  <si>
    <t>Poszukaj se w internecie, przecież od tego jest.</t>
  </si>
  <si>
    <t>common_voice_pl_25102631.mp3</t>
  </si>
  <si>
    <t>common_voice_pl_25102660.mp3</t>
  </si>
  <si>
    <t>Sądzili, iż mają do czynienia z jakimś łgarzem lub blagierem!</t>
  </si>
  <si>
    <t>common_voice_pl_25102661.mp3</t>
  </si>
  <si>
    <t>common_voice_pl_25102662.mp3</t>
  </si>
  <si>
    <t>Czy mam go zawołać, kiedy skończy?</t>
  </si>
  <si>
    <t>common_voice_pl_25102663.mp3</t>
  </si>
  <si>
    <t>common_voice_pl_25102665.mp3</t>
  </si>
  <si>
    <t>common_voice_pl_25102678.mp3</t>
  </si>
  <si>
    <t>Oddech mi zlodowaciał ze zgrozy.</t>
  </si>
  <si>
    <t>common_voice_pl_25102679.mp3</t>
  </si>
  <si>
    <t>Ściska mnie czule, czulej niż zwykle.</t>
  </si>
  <si>
    <t>common_voice_pl_25102680.mp3</t>
  </si>
  <si>
    <t>common_voice_pl_25102681.mp3</t>
  </si>
  <si>
    <t>common_voice_pl_25102682.mp3</t>
  </si>
  <si>
    <t>Powiadał mi, że cyganka mu to zrobiła, kiedy był chłopcem.</t>
  </si>
  <si>
    <t>common_voice_pl_25102685.mp3</t>
  </si>
  <si>
    <t>common_voice_pl_25102686.mp3</t>
  </si>
  <si>
    <t>Czy moja ręka cię uraża?</t>
  </si>
  <si>
    <t>common_voice_pl_25102687.mp3</t>
  </si>
  <si>
    <t>common_voice_pl_25102688.mp3</t>
  </si>
  <si>
    <t>common_voice_pl_25102689.mp3</t>
  </si>
  <si>
    <t>common_voice_pl_25102703.mp3</t>
  </si>
  <si>
    <t>Musi się niecierpliwić, nie prawdaż?</t>
  </si>
  <si>
    <t>common_voice_pl_25102704.mp3</t>
  </si>
  <si>
    <t>common_voice_pl_25102705.mp3</t>
  </si>
  <si>
    <t>Zbadajmy teraz tę część, która się poza nim znajduje.</t>
  </si>
  <si>
    <t>common_voice_pl_25102706.mp3</t>
  </si>
  <si>
    <t>common_voice_pl_25102707.mp3</t>
  </si>
  <si>
    <t>Odbył się drugi wyścig, muzyka znowu zagrała.</t>
  </si>
  <si>
    <t>common_voice_pl_25102726.mp3</t>
  </si>
  <si>
    <t>W uniesieniu wzajem patrzeli w siebie.</t>
  </si>
  <si>
    <t>common_voice_pl_25102727.mp3</t>
  </si>
  <si>
    <t>Przypuszczam, że nic więcej nie zostało.</t>
  </si>
  <si>
    <t>common_voice_pl_25102728.mp3</t>
  </si>
  <si>
    <t>Czy odkupię od niego konia?</t>
  </si>
  <si>
    <t>common_voice_pl_25102729.mp3</t>
  </si>
  <si>
    <t>common_voice_pl_25102730.mp3</t>
  </si>
  <si>
    <t>common_voice_pl_25102736.mp3</t>
  </si>
  <si>
    <t>common_voice_pl_25102737.mp3</t>
  </si>
  <si>
    <t>Czy Francuzki nie brzydną czasem?</t>
  </si>
  <si>
    <t>common_voice_pl_25102738.mp3</t>
  </si>
  <si>
    <t>Oni są naprawdę ulepieni z innej gliny“...</t>
  </si>
  <si>
    <t>common_voice_pl_25102739.mp3</t>
  </si>
  <si>
    <t>common_voice_pl_25102740.mp3</t>
  </si>
  <si>
    <t>common_voice_pl_25102832.mp3</t>
  </si>
  <si>
    <t>common_voice_pl_25102833.mp3</t>
  </si>
  <si>
    <t>Czy on zresztą w ogóle był obłąkany?</t>
  </si>
  <si>
    <t>common_voice_pl_25102834.mp3</t>
  </si>
  <si>
    <t>Cezary zapamiętał sobie ten widok.</t>
  </si>
  <si>
    <t>common_voice_pl_25102845.mp3</t>
  </si>
  <si>
    <t>Wyskoczymy razem na lunch?</t>
  </si>
  <si>
    <t>common_voice_pl_25102846.mp3</t>
  </si>
  <si>
    <t>common_voice_pl_25102848.mp3</t>
  </si>
  <si>
    <t>Jakie są warunki wykorzystania tych zdjęć satelitarnych?</t>
  </si>
  <si>
    <t>common_voice_pl_25102849.mp3</t>
  </si>
  <si>
    <t>common_voice_pl_25102851.mp3</t>
  </si>
  <si>
    <t>common_voice_pl_25102855.mp3</t>
  </si>
  <si>
    <t>Gdyby chociaż wiatr zaświszczał około domu!</t>
  </si>
  <si>
    <t>common_voice_pl_25102856.mp3</t>
  </si>
  <si>
    <t>common_voice_pl_25102857.mp3</t>
  </si>
  <si>
    <t>Nikt nie przemówił ani słowa.</t>
  </si>
  <si>
    <t>common_voice_pl_25102858.mp3</t>
  </si>
  <si>
    <t>Roześmiał się i poklepał mnie po ramieniu.</t>
  </si>
  <si>
    <t>common_voice_pl_25102860.mp3</t>
  </si>
  <si>
    <t>common_voice_pl_25102878.mp3</t>
  </si>
  <si>
    <t>common_voice_pl_25102879.mp3</t>
  </si>
  <si>
    <t>te były jego słowa, kiedym zapytała się o treść biletu.</t>
  </si>
  <si>
    <t>common_voice_pl_25102881.mp3</t>
  </si>
  <si>
    <t>common_voice_pl_25102882.mp3</t>
  </si>
  <si>
    <t>common_voice_pl_25102883.mp3</t>
  </si>
  <si>
    <t>Lecz powiadają, że zabija ludzi.</t>
  </si>
  <si>
    <t>common_voice_pl_25102908.mp3</t>
  </si>
  <si>
    <t>Lecz tak nam dzielnie dopomógł, że śmiem prosić abyś mnie zastąpił.</t>
  </si>
  <si>
    <t>common_voice_pl_25102909.mp3</t>
  </si>
  <si>
    <t>Miał minę człowieka na poły przerażonego, na poły niedowierzającego.</t>
  </si>
  <si>
    <t>common_voice_pl_25102910.mp3</t>
  </si>
  <si>
    <t>Przystąpiono do badania.</t>
  </si>
  <si>
    <t>common_voice_pl_25102911.mp3</t>
  </si>
  <si>
    <t>common_voice_pl_25102912.mp3</t>
  </si>
  <si>
    <t>common_voice_pl_25102946.mp3</t>
  </si>
  <si>
    <t>common_voice_pl_25102948.mp3</t>
  </si>
  <si>
    <t>pchnięta przez dozorcę, padła na drodze i skończyła życie.</t>
  </si>
  <si>
    <t>common_voice_pl_25102949.mp3</t>
  </si>
  <si>
    <t>common_voice_pl_25102951.mp3</t>
  </si>
  <si>
    <t>common_voice_pl_25102952.mp3</t>
  </si>
  <si>
    <t>Nagle zdało mi się, iż odzyskuje panowanie nad sobą.</t>
  </si>
  <si>
    <t>common_voice_pl_25102972.mp3</t>
  </si>
  <si>
    <t>czy go nie spotkał!</t>
  </si>
  <si>
    <t>common_voice_pl_25102973.mp3</t>
  </si>
  <si>
    <t>common_voice_pl_25102974.mp3</t>
  </si>
  <si>
    <t>Zapraszałyśmy go na zabawy, ale nie przyszedł.</t>
  </si>
  <si>
    <t>common_voice_pl_25102976.mp3</t>
  </si>
  <si>
    <t>common_voice_pl_25102977.mp3</t>
  </si>
  <si>
    <t>Dlatego tylko, że ja kiedyś ofiarowałem mu sto florenów.</t>
  </si>
  <si>
    <t>common_voice_pl_25102997.mp3</t>
  </si>
  <si>
    <t>Ma tylko jedną zaletę.</t>
  </si>
  <si>
    <t>common_voice_pl_25102998.mp3</t>
  </si>
  <si>
    <t>common_voice_pl_25102999.mp3</t>
  </si>
  <si>
    <t>Nie utrudniajcie tego jednemu z nich.</t>
  </si>
  <si>
    <t>common_voice_pl_25103000.mp3</t>
  </si>
  <si>
    <t>common_voice_pl_25103001.mp3</t>
  </si>
  <si>
    <t>Nie, tylko początek naszego romansu był niezwykły i rozkoszny.</t>
  </si>
  <si>
    <t>common_voice_pl_25103049.mp3</t>
  </si>
  <si>
    <t>Odłożyłem na bok czako i wyciągnąłem pałasz.</t>
  </si>
  <si>
    <t>common_voice_pl_25103050.mp3</t>
  </si>
  <si>
    <t>common_voice_pl_25103051.mp3</t>
  </si>
  <si>
    <t>Gdyby był inny zapewnie bym go był obrał.</t>
  </si>
  <si>
    <t>common_voice_pl_25103052.mp3</t>
  </si>
  <si>
    <t>common_voice_pl_25103053.mp3</t>
  </si>
  <si>
    <t>common_voice_pl_25103207.mp3</t>
  </si>
  <si>
    <t>common_voice_pl_25103208.mp3</t>
  </si>
  <si>
    <t>common_voice_pl_25103209.mp3</t>
  </si>
  <si>
    <t>common_voice_pl_25103210.mp3</t>
  </si>
  <si>
    <t>common_voice_pl_25103212.mp3</t>
  </si>
  <si>
    <t>common_voice_pl_25103268.mp3</t>
  </si>
  <si>
    <t>Co to za czary?</t>
  </si>
  <si>
    <t>common_voice_pl_25103269.mp3</t>
  </si>
  <si>
    <t>Chciałbym pana o coś zapytać z dawnych czasów.</t>
  </si>
  <si>
    <t>common_voice_pl_25103270.mp3</t>
  </si>
  <si>
    <t>common_voice_pl_25103272.mp3</t>
  </si>
  <si>
    <t>common_voice_pl_25103273.mp3</t>
  </si>
  <si>
    <t>common_voice_pl_25103304.mp3</t>
  </si>
  <si>
    <t>common_voice_pl_25103305.mp3</t>
  </si>
  <si>
    <t>common_voice_pl_25103306.mp3</t>
  </si>
  <si>
    <t>Zdaje mi się, że mi ktoś zamienił duszę!“...</t>
  </si>
  <si>
    <t>common_voice_pl_25103307.mp3</t>
  </si>
  <si>
    <t>Czy mistyka jest równoznaczna z unicestwieniem pragnień?</t>
  </si>
  <si>
    <t>common_voice_pl_25103308.mp3</t>
  </si>
  <si>
    <t>common_voice_pl_25103496.mp3</t>
  </si>
  <si>
    <t>Gdyby ojciec żył, wszystko byłoby inaczej.</t>
  </si>
  <si>
    <t>common_voice_pl_25103497.mp3</t>
  </si>
  <si>
    <t>common_voice_pl_25103498.mp3</t>
  </si>
  <si>
    <t>common_voice_pl_25103499.mp3</t>
  </si>
  <si>
    <t>common_voice_pl_25103500.mp3</t>
  </si>
  <si>
    <t>common_voice_pl_25103523.mp3</t>
  </si>
  <si>
    <t>Wokulski cofnął się do bocznego stołu.</t>
  </si>
  <si>
    <t>common_voice_pl_25103524.mp3</t>
  </si>
  <si>
    <t>common_voice_pl_25103525.mp3</t>
  </si>
  <si>
    <t>Czego żądasz, mój piękny przyjacielu?</t>
  </si>
  <si>
    <t>common_voice_pl_25103527.mp3</t>
  </si>
  <si>
    <t>Pan Łęcki poczuł rumieniec na twarzy.</t>
  </si>
  <si>
    <t>common_voice_pl_25103528.mp3</t>
  </si>
  <si>
    <t>common_voice_pl_25103822.mp3</t>
  </si>
  <si>
    <t>common_voice_pl_25103823.mp3</t>
  </si>
  <si>
    <t>common_voice_pl_25103824.mp3</t>
  </si>
  <si>
    <t>common_voice_pl_25103827.mp3</t>
  </si>
  <si>
    <t>common_voice_pl_25103864.mp3</t>
  </si>
  <si>
    <t>Wtem otworzyła się przed nim nagle przepaść wielkiego kamieniołomu.</t>
  </si>
  <si>
    <t>common_voice_pl_25103865.mp3</t>
  </si>
  <si>
    <t>common_voice_pl_25103867.mp3</t>
  </si>
  <si>
    <t>common_voice_pl_25103868.mp3</t>
  </si>
  <si>
    <t>common_voice_pl_25103869.mp3</t>
  </si>
  <si>
    <t>common_voice_pl_25103932.mp3</t>
  </si>
  <si>
    <t>Franek i ja u odźwiernego zamieniliśmy sobie numery“.</t>
  </si>
  <si>
    <t>common_voice_pl_25103934.mp3</t>
  </si>
  <si>
    <t>Psy rozbiegły się przede mną.</t>
  </si>
  <si>
    <t>common_voice_pl_25103936.mp3</t>
  </si>
  <si>
    <t>Rozumiałem, że to była najstraszniejsza zasadzka.</t>
  </si>
  <si>
    <t>common_voice_pl_25103937.mp3</t>
  </si>
  <si>
    <t>Było mi bardzo przyjemnie“.</t>
  </si>
  <si>
    <t>common_voice_pl_25103938.mp3</t>
  </si>
  <si>
    <t>common_voice_pl_25103975.mp3</t>
  </si>
  <si>
    <t>common_voice_pl_25103976.mp3</t>
  </si>
  <si>
    <t>common_voice_pl_25103977.mp3</t>
  </si>
  <si>
    <t>Wokulski schylił głowę.</t>
  </si>
  <si>
    <t>common_voice_pl_25103978.mp3</t>
  </si>
  <si>
    <t>common_voice_pl_25103980.mp3</t>
  </si>
  <si>
    <t>Gdy nadchodził wieczór, rojem ciągnęły pluskwy, niby mrówki po ścianach.</t>
  </si>
  <si>
    <t>common_voice_pl_25104031.mp3</t>
  </si>
  <si>
    <t>common_voice_pl_25104035.mp3</t>
  </si>
  <si>
    <t>Kelnerka się zamyśliła: „Z gości?</t>
  </si>
  <si>
    <t>common_voice_pl_25104038.mp3</t>
  </si>
  <si>
    <t>common_voice_pl_25104040.mp3</t>
  </si>
  <si>
    <t>Zwak znów spojrzał na mnie.</t>
  </si>
  <si>
    <t>common_voice_pl_25104042.mp3</t>
  </si>
  <si>
    <t>common_voice_pl_25104098.mp3</t>
  </si>
  <si>
    <t>common_voice_pl_25104099.mp3</t>
  </si>
  <si>
    <t>common_voice_pl_25104100.mp3</t>
  </si>
  <si>
    <t>common_voice_pl_25104102.mp3</t>
  </si>
  <si>
    <t>Pomału zapadł nade mną spokój obumierania i ochładzał łzy na mych powiekach.</t>
  </si>
  <si>
    <t>common_voice_pl_25104104.mp3</t>
  </si>
  <si>
    <t>common_voice_pl_25104142.mp3</t>
  </si>
  <si>
    <t>Całą gwałtowność swej duszy, Anna mieści w swojej tkliwości.</t>
  </si>
  <si>
    <t>common_voice_pl_25104145.mp3</t>
  </si>
  <si>
    <t>common_voice_pl_25104146.mp3</t>
  </si>
  <si>
    <t>koniec tomu pierwszego.</t>
  </si>
  <si>
    <t>common_voice_pl_25104147.mp3</t>
  </si>
  <si>
    <t>Nie kupuj mi nic, zostaw kasę na remont czy coś.</t>
  </si>
  <si>
    <t>common_voice_pl_25104149.mp3</t>
  </si>
  <si>
    <t>common_voice_pl_25104194.mp3</t>
  </si>
  <si>
    <t>common_voice_pl_25104195.mp3</t>
  </si>
  <si>
    <t>common_voice_pl_25104196.mp3</t>
  </si>
  <si>
    <t>common_voice_pl_25104197.mp3</t>
  </si>
  <si>
    <t>common_voice_pl_25104198.mp3</t>
  </si>
  <si>
    <t>common_voice_pl_25104229.mp3</t>
  </si>
  <si>
    <t>common_voice_pl_25104230.mp3</t>
  </si>
  <si>
    <t>common_voice_pl_25104232.mp3</t>
  </si>
  <si>
    <t>common_voice_pl_25104233.mp3</t>
  </si>
  <si>
    <t>common_voice_pl_25104234.mp3</t>
  </si>
  <si>
    <t>common_voice_pl_25105387.mp3</t>
  </si>
  <si>
    <t>common_voice_pl_25105389.mp3</t>
  </si>
  <si>
    <t>Czy się o mnie rozpytywał?</t>
  </si>
  <si>
    <t>common_voice_pl_25105391.mp3</t>
  </si>
  <si>
    <t>Ani myślę mieszać się do tych błazeństw!...</t>
  </si>
  <si>
    <t>common_voice_pl_25105392.mp3</t>
  </si>
  <si>
    <t>Przynajmniej tak się domyślam.</t>
  </si>
  <si>
    <t>common_voice_pl_25105393.mp3</t>
  </si>
  <si>
    <t>Jakaś słodka melancholia unosi się w powietrzu; czyż młodość i piękność zginęły bezpowrotnie?</t>
  </si>
  <si>
    <t>common_voice_pl_25105395.mp3</t>
  </si>
  <si>
    <t>common_voice_pl_25105396.mp3</t>
  </si>
  <si>
    <t>common_voice_pl_25105397.mp3</t>
  </si>
  <si>
    <t>common_voice_pl_25105398.mp3</t>
  </si>
  <si>
    <t>Różne figle i zabawy.</t>
  </si>
  <si>
    <t>common_voice_pl_25105399.mp3</t>
  </si>
  <si>
    <t>common_voice_pl_25105400.mp3</t>
  </si>
  <si>
    <t>Teraz ja tobie rozkazuję: w tej chwili mi zrób lekarstwo dla żony!</t>
  </si>
  <si>
    <t>common_voice_pl_25105401.mp3</t>
  </si>
  <si>
    <t>common_voice_pl_25105498.mp3</t>
  </si>
  <si>
    <t>common_voice_pl_25105499.mp3</t>
  </si>
  <si>
    <t>common_voice_pl_25105500.mp3</t>
  </si>
  <si>
    <t>więc to tak miało się zakończyć!</t>
  </si>
  <si>
    <t>common_voice_pl_25105501.mp3</t>
  </si>
  <si>
    <t>Gospodarz nie wracał.</t>
  </si>
  <si>
    <t>common_voice_pl_25105502.mp3</t>
  </si>
  <si>
    <t>Jestem winien to publicznemu zgorszeniu.</t>
  </si>
  <si>
    <t>common_voice_pl_25105508.mp3</t>
  </si>
  <si>
    <t>„Jak pan postawi parę szklanek Pilznera, z wdzięcznością przyjmiemy, ale nic więcej.</t>
  </si>
  <si>
    <t>common_voice_pl_25105509.mp3</t>
  </si>
  <si>
    <t>common_voice_pl_25105510.mp3</t>
  </si>
  <si>
    <t>common_voice_pl_25105511.mp3</t>
  </si>
  <si>
    <t>common_voice_pl_25105512.mp3</t>
  </si>
  <si>
    <t>Oto miasto!...“ Przez kilka dni Wokulski był bardzo zajęty.</t>
  </si>
  <si>
    <t>common_voice_pl_25105516.mp3</t>
  </si>
  <si>
    <t>Zostałem sam na świecie.</t>
  </si>
  <si>
    <t>common_voice_pl_25105517.mp3</t>
  </si>
  <si>
    <t>common_voice_pl_25105518.mp3</t>
  </si>
  <si>
    <t>common_voice_pl_25105519.mp3</t>
  </si>
  <si>
    <t>common_voice_pl_25105520.mp3</t>
  </si>
  <si>
    <t>common_voice_pl_25105532.mp3</t>
  </si>
  <si>
    <t>Teraz ja stałem się lisem i rozpoczęła się na nowo gonitwa po równinie.</t>
  </si>
  <si>
    <t>common_voice_pl_25105533.mp3</t>
  </si>
  <si>
    <t>Słusznie nazywają mnie romantykiem... I znowu usiłował myśleć o czem innem.</t>
  </si>
  <si>
    <t>common_voice_pl_25105534.mp3</t>
  </si>
  <si>
    <t>common_voice_pl_25105535.mp3</t>
  </si>
  <si>
    <t>U stóp stoku znaleźliśmy się znowu w lesie.</t>
  </si>
  <si>
    <t>common_voice_pl_25105536.mp3</t>
  </si>
  <si>
    <t>common_voice_pl_25105549.mp3</t>
  </si>
  <si>
    <t>common_voice_pl_25105550.mp3</t>
  </si>
  <si>
    <t>Usłyszawszy w gabinecie szmer ukłonów, służący uciekł do przedpokoju, aby tam przyłapać Obermana.</t>
  </si>
  <si>
    <t>common_voice_pl_25105551.mp3</t>
  </si>
  <si>
    <t>Prócz pamiętnika będzie pisał wspomnienia i błędy królowania.</t>
  </si>
  <si>
    <t>common_voice_pl_25105552.mp3</t>
  </si>
  <si>
    <t>common_voice_pl_25105553.mp3</t>
  </si>
  <si>
    <t>Wyznaję mu, że kocham jego siostrę.</t>
  </si>
  <si>
    <t>common_voice_pl_25105554.mp3</t>
  </si>
  <si>
    <t>common_voice_pl_25105555.mp3</t>
  </si>
  <si>
    <t>Lecz z sobą zabierzemy wraz z naszym Karolem, dach Paryża.</t>
  </si>
  <si>
    <t>common_voice_pl_25105557.mp3</t>
  </si>
  <si>
    <t>common_voice_pl_25105560.mp3</t>
  </si>
  <si>
    <t>common_voice_pl_25105563.mp3</t>
  </si>
  <si>
    <t>common_voice_pl_25112666.mp3</t>
  </si>
  <si>
    <t>common_voice_pl_25112667.mp3</t>
  </si>
  <si>
    <t>Więc pokrzepiano się nadzieją, którą wzmagało i imię nadane dziewczynce.</t>
  </si>
  <si>
    <t>common_voice_pl_25112668.mp3</t>
  </si>
  <si>
    <t>Żółte wody pienią się dokoła drzewa.</t>
  </si>
  <si>
    <t>common_voice_pl_25112669.mp3</t>
  </si>
  <si>
    <t>common_voice_pl_25112670.mp3</t>
  </si>
  <si>
    <t>Starszy oficer tymczasem pojechał dalej.</t>
  </si>
  <si>
    <t>common_voice_pl_25115954.mp3</t>
  </si>
  <si>
    <t>Wokulski tak był zaskoczony, że w pierwszej chwili stracił mowę.</t>
  </si>
  <si>
    <t>common_voice_pl_25115955.mp3</t>
  </si>
  <si>
    <t>common_voice_pl_25115960.mp3</t>
  </si>
  <si>
    <t>Trzeba aby lepiej uczuł swoję winę i nasz gniew.</t>
  </si>
  <si>
    <t>common_voice_pl_25115962.mp3</t>
  </si>
  <si>
    <t>common_voice_pl_25115963.mp3</t>
  </si>
  <si>
    <t>common_voice_pl_25116015.mp3</t>
  </si>
  <si>
    <t>common_voice_pl_25116016.mp3</t>
  </si>
  <si>
    <t>common_voice_pl_25116017.mp3</t>
  </si>
  <si>
    <t>common_voice_pl_25116018.mp3</t>
  </si>
  <si>
    <t>common_voice_pl_25409639.mp3</t>
  </si>
  <si>
    <t>common_voice_pl_25409641.mp3</t>
  </si>
  <si>
    <t>common_voice_pl_25409643.mp3</t>
  </si>
  <si>
    <t>common_voice_pl_25409644.mp3</t>
  </si>
  <si>
    <t>common_voice_pl_25409645.mp3</t>
  </si>
  <si>
    <t>common_voice_pl_25409660.mp3</t>
  </si>
  <si>
    <t>common_voice_pl_25409661.mp3</t>
  </si>
  <si>
    <t>common_voice_pl_25409663.mp3</t>
  </si>
  <si>
    <t>common_voice_pl_25409664.mp3</t>
  </si>
  <si>
    <t>common_voice_pl_25409666.mp3</t>
  </si>
  <si>
    <t>O tem możecie być przekonani.</t>
  </si>
  <si>
    <t>common_voice_pl_25409680.mp3</t>
  </si>
  <si>
    <t>common_voice_pl_25409682.mp3</t>
  </si>
  <si>
    <t>common_voice_pl_25409683.mp3</t>
  </si>
  <si>
    <t>common_voice_pl_25409684.mp3</t>
  </si>
  <si>
    <t>Nie myślcie, żeby okazała się zmieszana, choć na jedno mgnienie.</t>
  </si>
  <si>
    <t>common_voice_pl_25409685.mp3</t>
  </si>
  <si>
    <t>common_voice_pl_25409701.mp3</t>
  </si>
  <si>
    <t>common_voice_pl_25409703.mp3</t>
  </si>
  <si>
    <t>Ustawili się w porządku, po czterech i czekali rozkazów.</t>
  </si>
  <si>
    <t>common_voice_pl_25409705.mp3</t>
  </si>
  <si>
    <t>common_voice_pl_25409706.mp3</t>
  </si>
  <si>
    <t>common_voice_pl_25409707.mp3</t>
  </si>
  <si>
    <t>da4a89688cd8f5957547c2ae25fc220a84073dc8f60a87a720db58c0aaeaad3e9a3365bddad2e9ed56e158919731838757d673bebfb941c8d8d076e5193e2764</t>
  </si>
  <si>
    <t>common_voice_pl_20622146.mp3</t>
  </si>
  <si>
    <t>common_voice_pl_20622148.mp3</t>
  </si>
  <si>
    <t>common_voice_pl_20622150.mp3</t>
  </si>
  <si>
    <t>common_voice_pl_20622152.mp3</t>
  </si>
  <si>
    <t>common_voice_pl_20622156.mp3</t>
  </si>
  <si>
    <t>common_voice_pl_20622182.mp3</t>
  </si>
  <si>
    <t>common_voice_pl_20622183.mp3</t>
  </si>
  <si>
    <t>common_voice_pl_20622185.mp3</t>
  </si>
  <si>
    <t>common_voice_pl_20622187.mp3</t>
  </si>
  <si>
    <t>common_voice_pl_20622189.mp3</t>
  </si>
  <si>
    <t>common_voice_pl_20622215.mp3</t>
  </si>
  <si>
    <t>common_voice_pl_20622217.mp3</t>
  </si>
  <si>
    <t>common_voice_pl_20622218.mp3</t>
  </si>
  <si>
    <t>common_voice_pl_20622219.mp3</t>
  </si>
  <si>
    <t>common_voice_pl_20622220.mp3</t>
  </si>
  <si>
    <t>common_voice_pl_20622250.mp3</t>
  </si>
  <si>
    <t>common_voice_pl_20622254.mp3</t>
  </si>
  <si>
    <t>common_voice_pl_20622257.mp3</t>
  </si>
  <si>
    <t>common_voice_pl_20622259.mp3</t>
  </si>
  <si>
    <t>common_voice_pl_20622260.mp3</t>
  </si>
  <si>
    <t>common_voice_pl_20622266.mp3</t>
  </si>
  <si>
    <t>common_voice_pl_20622268.mp3</t>
  </si>
  <si>
    <t>common_voice_pl_20622269.mp3</t>
  </si>
  <si>
    <t>common_voice_pl_20622271.mp3</t>
  </si>
  <si>
    <t>common_voice_pl_20622273.mp3</t>
  </si>
  <si>
    <t>common_voice_pl_20622299.mp3</t>
  </si>
  <si>
    <t>common_voice_pl_20622300.mp3</t>
  </si>
  <si>
    <t>common_voice_pl_20622301.mp3</t>
  </si>
  <si>
    <t>common_voice_pl_20622302.mp3</t>
  </si>
  <si>
    <t>common_voice_pl_20622341.mp3</t>
  </si>
  <si>
    <t>common_voice_pl_20622342.mp3</t>
  </si>
  <si>
    <t>common_voice_pl_20622343.mp3</t>
  </si>
  <si>
    <t>common_voice_pl_20622344.mp3</t>
  </si>
  <si>
    <t>common_voice_pl_20622345.mp3</t>
  </si>
  <si>
    <t>common_voice_pl_20622356.mp3</t>
  </si>
  <si>
    <t>common_voice_pl_20622357.mp3</t>
  </si>
  <si>
    <t>common_voice_pl_20622358.mp3</t>
  </si>
  <si>
    <t>common_voice_pl_20622359.mp3</t>
  </si>
  <si>
    <t>common_voice_pl_20622361.mp3</t>
  </si>
  <si>
    <t>common_voice_pl_20622391.mp3</t>
  </si>
  <si>
    <t>common_voice_pl_20622393.mp3</t>
  </si>
  <si>
    <t>common_voice_pl_20622394.mp3</t>
  </si>
  <si>
    <t>common_voice_pl_20622395.mp3</t>
  </si>
  <si>
    <t>common_voice_pl_20622396.mp3</t>
  </si>
  <si>
    <t>common_voice_pl_20622428.mp3</t>
  </si>
  <si>
    <t>common_voice_pl_20622429.mp3</t>
  </si>
  <si>
    <t>common_voice_pl_20622430.mp3</t>
  </si>
  <si>
    <t>common_voice_pl_20622431.mp3</t>
  </si>
  <si>
    <t>common_voice_pl_20622432.mp3</t>
  </si>
  <si>
    <t>common_voice_pl_20622458.mp3</t>
  </si>
  <si>
    <t>common_voice_pl_20622459.mp3</t>
  </si>
  <si>
    <t>common_voice_pl_20622462.mp3</t>
  </si>
  <si>
    <t>common_voice_pl_20622465.mp3</t>
  </si>
  <si>
    <t>common_voice_pl_20622466.mp3</t>
  </si>
  <si>
    <t>common_voice_pl_20622501.mp3</t>
  </si>
  <si>
    <t>common_voice_pl_20622505.mp3</t>
  </si>
  <si>
    <t>common_voice_pl_20622509.mp3</t>
  </si>
  <si>
    <t>common_voice_pl_20622513.mp3</t>
  </si>
  <si>
    <t>common_voice_pl_20622519.mp3</t>
  </si>
  <si>
    <t>common_voice_pl_20622552.mp3</t>
  </si>
  <si>
    <t>common_voice_pl_20622557.mp3</t>
  </si>
  <si>
    <t>common_voice_pl_20622563.mp3</t>
  </si>
  <si>
    <t>common_voice_pl_20622570.mp3</t>
  </si>
  <si>
    <t>common_voice_pl_20622576.mp3</t>
  </si>
  <si>
    <t>common_voice_pl_20622599.mp3</t>
  </si>
  <si>
    <t>common_voice_pl_20622601.mp3</t>
  </si>
  <si>
    <t>common_voice_pl_20622606.mp3</t>
  </si>
  <si>
    <t>common_voice_pl_20622609.mp3</t>
  </si>
  <si>
    <t>common_voice_pl_20622612.mp3</t>
  </si>
  <si>
    <t>common_voice_pl_20622639.mp3</t>
  </si>
  <si>
    <t>common_voice_pl_20622640.mp3</t>
  </si>
  <si>
    <t>common_voice_pl_20622642.mp3</t>
  </si>
  <si>
    <t>common_voice_pl_20622643.mp3</t>
  </si>
  <si>
    <t>common_voice_pl_20622645.mp3</t>
  </si>
  <si>
    <t>common_voice_pl_20622667.mp3</t>
  </si>
  <si>
    <t>common_voice_pl_20622669.mp3</t>
  </si>
  <si>
    <t>common_voice_pl_20622670.mp3</t>
  </si>
  <si>
    <t>common_voice_pl_20622672.mp3</t>
  </si>
  <si>
    <t>common_voice_pl_20622695.mp3</t>
  </si>
  <si>
    <t>common_voice_pl_20622697.mp3</t>
  </si>
  <si>
    <t>common_voice_pl_20622699.mp3</t>
  </si>
  <si>
    <t>common_voice_pl_20622702.mp3</t>
  </si>
  <si>
    <t>common_voice_pl_20622703.mp3</t>
  </si>
  <si>
    <t>common_voice_pl_20622718.mp3</t>
  </si>
  <si>
    <t>common_voice_pl_20622720.mp3</t>
  </si>
  <si>
    <t>common_voice_pl_20622722.mp3</t>
  </si>
  <si>
    <t>common_voice_pl_20622725.mp3</t>
  </si>
  <si>
    <t>common_voice_pl_20622729.mp3</t>
  </si>
  <si>
    <t>common_voice_pl_20622750.mp3</t>
  </si>
  <si>
    <t>common_voice_pl_20622751.mp3</t>
  </si>
  <si>
    <t>common_voice_pl_20622752.mp3</t>
  </si>
  <si>
    <t>common_voice_pl_20622753.mp3</t>
  </si>
  <si>
    <t>common_voice_pl_20622800.mp3</t>
  </si>
  <si>
    <t>common_voice_pl_20622801.mp3</t>
  </si>
  <si>
    <t>common_voice_pl_20622802.mp3</t>
  </si>
  <si>
    <t>common_voice_pl_20622803.mp3</t>
  </si>
  <si>
    <t>common_voice_pl_20622804.mp3</t>
  </si>
  <si>
    <t>common_voice_pl_20622822.mp3</t>
  </si>
  <si>
    <t>common_voice_pl_20622824.mp3</t>
  </si>
  <si>
    <t>common_voice_pl_20622828.mp3</t>
  </si>
  <si>
    <t>common_voice_pl_20622833.mp3</t>
  </si>
  <si>
    <t>common_voice_pl_20622837.mp3</t>
  </si>
  <si>
    <t>common_voice_pl_20622867.mp3</t>
  </si>
  <si>
    <t>common_voice_pl_20622871.mp3</t>
  </si>
  <si>
    <t>common_voice_pl_20622873.mp3</t>
  </si>
  <si>
    <t>common_voice_pl_20622874.mp3</t>
  </si>
  <si>
    <t>common_voice_pl_20622879.mp3</t>
  </si>
  <si>
    <t>common_voice_pl_20622913.mp3</t>
  </si>
  <si>
    <t>common_voice_pl_20622926.mp3</t>
  </si>
  <si>
    <t>common_voice_pl_20622938.mp3</t>
  </si>
  <si>
    <t>common_voice_pl_20622942.mp3</t>
  </si>
  <si>
    <t>common_voice_pl_20622946.mp3</t>
  </si>
  <si>
    <t>common_voice_pl_20622948.mp3</t>
  </si>
  <si>
    <t>common_voice_pl_20622952.mp3</t>
  </si>
  <si>
    <t>common_voice_pl_20622954.mp3</t>
  </si>
  <si>
    <t>common_voice_pl_20622955.mp3</t>
  </si>
  <si>
    <t>common_voice_pl_20622957.mp3</t>
  </si>
  <si>
    <t>common_voice_pl_20622984.mp3</t>
  </si>
  <si>
    <t>common_voice_pl_20622990.mp3</t>
  </si>
  <si>
    <t>common_voice_pl_20622995.mp3</t>
  </si>
  <si>
    <t>common_voice_pl_20623001.mp3</t>
  </si>
  <si>
    <t>common_voice_pl_20623004.mp3</t>
  </si>
  <si>
    <t>common_voice_pl_20623023.mp3</t>
  </si>
  <si>
    <t>common_voice_pl_20623034.mp3</t>
  </si>
  <si>
    <t>common_voice_pl_20623037.mp3</t>
  </si>
  <si>
    <t>common_voice_pl_20623042.mp3</t>
  </si>
  <si>
    <t>common_voice_pl_20623046.mp3</t>
  </si>
  <si>
    <t>common_voice_pl_20623078.mp3</t>
  </si>
  <si>
    <t>common_voice_pl_20623092.mp3</t>
  </si>
  <si>
    <t>common_voice_pl_20623102.mp3</t>
  </si>
  <si>
    <t>common_voice_pl_20623108.mp3</t>
  </si>
  <si>
    <t>common_voice_pl_20623120.mp3</t>
  </si>
  <si>
    <t>common_voice_pl_20623128.mp3</t>
  </si>
  <si>
    <t>common_voice_pl_20623134.mp3</t>
  </si>
  <si>
    <t>common_voice_pl_20623136.mp3</t>
  </si>
  <si>
    <t>common_voice_pl_20623140.mp3</t>
  </si>
  <si>
    <t>common_voice_pl_20623148.mp3</t>
  </si>
  <si>
    <t>common_voice_pl_20623171.mp3</t>
  </si>
  <si>
    <t>common_voice_pl_20623187.mp3</t>
  </si>
  <si>
    <t>common_voice_pl_20623198.mp3</t>
  </si>
  <si>
    <t>common_voice_pl_20623206.mp3</t>
  </si>
  <si>
    <t>common_voice_pl_20623222.mp3</t>
  </si>
  <si>
    <t>common_voice_pl_20623243.mp3</t>
  </si>
  <si>
    <t>common_voice_pl_20623272.mp3</t>
  </si>
  <si>
    <t>common_voice_pl_20623290.mp3</t>
  </si>
  <si>
    <t>common_voice_pl_20623292.mp3</t>
  </si>
  <si>
    <t>common_voice_pl_20623773.mp3</t>
  </si>
  <si>
    <t>common_voice_pl_20623781.mp3</t>
  </si>
  <si>
    <t>common_voice_pl_20623798.mp3</t>
  </si>
  <si>
    <t>common_voice_pl_20623802.mp3</t>
  </si>
  <si>
    <t>common_voice_pl_20623810.mp3</t>
  </si>
  <si>
    <t>common_voice_pl_20623818.mp3</t>
  </si>
  <si>
    <t>common_voice_pl_20623823.mp3</t>
  </si>
  <si>
    <t>common_voice_pl_20623828.mp3</t>
  </si>
  <si>
    <t>common_voice_pl_20623832.mp3</t>
  </si>
  <si>
    <t>common_voice_pl_20623852.mp3</t>
  </si>
  <si>
    <t>common_voice_pl_20623857.mp3</t>
  </si>
  <si>
    <t>common_voice_pl_20623860.mp3</t>
  </si>
  <si>
    <t>common_voice_pl_20623861.mp3</t>
  </si>
  <si>
    <t>common_voice_pl_20623862.mp3</t>
  </si>
  <si>
    <t>common_voice_pl_20623877.mp3</t>
  </si>
  <si>
    <t>common_voice_pl_20623882.mp3</t>
  </si>
  <si>
    <t>common_voice_pl_20623885.mp3</t>
  </si>
  <si>
    <t>common_voice_pl_20623891.mp3</t>
  </si>
  <si>
    <t>common_voice_pl_20623896.mp3</t>
  </si>
  <si>
    <t>common_voice_pl_20623924.mp3</t>
  </si>
  <si>
    <t>common_voice_pl_20623930.mp3</t>
  </si>
  <si>
    <t>common_voice_pl_20623938.mp3</t>
  </si>
  <si>
    <t>common_voice_pl_20623942.mp3</t>
  </si>
  <si>
    <t>common_voice_pl_20623948.mp3</t>
  </si>
  <si>
    <t>common_voice_pl_20623980.mp3</t>
  </si>
  <si>
    <t>common_voice_pl_20623987.mp3</t>
  </si>
  <si>
    <t>common_voice_pl_20623995.mp3</t>
  </si>
  <si>
    <t>common_voice_pl_20624000.mp3</t>
  </si>
  <si>
    <t>common_voice_pl_20624004.mp3</t>
  </si>
  <si>
    <t>common_voice_pl_20624044.mp3</t>
  </si>
  <si>
    <t>common_voice_pl_20624045.mp3</t>
  </si>
  <si>
    <t>common_voice_pl_20624048.mp3</t>
  </si>
  <si>
    <t>common_voice_pl_20624053.mp3</t>
  </si>
  <si>
    <t>common_voice_pl_20624055.mp3</t>
  </si>
  <si>
    <t>common_voice_pl_20624090.mp3</t>
  </si>
  <si>
    <t>common_voice_pl_20624098.mp3</t>
  </si>
  <si>
    <t>common_voice_pl_20624101.mp3</t>
  </si>
  <si>
    <t>common_voice_pl_20624106.mp3</t>
  </si>
  <si>
    <t>common_voice_pl_20624158.mp3</t>
  </si>
  <si>
    <t>common_voice_pl_20624162.mp3</t>
  </si>
  <si>
    <t>common_voice_pl_20624167.mp3</t>
  </si>
  <si>
    <t>common_voice_pl_20624173.mp3</t>
  </si>
  <si>
    <t>common_voice_pl_20624176.mp3</t>
  </si>
  <si>
    <t>common_voice_pl_20624190.mp3</t>
  </si>
  <si>
    <t>common_voice_pl_20624194.mp3</t>
  </si>
  <si>
    <t>common_voice_pl_20624200.mp3</t>
  </si>
  <si>
    <t>common_voice_pl_20624204.mp3</t>
  </si>
  <si>
    <t>common_voice_pl_20624226.mp3</t>
  </si>
  <si>
    <t>common_voice_pl_20624233.mp3</t>
  </si>
  <si>
    <t>common_voice_pl_20624237.mp3</t>
  </si>
  <si>
    <t>common_voice_pl_20624239.mp3</t>
  </si>
  <si>
    <t>common_voice_pl_20624270.mp3</t>
  </si>
  <si>
    <t>common_voice_pl_20624272.mp3</t>
  </si>
  <si>
    <t>common_voice_pl_20624277.mp3</t>
  </si>
  <si>
    <t>common_voice_pl_20624281.mp3</t>
  </si>
  <si>
    <t>common_voice_pl_20624287.mp3</t>
  </si>
  <si>
    <t>common_voice_pl_20624318.mp3</t>
  </si>
  <si>
    <t>common_voice_pl_20624324.mp3</t>
  </si>
  <si>
    <t>common_voice_pl_20624335.mp3</t>
  </si>
  <si>
    <t>common_voice_pl_20624338.mp3</t>
  </si>
  <si>
    <t>common_voice_pl_20624342.mp3</t>
  </si>
  <si>
    <t>common_voice_pl_20624353.mp3</t>
  </si>
  <si>
    <t>common_voice_pl_20624358.mp3</t>
  </si>
  <si>
    <t>common_voice_pl_20624368.mp3</t>
  </si>
  <si>
    <t>common_voice_pl_20624371.mp3</t>
  </si>
  <si>
    <t>common_voice_pl_20624396.mp3</t>
  </si>
  <si>
    <t>common_voice_pl_20624404.mp3</t>
  </si>
  <si>
    <t>common_voice_pl_20624417.mp3</t>
  </si>
  <si>
    <t>common_voice_pl_20624428.mp3</t>
  </si>
  <si>
    <t>common_voice_pl_20624436.mp3</t>
  </si>
  <si>
    <t>common_voice_pl_20624559.mp3</t>
  </si>
  <si>
    <t>common_voice_pl_20624560.mp3</t>
  </si>
  <si>
    <t>common_voice_pl_20624564.mp3</t>
  </si>
  <si>
    <t>common_voice_pl_20624567.mp3</t>
  </si>
  <si>
    <t>common_voice_pl_20624570.mp3</t>
  </si>
  <si>
    <t>common_voice_pl_20624611.mp3</t>
  </si>
  <si>
    <t>common_voice_pl_20624614.mp3</t>
  </si>
  <si>
    <t>common_voice_pl_20624617.mp3</t>
  </si>
  <si>
    <t>common_voice_pl_20624622.mp3</t>
  </si>
  <si>
    <t>common_voice_pl_20624626.mp3</t>
  </si>
  <si>
    <t>common_voice_pl_20624646.mp3</t>
  </si>
  <si>
    <t>common_voice_pl_20624651.mp3</t>
  </si>
  <si>
    <t>common_voice_pl_20624656.mp3</t>
  </si>
  <si>
    <t>common_voice_pl_20624661.mp3</t>
  </si>
  <si>
    <t>common_voice_pl_20624666.mp3</t>
  </si>
  <si>
    <t>common_voice_pl_20624692.mp3</t>
  </si>
  <si>
    <t>common_voice_pl_20624695.mp3</t>
  </si>
  <si>
    <t>common_voice_pl_20624697.mp3</t>
  </si>
  <si>
    <t>common_voice_pl_20624699.mp3</t>
  </si>
  <si>
    <t>2854fd7602fe79f69287f081047c840146caf2bc5a518fef55eefd09f7c4eff11bedd7f8e4227447989cde9e9948862a5786a59582033b975a892fc3acdad814</t>
  </si>
  <si>
    <t>common_voice_pl_20774015.mp3</t>
  </si>
  <si>
    <t>common_voice_pl_20774016.mp3</t>
  </si>
  <si>
    <t>common_voice_pl_20774022.mp3</t>
  </si>
  <si>
    <t>common_voice_pl_20774029.mp3</t>
  </si>
  <si>
    <t>common_voice_pl_20774060.mp3</t>
  </si>
  <si>
    <t>common_voice_pl_20774061.mp3</t>
  </si>
  <si>
    <t>common_voice_pl_20774062.mp3</t>
  </si>
  <si>
    <t>common_voice_pl_20774063.mp3</t>
  </si>
  <si>
    <t>common_voice_pl_20774064.mp3</t>
  </si>
  <si>
    <t>common_voice_pl_20774082.mp3</t>
  </si>
  <si>
    <t>common_voice_pl_20774084.mp3</t>
  </si>
  <si>
    <t>common_voice_pl_20774087.mp3</t>
  </si>
  <si>
    <t>common_voice_pl_20774088.mp3</t>
  </si>
  <si>
    <t>common_voice_pl_20774089.mp3</t>
  </si>
  <si>
    <t>common_voice_pl_20774321.mp3</t>
  </si>
  <si>
    <t>common_voice_pl_20774322.mp3</t>
  </si>
  <si>
    <t>common_voice_pl_20774323.mp3</t>
  </si>
  <si>
    <t>common_voice_pl_20774325.mp3</t>
  </si>
  <si>
    <t>common_voice_pl_20774326.mp3</t>
  </si>
  <si>
    <t>common_voice_pl_20774366.mp3</t>
  </si>
  <si>
    <t>common_voice_pl_20774367.mp3</t>
  </si>
  <si>
    <t>common_voice_pl_20774368.mp3</t>
  </si>
  <si>
    <t>common_voice_pl_20774369.mp3</t>
  </si>
  <si>
    <t>common_voice_pl_20774371.mp3</t>
  </si>
  <si>
    <t>common_voice_pl_20795193.mp3</t>
  </si>
  <si>
    <t>common_voice_pl_20795194.mp3</t>
  </si>
  <si>
    <t>common_voice_pl_20795195.mp3</t>
  </si>
  <si>
    <t>common_voice_pl_20795196.mp3</t>
  </si>
  <si>
    <t>common_voice_pl_20795197.mp3</t>
  </si>
  <si>
    <t>common_voice_pl_20795203.mp3</t>
  </si>
  <si>
    <t>common_voice_pl_20795204.mp3</t>
  </si>
  <si>
    <t>common_voice_pl_20795205.mp3</t>
  </si>
  <si>
    <t>common_voice_pl_20795206.mp3</t>
  </si>
  <si>
    <t>common_voice_pl_20795207.mp3</t>
  </si>
  <si>
    <t>common_voice_pl_20795208.mp3</t>
  </si>
  <si>
    <t>common_voice_pl_20795209.mp3</t>
  </si>
  <si>
    <t>common_voice_pl_20795210.mp3</t>
  </si>
  <si>
    <t>common_voice_pl_20795211.mp3</t>
  </si>
  <si>
    <t>common_voice_pl_20795212.mp3</t>
  </si>
  <si>
    <t>common_voice_pl_20795213.mp3</t>
  </si>
  <si>
    <t>common_voice_pl_20795214.mp3</t>
  </si>
  <si>
    <t>common_voice_pl_20795215.mp3</t>
  </si>
  <si>
    <t>common_voice_pl_20795216.mp3</t>
  </si>
  <si>
    <t>common_voice_pl_20795217.mp3</t>
  </si>
  <si>
    <t>common_voice_pl_20795218.mp3</t>
  </si>
  <si>
    <t>common_voice_pl_20795219.mp3</t>
  </si>
  <si>
    <t>common_voice_pl_20795220.mp3</t>
  </si>
  <si>
    <t>common_voice_pl_20795221.mp3</t>
  </si>
  <si>
    <t>common_voice_pl_20795222.mp3</t>
  </si>
  <si>
    <t>common_voice_pl_20795223.mp3</t>
  </si>
  <si>
    <t>common_voice_pl_20795224.mp3</t>
  </si>
  <si>
    <t>common_voice_pl_20795225.mp3</t>
  </si>
  <si>
    <t>common_voice_pl_20795226.mp3</t>
  </si>
  <si>
    <t>common_voice_pl_20795227.mp3</t>
  </si>
  <si>
    <t>common_voice_pl_20795228.mp3</t>
  </si>
  <si>
    <t>common_voice_pl_20795229.mp3</t>
  </si>
  <si>
    <t>common_voice_pl_20795231.mp3</t>
  </si>
  <si>
    <t>common_voice_pl_20795232.mp3</t>
  </si>
  <si>
    <t>common_voice_pl_20795238.mp3</t>
  </si>
  <si>
    <t>common_voice_pl_20795239.mp3</t>
  </si>
  <si>
    <t>common_voice_pl_20795240.mp3</t>
  </si>
  <si>
    <t>common_voice_pl_20795241.mp3</t>
  </si>
  <si>
    <t>common_voice_pl_20795242.mp3</t>
  </si>
  <si>
    <t>common_voice_pl_20795243.mp3</t>
  </si>
  <si>
    <t>common_voice_pl_20795244.mp3</t>
  </si>
  <si>
    <t>common_voice_pl_20795245.mp3</t>
  </si>
  <si>
    <t>common_voice_pl_20795246.mp3</t>
  </si>
  <si>
    <t>common_voice_pl_20795247.mp3</t>
  </si>
  <si>
    <t>common_voice_pl_20795787.mp3</t>
  </si>
  <si>
    <t>common_voice_pl_20795789.mp3</t>
  </si>
  <si>
    <t>common_voice_pl_20795792.mp3</t>
  </si>
  <si>
    <t>common_voice_pl_20795793.mp3</t>
  </si>
  <si>
    <t>common_voice_pl_20795794.mp3</t>
  </si>
  <si>
    <t>common_voice_pl_20795810.mp3</t>
  </si>
  <si>
    <t>common_voice_pl_20795811.mp3</t>
  </si>
  <si>
    <t>common_voice_pl_20795812.mp3</t>
  </si>
  <si>
    <t>common_voice_pl_20795813.mp3</t>
  </si>
  <si>
    <t>common_voice_pl_20795814.mp3</t>
  </si>
  <si>
    <t>common_voice_pl_20795830.mp3</t>
  </si>
  <si>
    <t>common_voice_pl_20795831.mp3</t>
  </si>
  <si>
    <t>common_voice_pl_20795832.mp3</t>
  </si>
  <si>
    <t>common_voice_pl_20795833.mp3</t>
  </si>
  <si>
    <t>common_voice_pl_20795836.mp3</t>
  </si>
  <si>
    <t>common_voice_pl_20795860.mp3</t>
  </si>
  <si>
    <t>common_voice_pl_20795861.mp3</t>
  </si>
  <si>
    <t>common_voice_pl_20795862.mp3</t>
  </si>
  <si>
    <t>common_voice_pl_20795863.mp3</t>
  </si>
  <si>
    <t>common_voice_pl_20795864.mp3</t>
  </si>
  <si>
    <t>common_voice_pl_20795879.mp3</t>
  </si>
  <si>
    <t>common_voice_pl_20795881.mp3</t>
  </si>
  <si>
    <t>common_voice_pl_20795882.mp3</t>
  </si>
  <si>
    <t>common_voice_pl_20795883.mp3</t>
  </si>
  <si>
    <t>common_voice_pl_20795884.mp3</t>
  </si>
  <si>
    <t>common_voice_pl_20795885.mp3</t>
  </si>
  <si>
    <t>common_voice_pl_20795886.mp3</t>
  </si>
  <si>
    <t>common_voice_pl_20795887.mp3</t>
  </si>
  <si>
    <t>common_voice_pl_20795893.mp3</t>
  </si>
  <si>
    <t>common_voice_pl_20795894.mp3</t>
  </si>
  <si>
    <t>common_voice_pl_20795895.mp3</t>
  </si>
  <si>
    <t>common_voice_pl_20795896.mp3</t>
  </si>
  <si>
    <t>common_voice_pl_20795897.mp3</t>
  </si>
  <si>
    <t>common_voice_pl_20795898.mp3</t>
  </si>
  <si>
    <t>common_voice_pl_20795905.mp3</t>
  </si>
  <si>
    <t>common_voice_pl_20795906.mp3</t>
  </si>
  <si>
    <t>common_voice_pl_20795907.mp3</t>
  </si>
  <si>
    <t>common_voice_pl_20795908.mp3</t>
  </si>
  <si>
    <t>common_voice_pl_20795909.mp3</t>
  </si>
  <si>
    <t>common_voice_pl_20795916.mp3</t>
  </si>
  <si>
    <t>common_voice_pl_20795917.mp3</t>
  </si>
  <si>
    <t>common_voice_pl_20795918.mp3</t>
  </si>
  <si>
    <t>common_voice_pl_20795919.mp3</t>
  </si>
  <si>
    <t>common_voice_pl_20795935.mp3</t>
  </si>
  <si>
    <t>common_voice_pl_20795936.mp3</t>
  </si>
  <si>
    <t>common_voice_pl_20795937.mp3</t>
  </si>
  <si>
    <t>common_voice_pl_20795938.mp3</t>
  </si>
  <si>
    <t>common_voice_pl_20795939.mp3</t>
  </si>
  <si>
    <t>common_voice_pl_20802165.mp3</t>
  </si>
  <si>
    <t>common_voice_pl_20802166.mp3</t>
  </si>
  <si>
    <t>common_voice_pl_20802168.mp3</t>
  </si>
  <si>
    <t>common_voice_pl_20802171.mp3</t>
  </si>
  <si>
    <t>common_voice_pl_20802172.mp3</t>
  </si>
  <si>
    <t>common_voice_pl_20802186.mp3</t>
  </si>
  <si>
    <t>common_voice_pl_20802187.mp3</t>
  </si>
  <si>
    <t>common_voice_pl_20802188.mp3</t>
  </si>
  <si>
    <t>common_voice_pl_20802189.mp3</t>
  </si>
  <si>
    <t>common_voice_pl_20802190.mp3</t>
  </si>
  <si>
    <t>common_voice_pl_20802211.mp3</t>
  </si>
  <si>
    <t>common_voice_pl_20802212.mp3</t>
  </si>
  <si>
    <t>common_voice_pl_20802213.mp3</t>
  </si>
  <si>
    <t>common_voice_pl_20802214.mp3</t>
  </si>
  <si>
    <t>common_voice_pl_20802215.mp3</t>
  </si>
  <si>
    <t>common_voice_pl_20802226.mp3</t>
  </si>
  <si>
    <t>common_voice_pl_20802227.mp3</t>
  </si>
  <si>
    <t>common_voice_pl_20802228.mp3</t>
  </si>
  <si>
    <t>common_voice_pl_20802229.mp3</t>
  </si>
  <si>
    <t>common_voice_pl_20802230.mp3</t>
  </si>
  <si>
    <t>common_voice_pl_20802241.mp3</t>
  </si>
  <si>
    <t>common_voice_pl_20802242.mp3</t>
  </si>
  <si>
    <t>common_voice_pl_20802243.mp3</t>
  </si>
  <si>
    <t>common_voice_pl_20802244.mp3</t>
  </si>
  <si>
    <t>common_voice_pl_20802245.mp3</t>
  </si>
  <si>
    <t>common_voice_pl_20802251.mp3</t>
  </si>
  <si>
    <t>common_voice_pl_20802252.mp3</t>
  </si>
  <si>
    <t>common_voice_pl_20802253.mp3</t>
  </si>
  <si>
    <t>common_voice_pl_20802254.mp3</t>
  </si>
  <si>
    <t>common_voice_pl_20802255.mp3</t>
  </si>
  <si>
    <t>common_voice_pl_20802261.mp3</t>
  </si>
  <si>
    <t>common_voice_pl_20802262.mp3</t>
  </si>
  <si>
    <t>common_voice_pl_20802263.mp3</t>
  </si>
  <si>
    <t>common_voice_pl_20802264.mp3</t>
  </si>
  <si>
    <t>common_voice_pl_20802265.mp3</t>
  </si>
  <si>
    <t>common_voice_pl_20802267.mp3</t>
  </si>
  <si>
    <t>common_voice_pl_20802268.mp3</t>
  </si>
  <si>
    <t>common_voice_pl_20802271.mp3</t>
  </si>
  <si>
    <t>common_voice_pl_20802272.mp3</t>
  </si>
  <si>
    <t>common_voice_pl_20803619.mp3</t>
  </si>
  <si>
    <t>common_voice_pl_20803620.mp3</t>
  </si>
  <si>
    <t>common_voice_pl_20803621.mp3</t>
  </si>
  <si>
    <t>common_voice_pl_20803622.mp3</t>
  </si>
  <si>
    <t>common_voice_pl_20803623.mp3</t>
  </si>
  <si>
    <t>common_voice_pl_20803629.mp3</t>
  </si>
  <si>
    <t>common_voice_pl_20803630.mp3</t>
  </si>
  <si>
    <t>common_voice_pl_20803631.mp3</t>
  </si>
  <si>
    <t>common_voice_pl_20803632.mp3</t>
  </si>
  <si>
    <t>common_voice_pl_20803633.mp3</t>
  </si>
  <si>
    <t>common_voice_pl_20803634.mp3</t>
  </si>
  <si>
    <t>common_voice_pl_20803635.mp3</t>
  </si>
  <si>
    <t>common_voice_pl_20803636.mp3</t>
  </si>
  <si>
    <t>common_voice_pl_20803637.mp3</t>
  </si>
  <si>
    <t>common_voice_pl_20803638.mp3</t>
  </si>
  <si>
    <t>common_voice_pl_20803639.mp3</t>
  </si>
  <si>
    <t>common_voice_pl_20803640.mp3</t>
  </si>
  <si>
    <t>common_voice_pl_20803641.mp3</t>
  </si>
  <si>
    <t>common_voice_pl_20803642.mp3</t>
  </si>
  <si>
    <t>common_voice_pl_20803643.mp3</t>
  </si>
  <si>
    <t>common_voice_pl_20810288.mp3</t>
  </si>
  <si>
    <t>common_voice_pl_20810289.mp3</t>
  </si>
  <si>
    <t>common_voice_pl_20810290.mp3</t>
  </si>
  <si>
    <t>common_voice_pl_20810291.mp3</t>
  </si>
  <si>
    <t>common_voice_pl_20810292.mp3</t>
  </si>
  <si>
    <t>common_voice_pl_20810299.mp3</t>
  </si>
  <si>
    <t>common_voice_pl_20810300.mp3</t>
  </si>
  <si>
    <t>common_voice_pl_20810301.mp3</t>
  </si>
  <si>
    <t>common_voice_pl_20810302.mp3</t>
  </si>
  <si>
    <t>common_voice_pl_20810313.mp3</t>
  </si>
  <si>
    <t>common_voice_pl_20810314.mp3</t>
  </si>
  <si>
    <t>common_voice_pl_20810315.mp3</t>
  </si>
  <si>
    <t>common_voice_pl_20810316.mp3</t>
  </si>
  <si>
    <t>common_voice_pl_20810317.mp3</t>
  </si>
  <si>
    <t>common_voice_pl_20810318.mp3</t>
  </si>
  <si>
    <t>common_voice_pl_20810319.mp3</t>
  </si>
  <si>
    <t>common_voice_pl_20810320.mp3</t>
  </si>
  <si>
    <t>common_voice_pl_20810321.mp3</t>
  </si>
  <si>
    <t>common_voice_pl_20810322.mp3</t>
  </si>
  <si>
    <t>common_voice_pl_20810328.mp3</t>
  </si>
  <si>
    <t>common_voice_pl_20810329.mp3</t>
  </si>
  <si>
    <t>common_voice_pl_20810330.mp3</t>
  </si>
  <si>
    <t>common_voice_pl_20810331.mp3</t>
  </si>
  <si>
    <t>common_voice_pl_20810332.mp3</t>
  </si>
  <si>
    <t>common_voice_pl_20810333.mp3</t>
  </si>
  <si>
    <t>common_voice_pl_20810334.mp3</t>
  </si>
  <si>
    <t>common_voice_pl_20810335.mp3</t>
  </si>
  <si>
    <t>common_voice_pl_20810336.mp3</t>
  </si>
  <si>
    <t>common_voice_pl_20810337.mp3</t>
  </si>
  <si>
    <t>common_voice_pl_20810358.mp3</t>
  </si>
  <si>
    <t>common_voice_pl_20810359.mp3</t>
  </si>
  <si>
    <t>common_voice_pl_20810360.mp3</t>
  </si>
  <si>
    <t>common_voice_pl_20810362.mp3</t>
  </si>
  <si>
    <t>common_voice_pl_20810364.mp3</t>
  </si>
  <si>
    <t>common_voice_pl_20810377.mp3</t>
  </si>
  <si>
    <t>common_voice_pl_20810379.mp3</t>
  </si>
  <si>
    <t>common_voice_pl_20810380.mp3</t>
  </si>
  <si>
    <t>common_voice_pl_20810381.mp3</t>
  </si>
  <si>
    <t>common_voice_pl_20810382.mp3</t>
  </si>
  <si>
    <t>common_voice_pl_20810383.mp3</t>
  </si>
  <si>
    <t>common_voice_pl_20810384.mp3</t>
  </si>
  <si>
    <t>common_voice_pl_20810385.mp3</t>
  </si>
  <si>
    <t>common_voice_pl_20810386.mp3</t>
  </si>
  <si>
    <t>common_voice_pl_20810387.mp3</t>
  </si>
  <si>
    <t>common_voice_pl_20862077.mp3</t>
  </si>
  <si>
    <t>— Moje dziecko, trzeba się lepiej uczyć tabliczki mnożenia.</t>
  </si>
  <si>
    <t>common_voice_pl_20862078.mp3</t>
  </si>
  <si>
    <t>common_voice_pl_20862079.mp3</t>
  </si>
  <si>
    <t>common_voice_pl_20862080.mp3</t>
  </si>
  <si>
    <t>Mała kobietka objęła go obu rękoma za szyję.</t>
  </si>
  <si>
    <t>common_voice_pl_20862081.mp3</t>
  </si>
  <si>
    <t>common_voice_pl_20862093.mp3</t>
  </si>
  <si>
    <t>Na siłę wepchnąć, ona śmiechem się zanosi</t>
  </si>
  <si>
    <t>common_voice_pl_20862094.mp3</t>
  </si>
  <si>
    <t>Jakże to było?…</t>
  </si>
  <si>
    <t>common_voice_pl_20862095.mp3</t>
  </si>
  <si>
    <t>— Masz tu ten twój kapelusz.</t>
  </si>
  <si>
    <t>common_voice_pl_20862096.mp3</t>
  </si>
  <si>
    <t>Zwierzę rozdarte było nieomal na wpół i krwawiło obficie.</t>
  </si>
  <si>
    <t>common_voice_pl_20862108.mp3</t>
  </si>
  <si>
    <t>Znalazłam pięć złotych.</t>
  </si>
  <si>
    <t>common_voice_pl_20862109.mp3</t>
  </si>
  <si>
    <t>- Słuchaj, Henry, dlaczego psy nie zagryzły tego siódmego, który przychodził kraść im</t>
  </si>
  <si>
    <t>common_voice_pl_20862110.mp3</t>
  </si>
  <si>
    <t>— Wszyscy mi dokuczają: i mama, i tato, i Karolka.</t>
  </si>
  <si>
    <t>common_voice_pl_20862111.mp3</t>
  </si>
  <si>
    <t>Henry z uznaniem pokiwał głową.</t>
  </si>
  <si>
    <t>common_voice_pl_20862122.mp3</t>
  </si>
  <si>
    <t>common_voice_pl_20862123.mp3</t>
  </si>
  <si>
    <t>przerwał, nasłuchując, po czym skończył zdanie, trzepnąwszy palcami w kierunku dźwięku.</t>
  </si>
  <si>
    <t>common_voice_pl_20862124.mp3</t>
  </si>
  <si>
    <t>— Proszę — i odeszła.</t>
  </si>
  <si>
    <t>common_voice_pl_20862125.mp3</t>
  </si>
  <si>
    <t>Dziadek też był porywczy.</t>
  </si>
  <si>
    <t>common_voice_pl_20862126.mp3</t>
  </si>
  <si>
    <t>Podlasiaków dwóch znałem: niemowę i ślepca — przypomniał sobie nagle jednoręki.</t>
  </si>
  <si>
    <t>aeda72c3e0e0b332932cde3f1598ce1e8dec6f46a584a2911f7a036b3e15fe319d56e074301e6ed752326c7b6069c77e240feaca7dcb0a6251b791d8123f122d</t>
  </si>
  <si>
    <t>common_voice_pl_20633110.mp3</t>
  </si>
  <si>
    <t>common_voice_pl_20633147.mp3</t>
  </si>
  <si>
    <t>common_voice_pl_20633148.mp3</t>
  </si>
  <si>
    <t>common_voice_pl_20633151.mp3</t>
  </si>
  <si>
    <t>common_voice_pl_20633172.mp3</t>
  </si>
  <si>
    <t>common_voice_pl_20633173.mp3</t>
  </si>
  <si>
    <t>common_voice_pl_20633174.mp3</t>
  </si>
  <si>
    <t>common_voice_pl_20633175.mp3</t>
  </si>
  <si>
    <t>common_voice_pl_20633176.mp3</t>
  </si>
  <si>
    <t>common_voice_pl_20633192.mp3</t>
  </si>
  <si>
    <t>common_voice_pl_20633194.mp3</t>
  </si>
  <si>
    <t>common_voice_pl_20633195.mp3</t>
  </si>
  <si>
    <t>common_voice_pl_20633197.mp3</t>
  </si>
  <si>
    <t>common_voice_pl_20633198.mp3</t>
  </si>
  <si>
    <t>common_voice_pl_20633227.mp3</t>
  </si>
  <si>
    <t>common_voice_pl_20633228.mp3</t>
  </si>
  <si>
    <t>common_voice_pl_20633229.mp3</t>
  </si>
  <si>
    <t>common_voice_pl_20633230.mp3</t>
  </si>
  <si>
    <t>common_voice_pl_20633231.mp3</t>
  </si>
  <si>
    <t>common_voice_pl_20633262.mp3</t>
  </si>
  <si>
    <t>common_voice_pl_20633263.mp3</t>
  </si>
  <si>
    <t>common_voice_pl_20633264.mp3</t>
  </si>
  <si>
    <t>common_voice_pl_20633265.mp3</t>
  </si>
  <si>
    <t>common_voice_pl_20633266.mp3</t>
  </si>
  <si>
    <t>common_voice_pl_20633270.mp3</t>
  </si>
  <si>
    <t>common_voice_pl_20633271.mp3</t>
  </si>
  <si>
    <t>common_voice_pl_20633287.mp3</t>
  </si>
  <si>
    <t>common_voice_pl_20633288.mp3</t>
  </si>
  <si>
    <t>common_voice_pl_20633289.mp3</t>
  </si>
  <si>
    <t>common_voice_pl_20633291.mp3</t>
  </si>
  <si>
    <t>common_voice_pl_20633327.mp3</t>
  </si>
  <si>
    <t>common_voice_pl_20633332.mp3</t>
  </si>
  <si>
    <t>common_voice_pl_20633374.mp3</t>
  </si>
  <si>
    <t>common_voice_pl_20633375.mp3</t>
  </si>
  <si>
    <t>common_voice_pl_20633398.mp3</t>
  </si>
  <si>
    <t>common_voice_pl_20633399.mp3</t>
  </si>
  <si>
    <t>common_voice_pl_20633400.mp3</t>
  </si>
  <si>
    <t>common_voice_pl_20633402.mp3</t>
  </si>
  <si>
    <t>common_voice_pl_20633444.mp3</t>
  </si>
  <si>
    <t>common_voice_pl_20633447.mp3</t>
  </si>
  <si>
    <t>common_voice_pl_20633496.mp3</t>
  </si>
  <si>
    <t>common_voice_pl_20633497.mp3</t>
  </si>
  <si>
    <t>common_voice_pl_20633523.mp3</t>
  </si>
  <si>
    <t>common_voice_pl_20633524.mp3</t>
  </si>
  <si>
    <t>common_voice_pl_20633527.mp3</t>
  </si>
  <si>
    <t>common_voice_pl_20633560.mp3</t>
  </si>
  <si>
    <t>common_voice_pl_20633564.mp3</t>
  </si>
  <si>
    <t>common_voice_pl_20633596.mp3</t>
  </si>
  <si>
    <t>common_voice_pl_20633599.mp3</t>
  </si>
  <si>
    <t>common_voice_pl_20633601.mp3</t>
  </si>
  <si>
    <t>common_voice_pl_20633655.mp3</t>
  </si>
  <si>
    <t>common_voice_pl_20633658.mp3</t>
  </si>
  <si>
    <t>common_voice_pl_20633694.mp3</t>
  </si>
  <si>
    <t>common_voice_pl_20633697.mp3</t>
  </si>
  <si>
    <t>common_voice_pl_20633729.mp3</t>
  </si>
  <si>
    <t>common_voice_pl_20633730.mp3</t>
  </si>
  <si>
    <t>common_voice_pl_20633732.mp3</t>
  </si>
  <si>
    <t>common_voice_pl_20633775.mp3</t>
  </si>
  <si>
    <t>common_voice_pl_20633834.mp3</t>
  </si>
  <si>
    <t>common_voice_pl_20633837.mp3</t>
  </si>
  <si>
    <t>common_voice_pl_20633875.mp3</t>
  </si>
  <si>
    <t>common_voice_pl_20633876.mp3</t>
  </si>
  <si>
    <t>common_voice_pl_20633909.mp3</t>
  </si>
  <si>
    <t>common_voice_pl_20633910.mp3</t>
  </si>
  <si>
    <t>common_voice_pl_20633913.mp3</t>
  </si>
  <si>
    <t>common_voice_pl_20633936.mp3</t>
  </si>
  <si>
    <t>common_voice_pl_20633939.mp3</t>
  </si>
  <si>
    <t>common_voice_pl_20634010.mp3</t>
  </si>
  <si>
    <t>common_voice_pl_20634011.mp3</t>
  </si>
  <si>
    <t>common_voice_pl_20634012.mp3</t>
  </si>
  <si>
    <t>common_voice_pl_20634049.mp3</t>
  </si>
  <si>
    <t>common_voice_pl_20634116.mp3</t>
  </si>
  <si>
    <t>common_voice_pl_20634163.mp3</t>
  </si>
  <si>
    <t>common_voice_pl_20634198.mp3</t>
  </si>
  <si>
    <t>common_voice_pl_20634199.mp3</t>
  </si>
  <si>
    <t>common_voice_pl_20634201.mp3</t>
  </si>
  <si>
    <t>common_voice_pl_20634202.mp3</t>
  </si>
  <si>
    <t>common_voice_pl_20634209.mp3</t>
  </si>
  <si>
    <t>common_voice_pl_20634210.mp3</t>
  </si>
  <si>
    <t>common_voice_pl_20634212.mp3</t>
  </si>
  <si>
    <t>common_voice_pl_20634234.mp3</t>
  </si>
  <si>
    <t>common_voice_pl_20634236.mp3</t>
  </si>
  <si>
    <t>common_voice_pl_20634237.mp3</t>
  </si>
  <si>
    <t>common_voice_pl_20634270.mp3</t>
  </si>
  <si>
    <t>common_voice_pl_20634271.mp3</t>
  </si>
  <si>
    <t>common_voice_pl_20634313.mp3</t>
  </si>
  <si>
    <t>common_voice_pl_20634315.mp3</t>
  </si>
  <si>
    <t>common_voice_pl_20634335.mp3</t>
  </si>
  <si>
    <t>common_voice_pl_20634361.mp3</t>
  </si>
  <si>
    <t>common_voice_pl_20634368.mp3</t>
  </si>
  <si>
    <t>common_voice_pl_20634369.mp3</t>
  </si>
  <si>
    <t>common_voice_pl_20634370.mp3</t>
  </si>
  <si>
    <t>common_voice_pl_20634372.mp3</t>
  </si>
  <si>
    <t>common_voice_pl_20634384.mp3</t>
  </si>
  <si>
    <t>common_voice_pl_20634385.mp3</t>
  </si>
  <si>
    <t>common_voice_pl_20634386.mp3</t>
  </si>
  <si>
    <t>common_voice_pl_20634388.mp3</t>
  </si>
  <si>
    <t>common_voice_pl_20634389.mp3</t>
  </si>
  <si>
    <t>common_voice_pl_20634390.mp3</t>
  </si>
  <si>
    <t>common_voice_pl_20634392.mp3</t>
  </si>
  <si>
    <t>common_voice_pl_20634412.mp3</t>
  </si>
  <si>
    <t>common_voice_pl_20634413.mp3</t>
  </si>
  <si>
    <t>common_voice_pl_20634425.mp3</t>
  </si>
  <si>
    <t>common_voice_pl_20634426.mp3</t>
  </si>
  <si>
    <t>common_voice_pl_20634427.mp3</t>
  </si>
  <si>
    <t>common_voice_pl_20634428.mp3</t>
  </si>
  <si>
    <t>common_voice_pl_20634435.mp3</t>
  </si>
  <si>
    <t>common_voice_pl_20634438.mp3</t>
  </si>
  <si>
    <t>common_voice_pl_20634463.mp3</t>
  </si>
  <si>
    <t>common_voice_pl_20634485.mp3</t>
  </si>
  <si>
    <t>common_voice_pl_20634486.mp3</t>
  </si>
  <si>
    <t>common_voice_pl_20634488.mp3</t>
  </si>
  <si>
    <t>common_voice_pl_20634494.mp3</t>
  </si>
  <si>
    <t>common_voice_pl_20634497.mp3</t>
  </si>
  <si>
    <t>common_voice_pl_20634516.mp3</t>
  </si>
  <si>
    <t>common_voice_pl_20634517.mp3</t>
  </si>
  <si>
    <t>common_voice_pl_20634520.mp3</t>
  </si>
  <si>
    <t>common_voice_pl_20634572.mp3</t>
  </si>
  <si>
    <t>common_voice_pl_20634628.mp3</t>
  </si>
  <si>
    <t>common_voice_pl_20634629.mp3</t>
  </si>
  <si>
    <t>common_voice_pl_20634637.mp3</t>
  </si>
  <si>
    <t>common_voice_pl_20634638.mp3</t>
  </si>
  <si>
    <t>common_voice_pl_20634674.mp3</t>
  </si>
  <si>
    <t>common_voice_pl_20634676.mp3</t>
  </si>
  <si>
    <t>common_voice_pl_20634678.mp3</t>
  </si>
  <si>
    <t>common_voice_pl_20634682.mp3</t>
  </si>
  <si>
    <t>common_voice_pl_20634684.mp3</t>
  </si>
  <si>
    <t>common_voice_pl_20634702.mp3</t>
  </si>
  <si>
    <t>common_voice_pl_20634704.mp3</t>
  </si>
  <si>
    <t>common_voice_pl_20634718.mp3</t>
  </si>
  <si>
    <t>common_voice_pl_20634720.mp3</t>
  </si>
  <si>
    <t>common_voice_pl_20634738.mp3</t>
  </si>
  <si>
    <t>common_voice_pl_20634739.mp3</t>
  </si>
  <si>
    <t>common_voice_pl_20634740.mp3</t>
  </si>
  <si>
    <t>common_voice_pl_20634750.mp3</t>
  </si>
  <si>
    <t>common_voice_pl_20634758.mp3</t>
  </si>
  <si>
    <t>common_voice_pl_20634759.mp3</t>
  </si>
  <si>
    <t>common_voice_pl_20634760.mp3</t>
  </si>
  <si>
    <t>common_voice_pl_20634761.mp3</t>
  </si>
  <si>
    <t>common_voice_pl_20634767.mp3</t>
  </si>
  <si>
    <t>common_voice_pl_20634769.mp3</t>
  </si>
  <si>
    <t>common_voice_pl_20634770.mp3</t>
  </si>
  <si>
    <t>common_voice_pl_20634771.mp3</t>
  </si>
  <si>
    <t>common_voice_pl_20634783.mp3</t>
  </si>
  <si>
    <t>common_voice_pl_20634784.mp3</t>
  </si>
  <si>
    <t>common_voice_pl_20634785.mp3</t>
  </si>
  <si>
    <t>common_voice_pl_20634808.mp3</t>
  </si>
  <si>
    <t>common_voice_pl_20634809.mp3</t>
  </si>
  <si>
    <t>common_voice_pl_20634811.mp3</t>
  </si>
  <si>
    <t>common_voice_pl_20634845.mp3</t>
  </si>
  <si>
    <t>common_voice_pl_20634846.mp3</t>
  </si>
  <si>
    <t>common_voice_pl_20634866.mp3</t>
  </si>
  <si>
    <t>common_voice_pl_20634897.mp3</t>
  </si>
  <si>
    <t>common_voice_pl_20634899.mp3</t>
  </si>
  <si>
    <t>common_voice_pl_20634901.mp3</t>
  </si>
  <si>
    <t>common_voice_pl_20634928.mp3</t>
  </si>
  <si>
    <t>common_voice_pl_20634930.mp3</t>
  </si>
  <si>
    <t>common_voice_pl_20634931.mp3</t>
  </si>
  <si>
    <t>common_voice_pl_20634937.mp3</t>
  </si>
  <si>
    <t>common_voice_pl_20634938.mp3</t>
  </si>
  <si>
    <t>common_voice_pl_20634939.mp3</t>
  </si>
  <si>
    <t>common_voice_pl_20634940.mp3</t>
  </si>
  <si>
    <t>common_voice_pl_20634941.mp3</t>
  </si>
  <si>
    <t>common_voice_pl_20634968.mp3</t>
  </si>
  <si>
    <t>common_voice_pl_20634971.mp3</t>
  </si>
  <si>
    <t>common_voice_pl_20634978.mp3</t>
  </si>
  <si>
    <t>common_voice_pl_20634979.mp3</t>
  </si>
  <si>
    <t>common_voice_pl_20634981.mp3</t>
  </si>
  <si>
    <t>common_voice_pl_20634988.mp3</t>
  </si>
  <si>
    <t>common_voice_pl_20634989.mp3</t>
  </si>
  <si>
    <t>common_voice_pl_20634990.mp3</t>
  </si>
  <si>
    <t>common_voice_pl_20634991.mp3</t>
  </si>
  <si>
    <t>common_voice_pl_20634998.mp3</t>
  </si>
  <si>
    <t>common_voice_pl_20634999.mp3</t>
  </si>
  <si>
    <t>common_voice_pl_20635000.mp3</t>
  </si>
  <si>
    <t>common_voice_pl_20635001.mp3</t>
  </si>
  <si>
    <t>common_voice_pl_20635037.mp3</t>
  </si>
  <si>
    <t>common_voice_pl_20635038.mp3</t>
  </si>
  <si>
    <t>common_voice_pl_20635039.mp3</t>
  </si>
  <si>
    <t>common_voice_pl_20635040.mp3</t>
  </si>
  <si>
    <t>common_voice_pl_20635041.mp3</t>
  </si>
  <si>
    <t>common_voice_pl_20635046.mp3</t>
  </si>
  <si>
    <t>common_voice_pl_20635047.mp3</t>
  </si>
  <si>
    <t>common_voice_pl_20635048.mp3</t>
  </si>
  <si>
    <t>common_voice_pl_20635072.mp3</t>
  </si>
  <si>
    <t>common_voice_pl_20635075.mp3</t>
  </si>
  <si>
    <t>common_voice_pl_20635077.mp3</t>
  </si>
  <si>
    <t>common_voice_pl_20635078.mp3</t>
  </si>
  <si>
    <t>common_voice_pl_20635079.mp3</t>
  </si>
  <si>
    <t>common_voice_pl_20635091.mp3</t>
  </si>
  <si>
    <t>common_voice_pl_20635094.mp3</t>
  </si>
  <si>
    <t>common_voice_pl_20635108.mp3</t>
  </si>
  <si>
    <t>common_voice_pl_20635110.mp3</t>
  </si>
  <si>
    <t>common_voice_pl_20635111.mp3</t>
  </si>
  <si>
    <t>common_voice_pl_20635113.mp3</t>
  </si>
  <si>
    <t>common_voice_pl_20635114.mp3</t>
  </si>
  <si>
    <t>common_voice_pl_20635116.mp3</t>
  </si>
  <si>
    <t>common_voice_pl_20635117.mp3</t>
  </si>
  <si>
    <t>common_voice_pl_20635118.mp3</t>
  </si>
  <si>
    <t>common_voice_pl_20635119.mp3</t>
  </si>
  <si>
    <t>common_voice_pl_20635126.mp3</t>
  </si>
  <si>
    <t>common_voice_pl_20635127.mp3</t>
  </si>
  <si>
    <t>common_voice_pl_20635128.mp3</t>
  </si>
  <si>
    <t>common_voice_pl_20635130.mp3</t>
  </si>
  <si>
    <t>common_voice_pl_20635132.mp3</t>
  </si>
  <si>
    <t>common_voice_pl_20635136.mp3</t>
  </si>
  <si>
    <t>common_voice_pl_20635146.mp3</t>
  </si>
  <si>
    <t>common_voice_pl_20635147.mp3</t>
  </si>
  <si>
    <t>common_voice_pl_20635148.mp3</t>
  </si>
  <si>
    <t>common_voice_pl_20635149.mp3</t>
  </si>
  <si>
    <t>common_voice_pl_20635160.mp3</t>
  </si>
  <si>
    <t>common_voice_pl_20635162.mp3</t>
  </si>
  <si>
    <t>common_voice_pl_20635164.mp3</t>
  </si>
  <si>
    <t>common_voice_pl_20635170.mp3</t>
  </si>
  <si>
    <t>common_voice_pl_20635174.mp3</t>
  </si>
  <si>
    <t>common_voice_pl_20635194.mp3</t>
  </si>
  <si>
    <t>common_voice_pl_20635201.mp3</t>
  </si>
  <si>
    <t>common_voice_pl_20635203.mp3</t>
  </si>
  <si>
    <t>common_voice_pl_20635215.mp3</t>
  </si>
  <si>
    <t>common_voice_pl_20635216.mp3</t>
  </si>
  <si>
    <t>common_voice_pl_20635218.mp3</t>
  </si>
  <si>
    <t>common_voice_pl_20635231.mp3</t>
  </si>
  <si>
    <t>common_voice_pl_20635232.mp3</t>
  </si>
  <si>
    <t>common_voice_pl_20635233.mp3</t>
  </si>
  <si>
    <t>common_voice_pl_20635234.mp3</t>
  </si>
  <si>
    <t>common_voice_pl_20635246.mp3</t>
  </si>
  <si>
    <t>common_voice_pl_20635249.mp3</t>
  </si>
  <si>
    <t>common_voice_pl_20635260.mp3</t>
  </si>
  <si>
    <t>common_voice_pl_20635282.mp3</t>
  </si>
  <si>
    <t>common_voice_pl_20635283.mp3</t>
  </si>
  <si>
    <t>common_voice_pl_20635284.mp3</t>
  </si>
  <si>
    <t>common_voice_pl_20635287.mp3</t>
  </si>
  <si>
    <t>common_voice_pl_20635289.mp3</t>
  </si>
  <si>
    <t>common_voice_pl_20635302.mp3</t>
  </si>
  <si>
    <t>common_voice_pl_20635304.mp3</t>
  </si>
  <si>
    <t>common_voice_pl_20635315.mp3</t>
  </si>
  <si>
    <t>common_voice_pl_20635317.mp3</t>
  </si>
  <si>
    <t>common_voice_pl_20635318.mp3</t>
  </si>
  <si>
    <t>76711b5606f616d2fd8131318b7ebc16bebe145c349eec256e217794c8b41b030f0fcddf567ad6067e5888d814ea5386390abdcac172131cbad7dcf34015432e</t>
  </si>
  <si>
    <t>common_voice_pl_23436324.mp3</t>
  </si>
  <si>
    <t>common_voice_pl_23436325.mp3</t>
  </si>
  <si>
    <t>Wpadłaś mi w oko już bardzo dawno.</t>
  </si>
  <si>
    <t>common_voice_pl_23436326.mp3</t>
  </si>
  <si>
    <t>common_voice_pl_23436327.mp3</t>
  </si>
  <si>
    <t>common_voice_pl_23436328.mp3</t>
  </si>
  <si>
    <t>common_voice_pl_23436355.mp3</t>
  </si>
  <si>
    <t>common_voice_pl_23436356.mp3</t>
  </si>
  <si>
    <t>Istotnie brzmiała stamtąd osobliwa cicha muzyka.</t>
  </si>
  <si>
    <t>common_voice_pl_23436357.mp3</t>
  </si>
  <si>
    <t>common_voice_pl_23436358.mp3</t>
  </si>
  <si>
    <t>common_voice_pl_23436359.mp3</t>
  </si>
  <si>
    <t>common_voice_pl_23436386.mp3</t>
  </si>
  <si>
    <t>common_voice_pl_23436387.mp3</t>
  </si>
  <si>
    <t>common_voice_pl_23436388.mp3</t>
  </si>
  <si>
    <t>common_voice_pl_23436389.mp3</t>
  </si>
  <si>
    <t>common_voice_pl_23436400.mp3</t>
  </si>
  <si>
    <t>Nie pamiętam, czym też im odpowiadał ukłonem.</t>
  </si>
  <si>
    <t>common_voice_pl_23436401.mp3</t>
  </si>
  <si>
    <t>common_voice_pl_23436402.mp3</t>
  </si>
  <si>
    <t>common_voice_pl_23436403.mp3</t>
  </si>
  <si>
    <t>common_voice_pl_23436404.mp3</t>
  </si>
  <si>
    <t>common_voice_pl_23436414.mp3</t>
  </si>
  <si>
    <t>Jak gdyby moje członki nie należały więcej do mnie.</t>
  </si>
  <si>
    <t>common_voice_pl_23436415.mp3</t>
  </si>
  <si>
    <t>Znów ten drab.</t>
  </si>
  <si>
    <t>common_voice_pl_23436417.mp3</t>
  </si>
  <si>
    <t>common_voice_pl_23436418.mp3</t>
  </si>
  <si>
    <t>Rozmawiano głośno między sobą.</t>
  </si>
  <si>
    <t>common_voice_pl_23436429.mp3</t>
  </si>
  <si>
    <t>common_voice_pl_23436430.mp3</t>
  </si>
  <si>
    <t>common_voice_pl_23436431.mp3</t>
  </si>
  <si>
    <t>„O ile tylko można być biednym.</t>
  </si>
  <si>
    <t>common_voice_pl_23436432.mp3</t>
  </si>
  <si>
    <t>common_voice_pl_23436433.mp3</t>
  </si>
  <si>
    <t>common_voice_pl_23436468.mp3</t>
  </si>
  <si>
    <t>Domyślam się, coby z tego wynikło.</t>
  </si>
  <si>
    <t>common_voice_pl_23436469.mp3</t>
  </si>
  <si>
    <t>common_voice_pl_23436470.mp3</t>
  </si>
  <si>
    <t>common_voice_pl_23436471.mp3</t>
  </si>
  <si>
    <t>Butelka jakaś leci na ścianę i pęka.</t>
  </si>
  <si>
    <t>common_voice_pl_23436472.mp3</t>
  </si>
  <si>
    <t>Za wiele to się po tym interesie nie spodziewaj, takich firm jest pełno.</t>
  </si>
  <si>
    <t>common_voice_pl_23436553.mp3</t>
  </si>
  <si>
    <t>common_voice_pl_23436554.mp3</t>
  </si>
  <si>
    <t>Ten jątrzący się zarodek nieświadomej miłości w mej piersi nie chciał zniknąć.</t>
  </si>
  <si>
    <t>common_voice_pl_23436555.mp3</t>
  </si>
  <si>
    <t>common_voice_pl_23436556.mp3</t>
  </si>
  <si>
    <t>common_voice_pl_23436557.mp3</t>
  </si>
  <si>
    <t>common_voice_pl_23436805.mp3</t>
  </si>
  <si>
    <t>Utkwił we mnie oko i rzekł: „Jesteś Pernat?</t>
  </si>
  <si>
    <t>common_voice_pl_23436806.mp3</t>
  </si>
  <si>
    <t>common_voice_pl_23436807.mp3</t>
  </si>
  <si>
    <t>common_voice_pl_23436808.mp3</t>
  </si>
  <si>
    <t>common_voice_pl_23436809.mp3</t>
  </si>
  <si>
    <t>common_voice_pl_23436815.mp3</t>
  </si>
  <si>
    <t>common_voice_pl_23436816.mp3</t>
  </si>
  <si>
    <t>common_voice_pl_23436817.mp3</t>
  </si>
  <si>
    <t>Karząca sprawiedliwość jest obroną wszystkich zacnych ludzi.</t>
  </si>
  <si>
    <t>common_voice_pl_23436818.mp3</t>
  </si>
  <si>
    <t>common_voice_pl_23436819.mp3</t>
  </si>
  <si>
    <t>Niech mi pan powie, panie Pernat, czy pan może rozumieć takie serca?</t>
  </si>
  <si>
    <t>common_voice_pl_23437526.mp3</t>
  </si>
  <si>
    <t>common_voice_pl_23437527.mp3</t>
  </si>
  <si>
    <t>Jakże inaczej wyglądał teraz mój pokój!</t>
  </si>
  <si>
    <t>common_voice_pl_23437528.mp3</t>
  </si>
  <si>
    <t>common_voice_pl_23437529.mp3</t>
  </si>
  <si>
    <t>common_voice_pl_23437530.mp3</t>
  </si>
  <si>
    <t>common_voice_pl_23562933.mp3</t>
  </si>
  <si>
    <t>common_voice_pl_23562934.mp3</t>
  </si>
  <si>
    <t>common_voice_pl_23562935.mp3</t>
  </si>
  <si>
    <t>Nie wiedziałem tego.</t>
  </si>
  <si>
    <t>common_voice_pl_23562936.mp3</t>
  </si>
  <si>
    <t>common_voice_pl_23562937.mp3</t>
  </si>
  <si>
    <t>common_voice_pl_23562953.mp3</t>
  </si>
  <si>
    <t>Zresztą, to wiatr wiosenny.</t>
  </si>
  <si>
    <t>common_voice_pl_23562954.mp3</t>
  </si>
  <si>
    <t>common_voice_pl_23562955.mp3</t>
  </si>
  <si>
    <t>common_voice_pl_23562956.mp3</t>
  </si>
  <si>
    <t>common_voice_pl_23562957.mp3</t>
  </si>
  <si>
    <t>common_voice_pl_23562963.mp3</t>
  </si>
  <si>
    <t>common_voice_pl_23562964.mp3</t>
  </si>
  <si>
    <t>Lecz gdy mnie zobaczyły, zaczęły strasznie krzyczeć i uciekły.</t>
  </si>
  <si>
    <t>common_voice_pl_23562965.mp3</t>
  </si>
  <si>
    <t>common_voice_pl_23562966.mp3</t>
  </si>
  <si>
    <t>common_voice_pl_23562968.mp3</t>
  </si>
  <si>
    <t>common_voice_pl_23563014.mp3</t>
  </si>
  <si>
    <t>common_voice_pl_23563016.mp3</t>
  </si>
  <si>
    <t>common_voice_pl_23563017.mp3</t>
  </si>
  <si>
    <t>common_voice_pl_23563019.mp3</t>
  </si>
  <si>
    <t>Proszę jednak, niech mię pan zawiadomi, jeżeli się p. dowie czego nowego.</t>
  </si>
  <si>
    <t>common_voice_pl_23563020.mp3</t>
  </si>
  <si>
    <t>common_voice_pl_23563043.mp3</t>
  </si>
  <si>
    <t>common_voice_pl_23563044.mp3</t>
  </si>
  <si>
    <t>common_voice_pl_23563045.mp3</t>
  </si>
  <si>
    <t>common_voice_pl_23563046.mp3</t>
  </si>
  <si>
    <t>Słyszałem, jak tłumił sapanie.</t>
  </si>
  <si>
    <t>common_voice_pl_23563047.mp3</t>
  </si>
  <si>
    <t>common_voice_pl_23563070.mp3</t>
  </si>
  <si>
    <t>Z postaci przypomina szlachcica starofrancuskiego, dzięki swojej wysmukłej postaci i ostrej brodzie.</t>
  </si>
  <si>
    <t>common_voice_pl_23563072.mp3</t>
  </si>
  <si>
    <t>common_voice_pl_23563073.mp3</t>
  </si>
  <si>
    <t>Opieram się o ławkę.</t>
  </si>
  <si>
    <t>common_voice_pl_23563074.mp3</t>
  </si>
  <si>
    <t>common_voice_pl_23563076.mp3</t>
  </si>
  <si>
    <t>common_voice_pl_23563092.mp3</t>
  </si>
  <si>
    <t>common_voice_pl_23563093.mp3</t>
  </si>
  <si>
    <t>Każde wrażenie czasu zlewało się w teraźniejszość.</t>
  </si>
  <si>
    <t>common_voice_pl_23563094.mp3</t>
  </si>
  <si>
    <t>common_voice_pl_23563095.mp3</t>
  </si>
  <si>
    <t>Nagie gałęzie jakiegoś drzewa zwieszały się nad drogą.</t>
  </si>
  <si>
    <t>common_voice_pl_23563096.mp3</t>
  </si>
  <si>
    <t>common_voice_pl_23563115.mp3</t>
  </si>
  <si>
    <t>Czym nie śnił?</t>
  </si>
  <si>
    <t>common_voice_pl_23563116.mp3</t>
  </si>
  <si>
    <t>Gdy tylko słowo „cud“ usłyszały, już im się robiło nieprzyjemnie.</t>
  </si>
  <si>
    <t>common_voice_pl_23563117.mp3</t>
  </si>
  <si>
    <t>Potem powoli wróciłem znów do swego pokoju.</t>
  </si>
  <si>
    <t>common_voice_pl_23563119.mp3</t>
  </si>
  <si>
    <t>common_voice_pl_23563121.mp3</t>
  </si>
  <si>
    <t>common_voice_pl_23563139.mp3</t>
  </si>
  <si>
    <t>common_voice_pl_23563142.mp3</t>
  </si>
  <si>
    <t>common_voice_pl_23563144.mp3</t>
  </si>
  <si>
    <t>common_voice_pl_23563146.mp3</t>
  </si>
  <si>
    <t>common_voice_pl_23563166.mp3</t>
  </si>
  <si>
    <t>I on po tamtej stronie: ja sam!</t>
  </si>
  <si>
    <t>common_voice_pl_23563168.mp3</t>
  </si>
  <si>
    <t>common_voice_pl_23563170.mp3</t>
  </si>
  <si>
    <t>common_voice_pl_23563171.mp3</t>
  </si>
  <si>
    <t>Szczególnie ten Wisielec?</t>
  </si>
  <si>
    <t>common_voice_pl_23563172.mp3</t>
  </si>
  <si>
    <t>common_voice_pl_23563196.mp3</t>
  </si>
  <si>
    <t>common_voice_pl_23563199.mp3</t>
  </si>
  <si>
    <t>common_voice_pl_23563200.mp3</t>
  </si>
  <si>
    <t>common_voice_pl_23563201.mp3</t>
  </si>
  <si>
    <t>O, jeszcze jeden dzień żyć tylko, jedyny dzień!</t>
  </si>
  <si>
    <t>common_voice_pl_23563202.mp3</t>
  </si>
  <si>
    <t>common_voice_pl_23563232.mp3</t>
  </si>
  <si>
    <t>common_voice_pl_23563234.mp3</t>
  </si>
  <si>
    <t>common_voice_pl_23563235.mp3</t>
  </si>
  <si>
    <t>common_voice_pl_23563236.mp3</t>
  </si>
  <si>
    <t>common_voice_pl_23563237.mp3</t>
  </si>
  <si>
    <t>common_voice_pl_23563263.mp3</t>
  </si>
  <si>
    <t>common_voice_pl_23563264.mp3</t>
  </si>
  <si>
    <t>Tylko obłąkany tak by postąpił.</t>
  </si>
  <si>
    <t>common_voice_pl_23563265.mp3</t>
  </si>
  <si>
    <t>common_voice_pl_23563267.mp3</t>
  </si>
  <si>
    <t>Jakim sposobem mógł on wiedzieć, o czem myślałem?</t>
  </si>
  <si>
    <t>common_voice_pl_23563290.mp3</t>
  </si>
  <si>
    <t>common_voice_pl_23563291.mp3</t>
  </si>
  <si>
    <t>common_voice_pl_23563292.mp3</t>
  </si>
  <si>
    <t>common_voice_pl_23563293.mp3</t>
  </si>
  <si>
    <t>Wyznać jej ojcu i wciągnąć do rady?</t>
  </si>
  <si>
    <t>common_voice_pl_23563294.mp3</t>
  </si>
  <si>
    <t>common_voice_pl_23608858.mp3</t>
  </si>
  <si>
    <t>common_voice_pl_23608859.mp3</t>
  </si>
  <si>
    <t>common_voice_pl_23608860.mp3</t>
  </si>
  <si>
    <t>common_voice_pl_23608861.mp3</t>
  </si>
  <si>
    <t>common_voice_pl_23608862.mp3</t>
  </si>
  <si>
    <t>common_voice_pl_23608868.mp3</t>
  </si>
  <si>
    <t>common_voice_pl_23608869.mp3</t>
  </si>
  <si>
    <t>common_voice_pl_23608870.mp3</t>
  </si>
  <si>
    <t>common_voice_pl_23608871.mp3</t>
  </si>
  <si>
    <t>common_voice_pl_23608872.mp3</t>
  </si>
  <si>
    <t>common_voice_pl_23608873.mp3</t>
  </si>
  <si>
    <t>common_voice_pl_23608874.mp3</t>
  </si>
  <si>
    <t>common_voice_pl_23608875.mp3</t>
  </si>
  <si>
    <t>common_voice_pl_23608876.mp3</t>
  </si>
  <si>
    <t>common_voice_pl_23608877.mp3</t>
  </si>
  <si>
    <t>common_voice_pl_23608884.mp3</t>
  </si>
  <si>
    <t>common_voice_pl_23608885.mp3</t>
  </si>
  <si>
    <t>common_voice_pl_23608886.mp3</t>
  </si>
  <si>
    <t>common_voice_pl_23608887.mp3</t>
  </si>
  <si>
    <t>common_voice_pl_23608888.mp3</t>
  </si>
  <si>
    <t>Była to twarz nieznajomego, który mi przyniósł książkę.</t>
  </si>
  <si>
    <t>common_voice_pl_23608889.mp3</t>
  </si>
  <si>
    <t>common_voice_pl_23608890.mp3</t>
  </si>
  <si>
    <t>„To tylko mechaniczna robota.</t>
  </si>
  <si>
    <t>common_voice_pl_23608891.mp3</t>
  </si>
  <si>
    <t>Skończyłem samochodówkę, pracowałem na budowie, znam się też na ślusarstwie.</t>
  </si>
  <si>
    <t>common_voice_pl_23608892.mp3</t>
  </si>
  <si>
    <t>common_voice_pl_23608898.mp3</t>
  </si>
  <si>
    <t>common_voice_pl_23608899.mp3</t>
  </si>
  <si>
    <t>Czułem to: nie wiedziała, jaka nić mię łączyła z jej ojcem.</t>
  </si>
  <si>
    <t>common_voice_pl_23608900.mp3</t>
  </si>
  <si>
    <t>common_voice_pl_23608901.mp3</t>
  </si>
  <si>
    <t>common_voice_pl_23608902.mp3</t>
  </si>
  <si>
    <t>common_voice_pl_23608903.mp3</t>
  </si>
  <si>
    <t>common_voice_pl_23608905.mp3</t>
  </si>
  <si>
    <t>common_voice_pl_23608907.mp3</t>
  </si>
  <si>
    <t>common_voice_pl_23608908.mp3</t>
  </si>
  <si>
    <t>common_voice_pl_23608909.mp3</t>
  </si>
  <si>
    <t>common_voice_pl_23608910.mp3</t>
  </si>
  <si>
    <t>common_voice_pl_23608911.mp3</t>
  </si>
  <si>
    <t>common_voice_pl_23608912.mp3</t>
  </si>
  <si>
    <t>common_voice_pl_23608923.mp3</t>
  </si>
  <si>
    <t>Wynikające z tego skutki były bardzo pocieszające.</t>
  </si>
  <si>
    <t>common_voice_pl_23608924.mp3</t>
  </si>
  <si>
    <t>common_voice_pl_23608925.mp3</t>
  </si>
  <si>
    <t>common_voice_pl_23608926.mp3</t>
  </si>
  <si>
    <t>common_voice_pl_23608927.mp3</t>
  </si>
  <si>
    <t>common_voice_pl_23877154.mp3</t>
  </si>
  <si>
    <t>common_voice_pl_23877155.mp3</t>
  </si>
  <si>
    <t>common_voice_pl_23877156.mp3</t>
  </si>
  <si>
    <t>common_voice_pl_23877157.mp3</t>
  </si>
  <si>
    <t>common_voice_pl_23877158.mp3</t>
  </si>
  <si>
    <t>common_voice_pl_23877167.mp3</t>
  </si>
  <si>
    <t>common_voice_pl_23877168.mp3</t>
  </si>
  <si>
    <t>common_voice_pl_23877169.mp3</t>
  </si>
  <si>
    <t>common_voice_pl_23877170.mp3</t>
  </si>
  <si>
    <t>common_voice_pl_23877172.mp3</t>
  </si>
  <si>
    <t>common_voice_pl_23877173.mp3</t>
  </si>
  <si>
    <t>common_voice_pl_23877178.mp3</t>
  </si>
  <si>
    <t>common_voice_pl_23877180.mp3</t>
  </si>
  <si>
    <t>common_voice_pl_23877182.mp3</t>
  </si>
  <si>
    <t>common_voice_pl_23877183.mp3</t>
  </si>
  <si>
    <t>Więc go pani znasz?</t>
  </si>
  <si>
    <t>common_voice_pl_23877185.mp3</t>
  </si>
  <si>
    <t>common_voice_pl_23877186.mp3</t>
  </si>
  <si>
    <t>common_voice_pl_23877187.mp3</t>
  </si>
  <si>
    <t>common_voice_pl_23877188.mp3</t>
  </si>
  <si>
    <t>common_voice_pl_23877189.mp3</t>
  </si>
  <si>
    <t>Wejdź także pani Ruperto; udaj się w ulicę na lewo, młodzieńcze.</t>
  </si>
  <si>
    <t>common_voice_pl_23877195.mp3</t>
  </si>
  <si>
    <t>Mają refektarz, gdzie się zgromadzają i mogą rozmawiać.</t>
  </si>
  <si>
    <t>common_voice_pl_23877196.mp3</t>
  </si>
  <si>
    <t>common_voice_pl_23877197.mp3</t>
  </si>
  <si>
    <t>Nastąpiła chwila osłupienia pomiędzy oblegającymi.</t>
  </si>
  <si>
    <t>common_voice_pl_23877198.mp3</t>
  </si>
  <si>
    <t>common_voice_pl_23877199.mp3</t>
  </si>
  <si>
    <t>nie jest to tylko nadzieją, ale pewnością.</t>
  </si>
  <si>
    <t>common_voice_pl_23877200.mp3</t>
  </si>
  <si>
    <t>common_voice_pl_23877201.mp3</t>
  </si>
  <si>
    <t>common_voice_pl_23877202.mp3</t>
  </si>
  <si>
    <t>common_voice_pl_23877203.mp3</t>
  </si>
  <si>
    <t>common_voice_pl_23877204.mp3</t>
  </si>
  <si>
    <t>common_voice_pl_23877215.mp3</t>
  </si>
  <si>
    <t>common_voice_pl_23877216.mp3</t>
  </si>
  <si>
    <t>Zraniłeś ją przez kaprys artysty, do ciebie więc należy uczynić pierwszy krok.</t>
  </si>
  <si>
    <t>common_voice_pl_23877217.mp3</t>
  </si>
  <si>
    <t>common_voice_pl_23877218.mp3</t>
  </si>
  <si>
    <t>nic ci nie jest?</t>
  </si>
  <si>
    <t>common_voice_pl_23877219.mp3</t>
  </si>
  <si>
    <t>common_voice_pl_23877220.mp3</t>
  </si>
  <si>
    <t>common_voice_pl_23877221.mp3</t>
  </si>
  <si>
    <t>common_voice_pl_23877222.mp3</t>
  </si>
  <si>
    <t>common_voice_pl_23877223.mp3</t>
  </si>
  <si>
    <t>my także z nich usychamy.</t>
  </si>
  <si>
    <t>common_voice_pl_23877224.mp3</t>
  </si>
  <si>
    <t>common_voice_pl_23877225.mp3</t>
  </si>
  <si>
    <t>ja ci podam sposób.</t>
  </si>
  <si>
    <t>common_voice_pl_23877226.mp3</t>
  </si>
  <si>
    <t>common_voice_pl_23877227.mp3</t>
  </si>
  <si>
    <t>tego mu właśnie potrzeba!</t>
  </si>
  <si>
    <t>common_voice_pl_23877228.mp3</t>
  </si>
  <si>
    <t>common_voice_pl_23877229.mp3</t>
  </si>
  <si>
    <t>common_voice_pl_23877235.mp3</t>
  </si>
  <si>
    <t>niech się pokaże!</t>
  </si>
  <si>
    <t>common_voice_pl_23877236.mp3</t>
  </si>
  <si>
    <t>Lecz czy zechce?</t>
  </si>
  <si>
    <t>common_voice_pl_23877237.mp3</t>
  </si>
  <si>
    <t>common_voice_pl_23877238.mp3</t>
  </si>
  <si>
    <t>jest to przepyszne mieszkanie.</t>
  </si>
  <si>
    <t>common_voice_pl_23877239.mp3</t>
  </si>
  <si>
    <t>common_voice_pl_23877240.mp3</t>
  </si>
  <si>
    <t>Drugi został na bruku, wijąc się w boleściach konania.</t>
  </si>
  <si>
    <t>common_voice_pl_23877241.mp3</t>
  </si>
  <si>
    <t>common_voice_pl_23877242.mp3</t>
  </si>
  <si>
    <t>Nie można było zaprzeczyć, że dla oblegających była to klęska, i ważna.</t>
  </si>
  <si>
    <t>common_voice_pl_23877243.mp3</t>
  </si>
  <si>
    <t>common_voice_pl_23877244.mp3</t>
  </si>
  <si>
    <t>common_voice_pl_23877255.mp3</t>
  </si>
  <si>
    <t>nie widziałaś go pani nigdy!</t>
  </si>
  <si>
    <t>common_voice_pl_23877256.mp3</t>
  </si>
  <si>
    <t>common_voice_pl_23877258.mp3</t>
  </si>
  <si>
    <t>common_voice_pl_23877259.mp3</t>
  </si>
  <si>
    <t>common_voice_pl_27260009.mp3</t>
  </si>
  <si>
    <t>Życzę nam wszystkim wielkiej siły i wytrwałości w nadchodzących latach, byśmy zdołali to osiągnąć</t>
  </si>
  <si>
    <t>common_voice_pl_27260010.mp3</t>
  </si>
  <si>
    <t>Musimy osiągnąć postępy w zakresie przepływu i uznawania aktów urzędowych</t>
  </si>
  <si>
    <t>common_voice_pl_27260011.mp3</t>
  </si>
  <si>
    <t>Jednak państwa członkowskie mogą bezpośrednio zaoferować pomoc regionom dotkniętym klęską</t>
  </si>
  <si>
    <t>common_voice_pl_27260012.mp3</t>
  </si>
  <si>
    <t>Musimy do tego tematu wrócić i pójść jeszcze nieco dalej</t>
  </si>
  <si>
    <t>common_voice_pl_27260013.mp3</t>
  </si>
  <si>
    <t>Myślę, że będzie to miało również bardzo silny wymiar symboliczny</t>
  </si>
  <si>
    <t>common_voice_pl_27260025.mp3</t>
  </si>
  <si>
    <t>To tylko kilka spośród tematów, nad którymi już rozpoczęliśmy prace</t>
  </si>
  <si>
    <t>common_voice_pl_27260026.mp3</t>
  </si>
  <si>
    <t>Europo, zbudź się!</t>
  </si>
  <si>
    <t>common_voice_pl_27260027.mp3</t>
  </si>
  <si>
    <t>Trzeba mieć nadzieję, że stanie się to już niebawem</t>
  </si>
  <si>
    <t>common_voice_pl_27260028.mp3</t>
  </si>
  <si>
    <t>bezwarunkowo i pilnie należy w ten sposób pomóc ciemiężonemu narodowi, kładąc kres staremu konfliktowi</t>
  </si>
  <si>
    <t>common_voice_pl_27260030.mp3</t>
  </si>
  <si>
    <t>Wzrost produkcji mleczarskiej na rynku światowym nie pochodzi wyłącznie ze Stanów Zjednoczonych</t>
  </si>
  <si>
    <t>common_voice_pl_27260046.mp3</t>
  </si>
  <si>
    <t>Bo nie da się tego ominąć</t>
  </si>
  <si>
    <t>common_voice_pl_27260047.mp3</t>
  </si>
  <si>
    <t>Z tego względu delegacja brytyjskich konserwatystów głosowała za odrzuceniem przedmiotowego sprawozdania</t>
  </si>
  <si>
    <t>common_voice_pl_27260050.mp3</t>
  </si>
  <si>
    <t>Dlatego też myślę, panie i panowie, że możemy przyjąć wspólne stanowisko Rady</t>
  </si>
  <si>
    <t>common_voice_pl_27260052.mp3</t>
  </si>
  <si>
    <t>Deficyty te mogą doprowadzić do rozwoju dwóch hipotetycznych scenariuszy</t>
  </si>
  <si>
    <t>common_voice_pl_27260055.mp3</t>
  </si>
  <si>
    <t>Równocześnie, również we współpracy z Komisją, powstaje program umożliwienia powrotu dzieciom bez opieki</t>
  </si>
  <si>
    <t>common_voice_pl_27260067.mp3</t>
  </si>
  <si>
    <t>My nadal wydajemy, a Izraelowi po prostu pozwala się niszczyć wszystko, co zbudowaliśmy</t>
  </si>
  <si>
    <t>common_voice_pl_27260068.mp3</t>
  </si>
  <si>
    <t>W ostatnich latach coraz więcej podstawowych praw jest ograniczanych w imię zwalczania terroryzmu</t>
  </si>
  <si>
    <t>common_voice_pl_27260071.mp3</t>
  </si>
  <si>
    <t>Nie słyszałem o żadnych przypadkach policjantów, którzy uprzejmie prosiliby terrorystów o poddanie się</t>
  </si>
  <si>
    <t>common_voice_pl_27260074.mp3</t>
  </si>
  <si>
    <t>Hołodomor zasługuje na szczególne potępienie</t>
  </si>
  <si>
    <t>7dd8476473e1f5de00ecd687ebafbafdfea39723578997754b561ed01be76ded3312098ef1adf97f5efe1a0f9ba762fa882f6a90fd468e1ce1e0a1b4e99fb744</t>
  </si>
  <si>
    <t>common_voice_pl_22343766.mp3</t>
  </si>
  <si>
    <t>common_voice_pl_22343767.mp3</t>
  </si>
  <si>
    <t>common_voice_pl_22343768.mp3</t>
  </si>
  <si>
    <t>common_voice_pl_22343769.mp3</t>
  </si>
  <si>
    <t>common_voice_pl_22343770.mp3</t>
  </si>
  <si>
    <t>common_voice_pl_22343908.mp3</t>
  </si>
  <si>
    <t>common_voice_pl_22343912.mp3</t>
  </si>
  <si>
    <t>common_voice_pl_22343930.mp3</t>
  </si>
  <si>
    <t>common_voice_pl_22343935.mp3</t>
  </si>
  <si>
    <t>common_voice_pl_22343951.mp3</t>
  </si>
  <si>
    <t>Ale w owych czasach byliśmy podróżnikami całą gębą!</t>
  </si>
  <si>
    <t>common_voice_pl_22343952.mp3</t>
  </si>
  <si>
    <t>Odpowiedzi jego utkwiły mi w pamięci.</t>
  </si>
  <si>
    <t>common_voice_pl_22343953.mp3</t>
  </si>
  <si>
    <t>Przeszłości mi nie zabiorą.</t>
  </si>
  <si>
    <t>common_voice_pl_22343954.mp3</t>
  </si>
  <si>
    <t>Zaraportowałem to i saperów ściągnięto.</t>
  </si>
  <si>
    <t>common_voice_pl_22343955.mp3</t>
  </si>
  <si>
    <t>On przyjdzie do siebie, jeżeli mu rozepniemy kołnierzyk i natrzemy mu skronie wodą.</t>
  </si>
  <si>
    <t>common_voice_pl_22343971.mp3</t>
  </si>
  <si>
    <t>common_voice_pl_22343972.mp3</t>
  </si>
  <si>
    <t>W ręku ściskał jeszcze gumowego węża, za pomocą którego obmywał maszynę.</t>
  </si>
  <si>
    <t>common_voice_pl_22343973.mp3</t>
  </si>
  <si>
    <t>common_voice_pl_22343974.mp3</t>
  </si>
  <si>
    <t>common_voice_pl_22343975.mp3</t>
  </si>
  <si>
    <t>common_voice_pl_22352573.mp3</t>
  </si>
  <si>
    <t>common_voice_pl_22352577.mp3</t>
  </si>
  <si>
    <t>common_voice_pl_22352580.mp3</t>
  </si>
  <si>
    <t>Czemuż miałbym płakać po niej?</t>
  </si>
  <si>
    <t>common_voice_pl_22352581.mp3</t>
  </si>
  <si>
    <t>common_voice_pl_22352583.mp3</t>
  </si>
  <si>
    <t>common_voice_pl_22352609.mp3</t>
  </si>
  <si>
    <t>Wy, zapita, hałaśliwa, brutalna hołoto żołnierska, zniszczyliście dzieła naszych świętych i bohaterów!</t>
  </si>
  <si>
    <t>common_voice_pl_22352612.mp3</t>
  </si>
  <si>
    <t>Broda i szyja zaokrąglone są prześlicznie.</t>
  </si>
  <si>
    <t>common_voice_pl_22352614.mp3</t>
  </si>
  <si>
    <t>common_voice_pl_22352616.mp3</t>
  </si>
  <si>
    <t>Ale prawda, miałem wam opowiadać o Wenecji, panowie.</t>
  </si>
  <si>
    <t>common_voice_pl_22352617.mp3</t>
  </si>
  <si>
    <t>Chcę, żebyś zobaczył to co ja widziałem.</t>
  </si>
  <si>
    <t>common_voice_pl_22352623.mp3</t>
  </si>
  <si>
    <t>My wszyscy braliśmy co się dało i co dostać było można.</t>
  </si>
  <si>
    <t>common_voice_pl_22352624.mp3</t>
  </si>
  <si>
    <t>common_voice_pl_22352625.mp3</t>
  </si>
  <si>
    <t>Szał ogarniał na ich widok.</t>
  </si>
  <si>
    <t>common_voice_pl_22352626.mp3</t>
  </si>
  <si>
    <t>common_voice_pl_22352643.mp3</t>
  </si>
  <si>
    <t>Ależ to pociąg!</t>
  </si>
  <si>
    <t>common_voice_pl_22352644.mp3</t>
  </si>
  <si>
    <t>Widziałem raz tego grubego jegomościa podczas obiadu w ratuszu.</t>
  </si>
  <si>
    <t>common_voice_pl_22352645.mp3</t>
  </si>
  <si>
    <t>Pocisnąłem ostrożnie klamkę i czułem, że się poddaje.</t>
  </si>
  <si>
    <t>common_voice_pl_22352646.mp3</t>
  </si>
  <si>
    <t>common_voice_pl_22352647.mp3</t>
  </si>
  <si>
    <t>Kłaniał się i kornie rozkładał ramiona, mówiąc z przesadnym, niezręcznym sarkazmem.</t>
  </si>
  <si>
    <t>common_voice_pl_22352654.mp3</t>
  </si>
  <si>
    <t>common_voice_pl_22352656.mp3</t>
  </si>
  <si>
    <t>Kogo on oczekiwał w sygnałowej wieży?</t>
  </si>
  <si>
    <t>common_voice_pl_22352657.mp3</t>
  </si>
  <si>
    <t>Ale gdzie i kiedy?</t>
  </si>
  <si>
    <t>common_voice_pl_22352676.mp3</t>
  </si>
  <si>
    <t>Rozluźniono sznur i zdjęto ze mnie worek.</t>
  </si>
  <si>
    <t>common_voice_pl_22352678.mp3</t>
  </si>
  <si>
    <t>Czyż nie przekonaliśmy się o tem niejednokrotnie przed sądem?</t>
  </si>
  <si>
    <t>common_voice_pl_22352680.mp3</t>
  </si>
  <si>
    <t>common_voice_pl_22352681.mp3</t>
  </si>
  <si>
    <t>Właściwie z okna możemy widzieć wszystko, co tu zaszło.</t>
  </si>
  <si>
    <t>common_voice_pl_22352682.mp3</t>
  </si>
  <si>
    <t>Miałem się już tylko dostać na gruby konar, aby przeskoczyć na mur.</t>
  </si>
  <si>
    <t>common_voice_pl_22352688.mp3</t>
  </si>
  <si>
    <t>common_voice_pl_22352689.mp3</t>
  </si>
  <si>
    <t>common_voice_pl_22352691.mp3</t>
  </si>
  <si>
    <t>Potrzeba im próby.</t>
  </si>
  <si>
    <t>common_voice_pl_22352693.mp3</t>
  </si>
  <si>
    <t>Major dostrzegł nas zaraz i zamaszyściej jeszcze wywijał swym garnkiem.</t>
  </si>
  <si>
    <t>common_voice_pl_22352698.mp3</t>
  </si>
  <si>
    <t>common_voice_pl_22352699.mp3</t>
  </si>
  <si>
    <t>Sprzedałeś pewno dwa najpiękniejsze barany?</t>
  </si>
  <si>
    <t>common_voice_pl_22352700.mp3</t>
  </si>
  <si>
    <t>common_voice_pl_22352701.mp3</t>
  </si>
  <si>
    <t>common_voice_pl_22352708.mp3</t>
  </si>
  <si>
    <t>Twarda piechota, ani słowa.</t>
  </si>
  <si>
    <t>common_voice_pl_22352709.mp3</t>
  </si>
  <si>
    <t>common_voice_pl_22352710.mp3</t>
  </si>
  <si>
    <t>common_voice_pl_22352711.mp3</t>
  </si>
  <si>
    <t>Ogarnęło mnie zaciekawienie.</t>
  </si>
  <si>
    <t>common_voice_pl_22352712.mp3</t>
  </si>
  <si>
    <t>common_voice_pl_22352719.mp3</t>
  </si>
  <si>
    <t>common_voice_pl_22352722.mp3</t>
  </si>
  <si>
    <t>Doprawdy kochanie, dziś tak jak i zawsze jesteś królową gospodyń!</t>
  </si>
  <si>
    <t>common_voice_pl_22352725.mp3</t>
  </si>
  <si>
    <t>I na Bóg!</t>
  </si>
  <si>
    <t>common_voice_pl_22352726.mp3</t>
  </si>
  <si>
    <t>Przystałem na to chętnie i wyszliśmy na oblaną słońcem drogę.</t>
  </si>
  <si>
    <t>common_voice_pl_22352727.mp3</t>
  </si>
  <si>
    <t>common_voice_pl_22352748.mp3</t>
  </si>
  <si>
    <t>common_voice_pl_22352749.mp3</t>
  </si>
  <si>
    <t>common_voice_pl_22352750.mp3</t>
  </si>
  <si>
    <t>common_voice_pl_22352751.mp3</t>
  </si>
  <si>
    <t>common_voice_pl_22352752.mp3</t>
  </si>
  <si>
    <t>Nie zapomnę tego wzroku!</t>
  </si>
  <si>
    <t>common_voice_pl_22352768.mp3</t>
  </si>
  <si>
    <t>Cierpiał, aby mnie uratować!</t>
  </si>
  <si>
    <t>common_voice_pl_22352769.mp3</t>
  </si>
  <si>
    <t>I „tu właśnie“, jakby się wyraził mój amerykański kolega, chcę zakończyć moje opowiadanie.</t>
  </si>
  <si>
    <t>common_voice_pl_22352771.mp3</t>
  </si>
  <si>
    <t>common_voice_pl_22352774.mp3</t>
  </si>
  <si>
    <t>common_voice_pl_22352776.mp3</t>
  </si>
  <si>
    <t>Za chwilę posłyszał świst syreny, który był oznajmieniem rozpoczęcia zawodów.</t>
  </si>
  <si>
    <t>common_voice_pl_22352821.mp3</t>
  </si>
  <si>
    <t>Wtedy już był nad wiek wysoki, muskularny, barczysty, tęgi.</t>
  </si>
  <si>
    <t>common_voice_pl_22352824.mp3</t>
  </si>
  <si>
    <t>Na miły Bóg, śmiało!</t>
  </si>
  <si>
    <t>common_voice_pl_22352825.mp3</t>
  </si>
  <si>
    <t>Szanse prawie jednakowe...</t>
  </si>
  <si>
    <t>common_voice_pl_22352826.mp3</t>
  </si>
  <si>
    <t>common_voice_pl_22352838.mp3</t>
  </si>
  <si>
    <t>common_voice_pl_22352839.mp3</t>
  </si>
  <si>
    <t>Wszystko wydawało się dziwne w tym dniu; każdy mówił coś nieoczekiwanego.</t>
  </si>
  <si>
    <t>common_voice_pl_22352840.mp3</t>
  </si>
  <si>
    <t>common_voice_pl_22352841.mp3</t>
  </si>
  <si>
    <t>common_voice_pl_22352842.mp3</t>
  </si>
  <si>
    <t>Było ich zatem czterech, ale tego słabeusza nie można było liczyć.</t>
  </si>
  <si>
    <t>common_voice_pl_22352858.mp3</t>
  </si>
  <si>
    <t>common_voice_pl_22352859.mp3</t>
  </si>
  <si>
    <t>Po chwili otworzyły się drzwi i weszło kilku drabów.</t>
  </si>
  <si>
    <t>common_voice_pl_22352860.mp3</t>
  </si>
  <si>
    <t>common_voice_pl_22352863.mp3</t>
  </si>
  <si>
    <t>common_voice_pl_22352866.mp3</t>
  </si>
  <si>
    <t>common_voice_pl_22352874.mp3</t>
  </si>
  <si>
    <t>Jestem tego pewien!</t>
  </si>
  <si>
    <t>common_voice_pl_22352875.mp3</t>
  </si>
  <si>
    <t>common_voice_pl_22352876.mp3</t>
  </si>
  <si>
    <t>common_voice_pl_22352877.mp3</t>
  </si>
  <si>
    <t>common_voice_pl_22352878.mp3</t>
  </si>
  <si>
    <t>Mgła atoli rzedła coraz bardziej, i zwierciadło stało się znów czyste.</t>
  </si>
  <si>
    <t>common_voice_pl_22352879.mp3</t>
  </si>
  <si>
    <t>common_voice_pl_22352880.mp3</t>
  </si>
  <si>
    <t>common_voice_pl_22352881.mp3</t>
  </si>
  <si>
    <t>common_voice_pl_22352882.mp3</t>
  </si>
  <si>
    <t>common_voice_pl_22352893.mp3</t>
  </si>
  <si>
    <t>common_voice_pl_22352894.mp3</t>
  </si>
  <si>
    <t>Wracam jednak do bitwy.</t>
  </si>
  <si>
    <t>common_voice_pl_22352895.mp3</t>
  </si>
  <si>
    <t>common_voice_pl_22352896.mp3</t>
  </si>
  <si>
    <t>common_voice_pl_22352897.mp3</t>
  </si>
  <si>
    <t>Wybuch europejskiej wojny.</t>
  </si>
  <si>
    <t>common_voice_pl_22352903.mp3</t>
  </si>
  <si>
    <t>Jestem chory, tracę zmysły!</t>
  </si>
  <si>
    <t>common_voice_pl_22352904.mp3</t>
  </si>
  <si>
    <t>common_voice_pl_22352905.mp3</t>
  </si>
  <si>
    <t>common_voice_pl_22352907.mp3</t>
  </si>
  <si>
    <t>Mistrz obserwował ponuro.</t>
  </si>
  <si>
    <t>common_voice_pl_22352933.mp3</t>
  </si>
  <si>
    <t>common_voice_pl_22352939.mp3</t>
  </si>
  <si>
    <t>common_voice_pl_22352940.mp3</t>
  </si>
  <si>
    <t>common_voice_pl_22352941.mp3</t>
  </si>
  <si>
    <t>common_voice_pl_22352942.mp3</t>
  </si>
  <si>
    <t>common_voice_pl_22352943.mp3</t>
  </si>
  <si>
    <t>common_voice_pl_22352944.mp3</t>
  </si>
  <si>
    <t>common_voice_pl_22352946.mp3</t>
  </si>
  <si>
    <t>common_voice_pl_22352948.mp3</t>
  </si>
  <si>
    <t>common_voice_pl_22352949.mp3</t>
  </si>
  <si>
    <t>common_voice_pl_22352958.mp3</t>
  </si>
  <si>
    <t>common_voice_pl_22352959.mp3</t>
  </si>
  <si>
    <t>common_voice_pl_22352960.mp3</t>
  </si>
  <si>
    <t>common_voice_pl_22352961.mp3</t>
  </si>
  <si>
    <t>common_voice_pl_22352962.mp3</t>
  </si>
  <si>
    <t>Napoleon rzucił ku nim dwadzieścia tysięcy żołnierza i usiłował zmusić do odwrotu.</t>
  </si>
  <si>
    <t>common_voice_pl_22352963.mp3</t>
  </si>
  <si>
    <t>To ognie francuskich biwaków.</t>
  </si>
  <si>
    <t>common_voice_pl_22352965.mp3</t>
  </si>
  <si>
    <t>Słowem, każdy szczegół dramatu, widzianego przez pana, jest prawdziwy.</t>
  </si>
  <si>
    <t>common_voice_pl_22352970.mp3</t>
  </si>
  <si>
    <t>common_voice_pl_22352971.mp3</t>
  </si>
  <si>
    <t>Zły wiatr powiał nad naszą ziemią, wiatr, który nie wróży nic dobrego.</t>
  </si>
  <si>
    <t>common_voice_pl_22352972.mp3</t>
  </si>
  <si>
    <t>Ironiczny uśmiech z ust ich gdzieś się podział.</t>
  </si>
  <si>
    <t>common_voice_pl_22352983.mp3</t>
  </si>
  <si>
    <t>common_voice_pl_22352984.mp3</t>
  </si>
  <si>
    <t>common_voice_pl_22352985.mp3</t>
  </si>
  <si>
    <t>common_voice_pl_22352986.mp3</t>
  </si>
  <si>
    <t>common_voice_pl_22352987.mp3</t>
  </si>
  <si>
    <t>Zapracowałem się do granic ostatecznych.</t>
  </si>
  <si>
    <t>common_voice_pl_22352998.mp3</t>
  </si>
  <si>
    <t>Pomiędzy tymi „innymi” wyróżniał się przystojny, tęgi mężczyzna, siedzący na pięknym, dereszowatym rumaku.</t>
  </si>
  <si>
    <t>common_voice_pl_22352999.mp3</t>
  </si>
  <si>
    <t>common_voice_pl_22353000.mp3</t>
  </si>
  <si>
    <t>common_voice_pl_22353001.mp3</t>
  </si>
  <si>
    <t>common_voice_pl_22353012.mp3</t>
  </si>
  <si>
    <t>Dziękuję ci bardzo, żeś zechciał zejść.</t>
  </si>
  <si>
    <t>common_voice_pl_22353014.mp3</t>
  </si>
  <si>
    <t>common_voice_pl_22353015.mp3</t>
  </si>
  <si>
    <t>common_voice_pl_22353017.mp3</t>
  </si>
  <si>
    <t>Nie wydam ani jęku, nic nie usłyszysz!</t>
  </si>
  <si>
    <t>common_voice_pl_22353018.mp3</t>
  </si>
  <si>
    <t>common_voice_pl_22353019.mp3</t>
  </si>
  <si>
    <t>Oto wszystko, co ujrzałem, zanim obraz rozpłynął się w zwierciadle.</t>
  </si>
  <si>
    <t>common_voice_pl_22353020.mp3</t>
  </si>
  <si>
    <t>common_voice_pl_22353021.mp3</t>
  </si>
  <si>
    <t>common_voice_pl_22353034.mp3</t>
  </si>
  <si>
    <t>Wyglądało to na jakiś tajemniczy sygnał.</t>
  </si>
  <si>
    <t>common_voice_pl_22353038.mp3</t>
  </si>
  <si>
    <t>Czternaście wieków wstecz.</t>
  </si>
  <si>
    <t>common_voice_pl_22353040.mp3</t>
  </si>
  <si>
    <t>common_voice_pl_22353041.mp3</t>
  </si>
  <si>
    <t>Ale otóż i on we własnej osobie!</t>
  </si>
  <si>
    <t>common_voice_pl_22353050.mp3</t>
  </si>
  <si>
    <t>common_voice_pl_22353053.mp3</t>
  </si>
  <si>
    <t>Skąd braliście wodę?</t>
  </si>
  <si>
    <t>common_voice_pl_22353055.mp3</t>
  </si>
  <si>
    <t>common_voice_pl_22353056.mp3</t>
  </si>
  <si>
    <t>Długie, słabe westchnienie przecisnęło się przez zęby.</t>
  </si>
  <si>
    <t>common_voice_pl_22353058.mp3</t>
  </si>
  <si>
    <t>common_voice_pl_22353060.mp3</t>
  </si>
  <si>
    <t>common_voice_pl_22353062.mp3</t>
  </si>
  <si>
    <t>Na czele tej hałaśliwej czeredy znajdował się Fryderyk Hartmann.</t>
  </si>
  <si>
    <t>common_voice_pl_22353064.mp3</t>
  </si>
  <si>
    <t>Co do doświadczenia samego, to nie mogę przyznać, ażeby ono było zupełnie daremnem.</t>
  </si>
  <si>
    <t>common_voice_pl_22353074.mp3</t>
  </si>
  <si>
    <t>common_voice_pl_22353075.mp3</t>
  </si>
  <si>
    <t>common_voice_pl_22353076.mp3</t>
  </si>
  <si>
    <t>common_voice_pl_22353077.mp3</t>
  </si>
  <si>
    <t>common_voice_pl_22353078.mp3</t>
  </si>
  <si>
    <t>common_voice_pl_22353113.mp3</t>
  </si>
  <si>
    <t>common_voice_pl_22353115.mp3</t>
  </si>
  <si>
    <t>W każdym rogu pokoju stał ogromny krzew w doniczce.</t>
  </si>
  <si>
    <t>common_voice_pl_22353117.mp3</t>
  </si>
  <si>
    <t>Nie możemy nic przewidzieć.</t>
  </si>
  <si>
    <t>common_voice_pl_22353152.mp3</t>
  </si>
  <si>
    <t>common_voice_pl_22353153.mp3</t>
  </si>
  <si>
    <t>common_voice_pl_22353155.mp3</t>
  </si>
  <si>
    <t>common_voice_pl_22353157.mp3</t>
  </si>
  <si>
    <t>common_voice_pl_22353158.mp3</t>
  </si>
  <si>
    <t>common_voice_pl_22353160.mp3</t>
  </si>
  <si>
    <t>common_voice_pl_22353161.mp3</t>
  </si>
  <si>
    <t>Czy nic was nie uderzyło w moim opowiadaniu?</t>
  </si>
  <si>
    <t>common_voice_pl_22353259.mp3</t>
  </si>
  <si>
    <t>common_voice_pl_22353260.mp3</t>
  </si>
  <si>
    <t>Nie mógł tej nocy pracować ani spać.</t>
  </si>
  <si>
    <t>common_voice_pl_22353261.mp3</t>
  </si>
  <si>
    <t>common_voice_pl_22353262.mp3</t>
  </si>
  <si>
    <t>Teraz jesteś przynajmniej mężczyzną!</t>
  </si>
  <si>
    <t>common_voice_pl_22353264.mp3</t>
  </si>
  <si>
    <t>common_voice_pl_22353265.mp3</t>
  </si>
  <si>
    <t>Spójrzcie no na te ptaki pod drzewami.</t>
  </si>
  <si>
    <t>common_voice_pl_22353266.mp3</t>
  </si>
  <si>
    <t>Powściągnąłem również szaloną chętkę zakwakania jak kaczka.</t>
  </si>
  <si>
    <t>common_voice_pl_22353267.mp3</t>
  </si>
  <si>
    <t>W oczach miał wyraz nieugiętego postanowienia.</t>
  </si>
  <si>
    <t>common_voice_pl_22353268.mp3</t>
  </si>
  <si>
    <t>Ślady stóp wyraźnie malowały nam tragedię dzisiejszej nocy.</t>
  </si>
  <si>
    <t>common_voice_pl_22353270.mp3</t>
  </si>
  <si>
    <t>Wyciągnąłem z kieszeni krzesiwko i zrobiłem światło.</t>
  </si>
  <si>
    <t>common_voice_pl_22353271.mp3</t>
  </si>
  <si>
    <t>common_voice_pl_22353272.mp3</t>
  </si>
  <si>
    <t>Lokomotywa i wagony zmieniły się w jedną masę strzaskanego drzewa i pogiętego żelaza.</t>
  </si>
  <si>
    <t>common_voice_pl_22353274.mp3</t>
  </si>
  <si>
    <t>common_voice_pl_22353275.mp3</t>
  </si>
  <si>
    <t>common_voice_pl_22353283.mp3</t>
  </si>
  <si>
    <t>Zdawało się, że odpowiedź ta zdejmuje jakiś ciężar z mózgu egiptologa.</t>
  </si>
  <si>
    <t>common_voice_pl_22353284.mp3</t>
  </si>
  <si>
    <t>common_voice_pl_22353285.mp3</t>
  </si>
  <si>
    <t>common_voice_pl_22353287.mp3</t>
  </si>
  <si>
    <t>common_voice_pl_22353290.mp3</t>
  </si>
  <si>
    <t>Rzekłbyś, że człowiek oto podaje dzieło Boże na urągowisko.</t>
  </si>
  <si>
    <t>common_voice_pl_22353291.mp3</t>
  </si>
  <si>
    <t>Przytem bolała go głowa i musiał stanowczo zaczerpnąć świeżego powietrza.</t>
  </si>
  <si>
    <t>common_voice_pl_22353292.mp3</t>
  </si>
  <si>
    <t>Zamierzał ją przytknąć do trzymanego w ustach papierosa.</t>
  </si>
  <si>
    <t>common_voice_pl_22353293.mp3</t>
  </si>
  <si>
    <t>common_voice_pl_22353294.mp3</t>
  </si>
  <si>
    <t>common_voice_pl_22353296.mp3</t>
  </si>
  <si>
    <t>common_voice_pl_22353297.mp3</t>
  </si>
  <si>
    <t>common_voice_pl_22353298.mp3</t>
  </si>
  <si>
    <t>Francuzi zmienili taktykę.</t>
  </si>
  <si>
    <t>common_voice_pl_22353305.mp3</t>
  </si>
  <si>
    <t>Może mi ktoś odpowiedzieć, że dusza pozostaje w ciele, lecz w stanie uśpienia.</t>
  </si>
  <si>
    <t>common_voice_pl_22353306.mp3</t>
  </si>
  <si>
    <t>common_voice_pl_22353307.mp3</t>
  </si>
  <si>
    <t>common_voice_pl_22353308.mp3</t>
  </si>
  <si>
    <t>Zna moje zwyczaje i wiedział dobrze, dokąd wychodzę.</t>
  </si>
  <si>
    <t>common_voice_pl_22353309.mp3</t>
  </si>
  <si>
    <t>common_voice_pl_22353312.mp3</t>
  </si>
  <si>
    <t>Widocznie perspektywa samotności budziła w nim znowu jakieś trwogi.</t>
  </si>
  <si>
    <t>common_voice_pl_22353313.mp3</t>
  </si>
  <si>
    <t>Był to umówiony sygnał, na który miały odpowiadać wszystkie inne wieże.</t>
  </si>
  <si>
    <t>common_voice_pl_22353314.mp3</t>
  </si>
  <si>
    <t>common_voice_pl_22353315.mp3</t>
  </si>
  <si>
    <t>common_voice_pl_22353317.mp3</t>
  </si>
  <si>
    <t>common_voice_pl_22353318.mp3</t>
  </si>
  <si>
    <t>common_voice_pl_22353319.mp3</t>
  </si>
  <si>
    <t>common_voice_pl_22353320.mp3</t>
  </si>
  <si>
    <t>common_voice_pl_22353321.mp3</t>
  </si>
  <si>
    <t>common_voice_pl_22353324.mp3</t>
  </si>
  <si>
    <t>common_voice_pl_22353325.mp3</t>
  </si>
  <si>
    <t>Czy może chcesz jeszcze czekać, najdroższa?</t>
  </si>
  <si>
    <t>common_voice_pl_22353326.mp3</t>
  </si>
  <si>
    <t>common_voice_pl_22353330.mp3</t>
  </si>
  <si>
    <t>Każe pan sobie zrobić szpilkę do krawata, dobrze?</t>
  </si>
  <si>
    <t>common_voice_pl_22353334.mp3</t>
  </si>
  <si>
    <t>Zwiększyłem dozę tlenu i pewnie czujesz się lepiej.</t>
  </si>
  <si>
    <t>common_voice_pl_22353336.mp3</t>
  </si>
  <si>
    <t>common_voice_pl_22353337.mp3</t>
  </si>
  <si>
    <t>Wyobrażam sobie jaką musiałem mieć minę!</t>
  </si>
  <si>
    <t>common_voice_pl_22353338.mp3</t>
  </si>
  <si>
    <t>common_voice_pl_22353340.mp3</t>
  </si>
  <si>
    <t>Poza sobą słyszał suchy szelest spiesznych kroków.</t>
  </si>
  <si>
    <t>common_voice_pl_22353347.mp3</t>
  </si>
  <si>
    <t>Odwróciłem się prędko.</t>
  </si>
  <si>
    <t>common_voice_pl_22353348.mp3</t>
  </si>
  <si>
    <t>Wahał się jeszcze jak postąpić, gdy nagle posłyszał odgłos szybkich kroków na schodach.</t>
  </si>
  <si>
    <t>common_voice_pl_22353349.mp3</t>
  </si>
  <si>
    <t>common_voice_pl_22353350.mp3</t>
  </si>
  <si>
    <t>Cały mój strach zamienił się w ciekawość.</t>
  </si>
  <si>
    <t>common_voice_pl_22353351.mp3</t>
  </si>
  <si>
    <t>Jeden facet powiedział, że wystarczy przyczepa kempingowa.</t>
  </si>
  <si>
    <t>common_voice_pl_22353357.mp3</t>
  </si>
  <si>
    <t>common_voice_pl_22353358.mp3</t>
  </si>
  <si>
    <t>Okropny podmuch śmierci szedł od południa, jak wzbierająca wciąż fala.</t>
  </si>
  <si>
    <t>common_voice_pl_22353359.mp3</t>
  </si>
  <si>
    <t>Spodziewam się, że nie narazisz się już nigdy na coś podobnego.</t>
  </si>
  <si>
    <t>common_voice_pl_22353360.mp3</t>
  </si>
  <si>
    <t>Dopiero około południa przypadł do generała książęcy ordynans i wtedy zarządzono pochód.</t>
  </si>
  <si>
    <t>common_voice_pl_22353361.mp3</t>
  </si>
  <si>
    <t>common_voice_pl_22353365.mp3</t>
  </si>
  <si>
    <t>Musi się pan zgodzić, że to niemożliwe.</t>
  </si>
  <si>
    <t>common_voice_pl_22353366.mp3</t>
  </si>
  <si>
    <t>Co prawda, Hartmann nie cieszył się najlepszą sławą.</t>
  </si>
  <si>
    <t>common_voice_pl_22353367.mp3</t>
  </si>
  <si>
    <t>Wiecie zapewne, jak wyglądały pograniczne wieże alarmowe?</t>
  </si>
  <si>
    <t>common_voice_pl_22353368.mp3</t>
  </si>
  <si>
    <t>common_voice_pl_22353370.mp3</t>
  </si>
  <si>
    <t>common_voice_pl_22353373.mp3</t>
  </si>
  <si>
    <t>common_voice_pl_22353374.mp3</t>
  </si>
  <si>
    <t>common_voice_pl_22353375.mp3</t>
  </si>
  <si>
    <t>common_voice_pl_22353376.mp3</t>
  </si>
  <si>
    <t>common_voice_pl_22353379.mp3</t>
  </si>
  <si>
    <t>Pańska twarz także dziwnie jest mi znaną.</t>
  </si>
  <si>
    <t>common_voice_pl_22353380.mp3</t>
  </si>
  <si>
    <t>common_voice_pl_22353381.mp3</t>
  </si>
  <si>
    <t>Bo bladość okryła policzki słuchaczy.</t>
  </si>
  <si>
    <t>common_voice_pl_22353382.mp3</t>
  </si>
  <si>
    <t>common_voice_pl_22353383.mp3</t>
  </si>
  <si>
    <t>Potem zaczęliśmy się spuszczać z góry...</t>
  </si>
  <si>
    <t>803d35145bd713ab4e96ba1dd6f9768a17deb5b60f379293f703c8be6954ce45542a72094f34f23a6da34ce49fe630ad5cb25ebad808e4f32b3f21b825cc6d79</t>
  </si>
  <si>
    <t>common_voice_pl_20773916.mp3</t>
  </si>
  <si>
    <t>common_voice_pl_20773920.mp3</t>
  </si>
  <si>
    <t>common_voice_pl_20773921.mp3</t>
  </si>
  <si>
    <t>common_voice_pl_20773990.mp3</t>
  </si>
  <si>
    <t>common_voice_pl_20773991.mp3</t>
  </si>
  <si>
    <t>common_voice_pl_20773992.mp3</t>
  </si>
  <si>
    <t>common_voice_pl_20773993.mp3</t>
  </si>
  <si>
    <t>common_voice_pl_20773994.mp3</t>
  </si>
  <si>
    <t>common_voice_pl_20774035.mp3</t>
  </si>
  <si>
    <t>common_voice_pl_20774036.mp3</t>
  </si>
  <si>
    <t>common_voice_pl_20774037.mp3</t>
  </si>
  <si>
    <t>common_voice_pl_20774038.mp3</t>
  </si>
  <si>
    <t>common_voice_pl_20774039.mp3</t>
  </si>
  <si>
    <t>common_voice_pl_20774132.mp3</t>
  </si>
  <si>
    <t>common_voice_pl_20774134.mp3</t>
  </si>
  <si>
    <t>common_voice_pl_20774136.mp3</t>
  </si>
  <si>
    <t>common_voice_pl_20774138.mp3</t>
  </si>
  <si>
    <t>common_voice_pl_20774139.mp3</t>
  </si>
  <si>
    <t>common_voice_pl_20774155.mp3</t>
  </si>
  <si>
    <t>common_voice_pl_20774156.mp3</t>
  </si>
  <si>
    <t>common_voice_pl_20774157.mp3</t>
  </si>
  <si>
    <t>common_voice_pl_20774158.mp3</t>
  </si>
  <si>
    <t>common_voice_pl_20774192.mp3</t>
  </si>
  <si>
    <t>common_voice_pl_20774193.mp3</t>
  </si>
  <si>
    <t>common_voice_pl_20774194.mp3</t>
  </si>
  <si>
    <t>common_voice_pl_20774195.mp3</t>
  </si>
  <si>
    <t>common_voice_pl_20774196.mp3</t>
  </si>
  <si>
    <t>common_voice_pl_20774273.mp3</t>
  </si>
  <si>
    <t>common_voice_pl_20774274.mp3</t>
  </si>
  <si>
    <t>common_voice_pl_20774275.mp3</t>
  </si>
  <si>
    <t>common_voice_pl_20774276.mp3</t>
  </si>
  <si>
    <t>common_voice_pl_20774277.mp3</t>
  </si>
  <si>
    <t>common_voice_pl_20774331.mp3</t>
  </si>
  <si>
    <t>common_voice_pl_20774332.mp3</t>
  </si>
  <si>
    <t>common_voice_pl_20774333.mp3</t>
  </si>
  <si>
    <t>common_voice_pl_20774334.mp3</t>
  </si>
  <si>
    <t>common_voice_pl_20774335.mp3</t>
  </si>
  <si>
    <t>common_voice_pl_20774375.mp3</t>
  </si>
  <si>
    <t>common_voice_pl_20774376.mp3</t>
  </si>
  <si>
    <t>common_voice_pl_20774378.mp3</t>
  </si>
  <si>
    <t>common_voice_pl_20774379.mp3</t>
  </si>
  <si>
    <t>common_voice_pl_20774402.mp3</t>
  </si>
  <si>
    <t>common_voice_pl_20774403.mp3</t>
  </si>
  <si>
    <t>common_voice_pl_20774404.mp3</t>
  </si>
  <si>
    <t>common_voice_pl_20774406.mp3</t>
  </si>
  <si>
    <t>common_voice_pl_20774407.mp3</t>
  </si>
  <si>
    <t>common_voice_pl_20774436.mp3</t>
  </si>
  <si>
    <t>common_voice_pl_20774437.mp3</t>
  </si>
  <si>
    <t>common_voice_pl_20774438.mp3</t>
  </si>
  <si>
    <t>common_voice_pl_20774439.mp3</t>
  </si>
  <si>
    <t>common_voice_pl_20774440.mp3</t>
  </si>
  <si>
    <t>common_voice_pl_20774461.mp3</t>
  </si>
  <si>
    <t>common_voice_pl_20774462.mp3</t>
  </si>
  <si>
    <t>common_voice_pl_20774464.mp3</t>
  </si>
  <si>
    <t>common_voice_pl_20774465.mp3</t>
  </si>
  <si>
    <t>common_voice_pl_20774466.mp3</t>
  </si>
  <si>
    <t>common_voice_pl_20774486.mp3</t>
  </si>
  <si>
    <t>common_voice_pl_20774487.mp3</t>
  </si>
  <si>
    <t>common_voice_pl_20774489.mp3</t>
  </si>
  <si>
    <t>common_voice_pl_20774490.mp3</t>
  </si>
  <si>
    <t>common_voice_pl_20774492.mp3</t>
  </si>
  <si>
    <t>common_voice_pl_20775094.mp3</t>
  </si>
  <si>
    <t>common_voice_pl_20775096.mp3</t>
  </si>
  <si>
    <t>common_voice_pl_20775097.mp3</t>
  </si>
  <si>
    <t>common_voice_pl_20775098.mp3</t>
  </si>
  <si>
    <t>common_voice_pl_20775099.mp3</t>
  </si>
  <si>
    <t>common_voice_pl_20775616.mp3</t>
  </si>
  <si>
    <t>common_voice_pl_20775620.mp3</t>
  </si>
  <si>
    <t>common_voice_pl_20775621.mp3</t>
  </si>
  <si>
    <t>common_voice_pl_20775622.mp3</t>
  </si>
  <si>
    <t>common_voice_pl_20775753.mp3</t>
  </si>
  <si>
    <t>common_voice_pl_20775754.mp3</t>
  </si>
  <si>
    <t>common_voice_pl_20775757.mp3</t>
  </si>
  <si>
    <t>common_voice_pl_20775758.mp3</t>
  </si>
  <si>
    <t>common_voice_pl_20775917.mp3</t>
  </si>
  <si>
    <t>common_voice_pl_20775919.mp3</t>
  </si>
  <si>
    <t>common_voice_pl_20775920.mp3</t>
  </si>
  <si>
    <t>common_voice_pl_20775921.mp3</t>
  </si>
  <si>
    <t>common_voice_pl_20775922.mp3</t>
  </si>
  <si>
    <t>common_voice_pl_20775953.mp3</t>
  </si>
  <si>
    <t>common_voice_pl_20775956.mp3</t>
  </si>
  <si>
    <t>common_voice_pl_20775957.mp3</t>
  </si>
  <si>
    <t>common_voice_pl_20776018.mp3</t>
  </si>
  <si>
    <t>common_voice_pl_20776020.mp3</t>
  </si>
  <si>
    <t>common_voice_pl_20776022.mp3</t>
  </si>
  <si>
    <t>common_voice_pl_20776080.mp3</t>
  </si>
  <si>
    <t>common_voice_pl_20776082.mp3</t>
  </si>
  <si>
    <t>common_voice_pl_20776083.mp3</t>
  </si>
  <si>
    <t>common_voice_pl_20776086.mp3</t>
  </si>
  <si>
    <t>common_voice_pl_20776088.mp3</t>
  </si>
  <si>
    <t>common_voice_pl_25110453.mp3</t>
  </si>
  <si>
    <t>common_voice_pl_25110454.mp3</t>
  </si>
  <si>
    <t>common_voice_pl_25110455.mp3</t>
  </si>
  <si>
    <t>common_voice_pl_25110456.mp3</t>
  </si>
  <si>
    <t>„Jakże ten pokój wyglądał“ zapytałem gwałtownie.</t>
  </si>
  <si>
    <t>common_voice_pl_25110457.mp3</t>
  </si>
  <si>
    <t>common_voice_pl_25110500.mp3</t>
  </si>
  <si>
    <t>Przystąpiłam o krok bliżej.</t>
  </si>
  <si>
    <t>common_voice_pl_25110502.mp3</t>
  </si>
  <si>
    <t>Wokulskiemu wydało się to wprost niesmaczne.</t>
  </si>
  <si>
    <t>common_voice_pl_25110503.mp3</t>
  </si>
  <si>
    <t>„Co tam jest?“ zapytała Stokrotka, natężając słuch.</t>
  </si>
  <si>
    <t>common_voice_pl_25110504.mp3</t>
  </si>
  <si>
    <t>common_voice_pl_25110517.mp3</t>
  </si>
  <si>
    <t>common_voice_pl_25110518.mp3</t>
  </si>
  <si>
    <t>Nawet nie można.</t>
  </si>
  <si>
    <t>common_voice_pl_25110519.mp3</t>
  </si>
  <si>
    <t>common_voice_pl_25110526.mp3</t>
  </si>
  <si>
    <t>Z boleścią padł młodzieniec na krzesło.</t>
  </si>
  <si>
    <t>common_voice_pl_25110527.mp3</t>
  </si>
  <si>
    <t>common_voice_pl_25110528.mp3</t>
  </si>
  <si>
    <t>common_voice_pl_25110529.mp3</t>
  </si>
  <si>
    <t>mówię, widząc, że jest zupełnie pijany.</t>
  </si>
  <si>
    <t>common_voice_pl_25110535.mp3</t>
  </si>
  <si>
    <t>Ile jest wszystkich książek na świecie?</t>
  </si>
  <si>
    <t>common_voice_pl_25110536.mp3</t>
  </si>
  <si>
    <t>Pierwszy tom jej jest w tej szafie.</t>
  </si>
  <si>
    <t>common_voice_pl_25110537.mp3</t>
  </si>
  <si>
    <t>common_voice_pl_25110538.mp3</t>
  </si>
  <si>
    <t>common_voice_pl_25110539.mp3</t>
  </si>
  <si>
    <t>common_voice_pl_25110559.mp3</t>
  </si>
  <si>
    <t>Chyba z książek?</t>
  </si>
  <si>
    <t>common_voice_pl_25110561.mp3</t>
  </si>
  <si>
    <t>common_voice_pl_25110620.mp3</t>
  </si>
  <si>
    <t>Panna Izabela lekko skrzywiła usta; nie podobał jej się ten nacisk.</t>
  </si>
  <si>
    <t>common_voice_pl_25110621.mp3</t>
  </si>
  <si>
    <t>Ich odpowiedź była prawdziwie piękna i prawdziwie francuska.</t>
  </si>
  <si>
    <t>common_voice_pl_25110622.mp3</t>
  </si>
  <si>
    <t>common_voice_pl_25110623.mp3</t>
  </si>
  <si>
    <t>common_voice_pl_25110624.mp3</t>
  </si>
  <si>
    <t>Żydowskie miasto całe przerabiają.</t>
  </si>
  <si>
    <t>common_voice_pl_25110783.mp3</t>
  </si>
  <si>
    <t>Wokulski słuchał i patrzył.</t>
  </si>
  <si>
    <t>common_voice_pl_25110784.mp3</t>
  </si>
  <si>
    <t>common_voice_pl_25110785.mp3</t>
  </si>
  <si>
    <t>common_voice_pl_25110786.mp3</t>
  </si>
  <si>
    <t>common_voice_pl_25110787.mp3</t>
  </si>
  <si>
    <t>common_voice_pl_25110791.mp3</t>
  </si>
  <si>
    <t>To ja, to ja!</t>
  </si>
  <si>
    <t>common_voice_pl_25110792.mp3</t>
  </si>
  <si>
    <t>common_voice_pl_25110793.mp3</t>
  </si>
  <si>
    <t>common_voice_pl_25110794.mp3</t>
  </si>
  <si>
    <t>common_voice_pl_25110795.mp3</t>
  </si>
  <si>
    <t>Jak mi się czas dłużył.</t>
  </si>
  <si>
    <t>common_voice_pl_25110796.mp3</t>
  </si>
  <si>
    <t>Babko, znasz mój charakter!</t>
  </si>
  <si>
    <t>common_voice_pl_25110797.mp3</t>
  </si>
  <si>
    <t>common_voice_pl_25110798.mp3</t>
  </si>
  <si>
    <t>common_voice_pl_25110799.mp3</t>
  </si>
  <si>
    <t>common_voice_pl_25110800.mp3</t>
  </si>
  <si>
    <t>common_voice_pl_25110817.mp3</t>
  </si>
  <si>
    <t>common_voice_pl_25110818.mp3</t>
  </si>
  <si>
    <t>Nie zobaczy tej wiadomości, bo jest offline.</t>
  </si>
  <si>
    <t>common_voice_pl_25110819.mp3</t>
  </si>
  <si>
    <t>Spojrzał na mnie zdziwiony i skinął na żołnierzy, aby mnie przytrzymali.</t>
  </si>
  <si>
    <t>common_voice_pl_25110820.mp3</t>
  </si>
  <si>
    <t>common_voice_pl_25110841.mp3</t>
  </si>
  <si>
    <t>common_voice_pl_25110842.mp3</t>
  </si>
  <si>
    <t>common_voice_pl_25110843.mp3</t>
  </si>
  <si>
    <t>Ale przyjmuję na siebie wielkie ryzyko i żądam stanowczego przyrzeczenia.</t>
  </si>
  <si>
    <t>common_voice_pl_25110844.mp3</t>
  </si>
  <si>
    <t>common_voice_pl_25110866.mp3</t>
  </si>
  <si>
    <t>common_voice_pl_25110867.mp3</t>
  </si>
  <si>
    <t>Gdybyś był ich miał, może wszystko inaczej byłoby poszło.</t>
  </si>
  <si>
    <t>common_voice_pl_25110868.mp3</t>
  </si>
  <si>
    <t>common_voice_pl_25110869.mp3</t>
  </si>
  <si>
    <t>Spostrzegł jeszcze inne rzeczy.</t>
  </si>
  <si>
    <t>common_voice_pl_25110870.mp3</t>
  </si>
  <si>
    <t>common_voice_pl_25111340.mp3</t>
  </si>
  <si>
    <t>common_voice_pl_25111341.mp3</t>
  </si>
  <si>
    <t>Gdy zajrzałem do najbliższych mych kart, wydałem lekki okrzyk radości.</t>
  </si>
  <si>
    <t>common_voice_pl_25111364.mp3</t>
  </si>
  <si>
    <t>common_voice_pl_25111365.mp3</t>
  </si>
  <si>
    <t>common_voice_pl_25111366.mp3</t>
  </si>
  <si>
    <t>Mówił, że nigdy nie słyszał o takiem towarzystwie.</t>
  </si>
  <si>
    <t>common_voice_pl_25111367.mp3</t>
  </si>
  <si>
    <t>common_voice_pl_25111368.mp3</t>
  </si>
  <si>
    <t>Cicha woda brzegi rwie.</t>
  </si>
  <si>
    <t>common_voice_pl_25111378.mp3</t>
  </si>
  <si>
    <t>Czuję się znacznie lepiej.</t>
  </si>
  <si>
    <t>common_voice_pl_25111380.mp3</t>
  </si>
  <si>
    <t>common_voice_pl_25111381.mp3</t>
  </si>
  <si>
    <t>Małgosia tańczyła, mizdrzyła się, kręciła, jak inne panny.</t>
  </si>
  <si>
    <t>common_voice_pl_25111382.mp3</t>
  </si>
  <si>
    <t>common_voice_pl_25111383.mp3</t>
  </si>
  <si>
    <t>common_voice_pl_25111399.mp3</t>
  </si>
  <si>
    <t>common_voice_pl_25111400.mp3</t>
  </si>
  <si>
    <t>Oczywiście konieczne jest zarazem podniesienie brwi, gdyż to powiększa czarodziejstwo spojrzenia.</t>
  </si>
  <si>
    <t>common_voice_pl_25111401.mp3</t>
  </si>
  <si>
    <t>common_voice_pl_25111402.mp3</t>
  </si>
  <si>
    <t>common_voice_pl_25111403.mp3</t>
  </si>
  <si>
    <t>common_voice_pl_25111409.mp3</t>
  </si>
  <si>
    <t>common_voice_pl_25111410.mp3</t>
  </si>
  <si>
    <t>Drgnął jak człowiek przebudzony.</t>
  </si>
  <si>
    <t>common_voice_pl_25111411.mp3</t>
  </si>
  <si>
    <t>common_voice_pl_25111412.mp3</t>
  </si>
  <si>
    <t>common_voice_pl_25111413.mp3</t>
  </si>
  <si>
    <t>common_voice_pl_25111440.mp3</t>
  </si>
  <si>
    <t>Staruszka uchwyciła w pół nagą dziewczynę, stojącą na środku wozu.</t>
  </si>
  <si>
    <t>common_voice_pl_25111441.mp3</t>
  </si>
  <si>
    <t>common_voice_pl_25111442.mp3</t>
  </si>
  <si>
    <t>czy go panna Izabela kiedy pokocha?...</t>
  </si>
  <si>
    <t>common_voice_pl_25111443.mp3</t>
  </si>
  <si>
    <t>Wczoraj słyszałem głosy.</t>
  </si>
  <si>
    <t>common_voice_pl_25111444.mp3</t>
  </si>
  <si>
    <t>common_voice_pl_25111450.mp3</t>
  </si>
  <si>
    <t>common_voice_pl_25111451.mp3</t>
  </si>
  <si>
    <t>Ale widzisz, panie Stanisławie, gdybym tak potrzebował jakiejś części mego kapitału...</t>
  </si>
  <si>
    <t>common_voice_pl_25111452.mp3</t>
  </si>
  <si>
    <t>Co mi tam, prześpię się chwilę.</t>
  </si>
  <si>
    <t>common_voice_pl_25111453.mp3</t>
  </si>
  <si>
    <t>Widziałaś, co się dzieje na Facebooku?</t>
  </si>
  <si>
    <t>common_voice_pl_25111454.mp3</t>
  </si>
  <si>
    <t>Zapnij suwak, bo zmarzniesz.</t>
  </si>
  <si>
    <t>common_voice_pl_25111465.mp3</t>
  </si>
  <si>
    <t>common_voice_pl_25111466.mp3</t>
  </si>
  <si>
    <t>common_voice_pl_25111467.mp3</t>
  </si>
  <si>
    <t>common_voice_pl_25111468.mp3</t>
  </si>
  <si>
    <t>common_voice_pl_25111487.mp3</t>
  </si>
  <si>
    <t>Czyż nie był gotów oddać wszystko co posiadał, dla ujrzenia powtórnie Blanki?</t>
  </si>
  <si>
    <t>common_voice_pl_25111488.mp3</t>
  </si>
  <si>
    <t>Podróżni tłoczyli się do wagonów; Stach uścisnął nas za ręce.</t>
  </si>
  <si>
    <t>common_voice_pl_25111489.mp3</t>
  </si>
  <si>
    <t>common_voice_pl_25111490.mp3</t>
  </si>
  <si>
    <t>common_voice_pl_25111491.mp3</t>
  </si>
  <si>
    <t>common_voice_pl_25111493.mp3</t>
  </si>
  <si>
    <t>Jakbym je miał w kieszeni; mógłbyś je pan natychmiast zapłacić.</t>
  </si>
  <si>
    <t>common_voice_pl_25111494.mp3</t>
  </si>
  <si>
    <t>to ty Katarzyno.</t>
  </si>
  <si>
    <t>common_voice_pl_25111497.mp3</t>
  </si>
  <si>
    <t>common_voice_pl_25111506.mp3</t>
  </si>
  <si>
    <t>common_voice_pl_25111507.mp3</t>
  </si>
  <si>
    <t>Podchodzę do niego.</t>
  </si>
  <si>
    <t>common_voice_pl_25111508.mp3</t>
  </si>
  <si>
    <t>common_voice_pl_25111509.mp3</t>
  </si>
  <si>
    <t>common_voice_pl_25111510.mp3</t>
  </si>
  <si>
    <t>coś ścisnęło go za gardło i nie mógł słowa przemówić.</t>
  </si>
  <si>
    <t>common_voice_pl_25111526.mp3</t>
  </si>
  <si>
    <t>Lub może świadomość naszej strasznej sytuacji zaćmi nasz umysł?</t>
  </si>
  <si>
    <t>common_voice_pl_25111527.mp3</t>
  </si>
  <si>
    <t>common_voice_pl_25111528.mp3</t>
  </si>
  <si>
    <t>„Ale skądże!“ Dozorca śmiał się.</t>
  </si>
  <si>
    <t>common_voice_pl_25111529.mp3</t>
  </si>
  <si>
    <t>siedziałem w jednej izbie z jakimś frantem, który był dziwnie szczery.</t>
  </si>
  <si>
    <t>common_voice_pl_25111530.mp3</t>
  </si>
  <si>
    <t>common_voice_pl_25111537.mp3</t>
  </si>
  <si>
    <t>common_voice_pl_25111538.mp3</t>
  </si>
  <si>
    <t>common_voice_pl_25111540.mp3</t>
  </si>
  <si>
    <t>common_voice_pl_25111541.mp3</t>
  </si>
  <si>
    <t>Myślę, że wszystkie kobiety są takie.</t>
  </si>
  <si>
    <t>common_voice_pl_25111553.mp3</t>
  </si>
  <si>
    <t>common_voice_pl_25111555.mp3</t>
  </si>
  <si>
    <t>common_voice_pl_25111556.mp3</t>
  </si>
  <si>
    <t>Za psami pędzili jeźdźcy... panowie, co za widok!</t>
  </si>
  <si>
    <t>common_voice_pl_25111557.mp3</t>
  </si>
  <si>
    <t>common_voice_pl_25111564.mp3</t>
  </si>
  <si>
    <t>common_voice_pl_25111565.mp3</t>
  </si>
  <si>
    <t>common_voice_pl_25111566.mp3</t>
  </si>
  <si>
    <t>common_voice_pl_25111567.mp3</t>
  </si>
  <si>
    <t>Kilka bankructw przyprawiło go o utratę całego prawie majątku.</t>
  </si>
  <si>
    <t>common_voice_pl_25120306.mp3</t>
  </si>
  <si>
    <t>Czy ja robię ci wyrzuty?...</t>
  </si>
  <si>
    <t>common_voice_pl_25120307.mp3</t>
  </si>
  <si>
    <t>common_voice_pl_25120308.mp3</t>
  </si>
  <si>
    <t>Nigdy wieczór lipcowy nie był tak pogodny i spokojny.</t>
  </si>
  <si>
    <t>common_voice_pl_25120310.mp3</t>
  </si>
  <si>
    <t>common_voice_pl_25120336.mp3</t>
  </si>
  <si>
    <t>common_voice_pl_25120337.mp3</t>
  </si>
  <si>
    <t>Powstrzymywały mnie od tego dwa powody, mojem zdaniem bardzo słuszne.</t>
  </si>
  <si>
    <t>common_voice_pl_25120338.mp3</t>
  </si>
  <si>
    <t>common_voice_pl_25120339.mp3</t>
  </si>
  <si>
    <t>common_voice_pl_25120340.mp3</t>
  </si>
  <si>
    <t>common_voice_pl_25120371.mp3</t>
  </si>
  <si>
    <t>common_voice_pl_25120373.mp3</t>
  </si>
  <si>
    <t>common_voice_pl_25120376.mp3</t>
  </si>
  <si>
    <t>I nigdzie ani promyka światła.</t>
  </si>
  <si>
    <t>common_voice_pl_25120382.mp3</t>
  </si>
  <si>
    <t>common_voice_pl_25120429.mp3</t>
  </si>
  <si>
    <t>common_voice_pl_25120430.mp3</t>
  </si>
  <si>
    <t>common_voice_pl_25120431.mp3</t>
  </si>
  <si>
    <t>common_voice_pl_25120432.mp3</t>
  </si>
  <si>
    <t>Czy odgrywał rolę wyższości, lub też był powodowany własnem natchnieniem?</t>
  </si>
  <si>
    <t>common_voice_pl_25120433.mp3</t>
  </si>
  <si>
    <t>common_voice_pl_25120511.mp3</t>
  </si>
  <si>
    <t>common_voice_pl_25120512.mp3</t>
  </si>
  <si>
    <t>common_voice_pl_25120513.mp3</t>
  </si>
  <si>
    <t>common_voice_pl_25120514.mp3</t>
  </si>
  <si>
    <t>aleś ty więcej mężczyzną niż kobietą i za to ciebie lubię!</t>
  </si>
  <si>
    <t>common_voice_pl_25120515.mp3</t>
  </si>
  <si>
    <t>Nagle przyszła mi myśl do głowy.</t>
  </si>
  <si>
    <t>common_voice_pl_25120546.mp3</t>
  </si>
  <si>
    <t>common_voice_pl_25120547.mp3</t>
  </si>
  <si>
    <t>Upewniałem się w ten sposób, czy piwnica wychodzi na front, czy na tył.</t>
  </si>
  <si>
    <t>common_voice_pl_25120550.mp3</t>
  </si>
  <si>
    <t>Myślę, że pięć do sześciu tysięcy...</t>
  </si>
  <si>
    <t>common_voice_pl_25120551.mp3</t>
  </si>
  <si>
    <t>common_voice_pl_25120589.mp3</t>
  </si>
  <si>
    <t>common_voice_pl_25120590.mp3</t>
  </si>
  <si>
    <t>Zaczęto pytać się: kto to jest?</t>
  </si>
  <si>
    <t>common_voice_pl_25120591.mp3</t>
  </si>
  <si>
    <t>otwórz drzwi, Amelko!</t>
  </si>
  <si>
    <t>common_voice_pl_25120592.mp3</t>
  </si>
  <si>
    <t>common_voice_pl_25120593.mp3</t>
  </si>
  <si>
    <t>Nie chce mieć krwi na swych rękach!</t>
  </si>
  <si>
    <t>common_voice_pl_25120629.mp3</t>
  </si>
  <si>
    <t>common_voice_pl_25120630.mp3</t>
  </si>
  <si>
    <t>common_voice_pl_25120631.mp3</t>
  </si>
  <si>
    <t>Artysta jest twórcą rzeczywistego piękna.</t>
  </si>
  <si>
    <t>common_voice_pl_25120632.mp3</t>
  </si>
  <si>
    <t>common_voice_pl_25120633.mp3</t>
  </si>
  <si>
    <t>9dfbf54d46b4b8d83feda6801e33378114b912bf517ab66f1258c011b80c10806f7f7bc4b099e86ea87e0d17225ee3a99bfe24b64ec599c9e0ed06054b2aac4c</t>
  </si>
  <si>
    <t>common_voice_pl_20709296.mp3</t>
  </si>
  <si>
    <t>common_voice_pl_20709297.mp3</t>
  </si>
  <si>
    <t>common_voice_pl_20709298.mp3</t>
  </si>
  <si>
    <t>common_voice_pl_20709299.mp3</t>
  </si>
  <si>
    <t>common_voice_pl_20709300.mp3</t>
  </si>
  <si>
    <t>common_voice_pl_20709301.mp3</t>
  </si>
  <si>
    <t>common_voice_pl_20709302.mp3</t>
  </si>
  <si>
    <t>common_voice_pl_20709303.mp3</t>
  </si>
  <si>
    <t>common_voice_pl_20709304.mp3</t>
  </si>
  <si>
    <t>common_voice_pl_20709305.mp3</t>
  </si>
  <si>
    <t>common_voice_pl_20709306.mp3</t>
  </si>
  <si>
    <t>common_voice_pl_20709307.mp3</t>
  </si>
  <si>
    <t>common_voice_pl_20709308.mp3</t>
  </si>
  <si>
    <t>common_voice_pl_20709309.mp3</t>
  </si>
  <si>
    <t>common_voice_pl_20709310.mp3</t>
  </si>
  <si>
    <t>common_voice_pl_20709316.mp3</t>
  </si>
  <si>
    <t>common_voice_pl_20709317.mp3</t>
  </si>
  <si>
    <t>common_voice_pl_20709318.mp3</t>
  </si>
  <si>
    <t>common_voice_pl_20709319.mp3</t>
  </si>
  <si>
    <t>common_voice_pl_20709320.mp3</t>
  </si>
  <si>
    <t>common_voice_pl_20709330.mp3</t>
  </si>
  <si>
    <t>common_voice_pl_20709331.mp3</t>
  </si>
  <si>
    <t>common_voice_pl_20709332.mp3</t>
  </si>
  <si>
    <t>common_voice_pl_20709334.mp3</t>
  </si>
  <si>
    <t>common_voice_pl_20709336.mp3</t>
  </si>
  <si>
    <t>common_voice_pl_20709353.mp3</t>
  </si>
  <si>
    <t>common_voice_pl_20709354.mp3</t>
  </si>
  <si>
    <t>common_voice_pl_20709355.mp3</t>
  </si>
  <si>
    <t>common_voice_pl_20709356.mp3</t>
  </si>
  <si>
    <t>common_voice_pl_20709374.mp3</t>
  </si>
  <si>
    <t>common_voice_pl_20709375.mp3</t>
  </si>
  <si>
    <t>common_voice_pl_20709376.mp3</t>
  </si>
  <si>
    <t>common_voice_pl_20709377.mp3</t>
  </si>
  <si>
    <t>common_voice_pl_20709378.mp3</t>
  </si>
  <si>
    <t>common_voice_pl_20710314.mp3</t>
  </si>
  <si>
    <t>common_voice_pl_20710315.mp3</t>
  </si>
  <si>
    <t>common_voice_pl_20710316.mp3</t>
  </si>
  <si>
    <t>common_voice_pl_20710317.mp3</t>
  </si>
  <si>
    <t>common_voice_pl_20710318.mp3</t>
  </si>
  <si>
    <t>common_voice_pl_20710329.mp3</t>
  </si>
  <si>
    <t>common_voice_pl_20710330.mp3</t>
  </si>
  <si>
    <t>common_voice_pl_20710331.mp3</t>
  </si>
  <si>
    <t>common_voice_pl_20710332.mp3</t>
  </si>
  <si>
    <t>common_voice_pl_20710333.mp3</t>
  </si>
  <si>
    <t>common_voice_pl_20710426.mp3</t>
  </si>
  <si>
    <t>common_voice_pl_20710427.mp3</t>
  </si>
  <si>
    <t>common_voice_pl_20710429.mp3</t>
  </si>
  <si>
    <t>common_voice_pl_20710430.mp3</t>
  </si>
  <si>
    <t>common_voice_pl_20710431.mp3</t>
  </si>
  <si>
    <t>common_voice_pl_20710434.mp3</t>
  </si>
  <si>
    <t>common_voice_pl_20710435.mp3</t>
  </si>
  <si>
    <t>common_voice_pl_20710436.mp3</t>
  </si>
  <si>
    <t>common_voice_pl_20710437.mp3</t>
  </si>
  <si>
    <t>common_voice_pl_20710438.mp3</t>
  </si>
  <si>
    <t>common_voice_pl_20710445.mp3</t>
  </si>
  <si>
    <t>common_voice_pl_20710446.mp3</t>
  </si>
  <si>
    <t>common_voice_pl_20710447.mp3</t>
  </si>
  <si>
    <t>common_voice_pl_20710448.mp3</t>
  </si>
  <si>
    <t>common_voice_pl_20710449.mp3</t>
  </si>
  <si>
    <t>common_voice_pl_20710462.mp3</t>
  </si>
  <si>
    <t>common_voice_pl_20710463.mp3</t>
  </si>
  <si>
    <t>common_voice_pl_20710464.mp3</t>
  </si>
  <si>
    <t>common_voice_pl_20710465.mp3</t>
  </si>
  <si>
    <t>common_voice_pl_20710466.mp3</t>
  </si>
  <si>
    <t>common_voice_pl_20710478.mp3</t>
  </si>
  <si>
    <t>common_voice_pl_20710479.mp3</t>
  </si>
  <si>
    <t>common_voice_pl_20710480.mp3</t>
  </si>
  <si>
    <t>common_voice_pl_20710481.mp3</t>
  </si>
  <si>
    <t>common_voice_pl_20710482.mp3</t>
  </si>
  <si>
    <t>common_voice_pl_20710483.mp3</t>
  </si>
  <si>
    <t>common_voice_pl_20710484.mp3</t>
  </si>
  <si>
    <t>common_voice_pl_20710485.mp3</t>
  </si>
  <si>
    <t>common_voice_pl_20710486.mp3</t>
  </si>
  <si>
    <t>common_voice_pl_20710487.mp3</t>
  </si>
  <si>
    <t>common_voice_pl_20710488.mp3</t>
  </si>
  <si>
    <t>common_voice_pl_20710489.mp3</t>
  </si>
  <si>
    <t>common_voice_pl_20710490.mp3</t>
  </si>
  <si>
    <t>common_voice_pl_20710491.mp3</t>
  </si>
  <si>
    <t>common_voice_pl_20710492.mp3</t>
  </si>
  <si>
    <t>common_voice_pl_20710498.mp3</t>
  </si>
  <si>
    <t>common_voice_pl_20710499.mp3</t>
  </si>
  <si>
    <t>common_voice_pl_20710500.mp3</t>
  </si>
  <si>
    <t>common_voice_pl_20710501.mp3</t>
  </si>
  <si>
    <t>common_voice_pl_20710502.mp3</t>
  </si>
  <si>
    <t>common_voice_pl_20710503.mp3</t>
  </si>
  <si>
    <t>common_voice_pl_20710504.mp3</t>
  </si>
  <si>
    <t>common_voice_pl_20710505.mp3</t>
  </si>
  <si>
    <t>common_voice_pl_20710506.mp3</t>
  </si>
  <si>
    <t>common_voice_pl_20710507.mp3</t>
  </si>
  <si>
    <t>common_voice_pl_20710508.mp3</t>
  </si>
  <si>
    <t>common_voice_pl_20710510.mp3</t>
  </si>
  <si>
    <t>common_voice_pl_20710511.mp3</t>
  </si>
  <si>
    <t>common_voice_pl_20710512.mp3</t>
  </si>
  <si>
    <t>common_voice_pl_20710513.mp3</t>
  </si>
  <si>
    <t>common_voice_pl_20710514.mp3</t>
  </si>
  <si>
    <t>common_voice_pl_20710515.mp3</t>
  </si>
  <si>
    <t>common_voice_pl_20710516.mp3</t>
  </si>
  <si>
    <t>common_voice_pl_20710517.mp3</t>
  </si>
  <si>
    <t>common_voice_pl_20710518.mp3</t>
  </si>
  <si>
    <t>common_voice_pl_20710519.mp3</t>
  </si>
  <si>
    <t>common_voice_pl_20710520.mp3</t>
  </si>
  <si>
    <t>common_voice_pl_20710521.mp3</t>
  </si>
  <si>
    <t>common_voice_pl_20710522.mp3</t>
  </si>
  <si>
    <t>common_voice_pl_20710523.mp3</t>
  </si>
  <si>
    <t>common_voice_pl_20710524.mp3</t>
  </si>
  <si>
    <t>common_voice_pl_20710525.mp3</t>
  </si>
  <si>
    <t>common_voice_pl_20710526.mp3</t>
  </si>
  <si>
    <t>common_voice_pl_20710527.mp3</t>
  </si>
  <si>
    <t>common_voice_pl_20710528.mp3</t>
  </si>
  <si>
    <t>common_voice_pl_20710529.mp3</t>
  </si>
  <si>
    <t>common_voice_pl_20710530.mp3</t>
  </si>
  <si>
    <t>common_voice_pl_20710531.mp3</t>
  </si>
  <si>
    <t>common_voice_pl_20710532.mp3</t>
  </si>
  <si>
    <t>common_voice_pl_20710533.mp3</t>
  </si>
  <si>
    <t>common_voice_pl_20710534.mp3</t>
  </si>
  <si>
    <t>common_voice_pl_20710535.mp3</t>
  </si>
  <si>
    <t>common_voice_pl_20710536.mp3</t>
  </si>
  <si>
    <t>common_voice_pl_20710537.mp3</t>
  </si>
  <si>
    <t>common_voice_pl_20710538.mp3</t>
  </si>
  <si>
    <t>common_voice_pl_20710539.mp3</t>
  </si>
  <si>
    <t>common_voice_pl_20710540.mp3</t>
  </si>
  <si>
    <t>common_voice_pl_20710541.mp3</t>
  </si>
  <si>
    <t>common_voice_pl_20710542.mp3</t>
  </si>
  <si>
    <t>common_voice_pl_20710543.mp3</t>
  </si>
  <si>
    <t>common_voice_pl_20710544.mp3</t>
  </si>
  <si>
    <t>common_voice_pl_20710545.mp3</t>
  </si>
  <si>
    <t>common_voice_pl_20710546.mp3</t>
  </si>
  <si>
    <t>common_voice_pl_20710547.mp3</t>
  </si>
  <si>
    <t>common_voice_pl_20710548.mp3</t>
  </si>
  <si>
    <t>common_voice_pl_20710549.mp3</t>
  </si>
  <si>
    <t>common_voice_pl_20710551.mp3</t>
  </si>
  <si>
    <t>common_voice_pl_20710552.mp3</t>
  </si>
  <si>
    <t>common_voice_pl_20710553.mp3</t>
  </si>
  <si>
    <t>common_voice_pl_20710554.mp3</t>
  </si>
  <si>
    <t>common_voice_pl_20710555.mp3</t>
  </si>
  <si>
    <t>common_voice_pl_20710556.mp3</t>
  </si>
  <si>
    <t>common_voice_pl_20710557.mp3</t>
  </si>
  <si>
    <t>common_voice_pl_20710558.mp3</t>
  </si>
  <si>
    <t>common_voice_pl_20710559.mp3</t>
  </si>
  <si>
    <t>common_voice_pl_20710560.mp3</t>
  </si>
  <si>
    <t>common_voice_pl_20710561.mp3</t>
  </si>
  <si>
    <t>common_voice_pl_20710562.mp3</t>
  </si>
  <si>
    <t>common_voice_pl_20710563.mp3</t>
  </si>
  <si>
    <t>common_voice_pl_20710564.mp3</t>
  </si>
  <si>
    <t>common_voice_pl_20710565.mp3</t>
  </si>
  <si>
    <t>common_voice_pl_20710566.mp3</t>
  </si>
  <si>
    <t>common_voice_pl_20710567.mp3</t>
  </si>
  <si>
    <t>common_voice_pl_20710568.mp3</t>
  </si>
  <si>
    <t>common_voice_pl_20710569.mp3</t>
  </si>
  <si>
    <t>common_voice_pl_20710570.mp3</t>
  </si>
  <si>
    <t>common_voice_pl_20710571.mp3</t>
  </si>
  <si>
    <t>common_voice_pl_20710572.mp3</t>
  </si>
  <si>
    <t>common_voice_pl_20710573.mp3</t>
  </si>
  <si>
    <t>common_voice_pl_20710574.mp3</t>
  </si>
  <si>
    <t>common_voice_pl_20710575.mp3</t>
  </si>
  <si>
    <t>common_voice_pl_20710576.mp3</t>
  </si>
  <si>
    <t>common_voice_pl_20710577.mp3</t>
  </si>
  <si>
    <t>common_voice_pl_20710578.mp3</t>
  </si>
  <si>
    <t>common_voice_pl_20710579.mp3</t>
  </si>
  <si>
    <t>common_voice_pl_20710580.mp3</t>
  </si>
  <si>
    <t>common_voice_pl_20710581.mp3</t>
  </si>
  <si>
    <t>common_voice_pl_20710583.mp3</t>
  </si>
  <si>
    <t>common_voice_pl_20710584.mp3</t>
  </si>
  <si>
    <t>common_voice_pl_20710585.mp3</t>
  </si>
  <si>
    <t>common_voice_pl_20710586.mp3</t>
  </si>
  <si>
    <t>common_voice_pl_20710587.mp3</t>
  </si>
  <si>
    <t>common_voice_pl_20710593.mp3</t>
  </si>
  <si>
    <t>common_voice_pl_20710594.mp3</t>
  </si>
  <si>
    <t>common_voice_pl_20710595.mp3</t>
  </si>
  <si>
    <t>common_voice_pl_20710596.mp3</t>
  </si>
  <si>
    <t>common_voice_pl_20710597.mp3</t>
  </si>
  <si>
    <t>common_voice_pl_20710603.mp3</t>
  </si>
  <si>
    <t>common_voice_pl_20710604.mp3</t>
  </si>
  <si>
    <t>common_voice_pl_20710605.mp3</t>
  </si>
  <si>
    <t>common_voice_pl_20710606.mp3</t>
  </si>
  <si>
    <t>common_voice_pl_20710607.mp3</t>
  </si>
  <si>
    <t>common_voice_pl_20710608.mp3</t>
  </si>
  <si>
    <t>common_voice_pl_20710609.mp3</t>
  </si>
  <si>
    <t>common_voice_pl_20710610.mp3</t>
  </si>
  <si>
    <t>common_voice_pl_20710611.mp3</t>
  </si>
  <si>
    <t>common_voice_pl_20710612.mp3</t>
  </si>
  <si>
    <t>common_voice_pl_20710613.mp3</t>
  </si>
  <si>
    <t>common_voice_pl_20710614.mp3</t>
  </si>
  <si>
    <t>common_voice_pl_20710615.mp3</t>
  </si>
  <si>
    <t>common_voice_pl_20710616.mp3</t>
  </si>
  <si>
    <t>common_voice_pl_20710617.mp3</t>
  </si>
  <si>
    <t>common_voice_pl_20710623.mp3</t>
  </si>
  <si>
    <t>common_voice_pl_20710624.mp3</t>
  </si>
  <si>
    <t>common_voice_pl_20710625.mp3</t>
  </si>
  <si>
    <t>common_voice_pl_20710626.mp3</t>
  </si>
  <si>
    <t>common_voice_pl_20710627.mp3</t>
  </si>
  <si>
    <t>common_voice_pl_20710638.mp3</t>
  </si>
  <si>
    <t>common_voice_pl_20710639.mp3</t>
  </si>
  <si>
    <t>common_voice_pl_20710640.mp3</t>
  </si>
  <si>
    <t>common_voice_pl_20710641.mp3</t>
  </si>
  <si>
    <t>common_voice_pl_20710642.mp3</t>
  </si>
  <si>
    <t>common_voice_pl_20710653.mp3</t>
  </si>
  <si>
    <t>common_voice_pl_20710654.mp3</t>
  </si>
  <si>
    <t>common_voice_pl_20710655.mp3</t>
  </si>
  <si>
    <t>common_voice_pl_20710656.mp3</t>
  </si>
  <si>
    <t>common_voice_pl_20710657.mp3</t>
  </si>
  <si>
    <t>common_voice_pl_20710663.mp3</t>
  </si>
  <si>
    <t>common_voice_pl_20710664.mp3</t>
  </si>
  <si>
    <t>common_voice_pl_20710665.mp3</t>
  </si>
  <si>
    <t>common_voice_pl_20710666.mp3</t>
  </si>
  <si>
    <t>common_voice_pl_20710667.mp3</t>
  </si>
  <si>
    <t>common_voice_pl_20710673.mp3</t>
  </si>
  <si>
    <t>common_voice_pl_20710674.mp3</t>
  </si>
  <si>
    <t>common_voice_pl_20710675.mp3</t>
  </si>
  <si>
    <t>common_voice_pl_20710676.mp3</t>
  </si>
  <si>
    <t>common_voice_pl_20710677.mp3</t>
  </si>
  <si>
    <t>common_voice_pl_20710687.mp3</t>
  </si>
  <si>
    <t>common_voice_pl_20710688.mp3</t>
  </si>
  <si>
    <t>common_voice_pl_20710689.mp3</t>
  </si>
  <si>
    <t>common_voice_pl_20710690.mp3</t>
  </si>
  <si>
    <t>common_voice_pl_20710692.mp3</t>
  </si>
  <si>
    <t>common_voice_pl_20719091.mp3</t>
  </si>
  <si>
    <t>common_voice_pl_20719092.mp3</t>
  </si>
  <si>
    <t>common_voice_pl_20719093.mp3</t>
  </si>
  <si>
    <t>common_voice_pl_20719094.mp3</t>
  </si>
  <si>
    <t>common_voice_pl_20719095.mp3</t>
  </si>
  <si>
    <t>common_voice_pl_20719096.mp3</t>
  </si>
  <si>
    <t>common_voice_pl_20719097.mp3</t>
  </si>
  <si>
    <t>common_voice_pl_20719098.mp3</t>
  </si>
  <si>
    <t>common_voice_pl_20719099.mp3</t>
  </si>
  <si>
    <t>common_voice_pl_20719100.mp3</t>
  </si>
  <si>
    <t>common_voice_pl_20719101.mp3</t>
  </si>
  <si>
    <t>common_voice_pl_20719102.mp3</t>
  </si>
  <si>
    <t>common_voice_pl_20719103.mp3</t>
  </si>
  <si>
    <t>common_voice_pl_20719104.mp3</t>
  </si>
  <si>
    <t>common_voice_pl_20719105.mp3</t>
  </si>
  <si>
    <t>common_voice_pl_20719106.mp3</t>
  </si>
  <si>
    <t>common_voice_pl_20719107.mp3</t>
  </si>
  <si>
    <t>common_voice_pl_20719108.mp3</t>
  </si>
  <si>
    <t>common_voice_pl_20719109.mp3</t>
  </si>
  <si>
    <t>common_voice_pl_20719110.mp3</t>
  </si>
  <si>
    <t>common_voice_pl_20719111.mp3</t>
  </si>
  <si>
    <t>common_voice_pl_20719112.mp3</t>
  </si>
  <si>
    <t>common_voice_pl_20719113.mp3</t>
  </si>
  <si>
    <t>common_voice_pl_20719114.mp3</t>
  </si>
  <si>
    <t>common_voice_pl_20719115.mp3</t>
  </si>
  <si>
    <t>common_voice_pl_20719116.mp3</t>
  </si>
  <si>
    <t>common_voice_pl_20719117.mp3</t>
  </si>
  <si>
    <t>common_voice_pl_20719118.mp3</t>
  </si>
  <si>
    <t>common_voice_pl_20719120.mp3</t>
  </si>
  <si>
    <t>common_voice_pl_20719121.mp3</t>
  </si>
  <si>
    <t>common_voice_pl_20719122.mp3</t>
  </si>
  <si>
    <t>common_voice_pl_20719123.mp3</t>
  </si>
  <si>
    <t>common_voice_pl_20719124.mp3</t>
  </si>
  <si>
    <t>common_voice_pl_20719125.mp3</t>
  </si>
  <si>
    <t>common_voice_pl_20719126.mp3</t>
  </si>
  <si>
    <t>common_voice_pl_20719127.mp3</t>
  </si>
  <si>
    <t>common_voice_pl_20719128.mp3</t>
  </si>
  <si>
    <t>common_voice_pl_20719129.mp3</t>
  </si>
  <si>
    <t>common_voice_pl_20719130.mp3</t>
  </si>
  <si>
    <t>2952b7ec23b876ac64cc038b8df255cff861c75abfdc88e1ac2f1ccd47832e8abfa933f6757625ba979a70d59a7225271e2bf95844cf3e34d44a6a27fe2ac3bc</t>
  </si>
  <si>
    <t>common_voice_pl_22984588.mp3</t>
  </si>
  <si>
    <t>common_voice_pl_22984589.mp3</t>
  </si>
  <si>
    <t>common_voice_pl_22984590.mp3</t>
  </si>
  <si>
    <t>common_voice_pl_22984591.mp3</t>
  </si>
  <si>
    <t>Tęskniłem za nim jak za drogim starym przyjacielem.</t>
  </si>
  <si>
    <t>common_voice_pl_22984592.mp3</t>
  </si>
  <si>
    <t>common_voice_pl_22984593.mp3</t>
  </si>
  <si>
    <t>common_voice_pl_22984594.mp3</t>
  </si>
  <si>
    <t>common_voice_pl_22984595.mp3</t>
  </si>
  <si>
    <t>„Bo w takim razie mam jeszcze szanse“.</t>
  </si>
  <si>
    <t>common_voice_pl_22984596.mp3</t>
  </si>
  <si>
    <t>Nie mogą być prawdą te okropne rzeczy, jakie mówił o okuliście.</t>
  </si>
  <si>
    <t>common_voice_pl_22984597.mp3</t>
  </si>
  <si>
    <t>common_voice_pl_22984598.mp3</t>
  </si>
  <si>
    <t>common_voice_pl_22984599.mp3</t>
  </si>
  <si>
    <t>common_voice_pl_22984600.mp3</t>
  </si>
  <si>
    <t>common_voice_pl_22984601.mp3</t>
  </si>
  <si>
    <t>czego pan chce?</t>
  </si>
  <si>
    <t>common_voice_pl_22984603.mp3</t>
  </si>
  <si>
    <t>common_voice_pl_22984604.mp3</t>
  </si>
  <si>
    <t>common_voice_pl_22984605.mp3</t>
  </si>
  <si>
    <t>common_voice_pl_22984606.mp3</t>
  </si>
  <si>
    <t>common_voice_pl_22984607.mp3</t>
  </si>
  <si>
    <t>common_voice_pl_22984608.mp3</t>
  </si>
  <si>
    <t>common_voice_pl_22984609.mp3</t>
  </si>
  <si>
    <t>common_voice_pl_22984610.mp3</t>
  </si>
  <si>
    <t>common_voice_pl_22984611.mp3</t>
  </si>
  <si>
    <t>common_voice_pl_22984612.mp3</t>
  </si>
  <si>
    <t>common_voice_pl_22984618.mp3</t>
  </si>
  <si>
    <t>common_voice_pl_22984619.mp3</t>
  </si>
  <si>
    <t>common_voice_pl_22984620.mp3</t>
  </si>
  <si>
    <t>common_voice_pl_22984621.mp3</t>
  </si>
  <si>
    <t>common_voice_pl_22984622.mp3</t>
  </si>
  <si>
    <t>common_voice_pl_22984623.mp3</t>
  </si>
  <si>
    <t>common_voice_pl_22984624.mp3</t>
  </si>
  <si>
    <t>common_voice_pl_22984625.mp3</t>
  </si>
  <si>
    <t>common_voice_pl_22984626.mp3</t>
  </si>
  <si>
    <t>common_voice_pl_22984627.mp3</t>
  </si>
  <si>
    <t>common_voice_pl_22984628.mp3</t>
  </si>
  <si>
    <t>common_voice_pl_22984629.mp3</t>
  </si>
  <si>
    <t>common_voice_pl_22984630.mp3</t>
  </si>
  <si>
    <t>common_voice_pl_22984631.mp3</t>
  </si>
  <si>
    <t>common_voice_pl_22984632.mp3</t>
  </si>
  <si>
    <t>common_voice_pl_22984633.mp3</t>
  </si>
  <si>
    <t>Turlaj dropsa, nic ci nie dam.</t>
  </si>
  <si>
    <t>common_voice_pl_22984634.mp3</t>
  </si>
  <si>
    <t>Maski tańczyły, śmiały się, nie dbając o mnie zupełnie.</t>
  </si>
  <si>
    <t>common_voice_pl_22984635.mp3</t>
  </si>
  <si>
    <t>Nawet odetchnąć nie miała czasu.</t>
  </si>
  <si>
    <t>common_voice_pl_22984636.mp3</t>
  </si>
  <si>
    <t>common_voice_pl_22984637.mp3</t>
  </si>
  <si>
    <t>common_voice_pl_22984638.mp3</t>
  </si>
  <si>
    <t>common_voice_pl_22984639.mp3</t>
  </si>
  <si>
    <t>common_voice_pl_22984640.mp3</t>
  </si>
  <si>
    <t>common_voice_pl_22984641.mp3</t>
  </si>
  <si>
    <t>Potem wypiliśmy gorący poncz i oddaliśmy się swoim myślom.</t>
  </si>
  <si>
    <t>common_voice_pl_22984642.mp3</t>
  </si>
  <si>
    <t>common_voice_pl_22984643.mp3</t>
  </si>
  <si>
    <t>common_voice_pl_22984644.mp3</t>
  </si>
  <si>
    <t>common_voice_pl_22984645.mp3</t>
  </si>
  <si>
    <t>Każda fibra mówiła mi: nie!</t>
  </si>
  <si>
    <t>common_voice_pl_22984646.mp3</t>
  </si>
  <si>
    <t>common_voice_pl_22984647.mp3</t>
  </si>
  <si>
    <t>common_voice_pl_22984648.mp3</t>
  </si>
  <si>
    <t>common_voice_pl_22984650.mp3</t>
  </si>
  <si>
    <t>common_voice_pl_22984651.mp3</t>
  </si>
  <si>
    <t>common_voice_pl_22984652.mp3</t>
  </si>
  <si>
    <t>common_voice_pl_22984653.mp3</t>
  </si>
  <si>
    <t>common_voice_pl_22984654.mp3</t>
  </si>
  <si>
    <t>common_voice_pl_22984655.mp3</t>
  </si>
  <si>
    <t>common_voice_pl_22984656.mp3</t>
  </si>
  <si>
    <t>common_voice_pl_22984657.mp3</t>
  </si>
  <si>
    <t>common_voice_pl_22984658.mp3</t>
  </si>
  <si>
    <t>common_voice_pl_22984659.mp3</t>
  </si>
  <si>
    <t>common_voice_pl_22984660.mp3</t>
  </si>
  <si>
    <t>common_voice_pl_22984661.mp3</t>
  </si>
  <si>
    <t>common_voice_pl_22984662.mp3</t>
  </si>
  <si>
    <t>common_voice_pl_22984663.mp3</t>
  </si>
  <si>
    <t>common_voice_pl_22984664.mp3</t>
  </si>
  <si>
    <t>common_voice_pl_22984665.mp3</t>
  </si>
  <si>
    <t>common_voice_pl_22984666.mp3</t>
  </si>
  <si>
    <t>common_voice_pl_22984667.mp3</t>
  </si>
  <si>
    <t>common_voice_pl_22984668.mp3</t>
  </si>
  <si>
    <t>common_voice_pl_22984669.mp3</t>
  </si>
  <si>
    <t>common_voice_pl_22984670.mp3</t>
  </si>
  <si>
    <t>common_voice_pl_22984671.mp3</t>
  </si>
  <si>
    <t>common_voice_pl_22984672.mp3</t>
  </si>
  <si>
    <t>common_voice_pl_22984673.mp3</t>
  </si>
  <si>
    <t>W przyszłym tygodniu, będzie dosyć czasu.</t>
  </si>
  <si>
    <t>common_voice_pl_22984674.mp3</t>
  </si>
  <si>
    <t>common_voice_pl_22984675.mp3</t>
  </si>
  <si>
    <t>common_voice_pl_22984676.mp3</t>
  </si>
  <si>
    <t>common_voice_pl_22984677.mp3</t>
  </si>
  <si>
    <t>common_voice_pl_22984678.mp3</t>
  </si>
  <si>
    <t>common_voice_pl_22984679.mp3</t>
  </si>
  <si>
    <t>common_voice_pl_22984680.mp3</t>
  </si>
  <si>
    <t>common_voice_pl_22984681.mp3</t>
  </si>
  <si>
    <t>Na to ktoś roześmiał się głośno.</t>
  </si>
  <si>
    <t>common_voice_pl_22984682.mp3</t>
  </si>
  <si>
    <t>Zwiędłą drżącą ręką dziadek mój wyjął ołowianą figurę i trzymał ją pod światło.</t>
  </si>
  <si>
    <t>common_voice_pl_22984683.mp3</t>
  </si>
  <si>
    <t>common_voice_pl_22984684.mp3</t>
  </si>
  <si>
    <t>common_voice_pl_22984685.mp3</t>
  </si>
  <si>
    <t>common_voice_pl_22984686.mp3</t>
  </si>
  <si>
    <t>Wali nim o ziemię.</t>
  </si>
  <si>
    <t>common_voice_pl_22984687.mp3</t>
  </si>
  <si>
    <t>common_voice_pl_22984688.mp3</t>
  </si>
  <si>
    <t>common_voice_pl_22984689.mp3</t>
  </si>
  <si>
    <t>common_voice_pl_22984690.mp3</t>
  </si>
  <si>
    <t>Ona jest zamężna.</t>
  </si>
  <si>
    <t>common_voice_pl_22984691.mp3</t>
  </si>
  <si>
    <t>common_voice_pl_22984692.mp3</t>
  </si>
  <si>
    <t>common_voice_pl_22984698.mp3</t>
  </si>
  <si>
    <t>common_voice_pl_22984699.mp3</t>
  </si>
  <si>
    <t>common_voice_pl_22984700.mp3</t>
  </si>
  <si>
    <t>Nawet w chlebaku nic nie zostało.</t>
  </si>
  <si>
    <t>common_voice_pl_22984701.mp3</t>
  </si>
  <si>
    <t>common_voice_pl_22984702.mp3</t>
  </si>
  <si>
    <t>common_voice_pl_22984703.mp3</t>
  </si>
  <si>
    <t>common_voice_pl_22984704.mp3</t>
  </si>
  <si>
    <t>common_voice_pl_22984705.mp3</t>
  </si>
  <si>
    <t>common_voice_pl_22984706.mp3</t>
  </si>
  <si>
    <t>common_voice_pl_22984707.mp3</t>
  </si>
  <si>
    <t>common_voice_pl_22984708.mp3</t>
  </si>
  <si>
    <t>common_voice_pl_22984709.mp3</t>
  </si>
  <si>
    <t>common_voice_pl_22984710.mp3</t>
  </si>
  <si>
    <t>common_voice_pl_22984711.mp3</t>
  </si>
  <si>
    <t>common_voice_pl_22984712.mp3</t>
  </si>
  <si>
    <t>common_voice_pl_22984713.mp3</t>
  </si>
  <si>
    <t>common_voice_pl_22984714.mp3</t>
  </si>
  <si>
    <t>common_voice_pl_22984715.mp3</t>
  </si>
  <si>
    <t>common_voice_pl_22984716.mp3</t>
  </si>
  <si>
    <t>common_voice_pl_22984717.mp3</t>
  </si>
  <si>
    <t>common_voice_pl_22984718.mp3</t>
  </si>
  <si>
    <t>common_voice_pl_22984719.mp3</t>
  </si>
  <si>
    <t>common_voice_pl_22984720.mp3</t>
  </si>
  <si>
    <t>common_voice_pl_22984721.mp3</t>
  </si>
  <si>
    <t>common_voice_pl_22984722.mp3</t>
  </si>
  <si>
    <t>common_voice_pl_22984723.mp3</t>
  </si>
  <si>
    <t>common_voice_pl_22984724.mp3</t>
  </si>
  <si>
    <t>common_voice_pl_22984725.mp3</t>
  </si>
  <si>
    <t>common_voice_pl_22984726.mp3</t>
  </si>
  <si>
    <t>Czyż nie promieniał jasny dzień, gdy przed chwilą wychodziłem?</t>
  </si>
  <si>
    <t>common_voice_pl_22984727.mp3</t>
  </si>
  <si>
    <t>common_voice_pl_22984728.mp3</t>
  </si>
  <si>
    <t>common_voice_pl_22984729.mp3</t>
  </si>
  <si>
    <t>common_voice_pl_22984730.mp3</t>
  </si>
  <si>
    <t>common_voice_pl_22984731.mp3</t>
  </si>
  <si>
    <t>common_voice_pl_22984732.mp3</t>
  </si>
  <si>
    <t>common_voice_pl_22984733.mp3</t>
  </si>
  <si>
    <t>common_voice_pl_22984734.mp3</t>
  </si>
  <si>
    <t>common_voice_pl_22984735.mp3</t>
  </si>
  <si>
    <t>common_voice_pl_22984736.mp3</t>
  </si>
  <si>
    <t>common_voice_pl_22984737.mp3</t>
  </si>
  <si>
    <t>common_voice_pl_22984738.mp3</t>
  </si>
  <si>
    <t>common_voice_pl_22984739.mp3</t>
  </si>
  <si>
    <t>common_voice_pl_22984740.mp3</t>
  </si>
  <si>
    <t>common_voice_pl_22984741.mp3</t>
  </si>
  <si>
    <t>common_voice_pl_22984742.mp3</t>
  </si>
  <si>
    <t>common_voice_pl_22984743.mp3</t>
  </si>
  <si>
    <t>common_voice_pl_22984744.mp3</t>
  </si>
  <si>
    <t>common_voice_pl_22984745.mp3</t>
  </si>
  <si>
    <t>common_voice_pl_22984746.mp3</t>
  </si>
  <si>
    <t>common_voice_pl_22984747.mp3</t>
  </si>
  <si>
    <t>common_voice_pl_22984749.mp3</t>
  </si>
  <si>
    <t>common_voice_pl_22984750.mp3</t>
  </si>
  <si>
    <t>Lękałem się, że noc mogłaby mi się wydać dłuższą, gdybym zapalił lampę.</t>
  </si>
  <si>
    <t>common_voice_pl_22984751.mp3</t>
  </si>
  <si>
    <t>common_voice_pl_22984752.mp3</t>
  </si>
  <si>
    <t>common_voice_pl_22984753.mp3</t>
  </si>
  <si>
    <t>common_voice_pl_22984754.mp3</t>
  </si>
  <si>
    <t>common_voice_pl_22984755.mp3</t>
  </si>
  <si>
    <t>common_voice_pl_22984756.mp3</t>
  </si>
  <si>
    <t>common_voice_pl_22984757.mp3</t>
  </si>
  <si>
    <t>common_voice_pl_22984758.mp3</t>
  </si>
  <si>
    <t>Podpierał się o wejście ciemnego sklepienia, i kleszczami obcinał paznokcie u rąk.</t>
  </si>
  <si>
    <t>common_voice_pl_22984759.mp3</t>
  </si>
  <si>
    <t>common_voice_pl_22984760.mp3</t>
  </si>
  <si>
    <t>common_voice_pl_22984761.mp3</t>
  </si>
  <si>
    <t>common_voice_pl_22984762.mp3</t>
  </si>
  <si>
    <t>common_voice_pl_22984763.mp3</t>
  </si>
  <si>
    <t>common_voice_pl_22984764.mp3</t>
  </si>
  <si>
    <t>„Pan nie wie, kto to był Babiński?</t>
  </si>
  <si>
    <t>common_voice_pl_22984765.mp3</t>
  </si>
  <si>
    <t>common_voice_pl_22984767.mp3</t>
  </si>
  <si>
    <t>common_voice_pl_22984768.mp3</t>
  </si>
  <si>
    <t>common_voice_pl_22984769.mp3</t>
  </si>
  <si>
    <t>common_voice_pl_22984770.mp3</t>
  </si>
  <si>
    <t>common_voice_pl_22984771.mp3</t>
  </si>
  <si>
    <t>common_voice_pl_22984772.mp3</t>
  </si>
  <si>
    <t>I ona tak go widziała, chociaż był to jej ojciec.</t>
  </si>
  <si>
    <t>common_voice_pl_22984773.mp3</t>
  </si>
  <si>
    <t>Jak one wyglądały przykro i staro!</t>
  </si>
  <si>
    <t>common_voice_pl_22984774.mp3</t>
  </si>
  <si>
    <t>common_voice_pl_22984775.mp3</t>
  </si>
  <si>
    <t>common_voice_pl_22984776.mp3</t>
  </si>
  <si>
    <t>common_voice_pl_22984777.mp3</t>
  </si>
  <si>
    <t>Rumieniec wstydu wystąpił mi na twarz.</t>
  </si>
  <si>
    <t>common_voice_pl_22984778.mp3</t>
  </si>
  <si>
    <t>common_voice_pl_22984779.mp3</t>
  </si>
  <si>
    <t>Pomimo woli przeczytałem tę i następną stronicę.</t>
  </si>
  <si>
    <t>common_voice_pl_22984780.mp3</t>
  </si>
  <si>
    <t>common_voice_pl_22984781.mp3</t>
  </si>
  <si>
    <t>common_voice_pl_22984782.mp3</t>
  </si>
  <si>
    <t>common_voice_pl_22984783.mp3</t>
  </si>
  <si>
    <t>common_voice_pl_22984784.mp3</t>
  </si>
  <si>
    <t>Tej rzeczywiście to potrzebne: ataki cnoty!</t>
  </si>
  <si>
    <t>common_voice_pl_22984785.mp3</t>
  </si>
  <si>
    <t>common_voice_pl_22984786.mp3</t>
  </si>
  <si>
    <t>common_voice_pl_22984787.mp3</t>
  </si>
  <si>
    <t>common_voice_pl_22984788.mp3</t>
  </si>
  <si>
    <t>common_voice_pl_22984789.mp3</t>
  </si>
  <si>
    <t>common_voice_pl_22984790.mp3</t>
  </si>
  <si>
    <t>common_voice_pl_22984791.mp3</t>
  </si>
  <si>
    <t>Radca nadął się teraz, jak kogut na gnojowisku.</t>
  </si>
  <si>
    <t>common_voice_pl_22984792.mp3</t>
  </si>
  <si>
    <t>Pracownia w sąsiedztwie wydawała się jak zamarła.</t>
  </si>
  <si>
    <t>common_voice_pl_22984798.mp3</t>
  </si>
  <si>
    <t>Fotografia Angeliny leżała na wierzchu.</t>
  </si>
  <si>
    <t>common_voice_pl_22984799.mp3</t>
  </si>
  <si>
    <t>common_voice_pl_22984800.mp3</t>
  </si>
  <si>
    <t>common_voice_pl_22984801.mp3</t>
  </si>
  <si>
    <t>To się rozumie!“ Stała się nerwową, jak podlotek.</t>
  </si>
  <si>
    <t>common_voice_pl_22984802.mp3</t>
  </si>
  <si>
    <t>common_voice_pl_22984803.mp3</t>
  </si>
  <si>
    <t>common_voice_pl_22984804.mp3</t>
  </si>
  <si>
    <t>common_voice_pl_22984805.mp3</t>
  </si>
  <si>
    <t>Ja mam dziecko, drogą, jasnowłosą, małą dziewczynkę.</t>
  </si>
  <si>
    <t>common_voice_pl_22984806.mp3</t>
  </si>
  <si>
    <t>common_voice_pl_22984807.mp3</t>
  </si>
  <si>
    <t>common_voice_pl_22984818.mp3</t>
  </si>
  <si>
    <t>Domyśliłem się, że mówił to jedynie w tym celu, aby zachować spokój wewnętrzny.</t>
  </si>
  <si>
    <t>common_voice_pl_22984819.mp3</t>
  </si>
  <si>
    <t>common_voice_pl_22984820.mp3</t>
  </si>
  <si>
    <t>common_voice_pl_22984821.mp3</t>
  </si>
  <si>
    <t>common_voice_pl_22984822.mp3</t>
  </si>
  <si>
    <t>common_voice_pl_22984828.mp3</t>
  </si>
  <si>
    <t>Nieszczęśliwy ją przyjął, salutował kilkakrotnie i bardzo pragnął dać drapaka.</t>
  </si>
  <si>
    <t>common_voice_pl_22984829.mp3</t>
  </si>
  <si>
    <t>common_voice_pl_22984830.mp3</t>
  </si>
  <si>
    <t>common_voice_pl_22984831.mp3</t>
  </si>
  <si>
    <t>common_voice_pl_22984832.mp3</t>
  </si>
  <si>
    <t>common_voice_pl_22984842.mp3</t>
  </si>
  <si>
    <t>common_voice_pl_22984843.mp3</t>
  </si>
  <si>
    <t>Nigdy więcej od tego czasu nie zaprosił mnie, abym do niego przyszła.</t>
  </si>
  <si>
    <t>common_voice_pl_22984844.mp3</t>
  </si>
  <si>
    <t>common_voice_pl_22984845.mp3</t>
  </si>
  <si>
    <t>„Wody, wody“ krzyczy Zwak koło mnie.</t>
  </si>
  <si>
    <t>common_voice_pl_22984846.mp3</t>
  </si>
  <si>
    <t>Obrzydliwa myśl: zejść ze świata z pełnym żołądkiem!</t>
  </si>
  <si>
    <t>common_voice_pl_22984867.mp3</t>
  </si>
  <si>
    <t>common_voice_pl_22984868.mp3</t>
  </si>
  <si>
    <t>common_voice_pl_22984869.mp3</t>
  </si>
  <si>
    <t>common_voice_pl_22984870.mp3</t>
  </si>
  <si>
    <t>common_voice_pl_22984871.mp3</t>
  </si>
  <si>
    <t>„Dwie ścieżki biegną w dal obok siebie: droga życia i droga śmierci.</t>
  </si>
  <si>
    <t>common_voice_pl_22984872.mp3</t>
  </si>
  <si>
    <t>common_voice_pl_22984873.mp3</t>
  </si>
  <si>
    <t>common_voice_pl_22984874.mp3</t>
  </si>
  <si>
    <t>common_voice_pl_22984875.mp3</t>
  </si>
  <si>
    <t>common_voice_pl_22984876.mp3</t>
  </si>
  <si>
    <t>common_voice_pl_22984877.mp3</t>
  </si>
  <si>
    <t>common_voice_pl_22984878.mp3</t>
  </si>
  <si>
    <t>common_voice_pl_22984879.mp3</t>
  </si>
  <si>
    <t>common_voice_pl_22984880.mp3</t>
  </si>
  <si>
    <t>common_voice_pl_22984881.mp3</t>
  </si>
  <si>
    <t>common_voice_pl_22984882.mp3</t>
  </si>
  <si>
    <t>common_voice_pl_22984883.mp3</t>
  </si>
  <si>
    <t>common_voice_pl_22984884.mp3</t>
  </si>
  <si>
    <t>common_voice_pl_22984885.mp3</t>
  </si>
  <si>
    <t>common_voice_pl_22984886.mp3</t>
  </si>
  <si>
    <t>common_voice_pl_22984897.mp3</t>
  </si>
  <si>
    <t>common_voice_pl_22984898.mp3</t>
  </si>
  <si>
    <t>common_voice_pl_22984899.mp3</t>
  </si>
  <si>
    <t>common_voice_pl_22984900.mp3</t>
  </si>
  <si>
    <t>common_voice_pl_22984901.mp3</t>
  </si>
  <si>
    <t>common_voice_pl_22984907.mp3</t>
  </si>
  <si>
    <t>common_voice_pl_22984908.mp3</t>
  </si>
  <si>
    <t>common_voice_pl_22984909.mp3</t>
  </si>
  <si>
    <t>Przed ciemnem wejściem do żydowskiego miasta sterczały budy jarmarczne na Boże Narodzenie.</t>
  </si>
  <si>
    <t>common_voice_pl_22984910.mp3</t>
  </si>
  <si>
    <t>Musiałem ją głęboko urazić.</t>
  </si>
  <si>
    <t>common_voice_pl_22984911.mp3</t>
  </si>
  <si>
    <t>common_voice_pl_22984912.mp3</t>
  </si>
  <si>
    <t>Nagle siedzę znowu bez kapelusza i palta przy stole i to jestem ja.</t>
  </si>
  <si>
    <t>common_voice_pl_22984913.mp3</t>
  </si>
  <si>
    <t>common_voice_pl_22984914.mp3</t>
  </si>
  <si>
    <t>common_voice_pl_22984915.mp3</t>
  </si>
  <si>
    <t>common_voice_pl_22984916.mp3</t>
  </si>
  <si>
    <t>common_voice_pl_22984917.mp3</t>
  </si>
  <si>
    <t>common_voice_pl_22984918.mp3</t>
  </si>
  <si>
    <t>common_voice_pl_22984919.mp3</t>
  </si>
  <si>
    <t>common_voice_pl_22984920.mp3</t>
  </si>
  <si>
    <t>common_voice_pl_22984921.mp3</t>
  </si>
  <si>
    <t>c50195e80d8b01602e6f0d653f271b0025aec7cdb89f12aa1f44895fa09b7c4f41428bd5333d8e5e088aa8d5851ab7dfbdb64237b0deeb068243b5c7bdf1acfb</t>
  </si>
  <si>
    <t>common_voice_pl_20650153.mp3</t>
  </si>
  <si>
    <t>common_voice_pl_20650154.mp3</t>
  </si>
  <si>
    <t>common_voice_pl_20650155.mp3</t>
  </si>
  <si>
    <t>common_voice_pl_20650156.mp3</t>
  </si>
  <si>
    <t>common_voice_pl_20650157.mp3</t>
  </si>
  <si>
    <t>common_voice_pl_20650158.mp3</t>
  </si>
  <si>
    <t>common_voice_pl_20650159.mp3</t>
  </si>
  <si>
    <t>common_voice_pl_20650160.mp3</t>
  </si>
  <si>
    <t>common_voice_pl_20650161.mp3</t>
  </si>
  <si>
    <t>common_voice_pl_20650162.mp3</t>
  </si>
  <si>
    <t>common_voice_pl_20650163.mp3</t>
  </si>
  <si>
    <t>common_voice_pl_20650164.mp3</t>
  </si>
  <si>
    <t>common_voice_pl_20650165.mp3</t>
  </si>
  <si>
    <t>common_voice_pl_20650166.mp3</t>
  </si>
  <si>
    <t>common_voice_pl_20650167.mp3</t>
  </si>
  <si>
    <t>common_voice_pl_20650168.mp3</t>
  </si>
  <si>
    <t>common_voice_pl_20650169.mp3</t>
  </si>
  <si>
    <t>common_voice_pl_20650170.mp3</t>
  </si>
  <si>
    <t>common_voice_pl_20650171.mp3</t>
  </si>
  <si>
    <t>common_voice_pl_20650172.mp3</t>
  </si>
  <si>
    <t>common_voice_pl_20650173.mp3</t>
  </si>
  <si>
    <t>common_voice_pl_20650174.mp3</t>
  </si>
  <si>
    <t>common_voice_pl_20650175.mp3</t>
  </si>
  <si>
    <t>common_voice_pl_20650176.mp3</t>
  </si>
  <si>
    <t>common_voice_pl_20650177.mp3</t>
  </si>
  <si>
    <t>common_voice_pl_20650178.mp3</t>
  </si>
  <si>
    <t>common_voice_pl_20650179.mp3</t>
  </si>
  <si>
    <t>common_voice_pl_20650180.mp3</t>
  </si>
  <si>
    <t>common_voice_pl_20650181.mp3</t>
  </si>
  <si>
    <t>common_voice_pl_20650182.mp3</t>
  </si>
  <si>
    <t>common_voice_pl_20650183.mp3</t>
  </si>
  <si>
    <t>common_voice_pl_20650184.mp3</t>
  </si>
  <si>
    <t>common_voice_pl_20650185.mp3</t>
  </si>
  <si>
    <t>common_voice_pl_20650186.mp3</t>
  </si>
  <si>
    <t>common_voice_pl_20650187.mp3</t>
  </si>
  <si>
    <t>common_voice_pl_20650188.mp3</t>
  </si>
  <si>
    <t>common_voice_pl_20650189.mp3</t>
  </si>
  <si>
    <t>common_voice_pl_20650190.mp3</t>
  </si>
  <si>
    <t>common_voice_pl_20650191.mp3</t>
  </si>
  <si>
    <t>common_voice_pl_20650192.mp3</t>
  </si>
  <si>
    <t>common_voice_pl_20650193.mp3</t>
  </si>
  <si>
    <t>common_voice_pl_20650194.mp3</t>
  </si>
  <si>
    <t>common_voice_pl_20650195.mp3</t>
  </si>
  <si>
    <t>common_voice_pl_20650196.mp3</t>
  </si>
  <si>
    <t>common_voice_pl_20650197.mp3</t>
  </si>
  <si>
    <t>common_voice_pl_20650198.mp3</t>
  </si>
  <si>
    <t>common_voice_pl_20650199.mp3</t>
  </si>
  <si>
    <t>common_voice_pl_20650200.mp3</t>
  </si>
  <si>
    <t>common_voice_pl_20650201.mp3</t>
  </si>
  <si>
    <t>common_voice_pl_20650202.mp3</t>
  </si>
  <si>
    <t>common_voice_pl_20650203.mp3</t>
  </si>
  <si>
    <t>common_voice_pl_20650204.mp3</t>
  </si>
  <si>
    <t>common_voice_pl_20650205.mp3</t>
  </si>
  <si>
    <t>common_voice_pl_20650206.mp3</t>
  </si>
  <si>
    <t>common_voice_pl_20650207.mp3</t>
  </si>
  <si>
    <t>common_voice_pl_20650208.mp3</t>
  </si>
  <si>
    <t>common_voice_pl_20650209.mp3</t>
  </si>
  <si>
    <t>common_voice_pl_20650210.mp3</t>
  </si>
  <si>
    <t>common_voice_pl_20650211.mp3</t>
  </si>
  <si>
    <t>common_voice_pl_20650212.mp3</t>
  </si>
  <si>
    <t>common_voice_pl_20650213.mp3</t>
  </si>
  <si>
    <t>common_voice_pl_20650215.mp3</t>
  </si>
  <si>
    <t>common_voice_pl_20650216.mp3</t>
  </si>
  <si>
    <t>common_voice_pl_20650217.mp3</t>
  </si>
  <si>
    <t>common_voice_pl_20650223.mp3</t>
  </si>
  <si>
    <t>common_voice_pl_20650224.mp3</t>
  </si>
  <si>
    <t>common_voice_pl_20650225.mp3</t>
  </si>
  <si>
    <t>common_voice_pl_20650226.mp3</t>
  </si>
  <si>
    <t>common_voice_pl_20650227.mp3</t>
  </si>
  <si>
    <t>common_voice_pl_20650229.mp3</t>
  </si>
  <si>
    <t>common_voice_pl_20650230.mp3</t>
  </si>
  <si>
    <t>common_voice_pl_20650231.mp3</t>
  </si>
  <si>
    <t>common_voice_pl_20650232.mp3</t>
  </si>
  <si>
    <t>common_voice_pl_20650233.mp3</t>
  </si>
  <si>
    <t>common_voice_pl_20650234.mp3</t>
  </si>
  <si>
    <t>common_voice_pl_20650235.mp3</t>
  </si>
  <si>
    <t>common_voice_pl_20650236.mp3</t>
  </si>
  <si>
    <t>common_voice_pl_20650237.mp3</t>
  </si>
  <si>
    <t>common_voice_pl_20650238.mp3</t>
  </si>
  <si>
    <t>common_voice_pl_20650239.mp3</t>
  </si>
  <si>
    <t>common_voice_pl_20650240.mp3</t>
  </si>
  <si>
    <t>common_voice_pl_20650241.mp3</t>
  </si>
  <si>
    <t>common_voice_pl_20650242.mp3</t>
  </si>
  <si>
    <t>common_voice_pl_20650243.mp3</t>
  </si>
  <si>
    <t>common_voice_pl_20650244.mp3</t>
  </si>
  <si>
    <t>common_voice_pl_20650245.mp3</t>
  </si>
  <si>
    <t>common_voice_pl_20650246.mp3</t>
  </si>
  <si>
    <t>common_voice_pl_20650247.mp3</t>
  </si>
  <si>
    <t>common_voice_pl_20650248.mp3</t>
  </si>
  <si>
    <t>common_voice_pl_20650249.mp3</t>
  </si>
  <si>
    <t>common_voice_pl_20650250.mp3</t>
  </si>
  <si>
    <t>common_voice_pl_20650251.mp3</t>
  </si>
  <si>
    <t>common_voice_pl_20650252.mp3</t>
  </si>
  <si>
    <t>common_voice_pl_20650254.mp3</t>
  </si>
  <si>
    <t>common_voice_pl_20650255.mp3</t>
  </si>
  <si>
    <t>common_voice_pl_20650256.mp3</t>
  </si>
  <si>
    <t>common_voice_pl_20650257.mp3</t>
  </si>
  <si>
    <t>common_voice_pl_20650258.mp3</t>
  </si>
  <si>
    <t>common_voice_pl_20650259.mp3</t>
  </si>
  <si>
    <t>common_voice_pl_20650260.mp3</t>
  </si>
  <si>
    <t>common_voice_pl_20650261.mp3</t>
  </si>
  <si>
    <t>common_voice_pl_20650262.mp3</t>
  </si>
  <si>
    <t>common_voice_pl_20650263.mp3</t>
  </si>
  <si>
    <t>common_voice_pl_20650264.mp3</t>
  </si>
  <si>
    <t>common_voice_pl_20650265.mp3</t>
  </si>
  <si>
    <t>common_voice_pl_20650266.mp3</t>
  </si>
  <si>
    <t>common_voice_pl_20650267.mp3</t>
  </si>
  <si>
    <t>common_voice_pl_20650268.mp3</t>
  </si>
  <si>
    <t>common_voice_pl_20650269.mp3</t>
  </si>
  <si>
    <t>common_voice_pl_20650270.mp3</t>
  </si>
  <si>
    <t>common_voice_pl_20650271.mp3</t>
  </si>
  <si>
    <t>common_voice_pl_20650272.mp3</t>
  </si>
  <si>
    <t>common_voice_pl_20650273.mp3</t>
  </si>
  <si>
    <t>common_voice_pl_20650274.mp3</t>
  </si>
  <si>
    <t>common_voice_pl_20650275.mp3</t>
  </si>
  <si>
    <t>common_voice_pl_20650276.mp3</t>
  </si>
  <si>
    <t>common_voice_pl_20650277.mp3</t>
  </si>
  <si>
    <t>common_voice_pl_20650278.mp3</t>
  </si>
  <si>
    <t>common_voice_pl_20650279.mp3</t>
  </si>
  <si>
    <t>common_voice_pl_20650280.mp3</t>
  </si>
  <si>
    <t>common_voice_pl_20650281.mp3</t>
  </si>
  <si>
    <t>common_voice_pl_20650282.mp3</t>
  </si>
  <si>
    <t>common_voice_pl_20650283.mp3</t>
  </si>
  <si>
    <t>common_voice_pl_20650284.mp3</t>
  </si>
  <si>
    <t>common_voice_pl_20650285.mp3</t>
  </si>
  <si>
    <t>common_voice_pl_20650286.mp3</t>
  </si>
  <si>
    <t>common_voice_pl_20650287.mp3</t>
  </si>
  <si>
    <t>common_voice_pl_20650288.mp3</t>
  </si>
  <si>
    <t>common_voice_pl_20650289.mp3</t>
  </si>
  <si>
    <t>common_voice_pl_20650290.mp3</t>
  </si>
  <si>
    <t>common_voice_pl_20650291.mp3</t>
  </si>
  <si>
    <t>common_voice_pl_20650292.mp3</t>
  </si>
  <si>
    <t>common_voice_pl_20650293.mp3</t>
  </si>
  <si>
    <t>common_voice_pl_20650294.mp3</t>
  </si>
  <si>
    <t>common_voice_pl_20650295.mp3</t>
  </si>
  <si>
    <t>common_voice_pl_20650296.mp3</t>
  </si>
  <si>
    <t>common_voice_pl_20650297.mp3</t>
  </si>
  <si>
    <t>common_voice_pl_20650298.mp3</t>
  </si>
  <si>
    <t>common_voice_pl_20650299.mp3</t>
  </si>
  <si>
    <t>common_voice_pl_20650300.mp3</t>
  </si>
  <si>
    <t>common_voice_pl_20650301.mp3</t>
  </si>
  <si>
    <t>common_voice_pl_20650302.mp3</t>
  </si>
  <si>
    <t>common_voice_pl_20650303.mp3</t>
  </si>
  <si>
    <t>common_voice_pl_20650304.mp3</t>
  </si>
  <si>
    <t>common_voice_pl_20650305.mp3</t>
  </si>
  <si>
    <t>common_voice_pl_20650306.mp3</t>
  </si>
  <si>
    <t>common_voice_pl_20650307.mp3</t>
  </si>
  <si>
    <t>common_voice_pl_20650308.mp3</t>
  </si>
  <si>
    <t>common_voice_pl_20650309.mp3</t>
  </si>
  <si>
    <t>common_voice_pl_20650310.mp3</t>
  </si>
  <si>
    <t>common_voice_pl_20650311.mp3</t>
  </si>
  <si>
    <t>common_voice_pl_20650312.mp3</t>
  </si>
  <si>
    <t>common_voice_pl_20650313.mp3</t>
  </si>
  <si>
    <t>common_voice_pl_20650314.mp3</t>
  </si>
  <si>
    <t>common_voice_pl_20650315.mp3</t>
  </si>
  <si>
    <t>common_voice_pl_20650316.mp3</t>
  </si>
  <si>
    <t>common_voice_pl_20650317.mp3</t>
  </si>
  <si>
    <t>common_voice_pl_20650318.mp3</t>
  </si>
  <si>
    <t>common_voice_pl_20650319.mp3</t>
  </si>
  <si>
    <t>common_voice_pl_20650320.mp3</t>
  </si>
  <si>
    <t>common_voice_pl_20650321.mp3</t>
  </si>
  <si>
    <t>common_voice_pl_20650322.mp3</t>
  </si>
  <si>
    <t>common_voice_pl_20650323.mp3</t>
  </si>
  <si>
    <t>common_voice_pl_20650324.mp3</t>
  </si>
  <si>
    <t>common_voice_pl_20650325.mp3</t>
  </si>
  <si>
    <t>common_voice_pl_20650326.mp3</t>
  </si>
  <si>
    <t>common_voice_pl_20650327.mp3</t>
  </si>
  <si>
    <t>common_voice_pl_20650328.mp3</t>
  </si>
  <si>
    <t>common_voice_pl_20650329.mp3</t>
  </si>
  <si>
    <t>common_voice_pl_20650330.mp3</t>
  </si>
  <si>
    <t>common_voice_pl_20650331.mp3</t>
  </si>
  <si>
    <t>common_voice_pl_20650332.mp3</t>
  </si>
  <si>
    <t>common_voice_pl_20650333.mp3</t>
  </si>
  <si>
    <t>common_voice_pl_20650334.mp3</t>
  </si>
  <si>
    <t>common_voice_pl_20650335.mp3</t>
  </si>
  <si>
    <t>common_voice_pl_20650336.mp3</t>
  </si>
  <si>
    <t>common_voice_pl_20650337.mp3</t>
  </si>
  <si>
    <t>common_voice_pl_20650343.mp3</t>
  </si>
  <si>
    <t>common_voice_pl_20650344.mp3</t>
  </si>
  <si>
    <t>common_voice_pl_20650345.mp3</t>
  </si>
  <si>
    <t>common_voice_pl_20650346.mp3</t>
  </si>
  <si>
    <t>common_voice_pl_20650347.mp3</t>
  </si>
  <si>
    <t>common_voice_pl_20650348.mp3</t>
  </si>
  <si>
    <t>common_voice_pl_20650349.mp3</t>
  </si>
  <si>
    <t>common_voice_pl_20650350.mp3</t>
  </si>
  <si>
    <t>common_voice_pl_20650351.mp3</t>
  </si>
  <si>
    <t>common_voice_pl_20650353.mp3</t>
  </si>
  <si>
    <t>common_voice_pl_20650354.mp3</t>
  </si>
  <si>
    <t>common_voice_pl_20650355.mp3</t>
  </si>
  <si>
    <t>common_voice_pl_20650356.mp3</t>
  </si>
  <si>
    <t>common_voice_pl_20650357.mp3</t>
  </si>
  <si>
    <t>common_voice_pl_20650358.mp3</t>
  </si>
  <si>
    <t>common_voice_pl_20650359.mp3</t>
  </si>
  <si>
    <t>common_voice_pl_20650360.mp3</t>
  </si>
  <si>
    <t>common_voice_pl_20650361.mp3</t>
  </si>
  <si>
    <t>common_voice_pl_20650362.mp3</t>
  </si>
  <si>
    <t>common_voice_pl_20650363.mp3</t>
  </si>
  <si>
    <t>common_voice_pl_20650364.mp3</t>
  </si>
  <si>
    <t>common_voice_pl_20650365.mp3</t>
  </si>
  <si>
    <t>common_voice_pl_20650366.mp3</t>
  </si>
  <si>
    <t>common_voice_pl_20650367.mp3</t>
  </si>
  <si>
    <t>common_voice_pl_20650368.mp3</t>
  </si>
  <si>
    <t>common_voice_pl_20650369.mp3</t>
  </si>
  <si>
    <t>common_voice_pl_20650370.mp3</t>
  </si>
  <si>
    <t>common_voice_pl_20650371.mp3</t>
  </si>
  <si>
    <t>common_voice_pl_20650372.mp3</t>
  </si>
  <si>
    <t>common_voice_pl_20650373.mp3</t>
  </si>
  <si>
    <t>common_voice_pl_20650374.mp3</t>
  </si>
  <si>
    <t>common_voice_pl_20650375.mp3</t>
  </si>
  <si>
    <t>common_voice_pl_20650376.mp3</t>
  </si>
  <si>
    <t>common_voice_pl_20650377.mp3</t>
  </si>
  <si>
    <t>common_voice_pl_20650378.mp3</t>
  </si>
  <si>
    <t>common_voice_pl_20650379.mp3</t>
  </si>
  <si>
    <t>common_voice_pl_20650380.mp3</t>
  </si>
  <si>
    <t>common_voice_pl_20650381.mp3</t>
  </si>
  <si>
    <t>common_voice_pl_20650382.mp3</t>
  </si>
  <si>
    <t>common_voice_pl_20650383.mp3</t>
  </si>
  <si>
    <t>common_voice_pl_20650384.mp3</t>
  </si>
  <si>
    <t>common_voice_pl_20650385.mp3</t>
  </si>
  <si>
    <t>common_voice_pl_20650386.mp3</t>
  </si>
  <si>
    <t>common_voice_pl_20650387.mp3</t>
  </si>
  <si>
    <t>common_voice_pl_20650388.mp3</t>
  </si>
  <si>
    <t>common_voice_pl_20650389.mp3</t>
  </si>
  <si>
    <t>common_voice_pl_20650390.mp3</t>
  </si>
  <si>
    <t>common_voice_pl_20650391.mp3</t>
  </si>
  <si>
    <t>common_voice_pl_20650392.mp3</t>
  </si>
  <si>
    <t>common_voice_pl_20650393.mp3</t>
  </si>
  <si>
    <t>common_voice_pl_20650394.mp3</t>
  </si>
  <si>
    <t>common_voice_pl_20650395.mp3</t>
  </si>
  <si>
    <t>common_voice_pl_20650396.mp3</t>
  </si>
  <si>
    <t>common_voice_pl_20650397.mp3</t>
  </si>
  <si>
    <t>common_voice_pl_20650398.mp3</t>
  </si>
  <si>
    <t>common_voice_pl_20650399.mp3</t>
  </si>
  <si>
    <t>common_voice_pl_20650400.mp3</t>
  </si>
  <si>
    <t>common_voice_pl_20650401.mp3</t>
  </si>
  <si>
    <t>common_voice_pl_20650403.mp3</t>
  </si>
  <si>
    <t>common_voice_pl_20650404.mp3</t>
  </si>
  <si>
    <t>common_voice_pl_20650405.mp3</t>
  </si>
  <si>
    <t>common_voice_pl_20650406.mp3</t>
  </si>
  <si>
    <t>common_voice_pl_20650407.mp3</t>
  </si>
  <si>
    <t>common_voice_pl_20650408.mp3</t>
  </si>
  <si>
    <t>common_voice_pl_20650409.mp3</t>
  </si>
  <si>
    <t>common_voice_pl_20650410.mp3</t>
  </si>
  <si>
    <t>common_voice_pl_20650411.mp3</t>
  </si>
  <si>
    <t>common_voice_pl_20650412.mp3</t>
  </si>
  <si>
    <t>common_voice_pl_20650413.mp3</t>
  </si>
  <si>
    <t>common_voice_pl_20650414.mp3</t>
  </si>
  <si>
    <t>common_voice_pl_20650415.mp3</t>
  </si>
  <si>
    <t>common_voice_pl_20650417.mp3</t>
  </si>
  <si>
    <t>common_voice_pl_20660016.mp3</t>
  </si>
  <si>
    <t>common_voice_pl_20660017.mp3</t>
  </si>
  <si>
    <t>common_voice_pl_20660018.mp3</t>
  </si>
  <si>
    <t>common_voice_pl_20660019.mp3</t>
  </si>
  <si>
    <t>common_voice_pl_20660020.mp3</t>
  </si>
  <si>
    <t>common_voice_pl_20660026.mp3</t>
  </si>
  <si>
    <t>common_voice_pl_20660027.mp3</t>
  </si>
  <si>
    <t>common_voice_pl_20660028.mp3</t>
  </si>
  <si>
    <t>common_voice_pl_20660029.mp3</t>
  </si>
  <si>
    <t>common_voice_pl_20660031.mp3</t>
  </si>
  <si>
    <t>common_voice_pl_20660046.mp3</t>
  </si>
  <si>
    <t>common_voice_pl_20660048.mp3</t>
  </si>
  <si>
    <t>common_voice_pl_20660050.mp3</t>
  </si>
  <si>
    <t>9ab254a6a134795139e502132478d10eff9cb234584ed80cbe29e71cca18c93d877d0a9c27d84cf946faeab18afd76a8070d9b3e011064ec46c7a54d8bdbfaa7</t>
  </si>
  <si>
    <t>common_voice_pl_20626460.mp3</t>
  </si>
  <si>
    <t>common_voice_pl_20626466.mp3</t>
  </si>
  <si>
    <t>common_voice_pl_20626467.mp3</t>
  </si>
  <si>
    <t>common_voice_pl_20626468.mp3</t>
  </si>
  <si>
    <t>common_voice_pl_20626632.mp3</t>
  </si>
  <si>
    <t>common_voice_pl_20626634.mp3</t>
  </si>
  <si>
    <t>common_voice_pl_20626635.mp3</t>
  </si>
  <si>
    <t>common_voice_pl_20626640.mp3</t>
  </si>
  <si>
    <t>common_voice_pl_20626643.mp3</t>
  </si>
  <si>
    <t>common_voice_pl_20717316.mp3</t>
  </si>
  <si>
    <t>common_voice_pl_20717317.mp3</t>
  </si>
  <si>
    <t>common_voice_pl_20717318.mp3</t>
  </si>
  <si>
    <t>common_voice_pl_20717319.mp3</t>
  </si>
  <si>
    <t>common_voice_pl_20717320.mp3</t>
  </si>
  <si>
    <t>common_voice_pl_20717392.mp3</t>
  </si>
  <si>
    <t>common_voice_pl_20717393.mp3</t>
  </si>
  <si>
    <t>common_voice_pl_20717394.mp3</t>
  </si>
  <si>
    <t>common_voice_pl_20717395.mp3</t>
  </si>
  <si>
    <t>common_voice_pl_20717396.mp3</t>
  </si>
  <si>
    <t>common_voice_pl_20717403.mp3</t>
  </si>
  <si>
    <t>common_voice_pl_20717406.mp3</t>
  </si>
  <si>
    <t>common_voice_pl_20717407.mp3</t>
  </si>
  <si>
    <t>common_voice_pl_20717408.mp3</t>
  </si>
  <si>
    <t>common_voice_pl_20717420.mp3</t>
  </si>
  <si>
    <t>common_voice_pl_20717422.mp3</t>
  </si>
  <si>
    <t>common_voice_pl_20717423.mp3</t>
  </si>
  <si>
    <t>common_voice_pl_20717424.mp3</t>
  </si>
  <si>
    <t>common_voice_pl_20717425.mp3</t>
  </si>
  <si>
    <t>common_voice_pl_20717426.mp3</t>
  </si>
  <si>
    <t>common_voice_pl_20717427.mp3</t>
  </si>
  <si>
    <t>common_voice_pl_20717428.mp3</t>
  </si>
  <si>
    <t>common_voice_pl_20717429.mp3</t>
  </si>
  <si>
    <t>common_voice_pl_20717450.mp3</t>
  </si>
  <si>
    <t>common_voice_pl_20717451.mp3</t>
  </si>
  <si>
    <t>common_voice_pl_20717452.mp3</t>
  </si>
  <si>
    <t>common_voice_pl_20717453.mp3</t>
  </si>
  <si>
    <t>common_voice_pl_20717454.mp3</t>
  </si>
  <si>
    <t>common_voice_pl_20717456.mp3</t>
  </si>
  <si>
    <t>common_voice_pl_20717457.mp3</t>
  </si>
  <si>
    <t>common_voice_pl_20717458.mp3</t>
  </si>
  <si>
    <t>common_voice_pl_20717459.mp3</t>
  </si>
  <si>
    <t>common_voice_pl_20717460.mp3</t>
  </si>
  <si>
    <t>common_voice_pl_20717471.mp3</t>
  </si>
  <si>
    <t>common_voice_pl_20717472.mp3</t>
  </si>
  <si>
    <t>common_voice_pl_20717473.mp3</t>
  </si>
  <si>
    <t>common_voice_pl_20717474.mp3</t>
  </si>
  <si>
    <t>common_voice_pl_20717596.mp3</t>
  </si>
  <si>
    <t>common_voice_pl_20717598.mp3</t>
  </si>
  <si>
    <t>common_voice_pl_20717599.mp3</t>
  </si>
  <si>
    <t>common_voice_pl_20717601.mp3</t>
  </si>
  <si>
    <t>common_voice_pl_20717617.mp3</t>
  </si>
  <si>
    <t>common_voice_pl_20717618.mp3</t>
  </si>
  <si>
    <t>common_voice_pl_20717619.mp3</t>
  </si>
  <si>
    <t>common_voice_pl_20717621.mp3</t>
  </si>
  <si>
    <t>common_voice_pl_20717645.mp3</t>
  </si>
  <si>
    <t>common_voice_pl_20717647.mp3</t>
  </si>
  <si>
    <t>common_voice_pl_20717649.mp3</t>
  </si>
  <si>
    <t>common_voice_pl_20717650.mp3</t>
  </si>
  <si>
    <t>common_voice_pl_20717651.mp3</t>
  </si>
  <si>
    <t>common_voice_pl_20717663.mp3</t>
  </si>
  <si>
    <t>common_voice_pl_20717665.mp3</t>
  </si>
  <si>
    <t>common_voice_pl_20717667.mp3</t>
  </si>
  <si>
    <t>common_voice_pl_20717669.mp3</t>
  </si>
  <si>
    <t>common_voice_pl_20717671.mp3</t>
  </si>
  <si>
    <t>common_voice_pl_20717685.mp3</t>
  </si>
  <si>
    <t>common_voice_pl_20717688.mp3</t>
  </si>
  <si>
    <t>common_voice_pl_20717689.mp3</t>
  </si>
  <si>
    <t>common_voice_pl_20717691.mp3</t>
  </si>
  <si>
    <t>common_voice_pl_20717706.mp3</t>
  </si>
  <si>
    <t>common_voice_pl_20717707.mp3</t>
  </si>
  <si>
    <t>common_voice_pl_20717709.mp3</t>
  </si>
  <si>
    <t>common_voice_pl_20717711.mp3</t>
  </si>
  <si>
    <t>common_voice_pl_20717713.mp3</t>
  </si>
  <si>
    <t>common_voice_pl_20724635.mp3</t>
  </si>
  <si>
    <t>common_voice_pl_20724636.mp3</t>
  </si>
  <si>
    <t>common_voice_pl_20724638.mp3</t>
  </si>
  <si>
    <t>common_voice_pl_20724639.mp3</t>
  </si>
  <si>
    <t>common_voice_pl_20724640.mp3</t>
  </si>
  <si>
    <t>common_voice_pl_20724648.mp3</t>
  </si>
  <si>
    <t>common_voice_pl_20724649.mp3</t>
  </si>
  <si>
    <t>common_voice_pl_20724650.mp3</t>
  </si>
  <si>
    <t>common_voice_pl_20724651.mp3</t>
  </si>
  <si>
    <t>common_voice_pl_20724653.mp3</t>
  </si>
  <si>
    <t>common_voice_pl_20724673.mp3</t>
  </si>
  <si>
    <t>common_voice_pl_20724674.mp3</t>
  </si>
  <si>
    <t>common_voice_pl_20724675.mp3</t>
  </si>
  <si>
    <t>common_voice_pl_20724676.mp3</t>
  </si>
  <si>
    <t>common_voice_pl_20724677.mp3</t>
  </si>
  <si>
    <t>common_voice_pl_20724688.mp3</t>
  </si>
  <si>
    <t>common_voice_pl_20724689.mp3</t>
  </si>
  <si>
    <t>common_voice_pl_20724690.mp3</t>
  </si>
  <si>
    <t>common_voice_pl_20724691.mp3</t>
  </si>
  <si>
    <t>common_voice_pl_20724692.mp3</t>
  </si>
  <si>
    <t>common_voice_pl_20724703.mp3</t>
  </si>
  <si>
    <t>common_voice_pl_20724704.mp3</t>
  </si>
  <si>
    <t>common_voice_pl_20724705.mp3</t>
  </si>
  <si>
    <t>common_voice_pl_20724706.mp3</t>
  </si>
  <si>
    <t>common_voice_pl_20724707.mp3</t>
  </si>
  <si>
    <t>common_voice_pl_20724713.mp3</t>
  </si>
  <si>
    <t>common_voice_pl_20724714.mp3</t>
  </si>
  <si>
    <t>common_voice_pl_20724715.mp3</t>
  </si>
  <si>
    <t>common_voice_pl_20724717.mp3</t>
  </si>
  <si>
    <t>common_voice_pl_20724718.mp3</t>
  </si>
  <si>
    <t>common_voice_pl_20724723.mp3</t>
  </si>
  <si>
    <t>common_voice_pl_20724724.mp3</t>
  </si>
  <si>
    <t>common_voice_pl_20724725.mp3</t>
  </si>
  <si>
    <t>common_voice_pl_20724726.mp3</t>
  </si>
  <si>
    <t>common_voice_pl_20724727.mp3</t>
  </si>
  <si>
    <t>common_voice_pl_20724730.mp3</t>
  </si>
  <si>
    <t>common_voice_pl_20724732.mp3</t>
  </si>
  <si>
    <t>common_voice_pl_20724733.mp3</t>
  </si>
  <si>
    <t>common_voice_pl_20724734.mp3</t>
  </si>
  <si>
    <t>common_voice_pl_20724735.mp3</t>
  </si>
  <si>
    <t>common_voice_pl_20724736.mp3</t>
  </si>
  <si>
    <t>common_voice_pl_20724737.mp3</t>
  </si>
  <si>
    <t>common_voice_pl_20724738.mp3</t>
  </si>
  <si>
    <t>common_voice_pl_20724739.mp3</t>
  </si>
  <si>
    <t>common_voice_pl_20724740.mp3</t>
  </si>
  <si>
    <t>common_voice_pl_20724741.mp3</t>
  </si>
  <si>
    <t>common_voice_pl_20724742.mp3</t>
  </si>
  <si>
    <t>common_voice_pl_20724743.mp3</t>
  </si>
  <si>
    <t>common_voice_pl_20724744.mp3</t>
  </si>
  <si>
    <t>common_voice_pl_20724745.mp3</t>
  </si>
  <si>
    <t>common_voice_pl_20724746.mp3</t>
  </si>
  <si>
    <t>common_voice_pl_20724747.mp3</t>
  </si>
  <si>
    <t>common_voice_pl_20724748.mp3</t>
  </si>
  <si>
    <t>common_voice_pl_20724749.mp3</t>
  </si>
  <si>
    <t>common_voice_pl_20724750.mp3</t>
  </si>
  <si>
    <t>common_voice_pl_20724751.mp3</t>
  </si>
  <si>
    <t>common_voice_pl_20724752.mp3</t>
  </si>
  <si>
    <t>common_voice_pl_20724753.mp3</t>
  </si>
  <si>
    <t>common_voice_pl_20724754.mp3</t>
  </si>
  <si>
    <t>common_voice_pl_20724755.mp3</t>
  </si>
  <si>
    <t>common_voice_pl_20724756.mp3</t>
  </si>
  <si>
    <t>common_voice_pl_20724757.mp3</t>
  </si>
  <si>
    <t>common_voice_pl_20724758.mp3</t>
  </si>
  <si>
    <t>common_voice_pl_20724759.mp3</t>
  </si>
  <si>
    <t>common_voice_pl_20724760.mp3</t>
  </si>
  <si>
    <t>common_voice_pl_20724761.mp3</t>
  </si>
  <si>
    <t>common_voice_pl_20724762.mp3</t>
  </si>
  <si>
    <t>common_voice_pl_20724763.mp3</t>
  </si>
  <si>
    <t>common_voice_pl_20724764.mp3</t>
  </si>
  <si>
    <t>common_voice_pl_20745686.mp3</t>
  </si>
  <si>
    <t>common_voice_pl_20745688.mp3</t>
  </si>
  <si>
    <t>common_voice_pl_20745689.mp3</t>
  </si>
  <si>
    <t>common_voice_pl_20745690.mp3</t>
  </si>
  <si>
    <t>common_voice_pl_20745691.mp3</t>
  </si>
  <si>
    <t>common_voice_pl_20745714.mp3</t>
  </si>
  <si>
    <t>common_voice_pl_20745716.mp3</t>
  </si>
  <si>
    <t>common_voice_pl_20745717.mp3</t>
  </si>
  <si>
    <t>common_voice_pl_20745720.mp3</t>
  </si>
  <si>
    <t>common_voice_pl_20745732.mp3</t>
  </si>
  <si>
    <t>common_voice_pl_20745733.mp3</t>
  </si>
  <si>
    <t>common_voice_pl_20745734.mp3</t>
  </si>
  <si>
    <t>common_voice_pl_20745736.mp3</t>
  </si>
  <si>
    <t>common_voice_pl_20745744.mp3</t>
  </si>
  <si>
    <t>common_voice_pl_20745745.mp3</t>
  </si>
  <si>
    <t>common_voice_pl_20745746.mp3</t>
  </si>
  <si>
    <t>common_voice_pl_20745747.mp3</t>
  </si>
  <si>
    <t>common_voice_pl_20745748.mp3</t>
  </si>
  <si>
    <t>common_voice_pl_20745782.mp3</t>
  </si>
  <si>
    <t>common_voice_pl_20745783.mp3</t>
  </si>
  <si>
    <t>common_voice_pl_20745784.mp3</t>
  </si>
  <si>
    <t>common_voice_pl_20745785.mp3</t>
  </si>
  <si>
    <t>common_voice_pl_20745786.mp3</t>
  </si>
  <si>
    <t>common_voice_pl_20745805.mp3</t>
  </si>
  <si>
    <t>common_voice_pl_20745806.mp3</t>
  </si>
  <si>
    <t>common_voice_pl_20745807.mp3</t>
  </si>
  <si>
    <t>common_voice_pl_20745808.mp3</t>
  </si>
  <si>
    <t>common_voice_pl_20745817.mp3</t>
  </si>
  <si>
    <t>common_voice_pl_20745819.mp3</t>
  </si>
  <si>
    <t>common_voice_pl_20745820.mp3</t>
  </si>
  <si>
    <t>common_voice_pl_20745822.mp3</t>
  </si>
  <si>
    <t>common_voice_pl_20745846.mp3</t>
  </si>
  <si>
    <t>common_voice_pl_20745847.mp3</t>
  </si>
  <si>
    <t>common_voice_pl_20745850.mp3</t>
  </si>
  <si>
    <t>common_voice_pl_20745851.mp3</t>
  </si>
  <si>
    <t>common_voice_pl_20745857.mp3</t>
  </si>
  <si>
    <t>common_voice_pl_20745858.mp3</t>
  </si>
  <si>
    <t>common_voice_pl_20745859.mp3</t>
  </si>
  <si>
    <t>common_voice_pl_20745860.mp3</t>
  </si>
  <si>
    <t>common_voice_pl_20745861.mp3</t>
  </si>
  <si>
    <t>common_voice_pl_20745877.mp3</t>
  </si>
  <si>
    <t>common_voice_pl_20745879.mp3</t>
  </si>
  <si>
    <t>common_voice_pl_20745881.mp3</t>
  </si>
  <si>
    <t>common_voice_pl_20745882.mp3</t>
  </si>
  <si>
    <t>common_voice_pl_20745884.mp3</t>
  </si>
  <si>
    <t>common_voice_pl_20745892.mp3</t>
  </si>
  <si>
    <t>common_voice_pl_20745894.mp3</t>
  </si>
  <si>
    <t>common_voice_pl_20745895.mp3</t>
  </si>
  <si>
    <t>common_voice_pl_20745897.mp3</t>
  </si>
  <si>
    <t>common_voice_pl_20745898.mp3</t>
  </si>
  <si>
    <t>common_voice_pl_20753876.mp3</t>
  </si>
  <si>
    <t>common_voice_pl_20753877.mp3</t>
  </si>
  <si>
    <t>common_voice_pl_20753878.mp3</t>
  </si>
  <si>
    <t>common_voice_pl_20753879.mp3</t>
  </si>
  <si>
    <t>common_voice_pl_20753880.mp3</t>
  </si>
  <si>
    <t>common_voice_pl_20753882.mp3</t>
  </si>
  <si>
    <t>common_voice_pl_20753883.mp3</t>
  </si>
  <si>
    <t>common_voice_pl_20753884.mp3</t>
  </si>
  <si>
    <t>common_voice_pl_20753885.mp3</t>
  </si>
  <si>
    <t>common_voice_pl_20753896.mp3</t>
  </si>
  <si>
    <t>common_voice_pl_20753897.mp3</t>
  </si>
  <si>
    <t>common_voice_pl_20753898.mp3</t>
  </si>
  <si>
    <t>common_voice_pl_20753899.mp3</t>
  </si>
  <si>
    <t>common_voice_pl_20753900.mp3</t>
  </si>
  <si>
    <t>common_voice_pl_20753916.mp3</t>
  </si>
  <si>
    <t>common_voice_pl_20753917.mp3</t>
  </si>
  <si>
    <t>common_voice_pl_20753918.mp3</t>
  </si>
  <si>
    <t>common_voice_pl_20753919.mp3</t>
  </si>
  <si>
    <t>common_voice_pl_20753920.mp3</t>
  </si>
  <si>
    <t>common_voice_pl_20753939.mp3</t>
  </si>
  <si>
    <t>common_voice_pl_20753940.mp3</t>
  </si>
  <si>
    <t>common_voice_pl_20753941.mp3</t>
  </si>
  <si>
    <t>common_voice_pl_20753942.mp3</t>
  </si>
  <si>
    <t>common_voice_pl_20753960.mp3</t>
  </si>
  <si>
    <t>common_voice_pl_20753962.mp3</t>
  </si>
  <si>
    <t>common_voice_pl_20753963.mp3</t>
  </si>
  <si>
    <t>common_voice_pl_20753964.mp3</t>
  </si>
  <si>
    <t>common_voice_pl_20753965.mp3</t>
  </si>
  <si>
    <t>common_voice_pl_20753988.mp3</t>
  </si>
  <si>
    <t>common_voice_pl_20753989.mp3</t>
  </si>
  <si>
    <t>common_voice_pl_20753991.mp3</t>
  </si>
  <si>
    <t>common_voice_pl_20753994.mp3</t>
  </si>
  <si>
    <t>common_voice_pl_20753995.mp3</t>
  </si>
  <si>
    <t>common_voice_pl_20754008.mp3</t>
  </si>
  <si>
    <t>common_voice_pl_20754010.mp3</t>
  </si>
  <si>
    <t>common_voice_pl_20754011.mp3</t>
  </si>
  <si>
    <t>common_voice_pl_20754013.mp3</t>
  </si>
  <si>
    <t>common_voice_pl_20754116.mp3</t>
  </si>
  <si>
    <t>common_voice_pl_20754117.mp3</t>
  </si>
  <si>
    <t>common_voice_pl_20754118.mp3</t>
  </si>
  <si>
    <t>common_voice_pl_20754119.mp3</t>
  </si>
  <si>
    <t>common_voice_pl_20754120.mp3</t>
  </si>
  <si>
    <t>common_voice_pl_20754128.mp3</t>
  </si>
  <si>
    <t>common_voice_pl_20754129.mp3</t>
  </si>
  <si>
    <t>common_voice_pl_20754130.mp3</t>
  </si>
  <si>
    <t>common_voice_pl_20754131.mp3</t>
  </si>
  <si>
    <t>common_voice_pl_20754132.mp3</t>
  </si>
  <si>
    <t>common_voice_pl_20758763.mp3</t>
  </si>
  <si>
    <t>common_voice_pl_20758764.mp3</t>
  </si>
  <si>
    <t>common_voice_pl_20758765.mp3</t>
  </si>
  <si>
    <t>common_voice_pl_20758766.mp3</t>
  </si>
  <si>
    <t>common_voice_pl_20758778.mp3</t>
  </si>
  <si>
    <t>common_voice_pl_20758779.mp3</t>
  </si>
  <si>
    <t>common_voice_pl_20758780.mp3</t>
  </si>
  <si>
    <t>common_voice_pl_20758781.mp3</t>
  </si>
  <si>
    <t>common_voice_pl_20758782.mp3</t>
  </si>
  <si>
    <t>common_voice_pl_20758793.mp3</t>
  </si>
  <si>
    <t>common_voice_pl_20758794.mp3</t>
  </si>
  <si>
    <t>common_voice_pl_20758795.mp3</t>
  </si>
  <si>
    <t>common_voice_pl_20758796.mp3</t>
  </si>
  <si>
    <t>common_voice_pl_20758797.mp3</t>
  </si>
  <si>
    <t>common_voice_pl_20758804.mp3</t>
  </si>
  <si>
    <t>common_voice_pl_20758809.mp3</t>
  </si>
  <si>
    <t>common_voice_pl_20758810.mp3</t>
  </si>
  <si>
    <t>common_voice_pl_20758811.mp3</t>
  </si>
  <si>
    <t>common_voice_pl_20758813.mp3</t>
  </si>
  <si>
    <t>common_voice_pl_20758814.mp3</t>
  </si>
  <si>
    <t>common_voice_pl_20758815.mp3</t>
  </si>
  <si>
    <t>common_voice_pl_20758816.mp3</t>
  </si>
  <si>
    <t>common_voice_pl_20758817.mp3</t>
  </si>
  <si>
    <t>common_voice_pl_20758823.mp3</t>
  </si>
  <si>
    <t>common_voice_pl_20758824.mp3</t>
  </si>
  <si>
    <t>common_voice_pl_20758825.mp3</t>
  </si>
  <si>
    <t>common_voice_pl_20758826.mp3</t>
  </si>
  <si>
    <t>common_voice_pl_20758827.mp3</t>
  </si>
  <si>
    <t>72c82986fe5520dcb59e1b4b2c0006af343eb7365db5c1850a951b6fcb91fcf89cdd8dafe917c37cf46c945d469f92bc442b8346954e8070a94eb8e6aaa0acf9</t>
  </si>
  <si>
    <t>common_voice_pl_20648928.mp3</t>
  </si>
  <si>
    <t>common_voice_pl_20648929.mp3</t>
  </si>
  <si>
    <t>common_voice_pl_20648930.mp3</t>
  </si>
  <si>
    <t>common_voice_pl_20648931.mp3</t>
  </si>
  <si>
    <t>common_voice_pl_20648932.mp3</t>
  </si>
  <si>
    <t>common_voice_pl_20648960.mp3</t>
  </si>
  <si>
    <t>common_voice_pl_20648961.mp3</t>
  </si>
  <si>
    <t>common_voice_pl_20648962.mp3</t>
  </si>
  <si>
    <t>common_voice_pl_20648963.mp3</t>
  </si>
  <si>
    <t>common_voice_pl_20648964.mp3</t>
  </si>
  <si>
    <t>common_voice_pl_20649055.mp3</t>
  </si>
  <si>
    <t>common_voice_pl_20649056.mp3</t>
  </si>
  <si>
    <t>common_voice_pl_20649058.mp3</t>
  </si>
  <si>
    <t>common_voice_pl_20649059.mp3</t>
  </si>
  <si>
    <t>common_voice_pl_20669464.mp3</t>
  </si>
  <si>
    <t>common_voice_pl_20669465.mp3</t>
  </si>
  <si>
    <t>common_voice_pl_20669466.mp3</t>
  </si>
  <si>
    <t>common_voice_pl_20669467.mp3</t>
  </si>
  <si>
    <t>common_voice_pl_20669493.mp3</t>
  </si>
  <si>
    <t>common_voice_pl_20669494.mp3</t>
  </si>
  <si>
    <t>common_voice_pl_20669495.mp3</t>
  </si>
  <si>
    <t>common_voice_pl_20669497.mp3</t>
  </si>
  <si>
    <t>common_voice_pl_20669498.mp3</t>
  </si>
  <si>
    <t>common_voice_pl_20669546.mp3</t>
  </si>
  <si>
    <t>common_voice_pl_20669547.mp3</t>
  </si>
  <si>
    <t>common_voice_pl_20669548.mp3</t>
  </si>
  <si>
    <t>common_voice_pl_20671481.mp3</t>
  </si>
  <si>
    <t>common_voice_pl_20671482.mp3</t>
  </si>
  <si>
    <t>common_voice_pl_20671483.mp3</t>
  </si>
  <si>
    <t>common_voice_pl_20671484.mp3</t>
  </si>
  <si>
    <t>common_voice_pl_20671485.mp3</t>
  </si>
  <si>
    <t>common_voice_pl_20671491.mp3</t>
  </si>
  <si>
    <t>common_voice_pl_20671492.mp3</t>
  </si>
  <si>
    <t>common_voice_pl_20671493.mp3</t>
  </si>
  <si>
    <t>common_voice_pl_20671494.mp3</t>
  </si>
  <si>
    <t>common_voice_pl_20671495.mp3</t>
  </si>
  <si>
    <t>common_voice_pl_20671516.mp3</t>
  </si>
  <si>
    <t>common_voice_pl_20671517.mp3</t>
  </si>
  <si>
    <t>common_voice_pl_20671518.mp3</t>
  </si>
  <si>
    <t>common_voice_pl_20671519.mp3</t>
  </si>
  <si>
    <t>common_voice_pl_20671520.mp3</t>
  </si>
  <si>
    <t>common_voice_pl_20671561.mp3</t>
  </si>
  <si>
    <t>common_voice_pl_20671562.mp3</t>
  </si>
  <si>
    <t>common_voice_pl_20671563.mp3</t>
  </si>
  <si>
    <t>common_voice_pl_20671564.mp3</t>
  </si>
  <si>
    <t>common_voice_pl_20671565.mp3</t>
  </si>
  <si>
    <t>common_voice_pl_20671611.mp3</t>
  </si>
  <si>
    <t>common_voice_pl_20671613.mp3</t>
  </si>
  <si>
    <t>common_voice_pl_20671614.mp3</t>
  </si>
  <si>
    <t>common_voice_pl_20671615.mp3</t>
  </si>
  <si>
    <t>common_voice_pl_20671776.mp3</t>
  </si>
  <si>
    <t>common_voice_pl_20671777.mp3</t>
  </si>
  <si>
    <t>common_voice_pl_20671778.mp3</t>
  </si>
  <si>
    <t>common_voice_pl_20671779.mp3</t>
  </si>
  <si>
    <t>common_voice_pl_20671780.mp3</t>
  </si>
  <si>
    <t>common_voice_pl_20671811.mp3</t>
  </si>
  <si>
    <t>common_voice_pl_20671812.mp3</t>
  </si>
  <si>
    <t>common_voice_pl_20671813.mp3</t>
  </si>
  <si>
    <t>common_voice_pl_20671814.mp3</t>
  </si>
  <si>
    <t>common_voice_pl_20671815.mp3</t>
  </si>
  <si>
    <t>common_voice_pl_20671851.mp3</t>
  </si>
  <si>
    <t>common_voice_pl_20671853.mp3</t>
  </si>
  <si>
    <t>common_voice_pl_20671854.mp3</t>
  </si>
  <si>
    <t>common_voice_pl_20671855.mp3</t>
  </si>
  <si>
    <t>common_voice_pl_20671871.mp3</t>
  </si>
  <si>
    <t>common_voice_pl_20671872.mp3</t>
  </si>
  <si>
    <t>common_voice_pl_20671873.mp3</t>
  </si>
  <si>
    <t>common_voice_pl_20671874.mp3</t>
  </si>
  <si>
    <t>common_voice_pl_20671875.mp3</t>
  </si>
  <si>
    <t>common_voice_pl_20671886.mp3</t>
  </si>
  <si>
    <t>common_voice_pl_20671887.mp3</t>
  </si>
  <si>
    <t>common_voice_pl_20671888.mp3</t>
  </si>
  <si>
    <t>common_voice_pl_20671889.mp3</t>
  </si>
  <si>
    <t>common_voice_pl_20671890.mp3</t>
  </si>
  <si>
    <t>common_voice_pl_20672016.mp3</t>
  </si>
  <si>
    <t>common_voice_pl_20672017.mp3</t>
  </si>
  <si>
    <t>common_voice_pl_20672018.mp3</t>
  </si>
  <si>
    <t>common_voice_pl_20672020.mp3</t>
  </si>
  <si>
    <t>common_voice_pl_20672021.mp3</t>
  </si>
  <si>
    <t>common_voice_pl_20672041.mp3</t>
  </si>
  <si>
    <t>common_voice_pl_20672042.mp3</t>
  </si>
  <si>
    <t>common_voice_pl_20672043.mp3</t>
  </si>
  <si>
    <t>common_voice_pl_20672044.mp3</t>
  </si>
  <si>
    <t>common_voice_pl_20672045.mp3</t>
  </si>
  <si>
    <t>common_voice_pl_20672046.mp3</t>
  </si>
  <si>
    <t>common_voice_pl_20672047.mp3</t>
  </si>
  <si>
    <t>common_voice_pl_20672048.mp3</t>
  </si>
  <si>
    <t>common_voice_pl_20672049.mp3</t>
  </si>
  <si>
    <t>common_voice_pl_20672050.mp3</t>
  </si>
  <si>
    <t>common_voice_pl_20672061.mp3</t>
  </si>
  <si>
    <t>common_voice_pl_20672062.mp3</t>
  </si>
  <si>
    <t>common_voice_pl_20672063.mp3</t>
  </si>
  <si>
    <t>common_voice_pl_20672064.mp3</t>
  </si>
  <si>
    <t>common_voice_pl_20672065.mp3</t>
  </si>
  <si>
    <t>common_voice_pl_20672090.mp3</t>
  </si>
  <si>
    <t>common_voice_pl_20672201.mp3</t>
  </si>
  <si>
    <t>common_voice_pl_20672202.mp3</t>
  </si>
  <si>
    <t>common_voice_pl_20672203.mp3</t>
  </si>
  <si>
    <t>common_voice_pl_20672204.mp3</t>
  </si>
  <si>
    <t>common_voice_pl_20672205.mp3</t>
  </si>
  <si>
    <t>common_voice_pl_20689174.mp3</t>
  </si>
  <si>
    <t>common_voice_pl_20689175.mp3</t>
  </si>
  <si>
    <t>common_voice_pl_20689176.mp3</t>
  </si>
  <si>
    <t>common_voice_pl_20689177.mp3</t>
  </si>
  <si>
    <t>common_voice_pl_20689178.mp3</t>
  </si>
  <si>
    <t>common_voice_pl_20689209.mp3</t>
  </si>
  <si>
    <t>common_voice_pl_20689210.mp3</t>
  </si>
  <si>
    <t>common_voice_pl_20689211.mp3</t>
  </si>
  <si>
    <t>common_voice_pl_20689212.mp3</t>
  </si>
  <si>
    <t>common_voice_pl_20689219.mp3</t>
  </si>
  <si>
    <t>common_voice_pl_20689220.mp3</t>
  </si>
  <si>
    <t>common_voice_pl_20689221.mp3</t>
  </si>
  <si>
    <t>common_voice_pl_20689222.mp3</t>
  </si>
  <si>
    <t>common_voice_pl_20689223.mp3</t>
  </si>
  <si>
    <t>common_voice_pl_20689264.mp3</t>
  </si>
  <si>
    <t>common_voice_pl_20689265.mp3</t>
  </si>
  <si>
    <t>common_voice_pl_20689266.mp3</t>
  </si>
  <si>
    <t>common_voice_pl_20689267.mp3</t>
  </si>
  <si>
    <t>common_voice_pl_20689268.mp3</t>
  </si>
  <si>
    <t>common_voice_pl_20689299.mp3</t>
  </si>
  <si>
    <t>common_voice_pl_20689300.mp3</t>
  </si>
  <si>
    <t>common_voice_pl_20689301.mp3</t>
  </si>
  <si>
    <t>common_voice_pl_20689302.mp3</t>
  </si>
  <si>
    <t>common_voice_pl_20689303.mp3</t>
  </si>
  <si>
    <t>common_voice_pl_20689509.mp3</t>
  </si>
  <si>
    <t>common_voice_pl_20689510.mp3</t>
  </si>
  <si>
    <t>common_voice_pl_20689511.mp3</t>
  </si>
  <si>
    <t>common_voice_pl_20689513.mp3</t>
  </si>
  <si>
    <t>common_voice_pl_20689519.mp3</t>
  </si>
  <si>
    <t>common_voice_pl_20689520.mp3</t>
  </si>
  <si>
    <t>common_voice_pl_20689521.mp3</t>
  </si>
  <si>
    <t>common_voice_pl_20689522.mp3</t>
  </si>
  <si>
    <t>common_voice_pl_20689523.mp3</t>
  </si>
  <si>
    <t>common_voice_pl_20689524.mp3</t>
  </si>
  <si>
    <t>common_voice_pl_20689525.mp3</t>
  </si>
  <si>
    <t>common_voice_pl_20689526.mp3</t>
  </si>
  <si>
    <t>common_voice_pl_20689527.mp3</t>
  </si>
  <si>
    <t>common_voice_pl_20689528.mp3</t>
  </si>
  <si>
    <t>common_voice_pl_20698465.mp3</t>
  </si>
  <si>
    <t>common_voice_pl_20698466.mp3</t>
  </si>
  <si>
    <t>common_voice_pl_20698467.mp3</t>
  </si>
  <si>
    <t>common_voice_pl_20698468.mp3</t>
  </si>
  <si>
    <t>common_voice_pl_20698469.mp3</t>
  </si>
  <si>
    <t>common_voice_pl_20698501.mp3</t>
  </si>
  <si>
    <t>common_voice_pl_20698502.mp3</t>
  </si>
  <si>
    <t>common_voice_pl_20698503.mp3</t>
  </si>
  <si>
    <t>common_voice_pl_20698504.mp3</t>
  </si>
  <si>
    <t>common_voice_pl_20698546.mp3</t>
  </si>
  <si>
    <t>common_voice_pl_20698547.mp3</t>
  </si>
  <si>
    <t>common_voice_pl_20698548.mp3</t>
  </si>
  <si>
    <t>common_voice_pl_20698549.mp3</t>
  </si>
  <si>
    <t>common_voice_pl_20698550.mp3</t>
  </si>
  <si>
    <t>common_voice_pl_20698601.mp3</t>
  </si>
  <si>
    <t>common_voice_pl_20698602.mp3</t>
  </si>
  <si>
    <t>common_voice_pl_20698603.mp3</t>
  </si>
  <si>
    <t>common_voice_pl_20698604.mp3</t>
  </si>
  <si>
    <t>common_voice_pl_20698605.mp3</t>
  </si>
  <si>
    <t>common_voice_pl_20698706.mp3</t>
  </si>
  <si>
    <t>common_voice_pl_20698707.mp3</t>
  </si>
  <si>
    <t>common_voice_pl_20698708.mp3</t>
  </si>
  <si>
    <t>common_voice_pl_20698709.mp3</t>
  </si>
  <si>
    <t>common_voice_pl_20698710.mp3</t>
  </si>
  <si>
    <t>common_voice_pl_20698766.mp3</t>
  </si>
  <si>
    <t>common_voice_pl_20698767.mp3</t>
  </si>
  <si>
    <t>common_voice_pl_20698768.mp3</t>
  </si>
  <si>
    <t>common_voice_pl_20698769.mp3</t>
  </si>
  <si>
    <t>common_voice_pl_20698770.mp3</t>
  </si>
  <si>
    <t>common_voice_pl_20698796.mp3</t>
  </si>
  <si>
    <t>common_voice_pl_20698797.mp3</t>
  </si>
  <si>
    <t>common_voice_pl_20698798.mp3</t>
  </si>
  <si>
    <t>common_voice_pl_20698799.mp3</t>
  </si>
  <si>
    <t>common_voice_pl_20698800.mp3</t>
  </si>
  <si>
    <t>common_voice_pl_20698841.mp3</t>
  </si>
  <si>
    <t>common_voice_pl_20698842.mp3</t>
  </si>
  <si>
    <t>common_voice_pl_20698844.mp3</t>
  </si>
  <si>
    <t>common_voice_pl_20698845.mp3</t>
  </si>
  <si>
    <t>common_voice_pl_20706010.mp3</t>
  </si>
  <si>
    <t>common_voice_pl_20706011.mp3</t>
  </si>
  <si>
    <t>common_voice_pl_20706012.mp3</t>
  </si>
  <si>
    <t>common_voice_pl_20706013.mp3</t>
  </si>
  <si>
    <t>common_voice_pl_20706014.mp3</t>
  </si>
  <si>
    <t>common_voice_pl_20706020.mp3</t>
  </si>
  <si>
    <t>common_voice_pl_20706021.mp3</t>
  </si>
  <si>
    <t>common_voice_pl_20706022.mp3</t>
  </si>
  <si>
    <t>common_voice_pl_20706023.mp3</t>
  </si>
  <si>
    <t>common_voice_pl_20706024.mp3</t>
  </si>
  <si>
    <t>common_voice_pl_20720623.mp3</t>
  </si>
  <si>
    <t>common_voice_pl_20720624.mp3</t>
  </si>
  <si>
    <t>common_voice_pl_20720625.mp3</t>
  </si>
  <si>
    <t>common_voice_pl_20720626.mp3</t>
  </si>
  <si>
    <t>common_voice_pl_20720627.mp3</t>
  </si>
  <si>
    <t>common_voice_pl_20720628.mp3</t>
  </si>
  <si>
    <t>common_voice_pl_20720629.mp3</t>
  </si>
  <si>
    <t>common_voice_pl_20720630.mp3</t>
  </si>
  <si>
    <t>common_voice_pl_20720631.mp3</t>
  </si>
  <si>
    <t>common_voice_pl_20720643.mp3</t>
  </si>
  <si>
    <t>common_voice_pl_20720644.mp3</t>
  </si>
  <si>
    <t>common_voice_pl_20720645.mp3</t>
  </si>
  <si>
    <t>common_voice_pl_20720646.mp3</t>
  </si>
  <si>
    <t>common_voice_pl_20720673.mp3</t>
  </si>
  <si>
    <t>common_voice_pl_20720674.mp3</t>
  </si>
  <si>
    <t>common_voice_pl_20720675.mp3</t>
  </si>
  <si>
    <t>common_voice_pl_20720676.mp3</t>
  </si>
  <si>
    <t>common_voice_pl_20720693.mp3</t>
  </si>
  <si>
    <t>common_voice_pl_20720694.mp3</t>
  </si>
  <si>
    <t>common_voice_pl_20720695.mp3</t>
  </si>
  <si>
    <t>common_voice_pl_20720696.mp3</t>
  </si>
  <si>
    <t>common_voice_pl_20720697.mp3</t>
  </si>
  <si>
    <t>common_voice_pl_20720748.mp3</t>
  </si>
  <si>
    <t>common_voice_pl_20720751.mp3</t>
  </si>
  <si>
    <t>common_voice_pl_20720753.mp3</t>
  </si>
  <si>
    <t>common_voice_pl_20720754.mp3</t>
  </si>
  <si>
    <t>common_voice_pl_20720808.mp3</t>
  </si>
  <si>
    <t>common_voice_pl_20720809.mp3</t>
  </si>
  <si>
    <t>common_voice_pl_20720810.mp3</t>
  </si>
  <si>
    <t>common_voice_pl_20720813.mp3</t>
  </si>
  <si>
    <t>common_voice_pl_20720843.mp3</t>
  </si>
  <si>
    <t>common_voice_pl_20720844.mp3</t>
  </si>
  <si>
    <t>common_voice_pl_20720845.mp3</t>
  </si>
  <si>
    <t>common_voice_pl_20720846.mp3</t>
  </si>
  <si>
    <t>common_voice_pl_20720847.mp3</t>
  </si>
  <si>
    <t>common_voice_pl_20720883.mp3</t>
  </si>
  <si>
    <t>common_voice_pl_20720884.mp3</t>
  </si>
  <si>
    <t>common_voice_pl_20720885.mp3</t>
  </si>
  <si>
    <t>common_voice_pl_20720887.mp3</t>
  </si>
  <si>
    <t>common_voice_pl_20720933.mp3</t>
  </si>
  <si>
    <t>common_voice_pl_20720934.mp3</t>
  </si>
  <si>
    <t>common_voice_pl_20720935.mp3</t>
  </si>
  <si>
    <t>common_voice_pl_20720936.mp3</t>
  </si>
  <si>
    <t>common_voice_pl_20720937.mp3</t>
  </si>
  <si>
    <t>common_voice_pl_20720948.mp3</t>
  </si>
  <si>
    <t>common_voice_pl_20720949.mp3</t>
  </si>
  <si>
    <t>common_voice_pl_20720950.mp3</t>
  </si>
  <si>
    <t>common_voice_pl_20720951.mp3</t>
  </si>
  <si>
    <t>common_voice_pl_20720952.mp3</t>
  </si>
  <si>
    <t>common_voice_pl_20720978.mp3</t>
  </si>
  <si>
    <t>common_voice_pl_20720979.mp3</t>
  </si>
  <si>
    <t>common_voice_pl_20720980.mp3</t>
  </si>
  <si>
    <t>common_voice_pl_20720981.mp3</t>
  </si>
  <si>
    <t>common_voice_pl_20720982.mp3</t>
  </si>
  <si>
    <t>common_voice_pl_20721023.mp3</t>
  </si>
  <si>
    <t>common_voice_pl_20721024.mp3</t>
  </si>
  <si>
    <t>common_voice_pl_20721025.mp3</t>
  </si>
  <si>
    <t>common_voice_pl_20721027.mp3</t>
  </si>
  <si>
    <t>common_voice_pl_20721083.mp3</t>
  </si>
  <si>
    <t>common_voice_pl_20721084.mp3</t>
  </si>
  <si>
    <t>common_voice_pl_20721085.mp3</t>
  </si>
  <si>
    <t>common_voice_pl_20721086.mp3</t>
  </si>
  <si>
    <t>common_voice_pl_20721087.mp3</t>
  </si>
  <si>
    <t>common_voice_pl_20759413.mp3</t>
  </si>
  <si>
    <t>common_voice_pl_20759414.mp3</t>
  </si>
  <si>
    <t>common_voice_pl_20759415.mp3</t>
  </si>
  <si>
    <t>common_voice_pl_20759416.mp3</t>
  </si>
  <si>
    <t>common_voice_pl_20759417.mp3</t>
  </si>
  <si>
    <t>common_voice_pl_20759433.mp3</t>
  </si>
  <si>
    <t>common_voice_pl_20759434.mp3</t>
  </si>
  <si>
    <t>common_voice_pl_20759435.mp3</t>
  </si>
  <si>
    <t>common_voice_pl_20759437.mp3</t>
  </si>
  <si>
    <t>common_voice_pl_20759458.mp3</t>
  </si>
  <si>
    <t>common_voice_pl_20759459.mp3</t>
  </si>
  <si>
    <t>common_voice_pl_20759460.mp3</t>
  </si>
  <si>
    <t>common_voice_pl_20759462.mp3</t>
  </si>
  <si>
    <t>common_voice_pl_20786878.mp3</t>
  </si>
  <si>
    <t>common_voice_pl_20786879.mp3</t>
  </si>
  <si>
    <t>common_voice_pl_20786881.mp3</t>
  </si>
  <si>
    <t>common_voice_pl_20786882.mp3</t>
  </si>
  <si>
    <t>common_voice_pl_20786883.mp3</t>
  </si>
  <si>
    <t>common_voice_pl_20786953.mp3</t>
  </si>
  <si>
    <t>common_voice_pl_20786955.mp3</t>
  </si>
  <si>
    <t>common_voice_pl_20786956.mp3</t>
  </si>
  <si>
    <t>common_voice_pl_20786957.mp3</t>
  </si>
  <si>
    <t>common_voice_pl_20841291.mp3</t>
  </si>
  <si>
    <t>Czyż ją porwał szakal?</t>
  </si>
  <si>
    <t>common_voice_pl_20841292.mp3</t>
  </si>
  <si>
    <t>common_voice_pl_20841293.mp3</t>
  </si>
  <si>
    <t>Nie dokończył zdania. Biały Kieł stał przed nim i warczał namiętnie. - Idź precz! Leżeć! -</t>
  </si>
  <si>
    <t>common_voice_pl_20841294.mp3</t>
  </si>
  <si>
    <t>— Jaka ja jestem głupia, że o tym nie pomyślałam!</t>
  </si>
  <si>
    <t>common_voice_pl_20841295.mp3</t>
  </si>
  <si>
    <t>b06ce9262273828735ba1858d0cbc2e4103fb22cc32615fed43f937c53e30b4b46f9bb612223137ff3353216492369645f969ad96c1d17259b26e6e460b80905</t>
  </si>
  <si>
    <t>common_voice_pl_21697986.mp3</t>
  </si>
  <si>
    <t>Noc była pogodna, niebo iskrzyło się gwiazdami.</t>
  </si>
  <si>
    <t>common_voice_pl_21697987.mp3</t>
  </si>
  <si>
    <t>Tak dalece głupi nie jestem.</t>
  </si>
  <si>
    <t>common_voice_pl_21697988.mp3</t>
  </si>
  <si>
    <t>Rozchodzi się o zaszczyt.</t>
  </si>
  <si>
    <t>common_voice_pl_21697989.mp3</t>
  </si>
  <si>
    <t>common_voice_pl_21697990.mp3</t>
  </si>
  <si>
    <t>Uderzenia nastąpiły prawie jednocześnie.</t>
  </si>
  <si>
    <t>common_voice_pl_21698090.mp3</t>
  </si>
  <si>
    <t>Czuła, że mówił prawdę.</t>
  </si>
  <si>
    <t>common_voice_pl_21698091.mp3</t>
  </si>
  <si>
    <t>I cóż ty sądzisz o tym wszystkim?</t>
  </si>
  <si>
    <t>common_voice_pl_21698092.mp3</t>
  </si>
  <si>
    <t>Jego naprężone nerwy potrzebowały wyładowania i oto odpowiednia sytuacja nastręczyła się sama.</t>
  </si>
  <si>
    <t>common_voice_pl_21698093.mp3</t>
  </si>
  <si>
    <t>Stasiowi poszło znacznie trudniej, lecz i on dość był na to dobrym gimnastykiem.</t>
  </si>
  <si>
    <t>common_voice_pl_21698094.mp3</t>
  </si>
  <si>
    <t>Słowa krytyki nie są dopuszczalne.</t>
  </si>
  <si>
    <t>common_voice_pl_21698110.mp3</t>
  </si>
  <si>
    <t>common_voice_pl_21698112.mp3</t>
  </si>
  <si>
    <t>Stara wyciągnęła dwie zapracowane ręce grube i pokazała je.</t>
  </si>
  <si>
    <t>common_voice_pl_21698113.mp3</t>
  </si>
  <si>
    <t>Po usłyszeniu tej nowiny dzieci omal nie wyskoczyły ze skóry z radości.</t>
  </si>
  <si>
    <t>common_voice_pl_21698114.mp3</t>
  </si>
  <si>
    <t>Zaczekałbym jeszcze dłużej, gdyby mnie nie powiedziano, że grozi mi wykrycie.</t>
  </si>
  <si>
    <t>common_voice_pl_21698130.mp3</t>
  </si>
  <si>
    <t>Mówiła, że to jest dobre dla Arabów albo dla takiej kruszynki jak Nel.</t>
  </si>
  <si>
    <t>common_voice_pl_21698131.mp3</t>
  </si>
  <si>
    <t>common_voice_pl_21698132.mp3</t>
  </si>
  <si>
    <t>Nauczyłem się tego od pana.</t>
  </si>
  <si>
    <t>common_voice_pl_21698133.mp3</t>
  </si>
  <si>
    <t>Szkoda, że tu niema okiennic.</t>
  </si>
  <si>
    <t>common_voice_pl_21698134.mp3</t>
  </si>
  <si>
    <t>— Siostro, przynieś dziecko…</t>
  </si>
  <si>
    <t>common_voice_pl_21698160.mp3</t>
  </si>
  <si>
    <t>Zginął dla Loży i naszym, obowiązkiem jest zaopatrzyć ją.</t>
  </si>
  <si>
    <t>common_voice_pl_21698161.mp3</t>
  </si>
  <si>
    <t>common_voice_pl_21698163.mp3</t>
  </si>
  <si>
    <t>common_voice_pl_21698164.mp3</t>
  </si>
  <si>
    <t>Ona zbladła, wyraźnie, nawet w świetle świecy.</t>
  </si>
  <si>
    <t>common_voice_pl_21698180.mp3</t>
  </si>
  <si>
    <t>common_voice_pl_21698181.mp3</t>
  </si>
  <si>
    <t>common_voice_pl_21698182.mp3</t>
  </si>
  <si>
    <t>Kuny, kuny szukamy. Ale dobrze, że panowie są, zadawy panom parę pytań.</t>
  </si>
  <si>
    <t>common_voice_pl_21698183.mp3</t>
  </si>
  <si>
    <t>Chłopiec przypuszczał, że musiały schronić się w lesie.</t>
  </si>
  <si>
    <t>common_voice_pl_21698184.mp3</t>
  </si>
  <si>
    <t>Po chwili wszedł znowu służący, niosąc ostrożnie szarą butelkę, pokrytą pajęczyną.</t>
  </si>
  <si>
    <t>common_voice_pl_21701871.mp3</t>
  </si>
  <si>
    <t>Wszystko, co się zdarza, kiedyś już było.</t>
  </si>
  <si>
    <t>common_voice_pl_21701872.mp3</t>
  </si>
  <si>
    <t>Wysoki, opalony od słońca, inteligentnie wyglądający, wygolony mężczyzna zajrzał do środka.</t>
  </si>
  <si>
    <t>common_voice_pl_21701873.mp3</t>
  </si>
  <si>
    <t>common_voice_pl_21701874.mp3</t>
  </si>
  <si>
    <t>Przekonasz się niezadługo, że istnieje sprawiedliwość boska!</t>
  </si>
  <si>
    <t>common_voice_pl_21701875.mp3</t>
  </si>
  <si>
    <t>Przedstaw sobie jednostronny rozwój jego korpusu, grożące niebezpieczeństwo skrzywienia kręgosłupa.</t>
  </si>
  <si>
    <t>common_voice_pl_21701883.mp3</t>
  </si>
  <si>
    <t>Małżonkowie ujrzeli się znowu po długiej rozłące.</t>
  </si>
  <si>
    <t>common_voice_pl_21701884.mp3</t>
  </si>
  <si>
    <t>common_voice_pl_21701885.mp3</t>
  </si>
  <si>
    <t>Zrobi pan to zanim wyjdę z pokoju.</t>
  </si>
  <si>
    <t>common_voice_pl_21701886.mp3</t>
  </si>
  <si>
    <t>Ciężkie chmury zwisały z nieba.</t>
  </si>
  <si>
    <t>common_voice_pl_21701887.mp3</t>
  </si>
  <si>
    <t>Tak mówi w swoim liście.</t>
  </si>
  <si>
    <t>common_voice_pl_21701900.mp3</t>
  </si>
  <si>
    <t>Jeden z nich tarzał się, drugi szczypał młodą, jasnozieloną trawę.</t>
  </si>
  <si>
    <t>common_voice_pl_21701901.mp3</t>
  </si>
  <si>
    <t>Zastanówmy się przez chwilę, co przemawia przeciw temu.</t>
  </si>
  <si>
    <t>common_voice_pl_21701902.mp3</t>
  </si>
  <si>
    <t>common_voice_pl_21701903.mp3</t>
  </si>
  <si>
    <t>Idź, zobacz, czy to nie twój mąż.</t>
  </si>
  <si>
    <t>common_voice_pl_21701904.mp3</t>
  </si>
  <si>
    <t>Głowę opuścił na piersi, ręce zagłębił w kieszeniach i patrzył w ogień.</t>
  </si>
  <si>
    <t>common_voice_pl_21701941.mp3</t>
  </si>
  <si>
    <t>Staruszek nie ma ochoty wpaść w zasadzkę.</t>
  </si>
  <si>
    <t>common_voice_pl_21701942.mp3</t>
  </si>
  <si>
    <t>Dodała: — Tylko jedną rzecz: „Króla Olch” Goethego po nie miecku.</t>
  </si>
  <si>
    <t>common_voice_pl_21701944.mp3</t>
  </si>
  <si>
    <t>common_voice_pl_21701945.mp3</t>
  </si>
  <si>
    <t>Musiał nieraz z wyroku sądowego płacić za każde słowo pięć szylingów.</t>
  </si>
  <si>
    <t>common_voice_pl_21701976.mp3</t>
  </si>
  <si>
    <t>Na stole nie ma ani na rysunku, ani obok rysunku.</t>
  </si>
  <si>
    <t>common_voice_pl_21701977.mp3</t>
  </si>
  <si>
    <t>common_voice_pl_21701978.mp3</t>
  </si>
  <si>
    <t>common_voice_pl_21701979.mp3</t>
  </si>
  <si>
    <t>Dar ciotki Telimeny, ku nóżkom się schylił</t>
  </si>
  <si>
    <t>common_voice_pl_21701980.mp3</t>
  </si>
  <si>
    <t>common_voice_pl_21704016.mp3</t>
  </si>
  <si>
    <t>Posada lekarza w kopalni węgla Wilsona jest do pańskiego rozporządzenia.</t>
  </si>
  <si>
    <t>common_voice_pl_21704017.mp3</t>
  </si>
  <si>
    <t>Wybrano mnie, abym rozbił waszą bandę.</t>
  </si>
  <si>
    <t>common_voice_pl_21704018.mp3</t>
  </si>
  <si>
    <t>No, mój panie, teraz zobaczymy zawartość tego portfelu.</t>
  </si>
  <si>
    <t>common_voice_pl_21704019.mp3</t>
  </si>
  <si>
    <t>Proszę pić, łaskawy panie, za pomyślność.</t>
  </si>
  <si>
    <t>common_voice_pl_21704047.mp3</t>
  </si>
  <si>
    <t>Pochylił się nad biurkiem i wydobył zeń arkusz papieru.</t>
  </si>
  <si>
    <t>common_voice_pl_21704048.mp3</t>
  </si>
  <si>
    <t>Wymijając przeciwnika, ludzie z żelaznej fabryki wykrzykiwali i rzucali obelgi, zależnie od nastroju.</t>
  </si>
  <si>
    <t>common_voice_pl_21704049.mp3</t>
  </si>
  <si>
    <t>Potwór, nazwany przez starca Smokiem, wsunął się za nią i stanął za krzesłem.</t>
  </si>
  <si>
    <t>common_voice_pl_21704050.mp3</t>
  </si>
  <si>
    <t>common_voice_pl_21704072.mp3</t>
  </si>
  <si>
    <t>Potem wydobył pomięty wycinek gazety z kieszeni spodniej.</t>
  </si>
  <si>
    <t>common_voice_pl_21704077.mp3</t>
  </si>
  <si>
    <t>— To ja winien?</t>
  </si>
  <si>
    <t>common_voice_pl_21704078.mp3</t>
  </si>
  <si>
    <t>Wiedział, że za żadną cenę nie będzie mógł wstać.</t>
  </si>
  <si>
    <t>common_voice_pl_21704079.mp3</t>
  </si>
  <si>
    <t>Podeszła do okna.</t>
  </si>
  <si>
    <t>common_voice_pl_21704082.mp3</t>
  </si>
  <si>
    <t>Słońce.</t>
  </si>
  <si>
    <t>common_voice_pl_21704096.mp3</t>
  </si>
  <si>
    <t>common_voice_pl_21704097.mp3</t>
  </si>
  <si>
    <t>Gdy stanął na najniższym piętrze, usłyszał odgłos, którego się obawiał.</t>
  </si>
  <si>
    <t>common_voice_pl_21704098.mp3</t>
  </si>
  <si>
    <t>Maraton, półmaraton.</t>
  </si>
  <si>
    <t>common_voice_pl_21704099.mp3</t>
  </si>
  <si>
    <t>common_voice_pl_21704104.mp3</t>
  </si>
  <si>
    <t>Pan pamięta kapelusz obok zmarłego?</t>
  </si>
  <si>
    <t>common_voice_pl_21704117.mp3</t>
  </si>
  <si>
    <t>common_voice_pl_21704118.mp3</t>
  </si>
  <si>
    <t>Ale mimo to uczułem zimny dreszcz.</t>
  </si>
  <si>
    <t>common_voice_pl_21704120.mp3</t>
  </si>
  <si>
    <t>Jesteś pan bez humoru.</t>
  </si>
  <si>
    <t>common_voice_pl_21704122.mp3</t>
  </si>
  <si>
    <t>common_voice_pl_21704125.mp3</t>
  </si>
  <si>
    <t>Czy mógł się cofnąć wobec takich okoliczności?</t>
  </si>
  <si>
    <t>common_voice_pl_21704151.mp3</t>
  </si>
  <si>
    <t>Gratulacje dla Olgi Tokarczuk.</t>
  </si>
  <si>
    <t>common_voice_pl_21704152.mp3</t>
  </si>
  <si>
    <t>Tylko wódz zachował surowy, nieubłagany wyraz twarzy.</t>
  </si>
  <si>
    <t>common_voice_pl_21704154.mp3</t>
  </si>
  <si>
    <t>chociaż czasem tracę panowanie nad sobą.</t>
  </si>
  <si>
    <t>common_voice_pl_21704159.mp3</t>
  </si>
  <si>
    <t>Zresztą, pani nie wie, jak dalece jesteśmy już wtajemniczeni“.</t>
  </si>
  <si>
    <t>common_voice_pl_21704160.mp3</t>
  </si>
  <si>
    <t>Tak słaby jeszcze rozwój przemysłu jest powodem olbrzymiej wprost liczby bezrobotnych.</t>
  </si>
  <si>
    <t>common_voice_pl_21704171.mp3</t>
  </si>
  <si>
    <t>common_voice_pl_21704172.mp3</t>
  </si>
  <si>
    <t>Jeden czy dwóch sąsiadów odwinęło swoje rękawy i pokazało również znaki Loży.</t>
  </si>
  <si>
    <t>common_voice_pl_21704173.mp3</t>
  </si>
  <si>
    <t>Spytała go, czy nie cierpiał na nie.</t>
  </si>
  <si>
    <t>common_voice_pl_21704174.mp3</t>
  </si>
  <si>
    <t>Pamiętaj, abym nie potrzebował przypominać ci tego nazwiska.</t>
  </si>
  <si>
    <t>common_voice_pl_21704177.mp3</t>
  </si>
  <si>
    <t>Stróżka obserwuje mnie już.</t>
  </si>
  <si>
    <t>common_voice_pl_21709400.mp3</t>
  </si>
  <si>
    <t>Wynajęliście nas do obrony przed zbójcami, to i poszliśmy.</t>
  </si>
  <si>
    <t>common_voice_pl_21709401.mp3</t>
  </si>
  <si>
    <t>W chacie rozległo się głębokie westchnienie.</t>
  </si>
  <si>
    <t>common_voice_pl_21709403.mp3</t>
  </si>
  <si>
    <t>common_voice_pl_21709404.mp3</t>
  </si>
  <si>
    <t>Tadeusz, że we Francji długie lata bawił</t>
  </si>
  <si>
    <t>common_voice_pl_21709406.mp3</t>
  </si>
  <si>
    <t>Jestem Anastazja Johnson.</t>
  </si>
  <si>
    <t>common_voice_pl_21709425.mp3</t>
  </si>
  <si>
    <t>common_voice_pl_21709426.mp3</t>
  </si>
  <si>
    <t>Jest godzina pierwsza dwadzieścia.</t>
  </si>
  <si>
    <t>common_voice_pl_21709427.mp3</t>
  </si>
  <si>
    <t>common_voice_pl_21709428.mp3</t>
  </si>
  <si>
    <t>Wiodło mi się i wiedzie dobrze.</t>
  </si>
  <si>
    <t>common_voice_pl_21709429.mp3</t>
  </si>
  <si>
    <t>— Komiczne — dodała —jak on się robi większy.</t>
  </si>
  <si>
    <t>common_voice_pl_21709445.mp3</t>
  </si>
  <si>
    <t>Zastanowiwszy się, mógł przypuścić, że zgubił pierścionek na ulicy, wyszedłszy z domu.</t>
  </si>
  <si>
    <t>common_voice_pl_21709446.mp3</t>
  </si>
  <si>
    <t>Ciepłe i jasne promienie słońca zaglądały do niej przez okno.</t>
  </si>
  <si>
    <t>common_voice_pl_21709448.mp3</t>
  </si>
  <si>
    <t>common_voice_pl_21709449.mp3</t>
  </si>
  <si>
    <t>common_voice_pl_21709455.mp3</t>
  </si>
  <si>
    <t>Raczej tak.</t>
  </si>
  <si>
    <t>common_voice_pl_21709457.mp3</t>
  </si>
  <si>
    <t>— Czy ja też mogę zagrać? — Grasz? — Tak.</t>
  </si>
  <si>
    <t>common_voice_pl_21709458.mp3</t>
  </si>
  <si>
    <t>Rzekł: — Odjeżdżacie od Nilu i od Bahr-Jussef, ale nic wam to nie pomoże.</t>
  </si>
  <si>
    <t>common_voice_pl_21709459.mp3</t>
  </si>
  <si>
    <t>common_voice_pl_21709485.mp3</t>
  </si>
  <si>
    <t>common_voice_pl_21709487.mp3</t>
  </si>
  <si>
    <t>Lecz dobry i roztropny zwierz nie czynił żadnych ani gniewnych, ani nieuważnych ruchów.</t>
  </si>
  <si>
    <t>common_voice_pl_21709489.mp3</t>
  </si>
  <si>
    <t>Jak coitus interruptus.</t>
  </si>
  <si>
    <t>common_voice_pl_21709491.mp3</t>
  </si>
  <si>
    <t>Pod pozorem zakupów żywności dowiadywali się, co słychać w okolicy.</t>
  </si>
  <si>
    <t>common_voice_pl_21709494.mp3</t>
  </si>
  <si>
    <t>common_voice_pl_21709499.mp3</t>
  </si>
  <si>
    <t>Wprowadzono go do sali zgromadzeń.</t>
  </si>
  <si>
    <t>common_voice_pl_21709501.mp3</t>
  </si>
  <si>
    <t>Pogładził się po brodzie i westchnął.</t>
  </si>
  <si>
    <t>common_voice_pl_21709502.mp3</t>
  </si>
  <si>
    <t>I znów wielka tkliwość opanowała mu serce.</t>
  </si>
  <si>
    <t>common_voice_pl_21709503.mp3</t>
  </si>
  <si>
    <t>common_voice_pl_21709504.mp3</t>
  </si>
  <si>
    <t>— Dobrze, mój drogi.</t>
  </si>
  <si>
    <t>common_voice_pl_21709530.mp3</t>
  </si>
  <si>
    <t>common_voice_pl_21709531.mp3</t>
  </si>
  <si>
    <t>Mężczyźni zatrzymali się przed wysokim budynkiem.</t>
  </si>
  <si>
    <t>common_voice_pl_21709532.mp3</t>
  </si>
  <si>
    <t>Utworzyli oni jakby osobną klasę ludzi, do której należeli wszyscy niemal naczelnicy pokoleń.</t>
  </si>
  <si>
    <t>common_voice_pl_21709533.mp3</t>
  </si>
  <si>
    <t>Znalazłem miejsce przy prawniku, który mi umierając swoję klientelę zostawił.</t>
  </si>
  <si>
    <t>common_voice_pl_21709534.mp3</t>
  </si>
  <si>
    <t>common_voice_pl_21709580.mp3</t>
  </si>
  <si>
    <t>Ta kraina rozpaczy nie ma mieszkańców.</t>
  </si>
  <si>
    <t>common_voice_pl_21709581.mp3</t>
  </si>
  <si>
    <t>Zobaczyła dziecko śpiące w oświetlonym pokoju.</t>
  </si>
  <si>
    <t>common_voice_pl_21709582.mp3</t>
  </si>
  <si>
    <t>Przypuszczałem, że nie minęło więcej, jak trzydzieści sekund, kiedy znalazłem się w pokoju.</t>
  </si>
  <si>
    <t>common_voice_pl_21709583.mp3</t>
  </si>
  <si>
    <t>Siedziałem bezradny i przygnębiony, patrząc w ogień.</t>
  </si>
  <si>
    <t>common_voice_pl_21709584.mp3</t>
  </si>
  <si>
    <t>Rozpoczęło się drugie starcie.</t>
  </si>
  <si>
    <t>common_voice_pl_21709590.mp3</t>
  </si>
  <si>
    <t>Ujrzeli niewielki, skromnie umeblowany pokój.</t>
  </si>
  <si>
    <t>common_voice_pl_21709591.mp3</t>
  </si>
  <si>
    <t>Obyczaj tak chciał, który poszanowania wymagał, aby narzeczeni nie żyli jak poślubieni.</t>
  </si>
  <si>
    <t>common_voice_pl_21709592.mp3</t>
  </si>
  <si>
    <t>common_voice_pl_21709593.mp3</t>
  </si>
  <si>
    <t>Wkrótce jednak znużenie wzięło górę i zasnąłem kamiennym snem młodości.</t>
  </si>
  <si>
    <t>common_voice_pl_21709594.mp3</t>
  </si>
  <si>
    <t>Naturalnie chodzi tu o trudny do określenia stopień roz padu jednostki i środowiska.</t>
  </si>
  <si>
    <t>common_voice_pl_21715326.mp3</t>
  </si>
  <si>
    <t>Dobrze choć, że na mech, bo miękko.</t>
  </si>
  <si>
    <t>common_voice_pl_21715328.mp3</t>
  </si>
  <si>
    <t>common_voice_pl_21715329.mp3</t>
  </si>
  <si>
    <t>common_voice_pl_21715330.mp3</t>
  </si>
  <si>
    <t>Na mnie możesz polegać.</t>
  </si>
  <si>
    <t>common_voice_pl_21715331.mp3</t>
  </si>
  <si>
    <t>common_voice_pl_21715337.mp3</t>
  </si>
  <si>
    <t>common_voice_pl_21715338.mp3</t>
  </si>
  <si>
    <t>common_voice_pl_21715339.mp3</t>
  </si>
  <si>
    <t>Przytem składał sobie w duchu uroczyste przysięgi, że odtąd zacznie żyć inaczej.</t>
  </si>
  <si>
    <t>common_voice_pl_21715340.mp3</t>
  </si>
  <si>
    <t>common_voice_pl_21715341.mp3</t>
  </si>
  <si>
    <t>Czasem ośmielili się zajeżdżać nawet w dzień do wiosek.</t>
  </si>
  <si>
    <t>common_voice_pl_21715348.mp3</t>
  </si>
  <si>
    <t>Ściągnęli go z konia i zabili kilkoma wystrzałami.</t>
  </si>
  <si>
    <t>common_voice_pl_21715352.mp3</t>
  </si>
  <si>
    <t>Czyż to nie zbrodnia?</t>
  </si>
  <si>
    <t>common_voice_pl_21715355.mp3</t>
  </si>
  <si>
    <t>common_voice_pl_21715356.mp3</t>
  </si>
  <si>
    <t>Prosimy, abyście i wy podporządkowali się jego decyzjom.</t>
  </si>
  <si>
    <t>common_voice_pl_21728979.mp3</t>
  </si>
  <si>
    <t>common_voice_pl_21728980.mp3</t>
  </si>
  <si>
    <t>W górze i w dole słychać było szelest gwiazd.</t>
  </si>
  <si>
    <t>common_voice_pl_21728981.mp3</t>
  </si>
  <si>
    <t>common_voice_pl_21728982.mp3</t>
  </si>
  <si>
    <t>Na polach i na ulicach rozlegał się jednaki szmer, wywoływany pracą ludzką.</t>
  </si>
  <si>
    <t>common_voice_pl_21728983.mp3</t>
  </si>
  <si>
    <t>Jak się panu zdaje, co znajdowało się ponad zamordowanym?</t>
  </si>
  <si>
    <t>common_voice_pl_21728989.mp3</t>
  </si>
  <si>
    <t>Łatały bieliznę jaka się znalazła, i śpiewały godzinki, które baba na pamięć umiała.</t>
  </si>
  <si>
    <t>common_voice_pl_21728990.mp3</t>
  </si>
  <si>
    <t>Ja tu przychodzę z urzędu i mam pewne polecenie dopełnić.</t>
  </si>
  <si>
    <t>common_voice_pl_21728991.mp3</t>
  </si>
  <si>
    <t>Zdarzyło się jej już kilkukrotnie próbować podobnej jazdy.</t>
  </si>
  <si>
    <t>common_voice_pl_21728992.mp3</t>
  </si>
  <si>
    <t>common_voice_pl_21728993.mp3</t>
  </si>
  <si>
    <t>Z tego jasno się okazuje, że Salomon nie urodził się na szewca.</t>
  </si>
  <si>
    <t>common_voice_pl_21729002.mp3</t>
  </si>
  <si>
    <t>Pozostawiam jednak nas do rozstrzygnięcia panu, panie radco, jako mistrzowi.</t>
  </si>
  <si>
    <t>common_voice_pl_21729005.mp3</t>
  </si>
  <si>
    <t>common_voice_pl_21729006.mp3</t>
  </si>
  <si>
    <t>Ale to nie moja rzecz stawać między panem i nim.</t>
  </si>
  <si>
    <t>common_voice_pl_21729007.mp3</t>
  </si>
  <si>
    <t>Urzędowe dane notują podobnych wypadków tysiące...</t>
  </si>
  <si>
    <t>common_voice_pl_21729008.mp3</t>
  </si>
  <si>
    <t>Zresztą, nie chciałbym usłyszeć od ciebie, że jest inaczej.</t>
  </si>
  <si>
    <t>common_voice_pl_21729015.mp3</t>
  </si>
  <si>
    <t>Ponieważ Staś był pewny cenzury, więc od razu zaczął się uważać za posiadacza sztucera.</t>
  </si>
  <si>
    <t>common_voice_pl_21729016.mp3</t>
  </si>
  <si>
    <t>Wkrótce potem zaszedł do nich w gościnę organista.</t>
  </si>
  <si>
    <t>common_voice_pl_21729018.mp3</t>
  </si>
  <si>
    <t>Wieczorem, przy świetle, już pisania nie wymagał, ale sam do późna siedział.</t>
  </si>
  <si>
    <t>common_voice_pl_21729019.mp3</t>
  </si>
  <si>
    <t>Stare koło obraca się i ukazują się te same szprychy.</t>
  </si>
  <si>
    <t>common_voice_pl_21729130.mp3</t>
  </si>
  <si>
    <t>common_voice_pl_21729131.mp3</t>
  </si>
  <si>
    <t>common_voice_pl_21729132.mp3</t>
  </si>
  <si>
    <t>common_voice_pl_21729133.mp3</t>
  </si>
  <si>
    <t>common_voice_pl_21729134.mp3</t>
  </si>
  <si>
    <t>common_voice_pl_21729149.mp3</t>
  </si>
  <si>
    <t>Wiecie, że szczekał znowu na nas?</t>
  </si>
  <si>
    <t>common_voice_pl_21729151.mp3</t>
  </si>
  <si>
    <t>Dwa cycuszki jak pączki wyczuł pod sukienką</t>
  </si>
  <si>
    <t>common_voice_pl_21729152.mp3</t>
  </si>
  <si>
    <t>Walka idzie o zakład i zwycięzca otrzyma pewną kwotę pieniędzy.</t>
  </si>
  <si>
    <t>common_voice_pl_21729153.mp3</t>
  </si>
  <si>
    <t>Jest godzina piąta trzydzieści.</t>
  </si>
  <si>
    <t>common_voice_pl_21729154.mp3</t>
  </si>
  <si>
    <t>Ze wszystkich okien, nawet pod dachem, słały się snopy jasnych promieni.</t>
  </si>
  <si>
    <t>common_voice_pl_21729185.mp3</t>
  </si>
  <si>
    <t>common_voice_pl_21729187.mp3</t>
  </si>
  <si>
    <t>Dopiero, gdy widziadło znalazło się w promieniach miesięcznego światła, odetchnąłem z prawdziwą ulgą.</t>
  </si>
  <si>
    <t>common_voice_pl_21729189.mp3</t>
  </si>
  <si>
    <t>Ale zaledwie skończyłem ten spis, wrzuciłem go w ogień ze złością.</t>
  </si>
  <si>
    <t>common_voice_pl_21729191.mp3</t>
  </si>
  <si>
    <t>common_voice_pl_21729192.mp3</t>
  </si>
  <si>
    <t>Zbrodnicze operacje szantażysty.</t>
  </si>
  <si>
    <t>common_voice_pl_21733205.mp3</t>
  </si>
  <si>
    <t>common_voice_pl_21733206.mp3</t>
  </si>
  <si>
    <t>common_voice_pl_21733207.mp3</t>
  </si>
  <si>
    <t>common_voice_pl_21733208.mp3</t>
  </si>
  <si>
    <t>U cioci było już pełno dzieci i zabawa w najlepsze.</t>
  </si>
  <si>
    <t>common_voice_pl_21733209.mp3</t>
  </si>
  <si>
    <t>common_voice_pl_21733220.mp3</t>
  </si>
  <si>
    <t>Rannych na szczęście nie było.</t>
  </si>
  <si>
    <t>common_voice_pl_21733223.mp3</t>
  </si>
  <si>
    <t>common_voice_pl_21733227.mp3</t>
  </si>
  <si>
    <t>Masz pan zdrowie, jak krzemień, i będziesz się bił doskonale.</t>
  </si>
  <si>
    <t>common_voice_pl_21733228.mp3</t>
  </si>
  <si>
    <t>common_voice_pl_21733229.mp3</t>
  </si>
  <si>
    <t>O dziesięć mil stąd stoi załogą pułk wojskowy.</t>
  </si>
  <si>
    <t>common_voice_pl_21733230.mp3</t>
  </si>
  <si>
    <t>Wydawało mi się wszakże, że dźwięk ten rozlega się nad głową generała.</t>
  </si>
  <si>
    <t>common_voice_pl_21733231.mp3</t>
  </si>
  <si>
    <t>Wszedł jako dwudziesty pierwszy.</t>
  </si>
  <si>
    <t>common_voice_pl_21733232.mp3</t>
  </si>
  <si>
    <t>common_voice_pl_21733233.mp3</t>
  </si>
  <si>
    <t>common_voice_pl_21733234.mp3</t>
  </si>
  <si>
    <t>Wyżłobiły na niej bruzdy niezliczone koła, wydeptały ślady stopy licznych awanturników.</t>
  </si>
  <si>
    <t>common_voice_pl_21733248.mp3</t>
  </si>
  <si>
    <t>common_voice_pl_21733251.mp3</t>
  </si>
  <si>
    <t>W ostatniej chwili jej życia cały Paryż litował się nad nią.</t>
  </si>
  <si>
    <t>common_voice_pl_21733252.mp3</t>
  </si>
  <si>
    <t>common_voice_pl_21733253.mp3</t>
  </si>
  <si>
    <t>common_voice_pl_21733255.mp3</t>
  </si>
  <si>
    <t>common_voice_pl_21733258.mp3</t>
  </si>
  <si>
    <t>Śniadanie spożyli młodzi ludzie razem.</t>
  </si>
  <si>
    <t>common_voice_pl_21733260.mp3</t>
  </si>
  <si>
    <t>I tym podobne.</t>
  </si>
  <si>
    <t>common_voice_pl_21733262.mp3</t>
  </si>
  <si>
    <t>common_voice_pl_21733264.mp3</t>
  </si>
  <si>
    <t>Będziesz wkrótce takim, jak inni.</t>
  </si>
  <si>
    <t>common_voice_pl_21733270.mp3</t>
  </si>
  <si>
    <t>Nie będę czekał!</t>
  </si>
  <si>
    <t>common_voice_pl_21733271.mp3</t>
  </si>
  <si>
    <t>common_voice_pl_21733272.mp3</t>
  </si>
  <si>
    <t>Na Youtube zdażają się perełki.</t>
  </si>
  <si>
    <t>common_voice_pl_21733273.mp3</t>
  </si>
  <si>
    <t>Znalazł się u siebie jeszcze przed wieczorem, wzburzony i pełen nieopisanego lęku.</t>
  </si>
  <si>
    <t>common_voice_pl_21733274.mp3</t>
  </si>
  <si>
    <t>W szychtach i kopalnianych zakładach przerwano pracę o pierwszej w południe.</t>
  </si>
  <si>
    <t>common_voice_pl_21733285.mp3</t>
  </si>
  <si>
    <t>Holmes był trochę zniechęcony i zirytowany, ale niebawem twarz mu się wypogodziła.</t>
  </si>
  <si>
    <t>common_voice_pl_21733286.mp3</t>
  </si>
  <si>
    <t>common_voice_pl_21733287.mp3</t>
  </si>
  <si>
    <t>Przybywało ich coraz tyle, że nie można się było skryć przed niemi.</t>
  </si>
  <si>
    <t>common_voice_pl_21733288.mp3</t>
  </si>
  <si>
    <t>Ale proszę usiąść.</t>
  </si>
  <si>
    <t>common_voice_pl_21733289.mp3</t>
  </si>
  <si>
    <t>common_voice_pl_21733295.mp3</t>
  </si>
  <si>
    <t>common_voice_pl_21733296.mp3</t>
  </si>
  <si>
    <t>common_voice_pl_21733297.mp3</t>
  </si>
  <si>
    <t>common_voice_pl_21733298.mp3</t>
  </si>
  <si>
    <t>common_voice_pl_21733299.mp3</t>
  </si>
  <si>
    <t>common_voice_pl_21745105.mp3</t>
  </si>
  <si>
    <t>common_voice_pl_21745111.mp3</t>
  </si>
  <si>
    <t>Pozostawiam je ocenie pańskiej i publiczności.</t>
  </si>
  <si>
    <t>common_voice_pl_21745114.mp3</t>
  </si>
  <si>
    <t>common_voice_pl_21745116.mp3</t>
  </si>
  <si>
    <t>common_voice_pl_21745128.mp3</t>
  </si>
  <si>
    <t>Gdy minął zakręt skały ujrzał przed sobą miejsce, gdzie był rozpalił ogień.</t>
  </si>
  <si>
    <t>common_voice_pl_21745129.mp3</t>
  </si>
  <si>
    <t>Jestem pewny, że ona rady tej usłucha.</t>
  </si>
  <si>
    <t>common_voice_pl_21745130.mp3</t>
  </si>
  <si>
    <t>common_voice_pl_21745131.mp3</t>
  </si>
  <si>
    <t>common_voice_pl_21745132.mp3</t>
  </si>
  <si>
    <t>common_voice_pl_21745133.mp3</t>
  </si>
  <si>
    <t>Sen morzył ich przy tej robocie okropnie.</t>
  </si>
  <si>
    <t>common_voice_pl_21745134.mp3</t>
  </si>
  <si>
    <t>Bracia z Loży uśmiechali się i powiewali chustkami.</t>
  </si>
  <si>
    <t>common_voice_pl_21745135.mp3</t>
  </si>
  <si>
    <t>common_voice_pl_21745136.mp3</t>
  </si>
  <si>
    <t>I dobry człowiek, jeżeli ma majątek, może się z biednym podzielić.</t>
  </si>
  <si>
    <t>common_voice_pl_21745139.mp3</t>
  </si>
  <si>
    <t>Drugi jego koniec przymocował do kurka gazowego.</t>
  </si>
  <si>
    <t>common_voice_pl_21745142.mp3</t>
  </si>
  <si>
    <t>Ów pasztet miał stanowić jej drugą — własną tylko kolację!</t>
  </si>
  <si>
    <t>common_voice_pl_21745146.mp3</t>
  </si>
  <si>
    <t>common_voice_pl_21745148.mp3</t>
  </si>
  <si>
    <t>Wprzód trzeba ręce umyć.</t>
  </si>
  <si>
    <t>common_voice_pl_21745153.mp3</t>
  </si>
  <si>
    <t>common_voice_pl_21745154.mp3</t>
  </si>
  <si>
    <t>common_voice_pl_21745160.mp3</t>
  </si>
  <si>
    <t>Zapewnie, to nie wiele.</t>
  </si>
  <si>
    <t>common_voice_pl_21745161.mp3</t>
  </si>
  <si>
    <t>Nie bądźcież tacy skryci, mówcie co macie na myśli.</t>
  </si>
  <si>
    <t>common_voice_pl_21745192.mp3</t>
  </si>
  <si>
    <t>Udali się razem na front budynku.</t>
  </si>
  <si>
    <t>common_voice_pl_21745193.mp3</t>
  </si>
  <si>
    <t>Ogromnie mnie to dziwi, panie Holmes.</t>
  </si>
  <si>
    <t>common_voice_pl_21745194.mp3</t>
  </si>
  <si>
    <t>common_voice_pl_21745195.mp3</t>
  </si>
  <si>
    <t>common_voice_pl_21745196.mp3</t>
  </si>
  <si>
    <t>Stanąwszy u drzwi sędziego okręgowego, wyjął swój bilet wizytowy.</t>
  </si>
  <si>
    <t>common_voice_pl_21745197.mp3</t>
  </si>
  <si>
    <t>Pan zatrułeś mu przez to duszę szlachetną, pchnąłeś do grobu!</t>
  </si>
  <si>
    <t>common_voice_pl_21745198.mp3</t>
  </si>
  <si>
    <t>common_voice_pl_21745199.mp3</t>
  </si>
  <si>
    <t>common_voice_pl_21745200.mp3</t>
  </si>
  <si>
    <t>Długo i gorąco uścisnęliśmy sobie dłonie; potem krokiem pewnym poszedł generał ku domowi.</t>
  </si>
  <si>
    <t>common_voice_pl_21745201.mp3</t>
  </si>
  <si>
    <t>common_voice_pl_21745232.mp3</t>
  </si>
  <si>
    <t>common_voice_pl_21745234.mp3</t>
  </si>
  <si>
    <t>common_voice_pl_21745235.mp3</t>
  </si>
  <si>
    <t>common_voice_pl_21745236.mp3</t>
  </si>
  <si>
    <t>Może nas zapytają, o czem rozmawialiśmy z sobą.</t>
  </si>
  <si>
    <t>common_voice_pl_21745253.mp3</t>
  </si>
  <si>
    <t>Zostawił rower i o zmierzchu poszedł w stronę domu.</t>
  </si>
  <si>
    <t>common_voice_pl_21745255.mp3</t>
  </si>
  <si>
    <t>common_voice_pl_21745257.mp3</t>
  </si>
  <si>
    <t>Kiedy ktoś z bandy mówi o „nim“, ma na myśli tylko jednego człowieka.</t>
  </si>
  <si>
    <t>common_voice_pl_21745259.mp3</t>
  </si>
  <si>
    <t>Zarówno w interesie pańskim, jak i wszystkich leży ich wyświetlenie.</t>
  </si>
  <si>
    <t>common_voice_pl_21745260.mp3</t>
  </si>
  <si>
    <t>common_voice_pl_21745272.mp3</t>
  </si>
  <si>
    <t>Jakaż więc była pobudka: polityka czy kobieta?</t>
  </si>
  <si>
    <t>common_voice_pl_21745273.mp3</t>
  </si>
  <si>
    <t>Towarzysz mój uśmiechnął się z uznaniem.</t>
  </si>
  <si>
    <t>common_voice_pl_21745274.mp3</t>
  </si>
  <si>
    <t>To nie pańska wina, że nie chodzi o morderstwo.</t>
  </si>
  <si>
    <t>common_voice_pl_21745275.mp3</t>
  </si>
  <si>
    <t>common_voice_pl_21745276.mp3</t>
  </si>
  <si>
    <t>common_voice_pl_21745282.mp3</t>
  </si>
  <si>
    <t>Na szczęście pierwszy człowiek, jakiego napotkała, był to podróżny.</t>
  </si>
  <si>
    <t>common_voice_pl_21745283.mp3</t>
  </si>
  <si>
    <t>common_voice_pl_21745284.mp3</t>
  </si>
  <si>
    <t>common_voice_pl_21745285.mp3</t>
  </si>
  <si>
    <t>Ale co Kali ma uczynić z Faru i z Samburami, którzy zabili Fumbę?</t>
  </si>
  <si>
    <t>common_voice_pl_21745286.mp3</t>
  </si>
  <si>
    <t>Staszek nie dał się z ławy poruszyć.</t>
  </si>
  <si>
    <t>common_voice_pl_21745292.mp3</t>
  </si>
  <si>
    <t>Jest to najwyższa cena, jaką pan może od niej otrzymać.</t>
  </si>
  <si>
    <t>common_voice_pl_21745293.mp3</t>
  </si>
  <si>
    <t>Zawsze był pękaty ze śmiechu jak to ziarnko grochu.</t>
  </si>
  <si>
    <t>common_voice_pl_21745294.mp3</t>
  </si>
  <si>
    <t>Przyjemna ta i wzruszająca rozmowa toczyła się, jak przypuszczam w gabinecie profesora?</t>
  </si>
  <si>
    <t>common_voice_pl_21745296.mp3</t>
  </si>
  <si>
    <t>Ale jutro będzie nam już lepiej; jutro staniemy się innymi ludźmi, nieprawdaż kapralu?</t>
  </si>
  <si>
    <t>common_voice_pl_21745297.mp3</t>
  </si>
  <si>
    <t>common_voice_pl_21775521.mp3</t>
  </si>
  <si>
    <t>Bał się, że pęknie.</t>
  </si>
  <si>
    <t>common_voice_pl_21775522.mp3</t>
  </si>
  <si>
    <t>Pod żadnym pozorem nie włócz się w pobliżu starych ruin.</t>
  </si>
  <si>
    <t>common_voice_pl_21775523.mp3</t>
  </si>
  <si>
    <t>Rysy mistrza wypogodziły się na te pełne pokory słowa.</t>
  </si>
  <si>
    <t>common_voice_pl_21775524.mp3</t>
  </si>
  <si>
    <t>common_voice_pl_21775535.mp3</t>
  </si>
  <si>
    <t>common_voice_pl_21775536.mp3</t>
  </si>
  <si>
    <t>common_voice_pl_21775537.mp3</t>
  </si>
  <si>
    <t>common_voice_pl_21775538.mp3</t>
  </si>
  <si>
    <t>Pięć razy wspomniany w raportach“.</t>
  </si>
  <si>
    <t>common_voice_pl_21775540.mp3</t>
  </si>
  <si>
    <t>common_voice_pl_21775557.mp3</t>
  </si>
  <si>
    <t>Zahartowany w trudzie, co rzadko się kładzie</t>
  </si>
  <si>
    <t>common_voice_pl_21775558.mp3</t>
  </si>
  <si>
    <t>common_voice_pl_21775560.mp3</t>
  </si>
  <si>
    <t>common_voice_pl_21775562.mp3</t>
  </si>
  <si>
    <t>common_voice_pl_21775563.mp3</t>
  </si>
  <si>
    <t>common_voice_pl_21775608.mp3</t>
  </si>
  <si>
    <t>Jeden wieczór czasem mu pozostawał, aby wyjść na przechadzkę.</t>
  </si>
  <si>
    <t>common_voice_pl_21775610.mp3</t>
  </si>
  <si>
    <t>Niemiecki oficer zasłonił twarz rękoma i przez palec przeciekła mu krew.</t>
  </si>
  <si>
    <t>common_voice_pl_21775611.mp3</t>
  </si>
  <si>
    <t>common_voice_pl_21775613.mp3</t>
  </si>
  <si>
    <t>common_voice_pl_21775614.mp3</t>
  </si>
  <si>
    <t>common_voice_pl_21775638.mp3</t>
  </si>
  <si>
    <t>Mam jeszcze zimne mięsiwo i dwa świeże homary, które mi niedawno dostarczono.</t>
  </si>
  <si>
    <t>common_voice_pl_21775639.mp3</t>
  </si>
  <si>
    <t>common_voice_pl_21775640.mp3</t>
  </si>
  <si>
    <t>common_voice_pl_21775641.mp3</t>
  </si>
  <si>
    <t>common_voice_pl_21775642.mp3</t>
  </si>
  <si>
    <t>Szukała ciągle, nie mogąc znaleźć, i chodziła coraz prędzej po pokoju.</t>
  </si>
  <si>
    <t>426f581b9abd5099fc26d0a12f0566dd97ab88b30d59a35fdab82151331d365f7a29d8ec8a4e41187ea01e59ab69ec564fc7c943e6ecc0984eacb60be451607f</t>
  </si>
  <si>
    <t>common_voice_pl_20773643.mp3</t>
  </si>
  <si>
    <t>common_voice_pl_20773646.mp3</t>
  </si>
  <si>
    <t>common_voice_pl_20773647.mp3</t>
  </si>
  <si>
    <t>common_voice_pl_20773649.mp3</t>
  </si>
  <si>
    <t>common_voice_pl_20773650.mp3</t>
  </si>
  <si>
    <t>common_voice_pl_20773733.mp3</t>
  </si>
  <si>
    <t>common_voice_pl_20773734.mp3</t>
  </si>
  <si>
    <t>common_voice_pl_20773735.mp3</t>
  </si>
  <si>
    <t>common_voice_pl_20773736.mp3</t>
  </si>
  <si>
    <t>common_voice_pl_20773738.mp3</t>
  </si>
  <si>
    <t>common_voice_pl_20773787.mp3</t>
  </si>
  <si>
    <t>common_voice_pl_20773788.mp3</t>
  </si>
  <si>
    <t>common_voice_pl_20773789.mp3</t>
  </si>
  <si>
    <t>common_voice_pl_20773790.mp3</t>
  </si>
  <si>
    <t>common_voice_pl_20773791.mp3</t>
  </si>
  <si>
    <t>common_voice_pl_20773858.mp3</t>
  </si>
  <si>
    <t>common_voice_pl_20773860.mp3</t>
  </si>
  <si>
    <t>common_voice_pl_20773862.mp3</t>
  </si>
  <si>
    <t>common_voice_pl_20773863.mp3</t>
  </si>
  <si>
    <t>common_voice_pl_20773865.mp3</t>
  </si>
  <si>
    <t>common_voice_pl_20774266.mp3</t>
  </si>
  <si>
    <t>common_voice_pl_20774267.mp3</t>
  </si>
  <si>
    <t>common_voice_pl_20774268.mp3</t>
  </si>
  <si>
    <t>common_voice_pl_20774269.mp3</t>
  </si>
  <si>
    <t>common_voice_pl_20774270.mp3</t>
  </si>
  <si>
    <t>common_voice_pl_20774337.mp3</t>
  </si>
  <si>
    <t>common_voice_pl_20774338.mp3</t>
  </si>
  <si>
    <t>common_voice_pl_20774340.mp3</t>
  </si>
  <si>
    <t>common_voice_pl_20774341.mp3</t>
  </si>
  <si>
    <t>common_voice_pl_20774454.mp3</t>
  </si>
  <si>
    <t>common_voice_pl_20774456.mp3</t>
  </si>
  <si>
    <t>common_voice_pl_20774458.mp3</t>
  </si>
  <si>
    <t>common_voice_pl_20774459.mp3</t>
  </si>
  <si>
    <t>common_voice_pl_20774496.mp3</t>
  </si>
  <si>
    <t>common_voice_pl_20774497.mp3</t>
  </si>
  <si>
    <t>common_voice_pl_20774498.mp3</t>
  </si>
  <si>
    <t>common_voice_pl_20774499.mp3</t>
  </si>
  <si>
    <t>common_voice_pl_20774566.mp3</t>
  </si>
  <si>
    <t>common_voice_pl_20774567.mp3</t>
  </si>
  <si>
    <t>common_voice_pl_20774568.mp3</t>
  </si>
  <si>
    <t>common_voice_pl_20774569.mp3</t>
  </si>
  <si>
    <t>common_voice_pl_20774570.mp3</t>
  </si>
  <si>
    <t>common_voice_pl_20774618.mp3</t>
  </si>
  <si>
    <t>common_voice_pl_20774620.mp3</t>
  </si>
  <si>
    <t>common_voice_pl_20774621.mp3</t>
  </si>
  <si>
    <t>common_voice_pl_20774622.mp3</t>
  </si>
  <si>
    <t>common_voice_pl_20774624.mp3</t>
  </si>
  <si>
    <t>common_voice_pl_20774674.mp3</t>
  </si>
  <si>
    <t>common_voice_pl_20774675.mp3</t>
  </si>
  <si>
    <t>common_voice_pl_20774676.mp3</t>
  </si>
  <si>
    <t>common_voice_pl_20774677.mp3</t>
  </si>
  <si>
    <t>common_voice_pl_20774678.mp3</t>
  </si>
  <si>
    <t>common_voice_pl_20774808.mp3</t>
  </si>
  <si>
    <t>common_voice_pl_20774812.mp3</t>
  </si>
  <si>
    <t>common_voice_pl_20774813.mp3</t>
  </si>
  <si>
    <t>common_voice_pl_20774814.mp3</t>
  </si>
  <si>
    <t>common_voice_pl_20775025.mp3</t>
  </si>
  <si>
    <t>common_voice_pl_20775026.mp3</t>
  </si>
  <si>
    <t>common_voice_pl_20775028.mp3</t>
  </si>
  <si>
    <t>common_voice_pl_20775196.mp3</t>
  </si>
  <si>
    <t>common_voice_pl_20775197.mp3</t>
  </si>
  <si>
    <t>common_voice_pl_20775198.mp3</t>
  </si>
  <si>
    <t>common_voice_pl_20775200.mp3</t>
  </si>
  <si>
    <t>common_voice_pl_20775201.mp3</t>
  </si>
  <si>
    <t>common_voice_pl_20775369.mp3</t>
  </si>
  <si>
    <t>common_voice_pl_20775372.mp3</t>
  </si>
  <si>
    <t>common_voice_pl_20775373.mp3</t>
  </si>
  <si>
    <t>common_voice_pl_20775376.mp3</t>
  </si>
  <si>
    <t>common_voice_pl_20775378.mp3</t>
  </si>
  <si>
    <t>common_voice_pl_20775533.mp3</t>
  </si>
  <si>
    <t>common_voice_pl_20775534.mp3</t>
  </si>
  <si>
    <t>common_voice_pl_20775537.mp3</t>
  </si>
  <si>
    <t>common_voice_pl_20775647.mp3</t>
  </si>
  <si>
    <t>common_voice_pl_20775649.mp3</t>
  </si>
  <si>
    <t>common_voice_pl_20775651.mp3</t>
  </si>
  <si>
    <t>common_voice_pl_20775652.mp3</t>
  </si>
  <si>
    <t>common_voice_pl_20775803.mp3</t>
  </si>
  <si>
    <t>common_voice_pl_20775804.mp3</t>
  </si>
  <si>
    <t>common_voice_pl_20775805.mp3</t>
  </si>
  <si>
    <t>common_voice_pl_20775806.mp3</t>
  </si>
  <si>
    <t>common_voice_pl_20775807.mp3</t>
  </si>
  <si>
    <t>common_voice_pl_20775893.mp3</t>
  </si>
  <si>
    <t>common_voice_pl_20775894.mp3</t>
  </si>
  <si>
    <t>common_voice_pl_20775895.mp3</t>
  </si>
  <si>
    <t>common_voice_pl_20775896.mp3</t>
  </si>
  <si>
    <t>common_voice_pl_20775898.mp3</t>
  </si>
  <si>
    <t>common_voice_pl_20775948.mp3</t>
  </si>
  <si>
    <t>common_voice_pl_20775949.mp3</t>
  </si>
  <si>
    <t>common_voice_pl_20775951.mp3</t>
  </si>
  <si>
    <t>common_voice_pl_20775952.mp3</t>
  </si>
  <si>
    <t>common_voice_pl_20776013.mp3</t>
  </si>
  <si>
    <t>common_voice_pl_20776014.mp3</t>
  </si>
  <si>
    <t>common_voice_pl_20776016.mp3</t>
  </si>
  <si>
    <t>common_voice_pl_20776017.mp3</t>
  </si>
  <si>
    <t>common_voice_pl_20776089.mp3</t>
  </si>
  <si>
    <t>common_voice_pl_20776092.mp3</t>
  </si>
  <si>
    <t>common_voice_pl_20776094.mp3</t>
  </si>
  <si>
    <t>common_voice_pl_20776096.mp3</t>
  </si>
  <si>
    <t>common_voice_pl_20776097.mp3</t>
  </si>
  <si>
    <t>common_voice_pl_20776153.mp3</t>
  </si>
  <si>
    <t>common_voice_pl_20776154.mp3</t>
  </si>
  <si>
    <t>common_voice_pl_20776155.mp3</t>
  </si>
  <si>
    <t>common_voice_pl_20776156.mp3</t>
  </si>
  <si>
    <t>common_voice_pl_20776157.mp3</t>
  </si>
  <si>
    <t>common_voice_pl_20776213.mp3</t>
  </si>
  <si>
    <t>common_voice_pl_20776214.mp3</t>
  </si>
  <si>
    <t>common_voice_pl_20776215.mp3</t>
  </si>
  <si>
    <t>common_voice_pl_20776216.mp3</t>
  </si>
  <si>
    <t>common_voice_pl_20776217.mp3</t>
  </si>
  <si>
    <t>common_voice_pl_20776279.mp3</t>
  </si>
  <si>
    <t>common_voice_pl_20776280.mp3</t>
  </si>
  <si>
    <t>common_voice_pl_20776281.mp3</t>
  </si>
  <si>
    <t>common_voice_pl_20776282.mp3</t>
  </si>
  <si>
    <t>common_voice_pl_20776349.mp3</t>
  </si>
  <si>
    <t>common_voice_pl_20776351.mp3</t>
  </si>
  <si>
    <t>common_voice_pl_20776353.mp3</t>
  </si>
  <si>
    <t>common_voice_pl_20776355.mp3</t>
  </si>
  <si>
    <t>common_voice_pl_20776358.mp3</t>
  </si>
  <si>
    <t>common_voice_pl_20776388.mp3</t>
  </si>
  <si>
    <t>common_voice_pl_20776389.mp3</t>
  </si>
  <si>
    <t>common_voice_pl_20776390.mp3</t>
  </si>
  <si>
    <t>common_voice_pl_20776391.mp3</t>
  </si>
  <si>
    <t>common_voice_pl_20776392.mp3</t>
  </si>
  <si>
    <t>common_voice_pl_20776448.mp3</t>
  </si>
  <si>
    <t>common_voice_pl_20776449.mp3</t>
  </si>
  <si>
    <t>common_voice_pl_20776450.mp3</t>
  </si>
  <si>
    <t>common_voice_pl_20776451.mp3</t>
  </si>
  <si>
    <t>common_voice_pl_20776452.mp3</t>
  </si>
  <si>
    <t>common_voice_pl_20776478.mp3</t>
  </si>
  <si>
    <t>common_voice_pl_20776479.mp3</t>
  </si>
  <si>
    <t>common_voice_pl_20776480.mp3</t>
  </si>
  <si>
    <t>common_voice_pl_20776481.mp3</t>
  </si>
  <si>
    <t>common_voice_pl_20776482.mp3</t>
  </si>
  <si>
    <t>common_voice_pl_20776543.mp3</t>
  </si>
  <si>
    <t>common_voice_pl_20776544.mp3</t>
  </si>
  <si>
    <t>common_voice_pl_20776545.mp3</t>
  </si>
  <si>
    <t>common_voice_pl_20776546.mp3</t>
  </si>
  <si>
    <t>common_voice_pl_20776547.mp3</t>
  </si>
  <si>
    <t>common_voice_pl_20776578.mp3</t>
  </si>
  <si>
    <t>common_voice_pl_20776582.mp3</t>
  </si>
  <si>
    <t>common_voice_pl_20776583.mp3</t>
  </si>
  <si>
    <t>common_voice_pl_20776585.mp3</t>
  </si>
  <si>
    <t>common_voice_pl_20795745.mp3</t>
  </si>
  <si>
    <t>common_voice_pl_20795746.mp3</t>
  </si>
  <si>
    <t>common_voice_pl_20795747.mp3</t>
  </si>
  <si>
    <t>common_voice_pl_20795748.mp3</t>
  </si>
  <si>
    <t>common_voice_pl_20795749.mp3</t>
  </si>
  <si>
    <t>common_voice_pl_20795770.mp3</t>
  </si>
  <si>
    <t>common_voice_pl_20795771.mp3</t>
  </si>
  <si>
    <t>common_voice_pl_20795772.mp3</t>
  </si>
  <si>
    <t>common_voice_pl_20795773.mp3</t>
  </si>
  <si>
    <t>common_voice_pl_20795774.mp3</t>
  </si>
  <si>
    <t>common_voice_pl_20795795.mp3</t>
  </si>
  <si>
    <t>common_voice_pl_20795796.mp3</t>
  </si>
  <si>
    <t>common_voice_pl_20795797.mp3</t>
  </si>
  <si>
    <t>common_voice_pl_20795798.mp3</t>
  </si>
  <si>
    <t>common_voice_pl_20795825.mp3</t>
  </si>
  <si>
    <t>common_voice_pl_20795826.mp3</t>
  </si>
  <si>
    <t>common_voice_pl_20795827.mp3</t>
  </si>
  <si>
    <t>common_voice_pl_20795828.mp3</t>
  </si>
  <si>
    <t>common_voice_pl_20795829.mp3</t>
  </si>
  <si>
    <t>common_voice_pl_20795845.mp3</t>
  </si>
  <si>
    <t>common_voice_pl_20795846.mp3</t>
  </si>
  <si>
    <t>common_voice_pl_20795847.mp3</t>
  </si>
  <si>
    <t>common_voice_pl_20795848.mp3</t>
  </si>
  <si>
    <t>common_voice_pl_20795849.mp3</t>
  </si>
  <si>
    <t>common_voice_pl_20795870.mp3</t>
  </si>
  <si>
    <t>common_voice_pl_20795871.mp3</t>
  </si>
  <si>
    <t>common_voice_pl_20795872.mp3</t>
  </si>
  <si>
    <t>common_voice_pl_20795873.mp3</t>
  </si>
  <si>
    <t>common_voice_pl_20795875.mp3</t>
  </si>
  <si>
    <t>common_voice_pl_20795876.mp3</t>
  </si>
  <si>
    <t>common_voice_pl_20795877.mp3</t>
  </si>
  <si>
    <t>common_voice_pl_20795878.mp3</t>
  </si>
  <si>
    <t>common_voice_pl_20795880.mp3</t>
  </si>
  <si>
    <t>common_voice_pl_20795888.mp3</t>
  </si>
  <si>
    <t>common_voice_pl_20795889.mp3</t>
  </si>
  <si>
    <t>common_voice_pl_20795890.mp3</t>
  </si>
  <si>
    <t>common_voice_pl_20795891.mp3</t>
  </si>
  <si>
    <t>common_voice_pl_20795892.mp3</t>
  </si>
  <si>
    <t>common_voice_pl_20795900.mp3</t>
  </si>
  <si>
    <t>common_voice_pl_20795901.mp3</t>
  </si>
  <si>
    <t>common_voice_pl_20795903.mp3</t>
  </si>
  <si>
    <t>common_voice_pl_20795904.mp3</t>
  </si>
  <si>
    <t>common_voice_pl_20795910.mp3</t>
  </si>
  <si>
    <t>common_voice_pl_20795911.mp3</t>
  </si>
  <si>
    <t>common_voice_pl_20795912.mp3</t>
  </si>
  <si>
    <t>common_voice_pl_20795913.mp3</t>
  </si>
  <si>
    <t>common_voice_pl_20795914.mp3</t>
  </si>
  <si>
    <t>common_voice_pl_20795921.mp3</t>
  </si>
  <si>
    <t>common_voice_pl_20795923.mp3</t>
  </si>
  <si>
    <t>common_voice_pl_20795924.mp3</t>
  </si>
  <si>
    <t>common_voice_pl_20795926.mp3</t>
  </si>
  <si>
    <t>common_voice_pl_20795928.mp3</t>
  </si>
  <si>
    <t>common_voice_pl_20795945.mp3</t>
  </si>
  <si>
    <t>common_voice_pl_20795946.mp3</t>
  </si>
  <si>
    <t>common_voice_pl_20795947.mp3</t>
  </si>
  <si>
    <t>common_voice_pl_20795948.mp3</t>
  </si>
  <si>
    <t>common_voice_pl_20795949.mp3</t>
  </si>
  <si>
    <t>common_voice_pl_20795965.mp3</t>
  </si>
  <si>
    <t>common_voice_pl_20795966.mp3</t>
  </si>
  <si>
    <t>common_voice_pl_20795967.mp3</t>
  </si>
  <si>
    <t>common_voice_pl_20795968.mp3</t>
  </si>
  <si>
    <t>common_voice_pl_20795969.mp3</t>
  </si>
  <si>
    <t>common_voice_pl_20795985.mp3</t>
  </si>
  <si>
    <t>common_voice_pl_20795986.mp3</t>
  </si>
  <si>
    <t>common_voice_pl_20795987.mp3</t>
  </si>
  <si>
    <t>common_voice_pl_20795989.mp3</t>
  </si>
  <si>
    <t>common_voice_pl_20795992.mp3</t>
  </si>
  <si>
    <t>common_voice_pl_20796015.mp3</t>
  </si>
  <si>
    <t>common_voice_pl_20796016.mp3</t>
  </si>
  <si>
    <t>common_voice_pl_20796017.mp3</t>
  </si>
  <si>
    <t>common_voice_pl_20796018.mp3</t>
  </si>
  <si>
    <t>common_voice_pl_20796019.mp3</t>
  </si>
  <si>
    <t>common_voice_pl_20796036.mp3</t>
  </si>
  <si>
    <t>common_voice_pl_20796037.mp3</t>
  </si>
  <si>
    <t>common_voice_pl_20796038.mp3</t>
  </si>
  <si>
    <t>common_voice_pl_20796049.mp3</t>
  </si>
  <si>
    <t>common_voice_pl_20796053.mp3</t>
  </si>
  <si>
    <t>common_voice_pl_20796056.mp3</t>
  </si>
  <si>
    <t>common_voice_pl_20796058.mp3</t>
  </si>
  <si>
    <t>common_voice_pl_20796059.mp3</t>
  </si>
  <si>
    <t>common_voice_pl_20804105.mp3</t>
  </si>
  <si>
    <t>common_voice_pl_20804107.mp3</t>
  </si>
  <si>
    <t>common_voice_pl_20804109.mp3</t>
  </si>
  <si>
    <t>common_voice_pl_20804110.mp3</t>
  </si>
  <si>
    <t>common_voice_pl_20804112.mp3</t>
  </si>
  <si>
    <t>common_voice_pl_20804119.mp3</t>
  </si>
  <si>
    <t>common_voice_pl_20804120.mp3</t>
  </si>
  <si>
    <t>common_voice_pl_20804121.mp3</t>
  </si>
  <si>
    <t>common_voice_pl_20804122.mp3</t>
  </si>
  <si>
    <t>common_voice_pl_20804123.mp3</t>
  </si>
  <si>
    <t>common_voice_pl_20804134.mp3</t>
  </si>
  <si>
    <t>common_voice_pl_20804135.mp3</t>
  </si>
  <si>
    <t>common_voice_pl_20804136.mp3</t>
  </si>
  <si>
    <t>common_voice_pl_20804137.mp3</t>
  </si>
  <si>
    <t>common_voice_pl_20804138.mp3</t>
  </si>
  <si>
    <t>common_voice_pl_20804194.mp3</t>
  </si>
  <si>
    <t>common_voice_pl_20804195.mp3</t>
  </si>
  <si>
    <t>common_voice_pl_20804196.mp3</t>
  </si>
  <si>
    <t>common_voice_pl_20804197.mp3</t>
  </si>
  <si>
    <t>common_voice_pl_20804198.mp3</t>
  </si>
  <si>
    <t>common_voice_pl_20804494.mp3</t>
  </si>
  <si>
    <t>common_voice_pl_20804495.mp3</t>
  </si>
  <si>
    <t>common_voice_pl_20804496.mp3</t>
  </si>
  <si>
    <t>common_voice_pl_20804497.mp3</t>
  </si>
  <si>
    <t>common_voice_pl_20804498.mp3</t>
  </si>
  <si>
    <t>common_voice_pl_20804519.mp3</t>
  </si>
  <si>
    <t>common_voice_pl_20804520.mp3</t>
  </si>
  <si>
    <t>common_voice_pl_20804521.mp3</t>
  </si>
  <si>
    <t>common_voice_pl_20804522.mp3</t>
  </si>
  <si>
    <t>common_voice_pl_20804523.mp3</t>
  </si>
  <si>
    <t>common_voice_pl_20804529.mp3</t>
  </si>
  <si>
    <t>common_voice_pl_20804530.mp3</t>
  </si>
  <si>
    <t>common_voice_pl_20804531.mp3</t>
  </si>
  <si>
    <t>common_voice_pl_20804532.mp3</t>
  </si>
  <si>
    <t>common_voice_pl_20804533.mp3</t>
  </si>
  <si>
    <t>common_voice_pl_20804544.mp3</t>
  </si>
  <si>
    <t>common_voice_pl_20804545.mp3</t>
  </si>
  <si>
    <t>common_voice_pl_20804546.mp3</t>
  </si>
  <si>
    <t>common_voice_pl_20804548.mp3</t>
  </si>
  <si>
    <t>common_voice_pl_20804550.mp3</t>
  </si>
  <si>
    <t>common_voice_pl_20804564.mp3</t>
  </si>
  <si>
    <t>common_voice_pl_20804565.mp3</t>
  </si>
  <si>
    <t>common_voice_pl_20804566.mp3</t>
  </si>
  <si>
    <t>common_voice_pl_20804567.mp3</t>
  </si>
  <si>
    <t>common_voice_pl_20804568.mp3</t>
  </si>
  <si>
    <t>common_voice_pl_20804585.mp3</t>
  </si>
  <si>
    <t>common_voice_pl_20804586.mp3</t>
  </si>
  <si>
    <t>common_voice_pl_20804587.mp3</t>
  </si>
  <si>
    <t>common_voice_pl_20804588.mp3</t>
  </si>
  <si>
    <t>common_voice_pl_20804599.mp3</t>
  </si>
  <si>
    <t>common_voice_pl_20804600.mp3</t>
  </si>
  <si>
    <t>common_voice_pl_20804601.mp3</t>
  </si>
  <si>
    <t>common_voice_pl_20804602.mp3</t>
  </si>
  <si>
    <t>common_voice_pl_20804603.mp3</t>
  </si>
  <si>
    <t>common_voice_pl_20804621.mp3</t>
  </si>
  <si>
    <t>common_voice_pl_20804622.mp3</t>
  </si>
  <si>
    <t>common_voice_pl_20804623.mp3</t>
  </si>
  <si>
    <t>common_voice_pl_20804624.mp3</t>
  </si>
  <si>
    <t>common_voice_pl_20804650.mp3</t>
  </si>
  <si>
    <t>common_voice_pl_20804651.mp3</t>
  </si>
  <si>
    <t>common_voice_pl_20804653.mp3</t>
  </si>
  <si>
    <t>common_voice_pl_20804654.mp3</t>
  </si>
  <si>
    <t>common_voice_pl_20804665.mp3</t>
  </si>
  <si>
    <t>common_voice_pl_20804666.mp3</t>
  </si>
  <si>
    <t>common_voice_pl_20804668.mp3</t>
  </si>
  <si>
    <t>common_voice_pl_20804669.mp3</t>
  </si>
  <si>
    <t>common_voice_pl_20804690.mp3</t>
  </si>
  <si>
    <t>common_voice_pl_20804691.mp3</t>
  </si>
  <si>
    <t>common_voice_pl_20804692.mp3</t>
  </si>
  <si>
    <t>common_voice_pl_20804694.mp3</t>
  </si>
  <si>
    <t>common_voice_pl_20820570.mp3</t>
  </si>
  <si>
    <t>common_voice_pl_20820571.mp3</t>
  </si>
  <si>
    <t>Najgorzej grać z gwiazdą, gdy kaprysi.</t>
  </si>
  <si>
    <t>common_voice_pl_20820608.mp3</t>
  </si>
  <si>
    <t>common_voice_pl_20820611.mp3</t>
  </si>
  <si>
    <t>między nami.</t>
  </si>
  <si>
    <t>common_voice_pl_20820642.mp3</t>
  </si>
  <si>
    <t>common_voice_pl_20820643.mp3</t>
  </si>
  <si>
    <t>common_voice_pl_20820645.mp3</t>
  </si>
  <si>
    <t>6c0c15baa845f224a4d49fced2f7229c5a88d64a98c33d5e06eaae74fac84744e38fc82e445fc0410c9415e7f38d3e4ec681f0e8637bafbb2adbb002e0e0f073</t>
  </si>
  <si>
    <t>common_voice_pl_24741354.mp3</t>
  </si>
  <si>
    <t>common_voice_pl_24741355.mp3</t>
  </si>
  <si>
    <t>Obiad jej był powodem do bezustannych żarcików.</t>
  </si>
  <si>
    <t>common_voice_pl_24741356.mp3</t>
  </si>
  <si>
    <t>Pan lubi samotność?</t>
  </si>
  <si>
    <t>common_voice_pl_24741357.mp3</t>
  </si>
  <si>
    <t>common_voice_pl_24741358.mp3</t>
  </si>
  <si>
    <t>common_voice_pl_24741359.mp3</t>
  </si>
  <si>
    <t>common_voice_pl_24741360.mp3</t>
  </si>
  <si>
    <t>common_voice_pl_24741361.mp3</t>
  </si>
  <si>
    <t>common_voice_pl_24741362.mp3</t>
  </si>
  <si>
    <t>common_voice_pl_24741363.mp3</t>
  </si>
  <si>
    <t>common_voice_pl_24741374.mp3</t>
  </si>
  <si>
    <t>common_voice_pl_24741375.mp3</t>
  </si>
  <si>
    <t>common_voice_pl_24741376.mp3</t>
  </si>
  <si>
    <t>common_voice_pl_24741377.mp3</t>
  </si>
  <si>
    <t>common_voice_pl_24741378.mp3</t>
  </si>
  <si>
    <t>common_voice_pl_24741385.mp3</t>
  </si>
  <si>
    <t>common_voice_pl_24741387.mp3</t>
  </si>
  <si>
    <t>common_voice_pl_24741391.mp3</t>
  </si>
  <si>
    <t>common_voice_pl_24741393.mp3</t>
  </si>
  <si>
    <t>common_voice_pl_24741394.mp3</t>
  </si>
  <si>
    <t>Próbuję się zalogować, ale mówi, że hasło się nie zgadza.</t>
  </si>
  <si>
    <t>common_voice_pl_24741395.mp3</t>
  </si>
  <si>
    <t>common_voice_pl_24741396.mp3</t>
  </si>
  <si>
    <t>common_voice_pl_24741397.mp3</t>
  </si>
  <si>
    <t>common_voice_pl_24741398.mp3</t>
  </si>
  <si>
    <t>common_voice_pl_24741404.mp3</t>
  </si>
  <si>
    <t>common_voice_pl_24741405.mp3</t>
  </si>
  <si>
    <t>common_voice_pl_24741406.mp3</t>
  </si>
  <si>
    <t>common_voice_pl_24741407.mp3</t>
  </si>
  <si>
    <t>common_voice_pl_24741408.mp3</t>
  </si>
  <si>
    <t>common_voice_pl_24741414.mp3</t>
  </si>
  <si>
    <t>common_voice_pl_24741415.mp3</t>
  </si>
  <si>
    <t>common_voice_pl_24741416.mp3</t>
  </si>
  <si>
    <t>Stare drzewo zatrzęsło suchą koroną, lecz jeszcze nie obaliło się.</t>
  </si>
  <si>
    <t>common_voice_pl_24741418.mp3</t>
  </si>
  <si>
    <t>common_voice_pl_24741425.mp3</t>
  </si>
  <si>
    <t>common_voice_pl_24741426.mp3</t>
  </si>
  <si>
    <t>Furtka się otworzyła, głos surowy zapytał czego żądał; był to dozorca więzienia.</t>
  </si>
  <si>
    <t>common_voice_pl_24741427.mp3</t>
  </si>
  <si>
    <t>common_voice_pl_24741428.mp3</t>
  </si>
  <si>
    <t>common_voice_pl_24741429.mp3</t>
  </si>
  <si>
    <t>common_voice_pl_24741441.mp3</t>
  </si>
  <si>
    <t>Po uczcie w piwnicy, Stach przez kilka dni nie pokazał się w mieszkaniu.</t>
  </si>
  <si>
    <t>common_voice_pl_24741442.mp3</t>
  </si>
  <si>
    <t>common_voice_pl_24741445.mp3</t>
  </si>
  <si>
    <t>common_voice_pl_24741446.mp3</t>
  </si>
  <si>
    <t>Błyszczące hełmy i krótkie, ostre rozkazy komendy.</t>
  </si>
  <si>
    <t>common_voice_pl_24741449.mp3</t>
  </si>
  <si>
    <t>common_voice_pl_24741450.mp3</t>
  </si>
  <si>
    <t>common_voice_pl_24741451.mp3</t>
  </si>
  <si>
    <t>common_voice_pl_24741452.mp3</t>
  </si>
  <si>
    <t>common_voice_pl_24741453.mp3</t>
  </si>
  <si>
    <t>Do salonu, gabinetu, sypialni, jadalni wprowadzili się nowi ludzie.</t>
  </si>
  <si>
    <t>common_voice_pl_24741462.mp3</t>
  </si>
  <si>
    <t>common_voice_pl_24741463.mp3</t>
  </si>
  <si>
    <t>Musi mi pan odstąpić trzecią część doznanych wrażeń.</t>
  </si>
  <si>
    <t>common_voice_pl_24741465.mp3</t>
  </si>
  <si>
    <t>common_voice_pl_24741466.mp3</t>
  </si>
  <si>
    <t>common_voice_pl_24741467.mp3</t>
  </si>
  <si>
    <t>common_voice_pl_24741480.mp3</t>
  </si>
  <si>
    <t>common_voice_pl_24741481.mp3</t>
  </si>
  <si>
    <t>common_voice_pl_24741483.mp3</t>
  </si>
  <si>
    <t>common_voice_pl_24741484.mp3</t>
  </si>
  <si>
    <t>common_voice_pl_24741487.mp3</t>
  </si>
  <si>
    <t>common_voice_pl_24741488.mp3</t>
  </si>
  <si>
    <t>common_voice_pl_24741489.mp3</t>
  </si>
  <si>
    <t>common_voice_pl_24741490.mp3</t>
  </si>
  <si>
    <t>common_voice_pl_24741491.mp3</t>
  </si>
  <si>
    <t>common_voice_pl_24741499.mp3</t>
  </si>
  <si>
    <t>Zapomniałeś pan widzę, iż wygrałem już dziewiętnaście razy!</t>
  </si>
  <si>
    <t>common_voice_pl_24741500.mp3</t>
  </si>
  <si>
    <t>common_voice_pl_24741501.mp3</t>
  </si>
  <si>
    <t>common_voice_pl_24741502.mp3</t>
  </si>
  <si>
    <t>common_voice_pl_24741503.mp3</t>
  </si>
  <si>
    <t>common_voice_pl_24741506.mp3</t>
  </si>
  <si>
    <t>common_voice_pl_24741507.mp3</t>
  </si>
  <si>
    <t>common_voice_pl_24741508.mp3</t>
  </si>
  <si>
    <t>common_voice_pl_24741509.mp3</t>
  </si>
  <si>
    <t>Albowiem jako dym ustały dni moje, — a kości moje jako skwarki wyschły.</t>
  </si>
  <si>
    <t>common_voice_pl_24741510.mp3</t>
  </si>
  <si>
    <t>Cóż się stanie z tym chłopcem nieszczęsnym!</t>
  </si>
  <si>
    <t>common_voice_pl_24741513.mp3</t>
  </si>
  <si>
    <t>common_voice_pl_24741514.mp3</t>
  </si>
  <si>
    <t>common_voice_pl_24741515.mp3</t>
  </si>
  <si>
    <t>common_voice_pl_24741516.mp3</t>
  </si>
  <si>
    <t>common_voice_pl_24741517.mp3</t>
  </si>
  <si>
    <t>common_voice_pl_24741520.mp3</t>
  </si>
  <si>
    <t>common_voice_pl_24741521.mp3</t>
  </si>
  <si>
    <t>common_voice_pl_24741522.mp3</t>
  </si>
  <si>
    <t>common_voice_pl_24741523.mp3</t>
  </si>
  <si>
    <t>common_voice_pl_24741524.mp3</t>
  </si>
  <si>
    <t>common_voice_pl_24741530.mp3</t>
  </si>
  <si>
    <t>Dziwna to jednak kobieta z tej pani!...</t>
  </si>
  <si>
    <t>common_voice_pl_24741531.mp3</t>
  </si>
  <si>
    <t>common_voice_pl_24741533.mp3</t>
  </si>
  <si>
    <t>common_voice_pl_24741534.mp3</t>
  </si>
  <si>
    <t>Mówię ci bez żartów.</t>
  </si>
  <si>
    <t>common_voice_pl_24741536.mp3</t>
  </si>
  <si>
    <t>common_voice_pl_24741538.mp3</t>
  </si>
  <si>
    <t>common_voice_pl_24741539.mp3</t>
  </si>
  <si>
    <t>common_voice_pl_24741540.mp3</t>
  </si>
  <si>
    <t>common_voice_pl_24741541.mp3</t>
  </si>
  <si>
    <t>Ale wszystko to nic w porównaniu z obozem czarnych dzieci.</t>
  </si>
  <si>
    <t>common_voice_pl_24741542.mp3</t>
  </si>
  <si>
    <t>O dziesiątej przestały pracować i jak zwykle śpiewały przed pójściem spać.</t>
  </si>
  <si>
    <t>common_voice_pl_24741548.mp3</t>
  </si>
  <si>
    <t>common_voice_pl_24741550.mp3</t>
  </si>
  <si>
    <t>common_voice_pl_24741551.mp3</t>
  </si>
  <si>
    <t>common_voice_pl_24741552.mp3</t>
  </si>
  <si>
    <t>common_voice_pl_24741553.mp3</t>
  </si>
  <si>
    <t>spać bez marzeń!</t>
  </si>
  <si>
    <t>common_voice_pl_24741555.mp3</t>
  </si>
  <si>
    <t>common_voice_pl_24741556.mp3</t>
  </si>
  <si>
    <t>Ot, wszystko, com widział, wszystko co mogę o bitwie pod Waterloo powiedzieć.</t>
  </si>
  <si>
    <t>common_voice_pl_24741557.mp3</t>
  </si>
  <si>
    <t>common_voice_pl_24741558.mp3</t>
  </si>
  <si>
    <t>common_voice_pl_24741559.mp3</t>
  </si>
  <si>
    <t>Czyż on mię znał?</t>
  </si>
  <si>
    <t>common_voice_pl_24750522.mp3</t>
  </si>
  <si>
    <t>common_voice_pl_24750523.mp3</t>
  </si>
  <si>
    <t>common_voice_pl_24750524.mp3</t>
  </si>
  <si>
    <t>Dziecinne te zabawy niespodzianie zostały przerwane.</t>
  </si>
  <si>
    <t>common_voice_pl_24750525.mp3</t>
  </si>
  <si>
    <t>common_voice_pl_24750526.mp3</t>
  </si>
  <si>
    <t>common_voice_pl_24750539.mp3</t>
  </si>
  <si>
    <t>common_voice_pl_24750540.mp3</t>
  </si>
  <si>
    <t>common_voice_pl_24750541.mp3</t>
  </si>
  <si>
    <t>common_voice_pl_24750543.mp3</t>
  </si>
  <si>
    <t>common_voice_pl_24750544.mp3</t>
  </si>
  <si>
    <t>common_voice_pl_24750558.mp3</t>
  </si>
  <si>
    <t>Była pod nim maszynka z wiatraczkiem...</t>
  </si>
  <si>
    <t>common_voice_pl_24750560.mp3</t>
  </si>
  <si>
    <t>common_voice_pl_24750561.mp3</t>
  </si>
  <si>
    <t>Wiatr zaledwie poruszał liśćmi.</t>
  </si>
  <si>
    <t>common_voice_pl_24750563.mp3</t>
  </si>
  <si>
    <t>common_voice_pl_24750564.mp3</t>
  </si>
  <si>
    <t>common_voice_pl_24750575.mp3</t>
  </si>
  <si>
    <t>Nie będę!</t>
  </si>
  <si>
    <t>common_voice_pl_24750576.mp3</t>
  </si>
  <si>
    <t>common_voice_pl_24750578.mp3</t>
  </si>
  <si>
    <t>common_voice_pl_24750579.mp3</t>
  </si>
  <si>
    <t>common_voice_pl_24750581.mp3</t>
  </si>
  <si>
    <t>common_voice_pl_24750585.mp3</t>
  </si>
  <si>
    <t>common_voice_pl_24750586.mp3</t>
  </si>
  <si>
    <t>common_voice_pl_24750587.mp3</t>
  </si>
  <si>
    <t>common_voice_pl_24750588.mp3</t>
  </si>
  <si>
    <t>common_voice_pl_24750589.mp3</t>
  </si>
  <si>
    <t>common_voice_pl_24750607.mp3</t>
  </si>
  <si>
    <t>„Więc to mój nowy chłopiec?</t>
  </si>
  <si>
    <t>common_voice_pl_24750608.mp3</t>
  </si>
  <si>
    <t>common_voice_pl_24750609.mp3</t>
  </si>
  <si>
    <t>common_voice_pl_24750611.mp3</t>
  </si>
  <si>
    <t>jak mogłam być tak okrutną!</t>
  </si>
  <si>
    <t>common_voice_pl_24750613.mp3</t>
  </si>
  <si>
    <t>common_voice_pl_24750626.mp3</t>
  </si>
  <si>
    <t>common_voice_pl_24750628.mp3</t>
  </si>
  <si>
    <t>common_voice_pl_24750629.mp3</t>
  </si>
  <si>
    <t>common_voice_pl_24750630.mp3</t>
  </si>
  <si>
    <t>common_voice_pl_24750631.mp3</t>
  </si>
  <si>
    <t>Zadzwoniłem tylko ostrogami i zasalutowałem.</t>
  </si>
  <si>
    <t>common_voice_pl_24750647.mp3</t>
  </si>
  <si>
    <t>common_voice_pl_24750648.mp3</t>
  </si>
  <si>
    <t>common_voice_pl_24750649.mp3</t>
  </si>
  <si>
    <t>Dwa lata upłynęło już od owej chwili...</t>
  </si>
  <si>
    <t>common_voice_pl_24750650.mp3</t>
  </si>
  <si>
    <t>common_voice_pl_24750651.mp3</t>
  </si>
  <si>
    <t>common_voice_pl_24750657.mp3</t>
  </si>
  <si>
    <t>common_voice_pl_24750658.mp3</t>
  </si>
  <si>
    <t>Panna Izabela opamiętała się pierwsza.</t>
  </si>
  <si>
    <t>common_voice_pl_24750660.mp3</t>
  </si>
  <si>
    <t>Ej, Paweł, pomóż, bo mi Facebook nie działa...</t>
  </si>
  <si>
    <t>common_voice_pl_24750661.mp3</t>
  </si>
  <si>
    <t>common_voice_pl_24750662.mp3</t>
  </si>
  <si>
    <t>Ale przedtem jeszcze jedno słowo upomnienia!</t>
  </si>
  <si>
    <t>common_voice_pl_24750667.mp3</t>
  </si>
  <si>
    <t>common_voice_pl_24750668.mp3</t>
  </si>
  <si>
    <t>common_voice_pl_24750669.mp3</t>
  </si>
  <si>
    <t>Zbudzę cię w zwykły sposób.</t>
  </si>
  <si>
    <t>common_voice_pl_24750670.mp3</t>
  </si>
  <si>
    <t>Będę chodził do szkoły.</t>
  </si>
  <si>
    <t>common_voice_pl_24750671.mp3</t>
  </si>
  <si>
    <t>podoba mi się ten starzec!...</t>
  </si>
  <si>
    <t>common_voice_pl_24750687.mp3</t>
  </si>
  <si>
    <t>Jeden z pierwszych napełniłem kaszkiet ożywczym, chłodnym płynem.</t>
  </si>
  <si>
    <t>common_voice_pl_24750688.mp3</t>
  </si>
  <si>
    <t>common_voice_pl_24750689.mp3</t>
  </si>
  <si>
    <t>common_voice_pl_24750690.mp3</t>
  </si>
  <si>
    <t>common_voice_pl_24750691.mp3</t>
  </si>
  <si>
    <t>common_voice_pl_24750697.mp3</t>
  </si>
  <si>
    <t>Co ty tu robisz?</t>
  </si>
  <si>
    <t>common_voice_pl_24750698.mp3</t>
  </si>
  <si>
    <t>common_voice_pl_24750699.mp3</t>
  </si>
  <si>
    <t>No, proszę na pomost!</t>
  </si>
  <si>
    <t>common_voice_pl_24750700.mp3</t>
  </si>
  <si>
    <t>common_voice_pl_24750701.mp3</t>
  </si>
  <si>
    <t>common_voice_pl_24750717.mp3</t>
  </si>
  <si>
    <t>common_voice_pl_24750718.mp3</t>
  </si>
  <si>
    <t>common_voice_pl_24750719.mp3</t>
  </si>
  <si>
    <t>common_voice_pl_24750720.mp3</t>
  </si>
  <si>
    <t>Za pomocą wszelkich możliwych gestów chciałem mu wykazać, jak się raduję jego spotkaniem.</t>
  </si>
  <si>
    <t>common_voice_pl_24750721.mp3</t>
  </si>
  <si>
    <t>common_voice_pl_24750727.mp3</t>
  </si>
  <si>
    <t>cóż tam znowu?</t>
  </si>
  <si>
    <t>common_voice_pl_24750728.mp3</t>
  </si>
  <si>
    <t>common_voice_pl_24750729.mp3</t>
  </si>
  <si>
    <t>common_voice_pl_24750730.mp3</t>
  </si>
  <si>
    <t>Przy dogorywającej świeczce stał Wokulski.</t>
  </si>
  <si>
    <t>common_voice_pl_24750731.mp3</t>
  </si>
  <si>
    <t>Prędko, prędko, bo się wyrwie!</t>
  </si>
  <si>
    <t>common_voice_pl_24750742.mp3</t>
  </si>
  <si>
    <t>common_voice_pl_24750743.mp3</t>
  </si>
  <si>
    <t>Na gołej słomie będę sypiał w waszej sieni!</t>
  </si>
  <si>
    <t>common_voice_pl_24750744.mp3</t>
  </si>
  <si>
    <t>common_voice_pl_24750745.mp3</t>
  </si>
  <si>
    <t>common_voice_pl_24750746.mp3</t>
  </si>
  <si>
    <t>Nie dowierzałem swoim oczom.</t>
  </si>
  <si>
    <t>common_voice_pl_24750747.mp3</t>
  </si>
  <si>
    <t>common_voice_pl_24750748.mp3</t>
  </si>
  <si>
    <t>common_voice_pl_24750749.mp3</t>
  </si>
  <si>
    <t>common_voice_pl_24750750.mp3</t>
  </si>
  <si>
    <t>common_voice_pl_24750751.mp3</t>
  </si>
  <si>
    <t>common_voice_pl_24750767.mp3</t>
  </si>
  <si>
    <t>common_voice_pl_24750768.mp3</t>
  </si>
  <si>
    <t>„Pan się myli.</t>
  </si>
  <si>
    <t>common_voice_pl_24750769.mp3</t>
  </si>
  <si>
    <t>common_voice_pl_24750770.mp3</t>
  </si>
  <si>
    <t>common_voice_pl_24750771.mp3</t>
  </si>
  <si>
    <t>Jedni oburzają się tak jak ja, inni się śmieją, jak król.</t>
  </si>
  <si>
    <t>common_voice_pl_24755349.mp3</t>
  </si>
  <si>
    <t>Ale w tej chwili spuścił oczy.</t>
  </si>
  <si>
    <t>common_voice_pl_24755350.mp3</t>
  </si>
  <si>
    <t>Nie, on nie dla mnie... Cóż znowu z tem siodłem!</t>
  </si>
  <si>
    <t>common_voice_pl_24755352.mp3</t>
  </si>
  <si>
    <t>common_voice_pl_24755353.mp3</t>
  </si>
  <si>
    <t>common_voice_pl_24755354.mp3</t>
  </si>
  <si>
    <t>common_voice_pl_24755364.mp3</t>
  </si>
  <si>
    <t>Będę kierować tobą i uchronię cię od wszelkich niebezpieczeństw.</t>
  </si>
  <si>
    <t>common_voice_pl_24755365.mp3</t>
  </si>
  <si>
    <t>common_voice_pl_24755366.mp3</t>
  </si>
  <si>
    <t>common_voice_pl_24755367.mp3</t>
  </si>
  <si>
    <t>common_voice_pl_24755368.mp3</t>
  </si>
  <si>
    <t>Ogarnął nas badawczem, przenikającem do głębi spojrzeniem i nagle wzruszył ramionami.</t>
  </si>
  <si>
    <t>common_voice_pl_24755378.mp3</t>
  </si>
  <si>
    <t>common_voice_pl_24755379.mp3</t>
  </si>
  <si>
    <t>Tysiąc talarów w papierkach!</t>
  </si>
  <si>
    <t>common_voice_pl_24755380.mp3</t>
  </si>
  <si>
    <t>common_voice_pl_24755381.mp3</t>
  </si>
  <si>
    <t>common_voice_pl_24755382.mp3</t>
  </si>
  <si>
    <t>common_voice_pl_24755393.mp3</t>
  </si>
  <si>
    <t>common_voice_pl_24755395.mp3</t>
  </si>
  <si>
    <t>„Niech pan dobrze uważa!</t>
  </si>
  <si>
    <t>common_voice_pl_24755396.mp3</t>
  </si>
  <si>
    <t>common_voice_pl_24755397.mp3</t>
  </si>
  <si>
    <t>Ale odwagi, moi panowie!</t>
  </si>
  <si>
    <t>common_voice_pl_24755398.mp3</t>
  </si>
  <si>
    <t>Jego żona bardzo milutka, bardzo milutka, ale nic więcej... Jemu się wydaje cudowną.</t>
  </si>
  <si>
    <t>common_voice_pl_24755405.mp3</t>
  </si>
  <si>
    <t>common_voice_pl_24755407.mp3</t>
  </si>
  <si>
    <t>common_voice_pl_24755408.mp3</t>
  </si>
  <si>
    <t>common_voice_pl_24755410.mp3</t>
  </si>
  <si>
    <t>common_voice_pl_24755411.mp3</t>
  </si>
  <si>
    <t>common_voice_pl_24755425.mp3</t>
  </si>
  <si>
    <t>common_voice_pl_24755426.mp3</t>
  </si>
  <si>
    <t>common_voice_pl_24755427.mp3</t>
  </si>
  <si>
    <t>W salonie czekała go panna Izabela.</t>
  </si>
  <si>
    <t>common_voice_pl_24755428.mp3</t>
  </si>
  <si>
    <t>common_voice_pl_24755429.mp3</t>
  </si>
  <si>
    <t>co za upodlenie!...</t>
  </si>
  <si>
    <t>common_voice_pl_24755438.mp3</t>
  </si>
  <si>
    <t>common_voice_pl_24755439.mp3</t>
  </si>
  <si>
    <t>„Zacząłem powoli rozumieć.</t>
  </si>
  <si>
    <t>common_voice_pl_24755440.mp3</t>
  </si>
  <si>
    <t>common_voice_pl_24755441.mp3</t>
  </si>
  <si>
    <t>Zegar bije znowu.</t>
  </si>
  <si>
    <t>common_voice_pl_24755442.mp3</t>
  </si>
  <si>
    <t>Nasz zakładzik o pięćdziesiąt rubli stoi, co?...</t>
  </si>
  <si>
    <t>common_voice_pl_24755448.mp3</t>
  </si>
  <si>
    <t>common_voice_pl_24755449.mp3</t>
  </si>
  <si>
    <t>common_voice_pl_24755450.mp3</t>
  </si>
  <si>
    <t>common_voice_pl_24755451.mp3</t>
  </si>
  <si>
    <t>common_voice_pl_24755452.mp3</t>
  </si>
  <si>
    <t>common_voice_pl_24755462.mp3</t>
  </si>
  <si>
    <t>common_voice_pl_24755463.mp3</t>
  </si>
  <si>
    <t>Wzrok jego chwilami nie miał w sobie nic ludzkiego.</t>
  </si>
  <si>
    <t>common_voice_pl_24755464.mp3</t>
  </si>
  <si>
    <t>common_voice_pl_24755465.mp3</t>
  </si>
  <si>
    <t>common_voice_pl_24755467.mp3</t>
  </si>
  <si>
    <t>common_voice_pl_24755476.mp3</t>
  </si>
  <si>
    <t>Łukasz nie miał pojęcia, co się właściwie stało.</t>
  </si>
  <si>
    <t>common_voice_pl_24755477.mp3</t>
  </si>
  <si>
    <t>Czy sądzisz, że żołnierz przy armacie nie posiada tak samo pałasza, jak huzar?</t>
  </si>
  <si>
    <t>common_voice_pl_24755479.mp3</t>
  </si>
  <si>
    <t>common_voice_pl_24755480.mp3</t>
  </si>
  <si>
    <t>common_voice_pl_24755481.mp3</t>
  </si>
  <si>
    <t>common_voice_pl_24755489.mp3</t>
  </si>
  <si>
    <t>common_voice_pl_24755490.mp3</t>
  </si>
  <si>
    <t>common_voice_pl_24755491.mp3</t>
  </si>
  <si>
    <t>Pozwól mi przynajmniej tym sposobem złożyć hołd wielkiemu geniuszowi, który mię nienawidzi.</t>
  </si>
  <si>
    <t>common_voice_pl_24755493.mp3</t>
  </si>
  <si>
    <t>common_voice_pl_24755494.mp3</t>
  </si>
  <si>
    <t>common_voice_pl_24755496.mp3</t>
  </si>
  <si>
    <t>common_voice_pl_24755497.mp3</t>
  </si>
  <si>
    <t>common_voice_pl_24755498.mp3</t>
  </si>
  <si>
    <t>common_voice_pl_24755499.mp3</t>
  </si>
  <si>
    <t>common_voice_pl_24755500.mp3</t>
  </si>
  <si>
    <t>Dokoła nie było widać ani jednego światełka.</t>
  </si>
  <si>
    <t>common_voice_pl_24755510.mp3</t>
  </si>
  <si>
    <t>common_voice_pl_24755511.mp3</t>
  </si>
  <si>
    <t>common_voice_pl_24755512.mp3</t>
  </si>
  <si>
    <t>Nigdy, nigdy nie zapomnę.</t>
  </si>
  <si>
    <t>common_voice_pl_24755513.mp3</t>
  </si>
  <si>
    <t>common_voice_pl_24755514.mp3</t>
  </si>
  <si>
    <t>common_voice_pl_24755531.mp3</t>
  </si>
  <si>
    <t>Pan mię zaraz zrozumie.</t>
  </si>
  <si>
    <t>common_voice_pl_24755532.mp3</t>
  </si>
  <si>
    <t>common_voice_pl_24755533.mp3</t>
  </si>
  <si>
    <t>W takim razie nie pozbawiaj się mego kapitału, ale...</t>
  </si>
  <si>
    <t>common_voice_pl_24755534.mp3</t>
  </si>
  <si>
    <t>common_voice_pl_24755536.mp3</t>
  </si>
  <si>
    <t>Teraz, doktorze, potrzeba mu spokojności, nieprawdaż?</t>
  </si>
  <si>
    <t>common_voice_pl_24755557.mp3</t>
  </si>
  <si>
    <t>common_voice_pl_24755558.mp3</t>
  </si>
  <si>
    <t>common_voice_pl_24755559.mp3</t>
  </si>
  <si>
    <t>common_voice_pl_24755560.mp3</t>
  </si>
  <si>
    <t>common_voice_pl_24755561.mp3</t>
  </si>
  <si>
    <t>Przybyliśmy na tę samą zatłoczoną ulicę, na której byliśmy rano.</t>
  </si>
  <si>
    <t>common_voice_pl_24755575.mp3</t>
  </si>
  <si>
    <t>common_voice_pl_24755576.mp3</t>
  </si>
  <si>
    <t>common_voice_pl_24755577.mp3</t>
  </si>
  <si>
    <t>Jakaż radość opanowała mnie po tych słowach!</t>
  </si>
  <si>
    <t>common_voice_pl_24755578.mp3</t>
  </si>
  <si>
    <t>common_voice_pl_24755579.mp3</t>
  </si>
  <si>
    <t>common_voice_pl_24755585.mp3</t>
  </si>
  <si>
    <t>common_voice_pl_24755586.mp3</t>
  </si>
  <si>
    <t>common_voice_pl_24755587.mp3</t>
  </si>
  <si>
    <t>common_voice_pl_24755588.mp3</t>
  </si>
  <si>
    <t>common_voice_pl_24755589.mp3</t>
  </si>
  <si>
    <t>common_voice_pl_24755595.mp3</t>
  </si>
  <si>
    <t>common_voice_pl_24755596.mp3</t>
  </si>
  <si>
    <t>common_voice_pl_24755597.mp3</t>
  </si>
  <si>
    <t>Często o nim myślę.</t>
  </si>
  <si>
    <t>common_voice_pl_24755599.mp3</t>
  </si>
  <si>
    <t>Tu, na klapie mego surduta, widzicie panowie wstążkę mego medalu zasługi.</t>
  </si>
  <si>
    <t>common_voice_pl_24755600.mp3</t>
  </si>
  <si>
    <t>common_voice_pl_24755606.mp3</t>
  </si>
  <si>
    <t>common_voice_pl_24755607.mp3</t>
  </si>
  <si>
    <t>Możesz mi dać twoje usta!</t>
  </si>
  <si>
    <t>common_voice_pl_24755608.mp3</t>
  </si>
  <si>
    <t>common_voice_pl_24755609.mp3</t>
  </si>
  <si>
    <t>common_voice_pl_24755610.mp3</t>
  </si>
  <si>
    <t>I płakał, tak jak lwy chyba płakać muszą.</t>
  </si>
  <si>
    <t>common_voice_pl_24755626.mp3</t>
  </si>
  <si>
    <t>common_voice_pl_24755629.mp3</t>
  </si>
  <si>
    <t>common_voice_pl_24755631.mp3</t>
  </si>
  <si>
    <t>Poco ten Stach wysłał mnie do teatru!...</t>
  </si>
  <si>
    <t>common_voice_pl_24755632.mp3</t>
  </si>
  <si>
    <t>common_voice_pl_24755634.mp3</t>
  </si>
  <si>
    <t>common_voice_pl_24755643.mp3</t>
  </si>
  <si>
    <t>common_voice_pl_24755644.mp3</t>
  </si>
  <si>
    <t>Ja mam dosyć kłopotów z własną klasą, żeby jeszcze pani chłopców pilnować.</t>
  </si>
  <si>
    <t>common_voice_pl_24755646.mp3</t>
  </si>
  <si>
    <t>common_voice_pl_24755647.mp3</t>
  </si>
  <si>
    <t>common_voice_pl_24755650.mp3</t>
  </si>
  <si>
    <t>common_voice_pl_24755663.mp3</t>
  </si>
  <si>
    <t>common_voice_pl_24755664.mp3</t>
  </si>
  <si>
    <t>common_voice_pl_24755666.mp3</t>
  </si>
  <si>
    <t>common_voice_pl_24755667.mp3</t>
  </si>
  <si>
    <t>Wokulski rzucił pistolet na ziemię i zeszedł z mety.</t>
  </si>
  <si>
    <t>common_voice_pl_24755668.mp3</t>
  </si>
  <si>
    <t>Całą noc spać nie mogłem.</t>
  </si>
  <si>
    <t>common_voice_pl_24755674.mp3</t>
  </si>
  <si>
    <t>common_voice_pl_24755675.mp3</t>
  </si>
  <si>
    <t>Włos mi się jeży.</t>
  </si>
  <si>
    <t>common_voice_pl_24755676.mp3</t>
  </si>
  <si>
    <t>common_voice_pl_24755677.mp3</t>
  </si>
  <si>
    <t>common_voice_pl_24755678.mp3</t>
  </si>
  <si>
    <t>common_voice_pl_24755700.mp3</t>
  </si>
  <si>
    <t>common_voice_pl_24755701.mp3</t>
  </si>
  <si>
    <t>common_voice_pl_24755702.mp3</t>
  </si>
  <si>
    <t>„Dlaczego oni mnie zaprosili?</t>
  </si>
  <si>
    <t>common_voice_pl_24755703.mp3</t>
  </si>
  <si>
    <t>Kiedy Franciszek zobaczył skrzynkę wódki - wiedział, że to koniec.</t>
  </si>
  <si>
    <t>common_voice_pl_24755704.mp3</t>
  </si>
  <si>
    <t>common_voice_pl_24755710.mp3</t>
  </si>
  <si>
    <t>common_voice_pl_24755711.mp3</t>
  </si>
  <si>
    <t>common_voice_pl_24755712.mp3</t>
  </si>
  <si>
    <t>common_voice_pl_24755713.mp3</t>
  </si>
  <si>
    <t>common_voice_pl_24755714.mp3</t>
  </si>
  <si>
    <t>902e2d7f156f76e4bc63ea4fc5f243c3c9e8db20ada54b156d39cfe6a0bf00b92ddd922ef6bd6c8a16e0860d412566f9cbeae53428b07beff3c96f38b4c55b6b</t>
  </si>
  <si>
    <t>common_voice_pl_22743286.mp3</t>
  </si>
  <si>
    <t>Nie rób tak.</t>
  </si>
  <si>
    <t>common_voice_pl_22743287.mp3</t>
  </si>
  <si>
    <t>common_voice_pl_22743288.mp3</t>
  </si>
  <si>
    <t>common_voice_pl_22743289.mp3</t>
  </si>
  <si>
    <t>Oficerowie odjeżdżali i przyjeżdżali.</t>
  </si>
  <si>
    <t>common_voice_pl_22743290.mp3</t>
  </si>
  <si>
    <t>common_voice_pl_22743451.mp3</t>
  </si>
  <si>
    <t>common_voice_pl_22743453.mp3</t>
  </si>
  <si>
    <t>common_voice_pl_22743454.mp3</t>
  </si>
  <si>
    <t>common_voice_pl_22743455.mp3</t>
  </si>
  <si>
    <t>common_voice_pl_22743539.mp3</t>
  </si>
  <si>
    <t>common_voice_pl_22743708.mp3</t>
  </si>
  <si>
    <t>common_voice_pl_22743709.mp3</t>
  </si>
  <si>
    <t>common_voice_pl_22743711.mp3</t>
  </si>
  <si>
    <t>To nie taka flegmatyczna rasa ci Anglicy, jak powszechnie mówią.</t>
  </si>
  <si>
    <t>common_voice_pl_22743713.mp3</t>
  </si>
  <si>
    <t>common_voice_pl_22743715.mp3</t>
  </si>
  <si>
    <t>Chodziło teraz o wybranie warty, która miała czuwać w chwili naszej ucieczki.</t>
  </si>
  <si>
    <t>common_voice_pl_22743736.mp3</t>
  </si>
  <si>
    <t>common_voice_pl_22743738.mp3</t>
  </si>
  <si>
    <t>common_voice_pl_22743742.mp3</t>
  </si>
  <si>
    <t>common_voice_pl_22743745.mp3</t>
  </si>
  <si>
    <t>Czekałem i uważałem, czy nie nadarzy mi się jaka sposobność.</t>
  </si>
  <si>
    <t>common_voice_pl_22743747.mp3</t>
  </si>
  <si>
    <t>common_voice_pl_22743761.mp3</t>
  </si>
  <si>
    <t>Pobiegłem natychmiast do gospody.</t>
  </si>
  <si>
    <t>common_voice_pl_22743762.mp3</t>
  </si>
  <si>
    <t>common_voice_pl_22743763.mp3</t>
  </si>
  <si>
    <t>Nie lubię, gdy mi ktoś przeszkadza w mych ćwiczeniach.</t>
  </si>
  <si>
    <t>common_voice_pl_22743764.mp3</t>
  </si>
  <si>
    <t>common_voice_pl_22743765.mp3</t>
  </si>
  <si>
    <t>Do tych wzgórz prowadziła jedna jedyna szeroka droga.</t>
  </si>
  <si>
    <t>common_voice_pl_22743806.mp3</t>
  </si>
  <si>
    <t>common_voice_pl_22743807.mp3</t>
  </si>
  <si>
    <t>Co za położenie, panowie, dla człowieka na mojem stanowisku!</t>
  </si>
  <si>
    <t>common_voice_pl_22743810.mp3</t>
  </si>
  <si>
    <t>Leżałem w beczce od czerwonego wina.</t>
  </si>
  <si>
    <t>common_voice_pl_22743812.mp3</t>
  </si>
  <si>
    <t>Nam obu zaczęło być gorąco: położył obok siebie hełm, ja moje huzarskie czako.</t>
  </si>
  <si>
    <t>common_voice_pl_22743814.mp3</t>
  </si>
  <si>
    <t>Nikt nie umiał mu powiedzieć, kto zabrał ślubny pierścień matki.</t>
  </si>
  <si>
    <t>common_voice_pl_22744311.mp3</t>
  </si>
  <si>
    <t>common_voice_pl_22744312.mp3</t>
  </si>
  <si>
    <t>common_voice_pl_22744313.mp3</t>
  </si>
  <si>
    <t>common_voice_pl_22744314.mp3</t>
  </si>
  <si>
    <t>common_voice_pl_22744315.mp3</t>
  </si>
  <si>
    <t>common_voice_pl_22744343.mp3</t>
  </si>
  <si>
    <t>W każdym razie musiałem tutaj pochwycić jaką kurę i omlet.</t>
  </si>
  <si>
    <t>common_voice_pl_22744344.mp3</t>
  </si>
  <si>
    <t>common_voice_pl_22744345.mp3</t>
  </si>
  <si>
    <t>common_voice_pl_22744346.mp3</t>
  </si>
  <si>
    <t>common_voice_pl_22744347.mp3</t>
  </si>
  <si>
    <t>common_voice_pl_22744370.mp3</t>
  </si>
  <si>
    <t>Łzy stoją w oczach pana, powiedział, gdy mnie wypuścił.</t>
  </si>
  <si>
    <t>common_voice_pl_22744371.mp3</t>
  </si>
  <si>
    <t>common_voice_pl_22744372.mp3</t>
  </si>
  <si>
    <t>common_voice_pl_22744373.mp3</t>
  </si>
  <si>
    <t>common_voice_pl_22744374.mp3</t>
  </si>
  <si>
    <t>Jaką pan sobie życzysz?</t>
  </si>
  <si>
    <t>common_voice_pl_22744384.mp3</t>
  </si>
  <si>
    <t>common_voice_pl_22744385.mp3</t>
  </si>
  <si>
    <t>common_voice_pl_22744386.mp3</t>
  </si>
  <si>
    <t>common_voice_pl_22744387.mp3</t>
  </si>
  <si>
    <t>common_voice_pl_22744388.mp3</t>
  </si>
  <si>
    <t>common_voice_pl_22744406.mp3</t>
  </si>
  <si>
    <t>Instrukcja obsługi mikrofalówki, część siedemnasta.</t>
  </si>
  <si>
    <t>common_voice_pl_22744407.mp3</t>
  </si>
  <si>
    <t>common_voice_pl_22744408.mp3</t>
  </si>
  <si>
    <t>To musieli być huzarzy!</t>
  </si>
  <si>
    <t>common_voice_pl_22744409.mp3</t>
  </si>
  <si>
    <t>common_voice_pl_22744410.mp3</t>
  </si>
  <si>
    <t>common_voice_pl_22744429.mp3</t>
  </si>
  <si>
    <t>common_voice_pl_22744430.mp3</t>
  </si>
  <si>
    <t>common_voice_pl_22744431.mp3</t>
  </si>
  <si>
    <t>W tej chwili zniknął mi z oczu.</t>
  </si>
  <si>
    <t>common_voice_pl_22744457.mp3</t>
  </si>
  <si>
    <t>common_voice_pl_22744458.mp3</t>
  </si>
  <si>
    <t>common_voice_pl_22744459.mp3</t>
  </si>
  <si>
    <t>common_voice_pl_22744460.mp3</t>
  </si>
  <si>
    <t>common_voice_pl_22744461.mp3</t>
  </si>
  <si>
    <t>common_voice_pl_22744503.mp3</t>
  </si>
  <si>
    <t>Zrobiłem co mogłem.</t>
  </si>
  <si>
    <t>common_voice_pl_22744504.mp3</t>
  </si>
  <si>
    <t>common_voice_pl_22744505.mp3</t>
  </si>
  <si>
    <t>Ot, położyć się przed temi wałami i blokować je.</t>
  </si>
  <si>
    <t>common_voice_pl_22744506.mp3</t>
  </si>
  <si>
    <t>common_voice_pl_22744509.mp3</t>
  </si>
  <si>
    <t>common_voice_pl_22744539.mp3</t>
  </si>
  <si>
    <t>Jakieś tam parę tygodni.</t>
  </si>
  <si>
    <t>common_voice_pl_22744540.mp3</t>
  </si>
  <si>
    <t>common_voice_pl_22744541.mp3</t>
  </si>
  <si>
    <t>common_voice_pl_22744542.mp3</t>
  </si>
  <si>
    <t>Rozpiął bluzę i odsunął koszulę.</t>
  </si>
  <si>
    <t>common_voice_pl_22744543.mp3</t>
  </si>
  <si>
    <t>common_voice_pl_22744591.mp3</t>
  </si>
  <si>
    <t>common_voice_pl_22744592.mp3</t>
  </si>
  <si>
    <t>common_voice_pl_22744594.mp3</t>
  </si>
  <si>
    <t>common_voice_pl_22744595.mp3</t>
  </si>
  <si>
    <t>common_voice_pl_22744610.mp3</t>
  </si>
  <si>
    <t>common_voice_pl_22744611.mp3</t>
  </si>
  <si>
    <t>common_voice_pl_22744612.mp3</t>
  </si>
  <si>
    <t>Nie widziałeś, kogo zabito.</t>
  </si>
  <si>
    <t>common_voice_pl_22744613.mp3</t>
  </si>
  <si>
    <t>common_voice_pl_22744614.mp3</t>
  </si>
  <si>
    <t>common_voice_pl_22744635.mp3</t>
  </si>
  <si>
    <t>Co ci znowu odbiło?</t>
  </si>
  <si>
    <t>common_voice_pl_22744636.mp3</t>
  </si>
  <si>
    <t>common_voice_pl_22744637.mp3</t>
  </si>
  <si>
    <t>common_voice_pl_22744638.mp3</t>
  </si>
  <si>
    <t>common_voice_pl_22744640.mp3</t>
  </si>
  <si>
    <t>common_voice_pl_22744648.mp3</t>
  </si>
  <si>
    <t>common_voice_pl_22744650.mp3</t>
  </si>
  <si>
    <t>common_voice_pl_22744654.mp3</t>
  </si>
  <si>
    <t>common_voice_pl_22744656.mp3</t>
  </si>
  <si>
    <t>common_voice_pl_22744678.mp3</t>
  </si>
  <si>
    <t>common_voice_pl_22744679.mp3</t>
  </si>
  <si>
    <t>common_voice_pl_22744681.mp3</t>
  </si>
  <si>
    <t>common_voice_pl_22744683.mp3</t>
  </si>
  <si>
    <t>Ty, jedyny człowiek, który...</t>
  </si>
  <si>
    <t>common_voice_pl_22744686.mp3</t>
  </si>
  <si>
    <t>Jeszcze nigdy nie miałem takiego konia pod sobą.</t>
  </si>
  <si>
    <t>common_voice_pl_22744690.mp3</t>
  </si>
  <si>
    <t>common_voice_pl_22744692.mp3</t>
  </si>
  <si>
    <t>common_voice_pl_22744693.mp3</t>
  </si>
  <si>
    <t>common_voice_pl_22744694.mp3</t>
  </si>
  <si>
    <t>common_voice_pl_22744729.mp3</t>
  </si>
  <si>
    <t>common_voice_pl_22744730.mp3</t>
  </si>
  <si>
    <t>Ta myśl widocznie mu się podobała.</t>
  </si>
  <si>
    <t>common_voice_pl_22744732.mp3</t>
  </si>
  <si>
    <t>Jego szeroka twarz zarumieniła się, jak u młodej dziewczyny, której powiedziano jakiś komplement.</t>
  </si>
  <si>
    <t>common_voice_pl_22744733.mp3</t>
  </si>
  <si>
    <t>common_voice_pl_22744734.mp3</t>
  </si>
  <si>
    <t>common_voice_pl_22744752.mp3</t>
  </si>
  <si>
    <t>common_voice_pl_22744753.mp3</t>
  </si>
  <si>
    <t>common_voice_pl_22744754.mp3</t>
  </si>
  <si>
    <t>Patrzyłem ze zdumieniem, co robi.</t>
  </si>
  <si>
    <t>common_voice_pl_22744755.mp3</t>
  </si>
  <si>
    <t>common_voice_pl_22744756.mp3</t>
  </si>
  <si>
    <t>common_voice_pl_22744783.mp3</t>
  </si>
  <si>
    <t>common_voice_pl_22744784.mp3</t>
  </si>
  <si>
    <t>Miasto stało właściwie brakiem rządu, a siłę swą czerpało z walki skłóconych plemion.</t>
  </si>
  <si>
    <t>common_voice_pl_22744785.mp3</t>
  </si>
  <si>
    <t>common_voice_pl_22744786.mp3</t>
  </si>
  <si>
    <t>common_voice_pl_22744787.mp3</t>
  </si>
  <si>
    <t>Mówił z radością, z furią odkrywcy, który nareszcie trafił na swoją drogę.</t>
  </si>
  <si>
    <t>common_voice_pl_22744834.mp3</t>
  </si>
  <si>
    <t>common_voice_pl_22744835.mp3</t>
  </si>
  <si>
    <t>common_voice_pl_22744836.mp3</t>
  </si>
  <si>
    <t>common_voice_pl_22744837.mp3</t>
  </si>
  <si>
    <t>Z mego stanowiska mogłem patrzeć przez kosz na podłogę.</t>
  </si>
  <si>
    <t>common_voice_pl_22744838.mp3</t>
  </si>
  <si>
    <t>common_voice_pl_22744858.mp3</t>
  </si>
  <si>
    <t>common_voice_pl_22744859.mp3</t>
  </si>
  <si>
    <t>common_voice_pl_22744860.mp3</t>
  </si>
  <si>
    <t>common_voice_pl_22744901.mp3</t>
  </si>
  <si>
    <t>common_voice_pl_22744902.mp3</t>
  </si>
  <si>
    <t>common_voice_pl_22744904.mp3</t>
  </si>
  <si>
    <t>common_voice_pl_22744906.mp3</t>
  </si>
  <si>
    <t>common_voice_pl_22744919.mp3</t>
  </si>
  <si>
    <t>common_voice_pl_22744920.mp3</t>
  </si>
  <si>
    <t>common_voice_pl_22744921.mp3</t>
  </si>
  <si>
    <t>common_voice_pl_22744922.mp3</t>
  </si>
  <si>
    <t>common_voice_pl_22744923.mp3</t>
  </si>
  <si>
    <t>common_voice_pl_22744939.mp3</t>
  </si>
  <si>
    <t>common_voice_pl_22744940.mp3</t>
  </si>
  <si>
    <t>common_voice_pl_22744941.mp3</t>
  </si>
  <si>
    <t>Zerwałem się z konia i począłem zastanawiać się, co dalej począć należy.</t>
  </si>
  <si>
    <t>common_voice_pl_22744942.mp3</t>
  </si>
  <si>
    <t>Precz z przemocą człowieka nad człowiekiem!</t>
  </si>
  <si>
    <t>common_voice_pl_22744943.mp3</t>
  </si>
  <si>
    <t>common_voice_pl_22744971.mp3</t>
  </si>
  <si>
    <t>common_voice_pl_22744972.mp3</t>
  </si>
  <si>
    <t>common_voice_pl_22744973.mp3</t>
  </si>
  <si>
    <t>common_voice_pl_22744974.mp3</t>
  </si>
  <si>
    <t>common_voice_pl_22744975.mp3</t>
  </si>
  <si>
    <t>common_voice_pl_22745000.mp3</t>
  </si>
  <si>
    <t>common_voice_pl_22745001.mp3</t>
  </si>
  <si>
    <t>common_voice_pl_22745002.mp3</t>
  </si>
  <si>
    <t>common_voice_pl_22745003.mp3</t>
  </si>
  <si>
    <t>common_voice_pl_22745005.mp3</t>
  </si>
  <si>
    <t>Ołówek poleciał w jedną stronę, notes w drugą.</t>
  </si>
  <si>
    <t>common_voice_pl_22745018.mp3</t>
  </si>
  <si>
    <t>common_voice_pl_22745020.mp3</t>
  </si>
  <si>
    <t>common_voice_pl_22745021.mp3</t>
  </si>
  <si>
    <t>common_voice_pl_22745022.mp3</t>
  </si>
  <si>
    <t>common_voice_pl_22745023.mp3</t>
  </si>
  <si>
    <t>common_voice_pl_22745034.mp3</t>
  </si>
  <si>
    <t>common_voice_pl_22745035.mp3</t>
  </si>
  <si>
    <t>Cały czas jąkał się i nic nie zrozumiałam.</t>
  </si>
  <si>
    <t>common_voice_pl_22745036.mp3</t>
  </si>
  <si>
    <t>common_voice_pl_22745037.mp3</t>
  </si>
  <si>
    <t>common_voice_pl_22745038.mp3</t>
  </si>
  <si>
    <t>common_voice_pl_22745053.mp3</t>
  </si>
  <si>
    <t>common_voice_pl_22745054.mp3</t>
  </si>
  <si>
    <t>common_voice_pl_22745055.mp3</t>
  </si>
  <si>
    <t>common_voice_pl_22745056.mp3</t>
  </si>
  <si>
    <t>common_voice_pl_22745057.mp3</t>
  </si>
  <si>
    <t>common_voice_pl_22745069.mp3</t>
  </si>
  <si>
    <t>common_voice_pl_22745070.mp3</t>
  </si>
  <si>
    <t>common_voice_pl_22745071.mp3</t>
  </si>
  <si>
    <t>common_voice_pl_22745072.mp3</t>
  </si>
  <si>
    <t>common_voice_pl_22745073.mp3</t>
  </si>
  <si>
    <t>common_voice_pl_22745099.mp3</t>
  </si>
  <si>
    <t>common_voice_pl_22745100.mp3</t>
  </si>
  <si>
    <t>common_voice_pl_22745101.mp3</t>
  </si>
  <si>
    <t>common_voice_pl_22745102.mp3</t>
  </si>
  <si>
    <t>common_voice_pl_22745103.mp3</t>
  </si>
  <si>
    <t>Wczoraj rosół, dziś pomidorowa; cóż za metamorfoza!</t>
  </si>
  <si>
    <t>common_voice_pl_22745164.mp3</t>
  </si>
  <si>
    <t>common_voice_pl_22745165.mp3</t>
  </si>
  <si>
    <t>common_voice_pl_22745166.mp3</t>
  </si>
  <si>
    <t>common_voice_pl_22745167.mp3</t>
  </si>
  <si>
    <t>common_voice_pl_22745168.mp3</t>
  </si>
  <si>
    <t>Miałem taki dziwny sen, normalnie nie uwierzysz...</t>
  </si>
  <si>
    <t>common_voice_pl_22775843.mp3</t>
  </si>
  <si>
    <t>common_voice_pl_22775845.mp3</t>
  </si>
  <si>
    <t>common_voice_pl_22775847.mp3</t>
  </si>
  <si>
    <t>common_voice_pl_22775849.mp3</t>
  </si>
  <si>
    <t>Najwyżej dwa.</t>
  </si>
  <si>
    <t>common_voice_pl_22775851.mp3</t>
  </si>
  <si>
    <t>common_voice_pl_22775865.mp3</t>
  </si>
  <si>
    <t>common_voice_pl_22775866.mp3</t>
  </si>
  <si>
    <t>Czyżbyś zapomniała czasy kiedy sama chodziłaś do szkoły?</t>
  </si>
  <si>
    <t>common_voice_pl_22775868.mp3</t>
  </si>
  <si>
    <t>common_voice_pl_22775870.mp3</t>
  </si>
  <si>
    <t>common_voice_pl_22775872.mp3</t>
  </si>
  <si>
    <t>common_voice_pl_22775894.mp3</t>
  </si>
  <si>
    <t>common_voice_pl_22775896.mp3</t>
  </si>
  <si>
    <t>common_voice_pl_22775897.mp3</t>
  </si>
  <si>
    <t>common_voice_pl_22775913.mp3</t>
  </si>
  <si>
    <t>common_voice_pl_22775914.mp3</t>
  </si>
  <si>
    <t>common_voice_pl_22775915.mp3</t>
  </si>
  <si>
    <t>common_voice_pl_22775916.mp3</t>
  </si>
  <si>
    <t>common_voice_pl_22775917.mp3</t>
  </si>
  <si>
    <t>Koło się kręci i nie ustaje w biegu!...</t>
  </si>
  <si>
    <t>common_voice_pl_22775923.mp3</t>
  </si>
  <si>
    <t>common_voice_pl_22775924.mp3</t>
  </si>
  <si>
    <t>common_voice_pl_22775925.mp3</t>
  </si>
  <si>
    <t>common_voice_pl_22775926.mp3</t>
  </si>
  <si>
    <t>Pozostawało tylko do rozstrzygnięcia, za czem właściciel ich kopał.</t>
  </si>
  <si>
    <t>common_voice_pl_22775927.mp3</t>
  </si>
  <si>
    <t>common_voice_pl_22775928.mp3</t>
  </si>
  <si>
    <t>common_voice_pl_22775929.mp3</t>
  </si>
  <si>
    <t>common_voice_pl_22775930.mp3</t>
  </si>
  <si>
    <t>common_voice_pl_22775931.mp3</t>
  </si>
  <si>
    <t>common_voice_pl_22775932.mp3</t>
  </si>
  <si>
    <t>common_voice_pl_22775933.mp3</t>
  </si>
  <si>
    <t>common_voice_pl_22775934.mp3</t>
  </si>
  <si>
    <t>common_voice_pl_22775935.mp3</t>
  </si>
  <si>
    <t>common_voice_pl_22775936.mp3</t>
  </si>
  <si>
    <t>common_voice_pl_22775937.mp3</t>
  </si>
  <si>
    <t>common_voice_pl_22775944.mp3</t>
  </si>
  <si>
    <t>common_voice_pl_22775945.mp3</t>
  </si>
  <si>
    <t>common_voice_pl_22775946.mp3</t>
  </si>
  <si>
    <t>common_voice_pl_22775947.mp3</t>
  </si>
  <si>
    <t>common_voice_pl_22775964.mp3</t>
  </si>
  <si>
    <t>common_voice_pl_22775965.mp3</t>
  </si>
  <si>
    <t>Nie mam ci więcej nic do rozkazania.</t>
  </si>
  <si>
    <t>common_voice_pl_22775966.mp3</t>
  </si>
  <si>
    <t>common_voice_pl_22775967.mp3</t>
  </si>
  <si>
    <t>common_voice_pl_22775968.mp3</t>
  </si>
  <si>
    <t>common_voice_pl_22775975.mp3</t>
  </si>
  <si>
    <t>common_voice_pl_22775977.mp3</t>
  </si>
  <si>
    <t>common_voice_pl_22775979.mp3</t>
  </si>
  <si>
    <t>common_voice_pl_22775982.mp3</t>
  </si>
  <si>
    <t>common_voice_pl_22775983.mp3</t>
  </si>
  <si>
    <t>common_voice_pl_22775990.mp3</t>
  </si>
  <si>
    <t>common_voice_pl_22775991.mp3</t>
  </si>
  <si>
    <t>common_voice_pl_22775992.mp3</t>
  </si>
  <si>
    <t>common_voice_pl_22775993.mp3</t>
  </si>
  <si>
    <t>common_voice_pl_22776003.mp3</t>
  </si>
  <si>
    <t>powiedział obcy z uszanowaniem.</t>
  </si>
  <si>
    <t>common_voice_pl_22776004.mp3</t>
  </si>
  <si>
    <t>common_voice_pl_22776006.mp3</t>
  </si>
  <si>
    <t>common_voice_pl_22776007.mp3</t>
  </si>
  <si>
    <t>common_voice_pl_22776024.mp3</t>
  </si>
  <si>
    <t>common_voice_pl_22776025.mp3</t>
  </si>
  <si>
    <t>Precz nareszcie z krzywdą!</t>
  </si>
  <si>
    <t>common_voice_pl_22776026.mp3</t>
  </si>
  <si>
    <t>common_voice_pl_22776027.mp3</t>
  </si>
  <si>
    <t>common_voice_pl_22776037.mp3</t>
  </si>
  <si>
    <t>common_voice_pl_22776038.mp3</t>
  </si>
  <si>
    <t>common_voice_pl_22776039.mp3</t>
  </si>
  <si>
    <t>common_voice_pl_22776040.mp3</t>
  </si>
  <si>
    <t>common_voice_pl_22776041.mp3</t>
  </si>
  <si>
    <t>Gdzież wy jesteście?</t>
  </si>
  <si>
    <t>common_voice_pl_22776056.mp3</t>
  </si>
  <si>
    <t>common_voice_pl_22776058.mp3</t>
  </si>
  <si>
    <t>common_voice_pl_22776059.mp3</t>
  </si>
  <si>
    <t>common_voice_pl_22776060.mp3</t>
  </si>
  <si>
    <t>Gdyby kózka nie skakała, to by nóżki nie złamała.</t>
  </si>
  <si>
    <t>common_voice_pl_22776061.mp3</t>
  </si>
  <si>
    <t>common_voice_pl_22776071.mp3</t>
  </si>
  <si>
    <t>common_voice_pl_22776073.mp3</t>
  </si>
  <si>
    <t>common_voice_pl_22776075.mp3</t>
  </si>
  <si>
    <t>common_voice_pl_22776076.mp3</t>
  </si>
  <si>
    <t>W obecnym muszę przypuszczać, że fakty są, o ile mogę sądzić, unikatem.</t>
  </si>
  <si>
    <t>common_voice_pl_22776077.mp3</t>
  </si>
  <si>
    <t>common_voice_pl_22776083.mp3</t>
  </si>
  <si>
    <t>common_voice_pl_22776084.mp3</t>
  </si>
  <si>
    <t>common_voice_pl_22776085.mp3</t>
  </si>
  <si>
    <t>common_voice_pl_22776086.mp3</t>
  </si>
  <si>
    <t>common_voice_pl_22776087.mp3</t>
  </si>
  <si>
    <t>common_voice_pl_22776098.mp3</t>
  </si>
  <si>
    <t>common_voice_pl_22776099.mp3</t>
  </si>
  <si>
    <t>common_voice_pl_22776100.mp3</t>
  </si>
  <si>
    <t>common_voice_pl_22776101.mp3</t>
  </si>
  <si>
    <t>common_voice_pl_22776102.mp3</t>
  </si>
  <si>
    <t>common_voice_pl_22776123.mp3</t>
  </si>
  <si>
    <t>common_voice_pl_22776124.mp3</t>
  </si>
  <si>
    <t>common_voice_pl_22776126.mp3</t>
  </si>
  <si>
    <t>common_voice_pl_22776129.mp3</t>
  </si>
  <si>
    <t>common_voice_pl_22776131.mp3</t>
  </si>
  <si>
    <t>common_voice_pl_22776154.mp3</t>
  </si>
  <si>
    <t>common_voice_pl_22776155.mp3</t>
  </si>
  <si>
    <t>common_voice_pl_22776156.mp3</t>
  </si>
  <si>
    <t>common_voice_pl_22776158.mp3</t>
  </si>
  <si>
    <t>common_voice_pl_22776160.mp3</t>
  </si>
  <si>
    <t>Na mnie spojrzał bardzo przyjaźnie i skinął na mnie, abym pozostał przy drzwiach.</t>
  </si>
  <si>
    <t>common_voice_pl_22776182.mp3</t>
  </si>
  <si>
    <t>common_voice_pl_22776184.mp3</t>
  </si>
  <si>
    <t>common_voice_pl_22776186.mp3</t>
  </si>
  <si>
    <t>common_voice_pl_22776188.mp3</t>
  </si>
  <si>
    <t>common_voice_pl_22776189.mp3</t>
  </si>
  <si>
    <t>common_voice_pl_22776212.mp3</t>
  </si>
  <si>
    <t>common_voice_pl_22776213.mp3</t>
  </si>
  <si>
    <t>Wydaje mi się, że kiedyś tu byłam, jakby deja vu.</t>
  </si>
  <si>
    <t>common_voice_pl_22776214.mp3</t>
  </si>
  <si>
    <t>common_voice_pl_22776215.mp3</t>
  </si>
  <si>
    <t>common_voice_pl_22776217.mp3</t>
  </si>
  <si>
    <t>common_voice_pl_22776231.mp3</t>
  </si>
  <si>
    <t>common_voice_pl_22776232.mp3</t>
  </si>
  <si>
    <t>common_voice_pl_22776233.mp3</t>
  </si>
  <si>
    <t>common_voice_pl_22776234.mp3</t>
  </si>
  <si>
    <t>common_voice_pl_22776235.mp3</t>
  </si>
  <si>
    <t>common_voice_pl_22776246.mp3</t>
  </si>
  <si>
    <t>common_voice_pl_22776247.mp3</t>
  </si>
  <si>
    <t>common_voice_pl_22776248.mp3</t>
  </si>
  <si>
    <t>common_voice_pl_22776249.mp3</t>
  </si>
  <si>
    <t>common_voice_pl_22776250.mp3</t>
  </si>
  <si>
    <t>common_voice_pl_22776271.mp3</t>
  </si>
  <si>
    <t>common_voice_pl_22776272.mp3</t>
  </si>
  <si>
    <t>common_voice_pl_22776273.mp3</t>
  </si>
  <si>
    <t>Codzień rano byłem tam o dziesiątej i codzień wychodziłem popołudniu o drugiej.</t>
  </si>
  <si>
    <t>common_voice_pl_22776274.mp3</t>
  </si>
  <si>
    <t>common_voice_pl_22776275.mp3</t>
  </si>
  <si>
    <t>common_voice_pl_22776276.mp3</t>
  </si>
  <si>
    <t>common_voice_pl_22776277.mp3</t>
  </si>
  <si>
    <t>common_voice_pl_22776278.mp3</t>
  </si>
  <si>
    <t>common_voice_pl_22776279.mp3</t>
  </si>
  <si>
    <t>common_voice_pl_22776280.mp3</t>
  </si>
  <si>
    <t>common_voice_pl_22776281.mp3</t>
  </si>
  <si>
    <t>common_voice_pl_22776282.mp3</t>
  </si>
  <si>
    <t>common_voice_pl_22776283.mp3</t>
  </si>
  <si>
    <t>common_voice_pl_22776284.mp3</t>
  </si>
  <si>
    <t>Cofnąłem się na krok.</t>
  </si>
  <si>
    <t>common_voice_pl_22776285.mp3</t>
  </si>
  <si>
    <t>common_voice_pl_26643093.mp3</t>
  </si>
  <si>
    <t>A więc sprawy muszą iść naprzód, lecz jak?</t>
  </si>
  <si>
    <t>common_voice_pl_26643094.mp3</t>
  </si>
  <si>
    <t>Jakie są główne elementy projektu konsensusu?</t>
  </si>
  <si>
    <t>common_voice_pl_26643095.mp3</t>
  </si>
  <si>
    <t>Potrzebna jest nam także koncepcja i mediacja</t>
  </si>
  <si>
    <t>common_voice_pl_26643096.mp3</t>
  </si>
  <si>
    <t>Niechaj to będzie nasze dziedzictwo</t>
  </si>
  <si>
    <t>common_voice_pl_26643097.mp3</t>
  </si>
  <si>
    <t>Owa "dżentelmeńska umowa" należy więc do przeszłości i jest dziś bezwartościowa</t>
  </si>
  <si>
    <t>common_voice_pl_26643116.mp3</t>
  </si>
  <si>
    <t>Chciałam nawet, abyśmy posunęli się dalej w tym sprawozdaniu</t>
  </si>
  <si>
    <t>common_voice_pl_26643117.mp3</t>
  </si>
  <si>
    <t>Dlatego potrzebujemy solidnych i przejrzystych instrumentów chroniących handel</t>
  </si>
  <si>
    <t>common_voice_pl_26643118.mp3</t>
  </si>
  <si>
    <t>Wykorzystywanie biopaliw wymaga jednak wielkiej ostrożności i powinno być oparte na kryteriach zrównoważonego rozwoju</t>
  </si>
  <si>
    <t>common_voice_pl_26643119.mp3</t>
  </si>
  <si>
    <t>Odwaga jest wspaniała, ale umysł wspanialszy</t>
  </si>
  <si>
    <t>common_voice_pl_26643120.mp3</t>
  </si>
  <si>
    <t>W związku z tym nie mieszajmy subiektywnych ocen z faktami</t>
  </si>
  <si>
    <t>c5ec8b409573eee24f2da7e6d1d3f432d2f429e75aacb9968209b56c02253517ffc7d6f8e03a955316bb9ef7bc4b97689f4545ed22219b8a73a9de563812c2a9</t>
  </si>
  <si>
    <t>common_voice_pl_21130230.mp3</t>
  </si>
  <si>
    <t>Muszę wspomnieć o pewnej drobnej rzeczy.</t>
  </si>
  <si>
    <t>common_voice_pl_21130232.mp3</t>
  </si>
  <si>
    <t>— Ja nie potrafię?</t>
  </si>
  <si>
    <t>common_voice_pl_21130233.mp3</t>
  </si>
  <si>
    <t>Jest godzina osiemnasta czterdzieści pięć.</t>
  </si>
  <si>
    <t>common_voice_pl_21130234.mp3</t>
  </si>
  <si>
    <t>Nikt ich nie ruszył.</t>
  </si>
  <si>
    <t>common_voice_pl_21130235.mp3</t>
  </si>
  <si>
    <t>Jest godzina dziewiętnasta trzydzieści.</t>
  </si>
  <si>
    <t>common_voice_pl_21130268.mp3</t>
  </si>
  <si>
    <t>— Niektórzy ludzie się ich boją — odpowiedziała Sara.</t>
  </si>
  <si>
    <t>common_voice_pl_21130269.mp3</t>
  </si>
  <si>
    <t>On wiedział o tym i myślał: — Jednym jedynym słowem mogę zepsuć wszystko.</t>
  </si>
  <si>
    <t>common_voice_pl_21130270.mp3</t>
  </si>
  <si>
    <t>Tak Zosia Tadeusza drażni tą minetą.</t>
  </si>
  <si>
    <t>common_voice_pl_21130271.mp3</t>
  </si>
  <si>
    <t>common_voice_pl_21130272.mp3</t>
  </si>
  <si>
    <t>„Co za nonsens!” — rzekłem.</t>
  </si>
  <si>
    <t>common_voice_pl_21130604.mp3</t>
  </si>
  <si>
    <t>Ale Liza parokrotnie z niechęcią odsunęła go na bok.</t>
  </si>
  <si>
    <t>common_voice_pl_21130614.mp3</t>
  </si>
  <si>
    <t>Jestem człowiekiem praktycznym.</t>
  </si>
  <si>
    <t>common_voice_pl_21130616.mp3</t>
  </si>
  <si>
    <t>common_voice_pl_21130618.mp3</t>
  </si>
  <si>
    <t>— Tak, ale komedii dość nudnych.</t>
  </si>
  <si>
    <t>common_voice_pl_21130619.mp3</t>
  </si>
  <si>
    <t>A czym teraz jesteś?</t>
  </si>
  <si>
    <t>common_voice_pl_21130684.mp3</t>
  </si>
  <si>
    <t>common_voice_pl_21130686.mp3</t>
  </si>
  <si>
    <t>Siła nabywcza i wartość nominalna.</t>
  </si>
  <si>
    <t>common_voice_pl_21130687.mp3</t>
  </si>
  <si>
    <t>No to zaraz cię oprawię. Wiesz z kim tańczysz?</t>
  </si>
  <si>
    <t>common_voice_pl_21130689.mp3</t>
  </si>
  <si>
    <t>Wyrwali się z rąk Derwiszów.</t>
  </si>
  <si>
    <t>common_voice_pl_21130690.mp3</t>
  </si>
  <si>
    <t>common_voice_pl_21130783.mp3</t>
  </si>
  <si>
    <t>Owszem, mam nadzieję, że wszystko dobrze pójdzie.</t>
  </si>
  <si>
    <t>common_voice_pl_21130784.mp3</t>
  </si>
  <si>
    <t>W tym strasznym miejscu nie będzie mogła oka zmrużyć i zachoruje z pewnością.</t>
  </si>
  <si>
    <t>common_voice_pl_21130787.mp3</t>
  </si>
  <si>
    <t>common_voice_pl_21130788.mp3</t>
  </si>
  <si>
    <t>common_voice_pl_21130789.mp3</t>
  </si>
  <si>
    <t>common_voice_pl_21130871.mp3</t>
  </si>
  <si>
    <t>Emil obraził się potem i nie chciał przez cały tydzień.</t>
  </si>
  <si>
    <t>common_voice_pl_21130880.mp3</t>
  </si>
  <si>
    <t>common_voice_pl_21130881.mp3</t>
  </si>
  <si>
    <t>Za to ty — kurwy, odjazd, mężczyźni.</t>
  </si>
  <si>
    <t>common_voice_pl_21130884.mp3</t>
  </si>
  <si>
    <t>A kolos zbliżył się, wyciągnął trąbę, wyjął z paluszków Nel wiązkę begonii.</t>
  </si>
  <si>
    <t>common_voice_pl_21130885.mp3</t>
  </si>
  <si>
    <t>Twierdzę, że jest tu zupełne niepodobieństwo.</t>
  </si>
  <si>
    <t>common_voice_pl_21130982.mp3</t>
  </si>
  <si>
    <t>Pierwszą myślą moją było postarać się o lepsze.</t>
  </si>
  <si>
    <t>common_voice_pl_21130983.mp3</t>
  </si>
  <si>
    <t>common_voice_pl_21130984.mp3</t>
  </si>
  <si>
    <t>common_voice_pl_21130985.mp3</t>
  </si>
  <si>
    <t>I jednocześnie koniec spuszczonego z góry mokrego sznura dotknął ramienia chłopca.</t>
  </si>
  <si>
    <t>common_voice_pl_21130988.mp3</t>
  </si>
  <si>
    <t>” — Az czyjej strony był to dziadek: matki czy ojca? — Matki.</t>
  </si>
  <si>
    <t>common_voice_pl_21131048.mp3</t>
  </si>
  <si>
    <t>Giniemy z niecierpliwości!</t>
  </si>
  <si>
    <t>common_voice_pl_21131049.mp3</t>
  </si>
  <si>
    <t>common_voice_pl_21131050.mp3</t>
  </si>
  <si>
    <t>Ona zaś poczęła mrugać powiekami jakby się nad czymś namyślając — i rzekła.</t>
  </si>
  <si>
    <t>common_voice_pl_21131051.mp3</t>
  </si>
  <si>
    <t>— Cierpię słusznie, albowiem zasłużyłem na to!</t>
  </si>
  <si>
    <t>common_voice_pl_21131052.mp3</t>
  </si>
  <si>
    <t>No nie ma: ani łódki, ani człowieka.</t>
  </si>
  <si>
    <t>common_voice_pl_21131141.mp3</t>
  </si>
  <si>
    <t>Z rękami w kieszeni, patrząc w górę, ona mówi: — No, dosyć komedii.</t>
  </si>
  <si>
    <t>common_voice_pl_21131143.mp3</t>
  </si>
  <si>
    <t>— Ja nie będę się złościł.</t>
  </si>
  <si>
    <t>common_voice_pl_21131145.mp3</t>
  </si>
  <si>
    <t>Nie wpuszczę cię wcale.</t>
  </si>
  <si>
    <t>common_voice_pl_21131146.mp3</t>
  </si>
  <si>
    <t>common_voice_pl_21131147.mp3</t>
  </si>
  <si>
    <t>Dawniej pałaszował, że no.</t>
  </si>
  <si>
    <t>common_voice_pl_21131229.mp3</t>
  </si>
  <si>
    <t>Zdawało się, jak gdyby nie czuła pieszczot małżonka.</t>
  </si>
  <si>
    <t>common_voice_pl_21131230.mp3</t>
  </si>
  <si>
    <t>Szli po chlebie prośbowanym, nie pragnąc innego.</t>
  </si>
  <si>
    <t>common_voice_pl_21131231.mp3</t>
  </si>
  <si>
    <t>Ektoderma i endoderma obok jąderka i chromosomów.</t>
  </si>
  <si>
    <t>common_voice_pl_21131232.mp3</t>
  </si>
  <si>
    <t>Amadeuszowi prawdopodobnie nie przyjął się schabowy.</t>
  </si>
  <si>
    <t>common_voice_pl_21131233.mp3</t>
  </si>
  <si>
    <t>Odtąd już wydostali się na głębszą wodę.</t>
  </si>
  <si>
    <t>common_voice_pl_21131286.mp3</t>
  </si>
  <si>
    <t>Mówi: — Ala zgodziła się iść na plażę.</t>
  </si>
  <si>
    <t>common_voice_pl_21131288.mp3</t>
  </si>
  <si>
    <t>Na co zresztą przydałoby się strzelać wśród takiej ćmy?</t>
  </si>
  <si>
    <t>common_voice_pl_21131289.mp3</t>
  </si>
  <si>
    <t>common_voice_pl_21131290.mp3</t>
  </si>
  <si>
    <t>Pozostało zaledwie kilka naparstków wody i poruszając gardłem, udawał, że ją pije.</t>
  </si>
  <si>
    <t>common_voice_pl_21131292.mp3</t>
  </si>
  <si>
    <t>Nie wiem, czemu w sercu moim tyle dzisiaj radości?</t>
  </si>
  <si>
    <t>common_voice_pl_21131331.mp3</t>
  </si>
  <si>
    <t>Rano, gdy budziłem się, nie było jej już.</t>
  </si>
  <si>
    <t>common_voice_pl_21131332.mp3</t>
  </si>
  <si>
    <t>common_voice_pl_21131333.mp3</t>
  </si>
  <si>
    <t>Filmy reżyserów Smarzowskiego i Koterskiego.</t>
  </si>
  <si>
    <t>common_voice_pl_21131335.mp3</t>
  </si>
  <si>
    <t>Tam, gdzie przebywa dobre Mzimu, krew ludzka nie może być przelana.</t>
  </si>
  <si>
    <t>common_voice_pl_21131336.mp3</t>
  </si>
  <si>
    <t>Wielka obfitość wód, żyzność gleby i wspaniała roślinność tworzą z niej raj ziemski.</t>
  </si>
  <si>
    <t>common_voice_pl_21131359.mp3</t>
  </si>
  <si>
    <t>common_voice_pl_21131360.mp3</t>
  </si>
  <si>
    <t>Zobaczmy.</t>
  </si>
  <si>
    <t>common_voice_pl_21131361.mp3</t>
  </si>
  <si>
    <t>Można mu wytłumaczyć.</t>
  </si>
  <si>
    <t>common_voice_pl_21131362.mp3</t>
  </si>
  <si>
    <t>common_voice_pl_21131363.mp3</t>
  </si>
  <si>
    <t>— Rada bym jechać sama.</t>
  </si>
  <si>
    <t>common_voice_pl_21131389.mp3</t>
  </si>
  <si>
    <t>Dlatego.</t>
  </si>
  <si>
    <t>common_voice_pl_21131390.mp3</t>
  </si>
  <si>
    <t>Lecz nigdy nie odważyłam się pomyśleć, że rzeczywiście tu zamieszkam.</t>
  </si>
  <si>
    <t>common_voice_pl_21131391.mp3</t>
  </si>
  <si>
    <t>Tylko przez okno zajrzał do wnętrza szary świt.</t>
  </si>
  <si>
    <t>common_voice_pl_21131393.mp3</t>
  </si>
  <si>
    <t>Poszedłem za nim niechętnie.</t>
  </si>
  <si>
    <t>common_voice_pl_21131395.mp3</t>
  </si>
  <si>
    <t>Kryminały i romanse na liście bestsellerów.</t>
  </si>
  <si>
    <t>common_voice_pl_21131429.mp3</t>
  </si>
  <si>
    <t>— Jestem, o panie wielki.</t>
  </si>
  <si>
    <t>common_voice_pl_21131430.mp3</t>
  </si>
  <si>
    <t>common_voice_pl_21131431.mp3</t>
  </si>
  <si>
    <t>To straszne, Watsonie, straszne!...</t>
  </si>
  <si>
    <t>common_voice_pl_21131432.mp3</t>
  </si>
  <si>
    <t>Przed chwilą taki mały, teraz taki duży</t>
  </si>
  <si>
    <t>common_voice_pl_21131433.mp3</t>
  </si>
  <si>
    <t>Hip, hip, hura!</t>
  </si>
  <si>
    <t>common_voice_pl_21131469.mp3</t>
  </si>
  <si>
    <t>— Nel, weź przed jedzeniem resztę chininy.</t>
  </si>
  <si>
    <t>common_voice_pl_21131470.mp3</t>
  </si>
  <si>
    <t>common_voice_pl_21131472.mp3</t>
  </si>
  <si>
    <t>— Ona nie jest taka, jak inne dzieci.</t>
  </si>
  <si>
    <t>common_voice_pl_21131474.mp3</t>
  </si>
  <si>
    <t>— Cięższa niż kiedykolwiek.</t>
  </si>
  <si>
    <t>common_voice_pl_21131476.mp3</t>
  </si>
  <si>
    <t>common_voice_pl_21131558.mp3</t>
  </si>
  <si>
    <t>common_voice_pl_21131559.mp3</t>
  </si>
  <si>
    <t>Dzisiaj większość przeglądarek internetowych opiera się o kod firmy Google.</t>
  </si>
  <si>
    <t>common_voice_pl_21131561.mp3</t>
  </si>
  <si>
    <t>Mucha nie siada.</t>
  </si>
  <si>
    <t>common_voice_pl_21131562.mp3</t>
  </si>
  <si>
    <t>Ale to rzecz inna.</t>
  </si>
  <si>
    <t>common_voice_pl_21131564.mp3</t>
  </si>
  <si>
    <t>— Hallo! Próbowałaś grać Kleopatrę Shawa? — Próbowałam.</t>
  </si>
  <si>
    <t>common_voice_pl_21131671.mp3</t>
  </si>
  <si>
    <t>Czy który z panów nie ma przy sobie prawdziwego tureckiego papierosa?</t>
  </si>
  <si>
    <t>common_voice_pl_21131673.mp3</t>
  </si>
  <si>
    <t>common_voice_pl_21131674.mp3</t>
  </si>
  <si>
    <t>I jak dziecinka woła: a kuku, a kuku.</t>
  </si>
  <si>
    <t>common_voice_pl_21131675.mp3</t>
  </si>
  <si>
    <t>common_voice_pl_21131676.mp3</t>
  </si>
  <si>
    <t>Pozdrawiam wszystkich czytających te zdania oraz oceniających ich poprawność.</t>
  </si>
  <si>
    <t>common_voice_pl_21131715.mp3</t>
  </si>
  <si>
    <t>Zerknął na podłogę, a tam plama z jodyny.</t>
  </si>
  <si>
    <t>common_voice_pl_21131718.mp3</t>
  </si>
  <si>
    <t>common_voice_pl_21131721.mp3</t>
  </si>
  <si>
    <t>Szwagierka nie mogła znieść dłużej wstrząsu nerwowego i padła zemdlona.</t>
  </si>
  <si>
    <t>common_voice_pl_21131723.mp3</t>
  </si>
  <si>
    <t>common_voice_pl_21131725.mp3</t>
  </si>
  <si>
    <t>common_voice_pl_21131788.mp3</t>
  </si>
  <si>
    <t>Co o nim sądzisz, Watsonie?</t>
  </si>
  <si>
    <t>common_voice_pl_21131791.mp3</t>
  </si>
  <si>
    <t>Powiedz zarazem twoim głupim Wahimom to, co sam głosiłeś ludziom M’Ruy.</t>
  </si>
  <si>
    <t>common_voice_pl_21131793.mp3</t>
  </si>
  <si>
    <t>— Ja tak sobie myślałam… — odpowiedziała.</t>
  </si>
  <si>
    <t>common_voice_pl_21131794.mp3</t>
  </si>
  <si>
    <t>Sara postąpiła krokiem w jej stronę.</t>
  </si>
  <si>
    <t>common_voice_pl_21132286.mp3</t>
  </si>
  <si>
    <t>common_voice_pl_21132288.mp3</t>
  </si>
  <si>
    <t>Takie rzeczy trudno zachować w tajemnicy…</t>
  </si>
  <si>
    <t>common_voice_pl_21132289.mp3</t>
  </si>
  <si>
    <t>common_voice_pl_21132291.mp3</t>
  </si>
  <si>
    <t>Po prostu drżał, badając mój puls.</t>
  </si>
  <si>
    <t>common_voice_pl_21132292.mp3</t>
  </si>
  <si>
    <t>Ale Ania tak młoda…</t>
  </si>
  <si>
    <t>common_voice_pl_21132331.mp3</t>
  </si>
  <si>
    <t>Zaciągała ich na bulwary i oglą dała prostytutki.</t>
  </si>
  <si>
    <t>common_voice_pl_21132332.mp3</t>
  </si>
  <si>
    <t>Była przekonana, że natychmiast wydalą ją ze służby za to przewinienie!</t>
  </si>
  <si>
    <t>common_voice_pl_21132333.mp3</t>
  </si>
  <si>
    <t>common_voice_pl_21132334.mp3</t>
  </si>
  <si>
    <t>common_voice_pl_21132335.mp3</t>
  </si>
  <si>
    <t>Biegnie po schodach w górę.</t>
  </si>
  <si>
    <t>common_voice_pl_21132368.mp3</t>
  </si>
  <si>
    <t>Ostrożnie zamknął drzwi i opowiada, jak było.</t>
  </si>
  <si>
    <t>common_voice_pl_21132370.mp3</t>
  </si>
  <si>
    <t>Powinnaś wcześniej schodzić na dół.</t>
  </si>
  <si>
    <t>common_voice_pl_21132372.mp3</t>
  </si>
  <si>
    <t>Powiedz koledze, że łobuz, a ty gapa.</t>
  </si>
  <si>
    <t>common_voice_pl_21132374.mp3</t>
  </si>
  <si>
    <t>Wrócił.</t>
  </si>
  <si>
    <t>common_voice_pl_21132401.mp3</t>
  </si>
  <si>
    <t>common_voice_pl_21132403.mp3</t>
  </si>
  <si>
    <t>„Oto skarby Sezamu, marzenia moje dziecinne”.</t>
  </si>
  <si>
    <t>common_voice_pl_21132405.mp3</t>
  </si>
  <si>
    <t>Wiedział, że jest to osobna, wielka oaza, leżąca po lewym brzegu Nilu.</t>
  </si>
  <si>
    <t>common_voice_pl_21132407.mp3</t>
  </si>
  <si>
    <t>common_voice_pl_21132409.mp3</t>
  </si>
  <si>
    <t>common_voice_pl_21132457.mp3</t>
  </si>
  <si>
    <t>common_voice_pl_21132458.mp3</t>
  </si>
  <si>
    <t>Sądziła, że zasnął.</t>
  </si>
  <si>
    <t>common_voice_pl_21132459.mp3</t>
  </si>
  <si>
    <t>Okazało się, że jej kombinacja jest o wiele bardziej elegancka niż suknia.</t>
  </si>
  <si>
    <t>common_voice_pl_21132460.mp3</t>
  </si>
  <si>
    <t>„Czym bardziej przykre, tym dokładniej.</t>
  </si>
  <si>
    <t>common_voice_pl_21132461.mp3</t>
  </si>
  <si>
    <t>Dopytuje ciągle o ciebie.</t>
  </si>
  <si>
    <t>common_voice_pl_21132566.mp3</t>
  </si>
  <si>
    <t>common_voice_pl_21132567.mp3</t>
  </si>
  <si>
    <t>Chłodny wiatr wiał od bramy młyna, naprzeciw której właśnie stanął.</t>
  </si>
  <si>
    <t>common_voice_pl_21132569.mp3</t>
  </si>
  <si>
    <t>common_voice_pl_21132570.mp3</t>
  </si>
  <si>
    <t>Prowadzi go łapacz i rozmyśla, co robić dalej.</t>
  </si>
  <si>
    <t>common_voice_pl_21132571.mp3</t>
  </si>
  <si>
    <t>Miłość kłamała jeszcze podstępniej niż ona sama.</t>
  </si>
  <si>
    <t>common_voice_pl_21132655.mp3</t>
  </si>
  <si>
    <t>common_voice_pl_21132658.mp3</t>
  </si>
  <si>
    <t>common_voice_pl_21132660.mp3</t>
  </si>
  <si>
    <t>Oboje przytulili się do pnia nabaku, czekając śmierci lub Bożego zmiłowania.</t>
  </si>
  <si>
    <t>common_voice_pl_21132663.mp3</t>
  </si>
  <si>
    <t>Mogła czynić, co chciała, iść, dokąd się podoba…</t>
  </si>
  <si>
    <t>common_voice_pl_21132666.mp3</t>
  </si>
  <si>
    <t>Imię pochodzi od mitologicznej Afrodyty.</t>
  </si>
  <si>
    <t>common_voice_pl_21132691.mp3</t>
  </si>
  <si>
    <t>Nie, żeby się kary bał.</t>
  </si>
  <si>
    <t>common_voice_pl_21132693.mp3</t>
  </si>
  <si>
    <t>common_voice_pl_21132694.mp3</t>
  </si>
  <si>
    <t>Ona była w dalszym ciągu zamyślona.</t>
  </si>
  <si>
    <t>common_voice_pl_21132695.mp3</t>
  </si>
  <si>
    <t>Tego zdania był i pan Tarkowski.</t>
  </si>
  <si>
    <t>common_voice_pl_21132697.mp3</t>
  </si>
  <si>
    <t>common_voice_pl_21132730.mp3</t>
  </si>
  <si>
    <t>— A więc posłuchaj, Jakubie!</t>
  </si>
  <si>
    <t>common_voice_pl_21132732.mp3</t>
  </si>
  <si>
    <t>Ręka, głowa czy noga jedną nazwę mają</t>
  </si>
  <si>
    <t>common_voice_pl_21132733.mp3</t>
  </si>
  <si>
    <t>Czemuż nie umiał gadać o byle czym, jak ona?</t>
  </si>
  <si>
    <t>common_voice_pl_21132735.mp3</t>
  </si>
  <si>
    <t>Bo dotychczas o chuju niewiele wiedziała -</t>
  </si>
  <si>
    <t>common_voice_pl_21132736.mp3</t>
  </si>
  <si>
    <t>Chciałbyś mieć taką łódkę na własność?</t>
  </si>
  <si>
    <t>common_voice_pl_21132787.mp3</t>
  </si>
  <si>
    <t>common_voice_pl_21132788.mp3</t>
  </si>
  <si>
    <t>common_voice_pl_21132791.mp3</t>
  </si>
  <si>
    <t>Oho, po nim już miejsce zastygło, wyruszył przed świtem.</t>
  </si>
  <si>
    <t>common_voice_pl_21132792.mp3</t>
  </si>
  <si>
    <t>common_voice_pl_21132793.mp3</t>
  </si>
  <si>
    <t>Hity internetu.</t>
  </si>
  <si>
    <t>common_voice_pl_21132831.mp3</t>
  </si>
  <si>
    <t>Dał jej suknię, która nie była jej suknią.</t>
  </si>
  <si>
    <t>common_voice_pl_21132832.mp3</t>
  </si>
  <si>
    <t>common_voice_pl_21132833.mp3</t>
  </si>
  <si>
    <t>Dziczysz się czy oswajasz? — zapytał.</t>
  </si>
  <si>
    <t>common_voice_pl_21132834.mp3</t>
  </si>
  <si>
    <t>Pod drugą ścianą jaskini białą sukienkę Nel śpiącej przy Dinah.</t>
  </si>
  <si>
    <t>common_voice_pl_21132835.mp3</t>
  </si>
  <si>
    <t>Popatrz no do drugiego pokoju.</t>
  </si>
  <si>
    <t>common_voice_pl_21132862.mp3</t>
  </si>
  <si>
    <t>Tylko wobec mnie.</t>
  </si>
  <si>
    <t>common_voice_pl_21132863.mp3</t>
  </si>
  <si>
    <t>Aplikacja na urządzenia mobilne, pozwalająca na zarządzanie systemem kontroli dostępu</t>
  </si>
  <si>
    <t>common_voice_pl_21132864.mp3</t>
  </si>
  <si>
    <t>Było nonsensem wracać do domu mężowskiego, a rodzicielskiego domu nie miała.</t>
  </si>
  <si>
    <t>common_voice_pl_21132865.mp3</t>
  </si>
  <si>
    <t>Gra o Tron w Chorwacji.</t>
  </si>
  <si>
    <t>common_voice_pl_21132866.mp3</t>
  </si>
  <si>
    <t>Dotychczas jednak uderzenia wiatru były raczej gorące i deszcz jak ugrzany.</t>
  </si>
  <si>
    <t>common_voice_pl_21132900.mp3</t>
  </si>
  <si>
    <t>Słowo daję, wypadek bardzo ciekawy“.</t>
  </si>
  <si>
    <t>common_voice_pl_21132901.mp3</t>
  </si>
  <si>
    <t>A w takim razie może się zdarzyć, że karawana wpadnie.</t>
  </si>
  <si>
    <t>common_voice_pl_21132902.mp3</t>
  </si>
  <si>
    <t>Wiem, co zrobię!</t>
  </si>
  <si>
    <t>common_voice_pl_21132903.mp3</t>
  </si>
  <si>
    <t>Zrobił na mnie dobre wrażenie ten miejscowy specjalista.</t>
  </si>
  <si>
    <t>common_voice_pl_21132904.mp3</t>
  </si>
  <si>
    <t>Skoro po drugim ataku czujesz się silniejszą, to trzeci wcale nie przyjdzie.</t>
  </si>
  <si>
    <t>common_voice_pl_21133161.mp3</t>
  </si>
  <si>
    <t>Błyskawica przeszła przez jej twarz.</t>
  </si>
  <si>
    <t>common_voice_pl_21133162.mp3</t>
  </si>
  <si>
    <t>Weszła do pokoju i prosto na tapczan.</t>
  </si>
  <si>
    <t>common_voice_pl_21133163.mp3</t>
  </si>
  <si>
    <t>common_voice_pl_21133164.mp3</t>
  </si>
  <si>
    <t>Odzyskawszy przytomność, spostrzegła, że ze wszystkich stron otacza ją ciemność.</t>
  </si>
  <si>
    <t>common_voice_pl_21133165.mp3</t>
  </si>
  <si>
    <t>— Ja pana odwiedzać?</t>
  </si>
  <si>
    <t>common_voice_pl_21133205.mp3</t>
  </si>
  <si>
    <t>common_voice_pl_21133207.mp3</t>
  </si>
  <si>
    <t>Leśniczy poruszył się niecierpliwie na krześle.</t>
  </si>
  <si>
    <t>common_voice_pl_21133208.mp3</t>
  </si>
  <si>
    <t>Czyż nie dość, że się przebudziło?</t>
  </si>
  <si>
    <t>common_voice_pl_21133209.mp3</t>
  </si>
  <si>
    <t>common_voice_pl_21133210.mp3</t>
  </si>
  <si>
    <t>Więc w berka?</t>
  </si>
  <si>
    <t>common_voice_pl_21133266.mp3</t>
  </si>
  <si>
    <t>Ewa.</t>
  </si>
  <si>
    <t>common_voice_pl_21133267.mp3</t>
  </si>
  <si>
    <t>A do dumy takowej miał słuszne powody</t>
  </si>
  <si>
    <t>common_voice_pl_21133269.mp3</t>
  </si>
  <si>
    <t>common_voice_pl_21133271.mp3</t>
  </si>
  <si>
    <t>common_voice_pl_21133272.mp3</t>
  </si>
  <si>
    <t>— Napełnią nam zapachem całe powietrze!</t>
  </si>
  <si>
    <t>common_voice_pl_21133321.mp3</t>
  </si>
  <si>
    <t>Od niej tylko przyjmowała pożywienie.</t>
  </si>
  <si>
    <t>common_voice_pl_21133322.mp3</t>
  </si>
  <si>
    <t>common_voice_pl_21133323.mp3</t>
  </si>
  <si>
    <t>Ach, gdybym miał jaką broń!</t>
  </si>
  <si>
    <t>common_voice_pl_21133325.mp3</t>
  </si>
  <si>
    <t>Pan wielki wszystko może — i zasnął znowu.</t>
  </si>
  <si>
    <t>common_voice_pl_21133326.mp3</t>
  </si>
  <si>
    <t>common_voice_pl_21133366.mp3</t>
  </si>
  <si>
    <t>common_voice_pl_21133367.mp3</t>
  </si>
  <si>
    <t>I śmierć.</t>
  </si>
  <si>
    <t>common_voice_pl_21133368.mp3</t>
  </si>
  <si>
    <t>Jest godzina czternasta czterdzieści.</t>
  </si>
  <si>
    <t>common_voice_pl_21133369.mp3</t>
  </si>
  <si>
    <t>Jest godzina trzecia trzydzieści.</t>
  </si>
  <si>
    <t>common_voice_pl_21133370.mp3</t>
  </si>
  <si>
    <t>Na rynku świń nadal beznadziejna sytuacja.</t>
  </si>
  <si>
    <t>common_voice_pl_21133414.mp3</t>
  </si>
  <si>
    <t>Podrzuca w górę ich szybowce.</t>
  </si>
  <si>
    <t>common_voice_pl_21133415.mp3</t>
  </si>
  <si>
    <t>Podsyciwszy ogień zasiedli na piasku i zabrali się do jedzenia.</t>
  </si>
  <si>
    <t>common_voice_pl_21133418.mp3</t>
  </si>
  <si>
    <t>Trzy dni bez nadętej buzi, bez zadzierania noska.</t>
  </si>
  <si>
    <t>common_voice_pl_21133419.mp3</t>
  </si>
  <si>
    <t>Na tych ostatkach wody, którą miał jeszcze w gumowej flaszce, zgotował jej mocnej herbaty.</t>
  </si>
  <si>
    <t>common_voice_pl_21133422.mp3</t>
  </si>
  <si>
    <t>Młynarz odskakuje w tył.</t>
  </si>
  <si>
    <t>common_voice_pl_21133461.mp3</t>
  </si>
  <si>
    <t>Aparat jest bardzo prosty.</t>
  </si>
  <si>
    <t>common_voice_pl_21133463.mp3</t>
  </si>
  <si>
    <t>— Nie bój się.</t>
  </si>
  <si>
    <t>common_voice_pl_21133464.mp3</t>
  </si>
  <si>
    <t>służę.</t>
  </si>
  <si>
    <t>common_voice_pl_21133466.mp3</t>
  </si>
  <si>
    <t>Globalne ocieplenie lub inaczej zmiany klimatyczne.</t>
  </si>
  <si>
    <t>common_voice_pl_21133467.mp3</t>
  </si>
  <si>
    <t>Policjant miejscowy był nadzwyczaj zdenerwowany i zakłopotany odpowiedzialnością, jaka spadła na niego niespodziewanie.</t>
  </si>
  <si>
    <t>common_voice_pl_21133514.mp3</t>
  </si>
  <si>
    <t>Być może dlatego nie słyszała wystrzału, gabinet był zresztą dość odległy.</t>
  </si>
  <si>
    <t>common_voice_pl_21133515.mp3</t>
  </si>
  <si>
    <t>common_voice_pl_21133516.mp3</t>
  </si>
  <si>
    <t>Czy znasz jakie zaklęcia?</t>
  </si>
  <si>
    <t>common_voice_pl_21133517.mp3</t>
  </si>
  <si>
    <t>Niedźwiedzica w rui stanowi poważne zagrożenie dla polityka.</t>
  </si>
  <si>
    <t>common_voice_pl_21133518.mp3</t>
  </si>
  <si>
    <t>common_voice_pl_21133534.mp3</t>
  </si>
  <si>
    <t>Szczotka, pasta, kubek dynamitu.</t>
  </si>
  <si>
    <t>common_voice_pl_21133535.mp3</t>
  </si>
  <si>
    <t>common_voice_pl_21133536.mp3</t>
  </si>
  <si>
    <t>common_voice_pl_21133537.mp3</t>
  </si>
  <si>
    <t>To powiedziawszy, zamknęła posiedzenie i poszła do domu.</t>
  </si>
  <si>
    <t>common_voice_pl_21133538.mp3</t>
  </si>
  <si>
    <t>To, że mnie nie cierpisz?</t>
  </si>
  <si>
    <t>common_voice_pl_21133554.mp3</t>
  </si>
  <si>
    <t>common_voice_pl_21133555.mp3</t>
  </si>
  <si>
    <t>Widziałam w kinie góry.</t>
  </si>
  <si>
    <t>common_voice_pl_21133556.mp3</t>
  </si>
  <si>
    <t>I też się nie udało.</t>
  </si>
  <si>
    <t>common_voice_pl_21133558.mp3</t>
  </si>
  <si>
    <t>I skoczył na nogę chłopca, a z nogi na plecy.</t>
  </si>
  <si>
    <t>common_voice_pl_21133559.mp3</t>
  </si>
  <si>
    <t>Byłoby to zbyt straszne!</t>
  </si>
  <si>
    <t>common_voice_pl_21133584.mp3</t>
  </si>
  <si>
    <t>common_voice_pl_21133586.mp3</t>
  </si>
  <si>
    <t>common_voice_pl_21133587.mp3</t>
  </si>
  <si>
    <t>Powróć do mnie z twą śliczną, tą samą duszą!</t>
  </si>
  <si>
    <t>common_voice_pl_21133589.mp3</t>
  </si>
  <si>
    <t>common_voice_pl_21133590.mp3</t>
  </si>
  <si>
    <t>No ja. No pan.</t>
  </si>
  <si>
    <t>common_voice_pl_21133643.mp3</t>
  </si>
  <si>
    <t>Szybkim, kocim ruchem położył pantofel na krwawej plamie na futrynie okna.</t>
  </si>
  <si>
    <t>common_voice_pl_21133645.mp3</t>
  </si>
  <si>
    <t>Zosia zaś odrzuciwszy już wstydliwość wszelką</t>
  </si>
  <si>
    <t>common_voice_pl_21133646.mp3</t>
  </si>
  <si>
    <t>common_voice_pl_21133647.mp3</t>
  </si>
  <si>
    <t>Hordy oblegają obecnie Chartum i zapuszczają się na północ aż do granic Nubii.</t>
  </si>
  <si>
    <t>common_voice_pl_21133648.mp3</t>
  </si>
  <si>
    <t>— Lekarz nie pozwala przebywać jej za często przy tobie.</t>
  </si>
  <si>
    <t>common_voice_pl_21146211.mp3</t>
  </si>
  <si>
    <t>Chcesz jeść, to nie tańcuj, a gadaj.</t>
  </si>
  <si>
    <t>common_voice_pl_21146212.mp3</t>
  </si>
  <si>
    <t>Nie miał się do kogo przyczepić.</t>
  </si>
  <si>
    <t>common_voice_pl_21146213.mp3</t>
  </si>
  <si>
    <t>Dziś będzie upał, ale pod drzewem cienia nie zbraknie.</t>
  </si>
  <si>
    <t>common_voice_pl_21146214.mp3</t>
  </si>
  <si>
    <t>— To się będę trząsł.</t>
  </si>
  <si>
    <t>common_voice_pl_21146215.mp3</t>
  </si>
  <si>
    <t>common_voice_pl_21229501.mp3</t>
  </si>
  <si>
    <t>Nic pani mu nie pomoże.</t>
  </si>
  <si>
    <t>common_voice_pl_21229502.mp3</t>
  </si>
  <si>
    <t>common_voice_pl_21229503.mp3</t>
  </si>
  <si>
    <t>Zabolało Zosieńkę, aż się popłakała</t>
  </si>
  <si>
    <t>common_voice_pl_21229504.mp3</t>
  </si>
  <si>
    <t>Schroniliśmy się przed deszczem.</t>
  </si>
  <si>
    <t>common_voice_pl_21229505.mp3</t>
  </si>
  <si>
    <t>common_voice_pl_21291022.mp3</t>
  </si>
  <si>
    <t>common_voice_pl_21291023.mp3</t>
  </si>
  <si>
    <t>Trawa była wysoka jak zboże.</t>
  </si>
  <si>
    <t>common_voice_pl_21291024.mp3</t>
  </si>
  <si>
    <t>Jest godzina czternasta trzydzieści.</t>
  </si>
  <si>
    <t>common_voice_pl_21291025.mp3</t>
  </si>
  <si>
    <t>common_voice_pl_21291026.mp3</t>
  </si>
  <si>
    <t>Językami saharyjskimi posługuje się kilka milionów ludzi.</t>
  </si>
  <si>
    <t>common_voice_pl_21291029.mp3</t>
  </si>
  <si>
    <t>Może się dowiemy, skąd pochodzi.</t>
  </si>
  <si>
    <t>common_voice_pl_21291031.mp3</t>
  </si>
  <si>
    <t>— Czy coś się stało Lizo?</t>
  </si>
  <si>
    <t>common_voice_pl_21291033.mp3</t>
  </si>
  <si>
    <t>Jak okiem sięgnąć, nie było widać nawet euforbii.</t>
  </si>
  <si>
    <t>common_voice_pl_21291035.mp3</t>
  </si>
  <si>
    <t>common_voice_pl_21291036.mp3</t>
  </si>
  <si>
    <t>Słychać było, jak podskakiwali, klaskali w ręce, wśród gwarów i pocałunków.</t>
  </si>
  <si>
    <t>common_voice_pl_21291043.mp3</t>
  </si>
  <si>
    <t>Muszę się słuchać mamy.</t>
  </si>
  <si>
    <t>common_voice_pl_21291044.mp3</t>
  </si>
  <si>
    <t>Połóż dłoń na jej głowie i pobłogosław ją.</t>
  </si>
  <si>
    <t>common_voice_pl_21291045.mp3</t>
  </si>
  <si>
    <t>common_voice_pl_21291046.mp3</t>
  </si>
  <si>
    <t>Może dziś jeszcze, może jutro, może za dwa lub trzy dni.</t>
  </si>
  <si>
    <t>common_voice_pl_21291047.mp3</t>
  </si>
  <si>
    <t>common_voice_pl_21291053.mp3</t>
  </si>
  <si>
    <t>common_voice_pl_21291054.mp3</t>
  </si>
  <si>
    <t>common_voice_pl_21291055.mp3</t>
  </si>
  <si>
    <t>— Znalazłam w rynsztoku.</t>
  </si>
  <si>
    <t>common_voice_pl_21291056.mp3</t>
  </si>
  <si>
    <t>Wypełniłeś całe moje samotne życie!</t>
  </si>
  <si>
    <t>common_voice_pl_21291057.mp3</t>
  </si>
  <si>
    <t>— Ty moją niewolnicą?</t>
  </si>
  <si>
    <t>common_voice_pl_21291063.mp3</t>
  </si>
  <si>
    <t>common_voice_pl_21291064.mp3</t>
  </si>
  <si>
    <t>„Powiedz ludziom, że umarłam” — błagała mnie.</t>
  </si>
  <si>
    <t>common_voice_pl_21291066.mp3</t>
  </si>
  <si>
    <t>common_voice_pl_21291067.mp3</t>
  </si>
  <si>
    <t>Ale Zosieńka nie śpi, leżąc na posłaniu</t>
  </si>
  <si>
    <t>common_voice_pl_21291069.mp3</t>
  </si>
  <si>
    <t>Mniemałem, że wcale nie mówi.</t>
  </si>
  <si>
    <t>common_voice_pl_21291077.mp3</t>
  </si>
  <si>
    <t>common_voice_pl_21291078.mp3</t>
  </si>
  <si>
    <t>common_voice_pl_21291080.mp3</t>
  </si>
  <si>
    <t>Po chwili: — No, pa.</t>
  </si>
  <si>
    <t>common_voice_pl_21291081.mp3</t>
  </si>
  <si>
    <t>Ale raz po raz spoglądał na podwórze, gdzie kryła się przynęta.</t>
  </si>
  <si>
    <t>common_voice_pl_21291082.mp3</t>
  </si>
  <si>
    <t>Chcesz mnie pocieszyć pieniędzmi?</t>
  </si>
  <si>
    <t>common_voice_pl_21291089.mp3</t>
  </si>
  <si>
    <t>common_voice_pl_21291090.mp3</t>
  </si>
  <si>
    <t>Nasz pan srogi, okrutny, dziecko całuje.</t>
  </si>
  <si>
    <t>common_voice_pl_21291091.mp3</t>
  </si>
  <si>
    <t>— Coo musisz? Powtórzyła: — Teraz muszę ci coś zadeklamować.</t>
  </si>
  <si>
    <t>common_voice_pl_21291092.mp3</t>
  </si>
  <si>
    <t>„Dajmy temu wszystkiemu spokój, wuju!” — powtarzała bez przerwy.</t>
  </si>
  <si>
    <t>common_voice_pl_21291093.mp3</t>
  </si>
  <si>
    <t>Wymawiał je z gniewem i jakby ze zgrozą.</t>
  </si>
  <si>
    <t>common_voice_pl_21291094.mp3</t>
  </si>
  <si>
    <t>Wreszcie nie wytrzymał.</t>
  </si>
  <si>
    <t>common_voice_pl_21291095.mp3</t>
  </si>
  <si>
    <t>Obawiał się bowiem, że, jeśli zostanie, to odbierze jej tę wodę.</t>
  </si>
  <si>
    <t>common_voice_pl_21291096.mp3</t>
  </si>
  <si>
    <t>Robert Kubica zajął zaszczytne pierwsze miejsce</t>
  </si>
  <si>
    <t>common_voice_pl_21291097.mp3</t>
  </si>
  <si>
    <t>Rozpraszałem kolegów w garderobie.</t>
  </si>
  <si>
    <t>common_voice_pl_21291098.mp3</t>
  </si>
  <si>
    <t>common_voice_pl_21291099.mp3</t>
  </si>
  <si>
    <t>Miłość, jaką mi dałaś, trwać będzie przez wszystkie przyszłe wcielenia moje.</t>
  </si>
  <si>
    <t>common_voice_pl_21291100.mp3</t>
  </si>
  <si>
    <t>— Nie jesteś niewolnikiem — odpowiedział Tadhil.</t>
  </si>
  <si>
    <t>common_voice_pl_21291101.mp3</t>
  </si>
  <si>
    <t>Jestem oto więźniem Bastylii.</t>
  </si>
  <si>
    <t>common_voice_pl_21291102.mp3</t>
  </si>
  <si>
    <t>— Zresztą ona wcale nie żebrała — zauważyła Janet.</t>
  </si>
  <si>
    <t>common_voice_pl_21291103.mp3</t>
  </si>
  <si>
    <t>Współorganizatorem festiwalu był Polsat.</t>
  </si>
  <si>
    <t>common_voice_pl_21291104.mp3</t>
  </si>
  <si>
    <t>common_voice_pl_21291105.mp3</t>
  </si>
  <si>
    <t>— Panno Emilko! — upomniała ją surowo przełożona.</t>
  </si>
  <si>
    <t>common_voice_pl_21291106.mp3</t>
  </si>
  <si>
    <t>— Kto ci dał te ciastka?</t>
  </si>
  <si>
    <t>common_voice_pl_21291107.mp3</t>
  </si>
  <si>
    <t>common_voice_pl_21291108.mp3</t>
  </si>
  <si>
    <t>Patrzy na chmury, że wysoko.</t>
  </si>
  <si>
    <t>common_voice_pl_21291109.mp3</t>
  </si>
  <si>
    <t>Uzbrojony jest w strzelbę.</t>
  </si>
  <si>
    <t>common_voice_pl_21291110.mp3</t>
  </si>
  <si>
    <t>Właśnie gdy powtarzała te słowa, wypadło jej przechodzić przez ulicę.</t>
  </si>
  <si>
    <t>common_voice_pl_21291111.mp3</t>
  </si>
  <si>
    <t>common_voice_pl_21291112.mp3</t>
  </si>
  <si>
    <t>Mogłoby się wydawać, że rozmawiają między sobą, ale one tylko mówiły do samych siebie.</t>
  </si>
  <si>
    <t>common_voice_pl_21291113.mp3</t>
  </si>
  <si>
    <t>O mnie się nie troszcz.</t>
  </si>
  <si>
    <t>common_voice_pl_21291114.mp3</t>
  </si>
  <si>
    <t>Pokładli się na nich, a Chamis poszedł wkrótce za ich przykładem.</t>
  </si>
  <si>
    <t>common_voice_pl_21291115.mp3</t>
  </si>
  <si>
    <t>Na pewnym rogu wiatr wyskoczył na nich, jak zły pies.</t>
  </si>
  <si>
    <t>common_voice_pl_21291116.mp3</t>
  </si>
  <si>
    <t>common_voice_pl_21291117.mp3</t>
  </si>
  <si>
    <t>common_voice_pl_21291118.mp3</t>
  </si>
  <si>
    <t>common_voice_pl_21291119.mp3</t>
  </si>
  <si>
    <t>common_voice_pl_21291120.mp3</t>
  </si>
  <si>
    <t>Płacze nie z bólu, tylko z żalu nad nim.</t>
  </si>
  <si>
    <t>common_voice_pl_21291121.mp3</t>
  </si>
  <si>
    <t>— Przecież byłam tak blisko!</t>
  </si>
  <si>
    <t>common_voice_pl_21291122.mp3</t>
  </si>
  <si>
    <t>Wnosiłam z zachowania się jego, kiedy patrzył na niespodziewanych gości.</t>
  </si>
  <si>
    <t>common_voice_pl_21291123.mp3</t>
  </si>
  <si>
    <t>common_voice_pl_21291124.mp3</t>
  </si>
  <si>
    <t>common_voice_pl_21291125.mp3</t>
  </si>
  <si>
    <t>Mieszka tutaj w Tokio.</t>
  </si>
  <si>
    <t>common_voice_pl_21291126.mp3</t>
  </si>
  <si>
    <t>common_voice_pl_21291127.mp3</t>
  </si>
  <si>
    <t>Niezmiernie rozrzewniło go miłosne spojrzenie jej oczu.</t>
  </si>
  <si>
    <t>common_voice_pl_21291128.mp3</t>
  </si>
  <si>
    <t>common_voice_pl_21291129.mp3</t>
  </si>
  <si>
    <t>— O… bardzo okazałego mężczyznę, wszyscy to mówią.</t>
  </si>
  <si>
    <t>common_voice_pl_21291130.mp3</t>
  </si>
  <si>
    <t>common_voice_pl_21291131.mp3</t>
  </si>
  <si>
    <t>A na zachodzie rozciągnęła się nikłą i bladą zorzą jasność zodyakalna.</t>
  </si>
  <si>
    <t>common_voice_pl_21291132.mp3</t>
  </si>
  <si>
    <t>Mucha czy coś — wpadło mi do oka.</t>
  </si>
  <si>
    <t>common_voice_pl_21291133.mp3</t>
  </si>
  <si>
    <t>common_voice_pl_21291134.mp3</t>
  </si>
  <si>
    <t>Nie czuła strachu ni wstydu.</t>
  </si>
  <si>
    <t>common_voice_pl_21291135.mp3</t>
  </si>
  <si>
    <t>Piwniczy niech zaczeka za drzwiami.</t>
  </si>
  <si>
    <t>common_voice_pl_21291136.mp3</t>
  </si>
  <si>
    <t>Chociaż przy zabawie z małymi zwie rzętami.</t>
  </si>
  <si>
    <t>common_voice_pl_21291137.mp3</t>
  </si>
  <si>
    <t>common_voice_pl_21291138.mp3</t>
  </si>
  <si>
    <t>Będziemy trzymali gołębie na kolanach.</t>
  </si>
  <si>
    <t>common_voice_pl_21483258.mp3</t>
  </si>
  <si>
    <t>Staszek żachnął się cały.</t>
  </si>
  <si>
    <t>common_voice_pl_21483259.mp3</t>
  </si>
  <si>
    <t>Kilku starszym ten postęp wydawał się nieco za prędki.</t>
  </si>
  <si>
    <t>common_voice_pl_21483260.mp3</t>
  </si>
  <si>
    <t>Maryś zachorowała obłożnie po powrocie do Brodu.</t>
  </si>
  <si>
    <t>common_voice_pl_21483261.mp3</t>
  </si>
  <si>
    <t>common_voice_pl_21483262.mp3</t>
  </si>
  <si>
    <t>Wyglądał na jakie lat pięćdziesiąt.</t>
  </si>
  <si>
    <t>1717313885b9e7d142bc866a456872c428e729b6f5467085e68d1759c8a28af4248fee222087e715eb32f52925e67ce51fe34b4ac90ddd2e86c5911a4fe0be39</t>
  </si>
  <si>
    <t>common_voice_pl_20609243.mp3</t>
  </si>
  <si>
    <t>common_voice_pl_20609245.mp3</t>
  </si>
  <si>
    <t>common_voice_pl_20609247.mp3</t>
  </si>
  <si>
    <t>common_voice_pl_20609249.mp3</t>
  </si>
  <si>
    <t>common_voice_pl_20609253.mp3</t>
  </si>
  <si>
    <t>common_voice_pl_20609333.mp3</t>
  </si>
  <si>
    <t>common_voice_pl_20609335.mp3</t>
  </si>
  <si>
    <t>common_voice_pl_20609337.mp3</t>
  </si>
  <si>
    <t>common_voice_pl_20609338.mp3</t>
  </si>
  <si>
    <t>common_voice_pl_20609340.mp3</t>
  </si>
  <si>
    <t>common_voice_pl_20609455.mp3</t>
  </si>
  <si>
    <t>common_voice_pl_20609457.mp3</t>
  </si>
  <si>
    <t>common_voice_pl_20609458.mp3</t>
  </si>
  <si>
    <t>common_voice_pl_20609459.mp3</t>
  </si>
  <si>
    <t>common_voice_pl_20609463.mp3</t>
  </si>
  <si>
    <t>common_voice_pl_20609552.mp3</t>
  </si>
  <si>
    <t>common_voice_pl_20609553.mp3</t>
  </si>
  <si>
    <t>common_voice_pl_20609554.mp3</t>
  </si>
  <si>
    <t>common_voice_pl_20609555.mp3</t>
  </si>
  <si>
    <t>common_voice_pl_20609695.mp3</t>
  </si>
  <si>
    <t>common_voice_pl_20609696.mp3</t>
  </si>
  <si>
    <t>common_voice_pl_20609697.mp3</t>
  </si>
  <si>
    <t>common_voice_pl_20609698.mp3</t>
  </si>
  <si>
    <t>common_voice_pl_20609699.mp3</t>
  </si>
  <si>
    <t>common_voice_pl_20610075.mp3</t>
  </si>
  <si>
    <t>common_voice_pl_20610077.mp3</t>
  </si>
  <si>
    <t>common_voice_pl_20610078.mp3</t>
  </si>
  <si>
    <t>common_voice_pl_20610080.mp3</t>
  </si>
  <si>
    <t>common_voice_pl_20610082.mp3</t>
  </si>
  <si>
    <t>common_voice_pl_20610305.mp3</t>
  </si>
  <si>
    <t>common_voice_pl_20610306.mp3</t>
  </si>
  <si>
    <t>common_voice_pl_20610307.mp3</t>
  </si>
  <si>
    <t>common_voice_pl_20610308.mp3</t>
  </si>
  <si>
    <t>common_voice_pl_20610309.mp3</t>
  </si>
  <si>
    <t>common_voice_pl_20610429.mp3</t>
  </si>
  <si>
    <t>common_voice_pl_20610430.mp3</t>
  </si>
  <si>
    <t>common_voice_pl_20610431.mp3</t>
  </si>
  <si>
    <t>common_voice_pl_20610432.mp3</t>
  </si>
  <si>
    <t>common_voice_pl_20610433.mp3</t>
  </si>
  <si>
    <t>common_voice_pl_20610504.mp3</t>
  </si>
  <si>
    <t>common_voice_pl_20610505.mp3</t>
  </si>
  <si>
    <t>common_voice_pl_20610506.mp3</t>
  </si>
  <si>
    <t>common_voice_pl_20610507.mp3</t>
  </si>
  <si>
    <t>common_voice_pl_20610508.mp3</t>
  </si>
  <si>
    <t>common_voice_pl_20610539.mp3</t>
  </si>
  <si>
    <t>common_voice_pl_20610540.mp3</t>
  </si>
  <si>
    <t>common_voice_pl_20610541.mp3</t>
  </si>
  <si>
    <t>common_voice_pl_20610542.mp3</t>
  </si>
  <si>
    <t>common_voice_pl_20610543.mp3</t>
  </si>
  <si>
    <t>common_voice_pl_20610591.mp3</t>
  </si>
  <si>
    <t>common_voice_pl_20610593.mp3</t>
  </si>
  <si>
    <t>common_voice_pl_20610595.mp3</t>
  </si>
  <si>
    <t>common_voice_pl_20610597.mp3</t>
  </si>
  <si>
    <t>common_voice_pl_20610598.mp3</t>
  </si>
  <si>
    <t>common_voice_pl_20610639.mp3</t>
  </si>
  <si>
    <t>common_voice_pl_20610640.mp3</t>
  </si>
  <si>
    <t>common_voice_pl_20610641.mp3</t>
  </si>
  <si>
    <t>common_voice_pl_20610644.mp3</t>
  </si>
  <si>
    <t>common_voice_pl_20610646.mp3</t>
  </si>
  <si>
    <t>common_voice_pl_20610775.mp3</t>
  </si>
  <si>
    <t>common_voice_pl_20610776.mp3</t>
  </si>
  <si>
    <t>common_voice_pl_20610777.mp3</t>
  </si>
  <si>
    <t>common_voice_pl_20610779.mp3</t>
  </si>
  <si>
    <t>common_voice_pl_20610782.mp3</t>
  </si>
  <si>
    <t>common_voice_pl_20610840.mp3</t>
  </si>
  <si>
    <t>common_voice_pl_20610841.mp3</t>
  </si>
  <si>
    <t>common_voice_pl_20610842.mp3</t>
  </si>
  <si>
    <t>common_voice_pl_20610843.mp3</t>
  </si>
  <si>
    <t>common_voice_pl_20610844.mp3</t>
  </si>
  <si>
    <t>common_voice_pl_20610880.mp3</t>
  </si>
  <si>
    <t>common_voice_pl_20610881.mp3</t>
  </si>
  <si>
    <t>common_voice_pl_20610882.mp3</t>
  </si>
  <si>
    <t>common_voice_pl_20610883.mp3</t>
  </si>
  <si>
    <t>common_voice_pl_20610886.mp3</t>
  </si>
  <si>
    <t>common_voice_pl_20610935.mp3</t>
  </si>
  <si>
    <t>common_voice_pl_20610937.mp3</t>
  </si>
  <si>
    <t>common_voice_pl_20610938.mp3</t>
  </si>
  <si>
    <t>common_voice_pl_20610940.mp3</t>
  </si>
  <si>
    <t>common_voice_pl_20610941.mp3</t>
  </si>
  <si>
    <t>common_voice_pl_20611050.mp3</t>
  </si>
  <si>
    <t>common_voice_pl_20611051.mp3</t>
  </si>
  <si>
    <t>common_voice_pl_20611052.mp3</t>
  </si>
  <si>
    <t>common_voice_pl_20611053.mp3</t>
  </si>
  <si>
    <t>common_voice_pl_20611055.mp3</t>
  </si>
  <si>
    <t>common_voice_pl_20611084.mp3</t>
  </si>
  <si>
    <t>common_voice_pl_20611087.mp3</t>
  </si>
  <si>
    <t>common_voice_pl_20611089.mp3</t>
  </si>
  <si>
    <t>common_voice_pl_20611093.mp3</t>
  </si>
  <si>
    <t>common_voice_pl_20611097.mp3</t>
  </si>
  <si>
    <t>common_voice_pl_20611130.mp3</t>
  </si>
  <si>
    <t>common_voice_pl_20611131.mp3</t>
  </si>
  <si>
    <t>common_voice_pl_20611132.mp3</t>
  </si>
  <si>
    <t>common_voice_pl_20611133.mp3</t>
  </si>
  <si>
    <t>common_voice_pl_20611134.mp3</t>
  </si>
  <si>
    <t>common_voice_pl_20611180.mp3</t>
  </si>
  <si>
    <t>common_voice_pl_20611181.mp3</t>
  </si>
  <si>
    <t>common_voice_pl_20611182.mp3</t>
  </si>
  <si>
    <t>common_voice_pl_20611183.mp3</t>
  </si>
  <si>
    <t>common_voice_pl_20611184.mp3</t>
  </si>
  <si>
    <t>common_voice_pl_20611299.mp3</t>
  </si>
  <si>
    <t>common_voice_pl_20611301.mp3</t>
  </si>
  <si>
    <t>common_voice_pl_20611302.mp3</t>
  </si>
  <si>
    <t>common_voice_pl_20611303.mp3</t>
  </si>
  <si>
    <t>common_voice_pl_20611304.mp3</t>
  </si>
  <si>
    <t>common_voice_pl_20611395.mp3</t>
  </si>
  <si>
    <t>common_voice_pl_20611396.mp3</t>
  </si>
  <si>
    <t>common_voice_pl_20611397.mp3</t>
  </si>
  <si>
    <t>common_voice_pl_20611400.mp3</t>
  </si>
  <si>
    <t>common_voice_pl_20611401.mp3</t>
  </si>
  <si>
    <t>common_voice_pl_20611445.mp3</t>
  </si>
  <si>
    <t>common_voice_pl_20611446.mp3</t>
  </si>
  <si>
    <t>common_voice_pl_20611447.mp3</t>
  </si>
  <si>
    <t>common_voice_pl_20611448.mp3</t>
  </si>
  <si>
    <t>common_voice_pl_20611449.mp3</t>
  </si>
  <si>
    <t>common_voice_pl_20611572.mp3</t>
  </si>
  <si>
    <t>common_voice_pl_20611575.mp3</t>
  </si>
  <si>
    <t>common_voice_pl_20611577.mp3</t>
  </si>
  <si>
    <t>common_voice_pl_20611579.mp3</t>
  </si>
  <si>
    <t>common_voice_pl_20611581.mp3</t>
  </si>
  <si>
    <t>common_voice_pl_20611656.mp3</t>
  </si>
  <si>
    <t>common_voice_pl_20611658.mp3</t>
  </si>
  <si>
    <t>common_voice_pl_20611660.mp3</t>
  </si>
  <si>
    <t>common_voice_pl_20611662.mp3</t>
  </si>
  <si>
    <t>common_voice_pl_20611664.mp3</t>
  </si>
  <si>
    <t>common_voice_pl_20611709.mp3</t>
  </si>
  <si>
    <t>common_voice_pl_20611712.mp3</t>
  </si>
  <si>
    <t>common_voice_pl_20611714.mp3</t>
  </si>
  <si>
    <t>common_voice_pl_20611716.mp3</t>
  </si>
  <si>
    <t>common_voice_pl_20611719.mp3</t>
  </si>
  <si>
    <t>common_voice_pl_20611856.mp3</t>
  </si>
  <si>
    <t>common_voice_pl_20611858.mp3</t>
  </si>
  <si>
    <t>common_voice_pl_20611860.mp3</t>
  </si>
  <si>
    <t>common_voice_pl_20611863.mp3</t>
  </si>
  <si>
    <t>common_voice_pl_20611924.mp3</t>
  </si>
  <si>
    <t>common_voice_pl_20611927.mp3</t>
  </si>
  <si>
    <t>common_voice_pl_20611929.mp3</t>
  </si>
  <si>
    <t>common_voice_pl_20611931.mp3</t>
  </si>
  <si>
    <t>common_voice_pl_20611932.mp3</t>
  </si>
  <si>
    <t>common_voice_pl_20611973.mp3</t>
  </si>
  <si>
    <t>common_voice_pl_20611974.mp3</t>
  </si>
  <si>
    <t>common_voice_pl_20611975.mp3</t>
  </si>
  <si>
    <t>common_voice_pl_20611976.mp3</t>
  </si>
  <si>
    <t>common_voice_pl_20611978.mp3</t>
  </si>
  <si>
    <t>common_voice_pl_20612008.mp3</t>
  </si>
  <si>
    <t>common_voice_pl_20612009.mp3</t>
  </si>
  <si>
    <t>common_voice_pl_20612010.mp3</t>
  </si>
  <si>
    <t>common_voice_pl_20612011.mp3</t>
  </si>
  <si>
    <t>common_voice_pl_20612012.mp3</t>
  </si>
  <si>
    <t>common_voice_pl_20612152.mp3</t>
  </si>
  <si>
    <t>common_voice_pl_20612154.mp3</t>
  </si>
  <si>
    <t>common_voice_pl_20612156.mp3</t>
  </si>
  <si>
    <t>common_voice_pl_20612158.mp3</t>
  </si>
  <si>
    <t>common_voice_pl_20612160.mp3</t>
  </si>
  <si>
    <t>common_voice_pl_20612233.mp3</t>
  </si>
  <si>
    <t>common_voice_pl_20612234.mp3</t>
  </si>
  <si>
    <t>common_voice_pl_20612235.mp3</t>
  </si>
  <si>
    <t>common_voice_pl_20612236.mp3</t>
  </si>
  <si>
    <t>common_voice_pl_20612237.mp3</t>
  </si>
  <si>
    <t>common_voice_pl_20612307.mp3</t>
  </si>
  <si>
    <t>common_voice_pl_20612312.mp3</t>
  </si>
  <si>
    <t>common_voice_pl_20612314.mp3</t>
  </si>
  <si>
    <t>common_voice_pl_20612316.mp3</t>
  </si>
  <si>
    <t>common_voice_pl_20612358.mp3</t>
  </si>
  <si>
    <t>common_voice_pl_20612361.mp3</t>
  </si>
  <si>
    <t>common_voice_pl_20612364.mp3</t>
  </si>
  <si>
    <t>common_voice_pl_20612368.mp3</t>
  </si>
  <si>
    <t>common_voice_pl_20612371.mp3</t>
  </si>
  <si>
    <t>common_voice_pl_20612417.mp3</t>
  </si>
  <si>
    <t>common_voice_pl_20612418.mp3</t>
  </si>
  <si>
    <t>common_voice_pl_20612420.mp3</t>
  </si>
  <si>
    <t>common_voice_pl_20612422.mp3</t>
  </si>
  <si>
    <t>common_voice_pl_20612425.mp3</t>
  </si>
  <si>
    <t>common_voice_pl_20612500.mp3</t>
  </si>
  <si>
    <t>common_voice_pl_20612503.mp3</t>
  </si>
  <si>
    <t>common_voice_pl_20612506.mp3</t>
  </si>
  <si>
    <t>common_voice_pl_20612508.mp3</t>
  </si>
  <si>
    <t>common_voice_pl_20612510.mp3</t>
  </si>
  <si>
    <t>common_voice_pl_20612644.mp3</t>
  </si>
  <si>
    <t>common_voice_pl_20612646.mp3</t>
  </si>
  <si>
    <t>common_voice_pl_20612648.mp3</t>
  </si>
  <si>
    <t>common_voice_pl_20612650.mp3</t>
  </si>
  <si>
    <t>common_voice_pl_20612651.mp3</t>
  </si>
  <si>
    <t>common_voice_pl_20612742.mp3</t>
  </si>
  <si>
    <t>common_voice_pl_20612746.mp3</t>
  </si>
  <si>
    <t>common_voice_pl_20612748.mp3</t>
  </si>
  <si>
    <t>common_voice_pl_20612750.mp3</t>
  </si>
  <si>
    <t>common_voice_pl_20612752.mp3</t>
  </si>
  <si>
    <t>common_voice_pl_20612821.mp3</t>
  </si>
  <si>
    <t>common_voice_pl_20612822.mp3</t>
  </si>
  <si>
    <t>common_voice_pl_20612823.mp3</t>
  </si>
  <si>
    <t>common_voice_pl_20612824.mp3</t>
  </si>
  <si>
    <t>common_voice_pl_20612825.mp3</t>
  </si>
  <si>
    <t>common_voice_pl_20612891.mp3</t>
  </si>
  <si>
    <t>common_voice_pl_20612894.mp3</t>
  </si>
  <si>
    <t>common_voice_pl_20612897.mp3</t>
  </si>
  <si>
    <t>common_voice_pl_20612900.mp3</t>
  </si>
  <si>
    <t>common_voice_pl_20612903.mp3</t>
  </si>
  <si>
    <t>common_voice_pl_20612954.mp3</t>
  </si>
  <si>
    <t>common_voice_pl_20612955.mp3</t>
  </si>
  <si>
    <t>common_voice_pl_20612957.mp3</t>
  </si>
  <si>
    <t>common_voice_pl_20612958.mp3</t>
  </si>
  <si>
    <t>common_voice_pl_20612959.mp3</t>
  </si>
  <si>
    <t>common_voice_pl_20612980.mp3</t>
  </si>
  <si>
    <t>common_voice_pl_20612981.mp3</t>
  </si>
  <si>
    <t>common_voice_pl_20612983.mp3</t>
  </si>
  <si>
    <t>common_voice_pl_20612984.mp3</t>
  </si>
  <si>
    <t>common_voice_pl_20612986.mp3</t>
  </si>
  <si>
    <t>common_voice_pl_20624095.mp3</t>
  </si>
  <si>
    <t>common_voice_pl_20624100.mp3</t>
  </si>
  <si>
    <t>common_voice_pl_20624105.mp3</t>
  </si>
  <si>
    <t>common_voice_pl_20624110.mp3</t>
  </si>
  <si>
    <t>common_voice_pl_20624114.mp3</t>
  </si>
  <si>
    <t>common_voice_pl_20624198.mp3</t>
  </si>
  <si>
    <t>common_voice_pl_20624203.mp3</t>
  </si>
  <si>
    <t>common_voice_pl_20624207.mp3</t>
  </si>
  <si>
    <t>common_voice_pl_20624209.mp3</t>
  </si>
  <si>
    <t>common_voice_pl_20624210.mp3</t>
  </si>
  <si>
    <t>common_voice_pl_20624280.mp3</t>
  </si>
  <si>
    <t>common_voice_pl_20624285.mp3</t>
  </si>
  <si>
    <t>common_voice_pl_20624291.mp3</t>
  </si>
  <si>
    <t>common_voice_pl_20624298.mp3</t>
  </si>
  <si>
    <t>common_voice_pl_20624303.mp3</t>
  </si>
  <si>
    <t>common_voice_pl_20624379.mp3</t>
  </si>
  <si>
    <t>common_voice_pl_20624381.mp3</t>
  </si>
  <si>
    <t>common_voice_pl_20624382.mp3</t>
  </si>
  <si>
    <t>common_voice_pl_20624386.mp3</t>
  </si>
  <si>
    <t>common_voice_pl_20624392.mp3</t>
  </si>
  <si>
    <t>common_voice_pl_20624495.mp3</t>
  </si>
  <si>
    <t>common_voice_pl_20624499.mp3</t>
  </si>
  <si>
    <t>common_voice_pl_20624502.mp3</t>
  </si>
  <si>
    <t>common_voice_pl_20624507.mp3</t>
  </si>
  <si>
    <t>common_voice_pl_20624508.mp3</t>
  </si>
  <si>
    <t>common_voice_pl_20624642.mp3</t>
  </si>
  <si>
    <t>common_voice_pl_20624645.mp3</t>
  </si>
  <si>
    <t>common_voice_pl_20624647.mp3</t>
  </si>
  <si>
    <t>common_voice_pl_20624652.mp3</t>
  </si>
  <si>
    <t>common_voice_pl_20624727.mp3</t>
  </si>
  <si>
    <t>common_voice_pl_20624731.mp3</t>
  </si>
  <si>
    <t>common_voice_pl_20624734.mp3</t>
  </si>
  <si>
    <t>common_voice_pl_20624736.mp3</t>
  </si>
  <si>
    <t>common_voice_pl_20624738.mp3</t>
  </si>
  <si>
    <t>common_voice_pl_20624816.mp3</t>
  </si>
  <si>
    <t>common_voice_pl_20624818.mp3</t>
  </si>
  <si>
    <t>common_voice_pl_20624821.mp3</t>
  </si>
  <si>
    <t>common_voice_pl_20624826.mp3</t>
  </si>
  <si>
    <t>common_voice_pl_20624829.mp3</t>
  </si>
  <si>
    <t>common_voice_pl_20624879.mp3</t>
  </si>
  <si>
    <t>common_voice_pl_20624880.mp3</t>
  </si>
  <si>
    <t>common_voice_pl_20624882.mp3</t>
  </si>
  <si>
    <t>common_voice_pl_20624884.mp3</t>
  </si>
  <si>
    <t>common_voice_pl_20624889.mp3</t>
  </si>
  <si>
    <t>common_voice_pl_20624983.mp3</t>
  </si>
  <si>
    <t>common_voice_pl_20624986.mp3</t>
  </si>
  <si>
    <t>common_voice_pl_20624988.mp3</t>
  </si>
  <si>
    <t>common_voice_pl_20624991.mp3</t>
  </si>
  <si>
    <t>common_voice_pl_20624997.mp3</t>
  </si>
  <si>
    <t>common_voice_pl_20625224.mp3</t>
  </si>
  <si>
    <t>common_voice_pl_20625228.mp3</t>
  </si>
  <si>
    <t>common_voice_pl_20625230.mp3</t>
  </si>
  <si>
    <t>common_voice_pl_20625234.mp3</t>
  </si>
  <si>
    <t>common_voice_pl_20625237.mp3</t>
  </si>
  <si>
    <t>common_voice_pl_20625341.mp3</t>
  </si>
  <si>
    <t>common_voice_pl_20625343.mp3</t>
  </si>
  <si>
    <t>common_voice_pl_20625344.mp3</t>
  </si>
  <si>
    <t>common_voice_pl_20625345.mp3</t>
  </si>
  <si>
    <t>common_voice_pl_20625348.mp3</t>
  </si>
  <si>
    <t>common_voice_pl_20625398.mp3</t>
  </si>
  <si>
    <t>common_voice_pl_20625400.mp3</t>
  </si>
  <si>
    <t>common_voice_pl_20625405.mp3</t>
  </si>
  <si>
    <t>common_voice_pl_20625409.mp3</t>
  </si>
  <si>
    <t>common_voice_pl_20625413.mp3</t>
  </si>
  <si>
    <t>common_voice_pl_20625478.mp3</t>
  </si>
  <si>
    <t>common_voice_pl_20625480.mp3</t>
  </si>
  <si>
    <t>common_voice_pl_20625483.mp3</t>
  </si>
  <si>
    <t>common_voice_pl_20625487.mp3</t>
  </si>
  <si>
    <t>common_voice_pl_20625489.mp3</t>
  </si>
  <si>
    <t>common_voice_pl_20625566.mp3</t>
  </si>
  <si>
    <t>common_voice_pl_20625571.mp3</t>
  </si>
  <si>
    <t>common_voice_pl_20625574.mp3</t>
  </si>
  <si>
    <t>common_voice_pl_20625575.mp3</t>
  </si>
  <si>
    <t>common_voice_pl_20625577.mp3</t>
  </si>
  <si>
    <t>common_voice_pl_20625653.mp3</t>
  </si>
  <si>
    <t>common_voice_pl_20625658.mp3</t>
  </si>
  <si>
    <t>common_voice_pl_20625687.mp3</t>
  </si>
  <si>
    <t>common_voice_pl_20625688.mp3</t>
  </si>
  <si>
    <t>common_voice_pl_20625689.mp3</t>
  </si>
  <si>
    <t>common_voice_pl_20625765.mp3</t>
  </si>
  <si>
    <t>common_voice_pl_20625767.mp3</t>
  </si>
  <si>
    <t>common_voice_pl_20625769.mp3</t>
  </si>
  <si>
    <t>common_voice_pl_20625771.mp3</t>
  </si>
  <si>
    <t>common_voice_pl_20625774.mp3</t>
  </si>
  <si>
    <t>common_voice_pl_20625854.mp3</t>
  </si>
  <si>
    <t>common_voice_pl_20625856.mp3</t>
  </si>
  <si>
    <t>common_voice_pl_20625858.mp3</t>
  </si>
  <si>
    <t>common_voice_pl_20625859.mp3</t>
  </si>
  <si>
    <t>common_voice_pl_20625861.mp3</t>
  </si>
  <si>
    <t>common_voice_pl_20625907.mp3</t>
  </si>
  <si>
    <t>common_voice_pl_20625909.mp3</t>
  </si>
  <si>
    <t>common_voice_pl_20625912.mp3</t>
  </si>
  <si>
    <t>common_voice_pl_20625914.mp3</t>
  </si>
  <si>
    <t>common_voice_pl_20625917.mp3</t>
  </si>
  <si>
    <t>common_voice_pl_20625949.mp3</t>
  </si>
  <si>
    <t>common_voice_pl_20625951.mp3</t>
  </si>
  <si>
    <t>common_voice_pl_20626000.mp3</t>
  </si>
  <si>
    <t>common_voice_pl_20626001.mp3</t>
  </si>
  <si>
    <t>common_voice_pl_20626002.mp3</t>
  </si>
  <si>
    <t>common_voice_pl_20626003.mp3</t>
  </si>
  <si>
    <t>common_voice_pl_20626005.mp3</t>
  </si>
  <si>
    <t>common_voice_pl_20626008.mp3</t>
  </si>
  <si>
    <t>common_voice_pl_20626011.mp3</t>
  </si>
  <si>
    <t>common_voice_pl_20626068.mp3</t>
  </si>
  <si>
    <t>common_voice_pl_20626070.mp3</t>
  </si>
  <si>
    <t>common_voice_pl_20626071.mp3</t>
  </si>
  <si>
    <t>common_voice_pl_20626072.mp3</t>
  </si>
  <si>
    <t>common_voice_pl_20626074.mp3</t>
  </si>
  <si>
    <t>common_voice_pl_20626188.mp3</t>
  </si>
  <si>
    <t>common_voice_pl_20626190.mp3</t>
  </si>
  <si>
    <t>common_voice_pl_20626191.mp3</t>
  </si>
  <si>
    <t>common_voice_pl_20626192.mp3</t>
  </si>
  <si>
    <t>common_voice_pl_20626193.mp3</t>
  </si>
  <si>
    <t>common_voice_pl_20626274.mp3</t>
  </si>
  <si>
    <t>common_voice_pl_20626278.mp3</t>
  </si>
  <si>
    <t>common_voice_pl_20626281.mp3</t>
  </si>
  <si>
    <t>common_voice_pl_20626285.mp3</t>
  </si>
  <si>
    <t>common_voice_pl_20626286.mp3</t>
  </si>
  <si>
    <t>common_voice_pl_20626352.mp3</t>
  </si>
  <si>
    <t>common_voice_pl_20626357.mp3</t>
  </si>
  <si>
    <t>common_voice_pl_20626364.mp3</t>
  </si>
  <si>
    <t>common_voice_pl_20626369.mp3</t>
  </si>
  <si>
    <t>common_voice_pl_20626373.mp3</t>
  </si>
  <si>
    <t>common_voice_pl_20626441.mp3</t>
  </si>
  <si>
    <t>common_voice_pl_20626447.mp3</t>
  </si>
  <si>
    <t>common_voice_pl_20626449.mp3</t>
  </si>
  <si>
    <t>common_voice_pl_20626451.mp3</t>
  </si>
  <si>
    <t>common_voice_pl_20626452.mp3</t>
  </si>
  <si>
    <t>568038b598c5e0fc050bc43be3aa975afc4f29b663bb747bd2e35afd7adb718375dab9f5efa76f9b14db22a8df67de78c511ad98baa2b4e1eb41590de9303ae4</t>
  </si>
  <si>
    <t>common_voice_pl_25449341.mp3</t>
  </si>
  <si>
    <t>common_voice_pl_25449342.mp3</t>
  </si>
  <si>
    <t>common_voice_pl_25449343.mp3</t>
  </si>
  <si>
    <t>już dzień zupełny, i muszę cię opuścić.</t>
  </si>
  <si>
    <t>common_voice_pl_25449344.mp3</t>
  </si>
  <si>
    <t>Tak myśląc, jął Tadeusz pieścić swoją żonę.</t>
  </si>
  <si>
    <t>common_voice_pl_25449345.mp3</t>
  </si>
  <si>
    <t>common_voice_pl_25449371.mp3</t>
  </si>
  <si>
    <t>common_voice_pl_25449372.mp3</t>
  </si>
  <si>
    <t>common_voice_pl_25449373.mp3</t>
  </si>
  <si>
    <t>common_voice_pl_25449374.mp3</t>
  </si>
  <si>
    <t>common_voice_pl_25449375.mp3</t>
  </si>
  <si>
    <t>common_voice_pl_25449395.mp3</t>
  </si>
  <si>
    <t>common_voice_pl_25449397.mp3</t>
  </si>
  <si>
    <t>common_voice_pl_25449399.mp3</t>
  </si>
  <si>
    <t>common_voice_pl_25449401.mp3</t>
  </si>
  <si>
    <t>common_voice_pl_25449403.mp3</t>
  </si>
  <si>
    <t>common_voice_pl_25449438.mp3</t>
  </si>
  <si>
    <t>common_voice_pl_25449439.mp3</t>
  </si>
  <si>
    <t>Młody Murzyn zamilkł na chwilę, po czym powtórzył.</t>
  </si>
  <si>
    <t>common_voice_pl_25449440.mp3</t>
  </si>
  <si>
    <t>common_voice_pl_25449441.mp3</t>
  </si>
  <si>
    <t>common_voice_pl_25449442.mp3</t>
  </si>
  <si>
    <t>common_voice_pl_25449515.mp3</t>
  </si>
  <si>
    <t>„Powieść o Sokratesie nie jest złym pomysłem.</t>
  </si>
  <si>
    <t>common_voice_pl_25449516.mp3</t>
  </si>
  <si>
    <t>common_voice_pl_25449517.mp3</t>
  </si>
  <si>
    <t>Więcej nie mam nic do powiedzenia.</t>
  </si>
  <si>
    <t>common_voice_pl_25449518.mp3</t>
  </si>
  <si>
    <t>common_voice_pl_25449519.mp3</t>
  </si>
  <si>
    <t>common_voice_pl_25449531.mp3</t>
  </si>
  <si>
    <t>common_voice_pl_25449532.mp3</t>
  </si>
  <si>
    <t>common_voice_pl_25449533.mp3</t>
  </si>
  <si>
    <t>Oparł łokcie na ramionach ojca i wpatrywał się w jego twarz.</t>
  </si>
  <si>
    <t>common_voice_pl_25449534.mp3</t>
  </si>
  <si>
    <t>common_voice_pl_25449535.mp3</t>
  </si>
  <si>
    <t>common_voice_pl_25449556.mp3</t>
  </si>
  <si>
    <t>common_voice_pl_25449557.mp3</t>
  </si>
  <si>
    <t>common_voice_pl_25449558.mp3</t>
  </si>
  <si>
    <t>common_voice_pl_25449559.mp3</t>
  </si>
  <si>
    <t>Bądź co bądź pokrzyżowałoby to przynajmniej plany tej z leśniczówki.</t>
  </si>
  <si>
    <t>common_voice_pl_25449560.mp3</t>
  </si>
  <si>
    <t>common_voice_pl_25449568.mp3</t>
  </si>
  <si>
    <t>common_voice_pl_25449569.mp3</t>
  </si>
  <si>
    <t>common_voice_pl_25449571.mp3</t>
  </si>
  <si>
    <t>Odkręcił kran drugiego cylindra i na chwilę otworzył wentylator.</t>
  </si>
  <si>
    <t>common_voice_pl_25449572.mp3</t>
  </si>
  <si>
    <t>Dziewięć do siedmiu.</t>
  </si>
  <si>
    <t>common_voice_pl_25449573.mp3</t>
  </si>
  <si>
    <t>Po upływie pewnego czasu stała się rzecz niesłychana.</t>
  </si>
  <si>
    <t>common_voice_pl_25449583.mp3</t>
  </si>
  <si>
    <t>common_voice_pl_25449584.mp3</t>
  </si>
  <si>
    <t>Zaopatrzono ją we wszystko, jak małą księżniczkę.</t>
  </si>
  <si>
    <t>common_voice_pl_25449585.mp3</t>
  </si>
  <si>
    <t>common_voice_pl_25449586.mp3</t>
  </si>
  <si>
    <t>common_voice_pl_25449588.mp3</t>
  </si>
  <si>
    <t>Cóż za uparta i samowolna osóbka!</t>
  </si>
  <si>
    <t>common_voice_pl_25449607.mp3</t>
  </si>
  <si>
    <t>common_voice_pl_25449609.mp3</t>
  </si>
  <si>
    <t>common_voice_pl_25449612.mp3</t>
  </si>
  <si>
    <t>common_voice_pl_25449614.mp3</t>
  </si>
  <si>
    <t>Ale obecnie czuję się zupełnie dobrze.</t>
  </si>
  <si>
    <t>common_voice_pl_25449617.mp3</t>
  </si>
  <si>
    <t>common_voice_pl_25449646.mp3</t>
  </si>
  <si>
    <t>Obiecałem przy pierwszej sposobności odwiedzić go w Paryżu.</t>
  </si>
  <si>
    <t>common_voice_pl_25449647.mp3</t>
  </si>
  <si>
    <t>common_voice_pl_25449648.mp3</t>
  </si>
  <si>
    <t>common_voice_pl_25449649.mp3</t>
  </si>
  <si>
    <t>Ja zaś jestem znikomym cieniem tylko.</t>
  </si>
  <si>
    <t>common_voice_pl_25449650.mp3</t>
  </si>
  <si>
    <t>common_voice_pl_25449672.mp3</t>
  </si>
  <si>
    <t>common_voice_pl_25449673.mp3</t>
  </si>
  <si>
    <t>common_voice_pl_25449674.mp3</t>
  </si>
  <si>
    <t>common_voice_pl_25449675.mp3</t>
  </si>
  <si>
    <t>W końcu zdecydował się kelner wstać i zapytać, czego chcę.</t>
  </si>
  <si>
    <t>common_voice_pl_25449676.mp3</t>
  </si>
  <si>
    <t>common_voice_pl_25449709.mp3</t>
  </si>
  <si>
    <t>A wszyscy tak się śmieją, aż im łzy z oczu lecą.</t>
  </si>
  <si>
    <t>common_voice_pl_25449711.mp3</t>
  </si>
  <si>
    <t>common_voice_pl_25449713.mp3</t>
  </si>
  <si>
    <t>common_voice_pl_25449714.mp3</t>
  </si>
  <si>
    <t>common_voice_pl_25449716.mp3</t>
  </si>
  <si>
    <t>common_voice_pl_25449733.mp3</t>
  </si>
  <si>
    <t>Bolało go całe ciało, w głowie miał szum, czuł osłabienie, ale postanowił wstać.</t>
  </si>
  <si>
    <t>common_voice_pl_25449734.mp3</t>
  </si>
  <si>
    <t>Oparłem głowę na drżących rękach i zacząłem myśleć.</t>
  </si>
  <si>
    <t>common_voice_pl_25449735.mp3</t>
  </si>
  <si>
    <t>common_voice_pl_25449736.mp3</t>
  </si>
  <si>
    <t>Lecz chciałem ci przypomnieć, bez twojej urazy</t>
  </si>
  <si>
    <t>common_voice_pl_25449737.mp3</t>
  </si>
  <si>
    <t>common_voice_pl_25449763.mp3</t>
  </si>
  <si>
    <t>common_voice_pl_25449764.mp3</t>
  </si>
  <si>
    <t>common_voice_pl_25449765.mp3</t>
  </si>
  <si>
    <t>Budziło się w niej serce?</t>
  </si>
  <si>
    <t>common_voice_pl_25449766.mp3</t>
  </si>
  <si>
    <t>common_voice_pl_25449767.mp3</t>
  </si>
  <si>
    <t>common_voice_pl_25449788.mp3</t>
  </si>
  <si>
    <t>common_voice_pl_25449789.mp3</t>
  </si>
  <si>
    <t>common_voice_pl_25449790.mp3</t>
  </si>
  <si>
    <t>Strzeż się pan, panie bokser, jeżeli on pana w ten sposób uraczy.</t>
  </si>
  <si>
    <t>common_voice_pl_25449791.mp3</t>
  </si>
  <si>
    <t>common_voice_pl_25449792.mp3</t>
  </si>
  <si>
    <t>Krzyżacy dawno posłali mu zaproszenie.</t>
  </si>
  <si>
    <t>common_voice_pl_25449812.mp3</t>
  </si>
  <si>
    <t>common_voice_pl_25449813.mp3</t>
  </si>
  <si>
    <t>Przyrzekł mojej pani i mnie, że pokaże nam swoje klejnoty.</t>
  </si>
  <si>
    <t>common_voice_pl_25449814.mp3</t>
  </si>
  <si>
    <t>Bóg widzi, żem nie chował do niego urazy.</t>
  </si>
  <si>
    <t>common_voice_pl_25449815.mp3</t>
  </si>
  <si>
    <t>common_voice_pl_25449816.mp3</t>
  </si>
  <si>
    <t>Grozę położenia zwiększało i to, że wiatr rozmiótł do szczętu zeribę.</t>
  </si>
  <si>
    <t>common_voice_pl_25449845.mp3</t>
  </si>
  <si>
    <t>Potem powiem mu, że jestem sam Wolnomularzem.</t>
  </si>
  <si>
    <t>common_voice_pl_25449846.mp3</t>
  </si>
  <si>
    <t>Drugi tłumaczył babci, że ma czyste ręce i szyję, tylko opalone.</t>
  </si>
  <si>
    <t>common_voice_pl_25449847.mp3</t>
  </si>
  <si>
    <t>common_voice_pl_25449848.mp3</t>
  </si>
  <si>
    <t>Oparł się o słupy ganku, jakby miał za chwilę upaść.</t>
  </si>
  <si>
    <t>common_voice_pl_25449849.mp3</t>
  </si>
  <si>
    <t>common_voice_pl_25449870.mp3</t>
  </si>
  <si>
    <t>W tym wypadku mogli się przynajmniej na nim zemścić.</t>
  </si>
  <si>
    <t>common_voice_pl_25449871.mp3</t>
  </si>
  <si>
    <t>common_voice_pl_25449872.mp3</t>
  </si>
  <si>
    <t>common_voice_pl_25449873.mp3</t>
  </si>
  <si>
    <t>common_voice_pl_25449874.mp3</t>
  </si>
  <si>
    <t>Dlatego usłuchaj rady przyjaciela i idź zaraz.</t>
  </si>
  <si>
    <t>common_voice_pl_25449894.mp3</t>
  </si>
  <si>
    <t>common_voice_pl_25449896.mp3</t>
  </si>
  <si>
    <t>Całe to rozumowanie nie trwało sekundy.</t>
  </si>
  <si>
    <t>common_voice_pl_25449897.mp3</t>
  </si>
  <si>
    <t>Żółty gęsty pył opadał na ziemię i sprzęty.</t>
  </si>
  <si>
    <t>common_voice_pl_25449898.mp3</t>
  </si>
  <si>
    <t>Widzowie zaśmieli się i klasnęli w dłonie.</t>
  </si>
  <si>
    <t>common_voice_pl_25449899.mp3</t>
  </si>
  <si>
    <t>Dwaj moi towarzysze znajdują się teraz w stanie ekstazy.</t>
  </si>
  <si>
    <t>common_voice_pl_25449940.mp3</t>
  </si>
  <si>
    <t>common_voice_pl_25449941.mp3</t>
  </si>
  <si>
    <t>common_voice_pl_25449942.mp3</t>
  </si>
  <si>
    <t>common_voice_pl_25449943.mp3</t>
  </si>
  <si>
    <t>common_voice_pl_25449944.mp3</t>
  </si>
  <si>
    <t>common_voice_pl_25449965.mp3</t>
  </si>
  <si>
    <t>common_voice_pl_25449966.mp3</t>
  </si>
  <si>
    <t>common_voice_pl_25449967.mp3</t>
  </si>
  <si>
    <t>common_voice_pl_25449968.mp3</t>
  </si>
  <si>
    <t>Olbrzymi orszak ruszył z rynku ku ratuszowi, odprowadzając tam zwycięzcę po przyobiecaną nagrodę.</t>
  </si>
  <si>
    <t>common_voice_pl_25449969.mp3</t>
  </si>
  <si>
    <t>common_voice_pl_25449994.mp3</t>
  </si>
  <si>
    <t>Nie mam chyba potrzeby dodawać, iż wystąpili wszyscy oficerowie kawalerowie.</t>
  </si>
  <si>
    <t>common_voice_pl_25449995.mp3</t>
  </si>
  <si>
    <t>— Zatem i ja się ciebie wyrzekam!</t>
  </si>
  <si>
    <t>common_voice_pl_25449997.mp3</t>
  </si>
  <si>
    <t>Tęsknił do dzieci, towarzyszy zabaw, i wsi.</t>
  </si>
  <si>
    <t>common_voice_pl_25449999.mp3</t>
  </si>
  <si>
    <t>common_voice_pl_25450001.mp3</t>
  </si>
  <si>
    <t>common_voice_pl_25450020.mp3</t>
  </si>
  <si>
    <t>common_voice_pl_25450021.mp3</t>
  </si>
  <si>
    <t>common_voice_pl_25450022.mp3</t>
  </si>
  <si>
    <t>common_voice_pl_25450023.mp3</t>
  </si>
  <si>
    <t>common_voice_pl_25450024.mp3</t>
  </si>
  <si>
    <t>common_voice_pl_25450097.mp3</t>
  </si>
  <si>
    <t>Przypominam sobie, że wówczas wciąż cisnęło mu się na usta jedno nazwisko.</t>
  </si>
  <si>
    <t>common_voice_pl_25450098.mp3</t>
  </si>
  <si>
    <t>Na prawo i na lewo znajdowały się sale lektury.</t>
  </si>
  <si>
    <t>common_voice_pl_25450099.mp3</t>
  </si>
  <si>
    <t>common_voice_pl_25450100.mp3</t>
  </si>
  <si>
    <t>common_voice_pl_25450101.mp3</t>
  </si>
  <si>
    <t>common_voice_pl_25450112.mp3</t>
  </si>
  <si>
    <t>Więc spróbował.</t>
  </si>
  <si>
    <t>common_voice_pl_25450113.mp3</t>
  </si>
  <si>
    <t>common_voice_pl_25450114.mp3</t>
  </si>
  <si>
    <t>common_voice_pl_25450115.mp3</t>
  </si>
  <si>
    <t>common_voice_pl_25450116.mp3</t>
  </si>
  <si>
    <t>common_voice_pl_25450157.mp3</t>
  </si>
  <si>
    <t>common_voice_pl_25450158.mp3</t>
  </si>
  <si>
    <t>Dzieci idąc ku przystani ujrzały jeszcze kilka czerwonaków.</t>
  </si>
  <si>
    <t>common_voice_pl_25450159.mp3</t>
  </si>
  <si>
    <t>common_voice_pl_25450160.mp3</t>
  </si>
  <si>
    <t>common_voice_pl_25450161.mp3</t>
  </si>
  <si>
    <t>common_voice_pl_25450170.mp3</t>
  </si>
  <si>
    <t>common_voice_pl_25450172.mp3</t>
  </si>
  <si>
    <t>Odwróciłem się szybko i wyszedłem z kaplicy, ale nieszczęście już było gotowe.</t>
  </si>
  <si>
    <t>common_voice_pl_25450173.mp3</t>
  </si>
  <si>
    <t>common_voice_pl_25450174.mp3</t>
  </si>
  <si>
    <t>common_voice_pl_25450186.mp3</t>
  </si>
  <si>
    <t>common_voice_pl_25450187.mp3</t>
  </si>
  <si>
    <t>Wydadzą jej się marnością, garstką pyłu…</t>
  </si>
  <si>
    <t>common_voice_pl_25450189.mp3</t>
  </si>
  <si>
    <t>common_voice_pl_25450191.mp3</t>
  </si>
  <si>
    <t>Przyjemnie.</t>
  </si>
  <si>
    <t>common_voice_pl_25450193.mp3</t>
  </si>
  <si>
    <t>w jaki sposób jest możliwe, żeby się iskry sypały z człowieka.</t>
  </si>
  <si>
    <t>common_voice_pl_25450217.mp3</t>
  </si>
  <si>
    <t>common_voice_pl_25450218.mp3</t>
  </si>
  <si>
    <t>common_voice_pl_25450219.mp3</t>
  </si>
  <si>
    <t>common_voice_pl_25450220.mp3</t>
  </si>
  <si>
    <t>common_voice_pl_25450248.mp3</t>
  </si>
  <si>
    <t>common_voice_pl_25450249.mp3</t>
  </si>
  <si>
    <t>Nie wiem, czy pański pomocnik nie jest równie godny uwagi jak pańskie ogłoszenie.</t>
  </si>
  <si>
    <t>common_voice_pl_25450250.mp3</t>
  </si>
  <si>
    <t>common_voice_pl_25450251.mp3</t>
  </si>
  <si>
    <t>common_voice_pl_25450253.mp3</t>
  </si>
  <si>
    <t>common_voice_pl_25450264.mp3</t>
  </si>
  <si>
    <t>Szczepionki nie powodują autyzmu.</t>
  </si>
  <si>
    <t>common_voice_pl_25450265.mp3</t>
  </si>
  <si>
    <t>common_voice_pl_25450266.mp3</t>
  </si>
  <si>
    <t>common_voice_pl_25450267.mp3</t>
  </si>
  <si>
    <t>Przystał całkiem do Mahdiego i został mianowany emirem.</t>
  </si>
  <si>
    <t>common_voice_pl_25450268.mp3</t>
  </si>
  <si>
    <t>Ale tylko z panem mogę pomówić szczerze, bez narażenia się.</t>
  </si>
  <si>
    <t>common_voice_pl_25450282.mp3</t>
  </si>
  <si>
    <t>Niech pan tak robi, jak mówię.</t>
  </si>
  <si>
    <t>common_voice_pl_25450283.mp3</t>
  </si>
  <si>
    <t>common_voice_pl_25450284.mp3</t>
  </si>
  <si>
    <t>Postać jej zdradzała pełnię kształtów, dumę i pewność siebie.</t>
  </si>
  <si>
    <t>common_voice_pl_25450287.mp3</t>
  </si>
  <si>
    <t>common_voice_pl_25450289.mp3</t>
  </si>
  <si>
    <t>common_voice_pl_25450305.mp3</t>
  </si>
  <si>
    <t>Być może jestem tchórzem.</t>
  </si>
  <si>
    <t>common_voice_pl_25450306.mp3</t>
  </si>
  <si>
    <t>Wtem z boku usłyszałem głośne pozdrowienie.</t>
  </si>
  <si>
    <t>common_voice_pl_25450307.mp3</t>
  </si>
  <si>
    <t>Nie bój się.</t>
  </si>
  <si>
    <t>common_voice_pl_25450308.mp3</t>
  </si>
  <si>
    <t>common_voice_pl_25450310.mp3</t>
  </si>
  <si>
    <t>common_voice_pl_25450355.mp3</t>
  </si>
  <si>
    <t>common_voice_pl_25450357.mp3</t>
  </si>
  <si>
    <t>Cóż tam leży pod stołem?</t>
  </si>
  <si>
    <t>common_voice_pl_25450358.mp3</t>
  </si>
  <si>
    <t>common_voice_pl_25450359.mp3</t>
  </si>
  <si>
    <t>Zachwiał się, twarz jego pokryła się trupią bladością.</t>
  </si>
  <si>
    <t>common_voice_pl_25450360.mp3</t>
  </si>
  <si>
    <t>common_voice_pl_25450373.mp3</t>
  </si>
  <si>
    <t>common_voice_pl_25450374.mp3</t>
  </si>
  <si>
    <t>common_voice_pl_25450375.mp3</t>
  </si>
  <si>
    <t>— Gdy matka zmarła, nie posiadałem nic.</t>
  </si>
  <si>
    <t>common_voice_pl_25450376.mp3</t>
  </si>
  <si>
    <t>common_voice_pl_25450377.mp3</t>
  </si>
  <si>
    <t>common_voice_pl_25450401.mp3</t>
  </si>
  <si>
    <t>Dobrze, nie będę czytał tego dosłownie, jeśli pan tak bardzo oponuje.</t>
  </si>
  <si>
    <t>common_voice_pl_25450402.mp3</t>
  </si>
  <si>
    <t>Przybyła w sam czas, aby uchwycić Blankę w swoje objęcia.</t>
  </si>
  <si>
    <t>common_voice_pl_25450403.mp3</t>
  </si>
  <si>
    <t>common_voice_pl_25450404.mp3</t>
  </si>
  <si>
    <t>Bądź co bądź zanurza je w truciźnie i bakcyl znika.</t>
  </si>
  <si>
    <t>common_voice_pl_25450405.mp3</t>
  </si>
  <si>
    <t>Nie ma!</t>
  </si>
  <si>
    <t>common_voice_pl_25450423.mp3</t>
  </si>
  <si>
    <t>common_voice_pl_25450425.mp3</t>
  </si>
  <si>
    <t>common_voice_pl_25450426.mp3</t>
  </si>
  <si>
    <t>Wilson odgadł to spojrzenie i rzekł głośno.</t>
  </si>
  <si>
    <t>common_voice_pl_25450428.mp3</t>
  </si>
  <si>
    <t>Proszę tedy pana zniżyć cenę i oddać listy za kwotę, którą wymieniłem.</t>
  </si>
  <si>
    <t>common_voice_pl_25450429.mp3</t>
  </si>
  <si>
    <t>common_voice_pl_25450430.mp3</t>
  </si>
  <si>
    <t>common_voice_pl_25450431.mp3</t>
  </si>
  <si>
    <t>common_voice_pl_25450432.mp3</t>
  </si>
  <si>
    <t>common_voice_pl_25450433.mp3</t>
  </si>
  <si>
    <t>common_voice_pl_25450438.mp3</t>
  </si>
  <si>
    <t>common_voice_pl_25450439.mp3</t>
  </si>
  <si>
    <t>Zaraz będzie koniec… nie ma już dużo do opowiadania.</t>
  </si>
  <si>
    <t>common_voice_pl_25450442.mp3</t>
  </si>
  <si>
    <t>common_voice_pl_25450443.mp3</t>
  </si>
  <si>
    <t>common_voice_pl_25450454.mp3</t>
  </si>
  <si>
    <t>Wszystko zależy od pośpiechu.</t>
  </si>
  <si>
    <t>common_voice_pl_25450455.mp3</t>
  </si>
  <si>
    <t>common_voice_pl_25450456.mp3</t>
  </si>
  <si>
    <t>common_voice_pl_25450457.mp3</t>
  </si>
  <si>
    <t>common_voice_pl_25450458.mp3</t>
  </si>
  <si>
    <t>common_voice_pl_25450466.mp3</t>
  </si>
  <si>
    <t>Wygrana wyniesie sto funtów.</t>
  </si>
  <si>
    <t>common_voice_pl_25450467.mp3</t>
  </si>
  <si>
    <t>common_voice_pl_25450469.mp3</t>
  </si>
  <si>
    <t>common_voice_pl_25450470.mp3</t>
  </si>
  <si>
    <t>common_voice_pl_25450471.mp3</t>
  </si>
  <si>
    <t>common_voice_pl_25450478.mp3</t>
  </si>
  <si>
    <t>Mistrz zagniewany uderzył swoją kochankę rękawicą po twarzy.</t>
  </si>
  <si>
    <t>common_voice_pl_25450480.mp3</t>
  </si>
  <si>
    <t>common_voice_pl_25450481.mp3</t>
  </si>
  <si>
    <t>Niejeden człowiek, pomimo żądzy zemsty, byłby wobec takich trudności porzucił myśl odwetu.</t>
  </si>
  <si>
    <t>common_voice_pl_25450482.mp3</t>
  </si>
  <si>
    <t>Ten pragnąłbym dać panu, na pamiątkę dobrego serca, jakie pan wczoraj okazał.</t>
  </si>
  <si>
    <t>common_voice_pl_25450483.mp3</t>
  </si>
  <si>
    <t>common_voice_pl_25450491.mp3</t>
  </si>
  <si>
    <t>common_voice_pl_25450492.mp3</t>
  </si>
  <si>
    <t>— My byśmy tego nie potrafiły — dodała Sara.</t>
  </si>
  <si>
    <t>common_voice_pl_25450493.mp3</t>
  </si>
  <si>
    <t>common_voice_pl_25450496.mp3</t>
  </si>
  <si>
    <t>common_voice_pl_25450497.mp3</t>
  </si>
  <si>
    <t>common_voice_pl_25450499.mp3</t>
  </si>
  <si>
    <t>common_voice_pl_25450500.mp3</t>
  </si>
  <si>
    <t>Służba pilnująca bramy nie stawiała jej przeszkód.</t>
  </si>
  <si>
    <t>common_voice_pl_25450501.mp3</t>
  </si>
  <si>
    <t>common_voice_pl_25450503.mp3</t>
  </si>
  <si>
    <t>common_voice_pl_25450504.mp3</t>
  </si>
  <si>
    <t>common_voice_pl_25450524.mp3</t>
  </si>
  <si>
    <t>common_voice_pl_25450525.mp3</t>
  </si>
  <si>
    <t>common_voice_pl_25450526.mp3</t>
  </si>
  <si>
    <t>W życiu nie słyszałem podobnych bredni!</t>
  </si>
  <si>
    <t>common_voice_pl_25450527.mp3</t>
  </si>
  <si>
    <t>common_voice_pl_25450528.mp3</t>
  </si>
  <si>
    <t>I to wszystko.</t>
  </si>
  <si>
    <t>common_voice_pl_25450545.mp3</t>
  </si>
  <si>
    <t>Na szczęście jednak wolał widocznie zostać przy towarzyszu, niż uciekać, gdzie go oczy poniosą.</t>
  </si>
  <si>
    <t>common_voice_pl_25450546.mp3</t>
  </si>
  <si>
    <t>common_voice_pl_25450547.mp3</t>
  </si>
  <si>
    <t>common_voice_pl_25450548.mp3</t>
  </si>
  <si>
    <t>common_voice_pl_25450549.mp3</t>
  </si>
  <si>
    <t>Saksończycy go wyrzucili, pod Lipskiem doznał niepowodzenia, co się zowie!</t>
  </si>
  <si>
    <t>common_voice_pl_25450562.mp3</t>
  </si>
  <si>
    <t>common_voice_pl_25450563.mp3</t>
  </si>
  <si>
    <t>common_voice_pl_25450564.mp3</t>
  </si>
  <si>
    <t>— Zaraz cię przewiozę! — zawołał starszy brat, mijając go w pędzie.</t>
  </si>
  <si>
    <t>common_voice_pl_25450565.mp3</t>
  </si>
  <si>
    <t>common_voice_pl_25450566.mp3</t>
  </si>
  <si>
    <t>Zdaje mi się, moi drodzy, iż możemy być dumni z naszego nowego sąsiada.</t>
  </si>
  <si>
    <t>common_voice_pl_25460022.mp3</t>
  </si>
  <si>
    <t>common_voice_pl_25460023.mp3</t>
  </si>
  <si>
    <t>common_voice_pl_25460024.mp3</t>
  </si>
  <si>
    <t>Otóż Anglia ściga po cały świecie handlarzy niewolników.</t>
  </si>
  <si>
    <t>common_voice_pl_25460026.mp3</t>
  </si>
  <si>
    <t>common_voice_pl_25460027.mp3</t>
  </si>
  <si>
    <t>common_voice_pl_25460039.mp3</t>
  </si>
  <si>
    <t>common_voice_pl_25460040.mp3</t>
  </si>
  <si>
    <t>common_voice_pl_25460041.mp3</t>
  </si>
  <si>
    <t>common_voice_pl_25460042.mp3</t>
  </si>
  <si>
    <t>common_voice_pl_25460043.mp3</t>
  </si>
  <si>
    <t>common_voice_pl_25460055.mp3</t>
  </si>
  <si>
    <t>common_voice_pl_25460056.mp3</t>
  </si>
  <si>
    <t>Należę do stowarzyszenia, o którego niewinności jestem przekonany.</t>
  </si>
  <si>
    <t>common_voice_pl_25460057.mp3</t>
  </si>
  <si>
    <t>common_voice_pl_25460058.mp3</t>
  </si>
  <si>
    <t>common_voice_pl_25460060.mp3</t>
  </si>
  <si>
    <t>common_voice_pl_25460066.mp3</t>
  </si>
  <si>
    <t>common_voice_pl_25460069.mp3</t>
  </si>
  <si>
    <t>common_voice_pl_25460071.mp3</t>
  </si>
  <si>
    <t>common_voice_pl_25460072.mp3</t>
  </si>
  <si>
    <t>common_voice_pl_25460074.mp3</t>
  </si>
  <si>
    <t>common_voice_pl_25460084.mp3</t>
  </si>
  <si>
    <t>common_voice_pl_25460085.mp3</t>
  </si>
  <si>
    <t>Jęczał tylko i ryczał.</t>
  </si>
  <si>
    <t>common_voice_pl_25460086.mp3</t>
  </si>
  <si>
    <t>Zgoda, niedaleko mamy rzekę, za chwilę będziesz miał czego żądasz.</t>
  </si>
  <si>
    <t>common_voice_pl_25460087.mp3</t>
  </si>
  <si>
    <t>common_voice_pl_25460088.mp3</t>
  </si>
  <si>
    <t>W stroju jego przeważa barwa czerwona.</t>
  </si>
  <si>
    <t>common_voice_pl_25460102.mp3</t>
  </si>
  <si>
    <t>common_voice_pl_25460103.mp3</t>
  </si>
  <si>
    <t>Ze wszystkich stron dokoła wznosiły się amfiteatralnie pokryte śniegiem szczyty.</t>
  </si>
  <si>
    <t>common_voice_pl_25460104.mp3</t>
  </si>
  <si>
    <t>Wymiótł śmiecie, potem oczyścił stajenkę i obórkę i poszedł do ogródka.</t>
  </si>
  <si>
    <t>common_voice_pl_25460105.mp3</t>
  </si>
  <si>
    <t>Musieliśmy ubiegłego roku spalić im szyb, zanim zmądrzeli.</t>
  </si>
  <si>
    <t>common_voice_pl_25460106.mp3</t>
  </si>
  <si>
    <t>Pewien ojciec miał dwóch synów.</t>
  </si>
  <si>
    <t>common_voice_pl_25460116.mp3</t>
  </si>
  <si>
    <t>Polifoniczny, szybko uciekający budzik.</t>
  </si>
  <si>
    <t>common_voice_pl_25460118.mp3</t>
  </si>
  <si>
    <t>Staszek się rozśmiał.</t>
  </si>
  <si>
    <t>common_voice_pl_25460120.mp3</t>
  </si>
  <si>
    <t>Przyjdź jutro rano tutaj do mnie.</t>
  </si>
  <si>
    <t>common_voice_pl_25460121.mp3</t>
  </si>
  <si>
    <t>common_voice_pl_25460124.mp3</t>
  </si>
  <si>
    <t>Kręcisz się tutaj i zamęczasz się od świtu do nocy…</t>
  </si>
  <si>
    <t>common_voice_pl_25460125.mp3</t>
  </si>
  <si>
    <t>Wuju, coś wam rzeknę.</t>
  </si>
  <si>
    <t>common_voice_pl_25460126.mp3</t>
  </si>
  <si>
    <t>common_voice_pl_25460127.mp3</t>
  </si>
  <si>
    <t>common_voice_pl_25460128.mp3</t>
  </si>
  <si>
    <t>common_voice_pl_25460142.mp3</t>
  </si>
  <si>
    <t>Matylda co kilka kroków potykała się i omal nie upadła.</t>
  </si>
  <si>
    <t>common_voice_pl_25460143.mp3</t>
  </si>
  <si>
    <t>common_voice_pl_25460144.mp3</t>
  </si>
  <si>
    <t>common_voice_pl_25460145.mp3</t>
  </si>
  <si>
    <t>- Czekaj.</t>
  </si>
  <si>
    <t>common_voice_pl_25460146.mp3</t>
  </si>
  <si>
    <t>Potem usłyszeli otwieranie drzwi zewnętrznych, kilka słów przywitania.</t>
  </si>
  <si>
    <t>common_voice_pl_25460153.mp3</t>
  </si>
  <si>
    <t>common_voice_pl_25460154.mp3</t>
  </si>
  <si>
    <t>Twarz miała bladą, ale spokojną.</t>
  </si>
  <si>
    <t>common_voice_pl_25460156.mp3</t>
  </si>
  <si>
    <t>No, przyjacielu, już wszystko dobrze, siadaj.</t>
  </si>
  <si>
    <t>common_voice_pl_25460158.mp3</t>
  </si>
  <si>
    <t>common_voice_pl_25460160.mp3</t>
  </si>
  <si>
    <t>common_voice_pl_25460171.mp3</t>
  </si>
  <si>
    <t>common_voice_pl_25460173.mp3</t>
  </si>
  <si>
    <t>common_voice_pl_25460175.mp3</t>
  </si>
  <si>
    <t>common_voice_pl_25460176.mp3</t>
  </si>
  <si>
    <t>common_voice_pl_25460177.mp3</t>
  </si>
  <si>
    <t>common_voice_pl_25460180.mp3</t>
  </si>
  <si>
    <t>common_voice_pl_25460181.mp3</t>
  </si>
  <si>
    <t>Póki chuj opadnięty, to się baba boi</t>
  </si>
  <si>
    <t>common_voice_pl_25460182.mp3</t>
  </si>
  <si>
    <t>common_voice_pl_25460183.mp3</t>
  </si>
  <si>
    <t>Przeklęte zwierzę, czyż nam będzie urągało?</t>
  </si>
  <si>
    <t>common_voice_pl_25460184.mp3</t>
  </si>
  <si>
    <t>common_voice_pl_25460190.mp3</t>
  </si>
  <si>
    <t>common_voice_pl_25460191.mp3</t>
  </si>
  <si>
    <t>common_voice_pl_25460192.mp3</t>
  </si>
  <si>
    <t>Zdaje mi się, że Ania nie umie tkać!</t>
  </si>
  <si>
    <t>common_voice_pl_25460193.mp3</t>
  </si>
  <si>
    <t>common_voice_pl_25460200.mp3</t>
  </si>
  <si>
    <t>common_voice_pl_25460201.mp3</t>
  </si>
  <si>
    <t>common_voice_pl_25460202.mp3</t>
  </si>
  <si>
    <t>common_voice_pl_25460203.mp3</t>
  </si>
  <si>
    <t>Miał dwadzieścia lat, był spadkobiercą wielkiego majątku i dzielnym sportsmenem.</t>
  </si>
  <si>
    <t>common_voice_pl_25460204.mp3</t>
  </si>
  <si>
    <t>common_voice_pl_25463839.mp3</t>
  </si>
  <si>
    <t>common_voice_pl_25463840.mp3</t>
  </si>
  <si>
    <t>common_voice_pl_25463841.mp3</t>
  </si>
  <si>
    <t>common_voice_pl_25463842.mp3</t>
  </si>
  <si>
    <t>— A bo… a bo… położyłem na krześle i gdzieś się zapodziało.</t>
  </si>
  <si>
    <t>common_voice_pl_25463843.mp3</t>
  </si>
  <si>
    <t>Przejdźmy dalej do cieplarni, skąd bardzo łatwo można się dostać do salonu.</t>
  </si>
  <si>
    <t>common_voice_pl_25463844.mp3</t>
  </si>
  <si>
    <t>common_voice_pl_25463845.mp3</t>
  </si>
  <si>
    <t>Znajomy wróbel mnie podciągnął i lecę.</t>
  </si>
  <si>
    <t>common_voice_pl_25463846.mp3</t>
  </si>
  <si>
    <t>Nad wykonaniem zbrodni czuwał Londyn, nie Ameryka.</t>
  </si>
  <si>
    <t>common_voice_pl_25463847.mp3</t>
  </si>
  <si>
    <t>common_voice_pl_25463848.mp3</t>
  </si>
  <si>
    <t>common_voice_pl_25463849.mp3</t>
  </si>
  <si>
    <t>common_voice_pl_25463850.mp3</t>
  </si>
  <si>
    <t>common_voice_pl_25463851.mp3</t>
  </si>
  <si>
    <t>common_voice_pl_25463852.mp3</t>
  </si>
  <si>
    <t>Po co się o to pytasz?</t>
  </si>
  <si>
    <t>common_voice_pl_25463853.mp3</t>
  </si>
  <si>
    <t>Wiem ja, co to znaczy!</t>
  </si>
  <si>
    <t>common_voice_pl_25463854.mp3</t>
  </si>
  <si>
    <t>common_voice_pl_25463855.mp3</t>
  </si>
  <si>
    <t>common_voice_pl_25463857.mp3</t>
  </si>
  <si>
    <t>common_voice_pl_25463858.mp3</t>
  </si>
  <si>
    <t>Poczęli natomiast wypytywać o rozmaite sprawy tyczące podróży.</t>
  </si>
  <si>
    <t>common_voice_pl_25463859.mp3</t>
  </si>
  <si>
    <t>common_voice_pl_25463860.mp3</t>
  </si>
  <si>
    <t>common_voice_pl_25463861.mp3</t>
  </si>
  <si>
    <t>common_voice_pl_25463862.mp3</t>
  </si>
  <si>
    <t>A i w takim razie nie byłoby konieczne, abyś odeszła…</t>
  </si>
  <si>
    <t>common_voice_pl_25463865.mp3</t>
  </si>
  <si>
    <t>Siedział na krześle, mimo że świeca już się dopalała.</t>
  </si>
  <si>
    <t>common_voice_pl_25463866.mp3</t>
  </si>
  <si>
    <t>common_voice_pl_25463868.mp3</t>
  </si>
  <si>
    <t>Siedział, mając czerwone tłuste ręce oparte na kolanach i wzrokiem krytycznym oglądał studenta.</t>
  </si>
  <si>
    <t>common_voice_pl_25463869.mp3</t>
  </si>
  <si>
    <t>Rządziła się więc nie pytając...</t>
  </si>
  <si>
    <t>common_voice_pl_25463871.mp3</t>
  </si>
  <si>
    <t>common_voice_pl_25463872.mp3</t>
  </si>
  <si>
    <t>Do odpowiedzialności was pociągnę za wasze żakowskie postępowanie.</t>
  </si>
  <si>
    <t>common_voice_pl_25463873.mp3</t>
  </si>
  <si>
    <t>common_voice_pl_25463875.mp3</t>
  </si>
  <si>
    <t>common_voice_pl_25463876.mp3</t>
  </si>
  <si>
    <t>Co noc widzę, jak zaśmiewa się pod koniec pracy mojej.</t>
  </si>
  <si>
    <t>common_voice_pl_25463877.mp3</t>
  </si>
  <si>
    <t>common_voice_pl_25463878.mp3</t>
  </si>
  <si>
    <t>common_voice_pl_25463879.mp3</t>
  </si>
  <si>
    <t>Gdzież ów święty?</t>
  </si>
  <si>
    <t>common_voice_pl_25463881.mp3</t>
  </si>
  <si>
    <t>common_voice_pl_25463884.mp3</t>
  </si>
  <si>
    <t>Trudno temu było uwierzyć, bo liczne stada, które spotykano, musiały przecież gdzieś pić.</t>
  </si>
  <si>
    <t>common_voice_pl_25463885.mp3</t>
  </si>
  <si>
    <t>Był to mój biedny kapitan piechoty, którego mordowano.</t>
  </si>
  <si>
    <t>common_voice_pl_25463888.mp3</t>
  </si>
  <si>
    <t>Musiałem się przyznać do haniebnej nieznajomości poruszanego przedmiotu.</t>
  </si>
  <si>
    <t>common_voice_pl_25463889.mp3</t>
  </si>
  <si>
    <t>Ponieważ jezioro otaczały ze wszystkich stron wyniosłe szczyty, trzeba się było piąć pod górę.</t>
  </si>
  <si>
    <t>common_voice_pl_25463890.mp3</t>
  </si>
  <si>
    <t>common_voice_pl_25463891.mp3</t>
  </si>
  <si>
    <t>Jest później, niż myślałem.</t>
  </si>
  <si>
    <t>common_voice_pl_25463892.mp3</t>
  </si>
  <si>
    <t>„Jesteś porządnie rozbity, stary.</t>
  </si>
  <si>
    <t>a1cb939e97ca6abee8f1e2f721c74f40ee5b804997ac870612343409471687061b069a5848f49cdd60c1aa6027ee69f2674ca64028773969e690a1e0cf895dad</t>
  </si>
  <si>
    <t>common_voice_pl_25133795.mp3</t>
  </si>
  <si>
    <t>common_voice_pl_25133796.mp3</t>
  </si>
  <si>
    <t>common_voice_pl_25133797.mp3</t>
  </si>
  <si>
    <t>zawołał ktoś z estrady.</t>
  </si>
  <si>
    <t>common_voice_pl_25133798.mp3</t>
  </si>
  <si>
    <t>Pierwszy zeskoczył brunet, chusteczką ścierał kurz z twarzy i poprawiał obcisłe ciemne rękawiczki.</t>
  </si>
  <si>
    <t>common_voice_pl_25133799.mp3</t>
  </si>
  <si>
    <t>common_voice_pl_25133807.mp3</t>
  </si>
  <si>
    <t>„Wszyscy ludzie mogliby to czynić, gdyby posiadali klucz.</t>
  </si>
  <si>
    <t>common_voice_pl_25133810.mp3</t>
  </si>
  <si>
    <t>common_voice_pl_25133814.mp3</t>
  </si>
  <si>
    <t>common_voice_pl_25133817.mp3</t>
  </si>
  <si>
    <t>Nawet fajne świecidełko, ale chyba nie mamy na to hajsu.</t>
  </si>
  <si>
    <t>common_voice_pl_25133819.mp3</t>
  </si>
  <si>
    <t>common_voice_pl_25133827.mp3</t>
  </si>
  <si>
    <t>common_voice_pl_25133828.mp3</t>
  </si>
  <si>
    <t>common_voice_pl_25133829.mp3</t>
  </si>
  <si>
    <t>common_voice_pl_25133830.mp3</t>
  </si>
  <si>
    <t>common_voice_pl_25133831.mp3</t>
  </si>
  <si>
    <t>Na głupotę nie zawsze pomaga mądrość. Na głupotę często pomaga głupota.</t>
  </si>
  <si>
    <t>common_voice_pl_25133837.mp3</t>
  </si>
  <si>
    <t>common_voice_pl_25133838.mp3</t>
  </si>
  <si>
    <t>common_voice_pl_25133839.mp3</t>
  </si>
  <si>
    <t>common_voice_pl_25133840.mp3</t>
  </si>
  <si>
    <t>common_voice_pl_25133841.mp3</t>
  </si>
  <si>
    <t>Nie pomyślcie jednak panowie, aby się to działo bez planu.</t>
  </si>
  <si>
    <t>common_voice_pl_25133857.mp3</t>
  </si>
  <si>
    <t>common_voice_pl_25133858.mp3</t>
  </si>
  <si>
    <t>common_voice_pl_25133859.mp3</t>
  </si>
  <si>
    <t>common_voice_pl_25133860.mp3</t>
  </si>
  <si>
    <t>common_voice_pl_25133861.mp3</t>
  </si>
  <si>
    <t>common_voice_pl_25133873.mp3</t>
  </si>
  <si>
    <t>common_voice_pl_25133874.mp3</t>
  </si>
  <si>
    <t>Na tej ręce mogły dwie rzeczy zwrócić jej uwagę.</t>
  </si>
  <si>
    <t>common_voice_pl_25133875.mp3</t>
  </si>
  <si>
    <t>jakaż ona miluchna!</t>
  </si>
  <si>
    <t>common_voice_pl_25133876.mp3</t>
  </si>
  <si>
    <t>common_voice_pl_25133921.mp3</t>
  </si>
  <si>
    <t>common_voice_pl_25133922.mp3</t>
  </si>
  <si>
    <t>common_voice_pl_25133924.mp3</t>
  </si>
  <si>
    <t>common_voice_pl_25133925.mp3</t>
  </si>
  <si>
    <t>common_voice_pl_25133947.mp3</t>
  </si>
  <si>
    <t>common_voice_pl_25133948.mp3</t>
  </si>
  <si>
    <t>Córki Ewy lubią wszystko co się błyszczy.</t>
  </si>
  <si>
    <t>common_voice_pl_25133949.mp3</t>
  </si>
  <si>
    <t>Wiedziałem, że dorośli są źli na mnie, ale muszą się słuchać.</t>
  </si>
  <si>
    <t>common_voice_pl_25133950.mp3</t>
  </si>
  <si>
    <t>common_voice_pl_25133976.mp3</t>
  </si>
  <si>
    <t>common_voice_pl_25133977.mp3</t>
  </si>
  <si>
    <t>common_voice_pl_25133978.mp3</t>
  </si>
  <si>
    <t>Pałasz miałem wprawdzie przy boku, ale to nie w każdym wypadku pewna broń.</t>
  </si>
  <si>
    <t>common_voice_pl_25133979.mp3</t>
  </si>
  <si>
    <t>common_voice_pl_25133980.mp3</t>
  </si>
  <si>
    <t>Oczami i rękami zacząłem badać moje pomieszczenie.</t>
  </si>
  <si>
    <t>common_voice_pl_25133981.mp3</t>
  </si>
  <si>
    <t>common_voice_pl_25133982.mp3</t>
  </si>
  <si>
    <t>Anna gderała, bo jej nie służyło późne kładzenie się.</t>
  </si>
  <si>
    <t>common_voice_pl_25133983.mp3</t>
  </si>
  <si>
    <t>Książka mówiła do mnie, jak mówi sen, jaśniej tylko i wyraźniej.</t>
  </si>
  <si>
    <t>common_voice_pl_25133984.mp3</t>
  </si>
  <si>
    <t>Znów kilka godzin upłynęło.</t>
  </si>
  <si>
    <t>common_voice_pl_25133985.mp3</t>
  </si>
  <si>
    <t>common_voice_pl_25134013.mp3</t>
  </si>
  <si>
    <t>common_voice_pl_25134014.mp3</t>
  </si>
  <si>
    <t>common_voice_pl_25134015.mp3</t>
  </si>
  <si>
    <t>common_voice_pl_25134016.mp3</t>
  </si>
  <si>
    <t>Tyle pewności przywodziło do rozpaczy biednego komendanta.</t>
  </si>
  <si>
    <t>common_voice_pl_25134017.mp3</t>
  </si>
  <si>
    <t>Zrobiła nerwową chorobę!...</t>
  </si>
  <si>
    <t>common_voice_pl_25134028.mp3</t>
  </si>
  <si>
    <t>common_voice_pl_25134029.mp3</t>
  </si>
  <si>
    <t>common_voice_pl_25134030.mp3</t>
  </si>
  <si>
    <t>common_voice_pl_25134031.mp3</t>
  </si>
  <si>
    <t>common_voice_pl_25134032.mp3</t>
  </si>
  <si>
    <t>common_voice_pl_25149265.mp3</t>
  </si>
  <si>
    <t>common_voice_pl_25149266.mp3</t>
  </si>
  <si>
    <t>common_voice_pl_25149267.mp3</t>
  </si>
  <si>
    <t>common_voice_pl_25149268.mp3</t>
  </si>
  <si>
    <t>common_voice_pl_25149269.mp3</t>
  </si>
  <si>
    <t>common_voice_pl_25149284.mp3</t>
  </si>
  <si>
    <t>common_voice_pl_25149285.mp3</t>
  </si>
  <si>
    <t>common_voice_pl_25149286.mp3</t>
  </si>
  <si>
    <t>common_voice_pl_25149287.mp3</t>
  </si>
  <si>
    <t>Goście i chłopcy w śmiech.</t>
  </si>
  <si>
    <t>common_voice_pl_25149288.mp3</t>
  </si>
  <si>
    <t>common_voice_pl_25149300.mp3</t>
  </si>
  <si>
    <t>common_voice_pl_25149301.mp3</t>
  </si>
  <si>
    <t>common_voice_pl_25149303.mp3</t>
  </si>
  <si>
    <t>common_voice_pl_25149305.mp3</t>
  </si>
  <si>
    <t>common_voice_pl_25149307.mp3</t>
  </si>
  <si>
    <t>common_voice_pl_25149323.mp3</t>
  </si>
  <si>
    <t>common_voice_pl_25149324.mp3</t>
  </si>
  <si>
    <t>common_voice_pl_25149325.mp3</t>
  </si>
  <si>
    <t>common_voice_pl_25149326.mp3</t>
  </si>
  <si>
    <t>Serce biło mu jak młotem, głowa pałała.</t>
  </si>
  <si>
    <t>common_voice_pl_25149327.mp3</t>
  </si>
  <si>
    <t>common_voice_pl_25149360.mp3</t>
  </si>
  <si>
    <t>Tam ukryty za płotem mogłem się doskonale przypatrywać, co się dzieje na drodze.</t>
  </si>
  <si>
    <t>common_voice_pl_25149362.mp3</t>
  </si>
  <si>
    <t>common_voice_pl_25149363.mp3</t>
  </si>
  <si>
    <t>common_voice_pl_25149364.mp3</t>
  </si>
  <si>
    <t>common_voice_pl_25149412.mp3</t>
  </si>
  <si>
    <t>common_voice_pl_25149414.mp3</t>
  </si>
  <si>
    <t>common_voice_pl_25149415.mp3</t>
  </si>
  <si>
    <t>Wybrałem się więc piechotą do pałacu, oddalonego może o sto kroków.</t>
  </si>
  <si>
    <t>common_voice_pl_25149416.mp3</t>
  </si>
  <si>
    <t>Tydzień będzie we środę...</t>
  </si>
  <si>
    <t>common_voice_pl_25149417.mp3</t>
  </si>
  <si>
    <t>common_voice_pl_25149457.mp3</t>
  </si>
  <si>
    <t>common_voice_pl_25149459.mp3</t>
  </si>
  <si>
    <t>common_voice_pl_25149460.mp3</t>
  </si>
  <si>
    <t>Stasiek taki głupi nie jest...“ Swoją drogą niepokoiła go myśl kupna kamienicy.</t>
  </si>
  <si>
    <t>common_voice_pl_25149461.mp3</t>
  </si>
  <si>
    <t>common_voice_pl_25149462.mp3</t>
  </si>
  <si>
    <t>common_voice_pl_25149490.mp3</t>
  </si>
  <si>
    <t>common_voice_pl_25149492.mp3</t>
  </si>
  <si>
    <t>common_voice_pl_25149493.mp3</t>
  </si>
  <si>
    <t>common_voice_pl_25149494.mp3</t>
  </si>
  <si>
    <t>common_voice_pl_25149499.mp3</t>
  </si>
  <si>
    <t>Ósma godzina biła na wszystkich zegarach.</t>
  </si>
  <si>
    <t>common_voice_pl_25149501.mp3</t>
  </si>
  <si>
    <t>common_voice_pl_25149502.mp3</t>
  </si>
  <si>
    <t>common_voice_pl_25149503.mp3</t>
  </si>
  <si>
    <t>common_voice_pl_25149504.mp3</t>
  </si>
  <si>
    <t>common_voice_pl_25149569.mp3</t>
  </si>
  <si>
    <t>common_voice_pl_25149570.mp3</t>
  </si>
  <si>
    <t>common_voice_pl_25149571.mp3</t>
  </si>
  <si>
    <t>common_voice_pl_25149572.mp3</t>
  </si>
  <si>
    <t>common_voice_pl_25149573.mp3</t>
  </si>
  <si>
    <t>Przy blasku pochodni kopał i łopatą odsypywał ziemią jeden z robotników.</t>
  </si>
  <si>
    <t>common_voice_pl_25149584.mp3</t>
  </si>
  <si>
    <t>common_voice_pl_25149587.mp3</t>
  </si>
  <si>
    <t>common_voice_pl_25149588.mp3</t>
  </si>
  <si>
    <t>Przy przekopywaniu kanału pracowało ich znacznie mnie.</t>
  </si>
  <si>
    <t>common_voice_pl_25149589.mp3</t>
  </si>
  <si>
    <t>common_voice_pl_25172389.mp3</t>
  </si>
  <si>
    <t>common_voice_pl_25172390.mp3</t>
  </si>
  <si>
    <t>common_voice_pl_25172391.mp3</t>
  </si>
  <si>
    <t>common_voice_pl_25172393.mp3</t>
  </si>
  <si>
    <t>common_voice_pl_25172394.mp3</t>
  </si>
  <si>
    <t>common_voice_pl_25172404.mp3</t>
  </si>
  <si>
    <t>common_voice_pl_25172405.mp3</t>
  </si>
  <si>
    <t>common_voice_pl_25172406.mp3</t>
  </si>
  <si>
    <t>common_voice_pl_25172407.mp3</t>
  </si>
  <si>
    <t>common_voice_pl_25172408.mp3</t>
  </si>
  <si>
    <t>common_voice_pl_25172409.mp3</t>
  </si>
  <si>
    <t>common_voice_pl_25172410.mp3</t>
  </si>
  <si>
    <t>Opuściłem zaplamione szkła okien dorożki i chciwem płucem ssałem powietrze nocne.</t>
  </si>
  <si>
    <t>common_voice_pl_25172411.mp3</t>
  </si>
  <si>
    <t>common_voice_pl_25172412.mp3</t>
  </si>
  <si>
    <t>common_voice_pl_25172413.mp3</t>
  </si>
  <si>
    <t>common_voice_pl_25337467.mp3</t>
  </si>
  <si>
    <t>common_voice_pl_25337469.mp3</t>
  </si>
  <si>
    <t>common_voice_pl_25337470.mp3</t>
  </si>
  <si>
    <t>Ucieszy to matkę twoją!</t>
  </si>
  <si>
    <t>common_voice_pl_25337471.mp3</t>
  </si>
  <si>
    <t>common_voice_pl_25337472.mp3</t>
  </si>
  <si>
    <t>common_voice_pl_25337483.mp3</t>
  </si>
  <si>
    <t>Młody człowiek drgnął.</t>
  </si>
  <si>
    <t>common_voice_pl_25337485.mp3</t>
  </si>
  <si>
    <t>common_voice_pl_25337486.mp3</t>
  </si>
  <si>
    <t>Jakże mogę wracać?</t>
  </si>
  <si>
    <t>common_voice_pl_25337487.mp3</t>
  </si>
  <si>
    <t>common_voice_pl_25337488.mp3</t>
  </si>
  <si>
    <t>common_voice_pl_25337497.mp3</t>
  </si>
  <si>
    <t>common_voice_pl_25337498.mp3</t>
  </si>
  <si>
    <t>common_voice_pl_25337499.mp3</t>
  </si>
  <si>
    <t>common_voice_pl_25337500.mp3</t>
  </si>
  <si>
    <t>Dla siebie jestem jedyna i niepowtarzalna.</t>
  </si>
  <si>
    <t>common_voice_pl_25337501.mp3</t>
  </si>
  <si>
    <t>common_voice_pl_25337503.mp3</t>
  </si>
  <si>
    <t>— Ładne zajęcie na noc, ani słowa!</t>
  </si>
  <si>
    <t>common_voice_pl_25337504.mp3</t>
  </si>
  <si>
    <t>common_voice_pl_25337505.mp3</t>
  </si>
  <si>
    <t>Gdyśmy się obejrzeli poza siebie, cały dom był oświetlony.</t>
  </si>
  <si>
    <t>common_voice_pl_25337506.mp3</t>
  </si>
  <si>
    <t>common_voice_pl_25337507.mp3</t>
  </si>
  <si>
    <t>common_voice_pl_25337517.mp3</t>
  </si>
  <si>
    <t>common_voice_pl_25337518.mp3</t>
  </si>
  <si>
    <t>common_voice_pl_25337519.mp3</t>
  </si>
  <si>
    <t>common_voice_pl_25337520.mp3</t>
  </si>
  <si>
    <t>common_voice_pl_25337521.mp3</t>
  </si>
  <si>
    <t>common_voice_pl_25337529.mp3</t>
  </si>
  <si>
    <t>common_voice_pl_25337530.mp3</t>
  </si>
  <si>
    <t>Poślij jej złoty łańcuszek na szyję.</t>
  </si>
  <si>
    <t>common_voice_pl_25337531.mp3</t>
  </si>
  <si>
    <t>common_voice_pl_25337532.mp3</t>
  </si>
  <si>
    <t>Sam generał wymówił mi miejsce.</t>
  </si>
  <si>
    <t>common_voice_pl_25337533.mp3</t>
  </si>
  <si>
    <t>Są na to sposoby.</t>
  </si>
  <si>
    <t>common_voice_pl_25337588.mp3</t>
  </si>
  <si>
    <t>common_voice_pl_25337589.mp3</t>
  </si>
  <si>
    <t>common_voice_pl_25337590.mp3</t>
  </si>
  <si>
    <t>common_voice_pl_25337591.mp3</t>
  </si>
  <si>
    <t>common_voice_pl_25337592.mp3</t>
  </si>
  <si>
    <t>common_voice_pl_25337613.mp3</t>
  </si>
  <si>
    <t>A następnie rzekł.</t>
  </si>
  <si>
    <t>common_voice_pl_25337616.mp3</t>
  </si>
  <si>
    <t>Powstrzymałem jego rękę.</t>
  </si>
  <si>
    <t>common_voice_pl_25337617.mp3</t>
  </si>
  <si>
    <t>common_voice_pl_25337618.mp3</t>
  </si>
  <si>
    <t>common_voice_pl_25337637.mp3</t>
  </si>
  <si>
    <t>common_voice_pl_25337638.mp3</t>
  </si>
  <si>
    <t>common_voice_pl_25337639.mp3</t>
  </si>
  <si>
    <t>Trzeba zaczekać do wieczora.</t>
  </si>
  <si>
    <t>common_voice_pl_25337640.mp3</t>
  </si>
  <si>
    <t>common_voice_pl_25337641.mp3</t>
  </si>
  <si>
    <t>Gdzież zatem mógł być woźnica, jeśli nie w domu?</t>
  </si>
  <si>
    <t>common_voice_pl_25337670.mp3</t>
  </si>
  <si>
    <t>common_voice_pl_25337671.mp3</t>
  </si>
  <si>
    <t>common_voice_pl_25337672.mp3</t>
  </si>
  <si>
    <t>common_voice_pl_25337673.mp3</t>
  </si>
  <si>
    <t>common_voice_pl_25337674.mp3</t>
  </si>
  <si>
    <t>common_voice_pl_25337688.mp3</t>
  </si>
  <si>
    <t>common_voice_pl_25337689.mp3</t>
  </si>
  <si>
    <t>Ranny jął pić powoli, chciwie.</t>
  </si>
  <si>
    <t>common_voice_pl_25337690.mp3</t>
  </si>
  <si>
    <t>common_voice_pl_25337691.mp3</t>
  </si>
  <si>
    <t>common_voice_pl_25337692.mp3</t>
  </si>
  <si>
    <t>Ale niezwyczajne otoczenie sprawiło, że sen nie jawił się.</t>
  </si>
  <si>
    <t>common_voice_pl_25337715.mp3</t>
  </si>
  <si>
    <t>common_voice_pl_25337717.mp3</t>
  </si>
  <si>
    <t>Od strony Renu wgłąb kraju wdzierały się niepowstrzymane trzy fale uzbrojonych ludzi.</t>
  </si>
  <si>
    <t>common_voice_pl_25337719.mp3</t>
  </si>
  <si>
    <t>Gniew doktora przeszedł szybko w ciekawość.</t>
  </si>
  <si>
    <t>common_voice_pl_25337721.mp3</t>
  </si>
  <si>
    <t>common_voice_pl_25337723.mp3</t>
  </si>
  <si>
    <t>Panna Izabela drgnęła, Wokulski umilkł.</t>
  </si>
  <si>
    <t>common_voice_pl_25337739.mp3</t>
  </si>
  <si>
    <t>common_voice_pl_25337740.mp3</t>
  </si>
  <si>
    <t>common_voice_pl_25337741.mp3</t>
  </si>
  <si>
    <t>common_voice_pl_25337742.mp3</t>
  </si>
  <si>
    <t>common_voice_pl_25337743.mp3</t>
  </si>
  <si>
    <t>Jestem przekonany, że w razie jakiegoś poważnego napadu, zostaniemy odcięci.</t>
  </si>
  <si>
    <t>common_voice_pl_25337755.mp3</t>
  </si>
  <si>
    <t>common_voice_pl_25337756.mp3</t>
  </si>
  <si>
    <t>Ręka twa mnie wiodła przez życie i ona odda mnie Bogu.</t>
  </si>
  <si>
    <t>common_voice_pl_25337757.mp3</t>
  </si>
  <si>
    <t>common_voice_pl_25337758.mp3</t>
  </si>
  <si>
    <t>common_voice_pl_25337759.mp3</t>
  </si>
  <si>
    <t>common_voice_pl_25618098.mp3</t>
  </si>
  <si>
    <t>common_voice_pl_25618100.mp3</t>
  </si>
  <si>
    <t>Twarz do ściany obrócił i głośno zachrapał.</t>
  </si>
  <si>
    <t>common_voice_pl_25618101.mp3</t>
  </si>
  <si>
    <t>common_voice_pl_25618102.mp3</t>
  </si>
  <si>
    <t>Wściekłość moja jakoś uspokoiła się, oczy moje były już suche.</t>
  </si>
  <si>
    <t>common_voice_pl_25618103.mp3</t>
  </si>
  <si>
    <t>common_voice_pl_25618104.mp3</t>
  </si>
  <si>
    <t>common_voice_pl_25618105.mp3</t>
  </si>
  <si>
    <t>Musiałbym po prostu nie mordować.</t>
  </si>
  <si>
    <t>common_voice_pl_25618106.mp3</t>
  </si>
  <si>
    <t>common_voice_pl_25618110.mp3</t>
  </si>
  <si>
    <t>common_voice_pl_25618111.mp3</t>
  </si>
  <si>
    <t>common_voice_pl_25618112.mp3</t>
  </si>
  <si>
    <t>Drwal z korpo skończył spotkanko.</t>
  </si>
  <si>
    <t>common_voice_pl_25618113.mp3</t>
  </si>
  <si>
    <t>common_voice_pl_25618114.mp3</t>
  </si>
  <si>
    <t>common_voice_pl_25618120.mp3</t>
  </si>
  <si>
    <t>common_voice_pl_25618121.mp3</t>
  </si>
  <si>
    <t>Przypuszcza, że napis na kawałku tektury ma jakiś związek z tem tajnem stowarzyszeniem.</t>
  </si>
  <si>
    <t>common_voice_pl_25618122.mp3</t>
  </si>
  <si>
    <t>- Mahdi oblega w tej chwili Chartum, w którym broni się generał Gordon.</t>
  </si>
  <si>
    <t>common_voice_pl_25618136.mp3</t>
  </si>
  <si>
    <t>Myślał o Doli, ale ta się nie pokazywała.</t>
  </si>
  <si>
    <t>common_voice_pl_25618138.mp3</t>
  </si>
  <si>
    <t>Dlaczego opuściłeś Chicago?</t>
  </si>
  <si>
    <t>common_voice_pl_25618139.mp3</t>
  </si>
  <si>
    <t>common_voice_pl_25618141.mp3</t>
  </si>
  <si>
    <t>common_voice_pl_25618175.mp3</t>
  </si>
  <si>
    <t>Chce zostać na noc tutaj.</t>
  </si>
  <si>
    <t>common_voice_pl_25618176.mp3</t>
  </si>
  <si>
    <t>Więc to ty zabiłeś konetabla Bourbon.</t>
  </si>
  <si>
    <t>common_voice_pl_25618201.mp3</t>
  </si>
  <si>
    <t>Student uśmiechnął się gorzko i zabrał się znowu do przygotowywania recept.</t>
  </si>
  <si>
    <t>common_voice_pl_25618202.mp3</t>
  </si>
  <si>
    <t>Chodźcie na pierwszy ogień i opowiedzcie nam wszystko, co wiecie.</t>
  </si>
  <si>
    <t>common_voice_pl_25618204.mp3</t>
  </si>
  <si>
    <t>common_voice_pl_25618205.mp3</t>
  </si>
  <si>
    <t>common_voice_pl_25618206.mp3</t>
  </si>
  <si>
    <t>common_voice_pl_25618230.mp3</t>
  </si>
  <si>
    <t>common_voice_pl_25618232.mp3</t>
  </si>
  <si>
    <t>common_voice_pl_25618233.mp3</t>
  </si>
  <si>
    <t>Ogrom katastrofy zatarł wszelkie jej szczegóły.</t>
  </si>
  <si>
    <t>common_voice_pl_25618234.mp3</t>
  </si>
  <si>
    <t>Podeszła cicho ku niej i stanęła za fotelem.</t>
  </si>
  <si>
    <t>common_voice_pl_25618235.mp3</t>
  </si>
  <si>
    <t>common_voice_pl_25618296.mp3</t>
  </si>
  <si>
    <t>Po prostu robiło się we mnie cicho.</t>
  </si>
  <si>
    <t>common_voice_pl_25618298.mp3</t>
  </si>
  <si>
    <t>common_voice_pl_25618325.mp3</t>
  </si>
  <si>
    <t>Natychmiast wyszedł do swego pokoju i zapakował do walizki swoje sportowe ubranie.</t>
  </si>
  <si>
    <t>common_voice_pl_25618326.mp3</t>
  </si>
  <si>
    <t>common_voice_pl_25618327.mp3</t>
  </si>
  <si>
    <t>common_voice_pl_25618329.mp3</t>
  </si>
  <si>
    <t>Niemniej jednak, nieżywy pies potwierdzał jego wywody.</t>
  </si>
  <si>
    <t>common_voice_pl_25618356.mp3</t>
  </si>
  <si>
    <t>Spędzili wesołą noc bez najmniejszych wątpliwości co do wyniku jutrzejszej rozprawy.</t>
  </si>
  <si>
    <t>common_voice_pl_25618357.mp3</t>
  </si>
  <si>
    <t>common_voice_pl_25618358.mp3</t>
  </si>
  <si>
    <t>Tą nadzieją podzielił się natychmiast z Nel.</t>
  </si>
  <si>
    <t>common_voice_pl_25834658.mp3</t>
  </si>
  <si>
    <t>Sam stosunek prawdziwy nie sprawia ci przyjemności.</t>
  </si>
  <si>
    <t>common_voice_pl_25834659.mp3</t>
  </si>
  <si>
    <t>common_voice_pl_25834689.mp3</t>
  </si>
  <si>
    <t>common_voice_pl_25834692.mp3</t>
  </si>
  <si>
    <t>common_voice_pl_25834693.mp3</t>
  </si>
  <si>
    <t>Ludzie chodzili podczas tego, gdy się rozbierałaś.</t>
  </si>
  <si>
    <t>common_voice_pl_25834737.mp3</t>
  </si>
  <si>
    <t>common_voice_pl_25834741.mp3</t>
  </si>
  <si>
    <t>Ucieszył się ojciec wielce, myśląc, że chłopiec się odmieni.</t>
  </si>
  <si>
    <t>common_voice_pl_25834784.mp3</t>
  </si>
  <si>
    <t>Świadczeń socjalnych, choćby w rodzaju naszych Kas Chorych, robotnicy sowieccy nie znają.</t>
  </si>
  <si>
    <t>common_voice_pl_25834786.mp3</t>
  </si>
  <si>
    <t>Tym lepiej dla pana.</t>
  </si>
  <si>
    <t>common_voice_pl_25834787.mp3</t>
  </si>
  <si>
    <t>Ale pierwszego dnia wszystko szło jak najlepiej.</t>
  </si>
  <si>
    <t>common_voice_pl_25834788.mp3</t>
  </si>
  <si>
    <t>common_voice_pl_25834830.mp3</t>
  </si>
  <si>
    <t>Należy on wtedy do was.</t>
  </si>
  <si>
    <t>common_voice_pl_25834832.mp3</t>
  </si>
  <si>
    <t>common_voice_pl_25834833.mp3</t>
  </si>
  <si>
    <t>common_voice_pl_25834834.mp3</t>
  </si>
  <si>
    <t>common_voice_pl_25834866.mp3</t>
  </si>
  <si>
    <t>Dorożka wjeżdżała pod górę!</t>
  </si>
  <si>
    <t>common_voice_pl_25834867.mp3</t>
  </si>
  <si>
    <t>common_voice_pl_25834869.mp3</t>
  </si>
  <si>
    <t>Wdrapała się na stół i wyjrzała przez okno.</t>
  </si>
  <si>
    <t>common_voice_pl_25834899.mp3</t>
  </si>
  <si>
    <t>Co za okropność!</t>
  </si>
  <si>
    <t>common_voice_pl_25834903.mp3</t>
  </si>
  <si>
    <t>common_voice_pl_25834930.mp3</t>
  </si>
  <si>
    <t>common_voice_pl_25834931.mp3</t>
  </si>
  <si>
    <t>common_voice_pl_25834932.mp3</t>
  </si>
  <si>
    <t>common_voice_pl_25834934.mp3</t>
  </si>
  <si>
    <t>Miały kolor szary, perłowy, były bardzo małe, okrągłe i prawie przezroczyste pod światłem.</t>
  </si>
  <si>
    <t>common_voice_pl_25834956.mp3</t>
  </si>
  <si>
    <t>Widzieliście wielkie głupstwa i nic więcej.</t>
  </si>
  <si>
    <t>common_voice_pl_25834957.mp3</t>
  </si>
  <si>
    <t>Namyślajcie się nad tą propozycją i rychłą dawajcie mi odpowiedź.</t>
  </si>
  <si>
    <t>common_voice_pl_25834958.mp3</t>
  </si>
  <si>
    <t>common_voice_pl_25834960.mp3</t>
  </si>
  <si>
    <t>Pamięć o zamku tym zaginęła między ludźmi, pozostało tylko opowiadanie, jakby baśń jaka.</t>
  </si>
  <si>
    <t>common_voice_pl_25834971.mp3</t>
  </si>
  <si>
    <t>Tchu mi brakło w piersiach od wielkiego zdziwienia.</t>
  </si>
  <si>
    <t>common_voice_pl_25853099.mp3</t>
  </si>
  <si>
    <t>common_voice_pl_25853100.mp3</t>
  </si>
  <si>
    <t>Biedny stary był blady i drżący z przerażenia.</t>
  </si>
  <si>
    <t>common_voice_pl_25853103.mp3</t>
  </si>
  <si>
    <t>W chwile później zatrzaśnięto drzwi i przekręcono klucz w zamku.</t>
  </si>
  <si>
    <t>common_voice_pl_25853114.mp3</t>
  </si>
  <si>
    <t>Suszenie ubrań na suszarce na balkonie.</t>
  </si>
  <si>
    <t>common_voice_pl_25853115.mp3</t>
  </si>
  <si>
    <t>common_voice_pl_25853117.mp3</t>
  </si>
  <si>
    <t>common_voice_pl_25853118.mp3</t>
  </si>
  <si>
    <t>common_voice_pl_25853119.mp3</t>
  </si>
  <si>
    <t>common_voice_pl_25853151.mp3</t>
  </si>
  <si>
    <t>common_voice_pl_25853152.mp3</t>
  </si>
  <si>
    <t>common_voice_pl_25853153.mp3</t>
  </si>
  <si>
    <t>common_voice_pl_25853154.mp3</t>
  </si>
  <si>
    <t>Człowiek ten wspomina o książce.</t>
  </si>
  <si>
    <t>common_voice_pl_25853165.mp3</t>
  </si>
  <si>
    <t>common_voice_pl_25853168.mp3</t>
  </si>
  <si>
    <t>Wezmę waszą walizkę i pokażę wam drogę.</t>
  </si>
  <si>
    <t>common_voice_pl_25853169.mp3</t>
  </si>
  <si>
    <t>Zdjęła szybko buty, potem suknię, którą wykręcali w łazience i rozwiesili na jakimś sznurze.</t>
  </si>
  <si>
    <t>common_voice_pl_26140828.mp3</t>
  </si>
  <si>
    <t>To pocieszające, że Parlament zawsze popierał ambitny rozwój zdolności europejskich w zakresie ochrony ludności</t>
  </si>
  <si>
    <t>common_voice_pl_26140829.mp3</t>
  </si>
  <si>
    <t>Gospodarczych i Finansowych przyjętego w reakcji na kryzys na rynkach finansowych</t>
  </si>
  <si>
    <t>common_voice_pl_26140830.mp3</t>
  </si>
  <si>
    <t>Jeżeli zależy nam na ochronie konsumentów na całym świecie, podejmiemy się dwóch rzeczy</t>
  </si>
  <si>
    <t>common_voice_pl_26140831.mp3</t>
  </si>
  <si>
    <t>Ruch na europejskich lotniskach ma swoje źródła nie tylko w Europie</t>
  </si>
  <si>
    <t>common_voice_pl_26140832.mp3</t>
  </si>
  <si>
    <t>Pierwszym z nich jest przede wszystkim zwiększony przyrost naturalny w krajach trzecich</t>
  </si>
  <si>
    <t>common_voice_pl_26140839.mp3</t>
  </si>
  <si>
    <t>Tu leżała nasza szansa na porozumienie</t>
  </si>
  <si>
    <t>common_voice_pl_26140840.mp3</t>
  </si>
  <si>
    <t>Musimy utrzymać założone cele</t>
  </si>
  <si>
    <t>common_voice_pl_26140841.mp3</t>
  </si>
  <si>
    <t xml:space="preserve">W celu zagwarantowania równego traktowania osób niepełnosprawnych nie wystarczy zakazać dyskryminacji	2	0		other		pl	</t>
  </si>
  <si>
    <t>common_voice_pl_26140842.mp3</t>
  </si>
  <si>
    <t>Jak na razie nie wiemy, czy przyniesie to jakiekolwiek konsekwencje dla sektora</t>
  </si>
  <si>
    <t>common_voice_pl_26140843.mp3</t>
  </si>
  <si>
    <t>Chciałabym pogratulować wszystkim czterem sprawozdawcom ciężkiej pracy nad tym pakietem środków w dziedzinie rybołówstwa</t>
  </si>
  <si>
    <t>common_voice_pl_26140861.mp3</t>
  </si>
  <si>
    <t>na piśmie - Jestem "przeszczęśliwy" słysząc tak wiele deklaracji i głosów potępienia!</t>
  </si>
  <si>
    <t>common_voice_pl_26140862.mp3</t>
  </si>
  <si>
    <t>Czy Rada uważa takie stanowisko za pożyteczne?</t>
  </si>
  <si>
    <t>common_voice_pl_26140863.mp3</t>
  </si>
  <si>
    <t>Tym, co proponuje Komisja Spraw Konstytucyjnych, jest zmiana sposobu przechowywania wielojęzycznego zapisu naszych debat</t>
  </si>
  <si>
    <t>common_voice_pl_26140864.mp3</t>
  </si>
  <si>
    <t>Nasi koledzy oficjalnych informacji nam nie przekazali, ale oczekujemy ich w każdej chwili</t>
  </si>
  <si>
    <t>common_voice_pl_26140865.mp3</t>
  </si>
  <si>
    <t>Istnieją podobieństwa z europejskim programem Galileo</t>
  </si>
  <si>
    <t>common_voice_pl_26140874.mp3</t>
  </si>
  <si>
    <t>Rzecz oczywista i po części będąca przyczyną, dlaczego nie mógł zadziałać rynek</t>
  </si>
  <si>
    <t>common_voice_pl_26140875.mp3</t>
  </si>
  <si>
    <t>Jednakże system musi być również unowocześniany</t>
  </si>
  <si>
    <t>common_voice_pl_26140876.mp3</t>
  </si>
  <si>
    <t>Działają już programy i inicjatywy w wielu państwach członkowskich</t>
  </si>
  <si>
    <t>common_voice_pl_26140877.mp3</t>
  </si>
  <si>
    <t>Ciekawe, że zarówno Rada jak i Komisja skoncentrowały się na podróżach krajowych</t>
  </si>
  <si>
    <t>common_voice_pl_26140878.mp3</t>
  </si>
  <si>
    <t>Konflikty są oczywiste w negocjacjach ze Stanami Zjednoczonymi</t>
  </si>
  <si>
    <t>common_voice_pl_26140899.mp3</t>
  </si>
  <si>
    <t>Taka jest zaleta zintegrowanego planowania</t>
  </si>
  <si>
    <t>common_voice_pl_26140900.mp3</t>
  </si>
  <si>
    <t>Jesteśmy z ludźmi</t>
  </si>
  <si>
    <t>common_voice_pl_26140901.mp3</t>
  </si>
  <si>
    <t>Jakby je pierwszy raz dopiero zobaczył.</t>
  </si>
  <si>
    <t>common_voice_pl_26140902.mp3</t>
  </si>
  <si>
    <t>Szczególnie ci, którzy uznają reformę traktatową za priorytet, powinni dziś zadać sobie pytanie</t>
  </si>
  <si>
    <t>common_voice_pl_26140903.mp3</t>
  </si>
  <si>
    <t>Dlatego zaczęli kłamać i oszukiwać</t>
  </si>
  <si>
    <t>common_voice_pl_26655290.mp3</t>
  </si>
  <si>
    <t>Jednakże z pewnością również państwa członkowskie powinny potraktować tę sprawę bardziej priorytetowo</t>
  </si>
  <si>
    <t>common_voice_pl_26655291.mp3</t>
  </si>
  <si>
    <t>W sprawozdaniu podkreślono również znaczenie przystąpienia Unii Europejskiej do europejskiej konwencji praw człowieka</t>
  </si>
  <si>
    <t>common_voice_pl_26655292.mp3</t>
  </si>
  <si>
    <t>Tak właśnie pracujemy w Komisji</t>
  </si>
  <si>
    <t>common_voice_pl_26655293.mp3</t>
  </si>
  <si>
    <t>Oczywiście sytuacja w Afryce Północnej jest głównym punktem porządku obrad</t>
  </si>
  <si>
    <t>common_voice_pl_26655294.mp3</t>
  </si>
  <si>
    <t>Pomagają one w tworzeniu bardziej szczerych i bardziej autentycznych relacji międzyludzkich</t>
  </si>
  <si>
    <t>common_voice_pl_26655300.mp3</t>
  </si>
  <si>
    <t>Być może początkowo mieliśmy nadzieję, że kryzys dotknie tylko pożerające benzynę amerykańskie samochody</t>
  </si>
  <si>
    <t>common_voice_pl_26655301.mp3</t>
  </si>
  <si>
    <t>Są one znacznie mniej egzotyczne</t>
  </si>
  <si>
    <t>common_voice_pl_26655302.mp3</t>
  </si>
  <si>
    <t>dlaczego tak dużo?</t>
  </si>
  <si>
    <t>common_voice_pl_26655303.mp3</t>
  </si>
  <si>
    <t>Co jednak kryje się za tym sformułowaniem?</t>
  </si>
  <si>
    <t>common_voice_pl_26655304.mp3</t>
  </si>
  <si>
    <t>Europejska wspólna polityka handlowa stanowi integralną i istotną część ogólnych działań zewnętrznych Unii</t>
  </si>
  <si>
    <t>common_voice_pl_26655305.mp3</t>
  </si>
  <si>
    <t>Stan negocjacji w sprawie pakietu klimatycznego i energii</t>
  </si>
  <si>
    <t>common_voice_pl_26655306.mp3</t>
  </si>
  <si>
    <t>Dotychczas sfinansowaliśmy fazę przygotowawczą realizowanych projektów</t>
  </si>
  <si>
    <t>common_voice_pl_26655307.mp3</t>
  </si>
  <si>
    <t>Potrzebujemy dalszego dialogu i mam nadzieję, że do jutra zdołamy znaleźć rozwiązanie problemu</t>
  </si>
  <si>
    <t>common_voice_pl_26655308.mp3</t>
  </si>
  <si>
    <t>Bardzo dobrze znam irlandzką wrażliwość w tej kwestii</t>
  </si>
  <si>
    <t>common_voice_pl_26655309.mp3</t>
  </si>
  <si>
    <t>Od tej chwili będzie to zupełnie niemożliwe</t>
  </si>
  <si>
    <t>common_voice_pl_26655315.mp3</t>
  </si>
  <si>
    <t>Jest to po prostu kwestia realizacji tego planowania</t>
  </si>
  <si>
    <t>common_voice_pl_26655316.mp3</t>
  </si>
  <si>
    <t>Tymczasem los Czarnogóry leży całkowicie w naszych rękach</t>
  </si>
  <si>
    <t>common_voice_pl_26655317.mp3</t>
  </si>
  <si>
    <t>Trzeci filar wiąże się ze wspólną polityką imigracyjną</t>
  </si>
  <si>
    <t>common_voice_pl_26655318.mp3</t>
  </si>
  <si>
    <t>Bez tego trudno będzie nam osiągnąć cele i zrealizować interesy w Azji Środkowej</t>
  </si>
  <si>
    <t>common_voice_pl_26655319.mp3</t>
  </si>
  <si>
    <t>Chciałbym powiedzieć, że w mojej ocenie fundusz jako taki jest czymś skandalicznym</t>
  </si>
  <si>
    <t>common_voice_pl_26655325.mp3</t>
  </si>
  <si>
    <t>Sporządzimy sprawozdanie podsumowujące ubiegłoroczne konsultacje, które pomoże nam przygotować propozycje dotyczące nowej polityki</t>
  </si>
  <si>
    <t>common_voice_pl_26655326.mp3</t>
  </si>
  <si>
    <t>Nie uważam, aby należało oskarżać Komisję o niedopatrzenie w sprawie łotewskiej polityki</t>
  </si>
  <si>
    <t>common_voice_pl_26655327.mp3</t>
  </si>
  <si>
    <t>Chciałbym wyrazić słowa uznania za opracowanie tego sprawozdania</t>
  </si>
  <si>
    <t>common_voice_pl_26655328.mp3</t>
  </si>
  <si>
    <t>Ciężko pracujemy i, co jest dość wskazane, szeroko współpracujemy z krajami trzecimi</t>
  </si>
  <si>
    <t>common_voice_pl_26655329.mp3</t>
  </si>
  <si>
    <t>Nie należy bojkotować rolnictwa</t>
  </si>
  <si>
    <t>common_voice_pl_26655340.mp3</t>
  </si>
  <si>
    <t>Kolejne pół godziny później nadal nie było policji</t>
  </si>
  <si>
    <t>common_voice_pl_26655341.mp3</t>
  </si>
  <si>
    <t>Jednocześnie widoczne były wyraźne różnice pod względem poziomu ambicji</t>
  </si>
  <si>
    <t>common_voice_pl_26655342.mp3</t>
  </si>
  <si>
    <t>Są to ważne negocjacje i dialogi</t>
  </si>
  <si>
    <t>common_voice_pl_26655343.mp3</t>
  </si>
  <si>
    <t>To była bardzo dobra popołudniowa debata</t>
  </si>
  <si>
    <t>common_voice_pl_26655344.mp3</t>
  </si>
  <si>
    <t>Kryzys oznacza, że bardziej niż kiedykolwiek, musimy jak najlepiej wykorzystać każdy eurocent</t>
  </si>
  <si>
    <t>common_voice_pl_28756530.mp3</t>
  </si>
  <si>
    <t>Większość zwykłych ludzi uznaje kryzysy za tragedie</t>
  </si>
  <si>
    <t>common_voice_pl_28756532.mp3</t>
  </si>
  <si>
    <t>Nie udzielono odpowiedzi na nurtujące pytania</t>
  </si>
  <si>
    <t>common_voice_pl_28756533.mp3</t>
  </si>
  <si>
    <t>Rozmieszczanie imigrantów we wszystkich państwach członkowskich również nie rozwiąże problemu</t>
  </si>
  <si>
    <t>common_voice_pl_28756534.mp3</t>
  </si>
  <si>
    <t>Najbliższy czas to będzie czas bardzo trudnych wyborów na Ukrainie</t>
  </si>
  <si>
    <t>common_voice_pl_28756535.mp3</t>
  </si>
  <si>
    <t>Kryzys w Darfurze został opisany jako pierwszy konflikt na tle zmian klimatycznych</t>
  </si>
  <si>
    <t>common_voice_pl_28756536.mp3</t>
  </si>
  <si>
    <t>Jeżeli limituje się produkcję cukru, to automatycznie nie ma konkurencji</t>
  </si>
  <si>
    <t>common_voice_pl_28756537.mp3</t>
  </si>
  <si>
    <t>Niektóre stwierdzenia wymagają sprowadzenia do właściwych proporcji za pomocą poprawek</t>
  </si>
  <si>
    <t>common_voice_pl_28756538.mp3</t>
  </si>
  <si>
    <t>To nie jest właściwy czas, by przyjmować rezolucję w sprawie Izraela</t>
  </si>
  <si>
    <t>common_voice_pl_28756539.mp3</t>
  </si>
  <si>
    <t>Poświęciliśmy tej sprawie nasz czas</t>
  </si>
  <si>
    <t>common_voice_pl_28756548.mp3</t>
  </si>
  <si>
    <t>W skrócie, czy nie jest w pełni właściwe dokonywanie różnicowania wewnątrz europejskiej polityki sąsiedztwa?</t>
  </si>
  <si>
    <t>common_voice_pl_28756551.mp3</t>
  </si>
  <si>
    <t>Cieszę się, że mamy takiego oddanego sojusznika w dążeniu do realizacji celów barcelońskich</t>
  </si>
  <si>
    <t>common_voice_pl_28756552.mp3</t>
  </si>
  <si>
    <t>Pragnę także podziękować za doskonałą pracę prezydencji belgijskiej Unii Europejskiej</t>
  </si>
  <si>
    <t>common_voice_pl_28756553.mp3</t>
  </si>
  <si>
    <t>Moim zdaniem Parlament Europejski powinien zareagować na tę zniewagę</t>
  </si>
  <si>
    <t>common_voice_pl_28756554.mp3</t>
  </si>
  <si>
    <t>Potrzebują silnej europejskiej polityki rolnej, która zapewni im wsparcie</t>
  </si>
  <si>
    <t>e757f02a52063a4878e77688ff76d32fbaf26d6d43a79ead7aa1579016e9a5562de71e75daf98cd31041f8897fcc3089734116b5f0b6e34b220a807dbfd9893e</t>
  </si>
  <si>
    <t>common_voice_pl_20605919.mp3</t>
  </si>
  <si>
    <t>common_voice_pl_20606038.mp3</t>
  </si>
  <si>
    <t>common_voice_pl_20606064.mp3</t>
  </si>
  <si>
    <t>common_voice_pl_20606073.mp3</t>
  </si>
  <si>
    <t>common_voice_pl_20606393.mp3</t>
  </si>
  <si>
    <t>common_voice_pl_20606395.mp3</t>
  </si>
  <si>
    <t>common_voice_pl_20606397.mp3</t>
  </si>
  <si>
    <t>common_voice_pl_20606398.mp3</t>
  </si>
  <si>
    <t>common_voice_pl_20606399.mp3</t>
  </si>
  <si>
    <t>common_voice_pl_20606435.mp3</t>
  </si>
  <si>
    <t>common_voice_pl_20606581.mp3</t>
  </si>
  <si>
    <t>common_voice_pl_20606599.mp3</t>
  </si>
  <si>
    <t>common_voice_pl_20606607.mp3</t>
  </si>
  <si>
    <t>common_voice_pl_20606625.mp3</t>
  </si>
  <si>
    <t>common_voice_pl_20606647.mp3</t>
  </si>
  <si>
    <t>common_voice_pl_20606658.mp3</t>
  </si>
  <si>
    <t>common_voice_pl_20606667.mp3</t>
  </si>
  <si>
    <t>common_voice_pl_20606683.mp3</t>
  </si>
  <si>
    <t>common_voice_pl_20606690.mp3</t>
  </si>
  <si>
    <t>common_voice_pl_20606730.mp3</t>
  </si>
  <si>
    <t>common_voice_pl_20606733.mp3</t>
  </si>
  <si>
    <t>common_voice_pl_20606737.mp3</t>
  </si>
  <si>
    <t>common_voice_pl_20606741.mp3</t>
  </si>
  <si>
    <t>common_voice_pl_20606744.mp3</t>
  </si>
  <si>
    <t>common_voice_pl_20606870.mp3</t>
  </si>
  <si>
    <t>common_voice_pl_20606871.mp3</t>
  </si>
  <si>
    <t>common_voice_pl_20606872.mp3</t>
  </si>
  <si>
    <t>common_voice_pl_20606874.mp3</t>
  </si>
  <si>
    <t>common_voice_pl_20606876.mp3</t>
  </si>
  <si>
    <t>common_voice_pl_20606959.mp3</t>
  </si>
  <si>
    <t>common_voice_pl_20606960.mp3</t>
  </si>
  <si>
    <t>common_voice_pl_20606961.mp3</t>
  </si>
  <si>
    <t>common_voice_pl_20606962.mp3</t>
  </si>
  <si>
    <t>common_voice_pl_20606963.mp3</t>
  </si>
  <si>
    <t>common_voice_pl_20607068.mp3</t>
  </si>
  <si>
    <t>common_voice_pl_20607091.mp3</t>
  </si>
  <si>
    <t>common_voice_pl_20607110.mp3</t>
  </si>
  <si>
    <t>common_voice_pl_20607134.mp3</t>
  </si>
  <si>
    <t>common_voice_pl_20607137.mp3</t>
  </si>
  <si>
    <t>common_voice_pl_20607175.mp3</t>
  </si>
  <si>
    <t>common_voice_pl_20607178.mp3</t>
  </si>
  <si>
    <t>common_voice_pl_20607180.mp3</t>
  </si>
  <si>
    <t>common_voice_pl_20607185.mp3</t>
  </si>
  <si>
    <t>common_voice_pl_20607187.mp3</t>
  </si>
  <si>
    <t>common_voice_pl_20607274.mp3</t>
  </si>
  <si>
    <t>common_voice_pl_20607275.mp3</t>
  </si>
  <si>
    <t>common_voice_pl_20607277.mp3</t>
  </si>
  <si>
    <t>common_voice_pl_20607279.mp3</t>
  </si>
  <si>
    <t>common_voice_pl_20607281.mp3</t>
  </si>
  <si>
    <t>common_voice_pl_20607378.mp3</t>
  </si>
  <si>
    <t>common_voice_pl_20607380.mp3</t>
  </si>
  <si>
    <t>common_voice_pl_20607381.mp3</t>
  </si>
  <si>
    <t>common_voice_pl_20607382.mp3</t>
  </si>
  <si>
    <t>common_voice_pl_20607465.mp3</t>
  </si>
  <si>
    <t>common_voice_pl_20607470.mp3</t>
  </si>
  <si>
    <t>common_voice_pl_20607471.mp3</t>
  </si>
  <si>
    <t>common_voice_pl_20607518.mp3</t>
  </si>
  <si>
    <t>common_voice_pl_20607519.mp3</t>
  </si>
  <si>
    <t>common_voice_pl_20607520.mp3</t>
  </si>
  <si>
    <t>common_voice_pl_20607521.mp3</t>
  </si>
  <si>
    <t>common_voice_pl_20607524.mp3</t>
  </si>
  <si>
    <t>common_voice_pl_20607602.mp3</t>
  </si>
  <si>
    <t>common_voice_pl_20607604.mp3</t>
  </si>
  <si>
    <t>common_voice_pl_20607606.mp3</t>
  </si>
  <si>
    <t>common_voice_pl_20607608.mp3</t>
  </si>
  <si>
    <t>common_voice_pl_20607610.mp3</t>
  </si>
  <si>
    <t>common_voice_pl_20607678.mp3</t>
  </si>
  <si>
    <t>common_voice_pl_20607679.mp3</t>
  </si>
  <si>
    <t>common_voice_pl_20607682.mp3</t>
  </si>
  <si>
    <t>common_voice_pl_20607687.mp3</t>
  </si>
  <si>
    <t>common_voice_pl_20607690.mp3</t>
  </si>
  <si>
    <t>common_voice_pl_20607837.mp3</t>
  </si>
  <si>
    <t>common_voice_pl_20607838.mp3</t>
  </si>
  <si>
    <t>common_voice_pl_20607839.mp3</t>
  </si>
  <si>
    <t>common_voice_pl_20607840.mp3</t>
  </si>
  <si>
    <t>common_voice_pl_20607841.mp3</t>
  </si>
  <si>
    <t>common_voice_pl_20607953.mp3</t>
  </si>
  <si>
    <t>common_voice_pl_20607956.mp3</t>
  </si>
  <si>
    <t>common_voice_pl_20607961.mp3</t>
  </si>
  <si>
    <t>common_voice_pl_20608017.mp3</t>
  </si>
  <si>
    <t>common_voice_pl_20608018.mp3</t>
  </si>
  <si>
    <t>common_voice_pl_20608019.mp3</t>
  </si>
  <si>
    <t>common_voice_pl_20608020.mp3</t>
  </si>
  <si>
    <t>common_voice_pl_20608021.mp3</t>
  </si>
  <si>
    <t>common_voice_pl_20608087.mp3</t>
  </si>
  <si>
    <t>common_voice_pl_20608088.mp3</t>
  </si>
  <si>
    <t>common_voice_pl_20608089.mp3</t>
  </si>
  <si>
    <t>common_voice_pl_20608091.mp3</t>
  </si>
  <si>
    <t>common_voice_pl_20608093.mp3</t>
  </si>
  <si>
    <t>common_voice_pl_20608182.mp3</t>
  </si>
  <si>
    <t>common_voice_pl_20608183.mp3</t>
  </si>
  <si>
    <t>common_voice_pl_20608184.mp3</t>
  </si>
  <si>
    <t>common_voice_pl_20608186.mp3</t>
  </si>
  <si>
    <t>common_voice_pl_20608189.mp3</t>
  </si>
  <si>
    <t>common_voice_pl_20608347.mp3</t>
  </si>
  <si>
    <t>common_voice_pl_20608352.mp3</t>
  </si>
  <si>
    <t>common_voice_pl_20608354.mp3</t>
  </si>
  <si>
    <t>common_voice_pl_20608355.mp3</t>
  </si>
  <si>
    <t>common_voice_pl_20608357.mp3</t>
  </si>
  <si>
    <t>common_voice_pl_20608426.mp3</t>
  </si>
  <si>
    <t>common_voice_pl_20608428.mp3</t>
  </si>
  <si>
    <t>common_voice_pl_20608429.mp3</t>
  </si>
  <si>
    <t>common_voice_pl_20608431.mp3</t>
  </si>
  <si>
    <t>common_voice_pl_20608434.mp3</t>
  </si>
  <si>
    <t>common_voice_pl_20608498.mp3</t>
  </si>
  <si>
    <t>common_voice_pl_20608502.mp3</t>
  </si>
  <si>
    <t>common_voice_pl_20608506.mp3</t>
  </si>
  <si>
    <t>common_voice_pl_20608510.mp3</t>
  </si>
  <si>
    <t>common_voice_pl_20608512.mp3</t>
  </si>
  <si>
    <t>common_voice_pl_20608601.mp3</t>
  </si>
  <si>
    <t>common_voice_pl_20608604.mp3</t>
  </si>
  <si>
    <t>common_voice_pl_20608609.mp3</t>
  </si>
  <si>
    <t>common_voice_pl_20608612.mp3</t>
  </si>
  <si>
    <t>common_voice_pl_20608615.mp3</t>
  </si>
  <si>
    <t>common_voice_pl_20608667.mp3</t>
  </si>
  <si>
    <t>common_voice_pl_20608671.mp3</t>
  </si>
  <si>
    <t>common_voice_pl_20608673.mp3</t>
  </si>
  <si>
    <t>common_voice_pl_20608675.mp3</t>
  </si>
  <si>
    <t>common_voice_pl_20608676.mp3</t>
  </si>
  <si>
    <t>common_voice_pl_20608739.mp3</t>
  </si>
  <si>
    <t>common_voice_pl_20608742.mp3</t>
  </si>
  <si>
    <t>common_voice_pl_20608744.mp3</t>
  </si>
  <si>
    <t>common_voice_pl_20608745.mp3</t>
  </si>
  <si>
    <t>common_voice_pl_20608746.mp3</t>
  </si>
  <si>
    <t>common_voice_pl_20608810.mp3</t>
  </si>
  <si>
    <t>common_voice_pl_20608812.mp3</t>
  </si>
  <si>
    <t>common_voice_pl_20608813.mp3</t>
  </si>
  <si>
    <t>common_voice_pl_20608814.mp3</t>
  </si>
  <si>
    <t>common_voice_pl_20608815.mp3</t>
  </si>
  <si>
    <t>common_voice_pl_20608866.mp3</t>
  </si>
  <si>
    <t>common_voice_pl_20608867.mp3</t>
  </si>
  <si>
    <t>common_voice_pl_20608868.mp3</t>
  </si>
  <si>
    <t>common_voice_pl_20608869.mp3</t>
  </si>
  <si>
    <t>common_voice_pl_20608871.mp3</t>
  </si>
  <si>
    <t>common_voice_pl_20608913.mp3</t>
  </si>
  <si>
    <t>common_voice_pl_20608914.mp3</t>
  </si>
  <si>
    <t>common_voice_pl_20608915.mp3</t>
  </si>
  <si>
    <t>common_voice_pl_20608916.mp3</t>
  </si>
  <si>
    <t>common_voice_pl_20608917.mp3</t>
  </si>
  <si>
    <t>common_voice_pl_20608952.mp3</t>
  </si>
  <si>
    <t>common_voice_pl_20608953.mp3</t>
  </si>
  <si>
    <t>common_voice_pl_20608954.mp3</t>
  </si>
  <si>
    <t>common_voice_pl_20608955.mp3</t>
  </si>
  <si>
    <t>common_voice_pl_20608956.mp3</t>
  </si>
  <si>
    <t>common_voice_pl_20609063.mp3</t>
  </si>
  <si>
    <t>common_voice_pl_20609064.mp3</t>
  </si>
  <si>
    <t>common_voice_pl_20609068.mp3</t>
  </si>
  <si>
    <t>common_voice_pl_20609071.mp3</t>
  </si>
  <si>
    <t>common_voice_pl_20609074.mp3</t>
  </si>
  <si>
    <t>common_voice_pl_20609097.mp3</t>
  </si>
  <si>
    <t>common_voice_pl_20609098.mp3</t>
  </si>
  <si>
    <t>common_voice_pl_20609099.mp3</t>
  </si>
  <si>
    <t>common_voice_pl_20609100.mp3</t>
  </si>
  <si>
    <t>common_voice_pl_20609104.mp3</t>
  </si>
  <si>
    <t>common_voice_pl_20609137.mp3</t>
  </si>
  <si>
    <t>common_voice_pl_20609138.mp3</t>
  </si>
  <si>
    <t>common_voice_pl_20609139.mp3</t>
  </si>
  <si>
    <t>common_voice_pl_20609140.mp3</t>
  </si>
  <si>
    <t>common_voice_pl_20609142.mp3</t>
  </si>
  <si>
    <t>common_voice_pl_20609197.mp3</t>
  </si>
  <si>
    <t>common_voice_pl_20609200.mp3</t>
  </si>
  <si>
    <t>common_voice_pl_20609206.mp3</t>
  </si>
  <si>
    <t>common_voice_pl_20609211.mp3</t>
  </si>
  <si>
    <t>common_voice_pl_20609215.mp3</t>
  </si>
  <si>
    <t>common_voice_pl_20609242.mp3</t>
  </si>
  <si>
    <t>common_voice_pl_20609244.mp3</t>
  </si>
  <si>
    <t>common_voice_pl_20609246.mp3</t>
  </si>
  <si>
    <t>common_voice_pl_20609248.mp3</t>
  </si>
  <si>
    <t>common_voice_pl_20609252.mp3</t>
  </si>
  <si>
    <t>common_voice_pl_20609736.mp3</t>
  </si>
  <si>
    <t>common_voice_pl_20609737.mp3</t>
  </si>
  <si>
    <t>common_voice_pl_20609738.mp3</t>
  </si>
  <si>
    <t>common_voice_pl_20609740.mp3</t>
  </si>
  <si>
    <t>common_voice_pl_20609742.mp3</t>
  </si>
  <si>
    <t>common_voice_pl_20609812.mp3</t>
  </si>
  <si>
    <t>common_voice_pl_20609815.mp3</t>
  </si>
  <si>
    <t>common_voice_pl_20609817.mp3</t>
  </si>
  <si>
    <t>common_voice_pl_20609818.mp3</t>
  </si>
  <si>
    <t>common_voice_pl_20609819.mp3</t>
  </si>
  <si>
    <t>common_voice_pl_20609890.mp3</t>
  </si>
  <si>
    <t>common_voice_pl_20609892.mp3</t>
  </si>
  <si>
    <t>common_voice_pl_20609895.mp3</t>
  </si>
  <si>
    <t>common_voice_pl_20609897.mp3</t>
  </si>
  <si>
    <t>common_voice_pl_20609899.mp3</t>
  </si>
  <si>
    <t>common_voice_pl_20609955.mp3</t>
  </si>
  <si>
    <t>common_voice_pl_20609956.mp3</t>
  </si>
  <si>
    <t>common_voice_pl_20609958.mp3</t>
  </si>
  <si>
    <t>common_voice_pl_20609960.mp3</t>
  </si>
  <si>
    <t>common_voice_pl_20609962.mp3</t>
  </si>
  <si>
    <t>common_voice_pl_20609975.mp3</t>
  </si>
  <si>
    <t>common_voice_pl_20609976.mp3</t>
  </si>
  <si>
    <t>common_voice_pl_20609977.mp3</t>
  </si>
  <si>
    <t>common_voice_pl_20609978.mp3</t>
  </si>
  <si>
    <t>common_voice_pl_20609979.mp3</t>
  </si>
  <si>
    <t>common_voice_pl_20610055.mp3</t>
  </si>
  <si>
    <t>common_voice_pl_20610056.mp3</t>
  </si>
  <si>
    <t>common_voice_pl_20610057.mp3</t>
  </si>
  <si>
    <t>common_voice_pl_20610060.mp3</t>
  </si>
  <si>
    <t>common_voice_pl_20610062.mp3</t>
  </si>
  <si>
    <t>common_voice_pl_20610160.mp3</t>
  </si>
  <si>
    <t>common_voice_pl_20610161.mp3</t>
  </si>
  <si>
    <t>common_voice_pl_20610162.mp3</t>
  </si>
  <si>
    <t>common_voice_pl_20610163.mp3</t>
  </si>
  <si>
    <t>common_voice_pl_20610164.mp3</t>
  </si>
  <si>
    <t>common_voice_pl_20610226.mp3</t>
  </si>
  <si>
    <t>common_voice_pl_20610229.mp3</t>
  </si>
  <si>
    <t>common_voice_pl_20610231.mp3</t>
  </si>
  <si>
    <t>common_voice_pl_20610233.mp3</t>
  </si>
  <si>
    <t>common_voice_pl_20610237.mp3</t>
  </si>
  <si>
    <t>common_voice_pl_20610285.mp3</t>
  </si>
  <si>
    <t>common_voice_pl_20610286.mp3</t>
  </si>
  <si>
    <t>common_voice_pl_20610288.mp3</t>
  </si>
  <si>
    <t>common_voice_pl_20610290.mp3</t>
  </si>
  <si>
    <t>common_voice_pl_20610293.mp3</t>
  </si>
  <si>
    <t>common_voice_pl_20610354.mp3</t>
  </si>
  <si>
    <t>common_voice_pl_20610358.mp3</t>
  </si>
  <si>
    <t>common_voice_pl_20610363.mp3</t>
  </si>
  <si>
    <t>common_voice_pl_20610367.mp3</t>
  </si>
  <si>
    <t>common_voice_pl_20610371.mp3</t>
  </si>
  <si>
    <t>common_voice_pl_20610419.mp3</t>
  </si>
  <si>
    <t>common_voice_pl_20610422.mp3</t>
  </si>
  <si>
    <t>common_voice_pl_20610424.mp3</t>
  </si>
  <si>
    <t>common_voice_pl_20610427.mp3</t>
  </si>
  <si>
    <t>common_voice_pl_20610428.mp3</t>
  </si>
  <si>
    <t>common_voice_pl_20610479.mp3</t>
  </si>
  <si>
    <t>common_voice_pl_20610480.mp3</t>
  </si>
  <si>
    <t>common_voice_pl_20610482.mp3</t>
  </si>
  <si>
    <t>common_voice_pl_20610484.mp3</t>
  </si>
  <si>
    <t>common_voice_pl_20610487.mp3</t>
  </si>
  <si>
    <t>common_voice_pl_20610524.mp3</t>
  </si>
  <si>
    <t>common_voice_pl_20610525.mp3</t>
  </si>
  <si>
    <t>common_voice_pl_20610526.mp3</t>
  </si>
  <si>
    <t>common_voice_pl_20610527.mp3</t>
  </si>
  <si>
    <t>common_voice_pl_20610528.mp3</t>
  </si>
  <si>
    <t>common_voice_pl_20610553.mp3</t>
  </si>
  <si>
    <t>common_voice_pl_20610555.mp3</t>
  </si>
  <si>
    <t>common_voice_pl_20610556.mp3</t>
  </si>
  <si>
    <t>common_voice_pl_20610557.mp3</t>
  </si>
  <si>
    <t>common_voice_pl_20610558.mp3</t>
  </si>
  <si>
    <t>common_voice_pl_20610579.mp3</t>
  </si>
  <si>
    <t>common_voice_pl_20610580.mp3</t>
  </si>
  <si>
    <t>common_voice_pl_20610581.mp3</t>
  </si>
  <si>
    <t>common_voice_pl_20610582.mp3</t>
  </si>
  <si>
    <t>common_voice_pl_20610585.mp3</t>
  </si>
  <si>
    <t>common_voice_pl_20610604.mp3</t>
  </si>
  <si>
    <t>common_voice_pl_20610605.mp3</t>
  </si>
  <si>
    <t>common_voice_pl_20610606.mp3</t>
  </si>
  <si>
    <t>common_voice_pl_20610607.mp3</t>
  </si>
  <si>
    <t>common_voice_pl_20610608.mp3</t>
  </si>
  <si>
    <t>common_voice_pl_20610664.mp3</t>
  </si>
  <si>
    <t>common_voice_pl_20610665.mp3</t>
  </si>
  <si>
    <t>common_voice_pl_20610666.mp3</t>
  </si>
  <si>
    <t>common_voice_pl_20610667.mp3</t>
  </si>
  <si>
    <t>common_voice_pl_20610668.mp3</t>
  </si>
  <si>
    <t>common_voice_pl_20610684.mp3</t>
  </si>
  <si>
    <t>common_voice_pl_20610685.mp3</t>
  </si>
  <si>
    <t>common_voice_pl_20610686.mp3</t>
  </si>
  <si>
    <t>common_voice_pl_20610687.mp3</t>
  </si>
  <si>
    <t>common_voice_pl_20610689.mp3</t>
  </si>
  <si>
    <t>common_voice_pl_20610734.mp3</t>
  </si>
  <si>
    <t>common_voice_pl_20610736.mp3</t>
  </si>
  <si>
    <t>common_voice_pl_20610738.mp3</t>
  </si>
  <si>
    <t>common_voice_pl_20610741.mp3</t>
  </si>
  <si>
    <t>common_voice_pl_20610743.mp3</t>
  </si>
  <si>
    <t>common_voice_pl_20610795.mp3</t>
  </si>
  <si>
    <t>common_voice_pl_20610796.mp3</t>
  </si>
  <si>
    <t>common_voice_pl_20610797.mp3</t>
  </si>
  <si>
    <t>common_voice_pl_20610799.mp3</t>
  </si>
  <si>
    <t>common_voice_pl_20610802.mp3</t>
  </si>
  <si>
    <t>common_voice_pl_20611054.mp3</t>
  </si>
  <si>
    <t>common_voice_pl_20611056.mp3</t>
  </si>
  <si>
    <t>common_voice_pl_20611057.mp3</t>
  </si>
  <si>
    <t>common_voice_pl_20611058.mp3</t>
  </si>
  <si>
    <t>common_voice_pl_20611059.mp3</t>
  </si>
  <si>
    <t>common_voice_pl_20611115.mp3</t>
  </si>
  <si>
    <t>common_voice_pl_20611116.mp3</t>
  </si>
  <si>
    <t>common_voice_pl_20611117.mp3</t>
  </si>
  <si>
    <t>common_voice_pl_20611118.mp3</t>
  </si>
  <si>
    <t>common_voice_pl_20611119.mp3</t>
  </si>
  <si>
    <t>common_voice_pl_20611205.mp3</t>
  </si>
  <si>
    <t>common_voice_pl_20611206.mp3</t>
  </si>
  <si>
    <t>common_voice_pl_20611207.mp3</t>
  </si>
  <si>
    <t>common_voice_pl_20611208.mp3</t>
  </si>
  <si>
    <t>common_voice_pl_20611210.mp3</t>
  </si>
  <si>
    <t>common_voice_pl_20611245.mp3</t>
  </si>
  <si>
    <t>common_voice_pl_20611246.mp3</t>
  </si>
  <si>
    <t>common_voice_pl_20611247.mp3</t>
  </si>
  <si>
    <t>common_voice_pl_20611248.mp3</t>
  </si>
  <si>
    <t>common_voice_pl_20611249.mp3</t>
  </si>
  <si>
    <t>common_voice_pl_20611305.mp3</t>
  </si>
  <si>
    <t>common_voice_pl_20611306.mp3</t>
  </si>
  <si>
    <t>common_voice_pl_20611307.mp3</t>
  </si>
  <si>
    <t>common_voice_pl_20611308.mp3</t>
  </si>
  <si>
    <t>common_voice_pl_20611309.mp3</t>
  </si>
  <si>
    <t>common_voice_pl_20611495.mp3</t>
  </si>
  <si>
    <t>common_voice_pl_20611496.mp3</t>
  </si>
  <si>
    <t>common_voice_pl_20611498.mp3</t>
  </si>
  <si>
    <t>common_voice_pl_20611500.mp3</t>
  </si>
  <si>
    <t>common_voice_pl_20611502.mp3</t>
  </si>
  <si>
    <t>common_voice_pl_20612193.mp3</t>
  </si>
  <si>
    <t>common_voice_pl_20612194.mp3</t>
  </si>
  <si>
    <t>common_voice_pl_20612195.mp3</t>
  </si>
  <si>
    <t>common_voice_pl_20612196.mp3</t>
  </si>
  <si>
    <t>common_voice_pl_20612197.mp3</t>
  </si>
  <si>
    <t>common_voice_pl_20612537.mp3</t>
  </si>
  <si>
    <t>common_voice_pl_20612538.mp3</t>
  </si>
  <si>
    <t>common_voice_pl_20612542.mp3</t>
  </si>
  <si>
    <t>common_voice_pl_20612544.mp3</t>
  </si>
  <si>
    <t>common_voice_pl_20612598.mp3</t>
  </si>
  <si>
    <t>common_voice_pl_20612603.mp3</t>
  </si>
  <si>
    <t>common_voice_pl_20612606.mp3</t>
  </si>
  <si>
    <t>common_voice_pl_20612609.mp3</t>
  </si>
  <si>
    <t>common_voice_pl_20612610.mp3</t>
  </si>
  <si>
    <t>common_voice_pl_20612687.mp3</t>
  </si>
  <si>
    <t>common_voice_pl_20612688.mp3</t>
  </si>
  <si>
    <t>common_voice_pl_20612689.mp3</t>
  </si>
  <si>
    <t>common_voice_pl_20612690.mp3</t>
  </si>
  <si>
    <t>common_voice_pl_20612691.mp3</t>
  </si>
  <si>
    <t>common_voice_pl_20614624.mp3</t>
  </si>
  <si>
    <t>common_voice_pl_20614628.mp3</t>
  </si>
  <si>
    <t>common_voice_pl_20614630.mp3</t>
  </si>
  <si>
    <t>common_voice_pl_20614634.mp3</t>
  </si>
  <si>
    <t>common_voice_pl_20614639.mp3</t>
  </si>
  <si>
    <t>common_voice_pl_20614714.mp3</t>
  </si>
  <si>
    <t>common_voice_pl_20614715.mp3</t>
  </si>
  <si>
    <t>common_voice_pl_20614718.mp3</t>
  </si>
  <si>
    <t>common_voice_pl_20614721.mp3</t>
  </si>
  <si>
    <t>common_voice_pl_20614723.mp3</t>
  </si>
  <si>
    <t>common_voice_pl_20629570.mp3</t>
  </si>
  <si>
    <t>common_voice_pl_20629572.mp3</t>
  </si>
  <si>
    <t>common_voice_pl_20629575.mp3</t>
  </si>
  <si>
    <t>common_voice_pl_20629577.mp3</t>
  </si>
  <si>
    <t>common_voice_pl_20629581.mp3</t>
  </si>
  <si>
    <t>common_voice_pl_20629626.mp3</t>
  </si>
  <si>
    <t>common_voice_pl_20629628.mp3</t>
  </si>
  <si>
    <t>common_voice_pl_20629631.mp3</t>
  </si>
  <si>
    <t>common_voice_pl_20629632.mp3</t>
  </si>
  <si>
    <t>common_voice_pl_20629670.mp3</t>
  </si>
  <si>
    <t>common_voice_pl_20629673.mp3</t>
  </si>
  <si>
    <t>common_voice_pl_20629674.mp3</t>
  </si>
  <si>
    <t>common_voice_pl_20629676.mp3</t>
  </si>
  <si>
    <t>common_voice_pl_20629678.mp3</t>
  </si>
  <si>
    <t>common_voice_pl_20629724.mp3</t>
  </si>
  <si>
    <t>common_voice_pl_20629725.mp3</t>
  </si>
  <si>
    <t>common_voice_pl_20629726.mp3</t>
  </si>
  <si>
    <t>common_voice_pl_20629728.mp3</t>
  </si>
  <si>
    <t>common_voice_pl_20629730.mp3</t>
  </si>
  <si>
    <t>293d4d03c8989525fe4172326277f3dc1ada59f863267f951bc6e2ae5571838fb135ee0a8916e59cb80b6599c2316756c59fb03f4f2a3f2710be2288320f5a06</t>
  </si>
  <si>
    <t>common_voice_pl_20605944.mp3</t>
  </si>
  <si>
    <t>common_voice_pl_20606001.mp3</t>
  </si>
  <si>
    <t>common_voice_pl_20606037.mp3</t>
  </si>
  <si>
    <t>common_voice_pl_20606041.mp3</t>
  </si>
  <si>
    <t>common_voice_pl_20606055.mp3</t>
  </si>
  <si>
    <t>common_voice_pl_20606136.mp3</t>
  </si>
  <si>
    <t>common_voice_pl_20606139.mp3</t>
  </si>
  <si>
    <t>common_voice_pl_20606144.mp3</t>
  </si>
  <si>
    <t>common_voice_pl_20606151.mp3</t>
  </si>
  <si>
    <t>common_voice_pl_20606164.mp3</t>
  </si>
  <si>
    <t>common_voice_pl_20606256.mp3</t>
  </si>
  <si>
    <t>common_voice_pl_20606263.mp3</t>
  </si>
  <si>
    <t>common_voice_pl_20606266.mp3</t>
  </si>
  <si>
    <t>common_voice_pl_20606268.mp3</t>
  </si>
  <si>
    <t>common_voice_pl_20606269.mp3</t>
  </si>
  <si>
    <t>common_voice_pl_20606442.mp3</t>
  </si>
  <si>
    <t>common_voice_pl_20606443.mp3</t>
  </si>
  <si>
    <t>common_voice_pl_20606450.mp3</t>
  </si>
  <si>
    <t>common_voice_pl_20606457.mp3</t>
  </si>
  <si>
    <t>common_voice_pl_20606475.mp3</t>
  </si>
  <si>
    <t>common_voice_pl_20606535.mp3</t>
  </si>
  <si>
    <t>common_voice_pl_20606545.mp3</t>
  </si>
  <si>
    <t>common_voice_pl_20606573.mp3</t>
  </si>
  <si>
    <t>common_voice_pl_20606614.mp3</t>
  </si>
  <si>
    <t>common_voice_pl_20606632.mp3</t>
  </si>
  <si>
    <t>common_voice_pl_20619334.mp3</t>
  </si>
  <si>
    <t>common_voice_pl_20619336.mp3</t>
  </si>
  <si>
    <t>common_voice_pl_20619401.mp3</t>
  </si>
  <si>
    <t>common_voice_pl_20619402.mp3</t>
  </si>
  <si>
    <t>common_voice_pl_20619403.mp3</t>
  </si>
  <si>
    <t>common_voice_pl_20619404.mp3</t>
  </si>
  <si>
    <t>common_voice_pl_20619405.mp3</t>
  </si>
  <si>
    <t>common_voice_pl_20619408.mp3</t>
  </si>
  <si>
    <t>common_voice_pl_20619411.mp3</t>
  </si>
  <si>
    <t>common_voice_pl_20619414.mp3</t>
  </si>
  <si>
    <t>common_voice_pl_20619475.mp3</t>
  </si>
  <si>
    <t>common_voice_pl_20619479.mp3</t>
  </si>
  <si>
    <t>common_voice_pl_20619482.mp3</t>
  </si>
  <si>
    <t>common_voice_pl_20619484.mp3</t>
  </si>
  <si>
    <t>common_voice_pl_20619486.mp3</t>
  </si>
  <si>
    <t>common_voice_pl_20619550.mp3</t>
  </si>
  <si>
    <t>common_voice_pl_20619551.mp3</t>
  </si>
  <si>
    <t>common_voice_pl_20619552.mp3</t>
  </si>
  <si>
    <t>common_voice_pl_20619554.mp3</t>
  </si>
  <si>
    <t>common_voice_pl_20619619.mp3</t>
  </si>
  <si>
    <t>common_voice_pl_20619620.mp3</t>
  </si>
  <si>
    <t>common_voice_pl_20619621.mp3</t>
  </si>
  <si>
    <t>common_voice_pl_20619622.mp3</t>
  </si>
  <si>
    <t>common_voice_pl_20619623.mp3</t>
  </si>
  <si>
    <t>common_voice_pl_20619680.mp3</t>
  </si>
  <si>
    <t>common_voice_pl_20619684.mp3</t>
  </si>
  <si>
    <t>common_voice_pl_20619686.mp3</t>
  </si>
  <si>
    <t>common_voice_pl_20619687.mp3</t>
  </si>
  <si>
    <t>common_voice_pl_20619688.mp3</t>
  </si>
  <si>
    <t>common_voice_pl_20620961.mp3</t>
  </si>
  <si>
    <t>common_voice_pl_20620962.mp3</t>
  </si>
  <si>
    <t>common_voice_pl_20620963.mp3</t>
  </si>
  <si>
    <t>common_voice_pl_20620964.mp3</t>
  </si>
  <si>
    <t>common_voice_pl_20620965.mp3</t>
  </si>
  <si>
    <t>common_voice_pl_20621016.mp3</t>
  </si>
  <si>
    <t>common_voice_pl_20621018.mp3</t>
  </si>
  <si>
    <t>common_voice_pl_20621022.mp3</t>
  </si>
  <si>
    <t>common_voice_pl_20621025.mp3</t>
  </si>
  <si>
    <t>common_voice_pl_20621028.mp3</t>
  </si>
  <si>
    <t>common_voice_pl_20621082.mp3</t>
  </si>
  <si>
    <t>common_voice_pl_20621085.mp3</t>
  </si>
  <si>
    <t>common_voice_pl_20621087.mp3</t>
  </si>
  <si>
    <t>common_voice_pl_20621090.mp3</t>
  </si>
  <si>
    <t>common_voice_pl_20621141.mp3</t>
  </si>
  <si>
    <t>common_voice_pl_20621142.mp3</t>
  </si>
  <si>
    <t>common_voice_pl_20621143.mp3</t>
  </si>
  <si>
    <t>common_voice_pl_20621144.mp3</t>
  </si>
  <si>
    <t>common_voice_pl_20621203.mp3</t>
  </si>
  <si>
    <t>common_voice_pl_20621206.mp3</t>
  </si>
  <si>
    <t>common_voice_pl_20621209.mp3</t>
  </si>
  <si>
    <t>common_voice_pl_20621210.mp3</t>
  </si>
  <si>
    <t>common_voice_pl_20621213.mp3</t>
  </si>
  <si>
    <t>common_voice_pl_20621282.mp3</t>
  </si>
  <si>
    <t>common_voice_pl_20621283.mp3</t>
  </si>
  <si>
    <t>common_voice_pl_20621284.mp3</t>
  </si>
  <si>
    <t>common_voice_pl_20621285.mp3</t>
  </si>
  <si>
    <t>common_voice_pl_20621286.mp3</t>
  </si>
  <si>
    <t>common_voice_pl_20621390.mp3</t>
  </si>
  <si>
    <t>common_voice_pl_20621391.mp3</t>
  </si>
  <si>
    <t>common_voice_pl_20621392.mp3</t>
  </si>
  <si>
    <t>common_voice_pl_20621393.mp3</t>
  </si>
  <si>
    <t>common_voice_pl_20621394.mp3</t>
  </si>
  <si>
    <t>common_voice_pl_20642564.mp3</t>
  </si>
  <si>
    <t>common_voice_pl_20642567.mp3</t>
  </si>
  <si>
    <t>common_voice_pl_20642569.mp3</t>
  </si>
  <si>
    <t>common_voice_pl_20642571.mp3</t>
  </si>
  <si>
    <t>common_voice_pl_20642572.mp3</t>
  </si>
  <si>
    <t>common_voice_pl_20642593.mp3</t>
  </si>
  <si>
    <t>common_voice_pl_20642594.mp3</t>
  </si>
  <si>
    <t>common_voice_pl_20642596.mp3</t>
  </si>
  <si>
    <t>common_voice_pl_20642598.mp3</t>
  </si>
  <si>
    <t>common_voice_pl_20642601.mp3</t>
  </si>
  <si>
    <t>common_voice_pl_20642633.mp3</t>
  </si>
  <si>
    <t>common_voice_pl_20642634.mp3</t>
  </si>
  <si>
    <t>common_voice_pl_20642635.mp3</t>
  </si>
  <si>
    <t>common_voice_pl_20642636.mp3</t>
  </si>
  <si>
    <t>common_voice_pl_20642637.mp3</t>
  </si>
  <si>
    <t>common_voice_pl_20642653.mp3</t>
  </si>
  <si>
    <t>common_voice_pl_20642654.mp3</t>
  </si>
  <si>
    <t>common_voice_pl_20642655.mp3</t>
  </si>
  <si>
    <t>common_voice_pl_20642656.mp3</t>
  </si>
  <si>
    <t>common_voice_pl_20642657.mp3</t>
  </si>
  <si>
    <t>common_voice_pl_20642673.mp3</t>
  </si>
  <si>
    <t>common_voice_pl_20642674.mp3</t>
  </si>
  <si>
    <t>common_voice_pl_20642676.mp3</t>
  </si>
  <si>
    <t>common_voice_pl_20642677.mp3</t>
  </si>
  <si>
    <t>common_voice_pl_20642693.mp3</t>
  </si>
  <si>
    <t>common_voice_pl_20642694.mp3</t>
  </si>
  <si>
    <t>common_voice_pl_20642695.mp3</t>
  </si>
  <si>
    <t>common_voice_pl_20642696.mp3</t>
  </si>
  <si>
    <t>common_voice_pl_20642697.mp3</t>
  </si>
  <si>
    <t>common_voice_pl_20642728.mp3</t>
  </si>
  <si>
    <t>common_voice_pl_20642729.mp3</t>
  </si>
  <si>
    <t>common_voice_pl_20642730.mp3</t>
  </si>
  <si>
    <t>common_voice_pl_20642731.mp3</t>
  </si>
  <si>
    <t>common_voice_pl_20642732.mp3</t>
  </si>
  <si>
    <t>common_voice_pl_20642748.mp3</t>
  </si>
  <si>
    <t>common_voice_pl_20642749.mp3</t>
  </si>
  <si>
    <t>common_voice_pl_20642750.mp3</t>
  </si>
  <si>
    <t>common_voice_pl_20642751.mp3</t>
  </si>
  <si>
    <t>common_voice_pl_20642752.mp3</t>
  </si>
  <si>
    <t>common_voice_pl_20642773.mp3</t>
  </si>
  <si>
    <t>common_voice_pl_20642774.mp3</t>
  </si>
  <si>
    <t>common_voice_pl_20642775.mp3</t>
  </si>
  <si>
    <t>common_voice_pl_20642776.mp3</t>
  </si>
  <si>
    <t>common_voice_pl_20642777.mp3</t>
  </si>
  <si>
    <t>common_voice_pl_20642808.mp3</t>
  </si>
  <si>
    <t>common_voice_pl_20642810.mp3</t>
  </si>
  <si>
    <t>common_voice_pl_20642811.mp3</t>
  </si>
  <si>
    <t>common_voice_pl_20642813.mp3</t>
  </si>
  <si>
    <t>common_voice_pl_20642815.mp3</t>
  </si>
  <si>
    <t>common_voice_pl_20642838.mp3</t>
  </si>
  <si>
    <t>common_voice_pl_20642839.mp3</t>
  </si>
  <si>
    <t>common_voice_pl_20642840.mp3</t>
  </si>
  <si>
    <t>common_voice_pl_20642841.mp3</t>
  </si>
  <si>
    <t>common_voice_pl_20642842.mp3</t>
  </si>
  <si>
    <t>common_voice_pl_20642873.mp3</t>
  </si>
  <si>
    <t>common_voice_pl_20642874.mp3</t>
  </si>
  <si>
    <t>common_voice_pl_20642875.mp3</t>
  </si>
  <si>
    <t>common_voice_pl_20642876.mp3</t>
  </si>
  <si>
    <t>common_voice_pl_20642877.mp3</t>
  </si>
  <si>
    <t>common_voice_pl_20643083.mp3</t>
  </si>
  <si>
    <t>common_voice_pl_20643084.mp3</t>
  </si>
  <si>
    <t>common_voice_pl_20643085.mp3</t>
  </si>
  <si>
    <t>common_voice_pl_20643086.mp3</t>
  </si>
  <si>
    <t>common_voice_pl_20643087.mp3</t>
  </si>
  <si>
    <t>common_voice_pl_20643113.mp3</t>
  </si>
  <si>
    <t>common_voice_pl_20643114.mp3</t>
  </si>
  <si>
    <t>common_voice_pl_20643115.mp3</t>
  </si>
  <si>
    <t>common_voice_pl_20643116.mp3</t>
  </si>
  <si>
    <t>common_voice_pl_20643117.mp3</t>
  </si>
  <si>
    <t>common_voice_pl_20643193.mp3</t>
  </si>
  <si>
    <t>common_voice_pl_20643194.mp3</t>
  </si>
  <si>
    <t>common_voice_pl_20643195.mp3</t>
  </si>
  <si>
    <t>common_voice_pl_20643196.mp3</t>
  </si>
  <si>
    <t>common_voice_pl_20643197.mp3</t>
  </si>
  <si>
    <t>common_voice_pl_20643283.mp3</t>
  </si>
  <si>
    <t>common_voice_pl_20643284.mp3</t>
  </si>
  <si>
    <t>common_voice_pl_20643285.mp3</t>
  </si>
  <si>
    <t>common_voice_pl_20643286.mp3</t>
  </si>
  <si>
    <t>common_voice_pl_20643287.mp3</t>
  </si>
  <si>
    <t>common_voice_pl_20643323.mp3</t>
  </si>
  <si>
    <t>common_voice_pl_20643324.mp3</t>
  </si>
  <si>
    <t>common_voice_pl_20643325.mp3</t>
  </si>
  <si>
    <t>common_voice_pl_20643326.mp3</t>
  </si>
  <si>
    <t>common_voice_pl_20643327.mp3</t>
  </si>
  <si>
    <t>common_voice_pl_20643378.mp3</t>
  </si>
  <si>
    <t>common_voice_pl_20643379.mp3</t>
  </si>
  <si>
    <t>common_voice_pl_20643380.mp3</t>
  </si>
  <si>
    <t>common_voice_pl_20643381.mp3</t>
  </si>
  <si>
    <t>common_voice_pl_20662504.mp3</t>
  </si>
  <si>
    <t>common_voice_pl_20662505.mp3</t>
  </si>
  <si>
    <t>common_voice_pl_20662506.mp3</t>
  </si>
  <si>
    <t>common_voice_pl_20662507.mp3</t>
  </si>
  <si>
    <t>common_voice_pl_20662508.mp3</t>
  </si>
  <si>
    <t>common_voice_pl_20662514.mp3</t>
  </si>
  <si>
    <t>common_voice_pl_20662515.mp3</t>
  </si>
  <si>
    <t>common_voice_pl_20662516.mp3</t>
  </si>
  <si>
    <t>common_voice_pl_20662517.mp3</t>
  </si>
  <si>
    <t>common_voice_pl_20662518.mp3</t>
  </si>
  <si>
    <t>common_voice_pl_20662530.mp3</t>
  </si>
  <si>
    <t>common_voice_pl_20662531.mp3</t>
  </si>
  <si>
    <t>common_voice_pl_20662532.mp3</t>
  </si>
  <si>
    <t>common_voice_pl_20662533.mp3</t>
  </si>
  <si>
    <t>common_voice_pl_20662539.mp3</t>
  </si>
  <si>
    <t>common_voice_pl_20662540.mp3</t>
  </si>
  <si>
    <t>common_voice_pl_20662541.mp3</t>
  </si>
  <si>
    <t>common_voice_pl_20662542.mp3</t>
  </si>
  <si>
    <t>common_voice_pl_20662543.mp3</t>
  </si>
  <si>
    <t>common_voice_pl_20662544.mp3</t>
  </si>
  <si>
    <t>common_voice_pl_20662545.mp3</t>
  </si>
  <si>
    <t>common_voice_pl_20662546.mp3</t>
  </si>
  <si>
    <t>common_voice_pl_20662547.mp3</t>
  </si>
  <si>
    <t>common_voice_pl_20662548.mp3</t>
  </si>
  <si>
    <t>common_voice_pl_20662554.mp3</t>
  </si>
  <si>
    <t>common_voice_pl_20662555.mp3</t>
  </si>
  <si>
    <t>common_voice_pl_20662556.mp3</t>
  </si>
  <si>
    <t>common_voice_pl_20662557.mp3</t>
  </si>
  <si>
    <t>common_voice_pl_20662558.mp3</t>
  </si>
  <si>
    <t>common_voice_pl_20662559.mp3</t>
  </si>
  <si>
    <t>common_voice_pl_20662560.mp3</t>
  </si>
  <si>
    <t>common_voice_pl_20662561.mp3</t>
  </si>
  <si>
    <t>common_voice_pl_20662562.mp3</t>
  </si>
  <si>
    <t>common_voice_pl_20662563.mp3</t>
  </si>
  <si>
    <t>common_voice_pl_20662569.mp3</t>
  </si>
  <si>
    <t>common_voice_pl_20662570.mp3</t>
  </si>
  <si>
    <t>common_voice_pl_20662571.mp3</t>
  </si>
  <si>
    <t>common_voice_pl_20662572.mp3</t>
  </si>
  <si>
    <t>common_voice_pl_20662573.mp3</t>
  </si>
  <si>
    <t>common_voice_pl_20662574.mp3</t>
  </si>
  <si>
    <t>common_voice_pl_20662575.mp3</t>
  </si>
  <si>
    <t>common_voice_pl_20662576.mp3</t>
  </si>
  <si>
    <t>common_voice_pl_20662577.mp3</t>
  </si>
  <si>
    <t>common_voice_pl_20662578.mp3</t>
  </si>
  <si>
    <t>common_voice_pl_20662584.mp3</t>
  </si>
  <si>
    <t>common_voice_pl_20662585.mp3</t>
  </si>
  <si>
    <t>common_voice_pl_20662586.mp3</t>
  </si>
  <si>
    <t>common_voice_pl_20662587.mp3</t>
  </si>
  <si>
    <t>common_voice_pl_20662589.mp3</t>
  </si>
  <si>
    <t>common_voice_pl_20662590.mp3</t>
  </si>
  <si>
    <t>common_voice_pl_20662591.mp3</t>
  </si>
  <si>
    <t>common_voice_pl_20662592.mp3</t>
  </si>
  <si>
    <t>common_voice_pl_20662593.mp3</t>
  </si>
  <si>
    <t>common_voice_pl_20662604.mp3</t>
  </si>
  <si>
    <t>common_voice_pl_20662605.mp3</t>
  </si>
  <si>
    <t>common_voice_pl_20662606.mp3</t>
  </si>
  <si>
    <t>common_voice_pl_20662607.mp3</t>
  </si>
  <si>
    <t>common_voice_pl_20662608.mp3</t>
  </si>
  <si>
    <t>common_voice_pl_20662614.mp3</t>
  </si>
  <si>
    <t>common_voice_pl_20662615.mp3</t>
  </si>
  <si>
    <t>common_voice_pl_20662616.mp3</t>
  </si>
  <si>
    <t>common_voice_pl_20662617.mp3</t>
  </si>
  <si>
    <t>common_voice_pl_20662618.mp3</t>
  </si>
  <si>
    <t>common_voice_pl_20662619.mp3</t>
  </si>
  <si>
    <t>common_voice_pl_20662620.mp3</t>
  </si>
  <si>
    <t>common_voice_pl_20662621.mp3</t>
  </si>
  <si>
    <t>common_voice_pl_20662622.mp3</t>
  </si>
  <si>
    <t>common_voice_pl_20662623.mp3</t>
  </si>
  <si>
    <t>common_voice_pl_20662624.mp3</t>
  </si>
  <si>
    <t>common_voice_pl_20662625.mp3</t>
  </si>
  <si>
    <t>common_voice_pl_20662626.mp3</t>
  </si>
  <si>
    <t>common_voice_pl_20662627.mp3</t>
  </si>
  <si>
    <t>common_voice_pl_20662628.mp3</t>
  </si>
  <si>
    <t>common_voice_pl_20685852.mp3</t>
  </si>
  <si>
    <t>common_voice_pl_20685853.mp3</t>
  </si>
  <si>
    <t>common_voice_pl_20685855.mp3</t>
  </si>
  <si>
    <t>common_voice_pl_20685857.mp3</t>
  </si>
  <si>
    <t>common_voice_pl_20685858.mp3</t>
  </si>
  <si>
    <t>common_voice_pl_20685886.mp3</t>
  </si>
  <si>
    <t>common_voice_pl_20685887.mp3</t>
  </si>
  <si>
    <t>common_voice_pl_20685888.mp3</t>
  </si>
  <si>
    <t>common_voice_pl_20685889.mp3</t>
  </si>
  <si>
    <t>common_voice_pl_20685890.mp3</t>
  </si>
  <si>
    <t>common_voice_pl_20685936.mp3</t>
  </si>
  <si>
    <t>common_voice_pl_20685937.mp3</t>
  </si>
  <si>
    <t>common_voice_pl_20685938.mp3</t>
  </si>
  <si>
    <t>common_voice_pl_20685939.mp3</t>
  </si>
  <si>
    <t>common_voice_pl_20685940.mp3</t>
  </si>
  <si>
    <t>common_voice_pl_20685971.mp3</t>
  </si>
  <si>
    <t>common_voice_pl_20685972.mp3</t>
  </si>
  <si>
    <t>common_voice_pl_20685973.mp3</t>
  </si>
  <si>
    <t>common_voice_pl_20685974.mp3</t>
  </si>
  <si>
    <t>common_voice_pl_20685977.mp3</t>
  </si>
  <si>
    <t>common_voice_pl_20686001.mp3</t>
  </si>
  <si>
    <t>common_voice_pl_20686002.mp3</t>
  </si>
  <si>
    <t>common_voice_pl_20686004.mp3</t>
  </si>
  <si>
    <t>common_voice_pl_20686005.mp3</t>
  </si>
  <si>
    <t>common_voice_pl_20686016.mp3</t>
  </si>
  <si>
    <t>common_voice_pl_20686017.mp3</t>
  </si>
  <si>
    <t>common_voice_pl_20686018.mp3</t>
  </si>
  <si>
    <t>common_voice_pl_20686019.mp3</t>
  </si>
  <si>
    <t>common_voice_pl_20686020.mp3</t>
  </si>
  <si>
    <t>common_voice_pl_20686026.mp3</t>
  </si>
  <si>
    <t>common_voice_pl_20686027.mp3</t>
  </si>
  <si>
    <t>common_voice_pl_20686028.mp3</t>
  </si>
  <si>
    <t>common_voice_pl_20686030.mp3</t>
  </si>
  <si>
    <t>common_voice_pl_20686032.mp3</t>
  </si>
  <si>
    <t>common_voice_pl_20686051.mp3</t>
  </si>
  <si>
    <t>common_voice_pl_20686052.mp3</t>
  </si>
  <si>
    <t>common_voice_pl_20686053.mp3</t>
  </si>
  <si>
    <t>common_voice_pl_20686054.mp3</t>
  </si>
  <si>
    <t>common_voice_pl_20686055.mp3</t>
  </si>
  <si>
    <t>common_voice_pl_20686076.mp3</t>
  </si>
  <si>
    <t>common_voice_pl_20686077.mp3</t>
  </si>
  <si>
    <t>common_voice_pl_20686078.mp3</t>
  </si>
  <si>
    <t>common_voice_pl_20686079.mp3</t>
  </si>
  <si>
    <t>common_voice_pl_20686080.mp3</t>
  </si>
  <si>
    <t>common_voice_pl_20686096.mp3</t>
  </si>
  <si>
    <t>common_voice_pl_20686097.mp3</t>
  </si>
  <si>
    <t>common_voice_pl_20686098.mp3</t>
  </si>
  <si>
    <t>common_voice_pl_20686099.mp3</t>
  </si>
  <si>
    <t>common_voice_pl_20686100.mp3</t>
  </si>
  <si>
    <t>common_voice_pl_20686126.mp3</t>
  </si>
  <si>
    <t>common_voice_pl_20686127.mp3</t>
  </si>
  <si>
    <t>common_voice_pl_20686128.mp3</t>
  </si>
  <si>
    <t>common_voice_pl_20686129.mp3</t>
  </si>
  <si>
    <t>common_voice_pl_20686130.mp3</t>
  </si>
  <si>
    <t>common_voice_pl_20686141.mp3</t>
  </si>
  <si>
    <t>common_voice_pl_20686142.mp3</t>
  </si>
  <si>
    <t>common_voice_pl_20686143.mp3</t>
  </si>
  <si>
    <t>common_voice_pl_20686144.mp3</t>
  </si>
  <si>
    <t>common_voice_pl_20686145.mp3</t>
  </si>
  <si>
    <t>common_voice_pl_20686156.mp3</t>
  </si>
  <si>
    <t>common_voice_pl_20686157.mp3</t>
  </si>
  <si>
    <t>common_voice_pl_20686158.mp3</t>
  </si>
  <si>
    <t>common_voice_pl_20686159.mp3</t>
  </si>
  <si>
    <t>common_voice_pl_20686160.mp3</t>
  </si>
  <si>
    <t>common_voice_pl_20686166.mp3</t>
  </si>
  <si>
    <t>common_voice_pl_20686167.mp3</t>
  </si>
  <si>
    <t>common_voice_pl_20686168.mp3</t>
  </si>
  <si>
    <t>common_voice_pl_20686169.mp3</t>
  </si>
  <si>
    <t>common_voice_pl_20703201.mp3</t>
  </si>
  <si>
    <t>common_voice_pl_20703202.mp3</t>
  </si>
  <si>
    <t>common_voice_pl_20703203.mp3</t>
  </si>
  <si>
    <t>common_voice_pl_20703204.mp3</t>
  </si>
  <si>
    <t>common_voice_pl_20703205.mp3</t>
  </si>
  <si>
    <t>common_voice_pl_20703206.mp3</t>
  </si>
  <si>
    <t>common_voice_pl_20703207.mp3</t>
  </si>
  <si>
    <t>common_voice_pl_20703208.mp3</t>
  </si>
  <si>
    <t>common_voice_pl_20703209.mp3</t>
  </si>
  <si>
    <t>common_voice_pl_20703210.mp3</t>
  </si>
  <si>
    <t>common_voice_pl_20703216.mp3</t>
  </si>
  <si>
    <t>common_voice_pl_20703217.mp3</t>
  </si>
  <si>
    <t>common_voice_pl_20703218.mp3</t>
  </si>
  <si>
    <t>common_voice_pl_20703219.mp3</t>
  </si>
  <si>
    <t>common_voice_pl_20703220.mp3</t>
  </si>
  <si>
    <t>common_voice_pl_20703221.mp3</t>
  </si>
  <si>
    <t>common_voice_pl_20703222.mp3</t>
  </si>
  <si>
    <t>common_voice_pl_20703223.mp3</t>
  </si>
  <si>
    <t>common_voice_pl_20703224.mp3</t>
  </si>
  <si>
    <t>common_voice_pl_20703225.mp3</t>
  </si>
  <si>
    <t>common_voice_pl_20703236.mp3</t>
  </si>
  <si>
    <t>common_voice_pl_20703237.mp3</t>
  </si>
  <si>
    <t>common_voice_pl_20703238.mp3</t>
  </si>
  <si>
    <t>common_voice_pl_20703239.mp3</t>
  </si>
  <si>
    <t>common_voice_pl_20703240.mp3</t>
  </si>
  <si>
    <t>common_voice_pl_20703246.mp3</t>
  </si>
  <si>
    <t>common_voice_pl_20703247.mp3</t>
  </si>
  <si>
    <t>common_voice_pl_20703248.mp3</t>
  </si>
  <si>
    <t>common_voice_pl_20703249.mp3</t>
  </si>
  <si>
    <t>common_voice_pl_20703250.mp3</t>
  </si>
  <si>
    <t>common_voice_pl_20703251.mp3</t>
  </si>
  <si>
    <t>common_voice_pl_20703252.mp3</t>
  </si>
  <si>
    <t>common_voice_pl_20703253.mp3</t>
  </si>
  <si>
    <t>common_voice_pl_20703254.mp3</t>
  </si>
  <si>
    <t>common_voice_pl_20703255.mp3</t>
  </si>
  <si>
    <t>common_voice_pl_20703261.mp3</t>
  </si>
  <si>
    <t>common_voice_pl_20703262.mp3</t>
  </si>
  <si>
    <t>common_voice_pl_20703263.mp3</t>
  </si>
  <si>
    <t>common_voice_pl_20703264.mp3</t>
  </si>
  <si>
    <t>common_voice_pl_20703265.mp3</t>
  </si>
  <si>
    <t>common_voice_pl_20703266.mp3</t>
  </si>
  <si>
    <t>common_voice_pl_20703267.mp3</t>
  </si>
  <si>
    <t>common_voice_pl_20703268.mp3</t>
  </si>
  <si>
    <t>common_voice_pl_20703269.mp3</t>
  </si>
  <si>
    <t>common_voice_pl_20703270.mp3</t>
  </si>
  <si>
    <t>common_voice_pl_20703291.mp3</t>
  </si>
  <si>
    <t>common_voice_pl_20703292.mp3</t>
  </si>
  <si>
    <t>common_voice_pl_20703293.mp3</t>
  </si>
  <si>
    <t>common_voice_pl_20703294.mp3</t>
  </si>
  <si>
    <t>common_voice_pl_20703295.mp3</t>
  </si>
  <si>
    <t>2cc1996e46ee17c57d9fb4c24e30771954a3aa6bde75698178d517a39b8ab0eb2fe2f92520090ee98c832dd2c49c10dbc26030e0393f17fb5c26caad89ebd017</t>
  </si>
  <si>
    <t>common_voice_pl_20605166.mp3</t>
  </si>
  <si>
    <t>common_voice_pl_20605169.mp3</t>
  </si>
  <si>
    <t>common_voice_pl_20605172.mp3</t>
  </si>
  <si>
    <t>common_voice_pl_20605174.mp3</t>
  </si>
  <si>
    <t>common_voice_pl_20605188.mp3</t>
  </si>
  <si>
    <t>common_voice_pl_20605228.mp3</t>
  </si>
  <si>
    <t>common_voice_pl_20605338.mp3</t>
  </si>
  <si>
    <t>common_voice_pl_20605362.mp3</t>
  </si>
  <si>
    <t>common_voice_pl_20605380.mp3</t>
  </si>
  <si>
    <t>common_voice_pl_20605394.mp3</t>
  </si>
  <si>
    <t>common_voice_pl_20605487.mp3</t>
  </si>
  <si>
    <t>common_voice_pl_20605584.mp3</t>
  </si>
  <si>
    <t>common_voice_pl_20605604.mp3</t>
  </si>
  <si>
    <t>common_voice_pl_20605608.mp3</t>
  </si>
  <si>
    <t>common_voice_pl_20605636.mp3</t>
  </si>
  <si>
    <t>common_voice_pl_20629699.mp3</t>
  </si>
  <si>
    <t>common_voice_pl_20629700.mp3</t>
  </si>
  <si>
    <t>common_voice_pl_20629703.mp3</t>
  </si>
  <si>
    <t>common_voice_pl_20629705.mp3</t>
  </si>
  <si>
    <t>common_voice_pl_20629708.mp3</t>
  </si>
  <si>
    <t>common_voice_pl_20629760.mp3</t>
  </si>
  <si>
    <t>common_voice_pl_20629761.mp3</t>
  </si>
  <si>
    <t>common_voice_pl_20629762.mp3</t>
  </si>
  <si>
    <t>common_voice_pl_20629766.mp3</t>
  </si>
  <si>
    <t>common_voice_pl_20629769.mp3</t>
  </si>
  <si>
    <t>common_voice_pl_20629808.mp3</t>
  </si>
  <si>
    <t>common_voice_pl_20629810.mp3</t>
  </si>
  <si>
    <t>common_voice_pl_20629811.mp3</t>
  </si>
  <si>
    <t>common_voice_pl_20629812.mp3</t>
  </si>
  <si>
    <t>common_voice_pl_20629837.mp3</t>
  </si>
  <si>
    <t>common_voice_pl_20629839.mp3</t>
  </si>
  <si>
    <t>common_voice_pl_20629840.mp3</t>
  </si>
  <si>
    <t>common_voice_pl_20629841.mp3</t>
  </si>
  <si>
    <t>common_voice_pl_20629842.mp3</t>
  </si>
  <si>
    <t>common_voice_pl_20629868.mp3</t>
  </si>
  <si>
    <t>common_voice_pl_20629871.mp3</t>
  </si>
  <si>
    <t>common_voice_pl_20629872.mp3</t>
  </si>
  <si>
    <t>common_voice_pl_20629873.mp3</t>
  </si>
  <si>
    <t>common_voice_pl_20629911.mp3</t>
  </si>
  <si>
    <t>common_voice_pl_20629912.mp3</t>
  </si>
  <si>
    <t>common_voice_pl_20629914.mp3</t>
  </si>
  <si>
    <t>common_voice_pl_20629915.mp3</t>
  </si>
  <si>
    <t>common_voice_pl_20629916.mp3</t>
  </si>
  <si>
    <t>common_voice_pl_20629959.mp3</t>
  </si>
  <si>
    <t>common_voice_pl_20629964.mp3</t>
  </si>
  <si>
    <t>common_voice_pl_20629965.mp3</t>
  </si>
  <si>
    <t>common_voice_pl_20629967.mp3</t>
  </si>
  <si>
    <t>common_voice_pl_20629968.mp3</t>
  </si>
  <si>
    <t>common_voice_pl_20629996.mp3</t>
  </si>
  <si>
    <t>common_voice_pl_20629997.mp3</t>
  </si>
  <si>
    <t>common_voice_pl_20629998.mp3</t>
  </si>
  <si>
    <t>common_voice_pl_20629999.mp3</t>
  </si>
  <si>
    <t>common_voice_pl_20630003.mp3</t>
  </si>
  <si>
    <t>common_voice_pl_20630056.mp3</t>
  </si>
  <si>
    <t>common_voice_pl_20630057.mp3</t>
  </si>
  <si>
    <t>common_voice_pl_20630058.mp3</t>
  </si>
  <si>
    <t>common_voice_pl_20630059.mp3</t>
  </si>
  <si>
    <t>common_voice_pl_20630060.mp3</t>
  </si>
  <si>
    <t>common_voice_pl_20630122.mp3</t>
  </si>
  <si>
    <t>common_voice_pl_20630125.mp3</t>
  </si>
  <si>
    <t>common_voice_pl_20630126.mp3</t>
  </si>
  <si>
    <t>common_voice_pl_20630127.mp3</t>
  </si>
  <si>
    <t>common_voice_pl_20630129.mp3</t>
  </si>
  <si>
    <t>common_voice_pl_20630158.mp3</t>
  </si>
  <si>
    <t>common_voice_pl_20630159.mp3</t>
  </si>
  <si>
    <t>common_voice_pl_20630160.mp3</t>
  </si>
  <si>
    <t>common_voice_pl_20630161.mp3</t>
  </si>
  <si>
    <t>common_voice_pl_20630163.mp3</t>
  </si>
  <si>
    <t>common_voice_pl_20630207.mp3</t>
  </si>
  <si>
    <t>common_voice_pl_20630208.mp3</t>
  </si>
  <si>
    <t>common_voice_pl_20630209.mp3</t>
  </si>
  <si>
    <t>common_voice_pl_20630210.mp3</t>
  </si>
  <si>
    <t>common_voice_pl_20630211.mp3</t>
  </si>
  <si>
    <t>common_voice_pl_20630259.mp3</t>
  </si>
  <si>
    <t>common_voice_pl_20630262.mp3</t>
  </si>
  <si>
    <t>common_voice_pl_20630264.mp3</t>
  </si>
  <si>
    <t>common_voice_pl_20630266.mp3</t>
  </si>
  <si>
    <t>common_voice_pl_20630268.mp3</t>
  </si>
  <si>
    <t>common_voice_pl_20630405.mp3</t>
  </si>
  <si>
    <t>common_voice_pl_20630407.mp3</t>
  </si>
  <si>
    <t>common_voice_pl_20630408.mp3</t>
  </si>
  <si>
    <t>common_voice_pl_20630409.mp3</t>
  </si>
  <si>
    <t>common_voice_pl_20630410.mp3</t>
  </si>
  <si>
    <t>common_voice_pl_20648653.mp3</t>
  </si>
  <si>
    <t>common_voice_pl_20648654.mp3</t>
  </si>
  <si>
    <t>common_voice_pl_20648655.mp3</t>
  </si>
  <si>
    <t>common_voice_pl_20648656.mp3</t>
  </si>
  <si>
    <t>common_voice_pl_20648657.mp3</t>
  </si>
  <si>
    <t>common_voice_pl_20648678.mp3</t>
  </si>
  <si>
    <t>common_voice_pl_20648679.mp3</t>
  </si>
  <si>
    <t>common_voice_pl_20648680.mp3</t>
  </si>
  <si>
    <t>common_voice_pl_20648681.mp3</t>
  </si>
  <si>
    <t>common_voice_pl_20648682.mp3</t>
  </si>
  <si>
    <t>common_voice_pl_20648698.mp3</t>
  </si>
  <si>
    <t>common_voice_pl_20648699.mp3</t>
  </si>
  <si>
    <t>common_voice_pl_20648700.mp3</t>
  </si>
  <si>
    <t>common_voice_pl_20648701.mp3</t>
  </si>
  <si>
    <t>common_voice_pl_20648702.mp3</t>
  </si>
  <si>
    <t>common_voice_pl_20648733.mp3</t>
  </si>
  <si>
    <t>common_voice_pl_20648737.mp3</t>
  </si>
  <si>
    <t>common_voice_pl_20648740.mp3</t>
  </si>
  <si>
    <t>common_voice_pl_20648741.mp3</t>
  </si>
  <si>
    <t>common_voice_pl_20648742.mp3</t>
  </si>
  <si>
    <t>common_voice_pl_20648783.mp3</t>
  </si>
  <si>
    <t>common_voice_pl_20648784.mp3</t>
  </si>
  <si>
    <t>common_voice_pl_20648785.mp3</t>
  </si>
  <si>
    <t>common_voice_pl_20648786.mp3</t>
  </si>
  <si>
    <t>common_voice_pl_20648788.mp3</t>
  </si>
  <si>
    <t>common_voice_pl_20648803.mp3</t>
  </si>
  <si>
    <t>common_voice_pl_20648804.mp3</t>
  </si>
  <si>
    <t>common_voice_pl_20648805.mp3</t>
  </si>
  <si>
    <t>common_voice_pl_20648806.mp3</t>
  </si>
  <si>
    <t>common_voice_pl_20648807.mp3</t>
  </si>
  <si>
    <t>common_voice_pl_20648819.mp3</t>
  </si>
  <si>
    <t>common_voice_pl_20648820.mp3</t>
  </si>
  <si>
    <t>common_voice_pl_20648821.mp3</t>
  </si>
  <si>
    <t>common_voice_pl_20648822.mp3</t>
  </si>
  <si>
    <t>common_voice_pl_20648853.mp3</t>
  </si>
  <si>
    <t>common_voice_pl_20648854.mp3</t>
  </si>
  <si>
    <t>common_voice_pl_20648855.mp3</t>
  </si>
  <si>
    <t>common_voice_pl_20648856.mp3</t>
  </si>
  <si>
    <t>common_voice_pl_20648857.mp3</t>
  </si>
  <si>
    <t>common_voice_pl_20648871.mp3</t>
  </si>
  <si>
    <t>common_voice_pl_20648873.mp3</t>
  </si>
  <si>
    <t>common_voice_pl_20648875.mp3</t>
  </si>
  <si>
    <t>common_voice_pl_20648876.mp3</t>
  </si>
  <si>
    <t>common_voice_pl_20648877.mp3</t>
  </si>
  <si>
    <t>common_voice_pl_20648943.mp3</t>
  </si>
  <si>
    <t>common_voice_pl_20648944.mp3</t>
  </si>
  <si>
    <t>common_voice_pl_20648945.mp3</t>
  </si>
  <si>
    <t>common_voice_pl_20648946.mp3</t>
  </si>
  <si>
    <t>common_voice_pl_20648947.mp3</t>
  </si>
  <si>
    <t>common_voice_pl_20648955.mp3</t>
  </si>
  <si>
    <t>common_voice_pl_20648956.mp3</t>
  </si>
  <si>
    <t>common_voice_pl_20648957.mp3</t>
  </si>
  <si>
    <t>common_voice_pl_20648958.mp3</t>
  </si>
  <si>
    <t>common_voice_pl_20648959.mp3</t>
  </si>
  <si>
    <t>common_voice_pl_20648965.mp3</t>
  </si>
  <si>
    <t>common_voice_pl_20648966.mp3</t>
  </si>
  <si>
    <t>common_voice_pl_20648967.mp3</t>
  </si>
  <si>
    <t>common_voice_pl_20648968.mp3</t>
  </si>
  <si>
    <t>common_voice_pl_20648969.mp3</t>
  </si>
  <si>
    <t>common_voice_pl_20648980.mp3</t>
  </si>
  <si>
    <t>common_voice_pl_20648982.mp3</t>
  </si>
  <si>
    <t>common_voice_pl_20648984.mp3</t>
  </si>
  <si>
    <t>common_voice_pl_20648986.mp3</t>
  </si>
  <si>
    <t>common_voice_pl_20648988.mp3</t>
  </si>
  <si>
    <t>common_voice_pl_20649003.mp3</t>
  </si>
  <si>
    <t>common_voice_pl_20649007.mp3</t>
  </si>
  <si>
    <t>common_voice_pl_20649008.mp3</t>
  </si>
  <si>
    <t>common_voice_pl_20649011.mp3</t>
  </si>
  <si>
    <t>common_voice_pl_20649014.mp3</t>
  </si>
  <si>
    <t>common_voice_pl_20649030.mp3</t>
  </si>
  <si>
    <t>common_voice_pl_20649031.mp3</t>
  </si>
  <si>
    <t>common_voice_pl_20649032.mp3</t>
  </si>
  <si>
    <t>common_voice_pl_20649033.mp3</t>
  </si>
  <si>
    <t>common_voice_pl_20649034.mp3</t>
  </si>
  <si>
    <t>common_voice_pl_22361591.mp3</t>
  </si>
  <si>
    <t>common_voice_pl_22361592.mp3</t>
  </si>
  <si>
    <t>common_voice_pl_22361593.mp3</t>
  </si>
  <si>
    <t>common_voice_pl_22361594.mp3</t>
  </si>
  <si>
    <t>common_voice_pl_22361595.mp3</t>
  </si>
  <si>
    <t>common_voice_pl_22361604.mp3</t>
  </si>
  <si>
    <t>common_voice_pl_22361605.mp3</t>
  </si>
  <si>
    <t>common_voice_pl_22361606.mp3</t>
  </si>
  <si>
    <t>common_voice_pl_22361607.mp3</t>
  </si>
  <si>
    <t>common_voice_pl_22361608.mp3</t>
  </si>
  <si>
    <t>common_voice_pl_22361618.mp3</t>
  </si>
  <si>
    <t>common_voice_pl_22361620.mp3</t>
  </si>
  <si>
    <t>common_voice_pl_22361622.mp3</t>
  </si>
  <si>
    <t>common_voice_pl_22361623.mp3</t>
  </si>
  <si>
    <t>common_voice_pl_22361625.mp3</t>
  </si>
  <si>
    <t>Świnka miała tułów z kasztana, a nóżki z kawałków zapałek.</t>
  </si>
  <si>
    <t>common_voice_pl_22361658.mp3</t>
  </si>
  <si>
    <t>common_voice_pl_22361659.mp3</t>
  </si>
  <si>
    <t>Ale co za głupstwa wypisuję!</t>
  </si>
  <si>
    <t>common_voice_pl_22361660.mp3</t>
  </si>
  <si>
    <t>common_voice_pl_22361661.mp3</t>
  </si>
  <si>
    <t>common_voice_pl_22361662.mp3</t>
  </si>
  <si>
    <t>Skąd przybył, dokąd zmierzał, nie mieliśmy najmniejszego pojęcia.</t>
  </si>
  <si>
    <t>common_voice_pl_22361764.mp3</t>
  </si>
  <si>
    <t>Ale nie mogłem zgubić tych śrubek.</t>
  </si>
  <si>
    <t>common_voice_pl_22361765.mp3</t>
  </si>
  <si>
    <t>common_voice_pl_22361766.mp3</t>
  </si>
  <si>
    <t>common_voice_pl_22361768.mp3</t>
  </si>
  <si>
    <t>Nigdy chyba, od zarania wieków, żaden człowiek nie stał przed takiem zagadnieniem.</t>
  </si>
  <si>
    <t>common_voice_pl_22361769.mp3</t>
  </si>
  <si>
    <t>common_voice_pl_22362479.mp3</t>
  </si>
  <si>
    <t>common_voice_pl_22362481.mp3</t>
  </si>
  <si>
    <t>common_voice_pl_22362482.mp3</t>
  </si>
  <si>
    <t>common_voice_pl_22362486.mp3</t>
  </si>
  <si>
    <t>common_voice_pl_22362487.mp3</t>
  </si>
  <si>
    <t>common_voice_pl_22362545.mp3</t>
  </si>
  <si>
    <t>Ty będziesz dla nas taką białą myszką, najdroższa.</t>
  </si>
  <si>
    <t>common_voice_pl_22362546.mp3</t>
  </si>
  <si>
    <t>common_voice_pl_22362547.mp3</t>
  </si>
  <si>
    <t>common_voice_pl_22362548.mp3</t>
  </si>
  <si>
    <t>common_voice_pl_22362549.mp3</t>
  </si>
  <si>
    <t>common_voice_pl_22362575.mp3</t>
  </si>
  <si>
    <t>common_voice_pl_22362576.mp3</t>
  </si>
  <si>
    <t>„Wymówiwszy te słowa, tajemniczy nieznajomy przepadł bez śladu.</t>
  </si>
  <si>
    <t>common_voice_pl_22362577.mp3</t>
  </si>
  <si>
    <t>common_voice_pl_22362578.mp3</t>
  </si>
  <si>
    <t>common_voice_pl_22362579.mp3</t>
  </si>
  <si>
    <t>Niechże nam jednak pozwolą rozwinąć szeregi, potrafimy poradzić sobie z resztą!</t>
  </si>
  <si>
    <t>common_voice_pl_22362595.mp3</t>
  </si>
  <si>
    <t>Nieznajomy drgnął silnie i utopił w majorze swój wzrok przenikliwy.</t>
  </si>
  <si>
    <t>common_voice_pl_22362596.mp3</t>
  </si>
  <si>
    <t>common_voice_pl_22362597.mp3</t>
  </si>
  <si>
    <t>common_voice_pl_22362598.mp3</t>
  </si>
  <si>
    <t>Stamtąd mieliśmy ciągnąć na Paryż.</t>
  </si>
  <si>
    <t>common_voice_pl_22362599.mp3</t>
  </si>
  <si>
    <t>common_voice_pl_22362647.mp3</t>
  </si>
  <si>
    <t>On jest obecnie sąsiadem niebezpiecznym.</t>
  </si>
  <si>
    <t>common_voice_pl_22362650.mp3</t>
  </si>
  <si>
    <t>common_voice_pl_22362652.mp3</t>
  </si>
  <si>
    <t>common_voice_pl_22362653.mp3</t>
  </si>
  <si>
    <t>common_voice_pl_22362654.mp3</t>
  </si>
  <si>
    <t>Spostrzegłem, iż wypiął piersi i pogłaskał brodę, czytając te napisy.</t>
  </si>
  <si>
    <t>common_voice_pl_22362675.mp3</t>
  </si>
  <si>
    <t>W tej chwili wpakowałem mu sztylet w serce.</t>
  </si>
  <si>
    <t>common_voice_pl_22362676.mp3</t>
  </si>
  <si>
    <t>common_voice_pl_22362677.mp3</t>
  </si>
  <si>
    <t>common_voice_pl_22362678.mp3</t>
  </si>
  <si>
    <t>W jednej chwili uprzytomniłem sobie prawdę.</t>
  </si>
  <si>
    <t>common_voice_pl_22362679.mp3</t>
  </si>
  <si>
    <t>Przed chwilą wróciłem z piekła</t>
  </si>
  <si>
    <t>common_voice_pl_22362875.mp3</t>
  </si>
  <si>
    <t>Te ostatnie to dziewiątki.</t>
  </si>
  <si>
    <t>common_voice_pl_22362876.mp3</t>
  </si>
  <si>
    <t>common_voice_pl_22362877.mp3</t>
  </si>
  <si>
    <t>Czerwony kaftan jego był cały nią zbroczony.</t>
  </si>
  <si>
    <t>common_voice_pl_22362878.mp3</t>
  </si>
  <si>
    <t>Obecnie jest dziewiąta.</t>
  </si>
  <si>
    <t>common_voice_pl_22362879.mp3</t>
  </si>
  <si>
    <t>Na progu śmierci.</t>
  </si>
  <si>
    <t>common_voice_pl_22362885.mp3</t>
  </si>
  <si>
    <t>common_voice_pl_22362886.mp3</t>
  </si>
  <si>
    <t>common_voice_pl_22362887.mp3</t>
  </si>
  <si>
    <t>Robotnicy rozproszeni zostali po zaciętej walce przez oddział Czeka.</t>
  </si>
  <si>
    <t>common_voice_pl_22362888.mp3</t>
  </si>
  <si>
    <t>Jego szare oczy błysnęły gniewnie poza okularami.</t>
  </si>
  <si>
    <t>common_voice_pl_22362889.mp3</t>
  </si>
  <si>
    <t>Wszak rzeczywistość spadła na ludzkość jak błyskawica.</t>
  </si>
  <si>
    <t>common_voice_pl_22362890.mp3</t>
  </si>
  <si>
    <t>common_voice_pl_22362891.mp3</t>
  </si>
  <si>
    <t>common_voice_pl_22362892.mp3</t>
  </si>
  <si>
    <t>Kolorowe pasma oznaczają światło.</t>
  </si>
  <si>
    <t>common_voice_pl_22362893.mp3</t>
  </si>
  <si>
    <t>common_voice_pl_22362894.mp3</t>
  </si>
  <si>
    <t>Przeciwnie, czarne oczy błyszczały ze szczerej radości.</t>
  </si>
  <si>
    <t>common_voice_pl_22364952.mp3</t>
  </si>
  <si>
    <t>Zamknął drzwi starannie od zewnątrz.</t>
  </si>
  <si>
    <t>common_voice_pl_22364954.mp3</t>
  </si>
  <si>
    <t>common_voice_pl_22364955.mp3</t>
  </si>
  <si>
    <t>Podniosłem rękę do góry, ale chwyciłem tylko powietrze.</t>
  </si>
  <si>
    <t>common_voice_pl_22364956.mp3</t>
  </si>
  <si>
    <t>common_voice_pl_22364958.mp3</t>
  </si>
  <si>
    <t>common_voice_pl_22364959.mp3</t>
  </si>
  <si>
    <t>Doktór zacisnął usta aż do przesady.</t>
  </si>
  <si>
    <t>common_voice_pl_22364960.mp3</t>
  </si>
  <si>
    <t>common_voice_pl_22364961.mp3</t>
  </si>
  <si>
    <t>Ale panowała zupełna cisza, którą przerywały tylko uderzenia zegarów wieżowych, zwiastujących północ.</t>
  </si>
  <si>
    <t>common_voice_pl_22364962.mp3</t>
  </si>
  <si>
    <t>common_voice_pl_22364963.mp3</t>
  </si>
  <si>
    <t>common_voice_pl_22364974.mp3</t>
  </si>
  <si>
    <t>common_voice_pl_22364975.mp3</t>
  </si>
  <si>
    <t>Jest to coś najuroczystszego i najświętszego na ziemi!...</t>
  </si>
  <si>
    <t>common_voice_pl_22364976.mp3</t>
  </si>
  <si>
    <t>common_voice_pl_22364978.mp3</t>
  </si>
  <si>
    <t>common_voice_pl_22364979.mp3</t>
  </si>
  <si>
    <t>common_voice_pl_22364980.mp3</t>
  </si>
  <si>
    <t>Nie otworzę okna!</t>
  </si>
  <si>
    <t>common_voice_pl_22364981.mp3</t>
  </si>
  <si>
    <t>Pamięta pan godzinę odjazdu?</t>
  </si>
  <si>
    <t>common_voice_pl_22364982.mp3</t>
  </si>
  <si>
    <t>common_voice_pl_22364984.mp3</t>
  </si>
  <si>
    <t>common_voice_pl_22364989.mp3</t>
  </si>
  <si>
    <t>common_voice_pl_22364991.mp3</t>
  </si>
  <si>
    <t>W tej chwili chciałem skoczyć i przerznąć się przez nich.</t>
  </si>
  <si>
    <t>common_voice_pl_22364992.mp3</t>
  </si>
  <si>
    <t>Ale z przyjemnością wstąpię do pańskiego mieszkania na kilka minut.</t>
  </si>
  <si>
    <t>common_voice_pl_22364993.mp3</t>
  </si>
  <si>
    <t>common_voice_pl_22365008.mp3</t>
  </si>
  <si>
    <t>common_voice_pl_22365009.mp3</t>
  </si>
  <si>
    <t>common_voice_pl_22365012.mp3</t>
  </si>
  <si>
    <t>common_voice_pl_22365013.mp3</t>
  </si>
  <si>
    <t>common_voice_pl_22365016.mp3</t>
  </si>
  <si>
    <t>„O możliwościach naukowych“ Szanowny Panie Redaktorze!</t>
  </si>
  <si>
    <t>common_voice_pl_22365023.mp3</t>
  </si>
  <si>
    <t>common_voice_pl_22365024.mp3</t>
  </si>
  <si>
    <t>Ten kto stracił nogę nie będzie się nad nią rozczulał.</t>
  </si>
  <si>
    <t>common_voice_pl_22365025.mp3</t>
  </si>
  <si>
    <t>common_voice_pl_22365028.mp3</t>
  </si>
  <si>
    <t>Gdyby nie wy, drodzy przyjaciele, to naprawdę nie wiem, co byłbym zrobił.</t>
  </si>
  <si>
    <t>common_voice_pl_22365051.mp3</t>
  </si>
  <si>
    <t>common_voice_pl_22365052.mp3</t>
  </si>
  <si>
    <t>Słowa jej znalazły żywy oddźwięk w naszych sercach.</t>
  </si>
  <si>
    <t>common_voice_pl_22365054.mp3</t>
  </si>
  <si>
    <t>common_voice_pl_22365055.mp3</t>
  </si>
  <si>
    <t>common_voice_pl_22365057.mp3</t>
  </si>
  <si>
    <t>Nie zrażają pana stosy przeszkód.</t>
  </si>
  <si>
    <t>common_voice_pl_22365069.mp3</t>
  </si>
  <si>
    <t>common_voice_pl_22365071.mp3</t>
  </si>
  <si>
    <t>common_voice_pl_22365074.mp3</t>
  </si>
  <si>
    <t>common_voice_pl_22365076.mp3</t>
  </si>
  <si>
    <t>Nieszczęście spopieliło mu duszę, zmieniło w głaz, w zastygły, martwy kamień.</t>
  </si>
  <si>
    <t>common_voice_pl_22365078.mp3</t>
  </si>
  <si>
    <t>common_voice_pl_22365081.mp3</t>
  </si>
  <si>
    <t>common_voice_pl_22365082.mp3</t>
  </si>
  <si>
    <t>common_voice_pl_22365083.mp3</t>
  </si>
  <si>
    <t>Blady księżyc już się ukazał; ostatni to raz oczy nasze spoczywają na nim.</t>
  </si>
  <si>
    <t>common_voice_pl_22365084.mp3</t>
  </si>
  <si>
    <t>Pamiętam uwagę, jaką zrobił w konkluzji naszego opowiadania.</t>
  </si>
  <si>
    <t>common_voice_pl_22365085.mp3</t>
  </si>
  <si>
    <t>Moje doświadczenie odbędzie się czwartego przyszłego miesiąca.</t>
  </si>
  <si>
    <t>common_voice_pl_22365095.mp3</t>
  </si>
  <si>
    <t>Budując te drogi, nikt nie myślał o systemie odwadniającym, więc musieliśmy pojechać tam jeepem.</t>
  </si>
  <si>
    <t>common_voice_pl_22365096.mp3</t>
  </si>
  <si>
    <t>Mimo terroru, obywatele odważyli się utworzyć związek, celem obrony przed gnębicielami.</t>
  </si>
  <si>
    <t>common_voice_pl_22365097.mp3</t>
  </si>
  <si>
    <t>common_voice_pl_22365098.mp3</t>
  </si>
  <si>
    <t>Widziałem doskonale, że łzy miała w oczach.</t>
  </si>
  <si>
    <t>common_voice_pl_22365100.mp3</t>
  </si>
  <si>
    <t>common_voice_pl_22367661.mp3</t>
  </si>
  <si>
    <t>common_voice_pl_22367662.mp3</t>
  </si>
  <si>
    <t>common_voice_pl_22367663.mp3</t>
  </si>
  <si>
    <t>common_voice_pl_22367664.mp3</t>
  </si>
  <si>
    <t>common_voice_pl_22367665.mp3</t>
  </si>
  <si>
    <t>Jestem już po śniadaniu.</t>
  </si>
  <si>
    <t>common_voice_pl_22368910.mp3</t>
  </si>
  <si>
    <t>common_voice_pl_22368911.mp3</t>
  </si>
  <si>
    <t>Czarne twarde włosy opadały na uszy.</t>
  </si>
  <si>
    <t>common_voice_pl_22368912.mp3</t>
  </si>
  <si>
    <t>I powziąłem postanowienie szybsze niż olśniewający zygzak błyskawicy.</t>
  </si>
  <si>
    <t>common_voice_pl_22368913.mp3</t>
  </si>
  <si>
    <t>Ale czasami trudno z nim wytrzymać.</t>
  </si>
  <si>
    <t>common_voice_pl_22368914.mp3</t>
  </si>
  <si>
    <t>Doprawdy, jesteś pan uwolniony od obowiązku dowództwa, teraz trzeba pomyśleć tylko o sobie.</t>
  </si>
  <si>
    <t>common_voice_pl_22368915.mp3</t>
  </si>
  <si>
    <t>common_voice_pl_22368916.mp3</t>
  </si>
  <si>
    <t>common_voice_pl_22368917.mp3</t>
  </si>
  <si>
    <t>Więc to on?</t>
  </si>
  <si>
    <t>common_voice_pl_22368918.mp3</t>
  </si>
  <si>
    <t>common_voice_pl_22368919.mp3</t>
  </si>
  <si>
    <t>common_voice_pl_22368920.mp3</t>
  </si>
  <si>
    <t>common_voice_pl_22368921.mp3</t>
  </si>
  <si>
    <t>common_voice_pl_22368922.mp3</t>
  </si>
  <si>
    <t>common_voice_pl_22368923.mp3</t>
  </si>
  <si>
    <t>common_voice_pl_22368924.mp3</t>
  </si>
  <si>
    <t>common_voice_pl_22368927.mp3</t>
  </si>
  <si>
    <t>common_voice_pl_22368928.mp3</t>
  </si>
  <si>
    <t>common_voice_pl_22368929.mp3</t>
  </si>
  <si>
    <t>Szliśmy przez obóz, przez szańce i ruiny kamienne, resztki muru miejskiego.</t>
  </si>
  <si>
    <t>common_voice_pl_22368930.mp3</t>
  </si>
  <si>
    <t>Pryśnij mu w twarz wodą.</t>
  </si>
  <si>
    <t>common_voice_pl_22368931.mp3</t>
  </si>
  <si>
    <t>Zobaczmy co się naprawdę stało.</t>
  </si>
  <si>
    <t>common_voice_pl_22368937.mp3</t>
  </si>
  <si>
    <t>common_voice_pl_22368938.mp3</t>
  </si>
  <si>
    <t>common_voice_pl_22368939.mp3</t>
  </si>
  <si>
    <t>W jaki sposób zaludni się znowu po tym pogromie?</t>
  </si>
  <si>
    <t>common_voice_pl_22368940.mp3</t>
  </si>
  <si>
    <t>common_voice_pl_22368941.mp3</t>
  </si>
  <si>
    <t>To jest to, co my w biznesie nazywamy budyniem z owocami.</t>
  </si>
  <si>
    <t>common_voice_pl_22368942.mp3</t>
  </si>
  <si>
    <t>Stefan Gerard jeszcze żyje!</t>
  </si>
  <si>
    <t>common_voice_pl_22368943.mp3</t>
  </si>
  <si>
    <t>common_voice_pl_22368944.mp3</t>
  </si>
  <si>
    <t>common_voice_pl_22368945.mp3</t>
  </si>
  <si>
    <t>common_voice_pl_22368946.mp3</t>
  </si>
  <si>
    <t>common_voice_pl_22386415.mp3</t>
  </si>
  <si>
    <t>common_voice_pl_22386416.mp3</t>
  </si>
  <si>
    <t>I oddał mi je pełnym zaufania ruchem.</t>
  </si>
  <si>
    <t>common_voice_pl_22386417.mp3</t>
  </si>
  <si>
    <t>common_voice_pl_22386418.mp3</t>
  </si>
  <si>
    <t>common_voice_pl_22386419.mp3</t>
  </si>
  <si>
    <t>Głośny śmiech powitał te, z głębi serca wydobyte, słowa.</t>
  </si>
  <si>
    <t>common_voice_pl_22386425.mp3</t>
  </si>
  <si>
    <t>common_voice_pl_22386426.mp3</t>
  </si>
  <si>
    <t>common_voice_pl_22386427.mp3</t>
  </si>
  <si>
    <t>common_voice_pl_22386428.mp3</t>
  </si>
  <si>
    <t>common_voice_pl_22386429.mp3</t>
  </si>
  <si>
    <t>common_voice_pl_22386430.mp3</t>
  </si>
  <si>
    <t>Poniżej przytaczam treść jego, jako dokument.</t>
  </si>
  <si>
    <t>common_voice_pl_22386431.mp3</t>
  </si>
  <si>
    <t>Ale po prawej stronie widać autentyczną amebę, poruszającą się wyraźnie.</t>
  </si>
  <si>
    <t>common_voice_pl_22386432.mp3</t>
  </si>
  <si>
    <t>common_voice_pl_22386433.mp3</t>
  </si>
  <si>
    <t>common_voice_pl_22386434.mp3</t>
  </si>
  <si>
    <t>common_voice_pl_22386440.mp3</t>
  </si>
  <si>
    <t>common_voice_pl_22386441.mp3</t>
  </si>
  <si>
    <t>Każdy ruch zarysowywał się tak wyraźnie, jak na jawie.</t>
  </si>
  <si>
    <t>common_voice_pl_22386442.mp3</t>
  </si>
  <si>
    <t>Wyjąłem buteleczkę i wlałem jej zawartość do wina.</t>
  </si>
  <si>
    <t>common_voice_pl_22386443.mp3</t>
  </si>
  <si>
    <t>common_voice_pl_22386444.mp3</t>
  </si>
  <si>
    <t>common_voice_pl_22386450.mp3</t>
  </si>
  <si>
    <t>common_voice_pl_22386451.mp3</t>
  </si>
  <si>
    <t>common_voice_pl_22386452.mp3</t>
  </si>
  <si>
    <t>Lis wpadł na most.</t>
  </si>
  <si>
    <t>common_voice_pl_22386453.mp3</t>
  </si>
  <si>
    <t>Kto wie, czy na jego miejscu nie postępowałbym właśnie tak samo.</t>
  </si>
  <si>
    <t>common_voice_pl_22386454.mp3</t>
  </si>
  <si>
    <t>common_voice_pl_22386460.mp3</t>
  </si>
  <si>
    <t>common_voice_pl_22386461.mp3</t>
  </si>
  <si>
    <t>Posuwał się dziwnym, rytmicznym, z jakiegoś obcego mi tańca, zapożyczonym krokiem.</t>
  </si>
  <si>
    <t>common_voice_pl_22386463.mp3</t>
  </si>
  <si>
    <t>common_voice_pl_22386464.mp3</t>
  </si>
  <si>
    <t>common_voice_pl_22391673.mp3</t>
  </si>
  <si>
    <t>common_voice_pl_22391676.mp3</t>
  </si>
  <si>
    <t>common_voice_pl_22391677.mp3</t>
  </si>
  <si>
    <t>common_voice_pl_22391678.mp3</t>
  </si>
  <si>
    <t>Wpakowałem się w habit franciszkanina.</t>
  </si>
  <si>
    <t>common_voice_pl_22391681.mp3</t>
  </si>
  <si>
    <t>common_voice_pl_22391682.mp3</t>
  </si>
  <si>
    <t>common_voice_pl_22391683.mp3</t>
  </si>
  <si>
    <t>Dzisiejszej jednak nocy dowiedziałem się więcej.</t>
  </si>
  <si>
    <t>common_voice_pl_22391685.mp3</t>
  </si>
  <si>
    <t>common_voice_pl_22391687.mp3</t>
  </si>
  <si>
    <t>common_voice_pl_22391699.mp3</t>
  </si>
  <si>
    <t>Każdy ruch tego człowieka niestartą głoską wyrył mi się w sercu.</t>
  </si>
  <si>
    <t>common_voice_pl_22391700.mp3</t>
  </si>
  <si>
    <t>common_voice_pl_22391701.mp3</t>
  </si>
  <si>
    <t>Znanem jest ono w całych Stanach, jako stowarzyszenie zupełnie niewinne.</t>
  </si>
  <si>
    <t>common_voice_pl_22391702.mp3</t>
  </si>
  <si>
    <t>Powiewał lekki, świeży wiaterek.</t>
  </si>
  <si>
    <t>common_voice_pl_22391703.mp3</t>
  </si>
  <si>
    <t>common_voice_pl_22391715.mp3</t>
  </si>
  <si>
    <t>Czarny dach rysował się wyraźnie na tle jasnego nieba.</t>
  </si>
  <si>
    <t>common_voice_pl_22391716.mp3</t>
  </si>
  <si>
    <t>common_voice_pl_22391717.mp3</t>
  </si>
  <si>
    <t>common_voice_pl_22391718.mp3</t>
  </si>
  <si>
    <t>Otoczyłem ją mocno ramieniem.</t>
  </si>
  <si>
    <t>common_voice_pl_22391719.mp3</t>
  </si>
  <si>
    <t>common_voice_pl_22391740.mp3</t>
  </si>
  <si>
    <t>common_voice_pl_22391742.mp3</t>
  </si>
  <si>
    <t>common_voice_pl_22391743.mp3</t>
  </si>
  <si>
    <t>Byliśmy potężnem miastem już wówczas, gdy Francja była pustynią.</t>
  </si>
  <si>
    <t>common_voice_pl_22391744.mp3</t>
  </si>
  <si>
    <t>Z początku człowiek czuje się dziwnie.</t>
  </si>
  <si>
    <t>common_voice_pl_22391745.mp3</t>
  </si>
  <si>
    <t>common_voice_pl_22391746.mp3</t>
  </si>
  <si>
    <t>Ona kurczy się i wzdryga.</t>
  </si>
  <si>
    <t>common_voice_pl_22391747.mp3</t>
  </si>
  <si>
    <t>Przeciwko dwóm trzech ich staje, dwa działa przeciwko jednemu.</t>
  </si>
  <si>
    <t>common_voice_pl_22391748.mp3</t>
  </si>
  <si>
    <t>common_voice_pl_22391749.mp3</t>
  </si>
  <si>
    <t>a1c1927510752048208074348f26648658343e0f6bc64862c52c58d1bf2e6992983e1b0063938c243f26f027dcf294c2e47b2a40b799758f57217eb075fab60a</t>
  </si>
  <si>
    <t>common_voice_pl_23002957.mp3</t>
  </si>
  <si>
    <t>common_voice_pl_23002958.mp3</t>
  </si>
  <si>
    <t>Ciepło tchnęło z tego miejsca.</t>
  </si>
  <si>
    <t>common_voice_pl_23002959.mp3</t>
  </si>
  <si>
    <t>common_voice_pl_23002960.mp3</t>
  </si>
  <si>
    <t>common_voice_pl_23002961.mp3</t>
  </si>
  <si>
    <t>common_voice_pl_23002974.mp3</t>
  </si>
  <si>
    <t>common_voice_pl_23003034.mp3</t>
  </si>
  <si>
    <t>common_voice_pl_23003035.mp3</t>
  </si>
  <si>
    <t>„Na rogu stoi mój powóz.</t>
  </si>
  <si>
    <t>common_voice_pl_23003036.mp3</t>
  </si>
  <si>
    <t>common_voice_pl_23003037.mp3</t>
  </si>
  <si>
    <t>common_voice_pl_23003038.mp3</t>
  </si>
  <si>
    <t>common_voice_pl_23003078.mp3</t>
  </si>
  <si>
    <t>common_voice_pl_23003079.mp3</t>
  </si>
  <si>
    <t>common_voice_pl_23003082.mp3</t>
  </si>
  <si>
    <t>common_voice_pl_23003083.mp3</t>
  </si>
  <si>
    <t>common_voice_pl_23003085.mp3</t>
  </si>
  <si>
    <t>common_voice_pl_23003109.mp3</t>
  </si>
  <si>
    <t>common_voice_pl_23003110.mp3</t>
  </si>
  <si>
    <t>common_voice_pl_23003111.mp3</t>
  </si>
  <si>
    <t>common_voice_pl_23003112.mp3</t>
  </si>
  <si>
    <t>common_voice_pl_23003113.mp3</t>
  </si>
  <si>
    <t>common_voice_pl_23003181.mp3</t>
  </si>
  <si>
    <t>common_voice_pl_23003183.mp3</t>
  </si>
  <si>
    <t>common_voice_pl_23003184.mp3</t>
  </si>
  <si>
    <t>common_voice_pl_23003186.mp3</t>
  </si>
  <si>
    <t>common_voice_pl_23003194.mp3</t>
  </si>
  <si>
    <t>common_voice_pl_23003196.mp3</t>
  </si>
  <si>
    <t>common_voice_pl_23003198.mp3</t>
  </si>
  <si>
    <t>common_voice_pl_23003201.mp3</t>
  </si>
  <si>
    <t>common_voice_pl_23003324.mp3</t>
  </si>
  <si>
    <t>common_voice_pl_23003325.mp3</t>
  </si>
  <si>
    <t>common_voice_pl_23003326.mp3</t>
  </si>
  <si>
    <t>common_voice_pl_23003327.mp3</t>
  </si>
  <si>
    <t>common_voice_pl_23003329.mp3</t>
  </si>
  <si>
    <t>common_voice_pl_23003357.mp3</t>
  </si>
  <si>
    <t>common_voice_pl_23003358.mp3</t>
  </si>
  <si>
    <t>common_voice_pl_23003360.mp3</t>
  </si>
  <si>
    <t>common_voice_pl_23003361.mp3</t>
  </si>
  <si>
    <t>common_voice_pl_23003362.mp3</t>
  </si>
  <si>
    <t>common_voice_pl_23003380.mp3</t>
  </si>
  <si>
    <t>common_voice_pl_23003381.mp3</t>
  </si>
  <si>
    <t>common_voice_pl_23003382.mp3</t>
  </si>
  <si>
    <t>common_voice_pl_23003383.mp3</t>
  </si>
  <si>
    <t>common_voice_pl_23003384.mp3</t>
  </si>
  <si>
    <t>common_voice_pl_23003398.mp3</t>
  </si>
  <si>
    <t>common_voice_pl_23003400.mp3</t>
  </si>
  <si>
    <t>common_voice_pl_23003401.mp3</t>
  </si>
  <si>
    <t>common_voice_pl_23003403.mp3</t>
  </si>
  <si>
    <t>common_voice_pl_23003404.mp3</t>
  </si>
  <si>
    <t>common_voice_pl_23003431.mp3</t>
  </si>
  <si>
    <t>common_voice_pl_23003433.mp3</t>
  </si>
  <si>
    <t>common_voice_pl_23003435.mp3</t>
  </si>
  <si>
    <t>common_voice_pl_23003436.mp3</t>
  </si>
  <si>
    <t>common_voice_pl_23003439.mp3</t>
  </si>
  <si>
    <t>common_voice_pl_23003460.mp3</t>
  </si>
  <si>
    <t>common_voice_pl_23003461.mp3</t>
  </si>
  <si>
    <t>common_voice_pl_23003462.mp3</t>
  </si>
  <si>
    <t>Łzy mi płyną z oczu, gdy go w duszy widzę przed sobą.</t>
  </si>
  <si>
    <t>common_voice_pl_23003463.mp3</t>
  </si>
  <si>
    <t>common_voice_pl_23003464.mp3</t>
  </si>
  <si>
    <t>common_voice_pl_23003486.mp3</t>
  </si>
  <si>
    <t>common_voice_pl_23003487.mp3</t>
  </si>
  <si>
    <t>common_voice_pl_23003489.mp3</t>
  </si>
  <si>
    <t>common_voice_pl_23003490.mp3</t>
  </si>
  <si>
    <t>common_voice_pl_23003514.mp3</t>
  </si>
  <si>
    <t>common_voice_pl_23003515.mp3</t>
  </si>
  <si>
    <t>common_voice_pl_23003516.mp3</t>
  </si>
  <si>
    <t>common_voice_pl_23003517.mp3</t>
  </si>
  <si>
    <t>common_voice_pl_23003518.mp3</t>
  </si>
  <si>
    <t>common_voice_pl_23003569.mp3</t>
  </si>
  <si>
    <t>O, fajne słuchawki, mają bluetooth?</t>
  </si>
  <si>
    <t>common_voice_pl_23003570.mp3</t>
  </si>
  <si>
    <t>common_voice_pl_23003572.mp3</t>
  </si>
  <si>
    <t>common_voice_pl_23003574.mp3</t>
  </si>
  <si>
    <t>common_voice_pl_23003575.mp3</t>
  </si>
  <si>
    <t>common_voice_pl_23003609.mp3</t>
  </si>
  <si>
    <t>common_voice_pl_23003611.mp3</t>
  </si>
  <si>
    <t>common_voice_pl_23003612.mp3</t>
  </si>
  <si>
    <t>common_voice_pl_23003615.mp3</t>
  </si>
  <si>
    <t>common_voice_pl_23003617.mp3</t>
  </si>
  <si>
    <t>common_voice_pl_23003655.mp3</t>
  </si>
  <si>
    <t>common_voice_pl_23003657.mp3</t>
  </si>
  <si>
    <t>common_voice_pl_23003659.mp3</t>
  </si>
  <si>
    <t>common_voice_pl_23003660.mp3</t>
  </si>
  <si>
    <t>common_voice_pl_23003661.mp3</t>
  </si>
  <si>
    <t>common_voice_pl_23003673.mp3</t>
  </si>
  <si>
    <t>common_voice_pl_23003674.mp3</t>
  </si>
  <si>
    <t>common_voice_pl_23003675.mp3</t>
  </si>
  <si>
    <t>common_voice_pl_23003676.mp3</t>
  </si>
  <si>
    <t>common_voice_pl_23003678.mp3</t>
  </si>
  <si>
    <t>common_voice_pl_23003713.mp3</t>
  </si>
  <si>
    <t>common_voice_pl_23003714.mp3</t>
  </si>
  <si>
    <t>common_voice_pl_23003715.mp3</t>
  </si>
  <si>
    <t>common_voice_pl_23003716.mp3</t>
  </si>
  <si>
    <t>Jechaliśmy wściekłym kłusem przez przepełnione ludźmi ulice.</t>
  </si>
  <si>
    <t>common_voice_pl_23003717.mp3</t>
  </si>
  <si>
    <t>common_voice_pl_23003739.mp3</t>
  </si>
  <si>
    <t>common_voice_pl_23003741.mp3</t>
  </si>
  <si>
    <t>common_voice_pl_23003742.mp3</t>
  </si>
  <si>
    <t>common_voice_pl_23003744.mp3</t>
  </si>
  <si>
    <t>common_voice_pl_23003745.mp3</t>
  </si>
  <si>
    <t>common_voice_pl_23003776.mp3</t>
  </si>
  <si>
    <t>common_voice_pl_23003777.mp3</t>
  </si>
  <si>
    <t>common_voice_pl_23003778.mp3</t>
  </si>
  <si>
    <t>common_voice_pl_23003780.mp3</t>
  </si>
  <si>
    <t>common_voice_pl_23003781.mp3</t>
  </si>
  <si>
    <t>common_voice_pl_23003823.mp3</t>
  </si>
  <si>
    <t>common_voice_pl_23003826.mp3</t>
  </si>
  <si>
    <t>common_voice_pl_23003828.mp3</t>
  </si>
  <si>
    <t>common_voice_pl_23003831.mp3</t>
  </si>
  <si>
    <t>common_voice_pl_23003832.mp3</t>
  </si>
  <si>
    <t>common_voice_pl_23003872.mp3</t>
  </si>
  <si>
    <t>common_voice_pl_23003873.mp3</t>
  </si>
  <si>
    <t>common_voice_pl_23003874.mp3</t>
  </si>
  <si>
    <t>common_voice_pl_23003875.mp3</t>
  </si>
  <si>
    <t>common_voice_pl_23003876.mp3</t>
  </si>
  <si>
    <t>Hubert i Sylwia obchodzą imieniny trzeciego listopada.</t>
  </si>
  <si>
    <t>common_voice_pl_23003923.mp3</t>
  </si>
  <si>
    <t>common_voice_pl_23003924.mp3</t>
  </si>
  <si>
    <t>common_voice_pl_23003925.mp3</t>
  </si>
  <si>
    <t>common_voice_pl_23003926.mp3</t>
  </si>
  <si>
    <t>common_voice_pl_23003927.mp3</t>
  </si>
  <si>
    <t>common_voice_pl_23003971.mp3</t>
  </si>
  <si>
    <t>common_voice_pl_23003972.mp3</t>
  </si>
  <si>
    <t>common_voice_pl_23003974.mp3</t>
  </si>
  <si>
    <t>common_voice_pl_23003976.mp3</t>
  </si>
  <si>
    <t>common_voice_pl_23003978.mp3</t>
  </si>
  <si>
    <t>common_voice_pl_23004049.mp3</t>
  </si>
  <si>
    <t>common_voice_pl_23004051.mp3</t>
  </si>
  <si>
    <t>common_voice_pl_23004053.mp3</t>
  </si>
  <si>
    <t>common_voice_pl_23004054.mp3</t>
  </si>
  <si>
    <t>common_voice_pl_23004055.mp3</t>
  </si>
  <si>
    <t>common_voice_pl_23004103.mp3</t>
  </si>
  <si>
    <t>common_voice_pl_23004104.mp3</t>
  </si>
  <si>
    <t>common_voice_pl_23004105.mp3</t>
  </si>
  <si>
    <t>common_voice_pl_23004107.mp3</t>
  </si>
  <si>
    <t>common_voice_pl_23004108.mp3</t>
  </si>
  <si>
    <t>common_voice_pl_23004149.mp3</t>
  </si>
  <si>
    <t>common_voice_pl_23004151.mp3</t>
  </si>
  <si>
    <t>common_voice_pl_23004152.mp3</t>
  </si>
  <si>
    <t>common_voice_pl_23004153.mp3</t>
  </si>
  <si>
    <t>common_voice_pl_23004155.mp3</t>
  </si>
  <si>
    <t>common_voice_pl_23004191.mp3</t>
  </si>
  <si>
    <t>common_voice_pl_23004193.mp3</t>
  </si>
  <si>
    <t>common_voice_pl_23004196.mp3</t>
  </si>
  <si>
    <t>common_voice_pl_23004198.mp3</t>
  </si>
  <si>
    <t>Drzwi spuszczane z drzewa w kształcie gwiazdy.</t>
  </si>
  <si>
    <t>common_voice_pl_23004201.mp3</t>
  </si>
  <si>
    <t>common_voice_pl_23004228.mp3</t>
  </si>
  <si>
    <t>common_voice_pl_23004229.mp3</t>
  </si>
  <si>
    <t>Albo przeciąć węzeł?</t>
  </si>
  <si>
    <t>common_voice_pl_23004230.mp3</t>
  </si>
  <si>
    <t>common_voice_pl_23004231.mp3</t>
  </si>
  <si>
    <t>common_voice_pl_23004232.mp3</t>
  </si>
  <si>
    <t>common_voice_pl_23004256.mp3</t>
  </si>
  <si>
    <t>common_voice_pl_23004258.mp3</t>
  </si>
  <si>
    <t>common_voice_pl_23004259.mp3</t>
  </si>
  <si>
    <t>common_voice_pl_23004261.mp3</t>
  </si>
  <si>
    <t>common_voice_pl_23004262.mp3</t>
  </si>
  <si>
    <t>common_voice_pl_23004298.mp3</t>
  </si>
  <si>
    <t>common_voice_pl_23004300.mp3</t>
  </si>
  <si>
    <t>common_voice_pl_23004303.mp3</t>
  </si>
  <si>
    <t>common_voice_pl_23004304.mp3</t>
  </si>
  <si>
    <t>common_voice_pl_23004306.mp3</t>
  </si>
  <si>
    <t>common_voice_pl_23004333.mp3</t>
  </si>
  <si>
    <t>common_voice_pl_23004336.mp3</t>
  </si>
  <si>
    <t>common_voice_pl_23004338.mp3</t>
  </si>
  <si>
    <t>common_voice_pl_23004345.mp3</t>
  </si>
  <si>
    <t>common_voice_pl_23004393.mp3</t>
  </si>
  <si>
    <t>common_voice_pl_23004394.mp3</t>
  </si>
  <si>
    <t>common_voice_pl_23004395.mp3</t>
  </si>
  <si>
    <t>common_voice_pl_23004397.mp3</t>
  </si>
  <si>
    <t>twarz mięsista gładko- wygolona.</t>
  </si>
  <si>
    <t>common_voice_pl_23004428.mp3</t>
  </si>
  <si>
    <t>common_voice_pl_23004430.mp3</t>
  </si>
  <si>
    <t>common_voice_pl_23004432.mp3</t>
  </si>
  <si>
    <t>common_voice_pl_23004433.mp3</t>
  </si>
  <si>
    <t>common_voice_pl_23004435.mp3</t>
  </si>
  <si>
    <t>common_voice_pl_23004487.mp3</t>
  </si>
  <si>
    <t>common_voice_pl_23004490.mp3</t>
  </si>
  <si>
    <t>common_voice_pl_23004491.mp3</t>
  </si>
  <si>
    <t>common_voice_pl_23004493.mp3</t>
  </si>
  <si>
    <t>common_voice_pl_23004496.mp3</t>
  </si>
  <si>
    <t>common_voice_pl_23004525.mp3</t>
  </si>
  <si>
    <t>common_voice_pl_23004527.mp3</t>
  </si>
  <si>
    <t>common_voice_pl_23004571.mp3</t>
  </si>
  <si>
    <t>common_voice_pl_23004572.mp3</t>
  </si>
  <si>
    <t>common_voice_pl_23004573.mp3</t>
  </si>
  <si>
    <t>common_voice_pl_23004574.mp3</t>
  </si>
  <si>
    <t>common_voice_pl_23004575.mp3</t>
  </si>
  <si>
    <t>common_voice_pl_23004625.mp3</t>
  </si>
  <si>
    <t>common_voice_pl_23004626.mp3</t>
  </si>
  <si>
    <t>common_voice_pl_23004627.mp3</t>
  </si>
  <si>
    <t>Nic więcej nie uzyskano.</t>
  </si>
  <si>
    <t>common_voice_pl_23004628.mp3</t>
  </si>
  <si>
    <t>common_voice_pl_23004629.mp3</t>
  </si>
  <si>
    <t>common_voice_pl_23004689.mp3</t>
  </si>
  <si>
    <t>common_voice_pl_23004690.mp3</t>
  </si>
  <si>
    <t>common_voice_pl_23004692.mp3</t>
  </si>
  <si>
    <t>common_voice_pl_23004693.mp3</t>
  </si>
  <si>
    <t>Dziko we mnie krzyczało wszystko.</t>
  </si>
  <si>
    <t>common_voice_pl_23004715.mp3</t>
  </si>
  <si>
    <t>common_voice_pl_23004718.mp3</t>
  </si>
  <si>
    <t>common_voice_pl_23004720.mp3</t>
  </si>
  <si>
    <t>common_voice_pl_23004724.mp3</t>
  </si>
  <si>
    <t>common_voice_pl_23004726.mp3</t>
  </si>
  <si>
    <t>common_voice_pl_23004773.mp3</t>
  </si>
  <si>
    <t>common_voice_pl_23004777.mp3</t>
  </si>
  <si>
    <t>common_voice_pl_23004778.mp3</t>
  </si>
  <si>
    <t>common_voice_pl_23004780.mp3</t>
  </si>
  <si>
    <t>common_voice_pl_23004782.mp3</t>
  </si>
  <si>
    <t>common_voice_pl_23004811.mp3</t>
  </si>
  <si>
    <t>common_voice_pl_23004835.mp3</t>
  </si>
  <si>
    <t>common_voice_pl_23004840.mp3</t>
  </si>
  <si>
    <t>common_voice_pl_23004844.mp3</t>
  </si>
  <si>
    <t>common_voice_pl_23004848.mp3</t>
  </si>
  <si>
    <t>common_voice_pl_23004849.mp3</t>
  </si>
  <si>
    <t>common_voice_pl_23004895.mp3</t>
  </si>
  <si>
    <t>common_voice_pl_23004897.mp3</t>
  </si>
  <si>
    <t>common_voice_pl_23004898.mp3</t>
  </si>
  <si>
    <t>common_voice_pl_23004899.mp3</t>
  </si>
  <si>
    <t>common_voice_pl_23004900.mp3</t>
  </si>
  <si>
    <t>common_voice_pl_23004914.mp3</t>
  </si>
  <si>
    <t>common_voice_pl_23004916.mp3</t>
  </si>
  <si>
    <t>common_voice_pl_23004918.mp3</t>
  </si>
  <si>
    <t>common_voice_pl_23004921.mp3</t>
  </si>
  <si>
    <t>common_voice_pl_23004923.mp3</t>
  </si>
  <si>
    <t>common_voice_pl_23004992.mp3</t>
  </si>
  <si>
    <t>common_voice_pl_23004993.mp3</t>
  </si>
  <si>
    <t>common_voice_pl_23004995.mp3</t>
  </si>
  <si>
    <t>common_voice_pl_23004996.mp3</t>
  </si>
  <si>
    <t>common_voice_pl_23004998.mp3</t>
  </si>
  <si>
    <t>common_voice_pl_23005045.mp3</t>
  </si>
  <si>
    <t>common_voice_pl_23005046.mp3</t>
  </si>
  <si>
    <t>Jednakże coś buntowało się we mnie przeciwko temu wnioskowi.</t>
  </si>
  <si>
    <t>common_voice_pl_23005048.mp3</t>
  </si>
  <si>
    <t>common_voice_pl_23005049.mp3</t>
  </si>
  <si>
    <t>common_voice_pl_23005050.mp3</t>
  </si>
  <si>
    <t>common_voice_pl_23005101.mp3</t>
  </si>
  <si>
    <t>common_voice_pl_23005103.mp3</t>
  </si>
  <si>
    <t>common_voice_pl_23005105.mp3</t>
  </si>
  <si>
    <t>common_voice_pl_23005107.mp3</t>
  </si>
  <si>
    <t>common_voice_pl_23005109.mp3</t>
  </si>
  <si>
    <t>common_voice_pl_23005188.mp3</t>
  </si>
  <si>
    <t>common_voice_pl_23005190.mp3</t>
  </si>
  <si>
    <t>common_voice_pl_23005191.mp3</t>
  </si>
  <si>
    <t>common_voice_pl_23005193.mp3</t>
  </si>
  <si>
    <t>common_voice_pl_23005250.mp3</t>
  </si>
  <si>
    <t>common_voice_pl_23005252.mp3</t>
  </si>
  <si>
    <t>common_voice_pl_23005255.mp3</t>
  </si>
  <si>
    <t>common_voice_pl_23005259.mp3</t>
  </si>
  <si>
    <t>common_voice_pl_23005260.mp3</t>
  </si>
  <si>
    <t>common_voice_pl_23005282.mp3</t>
  </si>
  <si>
    <t>common_voice_pl_23005309.mp3</t>
  </si>
  <si>
    <t>common_voice_pl_23005311.mp3</t>
  </si>
  <si>
    <t>common_voice_pl_23005313.mp3</t>
  </si>
  <si>
    <t>common_voice_pl_23005314.mp3</t>
  </si>
  <si>
    <t>common_voice_pl_23005315.mp3</t>
  </si>
  <si>
    <t>common_voice_pl_23005357.mp3</t>
  </si>
  <si>
    <t>common_voice_pl_23005358.mp3</t>
  </si>
  <si>
    <t>common_voice_pl_23005360.mp3</t>
  </si>
  <si>
    <t>common_voice_pl_23005361.mp3</t>
  </si>
  <si>
    <t>common_voice_pl_23005363.mp3</t>
  </si>
  <si>
    <t>common_voice_pl_23005409.mp3</t>
  </si>
  <si>
    <t>common_voice_pl_23005412.mp3</t>
  </si>
  <si>
    <t>common_voice_pl_23005415.mp3</t>
  </si>
  <si>
    <t>common_voice_pl_23005417.mp3</t>
  </si>
  <si>
    <t>Wówczas zapukano do drzwi.</t>
  </si>
  <si>
    <t>common_voice_pl_23005419.mp3</t>
  </si>
  <si>
    <t>common_voice_pl_23005435.mp3</t>
  </si>
  <si>
    <t>common_voice_pl_23005436.mp3</t>
  </si>
  <si>
    <t>common_voice_pl_23005437.mp3</t>
  </si>
  <si>
    <t>common_voice_pl_23005438.mp3</t>
  </si>
  <si>
    <t>common_voice_pl_23005439.mp3</t>
  </si>
  <si>
    <t>common_voice_pl_23005469.mp3</t>
  </si>
  <si>
    <t>common_voice_pl_23005472.mp3</t>
  </si>
  <si>
    <t>common_voice_pl_23005476.mp3</t>
  </si>
  <si>
    <t>common_voice_pl_23005478.mp3</t>
  </si>
  <si>
    <t>common_voice_pl_23005495.mp3</t>
  </si>
  <si>
    <t>common_voice_pl_23005496.mp3</t>
  </si>
  <si>
    <t>common_voice_pl_23005498.mp3</t>
  </si>
  <si>
    <t>common_voice_pl_23005500.mp3</t>
  </si>
  <si>
    <t>common_voice_pl_23005501.mp3</t>
  </si>
  <si>
    <t>common_voice_pl_23005526.mp3</t>
  </si>
  <si>
    <t>common_voice_pl_23005527.mp3</t>
  </si>
  <si>
    <t>common_voice_pl_23005528.mp3</t>
  </si>
  <si>
    <t>common_voice_pl_23005531.mp3</t>
  </si>
  <si>
    <t>common_voice_pl_23005564.mp3</t>
  </si>
  <si>
    <t>common_voice_pl_23005566.mp3</t>
  </si>
  <si>
    <t>common_voice_pl_23005567.mp3</t>
  </si>
  <si>
    <t>common_voice_pl_23005569.mp3</t>
  </si>
  <si>
    <t>common_voice_pl_23005570.mp3</t>
  </si>
  <si>
    <t>common_voice_pl_23005598.mp3</t>
  </si>
  <si>
    <t>common_voice_pl_23005600.mp3</t>
  </si>
  <si>
    <t>common_voice_pl_23005602.mp3</t>
  </si>
  <si>
    <t>common_voice_pl_23005603.mp3</t>
  </si>
  <si>
    <t>common_voice_pl_23005607.mp3</t>
  </si>
  <si>
    <t>common_voice_pl_23005652.mp3</t>
  </si>
  <si>
    <t>common_voice_pl_23005653.mp3</t>
  </si>
  <si>
    <t>common_voice_pl_23005654.mp3</t>
  </si>
  <si>
    <t>common_voice_pl_23005655.mp3</t>
  </si>
  <si>
    <t>common_voice_pl_23005656.mp3</t>
  </si>
  <si>
    <t>common_voice_pl_23005687.mp3</t>
  </si>
  <si>
    <t>common_voice_pl_23005689.mp3</t>
  </si>
  <si>
    <t>common_voice_pl_23005691.mp3</t>
  </si>
  <si>
    <t>common_voice_pl_23005692.mp3</t>
  </si>
  <si>
    <t>common_voice_pl_23005693.mp3</t>
  </si>
  <si>
    <t>common_voice_pl_23005731.mp3</t>
  </si>
  <si>
    <t>common_voice_pl_23005732.mp3</t>
  </si>
  <si>
    <t>common_voice_pl_23005733.mp3</t>
  </si>
  <si>
    <t>common_voice_pl_23005734.mp3</t>
  </si>
  <si>
    <t>common_voice_pl_23005737.mp3</t>
  </si>
  <si>
    <t>common_voice_pl_23005794.mp3</t>
  </si>
  <si>
    <t>common_voice_pl_23005795.mp3</t>
  </si>
  <si>
    <t>common_voice_pl_23005796.mp3</t>
  </si>
  <si>
    <t>Śnieżyca srożyła się przed moim oknem.</t>
  </si>
  <si>
    <t>common_voice_pl_23005797.mp3</t>
  </si>
  <si>
    <t>common_voice_pl_23005798.mp3</t>
  </si>
  <si>
    <t>common_voice_pl_23005824.mp3</t>
  </si>
  <si>
    <t>common_voice_pl_23005825.mp3</t>
  </si>
  <si>
    <t>common_voice_pl_23005826.mp3</t>
  </si>
  <si>
    <t>common_voice_pl_23005827.mp3</t>
  </si>
  <si>
    <t>common_voice_pl_23005828.mp3</t>
  </si>
  <si>
    <t>common_voice_pl_23005865.mp3</t>
  </si>
  <si>
    <t>common_voice_pl_23005867.mp3</t>
  </si>
  <si>
    <t>common_voice_pl_23005869.mp3</t>
  </si>
  <si>
    <t>common_voice_pl_23005871.mp3</t>
  </si>
  <si>
    <t>common_voice_pl_23005920.mp3</t>
  </si>
  <si>
    <t>common_voice_pl_23005923.mp3</t>
  </si>
  <si>
    <t>common_voice_pl_23005925.mp3</t>
  </si>
  <si>
    <t>common_voice_pl_23005926.mp3</t>
  </si>
  <si>
    <t>common_voice_pl_23005928.mp3</t>
  </si>
  <si>
    <t>common_voice_pl_23005955.mp3</t>
  </si>
  <si>
    <t>common_voice_pl_23005956.mp3</t>
  </si>
  <si>
    <t>common_voice_pl_23005958.mp3</t>
  </si>
  <si>
    <t>common_voice_pl_23005963.mp3</t>
  </si>
  <si>
    <t>common_voice_pl_23006002.mp3</t>
  </si>
  <si>
    <t>common_voice_pl_23006006.mp3</t>
  </si>
  <si>
    <t>common_voice_pl_23006008.mp3</t>
  </si>
  <si>
    <t>common_voice_pl_23006044.mp3</t>
  </si>
  <si>
    <t>common_voice_pl_23006045.mp3</t>
  </si>
  <si>
    <t>common_voice_pl_23006047.mp3</t>
  </si>
  <si>
    <t>common_voice_pl_23006048.mp3</t>
  </si>
  <si>
    <t>common_voice_pl_23006049.mp3</t>
  </si>
  <si>
    <t>common_voice_pl_23006088.mp3</t>
  </si>
  <si>
    <t>common_voice_pl_23006092.mp3</t>
  </si>
  <si>
    <t>common_voice_pl_23006093.mp3</t>
  </si>
  <si>
    <t>common_voice_pl_23006094.mp3</t>
  </si>
  <si>
    <t>common_voice_pl_23006151.mp3</t>
  </si>
  <si>
    <t>common_voice_pl_23006153.mp3</t>
  </si>
  <si>
    <t>common_voice_pl_23006156.mp3</t>
  </si>
  <si>
    <t>common_voice_pl_23006157.mp3</t>
  </si>
  <si>
    <t>Nie, nie czekać ani chwili dłużej.</t>
  </si>
  <si>
    <t>common_voice_pl_23006158.mp3</t>
  </si>
  <si>
    <t>common_voice_pl_23006182.mp3</t>
  </si>
  <si>
    <t>common_voice_pl_23006185.mp3</t>
  </si>
  <si>
    <t>common_voice_pl_23006188.mp3</t>
  </si>
  <si>
    <t>common_voice_pl_23006189.mp3</t>
  </si>
  <si>
    <t>common_voice_pl_23006190.mp3</t>
  </si>
  <si>
    <t>common_voice_pl_23006235.mp3</t>
  </si>
  <si>
    <t>common_voice_pl_23006236.mp3</t>
  </si>
  <si>
    <t>common_voice_pl_23006237.mp3</t>
  </si>
  <si>
    <t>common_voice_pl_23006238.mp3</t>
  </si>
  <si>
    <t>common_voice_pl_23006240.mp3</t>
  </si>
  <si>
    <t>common_voice_pl_23006283.mp3</t>
  </si>
  <si>
    <t>common_voice_pl_23006284.mp3</t>
  </si>
  <si>
    <t>common_voice_pl_23006285.mp3</t>
  </si>
  <si>
    <t>common_voice_pl_23006286.mp3</t>
  </si>
  <si>
    <t>common_voice_pl_23006287.mp3</t>
  </si>
  <si>
    <t>common_voice_pl_23006331.mp3</t>
  </si>
  <si>
    <t>common_voice_pl_23006332.mp3</t>
  </si>
  <si>
    <t>common_voice_pl_23006335.mp3</t>
  </si>
  <si>
    <t>common_voice_pl_23006336.mp3</t>
  </si>
  <si>
    <t>common_voice_pl_23006337.mp3</t>
  </si>
  <si>
    <t>Lecz żadna z tych istot nie mogła się utrwalić.</t>
  </si>
  <si>
    <t>common_voice_pl_23006377.mp3</t>
  </si>
  <si>
    <t>common_voice_pl_23006379.mp3</t>
  </si>
  <si>
    <t>common_voice_pl_23006382.mp3</t>
  </si>
  <si>
    <t>common_voice_pl_23006384.mp3</t>
  </si>
  <si>
    <t>common_voice_pl_23006387.mp3</t>
  </si>
  <si>
    <t>common_voice_pl_23006411.mp3</t>
  </si>
  <si>
    <t>common_voice_pl_23006412.mp3</t>
  </si>
  <si>
    <t>Znowu dotarłem do łuku pewnej bramy.</t>
  </si>
  <si>
    <t>common_voice_pl_23006413.mp3</t>
  </si>
  <si>
    <t>common_voice_pl_23006414.mp3</t>
  </si>
  <si>
    <t>common_voice_pl_23006415.mp3</t>
  </si>
  <si>
    <t>common_voice_pl_23006439.mp3</t>
  </si>
  <si>
    <t>Czy ona tak wyładniała ta Rozyna?</t>
  </si>
  <si>
    <t>common_voice_pl_23006440.mp3</t>
  </si>
  <si>
    <t>common_voice_pl_23006441.mp3</t>
  </si>
  <si>
    <t>common_voice_pl_23006442.mp3</t>
  </si>
  <si>
    <t>common_voice_pl_23006443.mp3</t>
  </si>
  <si>
    <t>a425fa4bba865fd82201a39249fe7e938e1633ca45417bb6c968fd392de528968d34671da99fbb156907ed2a59f3f8258c963a48161ccace8fdf0414b0668d44</t>
  </si>
  <si>
    <t>common_voice_pl_20641772.mp3</t>
  </si>
  <si>
    <t>common_voice_pl_20641774.mp3</t>
  </si>
  <si>
    <t>common_voice_pl_20641775.mp3</t>
  </si>
  <si>
    <t>common_voice_pl_20641776.mp3</t>
  </si>
  <si>
    <t>common_voice_pl_20641853.mp3</t>
  </si>
  <si>
    <t>common_voice_pl_20641857.mp3</t>
  </si>
  <si>
    <t>common_voice_pl_20641859.mp3</t>
  </si>
  <si>
    <t>common_voice_pl_20641860.mp3</t>
  </si>
  <si>
    <t>common_voice_pl_20641894.mp3</t>
  </si>
  <si>
    <t>common_voice_pl_20641896.mp3</t>
  </si>
  <si>
    <t>common_voice_pl_20641897.mp3</t>
  </si>
  <si>
    <t>common_voice_pl_20641900.mp3</t>
  </si>
  <si>
    <t>common_voice_pl_20641912.mp3</t>
  </si>
  <si>
    <t>common_voice_pl_20641913.mp3</t>
  </si>
  <si>
    <t>common_voice_pl_20641914.mp3</t>
  </si>
  <si>
    <t>common_voice_pl_20641915.mp3</t>
  </si>
  <si>
    <t>common_voice_pl_20641916.mp3</t>
  </si>
  <si>
    <t>common_voice_pl_20641938.mp3</t>
  </si>
  <si>
    <t>common_voice_pl_20641939.mp3</t>
  </si>
  <si>
    <t>common_voice_pl_20641940.mp3</t>
  </si>
  <si>
    <t>common_voice_pl_20641941.mp3</t>
  </si>
  <si>
    <t>common_voice_pl_20641947.mp3</t>
  </si>
  <si>
    <t>common_voice_pl_20641948.mp3</t>
  </si>
  <si>
    <t>common_voice_pl_20641949.mp3</t>
  </si>
  <si>
    <t>common_voice_pl_20641950.mp3</t>
  </si>
  <si>
    <t>common_voice_pl_20641951.mp3</t>
  </si>
  <si>
    <t>common_voice_pl_20641972.mp3</t>
  </si>
  <si>
    <t>common_voice_pl_20641973.mp3</t>
  </si>
  <si>
    <t>common_voice_pl_20641974.mp3</t>
  </si>
  <si>
    <t>common_voice_pl_20641976.mp3</t>
  </si>
  <si>
    <t>common_voice_pl_20641977.mp3</t>
  </si>
  <si>
    <t>common_voice_pl_20642003.mp3</t>
  </si>
  <si>
    <t>common_voice_pl_20642004.mp3</t>
  </si>
  <si>
    <t>common_voice_pl_20642006.mp3</t>
  </si>
  <si>
    <t>common_voice_pl_20642007.mp3</t>
  </si>
  <si>
    <t>common_voice_pl_20642031.mp3</t>
  </si>
  <si>
    <t>common_voice_pl_20642033.mp3</t>
  </si>
  <si>
    <t>common_voice_pl_20642035.mp3</t>
  </si>
  <si>
    <t>common_voice_pl_20642036.mp3</t>
  </si>
  <si>
    <t>common_voice_pl_20642038.mp3</t>
  </si>
  <si>
    <t>common_voice_pl_20642042.mp3</t>
  </si>
  <si>
    <t>common_voice_pl_20642043.mp3</t>
  </si>
  <si>
    <t>common_voice_pl_20642044.mp3</t>
  </si>
  <si>
    <t>common_voice_pl_20642045.mp3</t>
  </si>
  <si>
    <t>common_voice_pl_20642046.mp3</t>
  </si>
  <si>
    <t>common_voice_pl_20642062.mp3</t>
  </si>
  <si>
    <t>common_voice_pl_20642066.mp3</t>
  </si>
  <si>
    <t>common_voice_pl_20642067.mp3</t>
  </si>
  <si>
    <t>common_voice_pl_20642078.mp3</t>
  </si>
  <si>
    <t>common_voice_pl_20642079.mp3</t>
  </si>
  <si>
    <t>common_voice_pl_20642082.mp3</t>
  </si>
  <si>
    <t>common_voice_pl_20642084.mp3</t>
  </si>
  <si>
    <t>common_voice_pl_20642107.mp3</t>
  </si>
  <si>
    <t>common_voice_pl_20642109.mp3</t>
  </si>
  <si>
    <t>common_voice_pl_20642110.mp3</t>
  </si>
  <si>
    <t>common_voice_pl_20642111.mp3</t>
  </si>
  <si>
    <t>common_voice_pl_20642130.mp3</t>
  </si>
  <si>
    <t>common_voice_pl_20642132.mp3</t>
  </si>
  <si>
    <t>common_voice_pl_20642134.mp3</t>
  </si>
  <si>
    <t>common_voice_pl_20642135.mp3</t>
  </si>
  <si>
    <t>common_voice_pl_20642136.mp3</t>
  </si>
  <si>
    <t>common_voice_pl_20642146.mp3</t>
  </si>
  <si>
    <t>common_voice_pl_20642147.mp3</t>
  </si>
  <si>
    <t>common_voice_pl_20642148.mp3</t>
  </si>
  <si>
    <t>common_voice_pl_20642150.mp3</t>
  </si>
  <si>
    <t>common_voice_pl_20642151.mp3</t>
  </si>
  <si>
    <t>common_voice_pl_20642161.mp3</t>
  </si>
  <si>
    <t>common_voice_pl_20642162.mp3</t>
  </si>
  <si>
    <t>common_voice_pl_20642164.mp3</t>
  </si>
  <si>
    <t>common_voice_pl_20642165.mp3</t>
  </si>
  <si>
    <t>common_voice_pl_20642166.mp3</t>
  </si>
  <si>
    <t>common_voice_pl_20642169.mp3</t>
  </si>
  <si>
    <t>common_voice_pl_20642170.mp3</t>
  </si>
  <si>
    <t>common_voice_pl_20642171.mp3</t>
  </si>
  <si>
    <t>common_voice_pl_20642173.mp3</t>
  </si>
  <si>
    <t>common_voice_pl_20642174.mp3</t>
  </si>
  <si>
    <t>common_voice_pl_20642185.mp3</t>
  </si>
  <si>
    <t>common_voice_pl_20642187.mp3</t>
  </si>
  <si>
    <t>common_voice_pl_20642189.mp3</t>
  </si>
  <si>
    <t>common_voice_pl_20642191.mp3</t>
  </si>
  <si>
    <t>common_voice_pl_20642192.mp3</t>
  </si>
  <si>
    <t>common_voice_pl_20642212.mp3</t>
  </si>
  <si>
    <t>common_voice_pl_20642213.mp3</t>
  </si>
  <si>
    <t>common_voice_pl_20642214.mp3</t>
  </si>
  <si>
    <t>common_voice_pl_20642216.mp3</t>
  </si>
  <si>
    <t>common_voice_pl_20642229.mp3</t>
  </si>
  <si>
    <t>common_voice_pl_20642231.mp3</t>
  </si>
  <si>
    <t>common_voice_pl_20642232.mp3</t>
  </si>
  <si>
    <t>common_voice_pl_20642233.mp3</t>
  </si>
  <si>
    <t>common_voice_pl_20642235.mp3</t>
  </si>
  <si>
    <t>common_voice_pl_20642253.mp3</t>
  </si>
  <si>
    <t>common_voice_pl_20642254.mp3</t>
  </si>
  <si>
    <t>common_voice_pl_20642255.mp3</t>
  </si>
  <si>
    <t>common_voice_pl_20642262.mp3</t>
  </si>
  <si>
    <t>common_voice_pl_20642263.mp3</t>
  </si>
  <si>
    <t>common_voice_pl_20642264.mp3</t>
  </si>
  <si>
    <t>common_voice_pl_20642265.mp3</t>
  </si>
  <si>
    <t>common_voice_pl_20642266.mp3</t>
  </si>
  <si>
    <t>common_voice_pl_20642282.mp3</t>
  </si>
  <si>
    <t>common_voice_pl_20642283.mp3</t>
  </si>
  <si>
    <t>common_voice_pl_20642284.mp3</t>
  </si>
  <si>
    <t>common_voice_pl_20642285.mp3</t>
  </si>
  <si>
    <t>common_voice_pl_20642286.mp3</t>
  </si>
  <si>
    <t>common_voice_pl_20642292.mp3</t>
  </si>
  <si>
    <t>common_voice_pl_20642293.mp3</t>
  </si>
  <si>
    <t>common_voice_pl_20642294.mp3</t>
  </si>
  <si>
    <t>common_voice_pl_20642295.mp3</t>
  </si>
  <si>
    <t>common_voice_pl_20642296.mp3</t>
  </si>
  <si>
    <t>common_voice_pl_20642312.mp3</t>
  </si>
  <si>
    <t>common_voice_pl_20642314.mp3</t>
  </si>
  <si>
    <t>common_voice_pl_20642318.mp3</t>
  </si>
  <si>
    <t>common_voice_pl_20642320.mp3</t>
  </si>
  <si>
    <t>common_voice_pl_20642329.mp3</t>
  </si>
  <si>
    <t>common_voice_pl_20642330.mp3</t>
  </si>
  <si>
    <t>common_voice_pl_20642331.mp3</t>
  </si>
  <si>
    <t>common_voice_pl_20642333.mp3</t>
  </si>
  <si>
    <t>common_voice_pl_20642334.mp3</t>
  </si>
  <si>
    <t>common_voice_pl_20642337.mp3</t>
  </si>
  <si>
    <t>common_voice_pl_20642338.mp3</t>
  </si>
  <si>
    <t>common_voice_pl_20642339.mp3</t>
  </si>
  <si>
    <t>common_voice_pl_20642340.mp3</t>
  </si>
  <si>
    <t>common_voice_pl_20642346.mp3</t>
  </si>
  <si>
    <t>common_voice_pl_20642348.mp3</t>
  </si>
  <si>
    <t>common_voice_pl_20642349.mp3</t>
  </si>
  <si>
    <t>common_voice_pl_20642350.mp3</t>
  </si>
  <si>
    <t>common_voice_pl_20642351.mp3</t>
  </si>
  <si>
    <t>common_voice_pl_20642362.mp3</t>
  </si>
  <si>
    <t>common_voice_pl_20642363.mp3</t>
  </si>
  <si>
    <t>common_voice_pl_20642364.mp3</t>
  </si>
  <si>
    <t>common_voice_pl_20642365.mp3</t>
  </si>
  <si>
    <t>common_voice_pl_20642366.mp3</t>
  </si>
  <si>
    <t>common_voice_pl_20642387.mp3</t>
  </si>
  <si>
    <t>common_voice_pl_20642388.mp3</t>
  </si>
  <si>
    <t>common_voice_pl_20642389.mp3</t>
  </si>
  <si>
    <t>common_voice_pl_20642390.mp3</t>
  </si>
  <si>
    <t>common_voice_pl_20642391.mp3</t>
  </si>
  <si>
    <t>common_voice_pl_20642432.mp3</t>
  </si>
  <si>
    <t>common_voice_pl_20642433.mp3</t>
  </si>
  <si>
    <t>common_voice_pl_20642434.mp3</t>
  </si>
  <si>
    <t>common_voice_pl_20642435.mp3</t>
  </si>
  <si>
    <t>common_voice_pl_20642436.mp3</t>
  </si>
  <si>
    <t>common_voice_pl_20642437.mp3</t>
  </si>
  <si>
    <t>common_voice_pl_20642438.mp3</t>
  </si>
  <si>
    <t>common_voice_pl_20642439.mp3</t>
  </si>
  <si>
    <t>common_voice_pl_20642441.mp3</t>
  </si>
  <si>
    <t>common_voice_pl_20642443.mp3</t>
  </si>
  <si>
    <t>common_voice_pl_20642447.mp3</t>
  </si>
  <si>
    <t>common_voice_pl_20642448.mp3</t>
  </si>
  <si>
    <t>common_voice_pl_20642450.mp3</t>
  </si>
  <si>
    <t>common_voice_pl_20642451.mp3</t>
  </si>
  <si>
    <t>common_voice_pl_20642462.mp3</t>
  </si>
  <si>
    <t>common_voice_pl_20642463.mp3</t>
  </si>
  <si>
    <t>common_voice_pl_20642464.mp3</t>
  </si>
  <si>
    <t>common_voice_pl_20642465.mp3</t>
  </si>
  <si>
    <t>common_voice_pl_20642473.mp3</t>
  </si>
  <si>
    <t>common_voice_pl_20642474.mp3</t>
  </si>
  <si>
    <t>common_voice_pl_20642475.mp3</t>
  </si>
  <si>
    <t>common_voice_pl_20642477.mp3</t>
  </si>
  <si>
    <t>common_voice_pl_20642478.mp3</t>
  </si>
  <si>
    <t>common_voice_pl_20642480.mp3</t>
  </si>
  <si>
    <t>common_voice_pl_20642481.mp3</t>
  </si>
  <si>
    <t>common_voice_pl_20642482.mp3</t>
  </si>
  <si>
    <t>common_voice_pl_20642488.mp3</t>
  </si>
  <si>
    <t>common_voice_pl_20642489.mp3</t>
  </si>
  <si>
    <t>common_voice_pl_20642492.mp3</t>
  </si>
  <si>
    <t>common_voice_pl_20642493.mp3</t>
  </si>
  <si>
    <t>common_voice_pl_20642494.mp3</t>
  </si>
  <si>
    <t>common_voice_pl_20642495.mp3</t>
  </si>
  <si>
    <t>common_voice_pl_20642496.mp3</t>
  </si>
  <si>
    <t>common_voice_pl_20642497.mp3</t>
  </si>
  <si>
    <t>common_voice_pl_20642503.mp3</t>
  </si>
  <si>
    <t>common_voice_pl_20642504.mp3</t>
  </si>
  <si>
    <t>common_voice_pl_20642505.mp3</t>
  </si>
  <si>
    <t>common_voice_pl_20642506.mp3</t>
  </si>
  <si>
    <t>common_voice_pl_20642518.mp3</t>
  </si>
  <si>
    <t>common_voice_pl_20642519.mp3</t>
  </si>
  <si>
    <t>common_voice_pl_20642521.mp3</t>
  </si>
  <si>
    <t>common_voice_pl_20642522.mp3</t>
  </si>
  <si>
    <t>common_voice_pl_20642523.mp3</t>
  </si>
  <si>
    <t>common_voice_pl_20642524.mp3</t>
  </si>
  <si>
    <t>common_voice_pl_20642525.mp3</t>
  </si>
  <si>
    <t>common_voice_pl_20642526.mp3</t>
  </si>
  <si>
    <t>common_voice_pl_20642527.mp3</t>
  </si>
  <si>
    <t>common_voice_pl_20642528.mp3</t>
  </si>
  <si>
    <t>common_voice_pl_20642529.mp3</t>
  </si>
  <si>
    <t>common_voice_pl_20642530.mp3</t>
  </si>
  <si>
    <t>common_voice_pl_20642531.mp3</t>
  </si>
  <si>
    <t>common_voice_pl_20642532.mp3</t>
  </si>
  <si>
    <t>common_voice_pl_20642573.mp3</t>
  </si>
  <si>
    <t>common_voice_pl_20642574.mp3</t>
  </si>
  <si>
    <t>common_voice_pl_20642576.mp3</t>
  </si>
  <si>
    <t>common_voice_pl_20642577.mp3</t>
  </si>
  <si>
    <t>common_voice_pl_20642584.mp3</t>
  </si>
  <si>
    <t>common_voice_pl_20642585.mp3</t>
  </si>
  <si>
    <t>common_voice_pl_20642586.mp3</t>
  </si>
  <si>
    <t>common_voice_pl_20642587.mp3</t>
  </si>
  <si>
    <t>common_voice_pl_20642595.mp3</t>
  </si>
  <si>
    <t>common_voice_pl_20642597.mp3</t>
  </si>
  <si>
    <t>common_voice_pl_20642599.mp3</t>
  </si>
  <si>
    <t>common_voice_pl_20642600.mp3</t>
  </si>
  <si>
    <t>common_voice_pl_20642602.mp3</t>
  </si>
  <si>
    <t>common_voice_pl_20642613.mp3</t>
  </si>
  <si>
    <t>common_voice_pl_20642614.mp3</t>
  </si>
  <si>
    <t>common_voice_pl_20642615.mp3</t>
  </si>
  <si>
    <t>common_voice_pl_20642616.mp3</t>
  </si>
  <si>
    <t>common_voice_pl_20642617.mp3</t>
  </si>
  <si>
    <t>common_voice_pl_20642618.mp3</t>
  </si>
  <si>
    <t>common_voice_pl_20642620.mp3</t>
  </si>
  <si>
    <t>common_voice_pl_20642622.mp3</t>
  </si>
  <si>
    <t>common_voice_pl_20642624.mp3</t>
  </si>
  <si>
    <t>common_voice_pl_20642625.mp3</t>
  </si>
  <si>
    <t>common_voice_pl_20642626.mp3</t>
  </si>
  <si>
    <t>common_voice_pl_20642627.mp3</t>
  </si>
  <si>
    <t>common_voice_pl_20642638.mp3</t>
  </si>
  <si>
    <t>common_voice_pl_20642639.mp3</t>
  </si>
  <si>
    <t>common_voice_pl_20642640.mp3</t>
  </si>
  <si>
    <t>common_voice_pl_20642641.mp3</t>
  </si>
  <si>
    <t>common_voice_pl_20642642.mp3</t>
  </si>
  <si>
    <t>common_voice_pl_20642643.mp3</t>
  </si>
  <si>
    <t>common_voice_pl_20642644.mp3</t>
  </si>
  <si>
    <t>common_voice_pl_20642646.mp3</t>
  </si>
  <si>
    <t>common_voice_pl_20642647.mp3</t>
  </si>
  <si>
    <t>common_voice_pl_20642648.mp3</t>
  </si>
  <si>
    <t>common_voice_pl_20642649.mp3</t>
  </si>
  <si>
    <t>common_voice_pl_20642650.mp3</t>
  </si>
  <si>
    <t>common_voice_pl_20642651.mp3</t>
  </si>
  <si>
    <t>common_voice_pl_20642652.mp3</t>
  </si>
  <si>
    <t>common_voice_pl_20642658.mp3</t>
  </si>
  <si>
    <t>common_voice_pl_20642659.mp3</t>
  </si>
  <si>
    <t>common_voice_pl_20642660.mp3</t>
  </si>
  <si>
    <t>common_voice_pl_20642662.mp3</t>
  </si>
  <si>
    <t>common_voice_pl_20642664.mp3</t>
  </si>
  <si>
    <t>common_voice_pl_20646164.mp3</t>
  </si>
  <si>
    <t>common_voice_pl_20646165.mp3</t>
  </si>
  <si>
    <t>common_voice_pl_20646166.mp3</t>
  </si>
  <si>
    <t>common_voice_pl_20646167.mp3</t>
  </si>
  <si>
    <t>common_voice_pl_20646178.mp3</t>
  </si>
  <si>
    <t>common_voice_pl_20646179.mp3</t>
  </si>
  <si>
    <t>common_voice_pl_20646181.mp3</t>
  </si>
  <si>
    <t>common_voice_pl_20646182.mp3</t>
  </si>
  <si>
    <t>common_voice_pl_20646184.mp3</t>
  </si>
  <si>
    <t>common_voice_pl_20646186.mp3</t>
  </si>
  <si>
    <t>common_voice_pl_20646188.mp3</t>
  </si>
  <si>
    <t>common_voice_pl_20646194.mp3</t>
  </si>
  <si>
    <t>common_voice_pl_20646195.mp3</t>
  </si>
  <si>
    <t>common_voice_pl_20646196.mp3</t>
  </si>
  <si>
    <t>common_voice_pl_20646197.mp3</t>
  </si>
  <si>
    <t>common_voice_pl_20646198.mp3</t>
  </si>
  <si>
    <t>common_voice_pl_20646204.mp3</t>
  </si>
  <si>
    <t>common_voice_pl_20646205.mp3</t>
  </si>
  <si>
    <t>common_voice_pl_20646207.mp3</t>
  </si>
  <si>
    <t>common_voice_pl_20646211.mp3</t>
  </si>
  <si>
    <t>common_voice_pl_20646222.mp3</t>
  </si>
  <si>
    <t>common_voice_pl_20646223.mp3</t>
  </si>
  <si>
    <t>common_voice_pl_20646224.mp3</t>
  </si>
  <si>
    <t>common_voice_pl_20646226.mp3</t>
  </si>
  <si>
    <t>common_voice_pl_20646228.mp3</t>
  </si>
  <si>
    <t>common_voice_pl_20646229.mp3</t>
  </si>
  <si>
    <t>common_voice_pl_20646231.mp3</t>
  </si>
  <si>
    <t>common_voice_pl_20646232.mp3</t>
  </si>
  <si>
    <t>common_voice_pl_20646242.mp3</t>
  </si>
  <si>
    <t>common_voice_pl_20646244.mp3</t>
  </si>
  <si>
    <t>common_voice_pl_20646246.mp3</t>
  </si>
  <si>
    <t>common_voice_pl_20646248.mp3</t>
  </si>
  <si>
    <t>common_voice_pl_20646249.mp3</t>
  </si>
  <si>
    <t>common_voice_pl_20646250.mp3</t>
  </si>
  <si>
    <t>common_voice_pl_20646251.mp3</t>
  </si>
  <si>
    <t>common_voice_pl_20646252.mp3</t>
  </si>
  <si>
    <t>common_voice_pl_20646259.mp3</t>
  </si>
  <si>
    <t>common_voice_pl_20646261.mp3</t>
  </si>
  <si>
    <t>common_voice_pl_20646262.mp3</t>
  </si>
  <si>
    <t>common_voice_pl_20646264.mp3</t>
  </si>
  <si>
    <t>common_voice_pl_20646284.mp3</t>
  </si>
  <si>
    <t>common_voice_pl_20646287.mp3</t>
  </si>
  <si>
    <t>common_voice_pl_20646398.mp3</t>
  </si>
  <si>
    <t>common_voice_pl_20646399.mp3</t>
  </si>
  <si>
    <t>common_voice_pl_20646400.mp3</t>
  </si>
  <si>
    <t>common_voice_pl_20646401.mp3</t>
  </si>
  <si>
    <t>common_voice_pl_20646402.mp3</t>
  </si>
  <si>
    <t>common_voice_pl_20646417.mp3</t>
  </si>
  <si>
    <t>common_voice_pl_20646419.mp3</t>
  </si>
  <si>
    <t>common_voice_pl_20646420.mp3</t>
  </si>
  <si>
    <t>common_voice_pl_20646421.mp3</t>
  </si>
  <si>
    <t>common_voice_pl_20646422.mp3</t>
  </si>
  <si>
    <t>common_voice_pl_20646438.mp3</t>
  </si>
  <si>
    <t>common_voice_pl_20646439.mp3</t>
  </si>
  <si>
    <t>common_voice_pl_20646440.mp3</t>
  </si>
  <si>
    <t>common_voice_pl_20646442.mp3</t>
  </si>
  <si>
    <t>common_voice_pl_20646448.mp3</t>
  </si>
  <si>
    <t>common_voice_pl_20646449.mp3</t>
  </si>
  <si>
    <t>common_voice_pl_20646450.mp3</t>
  </si>
  <si>
    <t>common_voice_pl_20646451.mp3</t>
  </si>
  <si>
    <t>common_voice_pl_20646452.mp3</t>
  </si>
  <si>
    <t>common_voice_pl_20646468.mp3</t>
  </si>
  <si>
    <t>common_voice_pl_20646469.mp3</t>
  </si>
  <si>
    <t>common_voice_pl_20646470.mp3</t>
  </si>
  <si>
    <t>common_voice_pl_20646471.mp3</t>
  </si>
  <si>
    <t>common_voice_pl_20646472.mp3</t>
  </si>
  <si>
    <t>common_voice_pl_20646493.mp3</t>
  </si>
  <si>
    <t>common_voice_pl_20646494.mp3</t>
  </si>
  <si>
    <t>common_voice_pl_20646495.mp3</t>
  </si>
  <si>
    <t>common_voice_pl_20646497.mp3</t>
  </si>
  <si>
    <t>common_voice_pl_20646508.mp3</t>
  </si>
  <si>
    <t>common_voice_pl_20646510.mp3</t>
  </si>
  <si>
    <t>common_voice_pl_20646516.mp3</t>
  </si>
  <si>
    <t>common_voice_pl_20646517.mp3</t>
  </si>
  <si>
    <t>common_voice_pl_20646523.mp3</t>
  </si>
  <si>
    <t>common_voice_pl_20646524.mp3</t>
  </si>
  <si>
    <t>common_voice_pl_20646525.mp3</t>
  </si>
  <si>
    <t>common_voice_pl_20646526.mp3</t>
  </si>
  <si>
    <t>common_voice_pl_20646527.mp3</t>
  </si>
  <si>
    <t>common_voice_pl_20646528.mp3</t>
  </si>
  <si>
    <t>common_voice_pl_20646529.mp3</t>
  </si>
  <si>
    <t>common_voice_pl_20646530.mp3</t>
  </si>
  <si>
    <t>common_voice_pl_20646531.mp3</t>
  </si>
  <si>
    <t>common_voice_pl_20646532.mp3</t>
  </si>
  <si>
    <t>common_voice_pl_20646533.mp3</t>
  </si>
  <si>
    <t>common_voice_pl_20646534.mp3</t>
  </si>
  <si>
    <t>common_voice_pl_20646535.mp3</t>
  </si>
  <si>
    <t>common_voice_pl_20646536.mp3</t>
  </si>
  <si>
    <t>common_voice_pl_20646537.mp3</t>
  </si>
  <si>
    <t>common_voice_pl_20646548.mp3</t>
  </si>
  <si>
    <t>common_voice_pl_20646550.mp3</t>
  </si>
  <si>
    <t>common_voice_pl_20646551.mp3</t>
  </si>
  <si>
    <t>common_voice_pl_20646552.mp3</t>
  </si>
  <si>
    <t>common_voice_pl_20646563.mp3</t>
  </si>
  <si>
    <t>common_voice_pl_20646564.mp3</t>
  </si>
  <si>
    <t>common_voice_pl_20646565.mp3</t>
  </si>
  <si>
    <t>common_voice_pl_20646566.mp3</t>
  </si>
  <si>
    <t>common_voice_pl_20646578.mp3</t>
  </si>
  <si>
    <t>common_voice_pl_20646579.mp3</t>
  </si>
  <si>
    <t>common_voice_pl_20646580.mp3</t>
  </si>
  <si>
    <t>common_voice_pl_20646581.mp3</t>
  </si>
  <si>
    <t>common_voice_pl_20646582.mp3</t>
  </si>
  <si>
    <t>common_voice_pl_20646591.mp3</t>
  </si>
  <si>
    <t>common_voice_pl_20646593.mp3</t>
  </si>
  <si>
    <t>common_voice_pl_20646595.mp3</t>
  </si>
  <si>
    <t>common_voice_pl_20646596.mp3</t>
  </si>
  <si>
    <t>common_voice_pl_20646597.mp3</t>
  </si>
  <si>
    <t>common_voice_pl_20646613.mp3</t>
  </si>
  <si>
    <t>common_voice_pl_20646614.mp3</t>
  </si>
  <si>
    <t>common_voice_pl_20646615.mp3</t>
  </si>
  <si>
    <t>common_voice_pl_20646616.mp3</t>
  </si>
  <si>
    <t>common_voice_pl_20646617.mp3</t>
  </si>
  <si>
    <t>common_voice_pl_20646628.mp3</t>
  </si>
  <si>
    <t>common_voice_pl_20646629.mp3</t>
  </si>
  <si>
    <t>common_voice_pl_20646632.mp3</t>
  </si>
  <si>
    <t>common_voice_pl_20646635.mp3</t>
  </si>
  <si>
    <t>common_voice_pl_20646637.mp3</t>
  </si>
  <si>
    <t>common_voice_pl_20646639.mp3</t>
  </si>
  <si>
    <t>common_voice_pl_20646640.mp3</t>
  </si>
  <si>
    <t>common_voice_pl_20646642.mp3</t>
  </si>
  <si>
    <t>common_voice_pl_20646650.mp3</t>
  </si>
  <si>
    <t>common_voice_pl_20646651.mp3</t>
  </si>
  <si>
    <t>common_voice_pl_20646653.mp3</t>
  </si>
  <si>
    <t>common_voice_pl_20646655.mp3</t>
  </si>
  <si>
    <t>common_voice_pl_20646656.mp3</t>
  </si>
  <si>
    <t>common_voice_pl_20646668.mp3</t>
  </si>
  <si>
    <t>common_voice_pl_20646669.mp3</t>
  </si>
  <si>
    <t>common_voice_pl_20646670.mp3</t>
  </si>
  <si>
    <t>common_voice_pl_20646671.mp3</t>
  </si>
  <si>
    <t>common_voice_pl_20646672.mp3</t>
  </si>
  <si>
    <t>common_voice_pl_20646688.mp3</t>
  </si>
  <si>
    <t>common_voice_pl_20646689.mp3</t>
  </si>
  <si>
    <t>common_voice_pl_20646690.mp3</t>
  </si>
  <si>
    <t>common_voice_pl_20646691.mp3</t>
  </si>
  <si>
    <t>common_voice_pl_20646692.mp3</t>
  </si>
  <si>
    <t>common_voice_pl_20646703.mp3</t>
  </si>
  <si>
    <t>common_voice_pl_20646704.mp3</t>
  </si>
  <si>
    <t>common_voice_pl_20646705.mp3</t>
  </si>
  <si>
    <t>common_voice_pl_20646706.mp3</t>
  </si>
  <si>
    <t>common_voice_pl_20646707.mp3</t>
  </si>
  <si>
    <t>common_voice_pl_20646708.mp3</t>
  </si>
  <si>
    <t>common_voice_pl_20646709.mp3</t>
  </si>
  <si>
    <t>common_voice_pl_20646710.mp3</t>
  </si>
  <si>
    <t>common_voice_pl_20646711.mp3</t>
  </si>
  <si>
    <t>common_voice_pl_20646712.mp3</t>
  </si>
  <si>
    <t>common_voice_pl_20646713.mp3</t>
  </si>
  <si>
    <t>common_voice_pl_20646714.mp3</t>
  </si>
  <si>
    <t>common_voice_pl_20646716.mp3</t>
  </si>
  <si>
    <t>common_voice_pl_20646717.mp3</t>
  </si>
  <si>
    <t>common_voice_pl_20646718.mp3</t>
  </si>
  <si>
    <t>common_voice_pl_20646719.mp3</t>
  </si>
  <si>
    <t>common_voice_pl_20646720.mp3</t>
  </si>
  <si>
    <t>common_voice_pl_20646722.mp3</t>
  </si>
  <si>
    <t>common_voice_pl_20646725.mp3</t>
  </si>
  <si>
    <t>common_voice_pl_20646726.mp3</t>
  </si>
  <si>
    <t>common_voice_pl_20646727.mp3</t>
  </si>
  <si>
    <t>common_voice_pl_20646728.mp3</t>
  </si>
  <si>
    <t>common_voice_pl_20646730.mp3</t>
  </si>
  <si>
    <t>common_voice_pl_20646731.mp3</t>
  </si>
  <si>
    <t>common_voice_pl_20646732.mp3</t>
  </si>
  <si>
    <t>common_voice_pl_20646733.mp3</t>
  </si>
  <si>
    <t>common_voice_pl_20646734.mp3</t>
  </si>
  <si>
    <t>common_voice_pl_20646735.mp3</t>
  </si>
  <si>
    <t>common_voice_pl_20646736.mp3</t>
  </si>
  <si>
    <t>common_voice_pl_20646737.mp3</t>
  </si>
  <si>
    <t>0620205314a30b6b8f4ecc0e77213ed89f96e22d011546e36a048b712ff10a2c3902f7a0960684bcb5c7272acaaa9a644d862294821f8b5dc7650733676d6595</t>
  </si>
  <si>
    <t>common_voice_pl_20664420.mp3</t>
  </si>
  <si>
    <t>common_voice_pl_20664421.mp3</t>
  </si>
  <si>
    <t>common_voice_pl_20664422.mp3</t>
  </si>
  <si>
    <t>common_voice_pl_20664423.mp3</t>
  </si>
  <si>
    <t>common_voice_pl_20664424.mp3</t>
  </si>
  <si>
    <t>common_voice_pl_20664430.mp3</t>
  </si>
  <si>
    <t>common_voice_pl_20664431.mp3</t>
  </si>
  <si>
    <t>common_voice_pl_20664432.mp3</t>
  </si>
  <si>
    <t>common_voice_pl_20664433.mp3</t>
  </si>
  <si>
    <t>common_voice_pl_20664434.mp3</t>
  </si>
  <si>
    <t>common_voice_pl_20664442.mp3</t>
  </si>
  <si>
    <t>common_voice_pl_20664443.mp3</t>
  </si>
  <si>
    <t>common_voice_pl_20664444.mp3</t>
  </si>
  <si>
    <t>common_voice_pl_20664445.mp3</t>
  </si>
  <si>
    <t>common_voice_pl_20664446.mp3</t>
  </si>
  <si>
    <t>common_voice_pl_20664455.mp3</t>
  </si>
  <si>
    <t>common_voice_pl_20664456.mp3</t>
  </si>
  <si>
    <t>common_voice_pl_20664457.mp3</t>
  </si>
  <si>
    <t>common_voice_pl_20664459.mp3</t>
  </si>
  <si>
    <t>common_voice_pl_20664460.mp3</t>
  </si>
  <si>
    <t>common_voice_pl_20664461.mp3</t>
  </si>
  <si>
    <t>common_voice_pl_20664462.mp3</t>
  </si>
  <si>
    <t>common_voice_pl_20664463.mp3</t>
  </si>
  <si>
    <t>common_voice_pl_20664464.mp3</t>
  </si>
  <si>
    <t>common_voice_pl_20664470.mp3</t>
  </si>
  <si>
    <t>common_voice_pl_20664471.mp3</t>
  </si>
  <si>
    <t>common_voice_pl_20664472.mp3</t>
  </si>
  <si>
    <t>common_voice_pl_20664473.mp3</t>
  </si>
  <si>
    <t>common_voice_pl_20664474.mp3</t>
  </si>
  <si>
    <t>common_voice_pl_20664475.mp3</t>
  </si>
  <si>
    <t>common_voice_pl_20664476.mp3</t>
  </si>
  <si>
    <t>common_voice_pl_20664477.mp3</t>
  </si>
  <si>
    <t>common_voice_pl_20664478.mp3</t>
  </si>
  <si>
    <t>common_voice_pl_20664479.mp3</t>
  </si>
  <si>
    <t>common_voice_pl_20664481.mp3</t>
  </si>
  <si>
    <t>common_voice_pl_20664482.mp3</t>
  </si>
  <si>
    <t>common_voice_pl_20664483.mp3</t>
  </si>
  <si>
    <t>common_voice_pl_20664484.mp3</t>
  </si>
  <si>
    <t>common_voice_pl_20664485.mp3</t>
  </si>
  <si>
    <t>common_voice_pl_20664486.mp3</t>
  </si>
  <si>
    <t>common_voice_pl_20664487.mp3</t>
  </si>
  <si>
    <t>common_voice_pl_20664488.mp3</t>
  </si>
  <si>
    <t>common_voice_pl_20664489.mp3</t>
  </si>
  <si>
    <t>common_voice_pl_20664500.mp3</t>
  </si>
  <si>
    <t>common_voice_pl_20664502.mp3</t>
  </si>
  <si>
    <t>common_voice_pl_20664504.mp3</t>
  </si>
  <si>
    <t>common_voice_pl_20664506.mp3</t>
  </si>
  <si>
    <t>common_voice_pl_20664508.mp3</t>
  </si>
  <si>
    <t>common_voice_pl_20664541.mp3</t>
  </si>
  <si>
    <t>common_voice_pl_20664543.mp3</t>
  </si>
  <si>
    <t>common_voice_pl_20664545.mp3</t>
  </si>
  <si>
    <t>common_voice_pl_20664547.mp3</t>
  </si>
  <si>
    <t>common_voice_pl_20664549.mp3</t>
  </si>
  <si>
    <t>common_voice_pl_20664575.mp3</t>
  </si>
  <si>
    <t>common_voice_pl_20664577.mp3</t>
  </si>
  <si>
    <t>common_voice_pl_20664578.mp3</t>
  </si>
  <si>
    <t>common_voice_pl_20664579.mp3</t>
  </si>
  <si>
    <t>common_voice_pl_20664600.mp3</t>
  </si>
  <si>
    <t>common_voice_pl_20664601.mp3</t>
  </si>
  <si>
    <t>common_voice_pl_20664602.mp3</t>
  </si>
  <si>
    <t>common_voice_pl_20664603.mp3</t>
  </si>
  <si>
    <t>common_voice_pl_20664604.mp3</t>
  </si>
  <si>
    <t>common_voice_pl_20664620.mp3</t>
  </si>
  <si>
    <t>common_voice_pl_20664621.mp3</t>
  </si>
  <si>
    <t>common_voice_pl_20664622.mp3</t>
  </si>
  <si>
    <t>common_voice_pl_20664623.mp3</t>
  </si>
  <si>
    <t>common_voice_pl_20664624.mp3</t>
  </si>
  <si>
    <t>common_voice_pl_20664630.mp3</t>
  </si>
  <si>
    <t>common_voice_pl_20664631.mp3</t>
  </si>
  <si>
    <t>common_voice_pl_20664632.mp3</t>
  </si>
  <si>
    <t>common_voice_pl_20664633.mp3</t>
  </si>
  <si>
    <t>common_voice_pl_20664634.mp3</t>
  </si>
  <si>
    <t>common_voice_pl_20664635.mp3</t>
  </si>
  <si>
    <t>common_voice_pl_20664636.mp3</t>
  </si>
  <si>
    <t>common_voice_pl_20664637.mp3</t>
  </si>
  <si>
    <t>common_voice_pl_20664638.mp3</t>
  </si>
  <si>
    <t>common_voice_pl_20664639.mp3</t>
  </si>
  <si>
    <t>common_voice_pl_20664640.mp3</t>
  </si>
  <si>
    <t>common_voice_pl_20664641.mp3</t>
  </si>
  <si>
    <t>common_voice_pl_20664642.mp3</t>
  </si>
  <si>
    <t>common_voice_pl_20664643.mp3</t>
  </si>
  <si>
    <t>common_voice_pl_20664644.mp3</t>
  </si>
  <si>
    <t>common_voice_pl_20664670.mp3</t>
  </si>
  <si>
    <t>common_voice_pl_20664671.mp3</t>
  </si>
  <si>
    <t>common_voice_pl_20664672.mp3</t>
  </si>
  <si>
    <t>common_voice_pl_20664673.mp3</t>
  </si>
  <si>
    <t>common_voice_pl_20664674.mp3</t>
  </si>
  <si>
    <t>common_voice_pl_20664695.mp3</t>
  </si>
  <si>
    <t>common_voice_pl_20664696.mp3</t>
  </si>
  <si>
    <t>common_voice_pl_20664697.mp3</t>
  </si>
  <si>
    <t>common_voice_pl_20664698.mp3</t>
  </si>
  <si>
    <t>common_voice_pl_20664699.mp3</t>
  </si>
  <si>
    <t>common_voice_pl_20664720.mp3</t>
  </si>
  <si>
    <t>common_voice_pl_20664721.mp3</t>
  </si>
  <si>
    <t>common_voice_pl_20664722.mp3</t>
  </si>
  <si>
    <t>common_voice_pl_20664723.mp3</t>
  </si>
  <si>
    <t>common_voice_pl_20664724.mp3</t>
  </si>
  <si>
    <t>common_voice_pl_20664730.mp3</t>
  </si>
  <si>
    <t>common_voice_pl_20664731.mp3</t>
  </si>
  <si>
    <t>common_voice_pl_20664732.mp3</t>
  </si>
  <si>
    <t>common_voice_pl_20664733.mp3</t>
  </si>
  <si>
    <t>common_voice_pl_20664734.mp3</t>
  </si>
  <si>
    <t>common_voice_pl_20664740.mp3</t>
  </si>
  <si>
    <t>common_voice_pl_20664741.mp3</t>
  </si>
  <si>
    <t>common_voice_pl_20664742.mp3</t>
  </si>
  <si>
    <t>common_voice_pl_20664746.mp3</t>
  </si>
  <si>
    <t>common_voice_pl_20664765.mp3</t>
  </si>
  <si>
    <t>common_voice_pl_20664766.mp3</t>
  </si>
  <si>
    <t>common_voice_pl_20664767.mp3</t>
  </si>
  <si>
    <t>common_voice_pl_20664768.mp3</t>
  </si>
  <si>
    <t>common_voice_pl_20664769.mp3</t>
  </si>
  <si>
    <t>common_voice_pl_20664918.mp3</t>
  </si>
  <si>
    <t>common_voice_pl_20664919.mp3</t>
  </si>
  <si>
    <t>common_voice_pl_20664920.mp3</t>
  </si>
  <si>
    <t>common_voice_pl_20664921.mp3</t>
  </si>
  <si>
    <t>common_voice_pl_20664922.mp3</t>
  </si>
  <si>
    <t>common_voice_pl_20664948.mp3</t>
  </si>
  <si>
    <t>common_voice_pl_20664949.mp3</t>
  </si>
  <si>
    <t>common_voice_pl_20664950.mp3</t>
  </si>
  <si>
    <t>common_voice_pl_20664951.mp3</t>
  </si>
  <si>
    <t>common_voice_pl_20664952.mp3</t>
  </si>
  <si>
    <t>common_voice_pl_20664982.mp3</t>
  </si>
  <si>
    <t>common_voice_pl_20664985.mp3</t>
  </si>
  <si>
    <t>common_voice_pl_20664986.mp3</t>
  </si>
  <si>
    <t>common_voice_pl_20664987.mp3</t>
  </si>
  <si>
    <t>common_voice_pl_20664988.mp3</t>
  </si>
  <si>
    <t>common_voice_pl_20665331.mp3</t>
  </si>
  <si>
    <t>common_voice_pl_20665332.mp3</t>
  </si>
  <si>
    <t>common_voice_pl_20665333.mp3</t>
  </si>
  <si>
    <t>common_voice_pl_20665334.mp3</t>
  </si>
  <si>
    <t>common_voice_pl_20665335.mp3</t>
  </si>
  <si>
    <t>common_voice_pl_20665351.mp3</t>
  </si>
  <si>
    <t>common_voice_pl_20665352.mp3</t>
  </si>
  <si>
    <t>common_voice_pl_20665353.mp3</t>
  </si>
  <si>
    <t>common_voice_pl_20665354.mp3</t>
  </si>
  <si>
    <t>common_voice_pl_20665355.mp3</t>
  </si>
  <si>
    <t>common_voice_pl_20665356.mp3</t>
  </si>
  <si>
    <t>common_voice_pl_20665357.mp3</t>
  </si>
  <si>
    <t>common_voice_pl_20665358.mp3</t>
  </si>
  <si>
    <t>common_voice_pl_20665359.mp3</t>
  </si>
  <si>
    <t>common_voice_pl_20665360.mp3</t>
  </si>
  <si>
    <t>common_voice_pl_20665361.mp3</t>
  </si>
  <si>
    <t>common_voice_pl_20665362.mp3</t>
  </si>
  <si>
    <t>common_voice_pl_20665363.mp3</t>
  </si>
  <si>
    <t>common_voice_pl_20665364.mp3</t>
  </si>
  <si>
    <t>common_voice_pl_20665365.mp3</t>
  </si>
  <si>
    <t>common_voice_pl_20665366.mp3</t>
  </si>
  <si>
    <t>common_voice_pl_20665367.mp3</t>
  </si>
  <si>
    <t>common_voice_pl_20665368.mp3</t>
  </si>
  <si>
    <t>common_voice_pl_20665369.mp3</t>
  </si>
  <si>
    <t>common_voice_pl_20665370.mp3</t>
  </si>
  <si>
    <t>common_voice_pl_20665376.mp3</t>
  </si>
  <si>
    <t>common_voice_pl_20665377.mp3</t>
  </si>
  <si>
    <t>common_voice_pl_20665378.mp3</t>
  </si>
  <si>
    <t>common_voice_pl_20665379.mp3</t>
  </si>
  <si>
    <t>common_voice_pl_20665380.mp3</t>
  </si>
  <si>
    <t>common_voice_pl_20665381.mp3</t>
  </si>
  <si>
    <t>common_voice_pl_20665382.mp3</t>
  </si>
  <si>
    <t>common_voice_pl_20665383.mp3</t>
  </si>
  <si>
    <t>common_voice_pl_20665384.mp3</t>
  </si>
  <si>
    <t>common_voice_pl_20665385.mp3</t>
  </si>
  <si>
    <t>common_voice_pl_20665386.mp3</t>
  </si>
  <si>
    <t>common_voice_pl_20665387.mp3</t>
  </si>
  <si>
    <t>common_voice_pl_20665388.mp3</t>
  </si>
  <si>
    <t>common_voice_pl_20665389.mp3</t>
  </si>
  <si>
    <t>common_voice_pl_20665390.mp3</t>
  </si>
  <si>
    <t>common_voice_pl_20665391.mp3</t>
  </si>
  <si>
    <t>common_voice_pl_20665392.mp3</t>
  </si>
  <si>
    <t>common_voice_pl_20665393.mp3</t>
  </si>
  <si>
    <t>common_voice_pl_20665394.mp3</t>
  </si>
  <si>
    <t>common_voice_pl_20665395.mp3</t>
  </si>
  <si>
    <t>common_voice_pl_20665501.mp3</t>
  </si>
  <si>
    <t>common_voice_pl_20665502.mp3</t>
  </si>
  <si>
    <t>common_voice_pl_20665503.mp3</t>
  </si>
  <si>
    <t>common_voice_pl_20665504.mp3</t>
  </si>
  <si>
    <t>common_voice_pl_20665505.mp3</t>
  </si>
  <si>
    <t>common_voice_pl_20665603.mp3</t>
  </si>
  <si>
    <t>common_voice_pl_20665605.mp3</t>
  </si>
  <si>
    <t>common_voice_pl_20665606.mp3</t>
  </si>
  <si>
    <t>common_voice_pl_20665607.mp3</t>
  </si>
  <si>
    <t>common_voice_pl_20665609.mp3</t>
  </si>
  <si>
    <t>common_voice_pl_20665646.mp3</t>
  </si>
  <si>
    <t>common_voice_pl_20665647.mp3</t>
  </si>
  <si>
    <t>common_voice_pl_20665648.mp3</t>
  </si>
  <si>
    <t>common_voice_pl_20665649.mp3</t>
  </si>
  <si>
    <t>common_voice_pl_20665650.mp3</t>
  </si>
  <si>
    <t>common_voice_pl_20665676.mp3</t>
  </si>
  <si>
    <t>common_voice_pl_20665677.mp3</t>
  </si>
  <si>
    <t>common_voice_pl_20665678.mp3</t>
  </si>
  <si>
    <t>common_voice_pl_20665679.mp3</t>
  </si>
  <si>
    <t>common_voice_pl_20665680.mp3</t>
  </si>
  <si>
    <t>common_voice_pl_20665700.mp3</t>
  </si>
  <si>
    <t>common_voice_pl_20665702.mp3</t>
  </si>
  <si>
    <t>common_voice_pl_20665703.mp3</t>
  </si>
  <si>
    <t>common_voice_pl_20665704.mp3</t>
  </si>
  <si>
    <t>common_voice_pl_20665705.mp3</t>
  </si>
  <si>
    <t>common_voice_pl_20665721.mp3</t>
  </si>
  <si>
    <t>common_voice_pl_20665722.mp3</t>
  </si>
  <si>
    <t>common_voice_pl_20665723.mp3</t>
  </si>
  <si>
    <t>common_voice_pl_20665724.mp3</t>
  </si>
  <si>
    <t>common_voice_pl_20665725.mp3</t>
  </si>
  <si>
    <t>common_voice_pl_20665740.mp3</t>
  </si>
  <si>
    <t>common_voice_pl_20665741.mp3</t>
  </si>
  <si>
    <t>common_voice_pl_20665743.mp3</t>
  </si>
  <si>
    <t>common_voice_pl_20665744.mp3</t>
  </si>
  <si>
    <t>common_voice_pl_20665745.mp3</t>
  </si>
  <si>
    <t>common_voice_pl_20665766.mp3</t>
  </si>
  <si>
    <t>common_voice_pl_20665767.mp3</t>
  </si>
  <si>
    <t>common_voice_pl_20665768.mp3</t>
  </si>
  <si>
    <t>common_voice_pl_20665769.mp3</t>
  </si>
  <si>
    <t>common_voice_pl_20665770.mp3</t>
  </si>
  <si>
    <t>common_voice_pl_20665821.mp3</t>
  </si>
  <si>
    <t>common_voice_pl_20665822.mp3</t>
  </si>
  <si>
    <t>common_voice_pl_20665823.mp3</t>
  </si>
  <si>
    <t>common_voice_pl_20665824.mp3</t>
  </si>
  <si>
    <t>common_voice_pl_20665825.mp3</t>
  </si>
  <si>
    <t>common_voice_pl_20665861.mp3</t>
  </si>
  <si>
    <t>common_voice_pl_20665862.mp3</t>
  </si>
  <si>
    <t>common_voice_pl_20665863.mp3</t>
  </si>
  <si>
    <t>common_voice_pl_20665865.mp3</t>
  </si>
  <si>
    <t>common_voice_pl_20665904.mp3</t>
  </si>
  <si>
    <t>common_voice_pl_20665906.mp3</t>
  </si>
  <si>
    <t>common_voice_pl_20665908.mp3</t>
  </si>
  <si>
    <t>common_voice_pl_20665909.mp3</t>
  </si>
  <si>
    <t>common_voice_pl_20665910.mp3</t>
  </si>
  <si>
    <t>common_voice_pl_20665966.mp3</t>
  </si>
  <si>
    <t>common_voice_pl_20665967.mp3</t>
  </si>
  <si>
    <t>common_voice_pl_20665968.mp3</t>
  </si>
  <si>
    <t>common_voice_pl_20665969.mp3</t>
  </si>
  <si>
    <t>common_voice_pl_20665970.mp3</t>
  </si>
  <si>
    <t>common_voice_pl_20665976.mp3</t>
  </si>
  <si>
    <t>common_voice_pl_20665977.mp3</t>
  </si>
  <si>
    <t>common_voice_pl_20665978.mp3</t>
  </si>
  <si>
    <t>common_voice_pl_20665979.mp3</t>
  </si>
  <si>
    <t>common_voice_pl_20665980.mp3</t>
  </si>
  <si>
    <t>common_voice_pl_20665996.mp3</t>
  </si>
  <si>
    <t>common_voice_pl_20665997.mp3</t>
  </si>
  <si>
    <t>common_voice_pl_20665998.mp3</t>
  </si>
  <si>
    <t>common_voice_pl_20665999.mp3</t>
  </si>
  <si>
    <t>common_voice_pl_20666000.mp3</t>
  </si>
  <si>
    <t>common_voice_pl_20666041.mp3</t>
  </si>
  <si>
    <t>common_voice_pl_20666042.mp3</t>
  </si>
  <si>
    <t>common_voice_pl_20666043.mp3</t>
  </si>
  <si>
    <t>common_voice_pl_20666044.mp3</t>
  </si>
  <si>
    <t>common_voice_pl_20666045.mp3</t>
  </si>
  <si>
    <t>common_voice_pl_20691641.mp3</t>
  </si>
  <si>
    <t>common_voice_pl_20691642.mp3</t>
  </si>
  <si>
    <t>common_voice_pl_20691643.mp3</t>
  </si>
  <si>
    <t>common_voice_pl_20691644.mp3</t>
  </si>
  <si>
    <t>common_voice_pl_20691645.mp3</t>
  </si>
  <si>
    <t>common_voice_pl_20691646.mp3</t>
  </si>
  <si>
    <t>common_voice_pl_20691647.mp3</t>
  </si>
  <si>
    <t>common_voice_pl_20691648.mp3</t>
  </si>
  <si>
    <t>common_voice_pl_20691649.mp3</t>
  </si>
  <si>
    <t>common_voice_pl_20691650.mp3</t>
  </si>
  <si>
    <t>common_voice_pl_20691651.mp3</t>
  </si>
  <si>
    <t>common_voice_pl_20691652.mp3</t>
  </si>
  <si>
    <t>common_voice_pl_20691653.mp3</t>
  </si>
  <si>
    <t>common_voice_pl_20691654.mp3</t>
  </si>
  <si>
    <t>common_voice_pl_20691655.mp3</t>
  </si>
  <si>
    <t>common_voice_pl_20691661.mp3</t>
  </si>
  <si>
    <t>common_voice_pl_20691662.mp3</t>
  </si>
  <si>
    <t>common_voice_pl_20691663.mp3</t>
  </si>
  <si>
    <t>common_voice_pl_20691664.mp3</t>
  </si>
  <si>
    <t>common_voice_pl_20691665.mp3</t>
  </si>
  <si>
    <t>common_voice_pl_20812021.mp3</t>
  </si>
  <si>
    <t>common_voice_pl_20812022.mp3</t>
  </si>
  <si>
    <t>common_voice_pl_20812023.mp3</t>
  </si>
  <si>
    <t>common_voice_pl_20812024.mp3</t>
  </si>
  <si>
    <t>common_voice_pl_20812025.mp3</t>
  </si>
  <si>
    <t>common_voice_pl_20812026.mp3</t>
  </si>
  <si>
    <t>common_voice_pl_20812027.mp3</t>
  </si>
  <si>
    <t>common_voice_pl_20812028.mp3</t>
  </si>
  <si>
    <t>common_voice_pl_20812029.mp3</t>
  </si>
  <si>
    <t>common_voice_pl_20812030.mp3</t>
  </si>
  <si>
    <t>common_voice_pl_20812036.mp3</t>
  </si>
  <si>
    <t>common_voice_pl_20812037.mp3</t>
  </si>
  <si>
    <t>common_voice_pl_20812038.mp3</t>
  </si>
  <si>
    <t>common_voice_pl_20812039.mp3</t>
  </si>
  <si>
    <t>common_voice_pl_20812040.mp3</t>
  </si>
  <si>
    <t>common_voice_pl_20812041.mp3</t>
  </si>
  <si>
    <t>common_voice_pl_20812042.mp3</t>
  </si>
  <si>
    <t>common_voice_pl_20812043.mp3</t>
  </si>
  <si>
    <t>common_voice_pl_20812044.mp3</t>
  </si>
  <si>
    <t>common_voice_pl_20812045.mp3</t>
  </si>
  <si>
    <t>common_voice_pl_20812046.mp3</t>
  </si>
  <si>
    <t>common_voice_pl_20812047.mp3</t>
  </si>
  <si>
    <t>common_voice_pl_20812048.mp3</t>
  </si>
  <si>
    <t>common_voice_pl_20812049.mp3</t>
  </si>
  <si>
    <t>common_voice_pl_20812050.mp3</t>
  </si>
  <si>
    <t>common_voice_pl_20812051.mp3</t>
  </si>
  <si>
    <t>common_voice_pl_20812052.mp3</t>
  </si>
  <si>
    <t>common_voice_pl_20812053.mp3</t>
  </si>
  <si>
    <t>common_voice_pl_20812054.mp3</t>
  </si>
  <si>
    <t>common_voice_pl_20812055.mp3</t>
  </si>
  <si>
    <t>common_voice_pl_20812061.mp3</t>
  </si>
  <si>
    <t>common_voice_pl_20812062.mp3</t>
  </si>
  <si>
    <t>common_voice_pl_20812063.mp3</t>
  </si>
  <si>
    <t>common_voice_pl_20812064.mp3</t>
  </si>
  <si>
    <t>common_voice_pl_20812065.mp3</t>
  </si>
  <si>
    <t>common_voice_pl_20812066.mp3</t>
  </si>
  <si>
    <t>common_voice_pl_20812067.mp3</t>
  </si>
  <si>
    <t>common_voice_pl_20812068.mp3</t>
  </si>
  <si>
    <t>common_voice_pl_20812069.mp3</t>
  </si>
  <si>
    <t>common_voice_pl_20812070.mp3</t>
  </si>
  <si>
    <t>common_voice_pl_20812071.mp3</t>
  </si>
  <si>
    <t>common_voice_pl_20812072.mp3</t>
  </si>
  <si>
    <t>common_voice_pl_20812073.mp3</t>
  </si>
  <si>
    <t>common_voice_pl_20812074.mp3</t>
  </si>
  <si>
    <t>common_voice_pl_20812075.mp3</t>
  </si>
  <si>
    <t>common_voice_pl_20812076.mp3</t>
  </si>
  <si>
    <t>common_voice_pl_20812077.mp3</t>
  </si>
  <si>
    <t>common_voice_pl_20812078.mp3</t>
  </si>
  <si>
    <t>common_voice_pl_20812080.mp3</t>
  </si>
  <si>
    <t>common_voice_pl_20812081.mp3</t>
  </si>
  <si>
    <t>common_voice_pl_20812082.mp3</t>
  </si>
  <si>
    <t>common_voice_pl_20812083.mp3</t>
  </si>
  <si>
    <t>common_voice_pl_20812084.mp3</t>
  </si>
  <si>
    <t>common_voice_pl_20812085.mp3</t>
  </si>
  <si>
    <t>common_voice_pl_20812086.mp3</t>
  </si>
  <si>
    <t>common_voice_pl_20812087.mp3</t>
  </si>
  <si>
    <t>common_voice_pl_20812088.mp3</t>
  </si>
  <si>
    <t>common_voice_pl_20812089.mp3</t>
  </si>
  <si>
    <t>common_voice_pl_20812090.mp3</t>
  </si>
  <si>
    <t>common_voice_pl_20812091.mp3</t>
  </si>
  <si>
    <t>common_voice_pl_20812092.mp3</t>
  </si>
  <si>
    <t>common_voice_pl_20812093.mp3</t>
  </si>
  <si>
    <t>common_voice_pl_20812094.mp3</t>
  </si>
  <si>
    <t>common_voice_pl_20812095.mp3</t>
  </si>
  <si>
    <t>common_voice_pl_20812099.mp3</t>
  </si>
  <si>
    <t>common_voice_pl_20812101.mp3</t>
  </si>
  <si>
    <t>common_voice_pl_20812103.mp3</t>
  </si>
  <si>
    <t>common_voice_pl_20812104.mp3</t>
  </si>
  <si>
    <t>common_voice_pl_20812105.mp3</t>
  </si>
  <si>
    <t>common_voice_pl_20812111.mp3</t>
  </si>
  <si>
    <t>common_voice_pl_20812112.mp3</t>
  </si>
  <si>
    <t>common_voice_pl_20812113.mp3</t>
  </si>
  <si>
    <t>common_voice_pl_20812114.mp3</t>
  </si>
  <si>
    <t>common_voice_pl_20812115.mp3</t>
  </si>
  <si>
    <t>common_voice_pl_20812118.mp3</t>
  </si>
  <si>
    <t>common_voice_pl_20812120.mp3</t>
  </si>
  <si>
    <t>common_voice_pl_20812122.mp3</t>
  </si>
  <si>
    <t>common_voice_pl_20812124.mp3</t>
  </si>
  <si>
    <t>common_voice_pl_20812130.mp3</t>
  </si>
  <si>
    <t>common_voice_pl_20812132.mp3</t>
  </si>
  <si>
    <t>common_voice_pl_20812133.mp3</t>
  </si>
  <si>
    <t>common_voice_pl_20812134.mp3</t>
  </si>
  <si>
    <t>common_voice_pl_20812135.mp3</t>
  </si>
  <si>
    <t>common_voice_pl_20812136.mp3</t>
  </si>
  <si>
    <t>common_voice_pl_20812137.mp3</t>
  </si>
  <si>
    <t>common_voice_pl_20812138.mp3</t>
  </si>
  <si>
    <t>common_voice_pl_20812139.mp3</t>
  </si>
  <si>
    <t>common_voice_pl_20812161.mp3</t>
  </si>
  <si>
    <t>common_voice_pl_20812162.mp3</t>
  </si>
  <si>
    <t>common_voice_pl_20812163.mp3</t>
  </si>
  <si>
    <t>common_voice_pl_20812164.mp3</t>
  </si>
  <si>
    <t>common_voice_pl_20812165.mp3</t>
  </si>
  <si>
    <t>common_voice_pl_20812181.mp3</t>
  </si>
  <si>
    <t>common_voice_pl_20812182.mp3</t>
  </si>
  <si>
    <t>common_voice_pl_20812183.mp3</t>
  </si>
  <si>
    <t>common_voice_pl_20812184.mp3</t>
  </si>
  <si>
    <t>common_voice_pl_20812185.mp3</t>
  </si>
  <si>
    <t>common_voice_pl_20812186.mp3</t>
  </si>
  <si>
    <t>common_voice_pl_20812187.mp3</t>
  </si>
  <si>
    <t>common_voice_pl_20812188.mp3</t>
  </si>
  <si>
    <t>common_voice_pl_20812189.mp3</t>
  </si>
  <si>
    <t>common_voice_pl_20812190.mp3</t>
  </si>
  <si>
    <t>common_voice_pl_20812191.mp3</t>
  </si>
  <si>
    <t>common_voice_pl_20812193.mp3</t>
  </si>
  <si>
    <t>common_voice_pl_20812194.mp3</t>
  </si>
  <si>
    <t>common_voice_pl_20812195.mp3</t>
  </si>
  <si>
    <t>common_voice_pl_20812197.mp3</t>
  </si>
  <si>
    <t>common_voice_pl_20812216.mp3</t>
  </si>
  <si>
    <t>common_voice_pl_20812217.mp3</t>
  </si>
  <si>
    <t>common_voice_pl_20812218.mp3</t>
  </si>
  <si>
    <t>common_voice_pl_20812219.mp3</t>
  </si>
  <si>
    <t>common_voice_pl_20812220.mp3</t>
  </si>
  <si>
    <t>common_voice_pl_20812231.mp3</t>
  </si>
  <si>
    <t>common_voice_pl_20812232.mp3</t>
  </si>
  <si>
    <t>common_voice_pl_20812233.mp3</t>
  </si>
  <si>
    <t>common_voice_pl_20812234.mp3</t>
  </si>
  <si>
    <t>common_voice_pl_20812235.mp3</t>
  </si>
  <si>
    <t>common_voice_pl_20812241.mp3</t>
  </si>
  <si>
    <t>common_voice_pl_20812242.mp3</t>
  </si>
  <si>
    <t>common_voice_pl_20812243.mp3</t>
  </si>
  <si>
    <t>common_voice_pl_20812244.mp3</t>
  </si>
  <si>
    <t>common_voice_pl_20812245.mp3</t>
  </si>
  <si>
    <t>common_voice_pl_20812256.mp3</t>
  </si>
  <si>
    <t>common_voice_pl_20812257.mp3</t>
  </si>
  <si>
    <t>common_voice_pl_20812258.mp3</t>
  </si>
  <si>
    <t>common_voice_pl_20812259.mp3</t>
  </si>
  <si>
    <t>common_voice_pl_20812260.mp3</t>
  </si>
  <si>
    <t>common_voice_pl_20812271.mp3</t>
  </si>
  <si>
    <t>common_voice_pl_20812272.mp3</t>
  </si>
  <si>
    <t>common_voice_pl_20812273.mp3</t>
  </si>
  <si>
    <t>common_voice_pl_20812274.mp3</t>
  </si>
  <si>
    <t>common_voice_pl_20812275.mp3</t>
  </si>
  <si>
    <t>common_voice_pl_20812278.mp3</t>
  </si>
  <si>
    <t>common_voice_pl_20812280.mp3</t>
  </si>
  <si>
    <t>common_voice_pl_20812282.mp3</t>
  </si>
  <si>
    <t>common_voice_pl_20812287.mp3</t>
  </si>
  <si>
    <t>Tak jak gulgotał zawsze, gdy dziewczynka zbliżała się do krawędzi wąwozu.</t>
  </si>
  <si>
    <t>common_voice_pl_20812290.mp3</t>
  </si>
  <si>
    <t>common_voice_pl_20812326.mp3</t>
  </si>
  <si>
    <t>Ośmiornica wyblakła pełzła dookoła wzgórza korali.</t>
  </si>
  <si>
    <t>common_voice_pl_20812327.mp3</t>
  </si>
  <si>
    <t>common_voice_pl_20812328.mp3</t>
  </si>
  <si>
    <t>Duże miasta lubią ładne pogrzeby.</t>
  </si>
  <si>
    <t>common_voice_pl_20812329.mp3</t>
  </si>
  <si>
    <t>common_voice_pl_20812330.mp3</t>
  </si>
  <si>
    <t>860d0f761ec546afc5e977ee2b2c39552623fd0b8410d178c27df8f4dac7b77108874425f0a70aeeb8558042ab141af03ed3375404d0d96c6feba6d98aae9db9</t>
  </si>
  <si>
    <t>common_voice_pl_21626027.mp3</t>
  </si>
  <si>
    <t>Słyszałam przekleństwa, odgłos bijatyki, ale byłam taka przerażona, że nie śmiałam podnieść głowy.</t>
  </si>
  <si>
    <t>common_voice_pl_21626028.mp3</t>
  </si>
  <si>
    <t>common_voice_pl_21626029.mp3</t>
  </si>
  <si>
    <t>Szczęściem, Staszek miał przy sobie przepisaną pieśń pobożną, którą mógł pokazać rejentowi.</t>
  </si>
  <si>
    <t>common_voice_pl_21626030.mp3</t>
  </si>
  <si>
    <t>Rzecz ma się odmiennie, jednak kiedy chodzi o pokój w jadalni.</t>
  </si>
  <si>
    <t>common_voice_pl_21626031.mp3</t>
  </si>
  <si>
    <t>common_voice_pl_21626062.mp3</t>
  </si>
  <si>
    <t>Twarz miał zmienioną, strwożoną, odzienie nieoczyszczone, zaniedbane.</t>
  </si>
  <si>
    <t>common_voice_pl_21626067.mp3</t>
  </si>
  <si>
    <t>Nie mów pan tego!</t>
  </si>
  <si>
    <t>common_voice_pl_21626069.mp3</t>
  </si>
  <si>
    <t>common_voice_pl_21626072.mp3</t>
  </si>
  <si>
    <t>common_voice_pl_21626149.mp3</t>
  </si>
  <si>
    <t>Nie żył już widocznie od jakiegoś czasu, gdyż był sztywny i zimny.</t>
  </si>
  <si>
    <t>common_voice_pl_21626150.mp3</t>
  </si>
  <si>
    <t>Skoro raz zamkniesz drzwi za nim, resztę możesz nam pozostawić.</t>
  </si>
  <si>
    <t>common_voice_pl_21626151.mp3</t>
  </si>
  <si>
    <t>common_voice_pl_21626152.mp3</t>
  </si>
  <si>
    <t>Wreszcie marszałek grodzki przerwał tę ciszę.</t>
  </si>
  <si>
    <t>common_voice_pl_21626153.mp3</t>
  </si>
  <si>
    <t>Tej nocy nie mogłem się od niego już nic więcej dowiedzieć.</t>
  </si>
  <si>
    <t>common_voice_pl_21626189.mp3</t>
  </si>
  <si>
    <t>Staszek, prawie nie żegnając się, odjechał precz.</t>
  </si>
  <si>
    <t>common_voice_pl_21626190.mp3</t>
  </si>
  <si>
    <t>Wszelako był on też obdarzony niepospolitym zmysłem praktycznym.</t>
  </si>
  <si>
    <t>common_voice_pl_21626191.mp3</t>
  </si>
  <si>
    <t>Ale, jak się rzecz ma naprawdę?</t>
  </si>
  <si>
    <t>common_voice_pl_21626192.mp3</t>
  </si>
  <si>
    <t>W zapadającym mroku sterczały rozpalone do czerwoności piece po obu stronach doliny.</t>
  </si>
  <si>
    <t>common_voice_pl_21626193.mp3</t>
  </si>
  <si>
    <t>common_voice_pl_21626279.mp3</t>
  </si>
  <si>
    <t>common_voice_pl_21626280.mp3</t>
  </si>
  <si>
    <t>common_voice_pl_21626281.mp3</t>
  </si>
  <si>
    <t>Zimny, wilgotny powiew od fosy przemroził nas do kości tak, że szczękaliśmy zębami.</t>
  </si>
  <si>
    <t>common_voice_pl_21626282.mp3</t>
  </si>
  <si>
    <t>Chodzi tam o stwierdzenie osobistości nieznanego więźnia.</t>
  </si>
  <si>
    <t>common_voice_pl_21626283.mp3</t>
  </si>
  <si>
    <t>Kwiaty i ludzie w pączkach wszyscy są do siebie podobni.</t>
  </si>
  <si>
    <t>common_voice_pl_21626309.mp3</t>
  </si>
  <si>
    <t>Mam pieniędzy więcej, niż mogę wydać.</t>
  </si>
  <si>
    <t>common_voice_pl_21626310.mp3</t>
  </si>
  <si>
    <t>Nie możemy się oglądać na tych, którzy nas pragną przyprzeć do ściany.</t>
  </si>
  <si>
    <t>common_voice_pl_21626311.mp3</t>
  </si>
  <si>
    <t>Zdjął z półki butelkę szampana i odkorkował.</t>
  </si>
  <si>
    <t>common_voice_pl_21626312.mp3</t>
  </si>
  <si>
    <t>Dla próby przytaczam dwa drobne przykłady, zaczerpnięte z prasy sowieckiej.</t>
  </si>
  <si>
    <t>common_voice_pl_21626313.mp3</t>
  </si>
  <si>
    <t>common_voice_pl_21626329.mp3</t>
  </si>
  <si>
    <t>common_voice_pl_21626330.mp3</t>
  </si>
  <si>
    <t>Jeśli zgłosicie się w poniedziałek, znajdzie się jeszcze dosyć czasu.</t>
  </si>
  <si>
    <t>common_voice_pl_21626331.mp3</t>
  </si>
  <si>
    <t>common_voice_pl_21626332.mp3</t>
  </si>
  <si>
    <t>common_voice_pl_21626333.mp3</t>
  </si>
  <si>
    <t>Mścicielka znikła w ciemności.</t>
  </si>
  <si>
    <t>common_voice_pl_21626367.mp3</t>
  </si>
  <si>
    <t>common_voice_pl_21626369.mp3</t>
  </si>
  <si>
    <t>common_voice_pl_21626370.mp3</t>
  </si>
  <si>
    <t>Usłyszał radosne okrzyki ludu zrozpaczony król.</t>
  </si>
  <si>
    <t>common_voice_pl_21626372.mp3</t>
  </si>
  <si>
    <t>— Cicho, panienki! — odezwała się surowym głosem, stukając w pulpit.</t>
  </si>
  <si>
    <t>common_voice_pl_21626373.mp3</t>
  </si>
  <si>
    <t>W sali posiedzeń mężczyźni zgromadzili się wokół długiego stołu.</t>
  </si>
  <si>
    <t>common_voice_pl_21626416.mp3</t>
  </si>
  <si>
    <t>Może nie jestem lepszy, niż inni, dlatego nie rób ze mnie świętego.</t>
  </si>
  <si>
    <t>common_voice_pl_21626417.mp3</t>
  </si>
  <si>
    <t>common_voice_pl_21626419.mp3</t>
  </si>
  <si>
    <t>common_voice_pl_21626420.mp3</t>
  </si>
  <si>
    <t>Tu, na miejscu przekonałem się, że jestem w błędzie i zaskoczyło mnie to.</t>
  </si>
  <si>
    <t>common_voice_pl_21626422.mp3</t>
  </si>
  <si>
    <t>Maryś ramionami ruszała, ani chcąc patrzeć na żadnego.</t>
  </si>
  <si>
    <t>common_voice_pl_21626450.mp3</t>
  </si>
  <si>
    <t>Wkrótce jednak odchodził od okna zawiedziony i znów rozpoczynał wędrówkę po sali.</t>
  </si>
  <si>
    <t>common_voice_pl_21626451.mp3</t>
  </si>
  <si>
    <t>Ale proszę mi nie odmawiać pewnej grzeczności.</t>
  </si>
  <si>
    <t>common_voice_pl_21626452.mp3</t>
  </si>
  <si>
    <t>Ależ nie, mój drogi, bez ciebie się obejdzie.</t>
  </si>
  <si>
    <t>common_voice_pl_21626453.mp3</t>
  </si>
  <si>
    <t>Nic to nie pomagało.</t>
  </si>
  <si>
    <t>common_voice_pl_21626454.mp3</t>
  </si>
  <si>
    <t>common_voice_pl_21626465.mp3</t>
  </si>
  <si>
    <t>Młody mężczyzna, uśmiechnął się zakłopotany.</t>
  </si>
  <si>
    <t>common_voice_pl_21626466.mp3</t>
  </si>
  <si>
    <t>common_voice_pl_21626467.mp3</t>
  </si>
  <si>
    <t>Nie popełniono jej dla rabunku, gdyż zmarłemu nic nie zabrano.</t>
  </si>
  <si>
    <t>common_voice_pl_21626468.mp3</t>
  </si>
  <si>
    <t>Na cztery wiatry!</t>
  </si>
  <si>
    <t>common_voice_pl_21626469.mp3</t>
  </si>
  <si>
    <t>Nie chcemy wilków w naszej owczarni.</t>
  </si>
  <si>
    <t>common_voice_pl_21626495.mp3</t>
  </si>
  <si>
    <t>Ale on przebiegły i ostrożny, jak sam szatan.</t>
  </si>
  <si>
    <t>common_voice_pl_21626496.mp3</t>
  </si>
  <si>
    <t>Przestępcy nie mają tego zwyczaju.</t>
  </si>
  <si>
    <t>common_voice_pl_21626497.mp3</t>
  </si>
  <si>
    <t>Przypomniała sobie wiadro.</t>
  </si>
  <si>
    <t>common_voice_pl_21626498.mp3</t>
  </si>
  <si>
    <t>common_voice_pl_21626499.mp3</t>
  </si>
  <si>
    <t>Salomonowa głową i sobą poczęła rzucać w lewo i prawo.</t>
  </si>
  <si>
    <t>common_voice_pl_21626526.mp3</t>
  </si>
  <si>
    <t>Mam już nareszcie.</t>
  </si>
  <si>
    <t>common_voice_pl_21626528.mp3</t>
  </si>
  <si>
    <t>common_voice_pl_21626530.mp3</t>
  </si>
  <si>
    <t>common_voice_pl_21626532.mp3</t>
  </si>
  <si>
    <t>common_voice_pl_21626570.mp3</t>
  </si>
  <si>
    <t>common_voice_pl_21626571.mp3</t>
  </si>
  <si>
    <t>— Bwana Kubwa, wody! A po chwili: — Kali umierać.</t>
  </si>
  <si>
    <t>common_voice_pl_21626572.mp3</t>
  </si>
  <si>
    <t>Staś, oczywiście, uważał mowę tę za najpiękniejszą w świecie.</t>
  </si>
  <si>
    <t>common_voice_pl_21626573.mp3</t>
  </si>
  <si>
    <t>Zwierzyna była taka wielka, że zabrać jej całej nie mógł!</t>
  </si>
  <si>
    <t>common_voice_pl_21626574.mp3</t>
  </si>
  <si>
    <t>common_voice_pl_21626597.mp3</t>
  </si>
  <si>
    <t>common_voice_pl_21626598.mp3</t>
  </si>
  <si>
    <t>Około południa drugiego dnia ich ucieczki, szczupłe zapasy żywności zaczęły się wyczerpywać.</t>
  </si>
  <si>
    <t>common_voice_pl_21626599.mp3</t>
  </si>
  <si>
    <t>common_voice_pl_21626600.mp3</t>
  </si>
  <si>
    <t>Mówcie, co chcecie.</t>
  </si>
  <si>
    <t>common_voice_pl_21626601.mp3</t>
  </si>
  <si>
    <t>common_voice_pl_21626632.mp3</t>
  </si>
  <si>
    <t>common_voice_pl_21626633.mp3</t>
  </si>
  <si>
    <t>Czas na braterskie rozrywki i wspólną pogawędkę.</t>
  </si>
  <si>
    <t>common_voice_pl_21626634.mp3</t>
  </si>
  <si>
    <t>Spojrzyj pan na ten wycinek.</t>
  </si>
  <si>
    <t>common_voice_pl_21626635.mp3</t>
  </si>
  <si>
    <t>Maryś płakała i zanosiła się.</t>
  </si>
  <si>
    <t>common_voice_pl_21626636.mp3</t>
  </si>
  <si>
    <t>Ta zarozumiałość drażniła mnie coraz bardziej, postanowiłem tedy zmienić temat rozmowy.</t>
  </si>
  <si>
    <t>common_voice_pl_21626667.mp3</t>
  </si>
  <si>
    <t>Wolę nie otrzymywać takich znaków!…</t>
  </si>
  <si>
    <t>common_voice_pl_21626668.mp3</t>
  </si>
  <si>
    <t>Zaraz panom objaśnię.</t>
  </si>
  <si>
    <t>common_voice_pl_21626669.mp3</t>
  </si>
  <si>
    <t>Pewnego ranka znów przyszła młoda dziewczyna wytwornie ubrana i siedziała przeszło pół godziny.</t>
  </si>
  <si>
    <t>common_voice_pl_21626670.mp3</t>
  </si>
  <si>
    <t>Śpiewały o morzu, o czarach jego i o przyjemnościach pobytu w niem.</t>
  </si>
  <si>
    <t>common_voice_pl_21626671.mp3</t>
  </si>
  <si>
    <t>Zabierz ich stąd i odprowadź!</t>
  </si>
  <si>
    <t>common_voice_pl_21626697.mp3</t>
  </si>
  <si>
    <t>Zdziwił się król wielce, uradował i spytał, jak się czuje po dzisiejszej nocy.</t>
  </si>
  <si>
    <t>common_voice_pl_21626698.mp3</t>
  </si>
  <si>
    <t>Ja tego tałałajstwa trzymać nie myślę.</t>
  </si>
  <si>
    <t>common_voice_pl_21626699.mp3</t>
  </si>
  <si>
    <t>Gdyśmy doszli do drzwi, otworzyłem i wprowadziłem go do frontowego pokoju.</t>
  </si>
  <si>
    <t>common_voice_pl_21626700.mp3</t>
  </si>
  <si>
    <t>W całej wiosce nazywano Piotra odludkiem.</t>
  </si>
  <si>
    <t>common_voice_pl_21626701.mp3</t>
  </si>
  <si>
    <t>Tak jest w całym szeregu fabryk włókienniczych, metalowych i innych.</t>
  </si>
  <si>
    <t>common_voice_pl_21626717.mp3</t>
  </si>
  <si>
    <t>Działają powstańcy i w okręgu Czarnomorskim.</t>
  </si>
  <si>
    <t>common_voice_pl_21626718.mp3</t>
  </si>
  <si>
    <t>Wygląd tego człowieka wzbudzał we mnie dreszcze.</t>
  </si>
  <si>
    <t>common_voice_pl_21626719.mp3</t>
  </si>
  <si>
    <t>Ufać ci będę zawsze.</t>
  </si>
  <si>
    <t>common_voice_pl_21626720.mp3</t>
  </si>
  <si>
    <t>common_voice_pl_21626721.mp3</t>
  </si>
  <si>
    <t>Zona: — Janeczku, nie mów tyle, tylko jedz.</t>
  </si>
  <si>
    <t>common_voice_pl_21626897.mp3</t>
  </si>
  <si>
    <t>common_voice_pl_21626898.mp3</t>
  </si>
  <si>
    <t>Niech pan zwróci uwagę na obwódkę u góry.</t>
  </si>
  <si>
    <t>common_voice_pl_21626899.mp3</t>
  </si>
  <si>
    <t>Kiedy kochanek zapukał do drzwi…</t>
  </si>
  <si>
    <t>common_voice_pl_21626900.mp3</t>
  </si>
  <si>
    <t>common_voice_pl_21626901.mp3</t>
  </si>
  <si>
    <t>common_voice_pl_21626912.mp3</t>
  </si>
  <si>
    <t>common_voice_pl_21626913.mp3</t>
  </si>
  <si>
    <t>— Ogień widziany tylko we śnie nie mógłby być gorący! — zauważyła głośno.</t>
  </si>
  <si>
    <t>common_voice_pl_21626914.mp3</t>
  </si>
  <si>
    <t>Czy ma pan od niej pełnomocnictwo do przyjęcia moich warunków?</t>
  </si>
  <si>
    <t>common_voice_pl_21626915.mp3</t>
  </si>
  <si>
    <t>Z obu stron znajdowały się okna.</t>
  </si>
  <si>
    <t>common_voice_pl_21626916.mp3</t>
  </si>
  <si>
    <t>Stał mrugając oczyma i przyjmując z uśmiechem życzenia braci.</t>
  </si>
  <si>
    <t>common_voice_pl_21626917.mp3</t>
  </si>
  <si>
    <t>common_voice_pl_21626918.mp3</t>
  </si>
  <si>
    <t>Niech się strzeże!</t>
  </si>
  <si>
    <t>common_voice_pl_21626921.mp3</t>
  </si>
  <si>
    <t>common_voice_pl_21626922.mp3</t>
  </si>
  <si>
    <t>common_voice_pl_21626923.mp3</t>
  </si>
  <si>
    <t>Sądzę, że nie odważy się już pokazać w tej dolinie.</t>
  </si>
  <si>
    <t>common_voice_pl_21626924.mp3</t>
  </si>
  <si>
    <t>— Jak chcesz.</t>
  </si>
  <si>
    <t>common_voice_pl_21626925.mp3</t>
  </si>
  <si>
    <t>— Proszę nie przesiadywać tak ciągle przy chorym.</t>
  </si>
  <si>
    <t>common_voice_pl_21626926.mp3</t>
  </si>
  <si>
    <t>Myślę, że ich pan dłużej dla siebie nie zatrzyma.</t>
  </si>
  <si>
    <t>common_voice_pl_21626927.mp3</t>
  </si>
  <si>
    <t>Jeśli sprawisz się tak dobrze, jak ostatnim razem, nie zostaniesz pominięty.</t>
  </si>
  <si>
    <t>common_voice_pl_21626929.mp3</t>
  </si>
  <si>
    <t>Nawet na śmierci robotników władze sowieckie potrafią spekulować.</t>
  </si>
  <si>
    <t>common_voice_pl_21626930.mp3</t>
  </si>
  <si>
    <t>common_voice_pl_21626931.mp3</t>
  </si>
  <si>
    <t>W pół godziny znajdowaliśmy się przed wystawą jednego z pierwszorzędnych zakładów fotograficznych.</t>
  </si>
  <si>
    <t>common_voice_pl_21626932.mp3</t>
  </si>
  <si>
    <t>Mam szczęście, że spotkałem się tak prędko z bratem.</t>
  </si>
  <si>
    <t>common_voice_pl_21626933.mp3</t>
  </si>
  <si>
    <t>Przeniosła go do domu i z głośnym krzykiem pobiegła do ojca chłopca.</t>
  </si>
  <si>
    <t>common_voice_pl_21626934.mp3</t>
  </si>
  <si>
    <t>Ale nie przyszedł nikt.</t>
  </si>
  <si>
    <t>common_voice_pl_21626935.mp3</t>
  </si>
  <si>
    <t>common_voice_pl_21626936.mp3</t>
  </si>
  <si>
    <t>Zaszył się poprostu na zewnątrz zeriby, w kąt, utworzony przez kopiec termitów i drzewo.</t>
  </si>
  <si>
    <t>common_voice_pl_21626937.mp3</t>
  </si>
  <si>
    <t>Wiem i tak, że jesteś silny.</t>
  </si>
  <si>
    <t>common_voice_pl_21626938.mp3</t>
  </si>
  <si>
    <t>common_voice_pl_21626939.mp3</t>
  </si>
  <si>
    <t>Nie trzeba rozpaczać.</t>
  </si>
  <si>
    <t>common_voice_pl_21626941.mp3</t>
  </si>
  <si>
    <t>Tak musi wyglądać piekło.</t>
  </si>
  <si>
    <t>common_voice_pl_21626942.mp3</t>
  </si>
  <si>
    <t>Liczba też dzieciobójstw i podrzuceń jest olbrzymią.</t>
  </si>
  <si>
    <t>common_voice_pl_21626943.mp3</t>
  </si>
  <si>
    <t>Uzyskanie pożyczki zagranicznej dla władz sowieckich stanowi obecnie trudność prawie nie do przezwyciężenia.</t>
  </si>
  <si>
    <t>common_voice_pl_21626944.mp3</t>
  </si>
  <si>
    <t>Nie, nie głodny.</t>
  </si>
  <si>
    <t>common_voice_pl_21626945.mp3</t>
  </si>
  <si>
    <t>common_voice_pl_21626946.mp3</t>
  </si>
  <si>
    <t>Ociężały, starszy mężczyzna szedł wolnym krokiem w stronę domu.</t>
  </si>
  <si>
    <t>common_voice_pl_21626947.mp3</t>
  </si>
  <si>
    <t>— Ja tak się boję śmierci, że chyba popełnię samobój stwo — powiedziała poprzez wiatr Ewa.</t>
  </si>
  <si>
    <t>common_voice_pl_21626948.mp3</t>
  </si>
  <si>
    <t>common_voice_pl_21626949.mp3</t>
  </si>
  <si>
    <t>common_voice_pl_21626950.mp3</t>
  </si>
  <si>
    <t>common_voice_pl_21626951.mp3</t>
  </si>
  <si>
    <t>common_voice_pl_21626952.mp3</t>
  </si>
  <si>
    <t>common_voice_pl_21626953.mp3</t>
  </si>
  <si>
    <t>Przypatrzcie się mu dobrze, gdyż zasługuje na to.</t>
  </si>
  <si>
    <t>common_voice_pl_21626954.mp3</t>
  </si>
  <si>
    <t>common_voice_pl_21626955.mp3</t>
  </si>
  <si>
    <t>Bierz kapelusz i chodźmy na miasto.</t>
  </si>
  <si>
    <t>common_voice_pl_21626956.mp3</t>
  </si>
  <si>
    <t>common_voice_pl_21626957.mp3</t>
  </si>
  <si>
    <t>Siedzieliśmy przy kominku.</t>
  </si>
  <si>
    <t>common_voice_pl_21626958.mp3</t>
  </si>
  <si>
    <t>Obliczenia jego były jednak w każdym razie słuszne, gdyż nie został ujęty.</t>
  </si>
  <si>
    <t>common_voice_pl_21626960.mp3</t>
  </si>
  <si>
    <t>common_voice_pl_21626961.mp3</t>
  </si>
  <si>
    <t>Pokój był duży, kwadratowy, zupełnie pusty, przez co wydawał się większy jeszcze.</t>
  </si>
  <si>
    <t>common_voice_pl_21626962.mp3</t>
  </si>
  <si>
    <t>Szczególnie nie chodzę na filmy polskie</t>
  </si>
  <si>
    <t>common_voice_pl_21626963.mp3</t>
  </si>
  <si>
    <t>Lecz one, obawiając się zasadzki, nie zbliżały się do niej.</t>
  </si>
  <si>
    <t>common_voice_pl_21626964.mp3</t>
  </si>
  <si>
    <t>Odpowiedź była decydująca.</t>
  </si>
  <si>
    <t>common_voice_pl_21626965.mp3</t>
  </si>
  <si>
    <t>common_voice_pl_21626966.mp3</t>
  </si>
  <si>
    <t>common_voice_pl_21626977.mp3</t>
  </si>
  <si>
    <t>common_voice_pl_21626978.mp3</t>
  </si>
  <si>
    <t>Eksperci badają tedy jego bieliznę albo ubranie i znajdują brunatne plamy.</t>
  </si>
  <si>
    <t>common_voice_pl_21626979.mp3</t>
  </si>
  <si>
    <t>Udało się jej wreszcie zrzucić go na dół.</t>
  </si>
  <si>
    <t>common_voice_pl_21626980.mp3</t>
  </si>
  <si>
    <t>Okazało się jednak, że nie miał bynajmniej tego zamiaru.</t>
  </si>
  <si>
    <t>common_voice_pl_21626997.mp3</t>
  </si>
  <si>
    <t>Słynął również z kutasa podobnej wielkości.</t>
  </si>
  <si>
    <t>common_voice_pl_21626998.mp3</t>
  </si>
  <si>
    <t>common_voice_pl_21626999.mp3</t>
  </si>
  <si>
    <t>Czy mam je równie wysadzić w powietrze?</t>
  </si>
  <si>
    <t>common_voice_pl_21627000.mp3</t>
  </si>
  <si>
    <t>— Małpka lata po wszystkich kątach pokoju, jakby się czegoś przestraszyła.</t>
  </si>
  <si>
    <t>common_voice_pl_21627001.mp3</t>
  </si>
  <si>
    <t>Działałem na własną rękę i zdaje mi się, że byłem w błędzie.</t>
  </si>
  <si>
    <t>common_voice_pl_21627007.mp3</t>
  </si>
  <si>
    <t>Zrozumiałeś mój plan?</t>
  </si>
  <si>
    <t>common_voice_pl_21627009.mp3</t>
  </si>
  <si>
    <t>W ręku trzymał papier i uśmiechał się do niego.</t>
  </si>
  <si>
    <t>common_voice_pl_21627010.mp3</t>
  </si>
  <si>
    <t>common_voice_pl_21627011.mp3</t>
  </si>
  <si>
    <t>Byłoby to złamaniem przysięgi i sprzeniewierzeniem się towarzyszom.</t>
  </si>
  <si>
    <t>common_voice_pl_21627022.mp3</t>
  </si>
  <si>
    <t>Słów nie słyszałem, ale bezwiednie czułem, że przemawia ten który stał pośrodku.</t>
  </si>
  <si>
    <t>common_voice_pl_21627023.mp3</t>
  </si>
  <si>
    <t>common_voice_pl_21627024.mp3</t>
  </si>
  <si>
    <t>common_voice_pl_21627025.mp3</t>
  </si>
  <si>
    <t>common_voice_pl_21627026.mp3</t>
  </si>
  <si>
    <t>Holmes zerwał się z krzesła.</t>
  </si>
  <si>
    <t>common_voice_pl_21627053.mp3</t>
  </si>
  <si>
    <t>common_voice_pl_21627054.mp3</t>
  </si>
  <si>
    <t>Roztopiony metal pochłonął swoją ofiarę.</t>
  </si>
  <si>
    <t>common_voice_pl_21627056.mp3</t>
  </si>
  <si>
    <t>common_voice_pl_21627058.mp3</t>
  </si>
  <si>
    <t>common_voice_pl_21627060.mp3</t>
  </si>
  <si>
    <t>common_voice_pl_21627088.mp3</t>
  </si>
  <si>
    <t>Weź go na cel, patrolowy, podczas gdy ja go rozbroję.</t>
  </si>
  <si>
    <t>common_voice_pl_21627089.mp3</t>
  </si>
  <si>
    <t>common_voice_pl_21627090.mp3</t>
  </si>
  <si>
    <t>Był to dla „węglarzy” wielki dzień.</t>
  </si>
  <si>
    <t>common_voice_pl_21627091.mp3</t>
  </si>
  <si>
    <t>common_voice_pl_21627092.mp3</t>
  </si>
  <si>
    <t>common_voice_pl_21627124.mp3</t>
  </si>
  <si>
    <t>Wzrok jego padł na pokryte szlamem zawiniątko, obwiązane sznurem, które leżało pod biurkiem.</t>
  </si>
  <si>
    <t>common_voice_pl_21627126.mp3</t>
  </si>
  <si>
    <t>Rzecz całkiem jasna i naturalna.</t>
  </si>
  <si>
    <t>common_voice_pl_21627127.mp3</t>
  </si>
  <si>
    <t>common_voice_pl_21627129.mp3</t>
  </si>
  <si>
    <t>Dla nich wszystkich istnieje tylko jeden „on“.</t>
  </si>
  <si>
    <t>common_voice_pl_21627131.mp3</t>
  </si>
  <si>
    <t>I powiódł z sobą rzewnie płaczącą Syrenę, ukrywszy poprzednio pod płaszczem jej skórę.</t>
  </si>
  <si>
    <t>common_voice_pl_21627158.mp3</t>
  </si>
  <si>
    <t>common_voice_pl_21627159.mp3</t>
  </si>
  <si>
    <t>common_voice_pl_21627161.mp3</t>
  </si>
  <si>
    <t>common_voice_pl_21627162.mp3</t>
  </si>
  <si>
    <t>Nie uszło to mojej uwagi i wnet zwąchałem pismo nosem.</t>
  </si>
  <si>
    <t>common_voice_pl_21645212.mp3</t>
  </si>
  <si>
    <t>common_voice_pl_21645213.mp3</t>
  </si>
  <si>
    <t>Przyjechaliśmy tutaj odzyskać spokój, zupełny spokój.</t>
  </si>
  <si>
    <t>common_voice_pl_21645214.mp3</t>
  </si>
  <si>
    <t>Uśmiech ten dość szeroki odsłonił brak kilku zębów.</t>
  </si>
  <si>
    <t>common_voice_pl_21645215.mp3</t>
  </si>
  <si>
    <t>common_voice_pl_21645216.mp3</t>
  </si>
  <si>
    <t>Nie życzę sobie, aby kręcili się tu próżniacy i włóczęgi.</t>
  </si>
  <si>
    <t>common_voice_pl_21645222.mp3</t>
  </si>
  <si>
    <t>common_voice_pl_21645223.mp3</t>
  </si>
  <si>
    <t>common_voice_pl_21645224.mp3</t>
  </si>
  <si>
    <t>common_voice_pl_21645225.mp3</t>
  </si>
  <si>
    <t>common_voice_pl_21645226.mp3</t>
  </si>
  <si>
    <t>Stał zadumany, zapomniawszy o mej obecności.</t>
  </si>
  <si>
    <t>common_voice_pl_21645228.mp3</t>
  </si>
  <si>
    <t>Czuję, że wszelki pościg byłby bezcelowy.</t>
  </si>
  <si>
    <t>common_voice_pl_21645229.mp3</t>
  </si>
  <si>
    <t>common_voice_pl_21645230.mp3</t>
  </si>
  <si>
    <t>Zapewne jest on najwyższym kapłanem pośród swych towarzyszy.</t>
  </si>
  <si>
    <t>common_voice_pl_21645231.mp3</t>
  </si>
  <si>
    <t>common_voice_pl_21645232.mp3</t>
  </si>
  <si>
    <t>common_voice_pl_21645238.mp3</t>
  </si>
  <si>
    <t>Bądź ostrożny, nie ryzykuj, nagroda cię nie minie.</t>
  </si>
  <si>
    <t>common_voice_pl_21645239.mp3</t>
  </si>
  <si>
    <t>Kapitan był cały okrwawiony.</t>
  </si>
  <si>
    <t>common_voice_pl_21645240.mp3</t>
  </si>
  <si>
    <t>Zawrócił i wkrótce straciłem go z oczu.</t>
  </si>
  <si>
    <t>common_voice_pl_21645241.mp3</t>
  </si>
  <si>
    <t>Mimo oburzenia i wstydu nieszczęsny kapitan zapłakał teraz głośno.</t>
  </si>
  <si>
    <t>common_voice_pl_21645242.mp3</t>
  </si>
  <si>
    <t>Zupełnie nie pojmuję, jak może państwo pozwolić na takie nieprzyzwoite widowiska?</t>
  </si>
  <si>
    <t>common_voice_pl_21645253.mp3</t>
  </si>
  <si>
    <t>Żal mi pańskiej żony, ale cóż robić?</t>
  </si>
  <si>
    <t>common_voice_pl_21645254.mp3</t>
  </si>
  <si>
    <t>common_voice_pl_21645255.mp3</t>
  </si>
  <si>
    <t>common_voice_pl_21645256.mp3</t>
  </si>
  <si>
    <t>common_voice_pl_21645257.mp3</t>
  </si>
  <si>
    <t>Tam oddał klacz na przechowanie i sam odjechał parostatkiem do domu.</t>
  </si>
  <si>
    <t>common_voice_pl_21645258.mp3</t>
  </si>
  <si>
    <t>common_voice_pl_21645259.mp3</t>
  </si>
  <si>
    <t>W tym też celu potrzebowałem pieniędzy.</t>
  </si>
  <si>
    <t>common_voice_pl_21645260.mp3</t>
  </si>
  <si>
    <t>common_voice_pl_21645262.mp3</t>
  </si>
  <si>
    <t>Wówczas spróbował zajść z prawej strony.</t>
  </si>
  <si>
    <t>common_voice_pl_21645270.mp3</t>
  </si>
  <si>
    <t>common_voice_pl_21645271.mp3</t>
  </si>
  <si>
    <t>Nigdy przedtem nie słyszał o Mistrzu.</t>
  </si>
  <si>
    <t>common_voice_pl_21645272.mp3</t>
  </si>
  <si>
    <t>Ta okoliczność zdumiewała go ogromnie.</t>
  </si>
  <si>
    <t>common_voice_pl_21645273.mp3</t>
  </si>
  <si>
    <t>common_voice_pl_21645274.mp3</t>
  </si>
  <si>
    <t>common_voice_pl_21645275.mp3</t>
  </si>
  <si>
    <t>Księżyc znowu ukrył się w chmurach i padał gwałtowny deszcz.</t>
  </si>
  <si>
    <t>common_voice_pl_21645276.mp3</t>
  </si>
  <si>
    <t>Ponadto potrzebuje pan partnera do trenowania się.</t>
  </si>
  <si>
    <t>common_voice_pl_21645277.mp3</t>
  </si>
  <si>
    <t>Jakże nędzna i łatwa była ta praca!</t>
  </si>
  <si>
    <t>common_voice_pl_21645278.mp3</t>
  </si>
  <si>
    <t>W kilka minut potem ani jeden indus nie został przy życiu.</t>
  </si>
  <si>
    <t>common_voice_pl_21645279.mp3</t>
  </si>
  <si>
    <t>W razie trwogi pan mnie da znać.</t>
  </si>
  <si>
    <t>common_voice_pl_21645280.mp3</t>
  </si>
  <si>
    <t>common_voice_pl_21645281.mp3</t>
  </si>
  <si>
    <t>Ale wyobraź pan sobie, że przegram, wtedy wszystkie moje zamiary pójdą na marne.</t>
  </si>
  <si>
    <t>common_voice_pl_21645282.mp3</t>
  </si>
  <si>
    <t>Otóż posłuchajcie, co się stanie.</t>
  </si>
  <si>
    <t>common_voice_pl_21645298.mp3</t>
  </si>
  <si>
    <t>common_voice_pl_21645299.mp3</t>
  </si>
  <si>
    <t>Teraz zauważyłem, że drugie, słabsze światełko poruszało się o kilka kroków za pierwszem.</t>
  </si>
  <si>
    <t>common_voice_pl_21645300.mp3</t>
  </si>
  <si>
    <t>Widzowie bili oklaski.</t>
  </si>
  <si>
    <t>common_voice_pl_21645301.mp3</t>
  </si>
  <si>
    <t>Byłoby dobrze, gdyby pana z nim zetknąć.</t>
  </si>
  <si>
    <t>common_voice_pl_21645302.mp3</t>
  </si>
  <si>
    <t>Wszystko to stało się z niesłychaną szybkością.</t>
  </si>
  <si>
    <t>common_voice_pl_21645308.mp3</t>
  </si>
  <si>
    <t>common_voice_pl_21645309.mp3</t>
  </si>
  <si>
    <t>common_voice_pl_21645310.mp3</t>
  </si>
  <si>
    <t>common_voice_pl_21645311.mp3</t>
  </si>
  <si>
    <t>Otóż, na drugi dzień poszedłem do kantoru.</t>
  </si>
  <si>
    <t>common_voice_pl_21645312.mp3</t>
  </si>
  <si>
    <t>Zerwałem się z łóżka i w jednej chwili byłem ubrany.</t>
  </si>
  <si>
    <t>common_voice_pl_21645323.mp3</t>
  </si>
  <si>
    <t>Już nie żył.</t>
  </si>
  <si>
    <t>common_voice_pl_21645324.mp3</t>
  </si>
  <si>
    <t>common_voice_pl_21645325.mp3</t>
  </si>
  <si>
    <t>Powstańcy wpadli w pułapkę jak myszy.</t>
  </si>
  <si>
    <t>common_voice_pl_21645326.mp3</t>
  </si>
  <si>
    <t>Pies zawył, skoczył do góry i zniknął w kępie krzewów.</t>
  </si>
  <si>
    <t>common_voice_pl_21645327.mp3</t>
  </si>
  <si>
    <t>Starzec zapiszczał przejmująco i skoczył na równe nogi.</t>
  </si>
  <si>
    <t>common_voice_pl_21645344.mp3</t>
  </si>
  <si>
    <t>common_voice_pl_21645347.mp3</t>
  </si>
  <si>
    <t>W ciągu długiego czasu nie dawał znaku życia.</t>
  </si>
  <si>
    <t>common_voice_pl_21645348.mp3</t>
  </si>
  <si>
    <t>Hrabia podszedł do niemca, ale ten odsunął go.</t>
  </si>
  <si>
    <t>common_voice_pl_21645350.mp3</t>
  </si>
  <si>
    <t>common_voice_pl_21645363.mp3</t>
  </si>
  <si>
    <t>Ciała nasze stały się poniżającem więzieniem dla duszy.</t>
  </si>
  <si>
    <t>common_voice_pl_21645364.mp3</t>
  </si>
  <si>
    <t>common_voice_pl_21645365.mp3</t>
  </si>
  <si>
    <t>Dla wszystkich teraz było widoczne, że Mistrz zwycięży.</t>
  </si>
  <si>
    <t>common_voice_pl_21645366.mp3</t>
  </si>
  <si>
    <t>common_voice_pl_21645367.mp3</t>
  </si>
  <si>
    <t>common_voice_pl_21645383.mp3</t>
  </si>
  <si>
    <t>Pan właśnie wciągnął mnie w takie położenie, że musiałem panu odmówić.</t>
  </si>
  <si>
    <t>common_voice_pl_21645384.mp3</t>
  </si>
  <si>
    <t>Wody te posiadają mnóstwo tajemnic.</t>
  </si>
  <si>
    <t>common_voice_pl_21645385.mp3</t>
  </si>
  <si>
    <t>Za psami pokłusowało trzech dojeżdżaczy w czerwonych żakietach.</t>
  </si>
  <si>
    <t>common_voice_pl_21645386.mp3</t>
  </si>
  <si>
    <t>Podobną rzecz widziałem pierwszy raz w życiu!</t>
  </si>
  <si>
    <t>common_voice_pl_21645387.mp3</t>
  </si>
  <si>
    <t>common_voice_pl_21645413.mp3</t>
  </si>
  <si>
    <t>common_voice_pl_21645414.mp3</t>
  </si>
  <si>
    <t>Rozległy się nawoływania.</t>
  </si>
  <si>
    <t>common_voice_pl_21645415.mp3</t>
  </si>
  <si>
    <t>common_voice_pl_21645416.mp3</t>
  </si>
  <si>
    <t>Żegnaj pan i niech cię Bóg błogosławi.</t>
  </si>
  <si>
    <t>common_voice_pl_21645417.mp3</t>
  </si>
  <si>
    <t>Wal go na ziemię!</t>
  </si>
  <si>
    <t>common_voice_pl_21645443.mp3</t>
  </si>
  <si>
    <t>common_voice_pl_21645444.mp3</t>
  </si>
  <si>
    <t>I cóż, dość przekonywujące?</t>
  </si>
  <si>
    <t>common_voice_pl_21645445.mp3</t>
  </si>
  <si>
    <t>Ale, będąc ambitnym, dążył do rozgłosu w sferach bardziej szerokich.</t>
  </si>
  <si>
    <t>common_voice_pl_21645447.mp3</t>
  </si>
  <si>
    <t>common_voice_pl_21645464.mp3</t>
  </si>
  <si>
    <t>common_voice_pl_21645466.mp3</t>
  </si>
  <si>
    <t>Zdaje mi się, że to jest niezbyt sprawiedliwie.</t>
  </si>
  <si>
    <t>common_voice_pl_21645468.mp3</t>
  </si>
  <si>
    <t>Pieniądze przysłano mi w kopercie.</t>
  </si>
  <si>
    <t>common_voice_pl_21645471.mp3</t>
  </si>
  <si>
    <t>Przedtem też był nie lepszym, ale teraz zrobiło się z niego poprostu zwierzę.</t>
  </si>
  <si>
    <t>common_voice_pl_21645472.mp3</t>
  </si>
  <si>
    <t>common_voice_pl_21645483.mp3</t>
  </si>
  <si>
    <t>Pan przyjął na siebie wielki obowiązek i obowiązek ten trzeba spełnić.</t>
  </si>
  <si>
    <t>common_voice_pl_21645484.mp3</t>
  </si>
  <si>
    <t>Starcie skończyło się.</t>
  </si>
  <si>
    <t>common_voice_pl_21645485.mp3</t>
  </si>
  <si>
    <t>Omal mnie nie przewrócił.</t>
  </si>
  <si>
    <t>common_voice_pl_21645486.mp3</t>
  </si>
  <si>
    <t>Nie zważałem więc na nic i przeszyłem szablą zuchwałego starca.</t>
  </si>
  <si>
    <t>common_voice_pl_21645487.mp3</t>
  </si>
  <si>
    <t>Wiedzieli pewnie dobrze, że jest to właśnie port, do którego zdążają.</t>
  </si>
  <si>
    <t>common_voice_pl_21645498.mp3</t>
  </si>
  <si>
    <t>Jednak cóż było robić!</t>
  </si>
  <si>
    <t>common_voice_pl_21645499.mp3</t>
  </si>
  <si>
    <t>common_voice_pl_21645500.mp3</t>
  </si>
  <si>
    <t>Czemu co noc dom swój oświetlają tak rzęsiście.</t>
  </si>
  <si>
    <t>common_voice_pl_21645502.mp3</t>
  </si>
  <si>
    <t>Walka była zapowiedziana na trzecią.</t>
  </si>
  <si>
    <t>common_voice_pl_21645504.mp3</t>
  </si>
  <si>
    <t>common_voice_pl_21645513.mp3</t>
  </si>
  <si>
    <t>Czego pan chciał dowiedzieć się od niej?</t>
  </si>
  <si>
    <t>common_voice_pl_21645514.mp3</t>
  </si>
  <si>
    <t>Tymczasem hałas w drzwiach fabryki powiększał się.</t>
  </si>
  <si>
    <t>common_voice_pl_21645515.mp3</t>
  </si>
  <si>
    <t>Hrabia wziął pustą butelkę przejrzał ją pod światło.</t>
  </si>
  <si>
    <t>common_voice_pl_21645517.mp3</t>
  </si>
  <si>
    <t>Hej, malcze, czegoś ty chciał?</t>
  </si>
  <si>
    <t>common_voice_pl_21645533.mp3</t>
  </si>
  <si>
    <t>Przyszły mi na myśl poszczególne fakty z życia tej słynnej kobiety.</t>
  </si>
  <si>
    <t>common_voice_pl_21645534.mp3</t>
  </si>
  <si>
    <t>Szyja jego zaczynała się bezpośrednio od uszu, ramiona były szerokie i kościste.</t>
  </si>
  <si>
    <t>common_voice_pl_21645535.mp3</t>
  </si>
  <si>
    <t>Niewiele już pozostaje do opowiedzenia.</t>
  </si>
  <si>
    <t>common_voice_pl_21645536.mp3</t>
  </si>
  <si>
    <t>common_voice_pl_21645537.mp3</t>
  </si>
  <si>
    <t>Rozmawiali spokojnie, jakby nie zdając sobie sprawy z grożącego im niebezpieczeństwa.</t>
  </si>
  <si>
    <t>common_voice_pl_21645548.mp3</t>
  </si>
  <si>
    <t>Wśród nas on uchodzi za obłąkanego.</t>
  </si>
  <si>
    <t>common_voice_pl_21645549.mp3</t>
  </si>
  <si>
    <t>common_voice_pl_21645550.mp3</t>
  </si>
  <si>
    <t>Spojrzała na młodego atletę lekceważąco.</t>
  </si>
  <si>
    <t>common_voice_pl_21645551.mp3</t>
  </si>
  <si>
    <t>common_voice_pl_21645552.mp3</t>
  </si>
  <si>
    <t>common_voice_pl_21645571.mp3</t>
  </si>
  <si>
    <t>Pogoda najbardziej sprzyjała polowaniu.</t>
  </si>
  <si>
    <t>common_voice_pl_21645573.mp3</t>
  </si>
  <si>
    <t>common_voice_pl_21645574.mp3</t>
  </si>
  <si>
    <t>common_voice_pl_21645577.mp3</t>
  </si>
  <si>
    <t>Pracować musiał dużo.</t>
  </si>
  <si>
    <t>common_voice_pl_21645602.mp3</t>
  </si>
  <si>
    <t>common_voice_pl_21645604.mp3</t>
  </si>
  <si>
    <t>Potwierdziło to moją diagnozę.</t>
  </si>
  <si>
    <t>common_voice_pl_21645605.mp3</t>
  </si>
  <si>
    <t>common_voice_pl_21645607.mp3</t>
  </si>
  <si>
    <t>common_voice_pl_21645623.mp3</t>
  </si>
  <si>
    <t>common_voice_pl_21645624.mp3</t>
  </si>
  <si>
    <t>common_voice_pl_21645625.mp3</t>
  </si>
  <si>
    <t>common_voice_pl_21645626.mp3</t>
  </si>
  <si>
    <t>common_voice_pl_21645627.mp3</t>
  </si>
  <si>
    <t>Jeden tylko z pośród wszystkich na całej sali nie lękał się Mistrza.</t>
  </si>
  <si>
    <t>common_voice_pl_21741577.mp3</t>
  </si>
  <si>
    <t>common_voice_pl_21741583.mp3</t>
  </si>
  <si>
    <t>Znaczy się należy „zniżyć cenę“.</t>
  </si>
  <si>
    <t>common_voice_pl_21741589.mp3</t>
  </si>
  <si>
    <t>common_voice_pl_21741590.mp3</t>
  </si>
  <si>
    <t>Szło to z łatwością.</t>
  </si>
  <si>
    <t>common_voice_pl_21741596.mp3</t>
  </si>
  <si>
    <t>common_voice_pl_21741597.mp3</t>
  </si>
  <si>
    <t>common_voice_pl_21741603.mp3</t>
  </si>
  <si>
    <t>Jest godzina ósma zero zero.</t>
  </si>
  <si>
    <t>common_voice_pl_21741604.mp3</t>
  </si>
  <si>
    <t>common_voice_pl_21741610.mp3</t>
  </si>
  <si>
    <t>common_voice_pl_21741612.mp3</t>
  </si>
  <si>
    <t>common_voice_pl_21741618.mp3</t>
  </si>
  <si>
    <t>Nie zmuszałem go do pracy...</t>
  </si>
  <si>
    <t>common_voice_pl_21741619.mp3</t>
  </si>
  <si>
    <t>common_voice_pl_21741627.mp3</t>
  </si>
  <si>
    <t>Chłopi ujęli sznur za koniec i zatrzymali się, czekając na dalsze rozkazy.</t>
  </si>
  <si>
    <t>common_voice_pl_21741631.mp3</t>
  </si>
  <si>
    <t>Przytaczam je dosłownie.</t>
  </si>
  <si>
    <t>common_voice_pl_21741637.mp3</t>
  </si>
  <si>
    <t>Przecież on zaraz po tobie poszedł do dzwonnicy.</t>
  </si>
  <si>
    <t>common_voice_pl_21741643.mp3</t>
  </si>
  <si>
    <t>common_voice_pl_21741644.mp3</t>
  </si>
  <si>
    <t>common_voice_pl_21741650.mp3</t>
  </si>
  <si>
    <t>Wymagał zaś, aby natychmiast precz ustąpiła.</t>
  </si>
  <si>
    <t>common_voice_pl_21741656.mp3</t>
  </si>
  <si>
    <t>Odtąd już droga była szersza, tak, że konie mogły iść kłusem.</t>
  </si>
  <si>
    <t>common_voice_pl_21741657.mp3</t>
  </si>
  <si>
    <t>Nadal nie wiem jaki jest cel tych działań.</t>
  </si>
  <si>
    <t>common_voice_pl_21741663.mp3</t>
  </si>
  <si>
    <t>common_voice_pl_21741669.mp3</t>
  </si>
  <si>
    <t>Czy tak nie jest?</t>
  </si>
  <si>
    <t>common_voice_pl_21741670.mp3</t>
  </si>
  <si>
    <t>common_voice_pl_21741671.mp3</t>
  </si>
  <si>
    <t>common_voice_pl_21741677.mp3</t>
  </si>
  <si>
    <t>common_voice_pl_21741683.mp3</t>
  </si>
  <si>
    <t>Byłbyś mógł nocy dzisiejszej zasłużyć na galony sierżanta.</t>
  </si>
  <si>
    <t>common_voice_pl_21741684.mp3</t>
  </si>
  <si>
    <t>common_voice_pl_21741685.mp3</t>
  </si>
  <si>
    <t>common_voice_pl_21741692.mp3</t>
  </si>
  <si>
    <t>Kapitan nic nie odpowiedział.</t>
  </si>
  <si>
    <t>common_voice_pl_21741698.mp3</t>
  </si>
  <si>
    <t>— Jeszcze, jeszcze trochę!</t>
  </si>
  <si>
    <t>common_voice_pl_21741699.mp3</t>
  </si>
  <si>
    <t>common_voice_pl_21741705.mp3</t>
  </si>
  <si>
    <t>common_voice_pl_21741711.mp3</t>
  </si>
  <si>
    <t>Zazwyczaj była to najpiękniejsza i najcnotliwsza dziewica.</t>
  </si>
  <si>
    <t>common_voice_pl_21741717.mp3</t>
  </si>
  <si>
    <t>common_voice_pl_21741718.mp3</t>
  </si>
  <si>
    <t>common_voice_pl_21741720.mp3</t>
  </si>
  <si>
    <t>harcerze rozpalli ognisko</t>
  </si>
  <si>
    <t>common_voice_pl_21741725.mp3</t>
  </si>
  <si>
    <t>Spróbuj teraz trochę zasnąć!</t>
  </si>
  <si>
    <t>common_voice_pl_21741726.mp3</t>
  </si>
  <si>
    <t>common_voice_pl_21741732.mp3</t>
  </si>
  <si>
    <t>Mam do powiedzenia coś ważnego, zarówno dla pana, jak i dla mnie“.</t>
  </si>
  <si>
    <t>common_voice_pl_21741739.mp3</t>
  </si>
  <si>
    <t>common_voice_pl_21741740.mp3</t>
  </si>
  <si>
    <t>common_voice_pl_21741746.mp3</t>
  </si>
  <si>
    <t>common_voice_pl_21741747.mp3</t>
  </si>
  <si>
    <t>Już przeszło.</t>
  </si>
  <si>
    <t>common_voice_pl_21741748.mp3</t>
  </si>
  <si>
    <t>Nie mam jeszcze sił na znoszenie hałasu lub wzruszeń.</t>
  </si>
  <si>
    <t>common_voice_pl_21741760.mp3</t>
  </si>
  <si>
    <t>common_voice_pl_21741761.mp3</t>
  </si>
  <si>
    <t>— Wszystko, co mam, zawdzięczam tobie.</t>
  </si>
  <si>
    <t>common_voice_pl_21741767.mp3</t>
  </si>
  <si>
    <t>common_voice_pl_21741774.mp3</t>
  </si>
  <si>
    <t>Zajęty tą jedną myślą zabrałem się do odszukania owego sekretarza.</t>
  </si>
  <si>
    <t>common_voice_pl_21741780.mp3</t>
  </si>
  <si>
    <t>Jakbym widział twoje szczęście.</t>
  </si>
  <si>
    <t>common_voice_pl_21741782.mp3</t>
  </si>
  <si>
    <t>Schodzili się w ogrodzie z sobą... ludzie widzieli.</t>
  </si>
  <si>
    <t>common_voice_pl_21741788.mp3</t>
  </si>
  <si>
    <t>common_voice_pl_21741794.mp3</t>
  </si>
  <si>
    <t>common_voice_pl_21741795.mp3</t>
  </si>
  <si>
    <t>common_voice_pl_21741801.mp3</t>
  </si>
  <si>
    <t>common_voice_pl_21741802.mp3</t>
  </si>
  <si>
    <t>common_voice_pl_21741808.mp3</t>
  </si>
  <si>
    <t>common_voice_pl_21741814.mp3</t>
  </si>
  <si>
    <t>common_voice_pl_21741815.mp3</t>
  </si>
  <si>
    <t>common_voice_pl_21741821.mp3</t>
  </si>
  <si>
    <t>common_voice_pl_21741823.mp3</t>
  </si>
  <si>
    <t>common_voice_pl_21741829.mp3</t>
  </si>
  <si>
    <t>Były to oczy wrażliwe i egoistyczne.</t>
  </si>
  <si>
    <t>common_voice_pl_21741830.mp3</t>
  </si>
  <si>
    <t>ogóle nie był zdolny do myślenia.</t>
  </si>
  <si>
    <t>common_voice_pl_21741836.mp3</t>
  </si>
  <si>
    <t>common_voice_pl_21741837.mp3</t>
  </si>
  <si>
    <t>Już on potrafi uciec, gdy tamci tu przyjdą.</t>
  </si>
  <si>
    <t>common_voice_pl_21741838.mp3</t>
  </si>
  <si>
    <t>common_voice_pl_21741844.mp3</t>
  </si>
  <si>
    <t>common_voice_pl_21741850.mp3</t>
  </si>
  <si>
    <t>common_voice_pl_21741851.mp3</t>
  </si>
  <si>
    <t>Czy pan chce się z nim zobaczyć?</t>
  </si>
  <si>
    <t>common_voice_pl_21741852.mp3</t>
  </si>
  <si>
    <t>common_voice_pl_21741858.mp3</t>
  </si>
  <si>
    <t>common_voice_pl_21741864.mp3</t>
  </si>
  <si>
    <t>Wbiegła śpiesznie na skałę i spojrzała w dół.</t>
  </si>
  <si>
    <t>common_voice_pl_21741871.mp3</t>
  </si>
  <si>
    <t>Czytając ten tekst pomagam w rozwoju oprogramowania rozpoznającego ludzki głos.</t>
  </si>
  <si>
    <t>common_voice_pl_21741877.mp3</t>
  </si>
  <si>
    <t>common_voice_pl_21741878.mp3</t>
  </si>
  <si>
    <t>Drugie prowadziły do jadalni, gdzie rozegrał się właśnie dramat.</t>
  </si>
  <si>
    <t>common_voice_pl_21741884.mp3</t>
  </si>
  <si>
    <t>common_voice_pl_21741890.mp3</t>
  </si>
  <si>
    <t>Między dwoma kamieniami spłowiała flaga.</t>
  </si>
  <si>
    <t>common_voice_pl_21741891.mp3</t>
  </si>
  <si>
    <t>To moja rzecz.</t>
  </si>
  <si>
    <t>common_voice_pl_21741892.mp3</t>
  </si>
  <si>
    <t>Człowiek ten gdzieś musi być.</t>
  </si>
  <si>
    <t>common_voice_pl_21741898.mp3</t>
  </si>
  <si>
    <t>Źle bardzo, że jest to niemożliwe.</t>
  </si>
  <si>
    <t>common_voice_pl_21741904.mp3</t>
  </si>
  <si>
    <t>Stada antylop pojawiały się ciągle, lecz mniej liczne.</t>
  </si>
  <si>
    <t>common_voice_pl_21741910.mp3</t>
  </si>
  <si>
    <t>common_voice_pl_21741916.mp3</t>
  </si>
  <si>
    <t>Wszystkie te szczegóły zauważyłem dopiero później.</t>
  </si>
  <si>
    <t>common_voice_pl_21741917.mp3</t>
  </si>
  <si>
    <t>Potem fala zakryła go całkiem.</t>
  </si>
  <si>
    <t>common_voice_pl_21741923.mp3</t>
  </si>
  <si>
    <t>„Żenić się!” — brzmiała wyraźniejsza odpowiedź.</t>
  </si>
  <si>
    <t>common_voice_pl_21741924.mp3</t>
  </si>
  <si>
    <t>Co to może znaczyć?</t>
  </si>
  <si>
    <t>common_voice_pl_21741928.mp3</t>
  </si>
  <si>
    <t>common_voice_pl_21741931.mp3</t>
  </si>
  <si>
    <t>Więc nie spieszyła się bardzo.</t>
  </si>
  <si>
    <t>common_voice_pl_21741932.mp3</t>
  </si>
  <si>
    <t>Na twarzy doktora odmalował się wyraz niewiele obiecujący.</t>
  </si>
  <si>
    <t>common_voice_pl_21741933.mp3</t>
  </si>
  <si>
    <t>Czy naprawdę gotuje?</t>
  </si>
  <si>
    <t>common_voice_pl_21741939.mp3</t>
  </si>
  <si>
    <t>common_voice_pl_21741946.mp3</t>
  </si>
  <si>
    <t>Nie jest żonaty.</t>
  </si>
  <si>
    <t>common_voice_pl_21741947.mp3</t>
  </si>
  <si>
    <t>common_voice_pl_21741953.mp3</t>
  </si>
  <si>
    <t>common_voice_pl_21741959.mp3</t>
  </si>
  <si>
    <t>— Czy można cię pogłaskać po trąbie?</t>
  </si>
  <si>
    <t>common_voice_pl_21741962.mp3</t>
  </si>
  <si>
    <t>common_voice_pl_21741971.mp3</t>
  </si>
  <si>
    <t>common_voice_pl_21741974.mp3</t>
  </si>
  <si>
    <t>common_voice_pl_21741978.mp3</t>
  </si>
  <si>
    <t>Chwal się żeś mnie powalił z nóg.</t>
  </si>
  <si>
    <t>common_voice_pl_21741984.mp3</t>
  </si>
  <si>
    <t>Kazano mi zatrzymać się przed drzwiami, jak panu ubiegłej nocy.</t>
  </si>
  <si>
    <t>common_voice_pl_21741990.mp3</t>
  </si>
  <si>
    <t>otworzył oczy i spytał półśpiąco i spokojnie: — Co się stało? — Proszą pana do operacyjnej.</t>
  </si>
  <si>
    <t>common_voice_pl_21742001.mp3</t>
  </si>
  <si>
    <t>common_voice_pl_21742002.mp3</t>
  </si>
  <si>
    <t>Domagam się sądu!</t>
  </si>
  <si>
    <t>common_voice_pl_21742008.mp3</t>
  </si>
  <si>
    <t>Ona to miała być ofiarą, złożoną smokowi.</t>
  </si>
  <si>
    <t>common_voice_pl_21742009.mp3</t>
  </si>
  <si>
    <t>common_voice_pl_21742015.mp3</t>
  </si>
  <si>
    <t>Wpadliśmy w taki dół, że niewiadomo, jak się wygrzebać.</t>
  </si>
  <si>
    <t>common_voice_pl_21742022.mp3</t>
  </si>
  <si>
    <t>common_voice_pl_21742029.mp3</t>
  </si>
  <si>
    <t>common_voice_pl_21742036.mp3</t>
  </si>
  <si>
    <t>common_voice_pl_21742037.mp3</t>
  </si>
  <si>
    <t>Już od dłuższego czasu nie mieliśmy wiadomości z forpoczt.</t>
  </si>
  <si>
    <t>common_voice_pl_21742038.mp3</t>
  </si>
  <si>
    <t>common_voice_pl_21742044.mp3</t>
  </si>
  <si>
    <t>— Tak biedna, jak żebrak?</t>
  </si>
  <si>
    <t>4b3c6a745811d8bd490464f68de9b081d2051dc85147b96e0aba673d7fa991dab0323d7fdcc1c70fe353cf2c8a033d53ba77d8f1e4c038ec3b95fdd61c16a267</t>
  </si>
  <si>
    <t>common_voice_pl_20634959.mp3</t>
  </si>
  <si>
    <t>common_voice_pl_20634962.mp3</t>
  </si>
  <si>
    <t>common_voice_pl_20634964.mp3</t>
  </si>
  <si>
    <t>common_voice_pl_20634965.mp3</t>
  </si>
  <si>
    <t>common_voice_pl_20634966.mp3</t>
  </si>
  <si>
    <t>common_voice_pl_20634992.mp3</t>
  </si>
  <si>
    <t>common_voice_pl_20634993.mp3</t>
  </si>
  <si>
    <t>common_voice_pl_20634994.mp3</t>
  </si>
  <si>
    <t>common_voice_pl_20634995.mp3</t>
  </si>
  <si>
    <t>common_voice_pl_20634996.mp3</t>
  </si>
  <si>
    <t>common_voice_pl_20635002.mp3</t>
  </si>
  <si>
    <t>common_voice_pl_20635003.mp3</t>
  </si>
  <si>
    <t>common_voice_pl_20635004.mp3</t>
  </si>
  <si>
    <t>common_voice_pl_20635005.mp3</t>
  </si>
  <si>
    <t>common_voice_pl_20635006.mp3</t>
  </si>
  <si>
    <t>common_voice_pl_20635032.mp3</t>
  </si>
  <si>
    <t>common_voice_pl_20635033.mp3</t>
  </si>
  <si>
    <t>common_voice_pl_20635034.mp3</t>
  </si>
  <si>
    <t>common_voice_pl_20635035.mp3</t>
  </si>
  <si>
    <t>common_voice_pl_20635036.mp3</t>
  </si>
  <si>
    <t>common_voice_pl_20635042.mp3</t>
  </si>
  <si>
    <t>common_voice_pl_20635043.mp3</t>
  </si>
  <si>
    <t>common_voice_pl_20635044.mp3</t>
  </si>
  <si>
    <t>common_voice_pl_20635045.mp3</t>
  </si>
  <si>
    <t>common_voice_pl_20635049.mp3</t>
  </si>
  <si>
    <t>common_voice_pl_20635067.mp3</t>
  </si>
  <si>
    <t>common_voice_pl_20635068.mp3</t>
  </si>
  <si>
    <t>common_voice_pl_20635069.mp3</t>
  </si>
  <si>
    <t>common_voice_pl_20635070.mp3</t>
  </si>
  <si>
    <t>common_voice_pl_20635071.mp3</t>
  </si>
  <si>
    <t>common_voice_pl_20635082.mp3</t>
  </si>
  <si>
    <t>common_voice_pl_20635083.mp3</t>
  </si>
  <si>
    <t>common_voice_pl_20635084.mp3</t>
  </si>
  <si>
    <t>common_voice_pl_20635085.mp3</t>
  </si>
  <si>
    <t>common_voice_pl_20635086.mp3</t>
  </si>
  <si>
    <t>common_voice_pl_20635095.mp3</t>
  </si>
  <si>
    <t>common_voice_pl_20635096.mp3</t>
  </si>
  <si>
    <t>common_voice_pl_20635097.mp3</t>
  </si>
  <si>
    <t>common_voice_pl_20635098.mp3</t>
  </si>
  <si>
    <t>common_voice_pl_20635099.mp3</t>
  </si>
  <si>
    <t>common_voice_pl_20635105.mp3</t>
  </si>
  <si>
    <t>common_voice_pl_20635106.mp3</t>
  </si>
  <si>
    <t>common_voice_pl_20635107.mp3</t>
  </si>
  <si>
    <t>common_voice_pl_20635109.mp3</t>
  </si>
  <si>
    <t>common_voice_pl_20635112.mp3</t>
  </si>
  <si>
    <t>common_voice_pl_20635140.mp3</t>
  </si>
  <si>
    <t>common_voice_pl_20635141.mp3</t>
  </si>
  <si>
    <t>common_voice_pl_20635142.mp3</t>
  </si>
  <si>
    <t>common_voice_pl_20635143.mp3</t>
  </si>
  <si>
    <t>common_voice_pl_20635144.mp3</t>
  </si>
  <si>
    <t>common_voice_pl_20635155.mp3</t>
  </si>
  <si>
    <t>common_voice_pl_20635156.mp3</t>
  </si>
  <si>
    <t>common_voice_pl_20635157.mp3</t>
  </si>
  <si>
    <t>common_voice_pl_20635158.mp3</t>
  </si>
  <si>
    <t>common_voice_pl_20635159.mp3</t>
  </si>
  <si>
    <t>common_voice_pl_20635175.mp3</t>
  </si>
  <si>
    <t>common_voice_pl_20635176.mp3</t>
  </si>
  <si>
    <t>common_voice_pl_20635177.mp3</t>
  </si>
  <si>
    <t>common_voice_pl_20635178.mp3</t>
  </si>
  <si>
    <t>common_voice_pl_20635179.mp3</t>
  </si>
  <si>
    <t>common_voice_pl_20635195.mp3</t>
  </si>
  <si>
    <t>common_voice_pl_20635196.mp3</t>
  </si>
  <si>
    <t>common_voice_pl_20635197.mp3</t>
  </si>
  <si>
    <t>common_voice_pl_20635198.mp3</t>
  </si>
  <si>
    <t>common_voice_pl_20635199.mp3</t>
  </si>
  <si>
    <t>common_voice_pl_20635204.mp3</t>
  </si>
  <si>
    <t>common_voice_pl_20635206.mp3</t>
  </si>
  <si>
    <t>common_voice_pl_20635207.mp3</t>
  </si>
  <si>
    <t>common_voice_pl_20635208.mp3</t>
  </si>
  <si>
    <t>common_voice_pl_20635209.mp3</t>
  </si>
  <si>
    <t>common_voice_pl_20635224.mp3</t>
  </si>
  <si>
    <t>common_voice_pl_20635225.mp3</t>
  </si>
  <si>
    <t>common_voice_pl_20635227.mp3</t>
  </si>
  <si>
    <t>common_voice_pl_20635228.mp3</t>
  </si>
  <si>
    <t>common_voice_pl_20635229.mp3</t>
  </si>
  <si>
    <t>common_voice_pl_20635235.mp3</t>
  </si>
  <si>
    <t>common_voice_pl_20635236.mp3</t>
  </si>
  <si>
    <t>common_voice_pl_20635237.mp3</t>
  </si>
  <si>
    <t>common_voice_pl_20635238.mp3</t>
  </si>
  <si>
    <t>common_voice_pl_20635239.mp3</t>
  </si>
  <si>
    <t>common_voice_pl_20635250.mp3</t>
  </si>
  <si>
    <t>common_voice_pl_20635251.mp3</t>
  </si>
  <si>
    <t>common_voice_pl_20635252.mp3</t>
  </si>
  <si>
    <t>common_voice_pl_20635253.mp3</t>
  </si>
  <si>
    <t>common_voice_pl_20635254.mp3</t>
  </si>
  <si>
    <t>common_voice_pl_20646807.mp3</t>
  </si>
  <si>
    <t>common_voice_pl_20646808.mp3</t>
  </si>
  <si>
    <t>common_voice_pl_20646809.mp3</t>
  </si>
  <si>
    <t>common_voice_pl_20646810.mp3</t>
  </si>
  <si>
    <t>common_voice_pl_20646811.mp3</t>
  </si>
  <si>
    <t>common_voice_pl_20646862.mp3</t>
  </si>
  <si>
    <t>common_voice_pl_20646863.mp3</t>
  </si>
  <si>
    <t>common_voice_pl_20646864.mp3</t>
  </si>
  <si>
    <t>common_voice_pl_20646865.mp3</t>
  </si>
  <si>
    <t>common_voice_pl_20646866.mp3</t>
  </si>
  <si>
    <t>common_voice_pl_20646897.mp3</t>
  </si>
  <si>
    <t>common_voice_pl_20646898.mp3</t>
  </si>
  <si>
    <t>common_voice_pl_20646899.mp3</t>
  </si>
  <si>
    <t>common_voice_pl_20646900.mp3</t>
  </si>
  <si>
    <t>common_voice_pl_20646901.mp3</t>
  </si>
  <si>
    <t>common_voice_pl_20646951.mp3</t>
  </si>
  <si>
    <t>common_voice_pl_20646953.mp3</t>
  </si>
  <si>
    <t>common_voice_pl_20646955.mp3</t>
  </si>
  <si>
    <t>common_voice_pl_20646957.mp3</t>
  </si>
  <si>
    <t>common_voice_pl_20646960.mp3</t>
  </si>
  <si>
    <t>common_voice_pl_20647002.mp3</t>
  </si>
  <si>
    <t>common_voice_pl_20647003.mp3</t>
  </si>
  <si>
    <t>common_voice_pl_20647006.mp3</t>
  </si>
  <si>
    <t>common_voice_pl_20647008.mp3</t>
  </si>
  <si>
    <t>common_voice_pl_20647010.mp3</t>
  </si>
  <si>
    <t>common_voice_pl_20647051.mp3</t>
  </si>
  <si>
    <t>common_voice_pl_20647054.mp3</t>
  </si>
  <si>
    <t>common_voice_pl_20647056.mp3</t>
  </si>
  <si>
    <t>common_voice_pl_20647058.mp3</t>
  </si>
  <si>
    <t>common_voice_pl_20647060.mp3</t>
  </si>
  <si>
    <t>common_voice_pl_20647079.mp3</t>
  </si>
  <si>
    <t>common_voice_pl_20647080.mp3</t>
  </si>
  <si>
    <t>common_voice_pl_20647081.mp3</t>
  </si>
  <si>
    <t>common_voice_pl_20647082.mp3</t>
  </si>
  <si>
    <t>common_voice_pl_20647083.mp3</t>
  </si>
  <si>
    <t>common_voice_pl_20647109.mp3</t>
  </si>
  <si>
    <t>common_voice_pl_20647110.mp3</t>
  </si>
  <si>
    <t>common_voice_pl_20647111.mp3</t>
  </si>
  <si>
    <t>common_voice_pl_20647112.mp3</t>
  </si>
  <si>
    <t>common_voice_pl_20647113.mp3</t>
  </si>
  <si>
    <t>common_voice_pl_20647125.mp3</t>
  </si>
  <si>
    <t>common_voice_pl_20647127.mp3</t>
  </si>
  <si>
    <t>common_voice_pl_20647129.mp3</t>
  </si>
  <si>
    <t>common_voice_pl_20647131.mp3</t>
  </si>
  <si>
    <t>common_voice_pl_20647133.mp3</t>
  </si>
  <si>
    <t>common_voice_pl_20647154.mp3</t>
  </si>
  <si>
    <t>common_voice_pl_20647155.mp3</t>
  </si>
  <si>
    <t>common_voice_pl_20647156.mp3</t>
  </si>
  <si>
    <t>common_voice_pl_20647157.mp3</t>
  </si>
  <si>
    <t>common_voice_pl_20647158.mp3</t>
  </si>
  <si>
    <t>common_voice_pl_20647164.mp3</t>
  </si>
  <si>
    <t>common_voice_pl_20647165.mp3</t>
  </si>
  <si>
    <t>common_voice_pl_20647166.mp3</t>
  </si>
  <si>
    <t>common_voice_pl_20647167.mp3</t>
  </si>
  <si>
    <t>common_voice_pl_20647168.mp3</t>
  </si>
  <si>
    <t>common_voice_pl_20647174.mp3</t>
  </si>
  <si>
    <t>common_voice_pl_20647175.mp3</t>
  </si>
  <si>
    <t>common_voice_pl_20647176.mp3</t>
  </si>
  <si>
    <t>common_voice_pl_20647177.mp3</t>
  </si>
  <si>
    <t>common_voice_pl_20647178.mp3</t>
  </si>
  <si>
    <t>common_voice_pl_20647189.mp3</t>
  </si>
  <si>
    <t>common_voice_pl_20647190.mp3</t>
  </si>
  <si>
    <t>common_voice_pl_20647191.mp3</t>
  </si>
  <si>
    <t>common_voice_pl_20647192.mp3</t>
  </si>
  <si>
    <t>common_voice_pl_20647193.mp3</t>
  </si>
  <si>
    <t>common_voice_pl_20647219.mp3</t>
  </si>
  <si>
    <t>common_voice_pl_20647220.mp3</t>
  </si>
  <si>
    <t>common_voice_pl_20647221.mp3</t>
  </si>
  <si>
    <t>common_voice_pl_20647222.mp3</t>
  </si>
  <si>
    <t>common_voice_pl_20647223.mp3</t>
  </si>
  <si>
    <t>common_voice_pl_20710746.mp3</t>
  </si>
  <si>
    <t>common_voice_pl_20710747.mp3</t>
  </si>
  <si>
    <t>common_voice_pl_20710748.mp3</t>
  </si>
  <si>
    <t>common_voice_pl_20710749.mp3</t>
  </si>
  <si>
    <t>common_voice_pl_20710750.mp3</t>
  </si>
  <si>
    <t>common_voice_pl_20710751.mp3</t>
  </si>
  <si>
    <t>common_voice_pl_20710752.mp3</t>
  </si>
  <si>
    <t>common_voice_pl_20710753.mp3</t>
  </si>
  <si>
    <t>common_voice_pl_20710754.mp3</t>
  </si>
  <si>
    <t>common_voice_pl_20710755.mp3</t>
  </si>
  <si>
    <t>common_voice_pl_20710756.mp3</t>
  </si>
  <si>
    <t>common_voice_pl_20710757.mp3</t>
  </si>
  <si>
    <t>common_voice_pl_20710758.mp3</t>
  </si>
  <si>
    <t>common_voice_pl_20710759.mp3</t>
  </si>
  <si>
    <t>common_voice_pl_20710760.mp3</t>
  </si>
  <si>
    <t>common_voice_pl_20710761.mp3</t>
  </si>
  <si>
    <t>common_voice_pl_20710762.mp3</t>
  </si>
  <si>
    <t>common_voice_pl_20710763.mp3</t>
  </si>
  <si>
    <t>common_voice_pl_20710764.mp3</t>
  </si>
  <si>
    <t>common_voice_pl_20710765.mp3</t>
  </si>
  <si>
    <t>common_voice_pl_20710766.mp3</t>
  </si>
  <si>
    <t>common_voice_pl_20710767.mp3</t>
  </si>
  <si>
    <t>common_voice_pl_20710768.mp3</t>
  </si>
  <si>
    <t>common_voice_pl_20710769.mp3</t>
  </si>
  <si>
    <t>common_voice_pl_20710770.mp3</t>
  </si>
  <si>
    <t>common_voice_pl_20710771.mp3</t>
  </si>
  <si>
    <t>common_voice_pl_20710772.mp3</t>
  </si>
  <si>
    <t>common_voice_pl_20710773.mp3</t>
  </si>
  <si>
    <t>common_voice_pl_20710774.mp3</t>
  </si>
  <si>
    <t>common_voice_pl_20710775.mp3</t>
  </si>
  <si>
    <t>common_voice_pl_20710776.mp3</t>
  </si>
  <si>
    <t>common_voice_pl_20710777.mp3</t>
  </si>
  <si>
    <t>common_voice_pl_20710778.mp3</t>
  </si>
  <si>
    <t>common_voice_pl_20710779.mp3</t>
  </si>
  <si>
    <t>common_voice_pl_20710780.mp3</t>
  </si>
  <si>
    <t>common_voice_pl_20710781.mp3</t>
  </si>
  <si>
    <t>common_voice_pl_20710782.mp3</t>
  </si>
  <si>
    <t>common_voice_pl_20710783.mp3</t>
  </si>
  <si>
    <t>common_voice_pl_20710784.mp3</t>
  </si>
  <si>
    <t>common_voice_pl_20710785.mp3</t>
  </si>
  <si>
    <t>common_voice_pl_20710786.mp3</t>
  </si>
  <si>
    <t>common_voice_pl_20710787.mp3</t>
  </si>
  <si>
    <t>common_voice_pl_20710788.mp3</t>
  </si>
  <si>
    <t>common_voice_pl_20710789.mp3</t>
  </si>
  <si>
    <t>common_voice_pl_20710790.mp3</t>
  </si>
  <si>
    <t>common_voice_pl_20710791.mp3</t>
  </si>
  <si>
    <t>common_voice_pl_20710792.mp3</t>
  </si>
  <si>
    <t>common_voice_pl_20710793.mp3</t>
  </si>
  <si>
    <t>common_voice_pl_20710794.mp3</t>
  </si>
  <si>
    <t>common_voice_pl_20710795.mp3</t>
  </si>
  <si>
    <t>common_voice_pl_20710796.mp3</t>
  </si>
  <si>
    <t>common_voice_pl_20710797.mp3</t>
  </si>
  <si>
    <t>common_voice_pl_20710798.mp3</t>
  </si>
  <si>
    <t>common_voice_pl_20710799.mp3</t>
  </si>
  <si>
    <t>common_voice_pl_20710800.mp3</t>
  </si>
  <si>
    <t>common_voice_pl_20710801.mp3</t>
  </si>
  <si>
    <t>common_voice_pl_20710802.mp3</t>
  </si>
  <si>
    <t>common_voice_pl_20710803.mp3</t>
  </si>
  <si>
    <t>common_voice_pl_20710804.mp3</t>
  </si>
  <si>
    <t>common_voice_pl_20710805.mp3</t>
  </si>
  <si>
    <t>common_voice_pl_20710806.mp3</t>
  </si>
  <si>
    <t>common_voice_pl_20710807.mp3</t>
  </si>
  <si>
    <t>common_voice_pl_20710808.mp3</t>
  </si>
  <si>
    <t>common_voice_pl_20710809.mp3</t>
  </si>
  <si>
    <t>common_voice_pl_20710810.mp3</t>
  </si>
  <si>
    <t>common_voice_pl_20710811.mp3</t>
  </si>
  <si>
    <t>common_voice_pl_20710812.mp3</t>
  </si>
  <si>
    <t>common_voice_pl_20710813.mp3</t>
  </si>
  <si>
    <t>common_voice_pl_20710814.mp3</t>
  </si>
  <si>
    <t>common_voice_pl_20710815.mp3</t>
  </si>
  <si>
    <t>common_voice_pl_20710816.mp3</t>
  </si>
  <si>
    <t>common_voice_pl_20710817.mp3</t>
  </si>
  <si>
    <t>common_voice_pl_20710818.mp3</t>
  </si>
  <si>
    <t>common_voice_pl_20710819.mp3</t>
  </si>
  <si>
    <t>common_voice_pl_20710820.mp3</t>
  </si>
  <si>
    <t>common_voice_pl_20710821.mp3</t>
  </si>
  <si>
    <t>common_voice_pl_20710822.mp3</t>
  </si>
  <si>
    <t>common_voice_pl_20710823.mp3</t>
  </si>
  <si>
    <t>common_voice_pl_20710824.mp3</t>
  </si>
  <si>
    <t>common_voice_pl_20710825.mp3</t>
  </si>
  <si>
    <t>common_voice_pl_20726677.mp3</t>
  </si>
  <si>
    <t>common_voice_pl_20726678.mp3</t>
  </si>
  <si>
    <t>common_voice_pl_20726679.mp3</t>
  </si>
  <si>
    <t>common_voice_pl_20726680.mp3</t>
  </si>
  <si>
    <t>common_voice_pl_20726681.mp3</t>
  </si>
  <si>
    <t>common_voice_pl_20726682.mp3</t>
  </si>
  <si>
    <t>common_voice_pl_20726683.mp3</t>
  </si>
  <si>
    <t>common_voice_pl_20726684.mp3</t>
  </si>
  <si>
    <t>common_voice_pl_20726685.mp3</t>
  </si>
  <si>
    <t>common_voice_pl_20726686.mp3</t>
  </si>
  <si>
    <t>common_voice_pl_20726687.mp3</t>
  </si>
  <si>
    <t>common_voice_pl_20726688.mp3</t>
  </si>
  <si>
    <t>common_voice_pl_20726689.mp3</t>
  </si>
  <si>
    <t>common_voice_pl_20726690.mp3</t>
  </si>
  <si>
    <t>common_voice_pl_20726691.mp3</t>
  </si>
  <si>
    <t>common_voice_pl_20726692.mp3</t>
  </si>
  <si>
    <t>common_voice_pl_20726693.mp3</t>
  </si>
  <si>
    <t>common_voice_pl_20726694.mp3</t>
  </si>
  <si>
    <t>common_voice_pl_20726695.mp3</t>
  </si>
  <si>
    <t>common_voice_pl_20726696.mp3</t>
  </si>
  <si>
    <t>common_voice_pl_20726697.mp3</t>
  </si>
  <si>
    <t>common_voice_pl_20726698.mp3</t>
  </si>
  <si>
    <t>common_voice_pl_20726699.mp3</t>
  </si>
  <si>
    <t>common_voice_pl_20726700.mp3</t>
  </si>
  <si>
    <t>common_voice_pl_20726701.mp3</t>
  </si>
  <si>
    <t>common_voice_pl_20726702.mp3</t>
  </si>
  <si>
    <t>common_voice_pl_20726703.mp3</t>
  </si>
  <si>
    <t>common_voice_pl_20726704.mp3</t>
  </si>
  <si>
    <t>common_voice_pl_20726705.mp3</t>
  </si>
  <si>
    <t>common_voice_pl_20726706.mp3</t>
  </si>
  <si>
    <t>common_voice_pl_20726707.mp3</t>
  </si>
  <si>
    <t>common_voice_pl_20726708.mp3</t>
  </si>
  <si>
    <t>common_voice_pl_20726709.mp3</t>
  </si>
  <si>
    <t>common_voice_pl_20726710.mp3</t>
  </si>
  <si>
    <t>common_voice_pl_20726711.mp3</t>
  </si>
  <si>
    <t>common_voice_pl_20726722.mp3</t>
  </si>
  <si>
    <t>common_voice_pl_20726723.mp3</t>
  </si>
  <si>
    <t>common_voice_pl_20726724.mp3</t>
  </si>
  <si>
    <t>common_voice_pl_20726725.mp3</t>
  </si>
  <si>
    <t>common_voice_pl_20726726.mp3</t>
  </si>
  <si>
    <t>common_voice_pl_20726737.mp3</t>
  </si>
  <si>
    <t>common_voice_pl_20726738.mp3</t>
  </si>
  <si>
    <t>common_voice_pl_20726739.mp3</t>
  </si>
  <si>
    <t>common_voice_pl_20726740.mp3</t>
  </si>
  <si>
    <t>common_voice_pl_20726741.mp3</t>
  </si>
  <si>
    <t>common_voice_pl_20726747.mp3</t>
  </si>
  <si>
    <t>common_voice_pl_20726748.mp3</t>
  </si>
  <si>
    <t>common_voice_pl_20726749.mp3</t>
  </si>
  <si>
    <t>common_voice_pl_20726750.mp3</t>
  </si>
  <si>
    <t>common_voice_pl_20726751.mp3</t>
  </si>
  <si>
    <t>common_voice_pl_20726762.mp3</t>
  </si>
  <si>
    <t>common_voice_pl_20726763.mp3</t>
  </si>
  <si>
    <t>common_voice_pl_20726764.mp3</t>
  </si>
  <si>
    <t>common_voice_pl_20726765.mp3</t>
  </si>
  <si>
    <t>common_voice_pl_20726766.mp3</t>
  </si>
  <si>
    <t>common_voice_pl_20726768.mp3</t>
  </si>
  <si>
    <t>common_voice_pl_20726770.mp3</t>
  </si>
  <si>
    <t>common_voice_pl_20726772.mp3</t>
  </si>
  <si>
    <t>common_voice_pl_20726773.mp3</t>
  </si>
  <si>
    <t>common_voice_pl_20726775.mp3</t>
  </si>
  <si>
    <t>common_voice_pl_20726782.mp3</t>
  </si>
  <si>
    <t>common_voice_pl_20726783.mp3</t>
  </si>
  <si>
    <t>common_voice_pl_20726785.mp3</t>
  </si>
  <si>
    <t>common_voice_pl_20726786.mp3</t>
  </si>
  <si>
    <t>common_voice_pl_20726795.mp3</t>
  </si>
  <si>
    <t>common_voice_pl_20726796.mp3</t>
  </si>
  <si>
    <t>common_voice_pl_20726798.mp3</t>
  </si>
  <si>
    <t>common_voice_pl_20726799.mp3</t>
  </si>
  <si>
    <t>common_voice_pl_20726800.mp3</t>
  </si>
  <si>
    <t>common_voice_pl_20726807.mp3</t>
  </si>
  <si>
    <t>common_voice_pl_20726808.mp3</t>
  </si>
  <si>
    <t>common_voice_pl_20726809.mp3</t>
  </si>
  <si>
    <t>common_voice_pl_20726810.mp3</t>
  </si>
  <si>
    <t>common_voice_pl_20726811.mp3</t>
  </si>
  <si>
    <t>common_voice_pl_20726822.mp3</t>
  </si>
  <si>
    <t>common_voice_pl_20726823.mp3</t>
  </si>
  <si>
    <t>common_voice_pl_20726824.mp3</t>
  </si>
  <si>
    <t>common_voice_pl_20726825.mp3</t>
  </si>
  <si>
    <t>common_voice_pl_20726826.mp3</t>
  </si>
  <si>
    <t>common_voice_pl_20726827.mp3</t>
  </si>
  <si>
    <t>common_voice_pl_20726828.mp3</t>
  </si>
  <si>
    <t>common_voice_pl_20726829.mp3</t>
  </si>
  <si>
    <t>common_voice_pl_20726830.mp3</t>
  </si>
  <si>
    <t>common_voice_pl_20726831.mp3</t>
  </si>
  <si>
    <t>common_voice_pl_20726832.mp3</t>
  </si>
  <si>
    <t>common_voice_pl_20726833.mp3</t>
  </si>
  <si>
    <t>common_voice_pl_20726834.mp3</t>
  </si>
  <si>
    <t>common_voice_pl_20726835.mp3</t>
  </si>
  <si>
    <t>common_voice_pl_20726836.mp3</t>
  </si>
  <si>
    <t>common_voice_pl_20726837.mp3</t>
  </si>
  <si>
    <t>common_voice_pl_20726838.mp3</t>
  </si>
  <si>
    <t>common_voice_pl_20726839.mp3</t>
  </si>
  <si>
    <t>common_voice_pl_20726840.mp3</t>
  </si>
  <si>
    <t>common_voice_pl_20726841.mp3</t>
  </si>
  <si>
    <t>common_voice_pl_20726842.mp3</t>
  </si>
  <si>
    <t>common_voice_pl_20726843.mp3</t>
  </si>
  <si>
    <t>common_voice_pl_20726844.mp3</t>
  </si>
  <si>
    <t>common_voice_pl_20726845.mp3</t>
  </si>
  <si>
    <t>common_voice_pl_20726846.mp3</t>
  </si>
  <si>
    <t>common_voice_pl_20726856.mp3</t>
  </si>
  <si>
    <t>common_voice_pl_20726858.mp3</t>
  </si>
  <si>
    <t>common_voice_pl_20726859.mp3</t>
  </si>
  <si>
    <t>common_voice_pl_20726860.mp3</t>
  </si>
  <si>
    <t>common_voice_pl_20726861.mp3</t>
  </si>
  <si>
    <t>common_voice_pl_20726867.mp3</t>
  </si>
  <si>
    <t>common_voice_pl_20726868.mp3</t>
  </si>
  <si>
    <t>common_voice_pl_20726869.mp3</t>
  </si>
  <si>
    <t>common_voice_pl_20726870.mp3</t>
  </si>
  <si>
    <t>common_voice_pl_20726871.mp3</t>
  </si>
  <si>
    <t>common_voice_pl_20726877.mp3</t>
  </si>
  <si>
    <t>common_voice_pl_20726878.mp3</t>
  </si>
  <si>
    <t>common_voice_pl_20726879.mp3</t>
  </si>
  <si>
    <t>common_voice_pl_20726880.mp3</t>
  </si>
  <si>
    <t>common_voice_pl_20726881.mp3</t>
  </si>
  <si>
    <t>common_voice_pl_20726887.mp3</t>
  </si>
  <si>
    <t>common_voice_pl_20726888.mp3</t>
  </si>
  <si>
    <t>common_voice_pl_20726889.mp3</t>
  </si>
  <si>
    <t>common_voice_pl_20726890.mp3</t>
  </si>
  <si>
    <t>common_voice_pl_20726891.mp3</t>
  </si>
  <si>
    <t>common_voice_pl_20726892.mp3</t>
  </si>
  <si>
    <t>common_voice_pl_20726893.mp3</t>
  </si>
  <si>
    <t>common_voice_pl_20726894.mp3</t>
  </si>
  <si>
    <t>common_voice_pl_20726895.mp3</t>
  </si>
  <si>
    <t>common_voice_pl_20726896.mp3</t>
  </si>
  <si>
    <t>common_voice_pl_20726902.mp3</t>
  </si>
  <si>
    <t>common_voice_pl_20726903.mp3</t>
  </si>
  <si>
    <t>common_voice_pl_20726904.mp3</t>
  </si>
  <si>
    <t>common_voice_pl_20726905.mp3</t>
  </si>
  <si>
    <t>common_voice_pl_20726906.mp3</t>
  </si>
  <si>
    <t>common_voice_pl_20726912.mp3</t>
  </si>
  <si>
    <t>common_voice_pl_20726913.mp3</t>
  </si>
  <si>
    <t>common_voice_pl_20726914.mp3</t>
  </si>
  <si>
    <t>common_voice_pl_20726915.mp3</t>
  </si>
  <si>
    <t>common_voice_pl_20726916.mp3</t>
  </si>
  <si>
    <t>common_voice_pl_20726927.mp3</t>
  </si>
  <si>
    <t>common_voice_pl_20726928.mp3</t>
  </si>
  <si>
    <t>common_voice_pl_20726929.mp3</t>
  </si>
  <si>
    <t>common_voice_pl_20726930.mp3</t>
  </si>
  <si>
    <t>common_voice_pl_20726931.mp3</t>
  </si>
  <si>
    <t>common_voice_pl_20726932.mp3</t>
  </si>
  <si>
    <t>common_voice_pl_20726933.mp3</t>
  </si>
  <si>
    <t>common_voice_pl_20726934.mp3</t>
  </si>
  <si>
    <t>common_voice_pl_20726935.mp3</t>
  </si>
  <si>
    <t>common_voice_pl_20726936.mp3</t>
  </si>
  <si>
    <t>common_voice_pl_20726942.mp3</t>
  </si>
  <si>
    <t>common_voice_pl_20726943.mp3</t>
  </si>
  <si>
    <t>common_voice_pl_20726944.mp3</t>
  </si>
  <si>
    <t>common_voice_pl_20726945.mp3</t>
  </si>
  <si>
    <t>common_voice_pl_20726946.mp3</t>
  </si>
  <si>
    <t>common_voice_pl_20726950.mp3</t>
  </si>
  <si>
    <t>common_voice_pl_20726951.mp3</t>
  </si>
  <si>
    <t>common_voice_pl_20726952.mp3</t>
  </si>
  <si>
    <t>common_voice_pl_20726953.mp3</t>
  </si>
  <si>
    <t>common_voice_pl_20726954.mp3</t>
  </si>
  <si>
    <t>common_voice_pl_20726960.mp3</t>
  </si>
  <si>
    <t>common_voice_pl_20726961.mp3</t>
  </si>
  <si>
    <t>common_voice_pl_20726962.mp3</t>
  </si>
  <si>
    <t>common_voice_pl_20726963.mp3</t>
  </si>
  <si>
    <t>common_voice_pl_20726964.mp3</t>
  </si>
  <si>
    <t>common_voice_pl_20766995.mp3</t>
  </si>
  <si>
    <t>common_voice_pl_20766996.mp3</t>
  </si>
  <si>
    <t>common_voice_pl_20766997.mp3</t>
  </si>
  <si>
    <t>common_voice_pl_20766999.mp3</t>
  </si>
  <si>
    <t>common_voice_pl_20767001.mp3</t>
  </si>
  <si>
    <t>common_voice_pl_20772387.mp3</t>
  </si>
  <si>
    <t>common_voice_pl_20772388.mp3</t>
  </si>
  <si>
    <t>common_voice_pl_20772389.mp3</t>
  </si>
  <si>
    <t>common_voice_pl_20772390.mp3</t>
  </si>
  <si>
    <t>common_voice_pl_20772391.mp3</t>
  </si>
  <si>
    <t>common_voice_pl_20772403.mp3</t>
  </si>
  <si>
    <t>common_voice_pl_20772404.mp3</t>
  </si>
  <si>
    <t>common_voice_pl_20772406.mp3</t>
  </si>
  <si>
    <t>common_voice_pl_20772407.mp3</t>
  </si>
  <si>
    <t>common_voice_pl_20772408.mp3</t>
  </si>
  <si>
    <t>common_voice_pl_20772422.mp3</t>
  </si>
  <si>
    <t>common_voice_pl_20772423.mp3</t>
  </si>
  <si>
    <t>common_voice_pl_20772424.mp3</t>
  </si>
  <si>
    <t>common_voice_pl_20772425.mp3</t>
  </si>
  <si>
    <t>common_voice_pl_20772426.mp3</t>
  </si>
  <si>
    <t>common_voice_pl_20772437.mp3</t>
  </si>
  <si>
    <t>common_voice_pl_20772438.mp3</t>
  </si>
  <si>
    <t>common_voice_pl_20772439.mp3</t>
  </si>
  <si>
    <t>common_voice_pl_20772440.mp3</t>
  </si>
  <si>
    <t>common_voice_pl_20772441.mp3</t>
  </si>
  <si>
    <t>common_voice_pl_20772442.mp3</t>
  </si>
  <si>
    <t>common_voice_pl_20772443.mp3</t>
  </si>
  <si>
    <t>common_voice_pl_20772444.mp3</t>
  </si>
  <si>
    <t>common_voice_pl_20772445.mp3</t>
  </si>
  <si>
    <t>common_voice_pl_20772446.mp3</t>
  </si>
  <si>
    <t>a66ecee2c5c3871a96ba204cee5215b76f6d46c22985269836a69727321da4912af62b8e8d45d7f6251f3ea5c73bc70bd9685a5d7b5bc86c8d77142c5aa0be1a</t>
  </si>
  <si>
    <t>common_voice_pl_21642246.mp3</t>
  </si>
  <si>
    <t>Mistrz odwrócił się i wpadł na niego znowu.</t>
  </si>
  <si>
    <t>common_voice_pl_21642326.mp3</t>
  </si>
  <si>
    <t>Cały powóz był zawieszony czerwonymi wstążkami.</t>
  </si>
  <si>
    <t>common_voice_pl_21642329.mp3</t>
  </si>
  <si>
    <t>Co za licho!</t>
  </si>
  <si>
    <t>common_voice_pl_21642330.mp3</t>
  </si>
  <si>
    <t>Ogromnie chciał wymówić miejsce temu młodzieńcowi, ale potem zaniechał tę myśl.</t>
  </si>
  <si>
    <t>common_voice_pl_21642331.mp3</t>
  </si>
  <si>
    <t>common_voice_pl_21642332.mp3</t>
  </si>
  <si>
    <t>Mistrz siadł na swojem miejscu.</t>
  </si>
  <si>
    <t>common_voice_pl_21642563.mp3</t>
  </si>
  <si>
    <t>Wiadra postawiono koło drewnianego konia.</t>
  </si>
  <si>
    <t>common_voice_pl_21642564.mp3</t>
  </si>
  <si>
    <t>Estera okazywała wielki niepokój.</t>
  </si>
  <si>
    <t>common_voice_pl_21642565.mp3</t>
  </si>
  <si>
    <t>Stanąwszy na środku drogi, zagrodził mi ją, jakby nie chcąc puścić mię dalej.</t>
  </si>
  <si>
    <t>common_voice_pl_21642566.mp3</t>
  </si>
  <si>
    <t>Na ich przepięknym kraju wróg wycisnął piętno hańby.</t>
  </si>
  <si>
    <t>common_voice_pl_21642567.mp3</t>
  </si>
  <si>
    <t>Posiada siłę fizyczną, ale komu się ona przydać może!</t>
  </si>
  <si>
    <t>common_voice_pl_21642778.mp3</t>
  </si>
  <si>
    <t>Rzędy maleńkich okien sprawiały wrażenie otworów armatnich.</t>
  </si>
  <si>
    <t>common_voice_pl_21642780.mp3</t>
  </si>
  <si>
    <t>Nie pocieszyła go biografia współzawodnika, którą przeczytał skwapliwie w chwili wolnej.</t>
  </si>
  <si>
    <t>common_voice_pl_21642972.mp3</t>
  </si>
  <si>
    <t>common_voice_pl_21642973.mp3</t>
  </si>
  <si>
    <t>Widzę jakby w malignie dziwaczne zwierzęta i różne potwory, wywołane przez halucynację.</t>
  </si>
  <si>
    <t>common_voice_pl_21642974.mp3</t>
  </si>
  <si>
    <t>common_voice_pl_21642975.mp3</t>
  </si>
  <si>
    <t>Czy pan będzie księciem, czy nawet sędzią, to obowiązkiem moim zanotować pańską godność.</t>
  </si>
  <si>
    <t>common_voice_pl_21642976.mp3</t>
  </si>
  <si>
    <t>common_voice_pl_21643141.mp3</t>
  </si>
  <si>
    <t>Był bardzo wysoki, twarz zaś jego nie wróżyła łagodności, ani dobroci.</t>
  </si>
  <si>
    <t>common_voice_pl_21643143.mp3</t>
  </si>
  <si>
    <t>I rzeczywiście, Mistrz był jakiś ospały, nieuważny i coraz opuszczał ręce.</t>
  </si>
  <si>
    <t>common_voice_pl_21643144.mp3</t>
  </si>
  <si>
    <t>Pułkownik polegał na nim bezwzględnie.</t>
  </si>
  <si>
    <t>common_voice_pl_21643145.mp3</t>
  </si>
  <si>
    <t>Obecnie mam ważne powody i nieodzownie muszę być zwolnionym na sobotę.</t>
  </si>
  <si>
    <t>common_voice_pl_21643146.mp3</t>
  </si>
  <si>
    <t>common_voice_pl_21643222.mp3</t>
  </si>
  <si>
    <t>common_voice_pl_21643223.mp3</t>
  </si>
  <si>
    <t>common_voice_pl_21643224.mp3</t>
  </si>
  <si>
    <t>Ale w pańskiem opowiadaniu fakty pomieszane są z fantazją.</t>
  </si>
  <si>
    <t>common_voice_pl_21643225.mp3</t>
  </si>
  <si>
    <t>Mistrz górował poprostu nad nim.</t>
  </si>
  <si>
    <t>common_voice_pl_21643226.mp3</t>
  </si>
  <si>
    <t>common_voice_pl_21643334.mp3</t>
  </si>
  <si>
    <t>common_voice_pl_21643335.mp3</t>
  </si>
  <si>
    <t>Czy życzycie sobie służyć u mnie?</t>
  </si>
  <si>
    <t>common_voice_pl_21643336.mp3</t>
  </si>
  <si>
    <t>common_voice_pl_21643337.mp3</t>
  </si>
  <si>
    <t>Jest to niezawodny sposób.</t>
  </si>
  <si>
    <t>common_voice_pl_21643338.mp3</t>
  </si>
  <si>
    <t>common_voice_pl_21643449.mp3</t>
  </si>
  <si>
    <t>common_voice_pl_21643453.mp3</t>
  </si>
  <si>
    <t>common_voice_pl_21643455.mp3</t>
  </si>
  <si>
    <t>W dzień ukrywali się gdziekolwiek, w nocy zaś odbywali podróż.</t>
  </si>
  <si>
    <t>common_voice_pl_21643457.mp3</t>
  </si>
  <si>
    <t>My powinniśmy dołożyć wszelkich starań, ażeby utrzymać się na należytej wyżynie.</t>
  </si>
  <si>
    <t>common_voice_pl_21643458.mp3</t>
  </si>
  <si>
    <t>„Wyskoczywszy z ukrycia, rozpoczęliśmy straszliwą rzeź.</t>
  </si>
  <si>
    <t>common_voice_pl_21643539.mp3</t>
  </si>
  <si>
    <t>Włóczęga wyciągnął się, jak struna i zasalutował po wojskowemu.</t>
  </si>
  <si>
    <t>common_voice_pl_21643545.mp3</t>
  </si>
  <si>
    <t>Teraz do apteki wstęp wzbroniony.</t>
  </si>
  <si>
    <t>common_voice_pl_21643547.mp3</t>
  </si>
  <si>
    <t>common_voice_pl_21643548.mp3</t>
  </si>
  <si>
    <t>common_voice_pl_21643574.mp3</t>
  </si>
  <si>
    <t>Dokąd mianowicie zamierza pan pójść?</t>
  </si>
  <si>
    <t>common_voice_pl_21643575.mp3</t>
  </si>
  <si>
    <t>On mógłby w ostatniej chwili, żałując pieniędzy, cofnąć się i nie zapłacić.</t>
  </si>
  <si>
    <t>common_voice_pl_21643576.mp3</t>
  </si>
  <si>
    <t>common_voice_pl_21643577.mp3</t>
  </si>
  <si>
    <t>Spójrz tylko, jak on zwinnie podskakuje.</t>
  </si>
  <si>
    <t>common_voice_pl_21643578.mp3</t>
  </si>
  <si>
    <t>Ale Mistrz był przebiegły.</t>
  </si>
  <si>
    <t>common_voice_pl_21643634.mp3</t>
  </si>
  <si>
    <t>common_voice_pl_21643637.mp3</t>
  </si>
  <si>
    <t>common_voice_pl_21643638.mp3</t>
  </si>
  <si>
    <t>common_voice_pl_21643749.mp3</t>
  </si>
  <si>
    <t>W ten sposób wciągnął się w pijatykę i pił więcej, niż tego wymagano.</t>
  </si>
  <si>
    <t>common_voice_pl_21643750.mp3</t>
  </si>
  <si>
    <t>Och ty, smyku zatracony!</t>
  </si>
  <si>
    <t>common_voice_pl_21643751.mp3</t>
  </si>
  <si>
    <t>common_voice_pl_21643752.mp3</t>
  </si>
  <si>
    <t>common_voice_pl_21643753.mp3</t>
  </si>
  <si>
    <t>common_voice_pl_21643932.mp3</t>
  </si>
  <si>
    <t>W rękach miał zapisaną książeczkę.</t>
  </si>
  <si>
    <t>common_voice_pl_21643935.mp3</t>
  </si>
  <si>
    <t>common_voice_pl_21643936.mp3</t>
  </si>
  <si>
    <t>common_voice_pl_21643937.mp3</t>
  </si>
  <si>
    <t>common_voice_pl_21643938.mp3</t>
  </si>
  <si>
    <t>common_voice_pl_21643994.mp3</t>
  </si>
  <si>
    <t>Czyż nie zasługuję na lepszy los?</t>
  </si>
  <si>
    <t>common_voice_pl_21643995.mp3</t>
  </si>
  <si>
    <t>common_voice_pl_21643996.mp3</t>
  </si>
  <si>
    <t>W nocy przekonałem się, że obawy nasze, tym razem, nie były płonne.</t>
  </si>
  <si>
    <t>common_voice_pl_21643997.mp3</t>
  </si>
  <si>
    <t>Szeroka, koścista posiadała niezwykłą siłę i wytrzymałość.</t>
  </si>
  <si>
    <t>common_voice_pl_21644039.mp3</t>
  </si>
  <si>
    <t>Spostrzegł czerwoną oburzoną twarz i rozwiane promienie rudych włosów.</t>
  </si>
  <si>
    <t>common_voice_pl_21644040.mp3</t>
  </si>
  <si>
    <t>common_voice_pl_21644041.mp3</t>
  </si>
  <si>
    <t>common_voice_pl_21644042.mp3</t>
  </si>
  <si>
    <t>common_voice_pl_21644043.mp3</t>
  </si>
  <si>
    <t>W takim razie jesteś pan wolny.</t>
  </si>
  <si>
    <t>common_voice_pl_21644591.mp3</t>
  </si>
  <si>
    <t>common_voice_pl_21644592.mp3</t>
  </si>
  <si>
    <t>Jeżeli pan pozwoli, wypowiem swoje zdanie.</t>
  </si>
  <si>
    <t>common_voice_pl_21644593.mp3</t>
  </si>
  <si>
    <t>W swoim czasie ta sprawa pochłonęła ogólną uwagę i wywołała sensację.</t>
  </si>
  <si>
    <t>common_voice_pl_21644594.mp3</t>
  </si>
  <si>
    <t>common_voice_pl_21644595.mp3</t>
  </si>
  <si>
    <t>common_voice_pl_21644616.mp3</t>
  </si>
  <si>
    <t>common_voice_pl_21644617.mp3</t>
  </si>
  <si>
    <t>common_voice_pl_21644618.mp3</t>
  </si>
  <si>
    <t>Ale krytyczny moment walki nastąpił.</t>
  </si>
  <si>
    <t>common_voice_pl_21644619.mp3</t>
  </si>
  <si>
    <t>common_voice_pl_21644620.mp3</t>
  </si>
  <si>
    <t>Nie bacząc na to zachował spokój.</t>
  </si>
  <si>
    <t>common_voice_pl_21644666.mp3</t>
  </si>
  <si>
    <t>common_voice_pl_21644667.mp3</t>
  </si>
  <si>
    <t>Przez jedną z belek u sufitu przerzucono sznur z pętlą.</t>
  </si>
  <si>
    <t>common_voice_pl_21644668.mp3</t>
  </si>
  <si>
    <t>common_voice_pl_21644669.mp3</t>
  </si>
  <si>
    <t>Był elastyczny i szczupły, zwinny jak pantera, i silny w stopniu zupełnie dostatecznym.</t>
  </si>
  <si>
    <t>common_voice_pl_21644670.mp3</t>
  </si>
  <si>
    <t>Podbiegł do nich człowiek wysoki, spasiony w czerwonym krawacie i niebieskiej nakrapianej kamizelce.</t>
  </si>
  <si>
    <t>common_voice_pl_21644781.mp3</t>
  </si>
  <si>
    <t>Robotnicy poprostu oszaleli.</t>
  </si>
  <si>
    <t>common_voice_pl_21644782.mp3</t>
  </si>
  <si>
    <t>common_voice_pl_21644783.mp3</t>
  </si>
  <si>
    <t>Czy mogę prosić pana, panie kapitanie, abyś wybrał sobie cygaro?</t>
  </si>
  <si>
    <t>common_voice_pl_21644784.mp3</t>
  </si>
  <si>
    <t>common_voice_pl_21644785.mp3</t>
  </si>
  <si>
    <t>Ma ona dla mnie specjalne znaczenie: to arena mojej pierwszej kampanii.</t>
  </si>
  <si>
    <t>common_voice_pl_21644806.mp3</t>
  </si>
  <si>
    <t>common_voice_pl_21644807.mp3</t>
  </si>
  <si>
    <t>common_voice_pl_21644808.mp3</t>
  </si>
  <si>
    <t>common_voice_pl_21644809.mp3</t>
  </si>
  <si>
    <t>common_voice_pl_21644879.mp3</t>
  </si>
  <si>
    <t>common_voice_pl_21644880.mp3</t>
  </si>
  <si>
    <t>Kapitan siedział w fotelu, jak zmrożony.</t>
  </si>
  <si>
    <t>common_voice_pl_21644881.mp3</t>
  </si>
  <si>
    <t>Ale proszę mi powiedzieć, kim jest ta kobieta?</t>
  </si>
  <si>
    <t>common_voice_pl_21644882.mp3</t>
  </si>
  <si>
    <t>Był przejmujący chłodem grudniowy poranek, mżył deszcz i pod stopami kisło błoto.</t>
  </si>
  <si>
    <t>common_voice_pl_21644883.mp3</t>
  </si>
  <si>
    <t>Przed jego nosem zaciśnięta brudna pięść wykonywała znaczące ruchy.</t>
  </si>
  <si>
    <t>common_voice_pl_21644911.mp3</t>
  </si>
  <si>
    <t>Niemniej postanowiłem uprzedzić generała o przybyciu duchownych buddyjskich.</t>
  </si>
  <si>
    <t>common_voice_pl_21644913.mp3</t>
  </si>
  <si>
    <t>common_voice_pl_21644914.mp3</t>
  </si>
  <si>
    <t>Właściwie, cóż by go spotkało, w razie przegranej, oprócz kilkunastu przyzwoitych sińców?</t>
  </si>
  <si>
    <t>common_voice_pl_21644915.mp3</t>
  </si>
  <si>
    <t>common_voice_pl_21644960.mp3</t>
  </si>
  <si>
    <t>common_voice_pl_21644961.mp3</t>
  </si>
  <si>
    <t>common_voice_pl_21644962.mp3</t>
  </si>
  <si>
    <t>Odróżniały ich tylko stroje.</t>
  </si>
  <si>
    <t>common_voice_pl_21644965.mp3</t>
  </si>
  <si>
    <t>Wilson, nie prawdaż?</t>
  </si>
  <si>
    <t>common_voice_pl_21644969.mp3</t>
  </si>
  <si>
    <t>common_voice_pl_21644985.mp3</t>
  </si>
  <si>
    <t>common_voice_pl_21644987.mp3</t>
  </si>
  <si>
    <t>common_voice_pl_21644990.mp3</t>
  </si>
  <si>
    <t>W oknach pozbawionych ram widać było światło.</t>
  </si>
  <si>
    <t>common_voice_pl_21644993.mp3</t>
  </si>
  <si>
    <t>common_voice_pl_21644995.mp3</t>
  </si>
  <si>
    <t>common_voice_pl_21645060.mp3</t>
  </si>
  <si>
    <t>Zdobywał się na uderzenia tak słabe, że były one dla Mistrza nieszkodliwe zupełnie.</t>
  </si>
  <si>
    <t>common_voice_pl_21645061.mp3</t>
  </si>
  <si>
    <t>Zewsząd wiała pustka.</t>
  </si>
  <si>
    <t>common_voice_pl_21645064.mp3</t>
  </si>
  <si>
    <t>common_voice_pl_21645067.mp3</t>
  </si>
  <si>
    <t>Ale to wszystko głupstwo.</t>
  </si>
  <si>
    <t>common_voice_pl_21645069.mp3</t>
  </si>
  <si>
    <t>common_voice_pl_21645111.mp3</t>
  </si>
  <si>
    <t>On ci teraz spłata figla.</t>
  </si>
  <si>
    <t>common_voice_pl_21645112.mp3</t>
  </si>
  <si>
    <t>common_voice_pl_21645113.mp3</t>
  </si>
  <si>
    <t>common_voice_pl_21645114.mp3</t>
  </si>
  <si>
    <t>Teraz poczułem twoje pięści.</t>
  </si>
  <si>
    <t>common_voice_pl_21645116.mp3</t>
  </si>
  <si>
    <t>Ocean zabarwił się czerwonym blaskiem.</t>
  </si>
  <si>
    <t>common_voice_pl_21645172.mp3</t>
  </si>
  <si>
    <t>Ja jednak nie mogłem się uspokoić.</t>
  </si>
  <si>
    <t>common_voice_pl_21645173.mp3</t>
  </si>
  <si>
    <t>common_voice_pl_21645174.mp3</t>
  </si>
  <si>
    <t>Jeśli nie ulegniesz memu rozkazowi, to wiedz, że lekarstwo przyda się tobie.</t>
  </si>
  <si>
    <t>common_voice_pl_21645175.mp3</t>
  </si>
  <si>
    <t>Biorąc ogólnie, student miał zbyt niepochlebne zdanie o moralnych zaletach swego przełożonego.</t>
  </si>
  <si>
    <t>common_voice_pl_21645176.mp3</t>
  </si>
  <si>
    <t>common_voice_pl_21645202.mp3</t>
  </si>
  <si>
    <t>common_voice_pl_21645203.mp3</t>
  </si>
  <si>
    <t>Pułkownik pochylił się nad stołem i zaczął wodzić palcem po mapie.</t>
  </si>
  <si>
    <t>common_voice_pl_21645204.mp3</t>
  </si>
  <si>
    <t>common_voice_pl_21645205.mp3</t>
  </si>
  <si>
    <t>common_voice_pl_21645206.mp3</t>
  </si>
  <si>
    <t>common_voice_pl_21650695.mp3</t>
  </si>
  <si>
    <t>common_voice_pl_21650696.mp3</t>
  </si>
  <si>
    <t>Czyż pozwoliłbym sprzątnąć sobie szczęście z przed nosa.</t>
  </si>
  <si>
    <t>common_voice_pl_21650697.mp3</t>
  </si>
  <si>
    <t>common_voice_pl_21650699.mp3</t>
  </si>
  <si>
    <t>Po powrocie do domu przygotował się sam do wieczornego dramatu, który go oczekiwał.</t>
  </si>
  <si>
    <t>common_voice_pl_21650735.mp3</t>
  </si>
  <si>
    <t>common_voice_pl_21650738.mp3</t>
  </si>
  <si>
    <t>common_voice_pl_21650741.mp3</t>
  </si>
  <si>
    <t>Odpowiedzi tego człowieka były szczere i, oczywiście, zeznawał on prawdę.</t>
  </si>
  <si>
    <t>common_voice_pl_21650743.mp3</t>
  </si>
  <si>
    <t>common_voice_pl_21650744.mp3</t>
  </si>
  <si>
    <t>Stanowczo wart będzie wypchania.</t>
  </si>
  <si>
    <t>common_voice_pl_21650775.mp3</t>
  </si>
  <si>
    <t>common_voice_pl_21650777.mp3</t>
  </si>
  <si>
    <t>Młodzieniec z siwą głową.</t>
  </si>
  <si>
    <t>common_voice_pl_21650779.mp3</t>
  </si>
  <si>
    <t>common_voice_pl_21650780.mp3</t>
  </si>
  <si>
    <t>Potem położył się przy ogniu i zasnął.</t>
  </si>
  <si>
    <t>common_voice_pl_21650782.mp3</t>
  </si>
  <si>
    <t>common_voice_pl_21650827.mp3</t>
  </si>
  <si>
    <t>Całe swe życie spędziły w Londynie i mało znały świat.</t>
  </si>
  <si>
    <t>common_voice_pl_21650830.mp3</t>
  </si>
  <si>
    <t>W domu była sroga bieda czasami.</t>
  </si>
  <si>
    <t>common_voice_pl_21650831.mp3</t>
  </si>
  <si>
    <t>common_voice_pl_21650833.mp3</t>
  </si>
  <si>
    <t>common_voice_pl_21650834.mp3</t>
  </si>
  <si>
    <t>Powiadam wam, że niezdatny do niczego!</t>
  </si>
  <si>
    <t>common_voice_pl_21650910.mp3</t>
  </si>
  <si>
    <t>Niech się każe sfotografować, przynajmniej będziecie widzieli, jaką miał gębę.</t>
  </si>
  <si>
    <t>common_voice_pl_21650911.mp3</t>
  </si>
  <si>
    <t>common_voice_pl_21650912.mp3</t>
  </si>
  <si>
    <t>Zamiłowanie do sportu odgrywa niezmiernie doniosłą rolę w życiu Anglików.</t>
  </si>
  <si>
    <t>common_voice_pl_21650915.mp3</t>
  </si>
  <si>
    <t>common_voice_pl_21650919.mp3</t>
  </si>
  <si>
    <t>common_voice_pl_21651145.mp3</t>
  </si>
  <si>
    <t>common_voice_pl_21651146.mp3</t>
  </si>
  <si>
    <t>Następnie wszyscy rozeszli się do domu.</t>
  </si>
  <si>
    <t>common_voice_pl_21651147.mp3</t>
  </si>
  <si>
    <t>Upłynął tak rok i począł się drugi.</t>
  </si>
  <si>
    <t>common_voice_pl_21651148.mp3</t>
  </si>
  <si>
    <t>Może panu wygodniej będzie na dole napisać recepty.</t>
  </si>
  <si>
    <t>common_voice_pl_21651149.mp3</t>
  </si>
  <si>
    <t>common_voice_pl_21651205.mp3</t>
  </si>
  <si>
    <t>common_voice_pl_21651206.mp3</t>
  </si>
  <si>
    <t>Nie zobaczymy już ich nigdy w życiu.</t>
  </si>
  <si>
    <t>common_voice_pl_21651207.mp3</t>
  </si>
  <si>
    <t>Zwłaszcza zainteresował nas drugi wypadek.</t>
  </si>
  <si>
    <t>common_voice_pl_21651208.mp3</t>
  </si>
  <si>
    <t>common_voice_pl_21651209.mp3</t>
  </si>
  <si>
    <t>Kapitan uchodził za powolnego ale za to dzielnego i godnego zaufania oficera.</t>
  </si>
  <si>
    <t>common_voice_pl_21651392.mp3</t>
  </si>
  <si>
    <t>common_voice_pl_21651403.mp3</t>
  </si>
  <si>
    <t>Robiłem tam na dniówkę.</t>
  </si>
  <si>
    <t>common_voice_pl_21651409.mp3</t>
  </si>
  <si>
    <t>common_voice_pl_21651415.mp3</t>
  </si>
  <si>
    <t>common_voice_pl_21651452.mp3</t>
  </si>
  <si>
    <t>Przypuśćmy, że posada jest godna pożałowania, ale czy inną można znaleźć bez referencji?</t>
  </si>
  <si>
    <t>common_voice_pl_21651454.mp3</t>
  </si>
  <si>
    <t>common_voice_pl_21651456.mp3</t>
  </si>
  <si>
    <t>common_voice_pl_21651460.mp3</t>
  </si>
  <si>
    <t>common_voice_pl_21651464.mp3</t>
  </si>
  <si>
    <t>common_voice_pl_21651680.mp3</t>
  </si>
  <si>
    <t>common_voice_pl_21651681.mp3</t>
  </si>
  <si>
    <t>common_voice_pl_21651682.mp3</t>
  </si>
  <si>
    <t>Utykający herkules zadał mu nowy cios z jakimś dziwnym rykiem.</t>
  </si>
  <si>
    <t>common_voice_pl_21651683.mp3</t>
  </si>
  <si>
    <t>Wracam jednak do swego opowiadania.</t>
  </si>
  <si>
    <t>common_voice_pl_21651684.mp3</t>
  </si>
  <si>
    <t>Och, panie pułkowniku!...</t>
  </si>
  <si>
    <t>common_voice_pl_21651735.mp3</t>
  </si>
  <si>
    <t>common_voice_pl_21651736.mp3</t>
  </si>
  <si>
    <t>common_voice_pl_21651737.mp3</t>
  </si>
  <si>
    <t>common_voice_pl_21651738.mp3</t>
  </si>
  <si>
    <t>Z przeraźliwym krzykiem powróciłem do swego trybu życia...</t>
  </si>
  <si>
    <t>common_voice_pl_21651739.mp3</t>
  </si>
  <si>
    <t>common_voice_pl_21651800.mp3</t>
  </si>
  <si>
    <t>common_voice_pl_21651801.mp3</t>
  </si>
  <si>
    <t>Poczem powiedziałem, żeś pan powrócił z Afganistanu, co pana mocno zdziwiło.</t>
  </si>
  <si>
    <t>common_voice_pl_21651802.mp3</t>
  </si>
  <si>
    <t>Zresztą nieuzasadnione łamanie płotów nie należało do rzeczy przyjemnych i przyzwoitych.</t>
  </si>
  <si>
    <t>common_voice_pl_21651803.mp3</t>
  </si>
  <si>
    <t>Twarze ich były poważne, zajęte sprawą.</t>
  </si>
  <si>
    <t>common_voice_pl_21651804.mp3</t>
  </si>
  <si>
    <t>Wtedy szykuje się on do uderzenia z góry; to jego ulubione uderzenie.</t>
  </si>
  <si>
    <t>common_voice_pl_21651840.mp3</t>
  </si>
  <si>
    <t>Rachmistrz zaczął głośno liczyć sekundy.</t>
  </si>
  <si>
    <t>common_voice_pl_21651841.mp3</t>
  </si>
  <si>
    <t>common_voice_pl_21651842.mp3</t>
  </si>
  <si>
    <t>common_voice_pl_21651843.mp3</t>
  </si>
  <si>
    <t>Jeżeli potrzebujesz trenera, to jestem do usług.</t>
  </si>
  <si>
    <t>common_voice_pl_21651844.mp3</t>
  </si>
  <si>
    <t>common_voice_pl_21654150.mp3</t>
  </si>
  <si>
    <t>common_voice_pl_21654151.mp3</t>
  </si>
  <si>
    <t>common_voice_pl_21654152.mp3</t>
  </si>
  <si>
    <t>common_voice_pl_21654153.mp3</t>
  </si>
  <si>
    <t>Nic innego, tylko psy dopędziły lisa.</t>
  </si>
  <si>
    <t>common_voice_pl_21654154.mp3</t>
  </si>
  <si>
    <t>Otrzymał podstawowe wykształcenie muzyczne, przez dziesięć lat brał też prywatne lekcje fortepianu.</t>
  </si>
  <si>
    <t>common_voice_pl_21654223.mp3</t>
  </si>
  <si>
    <t>common_voice_pl_21654224.mp3</t>
  </si>
  <si>
    <t>common_voice_pl_21654225.mp3</t>
  </si>
  <si>
    <t>common_voice_pl_21654232.mp3</t>
  </si>
  <si>
    <t>common_voice_pl_21654277.mp3</t>
  </si>
  <si>
    <t>common_voice_pl_21654279.mp3</t>
  </si>
  <si>
    <t>common_voice_pl_21654280.mp3</t>
  </si>
  <si>
    <t>common_voice_pl_21654281.mp3</t>
  </si>
  <si>
    <t>I tylko pomyśleć, że podobne rzeczy odbywały się, że mogły się odbywać.</t>
  </si>
  <si>
    <t>common_voice_pl_21654282.mp3</t>
  </si>
  <si>
    <t>Uderzenie gbura uświadomiło go, że ma do czynienia z przeciwnikiem niezwykle silnym.</t>
  </si>
  <si>
    <t>common_voice_pl_21654330.mp3</t>
  </si>
  <si>
    <t>Wszelkie przedsięwzięcia pułkownika spełzały na niczem i niewidzialnych wrogów nie można było zdławić.</t>
  </si>
  <si>
    <t>common_voice_pl_21654331.mp3</t>
  </si>
  <si>
    <t>common_voice_pl_21654333.mp3</t>
  </si>
  <si>
    <t>W notatniku sędziego widniał długi szereg czarnych punkcików.</t>
  </si>
  <si>
    <t>common_voice_pl_21654335.mp3</t>
  </si>
  <si>
    <t>Rozległ się krótki krzyk i duch, przeliczywszy wszystkie stopnie, legł jęcząc w kącie.</t>
  </si>
  <si>
    <t>common_voice_pl_21654336.mp3</t>
  </si>
  <si>
    <t>common_voice_pl_21654376.mp3</t>
  </si>
  <si>
    <t>common_voice_pl_21654378.mp3</t>
  </si>
  <si>
    <t>common_voice_pl_21654380.mp3</t>
  </si>
  <si>
    <t>Na ścianach wisiało mnóstwo broni, po większej części zdradzającej wschodnie pochodzenie.</t>
  </si>
  <si>
    <t>common_voice_pl_21654381.mp3</t>
  </si>
  <si>
    <t>— Ale ty także…</t>
  </si>
  <si>
    <t>common_voice_pl_21654382.mp3</t>
  </si>
  <si>
    <t>common_voice_pl_21654433.mp3</t>
  </si>
  <si>
    <t>common_voice_pl_21654434.mp3</t>
  </si>
  <si>
    <t>common_voice_pl_21654435.mp3</t>
  </si>
  <si>
    <t>Opowiem panu, panie kapitanie, wszystko to samo, co mi tamten oficer zakomunikował.</t>
  </si>
  <si>
    <t>common_voice_pl_21654436.mp3</t>
  </si>
  <si>
    <t>Przecie walki nie będzie!</t>
  </si>
  <si>
    <t>common_voice_pl_21654455.mp3</t>
  </si>
  <si>
    <t>Nie wytrzyma ich ciosu żaden człowiek najbardziej silny i najlepiej zbudowany.</t>
  </si>
  <si>
    <t>common_voice_pl_21654457.mp3</t>
  </si>
  <si>
    <t>I my żywimy takie same chęci.</t>
  </si>
  <si>
    <t>common_voice_pl_21654459.mp3</t>
  </si>
  <si>
    <t>To damska obrączka!</t>
  </si>
  <si>
    <t>common_voice_pl_21654460.mp3</t>
  </si>
  <si>
    <t>Tadeusz miał myśl jedną - myśl ta to mineta.</t>
  </si>
  <si>
    <t>common_voice_pl_21654461.mp3</t>
  </si>
  <si>
    <t>Ale dzisiaj wieczorem ogarnie mnie lenistwo… zresztą dzisiaj za gorąco!</t>
  </si>
  <si>
    <t>common_voice_pl_21654467.mp3</t>
  </si>
  <si>
    <t>common_voice_pl_21654468.mp3</t>
  </si>
  <si>
    <t>common_voice_pl_21654469.mp3</t>
  </si>
  <si>
    <t>common_voice_pl_21654470.mp3</t>
  </si>
  <si>
    <t>Nic podobnego jeszcze nie słyszałem.</t>
  </si>
  <si>
    <t>common_voice_pl_21654471.mp3</t>
  </si>
  <si>
    <t>Na smagłej, kościstej jego twarzy malował się niepokój i troska.</t>
  </si>
  <si>
    <t>common_voice_pl_21654485.mp3</t>
  </si>
  <si>
    <t>common_voice_pl_21654487.mp3</t>
  </si>
  <si>
    <t>Nagle uderzył się dłonią w kolano, w przystępie widocznej wesołości.</t>
  </si>
  <si>
    <t>common_voice_pl_21654489.mp3</t>
  </si>
  <si>
    <t>„Nigdy nie widziałem tak okropnej, tak szybkiej porażki.</t>
  </si>
  <si>
    <t>common_voice_pl_21654490.mp3</t>
  </si>
  <si>
    <t>common_voice_pl_21654491.mp3</t>
  </si>
  <si>
    <t>common_voice_pl_21654516.mp3</t>
  </si>
  <si>
    <t>common_voice_pl_21654517.mp3</t>
  </si>
  <si>
    <t>common_voice_pl_21654518.mp3</t>
  </si>
  <si>
    <t>common_voice_pl_21654519.mp3</t>
  </si>
  <si>
    <t>common_voice_pl_21654520.mp3</t>
  </si>
  <si>
    <t>common_voice_pl_21654602.mp3</t>
  </si>
  <si>
    <t>common_voice_pl_21654604.mp3</t>
  </si>
  <si>
    <t>common_voice_pl_21654605.mp3</t>
  </si>
  <si>
    <t>Innym razem, nie należący do lekkomyślnych dromader utrząsł ją.</t>
  </si>
  <si>
    <t>common_voice_pl_21655150.mp3</t>
  </si>
  <si>
    <t>Zakomunikowano mi, że w tym dniu wyznaczono tam walkę na pięści.</t>
  </si>
  <si>
    <t>common_voice_pl_21655152.mp3</t>
  </si>
  <si>
    <t>Chodzi mianowicie o to, że sport upiększa posępną rzeczywistość.</t>
  </si>
  <si>
    <t>common_voice_pl_21655153.mp3</t>
  </si>
  <si>
    <t>common_voice_pl_21655154.mp3</t>
  </si>
  <si>
    <t>Wstawaj, mój chłopcze; zobaczymy, co można dla nich uczynić.</t>
  </si>
  <si>
    <t>common_voice_pl_21655155.mp3</t>
  </si>
  <si>
    <t>common_voice_pl_21655301.mp3</t>
  </si>
  <si>
    <t>Robotnicy domagali się stanowczo, aby psy miały wejście bezpłatne.</t>
  </si>
  <si>
    <t>common_voice_pl_21655302.mp3</t>
  </si>
  <si>
    <t>common_voice_pl_21655303.mp3</t>
  </si>
  <si>
    <t>Istotnie młody człowiek miał włosy gęsto przyprószone siwizną.</t>
  </si>
  <si>
    <t>common_voice_pl_21655304.mp3</t>
  </si>
  <si>
    <t>common_voice_pl_21655305.mp3</t>
  </si>
  <si>
    <t>common_voice_pl_21655415.mp3</t>
  </si>
  <si>
    <t>common_voice_pl_21655416.mp3</t>
  </si>
  <si>
    <t>Ja również pana całuję...</t>
  </si>
  <si>
    <t>common_voice_pl_21655417.mp3</t>
  </si>
  <si>
    <t>common_voice_pl_21655418.mp3</t>
  </si>
  <si>
    <t>common_voice_pl_21655420.mp3</t>
  </si>
  <si>
    <t>Co cię tak wystraszyło?</t>
  </si>
  <si>
    <t>common_voice_pl_21656082.mp3</t>
  </si>
  <si>
    <t>Tak nagle to zaszło.</t>
  </si>
  <si>
    <t>common_voice_pl_21656085.mp3</t>
  </si>
  <si>
    <t>common_voice_pl_21656086.mp3</t>
  </si>
  <si>
    <t>common_voice_pl_21656088.mp3</t>
  </si>
  <si>
    <t>Tak jest, nie życzę sobie, abyś pan spał tutaj jutro.</t>
  </si>
  <si>
    <t>common_voice_pl_21656089.mp3</t>
  </si>
  <si>
    <t>Mistrz rzucił na nią spojrzenie okrutne.</t>
  </si>
  <si>
    <t>common_voice_pl_21656323.mp3</t>
  </si>
  <si>
    <t>common_voice_pl_21656325.mp3</t>
  </si>
  <si>
    <t>Starć zapowiedziano dwadzieścia po trzy minuty każde.</t>
  </si>
  <si>
    <t>common_voice_pl_21656326.mp3</t>
  </si>
  <si>
    <t>Spodziewała się go ciągle, tęskniła, w końcu się i pogniewała.</t>
  </si>
  <si>
    <t>common_voice_pl_21656327.mp3</t>
  </si>
  <si>
    <t>common_voice_pl_21656328.mp3</t>
  </si>
  <si>
    <t>common_voice_pl_21668570.mp3</t>
  </si>
  <si>
    <t>Nagle spostrzegłem przed sobą człowieka, który siedział na kamieniu przy drodze.</t>
  </si>
  <si>
    <t>common_voice_pl_21668572.mp3</t>
  </si>
  <si>
    <t>Zachowanie się koleżanek przejmowało ją oburzeniem.</t>
  </si>
  <si>
    <t>common_voice_pl_21668573.mp3</t>
  </si>
  <si>
    <t>Jednocześnie w Rosji Sowieckiej w zastraszający sposób szerzy się bezrobocie.</t>
  </si>
  <si>
    <t>common_voice_pl_21668576.mp3</t>
  </si>
  <si>
    <t>common_voice_pl_21668578.mp3</t>
  </si>
  <si>
    <t>W pańskiej mowie o roli rządu w wolnym społeczeństwie</t>
  </si>
  <si>
    <t>common_voice_pl_21668955.mp3</t>
  </si>
  <si>
    <t>Wszystkie ściany budynku aż czerniały od publiczności.</t>
  </si>
  <si>
    <t>common_voice_pl_21668956.mp3</t>
  </si>
  <si>
    <t>Praca habilitacyjna: „Wędrówka pojęcia struktury od chemii i fizyki do psycholo gii i literatury”.</t>
  </si>
  <si>
    <t>common_voice_pl_21668957.mp3</t>
  </si>
  <si>
    <t>common_voice_pl_21668958.mp3</t>
  </si>
  <si>
    <t>Przypominam sobie, że mówił, iż była szwedką.</t>
  </si>
  <si>
    <t>common_voice_pl_21668960.mp3</t>
  </si>
  <si>
    <t>Obudziło się ono w chwilach wielkiego osamotnienia.</t>
  </si>
  <si>
    <t>common_voice_pl_21669084.mp3</t>
  </si>
  <si>
    <t>A sądy cesarskie?</t>
  </si>
  <si>
    <t>common_voice_pl_21669086.mp3</t>
  </si>
  <si>
    <t>W każdym razie ukrywać będę jak najkrócej.</t>
  </si>
  <si>
    <t>common_voice_pl_21669087.mp3</t>
  </si>
  <si>
    <t>Masz pan jaką broń?</t>
  </si>
  <si>
    <t>common_voice_pl_21669088.mp3</t>
  </si>
  <si>
    <t>Po czerń leciał do namiotów zobaczyć, jak się dzieci mają i czy śpią dobrze.</t>
  </si>
  <si>
    <t>common_voice_pl_21669089.mp3</t>
  </si>
  <si>
    <t>Spostrzegłem, żeś pan wrócił z Afganistanu.</t>
  </si>
  <si>
    <t>common_voice_pl_21669152.mp3</t>
  </si>
  <si>
    <t>common_voice_pl_21669155.mp3</t>
  </si>
  <si>
    <t>Poczem powstaliśmy z ziemi wyczerpani, nie mogąc tchu złapać.</t>
  </si>
  <si>
    <t>common_voice_pl_21669157.mp3</t>
  </si>
  <si>
    <t>common_voice_pl_21669160.mp3</t>
  </si>
  <si>
    <t>Mimo wszystko jest to rzecz dostatecznie nadzwyczajna, że gdyby ją opisać, to wyszedłby kicz.</t>
  </si>
  <si>
    <t>common_voice_pl_21669161.mp3</t>
  </si>
  <si>
    <t>common_voice_pl_21669237.mp3</t>
  </si>
  <si>
    <t>common_voice_pl_21669238.mp3</t>
  </si>
  <si>
    <t>common_voice_pl_21669239.mp3</t>
  </si>
  <si>
    <t>common_voice_pl_21669240.mp3</t>
  </si>
  <si>
    <t>Noc była przepiękna.</t>
  </si>
  <si>
    <t>common_voice_pl_21669241.mp3</t>
  </si>
  <si>
    <t>Nie przypuszczał, aby w tym człowieku było tyle siły.</t>
  </si>
  <si>
    <t>common_voice_pl_21669323.mp3</t>
  </si>
  <si>
    <t>common_voice_pl_21669328.mp3</t>
  </si>
  <si>
    <t>Naprzód zobaczyłem panią domu, która wywarła na mnie przygnębiające wrażenie.</t>
  </si>
  <si>
    <t>common_voice_pl_21669332.mp3</t>
  </si>
  <si>
    <t>Wobec tego nie tak znów bezwzględnie można polegać na młodym wieku.</t>
  </si>
  <si>
    <t>common_voice_pl_21669334.mp3</t>
  </si>
  <si>
    <t>common_voice_pl_21669336.mp3</t>
  </si>
  <si>
    <t>common_voice_pl_21759140.mp3</t>
  </si>
  <si>
    <t>common_voice_pl_21759141.mp3</t>
  </si>
  <si>
    <t>common_voice_pl_21759143.mp3</t>
  </si>
  <si>
    <t>Nie możesz wybierać.</t>
  </si>
  <si>
    <t>common_voice_pl_21759144.mp3</t>
  </si>
  <si>
    <t>common_voice_pl_21759371.mp3</t>
  </si>
  <si>
    <t>common_voice_pl_21759375.mp3</t>
  </si>
  <si>
    <t>Czółno! — rozbrzmiało niby echo przytłumione wołanie wśród mgły.</t>
  </si>
  <si>
    <t>common_voice_pl_21759376.mp3</t>
  </si>
  <si>
    <t>common_voice_pl_21759377.mp3</t>
  </si>
  <si>
    <t>— Co to jest? — To jest taka mała, mała operacja.</t>
  </si>
  <si>
    <t>common_voice_pl_21759378.mp3</t>
  </si>
  <si>
    <t>Stojąc, skrzyżował na zapadłej piersi ręce i wargi miał rozsunięte w zastygłym uśmiechu.</t>
  </si>
  <si>
    <t>common_voice_pl_21759445.mp3</t>
  </si>
  <si>
    <t>common_voice_pl_21759446.mp3</t>
  </si>
  <si>
    <t>common_voice_pl_21759447.mp3</t>
  </si>
  <si>
    <t>Zresztą żwawa była do zbytku, pracowita i gadatliwa.</t>
  </si>
  <si>
    <t>common_voice_pl_21759450.mp3</t>
  </si>
  <si>
    <t>W niezadłużonym majątku, jak to mówią, farmer żyje jak u Boga za piecem.</t>
  </si>
  <si>
    <t>common_voice_pl_21759601.mp3</t>
  </si>
  <si>
    <t>Lecz trupy nic nie odpowiadały, milczały i nie przeszkadzały palić się swej odzieży.</t>
  </si>
  <si>
    <t>common_voice_pl_21759604.mp3</t>
  </si>
  <si>
    <t>common_voice_pl_21759605.mp3</t>
  </si>
  <si>
    <t>Aresztant mrugnął żartobliwie na mego przyjaciela.</t>
  </si>
  <si>
    <t>common_voice_pl_21759606.mp3</t>
  </si>
  <si>
    <t>— Nie powinnaś mówić „ale”, gdy ci coś rozkazują przełożeni.</t>
  </si>
  <si>
    <t>common_voice_pl_21759607.mp3</t>
  </si>
  <si>
    <t>common_voice_pl_21759814.mp3</t>
  </si>
  <si>
    <t>common_voice_pl_21759815.mp3</t>
  </si>
  <si>
    <t>common_voice_pl_21759817.mp3</t>
  </si>
  <si>
    <t>Choć raz chciałbym poznać to uczucie.</t>
  </si>
  <si>
    <t>common_voice_pl_21759819.mp3</t>
  </si>
  <si>
    <t>Rzadziej może być widoczne guzowate, nieregularne zwężenia światła przewodu żółciowego lub polipowata masa.</t>
  </si>
  <si>
    <t>common_voice_pl_21773362.mp3</t>
  </si>
  <si>
    <t>common_voice_pl_21773363.mp3</t>
  </si>
  <si>
    <t>common_voice_pl_21773364.mp3</t>
  </si>
  <si>
    <t>Zaraz będę w domu!</t>
  </si>
  <si>
    <t>common_voice_pl_21773365.mp3</t>
  </si>
  <si>
    <t>common_voice_pl_21773500.mp3</t>
  </si>
  <si>
    <t>Ale zapomniałem, że pan należy do nich.</t>
  </si>
  <si>
    <t>common_voice_pl_21773501.mp3</t>
  </si>
  <si>
    <t>Twój i mój tatuś, którzy znali doskonale Smaina, nie mieli wcale do niego zaufania.</t>
  </si>
  <si>
    <t>common_voice_pl_21773502.mp3</t>
  </si>
  <si>
    <t>common_voice_pl_21773503.mp3</t>
  </si>
  <si>
    <t>— Czemuż dręczysz się tym wszystkim, mój drogi?</t>
  </si>
  <si>
    <t>common_voice_pl_21783465.mp3</t>
  </si>
  <si>
    <t>common_voice_pl_21783467.mp3</t>
  </si>
  <si>
    <t>„Inni pod wodzą swych naczelników przypuścili szturm do furgonów.</t>
  </si>
  <si>
    <t>common_voice_pl_21783468.mp3</t>
  </si>
  <si>
    <t>common_voice_pl_21783469.mp3</t>
  </si>
  <si>
    <t>Wobec tego nie trudno odgadnąć, jaki będzie przebieg zapasów.</t>
  </si>
  <si>
    <t>common_voice_pl_21783515.mp3</t>
  </si>
  <si>
    <t>Hrabia gwizdnął dwa razy i do pokoju weszło trzech ogromnych chłopów.</t>
  </si>
  <si>
    <t>common_voice_pl_21783516.mp3</t>
  </si>
  <si>
    <t>Długo nad tym myślałem.</t>
  </si>
  <si>
    <t>common_voice_pl_21783517.mp3</t>
  </si>
  <si>
    <t>W danej chwili miał w sobie dużo powagi i okazywał pewne zdenerwowanie.</t>
  </si>
  <si>
    <t>common_voice_pl_21783519.mp3</t>
  </si>
  <si>
    <t>— A jak on mi zrobił dziecko? — To będzie ci trzeba skrobać.</t>
  </si>
  <si>
    <t>common_voice_pl_21783627.mp3</t>
  </si>
  <si>
    <t>common_voice_pl_21783629.mp3</t>
  </si>
  <si>
    <t>common_voice_pl_21783632.mp3</t>
  </si>
  <si>
    <t>common_voice_pl_21783634.mp3</t>
  </si>
  <si>
    <t>common_voice_pl_21783637.mp3</t>
  </si>
  <si>
    <t>— Jakże pójdziesz na imieniny do cioci taki zapłakany!</t>
  </si>
  <si>
    <t>common_voice_pl_21783671.mp3</t>
  </si>
  <si>
    <t>common_voice_pl_21783672.mp3</t>
  </si>
  <si>
    <t>Jakim sposobem poznał się pan z moją córką?</t>
  </si>
  <si>
    <t>common_voice_pl_21783673.mp3</t>
  </si>
  <si>
    <t>Widziałem to na własne oczy.</t>
  </si>
  <si>
    <t>common_voice_pl_21783674.mp3</t>
  </si>
  <si>
    <t>common_voice_pl_21783675.mp3</t>
  </si>
  <si>
    <t>common_voice_pl_21783823.mp3</t>
  </si>
  <si>
    <t>common_voice_pl_21783827.mp3</t>
  </si>
  <si>
    <t>Co pana skłoniło w ciągu tego czasu do zmiany zapatrywań na sprawę?</t>
  </si>
  <si>
    <t>common_voice_pl_21783828.mp3</t>
  </si>
  <si>
    <t>— Nic, Stasiu, tylko mi się bardzo chce spać.</t>
  </si>
  <si>
    <t>common_voice_pl_21783829.mp3</t>
  </si>
  <si>
    <t>Jest godzina szósta zero zero.</t>
  </si>
  <si>
    <t>common_voice_pl_21783830.mp3</t>
  </si>
  <si>
    <t>common_voice_pl_21783877.mp3</t>
  </si>
  <si>
    <t>common_voice_pl_21783880.mp3</t>
  </si>
  <si>
    <t>Chłopiec się zgodził i wieczorem zajechali do oberży, gdzie zamierzyli przenocować.</t>
  </si>
  <si>
    <t>common_voice_pl_21783883.mp3</t>
  </si>
  <si>
    <t>common_voice_pl_21783884.mp3</t>
  </si>
  <si>
    <t>common_voice_pl_21783963.mp3</t>
  </si>
  <si>
    <t>common_voice_pl_21783968.mp3</t>
  </si>
  <si>
    <t>common_voice_pl_21783970.mp3</t>
  </si>
  <si>
    <t>common_voice_pl_21783972.mp3</t>
  </si>
  <si>
    <t>common_voice_pl_21784058.mp3</t>
  </si>
  <si>
    <t>Wiatr przyniósł i zniszczył nasz statek właśnie w tej zatoce.</t>
  </si>
  <si>
    <t>common_voice_pl_21784061.mp3</t>
  </si>
  <si>
    <t>Na środkowym maszcie powiewała flaga Stanów Zjednoczonych.</t>
  </si>
  <si>
    <t>common_voice_pl_21784062.mp3</t>
  </si>
  <si>
    <t>Jest godzina trzecia czterdzieści pięć.</t>
  </si>
  <si>
    <t>common_voice_pl_21784064.mp3</t>
  </si>
  <si>
    <t>common_voice_pl_21784066.mp3</t>
  </si>
  <si>
    <t>common_voice_pl_21784150.mp3</t>
  </si>
  <si>
    <t>common_voice_pl_21784151.mp3</t>
  </si>
  <si>
    <t>common_voice_pl_21784152.mp3</t>
  </si>
  <si>
    <t>O cóż chodzi?</t>
  </si>
  <si>
    <t>common_voice_pl_21784154.mp3</t>
  </si>
  <si>
    <t>common_voice_pl_21784200.mp3</t>
  </si>
  <si>
    <t>Zewnętrzny wygląd atletów był dość zadowalający.</t>
  </si>
  <si>
    <t>common_voice_pl_21784201.mp3</t>
  </si>
  <si>
    <t>common_voice_pl_21784202.mp3</t>
  </si>
  <si>
    <t>Kasjer mówił, że chłopiec chciał kupić bilet do Paryża.</t>
  </si>
  <si>
    <t>common_voice_pl_21784203.mp3</t>
  </si>
  <si>
    <t>common_voice_pl_21784204.mp3</t>
  </si>
  <si>
    <t>common_voice_pl_21784235.mp3</t>
  </si>
  <si>
    <t>common_voice_pl_21784236.mp3</t>
  </si>
  <si>
    <t>common_voice_pl_21784237.mp3</t>
  </si>
  <si>
    <t>common_voice_pl_21784238.mp3</t>
  </si>
  <si>
    <t>common_voice_pl_21784239.mp3</t>
  </si>
  <si>
    <t>common_voice_pl_21784251.mp3</t>
  </si>
  <si>
    <t>„Leżąc na jednym z furgonów z prowiantami, spostrzegłem ukrytych za skałami indusów.</t>
  </si>
  <si>
    <t>common_voice_pl_21784252.mp3</t>
  </si>
  <si>
    <t>common_voice_pl_21784254.mp3</t>
  </si>
  <si>
    <t>common_voice_pl_21784255.mp3</t>
  </si>
  <si>
    <t>common_voice_pl_21784291.mp3</t>
  </si>
  <si>
    <t>common_voice_pl_21784292.mp3</t>
  </si>
  <si>
    <t>Gdziekolwiek się ruszyli, dążyłem za nimi.</t>
  </si>
  <si>
    <t>common_voice_pl_21784293.mp3</t>
  </si>
  <si>
    <t>Nie sądź pan, że to rzecz taka niezwykła.</t>
  </si>
  <si>
    <t>common_voice_pl_21784294.mp3</t>
  </si>
  <si>
    <t>Gdy wrócił do apteki, czekał już na niego Wilson.</t>
  </si>
  <si>
    <t>common_voice_pl_21784295.mp3</t>
  </si>
  <si>
    <t>common_voice_pl_21784341.mp3</t>
  </si>
  <si>
    <t>common_voice_pl_21784342.mp3</t>
  </si>
  <si>
    <t>Dobrze się składa, że służba nie śpi w domu.</t>
  </si>
  <si>
    <t>common_voice_pl_21784343.mp3</t>
  </si>
  <si>
    <t>Wolę grę Wiedźmin od serialu na Netflixie.</t>
  </si>
  <si>
    <t>common_voice_pl_21784344.mp3</t>
  </si>
  <si>
    <t>Widocznie piwnica ta należała do jakiegoś olbrzymiego budynku.</t>
  </si>
  <si>
    <t>common_voice_pl_21784345.mp3</t>
  </si>
  <si>
    <t>Przedstaw mi fakty!</t>
  </si>
  <si>
    <t>common_voice_pl_21784406.mp3</t>
  </si>
  <si>
    <t>common_voice_pl_21784407.mp3</t>
  </si>
  <si>
    <t>common_voice_pl_21784409.mp3</t>
  </si>
  <si>
    <t>Była to chwila milcząca i uroczysta.</t>
  </si>
  <si>
    <t>common_voice_pl_21784411.mp3</t>
  </si>
  <si>
    <t>common_voice_pl_21784413.mp3</t>
  </si>
  <si>
    <t>common_voice_pl_21784526.mp3</t>
  </si>
  <si>
    <t>common_voice_pl_21784527.mp3</t>
  </si>
  <si>
    <t>Zastanowiło Stasia to tylko, co mówił o „Ciemnej Wodzie".</t>
  </si>
  <si>
    <t>common_voice_pl_21784528.mp3</t>
  </si>
  <si>
    <t>Przejrzenie tego domu sprawiało olbrzymie trudności.</t>
  </si>
  <si>
    <t>common_voice_pl_21784529.mp3</t>
  </si>
  <si>
    <t>common_voice_pl_21784530.mp3</t>
  </si>
  <si>
    <t>Krótki korytarz, o brudnej, zakurzonej podłodze, prowadził do kuchni i pokojów dla służby.</t>
  </si>
  <si>
    <t>common_voice_pl_21784591.mp3</t>
  </si>
  <si>
    <t>Nie będę miał już ani chwili spokoju.</t>
  </si>
  <si>
    <t>common_voice_pl_21784592.mp3</t>
  </si>
  <si>
    <t>— Tak wcześnie jeszcze?</t>
  </si>
  <si>
    <t>common_voice_pl_21784593.mp3</t>
  </si>
  <si>
    <t>Wszelkie moje szlachetniejsze rady uważano za zdradę, jak ubiegłej nocy.</t>
  </si>
  <si>
    <t>common_voice_pl_21784594.mp3</t>
  </si>
  <si>
    <t>common_voice_pl_21784595.mp3</t>
  </si>
  <si>
    <t>Zdawała się przeciągać w nieskończoność.</t>
  </si>
  <si>
    <t>common_voice_pl_21784601.mp3</t>
  </si>
  <si>
    <t>common_voice_pl_21784602.mp3</t>
  </si>
  <si>
    <t>Patrzcie go: osioł, udaje mądrego.</t>
  </si>
  <si>
    <t>common_voice_pl_21784603.mp3</t>
  </si>
  <si>
    <t>common_voice_pl_21784604.mp3</t>
  </si>
  <si>
    <t>common_voice_pl_21784605.mp3</t>
  </si>
  <si>
    <t>common_voice_pl_21784606.mp3</t>
  </si>
  <si>
    <t>Jest godzina dwudziesta zero zero.</t>
  </si>
  <si>
    <t>common_voice_pl_21784607.mp3</t>
  </si>
  <si>
    <t>common_voice_pl_21784608.mp3</t>
  </si>
  <si>
    <t>common_voice_pl_21784609.mp3</t>
  </si>
  <si>
    <t>common_voice_pl_21784610.mp3</t>
  </si>
  <si>
    <t>Co widać?</t>
  </si>
  <si>
    <t>common_voice_pl_21784626.mp3</t>
  </si>
  <si>
    <t>Jest to sprawa Loży i nawet dla ciebie musi pozostać tajemnicą.</t>
  </si>
  <si>
    <t>common_voice_pl_21784627.mp3</t>
  </si>
  <si>
    <t>common_voice_pl_21784628.mp3</t>
  </si>
  <si>
    <t>common_voice_pl_21784629.mp3</t>
  </si>
  <si>
    <t>Dobrze dobrze, panie bobrze, ale ja tutaj prowadzę śledztwo, a pan się nazywa jak?</t>
  </si>
  <si>
    <t>common_voice_pl_21784630.mp3</t>
  </si>
  <si>
    <t>e4a3eeac5ed8ca287397e0ea66316c68e482c41c75141ff992ff11fbb2b0075e0f2bbf1cdd46cf46c1c86f191e9b155841eaf7eef5e3aaf01b03c60bfd482518</t>
  </si>
  <si>
    <t>common_voice_pl_20613095.mp3</t>
  </si>
  <si>
    <t>common_voice_pl_20613098.mp3</t>
  </si>
  <si>
    <t>common_voice_pl_20613101.mp3</t>
  </si>
  <si>
    <t>common_voice_pl_20613102.mp3</t>
  </si>
  <si>
    <t>common_voice_pl_20613103.mp3</t>
  </si>
  <si>
    <t>common_voice_pl_20613194.mp3</t>
  </si>
  <si>
    <t>common_voice_pl_20613195.mp3</t>
  </si>
  <si>
    <t>common_voice_pl_20613196.mp3</t>
  </si>
  <si>
    <t>common_voice_pl_20613197.mp3</t>
  </si>
  <si>
    <t>common_voice_pl_20613198.mp3</t>
  </si>
  <si>
    <t>common_voice_pl_20613541.mp3</t>
  </si>
  <si>
    <t>common_voice_pl_20613542.mp3</t>
  </si>
  <si>
    <t>common_voice_pl_20613543.mp3</t>
  </si>
  <si>
    <t>common_voice_pl_20613544.mp3</t>
  </si>
  <si>
    <t>common_voice_pl_20613545.mp3</t>
  </si>
  <si>
    <t>common_voice_pl_20613616.mp3</t>
  </si>
  <si>
    <t>common_voice_pl_20613617.mp3</t>
  </si>
  <si>
    <t>common_voice_pl_20613618.mp3</t>
  </si>
  <si>
    <t>common_voice_pl_20613619.mp3</t>
  </si>
  <si>
    <t>common_voice_pl_20613620.mp3</t>
  </si>
  <si>
    <t>common_voice_pl_20613698.mp3</t>
  </si>
  <si>
    <t>common_voice_pl_20613701.mp3</t>
  </si>
  <si>
    <t>common_voice_pl_20613704.mp3</t>
  </si>
  <si>
    <t>common_voice_pl_20613707.mp3</t>
  </si>
  <si>
    <t>common_voice_pl_20613708.mp3</t>
  </si>
  <si>
    <t>common_voice_pl_20613821.mp3</t>
  </si>
  <si>
    <t>common_voice_pl_20613822.mp3</t>
  </si>
  <si>
    <t>common_voice_pl_20613823.mp3</t>
  </si>
  <si>
    <t>common_voice_pl_20613824.mp3</t>
  </si>
  <si>
    <t>common_voice_pl_20613825.mp3</t>
  </si>
  <si>
    <t>common_voice_pl_20613941.mp3</t>
  </si>
  <si>
    <t>common_voice_pl_20613942.mp3</t>
  </si>
  <si>
    <t>common_voice_pl_20613944.mp3</t>
  </si>
  <si>
    <t>common_voice_pl_20613948.mp3</t>
  </si>
  <si>
    <t>common_voice_pl_20614010.mp3</t>
  </si>
  <si>
    <t>common_voice_pl_20614011.mp3</t>
  </si>
  <si>
    <t>common_voice_pl_20614012.mp3</t>
  </si>
  <si>
    <t>common_voice_pl_20614013.mp3</t>
  </si>
  <si>
    <t>common_voice_pl_20614014.mp3</t>
  </si>
  <si>
    <t>common_voice_pl_20614102.mp3</t>
  </si>
  <si>
    <t>common_voice_pl_20614103.mp3</t>
  </si>
  <si>
    <t>common_voice_pl_20614104.mp3</t>
  </si>
  <si>
    <t>common_voice_pl_20614105.mp3</t>
  </si>
  <si>
    <t>common_voice_pl_20614106.mp3</t>
  </si>
  <si>
    <t>common_voice_pl_20614314.mp3</t>
  </si>
  <si>
    <t>common_voice_pl_20614317.mp3</t>
  </si>
  <si>
    <t>common_voice_pl_20614319.mp3</t>
  </si>
  <si>
    <t>common_voice_pl_20614321.mp3</t>
  </si>
  <si>
    <t>common_voice_pl_20614323.mp3</t>
  </si>
  <si>
    <t>common_voice_pl_20614445.mp3</t>
  </si>
  <si>
    <t>common_voice_pl_20614446.mp3</t>
  </si>
  <si>
    <t>common_voice_pl_20614447.mp3</t>
  </si>
  <si>
    <t>common_voice_pl_20614448.mp3</t>
  </si>
  <si>
    <t>common_voice_pl_20614449.mp3</t>
  </si>
  <si>
    <t>common_voice_pl_20614555.mp3</t>
  </si>
  <si>
    <t>common_voice_pl_20614556.mp3</t>
  </si>
  <si>
    <t>common_voice_pl_20614557.mp3</t>
  </si>
  <si>
    <t>common_voice_pl_20614558.mp3</t>
  </si>
  <si>
    <t>common_voice_pl_20614559.mp3</t>
  </si>
  <si>
    <t>common_voice_pl_20614679.mp3</t>
  </si>
  <si>
    <t>common_voice_pl_20614680.mp3</t>
  </si>
  <si>
    <t>common_voice_pl_20614682.mp3</t>
  </si>
  <si>
    <t>common_voice_pl_20614684.mp3</t>
  </si>
  <si>
    <t>common_voice_pl_20614686.mp3</t>
  </si>
  <si>
    <t>common_voice_pl_20614702.mp3</t>
  </si>
  <si>
    <t>common_voice_pl_20614704.mp3</t>
  </si>
  <si>
    <t>common_voice_pl_20614705.mp3</t>
  </si>
  <si>
    <t>common_voice_pl_20614707.mp3</t>
  </si>
  <si>
    <t>common_voice_pl_20614708.mp3</t>
  </si>
  <si>
    <t>common_voice_pl_20614739.mp3</t>
  </si>
  <si>
    <t>common_voice_pl_20614740.mp3</t>
  </si>
  <si>
    <t>common_voice_pl_20614741.mp3</t>
  </si>
  <si>
    <t>common_voice_pl_20614742.mp3</t>
  </si>
  <si>
    <t>common_voice_pl_20614743.mp3</t>
  </si>
  <si>
    <t>common_voice_pl_20614754.mp3</t>
  </si>
  <si>
    <t>common_voice_pl_20614755.mp3</t>
  </si>
  <si>
    <t>common_voice_pl_20614756.mp3</t>
  </si>
  <si>
    <t>common_voice_pl_20614757.mp3</t>
  </si>
  <si>
    <t>common_voice_pl_20614758.mp3</t>
  </si>
  <si>
    <t>common_voice_pl_20614788.mp3</t>
  </si>
  <si>
    <t>common_voice_pl_20614790.mp3</t>
  </si>
  <si>
    <t>common_voice_pl_20614791.mp3</t>
  </si>
  <si>
    <t>common_voice_pl_20614792.mp3</t>
  </si>
  <si>
    <t>common_voice_pl_20614854.mp3</t>
  </si>
  <si>
    <t>common_voice_pl_20614855.mp3</t>
  </si>
  <si>
    <t>common_voice_pl_20614856.mp3</t>
  </si>
  <si>
    <t>common_voice_pl_20614858.mp3</t>
  </si>
  <si>
    <t>common_voice_pl_20614860.mp3</t>
  </si>
  <si>
    <t>common_voice_pl_20614907.mp3</t>
  </si>
  <si>
    <t>common_voice_pl_20614909.mp3</t>
  </si>
  <si>
    <t>common_voice_pl_20614910.mp3</t>
  </si>
  <si>
    <t>common_voice_pl_20614911.mp3</t>
  </si>
  <si>
    <t>common_voice_pl_20614913.mp3</t>
  </si>
  <si>
    <t>common_voice_pl_20614934.mp3</t>
  </si>
  <si>
    <t>common_voice_pl_20614935.mp3</t>
  </si>
  <si>
    <t>common_voice_pl_20614936.mp3</t>
  </si>
  <si>
    <t>common_voice_pl_20614937.mp3</t>
  </si>
  <si>
    <t>common_voice_pl_20614939.mp3</t>
  </si>
  <si>
    <t>common_voice_pl_20614964.mp3</t>
  </si>
  <si>
    <t>common_voice_pl_20614965.mp3</t>
  </si>
  <si>
    <t>common_voice_pl_20614967.mp3</t>
  </si>
  <si>
    <t>common_voice_pl_20614968.mp3</t>
  </si>
  <si>
    <t>common_voice_pl_20615186.mp3</t>
  </si>
  <si>
    <t>common_voice_pl_20615187.mp3</t>
  </si>
  <si>
    <t>common_voice_pl_20615188.mp3</t>
  </si>
  <si>
    <t>common_voice_pl_20615189.mp3</t>
  </si>
  <si>
    <t>common_voice_pl_20615190.mp3</t>
  </si>
  <si>
    <t>common_voice_pl_20615231.mp3</t>
  </si>
  <si>
    <t>common_voice_pl_20615232.mp3</t>
  </si>
  <si>
    <t>common_voice_pl_20615233.mp3</t>
  </si>
  <si>
    <t>common_voice_pl_20615234.mp3</t>
  </si>
  <si>
    <t>common_voice_pl_20615235.mp3</t>
  </si>
  <si>
    <t>common_voice_pl_20615281.mp3</t>
  </si>
  <si>
    <t>common_voice_pl_20615282.mp3</t>
  </si>
  <si>
    <t>common_voice_pl_20615283.mp3</t>
  </si>
  <si>
    <t>common_voice_pl_20615284.mp3</t>
  </si>
  <si>
    <t>common_voice_pl_20615285.mp3</t>
  </si>
  <si>
    <t>common_voice_pl_20615621.mp3</t>
  </si>
  <si>
    <t>common_voice_pl_20615622.mp3</t>
  </si>
  <si>
    <t>common_voice_pl_20615624.mp3</t>
  </si>
  <si>
    <t>common_voice_pl_20615626.mp3</t>
  </si>
  <si>
    <t>common_voice_pl_20615630.mp3</t>
  </si>
  <si>
    <t>common_voice_pl_20615672.mp3</t>
  </si>
  <si>
    <t>common_voice_pl_20615678.mp3</t>
  </si>
  <si>
    <t>common_voice_pl_20615681.mp3</t>
  </si>
  <si>
    <t>common_voice_pl_20615683.mp3</t>
  </si>
  <si>
    <t>common_voice_pl_20615685.mp3</t>
  </si>
  <si>
    <t>common_voice_pl_20641737.mp3</t>
  </si>
  <si>
    <t>common_voice_pl_20641738.mp3</t>
  </si>
  <si>
    <t>common_voice_pl_20641739.mp3</t>
  </si>
  <si>
    <t>common_voice_pl_20641740.mp3</t>
  </si>
  <si>
    <t>common_voice_pl_20641741.mp3</t>
  </si>
  <si>
    <t>common_voice_pl_20641762.mp3</t>
  </si>
  <si>
    <t>common_voice_pl_20641763.mp3</t>
  </si>
  <si>
    <t>common_voice_pl_20641764.mp3</t>
  </si>
  <si>
    <t>common_voice_pl_20641765.mp3</t>
  </si>
  <si>
    <t>common_voice_pl_20641766.mp3</t>
  </si>
  <si>
    <t>common_voice_pl_20641802.mp3</t>
  </si>
  <si>
    <t>common_voice_pl_20641803.mp3</t>
  </si>
  <si>
    <t>common_voice_pl_20641804.mp3</t>
  </si>
  <si>
    <t>common_voice_pl_20641805.mp3</t>
  </si>
  <si>
    <t>common_voice_pl_20641806.mp3</t>
  </si>
  <si>
    <t>common_voice_pl_20641842.mp3</t>
  </si>
  <si>
    <t>common_voice_pl_20641843.mp3</t>
  </si>
  <si>
    <t>common_voice_pl_20641844.mp3</t>
  </si>
  <si>
    <t>common_voice_pl_20641846.mp3</t>
  </si>
  <si>
    <t>common_voice_pl_20641848.mp3</t>
  </si>
  <si>
    <t>common_voice_pl_20641902.mp3</t>
  </si>
  <si>
    <t>common_voice_pl_20641903.mp3</t>
  </si>
  <si>
    <t>common_voice_pl_20641904.mp3</t>
  </si>
  <si>
    <t>common_voice_pl_20641905.mp3</t>
  </si>
  <si>
    <t>common_voice_pl_20641906.mp3</t>
  </si>
  <si>
    <t>common_voice_pl_20641927.mp3</t>
  </si>
  <si>
    <t>common_voice_pl_20641928.mp3</t>
  </si>
  <si>
    <t>common_voice_pl_20641929.mp3</t>
  </si>
  <si>
    <t>common_voice_pl_20641930.mp3</t>
  </si>
  <si>
    <t>common_voice_pl_20641931.mp3</t>
  </si>
  <si>
    <t>common_voice_pl_20641954.mp3</t>
  </si>
  <si>
    <t>common_voice_pl_20641955.mp3</t>
  </si>
  <si>
    <t>common_voice_pl_20641957.mp3</t>
  </si>
  <si>
    <t>common_voice_pl_20641958.mp3</t>
  </si>
  <si>
    <t>common_voice_pl_20641959.mp3</t>
  </si>
  <si>
    <t>common_voice_pl_20641997.mp3</t>
  </si>
  <si>
    <t>common_voice_pl_20641998.mp3</t>
  </si>
  <si>
    <t>common_voice_pl_20641999.mp3</t>
  </si>
  <si>
    <t>common_voice_pl_20642000.mp3</t>
  </si>
  <si>
    <t>common_voice_pl_20642001.mp3</t>
  </si>
  <si>
    <t>common_voice_pl_20642053.mp3</t>
  </si>
  <si>
    <t>common_voice_pl_20642054.mp3</t>
  </si>
  <si>
    <t>common_voice_pl_20642056.mp3</t>
  </si>
  <si>
    <t>common_voice_pl_20642057.mp3</t>
  </si>
  <si>
    <t>common_voice_pl_20642059.mp3</t>
  </si>
  <si>
    <t>common_voice_pl_20642087.mp3</t>
  </si>
  <si>
    <t>common_voice_pl_20642088.mp3</t>
  </si>
  <si>
    <t>common_voice_pl_20642089.mp3</t>
  </si>
  <si>
    <t>common_voice_pl_20642090.mp3</t>
  </si>
  <si>
    <t>common_voice_pl_20642091.mp3</t>
  </si>
  <si>
    <t>common_voice_pl_20642118.mp3</t>
  </si>
  <si>
    <t>common_voice_pl_20642119.mp3</t>
  </si>
  <si>
    <t>common_voice_pl_20642121.mp3</t>
  </si>
  <si>
    <t>common_voice_pl_20642122.mp3</t>
  </si>
  <si>
    <t>common_voice_pl_20642240.mp3</t>
  </si>
  <si>
    <t>common_voice_pl_20642242.mp3</t>
  </si>
  <si>
    <t>common_voice_pl_20642245.mp3</t>
  </si>
  <si>
    <t>common_voice_pl_20642246.mp3</t>
  </si>
  <si>
    <t>common_voice_pl_20642287.mp3</t>
  </si>
  <si>
    <t>common_voice_pl_20642288.mp3</t>
  </si>
  <si>
    <t>common_voice_pl_20642289.mp3</t>
  </si>
  <si>
    <t>common_voice_pl_20642290.mp3</t>
  </si>
  <si>
    <t>common_voice_pl_20642291.mp3</t>
  </si>
  <si>
    <t>common_voice_pl_20642307.mp3</t>
  </si>
  <si>
    <t>common_voice_pl_20642308.mp3</t>
  </si>
  <si>
    <t>common_voice_pl_20642309.mp3</t>
  </si>
  <si>
    <t>common_voice_pl_20642310.mp3</t>
  </si>
  <si>
    <t>common_voice_pl_20642311.mp3</t>
  </si>
  <si>
    <t>common_voice_pl_20642367.mp3</t>
  </si>
  <si>
    <t>common_voice_pl_20642368.mp3</t>
  </si>
  <si>
    <t>common_voice_pl_20642369.mp3</t>
  </si>
  <si>
    <t>common_voice_pl_20642370.mp3</t>
  </si>
  <si>
    <t>common_voice_pl_20642371.mp3</t>
  </si>
  <si>
    <t>common_voice_pl_20642392.mp3</t>
  </si>
  <si>
    <t>common_voice_pl_20642393.mp3</t>
  </si>
  <si>
    <t>common_voice_pl_20642395.mp3</t>
  </si>
  <si>
    <t>common_voice_pl_20642396.mp3</t>
  </si>
  <si>
    <t>common_voice_pl_20642398.mp3</t>
  </si>
  <si>
    <t>common_voice_pl_20642417.mp3</t>
  </si>
  <si>
    <t>common_voice_pl_20642418.mp3</t>
  </si>
  <si>
    <t>common_voice_pl_20642419.mp3</t>
  </si>
  <si>
    <t>common_voice_pl_20642420.mp3</t>
  </si>
  <si>
    <t>common_voice_pl_20642421.mp3</t>
  </si>
  <si>
    <t>common_voice_pl_20642467.mp3</t>
  </si>
  <si>
    <t>common_voice_pl_20642468.mp3</t>
  </si>
  <si>
    <t>common_voice_pl_20642469.mp3</t>
  </si>
  <si>
    <t>common_voice_pl_20642470.mp3</t>
  </si>
  <si>
    <t>common_voice_pl_20642471.mp3</t>
  </si>
  <si>
    <t>common_voice_pl_20642483.mp3</t>
  </si>
  <si>
    <t>common_voice_pl_20642484.mp3</t>
  </si>
  <si>
    <t>common_voice_pl_20642485.mp3</t>
  </si>
  <si>
    <t>common_voice_pl_20642486.mp3</t>
  </si>
  <si>
    <t>common_voice_pl_20642487.mp3</t>
  </si>
  <si>
    <t>common_voice_pl_20642498.mp3</t>
  </si>
  <si>
    <t>common_voice_pl_20642499.mp3</t>
  </si>
  <si>
    <t>common_voice_pl_20642500.mp3</t>
  </si>
  <si>
    <t>common_voice_pl_20642501.mp3</t>
  </si>
  <si>
    <t>common_voice_pl_20642502.mp3</t>
  </si>
  <si>
    <t>common_voice_pl_20642508.mp3</t>
  </si>
  <si>
    <t>common_voice_pl_20642509.mp3</t>
  </si>
  <si>
    <t>common_voice_pl_20642510.mp3</t>
  </si>
  <si>
    <t>common_voice_pl_20642511.mp3</t>
  </si>
  <si>
    <t>common_voice_pl_20642512.mp3</t>
  </si>
  <si>
    <t>common_voice_pl_20642533.mp3</t>
  </si>
  <si>
    <t>common_voice_pl_20642534.mp3</t>
  </si>
  <si>
    <t>common_voice_pl_20642535.mp3</t>
  </si>
  <si>
    <t>common_voice_pl_20642536.mp3</t>
  </si>
  <si>
    <t>common_voice_pl_20642537.mp3</t>
  </si>
  <si>
    <t>common_voice_pl_20642548.mp3</t>
  </si>
  <si>
    <t>common_voice_pl_20642549.mp3</t>
  </si>
  <si>
    <t>common_voice_pl_20642550.mp3</t>
  </si>
  <si>
    <t>common_voice_pl_20642551.mp3</t>
  </si>
  <si>
    <t>common_voice_pl_20642552.mp3</t>
  </si>
  <si>
    <t>common_voice_pl_20642553.mp3</t>
  </si>
  <si>
    <t>common_voice_pl_20642554.mp3</t>
  </si>
  <si>
    <t>common_voice_pl_20642555.mp3</t>
  </si>
  <si>
    <t>common_voice_pl_20642556.mp3</t>
  </si>
  <si>
    <t>common_voice_pl_20642557.mp3</t>
  </si>
  <si>
    <t>common_voice_pl_20642558.mp3</t>
  </si>
  <si>
    <t>common_voice_pl_20642559.mp3</t>
  </si>
  <si>
    <t>common_voice_pl_20642561.mp3</t>
  </si>
  <si>
    <t>common_voice_pl_20642562.mp3</t>
  </si>
  <si>
    <t>common_voice_pl_20642563.mp3</t>
  </si>
  <si>
    <t>common_voice_pl_20642565.mp3</t>
  </si>
  <si>
    <t>common_voice_pl_20642566.mp3</t>
  </si>
  <si>
    <t>common_voice_pl_20642568.mp3</t>
  </si>
  <si>
    <t>common_voice_pl_20642570.mp3</t>
  </si>
  <si>
    <t>common_voice_pl_20642578.mp3</t>
  </si>
  <si>
    <t>common_voice_pl_20642579.mp3</t>
  </si>
  <si>
    <t>common_voice_pl_20642580.mp3</t>
  </si>
  <si>
    <t>common_voice_pl_20642581.mp3</t>
  </si>
  <si>
    <t>common_voice_pl_20642582.mp3</t>
  </si>
  <si>
    <t>common_voice_pl_20642588.mp3</t>
  </si>
  <si>
    <t>common_voice_pl_20642589.mp3</t>
  </si>
  <si>
    <t>common_voice_pl_20642590.mp3</t>
  </si>
  <si>
    <t>common_voice_pl_20642591.mp3</t>
  </si>
  <si>
    <t>common_voice_pl_20642592.mp3</t>
  </si>
  <si>
    <t>common_voice_pl_20642603.mp3</t>
  </si>
  <si>
    <t>common_voice_pl_20642604.mp3</t>
  </si>
  <si>
    <t>common_voice_pl_20642605.mp3</t>
  </si>
  <si>
    <t>common_voice_pl_20642606.mp3</t>
  </si>
  <si>
    <t>common_voice_pl_20642607.mp3</t>
  </si>
  <si>
    <t>common_voice_pl_20642661.mp3</t>
  </si>
  <si>
    <t>common_voice_pl_20642663.mp3</t>
  </si>
  <si>
    <t>common_voice_pl_20642665.mp3</t>
  </si>
  <si>
    <t>common_voice_pl_20642666.mp3</t>
  </si>
  <si>
    <t>common_voice_pl_20642667.mp3</t>
  </si>
  <si>
    <t>common_voice_pl_20642678.mp3</t>
  </si>
  <si>
    <t>common_voice_pl_20642679.mp3</t>
  </si>
  <si>
    <t>common_voice_pl_20642680.mp3</t>
  </si>
  <si>
    <t>common_voice_pl_20642681.mp3</t>
  </si>
  <si>
    <t>common_voice_pl_20642682.mp3</t>
  </si>
  <si>
    <t>common_voice_pl_20642688.mp3</t>
  </si>
  <si>
    <t>common_voice_pl_20642689.mp3</t>
  </si>
  <si>
    <t>common_voice_pl_20642690.mp3</t>
  </si>
  <si>
    <t>common_voice_pl_20642691.mp3</t>
  </si>
  <si>
    <t>common_voice_pl_20642692.mp3</t>
  </si>
  <si>
    <t>common_voice_pl_20642703.mp3</t>
  </si>
  <si>
    <t>common_voice_pl_20642704.mp3</t>
  </si>
  <si>
    <t>common_voice_pl_20642705.mp3</t>
  </si>
  <si>
    <t>common_voice_pl_20642706.mp3</t>
  </si>
  <si>
    <t>common_voice_pl_20642707.mp3</t>
  </si>
  <si>
    <t>common_voice_pl_20642723.mp3</t>
  </si>
  <si>
    <t>common_voice_pl_20642724.mp3</t>
  </si>
  <si>
    <t>common_voice_pl_20642725.mp3</t>
  </si>
  <si>
    <t>common_voice_pl_20642727.mp3</t>
  </si>
  <si>
    <t>common_voice_pl_20642743.mp3</t>
  </si>
  <si>
    <t>common_voice_pl_20642744.mp3</t>
  </si>
  <si>
    <t>common_voice_pl_20642745.mp3</t>
  </si>
  <si>
    <t>common_voice_pl_20642746.mp3</t>
  </si>
  <si>
    <t>common_voice_pl_20642747.mp3</t>
  </si>
  <si>
    <t>common_voice_pl_20642764.mp3</t>
  </si>
  <si>
    <t>common_voice_pl_20642765.mp3</t>
  </si>
  <si>
    <t>common_voice_pl_20642766.mp3</t>
  </si>
  <si>
    <t>common_voice_pl_20642767.mp3</t>
  </si>
  <si>
    <t>common_voice_pl_20642778.mp3</t>
  </si>
  <si>
    <t>common_voice_pl_20642779.mp3</t>
  </si>
  <si>
    <t>common_voice_pl_20642780.mp3</t>
  </si>
  <si>
    <t>common_voice_pl_20642781.mp3</t>
  </si>
  <si>
    <t>common_voice_pl_20642782.mp3</t>
  </si>
  <si>
    <t>common_voice_pl_20642809.mp3</t>
  </si>
  <si>
    <t>common_voice_pl_20642812.mp3</t>
  </si>
  <si>
    <t>common_voice_pl_20642814.mp3</t>
  </si>
  <si>
    <t>common_voice_pl_20642816.mp3</t>
  </si>
  <si>
    <t>common_voice_pl_20642817.mp3</t>
  </si>
  <si>
    <t>common_voice_pl_20642833.mp3</t>
  </si>
  <si>
    <t>common_voice_pl_20642834.mp3</t>
  </si>
  <si>
    <t>common_voice_pl_20642835.mp3</t>
  </si>
  <si>
    <t>common_voice_pl_20642844.mp3</t>
  </si>
  <si>
    <t>common_voice_pl_20642847.mp3</t>
  </si>
  <si>
    <t>common_voice_pl_20642884.mp3</t>
  </si>
  <si>
    <t>common_voice_pl_20642885.mp3</t>
  </si>
  <si>
    <t>common_voice_pl_20642886.mp3</t>
  </si>
  <si>
    <t>common_voice_pl_20642887.mp3</t>
  </si>
  <si>
    <t>common_voice_pl_20642888.mp3</t>
  </si>
  <si>
    <t>common_voice_pl_20642889.mp3</t>
  </si>
  <si>
    <t>common_voice_pl_20642890.mp3</t>
  </si>
  <si>
    <t>common_voice_pl_20642891.mp3</t>
  </si>
  <si>
    <t>common_voice_pl_20642892.mp3</t>
  </si>
  <si>
    <t>common_voice_pl_20642918.mp3</t>
  </si>
  <si>
    <t>common_voice_pl_20642919.mp3</t>
  </si>
  <si>
    <t>common_voice_pl_20642920.mp3</t>
  </si>
  <si>
    <t>common_voice_pl_20642921.mp3</t>
  </si>
  <si>
    <t>common_voice_pl_20642922.mp3</t>
  </si>
  <si>
    <t>common_voice_pl_20654007.mp3</t>
  </si>
  <si>
    <t>common_voice_pl_20654008.mp3</t>
  </si>
  <si>
    <t>common_voice_pl_20654009.mp3</t>
  </si>
  <si>
    <t>common_voice_pl_20654011.mp3</t>
  </si>
  <si>
    <t>common_voice_pl_20654013.mp3</t>
  </si>
  <si>
    <t>common_voice_pl_20654041.mp3</t>
  </si>
  <si>
    <t>common_voice_pl_20654044.mp3</t>
  </si>
  <si>
    <t>common_voice_pl_20654046.mp3</t>
  </si>
  <si>
    <t>common_voice_pl_20654058.mp3</t>
  </si>
  <si>
    <t>common_voice_pl_20654059.mp3</t>
  </si>
  <si>
    <t>common_voice_pl_20654060.mp3</t>
  </si>
  <si>
    <t>common_voice_pl_20654061.mp3</t>
  </si>
  <si>
    <t>common_voice_pl_20654062.mp3</t>
  </si>
  <si>
    <t>common_voice_pl_20654082.mp3</t>
  </si>
  <si>
    <t>common_voice_pl_20654083.mp3</t>
  </si>
  <si>
    <t>common_voice_pl_20654084.mp3</t>
  </si>
  <si>
    <t>common_voice_pl_20654085.mp3</t>
  </si>
  <si>
    <t>common_voice_pl_20654086.mp3</t>
  </si>
  <si>
    <t>common_voice_pl_20654111.mp3</t>
  </si>
  <si>
    <t>common_voice_pl_20654112.mp3</t>
  </si>
  <si>
    <t>common_voice_pl_20654113.mp3</t>
  </si>
  <si>
    <t>common_voice_pl_20654114.mp3</t>
  </si>
  <si>
    <t>common_voice_pl_20654115.mp3</t>
  </si>
  <si>
    <t>common_voice_pl_20654122.mp3</t>
  </si>
  <si>
    <t>common_voice_pl_20654123.mp3</t>
  </si>
  <si>
    <t>common_voice_pl_20654124.mp3</t>
  </si>
  <si>
    <t>common_voice_pl_20654125.mp3</t>
  </si>
  <si>
    <t>common_voice_pl_20654126.mp3</t>
  </si>
  <si>
    <t>common_voice_pl_20654142.mp3</t>
  </si>
  <si>
    <t>common_voice_pl_20654143.mp3</t>
  </si>
  <si>
    <t>common_voice_pl_20654144.mp3</t>
  </si>
  <si>
    <t>common_voice_pl_20654145.mp3</t>
  </si>
  <si>
    <t>common_voice_pl_20654146.mp3</t>
  </si>
  <si>
    <t>common_voice_pl_20654159.mp3</t>
  </si>
  <si>
    <t>common_voice_pl_20654160.mp3</t>
  </si>
  <si>
    <t>common_voice_pl_20654161.mp3</t>
  </si>
  <si>
    <t>common_voice_pl_20654162.mp3</t>
  </si>
  <si>
    <t>common_voice_pl_20654163.mp3</t>
  </si>
  <si>
    <t>common_voice_pl_20654177.mp3</t>
  </si>
  <si>
    <t>common_voice_pl_20654178.mp3</t>
  </si>
  <si>
    <t>common_voice_pl_20654179.mp3</t>
  </si>
  <si>
    <t>common_voice_pl_20654180.mp3</t>
  </si>
  <si>
    <t>common_voice_pl_20654181.mp3</t>
  </si>
  <si>
    <t>common_voice_pl_20654217.mp3</t>
  </si>
  <si>
    <t>common_voice_pl_20654218.mp3</t>
  </si>
  <si>
    <t>common_voice_pl_20654219.mp3</t>
  </si>
  <si>
    <t>common_voice_pl_20654220.mp3</t>
  </si>
  <si>
    <t>common_voice_pl_20654221.mp3</t>
  </si>
  <si>
    <t>common_voice_pl_20654247.mp3</t>
  </si>
  <si>
    <t>common_voice_pl_20654248.mp3</t>
  </si>
  <si>
    <t>common_voice_pl_20654249.mp3</t>
  </si>
  <si>
    <t>common_voice_pl_20654250.mp3</t>
  </si>
  <si>
    <t>common_voice_pl_20654267.mp3</t>
  </si>
  <si>
    <t>common_voice_pl_20654268.mp3</t>
  </si>
  <si>
    <t>common_voice_pl_20654269.mp3</t>
  </si>
  <si>
    <t>common_voice_pl_20654270.mp3</t>
  </si>
  <si>
    <t>common_voice_pl_20654271.mp3</t>
  </si>
  <si>
    <t>common_voice_pl_20654293.mp3</t>
  </si>
  <si>
    <t>common_voice_pl_20654294.mp3</t>
  </si>
  <si>
    <t>common_voice_pl_20654295.mp3</t>
  </si>
  <si>
    <t>common_voice_pl_20654296.mp3</t>
  </si>
  <si>
    <t>common_voice_pl_20654312.mp3</t>
  </si>
  <si>
    <t>common_voice_pl_20654313.mp3</t>
  </si>
  <si>
    <t>common_voice_pl_20654314.mp3</t>
  </si>
  <si>
    <t>common_voice_pl_20654315.mp3</t>
  </si>
  <si>
    <t>common_voice_pl_20654316.mp3</t>
  </si>
  <si>
    <t>common_voice_pl_20654327.mp3</t>
  </si>
  <si>
    <t>common_voice_pl_20654328.mp3</t>
  </si>
  <si>
    <t>common_voice_pl_20654329.mp3</t>
  </si>
  <si>
    <t>common_voice_pl_20654330.mp3</t>
  </si>
  <si>
    <t>common_voice_pl_20654331.mp3</t>
  </si>
  <si>
    <t>common_voice_pl_20654354.mp3</t>
  </si>
  <si>
    <t>common_voice_pl_20654356.mp3</t>
  </si>
  <si>
    <t>common_voice_pl_20654358.mp3</t>
  </si>
  <si>
    <t>common_voice_pl_20654360.mp3</t>
  </si>
  <si>
    <t>common_voice_pl_20654361.mp3</t>
  </si>
  <si>
    <t>common_voice_pl_20654586.mp3</t>
  </si>
  <si>
    <t>common_voice_pl_20654587.mp3</t>
  </si>
  <si>
    <t>common_voice_pl_20654588.mp3</t>
  </si>
  <si>
    <t>common_voice_pl_20654589.mp3</t>
  </si>
  <si>
    <t>common_voice_pl_20654590.mp3</t>
  </si>
  <si>
    <t>common_voice_pl_20654621.mp3</t>
  </si>
  <si>
    <t>common_voice_pl_20654622.mp3</t>
  </si>
  <si>
    <t>common_voice_pl_20654623.mp3</t>
  </si>
  <si>
    <t>common_voice_pl_20654624.mp3</t>
  </si>
  <si>
    <t>common_voice_pl_20654625.mp3</t>
  </si>
  <si>
    <t>common_voice_pl_20654631.mp3</t>
  </si>
  <si>
    <t>common_voice_pl_20654632.mp3</t>
  </si>
  <si>
    <t>common_voice_pl_20654633.mp3</t>
  </si>
  <si>
    <t>common_voice_pl_20654634.mp3</t>
  </si>
  <si>
    <t>common_voice_pl_20654635.mp3</t>
  </si>
  <si>
    <t>common_voice_pl_20654651.mp3</t>
  </si>
  <si>
    <t>common_voice_pl_20654652.mp3</t>
  </si>
  <si>
    <t>common_voice_pl_20654653.mp3</t>
  </si>
  <si>
    <t>common_voice_pl_20654654.mp3</t>
  </si>
  <si>
    <t>common_voice_pl_20654661.mp3</t>
  </si>
  <si>
    <t>common_voice_pl_20654662.mp3</t>
  </si>
  <si>
    <t>common_voice_pl_20654663.mp3</t>
  </si>
  <si>
    <t>common_voice_pl_20654664.mp3</t>
  </si>
  <si>
    <t>common_voice_pl_20654665.mp3</t>
  </si>
  <si>
    <t>common_voice_pl_20654671.mp3</t>
  </si>
  <si>
    <t>common_voice_pl_20654672.mp3</t>
  </si>
  <si>
    <t>common_voice_pl_20654673.mp3</t>
  </si>
  <si>
    <t>common_voice_pl_20654674.mp3</t>
  </si>
  <si>
    <t>common_voice_pl_20654675.mp3</t>
  </si>
  <si>
    <t>common_voice_pl_20654677.mp3</t>
  </si>
  <si>
    <t>common_voice_pl_20654678.mp3</t>
  </si>
  <si>
    <t>common_voice_pl_20654679.mp3</t>
  </si>
  <si>
    <t>common_voice_pl_20654680.mp3</t>
  </si>
  <si>
    <t>common_voice_pl_20654681.mp3</t>
  </si>
  <si>
    <t>common_voice_pl_20654694.mp3</t>
  </si>
  <si>
    <t>common_voice_pl_20654695.mp3</t>
  </si>
  <si>
    <t>common_voice_pl_20654696.mp3</t>
  </si>
  <si>
    <t>common_voice_pl_20654697.mp3</t>
  </si>
  <si>
    <t>common_voice_pl_20654698.mp3</t>
  </si>
  <si>
    <t>ac23d02a4f970bf3155f3f3aace228d5f1385a547ade36a76f41a5dd2290008a227313ff1d5a238b05635d0a5e8af9f4554779a350721314e5eb345b1a6c6b24</t>
  </si>
  <si>
    <t>common_voice_pl_25600651.mp3</t>
  </si>
  <si>
    <t>common_voice_pl_25600652.mp3</t>
  </si>
  <si>
    <t>Czas płynął powoli.</t>
  </si>
  <si>
    <t>common_voice_pl_25600653.mp3</t>
  </si>
  <si>
    <t>common_voice_pl_25600654.mp3</t>
  </si>
  <si>
    <t>common_voice_pl_25600655.mp3</t>
  </si>
  <si>
    <t>common_voice_pl_25600674.mp3</t>
  </si>
  <si>
    <t>common_voice_pl_25600675.mp3</t>
  </si>
  <si>
    <t>zwłaszcza, gdy się może kołdrę naciągnąć na głowę.</t>
  </si>
  <si>
    <t>common_voice_pl_25600676.mp3</t>
  </si>
  <si>
    <t>common_voice_pl_25600678.mp3</t>
  </si>
  <si>
    <t>W oczach jego zwróconych teraz na studenta błyskało gniewne niezadowolenie.</t>
  </si>
  <si>
    <t>common_voice_pl_25600683.mp3</t>
  </si>
  <si>
    <t>Moglibyśmy wówczas wpaść na trop jego.</t>
  </si>
  <si>
    <t>common_voice_pl_25600684.mp3</t>
  </si>
  <si>
    <t>Chwilami mówiła tak cicho, że zaledwie mogłem dosłyszeć jej słowa.</t>
  </si>
  <si>
    <t>common_voice_pl_25600685.mp3</t>
  </si>
  <si>
    <t>Nie widziałam panny młodej, ale mogę sobie wyobrazić, że tak właśnie wygląda!</t>
  </si>
  <si>
    <t>common_voice_pl_25600686.mp3</t>
  </si>
  <si>
    <t>common_voice_pl_25600687.mp3</t>
  </si>
  <si>
    <t>common_voice_pl_25600784.mp3</t>
  </si>
  <si>
    <t>Szanownych wrzucających do projektu uprasza się o wrzucanie współczesnego języka polskiego.</t>
  </si>
  <si>
    <t>common_voice_pl_25600785.mp3</t>
  </si>
  <si>
    <t>common_voice_pl_25600786.mp3</t>
  </si>
  <si>
    <t>common_voice_pl_25600787.mp3</t>
  </si>
  <si>
    <t>Przyszłam poszukać swego szkieletu.</t>
  </si>
  <si>
    <t>common_voice_pl_25600788.mp3</t>
  </si>
  <si>
    <t>Nie masz tu nic do roboty nocą.</t>
  </si>
  <si>
    <t>common_voice_pl_25600823.mp3</t>
  </si>
  <si>
    <t>Jakżeż pan to nazwie?</t>
  </si>
  <si>
    <t>common_voice_pl_25600824.mp3</t>
  </si>
  <si>
    <t>common_voice_pl_25600826.mp3</t>
  </si>
  <si>
    <t>— Jestem zwyczajną sobie małą dziewczynką, podobnie jak i ty.</t>
  </si>
  <si>
    <t>common_voice_pl_25600827.mp3</t>
  </si>
  <si>
    <t>common_voice_pl_25600847.mp3</t>
  </si>
  <si>
    <t>Nie wątpię, że go już schwytał.</t>
  </si>
  <si>
    <t>common_voice_pl_25600848.mp3</t>
  </si>
  <si>
    <t>common_voice_pl_25600849.mp3</t>
  </si>
  <si>
    <t>common_voice_pl_25600850.mp3</t>
  </si>
  <si>
    <t>common_voice_pl_25600851.mp3</t>
  </si>
  <si>
    <t>common_voice_pl_25600982.mp3</t>
  </si>
  <si>
    <t>common_voice_pl_25600983.mp3</t>
  </si>
  <si>
    <t>common_voice_pl_25600984.mp3</t>
  </si>
  <si>
    <t>common_voice_pl_25600985.mp3</t>
  </si>
  <si>
    <t>Stuknął w palce obrzękłe i głową pokiwał.</t>
  </si>
  <si>
    <t>common_voice_pl_25600986.mp3</t>
  </si>
  <si>
    <t>common_voice_pl_25601017.mp3</t>
  </si>
  <si>
    <t>Na iPhonie zadziała?</t>
  </si>
  <si>
    <t>common_voice_pl_25601018.mp3</t>
  </si>
  <si>
    <t>common_voice_pl_25601020.mp3</t>
  </si>
  <si>
    <t>common_voice_pl_25601042.mp3</t>
  </si>
  <si>
    <t>common_voice_pl_25601044.mp3</t>
  </si>
  <si>
    <t>Pozwól mi położyć się u stóp twoich, nie zostawiaj mnie samej!</t>
  </si>
  <si>
    <t>common_voice_pl_25601045.mp3</t>
  </si>
  <si>
    <t>common_voice_pl_25601061.mp3</t>
  </si>
  <si>
    <t>common_voice_pl_25601062.mp3</t>
  </si>
  <si>
    <t>common_voice_pl_25601065.mp3</t>
  </si>
  <si>
    <t>common_voice_pl_25601085.mp3</t>
  </si>
  <si>
    <t>Nie znaleźliśmy na nim najmniejszych śladów gwałtu.</t>
  </si>
  <si>
    <t>common_voice_pl_25601086.mp3</t>
  </si>
  <si>
    <t>Jeśli wszystko utracił, miał przynajmniej możność poświecenia życia swego zemście.</t>
  </si>
  <si>
    <t>common_voice_pl_25601087.mp3</t>
  </si>
  <si>
    <t>common_voice_pl_25601088.mp3</t>
  </si>
  <si>
    <t>Siadaj mi zaraz porządnie!</t>
  </si>
  <si>
    <t>common_voice_pl_25601104.mp3</t>
  </si>
  <si>
    <t>Była i w Spychowie.</t>
  </si>
  <si>
    <t>common_voice_pl_25601105.mp3</t>
  </si>
  <si>
    <t>common_voice_pl_25601106.mp3</t>
  </si>
  <si>
    <t>common_voice_pl_25601107.mp3</t>
  </si>
  <si>
    <t>Zebranie miało miejsce w wielkim pokoju, przeznaczonym do tego celu w Domu Związkowym.</t>
  </si>
  <si>
    <t>common_voice_pl_25601136.mp3</t>
  </si>
  <si>
    <t>common_voice_pl_25601137.mp3</t>
  </si>
  <si>
    <t>Nie puszczę do ostatniej chwili twej dłoni.</t>
  </si>
  <si>
    <t>common_voice_pl_25601140.mp3</t>
  </si>
  <si>
    <t>common_voice_pl_25601147.mp3</t>
  </si>
  <si>
    <t>Lecz teraz gdy poznała, to by jeszcze chciała</t>
  </si>
  <si>
    <t>common_voice_pl_25601148.mp3</t>
  </si>
  <si>
    <t>common_voice_pl_25601149.mp3</t>
  </si>
  <si>
    <t>Dobra, zmiana</t>
  </si>
  <si>
    <t>common_voice_pl_25601150.mp3</t>
  </si>
  <si>
    <t>Zrazu nie poznały się, potem jednak odnalazły wzajem rysy lat dziecięcych.</t>
  </si>
  <si>
    <t>common_voice_pl_25601151.mp3</t>
  </si>
  <si>
    <t>common_voice_pl_25601167.mp3</t>
  </si>
  <si>
    <t>common_voice_pl_25601169.mp3</t>
  </si>
  <si>
    <t>common_voice_pl_25601170.mp3</t>
  </si>
  <si>
    <t>common_voice_pl_25601172.mp3</t>
  </si>
  <si>
    <t>common_voice_pl_25601185.mp3</t>
  </si>
  <si>
    <t>common_voice_pl_25601186.mp3</t>
  </si>
  <si>
    <t>common_voice_pl_25601187.mp3</t>
  </si>
  <si>
    <t>common_voice_pl_25601188.mp3</t>
  </si>
  <si>
    <t>Nie chciało się jej ruszać z wygodnej willi w Port-Saidzie.</t>
  </si>
  <si>
    <t>common_voice_pl_25601213.mp3</t>
  </si>
  <si>
    <t>common_voice_pl_25601214.mp3</t>
  </si>
  <si>
    <t>common_voice_pl_25601217.mp3</t>
  </si>
  <si>
    <t>common_voice_pl_25601218.mp3</t>
  </si>
  <si>
    <t>common_voice_pl_25601230.mp3</t>
  </si>
  <si>
    <t>common_voice_pl_25601231.mp3</t>
  </si>
  <si>
    <t>Czy śmierć jest miękka? Prawdopodobnie.</t>
  </si>
  <si>
    <t>common_voice_pl_25601233.mp3</t>
  </si>
  <si>
    <t>Piłem, piłem! — uciekł w drugą stronę obozu.</t>
  </si>
  <si>
    <t>common_voice_pl_25601234.mp3</t>
  </si>
  <si>
    <t>common_voice_pl_25601251.mp3</t>
  </si>
  <si>
    <t>common_voice_pl_25601252.mp3</t>
  </si>
  <si>
    <t>common_voice_pl_25601282.mp3</t>
  </si>
  <si>
    <t>common_voice_pl_25601285.mp3</t>
  </si>
  <si>
    <t>common_voice_pl_25601286.mp3</t>
  </si>
  <si>
    <t>Od czasu do czasu stęknęła przy schylaniu, widać ją to męczyło.</t>
  </si>
  <si>
    <t>common_voice_pl_25604289.mp3</t>
  </si>
  <si>
    <t>common_voice_pl_25604290.mp3</t>
  </si>
  <si>
    <t>common_voice_pl_25604292.mp3</t>
  </si>
  <si>
    <t>Północ moja zaczyna się zaraz po zachodzie słońca.</t>
  </si>
  <si>
    <t>common_voice_pl_25604293.mp3</t>
  </si>
  <si>
    <t>— Zaraz po śniadaniu musisz się trochę przespać.</t>
  </si>
  <si>
    <t>common_voice_pl_25604296.mp3</t>
  </si>
  <si>
    <t>common_voice_pl_25604305.mp3</t>
  </si>
  <si>
    <t>common_voice_pl_25604306.mp3</t>
  </si>
  <si>
    <t>common_voice_pl_25604307.mp3</t>
  </si>
  <si>
    <t>common_voice_pl_25604311.mp3</t>
  </si>
  <si>
    <t>common_voice_pl_25604314.mp3</t>
  </si>
  <si>
    <t>Dopóki nie zaczną ryczeć głośniej, niż ich bębny.</t>
  </si>
  <si>
    <t>common_voice_pl_25604317.mp3</t>
  </si>
  <si>
    <t>Przestań się mazać.</t>
  </si>
  <si>
    <t>common_voice_pl_25604325.mp3</t>
  </si>
  <si>
    <t>common_voice_pl_25604326.mp3</t>
  </si>
  <si>
    <t>common_voice_pl_25604327.mp3</t>
  </si>
  <si>
    <t>common_voice_pl_25604328.mp3</t>
  </si>
  <si>
    <t>W tym ludzkim natłoku jednostki ginęły.</t>
  </si>
  <si>
    <t>common_voice_pl_25633888.mp3</t>
  </si>
  <si>
    <t>Wózek ciągnął osioł, a za wózkiem szedł chłopak.</t>
  </si>
  <si>
    <t>common_voice_pl_25633890.mp3</t>
  </si>
  <si>
    <t>Jestem zainteresowany, lecz jak pan to widzi, nie jestem zdziwiony.</t>
  </si>
  <si>
    <t>common_voice_pl_25633891.mp3</t>
  </si>
  <si>
    <t>Zdaje mi się bowiem, że powietrze w tym pokoju staje się bardzo ciężkie.</t>
  </si>
  <si>
    <t>common_voice_pl_25633903.mp3</t>
  </si>
  <si>
    <t>W tej chwili i on rzucił się na mnie.</t>
  </si>
  <si>
    <t>common_voice_pl_25633905.mp3</t>
  </si>
  <si>
    <t>common_voice_pl_25633906.mp3</t>
  </si>
  <si>
    <t>Idź złapać pokemona.</t>
  </si>
  <si>
    <t>common_voice_pl_25633907.mp3</t>
  </si>
  <si>
    <t>I on także!</t>
  </si>
  <si>
    <t>common_voice_pl_25633924.mp3</t>
  </si>
  <si>
    <t>common_voice_pl_25633925.mp3</t>
  </si>
  <si>
    <t>common_voice_pl_25633927.mp3</t>
  </si>
  <si>
    <t>Mechanika kwantowa jest niesamowita.</t>
  </si>
  <si>
    <t>common_voice_pl_25633938.mp3</t>
  </si>
  <si>
    <t>common_voice_pl_25633941.mp3</t>
  </si>
  <si>
    <t>common_voice_pl_25633948.mp3</t>
  </si>
  <si>
    <t>common_voice_pl_25633949.mp3</t>
  </si>
  <si>
    <t>Liczyli kroki towarzysza w korytarzu.</t>
  </si>
  <si>
    <t>common_voice_pl_25633951.mp3</t>
  </si>
  <si>
    <t>common_voice_pl_25633970.mp3</t>
  </si>
  <si>
    <t>common_voice_pl_25633972.mp3</t>
  </si>
  <si>
    <t>A po obiedzie zaczyna się odrabianie lekcji.</t>
  </si>
  <si>
    <t>common_voice_pl_25633978.mp3</t>
  </si>
  <si>
    <t>common_voice_pl_25633979.mp3</t>
  </si>
  <si>
    <t>common_voice_pl_25633980.mp3</t>
  </si>
  <si>
    <t>Południowe strony Sudanu, Darfuru i Kordofanu wyludniły się w niektórych okolicach zupełnie.</t>
  </si>
  <si>
    <t>common_voice_pl_25633981.mp3</t>
  </si>
  <si>
    <t>common_voice_pl_25633982.mp3</t>
  </si>
  <si>
    <t>common_voice_pl_25633993.mp3</t>
  </si>
  <si>
    <t>common_voice_pl_25633994.mp3</t>
  </si>
  <si>
    <t>— Noo! — zawołał chłopak i cmoknął.</t>
  </si>
  <si>
    <t>common_voice_pl_25633997.mp3</t>
  </si>
  <si>
    <t>common_voice_pl_25634003.mp3</t>
  </si>
  <si>
    <t>common_voice_pl_25634005.mp3</t>
  </si>
  <si>
    <t>Stało się jak chciał.</t>
  </si>
  <si>
    <t>common_voice_pl_25634006.mp3</t>
  </si>
  <si>
    <t>common_voice_pl_25634007.mp3</t>
  </si>
  <si>
    <t>common_voice_pl_25634018.mp3</t>
  </si>
  <si>
    <t>common_voice_pl_25634019.mp3</t>
  </si>
  <si>
    <t>common_voice_pl_25634020.mp3</t>
  </si>
  <si>
    <t>Chłopca, który pisia.</t>
  </si>
  <si>
    <t>common_voice_pl_25634021.mp3</t>
  </si>
  <si>
    <t>common_voice_pl_25634023.mp3</t>
  </si>
  <si>
    <t>common_voice_pl_25634024.mp3</t>
  </si>
  <si>
    <t>common_voice_pl_25634025.mp3</t>
  </si>
  <si>
    <t>Był to rewolwer, okrętowy, największego kalibru.</t>
  </si>
  <si>
    <t>common_voice_pl_25634026.mp3</t>
  </si>
  <si>
    <t>Poza nami panowała zupełna cisza.</t>
  </si>
  <si>
    <t>common_voice_pl_25634028.mp3</t>
  </si>
  <si>
    <t>common_voice_pl_25634035.mp3</t>
  </si>
  <si>
    <t>Kapitan zjawił się natychmiast.</t>
  </si>
  <si>
    <t>common_voice_pl_25634036.mp3</t>
  </si>
  <si>
    <t>common_voice_pl_25634037.mp3</t>
  </si>
  <si>
    <t>Nie wiem, czem byli, ale pożegnałem się z nimi z prawdziwą przyjemnością.</t>
  </si>
  <si>
    <t>common_voice_pl_25634038.mp3</t>
  </si>
  <si>
    <t>common_voice_pl_25634057.mp3</t>
  </si>
  <si>
    <t>common_voice_pl_25634058.mp3</t>
  </si>
  <si>
    <t>Mogę leczyć odkąd zechcę!</t>
  </si>
  <si>
    <t>common_voice_pl_25634059.mp3</t>
  </si>
  <si>
    <t>Izabela Aragońska nie doczekała finału sprawy.</t>
  </si>
  <si>
    <t>common_voice_pl_25634060.mp3</t>
  </si>
  <si>
    <t>— Nie potrzebuję — powiedziała niemądra wrona.</t>
  </si>
  <si>
    <t>common_voice_pl_25634061.mp3</t>
  </si>
  <si>
    <t>common_voice_pl_25634068.mp3</t>
  </si>
  <si>
    <t>No widać można.</t>
  </si>
  <si>
    <t>common_voice_pl_25634069.mp3</t>
  </si>
  <si>
    <t>- Słyszę! — to wasze »złe Mzimu« chce krwi i głów jeńców.</t>
  </si>
  <si>
    <t>common_voice_pl_25634070.mp3</t>
  </si>
  <si>
    <t>common_voice_pl_25634072.mp3</t>
  </si>
  <si>
    <t>common_voice_pl_25634078.mp3</t>
  </si>
  <si>
    <t>Straszny to był widok!</t>
  </si>
  <si>
    <t>common_voice_pl_25634079.mp3</t>
  </si>
  <si>
    <t>common_voice_pl_25634080.mp3</t>
  </si>
  <si>
    <t>common_voice_pl_25634081.mp3</t>
  </si>
  <si>
    <t>Otóż ów siłacz zajął miejsce za mną i zaczął wiosłować całą siłą.</t>
  </si>
  <si>
    <t>common_voice_pl_25634082.mp3</t>
  </si>
  <si>
    <t>common_voice_pl_25634089.mp3</t>
  </si>
  <si>
    <t>common_voice_pl_25634090.mp3</t>
  </si>
  <si>
    <t>Mam nadzieję, że nie będę potrzebował nudzić cię.</t>
  </si>
  <si>
    <t>common_voice_pl_25634092.mp3</t>
  </si>
  <si>
    <t>Nie pozwalam ci tak mówić!</t>
  </si>
  <si>
    <t>common_voice_pl_25634093.mp3</t>
  </si>
  <si>
    <t>Jeżeli pan go wsadzi, to i mnie z nim razem.</t>
  </si>
  <si>
    <t>common_voice_pl_25634095.mp3</t>
  </si>
  <si>
    <t>Klacz Matylda również pojmowała doniosłość zadania.</t>
  </si>
  <si>
    <t>common_voice_pl_25634097.mp3</t>
  </si>
  <si>
    <t>common_voice_pl_25634098.mp3</t>
  </si>
  <si>
    <t>common_voice_pl_25634100.mp3</t>
  </si>
  <si>
    <t>common_voice_pl_25634101.mp3</t>
  </si>
  <si>
    <t>common_voice_pl_25634108.mp3</t>
  </si>
  <si>
    <t>common_voice_pl_25634110.mp3</t>
  </si>
  <si>
    <t>Nagle usłyszałem cicho jej głos za sobą.</t>
  </si>
  <si>
    <t>common_voice_pl_25634121.mp3</t>
  </si>
  <si>
    <t>common_voice_pl_25634133.mp3</t>
  </si>
  <si>
    <t>Nie ma ni ojca, ni matki, czyż tedy może ją opuścić?</t>
  </si>
  <si>
    <t>common_voice_pl_25634135.mp3</t>
  </si>
  <si>
    <t>Ale King, lubo nie przebierał — schudł.</t>
  </si>
  <si>
    <t>common_voice_pl_25634137.mp3</t>
  </si>
  <si>
    <t>common_voice_pl_25634143.mp3</t>
  </si>
  <si>
    <t>— Jestem człowiekiem złamanym i bezsilnym!</t>
  </si>
  <si>
    <t>common_voice_pl_25634144.mp3</t>
  </si>
  <si>
    <t>Ale poczekaj jeszcze chwilkę.</t>
  </si>
  <si>
    <t>common_voice_pl_25634145.mp3</t>
  </si>
  <si>
    <t>common_voice_pl_25634146.mp3</t>
  </si>
  <si>
    <t>Zebrałem tedy całą swą odwagę, powróciłem i otworzyłem drzwi.</t>
  </si>
  <si>
    <t>common_voice_pl_25634147.mp3</t>
  </si>
  <si>
    <t>Skargi administracji tramwajowej i kolejowej.</t>
  </si>
  <si>
    <t>common_voice_pl_25634158.mp3</t>
  </si>
  <si>
    <t>common_voice_pl_25634159.mp3</t>
  </si>
  <si>
    <t>Zimowa pogoda - letnia temperatura</t>
  </si>
  <si>
    <t>common_voice_pl_25634160.mp3</t>
  </si>
  <si>
    <t>common_voice_pl_25634161.mp3</t>
  </si>
  <si>
    <t>common_voice_pl_25634173.mp3</t>
  </si>
  <si>
    <t>common_voice_pl_25634174.mp3</t>
  </si>
  <si>
    <t>common_voice_pl_25634176.mp3</t>
  </si>
  <si>
    <t>common_voice_pl_25634177.mp3</t>
  </si>
  <si>
    <t>Toteż do dziś dnia nad pogłębieniem jego łożyska pracują pod dozorem inżynierów potężne maszyny.</t>
  </si>
  <si>
    <t>common_voice_pl_25634180.mp3</t>
  </si>
  <si>
    <t>Praca akordowa ma wpływać niby na zwiększenie zarobków robotniczych.</t>
  </si>
  <si>
    <t>common_voice_pl_25634181.mp3</t>
  </si>
  <si>
    <t>Przytem rósł i rozrastał się w oczach.</t>
  </si>
  <si>
    <t>common_voice_pl_25634182.mp3</t>
  </si>
  <si>
    <t>common_voice_pl_25634189.mp3</t>
  </si>
  <si>
    <t>common_voice_pl_25634190.mp3</t>
  </si>
  <si>
    <t>common_voice_pl_25634191.mp3</t>
  </si>
  <si>
    <t>common_voice_pl_25634192.mp3</t>
  </si>
  <si>
    <t>Słychać było głuche wycie wichru i szum drzew, uginających się pod jego naporem.</t>
  </si>
  <si>
    <t>common_voice_pl_25634203.mp3</t>
  </si>
  <si>
    <t>common_voice_pl_25634205.mp3</t>
  </si>
  <si>
    <t>common_voice_pl_25634206.mp3</t>
  </si>
  <si>
    <t>common_voice_pl_25634218.mp3</t>
  </si>
  <si>
    <t>Ale jego praktyczny, szkocki umysł nakazał mu wrócić do właściwej sprawy.</t>
  </si>
  <si>
    <t>common_voice_pl_25634219.mp3</t>
  </si>
  <si>
    <t>common_voice_pl_25634220.mp3</t>
  </si>
  <si>
    <t>Ale połączenie to nie trwało długo.</t>
  </si>
  <si>
    <t>common_voice_pl_25634222.mp3</t>
  </si>
  <si>
    <t>Ale polecono mi ten dom.</t>
  </si>
  <si>
    <t>common_voice_pl_25634235.mp3</t>
  </si>
  <si>
    <t>common_voice_pl_25634236.mp3</t>
  </si>
  <si>
    <t>Nie słyszałam z twej strony najmniejszego protestu.</t>
  </si>
  <si>
    <t>common_voice_pl_25634237.mp3</t>
  </si>
  <si>
    <t>Gdyby te krowy mnie stratowały, nie pocieszyłby się nigdy.</t>
  </si>
  <si>
    <t>common_voice_pl_25634243.mp3</t>
  </si>
  <si>
    <t>common_voice_pl_25634244.mp3</t>
  </si>
  <si>
    <t>common_voice_pl_25634245.mp3</t>
  </si>
  <si>
    <t>Mówił następnie, że, gdzie żyją antylopy, tam musi być i woda.</t>
  </si>
  <si>
    <t>common_voice_pl_25634246.mp3</t>
  </si>
  <si>
    <t>Takich luksusów nie stosowano do ludzi z niższego stanu.</t>
  </si>
  <si>
    <t>common_voice_pl_25634247.mp3</t>
  </si>
  <si>
    <t>common_voice_pl_25634249.mp3</t>
  </si>
  <si>
    <t>Jak ładnie ma pan wyhaftowaną koszulę, czy to czasem nie żona pańska haftowała?</t>
  </si>
  <si>
    <t>common_voice_pl_25634252.mp3</t>
  </si>
  <si>
    <t>common_voice_pl_25634258.mp3</t>
  </si>
  <si>
    <t>Dokonawszy tego, nabierała tchu pełną piersią i rozglądała się wokoło.</t>
  </si>
  <si>
    <t>common_voice_pl_25634260.mp3</t>
  </si>
  <si>
    <t>common_voice_pl_25634263.mp3</t>
  </si>
  <si>
    <t>common_voice_pl_25634264.mp3</t>
  </si>
  <si>
    <t>Biedna kobieta nie ma pieniędzy, ani też nie może ich znikąd wydostać.</t>
  </si>
  <si>
    <t>common_voice_pl_25634266.mp3</t>
  </si>
  <si>
    <t>common_voice_pl_25634267.mp3</t>
  </si>
  <si>
    <t>common_voice_pl_25634279.mp3</t>
  </si>
  <si>
    <t>Również zauważyłem że pan nie jada kartofli.</t>
  </si>
  <si>
    <t>common_voice_pl_25634280.mp3</t>
  </si>
  <si>
    <t>I w kilka sekund później spałem snem ołowianym.</t>
  </si>
  <si>
    <t>common_voice_pl_25634282.mp3</t>
  </si>
  <si>
    <t>common_voice_pl_25634291.mp3</t>
  </si>
  <si>
    <t>W jaki sposób mógłbym się spotkać z tym waszym znajomym?</t>
  </si>
  <si>
    <t>common_voice_pl_25634292.mp3</t>
  </si>
  <si>
    <t>common_voice_pl_25634298.mp3</t>
  </si>
  <si>
    <t>common_voice_pl_25634299.mp3</t>
  </si>
  <si>
    <t>Przypuszczam, że uważał się za bezpiecznego, kiedy już podniesiono most zwodzony.</t>
  </si>
  <si>
    <t>common_voice_pl_25634301.mp3</t>
  </si>
  <si>
    <t>common_voice_pl_25634308.mp3</t>
  </si>
  <si>
    <t>common_voice_pl_25634309.mp3</t>
  </si>
  <si>
    <t>common_voice_pl_25634310.mp3</t>
  </si>
  <si>
    <t>common_voice_pl_25634312.mp3</t>
  </si>
  <si>
    <t>Jego wygląd zewnętrzny i sposób wymowy nacechowane były pewną nieokreśloną wspaniałomyślnością.</t>
  </si>
  <si>
    <t>common_voice_pl_25634323.mp3</t>
  </si>
  <si>
    <t>Jako żona nie przedstawia się świetnie, nawet w jej własnem opowiadaniu.</t>
  </si>
  <si>
    <t>common_voice_pl_25634324.mp3</t>
  </si>
  <si>
    <t>common_voice_pl_25634333.mp3</t>
  </si>
  <si>
    <t>common_voice_pl_25634334.mp3</t>
  </si>
  <si>
    <t>common_voice_pl_25634336.mp3</t>
  </si>
  <si>
    <t>common_voice_pl_25634337.mp3</t>
  </si>
  <si>
    <t>common_voice_pl_25634338.mp3</t>
  </si>
  <si>
    <t>common_voice_pl_25634339.mp3</t>
  </si>
  <si>
    <t>common_voice_pl_25634340.mp3</t>
  </si>
  <si>
    <t>common_voice_pl_25634341.mp3</t>
  </si>
  <si>
    <t>common_voice_pl_25634343.mp3</t>
  </si>
  <si>
    <t>common_voice_pl_25634344.mp3</t>
  </si>
  <si>
    <t>common_voice_pl_25634345.mp3</t>
  </si>
  <si>
    <t>Morderca musiał go zostawić.</t>
  </si>
  <si>
    <t>common_voice_pl_25634346.mp3</t>
  </si>
  <si>
    <t>common_voice_pl_25634347.mp3</t>
  </si>
  <si>
    <t>Tylko długo pozostać nie mogę u niego.</t>
  </si>
  <si>
    <t>common_voice_pl_25634353.mp3</t>
  </si>
  <si>
    <t>common_voice_pl_25634355.mp3</t>
  </si>
  <si>
    <t>common_voice_pl_25634356.mp3</t>
  </si>
  <si>
    <t>common_voice_pl_25634363.mp3</t>
  </si>
  <si>
    <t>common_voice_pl_25634364.mp3</t>
  </si>
  <si>
    <t>common_voice_pl_25634365.mp3</t>
  </si>
  <si>
    <t>Trzeba wpierw wysłuchać do końca mej historii.</t>
  </si>
  <si>
    <t>common_voice_pl_25634367.mp3</t>
  </si>
  <si>
    <t>common_voice_pl_25634378.mp3</t>
  </si>
  <si>
    <t>common_voice_pl_25634379.mp3</t>
  </si>
  <si>
    <t>common_voice_pl_25634381.mp3</t>
  </si>
  <si>
    <t>common_voice_pl_25634382.mp3</t>
  </si>
  <si>
    <t>common_voice_pl_25634388.mp3</t>
  </si>
  <si>
    <t>Jaka to była droga, zaraz opowiem.</t>
  </si>
  <si>
    <t>common_voice_pl_25634390.mp3</t>
  </si>
  <si>
    <t>common_voice_pl_25634392.mp3</t>
  </si>
  <si>
    <t>common_voice_pl_25634393.mp3</t>
  </si>
  <si>
    <t>Kilkadziesiąt osób zostało zabitych i rannych.</t>
  </si>
  <si>
    <t>common_voice_pl_25634394.mp3</t>
  </si>
  <si>
    <t>common_voice_pl_25634395.mp3</t>
  </si>
  <si>
    <t>Pragnę jak najspokojniej opisać to, co zaszło dzisiejszej nocy.</t>
  </si>
  <si>
    <t>common_voice_pl_25634397.mp3</t>
  </si>
  <si>
    <t>common_voice_pl_25634413.mp3</t>
  </si>
  <si>
    <t>Jest godzina siódma trzydzieści.</t>
  </si>
  <si>
    <t>common_voice_pl_25634415.mp3</t>
  </si>
  <si>
    <t>common_voice_pl_25634417.mp3</t>
  </si>
  <si>
    <t>Teraz jest ona przegięta ku dołowi, ponieważ łańcuch ją jeszcze trzyma.</t>
  </si>
  <si>
    <t>common_voice_pl_25634419.mp3</t>
  </si>
  <si>
    <t>common_voice_pl_25634421.mp3</t>
  </si>
  <si>
    <t>— A co ci to, moje dziecko, żeś taka smutna? — spytała staruszka.</t>
  </si>
  <si>
    <t>common_voice_pl_25634433.mp3</t>
  </si>
  <si>
    <t>common_voice_pl_25634434.mp3</t>
  </si>
  <si>
    <t>— Ależ powiedział przecież, że na razie nie ma powodu do…</t>
  </si>
  <si>
    <t>common_voice_pl_25634435.mp3</t>
  </si>
  <si>
    <t>common_voice_pl_25634453.mp3</t>
  </si>
  <si>
    <t>W każdym razie nie wstydzę się przyznać, że zadanie to przechodzi moje siły.</t>
  </si>
  <si>
    <t>common_voice_pl_25634454.mp3</t>
  </si>
  <si>
    <t>Poco plamić te karty opisywaniem dalszych zbrodni?</t>
  </si>
  <si>
    <t>common_voice_pl_25634456.mp3</t>
  </si>
  <si>
    <t>common_voice_pl_25634457.mp3</t>
  </si>
  <si>
    <t>common_voice_pl_25634474.mp3</t>
  </si>
  <si>
    <t>common_voice_pl_25634476.mp3</t>
  </si>
  <si>
    <t>common_voice_pl_25634477.mp3</t>
  </si>
  <si>
    <t>common_voice_pl_25634488.mp3</t>
  </si>
  <si>
    <t>Ty złodziejski synu!</t>
  </si>
  <si>
    <t>common_voice_pl_25634489.mp3</t>
  </si>
  <si>
    <t>common_voice_pl_25634493.mp3</t>
  </si>
  <si>
    <t>Gwałt na logice a może mijanie się z prawdą?</t>
  </si>
  <si>
    <t>common_voice_pl_25634494.mp3</t>
  </si>
  <si>
    <t>Nadeszła północ, a oni spierali się jeszcze z sobą.</t>
  </si>
  <si>
    <t>common_voice_pl_25634497.mp3</t>
  </si>
  <si>
    <t>Innych widać było dalej, w czerwonych promieniach zachodzącego słońca.</t>
  </si>
  <si>
    <t>common_voice_pl_25634518.mp3</t>
  </si>
  <si>
    <t>Syczenie gotującego się na kominku kociołka raziło ucho nieprzyjemnie.</t>
  </si>
  <si>
    <t>common_voice_pl_25634519.mp3</t>
  </si>
  <si>
    <t>common_voice_pl_25634520.mp3</t>
  </si>
  <si>
    <t>common_voice_pl_25634522.mp3</t>
  </si>
  <si>
    <t>common_voice_pl_25634533.mp3</t>
  </si>
  <si>
    <t>common_voice_pl_25634536.mp3</t>
  </si>
  <si>
    <t>common_voice_pl_25634537.mp3</t>
  </si>
  <si>
    <t>common_voice_pl_25634548.mp3</t>
  </si>
  <si>
    <t>Wrogie czy przyjazne — to nie znaczyło wiele: zaplątywali się w nie coraz bardziej.</t>
  </si>
  <si>
    <t>common_voice_pl_25634549.mp3</t>
  </si>
  <si>
    <t>Wyprowadził się wczoraj.</t>
  </si>
  <si>
    <t>common_voice_pl_25634550.mp3</t>
  </si>
  <si>
    <t>Siedmiu mężczyzn siedziało w fotelach, jak wmurowani.</t>
  </si>
  <si>
    <t>common_voice_pl_25634552.mp3</t>
  </si>
  <si>
    <t>common_voice_pl_25634563.mp3</t>
  </si>
  <si>
    <t>common_voice_pl_25634565.mp3</t>
  </si>
  <si>
    <t>Zakupy internetowe, porównywarki cen.</t>
  </si>
  <si>
    <t>common_voice_pl_25634566.mp3</t>
  </si>
  <si>
    <t>common_voice_pl_25634567.mp3</t>
  </si>
  <si>
    <t>common_voice_pl_25634573.mp3</t>
  </si>
  <si>
    <t>Gdy zamknęłam drzwi za tymi moimi lokatorami, kamień spadł mi z serca.</t>
  </si>
  <si>
    <t>common_voice_pl_25634575.mp3</t>
  </si>
  <si>
    <t>common_voice_pl_25634576.mp3</t>
  </si>
  <si>
    <t>Przyzna mi słuszność.</t>
  </si>
  <si>
    <t>common_voice_pl_25634577.mp3</t>
  </si>
  <si>
    <t>common_voice_pl_25634584.mp3</t>
  </si>
  <si>
    <t>common_voice_pl_25634585.mp3</t>
  </si>
  <si>
    <t>common_voice_pl_25634587.mp3</t>
  </si>
  <si>
    <t>common_voice_pl_25634590.mp3</t>
  </si>
  <si>
    <t>Prócz tego nie strzela nigdy na zbyt wielką odległość.</t>
  </si>
  <si>
    <t>common_voice_pl_25634592.mp3</t>
  </si>
  <si>
    <t>common_voice_pl_25634593.mp3</t>
  </si>
  <si>
    <t>Tego kwiatu jest pół światu.</t>
  </si>
  <si>
    <t>common_voice_pl_25634595.mp3</t>
  </si>
  <si>
    <t>Widziałam jego mózg na ścianie.</t>
  </si>
  <si>
    <t>common_voice_pl_25634596.mp3</t>
  </si>
  <si>
    <t>common_voice_pl_25634638.mp3</t>
  </si>
  <si>
    <t>common_voice_pl_25634639.mp3</t>
  </si>
  <si>
    <t>Ale możecie mu dać porządną nauczkę.</t>
  </si>
  <si>
    <t>common_voice_pl_25634642.mp3</t>
  </si>
  <si>
    <t>Obecnie jest pół do dziewiątej.</t>
  </si>
  <si>
    <t>common_voice_pl_25634657.mp3</t>
  </si>
  <si>
    <t>common_voice_pl_25634669.mp3</t>
  </si>
  <si>
    <t>Mogę ci, jeśli pragniesz, znów minetę chlapnąć</t>
  </si>
  <si>
    <t>common_voice_pl_25634670.mp3</t>
  </si>
  <si>
    <t>common_voice_pl_25634681.mp3</t>
  </si>
  <si>
    <t>Był solicytatorem i chwilowo używał mego pokoju, aż jego nowe pomieszkanie będzie gotowe.</t>
  </si>
  <si>
    <t>common_voice_pl_25634683.mp3</t>
  </si>
  <si>
    <t>common_voice_pl_25634685.mp3</t>
  </si>
  <si>
    <t>common_voice_pl_25634689.mp3</t>
  </si>
  <si>
    <t>common_voice_pl_25634691.mp3</t>
  </si>
  <si>
    <t>common_voice_pl_25634692.mp3</t>
  </si>
  <si>
    <t>common_voice_pl_25634698.mp3</t>
  </si>
  <si>
    <t>common_voice_pl_25634699.mp3</t>
  </si>
  <si>
    <t>common_voice_pl_25634700.mp3</t>
  </si>
  <si>
    <t>Czego tam nie ma!</t>
  </si>
  <si>
    <t>common_voice_pl_25634701.mp3</t>
  </si>
  <si>
    <t>common_voice_pl_25634702.mp3</t>
  </si>
  <si>
    <t>common_voice_pl_25634703.mp3</t>
  </si>
  <si>
    <t>Czy ten człowiek ma taki gwałtowny temperament, że należy go się obawiać?</t>
  </si>
  <si>
    <t>common_voice_pl_25634704.mp3</t>
  </si>
  <si>
    <t>common_voice_pl_25634705.mp3</t>
  </si>
  <si>
    <t>common_voice_pl_25634706.mp3</t>
  </si>
  <si>
    <t>Nie namyślał się już długo marszałek.</t>
  </si>
  <si>
    <t>common_voice_pl_25634707.mp3</t>
  </si>
  <si>
    <t>common_voice_pl_25634713.mp3</t>
  </si>
  <si>
    <t>Tu tak każdy łatek.</t>
  </si>
  <si>
    <t>common_voice_pl_25634714.mp3</t>
  </si>
  <si>
    <t>common_voice_pl_25634715.mp3</t>
  </si>
  <si>
    <t>I to mnie zdumiało.</t>
  </si>
  <si>
    <t>common_voice_pl_25634716.mp3</t>
  </si>
  <si>
    <t>common_voice_pl_25634717.mp3</t>
  </si>
  <si>
    <t>common_voice_pl_25634728.mp3</t>
  </si>
  <si>
    <t>common_voice_pl_25634731.mp3</t>
  </si>
  <si>
    <t>common_voice_pl_25634732.mp3</t>
  </si>
  <si>
    <t>Ni wśród Bartków i Maćków braci doborowej</t>
  </si>
  <si>
    <t>common_voice_pl_25634738.mp3</t>
  </si>
  <si>
    <t>common_voice_pl_25634739.mp3</t>
  </si>
  <si>
    <t>common_voice_pl_25634740.mp3</t>
  </si>
  <si>
    <t>Ktoś kroczył ku nam przez ganek.</t>
  </si>
  <si>
    <t>common_voice_pl_25634742.mp3</t>
  </si>
  <si>
    <t>— Tak — odpowiedziała Sara.</t>
  </si>
  <si>
    <t>common_voice_pl_25634764.mp3</t>
  </si>
  <si>
    <t>common_voice_pl_25634765.mp3</t>
  </si>
  <si>
    <t>common_voice_pl_25634766.mp3</t>
  </si>
  <si>
    <t>common_voice_pl_25634767.mp3</t>
  </si>
  <si>
    <t>common_voice_pl_25634779.mp3</t>
  </si>
  <si>
    <t>Otworzono furtkę i wyszedł naprzeciw niego dozorca.</t>
  </si>
  <si>
    <t>common_voice_pl_25634781.mp3</t>
  </si>
  <si>
    <t>common_voice_pl_25634782.mp3</t>
  </si>
  <si>
    <t>common_voice_pl_25634794.mp3</t>
  </si>
  <si>
    <t>common_voice_pl_25634795.mp3</t>
  </si>
  <si>
    <t>Ów mściciel, z powodów dotąd mi nieznanych, zabrał obrączkę ślubną zmarłego.</t>
  </si>
  <si>
    <t>common_voice_pl_25634797.mp3</t>
  </si>
  <si>
    <t>Spojrzała i skamieniała, nie mogąc ruszyć się ani mówić.</t>
  </si>
  <si>
    <t>common_voice_pl_26124117.mp3</t>
  </si>
  <si>
    <t>Jednakże w większości banki przemysłu motoryzacyjnego zostały pominięte</t>
  </si>
  <si>
    <t>common_voice_pl_26124118.mp3</t>
  </si>
  <si>
    <t>Wiem, że i Rada, i Komisja mają programy</t>
  </si>
  <si>
    <t>common_voice_pl_26124119.mp3</t>
  </si>
  <si>
    <t>Musimy jednak mieć swobodę działania</t>
  </si>
  <si>
    <t>common_voice_pl_26124120.mp3</t>
  </si>
  <si>
    <t>To kwestia wiarygodności</t>
  </si>
  <si>
    <t>common_voice_pl_26124121.mp3</t>
  </si>
  <si>
    <t>Podziela ją wielu posłów z innych grup politycznych</t>
  </si>
  <si>
    <t>common_voice_pl_26124122.mp3</t>
  </si>
  <si>
    <t>Cóż za wspaniała odpowiedź!</t>
  </si>
  <si>
    <t>common_voice_pl_26124123.mp3</t>
  </si>
  <si>
    <t>Jeżeli nie podejmie się działań, emisje będą się zwiększać, a nie zmniejszać</t>
  </si>
  <si>
    <t>common_voice_pl_26124124.mp3</t>
  </si>
  <si>
    <t>Po drugie, odbędzie się szczyt bezpieczeństwa jądrowego zwołany przez prezydenta Obamę</t>
  </si>
  <si>
    <t>common_voice_pl_26124125.mp3</t>
  </si>
  <si>
    <t>Możemy dokonać postępu społecznego tylko wtedy, gdy będziemy mieć do czynienia ze wzrostem</t>
  </si>
  <si>
    <t>common_voice_pl_26124126.mp3</t>
  </si>
  <si>
    <t>Niemniej jednak chcę pokrótce odnieść się do tych poprawek</t>
  </si>
  <si>
    <t>common_voice_pl_26124158.mp3</t>
  </si>
  <si>
    <t>innowacje, badania naukowe oraz edukację</t>
  </si>
  <si>
    <t>common_voice_pl_26124159.mp3</t>
  </si>
  <si>
    <t>Chciałbym podziękować panu przewodniczącemu Barroso za jego szczególny wkład w uruchomienie projektu Nabucco</t>
  </si>
  <si>
    <t>common_voice_pl_26124160.mp3</t>
  </si>
  <si>
    <t>Na Szwecji ciąży ogromna odpowiedzialność za pomyślne wprowadzenie inicjatywy zwanej pakietem telekomunikacyjnym</t>
  </si>
  <si>
    <t>common_voice_pl_26124161.mp3</t>
  </si>
  <si>
    <t>Obecny wniosek zawiera jednak wskazówki co do pragnień silnej politycznej elity</t>
  </si>
  <si>
    <t>common_voice_pl_26124162.mp3</t>
  </si>
  <si>
    <t>Cieszę się, że w naszej dzisiejszej dyskusji mogę zabrać głos jako ostatnia</t>
  </si>
  <si>
    <t>common_voice_pl_26124168.mp3</t>
  </si>
  <si>
    <t>W przedmiotowej rezolucja robi się Turcji wykład na temat demokracji</t>
  </si>
  <si>
    <t>common_voice_pl_26124169.mp3</t>
  </si>
  <si>
    <t>Jest to kwestia, którą należy się zająć</t>
  </si>
  <si>
    <t>common_voice_pl_26124170.mp3</t>
  </si>
  <si>
    <t>Popieram kompromis osiągnięty przez sprawozdawczynię</t>
  </si>
  <si>
    <t>common_voice_pl_26124171.mp3</t>
  </si>
  <si>
    <t>I moim zdaniem tak jest w tym wypadku</t>
  </si>
  <si>
    <t>common_voice_pl_26124172.mp3</t>
  </si>
  <si>
    <t>Chciałbym teraz skupić się na kilku zagadnieniach podniesionych podczas debaty</t>
  </si>
  <si>
    <t>common_voice_pl_26124178.mp3</t>
  </si>
  <si>
    <t>Warto o tym wspomnieć na aktualnym etapie</t>
  </si>
  <si>
    <t>common_voice_pl_26124179.mp3</t>
  </si>
  <si>
    <t>Ale poważnie mówiąc, dziękuję sprawozdawcy za bardzo dobre sprawozdanie</t>
  </si>
  <si>
    <t>common_voice_pl_26124180.mp3</t>
  </si>
  <si>
    <t>Debatujemy nad traktatem europejskim, chcemy wzmocnienia instytucji wspólnotowych, tworzymy plany na przyszłość</t>
  </si>
  <si>
    <t>common_voice_pl_26124181.mp3</t>
  </si>
  <si>
    <t>Zatem z powrotem rozgrywamy piłkę, a przede wszystkim rozgrywa ją Rada</t>
  </si>
  <si>
    <t>common_voice_pl_26124182.mp3</t>
  </si>
  <si>
    <t>Mówiliśmy o polityce i o procedurach</t>
  </si>
  <si>
    <t>common_voice_pl_26124183.mp3</t>
  </si>
  <si>
    <t>Przestrzeń kosmiczna i bezpieczeństwo</t>
  </si>
  <si>
    <t>common_voice_pl_26124184.mp3</t>
  </si>
  <si>
    <t>Kolejnym kluczowym elementem sprawnie funkcjonującego rynku energetycznego jest infrastruktura</t>
  </si>
  <si>
    <t>common_voice_pl_26124185.mp3</t>
  </si>
  <si>
    <t>Nie pragnę traktowania preferencyjnego, ale istnieje możliwość przyjęcia pięciominutowego pytania z sali</t>
  </si>
  <si>
    <t>common_voice_pl_26124186.mp3</t>
  </si>
  <si>
    <t>Uważam, że dobór słów w tym przypadku mówi sam za siebie</t>
  </si>
  <si>
    <t>common_voice_pl_26124187.mp3</t>
  </si>
  <si>
    <t>W tym względzie ważnym narzędziem jest Europejska Sieć Rzeczników Praw Obywatelskich</t>
  </si>
  <si>
    <t>common_voice_pl_26124193.mp3</t>
  </si>
  <si>
    <t>Obecnie oczekujemy sprawozdań okresowych w obu tych sprawach jesienią lub zimą</t>
  </si>
  <si>
    <t>common_voice_pl_26124194.mp3</t>
  </si>
  <si>
    <t>Chodziło tu o broń w zamian za więźniów</t>
  </si>
  <si>
    <t>common_voice_pl_26124195.mp3</t>
  </si>
  <si>
    <t>Parlament będzie domagał się, aby Turcja uznała to wydarzenie w rezolucji na początku negocjacji</t>
  </si>
  <si>
    <t>common_voice_pl_26124196.mp3</t>
  </si>
  <si>
    <t>Skutki zmian demograficznych są bardzo zróżnicowane</t>
  </si>
  <si>
    <t>common_voice_pl_26124197.mp3</t>
  </si>
  <si>
    <t>Sprawozdawcy, panie i panowie</t>
  </si>
  <si>
    <t>common_voice_pl_26124199.mp3</t>
  </si>
  <si>
    <t>Moje podziękowania, panie i panowie, mogą być traktowane w kontekście stajni</t>
  </si>
  <si>
    <t>common_voice_pl_26124201.mp3</t>
  </si>
  <si>
    <t>W naszym codziennym życiu polegamy w coraz większym stopniu na transporcie</t>
  </si>
  <si>
    <t>common_voice_pl_26124203.mp3</t>
  </si>
  <si>
    <t>To różne procesy i każdy ma swoje odrębne miejsce</t>
  </si>
  <si>
    <t>common_voice_pl_26124204.mp3</t>
  </si>
  <si>
    <t>Musimy zagwarantować wolność prasy, stowarzyszeń i zgromadzeń</t>
  </si>
  <si>
    <t>common_voice_pl_26124206.mp3</t>
  </si>
  <si>
    <t>Ogólnych i Stosunków Zewnętrznych Unii Europejskiej w przyszły poniedziałek i wtorek</t>
  </si>
  <si>
    <t>common_voice_pl_26124208.mp3</t>
  </si>
  <si>
    <t>Wartość transatlantyckiego obrotu handlowego wynosi ok</t>
  </si>
  <si>
    <t>common_voice_pl_26124209.mp3</t>
  </si>
  <si>
    <t>Rosyjsko-ukraiński kryzys gazowy uwydatnił uzależnienie Europy w kwestii dostaw gazu</t>
  </si>
  <si>
    <t>common_voice_pl_26124210.mp3</t>
  </si>
  <si>
    <t>Jednak fakt, że tak się dzieje, można wytłumaczyć na dwa sposoby</t>
  </si>
  <si>
    <t>common_voice_pl_26124211.mp3</t>
  </si>
  <si>
    <t>Trudno opisać skalę emocji odczuwanych, kiedy oglądamy uczestniczących w nich i współzawodniczących atletów</t>
  </si>
  <si>
    <t>common_voice_pl_26124212.mp3</t>
  </si>
  <si>
    <t>Umowy o partnerstwie gospodarczym stanowią kluczowe instrumenty rozwoju</t>
  </si>
  <si>
    <t>common_voice_pl_26124218.mp3</t>
  </si>
  <si>
    <t>Komu to zawdzięczamy?</t>
  </si>
  <si>
    <t>common_voice_pl_26124219.mp3</t>
  </si>
  <si>
    <t>Dlatego mam do pana, panie komisarzu, następujące pytania</t>
  </si>
  <si>
    <t>common_voice_pl_26124220.mp3</t>
  </si>
  <si>
    <t>Oczywiście nasuwa się pytanie o skutki środowiskowe takich przedsięwzięć</t>
  </si>
  <si>
    <t>common_voice_pl_26124221.mp3</t>
  </si>
  <si>
    <t>Oczywiście odpowiedz brzmi</t>
  </si>
  <si>
    <t>common_voice_pl_26124222.mp3</t>
  </si>
  <si>
    <t>Prosimy jedynie o odroczenie głosowania</t>
  </si>
  <si>
    <t>common_voice_pl_26124228.mp3</t>
  </si>
  <si>
    <t>Zaledwie miesiąc temu spotkałam się z ministrem Bhattim</t>
  </si>
  <si>
    <t>common_voice_pl_26124229.mp3</t>
  </si>
  <si>
    <t>Dotyczy to również wydatków w ramach europejskiego programu naprawy gospodarczej</t>
  </si>
  <si>
    <t>common_voice_pl_26124230.mp3</t>
  </si>
  <si>
    <t>Zmiana przepisów regulaminu dotyczących procedury rozpatrywania petycji</t>
  </si>
  <si>
    <t>common_voice_pl_26124231.mp3</t>
  </si>
  <si>
    <t>W związku z tym musimy szybko znaleźć rozwiązanie tego problemu</t>
  </si>
  <si>
    <t>common_voice_pl_26124232.mp3</t>
  </si>
  <si>
    <t>Pragnę odnieść się tutaj do stwierdzenia oskarżającego Węgry, że idą w stronę dyktatury</t>
  </si>
  <si>
    <t>common_voice_pl_26124238.mp3</t>
  </si>
  <si>
    <t>Koszty poniesione przez producentów niewątpliwie odbiją się na użytkownikach poprzez podwyżki cen</t>
  </si>
  <si>
    <t>common_voice_pl_26124239.mp3</t>
  </si>
  <si>
    <t>Uważamy także, że niektóre sformułowania uprzedzają wybory dokonywane przez ludność wiejską</t>
  </si>
  <si>
    <t>common_voice_pl_26124240.mp3</t>
  </si>
  <si>
    <t>Przeprowadzona w poprzednich dziesięcioleciach masowa legalizacja również budzi wątpliwości, czy dalsza harmonizacja ma sens</t>
  </si>
  <si>
    <t>common_voice_pl_26124241.mp3</t>
  </si>
  <si>
    <t>Jednakże nie wszyscy w Europie mają dostęp do takiego systemu, jak nasz</t>
  </si>
  <si>
    <t>common_voice_pl_26124242.mp3</t>
  </si>
  <si>
    <t>Usuwając bariery handlowe i budując nowe mosty, tworzymy nowe sposobności</t>
  </si>
  <si>
    <t>common_voice_pl_26124248.mp3</t>
  </si>
  <si>
    <t>Nie jest to niemożliwe</t>
  </si>
  <si>
    <t>common_voice_pl_26124249.mp3</t>
  </si>
  <si>
    <t>Co umożliwiło osiągnięcie tak niewiarygodnego sukcesu, powstanie tak wielkiego i ważnego podmiotu jak Unia?</t>
  </si>
  <si>
    <t>common_voice_pl_26124250.mp3</t>
  </si>
  <si>
    <t>Z tego powodu jutro zagłosuję przeciwko przedmiotowemu sprawozdaniu</t>
  </si>
  <si>
    <t>common_voice_pl_26124251.mp3</t>
  </si>
  <si>
    <t>czy zatwierdzenie będzie ważne we wszystkich państwach Unii Europejskiej?</t>
  </si>
  <si>
    <t>common_voice_pl_26124252.mp3</t>
  </si>
  <si>
    <t>Zbyt wiele funduszy nie zostało wykorzystanych</t>
  </si>
  <si>
    <t>common_voice_pl_26124258.mp3</t>
  </si>
  <si>
    <t>Zgadzam się z wieloma poglądami zawartymi w sprawozdaniu na temat roli kobiet w przemyśle</t>
  </si>
  <si>
    <t>common_voice_pl_26124259.mp3</t>
  </si>
  <si>
    <t>Jestem więc ciekaw, skąd taka informacja?</t>
  </si>
  <si>
    <t>common_voice_pl_26124260.mp3</t>
  </si>
  <si>
    <t>Na tym etapie Parlament Europejski nie jest w stanie rozpatrzeć wszystkich kwestii szczegółowo</t>
  </si>
  <si>
    <t>common_voice_pl_26124261.mp3</t>
  </si>
  <si>
    <t>Jaki rodzaj kapitału banki mają w swoim portfelu?</t>
  </si>
  <si>
    <t>common_voice_pl_26124262.mp3</t>
  </si>
  <si>
    <t>Chcemy, tu w Europie, spożywać zdrową żywność, pochodzącą z naszych regionów</t>
  </si>
  <si>
    <t>common_voice_pl_26124263.mp3</t>
  </si>
  <si>
    <t>Nie wiem, jak sprawna jest komunikacja w dużych grupach</t>
  </si>
  <si>
    <t>common_voice_pl_26124264.mp3</t>
  </si>
  <si>
    <t>Ale co one faktycznie znaczą?</t>
  </si>
  <si>
    <t>common_voice_pl_26124265.mp3</t>
  </si>
  <si>
    <t>A wszystko to działa na korzyść słabo wykwalifikowanej, taniej siły roboczej z Azji</t>
  </si>
  <si>
    <t>common_voice_pl_26124266.mp3</t>
  </si>
  <si>
    <t>Konieczne jest określenie jasnych zakresów zadań</t>
  </si>
  <si>
    <t>common_voice_pl_26124267.mp3</t>
  </si>
  <si>
    <t>W rezultacie możemy spodziewać się zaangażowania znacznych dodatkowych środków od sektora prywatnego</t>
  </si>
  <si>
    <t>common_voice_pl_26124268.mp3</t>
  </si>
  <si>
    <t>Jest wystarczająco dużo zadań, na które powinniśmy wydawać pieniądze</t>
  </si>
  <si>
    <t>common_voice_pl_26124269.mp3</t>
  </si>
  <si>
    <t>działań promocyjnych</t>
  </si>
  <si>
    <t>common_voice_pl_26124270.mp3</t>
  </si>
  <si>
    <t>Sytuacja w Birmie</t>
  </si>
  <si>
    <t>common_voice_pl_26124271.mp3</t>
  </si>
  <si>
    <t>Marże w tym sektorze są faktycznie silne uzależnione od kosztów paszy</t>
  </si>
  <si>
    <t>common_voice_pl_26124272.mp3</t>
  </si>
  <si>
    <t>Kluczową rolę w wielopoziomowym sprawowaniu rządów odgrywa polityka spójności</t>
  </si>
  <si>
    <t>common_voice_pl_26124273.mp3</t>
  </si>
  <si>
    <t>Przez długi czas Unię Europejską uważano za "bardzo ważnego płatnika, ale nie gracza"</t>
  </si>
  <si>
    <t>common_voice_pl_26124275.mp3</t>
  </si>
  <si>
    <t>To było niedopatrzenie Komisji</t>
  </si>
  <si>
    <t>common_voice_pl_26124276.mp3</t>
  </si>
  <si>
    <t>Razem w tej walce zwyciężymy</t>
  </si>
  <si>
    <t>common_voice_pl_26124277.mp3</t>
  </si>
  <si>
    <t>Sytuacja w Libii oraz w społeczności międzynarodowej jest skomplikowana</t>
  </si>
  <si>
    <t>common_voice_pl_26124278.mp3</t>
  </si>
  <si>
    <t>Nie ma jednej jedynej przyczyny</t>
  </si>
  <si>
    <t>common_voice_pl_26124279.mp3</t>
  </si>
  <si>
    <t>Powinien pan pójść za jego przykładem</t>
  </si>
  <si>
    <t>common_voice_pl_26124280.mp3</t>
  </si>
  <si>
    <t>Nie powinniśmy mówić jedynie o problemach, lecz także o sukcesach</t>
  </si>
  <si>
    <t>common_voice_pl_26124281.mp3</t>
  </si>
  <si>
    <t>Mogę Pani powiedzieć, że dla nas będzie to zadawalająca deklaracja</t>
  </si>
  <si>
    <t>common_voice_pl_26124282.mp3</t>
  </si>
  <si>
    <t>Musi ona pozostać pod czułą opieką Alison i Roberta</t>
  </si>
  <si>
    <t>common_voice_pl_26124283.mp3</t>
  </si>
  <si>
    <t>Reakcja instytucji europejskich na te wydarzenia jest - łagodnie mówiąc - dwuznaczna</t>
  </si>
  <si>
    <t>common_voice_pl_26124284.mp3</t>
  </si>
  <si>
    <t>Główna odpowiedzialność za to leży w gestii kosowskich władz</t>
  </si>
  <si>
    <t>common_voice_pl_26124285.mp3</t>
  </si>
  <si>
    <t>nie działa</t>
  </si>
  <si>
    <t>common_voice_pl_26124286.mp3</t>
  </si>
  <si>
    <t>Potępiliśmy także i wciąż będziemy potępiać inne zamachy terrorystyczne dokonane w Turcji</t>
  </si>
  <si>
    <t>common_voice_pl_26124287.mp3</t>
  </si>
  <si>
    <t>Pragniemy po prostu skreślić słowa "w Chorwacji"</t>
  </si>
  <si>
    <t>common_voice_pl_26124288.mp3</t>
  </si>
  <si>
    <t>Jak przed chwilą wspomniał Guy Verhofstadt, decydujące znaczenie będzie miał tu przegląd śródokresowy</t>
  </si>
  <si>
    <t>common_voice_pl_26124289.mp3</t>
  </si>
  <si>
    <t>Gratuluję sprawozdawcy i oczekuję dokonania w przyszłych latach przeglądu efektów działania tej dyrektywy</t>
  </si>
  <si>
    <t>common_voice_pl_26124290.mp3</t>
  </si>
  <si>
    <t>Powinno być bardzo wyraźnie widać, że system jest zorganizowany, przede wszystkim przez państwa członkowskie</t>
  </si>
  <si>
    <t>common_voice_pl_26124291.mp3</t>
  </si>
  <si>
    <t>Ich rządy wykazały, że podzielają nasze wartości</t>
  </si>
  <si>
    <t>common_voice_pl_26124292.mp3</t>
  </si>
  <si>
    <t>Jaka jest definicja wina?</t>
  </si>
  <si>
    <t>common_voice_pl_26124293.mp3</t>
  </si>
  <si>
    <t>Jest to jeden z najważniejszych problemów wymagających rozwiązania</t>
  </si>
  <si>
    <t>common_voice_pl_26124294.mp3</t>
  </si>
  <si>
    <t>Jednakże władza budżetowa spoczywa nie tylko po stronie Komisji, lecz również Parlamentu</t>
  </si>
  <si>
    <t>common_voice_pl_26124295.mp3</t>
  </si>
  <si>
    <t>Czy jednak wciąż traktujemy poważnie te rozważania, które wskazywały nam drogę?</t>
  </si>
  <si>
    <t>common_voice_pl_26124296.mp3</t>
  </si>
  <si>
    <t>Dobitnym przykładem na to są niesłabnące obraźliwe uwagi względem osób starszych</t>
  </si>
  <si>
    <t>common_voice_pl_26124297.mp3</t>
  </si>
  <si>
    <t>Istnieje również potrzeba promowania współpracy między uczelniami a przedsiębiorstwami</t>
  </si>
  <si>
    <t>common_voice_pl_26124298.mp3</t>
  </si>
  <si>
    <t>Minister Lellouche powiedział jednak dalej, że Francja zażąda gwarancji bezpieczeństwa od tych dwóch krajów</t>
  </si>
  <si>
    <t>common_voice_pl_26124299.mp3</t>
  </si>
  <si>
    <t>Dziś cynicy zacierają ręce z radości, że znaleźli fortel, którego nie można przegrać</t>
  </si>
  <si>
    <t>common_voice_pl_26124300.mp3</t>
  </si>
  <si>
    <t>Jestem obywatelem irlandzkim i - co stanowi dodatkowe uzupełnienie - jestem obywatelem europejskim</t>
  </si>
  <si>
    <t>common_voice_pl_26124301.mp3</t>
  </si>
  <si>
    <t>Podczas dzisiejszego głosowania poparłem rezolucję dotyczącą koncentracji i pluralizmu mediów w Unii Europejskiej</t>
  </si>
  <si>
    <t>common_voice_pl_26124302.mp3</t>
  </si>
  <si>
    <t>Pani przewodnicząca, po pierwsze chciałbym podziękować obydwu sprawozdawczyniom za ich wspaniałą pracę i współdziałanie</t>
  </si>
  <si>
    <t>common_voice_pl_26124303.mp3</t>
  </si>
  <si>
    <t>Odpowiada to liczbie mieszkańców miasta wielkości Birmingham</t>
  </si>
  <si>
    <t>common_voice_pl_26124304.mp3</t>
  </si>
  <si>
    <t>Ponadto pułap emisji będzie stopniowo obniżany</t>
  </si>
  <si>
    <t>common_voice_pl_26124306.mp3</t>
  </si>
  <si>
    <t>Są to kluczowe kwestie dla konkurencyjności, a tym samym kluczowa sprawa dla wzrostu gospodarczego</t>
  </si>
  <si>
    <t>common_voice_pl_26124307.mp3</t>
  </si>
  <si>
    <t>Nie otrzymałem żadnych informacji o tych problemach</t>
  </si>
  <si>
    <t>5250ab027c6fe566557c1d5f78e56c93382bf16e9c5da2141872041630db6c55d0ecb9001582b4947888c8f1efea397e7893e148aa7cb52243151d63e009e57a</t>
  </si>
  <si>
    <t>common_voice_pl_25847367.mp3</t>
  </si>
  <si>
    <t>Konstanty lubi pływać.</t>
  </si>
  <si>
    <t>common_voice_pl_25847369.mp3</t>
  </si>
  <si>
    <t>Co wiesz o rowerach?</t>
  </si>
  <si>
    <t>common_voice_pl_25847370.mp3</t>
  </si>
  <si>
    <t>— Trzeba było ją postawić, a nie kłaść!</t>
  </si>
  <si>
    <t>common_voice_pl_25847371.mp3</t>
  </si>
  <si>
    <t>common_voice_pl_25847372.mp3</t>
  </si>
  <si>
    <t>common_voice_pl_25847373.mp3</t>
  </si>
  <si>
    <t>Brakuje mi wśród tych zdań liczebników. Zacznijmy: dwanaście</t>
  </si>
  <si>
    <t>common_voice_pl_25847374.mp3</t>
  </si>
  <si>
    <t>Ale proszę usłuchać mojej rady i zmienić pokój.</t>
  </si>
  <si>
    <t>common_voice_pl_25847375.mp3</t>
  </si>
  <si>
    <t>common_voice_pl_25847376.mp3</t>
  </si>
  <si>
    <t>common_voice_pl_25847394.mp3</t>
  </si>
  <si>
    <t>— Na nic to, moja panno — mówi staruszek.</t>
  </si>
  <si>
    <t>common_voice_pl_25847397.mp3</t>
  </si>
  <si>
    <t>common_voice_pl_25847399.mp3</t>
  </si>
  <si>
    <t>Dlaczegóż byśmy nie mieli go schwytać.</t>
  </si>
  <si>
    <t>common_voice_pl_25847423.mp3</t>
  </si>
  <si>
    <t>common_voice_pl_25847424.mp3</t>
  </si>
  <si>
    <t>To nauczka na całe życie.</t>
  </si>
  <si>
    <t>common_voice_pl_25847426.mp3</t>
  </si>
  <si>
    <t>Czyż jego postępowanie nie było dość wyraźne?</t>
  </si>
  <si>
    <t>common_voice_pl_25847427.mp3</t>
  </si>
  <si>
    <t>common_voice_pl_25847459.mp3</t>
  </si>
  <si>
    <t>Przeciwnie, stały się z upływem tygodni bardziej zażyłe i przyjazne.</t>
  </si>
  <si>
    <t>common_voice_pl_25847466.mp3</t>
  </si>
  <si>
    <t>common_voice_pl_25847491.mp3</t>
  </si>
  <si>
    <t>Niewiele umiałem po francusku, zawsze jednak dosyć, żeby to zrozumieć.</t>
  </si>
  <si>
    <t>common_voice_pl_25847492.mp3</t>
  </si>
  <si>
    <t>common_voice_pl_25847494.mp3</t>
  </si>
  <si>
    <t>common_voice_pl_25847503.mp3</t>
  </si>
  <si>
    <t>common_voice_pl_25847504.mp3</t>
  </si>
  <si>
    <t>common_voice_pl_25847505.mp3</t>
  </si>
  <si>
    <t>common_voice_pl_25847506.mp3</t>
  </si>
  <si>
    <t>common_voice_pl_25847513.mp3</t>
  </si>
  <si>
    <t>common_voice_pl_25847516.mp3</t>
  </si>
  <si>
    <t>common_voice_pl_25847517.mp3</t>
  </si>
  <si>
    <t>common_voice_pl_25847539.mp3</t>
  </si>
  <si>
    <t>Ale ja panu nie radzę.</t>
  </si>
  <si>
    <t>common_voice_pl_25847545.mp3</t>
  </si>
  <si>
    <t>common_voice_pl_25847548.mp3</t>
  </si>
  <si>
    <t>common_voice_pl_25847549.mp3</t>
  </si>
  <si>
    <t>common_voice_pl_25847582.mp3</t>
  </si>
  <si>
    <t>common_voice_pl_25847583.mp3</t>
  </si>
  <si>
    <t>Mieli za sobą liczbę, byli zdecydowani na wszystko i dobrze uzbrojeni.</t>
  </si>
  <si>
    <t>common_voice_pl_25847584.mp3</t>
  </si>
  <si>
    <t>common_voice_pl_25847585.mp3</t>
  </si>
  <si>
    <t>Co innego wiele innych rzeczy i on.</t>
  </si>
  <si>
    <t>common_voice_pl_25847586.mp3</t>
  </si>
  <si>
    <t>Szynk i polityka zrobiły z prezesa człowieka bogatego i potężnego.</t>
  </si>
  <si>
    <t>common_voice_pl_25847673.mp3</t>
  </si>
  <si>
    <t>Jestem bardzo wytrzymały, ale na widok jego zrobiło mi się niedobrze.</t>
  </si>
  <si>
    <t>common_voice_pl_25847674.mp3</t>
  </si>
  <si>
    <t>A cóż go też od spodu tak ładnie przystraja?</t>
  </si>
  <si>
    <t>common_voice_pl_25847675.mp3</t>
  </si>
  <si>
    <t>common_voice_pl_25847676.mp3</t>
  </si>
  <si>
    <t>common_voice_pl_25847677.mp3</t>
  </si>
  <si>
    <t>common_voice_pl_25852120.mp3</t>
  </si>
  <si>
    <t>A teraz co?</t>
  </si>
  <si>
    <t>common_voice_pl_25852121.mp3</t>
  </si>
  <si>
    <t>common_voice_pl_25852133.mp3</t>
  </si>
  <si>
    <t>common_voice_pl_25852134.mp3</t>
  </si>
  <si>
    <t>Tak wątła była jej podstawa.</t>
  </si>
  <si>
    <t>common_voice_pl_25852136.mp3</t>
  </si>
  <si>
    <t>common_voice_pl_25852147.mp3</t>
  </si>
  <si>
    <t>common_voice_pl_25852150.mp3</t>
  </si>
  <si>
    <t>common_voice_pl_25852151.mp3</t>
  </si>
  <si>
    <t>Kto się taką cieszy łaską, musi za to odpowiednio odpokutować.</t>
  </si>
  <si>
    <t>common_voice_pl_25852157.mp3</t>
  </si>
  <si>
    <t>Wróciwszy do domu, opowiadał siostrze z zapałem o tym spotkaniu.</t>
  </si>
  <si>
    <t>common_voice_pl_25852158.mp3</t>
  </si>
  <si>
    <t>common_voice_pl_25852159.mp3</t>
  </si>
  <si>
    <t>common_voice_pl_25852160.mp3</t>
  </si>
  <si>
    <t>Jego wysokość hrabia Renu? — szeptem zapytał zakonnik.</t>
  </si>
  <si>
    <t>common_voice_pl_25852161.mp3</t>
  </si>
  <si>
    <t>Nie widział mnie pan?</t>
  </si>
  <si>
    <t>common_voice_pl_25852172.mp3</t>
  </si>
  <si>
    <t>Niechaj pan tylko wtedy nie przypuszcza, że dąsam się na pana.</t>
  </si>
  <si>
    <t>common_voice_pl_25852173.mp3</t>
  </si>
  <si>
    <t>common_voice_pl_25852175.mp3</t>
  </si>
  <si>
    <t>common_voice_pl_25852178.mp3</t>
  </si>
  <si>
    <t>Pewnie, że to ciężko być szczurem!</t>
  </si>
  <si>
    <t>common_voice_pl_25852179.mp3</t>
  </si>
  <si>
    <t>common_voice_pl_25852180.mp3</t>
  </si>
  <si>
    <t>common_voice_pl_25852181.mp3</t>
  </si>
  <si>
    <t>common_voice_pl_25852195.mp3</t>
  </si>
  <si>
    <t>common_voice_pl_25852196.mp3</t>
  </si>
  <si>
    <t>common_voice_pl_25852202.mp3</t>
  </si>
  <si>
    <t>Gdzie cię wtajemniczano?</t>
  </si>
  <si>
    <t>common_voice_pl_25852203.mp3</t>
  </si>
  <si>
    <t>Tu zatrzymał się i wypalił.</t>
  </si>
  <si>
    <t>common_voice_pl_25852204.mp3</t>
  </si>
  <si>
    <t>Była mi jak kropla srebra.</t>
  </si>
  <si>
    <t>common_voice_pl_25852206.mp3</t>
  </si>
  <si>
    <t>common_voice_pl_25852219.mp3</t>
  </si>
  <si>
    <t>common_voice_pl_25852221.mp3</t>
  </si>
  <si>
    <t>common_voice_pl_25852223.mp3</t>
  </si>
  <si>
    <t>Stał na skraju miasta, zdala od gościńca.</t>
  </si>
  <si>
    <t>common_voice_pl_25852231.mp3</t>
  </si>
  <si>
    <t>common_voice_pl_25852232.mp3</t>
  </si>
  <si>
    <t>Pospieszyli za niemi, stąpając cicho przez głęboki śnieg.</t>
  </si>
  <si>
    <t>common_voice_pl_25852233.mp3</t>
  </si>
  <si>
    <t>common_voice_pl_25852240.mp3</t>
  </si>
  <si>
    <t>Lampa naftowa na stole była źródłem światła, widzianego z zewnątrz.</t>
  </si>
  <si>
    <t>common_voice_pl_25852241.mp3</t>
  </si>
  <si>
    <t>Gdyby go tylko dostali w swoje ręce zmusiliby go już mówić.</t>
  </si>
  <si>
    <t>common_voice_pl_25852242.mp3</t>
  </si>
  <si>
    <t>common_voice_pl_25852245.mp3</t>
  </si>
  <si>
    <t>common_voice_pl_25852246.mp3</t>
  </si>
  <si>
    <t>Ten był także pretendentem do ręki Blanki, lecz pretendentem nieszczęśliwym.</t>
  </si>
  <si>
    <t>common_voice_pl_25852248.mp3</t>
  </si>
  <si>
    <t>Nazywała się Maryla.</t>
  </si>
  <si>
    <t>common_voice_pl_25852249.mp3</t>
  </si>
  <si>
    <t>common_voice_pl_25852256.mp3</t>
  </si>
  <si>
    <t>Mały oddział przejechał środkiem wsi, nie napotkawszy żywej duszy.</t>
  </si>
  <si>
    <t>common_voice_pl_25852257.mp3</t>
  </si>
  <si>
    <t>common_voice_pl_25852258.mp3</t>
  </si>
  <si>
    <t>Ojciec zaoszczędził trochę pieniędzy.</t>
  </si>
  <si>
    <t>common_voice_pl_25852259.mp3</t>
  </si>
  <si>
    <t>common_voice_pl_25852260.mp3</t>
  </si>
  <si>
    <t>common_voice_pl_25852267.mp3</t>
  </si>
  <si>
    <t>common_voice_pl_25852268.mp3</t>
  </si>
  <si>
    <t>Zlękła się ludzi i śmiechu.</t>
  </si>
  <si>
    <t>common_voice_pl_25852269.mp3</t>
  </si>
  <si>
    <t>Krew zalewała mu oczy, nie widział nic przed sobą.</t>
  </si>
  <si>
    <t>common_voice_pl_25852286.mp3</t>
  </si>
  <si>
    <t>Wolałbym, aby mój przyszły szwagier zaniechał tego zajęcia.</t>
  </si>
  <si>
    <t>common_voice_pl_25852287.mp3</t>
  </si>
  <si>
    <t>Jaką broń pan wybiera?</t>
  </si>
  <si>
    <t>common_voice_pl_25852288.mp3</t>
  </si>
  <si>
    <t>I tylko królował wyraz, który pamiętałem tak dobrze, wyraz ze szkolnych jeszcze czasów.</t>
  </si>
  <si>
    <t>common_voice_pl_25852289.mp3</t>
  </si>
  <si>
    <t>common_voice_pl_25852292.mp3</t>
  </si>
  <si>
    <t>Czy szybciej dojadę tam tramwajem czy samochodem?</t>
  </si>
  <si>
    <t>common_voice_pl_25852295.mp3</t>
  </si>
  <si>
    <t>common_voice_pl_25852298.mp3</t>
  </si>
  <si>
    <t>common_voice_pl_25852299.mp3</t>
  </si>
  <si>
    <t>common_voice_pl_25852300.mp3</t>
  </si>
  <si>
    <t>common_voice_pl_25852301.mp3</t>
  </si>
  <si>
    <t>common_voice_pl_25852302.mp3</t>
  </si>
  <si>
    <t>common_voice_pl_25852303.mp3</t>
  </si>
  <si>
    <t>common_voice_pl_25852304.mp3</t>
  </si>
  <si>
    <t>common_voice_pl_25852305.mp3</t>
  </si>
  <si>
    <t>common_voice_pl_25852307.mp3</t>
  </si>
  <si>
    <t>Mruknęła długo: — Hmmm.</t>
  </si>
  <si>
    <t>common_voice_pl_25852308.mp3</t>
  </si>
  <si>
    <t>Jestem jedną z najbrzydszych dziewczynek na świecie.</t>
  </si>
  <si>
    <t>common_voice_pl_25852309.mp3</t>
  </si>
  <si>
    <t>Nie przywiązywała wagi ani do tego posagu, ni do niczego już w świecie.</t>
  </si>
  <si>
    <t>common_voice_pl_25852316.mp3</t>
  </si>
  <si>
    <t>common_voice_pl_25852317.mp3</t>
  </si>
  <si>
    <t>common_voice_pl_25852318.mp3</t>
  </si>
  <si>
    <t>common_voice_pl_25852319.mp3</t>
  </si>
  <si>
    <t>common_voice_pl_25852320.mp3</t>
  </si>
  <si>
    <t>common_voice_pl_25852325.mp3</t>
  </si>
  <si>
    <t>common_voice_pl_25852327.mp3</t>
  </si>
  <si>
    <t>On liczył uderzenia mego pulsu, a ja badałam jego serce…</t>
  </si>
  <si>
    <t>common_voice_pl_25852328.mp3</t>
  </si>
  <si>
    <t>common_voice_pl_25859263.mp3</t>
  </si>
  <si>
    <t>common_voice_pl_25859266.mp3</t>
  </si>
  <si>
    <t>Jest to, jak się zdaje, bardzo szanowany, wykształcony i utalentowany człowiek.</t>
  </si>
  <si>
    <t>common_voice_pl_25859285.mp3</t>
  </si>
  <si>
    <t>common_voice_pl_25859286.mp3</t>
  </si>
  <si>
    <t>common_voice_pl_25859293.mp3</t>
  </si>
  <si>
    <t>common_voice_pl_25859294.mp3</t>
  </si>
  <si>
    <t>common_voice_pl_25859295.mp3</t>
  </si>
  <si>
    <t>Towarzystwo Kolonii Letnich urządziło zwiedzanie pałacu, po złotówce za bilet.</t>
  </si>
  <si>
    <t>common_voice_pl_25859296.mp3</t>
  </si>
  <si>
    <t>common_voice_pl_25859313.mp3</t>
  </si>
  <si>
    <t>W rzeczywistości zaś mamy ich niezliczoną ilość.</t>
  </si>
  <si>
    <t>common_voice_pl_25859316.mp3</t>
  </si>
  <si>
    <t>common_voice_pl_25859321.mp3</t>
  </si>
  <si>
    <t>Lub też wysłaniec, znaczący cyfrą, że nadszedł ostatni dzień łaski?</t>
  </si>
  <si>
    <t>common_voice_pl_25859325.mp3</t>
  </si>
  <si>
    <t>common_voice_pl_25859327.mp3</t>
  </si>
  <si>
    <t>common_voice_pl_25859344.mp3</t>
  </si>
  <si>
    <t>Wcale nie była podobna do stracha na wróble.</t>
  </si>
  <si>
    <t>common_voice_pl_25859345.mp3</t>
  </si>
  <si>
    <t>common_voice_pl_25859357.mp3</t>
  </si>
  <si>
    <t>Ale oczywiście taki stan rzeczy nie podobał sie handlarzom.</t>
  </si>
  <si>
    <t>common_voice_pl_25859358.mp3</t>
  </si>
  <si>
    <t>Teraz to wszystko minęło…</t>
  </si>
  <si>
    <t>common_voice_pl_25859359.mp3</t>
  </si>
  <si>
    <t>O wypadku dowiedziałam się przed ośmiu dniami.</t>
  </si>
  <si>
    <t>common_voice_pl_25859360.mp3</t>
  </si>
  <si>
    <t>common_voice_pl_25859371.mp3</t>
  </si>
  <si>
    <t>Liczyłem godziny i modliłem się, żeby szybciej minęły; drętwiałem w ciężkich wyziewach.</t>
  </si>
  <si>
    <t>common_voice_pl_25859372.mp3</t>
  </si>
  <si>
    <t>common_voice_pl_25859374.mp3</t>
  </si>
  <si>
    <t>common_voice_pl_25859396.mp3</t>
  </si>
  <si>
    <t>I w końcu go znalazłem.</t>
  </si>
  <si>
    <t>common_voice_pl_25859397.mp3</t>
  </si>
  <si>
    <t>common_voice_pl_25859398.mp3</t>
  </si>
  <si>
    <t>common_voice_pl_25859399.mp3</t>
  </si>
  <si>
    <t>common_voice_pl_25859418.mp3</t>
  </si>
  <si>
    <t>common_voice_pl_25859421.mp3</t>
  </si>
  <si>
    <t>common_voice_pl_25859422.mp3</t>
  </si>
  <si>
    <t>common_voice_pl_25859444.mp3</t>
  </si>
  <si>
    <t>common_voice_pl_25859445.mp3</t>
  </si>
  <si>
    <t>common_voice_pl_25859475.mp3</t>
  </si>
  <si>
    <t>Jest godzina dwudziesta czterdzieści pięć.</t>
  </si>
  <si>
    <t>common_voice_pl_25859476.mp3</t>
  </si>
  <si>
    <t>W jaki sposób dostał się tam?</t>
  </si>
  <si>
    <t>common_voice_pl_25859480.mp3</t>
  </si>
  <si>
    <t>common_voice_pl_25859493.mp3</t>
  </si>
  <si>
    <t>Niech żyje cesarz!</t>
  </si>
  <si>
    <t>common_voice_pl_25859495.mp3</t>
  </si>
  <si>
    <t>common_voice_pl_25859496.mp3</t>
  </si>
  <si>
    <t>common_voice_pl_25859497.mp3</t>
  </si>
  <si>
    <t>Nie, nie było żadnego węzła łączącego te dwa fakty.</t>
  </si>
  <si>
    <t>common_voice_pl_25859515.mp3</t>
  </si>
  <si>
    <t>Chwycił mnie za ramię i potrząsnął.</t>
  </si>
  <si>
    <t>common_voice_pl_25859516.mp3</t>
  </si>
  <si>
    <t>Czy osiągnęliśmy granice, zakreślone przez rozum?</t>
  </si>
  <si>
    <t>common_voice_pl_25859517.mp3</t>
  </si>
  <si>
    <t>common_voice_pl_25859518.mp3</t>
  </si>
  <si>
    <t>common_voice_pl_25859545.mp3</t>
  </si>
  <si>
    <t>— Ale wiesz przecie, że nie był złodziejem — wtrąciła Janet pospiesznie.</t>
  </si>
  <si>
    <t>common_voice_pl_25859546.mp3</t>
  </si>
  <si>
    <t>common_voice_pl_25859548.mp3</t>
  </si>
  <si>
    <t>bracie Katz, cóżeś ty zrobił najlepszego?...</t>
  </si>
  <si>
    <t>common_voice_pl_25859549.mp3</t>
  </si>
  <si>
    <t>common_voice_pl_25859565.mp3</t>
  </si>
  <si>
    <t>common_voice_pl_25859566.mp3</t>
  </si>
  <si>
    <t>Sprawdź czy jest woda w łazience.</t>
  </si>
  <si>
    <t>common_voice_pl_25859568.mp3</t>
  </si>
  <si>
    <t>I dalej suwał leciutko igłą po piasku.</t>
  </si>
  <si>
    <t>common_voice_pl_25859569.mp3</t>
  </si>
  <si>
    <t>common_voice_pl_25859576.mp3</t>
  </si>
  <si>
    <t>Wprawdzie kręgosłup miał istotnie potłuczony, jakby nie swój, ale ten ból stopniowo przemijał.</t>
  </si>
  <si>
    <t>common_voice_pl_25859577.mp3</t>
  </si>
  <si>
    <t>Jestem głęboko, serdecznie wdzięczny za to uczciwe traktowanie mego syna.</t>
  </si>
  <si>
    <t>common_voice_pl_25859578.mp3</t>
  </si>
  <si>
    <t>common_voice_pl_25859591.mp3</t>
  </si>
  <si>
    <t>common_voice_pl_25859592.mp3</t>
  </si>
  <si>
    <t>common_voice_pl_25859593.mp3</t>
  </si>
  <si>
    <t>common_voice_pl_25859594.mp3</t>
  </si>
  <si>
    <t>common_voice_pl_25859595.mp3</t>
  </si>
  <si>
    <t>Są to tylko drobne wskazówki ale mogą wam być pożyteczne.</t>
  </si>
  <si>
    <t>common_voice_pl_25859606.mp3</t>
  </si>
  <si>
    <t>common_voice_pl_25859607.mp3</t>
  </si>
  <si>
    <t>common_voice_pl_25859608.mp3</t>
  </si>
  <si>
    <t>Spodziewam się zobaczyć pana w towarzystwie jeńca, jutro z rana.</t>
  </si>
  <si>
    <t>common_voice_pl_25859610.mp3</t>
  </si>
  <si>
    <t>common_voice_pl_25859620.mp3</t>
  </si>
  <si>
    <t>common_voice_pl_25859623.mp3</t>
  </si>
  <si>
    <t>common_voice_pl_25859625.mp3</t>
  </si>
  <si>
    <t>Czy to było prawdziwe? Mo że, ale uśmiechnęła się.</t>
  </si>
  <si>
    <t>common_voice_pl_25859702.mp3</t>
  </si>
  <si>
    <t>Ucichł też szmer głosów, poszczególne nawoływania brzmiały niemal pokornie.</t>
  </si>
  <si>
    <t>common_voice_pl_25859703.mp3</t>
  </si>
  <si>
    <t>Mężczyzna skierował wzrok w północną stronę widnokręgu.</t>
  </si>
  <si>
    <t>common_voice_pl_25859704.mp3</t>
  </si>
  <si>
    <t>common_voice_pl_25859705.mp3</t>
  </si>
  <si>
    <t>common_voice_pl_25859712.mp3</t>
  </si>
  <si>
    <t>common_voice_pl_25859713.mp3</t>
  </si>
  <si>
    <t>Czy wytrzymasz jeszcze bez snu tę chwilę?</t>
  </si>
  <si>
    <t>common_voice_pl_25859714.mp3</t>
  </si>
  <si>
    <t>common_voice_pl_25859715.mp3</t>
  </si>
  <si>
    <t>common_voice_pl_25859727.mp3</t>
  </si>
  <si>
    <t>Nie było sposobu ucieczki z niewidzialnej sieci, jaka ich osnuła.</t>
  </si>
  <si>
    <t>common_voice_pl_25859729.mp3</t>
  </si>
  <si>
    <t>common_voice_pl_25859736.mp3</t>
  </si>
  <si>
    <t>Przedstawiam wam ten wypadek tak, jak do mnie doszedł.</t>
  </si>
  <si>
    <t>common_voice_pl_25859737.mp3</t>
  </si>
  <si>
    <t>Jest godzina dwunasta dwadzieścia.</t>
  </si>
  <si>
    <t>common_voice_pl_25859738.mp3</t>
  </si>
  <si>
    <t>Wybrany zostałem do „roboty“.</t>
  </si>
  <si>
    <t>common_voice_pl_25859739.mp3</t>
  </si>
  <si>
    <t>common_voice_pl_25859756.mp3</t>
  </si>
  <si>
    <t>common_voice_pl_25859758.mp3</t>
  </si>
  <si>
    <t>Tymczasem Beduini pędzili wielbłądy bez wytchnienia.</t>
  </si>
  <si>
    <t>common_voice_pl_25859760.mp3</t>
  </si>
  <si>
    <t>common_voice_pl_25859761.mp3</t>
  </si>
  <si>
    <t>Na ten znak wyszła kobieta, która mu drzwi otworzyła.</t>
  </si>
  <si>
    <t>common_voice_pl_25859763.mp3</t>
  </si>
  <si>
    <t>common_voice_pl_25859764.mp3</t>
  </si>
  <si>
    <t>Czy mógłbyś mnie stąd zabrać?</t>
  </si>
  <si>
    <t>common_voice_pl_25859781.mp3</t>
  </si>
  <si>
    <t>common_voice_pl_25859782.mp3</t>
  </si>
  <si>
    <t>Twarz mu się rozpromieniła; zacierał chude ręce, słuchając skąpych lecz znamiennych szczegółów.</t>
  </si>
  <si>
    <t>common_voice_pl_25859784.mp3</t>
  </si>
  <si>
    <t>Teraz niech pani mówi, tylko szczerze!</t>
  </si>
  <si>
    <t>common_voice_pl_25859789.mp3</t>
  </si>
  <si>
    <t>common_voice_pl_25859791.mp3</t>
  </si>
  <si>
    <t>common_voice_pl_25859794.mp3</t>
  </si>
  <si>
    <t>common_voice_pl_25859795.mp3</t>
  </si>
  <si>
    <t>common_voice_pl_25859797.mp3</t>
  </si>
  <si>
    <t>common_voice_pl_25859798.mp3</t>
  </si>
  <si>
    <t>common_voice_pl_25859799.mp3</t>
  </si>
  <si>
    <t>common_voice_pl_25859800.mp3</t>
  </si>
  <si>
    <t>common_voice_pl_25859811.mp3</t>
  </si>
  <si>
    <t>common_voice_pl_25859812.mp3</t>
  </si>
  <si>
    <t>common_voice_pl_25859819.mp3</t>
  </si>
  <si>
    <t>common_voice_pl_25859820.mp3</t>
  </si>
  <si>
    <t>common_voice_pl_25859823.mp3</t>
  </si>
  <si>
    <t>Dosia milczała już.</t>
  </si>
  <si>
    <t>common_voice_pl_25859825.mp3</t>
  </si>
  <si>
    <t>common_voice_pl_25859831.mp3</t>
  </si>
  <si>
    <t>common_voice_pl_25859832.mp3</t>
  </si>
  <si>
    <t>common_voice_pl_25859833.mp3</t>
  </si>
  <si>
    <t>A czy to pomoże?</t>
  </si>
  <si>
    <t>common_voice_pl_25859834.mp3</t>
  </si>
  <si>
    <t>common_voice_pl_25859835.mp3</t>
  </si>
  <si>
    <t>common_voice_pl_25859852.mp3</t>
  </si>
  <si>
    <t>Doświadczał uczucia człowieka, trzymającego na smyczy krwiożerczego psa.</t>
  </si>
  <si>
    <t>common_voice_pl_25859853.mp3</t>
  </si>
  <si>
    <t>common_voice_pl_25859854.mp3</t>
  </si>
  <si>
    <t>Jakiej broni musiałby użyć?</t>
  </si>
  <si>
    <t>common_voice_pl_25859856.mp3</t>
  </si>
  <si>
    <t>common_voice_pl_25859857.mp3</t>
  </si>
  <si>
    <t>common_voice_pl_25859858.mp3</t>
  </si>
  <si>
    <t>Będę je rozśmieszał, kiedy są smutne.</t>
  </si>
  <si>
    <t>common_voice_pl_25859860.mp3</t>
  </si>
  <si>
    <t>Należało odnaleźć i połapać pozostałe konie.</t>
  </si>
  <si>
    <t>common_voice_pl_25859876.mp3</t>
  </si>
  <si>
    <t>common_voice_pl_25859878.mp3</t>
  </si>
  <si>
    <t>common_voice_pl_25859879.mp3</t>
  </si>
  <si>
    <t>common_voice_pl_25859880.mp3</t>
  </si>
  <si>
    <t>Daszek pokrył sztuką białego perkalu, aby go uczynić podwójnym.</t>
  </si>
  <si>
    <t>common_voice_pl_25859906.mp3</t>
  </si>
  <si>
    <t>common_voice_pl_25859908.mp3</t>
  </si>
  <si>
    <t>common_voice_pl_25859909.mp3</t>
  </si>
  <si>
    <t>common_voice_pl_25859918.mp3</t>
  </si>
  <si>
    <t>common_voice_pl_25859921.mp3</t>
  </si>
  <si>
    <t>Absurdem jest poprostu żądać tego ode mnie.</t>
  </si>
  <si>
    <t>common_voice_pl_25859923.mp3</t>
  </si>
  <si>
    <t>common_voice_pl_25859924.mp3</t>
  </si>
  <si>
    <t>common_voice_pl_25859941.mp3</t>
  </si>
  <si>
    <t>— Dziwna z ciebie kobieta.</t>
  </si>
  <si>
    <t>common_voice_pl_25859942.mp3</t>
  </si>
  <si>
    <t>common_voice_pl_25859945.mp3</t>
  </si>
  <si>
    <t>Teraz zaczął szukać panny Izabeli.</t>
  </si>
  <si>
    <t>common_voice_pl_25859946.mp3</t>
  </si>
  <si>
    <t>Obecna sytuacja na wsi przedstawia się o niewiele lepiej.</t>
  </si>
  <si>
    <t>common_voice_pl_25859947.mp3</t>
  </si>
  <si>
    <t>common_voice_pl_25859948.mp3</t>
  </si>
  <si>
    <t>common_voice_pl_25859949.mp3</t>
  </si>
  <si>
    <t>common_voice_pl_25859950.mp3</t>
  </si>
  <si>
    <t>common_voice_pl_25859983.mp3</t>
  </si>
  <si>
    <t>common_voice_pl_25859984.mp3</t>
  </si>
  <si>
    <t>Więc idziemy do cyrku?</t>
  </si>
  <si>
    <t>common_voice_pl_25859985.mp3</t>
  </si>
  <si>
    <t>Bela był lepszy od niego, choć go powiesili; przeciwnie na syna wołają: urra!</t>
  </si>
  <si>
    <t>common_voice_pl_25859987.mp3</t>
  </si>
  <si>
    <t>common_voice_pl_25859992.mp3</t>
  </si>
  <si>
    <t>common_voice_pl_25860001.mp3</t>
  </si>
  <si>
    <t>common_voice_pl_25860002.mp3</t>
  </si>
  <si>
    <t>Wyścigi dronów są hipnotyzujące.</t>
  </si>
  <si>
    <t>common_voice_pl_25860003.mp3</t>
  </si>
  <si>
    <t>common_voice_pl_25860004.mp3</t>
  </si>
  <si>
    <t>common_voice_pl_25860005.mp3</t>
  </si>
  <si>
    <t>„Trzeba spróbować samej pojechać na wakacje.</t>
  </si>
  <si>
    <t>common_voice_pl_25860021.mp3</t>
  </si>
  <si>
    <t>common_voice_pl_25860023.mp3</t>
  </si>
  <si>
    <t>common_voice_pl_25860024.mp3</t>
  </si>
  <si>
    <t>common_voice_pl_25860025.mp3</t>
  </si>
  <si>
    <t>common_voice_pl_25860041.mp3</t>
  </si>
  <si>
    <t>common_voice_pl_25860042.mp3</t>
  </si>
  <si>
    <t>common_voice_pl_25860043.mp3</t>
  </si>
  <si>
    <t>- Przywiążesz mnie do siodła i usnę w drodze doskonale.</t>
  </si>
  <si>
    <t>common_voice_pl_25860044.mp3</t>
  </si>
  <si>
    <t>common_voice_pl_25860045.mp3</t>
  </si>
  <si>
    <t>— Ubrana jak do teatru — zauważyła Laura.</t>
  </si>
  <si>
    <t>common_voice_pl_25904815.mp3</t>
  </si>
  <si>
    <t>Naszym obowiązkiem jest go potępić w imię szacunku dla obywateli włoskich</t>
  </si>
  <si>
    <t>common_voice_pl_25904816.mp3</t>
  </si>
  <si>
    <t>Jesteśmy to winni naszym obywatelom</t>
  </si>
  <si>
    <t>common_voice_pl_25904817.mp3</t>
  </si>
  <si>
    <t>Prawdopodobnie znajdujemy się na rozdrożu</t>
  </si>
  <si>
    <t>common_voice_pl_25904818.mp3</t>
  </si>
  <si>
    <t>Jedna, która zakończy się sukcesem, zapłaci za wszystkie pozostałe, lecz mottem jest "szybkie bankructwo"</t>
  </si>
  <si>
    <t>common_voice_pl_25904819.mp3</t>
  </si>
  <si>
    <t>Jednym z priorytetów unijnej polityki zagranicznej i bezpieczeństwa musi być rozwijanie partnerstwa transatlantyckiego</t>
  </si>
  <si>
    <t>common_voice_pl_25904820.mp3</t>
  </si>
  <si>
    <t>Chcemy raczej wreszcie ujrzeć rzeczywiste efekty naszych żądań</t>
  </si>
  <si>
    <t>common_voice_pl_25904821.mp3</t>
  </si>
  <si>
    <t>Ponadto byłoby dobrze, gdyby sprawozdanie zawierało propozycję specjalnej, szybszej procedury dopuszczania produktów cisgenicznych</t>
  </si>
  <si>
    <t>common_voice_pl_25904822.mp3</t>
  </si>
  <si>
    <t>Chciałbym jedynie zrozumieć pewna kwestię</t>
  </si>
  <si>
    <t>common_voice_pl_25904823.mp3</t>
  </si>
  <si>
    <t>Wszelkie konwencje wspomniane w sprawozdaniu są istotne</t>
  </si>
  <si>
    <t>common_voice_pl_25904824.mp3</t>
  </si>
  <si>
    <t>Panie rzeczniku!</t>
  </si>
  <si>
    <t>common_voice_pl_25904825.mp3</t>
  </si>
  <si>
    <t>Tu jest miejsce na osiągnięcie tego porozumienia między dwiema sferami</t>
  </si>
  <si>
    <t>common_voice_pl_25904826.mp3</t>
  </si>
  <si>
    <t>Pomocy potrzebują przede wszystkim małe i średnie przedsiębiorstwa</t>
  </si>
  <si>
    <t>common_voice_pl_25904827.mp3</t>
  </si>
  <si>
    <t>Rozpowszechnianie tendencyjnych informacji, jak to ma miejsce w przypadku Bułgarii, nie powinno być popierane</t>
  </si>
  <si>
    <t>common_voice_pl_25904828.mp3</t>
  </si>
  <si>
    <t>Brakuje tu wyraźnie ustalonych priorytetów</t>
  </si>
  <si>
    <t>common_voice_pl_25904829.mp3</t>
  </si>
  <si>
    <t>Kolejnym priorytetowym działaniem Komisji musi być rozwiązanie całej sprawy podaży mleka</t>
  </si>
  <si>
    <t>common_voice_pl_25904830.mp3</t>
  </si>
  <si>
    <t>Pragnę także zadać wszystkim posłom pytanie</t>
  </si>
  <si>
    <t>common_voice_pl_25904831.mp3</t>
  </si>
  <si>
    <t>Pragnę podziękować wszystkim, którzy wzięli dziś wieczorem udział w debacie</t>
  </si>
  <si>
    <t>common_voice_pl_25904832.mp3</t>
  </si>
  <si>
    <t>Musimy być sprawiedliwi</t>
  </si>
  <si>
    <t>common_voice_pl_25904833.mp3</t>
  </si>
  <si>
    <t>Komisja tymczasowa do spraw zmian klimatycznych wykonała bardzo dobrą pracę</t>
  </si>
  <si>
    <t>common_voice_pl_25904834.mp3</t>
  </si>
  <si>
    <t>Mam przed sobą analizę sytuacji gospodarczej w niemieckim rolnictwie</t>
  </si>
  <si>
    <t>common_voice_pl_25904835.mp3</t>
  </si>
  <si>
    <t>Mamy w tym przypadku nowe cele dla różnych dziedzin handlu</t>
  </si>
  <si>
    <t>common_voice_pl_25904836.mp3</t>
  </si>
  <si>
    <t>Koledzy, czy myślicie, że nasi wyborcy tego nie zauważyli?</t>
  </si>
  <si>
    <t>common_voice_pl_25904837.mp3</t>
  </si>
  <si>
    <t>Wszystkie kraje, które nadal pamiętają swój udział w wojnie, znają wyniszczające konsekwencje amunicji kasetowej</t>
  </si>
  <si>
    <t>common_voice_pl_25904838.mp3</t>
  </si>
  <si>
    <t>Karta nie pojawiła się znikąd</t>
  </si>
  <si>
    <t>common_voice_pl_25904839.mp3</t>
  </si>
  <si>
    <t>Dziś wspominamy o odnawialnych źródłach energii i oszczędzaniu energii</t>
  </si>
  <si>
    <t>common_voice_pl_25904840.mp3</t>
  </si>
  <si>
    <t>Nie zapominajmy, że pryszczyca jest w Brazylii w dalszym ciągu poważnym problemem</t>
  </si>
  <si>
    <t>common_voice_pl_25904841.mp3</t>
  </si>
  <si>
    <t>są oni w idealnej sytuacji, która umożliwia kontrolowanie wdrażania unijnego prawodawstwa na szczeblu krajowym</t>
  </si>
  <si>
    <t>common_voice_pl_25904842.mp3</t>
  </si>
  <si>
    <t>Pożary pozbawiły życia wiele osób, zniszczyły wiele domów i podstawy ekonomiczne całego narodu</t>
  </si>
  <si>
    <t>common_voice_pl_25904843.mp3</t>
  </si>
  <si>
    <t>Mówimy przecież tutaj o substancjach zakazanych w Unii Europejskiej lub objętych ścisłymi ograniczeniami</t>
  </si>
  <si>
    <t>common_voice_pl_25904844.mp3</t>
  </si>
  <si>
    <t>Nie wszyscy musimy na nowo wynajdować rowery</t>
  </si>
  <si>
    <t>common_voice_pl_25904849.mp3</t>
  </si>
  <si>
    <t>Przyszłości nie buduje się przez dokonywanie rozbiorów</t>
  </si>
  <si>
    <t>common_voice_pl_25904850.mp3</t>
  </si>
  <si>
    <t>Przemysł motoryzacyjny czekają diametralne przeobrażenia, które już się rozpoczęły</t>
  </si>
  <si>
    <t>common_voice_pl_25904851.mp3</t>
  </si>
  <si>
    <t>Tak więc mamy europejski plan naprawy gospodarczej, którego przemysł samochodowy jest częścią</t>
  </si>
  <si>
    <t>common_voice_pl_25904852.mp3</t>
  </si>
  <si>
    <t>W tej chwili opozycja jest bardzo słaba</t>
  </si>
  <si>
    <t>common_voice_pl_25904853.mp3</t>
  </si>
  <si>
    <t>Dochodzi do ciągłych, poważnych naruszeń delikatnego systemu mechanizmów kontrolnych, które cechują demokrację</t>
  </si>
  <si>
    <t>common_voice_pl_25904863.mp3</t>
  </si>
  <si>
    <t>Nawiązuję tu szczególnie do kwestii walki ze zmianami klimatycznymi i dążenia do zrównoważonego wzrostu</t>
  </si>
  <si>
    <t>common_voice_pl_25904864.mp3</t>
  </si>
  <si>
    <t>Użycie produktów pochodzenia zwierzęcego musi być jasno oznaczone na etykiecie wyrobu włókienniczego</t>
  </si>
  <si>
    <t>common_voice_pl_25904865.mp3</t>
  </si>
  <si>
    <t>Bez żadnego protekcjonizmu, broniony tu kierunek można określić mianem mniej naiwnego</t>
  </si>
  <si>
    <t>common_voice_pl_25904867.mp3</t>
  </si>
  <si>
    <t>Dziś Parlament ustosunkowuje się do tego problemu</t>
  </si>
  <si>
    <t>common_voice_pl_25904869.mp3</t>
  </si>
  <si>
    <t>W związku z tym zagłosowałem przeciwko przyjęciu przedmiotowego sprawozdania</t>
  </si>
  <si>
    <t>common_voice_pl_25904870.mp3</t>
  </si>
  <si>
    <t>Skłania do przeprowadzania niezbędnych reform tak politycznych, jak i gospodarczych, wypełnienia kryteriów kopenhaskich</t>
  </si>
  <si>
    <t>common_voice_pl_25904871.mp3</t>
  </si>
  <si>
    <t>Ma on również znaczenie jako pozytywny przykład dla naszych partnerów na całym świecie</t>
  </si>
  <si>
    <t>common_voice_pl_25904872.mp3</t>
  </si>
  <si>
    <t>Chciałbym podziękować grupom za pomoc w opracowaniu naszego wspólnego projektu rezolucji</t>
  </si>
  <si>
    <t>common_voice_pl_25904873.mp3</t>
  </si>
  <si>
    <t>Wolny handel może być dobry, jeżeli nie poprzestaje na samym wolnym handlu</t>
  </si>
  <si>
    <t>common_voice_pl_25904874.mp3</t>
  </si>
  <si>
    <t>Wielu z was wspomniało inne dyrektywy, nad którymi trwają debaty w Parlamencie</t>
  </si>
  <si>
    <t>common_voice_pl_25904875.mp3</t>
  </si>
  <si>
    <t>Filozofie mają znaczenie, ale ważna sprawą jest rzeczywisty cel, prawdziwe przesłanie</t>
  </si>
  <si>
    <t>common_voice_pl_25904876.mp3</t>
  </si>
  <si>
    <t>Oportunizm staje się najbardziej widoczny, gdy nie dostrzega się rażących zbrodni przeciwko ludzkości</t>
  </si>
  <si>
    <t>common_voice_pl_25904877.mp3</t>
  </si>
  <si>
    <t>Niestety, nadal nie mamy ani jasno zdefiniowanej wspólnej, ani zewnętrznej polityki energetycznej</t>
  </si>
  <si>
    <t>common_voice_pl_25904878.mp3</t>
  </si>
  <si>
    <t>To nie jest prawda!</t>
  </si>
  <si>
    <t>common_voice_pl_25904879.mp3</t>
  </si>
  <si>
    <t>Dlaczego więc nie uwspółcześnić naszych narzędzi demokratycznych i nie wdrożyć administracji elektronicznej?</t>
  </si>
  <si>
    <t>common_voice_pl_25904880.mp3</t>
  </si>
  <si>
    <t>Oczywiście mamy rządy centrowe i prawicowe w Europie</t>
  </si>
  <si>
    <t>common_voice_pl_25904881.mp3</t>
  </si>
  <si>
    <t>Jest jeszcze trzeci temat, który wymieniano</t>
  </si>
  <si>
    <t>common_voice_pl_25904883.mp3</t>
  </si>
  <si>
    <t>Chcę zakończyć następującym stwierdzeniem</t>
  </si>
  <si>
    <t>common_voice_pl_25904884.mp3</t>
  </si>
  <si>
    <t>Dlatego powinniśmy być stale obecni w Iranie</t>
  </si>
  <si>
    <t>common_voice_pl_25904885.mp3</t>
  </si>
  <si>
    <t>Musimy dobrze wykorzystać tę możliwość i skierować skuteczne przesłanie</t>
  </si>
  <si>
    <t>common_voice_pl_25904886.mp3</t>
  </si>
  <si>
    <t>Wspomniane zmiany zostały odrzucone</t>
  </si>
  <si>
    <t>common_voice_pl_25904887.mp3</t>
  </si>
  <si>
    <t>Głosowałam przeciwko temu sprawozdaniu</t>
  </si>
  <si>
    <t>common_voice_pl_25904888.mp3</t>
  </si>
  <si>
    <t>Na zakończenie dziękuję Parlamentowi za zaangażowanie w rolę współprawodawcy w delikatnej materii azylu</t>
  </si>
  <si>
    <t>common_voice_pl_25904889.mp3</t>
  </si>
  <si>
    <t>W dyrektywie, nad którą dziś dyskutujemy, jest wielka słabość</t>
  </si>
  <si>
    <t>common_voice_pl_25904890.mp3</t>
  </si>
  <si>
    <t>Rozumiem, że niektórzy posłowie z jego własnej grupy mogą się z tym nie zgadzać</t>
  </si>
  <si>
    <t>common_voice_pl_25904891.mp3</t>
  </si>
  <si>
    <t>Nie ma już czasu, nigdy jeszcze potrzeba działań nie była tak pilna</t>
  </si>
  <si>
    <t>common_voice_pl_25904892.mp3</t>
  </si>
  <si>
    <t>Zachęcimy także do włączenia się w ten proces znacznej liczby państw członkowskich</t>
  </si>
  <si>
    <t>common_voice_pl_25904893.mp3</t>
  </si>
  <si>
    <t>Zniekształca to konkurencję na rynku wewnętrznym</t>
  </si>
  <si>
    <t>common_voice_pl_25904894.mp3</t>
  </si>
  <si>
    <t>Podobnie, obydwa podkreślają potrzebę trwałego zaangażowania ze strony Unii Europejskiej</t>
  </si>
  <si>
    <t>common_voice_pl_25904895.mp3</t>
  </si>
  <si>
    <t>Ponadto dyrektywa ta zawiera szereg rekomendacji dotyczących dalszych prac, które należy wykonać</t>
  </si>
  <si>
    <t>common_voice_pl_25904896.mp3</t>
  </si>
  <si>
    <t>Jedynym efektem sytuacji, która nastąpiła, jest utrata zaufania konsumentów i przede wszystkim zniszczenie producenta</t>
  </si>
  <si>
    <t>common_voice_pl_25904897.mp3</t>
  </si>
  <si>
    <t>Dlatego cieszę się z przyjęcia pakietu legislacyjnego dotyczącego wprowadzania produktów na rynek</t>
  </si>
  <si>
    <t>common_voice_pl_25904898.mp3</t>
  </si>
  <si>
    <t>Kolejna sprawa dotyczy rzeczywistych kontroli celnych w państwach członkowskich</t>
  </si>
  <si>
    <t>common_voice_pl_25904899.mp3</t>
  </si>
  <si>
    <t>Sądzę zatem, że Europejska Agencja Środowiska nie funkcjonuje poprawnie i należy zakończyć jej finansowanie</t>
  </si>
  <si>
    <t>common_voice_pl_25904900.mp3</t>
  </si>
  <si>
    <t>To nie może być w interesie Europy</t>
  </si>
  <si>
    <t>common_voice_pl_25904901.mp3</t>
  </si>
  <si>
    <t>Czy jest to przedmiotem dyskusji i czy aby robią państwo z tego wystarczający problem?</t>
  </si>
  <si>
    <t>common_voice_pl_25904902.mp3</t>
  </si>
  <si>
    <t>Nie ma dwóch zdań co do tego, że kobieta ma prawo do własnego ciała</t>
  </si>
  <si>
    <t>common_voice_pl_25904903.mp3</t>
  </si>
  <si>
    <t>Jest to działanie przestępcze i problem, który z czasem nasila się albo zmniejsza</t>
  </si>
  <si>
    <t>common_voice_pl_25904904.mp3</t>
  </si>
  <si>
    <t>Dlatego właśnie głosowałem za sprawozdaniem</t>
  </si>
  <si>
    <t>common_voice_pl_25904905.mp3</t>
  </si>
  <si>
    <t>Kolejnym punktem porządku dziennego jest oświadczenie Komisji na temat wolności informacji we Włoszech</t>
  </si>
  <si>
    <t>common_voice_pl_25904906.mp3</t>
  </si>
  <si>
    <t>Jak już wspomniałem, jest to moje ostatnie wystąpienie</t>
  </si>
  <si>
    <t>common_voice_pl_25904907.mp3</t>
  </si>
  <si>
    <t>Mamy tu perspektywę stowarzyszenia, jednakże nastąpi ono dopiero po spełnieniu wszystkich kryteriów</t>
  </si>
  <si>
    <t>common_voice_pl_25904908.mp3</t>
  </si>
  <si>
    <t>Czy nie powinniśmy zrobić tego samego w budynkach instytucji europejskich?</t>
  </si>
  <si>
    <t>common_voice_pl_25904909.mp3</t>
  </si>
  <si>
    <t>Oczywiście, jej niejako naturalny charakter międzyrządowy został w Traktacie utrzymany</t>
  </si>
  <si>
    <t>common_voice_pl_25904910.mp3</t>
  </si>
  <si>
    <t>Do przykładowych zmian wprowadzonych we wniosku należy skrócenie okresu ważności wiz długoterminowych</t>
  </si>
  <si>
    <t>common_voice_pl_25904911.mp3</t>
  </si>
  <si>
    <t>Ponadto omawiana dyrektywa pozwoli uprościć tryb przyjmowania obcokrajowców w celach zatrudnienia</t>
  </si>
  <si>
    <t>common_voice_pl_25904912.mp3</t>
  </si>
  <si>
    <t>Tego rodzaju rozwiązania praktyczne powinny być wdrażane w całej Europie</t>
  </si>
  <si>
    <t>common_voice_pl_25904913.mp3</t>
  </si>
  <si>
    <t>Unia Europejska musi uprościć łańcuch dostaw żywności, aby wyeliminować z cyklu koniunkturalnego pasożytujących pośredników</t>
  </si>
  <si>
    <t>common_voice_pl_25904914.mp3</t>
  </si>
  <si>
    <t>Na jakiej podstawie do tego doszło, zgodnie z jakimi normami technicznymi?</t>
  </si>
  <si>
    <t>common_voice_pl_25904915.mp3</t>
  </si>
  <si>
    <t>Tak właśnie postąpiliśmy</t>
  </si>
  <si>
    <t>common_voice_pl_25904916.mp3</t>
  </si>
  <si>
    <t>Muszą mieć prawo podjęcia decyzji, kiedy chcą skorzystać z nieobowiązkowej części swojego urlopu macierzyńskiego</t>
  </si>
  <si>
    <t>common_voice_pl_25904917.mp3</t>
  </si>
  <si>
    <t>Zwolennicy totalitaryzmu i fanatycy zabijają, zabija wypaczenie podstawowych wartości ludzkości</t>
  </si>
  <si>
    <t>common_voice_pl_25904918.mp3</t>
  </si>
  <si>
    <t>Nawet Izrael przygotowuje dość ciekawy program pomocy medycznej dla dzieci z Iraku</t>
  </si>
  <si>
    <t>common_voice_pl_25904919.mp3</t>
  </si>
  <si>
    <t>Uważam, że stanowi to sygnał ostrzegawczy dla demokratycznie myślących obywateli</t>
  </si>
  <si>
    <t>common_voice_pl_25904920.mp3</t>
  </si>
  <si>
    <t>Głosowałam za i cieszę się, że ta poprawka została przyjęta</t>
  </si>
  <si>
    <t>common_voice_pl_25904921.mp3</t>
  </si>
  <si>
    <t>Oprócz samej treści rezolucji pragnę również zakwestionować zasadę, która legła u jej podstaw</t>
  </si>
  <si>
    <t>common_voice_pl_25904922.mp3</t>
  </si>
  <si>
    <t>Nowa dyrektywa zmieni szereg aktów, których przepisy zostały do niej włączone</t>
  </si>
  <si>
    <t>common_voice_pl_25904923.mp3</t>
  </si>
  <si>
    <t>Obiecuję, że zrobię wszystko, aby przemawiać wolniej</t>
  </si>
  <si>
    <t>common_voice_pl_25904924.mp3</t>
  </si>
  <si>
    <t>Godne polecenia są środki zachęcające pracowników o niskich kwalifikacjach do udziału w programach kształcenia</t>
  </si>
  <si>
    <t>common_voice_pl_25904925.mp3</t>
  </si>
  <si>
    <t>Tysiące samochodów stoją, nie mogą znaleźć dla siebie zatrudnienia</t>
  </si>
  <si>
    <t>common_voice_pl_25904926.mp3</t>
  </si>
  <si>
    <t>musimy zapewnić pełną identyfikowalność na całej długości łańcucha przetwarzania, tak żywności, jak i pasz</t>
  </si>
  <si>
    <t>common_voice_pl_25904927.mp3</t>
  </si>
  <si>
    <t>Jego zawartość nie jest dopasowana do stojących przed nami wyzwań</t>
  </si>
  <si>
    <t>common_voice_pl_25904928.mp3</t>
  </si>
  <si>
    <t>Biopaliwa</t>
  </si>
  <si>
    <t>common_voice_pl_25904929.mp3</t>
  </si>
  <si>
    <t>Głosowałam za przyjęciem przedmiotowej rezolucji i sprawozdania, mam jednak pewne zastrzeżenia</t>
  </si>
  <si>
    <t>common_voice_pl_25904930.mp3</t>
  </si>
  <si>
    <t>Podobnie jak moja grupa, głosowałbym zdecydowanie przeciwko tej rezolucji i tej dyrektywie</t>
  </si>
  <si>
    <t>common_voice_pl_25904931.mp3</t>
  </si>
  <si>
    <t>Dobrze, iż Fundusz działa, że w ubiegłym roku skorzystało z niego pięć państw</t>
  </si>
  <si>
    <t>common_voice_pl_25904933.mp3</t>
  </si>
  <si>
    <t>on twierdzi, że to ona zaatakowała jego</t>
  </si>
  <si>
    <t>common_voice_pl_25904934.mp3</t>
  </si>
  <si>
    <t>Mam kilka krótkich spostrzeżeń, jakie nasuwają się w związku z tym procesem</t>
  </si>
  <si>
    <t>common_voice_pl_25904935.mp3</t>
  </si>
  <si>
    <t>Z obecnego kryzysu w strefie euro należy wyciągnąć wnioski</t>
  </si>
  <si>
    <t>common_voice_pl_25904936.mp3</t>
  </si>
  <si>
    <t>Była to oczywiście bardzo ważna dyskusja</t>
  </si>
  <si>
    <t>common_voice_pl_25904937.mp3</t>
  </si>
  <si>
    <t>W końcu czy naprawdę robimy dobrze łącząc przepisy z podnoszeniem podatków?</t>
  </si>
  <si>
    <t>common_voice_pl_25904938.mp3</t>
  </si>
  <si>
    <t>Chciałbym poruszyć dwie kwestie</t>
  </si>
  <si>
    <t>common_voice_pl_25924294.mp3</t>
  </si>
  <si>
    <t>Utworzenie tej agencji jest zgodne z procedurą budżetową uzgodnioną na ten rok</t>
  </si>
  <si>
    <t>common_voice_pl_25924296.mp3</t>
  </si>
  <si>
    <t>Tu jest inaczej</t>
  </si>
  <si>
    <t>common_voice_pl_25924298.mp3</t>
  </si>
  <si>
    <t>Uroczyste posiedzenie - Przemówienie z okazji połowy kadencji przewodniczącego Parlamentu Europejskiego Jerzego Buzka</t>
  </si>
  <si>
    <t>common_voice_pl_25924300.mp3</t>
  </si>
  <si>
    <t>Rola Komisji w tym względzie jest głównie wspomagająca, niemniej jednak ważna</t>
  </si>
  <si>
    <t>common_voice_pl_25924302.mp3</t>
  </si>
  <si>
    <t>Gdybyśmy mieli rozmawiać jedynie o liczbach, mówilibyśmy o skali kraju średniej wielkości</t>
  </si>
  <si>
    <t>common_voice_pl_25924313.mp3</t>
  </si>
  <si>
    <t>Dzieci migrantów</t>
  </si>
  <si>
    <t>common_voice_pl_25924314.mp3</t>
  </si>
  <si>
    <t>Należy pogratulować sprawności negocjacyjnej, ale to przecież już dwunasta prezydencja w wykonaniu Belgii</t>
  </si>
  <si>
    <t>common_voice_pl_25924315.mp3</t>
  </si>
  <si>
    <t>Handel elektroniczny także został wykluczony z zakresu przeglądu</t>
  </si>
  <si>
    <t>common_voice_pl_25924316.mp3</t>
  </si>
  <si>
    <t>Wiąże się to z poważną zmianą przedmiotu badań i zwiększeniem zrównoważonego finansowania pakietu szczepionek</t>
  </si>
  <si>
    <t>common_voice_pl_25924317.mp3</t>
  </si>
  <si>
    <t>Przykładem jest stosowanie trwalszych, solidniejszych i lżejszych materiałów</t>
  </si>
  <si>
    <t>common_voice_pl_25924338.mp3</t>
  </si>
  <si>
    <t>Rolą Unii Europejskiej nie jest stawanie po czyjejkolwiek stronie w tym międzynarodowym pojedynku szachowym</t>
  </si>
  <si>
    <t>common_voice_pl_25924339.mp3</t>
  </si>
  <si>
    <t>Stwierdzenie, że jest to przypadek sui generis, nie stanowi dla nas zabezpieczenia</t>
  </si>
  <si>
    <t>common_voice_pl_25924340.mp3</t>
  </si>
  <si>
    <t>Chciałbym państwu przypomnieć, że nie dysponujemy ogólnymi uprawnieniami legislacyjnymi w odniesieniu do każdej kwestii</t>
  </si>
  <si>
    <t>common_voice_pl_25924341.mp3</t>
  </si>
  <si>
    <t>Chciałabym zatem uzyskać jakąś jaśniejszą odpowiedź</t>
  </si>
  <si>
    <t>common_voice_pl_25924342.mp3</t>
  </si>
  <si>
    <t>Nie obrazimy Rosjan, jak powiemy, że obserwujemy bieżące wydarzenia</t>
  </si>
  <si>
    <t>common_voice_pl_25924353.mp3</t>
  </si>
  <si>
    <t>byłby to środek możliwy do szybkiego i pilnego wdrożenia</t>
  </si>
  <si>
    <t>common_voice_pl_25924354.mp3</t>
  </si>
  <si>
    <t>w deklaracji czytamy o występujących między innymi prześladowaniach religijnych</t>
  </si>
  <si>
    <t>common_voice_pl_25924355.mp3</t>
  </si>
  <si>
    <t>Jej efektem będzie kurczenie się ludności wiejskiej i porzucenie wsi, szczególnie przez ludzi młodych</t>
  </si>
  <si>
    <t>common_voice_pl_25924356.mp3</t>
  </si>
  <si>
    <t>Należy rozwijać sieci mikrofinansowania, ponieważ mikropożyczki mogą poprawić sytuację ekonomiczną kobiet</t>
  </si>
  <si>
    <t>common_voice_pl_25924357.mp3</t>
  </si>
  <si>
    <t>Niestosowne byłoby uczynienie ze spraw rozpatrywanych w ramach postępowania sądowego przedmiotu oceny politycznej</t>
  </si>
  <si>
    <t>common_voice_pl_25924363.mp3</t>
  </si>
  <si>
    <t>nie ma kryzysu żywnościowego!</t>
  </si>
  <si>
    <t>common_voice_pl_25924364.mp3</t>
  </si>
  <si>
    <t>To kolejny cios!</t>
  </si>
  <si>
    <t>common_voice_pl_25924365.mp3</t>
  </si>
  <si>
    <t>Powszechnie wiadomo, że w budynkach istnieje ogromny potencjał pod względem oszczędności energii</t>
  </si>
  <si>
    <t>common_voice_pl_25924366.mp3</t>
  </si>
  <si>
    <t>Chciałabym wszystkim państwu podziękować za państwa wkład, który bezsprzecznie pomoże nam naprawić sytuację</t>
  </si>
  <si>
    <t>common_voice_pl_25924367.mp3</t>
  </si>
  <si>
    <t>Istnieją prostsze i lepsze instrumenty ogólne pozwalające zrekompensować społeczne konsekwencje instrumentów polityki środowiskowej</t>
  </si>
  <si>
    <t>common_voice_pl_25924383.mp3</t>
  </si>
  <si>
    <t>Dzięki naszemu doświadczeniu, wynikającemu z planu działania im</t>
  </si>
  <si>
    <t>common_voice_pl_25924385.mp3</t>
  </si>
  <si>
    <t>Mogłyby stanowić zestaw instrumentów wzmacniających Pakt stabilności i wzrostu</t>
  </si>
  <si>
    <t>common_voice_pl_25924386.mp3</t>
  </si>
  <si>
    <t>Na koniec chciałabym wyrazić nadzieję, że zaowocują jedynie dobre aspekty przedstawionego wniosku</t>
  </si>
  <si>
    <t>common_voice_pl_25924387.mp3</t>
  </si>
  <si>
    <t>Do zapewnienia wzrostu i zatrudnienia potrzebne są odrębne inicjatywy</t>
  </si>
  <si>
    <t>common_voice_pl_25924398.mp3</t>
  </si>
  <si>
    <t>Z powodu nowego podatku ucierpią użytkownicy końcowi</t>
  </si>
  <si>
    <t>common_voice_pl_25924399.mp3</t>
  </si>
  <si>
    <t>Definicja ta została przemyślana bardzo dokładnie i chciałabym prosić, aby została ona rozważona</t>
  </si>
  <si>
    <t>common_voice_pl_25924400.mp3</t>
  </si>
  <si>
    <t>Rynek wewnętrzny, jednolity rynek ma ogromne znaczenie i należy go dalej rozwijać</t>
  </si>
  <si>
    <t>common_voice_pl_25924401.mp3</t>
  </si>
  <si>
    <t>A jeżeli chcemy dokonać podsumowania traktatu lizbońskiego, należy tego dokonać właśnie w tym miejscu</t>
  </si>
  <si>
    <t>common_voice_pl_25924402.mp3</t>
  </si>
  <si>
    <t>To przykład doskonałej współpracy międzyinstytucjonalnej</t>
  </si>
  <si>
    <t>common_voice_pl_25924413.mp3</t>
  </si>
  <si>
    <t>Jestem bardzo zmartwiony, że w drugim czytaniu nie mogliśmy przyjąć stanowiska Rady</t>
  </si>
  <si>
    <t>common_voice_pl_25924414.mp3</t>
  </si>
  <si>
    <t>To kawał dobrej roboty i przykład dobrego aktu prawnego, który możemy zaakceptować</t>
  </si>
  <si>
    <t>common_voice_pl_25924415.mp3</t>
  </si>
  <si>
    <t>Stanowi on kolejny argument przeciwko budowie gazociągu północnego</t>
  </si>
  <si>
    <t>common_voice_pl_25924416.mp3</t>
  </si>
  <si>
    <t>Dziękuję posłowi sprawozdawcy za pracę włożoną w niniejsze sprawozdanie</t>
  </si>
  <si>
    <t>common_voice_pl_25924417.mp3</t>
  </si>
  <si>
    <t>Nie widzę powodu, dla którego sprawozdanie miałoby być teraz odsyłane z powrotem do komisji</t>
  </si>
  <si>
    <t>common_voice_pl_25924423.mp3</t>
  </si>
  <si>
    <t>Jest oczywiste, że handel ludźmi to poważne przestępstwo i poważne naruszenie praw podstawowych</t>
  </si>
  <si>
    <t>common_voice_pl_25924424.mp3</t>
  </si>
  <si>
    <t>Ochrona wrażliwych morskich ekosystemów jest niezbędna, aby przyszłe pokolenia mogły cieszyć się środowiskiem morskim</t>
  </si>
  <si>
    <t>common_voice_pl_25924425.mp3</t>
  </si>
  <si>
    <t>Przedłożyliśmy już odpowiednie wnioski i są one już dostępne dla państwa, jako europejskiego prawodawcy</t>
  </si>
  <si>
    <t>common_voice_pl_25924426.mp3</t>
  </si>
  <si>
    <t>Unia Europejska odgrywa znaczącą rolę w dziedzinie międzynarodowego rybołówstwa</t>
  </si>
  <si>
    <t>common_voice_pl_25924427.mp3</t>
  </si>
  <si>
    <t>W ramach tej zmiany Komisja Europejska wyznaczyła sobie trzy następujące cele</t>
  </si>
  <si>
    <t>common_voice_pl_25924443.mp3</t>
  </si>
  <si>
    <t>Mamy obowiązek przyjąć ten tekst, który może oczywiście być dalej poprawiany</t>
  </si>
  <si>
    <t>common_voice_pl_25924444.mp3</t>
  </si>
  <si>
    <t>Na nieszczęście istnieje wyraźny konflikt interesów między rybakami a naukowcami w krótkiej perspektywie czasowej</t>
  </si>
  <si>
    <t>common_voice_pl_25924445.mp3</t>
  </si>
  <si>
    <t>Prawo to utrudnia również usprawiedliwienie wielkiej międzynarodowej pomocy wojskowej i finansowej dla Afganistanu</t>
  </si>
  <si>
    <t>common_voice_pl_25924446.mp3</t>
  </si>
  <si>
    <t>Rozumiem jednak wątpliwości Parlamentu, zważywszy na obowiązujący kontekst prawny</t>
  </si>
  <si>
    <t>common_voice_pl_25924447.mp3</t>
  </si>
  <si>
    <t>Mniejszości narodowe zamieszkujące terytoria Unii Europejskiej wzbogacają naszą Unię</t>
  </si>
  <si>
    <t>common_voice_pl_25924463.mp3</t>
  </si>
  <si>
    <t>Czeka nas długa droga, i będzie ona trudna</t>
  </si>
  <si>
    <t>common_voice_pl_25924464.mp3</t>
  </si>
  <si>
    <t>Jak państwo wiedzą, włoski parlament ma prawo zmienić treść dekretu</t>
  </si>
  <si>
    <t>common_voice_pl_25924465.mp3</t>
  </si>
  <si>
    <t>Obecna sytuacja polityczna i gospodarcza zwiększa w sposób oczywisty konieczność aktywnego dialogu z obywatelami</t>
  </si>
  <si>
    <t>common_voice_pl_25924466.mp3</t>
  </si>
  <si>
    <t>Kiedy ludzie usłyszą prawdę?</t>
  </si>
  <si>
    <t>common_voice_pl_25924467.mp3</t>
  </si>
  <si>
    <t>Belgijska opozycja jest wybitnie nękana uwagami i procesami</t>
  </si>
  <si>
    <t>common_voice_pl_25924468.mp3</t>
  </si>
  <si>
    <t>Wykryto również niedociągnięcia w procedurach naboru personelu</t>
  </si>
  <si>
    <t>common_voice_pl_25924469.mp3</t>
  </si>
  <si>
    <t>W rezolucji również słusznie uwydatnia się zasadniczą rolę zwiększenia potencjału rolnictwa</t>
  </si>
  <si>
    <t>common_voice_pl_25924470.mp3</t>
  </si>
  <si>
    <t>Muszę powiedzieć, że to bardzo trudne</t>
  </si>
  <si>
    <t>common_voice_pl_25924471.mp3</t>
  </si>
  <si>
    <t>Zostanie pozbawiona znaczenia, jeżeli odpuścimy organom publicznym</t>
  </si>
  <si>
    <t>common_voice_pl_25924472.mp3</t>
  </si>
  <si>
    <t>Potrzebne im są wykonalne i określone harmonogramy legislacyjne, nadanie pierwszeństwa prawodawstwu i odpowiednie konsultacje</t>
  </si>
  <si>
    <t>common_voice_pl_25924479.mp3</t>
  </si>
  <si>
    <t>Oczywiście poinformuję Parlament o tym nowym harmonogramie, jak tylko zostanie on przygotowany</t>
  </si>
  <si>
    <t>common_voice_pl_25924480.mp3</t>
  </si>
  <si>
    <t>W sprawozdaniu uwydatniono niektóre podstawowe aspekty</t>
  </si>
  <si>
    <t>common_voice_pl_25924481.mp3</t>
  </si>
  <si>
    <t>Jeżeli chcemy powiększać szeregi przeciwników Europy, to proszę tak dalej, Komisjo</t>
  </si>
  <si>
    <t>common_voice_pl_25924482.mp3</t>
  </si>
  <si>
    <t>Po pierwsze, jest niezwykle ważne, aby jak najszybciej mogła zacząć działać nowa Komisja</t>
  </si>
  <si>
    <t>common_voice_pl_25924488.mp3</t>
  </si>
  <si>
    <t>Na wstępie chciałbym także podziękować naszemu sprawozdawcy za ciężką pracę nad tą delikatną kwestią</t>
  </si>
  <si>
    <t>common_voice_pl_25924489.mp3</t>
  </si>
  <si>
    <t>Uprawnienia pochodzące z projektów powinny być ograniczone do najuboższych krajów rozwijających się</t>
  </si>
  <si>
    <t>common_voice_pl_25924490.mp3</t>
  </si>
  <si>
    <t>Staraliśmy się zorganizować to jak najprościej i najbardziej przejrzyście pod względem administracyjnym</t>
  </si>
  <si>
    <t>common_voice_pl_25924491.mp3</t>
  </si>
  <si>
    <t>Ograniczane są prawa dzieci do kontaktu z uwięzionymi matkami</t>
  </si>
  <si>
    <t>common_voice_pl_25924492.mp3</t>
  </si>
  <si>
    <t>Aktualnie wiele firm jest wykupywanych przez fundusze lub uzyskuje od nich wsparcie finansowe</t>
  </si>
  <si>
    <t>common_voice_pl_25924498.mp3</t>
  </si>
  <si>
    <t>Mimo to nie dostrzega się wysoko utalentowanych młodych kobiet</t>
  </si>
  <si>
    <t>common_voice_pl_25924499.mp3</t>
  </si>
  <si>
    <t>Jestem sprawozdawcą Komisji Przemysłu, Badań Naukowych i Energii w sprawie budżetu</t>
  </si>
  <si>
    <t>common_voice_pl_25924500.mp3</t>
  </si>
  <si>
    <t>Pomówmy zatem o przychodach</t>
  </si>
  <si>
    <t>common_voice_pl_25924501.mp3</t>
  </si>
  <si>
    <t>Niszczone są katolickie świątynie</t>
  </si>
  <si>
    <t>common_voice_pl_25924502.mp3</t>
  </si>
  <si>
    <t>Istnieje potencjał na przyszłość dotyczący nieograniczonego wzajemnego uznawania</t>
  </si>
  <si>
    <t>common_voice_pl_25924503.mp3</t>
  </si>
  <si>
    <t>spawozdawca komisji opiniodawczej Komisji Handlu Międzynarodowego - Pani przewodnicząca</t>
  </si>
  <si>
    <t>common_voice_pl_25924504.mp3</t>
  </si>
  <si>
    <t>potrafi ona tchnąć nowe życie w proces barceloński, który stoi w miejscu</t>
  </si>
  <si>
    <t>common_voice_pl_25924505.mp3</t>
  </si>
  <si>
    <t>To nie do przyjęcia, żeby obywatele, pracownicy, sami ponosili koszty konsolidacji budżetowej</t>
  </si>
  <si>
    <t>common_voice_pl_25924506.mp3</t>
  </si>
  <si>
    <t>To również może się udać</t>
  </si>
  <si>
    <t>common_voice_pl_25924507.mp3</t>
  </si>
  <si>
    <t>W związku z tym wstrzymamy się od głosu</t>
  </si>
  <si>
    <t>common_voice_pl_25924518.mp3</t>
  </si>
  <si>
    <t>Ten związek dwóch największych demokracji świata jest bardzo szczególny</t>
  </si>
  <si>
    <t>common_voice_pl_25924519.mp3</t>
  </si>
  <si>
    <t>Konstytucja Międzynarodowej Organizacji Pracy stanowi</t>
  </si>
  <si>
    <t>common_voice_pl_25924520.mp3</t>
  </si>
  <si>
    <t>Wówczas dostrzegą różnicę</t>
  </si>
  <si>
    <t>common_voice_pl_25924521.mp3</t>
  </si>
  <si>
    <t>Taki traktat musiałby w każdych okolicznościach przewidywać autonomiczny region tamilski na północnym wschodzie kraju</t>
  </si>
  <si>
    <t>common_voice_pl_25924522.mp3</t>
  </si>
  <si>
    <t>Sądzę jednak również, że musimy wyraźnie powiedzieć, iż przede wszystkim pragniemy wspólnego systemu azylowego</t>
  </si>
  <si>
    <t>common_voice_pl_25924523.mp3</t>
  </si>
  <si>
    <t>Dlatego gospodarczo projekt Nord Stream wzmacnia pozycję Rosji i jest szkodliwy dla Europy</t>
  </si>
  <si>
    <t>common_voice_pl_25924524.mp3</t>
  </si>
  <si>
    <t>Mieliśmy dwie niepożądane alternatywy</t>
  </si>
  <si>
    <t>common_voice_pl_25924525.mp3</t>
  </si>
  <si>
    <t>Następnym punktem posiedzenia jest debata łączna na temat</t>
  </si>
  <si>
    <t>common_voice_pl_25924526.mp3</t>
  </si>
  <si>
    <t>Sprawozdanie z opiniami jest dokumentem potrzebnym</t>
  </si>
  <si>
    <t>common_voice_pl_25924527.mp3</t>
  </si>
  <si>
    <t>Oczywiście jest to także kwestia odpowiedzialności użytkowników, ale państwa muszą podjąć działania</t>
  </si>
  <si>
    <t>common_voice_pl_25924533.mp3</t>
  </si>
  <si>
    <t>Jednakże za porażkę Unii należałoby uznać na przykład wyłączenie z porozumienia oznaczeń geograficznych</t>
  </si>
  <si>
    <t>common_voice_pl_25924534.mp3</t>
  </si>
  <si>
    <t>Zagraża ona pokojowemu współistnieniu narodów w Europie</t>
  </si>
  <si>
    <t>common_voice_pl_25924535.mp3</t>
  </si>
  <si>
    <t>Dzielmy i rządźmy</t>
  </si>
  <si>
    <t>common_voice_pl_25924536.mp3</t>
  </si>
  <si>
    <t>Do osiągnięcia tych celów niezbędny jest bardzo wytężony wysiłek finansowy i ludzki</t>
  </si>
  <si>
    <t>common_voice_pl_25924537.mp3</t>
  </si>
  <si>
    <t>Dzisiaj Parlament Europejski przyjmując to sprawozdanie wyśle pozytywny sygnał naszym obywatelom</t>
  </si>
  <si>
    <t>common_voice_pl_25924553.mp3</t>
  </si>
  <si>
    <t>Oczywiście, są punkty dotyczące jednolitego rynku i konkurencji, które popieram</t>
  </si>
  <si>
    <t>common_voice_pl_25924554.mp3</t>
  </si>
  <si>
    <t>Mimo to, musimy dołożyć wszelkich starań, aby przywrócić warunki demokracji oraz prawa opozycji</t>
  </si>
  <si>
    <t>common_voice_pl_25924555.mp3</t>
  </si>
  <si>
    <t>Ale nie w tym rzecz</t>
  </si>
  <si>
    <t>common_voice_pl_25924556.mp3</t>
  </si>
  <si>
    <t>Zdumiewa mnie ten zarzut, bo przecież parlament ma służyć do prowadzenia debat politycznych</t>
  </si>
  <si>
    <t>common_voice_pl_25924557.mp3</t>
  </si>
  <si>
    <t>Należy tego dokonać w ramach procesu barcelońskiego</t>
  </si>
  <si>
    <t>207b159eb0b9b89ff39ecfb9437c1b27490fc267802efe0a2f22f2b833c5ea603e97f4a8bab87d17596e8b4c0a858aa98e1bf51aa2d1dcd644b8228c94b9e0b5</t>
  </si>
  <si>
    <t>common_voice_pl_20631633.mp3</t>
  </si>
  <si>
    <t>common_voice_pl_20631634.mp3</t>
  </si>
  <si>
    <t>common_voice_pl_20631635.mp3</t>
  </si>
  <si>
    <t>common_voice_pl_20631637.mp3</t>
  </si>
  <si>
    <t>common_voice_pl_20631638.mp3</t>
  </si>
  <si>
    <t>common_voice_pl_20631675.mp3</t>
  </si>
  <si>
    <t>common_voice_pl_20631676.mp3</t>
  </si>
  <si>
    <t>common_voice_pl_20631677.mp3</t>
  </si>
  <si>
    <t>common_voice_pl_20631678.mp3</t>
  </si>
  <si>
    <t>common_voice_pl_20631679.mp3</t>
  </si>
  <si>
    <t>common_voice_pl_20631735.mp3</t>
  </si>
  <si>
    <t>common_voice_pl_20631736.mp3</t>
  </si>
  <si>
    <t>common_voice_pl_20631737.mp3</t>
  </si>
  <si>
    <t>common_voice_pl_20631738.mp3</t>
  </si>
  <si>
    <t>common_voice_pl_20631739.mp3</t>
  </si>
  <si>
    <t>common_voice_pl_20631780.mp3</t>
  </si>
  <si>
    <t>common_voice_pl_20631781.mp3</t>
  </si>
  <si>
    <t>common_voice_pl_20631782.mp3</t>
  </si>
  <si>
    <t>common_voice_pl_20631783.mp3</t>
  </si>
  <si>
    <t>common_voice_pl_20631785.mp3</t>
  </si>
  <si>
    <t>common_voice_pl_20631860.mp3</t>
  </si>
  <si>
    <t>common_voice_pl_20631861.mp3</t>
  </si>
  <si>
    <t>common_voice_pl_20631862.mp3</t>
  </si>
  <si>
    <t>common_voice_pl_20631864.mp3</t>
  </si>
  <si>
    <t>common_voice_pl_20631865.mp3</t>
  </si>
  <si>
    <t>common_voice_pl_20631910.mp3</t>
  </si>
  <si>
    <t>common_voice_pl_20631911.mp3</t>
  </si>
  <si>
    <t>common_voice_pl_20631912.mp3</t>
  </si>
  <si>
    <t>common_voice_pl_20631913.mp3</t>
  </si>
  <si>
    <t>common_voice_pl_20631914.mp3</t>
  </si>
  <si>
    <t>common_voice_pl_20631948.mp3</t>
  </si>
  <si>
    <t>common_voice_pl_20631951.mp3</t>
  </si>
  <si>
    <t>common_voice_pl_20631952.mp3</t>
  </si>
  <si>
    <t>common_voice_pl_20631953.mp3</t>
  </si>
  <si>
    <t>common_voice_pl_20631955.mp3</t>
  </si>
  <si>
    <t>common_voice_pl_20632005.mp3</t>
  </si>
  <si>
    <t>common_voice_pl_20632006.mp3</t>
  </si>
  <si>
    <t>common_voice_pl_20632007.mp3</t>
  </si>
  <si>
    <t>common_voice_pl_20632009.mp3</t>
  </si>
  <si>
    <t>common_voice_pl_20632010.mp3</t>
  </si>
  <si>
    <t>common_voice_pl_20632046.mp3</t>
  </si>
  <si>
    <t>common_voice_pl_20632047.mp3</t>
  </si>
  <si>
    <t>common_voice_pl_20632048.mp3</t>
  </si>
  <si>
    <t>common_voice_pl_20632050.mp3</t>
  </si>
  <si>
    <t>common_voice_pl_20632052.mp3</t>
  </si>
  <si>
    <t>common_voice_pl_20632083.mp3</t>
  </si>
  <si>
    <t>common_voice_pl_20632084.mp3</t>
  </si>
  <si>
    <t>common_voice_pl_20632085.mp3</t>
  </si>
  <si>
    <t>common_voice_pl_20632086.mp3</t>
  </si>
  <si>
    <t>common_voice_pl_20632110.mp3</t>
  </si>
  <si>
    <t>common_voice_pl_20632113.mp3</t>
  </si>
  <si>
    <t>common_voice_pl_20632115.mp3</t>
  </si>
  <si>
    <t>common_voice_pl_20632116.mp3</t>
  </si>
  <si>
    <t>common_voice_pl_20632117.mp3</t>
  </si>
  <si>
    <t>common_voice_pl_20632153.mp3</t>
  </si>
  <si>
    <t>common_voice_pl_20632156.mp3</t>
  </si>
  <si>
    <t>common_voice_pl_20632160.mp3</t>
  </si>
  <si>
    <t>common_voice_pl_20632163.mp3</t>
  </si>
  <si>
    <t>common_voice_pl_20632194.mp3</t>
  </si>
  <si>
    <t>common_voice_pl_20632196.mp3</t>
  </si>
  <si>
    <t>common_voice_pl_20632197.mp3</t>
  </si>
  <si>
    <t>common_voice_pl_20633282.mp3</t>
  </si>
  <si>
    <t>common_voice_pl_20633283.mp3</t>
  </si>
  <si>
    <t>common_voice_pl_20633284.mp3</t>
  </si>
  <si>
    <t>common_voice_pl_20633285.mp3</t>
  </si>
  <si>
    <t>common_voice_pl_20633286.mp3</t>
  </si>
  <si>
    <t>common_voice_pl_20633290.mp3</t>
  </si>
  <si>
    <t>common_voice_pl_20633292.mp3</t>
  </si>
  <si>
    <t>common_voice_pl_20633294.mp3</t>
  </si>
  <si>
    <t>common_voice_pl_20633295.mp3</t>
  </si>
  <si>
    <t>common_voice_pl_20633296.mp3</t>
  </si>
  <si>
    <t>common_voice_pl_20633310.mp3</t>
  </si>
  <si>
    <t>common_voice_pl_20633311.mp3</t>
  </si>
  <si>
    <t>common_voice_pl_20633312.mp3</t>
  </si>
  <si>
    <t>common_voice_pl_20633314.mp3</t>
  </si>
  <si>
    <t>common_voice_pl_20633316.mp3</t>
  </si>
  <si>
    <t>common_voice_pl_20633337.mp3</t>
  </si>
  <si>
    <t>common_voice_pl_20633338.mp3</t>
  </si>
  <si>
    <t>common_voice_pl_20633339.mp3</t>
  </si>
  <si>
    <t>common_voice_pl_20633340.mp3</t>
  </si>
  <si>
    <t>common_voice_pl_20633341.mp3</t>
  </si>
  <si>
    <t>common_voice_pl_20633368.mp3</t>
  </si>
  <si>
    <t>common_voice_pl_20633369.mp3</t>
  </si>
  <si>
    <t>common_voice_pl_20633370.mp3</t>
  </si>
  <si>
    <t>common_voice_pl_20633371.mp3</t>
  </si>
  <si>
    <t>common_voice_pl_20633372.mp3</t>
  </si>
  <si>
    <t>common_voice_pl_20633393.mp3</t>
  </si>
  <si>
    <t>common_voice_pl_20633394.mp3</t>
  </si>
  <si>
    <t>common_voice_pl_20633395.mp3</t>
  </si>
  <si>
    <t>common_voice_pl_20633396.mp3</t>
  </si>
  <si>
    <t>common_voice_pl_20633397.mp3</t>
  </si>
  <si>
    <t>common_voice_pl_20633408.mp3</t>
  </si>
  <si>
    <t>common_voice_pl_20633409.mp3</t>
  </si>
  <si>
    <t>common_voice_pl_20633410.mp3</t>
  </si>
  <si>
    <t>common_voice_pl_20633411.mp3</t>
  </si>
  <si>
    <t>common_voice_pl_20633412.mp3</t>
  </si>
  <si>
    <t>common_voice_pl_20633433.mp3</t>
  </si>
  <si>
    <t>common_voice_pl_20633434.mp3</t>
  </si>
  <si>
    <t>common_voice_pl_20633435.mp3</t>
  </si>
  <si>
    <t>common_voice_pl_20633436.mp3</t>
  </si>
  <si>
    <t>common_voice_pl_20633437.mp3</t>
  </si>
  <si>
    <t>common_voice_pl_20633468.mp3</t>
  </si>
  <si>
    <t>common_voice_pl_20633469.mp3</t>
  </si>
  <si>
    <t>common_voice_pl_20633470.mp3</t>
  </si>
  <si>
    <t>common_voice_pl_20633471.mp3</t>
  </si>
  <si>
    <t>common_voice_pl_20633472.mp3</t>
  </si>
  <si>
    <t>common_voice_pl_20633488.mp3</t>
  </si>
  <si>
    <t>common_voice_pl_20633489.mp3</t>
  </si>
  <si>
    <t>common_voice_pl_20633490.mp3</t>
  </si>
  <si>
    <t>common_voice_pl_20633491.mp3</t>
  </si>
  <si>
    <t>common_voice_pl_20633492.mp3</t>
  </si>
  <si>
    <t>common_voice_pl_20646892.mp3</t>
  </si>
  <si>
    <t>common_voice_pl_20646893.mp3</t>
  </si>
  <si>
    <t>common_voice_pl_20646894.mp3</t>
  </si>
  <si>
    <t>common_voice_pl_20646895.mp3</t>
  </si>
  <si>
    <t>common_voice_pl_20646896.mp3</t>
  </si>
  <si>
    <t>common_voice_pl_20646919.mp3</t>
  </si>
  <si>
    <t>common_voice_pl_20646920.mp3</t>
  </si>
  <si>
    <t>common_voice_pl_20646921.mp3</t>
  </si>
  <si>
    <t>common_voice_pl_20646922.mp3</t>
  </si>
  <si>
    <t>common_voice_pl_20646923.mp3</t>
  </si>
  <si>
    <t>common_voice_pl_20646946.mp3</t>
  </si>
  <si>
    <t>common_voice_pl_20646947.mp3</t>
  </si>
  <si>
    <t>common_voice_pl_20646948.mp3</t>
  </si>
  <si>
    <t>common_voice_pl_20646949.mp3</t>
  </si>
  <si>
    <t>common_voice_pl_20646950.mp3</t>
  </si>
  <si>
    <t>common_voice_pl_20646972.mp3</t>
  </si>
  <si>
    <t>common_voice_pl_20646973.mp3</t>
  </si>
  <si>
    <t>common_voice_pl_20646974.mp3</t>
  </si>
  <si>
    <t>common_voice_pl_20646975.mp3</t>
  </si>
  <si>
    <t>common_voice_pl_20646976.mp3</t>
  </si>
  <si>
    <t>common_voice_pl_20647012.mp3</t>
  </si>
  <si>
    <t>common_voice_pl_20647013.mp3</t>
  </si>
  <si>
    <t>common_voice_pl_20647014.mp3</t>
  </si>
  <si>
    <t>common_voice_pl_20647015.mp3</t>
  </si>
  <si>
    <t>common_voice_pl_20647016.mp3</t>
  </si>
  <si>
    <t>common_voice_pl_20647042.mp3</t>
  </si>
  <si>
    <t>common_voice_pl_20647043.mp3</t>
  </si>
  <si>
    <t>common_voice_pl_20647044.mp3</t>
  </si>
  <si>
    <t>common_voice_pl_20647045.mp3</t>
  </si>
  <si>
    <t>common_voice_pl_20647046.mp3</t>
  </si>
  <si>
    <t>common_voice_pl_20647074.mp3</t>
  </si>
  <si>
    <t>common_voice_pl_20647075.mp3</t>
  </si>
  <si>
    <t>common_voice_pl_20647076.mp3</t>
  </si>
  <si>
    <t>common_voice_pl_20647077.mp3</t>
  </si>
  <si>
    <t>common_voice_pl_20647078.mp3</t>
  </si>
  <si>
    <t>common_voice_pl_20647124.mp3</t>
  </si>
  <si>
    <t>common_voice_pl_20647126.mp3</t>
  </si>
  <si>
    <t>common_voice_pl_20647128.mp3</t>
  </si>
  <si>
    <t>common_voice_pl_20647130.mp3</t>
  </si>
  <si>
    <t>common_voice_pl_20647132.mp3</t>
  </si>
  <si>
    <t>common_voice_pl_20647149.mp3</t>
  </si>
  <si>
    <t>common_voice_pl_20647150.mp3</t>
  </si>
  <si>
    <t>common_voice_pl_20647151.mp3</t>
  </si>
  <si>
    <t>common_voice_pl_20647152.mp3</t>
  </si>
  <si>
    <t>common_voice_pl_20647153.mp3</t>
  </si>
  <si>
    <t>common_voice_pl_20647169.mp3</t>
  </si>
  <si>
    <t>common_voice_pl_20647170.mp3</t>
  </si>
  <si>
    <t>common_voice_pl_20647171.mp3</t>
  </si>
  <si>
    <t>common_voice_pl_20647172.mp3</t>
  </si>
  <si>
    <t>common_voice_pl_20647173.mp3</t>
  </si>
  <si>
    <t>common_voice_pl_20647179.mp3</t>
  </si>
  <si>
    <t>common_voice_pl_20647180.mp3</t>
  </si>
  <si>
    <t>common_voice_pl_20647181.mp3</t>
  </si>
  <si>
    <t>common_voice_pl_20647182.mp3</t>
  </si>
  <si>
    <t>common_voice_pl_20647183.mp3</t>
  </si>
  <si>
    <t>common_voice_pl_20647199.mp3</t>
  </si>
  <si>
    <t>common_voice_pl_20647200.mp3</t>
  </si>
  <si>
    <t>common_voice_pl_20647201.mp3</t>
  </si>
  <si>
    <t>common_voice_pl_20647203.mp3</t>
  </si>
  <si>
    <t>common_voice_pl_20647215.mp3</t>
  </si>
  <si>
    <t>common_voice_pl_20647216.mp3</t>
  </si>
  <si>
    <t>common_voice_pl_20647217.mp3</t>
  </si>
  <si>
    <t>common_voice_pl_20647218.mp3</t>
  </si>
  <si>
    <t>common_voice_pl_20647239.mp3</t>
  </si>
  <si>
    <t>common_voice_pl_20647240.mp3</t>
  </si>
  <si>
    <t>common_voice_pl_20647241.mp3</t>
  </si>
  <si>
    <t>common_voice_pl_20647242.mp3</t>
  </si>
  <si>
    <t>common_voice_pl_20647243.mp3</t>
  </si>
  <si>
    <t>common_voice_pl_20647259.mp3</t>
  </si>
  <si>
    <t>common_voice_pl_20647260.mp3</t>
  </si>
  <si>
    <t>common_voice_pl_20647261.mp3</t>
  </si>
  <si>
    <t>common_voice_pl_20647262.mp3</t>
  </si>
  <si>
    <t>common_voice_pl_20647263.mp3</t>
  </si>
  <si>
    <t>common_voice_pl_20647279.mp3</t>
  </si>
  <si>
    <t>common_voice_pl_20647280.mp3</t>
  </si>
  <si>
    <t>common_voice_pl_20647281.mp3</t>
  </si>
  <si>
    <t>common_voice_pl_20647282.mp3</t>
  </si>
  <si>
    <t>common_voice_pl_20647283.mp3</t>
  </si>
  <si>
    <t>common_voice_pl_20647294.mp3</t>
  </si>
  <si>
    <t>common_voice_pl_20647295.mp3</t>
  </si>
  <si>
    <t>common_voice_pl_20647296.mp3</t>
  </si>
  <si>
    <t>common_voice_pl_20647297.mp3</t>
  </si>
  <si>
    <t>common_voice_pl_20647298.mp3</t>
  </si>
  <si>
    <t>common_voice_pl_20647924.mp3</t>
  </si>
  <si>
    <t>common_voice_pl_20647925.mp3</t>
  </si>
  <si>
    <t>common_voice_pl_20647926.mp3</t>
  </si>
  <si>
    <t>common_voice_pl_20647927.mp3</t>
  </si>
  <si>
    <t>common_voice_pl_20647928.mp3</t>
  </si>
  <si>
    <t>common_voice_pl_20647939.mp3</t>
  </si>
  <si>
    <t>common_voice_pl_20647940.mp3</t>
  </si>
  <si>
    <t>common_voice_pl_20647941.mp3</t>
  </si>
  <si>
    <t>common_voice_pl_20647942.mp3</t>
  </si>
  <si>
    <t>common_voice_pl_20647943.mp3</t>
  </si>
  <si>
    <t>common_voice_pl_20647949.mp3</t>
  </si>
  <si>
    <t>common_voice_pl_20647950.mp3</t>
  </si>
  <si>
    <t>common_voice_pl_20647951.mp3</t>
  </si>
  <si>
    <t>common_voice_pl_20647952.mp3</t>
  </si>
  <si>
    <t>common_voice_pl_20647953.mp3</t>
  </si>
  <si>
    <t>common_voice_pl_20647977.mp3</t>
  </si>
  <si>
    <t>common_voice_pl_20647979.mp3</t>
  </si>
  <si>
    <t>common_voice_pl_20647981.mp3</t>
  </si>
  <si>
    <t>common_voice_pl_20647982.mp3</t>
  </si>
  <si>
    <t>common_voice_pl_20647983.mp3</t>
  </si>
  <si>
    <t>common_voice_pl_20647994.mp3</t>
  </si>
  <si>
    <t>common_voice_pl_20647995.mp3</t>
  </si>
  <si>
    <t>common_voice_pl_20647996.mp3</t>
  </si>
  <si>
    <t>common_voice_pl_20647997.mp3</t>
  </si>
  <si>
    <t>common_voice_pl_20647999.mp3</t>
  </si>
  <si>
    <t>common_voice_pl_20648024.mp3</t>
  </si>
  <si>
    <t>common_voice_pl_20648025.mp3</t>
  </si>
  <si>
    <t>common_voice_pl_20648026.mp3</t>
  </si>
  <si>
    <t>common_voice_pl_20648027.mp3</t>
  </si>
  <si>
    <t>common_voice_pl_20648028.mp3</t>
  </si>
  <si>
    <t>common_voice_pl_20648045.mp3</t>
  </si>
  <si>
    <t>common_voice_pl_20648046.mp3</t>
  </si>
  <si>
    <t>common_voice_pl_20648047.mp3</t>
  </si>
  <si>
    <t>common_voice_pl_20648048.mp3</t>
  </si>
  <si>
    <t>common_voice_pl_20648059.mp3</t>
  </si>
  <si>
    <t>common_voice_pl_20648060.mp3</t>
  </si>
  <si>
    <t>common_voice_pl_20648061.mp3</t>
  </si>
  <si>
    <t>common_voice_pl_20648062.mp3</t>
  </si>
  <si>
    <t>common_voice_pl_20648063.mp3</t>
  </si>
  <si>
    <t>common_voice_pl_20648074.mp3</t>
  </si>
  <si>
    <t>common_voice_pl_20648077.mp3</t>
  </si>
  <si>
    <t>common_voice_pl_20648080.mp3</t>
  </si>
  <si>
    <t>common_voice_pl_20648082.mp3</t>
  </si>
  <si>
    <t>common_voice_pl_20648083.mp3</t>
  </si>
  <si>
    <t>common_voice_pl_20648379.mp3</t>
  </si>
  <si>
    <t>common_voice_pl_20648380.mp3</t>
  </si>
  <si>
    <t>common_voice_pl_20648381.mp3</t>
  </si>
  <si>
    <t>common_voice_pl_20648383.mp3</t>
  </si>
  <si>
    <t>common_voice_pl_20648434.mp3</t>
  </si>
  <si>
    <t>common_voice_pl_20648435.mp3</t>
  </si>
  <si>
    <t>common_voice_pl_20648436.mp3</t>
  </si>
  <si>
    <t>common_voice_pl_20648437.mp3</t>
  </si>
  <si>
    <t>common_voice_pl_20648438.mp3</t>
  </si>
  <si>
    <t>common_voice_pl_20648608.mp3</t>
  </si>
  <si>
    <t>common_voice_pl_20648609.mp3</t>
  </si>
  <si>
    <t>common_voice_pl_20648610.mp3</t>
  </si>
  <si>
    <t>common_voice_pl_20648611.mp3</t>
  </si>
  <si>
    <t>common_voice_pl_20648612.mp3</t>
  </si>
  <si>
    <t>common_voice_pl_20648628.mp3</t>
  </si>
  <si>
    <t>common_voice_pl_20648630.mp3</t>
  </si>
  <si>
    <t>common_voice_pl_20648631.mp3</t>
  </si>
  <si>
    <t>common_voice_pl_20648632.mp3</t>
  </si>
  <si>
    <t>common_voice_pl_20648668.mp3</t>
  </si>
  <si>
    <t>common_voice_pl_20648669.mp3</t>
  </si>
  <si>
    <t>common_voice_pl_20648670.mp3</t>
  </si>
  <si>
    <t>common_voice_pl_20648672.mp3</t>
  </si>
  <si>
    <t>common_voice_pl_20648674.mp3</t>
  </si>
  <si>
    <t>common_voice_pl_20649804.mp3</t>
  </si>
  <si>
    <t>common_voice_pl_20649805.mp3</t>
  </si>
  <si>
    <t>common_voice_pl_20649806.mp3</t>
  </si>
  <si>
    <t>common_voice_pl_20649807.mp3</t>
  </si>
  <si>
    <t>common_voice_pl_20649808.mp3</t>
  </si>
  <si>
    <t>common_voice_pl_20649809.mp3</t>
  </si>
  <si>
    <t>common_voice_pl_20649810.mp3</t>
  </si>
  <si>
    <t>common_voice_pl_20649811.mp3</t>
  </si>
  <si>
    <t>common_voice_pl_20649812.mp3</t>
  </si>
  <si>
    <t>common_voice_pl_20649813.mp3</t>
  </si>
  <si>
    <t>common_voice_pl_20649819.mp3</t>
  </si>
  <si>
    <t>common_voice_pl_20649820.mp3</t>
  </si>
  <si>
    <t>common_voice_pl_20649821.mp3</t>
  </si>
  <si>
    <t>common_voice_pl_20649822.mp3</t>
  </si>
  <si>
    <t>common_voice_pl_20649824.mp3</t>
  </si>
  <si>
    <t>common_voice_pl_20649825.mp3</t>
  </si>
  <si>
    <t>common_voice_pl_20649826.mp3</t>
  </si>
  <si>
    <t>common_voice_pl_20649827.mp3</t>
  </si>
  <si>
    <t>common_voice_pl_20649828.mp3</t>
  </si>
  <si>
    <t>common_voice_pl_20649839.mp3</t>
  </si>
  <si>
    <t>common_voice_pl_20649840.mp3</t>
  </si>
  <si>
    <t>common_voice_pl_20649841.mp3</t>
  </si>
  <si>
    <t>common_voice_pl_20649842.mp3</t>
  </si>
  <si>
    <t>common_voice_pl_20649844.mp3</t>
  </si>
  <si>
    <t>common_voice_pl_20649855.mp3</t>
  </si>
  <si>
    <t>common_voice_pl_20649857.mp3</t>
  </si>
  <si>
    <t>common_voice_pl_20649858.mp3</t>
  </si>
  <si>
    <t>common_voice_pl_20649859.mp3</t>
  </si>
  <si>
    <t>common_voice_pl_20649861.mp3</t>
  </si>
  <si>
    <t>common_voice_pl_20649863.mp3</t>
  </si>
  <si>
    <t>common_voice_pl_20649869.mp3</t>
  </si>
  <si>
    <t>common_voice_pl_20649872.mp3</t>
  </si>
  <si>
    <t>common_voice_pl_20670535.mp3</t>
  </si>
  <si>
    <t>common_voice_pl_20670536.mp3</t>
  </si>
  <si>
    <t>common_voice_pl_20670537.mp3</t>
  </si>
  <si>
    <t>common_voice_pl_20670538.mp3</t>
  </si>
  <si>
    <t>common_voice_pl_20670539.mp3</t>
  </si>
  <si>
    <t>common_voice_pl_20670545.mp3</t>
  </si>
  <si>
    <t>common_voice_pl_20670546.mp3</t>
  </si>
  <si>
    <t>common_voice_pl_20670547.mp3</t>
  </si>
  <si>
    <t>common_voice_pl_20670548.mp3</t>
  </si>
  <si>
    <t>common_voice_pl_20670549.mp3</t>
  </si>
  <si>
    <t>common_voice_pl_20670561.mp3</t>
  </si>
  <si>
    <t>common_voice_pl_20670564.mp3</t>
  </si>
  <si>
    <t>common_voice_pl_20670575.mp3</t>
  </si>
  <si>
    <t>common_voice_pl_20670577.mp3</t>
  </si>
  <si>
    <t>common_voice_pl_20670578.mp3</t>
  </si>
  <si>
    <t>common_voice_pl_20670579.mp3</t>
  </si>
  <si>
    <t>common_voice_pl_20670585.mp3</t>
  </si>
  <si>
    <t>common_voice_pl_20670586.mp3</t>
  </si>
  <si>
    <t>common_voice_pl_20670587.mp3</t>
  </si>
  <si>
    <t>common_voice_pl_20670588.mp3</t>
  </si>
  <si>
    <t>common_voice_pl_20670589.mp3</t>
  </si>
  <si>
    <t>common_voice_pl_20670590.mp3</t>
  </si>
  <si>
    <t>common_voice_pl_20670592.mp3</t>
  </si>
  <si>
    <t>common_voice_pl_20670593.mp3</t>
  </si>
  <si>
    <t>common_voice_pl_20670594.mp3</t>
  </si>
  <si>
    <t>common_voice_pl_20670916.mp3</t>
  </si>
  <si>
    <t>common_voice_pl_20670918.mp3</t>
  </si>
  <si>
    <t>common_voice_pl_20670919.mp3</t>
  </si>
  <si>
    <t>common_voice_pl_20670920.mp3</t>
  </si>
  <si>
    <t>common_voice_pl_20670926.mp3</t>
  </si>
  <si>
    <t>common_voice_pl_20670927.mp3</t>
  </si>
  <si>
    <t>common_voice_pl_20670928.mp3</t>
  </si>
  <si>
    <t>common_voice_pl_20670929.mp3</t>
  </si>
  <si>
    <t>common_voice_pl_20670930.mp3</t>
  </si>
  <si>
    <t>common_voice_pl_20670931.mp3</t>
  </si>
  <si>
    <t>common_voice_pl_20670932.mp3</t>
  </si>
  <si>
    <t>common_voice_pl_20670933.mp3</t>
  </si>
  <si>
    <t>common_voice_pl_20670934.mp3</t>
  </si>
  <si>
    <t>common_voice_pl_20670935.mp3</t>
  </si>
  <si>
    <t>common_voice_pl_20670946.mp3</t>
  </si>
  <si>
    <t>common_voice_pl_20670947.mp3</t>
  </si>
  <si>
    <t>common_voice_pl_20670950.mp3</t>
  </si>
  <si>
    <t>common_voice_pl_20679179.mp3</t>
  </si>
  <si>
    <t>common_voice_pl_20679180.mp3</t>
  </si>
  <si>
    <t>common_voice_pl_20679181.mp3</t>
  </si>
  <si>
    <t>common_voice_pl_20679182.mp3</t>
  </si>
  <si>
    <t>common_voice_pl_20679183.mp3</t>
  </si>
  <si>
    <t>common_voice_pl_20686825.mp3</t>
  </si>
  <si>
    <t>common_voice_pl_20686826.mp3</t>
  </si>
  <si>
    <t>common_voice_pl_20686827.mp3</t>
  </si>
  <si>
    <t>common_voice_pl_20686828.mp3</t>
  </si>
  <si>
    <t>common_voice_pl_20686930.mp3</t>
  </si>
  <si>
    <t>common_voice_pl_20686931.mp3</t>
  </si>
  <si>
    <t>common_voice_pl_20686933.mp3</t>
  </si>
  <si>
    <t>common_voice_pl_20686935.mp3</t>
  </si>
  <si>
    <t>common_voice_pl_20686936.mp3</t>
  </si>
  <si>
    <t>common_voice_pl_20686941.mp3</t>
  </si>
  <si>
    <t>common_voice_pl_20686942.mp3</t>
  </si>
  <si>
    <t>common_voice_pl_20686943.mp3</t>
  </si>
  <si>
    <t>common_voice_pl_20686944.mp3</t>
  </si>
  <si>
    <t>common_voice_pl_20686945.mp3</t>
  </si>
  <si>
    <t>common_voice_pl_20686946.mp3</t>
  </si>
  <si>
    <t>common_voice_pl_20686947.mp3</t>
  </si>
  <si>
    <t>common_voice_pl_20686949.mp3</t>
  </si>
  <si>
    <t>common_voice_pl_20686951.mp3</t>
  </si>
  <si>
    <t>common_voice_pl_20686953.mp3</t>
  </si>
  <si>
    <t>common_voice_pl_20686954.mp3</t>
  </si>
  <si>
    <t>common_voice_pl_20703492.mp3</t>
  </si>
  <si>
    <t>common_voice_pl_20703493.mp3</t>
  </si>
  <si>
    <t>common_voice_pl_20703494.mp3</t>
  </si>
  <si>
    <t>common_voice_pl_20703495.mp3</t>
  </si>
  <si>
    <t>common_voice_pl_20703502.mp3</t>
  </si>
  <si>
    <t>common_voice_pl_20703503.mp3</t>
  </si>
  <si>
    <t>common_voice_pl_20703505.mp3</t>
  </si>
  <si>
    <t>common_voice_pl_20703506.mp3</t>
  </si>
  <si>
    <t>common_voice_pl_20703574.mp3</t>
  </si>
  <si>
    <t>common_voice_pl_20703576.mp3</t>
  </si>
  <si>
    <t>common_voice_pl_20747823.mp3</t>
  </si>
  <si>
    <t>common_voice_pl_20747824.mp3</t>
  </si>
  <si>
    <t>common_voice_pl_20747825.mp3</t>
  </si>
  <si>
    <t>common_voice_pl_20747826.mp3</t>
  </si>
  <si>
    <t>common_voice_pl_20747827.mp3</t>
  </si>
  <si>
    <t>common_voice_pl_20747828.mp3</t>
  </si>
  <si>
    <t>common_voice_pl_20747829.mp3</t>
  </si>
  <si>
    <t>common_voice_pl_20747830.mp3</t>
  </si>
  <si>
    <t>common_voice_pl_20747831.mp3</t>
  </si>
  <si>
    <t>common_voice_pl_20747832.mp3</t>
  </si>
  <si>
    <t>common_voice_pl_20747833.mp3</t>
  </si>
  <si>
    <t>common_voice_pl_20747834.mp3</t>
  </si>
  <si>
    <t>common_voice_pl_20747835.mp3</t>
  </si>
  <si>
    <t>common_voice_pl_20747837.mp3</t>
  </si>
  <si>
    <t>common_voice_pl_20747838.mp3</t>
  </si>
  <si>
    <t>common_voice_pl_20747839.mp3</t>
  </si>
  <si>
    <t>common_voice_pl_20747840.mp3</t>
  </si>
  <si>
    <t>common_voice_pl_20747841.mp3</t>
  </si>
  <si>
    <t>common_voice_pl_20747842.mp3</t>
  </si>
  <si>
    <t>common_voice_pl_20747843.mp3</t>
  </si>
  <si>
    <t>common_voice_pl_20747844.mp3</t>
  </si>
  <si>
    <t>common_voice_pl_20747845.mp3</t>
  </si>
  <si>
    <t>common_voice_pl_20747846.mp3</t>
  </si>
  <si>
    <t>common_voice_pl_20747847.mp3</t>
  </si>
  <si>
    <t>common_voice_pl_20747848.mp3</t>
  </si>
  <si>
    <t>common_voice_pl_20747849.mp3</t>
  </si>
  <si>
    <t>common_voice_pl_20747850.mp3</t>
  </si>
  <si>
    <t>common_voice_pl_20747851.mp3</t>
  </si>
  <si>
    <t>common_voice_pl_20747852.mp3</t>
  </si>
  <si>
    <t>common_voice_pl_20747853.mp3</t>
  </si>
  <si>
    <t>common_voice_pl_20747854.mp3</t>
  </si>
  <si>
    <t>common_voice_pl_20747855.mp3</t>
  </si>
  <si>
    <t>common_voice_pl_20747856.mp3</t>
  </si>
  <si>
    <t>common_voice_pl_20747857.mp3</t>
  </si>
  <si>
    <t>common_voice_pl_20751539.mp3</t>
  </si>
  <si>
    <t>common_voice_pl_20751543.mp3</t>
  </si>
  <si>
    <t>common_voice_pl_20751560.mp3</t>
  </si>
  <si>
    <t>common_voice_pl_20751561.mp3</t>
  </si>
  <si>
    <t>common_voice_pl_20751562.mp3</t>
  </si>
  <si>
    <t>common_voice_pl_20751563.mp3</t>
  </si>
  <si>
    <t>common_voice_pl_20751571.mp3</t>
  </si>
  <si>
    <t>common_voice_pl_20751573.mp3</t>
  </si>
  <si>
    <t>common_voice_pl_20751575.mp3</t>
  </si>
  <si>
    <t>common_voice_pl_20751595.mp3</t>
  </si>
  <si>
    <t>common_voice_pl_20751597.mp3</t>
  </si>
  <si>
    <t>common_voice_pl_20751598.mp3</t>
  </si>
  <si>
    <t>common_voice_pl_20751599.mp3</t>
  </si>
  <si>
    <t>common_voice_pl_20751615.mp3</t>
  </si>
  <si>
    <t>common_voice_pl_20751616.mp3</t>
  </si>
  <si>
    <t>common_voice_pl_20751617.mp3</t>
  </si>
  <si>
    <t>common_voice_pl_20751618.mp3</t>
  </si>
  <si>
    <t>common_voice_pl_20751674.mp3</t>
  </si>
  <si>
    <t>common_voice_pl_20751675.mp3</t>
  </si>
  <si>
    <t>common_voice_pl_20751676.mp3</t>
  </si>
  <si>
    <t>common_voice_pl_20751730.mp3</t>
  </si>
  <si>
    <t>common_voice_pl_20751732.mp3</t>
  </si>
  <si>
    <t>common_voice_pl_20751735.mp3</t>
  </si>
  <si>
    <t>common_voice_pl_20754568.mp3</t>
  </si>
  <si>
    <t>common_voice_pl_20754569.mp3</t>
  </si>
  <si>
    <t>common_voice_pl_20754570.mp3</t>
  </si>
  <si>
    <t>common_voice_pl_20754571.mp3</t>
  </si>
  <si>
    <t>common_voice_pl_20754572.mp3</t>
  </si>
  <si>
    <t>common_voice_pl_20754573.mp3</t>
  </si>
  <si>
    <t>common_voice_pl_20754574.mp3</t>
  </si>
  <si>
    <t>common_voice_pl_20754575.mp3</t>
  </si>
  <si>
    <t>common_voice_pl_20754576.mp3</t>
  </si>
  <si>
    <t>common_voice_pl_20754577.mp3</t>
  </si>
  <si>
    <t>common_voice_pl_20754583.mp3</t>
  </si>
  <si>
    <t>common_voice_pl_20754584.mp3</t>
  </si>
  <si>
    <t>common_voice_pl_20754586.mp3</t>
  </si>
  <si>
    <t>common_voice_pl_20754587.mp3</t>
  </si>
  <si>
    <t>common_voice_pl_20754599.mp3</t>
  </si>
  <si>
    <t>common_voice_pl_20754600.mp3</t>
  </si>
  <si>
    <t>common_voice_pl_20754601.mp3</t>
  </si>
  <si>
    <t>common_voice_pl_20754602.mp3</t>
  </si>
  <si>
    <t>common_voice_pl_20754603.mp3</t>
  </si>
  <si>
    <t>common_voice_pl_20754604.mp3</t>
  </si>
  <si>
    <t>common_voice_pl_20754605.mp3</t>
  </si>
  <si>
    <t>common_voice_pl_20754606.mp3</t>
  </si>
  <si>
    <t>common_voice_pl_20754607.mp3</t>
  </si>
  <si>
    <t>common_voice_pl_20754623.mp3</t>
  </si>
  <si>
    <t>common_voice_pl_20754625.mp3</t>
  </si>
  <si>
    <t>common_voice_pl_20754626.mp3</t>
  </si>
  <si>
    <t>common_voice_pl_20755224.mp3</t>
  </si>
  <si>
    <t>common_voice_pl_20755225.mp3</t>
  </si>
  <si>
    <t>common_voice_pl_20755226.mp3</t>
  </si>
  <si>
    <t>common_voice_pl_20755227.mp3</t>
  </si>
  <si>
    <t>common_voice_pl_20755228.mp3</t>
  </si>
  <si>
    <t>common_voice_pl_20840736.mp3</t>
  </si>
  <si>
    <t>common_voice_pl_20840737.mp3</t>
  </si>
  <si>
    <t>common_voice_pl_20840739.mp3</t>
  </si>
  <si>
    <t>common_voice_pl_20840740.mp3</t>
  </si>
  <si>
    <t>common_voice_pl_20840741.mp3</t>
  </si>
  <si>
    <t>— Popatrz, jak się ładnie bawię.</t>
  </si>
  <si>
    <t>common_voice_pl_20840742.mp3</t>
  </si>
  <si>
    <t>Inaczej śmierć moja będzie dla niej straszliwym ciosem.</t>
  </si>
  <si>
    <t>common_voice_pl_20840744.mp3</t>
  </si>
  <si>
    <t>common_voice_pl_20840746.mp3</t>
  </si>
  <si>
    <t>common_voice_pl_20840747.mp3</t>
  </si>
  <si>
    <t>common_voice_pl_20840748.mp3</t>
  </si>
  <si>
    <t>Znam dużo bajek.</t>
  </si>
  <si>
    <t>common_voice_pl_20840749.mp3</t>
  </si>
  <si>
    <t>Splunął i otrząsnął się.</t>
  </si>
  <si>
    <t>common_voice_pl_20840750.mp3</t>
  </si>
  <si>
    <t>common_voice_pl_20840751.mp3</t>
  </si>
  <si>
    <t>common_voice_pl_20840754.mp3</t>
  </si>
  <si>
    <t>common_voice_pl_20840758.mp3</t>
  </si>
  <si>
    <t>common_voice_pl_20971048.mp3</t>
  </si>
  <si>
    <t>— A cóż ci to szkodzi?</t>
  </si>
  <si>
    <t>common_voice_pl_20971049.mp3</t>
  </si>
  <si>
    <t>Potwora, niechby go precz wygnali!</t>
  </si>
  <si>
    <t>common_voice_pl_20971050.mp3</t>
  </si>
  <si>
    <t>Otto się nazywał ten grubas.</t>
  </si>
  <si>
    <t>common_voice_pl_20971051.mp3</t>
  </si>
  <si>
    <t>Stara się, ale co?</t>
  </si>
  <si>
    <t>common_voice_pl_20971052.mp3</t>
  </si>
  <si>
    <t>Myślał: — To jest kąt, do którego ona zanosi swoje kości.</t>
  </si>
  <si>
    <t>common_voice_pl_20971053.mp3</t>
  </si>
  <si>
    <t>Małgosia jest uczynna.</t>
  </si>
  <si>
    <t>common_voice_pl_20971054.mp3</t>
  </si>
  <si>
    <t>Ale kobieta odrzekła: „To, co mam powiedzieć, mogę wyrzec i tutaj”.</t>
  </si>
  <si>
    <t>common_voice_pl_20971055.mp3</t>
  </si>
  <si>
    <t>common_voice_pl_20971056.mp3</t>
  </si>
  <si>
    <t>common_voice_pl_20971057.mp3</t>
  </si>
  <si>
    <t>A sznurowadła nie związałeś tymczasem?</t>
  </si>
  <si>
    <t>common_voice_pl_20971058.mp3</t>
  </si>
  <si>
    <t>common_voice_pl_20971059.mp3</t>
  </si>
  <si>
    <t>Chłopiec tymczasem wkładał zapałkę w drugą dziurkę.</t>
  </si>
  <si>
    <t>common_voice_pl_20971060.mp3</t>
  </si>
  <si>
    <t>common_voice_pl_20971061.mp3</t>
  </si>
  <si>
    <t>common_voice_pl_20971062.mp3</t>
  </si>
  <si>
    <t>common_voice_pl_20971063.mp3</t>
  </si>
  <si>
    <t>Na przykład jakie?</t>
  </si>
  <si>
    <t>common_voice_pl_20971064.mp3</t>
  </si>
  <si>
    <t>Jak gdyby ktoś wymagał…</t>
  </si>
  <si>
    <t>common_voice_pl_20971065.mp3</t>
  </si>
  <si>
    <t>Mama wychodziła bez niego, znowu bek.</t>
  </si>
  <si>
    <t>common_voice_pl_20971066.mp3</t>
  </si>
  <si>
    <t>common_voice_pl_20971067.mp3</t>
  </si>
  <si>
    <t>A gdy tak do niej mówił oczęta przymknęła</t>
  </si>
  <si>
    <t>4abc6c0fad8f36394fd307c9c641a3baa20ab7cac38c4dbcee99a4bebda3d26d787ccd5a21bfb00881674d60067202388468c4c1c22985d810a7055eb15a905a</t>
  </si>
  <si>
    <t>common_voice_pl_20605949.mp3</t>
  </si>
  <si>
    <t>common_voice_pl_20606076.mp3</t>
  </si>
  <si>
    <t>common_voice_pl_20606320.mp3</t>
  </si>
  <si>
    <t>common_voice_pl_20606323.mp3</t>
  </si>
  <si>
    <t>common_voice_pl_20606327.mp3</t>
  </si>
  <si>
    <t>common_voice_pl_20606382.mp3</t>
  </si>
  <si>
    <t>common_voice_pl_20606386.mp3</t>
  </si>
  <si>
    <t>common_voice_pl_20606387.mp3</t>
  </si>
  <si>
    <t>common_voice_pl_20606389.mp3</t>
  </si>
  <si>
    <t>common_voice_pl_20606392.mp3</t>
  </si>
  <si>
    <t>common_voice_pl_20606449.mp3</t>
  </si>
  <si>
    <t>common_voice_pl_20606461.mp3</t>
  </si>
  <si>
    <t>common_voice_pl_20606541.mp3</t>
  </si>
  <si>
    <t>common_voice_pl_20606560.mp3</t>
  </si>
  <si>
    <t>common_voice_pl_20606567.mp3</t>
  </si>
  <si>
    <t>common_voice_pl_20606571.mp3</t>
  </si>
  <si>
    <t>common_voice_pl_20606584.mp3</t>
  </si>
  <si>
    <t>common_voice_pl_20606587.mp3</t>
  </si>
  <si>
    <t>common_voice_pl_20606596.mp3</t>
  </si>
  <si>
    <t>common_voice_pl_20606613.mp3</t>
  </si>
  <si>
    <t>common_voice_pl_20606634.mp3</t>
  </si>
  <si>
    <t>common_voice_pl_20606644.mp3</t>
  </si>
  <si>
    <t>common_voice_pl_20606655.mp3</t>
  </si>
  <si>
    <t>common_voice_pl_20606669.mp3</t>
  </si>
  <si>
    <t>common_voice_pl_20606680.mp3</t>
  </si>
  <si>
    <t>common_voice_pl_20606686.mp3</t>
  </si>
  <si>
    <t>common_voice_pl_20606692.mp3</t>
  </si>
  <si>
    <t>common_voice_pl_20606699.mp3</t>
  </si>
  <si>
    <t>common_voice_pl_20606704.mp3</t>
  </si>
  <si>
    <t>common_voice_pl_20606758.mp3</t>
  </si>
  <si>
    <t>common_voice_pl_20606760.mp3</t>
  </si>
  <si>
    <t>common_voice_pl_20606761.mp3</t>
  </si>
  <si>
    <t>common_voice_pl_20606762.mp3</t>
  </si>
  <si>
    <t>common_voice_pl_20606763.mp3</t>
  </si>
  <si>
    <t>common_voice_pl_20606830.mp3</t>
  </si>
  <si>
    <t>common_voice_pl_20606833.mp3</t>
  </si>
  <si>
    <t>common_voice_pl_20606836.mp3</t>
  </si>
  <si>
    <t>common_voice_pl_20606840.mp3</t>
  </si>
  <si>
    <t>common_voice_pl_20606842.mp3</t>
  </si>
  <si>
    <t>common_voice_pl_20606949.mp3</t>
  </si>
  <si>
    <t>common_voice_pl_20606950.mp3</t>
  </si>
  <si>
    <t>common_voice_pl_20606951.mp3</t>
  </si>
  <si>
    <t>common_voice_pl_20606952.mp3</t>
  </si>
  <si>
    <t>common_voice_pl_20606953.mp3</t>
  </si>
  <si>
    <t>common_voice_pl_20607004.mp3</t>
  </si>
  <si>
    <t>common_voice_pl_20607005.mp3</t>
  </si>
  <si>
    <t>common_voice_pl_20607007.mp3</t>
  </si>
  <si>
    <t>common_voice_pl_20607008.mp3</t>
  </si>
  <si>
    <t>common_voice_pl_20607012.mp3</t>
  </si>
  <si>
    <t>common_voice_pl_20607060.mp3</t>
  </si>
  <si>
    <t>common_voice_pl_20607066.mp3</t>
  </si>
  <si>
    <t>common_voice_pl_20607072.mp3</t>
  </si>
  <si>
    <t>common_voice_pl_20607078.mp3</t>
  </si>
  <si>
    <t>common_voice_pl_20607088.mp3</t>
  </si>
  <si>
    <t>common_voice_pl_20607120.mp3</t>
  </si>
  <si>
    <t>common_voice_pl_20607153.mp3</t>
  </si>
  <si>
    <t>common_voice_pl_20607161.mp3</t>
  </si>
  <si>
    <t>common_voice_pl_20607165.mp3</t>
  </si>
  <si>
    <t>common_voice_pl_20607223.mp3</t>
  </si>
  <si>
    <t>common_voice_pl_20607226.mp3</t>
  </si>
  <si>
    <t>common_voice_pl_20607236.mp3</t>
  </si>
  <si>
    <t>common_voice_pl_20607238.mp3</t>
  </si>
  <si>
    <t>common_voice_pl_20607294.mp3</t>
  </si>
  <si>
    <t>common_voice_pl_20607296.mp3</t>
  </si>
  <si>
    <t>common_voice_pl_20607298.mp3</t>
  </si>
  <si>
    <t>common_voice_pl_20607301.mp3</t>
  </si>
  <si>
    <t>common_voice_pl_20607306.mp3</t>
  </si>
  <si>
    <t>common_voice_pl_20607393.mp3</t>
  </si>
  <si>
    <t>common_voice_pl_20607394.mp3</t>
  </si>
  <si>
    <t>common_voice_pl_20607396.mp3</t>
  </si>
  <si>
    <t>common_voice_pl_20607398.mp3</t>
  </si>
  <si>
    <t>common_voice_pl_20607400.mp3</t>
  </si>
  <si>
    <t>common_voice_pl_20607473.mp3</t>
  </si>
  <si>
    <t>common_voice_pl_20607474.mp3</t>
  </si>
  <si>
    <t>common_voice_pl_20607475.mp3</t>
  </si>
  <si>
    <t>common_voice_pl_20607476.mp3</t>
  </si>
  <si>
    <t>common_voice_pl_20607477.mp3</t>
  </si>
  <si>
    <t>common_voice_pl_20607513.mp3</t>
  </si>
  <si>
    <t>common_voice_pl_20607514.mp3</t>
  </si>
  <si>
    <t>common_voice_pl_20607515.mp3</t>
  </si>
  <si>
    <t>common_voice_pl_20607516.mp3</t>
  </si>
  <si>
    <t>common_voice_pl_20607517.mp3</t>
  </si>
  <si>
    <t>common_voice_pl_20607590.mp3</t>
  </si>
  <si>
    <t>common_voice_pl_20607592.mp3</t>
  </si>
  <si>
    <t>common_voice_pl_20607594.mp3</t>
  </si>
  <si>
    <t>common_voice_pl_20607596.mp3</t>
  </si>
  <si>
    <t>common_voice_pl_20607597.mp3</t>
  </si>
  <si>
    <t>common_voice_pl_20607664.mp3</t>
  </si>
  <si>
    <t>common_voice_pl_20607665.mp3</t>
  </si>
  <si>
    <t>common_voice_pl_20607668.mp3</t>
  </si>
  <si>
    <t>common_voice_pl_20607670.mp3</t>
  </si>
  <si>
    <t>common_voice_pl_20607674.mp3</t>
  </si>
  <si>
    <t>common_voice_pl_20607758.mp3</t>
  </si>
  <si>
    <t>common_voice_pl_20607759.mp3</t>
  </si>
  <si>
    <t>common_voice_pl_20607760.mp3</t>
  </si>
  <si>
    <t>common_voice_pl_20607761.mp3</t>
  </si>
  <si>
    <t>common_voice_pl_20607762.mp3</t>
  </si>
  <si>
    <t>common_voice_pl_20607842.mp3</t>
  </si>
  <si>
    <t>common_voice_pl_20607843.mp3</t>
  </si>
  <si>
    <t>common_voice_pl_20607844.mp3</t>
  </si>
  <si>
    <t>common_voice_pl_20607845.mp3</t>
  </si>
  <si>
    <t>common_voice_pl_20607848.mp3</t>
  </si>
  <si>
    <t>common_voice_pl_20607930.mp3</t>
  </si>
  <si>
    <t>common_voice_pl_20607933.mp3</t>
  </si>
  <si>
    <t>common_voice_pl_20607937.mp3</t>
  </si>
  <si>
    <t>common_voice_pl_20607940.mp3</t>
  </si>
  <si>
    <t>common_voice_pl_20607997.mp3</t>
  </si>
  <si>
    <t>common_voice_pl_20607998.mp3</t>
  </si>
  <si>
    <t>common_voice_pl_20607999.mp3</t>
  </si>
  <si>
    <t>common_voice_pl_20608000.mp3</t>
  </si>
  <si>
    <t>common_voice_pl_20608001.mp3</t>
  </si>
  <si>
    <t>common_voice_pl_20608057.mp3</t>
  </si>
  <si>
    <t>common_voice_pl_20608058.mp3</t>
  </si>
  <si>
    <t>common_voice_pl_20608059.mp3</t>
  </si>
  <si>
    <t>common_voice_pl_20608062.mp3</t>
  </si>
  <si>
    <t>common_voice_pl_20608064.mp3</t>
  </si>
  <si>
    <t>common_voice_pl_20608143.mp3</t>
  </si>
  <si>
    <t>common_voice_pl_20608145.mp3</t>
  </si>
  <si>
    <t>common_voice_pl_20608147.mp3</t>
  </si>
  <si>
    <t>common_voice_pl_20608149.mp3</t>
  </si>
  <si>
    <t>common_voice_pl_20608152.mp3</t>
  </si>
  <si>
    <t>common_voice_pl_20608225.mp3</t>
  </si>
  <si>
    <t>common_voice_pl_20608227.mp3</t>
  </si>
  <si>
    <t>common_voice_pl_20608229.mp3</t>
  </si>
  <si>
    <t>common_voice_pl_20608230.mp3</t>
  </si>
  <si>
    <t>common_voice_pl_20608231.mp3</t>
  </si>
  <si>
    <t>common_voice_pl_20608300.mp3</t>
  </si>
  <si>
    <t>common_voice_pl_20608303.mp3</t>
  </si>
  <si>
    <t>common_voice_pl_20608306.mp3</t>
  </si>
  <si>
    <t>common_voice_pl_20608308.mp3</t>
  </si>
  <si>
    <t>common_voice_pl_20608310.mp3</t>
  </si>
  <si>
    <t>common_voice_pl_20608435.mp3</t>
  </si>
  <si>
    <t>common_voice_pl_20608439.mp3</t>
  </si>
  <si>
    <t>common_voice_pl_20608440.mp3</t>
  </si>
  <si>
    <t>common_voice_pl_20608441.mp3</t>
  </si>
  <si>
    <t>common_voice_pl_20608442.mp3</t>
  </si>
  <si>
    <t>common_voice_pl_20608478.mp3</t>
  </si>
  <si>
    <t>common_voice_pl_20608479.mp3</t>
  </si>
  <si>
    <t>common_voice_pl_20608480.mp3</t>
  </si>
  <si>
    <t>common_voice_pl_20608481.mp3</t>
  </si>
  <si>
    <t>common_voice_pl_20608482.mp3</t>
  </si>
  <si>
    <t>common_voice_pl_20608560.mp3</t>
  </si>
  <si>
    <t>common_voice_pl_20608561.mp3</t>
  </si>
  <si>
    <t>common_voice_pl_20608564.mp3</t>
  </si>
  <si>
    <t>common_voice_pl_20608565.mp3</t>
  </si>
  <si>
    <t>common_voice_pl_20608641.mp3</t>
  </si>
  <si>
    <t>common_voice_pl_20608642.mp3</t>
  </si>
  <si>
    <t>common_voice_pl_20608643.mp3</t>
  </si>
  <si>
    <t>common_voice_pl_20608644.mp3</t>
  </si>
  <si>
    <t>common_voice_pl_20608645.mp3</t>
  </si>
  <si>
    <t>common_voice_pl_20609132.mp3</t>
  </si>
  <si>
    <t>common_voice_pl_20609133.mp3</t>
  </si>
  <si>
    <t>common_voice_pl_20609134.mp3</t>
  </si>
  <si>
    <t>common_voice_pl_20609135.mp3</t>
  </si>
  <si>
    <t>common_voice_pl_20609136.mp3</t>
  </si>
  <si>
    <t>common_voice_pl_20609202.mp3</t>
  </si>
  <si>
    <t>common_voice_pl_20609205.mp3</t>
  </si>
  <si>
    <t>common_voice_pl_20609210.mp3</t>
  </si>
  <si>
    <t>common_voice_pl_20609213.mp3</t>
  </si>
  <si>
    <t>common_voice_pl_20609216.mp3</t>
  </si>
  <si>
    <t>common_voice_pl_20609262.mp3</t>
  </si>
  <si>
    <t>common_voice_pl_20609263.mp3</t>
  </si>
  <si>
    <t>common_voice_pl_20609264.mp3</t>
  </si>
  <si>
    <t>common_voice_pl_20609265.mp3</t>
  </si>
  <si>
    <t>common_voice_pl_20609266.mp3</t>
  </si>
  <si>
    <t>common_voice_pl_20609303.mp3</t>
  </si>
  <si>
    <t>common_voice_pl_20609304.mp3</t>
  </si>
  <si>
    <t>common_voice_pl_20609305.mp3</t>
  </si>
  <si>
    <t>common_voice_pl_20609306.mp3</t>
  </si>
  <si>
    <t>common_voice_pl_20609308.mp3</t>
  </si>
  <si>
    <t>common_voice_pl_20609341.mp3</t>
  </si>
  <si>
    <t>common_voice_pl_20609342.mp3</t>
  </si>
  <si>
    <t>common_voice_pl_20609343.mp3</t>
  </si>
  <si>
    <t>common_voice_pl_20609344.mp3</t>
  </si>
  <si>
    <t>common_voice_pl_20609345.mp3</t>
  </si>
  <si>
    <t>common_voice_pl_20609386.mp3</t>
  </si>
  <si>
    <t>common_voice_pl_20609387.mp3</t>
  </si>
  <si>
    <t>common_voice_pl_20609388.mp3</t>
  </si>
  <si>
    <t>common_voice_pl_20609389.mp3</t>
  </si>
  <si>
    <t>common_voice_pl_20609390.mp3</t>
  </si>
  <si>
    <t>common_voice_pl_20609423.mp3</t>
  </si>
  <si>
    <t>common_voice_pl_20609425.mp3</t>
  </si>
  <si>
    <t>common_voice_pl_20609428.mp3</t>
  </si>
  <si>
    <t>common_voice_pl_20609431.mp3</t>
  </si>
  <si>
    <t>common_voice_pl_20609489.mp3</t>
  </si>
  <si>
    <t>common_voice_pl_20609491.mp3</t>
  </si>
  <si>
    <t>common_voice_pl_20609493.mp3</t>
  </si>
  <si>
    <t>common_voice_pl_20609494.mp3</t>
  </si>
  <si>
    <t>common_voice_pl_20609526.mp3</t>
  </si>
  <si>
    <t>common_voice_pl_20609527.mp3</t>
  </si>
  <si>
    <t>common_voice_pl_20609528.mp3</t>
  </si>
  <si>
    <t>common_voice_pl_20609529.mp3</t>
  </si>
  <si>
    <t>common_voice_pl_20609530.mp3</t>
  </si>
  <si>
    <t>common_voice_pl_20609591.mp3</t>
  </si>
  <si>
    <t>common_voice_pl_20609592.mp3</t>
  </si>
  <si>
    <t>common_voice_pl_20609593.mp3</t>
  </si>
  <si>
    <t>common_voice_pl_20609594.mp3</t>
  </si>
  <si>
    <t>common_voice_pl_20609595.mp3</t>
  </si>
  <si>
    <t>common_voice_pl_20609620.mp3</t>
  </si>
  <si>
    <t>common_voice_pl_20609621.mp3</t>
  </si>
  <si>
    <t>common_voice_pl_20609623.mp3</t>
  </si>
  <si>
    <t>common_voice_pl_20609624.mp3</t>
  </si>
  <si>
    <t>common_voice_pl_20609625.mp3</t>
  </si>
  <si>
    <t>common_voice_pl_20609660.mp3</t>
  </si>
  <si>
    <t>common_voice_pl_20609661.mp3</t>
  </si>
  <si>
    <t>common_voice_pl_20609662.mp3</t>
  </si>
  <si>
    <t>common_voice_pl_20609663.mp3</t>
  </si>
  <si>
    <t>common_voice_pl_20609664.mp3</t>
  </si>
  <si>
    <t>common_voice_pl_20609713.mp3</t>
  </si>
  <si>
    <t>common_voice_pl_20609715.mp3</t>
  </si>
  <si>
    <t>common_voice_pl_20609717.mp3</t>
  </si>
  <si>
    <t>common_voice_pl_20609718.mp3</t>
  </si>
  <si>
    <t>common_voice_pl_20609721.mp3</t>
  </si>
  <si>
    <t>common_voice_pl_20609780.mp3</t>
  </si>
  <si>
    <t>common_voice_pl_20609781.mp3</t>
  </si>
  <si>
    <t>common_voice_pl_20609782.mp3</t>
  </si>
  <si>
    <t>common_voice_pl_20609783.mp3</t>
  </si>
  <si>
    <t>common_voice_pl_20609784.mp3</t>
  </si>
  <si>
    <t>common_voice_pl_20609830.mp3</t>
  </si>
  <si>
    <t>common_voice_pl_20609831.mp3</t>
  </si>
  <si>
    <t>common_voice_pl_20609832.mp3</t>
  </si>
  <si>
    <t>common_voice_pl_20609833.mp3</t>
  </si>
  <si>
    <t>common_voice_pl_20609834.mp3</t>
  </si>
  <si>
    <t>common_voice_pl_20609901.mp3</t>
  </si>
  <si>
    <t>common_voice_pl_20609902.mp3</t>
  </si>
  <si>
    <t>common_voice_pl_20609903.mp3</t>
  </si>
  <si>
    <t>common_voice_pl_20609904.mp3</t>
  </si>
  <si>
    <t>common_voice_pl_20609945.mp3</t>
  </si>
  <si>
    <t>common_voice_pl_20609946.mp3</t>
  </si>
  <si>
    <t>common_voice_pl_20609947.mp3</t>
  </si>
  <si>
    <t>common_voice_pl_20609948.mp3</t>
  </si>
  <si>
    <t>common_voice_pl_20609949.mp3</t>
  </si>
  <si>
    <t>common_voice_pl_20611165.mp3</t>
  </si>
  <si>
    <t>common_voice_pl_20611166.mp3</t>
  </si>
  <si>
    <t>common_voice_pl_20611167.mp3</t>
  </si>
  <si>
    <t>common_voice_pl_20611169.mp3</t>
  </si>
  <si>
    <t>common_voice_pl_20611220.mp3</t>
  </si>
  <si>
    <t>common_voice_pl_20611221.mp3</t>
  </si>
  <si>
    <t>common_voice_pl_20611222.mp3</t>
  </si>
  <si>
    <t>common_voice_pl_20611223.mp3</t>
  </si>
  <si>
    <t>common_voice_pl_20611224.mp3</t>
  </si>
  <si>
    <t>common_voice_pl_20611265.mp3</t>
  </si>
  <si>
    <t>common_voice_pl_20611266.mp3</t>
  </si>
  <si>
    <t>common_voice_pl_20611267.mp3</t>
  </si>
  <si>
    <t>common_voice_pl_20611268.mp3</t>
  </si>
  <si>
    <t>common_voice_pl_20611269.mp3</t>
  </si>
  <si>
    <t>common_voice_pl_20611317.mp3</t>
  </si>
  <si>
    <t>common_voice_pl_20611318.mp3</t>
  </si>
  <si>
    <t>common_voice_pl_20611320.mp3</t>
  </si>
  <si>
    <t>common_voice_pl_20611321.mp3</t>
  </si>
  <si>
    <t>common_voice_pl_20611322.mp3</t>
  </si>
  <si>
    <t>common_voice_pl_20611362.mp3</t>
  </si>
  <si>
    <t>common_voice_pl_20611367.mp3</t>
  </si>
  <si>
    <t>common_voice_pl_20611368.mp3</t>
  </si>
  <si>
    <t>common_voice_pl_20611369.mp3</t>
  </si>
  <si>
    <t>common_voice_pl_20611420.mp3</t>
  </si>
  <si>
    <t>common_voice_pl_20611421.mp3</t>
  </si>
  <si>
    <t>common_voice_pl_20611422.mp3</t>
  </si>
  <si>
    <t>common_voice_pl_20611423.mp3</t>
  </si>
  <si>
    <t>common_voice_pl_20611424.mp3</t>
  </si>
  <si>
    <t>common_voice_pl_20611465.mp3</t>
  </si>
  <si>
    <t>common_voice_pl_20611466.mp3</t>
  </si>
  <si>
    <t>common_voice_pl_20611467.mp3</t>
  </si>
  <si>
    <t>common_voice_pl_20611471.mp3</t>
  </si>
  <si>
    <t>common_voice_pl_20611512.mp3</t>
  </si>
  <si>
    <t>common_voice_pl_20611513.mp3</t>
  </si>
  <si>
    <t>common_voice_pl_20611515.mp3</t>
  </si>
  <si>
    <t>common_voice_pl_20611517.mp3</t>
  </si>
  <si>
    <t>common_voice_pl_20611520.mp3</t>
  </si>
  <si>
    <t>common_voice_pl_20611556.mp3</t>
  </si>
  <si>
    <t>common_voice_pl_20611558.mp3</t>
  </si>
  <si>
    <t>common_voice_pl_20611560.mp3</t>
  </si>
  <si>
    <t>common_voice_pl_20611562.mp3</t>
  </si>
  <si>
    <t>common_voice_pl_20611565.mp3</t>
  </si>
  <si>
    <t>common_voice_pl_20611601.mp3</t>
  </si>
  <si>
    <t>common_voice_pl_20611602.mp3</t>
  </si>
  <si>
    <t>common_voice_pl_20611603.mp3</t>
  </si>
  <si>
    <t>common_voice_pl_20611604.mp3</t>
  </si>
  <si>
    <t>common_voice_pl_20611605.mp3</t>
  </si>
  <si>
    <t>common_voice_pl_20611679.mp3</t>
  </si>
  <si>
    <t>common_voice_pl_20611680.mp3</t>
  </si>
  <si>
    <t>common_voice_pl_20611681.mp3</t>
  </si>
  <si>
    <t>common_voice_pl_20611682.mp3</t>
  </si>
  <si>
    <t>common_voice_pl_20611683.mp3</t>
  </si>
  <si>
    <t>common_voice_pl_20611784.mp3</t>
  </si>
  <si>
    <t>common_voice_pl_20611786.mp3</t>
  </si>
  <si>
    <t>common_voice_pl_20611788.mp3</t>
  </si>
  <si>
    <t>common_voice_pl_20611789.mp3</t>
  </si>
  <si>
    <t>common_voice_pl_20611792.mp3</t>
  </si>
  <si>
    <t>common_voice_pl_20611812.mp3</t>
  </si>
  <si>
    <t>common_voice_pl_20611813.mp3</t>
  </si>
  <si>
    <t>common_voice_pl_20611815.mp3</t>
  </si>
  <si>
    <t>common_voice_pl_20611817.mp3</t>
  </si>
  <si>
    <t>common_voice_pl_20611835.mp3</t>
  </si>
  <si>
    <t>common_voice_pl_20611836.mp3</t>
  </si>
  <si>
    <t>common_voice_pl_20611837.mp3</t>
  </si>
  <si>
    <t>common_voice_pl_20611838.mp3</t>
  </si>
  <si>
    <t>common_voice_pl_20611839.mp3</t>
  </si>
  <si>
    <t>common_voice_pl_20611878.mp3</t>
  </si>
  <si>
    <t>common_voice_pl_20611879.mp3</t>
  </si>
  <si>
    <t>common_voice_pl_20611881.mp3</t>
  </si>
  <si>
    <t>common_voice_pl_20611882.mp3</t>
  </si>
  <si>
    <t>common_voice_pl_20611884.mp3</t>
  </si>
  <si>
    <t>common_voice_pl_20611918.mp3</t>
  </si>
  <si>
    <t>common_voice_pl_20611919.mp3</t>
  </si>
  <si>
    <t>common_voice_pl_20611920.mp3</t>
  </si>
  <si>
    <t>common_voice_pl_20611921.mp3</t>
  </si>
  <si>
    <t>common_voice_pl_20611923.mp3</t>
  </si>
  <si>
    <t>common_voice_pl_20611983.mp3</t>
  </si>
  <si>
    <t>common_voice_pl_20611984.mp3</t>
  </si>
  <si>
    <t>common_voice_pl_20611985.mp3</t>
  </si>
  <si>
    <t>common_voice_pl_20611986.mp3</t>
  </si>
  <si>
    <t>common_voice_pl_20611988.mp3</t>
  </si>
  <si>
    <t>common_voice_pl_20612053.mp3</t>
  </si>
  <si>
    <t>common_voice_pl_20612054.mp3</t>
  </si>
  <si>
    <t>common_voice_pl_20612055.mp3</t>
  </si>
  <si>
    <t>common_voice_pl_20612056.mp3</t>
  </si>
  <si>
    <t>common_voice_pl_20612057.mp3</t>
  </si>
  <si>
    <t>common_voice_pl_20612098.mp3</t>
  </si>
  <si>
    <t>common_voice_pl_20612100.mp3</t>
  </si>
  <si>
    <t>common_voice_pl_20612102.mp3</t>
  </si>
  <si>
    <t>common_voice_pl_20612106.mp3</t>
  </si>
  <si>
    <t>common_voice_pl_20612107.mp3</t>
  </si>
  <si>
    <t>common_voice_pl_20623457.mp3</t>
  </si>
  <si>
    <t>common_voice_pl_20623458.mp3</t>
  </si>
  <si>
    <t>common_voice_pl_20623460.mp3</t>
  </si>
  <si>
    <t>common_voice_pl_20623464.mp3</t>
  </si>
  <si>
    <t>common_voice_pl_20623467.mp3</t>
  </si>
  <si>
    <t>common_voice_pl_20623534.mp3</t>
  </si>
  <si>
    <t>common_voice_pl_20623535.mp3</t>
  </si>
  <si>
    <t>common_voice_pl_20623538.mp3</t>
  </si>
  <si>
    <t>common_voice_pl_20623540.mp3</t>
  </si>
  <si>
    <t>common_voice_pl_20623542.mp3</t>
  </si>
  <si>
    <t>common_voice_pl_20623573.mp3</t>
  </si>
  <si>
    <t>common_voice_pl_20623575.mp3</t>
  </si>
  <si>
    <t>common_voice_pl_20623577.mp3</t>
  </si>
  <si>
    <t>common_voice_pl_20623579.mp3</t>
  </si>
  <si>
    <t>common_voice_pl_20623583.mp3</t>
  </si>
  <si>
    <t>common_voice_pl_20623600.mp3</t>
  </si>
  <si>
    <t>common_voice_pl_20623603.mp3</t>
  </si>
  <si>
    <t>common_voice_pl_20623606.mp3</t>
  </si>
  <si>
    <t>common_voice_pl_20623610.mp3</t>
  </si>
  <si>
    <t>common_voice_pl_20623614.mp3</t>
  </si>
  <si>
    <t>common_voice_pl_20623774.mp3</t>
  </si>
  <si>
    <t>common_voice_pl_20623777.mp3</t>
  </si>
  <si>
    <t>common_voice_pl_20623784.mp3</t>
  </si>
  <si>
    <t>common_voice_pl_20623791.mp3</t>
  </si>
  <si>
    <t>common_voice_pl_20623876.mp3</t>
  </si>
  <si>
    <t>common_voice_pl_20623881.mp3</t>
  </si>
  <si>
    <t>common_voice_pl_20623884.mp3</t>
  </si>
  <si>
    <t>common_voice_pl_20623889.mp3</t>
  </si>
  <si>
    <t>common_voice_pl_20623894.mp3</t>
  </si>
  <si>
    <t>common_voice_pl_20623972.mp3</t>
  </si>
  <si>
    <t>common_voice_pl_20623975.mp3</t>
  </si>
  <si>
    <t>common_voice_pl_20623982.mp3</t>
  </si>
  <si>
    <t>common_voice_pl_20623988.mp3</t>
  </si>
  <si>
    <t>common_voice_pl_20623994.mp3</t>
  </si>
  <si>
    <t>common_voice_pl_20624118.mp3</t>
  </si>
  <si>
    <t>common_voice_pl_20624121.mp3</t>
  </si>
  <si>
    <t>common_voice_pl_20624122.mp3</t>
  </si>
  <si>
    <t>common_voice_pl_20624125.mp3</t>
  </si>
  <si>
    <t>common_voice_pl_20624127.mp3</t>
  </si>
  <si>
    <t>common_voice_pl_20624191.mp3</t>
  </si>
  <si>
    <t>common_voice_pl_20624197.mp3</t>
  </si>
  <si>
    <t>common_voice_pl_20624201.mp3</t>
  </si>
  <si>
    <t>common_voice_pl_20624206.mp3</t>
  </si>
  <si>
    <t>common_voice_pl_20624208.mp3</t>
  </si>
  <si>
    <t>common_voice_pl_20624246.mp3</t>
  </si>
  <si>
    <t>common_voice_pl_20624249.mp3</t>
  </si>
  <si>
    <t>common_voice_pl_20624252.mp3</t>
  </si>
  <si>
    <t>common_voice_pl_20624256.mp3</t>
  </si>
  <si>
    <t>common_voice_pl_20624261.mp3</t>
  </si>
  <si>
    <t>common_voice_pl_20624328.mp3</t>
  </si>
  <si>
    <t>common_voice_pl_20624332.mp3</t>
  </si>
  <si>
    <t>common_voice_pl_20624337.mp3</t>
  </si>
  <si>
    <t>common_voice_pl_20624343.mp3</t>
  </si>
  <si>
    <t>common_voice_pl_20624427.mp3</t>
  </si>
  <si>
    <t>common_voice_pl_20624434.mp3</t>
  </si>
  <si>
    <t>common_voice_pl_20624439.mp3</t>
  </si>
  <si>
    <t>common_voice_pl_20624441.mp3</t>
  </si>
  <si>
    <t>common_voice_pl_20624443.mp3</t>
  </si>
  <si>
    <t>common_voice_pl_20624467.mp3</t>
  </si>
  <si>
    <t>common_voice_pl_20624470.mp3</t>
  </si>
  <si>
    <t>common_voice_pl_20624471.mp3</t>
  </si>
  <si>
    <t>common_voice_pl_20624475.mp3</t>
  </si>
  <si>
    <t>common_voice_pl_20624477.mp3</t>
  </si>
  <si>
    <t>common_voice_pl_20624589.mp3</t>
  </si>
  <si>
    <t>common_voice_pl_20624590.mp3</t>
  </si>
  <si>
    <t>common_voice_pl_20624591.mp3</t>
  </si>
  <si>
    <t>common_voice_pl_20624593.mp3</t>
  </si>
  <si>
    <t>common_voice_pl_20624595.mp3</t>
  </si>
  <si>
    <t>common_voice_pl_20624707.mp3</t>
  </si>
  <si>
    <t>common_voice_pl_20624711.mp3</t>
  </si>
  <si>
    <t>common_voice_pl_20624713.mp3</t>
  </si>
  <si>
    <t>common_voice_pl_20624715.mp3</t>
  </si>
  <si>
    <t>common_voice_pl_20624718.mp3</t>
  </si>
  <si>
    <t>common_voice_pl_20624781.mp3</t>
  </si>
  <si>
    <t>common_voice_pl_20624782.mp3</t>
  </si>
  <si>
    <t>common_voice_pl_20624783.mp3</t>
  </si>
  <si>
    <t>common_voice_pl_20624784.mp3</t>
  </si>
  <si>
    <t>common_voice_pl_20624785.mp3</t>
  </si>
  <si>
    <t>common_voice_pl_20624842.mp3</t>
  </si>
  <si>
    <t>common_voice_pl_20624844.mp3</t>
  </si>
  <si>
    <t>common_voice_pl_20624847.mp3</t>
  </si>
  <si>
    <t>common_voice_pl_20624848.mp3</t>
  </si>
  <si>
    <t>common_voice_pl_20624852.mp3</t>
  </si>
  <si>
    <t>common_voice_pl_20624921.mp3</t>
  </si>
  <si>
    <t>common_voice_pl_20624925.mp3</t>
  </si>
  <si>
    <t>common_voice_pl_20624928.mp3</t>
  </si>
  <si>
    <t>common_voice_pl_20624930.mp3</t>
  </si>
  <si>
    <t>common_voice_pl_20624934.mp3</t>
  </si>
  <si>
    <t>common_voice_pl_20625014.mp3</t>
  </si>
  <si>
    <t>common_voice_pl_20625018.mp3</t>
  </si>
  <si>
    <t>common_voice_pl_20625020.mp3</t>
  </si>
  <si>
    <t>common_voice_pl_20625028.mp3</t>
  </si>
  <si>
    <t>common_voice_pl_20625030.mp3</t>
  </si>
  <si>
    <t>common_voice_pl_20625090.mp3</t>
  </si>
  <si>
    <t>common_voice_pl_20625094.mp3</t>
  </si>
  <si>
    <t>common_voice_pl_20625097.mp3</t>
  </si>
  <si>
    <t>common_voice_pl_20625101.mp3</t>
  </si>
  <si>
    <t>common_voice_pl_20625174.mp3</t>
  </si>
  <si>
    <t>common_voice_pl_20625175.mp3</t>
  </si>
  <si>
    <t>common_voice_pl_20625177.mp3</t>
  </si>
  <si>
    <t>common_voice_pl_20625178.mp3</t>
  </si>
  <si>
    <t>common_voice_pl_20625182.mp3</t>
  </si>
  <si>
    <t>common_voice_pl_20625244.mp3</t>
  </si>
  <si>
    <t>common_voice_pl_20625245.mp3</t>
  </si>
  <si>
    <t>common_voice_pl_20625248.mp3</t>
  </si>
  <si>
    <t>common_voice_pl_20625250.mp3</t>
  </si>
  <si>
    <t>common_voice_pl_20625252.mp3</t>
  </si>
  <si>
    <t>common_voice_pl_20633301.mp3</t>
  </si>
  <si>
    <t>common_voice_pl_20633303.mp3</t>
  </si>
  <si>
    <t>common_voice_pl_20633304.mp3</t>
  </si>
  <si>
    <t>common_voice_pl_20633305.mp3</t>
  </si>
  <si>
    <t>common_voice_pl_20633306.mp3</t>
  </si>
  <si>
    <t>common_voice_pl_20640167.mp3</t>
  </si>
  <si>
    <t>common_voice_pl_20640168.mp3</t>
  </si>
  <si>
    <t>common_voice_pl_20640169.mp3</t>
  </si>
  <si>
    <t>common_voice_pl_20640170.mp3</t>
  </si>
  <si>
    <t>common_voice_pl_20640171.mp3</t>
  </si>
  <si>
    <t>common_voice_pl_20640182.mp3</t>
  </si>
  <si>
    <t>common_voice_pl_20640183.mp3</t>
  </si>
  <si>
    <t>common_voice_pl_20640184.mp3</t>
  </si>
  <si>
    <t>common_voice_pl_20640185.mp3</t>
  </si>
  <si>
    <t>common_voice_pl_20640186.mp3</t>
  </si>
  <si>
    <t>common_voice_pl_20640202.mp3</t>
  </si>
  <si>
    <t>common_voice_pl_20640203.mp3</t>
  </si>
  <si>
    <t>common_voice_pl_20640204.mp3</t>
  </si>
  <si>
    <t>common_voice_pl_20640205.mp3</t>
  </si>
  <si>
    <t>common_voice_pl_20640206.mp3</t>
  </si>
  <si>
    <t>common_voice_pl_20640232.mp3</t>
  </si>
  <si>
    <t>common_voice_pl_20640233.mp3</t>
  </si>
  <si>
    <t>common_voice_pl_20640234.mp3</t>
  </si>
  <si>
    <t>common_voice_pl_20640235.mp3</t>
  </si>
  <si>
    <t>common_voice_pl_20640236.mp3</t>
  </si>
  <si>
    <t>common_voice_pl_20640242.mp3</t>
  </si>
  <si>
    <t>common_voice_pl_20640243.mp3</t>
  </si>
  <si>
    <t>common_voice_pl_20640244.mp3</t>
  </si>
  <si>
    <t>common_voice_pl_20640245.mp3</t>
  </si>
  <si>
    <t>common_voice_pl_20640246.mp3</t>
  </si>
  <si>
    <t>common_voice_pl_20640267.mp3</t>
  </si>
  <si>
    <t>common_voice_pl_20640268.mp3</t>
  </si>
  <si>
    <t>common_voice_pl_20640269.mp3</t>
  </si>
  <si>
    <t>common_voice_pl_20640270.mp3</t>
  </si>
  <si>
    <t>common_voice_pl_20640271.mp3</t>
  </si>
  <si>
    <t>common_voice_pl_20640282.mp3</t>
  </si>
  <si>
    <t>common_voice_pl_20640283.mp3</t>
  </si>
  <si>
    <t>common_voice_pl_20640284.mp3</t>
  </si>
  <si>
    <t>common_voice_pl_20640285.mp3</t>
  </si>
  <si>
    <t>common_voice_pl_20640286.mp3</t>
  </si>
  <si>
    <t>common_voice_pl_20640312.mp3</t>
  </si>
  <si>
    <t>common_voice_pl_20640313.mp3</t>
  </si>
  <si>
    <t>common_voice_pl_20640314.mp3</t>
  </si>
  <si>
    <t>common_voice_pl_20640315.mp3</t>
  </si>
  <si>
    <t>common_voice_pl_20640316.mp3</t>
  </si>
  <si>
    <t>common_voice_pl_20642753.mp3</t>
  </si>
  <si>
    <t>common_voice_pl_20642754.mp3</t>
  </si>
  <si>
    <t>common_voice_pl_20642755.mp3</t>
  </si>
  <si>
    <t>common_voice_pl_20642756.mp3</t>
  </si>
  <si>
    <t>common_voice_pl_20642758.mp3</t>
  </si>
  <si>
    <t>common_voice_pl_20642793.mp3</t>
  </si>
  <si>
    <t>common_voice_pl_20642795.mp3</t>
  </si>
  <si>
    <t>common_voice_pl_20642798.mp3</t>
  </si>
  <si>
    <t>common_voice_pl_20642801.mp3</t>
  </si>
  <si>
    <t>common_voice_pl_20642802.mp3</t>
  </si>
  <si>
    <t>common_voice_pl_20642818.mp3</t>
  </si>
  <si>
    <t>common_voice_pl_20642819.mp3</t>
  </si>
  <si>
    <t>common_voice_pl_20642820.mp3</t>
  </si>
  <si>
    <t>common_voice_pl_20642821.mp3</t>
  </si>
  <si>
    <t>common_voice_pl_20642822.mp3</t>
  </si>
  <si>
    <t>common_voice_pl_20643008.mp3</t>
  </si>
  <si>
    <t>common_voice_pl_20643009.mp3</t>
  </si>
  <si>
    <t>common_voice_pl_20643010.mp3</t>
  </si>
  <si>
    <t>common_voice_pl_20643011.mp3</t>
  </si>
  <si>
    <t>common_voice_pl_20643012.mp3</t>
  </si>
  <si>
    <t>ff0532c60c41b245020aaf123e447f047d17f3fcfd8c50ef4faabf75add866dd9743c7f4d23d84475ac2b8398fef41a46b5dd06ae8685e62502bcd253b25cf1a</t>
  </si>
  <si>
    <t>common_voice_pl_25229038.mp3</t>
  </si>
  <si>
    <t>common_voice_pl_25229040.mp3</t>
  </si>
  <si>
    <t>common_voice_pl_25229041.mp3</t>
  </si>
  <si>
    <t>common_voice_pl_25229112.mp3</t>
  </si>
  <si>
    <t>common_voice_pl_25229113.mp3</t>
  </si>
  <si>
    <t>common_voice_pl_25229114.mp3</t>
  </si>
  <si>
    <t>common_voice_pl_25229117.mp3</t>
  </si>
  <si>
    <t>common_voice_pl_25229120.mp3</t>
  </si>
  <si>
    <t>common_voice_pl_25229167.mp3</t>
  </si>
  <si>
    <t>Usunęli moją ulubioną linię trolejbusową.</t>
  </si>
  <si>
    <t>common_voice_pl_25229168.mp3</t>
  </si>
  <si>
    <t>Teraz mam pewność.</t>
  </si>
  <si>
    <t>common_voice_pl_25229169.mp3</t>
  </si>
  <si>
    <t>Musiał pan nawet coś z tego usłyszeć, gdyż schodził pan właśnie po schodach.</t>
  </si>
  <si>
    <t>common_voice_pl_25229170.mp3</t>
  </si>
  <si>
    <t>W tej chwili przybiegł wysoki sportsmen.</t>
  </si>
  <si>
    <t>common_voice_pl_25229171.mp3</t>
  </si>
  <si>
    <t>common_voice_pl_25229233.mp3</t>
  </si>
  <si>
    <t>common_voice_pl_25229234.mp3</t>
  </si>
  <si>
    <t>common_voice_pl_25229235.mp3</t>
  </si>
  <si>
    <t>common_voice_pl_25229236.mp3</t>
  </si>
  <si>
    <t>common_voice_pl_25229238.mp3</t>
  </si>
  <si>
    <t>common_voice_pl_25229258.mp3</t>
  </si>
  <si>
    <t>common_voice_pl_25229259.mp3</t>
  </si>
  <si>
    <t>Donieśli jej już zatem o śmierci małżonka.</t>
  </si>
  <si>
    <t>common_voice_pl_25229260.mp3</t>
  </si>
  <si>
    <t>common_voice_pl_25229261.mp3</t>
  </si>
  <si>
    <t>common_voice_pl_25229262.mp3</t>
  </si>
  <si>
    <t>common_voice_pl_25229289.mp3</t>
  </si>
  <si>
    <t>common_voice_pl_25229290.mp3</t>
  </si>
  <si>
    <t>common_voice_pl_25229291.mp3</t>
  </si>
  <si>
    <t>common_voice_pl_25229292.mp3</t>
  </si>
  <si>
    <t>common_voice_pl_25229293.mp3</t>
  </si>
  <si>
    <t>common_voice_pl_25229316.mp3</t>
  </si>
  <si>
    <t>common_voice_pl_25229317.mp3</t>
  </si>
  <si>
    <t>common_voice_pl_25229318.mp3</t>
  </si>
  <si>
    <t>common_voice_pl_25229319.mp3</t>
  </si>
  <si>
    <t>common_voice_pl_25229320.mp3</t>
  </si>
  <si>
    <t>common_voice_pl_25229331.mp3</t>
  </si>
  <si>
    <t>common_voice_pl_25229332.mp3</t>
  </si>
  <si>
    <t>Czyż nie mogłem być wspólnikiem tych łotrów?</t>
  </si>
  <si>
    <t>common_voice_pl_25229333.mp3</t>
  </si>
  <si>
    <t>common_voice_pl_25229334.mp3</t>
  </si>
  <si>
    <t>Wstań i chodź!</t>
  </si>
  <si>
    <t>common_voice_pl_25229335.mp3</t>
  </si>
  <si>
    <t>Spędziłem w nim znamienny kwadrans.</t>
  </si>
  <si>
    <t>common_voice_pl_25229366.mp3</t>
  </si>
  <si>
    <t>Może miejsce, w którem się znajduję, jest źle wybrane?</t>
  </si>
  <si>
    <t>common_voice_pl_25229367.mp3</t>
  </si>
  <si>
    <t>common_voice_pl_25229368.mp3</t>
  </si>
  <si>
    <t>common_voice_pl_25229369.mp3</t>
  </si>
  <si>
    <t>common_voice_pl_25229371.mp3</t>
  </si>
  <si>
    <t>common_voice_pl_25229372.mp3</t>
  </si>
  <si>
    <t>Latarnie trafiały się coraz rzadziej.</t>
  </si>
  <si>
    <t>common_voice_pl_25229373.mp3</t>
  </si>
  <si>
    <t>common_voice_pl_25229374.mp3</t>
  </si>
  <si>
    <t>common_voice_pl_25229375.mp3</t>
  </si>
  <si>
    <t>„Na miłość Boga, co to znaczy?</t>
  </si>
  <si>
    <t>common_voice_pl_25229386.mp3</t>
  </si>
  <si>
    <t>common_voice_pl_25229387.mp3</t>
  </si>
  <si>
    <t>common_voice_pl_25229393.mp3</t>
  </si>
  <si>
    <t>common_voice_pl_25229412.mp3</t>
  </si>
  <si>
    <t>Ogarnęła mnie zgroza i nie mogłem nawet krzyknąć.</t>
  </si>
  <si>
    <t>common_voice_pl_25229413.mp3</t>
  </si>
  <si>
    <t>common_voice_pl_25229414.mp3</t>
  </si>
  <si>
    <t>common_voice_pl_25229415.mp3</t>
  </si>
  <si>
    <t>common_voice_pl_25229416.mp3</t>
  </si>
  <si>
    <t>common_voice_pl_25229432.mp3</t>
  </si>
  <si>
    <t>common_voice_pl_25229434.mp3</t>
  </si>
  <si>
    <t>common_voice_pl_25229436.mp3</t>
  </si>
  <si>
    <t>common_voice_pl_25229453.mp3</t>
  </si>
  <si>
    <t>common_voice_pl_25229455.mp3</t>
  </si>
  <si>
    <t>common_voice_pl_25229456.mp3</t>
  </si>
  <si>
    <t>common_voice_pl_25229458.mp3</t>
  </si>
  <si>
    <t>common_voice_pl_25229464.mp3</t>
  </si>
  <si>
    <t>common_voice_pl_25229466.mp3</t>
  </si>
  <si>
    <t>common_voice_pl_25229470.mp3</t>
  </si>
  <si>
    <t>common_voice_pl_25229472.mp3</t>
  </si>
  <si>
    <t>common_voice_pl_25229485.mp3</t>
  </si>
  <si>
    <t>common_voice_pl_25229486.mp3</t>
  </si>
  <si>
    <t>common_voice_pl_25229487.mp3</t>
  </si>
  <si>
    <t>common_voice_pl_25229488.mp3</t>
  </si>
  <si>
    <t>common_voice_pl_25229500.mp3</t>
  </si>
  <si>
    <t>Puśćcie moje ręce!</t>
  </si>
  <si>
    <t>common_voice_pl_25229506.mp3</t>
  </si>
  <si>
    <t>common_voice_pl_25229509.mp3</t>
  </si>
  <si>
    <t>common_voice_pl_25229513.mp3</t>
  </si>
  <si>
    <t>common_voice_pl_25229524.mp3</t>
  </si>
  <si>
    <t>common_voice_pl_25229526.mp3</t>
  </si>
  <si>
    <t>common_voice_pl_25229527.mp3</t>
  </si>
  <si>
    <t>common_voice_pl_25229542.mp3</t>
  </si>
  <si>
    <t>common_voice_pl_25229543.mp3</t>
  </si>
  <si>
    <t>common_voice_pl_25229544.mp3</t>
  </si>
  <si>
    <t>common_voice_pl_25229545.mp3</t>
  </si>
  <si>
    <t>Nie mogłem dokładnie rozumieć słów, ale brzmiało to jakby: „Pytaj mnie!</t>
  </si>
  <si>
    <t>common_voice_pl_25229546.mp3</t>
  </si>
  <si>
    <t>Jeżeli kula jest czerwona, to mówi się, że człowiek „zły“.</t>
  </si>
  <si>
    <t>common_voice_pl_25229553.mp3</t>
  </si>
  <si>
    <t>Panu Ignacemu zaczęły krążyć po głowie bardzo szczególne myśli.</t>
  </si>
  <si>
    <t>common_voice_pl_25229554.mp3</t>
  </si>
  <si>
    <t>Miałem do wyboru skłamać albo nie skłamać.</t>
  </si>
  <si>
    <t>common_voice_pl_25229555.mp3</t>
  </si>
  <si>
    <t>common_voice_pl_25229556.mp3</t>
  </si>
  <si>
    <t>common_voice_pl_25229557.mp3</t>
  </si>
  <si>
    <t>common_voice_pl_25229562.mp3</t>
  </si>
  <si>
    <t>No i na tem stanęło.</t>
  </si>
  <si>
    <t>common_voice_pl_25229563.mp3</t>
  </si>
  <si>
    <t>common_voice_pl_25229564.mp3</t>
  </si>
  <si>
    <t>common_voice_pl_25229565.mp3</t>
  </si>
  <si>
    <t>Był to bardzo dzielny żołnierz, ale wskutek swej zarozumiałości nie do użytku.</t>
  </si>
  <si>
    <t>common_voice_pl_25229585.mp3</t>
  </si>
  <si>
    <t>common_voice_pl_25229586.mp3</t>
  </si>
  <si>
    <t>common_voice_pl_25229587.mp3</t>
  </si>
  <si>
    <t>Zmierzał w naszą stronę galopem.</t>
  </si>
  <si>
    <t>common_voice_pl_25229588.mp3</t>
  </si>
  <si>
    <t>common_voice_pl_25229589.mp3</t>
  </si>
  <si>
    <t>common_voice_pl_25229607.mp3</t>
  </si>
  <si>
    <t>Nie była to bardzo wesoła mowa powitalna.</t>
  </si>
  <si>
    <t>common_voice_pl_25229609.mp3</t>
  </si>
  <si>
    <t>common_voice_pl_25229611.mp3</t>
  </si>
  <si>
    <t>common_voice_pl_25229630.mp3</t>
  </si>
  <si>
    <t>common_voice_pl_25229633.mp3</t>
  </si>
  <si>
    <t>common_voice_pl_25229635.mp3</t>
  </si>
  <si>
    <t>common_voice_pl_25229636.mp3</t>
  </si>
  <si>
    <t>common_voice_pl_25229639.mp3</t>
  </si>
  <si>
    <t>common_voice_pl_25229654.mp3</t>
  </si>
  <si>
    <t>common_voice_pl_25229655.mp3</t>
  </si>
  <si>
    <t>common_voice_pl_25229657.mp3</t>
  </si>
  <si>
    <t>common_voice_pl_25229658.mp3</t>
  </si>
  <si>
    <t>common_voice_pl_25229686.mp3</t>
  </si>
  <si>
    <t>common_voice_pl_25229688.mp3</t>
  </si>
  <si>
    <t>common_voice_pl_25229690.mp3</t>
  </si>
  <si>
    <t>common_voice_pl_25229691.mp3</t>
  </si>
  <si>
    <t>common_voice_pl_25229719.mp3</t>
  </si>
  <si>
    <t>common_voice_pl_25229720.mp3</t>
  </si>
  <si>
    <t>common_voice_pl_25229721.mp3</t>
  </si>
  <si>
    <t>common_voice_pl_25229722.mp3</t>
  </si>
  <si>
    <t>common_voice_pl_25249504.mp3</t>
  </si>
  <si>
    <t>Czy zechcecie pójść z nami na tych warunkach?</t>
  </si>
  <si>
    <t>common_voice_pl_25249506.mp3</t>
  </si>
  <si>
    <t>Bladość jest ci do twarzy.</t>
  </si>
  <si>
    <t>common_voice_pl_25249507.mp3</t>
  </si>
  <si>
    <t>common_voice_pl_25249508.mp3</t>
  </si>
  <si>
    <t>common_voice_pl_25249514.mp3</t>
  </si>
  <si>
    <t>common_voice_pl_25249515.mp3</t>
  </si>
  <si>
    <t>common_voice_pl_25249516.mp3</t>
  </si>
  <si>
    <t>common_voice_pl_25249517.mp3</t>
  </si>
  <si>
    <t>Wiedział, że nie ma co dłużej tu robić.</t>
  </si>
  <si>
    <t>common_voice_pl_25249518.mp3</t>
  </si>
  <si>
    <t>common_voice_pl_25249544.mp3</t>
  </si>
  <si>
    <t>common_voice_pl_25249545.mp3</t>
  </si>
  <si>
    <t>common_voice_pl_25249546.mp3</t>
  </si>
  <si>
    <t>common_voice_pl_25249550.mp3</t>
  </si>
  <si>
    <t>— Tedy nie masz po co wracać do domu!</t>
  </si>
  <si>
    <t>common_voice_pl_25249559.mp3</t>
  </si>
  <si>
    <t>common_voice_pl_25249560.mp3</t>
  </si>
  <si>
    <t>common_voice_pl_25249562.mp3</t>
  </si>
  <si>
    <t>common_voice_pl_25249564.mp3</t>
  </si>
  <si>
    <t>common_voice_pl_25249566.mp3</t>
  </si>
  <si>
    <t>Po ustach nieznajomego błąkał się niezrozumiały uśmiech.</t>
  </si>
  <si>
    <t>common_voice_pl_25249585.mp3</t>
  </si>
  <si>
    <t>common_voice_pl_25249586.mp3</t>
  </si>
  <si>
    <t>common_voice_pl_25249587.mp3</t>
  </si>
  <si>
    <t>I wiadomość o nabyciu przeze mnie klaczy on rozgłosił...</t>
  </si>
  <si>
    <t>common_voice_pl_25249588.mp3</t>
  </si>
  <si>
    <t>Tam gdzieś od wschodu zaczyna się inna muzyka.</t>
  </si>
  <si>
    <t>common_voice_pl_25249594.mp3</t>
  </si>
  <si>
    <t>common_voice_pl_25249595.mp3</t>
  </si>
  <si>
    <t>common_voice_pl_25249596.mp3</t>
  </si>
  <si>
    <t>Kowalski, biegnijcie do sklepu kupić coś dla przemiłych gości!</t>
  </si>
  <si>
    <t>common_voice_pl_25249597.mp3</t>
  </si>
  <si>
    <t>common_voice_pl_25275864.mp3</t>
  </si>
  <si>
    <t>common_voice_pl_25275866.mp3</t>
  </si>
  <si>
    <t>common_voice_pl_25275867.mp3</t>
  </si>
  <si>
    <t>common_voice_pl_25275868.mp3</t>
  </si>
  <si>
    <t>common_voice_pl_25276009.mp3</t>
  </si>
  <si>
    <t>common_voice_pl_25276010.mp3</t>
  </si>
  <si>
    <t>common_voice_pl_25276011.mp3</t>
  </si>
  <si>
    <t>common_voice_pl_25276012.mp3</t>
  </si>
  <si>
    <t>common_voice_pl_25276018.mp3</t>
  </si>
  <si>
    <t>common_voice_pl_25276019.mp3</t>
  </si>
  <si>
    <t>common_voice_pl_25276021.mp3</t>
  </si>
  <si>
    <t>common_voice_pl_25276022.mp3</t>
  </si>
  <si>
    <t>common_voice_pl_25276023.mp3</t>
  </si>
  <si>
    <t>common_voice_pl_25276024.mp3</t>
  </si>
  <si>
    <t>common_voice_pl_25276025.mp3</t>
  </si>
  <si>
    <t>common_voice_pl_25276026.mp3</t>
  </si>
  <si>
    <t>common_voice_pl_25276027.mp3</t>
  </si>
  <si>
    <t>common_voice_pl_25276028.mp3</t>
  </si>
  <si>
    <t>common_voice_pl_25276029.mp3</t>
  </si>
  <si>
    <t>common_voice_pl_25276030.mp3</t>
  </si>
  <si>
    <t>Jest godzina dwudziesta trzecia czterdzieści.</t>
  </si>
  <si>
    <t>common_voice_pl_25276031.mp3</t>
  </si>
  <si>
    <t>common_voice_pl_25276032.mp3</t>
  </si>
  <si>
    <t>common_voice_pl_25276034.mp3</t>
  </si>
  <si>
    <t>common_voice_pl_25276035.mp3</t>
  </si>
  <si>
    <t>Mama bardzo zmiękła.</t>
  </si>
  <si>
    <t>common_voice_pl_25276036.mp3</t>
  </si>
  <si>
    <t>common_voice_pl_25276037.mp3</t>
  </si>
  <si>
    <t>common_voice_pl_25276038.mp3</t>
  </si>
  <si>
    <t>common_voice_pl_25276047.mp3</t>
  </si>
  <si>
    <t>common_voice_pl_25276052.mp3</t>
  </si>
  <si>
    <t>common_voice_pl_25276053.mp3</t>
  </si>
  <si>
    <t>common_voice_pl_25276054.mp3</t>
  </si>
  <si>
    <t>common_voice_pl_25276055.mp3</t>
  </si>
  <si>
    <t>common_voice_pl_25276056.mp3</t>
  </si>
  <si>
    <t>common_voice_pl_25276057.mp3</t>
  </si>
  <si>
    <t>common_voice_pl_25276139.mp3</t>
  </si>
  <si>
    <t>common_voice_pl_25276140.mp3</t>
  </si>
  <si>
    <t>common_voice_pl_25276142.mp3</t>
  </si>
  <si>
    <t>common_voice_pl_25276143.mp3</t>
  </si>
  <si>
    <t>Ubrana w trencz, zwisający luźno, bez beretu, włosy nie bardzo uczesane, gołe nogi.</t>
  </si>
  <si>
    <t>common_voice_pl_25276144.mp3</t>
  </si>
  <si>
    <t>common_voice_pl_25276146.mp3</t>
  </si>
  <si>
    <t>Jak się na nim pomszczę, zobaczysz pan niezadługo.</t>
  </si>
  <si>
    <t>common_voice_pl_25276147.mp3</t>
  </si>
  <si>
    <t>common_voice_pl_25276148.mp3</t>
  </si>
  <si>
    <t>common_voice_pl_25276150.mp3</t>
  </si>
  <si>
    <t>Dziś rano po mszy, gdy nieśmiałem iść za nią, jakżem był głupi!...</t>
  </si>
  <si>
    <t>common_voice_pl_25276151.mp3</t>
  </si>
  <si>
    <t>common_voice_pl_25276152.mp3</t>
  </si>
  <si>
    <t>common_voice_pl_25276153.mp3</t>
  </si>
  <si>
    <t>common_voice_pl_25276155.mp3</t>
  </si>
  <si>
    <t>common_voice_pl_25276156.mp3</t>
  </si>
  <si>
    <t>common_voice_pl_25276157.mp3</t>
  </si>
  <si>
    <t>ile wdzięku w jej poruszeniach!</t>
  </si>
  <si>
    <t>common_voice_pl_25276158.mp3</t>
  </si>
  <si>
    <t>Ciężko dysząc ze zmęczenia przybyli do małej willi na brzegu rzeki.</t>
  </si>
  <si>
    <t>common_voice_pl_25276159.mp3</t>
  </si>
  <si>
    <t>common_voice_pl_25276160.mp3</t>
  </si>
  <si>
    <t>common_voice_pl_25276161.mp3</t>
  </si>
  <si>
    <t>common_voice_pl_25276162.mp3</t>
  </si>
  <si>
    <t>To górnicy witali swego szermierza.</t>
  </si>
  <si>
    <t>common_voice_pl_25276164.mp3</t>
  </si>
  <si>
    <t>common_voice_pl_25276165.mp3</t>
  </si>
  <si>
    <t>Przestrogę zawsze dobrze przyjmuję, skoro tylko pochodzi od przyjaciela.</t>
  </si>
  <si>
    <t>common_voice_pl_25276166.mp3</t>
  </si>
  <si>
    <t>Lekarz rozkazał mi dzień odpoczynku.</t>
  </si>
  <si>
    <t>common_voice_pl_25276167.mp3</t>
  </si>
  <si>
    <t>Nic się nie poruszało.</t>
  </si>
  <si>
    <t>common_voice_pl_25276168.mp3</t>
  </si>
  <si>
    <t>Utrzymywał, że chłopiec, który kończy lat czternaście jest już prawie dorosły.</t>
  </si>
  <si>
    <t>common_voice_pl_25277095.mp3</t>
  </si>
  <si>
    <t>Lew spoczywający lwem dla tego być nie przestaje.</t>
  </si>
  <si>
    <t>common_voice_pl_25277096.mp3</t>
  </si>
  <si>
    <t>I nazajutrz dawne życie się rozpoczynało.</t>
  </si>
  <si>
    <t>common_voice_pl_25277099.mp3</t>
  </si>
  <si>
    <t>Gdy spojrzałem w dolinę, oczom moim przedstawił się dziwny widok.</t>
  </si>
  <si>
    <t>common_voice_pl_25277101.mp3</t>
  </si>
  <si>
    <t>common_voice_pl_25277124.mp3</t>
  </si>
  <si>
    <t>common_voice_pl_25277129.mp3</t>
  </si>
  <si>
    <t>common_voice_pl_25277130.mp3</t>
  </si>
  <si>
    <t>common_voice_pl_25277131.mp3</t>
  </si>
  <si>
    <t>common_voice_pl_25277139.mp3</t>
  </si>
  <si>
    <t>common_voice_pl_25277140.mp3</t>
  </si>
  <si>
    <t>common_voice_pl_25277143.mp3</t>
  </si>
  <si>
    <t>common_voice_pl_25277144.mp3</t>
  </si>
  <si>
    <t>common_voice_pl_25277306.mp3</t>
  </si>
  <si>
    <t>common_voice_pl_25277307.mp3</t>
  </si>
  <si>
    <t>common_voice_pl_25277308.mp3</t>
  </si>
  <si>
    <t>common_voice_pl_25277310.mp3</t>
  </si>
  <si>
    <t>common_voice_pl_25277311.mp3</t>
  </si>
  <si>
    <t>common_voice_pl_25278037.mp3</t>
  </si>
  <si>
    <t>common_voice_pl_25278039.mp3</t>
  </si>
  <si>
    <t>System centralny instalowany w ramach środowiska wirtualizacji</t>
  </si>
  <si>
    <t>common_voice_pl_25278049.mp3</t>
  </si>
  <si>
    <t>common_voice_pl_25278052.mp3</t>
  </si>
  <si>
    <t>common_voice_pl_25278054.mp3</t>
  </si>
  <si>
    <t>common_voice_pl_25278055.mp3</t>
  </si>
  <si>
    <t>common_voice_pl_25278067.mp3</t>
  </si>
  <si>
    <t>common_voice_pl_25278068.mp3</t>
  </si>
  <si>
    <t>common_voice_pl_25278070.mp3</t>
  </si>
  <si>
    <t>common_voice_pl_25278071.mp3</t>
  </si>
  <si>
    <t>common_voice_pl_25278088.mp3</t>
  </si>
  <si>
    <t>common_voice_pl_25278089.mp3</t>
  </si>
  <si>
    <t>common_voice_pl_25278090.mp3</t>
  </si>
  <si>
    <t>common_voice_pl_25278091.mp3</t>
  </si>
  <si>
    <t>common_voice_pl_25278107.mp3</t>
  </si>
  <si>
    <t>common_voice_pl_25278108.mp3</t>
  </si>
  <si>
    <t>Pogodnie słońce świeci.</t>
  </si>
  <si>
    <t>common_voice_pl_25278109.mp3</t>
  </si>
  <si>
    <t>Biegnę w stronę komina, aby uniknąć osmalenia, gdyż płomienie idą w moją stronę.</t>
  </si>
  <si>
    <t>common_voice_pl_25278110.mp3</t>
  </si>
  <si>
    <t>common_voice_pl_25278111.mp3</t>
  </si>
  <si>
    <t>„Czy był niezamieszkany?</t>
  </si>
  <si>
    <t>common_voice_pl_25278128.mp3</t>
  </si>
  <si>
    <t>common_voice_pl_25278129.mp3</t>
  </si>
  <si>
    <t>common_voice_pl_25278131.mp3</t>
  </si>
  <si>
    <t>common_voice_pl_25278132.mp3</t>
  </si>
  <si>
    <t>common_voice_pl_25472971.mp3</t>
  </si>
  <si>
    <t>myślę, toście wy takie ptaszki?...</t>
  </si>
  <si>
    <t>common_voice_pl_25472974.mp3</t>
  </si>
  <si>
    <t>common_voice_pl_25472976.mp3</t>
  </si>
  <si>
    <t>common_voice_pl_25472978.mp3</t>
  </si>
  <si>
    <t>common_voice_pl_25473018.mp3</t>
  </si>
  <si>
    <t>common_voice_pl_25473024.mp3</t>
  </si>
  <si>
    <t>common_voice_pl_25473028.mp3</t>
  </si>
  <si>
    <t>Było jeszcze ciemno i w świetle lamp ulicznych dostrzegli obu w pewnej odległości.</t>
  </si>
  <si>
    <t>common_voice_pl_25473029.mp3</t>
  </si>
  <si>
    <t>Koniec dnia szkolnego.</t>
  </si>
  <si>
    <t>common_voice_pl_25884107.mp3</t>
  </si>
  <si>
    <t>To jest bardzo dobre pytanie</t>
  </si>
  <si>
    <t>common_voice_pl_25884108.mp3</t>
  </si>
  <si>
    <t>Na koniec nalegam, by pakiet socjalny był tylko jednym krokiem na długiej drodze</t>
  </si>
  <si>
    <t>common_voice_pl_25884109.mp3</t>
  </si>
  <si>
    <t>Ta właśnie odporność daje nam dziś nadzieję, że Haiti ma przyszłość</t>
  </si>
  <si>
    <t>common_voice_pl_25884111.mp3</t>
  </si>
  <si>
    <t>Po zatwierdzeniu państwa wniosku będziemy zmuszeni do podwojenia liczby pestycydów dopuszczonych w Danii</t>
  </si>
  <si>
    <t>common_voice_pl_25884113.mp3</t>
  </si>
  <si>
    <t>Ma on działać w oparciu o zasadę jednomyślności</t>
  </si>
  <si>
    <t>common_voice_pl_25884130.mp3</t>
  </si>
  <si>
    <t>Chcę podkreślić, że dane te mogą być przechowywane w oddzielnym rejestrze</t>
  </si>
  <si>
    <t>common_voice_pl_25884137.mp3</t>
  </si>
  <si>
    <t>Zapoznam się z dokumentem uchwalonym przez litewski parlament i wówczas podejmę decyzję</t>
  </si>
  <si>
    <t>common_voice_pl_25884155.mp3</t>
  </si>
  <si>
    <t>Jest to decyzja, którą Portugalia podejmie w sposób suwerenny, ponieważ dotyczy długu państwowego</t>
  </si>
  <si>
    <t>common_voice_pl_25884157.mp3</t>
  </si>
  <si>
    <t>Zwracam się z tym głównie do Rady</t>
  </si>
  <si>
    <t>common_voice_pl_25884159.mp3</t>
  </si>
  <si>
    <t>Wymaga ona rozwiązań krajowych i na szczeblu europejskim</t>
  </si>
  <si>
    <t>common_voice_pl_25884160.mp3</t>
  </si>
  <si>
    <t>Pieniądze uzyskane na ten cel nie mogą być wykorzystywane w innym celu</t>
  </si>
  <si>
    <t>common_voice_pl_25884161.mp3</t>
  </si>
  <si>
    <t>Wymagana jest bardziej zaawansowana współpraca transgraniczna ze strony organów nadzoru rynku i organów celnych</t>
  </si>
  <si>
    <t>common_voice_pl_25884172.mp3</t>
  </si>
  <si>
    <t>Zyskał zrozumienie Parlamentu w procedurze decyzyjnej, w ramach której Parlament sformułował własną opinię</t>
  </si>
  <si>
    <t>common_voice_pl_25884174.mp3</t>
  </si>
  <si>
    <t>Jeśli nie, inni podejmą decyzje za nas</t>
  </si>
  <si>
    <t>common_voice_pl_25884179.mp3</t>
  </si>
  <si>
    <t>Zagłosowaliśmy za przyjęciem całości przedmiotowego sprawozdania</t>
  </si>
  <si>
    <t>common_voice_pl_25884181.mp3</t>
  </si>
  <si>
    <t>Tymczasem Komisja będzie miała do wykonania bardzo wiele pracy w związku z tą dyrektywą</t>
  </si>
  <si>
    <t>common_voice_pl_25884188.mp3</t>
  </si>
  <si>
    <t>Jesteśmy zdecydowani wprowadzić uproszczenia i trzymać się ściśle zasad upraszczania określonych w pani sprawozdaniu</t>
  </si>
  <si>
    <t>common_voice_pl_25884189.mp3</t>
  </si>
  <si>
    <t>Ponoszą ją Rada, Komisja i Parlament</t>
  </si>
  <si>
    <t>common_voice_pl_25884190.mp3</t>
  </si>
  <si>
    <t>Dzięki temu wszystko byłoby o wiele prostsze</t>
  </si>
  <si>
    <t>common_voice_pl_25884191.mp3</t>
  </si>
  <si>
    <t>Sprawozdanie przedstawia propozycję wyrywkowego wyszukiwania informacji w systemie</t>
  </si>
  <si>
    <t>common_voice_pl_25884192.mp3</t>
  </si>
  <si>
    <t>I wreszcie piąty element</t>
  </si>
  <si>
    <t>common_voice_pl_25884193.mp3</t>
  </si>
  <si>
    <t>Kolejnym obszarem, który chciałbym wspomnieć, jest równość płci</t>
  </si>
  <si>
    <t>common_voice_pl_25884194.mp3</t>
  </si>
  <si>
    <t>W przypadku kryzysu finansowego zaproponowaliśmy zestaw narzędzi, mapę drogową, harmonizację i koordynację</t>
  </si>
  <si>
    <t>common_voice_pl_25884195.mp3</t>
  </si>
  <si>
    <t>Tej propozycji nie przyjęto</t>
  </si>
  <si>
    <t>common_voice_pl_25884196.mp3</t>
  </si>
  <si>
    <t>Głosowałem za przyjęciem sprawozdania w sprawie wpływu reklamy na zachowania konsumentów</t>
  </si>
  <si>
    <t>common_voice_pl_25884217.mp3</t>
  </si>
  <si>
    <t>Krótko mówiąc, musimy zawsze móc polegać na najlepszych możliwych strategiach w tym obszarze</t>
  </si>
  <si>
    <t>common_voice_pl_25884218.mp3</t>
  </si>
  <si>
    <t>W Europie nasi obywatele obawiają się o swoje bezpieczeństwo, i to nie bez powodów</t>
  </si>
  <si>
    <t>common_voice_pl_25884219.mp3</t>
  </si>
  <si>
    <t>Gratuluję Francji, która podczas swojej prezydencji podjęła ważne, omawiane tu dziś inicjatywy</t>
  </si>
  <si>
    <t>common_voice_pl_25884220.mp3</t>
  </si>
  <si>
    <t>Chciałbym jej podziękować za słowa dotyczące prezydencji francuskiej i jej działań</t>
  </si>
  <si>
    <t>common_voice_pl_25884221.mp3</t>
  </si>
  <si>
    <t>To właśnie stanie się teraz możliwe</t>
  </si>
  <si>
    <t>common_voice_pl_25884227.mp3</t>
  </si>
  <si>
    <t>Taki właśnie mamy teraz stan rzeczy!</t>
  </si>
  <si>
    <t>common_voice_pl_25884228.mp3</t>
  </si>
  <si>
    <t>Ale dziękuję wysokiej izbie za wyrażenie zgody</t>
  </si>
  <si>
    <t>common_voice_pl_25884229.mp3</t>
  </si>
  <si>
    <t>Wyraźnie widać to teraz na przykładzie nanomateriałów i pól elektromagnetycznych</t>
  </si>
  <si>
    <t>common_voice_pl_25884230.mp3</t>
  </si>
  <si>
    <t>Mimo to głosuję za przyjęciem sprawozdania</t>
  </si>
  <si>
    <t>common_voice_pl_25884231.mp3</t>
  </si>
  <si>
    <t>Nie ma tu faworytów</t>
  </si>
  <si>
    <t>common_voice_pl_25884232.mp3</t>
  </si>
  <si>
    <t>Popieram wniosek w sprawie ustanowienia tego nowego protokołu</t>
  </si>
  <si>
    <t>common_voice_pl_25884233.mp3</t>
  </si>
  <si>
    <t>Mam pewien problem</t>
  </si>
  <si>
    <t>common_voice_pl_25884234.mp3</t>
  </si>
  <si>
    <t>Nie każmy im czekać dłużej</t>
  </si>
  <si>
    <t>common_voice_pl_25884235.mp3</t>
  </si>
  <si>
    <t>Wśród państw Wspólnoty Europejskiej Irlandia posiada największy obszar nabrzeży</t>
  </si>
  <si>
    <t>common_voice_pl_25884236.mp3</t>
  </si>
  <si>
    <t>Sądzę, że to będzie najskuteczniejszy środek ze wszystkich, jakie kiedykolwiek przyjęliśmy</t>
  </si>
  <si>
    <t>common_voice_pl_25884237.mp3</t>
  </si>
  <si>
    <t>Ale w innych kręgach ta plotka była rozsiewana</t>
  </si>
  <si>
    <t>common_voice_pl_25884238.mp3</t>
  </si>
  <si>
    <t>Prezydencja wyraża zgodę na pani propozycję uczczenia minutą ciszy Natalii Estemirowej</t>
  </si>
  <si>
    <t>common_voice_pl_25884239.mp3</t>
  </si>
  <si>
    <t>Musimy wykorzystać tę okazję, by móc poczynić kroki naprzód</t>
  </si>
  <si>
    <t>common_voice_pl_25884240.mp3</t>
  </si>
  <si>
    <t>Bardzo się cieszę, że ma pan zamiar to uczynić</t>
  </si>
  <si>
    <t>common_voice_pl_25884241.mp3</t>
  </si>
  <si>
    <t>Poszczególne części Europy znacznie różnią się od siebie pod względem potrzeb</t>
  </si>
  <si>
    <t>common_voice_pl_25884242.mp3</t>
  </si>
  <si>
    <t>Te oczywiście są i dla rolników jest to taki element, na który mogą liczyć</t>
  </si>
  <si>
    <t>common_voice_pl_25884244.mp3</t>
  </si>
  <si>
    <t>Technologia składowania musi uwzględniać pewien zakres przyszłej elastyczności</t>
  </si>
  <si>
    <t>common_voice_pl_25884246.mp3</t>
  </si>
  <si>
    <t>Mam nadzieję, że większość z nich przyjmie ją z zadowoleniem</t>
  </si>
  <si>
    <t>common_voice_pl_25884247.mp3</t>
  </si>
  <si>
    <t>Potrzebujemy pakietu zarządzania gospodarką odważniejszego niż ten, który mamy przed sobą</t>
  </si>
  <si>
    <t>common_voice_pl_25884249.mp3</t>
  </si>
  <si>
    <t>Następnie jest też kwestia efektywności energetycznej, jak wskazało wiele koleżanek i kolegów</t>
  </si>
  <si>
    <t>common_voice_pl_25884250.mp3</t>
  </si>
  <si>
    <t>W wyniku tych postępowań w sprawie naruszeń prawodawstwa, poprawiła się ogólna sytuacja</t>
  </si>
  <si>
    <t>common_voice_pl_25884251.mp3</t>
  </si>
  <si>
    <t>Umowy w ramach milenijnych celów rozwoju są jednym z obiecujących instrumentów Komisji</t>
  </si>
  <si>
    <t>common_voice_pl_25884252.mp3</t>
  </si>
  <si>
    <t>Przywiązuję do tej kwestii szczególną wagę</t>
  </si>
  <si>
    <t>common_voice_pl_25884253.mp3</t>
  </si>
  <si>
    <t>Takie twierdzenie nigdy nie padło z moich ust!</t>
  </si>
  <si>
    <t>common_voice_pl_25884254.mp3</t>
  </si>
  <si>
    <t>Parlament Europejski zaliczony został do świata zewnętrznego, któremu nie udziela się informacji</t>
  </si>
  <si>
    <t>common_voice_pl_25884255.mp3</t>
  </si>
  <si>
    <t>Sąsiedzi są po prostu sąsiadami</t>
  </si>
  <si>
    <t>common_voice_pl_25884256.mp3</t>
  </si>
  <si>
    <t>Szacujemy, że podatek od transakcji finansowych jest najmniej bolesnym podatkiem dla europejskiej gospodarki</t>
  </si>
  <si>
    <t>common_voice_pl_25884263.mp3</t>
  </si>
  <si>
    <t>Jesteśmy jednak gotowi poprzeć wszelkie inicjatywy służące przeprowadzeniu możliwych badań</t>
  </si>
  <si>
    <t>common_voice_pl_25884264.mp3</t>
  </si>
  <si>
    <t>Na początku wiele osób twierdziło, że jest to niemożliwe, że jest to niewykonalne</t>
  </si>
  <si>
    <t>common_voice_pl_25884265.mp3</t>
  </si>
  <si>
    <t>Coraz więcej osób dostrzega konieczność przesunięcia paradygmatu</t>
  </si>
  <si>
    <t>common_voice_pl_25884266.mp3</t>
  </si>
  <si>
    <t>Musimy uwzględnić w przedmiotowym tekście kotwicowiska</t>
  </si>
  <si>
    <t>common_voice_pl_25884269.mp3</t>
  </si>
  <si>
    <t>Dokąd była kwestia zgody na inwestycję, było w porządku</t>
  </si>
  <si>
    <t>common_voice_pl_25884271.mp3</t>
  </si>
  <si>
    <t>Ponadto handlowcy muszą dostarczyć konsumentom wszelkich informacji, których potrzebują w celu dokonania świadomego wyboru</t>
  </si>
  <si>
    <t>common_voice_pl_25884273.mp3</t>
  </si>
  <si>
    <t>Siedemdziesiąt lat temu komunistyczny Związek Radziecki zaatakował maleńką Finlandię</t>
  </si>
  <si>
    <t>common_voice_pl_25884275.mp3</t>
  </si>
  <si>
    <t>Ponadto zakaz ten miałby wejść w życie niezwłocznie po wejściu w życie rozporządzenia</t>
  </si>
  <si>
    <t>common_voice_pl_25884276.mp3</t>
  </si>
  <si>
    <t>To o nią chodzi, ale Państwo o tym nie mówią</t>
  </si>
  <si>
    <t>common_voice_pl_25884277.mp3</t>
  </si>
  <si>
    <t>Musimy zwiększyć rolę i zakres odpowiedzialności parlamentu serbskiego oraz wszystkich jego posłów</t>
  </si>
  <si>
    <t>common_voice_pl_25884290.mp3</t>
  </si>
  <si>
    <t>Mógłbym wyobrazić sobie konieczność prowadzenia europejskiej zagranicznej polityki rolnej</t>
  </si>
  <si>
    <t>common_voice_pl_25884292.mp3</t>
  </si>
  <si>
    <t>Powszechna praktyka nękania, prześladowania i skazywania dziennikarzy opozycyjnych jest alarmująca</t>
  </si>
  <si>
    <t>common_voice_pl_25884293.mp3</t>
  </si>
  <si>
    <t>Uprzejmie dziękuję</t>
  </si>
  <si>
    <t>common_voice_pl_25884300.mp3</t>
  </si>
  <si>
    <t>W interesie Rosji jest niestabilna Ukraina</t>
  </si>
  <si>
    <t>common_voice_pl_25884302.mp3</t>
  </si>
  <si>
    <t>Wymagane jest również przyspieszenie procesu reformy sektora publicznego na szczeblu samorządów lokalnych i regionalnych</t>
  </si>
  <si>
    <t>common_voice_pl_25884303.mp3</t>
  </si>
  <si>
    <t>Komisja jest faktycznie zaniepokojona szybkością rozwiązania tej sprawy</t>
  </si>
  <si>
    <t>common_voice_pl_25884309.mp3</t>
  </si>
  <si>
    <t>Drugą podstawową kwestią jest potwierdzenie, że Parlament ma tu ważną rolę do odegrania</t>
  </si>
  <si>
    <t>common_voice_pl_25884310.mp3</t>
  </si>
  <si>
    <t>W związku z tym wzywam do poparcia przedmiotowej rezolucji</t>
  </si>
  <si>
    <t>common_voice_pl_25884311.mp3</t>
  </si>
  <si>
    <t>Pod tym względem nie ma sensu wprowadzanie podwójnego terminu</t>
  </si>
  <si>
    <t>common_voice_pl_25884312.mp3</t>
  </si>
  <si>
    <t>Gdyby komuś się zdawało, że jest inaczej, klub ma odpowiednie zasady postępowania</t>
  </si>
  <si>
    <t>common_voice_pl_25884313.mp3</t>
  </si>
  <si>
    <t>Jak jednak przewiduje sprawozdawczyni, głosowanie zostanie zakończone, gdy już będzie wiadomo, co zostanie przyjęte</t>
  </si>
  <si>
    <t>common_voice_pl_25884314.mp3</t>
  </si>
  <si>
    <t>Najbliższych kilka lat zadecyduje o tym, w którą stronę zmierzać będzie nasze rolnictwo</t>
  </si>
  <si>
    <t>common_voice_pl_25884315.mp3</t>
  </si>
  <si>
    <t>Nikogo dotąd nie pociągnięto za to do odpowiedzialności</t>
  </si>
  <si>
    <t>common_voice_pl_25884316.mp3</t>
  </si>
  <si>
    <t>Mamy tu na myśli trzy niewielkie poprawki</t>
  </si>
  <si>
    <t>common_voice_pl_25884317.mp3</t>
  </si>
  <si>
    <t>Dokument ten jest więc niezaprzeczalnie dokładny, szeroki, aktualny i merytoryczny</t>
  </si>
  <si>
    <t>common_voice_pl_25884318.mp3</t>
  </si>
  <si>
    <t>To wszystko puste słowa, żadnych działań</t>
  </si>
  <si>
    <t>common_voice_pl_25884329.mp3</t>
  </si>
  <si>
    <t>Wynikiem tego byłaby bardziej konsekwentna polityka</t>
  </si>
  <si>
    <t>common_voice_pl_25884330.mp3</t>
  </si>
  <si>
    <t>Pod wieloma względami nie różni się on wiele od statusu pracowników</t>
  </si>
  <si>
    <t>common_voice_pl_25884331.mp3</t>
  </si>
  <si>
    <t>Europa wciąż znajduje się na prowadzeniu</t>
  </si>
  <si>
    <t>common_voice_pl_25884332.mp3</t>
  </si>
  <si>
    <t>Reformy strukturalne stają się pilniejsze, niż kiedykolwiek wcześniej, jeżeli chcemy wspierać wzrost i zatrudnienie</t>
  </si>
  <si>
    <t>common_voice_pl_25884333.mp3</t>
  </si>
  <si>
    <t>Co to ma oznaczać?</t>
  </si>
  <si>
    <t>common_voice_pl_25884337.mp3</t>
  </si>
  <si>
    <t>Statystyki oraz Europejskiej Rady Konsultacyjnej Zarządzania Statystyką</t>
  </si>
  <si>
    <t>common_voice_pl_25884338.mp3</t>
  </si>
  <si>
    <t>Ważne jest również dla innych</t>
  </si>
  <si>
    <t>common_voice_pl_25884339.mp3</t>
  </si>
  <si>
    <t>Należy przeprowadzić kontrolę oddziaływania na środowisko</t>
  </si>
  <si>
    <t>common_voice_pl_25884341.mp3</t>
  </si>
  <si>
    <t>To prowokacja</t>
  </si>
  <si>
    <t>common_voice_pl_25884343.mp3</t>
  </si>
  <si>
    <t>tu, w tej Izbie, dużo znaczyć musi głos narodów, a nie głos rządów</t>
  </si>
  <si>
    <t>common_voice_pl_25884350.mp3</t>
  </si>
  <si>
    <t>Moim zdaniem nie jest to miejsce na toczenie naszych wojen</t>
  </si>
  <si>
    <t>common_voice_pl_25884351.mp3</t>
  </si>
  <si>
    <t>Tylko wtedy Unia może odzyskiwać swoją bezmyślnie trwonioną wiarygodność</t>
  </si>
  <si>
    <t>common_voice_pl_25884353.mp3</t>
  </si>
  <si>
    <t>Kolejnym punktem porządku obrad jest debata łączna na temat oświadczenia Komisji w sprawie</t>
  </si>
  <si>
    <t>common_voice_pl_25884354.mp3</t>
  </si>
  <si>
    <t>Ostatnia sprawa, którą chcę poruszyć, skierowana jest bezpośrednio do pana, panie przewodniczący</t>
  </si>
  <si>
    <t>common_voice_pl_25884355.mp3</t>
  </si>
  <si>
    <t>W tym budynku trzeba niekiedy pokonywać duże odległości, a windy jeżdżą czasami bardzo powoli</t>
  </si>
  <si>
    <t>common_voice_pl_25884356.mp3</t>
  </si>
  <si>
    <t>Wstrząsnęły opinią publiczną, politykami i - powiem to bardzo wyraźnie - także uczciwą gospodarką</t>
  </si>
  <si>
    <t>common_voice_pl_25884357.mp3</t>
  </si>
  <si>
    <t>Zobaczyłem to na własne oczy podczas pobytu na Grenlandii w tamtym roku</t>
  </si>
  <si>
    <t>common_voice_pl_25884358.mp3</t>
  </si>
  <si>
    <t>Niektórym przypominało to inwazję Iraku, a nie dobroczynną Europę</t>
  </si>
  <si>
    <t>common_voice_pl_25884359.mp3</t>
  </si>
  <si>
    <t>Powinniśmy być włączeni w nominowanie ambasadorów i specjalnych przedstawicieli Unii Europejskiej</t>
  </si>
  <si>
    <t>common_voice_pl_25884360.mp3</t>
  </si>
  <si>
    <t>Ceny uzyskiwane przez gospodarstwa nie mogą zatem stanowić przyczyny wysokich cen żywności</t>
  </si>
  <si>
    <t>common_voice_pl_25884361.mp3</t>
  </si>
  <si>
    <t>W wielu sprawach potrzebujemy wspólnych planów i programów Służby Działań Zewnętrznych oraz Komisji</t>
  </si>
  <si>
    <t>common_voice_pl_25884364.mp3</t>
  </si>
  <si>
    <t>Jak planowaliśmy, początkowa zdolność operacyjna zostanie osiągnięta za kilka dni, w połowie tego miesiąca</t>
  </si>
  <si>
    <t>common_voice_pl_25884365.mp3</t>
  </si>
  <si>
    <t>Takie podejście powinno otrzymać zapis prawny i stać się częścią mandatu wysokiego przedstawiciela</t>
  </si>
  <si>
    <t>common_voice_pl_25884366.mp3</t>
  </si>
  <si>
    <t>Jest to mój pierwszy wniosek</t>
  </si>
  <si>
    <t>common_voice_pl_25884367.mp3</t>
  </si>
  <si>
    <t>To spowoduje niepotrzebne koszty bez gwarancji skuteczności</t>
  </si>
  <si>
    <t>common_voice_pl_25884368.mp3</t>
  </si>
  <si>
    <t>Takie pytanie pragnę państwu zadać</t>
  </si>
  <si>
    <t>common_voice_pl_25884369.mp3</t>
  </si>
  <si>
    <t>Jeśli chodzi o sprawę pakietu dotyczącego energii i zmian klimatycznych</t>
  </si>
  <si>
    <t>common_voice_pl_25884370.mp3</t>
  </si>
  <si>
    <t>Uważam, że jest to wykonalne</t>
  </si>
  <si>
    <t>common_voice_pl_25884371.mp3</t>
  </si>
  <si>
    <t>Nie ma jednak konieczności ponownego wynajdywania koła</t>
  </si>
  <si>
    <t>common_voice_pl_25884372.mp3</t>
  </si>
  <si>
    <t>Biedny stary Barroso wygląda, jakby zobaczył ducha</t>
  </si>
  <si>
    <t>common_voice_pl_25884374.mp3</t>
  </si>
  <si>
    <t>To jest rzeczywiście coś bardzo istotnego</t>
  </si>
  <si>
    <t>common_voice_pl_25884375.mp3</t>
  </si>
  <si>
    <t>To jest ogólna uwaga</t>
  </si>
  <si>
    <t>common_voice_pl_25884377.mp3</t>
  </si>
  <si>
    <t>To jest inna sprawa niż wspieranie Grecji</t>
  </si>
  <si>
    <t>common_voice_pl_25884378.mp3</t>
  </si>
  <si>
    <t>W tym momencie do gry wkroczyły fundusze, zapewniając rynkowi zastrzyk tak bardzo potrzebnego kapitału</t>
  </si>
  <si>
    <t>common_voice_pl_25884379.mp3</t>
  </si>
  <si>
    <t>I jeszcze jedna, niezwykle istotna kwestia</t>
  </si>
  <si>
    <t>common_voice_pl_25884380.mp3</t>
  </si>
  <si>
    <t>Toż to jest oczywisty nonsens</t>
  </si>
  <si>
    <t>common_voice_pl_25884381.mp3</t>
  </si>
  <si>
    <t>Musimy czynić wszelkie starania, by przekraczanie przez takie osoby granic naszej Unii było prostsze</t>
  </si>
  <si>
    <t>common_voice_pl_25884383.mp3</t>
  </si>
  <si>
    <t>Jesteśmy jedynym organem bezpośrednio przez nich wybieranym</t>
  </si>
  <si>
    <t>common_voice_pl_25884384.mp3</t>
  </si>
  <si>
    <t>W dobrze funkcjonującym dwoistym systemie nadawcy publiczni mogą podnosić standardy obowiązujące na rynku</t>
  </si>
  <si>
    <t>common_voice_pl_25884386.mp3</t>
  </si>
  <si>
    <t>Według mnie istnieje podobieństwo między sprawą Romów a kwestiami rasowymi w Stanach Zjednoczonych</t>
  </si>
  <si>
    <t>common_voice_pl_25884387.mp3</t>
  </si>
  <si>
    <t>Dotyczy to w szczególności usług mogących przynieść obydwu stronom największą wartość dodaną</t>
  </si>
  <si>
    <t>common_voice_pl_25884388.mp3</t>
  </si>
  <si>
    <t>to był jeden głos</t>
  </si>
  <si>
    <t>common_voice_pl_25884389.mp3</t>
  </si>
  <si>
    <t>Gdyby splajtował, jak niektóre z naszych banków komercyjnych, to byłaby poważna sprawa</t>
  </si>
  <si>
    <t>common_voice_pl_25884390.mp3</t>
  </si>
  <si>
    <t>Składam wyrazy uznania negocjatorom Unii Europejskiej za pomyślne prowadzenie tych jakże trudnych negocjacji</t>
  </si>
  <si>
    <t>common_voice_pl_25884391.mp3</t>
  </si>
  <si>
    <t>Będziemy kontynuować te prace</t>
  </si>
  <si>
    <t>common_voice_pl_25884392.mp3</t>
  </si>
  <si>
    <t>Tak jak w przypadku transportu drogowego, powinniśmy poszukiwać bardziej inteligentnych rozwiązań</t>
  </si>
  <si>
    <t>common_voice_pl_25884393.mp3</t>
  </si>
  <si>
    <t>Nie chodzi tu o zemstę, ale o konieczność wymierzenia sprawiedliwości</t>
  </si>
  <si>
    <t>common_voice_pl_25884394.mp3</t>
  </si>
  <si>
    <t>Ten trik wykorzystano do ukrycia niedawnego spadku temperatury i rozwiązania problemu średniowiecznego optimum klimatycznego</t>
  </si>
  <si>
    <t>common_voice_pl_25884395.mp3</t>
  </si>
  <si>
    <t>Wszyscy wiemy, że w basenie Morza Śródziemnego spotykają się różne kultury</t>
  </si>
  <si>
    <t>common_voice_pl_25884397.mp3</t>
  </si>
  <si>
    <t>Z tego powodu musimy udzielić pełnego poparcia Białorusi na drodze do Europy</t>
  </si>
  <si>
    <t>common_voice_pl_25884398.mp3</t>
  </si>
  <si>
    <t>Na koniec dodam, że w ubiegłym roku odwiedziłem Mannheim</t>
  </si>
  <si>
    <t>common_voice_pl_25884399.mp3</t>
  </si>
  <si>
    <t>Zatem skąd moje oburzenie?</t>
  </si>
  <si>
    <t>common_voice_pl_25884400.mp3</t>
  </si>
  <si>
    <t>Nasze działanie jednak nie może skupiać się jedynie na pomocy po fakcie</t>
  </si>
  <si>
    <t>common_voice_pl_25884402.mp3</t>
  </si>
  <si>
    <t>Wytyczne mogą być wystarczającym rozwiązaniem i mogą umożliwić uniknięcie zbyt wielu ograniczeń administracyjnych</t>
  </si>
  <si>
    <t>common_voice_pl_25884403.mp3</t>
  </si>
  <si>
    <t>Tego wymaga bezpieczeństwo naszego kontynentu</t>
  </si>
  <si>
    <t>common_voice_pl_25884404.mp3</t>
  </si>
  <si>
    <t>Władze egipskie reagują szybko</t>
  </si>
  <si>
    <t>common_voice_pl_25884405.mp3</t>
  </si>
  <si>
    <t>Może to poważnie zagrozić wolności prasy i otworzyć drogę do arbitralnych orzeczeń</t>
  </si>
  <si>
    <t>common_voice_pl_25884406.mp3</t>
  </si>
  <si>
    <t>Zbierze się ona ponownie jutro, aby przedyskutować tekst artykuł po artykule</t>
  </si>
  <si>
    <t>common_voice_pl_25884407.mp3</t>
  </si>
  <si>
    <t>W jaki sposób prezydencja będzie wspomagać Ukrainę w tym procesie?</t>
  </si>
  <si>
    <t>common_voice_pl_25884408.mp3</t>
  </si>
  <si>
    <t>Ja głosowałem przeciwko tej rezolucji</t>
  </si>
  <si>
    <t>common_voice_pl_25884409.mp3</t>
  </si>
  <si>
    <t>Zapobieganie takim katastrofom to obowiązek Unii Europejskiej</t>
  </si>
  <si>
    <t>common_voice_pl_25884410.mp3</t>
  </si>
  <si>
    <t>Tylko w ten sposób będziemy mogli wzmocnić swoją wiarygodność i solidność w oczach obywateli</t>
  </si>
  <si>
    <t>common_voice_pl_25884411.mp3</t>
  </si>
  <si>
    <t>Zareagowali dokerzy, ale wiele państw również nie zezwoliło na rozładowanie statku</t>
  </si>
  <si>
    <t>common_voice_pl_25884412.mp3</t>
  </si>
  <si>
    <t>To byłby bardzo poważny błąd</t>
  </si>
  <si>
    <t>common_voice_pl_25884413.mp3</t>
  </si>
  <si>
    <t>Komisja Rolnictwa zwiększyła liczbę pozycji</t>
  </si>
  <si>
    <t>common_voice_pl_25884414.mp3</t>
  </si>
  <si>
    <t>Słusznie należy stwierdzić, że wszystkie strony uważają przypisany Radzie stopień ingerencji za kwestię wrażliwą</t>
  </si>
  <si>
    <t>common_voice_pl_25884415.mp3</t>
  </si>
  <si>
    <t>Dlatego też zagłosowałem przeciwko przedmiotowemu sprawozdaniu jako całości</t>
  </si>
  <si>
    <t>common_voice_pl_25884416.mp3</t>
  </si>
  <si>
    <t>Zoli, czy tak samo jest u ciebie?</t>
  </si>
  <si>
    <t>common_voice_pl_25884422.mp3</t>
  </si>
  <si>
    <t>Uważam, że to strach</t>
  </si>
  <si>
    <t>common_voice_pl_25884423.mp3</t>
  </si>
  <si>
    <t>Kulturę można przekazywać, może ona zarówno wchłaniać, jak i eliminować</t>
  </si>
  <si>
    <t>common_voice_pl_25884424.mp3</t>
  </si>
  <si>
    <t>Dlatego też Lista Czerwcowa zdecydowała się głosować przeciw temu sprawozdaniu</t>
  </si>
  <si>
    <t>common_voice_pl_25884425.mp3</t>
  </si>
  <si>
    <t>Pragniemy pomóc w nagłośnieniu tego faktu, nie wiem jednak, czy cztery miesiące wystarczą</t>
  </si>
  <si>
    <t>common_voice_pl_25884426.mp3</t>
  </si>
  <si>
    <t>Niezwykle istotne jest wyciągnięcie wniosków z kolejnych wypadków związanych z energią jądrową</t>
  </si>
  <si>
    <t>common_voice_pl_25884427.mp3</t>
  </si>
  <si>
    <t>Tak to wygląda na liście do głosowania</t>
  </si>
  <si>
    <t>common_voice_pl_25884428.mp3</t>
  </si>
  <si>
    <t>To jest bezpośrednie zagrożenie dla zdrowia i życia mieszkańców wybrzeża Morza Bałtyckiego</t>
  </si>
  <si>
    <t>common_voice_pl_25884429.mp3</t>
  </si>
  <si>
    <t>Rozpocznijmy tę rozgrywkę i zagłosujmy za przyjęciem przedmiotowego sprawozdania</t>
  </si>
  <si>
    <t>common_voice_pl_25884430.mp3</t>
  </si>
  <si>
    <t>Doświadczenia międzynarodowe są coraz bardziej cenione przez samych studentów, jak i przyszłych pracodawców</t>
  </si>
  <si>
    <t>common_voice_pl_25884431.mp3</t>
  </si>
  <si>
    <t>Technologie wykorzystujące cyjanek są niebezpieczne</t>
  </si>
  <si>
    <t>common_voice_pl_27169590.mp3</t>
  </si>
  <si>
    <t>W rezolucji, nad którą mamy jutro głosować podkreślono bardzo ważną kwestię komunikacji</t>
  </si>
  <si>
    <t>common_voice_pl_27169641.mp3</t>
  </si>
  <si>
    <t>Jest szereg sposobów na poprawę obecnej sytuacji i o wszystkich już wspominaliśmy</t>
  </si>
  <si>
    <t>common_voice_pl_27169642.mp3</t>
  </si>
  <si>
    <t>W wielu obszarach należy korzystać ze środków w bardziej efektywny sposób</t>
  </si>
  <si>
    <t>common_voice_pl_27169643.mp3</t>
  </si>
  <si>
    <t>Taka idea przyświecała całej przeprowadzonej dziś dyskusji, która obnażyła potrzebę zwiększenia solidarności między europejczykami</t>
  </si>
  <si>
    <t>common_voice_pl_27169647.mp3</t>
  </si>
  <si>
    <t>Sądzę więc, że byłby to ogromny błąd</t>
  </si>
  <si>
    <t>common_voice_pl_27169676.mp3</t>
  </si>
  <si>
    <t>A to może właśnie stanowić problem</t>
  </si>
  <si>
    <t>common_voice_pl_27169677.mp3</t>
  </si>
  <si>
    <t>Chociaż mówimy o takim podatku od dłuższego czasu, pozostaje on nadal czczą gadaniną</t>
  </si>
  <si>
    <t>common_voice_pl_27169678.mp3</t>
  </si>
  <si>
    <t>Potrzebujemy skupienia działań, a mniej fragmentacji</t>
  </si>
  <si>
    <t>common_voice_pl_27169680.mp3</t>
  </si>
  <si>
    <t>Musimy uczynić więcej, by zapewnić większą konwergencję, zamiast tworzyć nowe podziały</t>
  </si>
  <si>
    <t>common_voice_pl_27169683.mp3</t>
  </si>
  <si>
    <t>W związku z tym Komisja musi bezzwłocznie zareagować</t>
  </si>
  <si>
    <t>common_voice_pl_27169696.mp3</t>
  </si>
  <si>
    <t>Prawdę mówiąc, oczekiwałem innego komentarza</t>
  </si>
  <si>
    <t>common_voice_pl_27169697.mp3</t>
  </si>
  <si>
    <t>Sytuacja gospodarcza w Unii Europejskiej jest stabilna, lecz zagrożona</t>
  </si>
  <si>
    <t>common_voice_pl_27169699.mp3</t>
  </si>
  <si>
    <t>Przyjęcie traktatu jest obecnie poważnie zagrożone i częściowo jesteście za to odpowiedzialni</t>
  </si>
  <si>
    <t>common_voice_pl_27169700.mp3</t>
  </si>
  <si>
    <t>Mobilizacja następuje zatem natychmiast</t>
  </si>
  <si>
    <t>common_voice_pl_27169702.mp3</t>
  </si>
  <si>
    <t>Uważamy, że powinniśmy zidentyfikować dalsze oszczędności</t>
  </si>
  <si>
    <t>common_voice_pl_27169721.mp3</t>
  </si>
  <si>
    <t>Musimy mówić, jak się sprawy mają, i ja zawsze będę to czynić</t>
  </si>
  <si>
    <t>common_voice_pl_27169726.mp3</t>
  </si>
  <si>
    <t>Szanowni Posłowie!</t>
  </si>
  <si>
    <t>common_voice_pl_27169727.mp3</t>
  </si>
  <si>
    <t>Co robią Amerykanie?</t>
  </si>
  <si>
    <t>common_voice_pl_27169766.mp3</t>
  </si>
  <si>
    <t>Do ochrony przed demonstrantami zmobilizowano znaczne siły wojskowe i policyjne</t>
  </si>
  <si>
    <t>common_voice_pl_27169767.mp3</t>
  </si>
  <si>
    <t>Zimbabwe nie jest w stanie podążać w stronę demokracji</t>
  </si>
  <si>
    <t>common_voice_pl_27169768.mp3</t>
  </si>
  <si>
    <t>Jeśli nie zadziałamy wystarczająco szybko, możemy znaleźć się w punkcie bez odwrotu</t>
  </si>
  <si>
    <t>common_voice_pl_27169769.mp3</t>
  </si>
  <si>
    <t>Mimo iż przyjęliśmy postawę nakazującą w stosunku do krajów afrykańskich, nic się nie zmieniło</t>
  </si>
  <si>
    <t>common_voice_pl_27169770.mp3</t>
  </si>
  <si>
    <t>Kilku sędziów stało się ofiarami takiego postępowania prezydenta</t>
  </si>
  <si>
    <t>common_voice_pl_27169783.mp3</t>
  </si>
  <si>
    <t>Uważam, że należy to szczególnie podkreślić</t>
  </si>
  <si>
    <t>common_voice_pl_27169788.mp3</t>
  </si>
  <si>
    <t>Jeżeli do niego dojdzie, będzie to po części moją zasługą</t>
  </si>
  <si>
    <t>common_voice_pl_27169792.mp3</t>
  </si>
  <si>
    <t>Że poszanowanie swobód religijnych to nadal tylko marzenie?</t>
  </si>
  <si>
    <t>common_voice_pl_27169793.mp3</t>
  </si>
  <si>
    <t>Winna też odzwierciedlać realia dzisiejszej współpracy z Rosją</t>
  </si>
  <si>
    <t>common_voice_pl_27169818.mp3</t>
  </si>
  <si>
    <t>Warto również pamiętać, że pokój nie oznacza tylko braku wojny</t>
  </si>
  <si>
    <t>common_voice_pl_27169820.mp3</t>
  </si>
  <si>
    <t>Czyniąc to, wnosimy zasadniczy wkład do bezpieczeństwa w Europie</t>
  </si>
  <si>
    <t>common_voice_pl_27169821.mp3</t>
  </si>
  <si>
    <t>W ostatnich latach narciarze z Ukrainy i Białorusi masowo odwiedzali polskie góry</t>
  </si>
  <si>
    <t>common_voice_pl_27169825.mp3</t>
  </si>
  <si>
    <t>Dziś mamy przyjemność powitać w Parlamencie delegację z parlamentu Islamskiej Republiki Afganistanu</t>
  </si>
  <si>
    <t>common_voice_pl_27169828.mp3</t>
  </si>
  <si>
    <t>Polityka otwartych granic nie przysłuży się zatem tym, którzy chcą uniknąć odpowiedzialności</t>
  </si>
  <si>
    <t>common_voice_pl_27169854.mp3</t>
  </si>
  <si>
    <t>Oczywiście istnieje wiele obaw związanych ze społecznymi skutkami hazardu i obawy te podzielam</t>
  </si>
  <si>
    <t>common_voice_pl_27169855.mp3</t>
  </si>
  <si>
    <t>Czy mogą nam państwo powiedzieć, co się z tym dzieje?</t>
  </si>
  <si>
    <t>common_voice_pl_27169856.mp3</t>
  </si>
  <si>
    <t>Prawa osób niepełnosprawnych są regularnie łamane</t>
  </si>
  <si>
    <t>common_voice_pl_27169857.mp3</t>
  </si>
  <si>
    <t>Proszę kolegów ze skrajnej prawicy, aby mi nie przeszkadzali</t>
  </si>
  <si>
    <t>common_voice_pl_27169858.mp3</t>
  </si>
  <si>
    <t>Mam nadzieję, że zyska ono w tym Parlamencie szerokie poparcie</t>
  </si>
  <si>
    <t>common_voice_pl_27169884.mp3</t>
  </si>
  <si>
    <t>W tym przypadku mam stanowcze zastrzeżenia</t>
  </si>
  <si>
    <t>common_voice_pl_27169885.mp3</t>
  </si>
  <si>
    <t>Krótko na temat pozostałych dyrektyw</t>
  </si>
  <si>
    <t>common_voice_pl_27169886.mp3</t>
  </si>
  <si>
    <t>To zbrodnia przeciwko cywilizacji!</t>
  </si>
  <si>
    <t>common_voice_pl_27169887.mp3</t>
  </si>
  <si>
    <t>godność, wolność, równość, solidarność, prawa obywatelskie, wymiar sprawiedliwości</t>
  </si>
  <si>
    <t>common_voice_pl_27169888.mp3</t>
  </si>
  <si>
    <t>Dobrym przykładem jest energia jądrowa</t>
  </si>
  <si>
    <t>common_voice_pl_27169914.mp3</t>
  </si>
  <si>
    <t>Zanieczyszczenia pochodzące ze statków oraz sankcje w przypadku naruszenia prawa</t>
  </si>
  <si>
    <t>common_voice_pl_27169915.mp3</t>
  </si>
  <si>
    <t>Nawet nie sądzę, aby to było takie trudne do zrealizowania</t>
  </si>
  <si>
    <t>common_voice_pl_27169916.mp3</t>
  </si>
  <si>
    <t>Mężczyźni także interesują się kosmetykami - tak naprawdę w coraz większym stopniu</t>
  </si>
  <si>
    <t>common_voice_pl_27169917.mp3</t>
  </si>
  <si>
    <t>Była ona bardzo potrzebna</t>
  </si>
  <si>
    <t>common_voice_pl_27169956.mp3</t>
  </si>
  <si>
    <t>Japonia otrzymuje pomoc od Unii Europejskiej, jak również od państw członkowskich</t>
  </si>
  <si>
    <t>common_voice_pl_27169959.mp3</t>
  </si>
  <si>
    <t>To zagadnienia krytyczne, które przedstawiciele Komisji powinni podnieść w swoich rozmowach</t>
  </si>
  <si>
    <t>common_voice_pl_27169961.mp3</t>
  </si>
  <si>
    <t>No bo co?</t>
  </si>
  <si>
    <t>common_voice_pl_27169964.mp3</t>
  </si>
  <si>
    <t>Minęło ponad dwa i pół roku od upadku Lehmann Brothers i gdzie jesteśmy teraz?</t>
  </si>
  <si>
    <t>common_voice_pl_27170005.mp3</t>
  </si>
  <si>
    <t>Wydaje mi się, że jest to krok w dobrym kierunku</t>
  </si>
  <si>
    <t>common_voice_pl_27170008.mp3</t>
  </si>
  <si>
    <t>Nierówności i rozbieżności w stosowaniu kryteriów płci mają wyraźny wpływ na wynagrodzenia</t>
  </si>
  <si>
    <t>common_voice_pl_27170065.mp3</t>
  </si>
  <si>
    <t>Obecnie nabieramy podejrzeń co do negatywnych długoterminowych skutków wszechobecnych odpadów pochodzących z pestycydów</t>
  </si>
  <si>
    <t>common_voice_pl_27170068.mp3</t>
  </si>
  <si>
    <t>Wiem, że Parlament Europejski jest bardzo aktywny i oczekuję podjęcia wspólnych rozmów</t>
  </si>
  <si>
    <t>common_voice_pl_27170074.mp3</t>
  </si>
  <si>
    <t>Nie zdołał przybyć z powodu znanych nam problemów komunikacyjnych</t>
  </si>
  <si>
    <t>common_voice_pl_27170120.mp3</t>
  </si>
  <si>
    <t>Potępiam poparcie, jakiego udzielają Chiny reżimowi sudańskiemu</t>
  </si>
  <si>
    <t>common_voice_pl_27170122.mp3</t>
  </si>
  <si>
    <t>Egipcjanie, wybierzcie wolność, nie szariat!</t>
  </si>
  <si>
    <t>common_voice_pl_27170124.mp3</t>
  </si>
  <si>
    <t>W obecnej sytuacji jest niemożliwe, aby wybory organizowała nielegalna dyktatura</t>
  </si>
  <si>
    <t>common_voice_pl_27170171.mp3</t>
  </si>
  <si>
    <t>Śledzi ona rozwój sytuacji poprzez swoją delegację w Kairze i partnerstwo z państwami członkowskimi</t>
  </si>
  <si>
    <t>common_voice_pl_27170173.mp3</t>
  </si>
  <si>
    <t>Proszę bardzo</t>
  </si>
  <si>
    <t>common_voice_pl_27170247.mp3</t>
  </si>
  <si>
    <t>Zawsze przeciwstawiał się w nich łamaniu tych praw</t>
  </si>
  <si>
    <t>common_voice_pl_27170250.mp3</t>
  </si>
  <si>
    <t>Ta polityka symboli niczego nie zmieni</t>
  </si>
  <si>
    <t>common_voice_pl_27170260.mp3</t>
  </si>
  <si>
    <t>Ich długa historia jasno sugeruje jednak, że w obecnej formie nie są bardzo skuteczne</t>
  </si>
  <si>
    <t>common_voice_pl_27170262.mp3</t>
  </si>
  <si>
    <t>Spójrzcie na uchodźców, jeżeli sądzicie, że wojna i pokój nie są ważne dla Europy"</t>
  </si>
  <si>
    <t>common_voice_pl_27170301.mp3</t>
  </si>
  <si>
    <t>Nie ma jedności w odniesieniu do Kosowa czy zagadnienia bezpieczeństwa energetycznego</t>
  </si>
  <si>
    <t>common_voice_pl_27170302.mp3</t>
  </si>
  <si>
    <t>Mówiłem już o tym jakiś czas temu</t>
  </si>
  <si>
    <t>common_voice_pl_27170303.mp3</t>
  </si>
  <si>
    <t>To stawia pod znakiem zapytania sądową ochronę praw jednostkowych</t>
  </si>
  <si>
    <t>common_voice_pl_27170304.mp3</t>
  </si>
  <si>
    <t>Uważam, że jest to jedno z tych sprawozdań, które mają pomagać ludziom</t>
  </si>
  <si>
    <t>common_voice_pl_27170345.mp3</t>
  </si>
  <si>
    <t>Potrzebujemy konkretnych ram obejmujących wszystkie kwestie i zapewniających jasne odpowiedzi</t>
  </si>
  <si>
    <t>common_voice_pl_27170350.mp3</t>
  </si>
  <si>
    <t>Mobilność to nie tylko samochody</t>
  </si>
  <si>
    <t>common_voice_pl_27170353.mp3</t>
  </si>
  <si>
    <t>O połączenie tych pytań wnioskowała Rada</t>
  </si>
  <si>
    <t>common_voice_pl_27170355.mp3</t>
  </si>
  <si>
    <t>Tak czy inaczej, musimy mieć się na baczności</t>
  </si>
  <si>
    <t>common_voice_pl_27170396.mp3</t>
  </si>
  <si>
    <t>Byłabym zobowiązana, gdyby udzielił pan najpierw odpowiedzi na pytanie</t>
  </si>
  <si>
    <t>common_voice_pl_27170401.mp3</t>
  </si>
  <si>
    <t>Przed nami wiele wyzwań</t>
  </si>
  <si>
    <t>common_voice_pl_27170402.mp3</t>
  </si>
  <si>
    <t>Sektor usług jest niezbędny gospodarkom Unii Europejskiej i Ukrainy</t>
  </si>
  <si>
    <t>common_voice_pl_27170445.mp3</t>
  </si>
  <si>
    <t>Katastrofy naturalne to rzecz jeszcze zrozumiała, ale skąd w biednej Somalii tyle broni?</t>
  </si>
  <si>
    <t>common_voice_pl_27170446.mp3</t>
  </si>
  <si>
    <t>Z tego względu głosowałem przeciwko przyjęciu rezolucji</t>
  </si>
  <si>
    <t>common_voice_pl_27170447.mp3</t>
  </si>
  <si>
    <t>Cieszy mnie fakt, że nasza wysoka przedstawiciel jest obecnie w tej części świata</t>
  </si>
  <si>
    <t>common_voice_pl_27170448.mp3</t>
  </si>
  <si>
    <t>Można to osiągnąć na wiele sposobów</t>
  </si>
  <si>
    <t>common_voice_pl_27170449.mp3</t>
  </si>
  <si>
    <t>Jeszcze raz bardzo dziękuję sprawozdawcy</t>
  </si>
  <si>
    <t>common_voice_pl_27170521.mp3</t>
  </si>
  <si>
    <t>W rzeczywistości nienaruszona, oprócz kilku kosmetycznych zmian</t>
  </si>
  <si>
    <t>common_voice_pl_27170524.mp3</t>
  </si>
  <si>
    <t>Niestety dziś projekt decyzji trafia pod obrady Parlamentu jedynie w formie pytania</t>
  </si>
  <si>
    <t>common_voice_pl_27170527.mp3</t>
  </si>
  <si>
    <t>Jest to pozytywne i musimy się tego trzymać</t>
  </si>
  <si>
    <t>common_voice_pl_27170559.mp3</t>
  </si>
  <si>
    <t>A może Rada wypowie się na korzyść tak oczywistej dyskryminacji?</t>
  </si>
  <si>
    <t>common_voice_pl_27170561.mp3</t>
  </si>
  <si>
    <t>Kolejne sprawozdanie monitorujące dotyczące Bułgarii zostanie wkrótce przedstawione</t>
  </si>
  <si>
    <t>common_voice_pl_27170562.mp3</t>
  </si>
  <si>
    <t>Dlatego też nie chcę szczegółowo komentować, jaki wiek emerytalny obowiązuje w poszczególnych państwach członkowskich</t>
  </si>
  <si>
    <t>common_voice_pl_27170563.mp3</t>
  </si>
  <si>
    <t>Nasze stanowisko brzmi następująco</t>
  </si>
  <si>
    <t>common_voice_pl_27170602.mp3</t>
  </si>
  <si>
    <t>W sprawozdaniu zajęto się znaczeniem innowacyjności, we wszystkich jej formach, dla rozwoju społeczeństw</t>
  </si>
  <si>
    <t>common_voice_pl_27170608.mp3</t>
  </si>
  <si>
    <t>Jeżeli chodzi o spojrzenie szersze, dzisiaj po południu otrzymaliśmy informacje prasowe Komisji</t>
  </si>
  <si>
    <t>common_voice_pl_27170611.mp3</t>
  </si>
  <si>
    <t>Proponowałbym też pogodzić się z faktem, że metoda konwentu przyniosła Unii problemy</t>
  </si>
  <si>
    <t>common_voice_pl_27170612.mp3</t>
  </si>
  <si>
    <t>Po poważnej i ostrożnej refleksji, irlandzcy wyborcy większością dwóch trzecich głosów ratyfikowali traktat lizboński</t>
  </si>
  <si>
    <t>7e25d19dcd8143b65cbbc241c452118fbfeb8c78afd9e3c43f60866e320c86c5c0960f7af0396d92944d12a33a45baf232cdcc2734298f7c3cf24d270e175379</t>
  </si>
  <si>
    <t>common_voice_pl_20613557.mp3</t>
  </si>
  <si>
    <t>common_voice_pl_20613558.mp3</t>
  </si>
  <si>
    <t>common_voice_pl_20613560.mp3</t>
  </si>
  <si>
    <t>common_voice_pl_20613562.mp3</t>
  </si>
  <si>
    <t>common_voice_pl_20613564.mp3</t>
  </si>
  <si>
    <t>common_voice_pl_20613749.mp3</t>
  </si>
  <si>
    <t>common_voice_pl_20613751.mp3</t>
  </si>
  <si>
    <t>common_voice_pl_20613752.mp3</t>
  </si>
  <si>
    <t>common_voice_pl_20613754.mp3</t>
  </si>
  <si>
    <t>common_voice_pl_20613755.mp3</t>
  </si>
  <si>
    <t>common_voice_pl_20613891.mp3</t>
  </si>
  <si>
    <t>common_voice_pl_20613893.mp3</t>
  </si>
  <si>
    <t>common_voice_pl_20613894.mp3</t>
  </si>
  <si>
    <t>common_voice_pl_20613895.mp3</t>
  </si>
  <si>
    <t>common_voice_pl_20613951.mp3</t>
  </si>
  <si>
    <t>common_voice_pl_20613952.mp3</t>
  </si>
  <si>
    <t>common_voice_pl_20613953.mp3</t>
  </si>
  <si>
    <t>common_voice_pl_20613954.mp3</t>
  </si>
  <si>
    <t>common_voice_pl_20613955.mp3</t>
  </si>
  <si>
    <t>common_voice_pl_20614199.mp3</t>
  </si>
  <si>
    <t>common_voice_pl_20614201.mp3</t>
  </si>
  <si>
    <t>common_voice_pl_20614203.mp3</t>
  </si>
  <si>
    <t>common_voice_pl_20614205.mp3</t>
  </si>
  <si>
    <t>common_voice_pl_20614207.mp3</t>
  </si>
  <si>
    <t>common_voice_pl_20614350.mp3</t>
  </si>
  <si>
    <t>common_voice_pl_20614351.mp3</t>
  </si>
  <si>
    <t>common_voice_pl_20614352.mp3</t>
  </si>
  <si>
    <t>common_voice_pl_20614353.mp3</t>
  </si>
  <si>
    <t>common_voice_pl_20614354.mp3</t>
  </si>
  <si>
    <t>common_voice_pl_20614550.mp3</t>
  </si>
  <si>
    <t>common_voice_pl_20614551.mp3</t>
  </si>
  <si>
    <t>common_voice_pl_20614552.mp3</t>
  </si>
  <si>
    <t>common_voice_pl_20614553.mp3</t>
  </si>
  <si>
    <t>common_voice_pl_20614554.mp3</t>
  </si>
  <si>
    <t>common_voice_pl_20614615.mp3</t>
  </si>
  <si>
    <t>common_voice_pl_20614618.mp3</t>
  </si>
  <si>
    <t>common_voice_pl_20614621.mp3</t>
  </si>
  <si>
    <t>common_voice_pl_20614625.mp3</t>
  </si>
  <si>
    <t>common_voice_pl_20614626.mp3</t>
  </si>
  <si>
    <t>common_voice_pl_20614661.mp3</t>
  </si>
  <si>
    <t>common_voice_pl_20614662.mp3</t>
  </si>
  <si>
    <t>common_voice_pl_20614663.mp3</t>
  </si>
  <si>
    <t>common_voice_pl_20614664.mp3</t>
  </si>
  <si>
    <t>common_voice_pl_20614665.mp3</t>
  </si>
  <si>
    <t>common_voice_pl_20614709.mp3</t>
  </si>
  <si>
    <t>common_voice_pl_20614711.mp3</t>
  </si>
  <si>
    <t>common_voice_pl_20614712.mp3</t>
  </si>
  <si>
    <t>common_voice_pl_20614713.mp3</t>
  </si>
  <si>
    <t>common_voice_pl_20614784.mp3</t>
  </si>
  <si>
    <t>common_voice_pl_20614785.mp3</t>
  </si>
  <si>
    <t>common_voice_pl_20614786.mp3</t>
  </si>
  <si>
    <t>common_voice_pl_20614787.mp3</t>
  </si>
  <si>
    <t>common_voice_pl_20614789.mp3</t>
  </si>
  <si>
    <t>common_voice_pl_20614824.mp3</t>
  </si>
  <si>
    <t>common_voice_pl_20614825.mp3</t>
  </si>
  <si>
    <t>common_voice_pl_20614826.mp3</t>
  </si>
  <si>
    <t>common_voice_pl_20614827.mp3</t>
  </si>
  <si>
    <t>common_voice_pl_20614828.mp3</t>
  </si>
  <si>
    <t>common_voice_pl_20614914.mp3</t>
  </si>
  <si>
    <t>common_voice_pl_20614915.mp3</t>
  </si>
  <si>
    <t>common_voice_pl_20614916.mp3</t>
  </si>
  <si>
    <t>common_voice_pl_20614917.mp3</t>
  </si>
  <si>
    <t>common_voice_pl_20614918.mp3</t>
  </si>
  <si>
    <t>common_voice_pl_20615081.mp3</t>
  </si>
  <si>
    <t>common_voice_pl_20615082.mp3</t>
  </si>
  <si>
    <t>common_voice_pl_20615083.mp3</t>
  </si>
  <si>
    <t>common_voice_pl_20615084.mp3</t>
  </si>
  <si>
    <t>common_voice_pl_20615085.mp3</t>
  </si>
  <si>
    <t>common_voice_pl_20615238.mp3</t>
  </si>
  <si>
    <t>common_voice_pl_20615241.mp3</t>
  </si>
  <si>
    <t>common_voice_pl_20615244.mp3</t>
  </si>
  <si>
    <t>common_voice_pl_20615247.mp3</t>
  </si>
  <si>
    <t>common_voice_pl_20615250.mp3</t>
  </si>
  <si>
    <t>common_voice_pl_20615306.mp3</t>
  </si>
  <si>
    <t>common_voice_pl_20615307.mp3</t>
  </si>
  <si>
    <t>common_voice_pl_20615308.mp3</t>
  </si>
  <si>
    <t>common_voice_pl_20615309.mp3</t>
  </si>
  <si>
    <t>common_voice_pl_20615310.mp3</t>
  </si>
  <si>
    <t>common_voice_pl_20615371.mp3</t>
  </si>
  <si>
    <t>common_voice_pl_20615372.mp3</t>
  </si>
  <si>
    <t>common_voice_pl_20615373.mp3</t>
  </si>
  <si>
    <t>common_voice_pl_20615375.mp3</t>
  </si>
  <si>
    <t>common_voice_pl_20615424.mp3</t>
  </si>
  <si>
    <t>common_voice_pl_20615429.mp3</t>
  </si>
  <si>
    <t>common_voice_pl_20615433.mp3</t>
  </si>
  <si>
    <t>common_voice_pl_20615436.mp3</t>
  </si>
  <si>
    <t>common_voice_pl_20615440.mp3</t>
  </si>
  <si>
    <t>common_voice_pl_20615504.mp3</t>
  </si>
  <si>
    <t>common_voice_pl_20615507.mp3</t>
  </si>
  <si>
    <t>common_voice_pl_20615510.mp3</t>
  </si>
  <si>
    <t>common_voice_pl_20615512.mp3</t>
  </si>
  <si>
    <t>common_voice_pl_20615526.mp3</t>
  </si>
  <si>
    <t>common_voice_pl_20615527.mp3</t>
  </si>
  <si>
    <t>common_voice_pl_20615528.mp3</t>
  </si>
  <si>
    <t>common_voice_pl_20615530.mp3</t>
  </si>
  <si>
    <t>common_voice_pl_20615602.mp3</t>
  </si>
  <si>
    <t>common_voice_pl_20615604.mp3</t>
  </si>
  <si>
    <t>common_voice_pl_20615608.mp3</t>
  </si>
  <si>
    <t>common_voice_pl_20615611.mp3</t>
  </si>
  <si>
    <t>common_voice_pl_20615613.mp3</t>
  </si>
  <si>
    <t>common_voice_pl_20615705.mp3</t>
  </si>
  <si>
    <t>common_voice_pl_20615708.mp3</t>
  </si>
  <si>
    <t>common_voice_pl_20615711.mp3</t>
  </si>
  <si>
    <t>common_voice_pl_20615714.mp3</t>
  </si>
  <si>
    <t>common_voice_pl_20615718.mp3</t>
  </si>
  <si>
    <t>common_voice_pl_20615757.mp3</t>
  </si>
  <si>
    <t>common_voice_pl_20615758.mp3</t>
  </si>
  <si>
    <t>common_voice_pl_20615760.mp3</t>
  </si>
  <si>
    <t>common_voice_pl_20615762.mp3</t>
  </si>
  <si>
    <t>common_voice_pl_20615765.mp3</t>
  </si>
  <si>
    <t>common_voice_pl_20615841.mp3</t>
  </si>
  <si>
    <t>common_voice_pl_20615842.mp3</t>
  </si>
  <si>
    <t>common_voice_pl_20615843.mp3</t>
  </si>
  <si>
    <t>common_voice_pl_20615846.mp3</t>
  </si>
  <si>
    <t>common_voice_pl_20615850.mp3</t>
  </si>
  <si>
    <t>common_voice_pl_20616016.mp3</t>
  </si>
  <si>
    <t>common_voice_pl_20616020.mp3</t>
  </si>
  <si>
    <t>common_voice_pl_20616024.mp3</t>
  </si>
  <si>
    <t>common_voice_pl_20616026.mp3</t>
  </si>
  <si>
    <t>common_voice_pl_20616028.mp3</t>
  </si>
  <si>
    <t>common_voice_pl_20616039.mp3</t>
  </si>
  <si>
    <t>common_voice_pl_20616041.mp3</t>
  </si>
  <si>
    <t>common_voice_pl_20616048.mp3</t>
  </si>
  <si>
    <t>common_voice_pl_20616059.mp3</t>
  </si>
  <si>
    <t>common_voice_pl_20616102.mp3</t>
  </si>
  <si>
    <t>common_voice_pl_20616104.mp3</t>
  </si>
  <si>
    <t>common_voice_pl_20616109.mp3</t>
  </si>
  <si>
    <t>common_voice_pl_20616125.mp3</t>
  </si>
  <si>
    <t>common_voice_pl_20616137.mp3</t>
  </si>
  <si>
    <t>common_voice_pl_20690475.mp3</t>
  </si>
  <si>
    <t>common_voice_pl_20690476.mp3</t>
  </si>
  <si>
    <t>common_voice_pl_20690477.mp3</t>
  </si>
  <si>
    <t>common_voice_pl_20690478.mp3</t>
  </si>
  <si>
    <t>common_voice_pl_20690479.mp3</t>
  </si>
  <si>
    <t>common_voice_pl_20690480.mp3</t>
  </si>
  <si>
    <t>common_voice_pl_20690481.mp3</t>
  </si>
  <si>
    <t>common_voice_pl_20690482.mp3</t>
  </si>
  <si>
    <t>common_voice_pl_20690483.mp3</t>
  </si>
  <si>
    <t>common_voice_pl_20690484.mp3</t>
  </si>
  <si>
    <t>common_voice_pl_20690485.mp3</t>
  </si>
  <si>
    <t>common_voice_pl_20690486.mp3</t>
  </si>
  <si>
    <t>common_voice_pl_20690487.mp3</t>
  </si>
  <si>
    <t>common_voice_pl_20690489.mp3</t>
  </si>
  <si>
    <t>common_voice_pl_20690495.mp3</t>
  </si>
  <si>
    <t>common_voice_pl_20690496.mp3</t>
  </si>
  <si>
    <t>common_voice_pl_20690497.mp3</t>
  </si>
  <si>
    <t>common_voice_pl_20690498.mp3</t>
  </si>
  <si>
    <t>common_voice_pl_20690499.mp3</t>
  </si>
  <si>
    <t>common_voice_pl_20690500.mp3</t>
  </si>
  <si>
    <t>common_voice_pl_20690501.mp3</t>
  </si>
  <si>
    <t>common_voice_pl_20690502.mp3</t>
  </si>
  <si>
    <t>common_voice_pl_20690503.mp3</t>
  </si>
  <si>
    <t>common_voice_pl_20690504.mp3</t>
  </si>
  <si>
    <t>common_voice_pl_20690510.mp3</t>
  </si>
  <si>
    <t>common_voice_pl_20690511.mp3</t>
  </si>
  <si>
    <t>common_voice_pl_20690512.mp3</t>
  </si>
  <si>
    <t>common_voice_pl_20690513.mp3</t>
  </si>
  <si>
    <t>common_voice_pl_20690514.mp3</t>
  </si>
  <si>
    <t>common_voice_pl_20690528.mp3</t>
  </si>
  <si>
    <t>common_voice_pl_20690530.mp3</t>
  </si>
  <si>
    <t>common_voice_pl_20690532.mp3</t>
  </si>
  <si>
    <t>common_voice_pl_20690533.mp3</t>
  </si>
  <si>
    <t>common_voice_pl_20690534.mp3</t>
  </si>
  <si>
    <t>common_voice_pl_20690550.mp3</t>
  </si>
  <si>
    <t>common_voice_pl_20690551.mp3</t>
  </si>
  <si>
    <t>common_voice_pl_20690552.mp3</t>
  </si>
  <si>
    <t>common_voice_pl_20690553.mp3</t>
  </si>
  <si>
    <t>common_voice_pl_20690554.mp3</t>
  </si>
  <si>
    <t>common_voice_pl_20690570.mp3</t>
  </si>
  <si>
    <t>common_voice_pl_20690571.mp3</t>
  </si>
  <si>
    <t>common_voice_pl_20690572.mp3</t>
  </si>
  <si>
    <t>common_voice_pl_20690573.mp3</t>
  </si>
  <si>
    <t>common_voice_pl_20690574.mp3</t>
  </si>
  <si>
    <t>common_voice_pl_20690580.mp3</t>
  </si>
  <si>
    <t>common_voice_pl_20690581.mp3</t>
  </si>
  <si>
    <t>common_voice_pl_20690582.mp3</t>
  </si>
  <si>
    <t>common_voice_pl_20690583.mp3</t>
  </si>
  <si>
    <t>common_voice_pl_20690584.mp3</t>
  </si>
  <si>
    <t>common_voice_pl_20690595.mp3</t>
  </si>
  <si>
    <t>common_voice_pl_20690596.mp3</t>
  </si>
  <si>
    <t>common_voice_pl_20690597.mp3</t>
  </si>
  <si>
    <t>common_voice_pl_20690598.mp3</t>
  </si>
  <si>
    <t>common_voice_pl_20690599.mp3</t>
  </si>
  <si>
    <t>common_voice_pl_20690622.mp3</t>
  </si>
  <si>
    <t>common_voice_pl_20690624.mp3</t>
  </si>
  <si>
    <t>common_voice_pl_20690626.mp3</t>
  </si>
  <si>
    <t>common_voice_pl_20690628.mp3</t>
  </si>
  <si>
    <t>common_voice_pl_20690629.mp3</t>
  </si>
  <si>
    <t>common_voice_pl_20690645.mp3</t>
  </si>
  <si>
    <t>common_voice_pl_20690646.mp3</t>
  </si>
  <si>
    <t>common_voice_pl_20690647.mp3</t>
  </si>
  <si>
    <t>common_voice_pl_20690648.mp3</t>
  </si>
  <si>
    <t>common_voice_pl_20690649.mp3</t>
  </si>
  <si>
    <t>common_voice_pl_20690650.mp3</t>
  </si>
  <si>
    <t>common_voice_pl_20690651.mp3</t>
  </si>
  <si>
    <t>common_voice_pl_20690652.mp3</t>
  </si>
  <si>
    <t>common_voice_pl_20690653.mp3</t>
  </si>
  <si>
    <t>common_voice_pl_20690654.mp3</t>
  </si>
  <si>
    <t>common_voice_pl_20690670.mp3</t>
  </si>
  <si>
    <t>common_voice_pl_20690671.mp3</t>
  </si>
  <si>
    <t>common_voice_pl_20690672.mp3</t>
  </si>
  <si>
    <t>common_voice_pl_20690673.mp3</t>
  </si>
  <si>
    <t>common_voice_pl_20690674.mp3</t>
  </si>
  <si>
    <t>common_voice_pl_20690700.mp3</t>
  </si>
  <si>
    <t>common_voice_pl_20690701.mp3</t>
  </si>
  <si>
    <t>common_voice_pl_20690702.mp3</t>
  </si>
  <si>
    <t>common_voice_pl_20690703.mp3</t>
  </si>
  <si>
    <t>common_voice_pl_20690704.mp3</t>
  </si>
  <si>
    <t>common_voice_pl_20690715.mp3</t>
  </si>
  <si>
    <t>common_voice_pl_20690716.mp3</t>
  </si>
  <si>
    <t>common_voice_pl_20690717.mp3</t>
  </si>
  <si>
    <t>common_voice_pl_20690718.mp3</t>
  </si>
  <si>
    <t>common_voice_pl_20690719.mp3</t>
  </si>
  <si>
    <t>common_voice_pl_20690720.mp3</t>
  </si>
  <si>
    <t>common_voice_pl_20690721.mp3</t>
  </si>
  <si>
    <t>common_voice_pl_20690722.mp3</t>
  </si>
  <si>
    <t>common_voice_pl_20690723.mp3</t>
  </si>
  <si>
    <t>common_voice_pl_20690724.mp3</t>
  </si>
  <si>
    <t>common_voice_pl_20690745.mp3</t>
  </si>
  <si>
    <t>common_voice_pl_20690746.mp3</t>
  </si>
  <si>
    <t>common_voice_pl_20690747.mp3</t>
  </si>
  <si>
    <t>common_voice_pl_20690748.mp3</t>
  </si>
  <si>
    <t>common_voice_pl_20690749.mp3</t>
  </si>
  <si>
    <t>common_voice_pl_20690760.mp3</t>
  </si>
  <si>
    <t>common_voice_pl_20690761.mp3</t>
  </si>
  <si>
    <t>common_voice_pl_20690762.mp3</t>
  </si>
  <si>
    <t>common_voice_pl_20690763.mp3</t>
  </si>
  <si>
    <t>common_voice_pl_20690764.mp3</t>
  </si>
  <si>
    <t>common_voice_pl_20690770.mp3</t>
  </si>
  <si>
    <t>common_voice_pl_20690771.mp3</t>
  </si>
  <si>
    <t>common_voice_pl_20690772.mp3</t>
  </si>
  <si>
    <t>common_voice_pl_20690773.mp3</t>
  </si>
  <si>
    <t>common_voice_pl_20690774.mp3</t>
  </si>
  <si>
    <t>common_voice_pl_20690785.mp3</t>
  </si>
  <si>
    <t>common_voice_pl_20690786.mp3</t>
  </si>
  <si>
    <t>common_voice_pl_20690787.mp3</t>
  </si>
  <si>
    <t>common_voice_pl_20690788.mp3</t>
  </si>
  <si>
    <t>common_voice_pl_20690789.mp3</t>
  </si>
  <si>
    <t>common_voice_pl_20690800.mp3</t>
  </si>
  <si>
    <t>common_voice_pl_20690801.mp3</t>
  </si>
  <si>
    <t>common_voice_pl_20690802.mp3</t>
  </si>
  <si>
    <t>common_voice_pl_20690803.mp3</t>
  </si>
  <si>
    <t>common_voice_pl_20690804.mp3</t>
  </si>
  <si>
    <t>common_voice_pl_20690815.mp3</t>
  </si>
  <si>
    <t>common_voice_pl_20690816.mp3</t>
  </si>
  <si>
    <t>common_voice_pl_20690817.mp3</t>
  </si>
  <si>
    <t>common_voice_pl_20690818.mp3</t>
  </si>
  <si>
    <t>common_voice_pl_20690819.mp3</t>
  </si>
  <si>
    <t>common_voice_pl_20690830.mp3</t>
  </si>
  <si>
    <t>common_voice_pl_20690831.mp3</t>
  </si>
  <si>
    <t>common_voice_pl_20690832.mp3</t>
  </si>
  <si>
    <t>common_voice_pl_20690833.mp3</t>
  </si>
  <si>
    <t>common_voice_pl_20690834.mp3</t>
  </si>
  <si>
    <t>common_voice_pl_20690840.mp3</t>
  </si>
  <si>
    <t>common_voice_pl_20690841.mp3</t>
  </si>
  <si>
    <t>common_voice_pl_20690842.mp3</t>
  </si>
  <si>
    <t>common_voice_pl_20690843.mp3</t>
  </si>
  <si>
    <t>common_voice_pl_20690844.mp3</t>
  </si>
  <si>
    <t>common_voice_pl_20690860.mp3</t>
  </si>
  <si>
    <t>common_voice_pl_20690861.mp3</t>
  </si>
  <si>
    <t>common_voice_pl_20690862.mp3</t>
  </si>
  <si>
    <t>common_voice_pl_20690863.mp3</t>
  </si>
  <si>
    <t>common_voice_pl_20690864.mp3</t>
  </si>
  <si>
    <t>common_voice_pl_20697965.mp3</t>
  </si>
  <si>
    <t>common_voice_pl_20697966.mp3</t>
  </si>
  <si>
    <t>common_voice_pl_20697967.mp3</t>
  </si>
  <si>
    <t>common_voice_pl_20697968.mp3</t>
  </si>
  <si>
    <t>common_voice_pl_20697969.mp3</t>
  </si>
  <si>
    <t>common_voice_pl_20697980.mp3</t>
  </si>
  <si>
    <t>common_voice_pl_20697981.mp3</t>
  </si>
  <si>
    <t>common_voice_pl_20697982.mp3</t>
  </si>
  <si>
    <t>common_voice_pl_20697983.mp3</t>
  </si>
  <si>
    <t>common_voice_pl_20697984.mp3</t>
  </si>
  <si>
    <t>common_voice_pl_20697985.mp3</t>
  </si>
  <si>
    <t>common_voice_pl_20697986.mp3</t>
  </si>
  <si>
    <t>common_voice_pl_20697987.mp3</t>
  </si>
  <si>
    <t>common_voice_pl_20697988.mp3</t>
  </si>
  <si>
    <t>common_voice_pl_20697989.mp3</t>
  </si>
  <si>
    <t>common_voice_pl_20697990.mp3</t>
  </si>
  <si>
    <t>common_voice_pl_20697991.mp3</t>
  </si>
  <si>
    <t>common_voice_pl_20697992.mp3</t>
  </si>
  <si>
    <t>common_voice_pl_20697993.mp3</t>
  </si>
  <si>
    <t>common_voice_pl_20697994.mp3</t>
  </si>
  <si>
    <t>common_voice_pl_20698000.mp3</t>
  </si>
  <si>
    <t>common_voice_pl_20698001.mp3</t>
  </si>
  <si>
    <t>common_voice_pl_20698002.mp3</t>
  </si>
  <si>
    <t>common_voice_pl_20698003.mp3</t>
  </si>
  <si>
    <t>common_voice_pl_20698004.mp3</t>
  </si>
  <si>
    <t>common_voice_pl_20698005.mp3</t>
  </si>
  <si>
    <t>common_voice_pl_20698006.mp3</t>
  </si>
  <si>
    <t>common_voice_pl_20698007.mp3</t>
  </si>
  <si>
    <t>common_voice_pl_20698008.mp3</t>
  </si>
  <si>
    <t>common_voice_pl_20698009.mp3</t>
  </si>
  <si>
    <t>common_voice_pl_20698010.mp3</t>
  </si>
  <si>
    <t>common_voice_pl_20698011.mp3</t>
  </si>
  <si>
    <t>common_voice_pl_20698012.mp3</t>
  </si>
  <si>
    <t>common_voice_pl_20698013.mp3</t>
  </si>
  <si>
    <t>common_voice_pl_20698014.mp3</t>
  </si>
  <si>
    <t>common_voice_pl_20698020.mp3</t>
  </si>
  <si>
    <t>common_voice_pl_20698021.mp3</t>
  </si>
  <si>
    <t>common_voice_pl_20698022.mp3</t>
  </si>
  <si>
    <t>common_voice_pl_20698023.mp3</t>
  </si>
  <si>
    <t>common_voice_pl_20698035.mp3</t>
  </si>
  <si>
    <t>common_voice_pl_20698036.mp3</t>
  </si>
  <si>
    <t>common_voice_pl_20698037.mp3</t>
  </si>
  <si>
    <t>common_voice_pl_20698038.mp3</t>
  </si>
  <si>
    <t>common_voice_pl_20698039.mp3</t>
  </si>
  <si>
    <t>common_voice_pl_20698045.mp3</t>
  </si>
  <si>
    <t>common_voice_pl_20698046.mp3</t>
  </si>
  <si>
    <t>common_voice_pl_20698047.mp3</t>
  </si>
  <si>
    <t>common_voice_pl_20698048.mp3</t>
  </si>
  <si>
    <t>common_voice_pl_20698049.mp3</t>
  </si>
  <si>
    <t>common_voice_pl_20698060.mp3</t>
  </si>
  <si>
    <t>common_voice_pl_20698061.mp3</t>
  </si>
  <si>
    <t>common_voice_pl_20698062.mp3</t>
  </si>
  <si>
    <t>common_voice_pl_20698063.mp3</t>
  </si>
  <si>
    <t>common_voice_pl_20698064.mp3</t>
  </si>
  <si>
    <t>common_voice_pl_20698080.mp3</t>
  </si>
  <si>
    <t>common_voice_pl_20698081.mp3</t>
  </si>
  <si>
    <t>common_voice_pl_20698082.mp3</t>
  </si>
  <si>
    <t>common_voice_pl_20698083.mp3</t>
  </si>
  <si>
    <t>common_voice_pl_20698084.mp3</t>
  </si>
  <si>
    <t>common_voice_pl_20698085.mp3</t>
  </si>
  <si>
    <t>common_voice_pl_20698086.mp3</t>
  </si>
  <si>
    <t>common_voice_pl_20698087.mp3</t>
  </si>
  <si>
    <t>common_voice_pl_20698088.mp3</t>
  </si>
  <si>
    <t>common_voice_pl_20698089.mp3</t>
  </si>
  <si>
    <t>common_voice_pl_20698104.mp3</t>
  </si>
  <si>
    <t>common_voice_pl_20698105.mp3</t>
  </si>
  <si>
    <t>common_voice_pl_20698106.mp3</t>
  </si>
  <si>
    <t>common_voice_pl_20698108.mp3</t>
  </si>
  <si>
    <t>common_voice_pl_20698113.mp3</t>
  </si>
  <si>
    <t>common_voice_pl_20698115.mp3</t>
  </si>
  <si>
    <t>common_voice_pl_20698117.mp3</t>
  </si>
  <si>
    <t>common_voice_pl_20698118.mp3</t>
  </si>
  <si>
    <t>common_voice_pl_20698119.mp3</t>
  </si>
  <si>
    <t>common_voice_pl_20698125.mp3</t>
  </si>
  <si>
    <t>common_voice_pl_20698126.mp3</t>
  </si>
  <si>
    <t>common_voice_pl_20698127.mp3</t>
  </si>
  <si>
    <t>common_voice_pl_20698128.mp3</t>
  </si>
  <si>
    <t>common_voice_pl_20698129.mp3</t>
  </si>
  <si>
    <t>common_voice_pl_20698130.mp3</t>
  </si>
  <si>
    <t>common_voice_pl_20698131.mp3</t>
  </si>
  <si>
    <t>common_voice_pl_20698132.mp3</t>
  </si>
  <si>
    <t>common_voice_pl_20698133.mp3</t>
  </si>
  <si>
    <t>common_voice_pl_20698134.mp3</t>
  </si>
  <si>
    <t>common_voice_pl_20698155.mp3</t>
  </si>
  <si>
    <t>common_voice_pl_20698156.mp3</t>
  </si>
  <si>
    <t>common_voice_pl_20698157.mp3</t>
  </si>
  <si>
    <t>common_voice_pl_20698158.mp3</t>
  </si>
  <si>
    <t>common_voice_pl_20698159.mp3</t>
  </si>
  <si>
    <t>common_voice_pl_20698165.mp3</t>
  </si>
  <si>
    <t>common_voice_pl_20698166.mp3</t>
  </si>
  <si>
    <t>common_voice_pl_20698167.mp3</t>
  </si>
  <si>
    <t>common_voice_pl_20698168.mp3</t>
  </si>
  <si>
    <t>common_voice_pl_20698169.mp3</t>
  </si>
  <si>
    <t>common_voice_pl_20698180.mp3</t>
  </si>
  <si>
    <t>common_voice_pl_20698181.mp3</t>
  </si>
  <si>
    <t>common_voice_pl_20698182.mp3</t>
  </si>
  <si>
    <t>common_voice_pl_20698183.mp3</t>
  </si>
  <si>
    <t>common_voice_pl_20698184.mp3</t>
  </si>
  <si>
    <t>common_voice_pl_20698205.mp3</t>
  </si>
  <si>
    <t>common_voice_pl_20698206.mp3</t>
  </si>
  <si>
    <t>common_voice_pl_20698207.mp3</t>
  </si>
  <si>
    <t>common_voice_pl_20698208.mp3</t>
  </si>
  <si>
    <t>common_voice_pl_20698209.mp3</t>
  </si>
  <si>
    <t>common_voice_pl_20698215.mp3</t>
  </si>
  <si>
    <t>common_voice_pl_20698216.mp3</t>
  </si>
  <si>
    <t>common_voice_pl_20698217.mp3</t>
  </si>
  <si>
    <t>common_voice_pl_20698218.mp3</t>
  </si>
  <si>
    <t>common_voice_pl_20698219.mp3</t>
  </si>
  <si>
    <t>common_voice_pl_20698225.mp3</t>
  </si>
  <si>
    <t>common_voice_pl_20698226.mp3</t>
  </si>
  <si>
    <t>common_voice_pl_20698227.mp3</t>
  </si>
  <si>
    <t>common_voice_pl_20698228.mp3</t>
  </si>
  <si>
    <t>common_voice_pl_20698229.mp3</t>
  </si>
  <si>
    <t>common_voice_pl_20698245.mp3</t>
  </si>
  <si>
    <t>common_voice_pl_20698246.mp3</t>
  </si>
  <si>
    <t>common_voice_pl_20698247.mp3</t>
  </si>
  <si>
    <t>common_voice_pl_20698248.mp3</t>
  </si>
  <si>
    <t>common_voice_pl_20698249.mp3</t>
  </si>
  <si>
    <t>common_voice_pl_20698255.mp3</t>
  </si>
  <si>
    <t>common_voice_pl_20698256.mp3</t>
  </si>
  <si>
    <t>common_voice_pl_20698257.mp3</t>
  </si>
  <si>
    <t>common_voice_pl_20698258.mp3</t>
  </si>
  <si>
    <t>common_voice_pl_20698259.mp3</t>
  </si>
  <si>
    <t>common_voice_pl_20698265.mp3</t>
  </si>
  <si>
    <t>common_voice_pl_20698266.mp3</t>
  </si>
  <si>
    <t>common_voice_pl_20698268.mp3</t>
  </si>
  <si>
    <t>common_voice_pl_20698269.mp3</t>
  </si>
  <si>
    <t>common_voice_pl_20698300.mp3</t>
  </si>
  <si>
    <t>common_voice_pl_20698301.mp3</t>
  </si>
  <si>
    <t>common_voice_pl_20698302.mp3</t>
  </si>
  <si>
    <t>common_voice_pl_20698303.mp3</t>
  </si>
  <si>
    <t>common_voice_pl_20698304.mp3</t>
  </si>
  <si>
    <t>common_voice_pl_20698313.mp3</t>
  </si>
  <si>
    <t>common_voice_pl_20698315.mp3</t>
  </si>
  <si>
    <t>common_voice_pl_20698316.mp3</t>
  </si>
  <si>
    <t>common_voice_pl_20698317.mp3</t>
  </si>
  <si>
    <t>common_voice_pl_20698319.mp3</t>
  </si>
  <si>
    <t>common_voice_pl_20698334.mp3</t>
  </si>
  <si>
    <t>common_voice_pl_20698336.mp3</t>
  </si>
  <si>
    <t>common_voice_pl_20698337.mp3</t>
  </si>
  <si>
    <t>common_voice_pl_20698338.mp3</t>
  </si>
  <si>
    <t>common_voice_pl_20698339.mp3</t>
  </si>
  <si>
    <t>common_voice_pl_20698360.mp3</t>
  </si>
  <si>
    <t>common_voice_pl_20698361.mp3</t>
  </si>
  <si>
    <t>common_voice_pl_20698362.mp3</t>
  </si>
  <si>
    <t>common_voice_pl_20698363.mp3</t>
  </si>
  <si>
    <t>common_voice_pl_20698364.mp3</t>
  </si>
  <si>
    <t>common_voice_pl_20698370.mp3</t>
  </si>
  <si>
    <t>common_voice_pl_20698371.mp3</t>
  </si>
  <si>
    <t>common_voice_pl_20698372.mp3</t>
  </si>
  <si>
    <t>common_voice_pl_20698373.mp3</t>
  </si>
  <si>
    <t>common_voice_pl_20698374.mp3</t>
  </si>
  <si>
    <t>common_voice_pl_20698385.mp3</t>
  </si>
  <si>
    <t>common_voice_pl_20698386.mp3</t>
  </si>
  <si>
    <t>common_voice_pl_20698387.mp3</t>
  </si>
  <si>
    <t>common_voice_pl_20698388.mp3</t>
  </si>
  <si>
    <t>common_voice_pl_20698389.mp3</t>
  </si>
  <si>
    <t>common_voice_pl_20698402.mp3</t>
  </si>
  <si>
    <t>common_voice_pl_20698403.mp3</t>
  </si>
  <si>
    <t>common_voice_pl_20698405.mp3</t>
  </si>
  <si>
    <t>common_voice_pl_20698406.mp3</t>
  </si>
  <si>
    <t>common_voice_pl_20698407.mp3</t>
  </si>
  <si>
    <t>common_voice_pl_20698455.mp3</t>
  </si>
  <si>
    <t>common_voice_pl_20698456.mp3</t>
  </si>
  <si>
    <t>common_voice_pl_20698457.mp3</t>
  </si>
  <si>
    <t>common_voice_pl_20698458.mp3</t>
  </si>
  <si>
    <t>common_voice_pl_20698459.mp3</t>
  </si>
  <si>
    <t>common_voice_pl_20708170.mp3</t>
  </si>
  <si>
    <t>common_voice_pl_20708171.mp3</t>
  </si>
  <si>
    <t>common_voice_pl_20708172.mp3</t>
  </si>
  <si>
    <t>common_voice_pl_20708173.mp3</t>
  </si>
  <si>
    <t>common_voice_pl_20708174.mp3</t>
  </si>
  <si>
    <t>common_voice_pl_20965126.mp3</t>
  </si>
  <si>
    <t>common_voice_pl_20965127.mp3</t>
  </si>
  <si>
    <t>common_voice_pl_20965128.mp3</t>
  </si>
  <si>
    <t>common_voice_pl_20965129.mp3</t>
  </si>
  <si>
    <t>common_voice_pl_20965130.mp3</t>
  </si>
  <si>
    <t>Nie bez trudności przeskoczył przez rów, ponieważ przeszkadzał mu długi płaszcz.</t>
  </si>
  <si>
    <t>common_voice_pl_20965136.mp3</t>
  </si>
  <si>
    <t>Jest on, o ile mogłem się przekonać, jedyną skazą w tym łańcuchu.</t>
  </si>
  <si>
    <t>common_voice_pl_20965137.mp3</t>
  </si>
  <si>
    <t>Spostrzegłszy ją Sara podeszła ku niej i ujęła ją drżącymi rękoma.</t>
  </si>
  <si>
    <t>common_voice_pl_20965138.mp3</t>
  </si>
  <si>
    <t>Czy pan dziedzic nie zechce zapalić?</t>
  </si>
  <si>
    <t>common_voice_pl_20965139.mp3</t>
  </si>
  <si>
    <t>Już dziś zacznie.</t>
  </si>
  <si>
    <t>common_voice_pl_20965140.mp3</t>
  </si>
  <si>
    <t>— Bracie, byłoby dobrze zapalić sobie fajeczkę.</t>
  </si>
  <si>
    <t>common_voice_pl_20965151.mp3</t>
  </si>
  <si>
    <t>— Teraz to przynajmniej wyglądasz na człowieka — zauważył Jan.</t>
  </si>
  <si>
    <t>common_voice_pl_20965152.mp3</t>
  </si>
  <si>
    <t>common_voice_pl_20965153.mp3</t>
  </si>
  <si>
    <t>Naprawdę przyjemniejsze od pęcznienia brzuszka.</t>
  </si>
  <si>
    <t>common_voice_pl_20965154.mp3</t>
  </si>
  <si>
    <t>Bez namysłu otarł je do sucha połą swej drogocennej jaki.</t>
  </si>
  <si>
    <t>common_voice_pl_20965155.mp3</t>
  </si>
  <si>
    <t>common_voice_pl_20965161.mp3</t>
  </si>
  <si>
    <t>Czy to śmierć?</t>
  </si>
  <si>
    <t>common_voice_pl_20965162.mp3</t>
  </si>
  <si>
    <t>Uśmiechnęła się i odtąd tak zostanie: uśmiech Buddy.</t>
  </si>
  <si>
    <t>common_voice_pl_20965163.mp3</t>
  </si>
  <si>
    <t>Czemuż miałaby ukrywać swoje łzy?</t>
  </si>
  <si>
    <t>common_voice_pl_20965164.mp3</t>
  </si>
  <si>
    <t>I myśmy właśnie naskoczyli.</t>
  </si>
  <si>
    <t>common_voice_pl_20965165.mp3</t>
  </si>
  <si>
    <t>common_voice_pl_20965171.mp3</t>
  </si>
  <si>
    <t>— A jakie małe nóżki!</t>
  </si>
  <si>
    <t>common_voice_pl_20965172.mp3</t>
  </si>
  <si>
    <t>common_voice_pl_20965173.mp3</t>
  </si>
  <si>
    <t>„I jakże to jest możliwe?”.</t>
  </si>
  <si>
    <t>common_voice_pl_20965174.mp3</t>
  </si>
  <si>
    <t>— Przypuszczałam, że się zlękniesz — rzekła Sara.</t>
  </si>
  <si>
    <t>common_voice_pl_20965175.mp3</t>
  </si>
  <si>
    <t>common_voice_pl_20965191.mp3</t>
  </si>
  <si>
    <t>W tydzień po jego wyjeździe pytało się o niego z pół tuzina ludzi.</t>
  </si>
  <si>
    <t>common_voice_pl_20965192.mp3</t>
  </si>
  <si>
    <t>— Zapalmy je, a będziemy miały przez parę minut prawdziwe ognisko.</t>
  </si>
  <si>
    <t>common_voice_pl_20965193.mp3</t>
  </si>
  <si>
    <t>Na miłość Boską, proszę odejść!</t>
  </si>
  <si>
    <t>common_voice_pl_20965194.mp3</t>
  </si>
  <si>
    <t>Muzyka zaczęła grać.</t>
  </si>
  <si>
    <t>common_voice_pl_20965195.mp3</t>
  </si>
  <si>
    <t>Blaski w kuchni wprawiały go w niepokój.</t>
  </si>
  <si>
    <t>common_voice_pl_20965211.mp3</t>
  </si>
  <si>
    <t>common_voice_pl_20965212.mp3</t>
  </si>
  <si>
    <t>common_voice_pl_20965213.mp3</t>
  </si>
  <si>
    <t>common_voice_pl_20965214.mp3</t>
  </si>
  <si>
    <t>— Nie, nie… nie chcę słuchać — przerwała, zatykając sobie uszy.</t>
  </si>
  <si>
    <t>common_voice_pl_20965215.mp3</t>
  </si>
  <si>
    <t>W ciągu dziesięciu minut znaleźliśmy wszyscy przeznaczone dla nas pomieszkania.</t>
  </si>
  <si>
    <t>common_voice_pl_20965221.mp3</t>
  </si>
  <si>
    <t>common_voice_pl_20965222.mp3</t>
  </si>
  <si>
    <t>Och! — kwiliła po cichu.</t>
  </si>
  <si>
    <t>common_voice_pl_20965223.mp3</t>
  </si>
  <si>
    <t>common_voice_pl_20965224.mp3</t>
  </si>
  <si>
    <t>common_voice_pl_20965225.mp3</t>
  </si>
  <si>
    <t>common_voice_pl_20965236.mp3</t>
  </si>
  <si>
    <t>common_voice_pl_20965237.mp3</t>
  </si>
  <si>
    <t>Pojedziesz ze mną!</t>
  </si>
  <si>
    <t>common_voice_pl_20965238.mp3</t>
  </si>
  <si>
    <t>Sam zastrzykiwał mocz myszkom i jego ojciec tylko stwierdzał wyniki.</t>
  </si>
  <si>
    <t>common_voice_pl_20965239.mp3</t>
  </si>
  <si>
    <t>Brzuszek miał zupełnie pusty i zły był okropnie.</t>
  </si>
  <si>
    <t>common_voice_pl_20965240.mp3</t>
  </si>
  <si>
    <t>Jest godzina dziewiąta czterdzieści pięć.</t>
  </si>
  <si>
    <t>common_voice_pl_20965251.mp3</t>
  </si>
  <si>
    <t>common_voice_pl_20965252.mp3</t>
  </si>
  <si>
    <t>Kali ocalił im poprostu życie.</t>
  </si>
  <si>
    <t>common_voice_pl_20965253.mp3</t>
  </si>
  <si>
    <t>Witaj, córko umiłowana!</t>
  </si>
  <si>
    <t>common_voice_pl_20965254.mp3</t>
  </si>
  <si>
    <t>Nie jesteśmy.</t>
  </si>
  <si>
    <t>common_voice_pl_20965255.mp3</t>
  </si>
  <si>
    <t>Po upływie jeszcze kilku godzin powietrze poczęło się ochładzać i deszcz nakoniec ustał.</t>
  </si>
  <si>
    <t>common_voice_pl_20965266.mp3</t>
  </si>
  <si>
    <t>Nikt na niego nie zwraca uwagi.</t>
  </si>
  <si>
    <t>common_voice_pl_20965267.mp3</t>
  </si>
  <si>
    <t>Odniosłabym ją natychmiast, gdyby nie było tak późno.</t>
  </si>
  <si>
    <t>common_voice_pl_20965268.mp3</t>
  </si>
  <si>
    <t>Pewnego razu oglądała spermę na swoim brzuchu.</t>
  </si>
  <si>
    <t>common_voice_pl_20965269.mp3</t>
  </si>
  <si>
    <t>Pewnego dnia przyszedł wcześniej jak zwykle.</t>
  </si>
  <si>
    <t>common_voice_pl_20965270.mp3</t>
  </si>
  <si>
    <t>Ostatecznie trzeba było odłożyć pytania i wyjaśnienia do dni następnych.</t>
  </si>
  <si>
    <t>common_voice_pl_20965281.mp3</t>
  </si>
  <si>
    <t>Pobił tak, że się chłopiec ruszyć potem nie mógł.</t>
  </si>
  <si>
    <t>common_voice_pl_20965282.mp3</t>
  </si>
  <si>
    <t>Gdybyż przynajmniej ta burza przeszła i gdyby udało się rozpalić ogień, możnaby osuszyć ubranie!</t>
  </si>
  <si>
    <t>common_voice_pl_20965283.mp3</t>
  </si>
  <si>
    <t>Drzewo miało kilkadziesiąt metrów wysokości, ale Murzyni wdrapali się natychmiast na szczyt.</t>
  </si>
  <si>
    <t>common_voice_pl_20965284.mp3</t>
  </si>
  <si>
    <t>common_voice_pl_20965285.mp3</t>
  </si>
  <si>
    <t>common_voice_pl_20965296.mp3</t>
  </si>
  <si>
    <t>Tuli się więc do niego, za kutasa łapie</t>
  </si>
  <si>
    <t>common_voice_pl_20965297.mp3</t>
  </si>
  <si>
    <t>Leśniczy wzdrygnął się mimo woli, usłyszawszy nagle to zapytanie.</t>
  </si>
  <si>
    <t>common_voice_pl_20965298.mp3</t>
  </si>
  <si>
    <t>Jak dziecię przez cumelek ssie z butelki mleko</t>
  </si>
  <si>
    <t>common_voice_pl_20965300.mp3</t>
  </si>
  <si>
    <t>Niezwłocznie udali się wszyscy czterej do chaty.</t>
  </si>
  <si>
    <t>common_voice_pl_20987754.mp3</t>
  </si>
  <si>
    <t>Następnym znakiem jest C.</t>
  </si>
  <si>
    <t>common_voice_pl_20987755.mp3</t>
  </si>
  <si>
    <t>— Jeszcze nie raczyła powrócić!</t>
  </si>
  <si>
    <t>common_voice_pl_20987756.mp3</t>
  </si>
  <si>
    <t>common_voice_pl_20987757.mp3</t>
  </si>
  <si>
    <t>Myśli te przywiodły mi na pamięć zapomniany od dawna szkielet.</t>
  </si>
  <si>
    <t>common_voice_pl_20987759.mp3</t>
  </si>
  <si>
    <t>— Jakże będziesz chodziła z taką strzechą na głowie?</t>
  </si>
  <si>
    <t>common_voice_pl_20987768.mp3</t>
  </si>
  <si>
    <t>— Jak? — Wiesz, teraz sobie przypomniałam.</t>
  </si>
  <si>
    <t>common_voice_pl_20987769.mp3</t>
  </si>
  <si>
    <t>— Aha—już całkiem poważnie.</t>
  </si>
  <si>
    <t>common_voice_pl_20987770.mp3</t>
  </si>
  <si>
    <t>Moich kochani, kocham was.</t>
  </si>
  <si>
    <t>common_voice_pl_20987771.mp3</t>
  </si>
  <si>
    <t>common_voice_pl_20987772.mp3</t>
  </si>
  <si>
    <t>Staś żył ze wszystkimi za pan brat.</t>
  </si>
  <si>
    <t>common_voice_pl_20987780.mp3</t>
  </si>
  <si>
    <t>Na odgłos upadku porzuciła jej pani karty i weszła do sypialni.</t>
  </si>
  <si>
    <t>common_voice_pl_20987781.mp3</t>
  </si>
  <si>
    <t>Ona wie, że każdy ma prawo przysłuchiwać się powiastkom.</t>
  </si>
  <si>
    <t>common_voice_pl_20987782.mp3</t>
  </si>
  <si>
    <t>Siądę na tego samego konia i będę cię trzymał.</t>
  </si>
  <si>
    <t>common_voice_pl_20987783.mp3</t>
  </si>
  <si>
    <t>common_voice_pl_20987784.mp3</t>
  </si>
  <si>
    <t>W każdym razie nie cierpi tej roboty!</t>
  </si>
  <si>
    <t>common_voice_pl_20987807.mp3</t>
  </si>
  <si>
    <t>common_voice_pl_20987808.mp3</t>
  </si>
  <si>
    <t>Widywałam go już przedtem parę razy, patrząc spoza fałdów portiery.</t>
  </si>
  <si>
    <t>common_voice_pl_20987809.mp3</t>
  </si>
  <si>
    <t>Nie brak i Nubijczyków, i Sudańczyków, i Somalisów, i Murzynów mieszkających nad Biały Nilem.</t>
  </si>
  <si>
    <t>common_voice_pl_20987810.mp3</t>
  </si>
  <si>
    <t>Na szczęście wcześnie dostrzeżono ucieczkę i konny pościg schwytał ich jeszcze nie daleko obozu.</t>
  </si>
  <si>
    <t>common_voice_pl_20987811.mp3</t>
  </si>
  <si>
    <t>common_voice_pl_20987832.mp3</t>
  </si>
  <si>
    <t>Teraz bądź cicho na małą, maleńką chwilkę…</t>
  </si>
  <si>
    <t>common_voice_pl_20987833.mp3</t>
  </si>
  <si>
    <t>— Co znaczy to słowo, którego ona użyła? — Znaczy: onanizować się.</t>
  </si>
  <si>
    <t>common_voice_pl_20987834.mp3</t>
  </si>
  <si>
    <t>Jest pobożna i mądra.</t>
  </si>
  <si>
    <t>common_voice_pl_20987835.mp3</t>
  </si>
  <si>
    <t>— Coś ty sobie myślała, że będę ją grzała dla ciebie?</t>
  </si>
  <si>
    <t>common_voice_pl_20987836.mp3</t>
  </si>
  <si>
    <t>118248cb1c59797930979074f55994bc21527f385cf2638e43b0d557c99e535a6b606985f9dae3cf167b9dae18e4da4ccc49e19729547b3641c00032ed537de1</t>
  </si>
  <si>
    <t>common_voice_pl_21291614.mp3</t>
  </si>
  <si>
    <t>I ty nie martw się także!</t>
  </si>
  <si>
    <t>common_voice_pl_21291615.mp3</t>
  </si>
  <si>
    <t>common_voice_pl_21291616.mp3</t>
  </si>
  <si>
    <t>Jestem tego pewny.</t>
  </si>
  <si>
    <t>common_voice_pl_21291617.mp3</t>
  </si>
  <si>
    <t>common_voice_pl_21291618.mp3</t>
  </si>
  <si>
    <t>— O, cóż to za fatalna historia!</t>
  </si>
  <si>
    <t>common_voice_pl_21291739.mp3</t>
  </si>
  <si>
    <t>Poprzewracali się na ziemię, a procy żaden nie puścił.</t>
  </si>
  <si>
    <t>common_voice_pl_21291740.mp3</t>
  </si>
  <si>
    <t>common_voice_pl_21291741.mp3</t>
  </si>
  <si>
    <t>common_voice_pl_21291742.mp3</t>
  </si>
  <si>
    <t>common_voice_pl_21291743.mp3</t>
  </si>
  <si>
    <t>Interesują mnie zwłaszcza dziadkowie i rodzice.</t>
  </si>
  <si>
    <t>common_voice_pl_21292518.mp3</t>
  </si>
  <si>
    <t>common_voice_pl_21292519.mp3</t>
  </si>
  <si>
    <t>common_voice_pl_21292520.mp3</t>
  </si>
  <si>
    <t>common_voice_pl_21292521.mp3</t>
  </si>
  <si>
    <t>Czym ci go pokazał?</t>
  </si>
  <si>
    <t>common_voice_pl_21292522.mp3</t>
  </si>
  <si>
    <t>common_voice_pl_21292523.mp3</t>
  </si>
  <si>
    <t>common_voice_pl_21292524.mp3</t>
  </si>
  <si>
    <t>Zapewne z listem odręcznym?</t>
  </si>
  <si>
    <t>common_voice_pl_21292525.mp3</t>
  </si>
  <si>
    <t>W jaki sposób zrobił majątek?</t>
  </si>
  <si>
    <t>common_voice_pl_21292526.mp3</t>
  </si>
  <si>
    <t>common_voice_pl_21292534.mp3</t>
  </si>
  <si>
    <t>Ona cierpi głód o wiele dotkliwszy.</t>
  </si>
  <si>
    <t>common_voice_pl_21292535.mp3</t>
  </si>
  <si>
    <t>common_voice_pl_21292536.mp3</t>
  </si>
  <si>
    <t>common_voice_pl_21292537.mp3</t>
  </si>
  <si>
    <t>Nel ujrzała teraz nad sobą trąbę, na kształt ogromnego czarnego węża.</t>
  </si>
  <si>
    <t>common_voice_pl_21299864.mp3</t>
  </si>
  <si>
    <t>Ale trudny to zawód.</t>
  </si>
  <si>
    <t>common_voice_pl_21299865.mp3</t>
  </si>
  <si>
    <t>Jest godzina szósta dwadzieścia.</t>
  </si>
  <si>
    <t>common_voice_pl_21299867.mp3</t>
  </si>
  <si>
    <t>common_voice_pl_21299868.mp3</t>
  </si>
  <si>
    <t>common_voice_pl_21299881.mp3</t>
  </si>
  <si>
    <t>common_voice_pl_21299882.mp3</t>
  </si>
  <si>
    <t>Transformator wysokich napięć.</t>
  </si>
  <si>
    <t>common_voice_pl_21299884.mp3</t>
  </si>
  <si>
    <t>Dudek napuszył się zadowolony i znowu kiwnął czubkiem.</t>
  </si>
  <si>
    <t>common_voice_pl_21299885.mp3</t>
  </si>
  <si>
    <t>common_voice_pl_21299886.mp3</t>
  </si>
  <si>
    <t>common_voice_pl_21299899.mp3</t>
  </si>
  <si>
    <t>common_voice_pl_21299900.mp3</t>
  </si>
  <si>
    <t>common_voice_pl_21299901.mp3</t>
  </si>
  <si>
    <t>common_voice_pl_21299902.mp3</t>
  </si>
  <si>
    <t>Zeskoczył z konia, sam nie wiedział, jak się to stało.</t>
  </si>
  <si>
    <t>common_voice_pl_21299903.mp3</t>
  </si>
  <si>
    <t>common_voice_pl_21299914.mp3</t>
  </si>
  <si>
    <t>common_voice_pl_21299915.mp3</t>
  </si>
  <si>
    <t>common_voice_pl_21299916.mp3</t>
  </si>
  <si>
    <t>common_voice_pl_21299917.mp3</t>
  </si>
  <si>
    <t>common_voice_pl_21299918.mp3</t>
  </si>
  <si>
    <t>W nocy wiatr wpadający przez okno dzwonił jego kośćmi.</t>
  </si>
  <si>
    <t>common_voice_pl_21299939.mp3</t>
  </si>
  <si>
    <t>Zasapał się, zapocił, chuj się nie zagłębiał</t>
  </si>
  <si>
    <t>common_voice_pl_21299943.mp3</t>
  </si>
  <si>
    <t>common_voice_pl_21299964.mp3</t>
  </si>
  <si>
    <t>Szelest, szelest kroków.</t>
  </si>
  <si>
    <t>common_voice_pl_21299965.mp3</t>
  </si>
  <si>
    <t>common_voice_pl_21299966.mp3</t>
  </si>
  <si>
    <t>common_voice_pl_21299967.mp3</t>
  </si>
  <si>
    <t>common_voice_pl_21299985.mp3</t>
  </si>
  <si>
    <t>common_voice_pl_21299986.mp3</t>
  </si>
  <si>
    <t>I znów kilka.</t>
  </si>
  <si>
    <t>common_voice_pl_21299987.mp3</t>
  </si>
  <si>
    <t>Zawsze miał przy sobie broń.</t>
  </si>
  <si>
    <t>common_voice_pl_21299988.mp3</t>
  </si>
  <si>
    <t>common_voice_pl_21300358.mp3</t>
  </si>
  <si>
    <t>common_voice_pl_21300359.mp3</t>
  </si>
  <si>
    <t>common_voice_pl_21300360.mp3</t>
  </si>
  <si>
    <t>common_voice_pl_21300361.mp3</t>
  </si>
  <si>
    <t>Homeopatyczny detoks wróżbity Macieja.</t>
  </si>
  <si>
    <t>common_voice_pl_21300362.mp3</t>
  </si>
  <si>
    <t>Nie uda wam się.</t>
  </si>
  <si>
    <t>common_voice_pl_21300363.mp3</t>
  </si>
  <si>
    <t>A przecież Sara najwyraźniej z kimś rozmawiała!</t>
  </si>
  <si>
    <t>common_voice_pl_21300364.mp3</t>
  </si>
  <si>
    <t>common_voice_pl_21300365.mp3</t>
  </si>
  <si>
    <t>common_voice_pl_21300366.mp3</t>
  </si>
  <si>
    <t>Pójdźcie oglądnijcie go.</t>
  </si>
  <si>
    <t>common_voice_pl_21300367.mp3</t>
  </si>
  <si>
    <t>common_voice_pl_21300374.mp3</t>
  </si>
  <si>
    <t>common_voice_pl_21300375.mp3</t>
  </si>
  <si>
    <t>Tak minął dzień.</t>
  </si>
  <si>
    <t>common_voice_pl_21300376.mp3</t>
  </si>
  <si>
    <t>— Jest pan samotny, tedy usiądę trochę przy panu i pogawędzimy sobie.</t>
  </si>
  <si>
    <t>common_voice_pl_21300378.mp3</t>
  </si>
  <si>
    <t>Jest godzina dziewiąta dwadzieścia.</t>
  </si>
  <si>
    <t>common_voice_pl_21300381.mp3</t>
  </si>
  <si>
    <t>— Ja tam nic nie wiem…</t>
  </si>
  <si>
    <t>common_voice_pl_21300382.mp3</t>
  </si>
  <si>
    <t>common_voice_pl_21300383.mp3</t>
  </si>
  <si>
    <t>common_voice_pl_21300408.mp3</t>
  </si>
  <si>
    <t>Nie masz pojęcia, jak dziś wyglądasz.</t>
  </si>
  <si>
    <t>common_voice_pl_21300409.mp3</t>
  </si>
  <si>
    <t>Wypowiadając słowo „szczere”, uczyniłem już koncesję na rzecz komunału.</t>
  </si>
  <si>
    <t>common_voice_pl_21300410.mp3</t>
  </si>
  <si>
    <t>common_voice_pl_21301238.mp3</t>
  </si>
  <si>
    <t>common_voice_pl_21301239.mp3</t>
  </si>
  <si>
    <t>common_voice_pl_21301240.mp3</t>
  </si>
  <si>
    <t>Dawniej pędził żywot leniwy i wygodny.</t>
  </si>
  <si>
    <t>common_voice_pl_21301241.mp3</t>
  </si>
  <si>
    <t>Co to znaczyło co on powiedział?</t>
  </si>
  <si>
    <t>common_voice_pl_21301243.mp3</t>
  </si>
  <si>
    <t>common_voice_pl_21301248.mp3</t>
  </si>
  <si>
    <t>Różni ludzie z okien nad ziemią i z okien pod ziemią patrzyli na nich.</t>
  </si>
  <si>
    <t>common_voice_pl_21301249.mp3</t>
  </si>
  <si>
    <t>common_voice_pl_21301251.mp3</t>
  </si>
  <si>
    <t>common_voice_pl_21301252.mp3</t>
  </si>
  <si>
    <t>Jest godzina czternasta piętnaście.</t>
  </si>
  <si>
    <t>common_voice_pl_21301263.mp3</t>
  </si>
  <si>
    <t>Zakluczyłeś drzwi?</t>
  </si>
  <si>
    <t>common_voice_pl_21301264.mp3</t>
  </si>
  <si>
    <t>common_voice_pl_21301265.mp3</t>
  </si>
  <si>
    <t>common_voice_pl_21301266.mp3</t>
  </si>
  <si>
    <t>Hejterzy i trolle - współczesne plagi.</t>
  </si>
  <si>
    <t>common_voice_pl_21301267.mp3</t>
  </si>
  <si>
    <t>common_voice_pl_21301273.mp3</t>
  </si>
  <si>
    <t>common_voice_pl_21301275.mp3</t>
  </si>
  <si>
    <t>common_voice_pl_21301276.mp3</t>
  </si>
  <si>
    <t>common_voice_pl_21301278.mp3</t>
  </si>
  <si>
    <t>common_voice_pl_21301280.mp3</t>
  </si>
  <si>
    <t>common_voice_pl_21301288.mp3</t>
  </si>
  <si>
    <t>Wsie leżą jedna przy drugiej, ale w głębi.</t>
  </si>
  <si>
    <t>common_voice_pl_21301289.mp3</t>
  </si>
  <si>
    <t>Tematy w gazecie to: Koronawirus, Brexit i wojna z gotówką.</t>
  </si>
  <si>
    <t>common_voice_pl_21301290.mp3</t>
  </si>
  <si>
    <t>Co on sobie o mnie pomyśli!</t>
  </si>
  <si>
    <t>common_voice_pl_21301291.mp3</t>
  </si>
  <si>
    <t>common_voice_pl_21301292.mp3</t>
  </si>
  <si>
    <t>common_voice_pl_21301298.mp3</t>
  </si>
  <si>
    <t>common_voice_pl_21301299.mp3</t>
  </si>
  <si>
    <t>common_voice_pl_21301300.mp3</t>
  </si>
  <si>
    <t>common_voice_pl_21301301.mp3</t>
  </si>
  <si>
    <t>common_voice_pl_21301302.mp3</t>
  </si>
  <si>
    <t>Nastało długie milczenie.</t>
  </si>
  <si>
    <t>common_voice_pl_21301308.mp3</t>
  </si>
  <si>
    <t>Nie było jednak możności przyjść mu z jakąkolwiek pomocą.</t>
  </si>
  <si>
    <t>common_voice_pl_21301310.mp3</t>
  </si>
  <si>
    <t>common_voice_pl_21301311.mp3</t>
  </si>
  <si>
    <t>Szczecin i Koszalin nie leżą nad morzem.</t>
  </si>
  <si>
    <t>common_voice_pl_21301312.mp3</t>
  </si>
  <si>
    <t>Praca nie była tak ciężka, by jej nie potrafił dokonać.</t>
  </si>
  <si>
    <t>common_voice_pl_21301313.mp3</t>
  </si>
  <si>
    <t>Teraz zawróćcie swój statek i ruszajcie co tchu.</t>
  </si>
  <si>
    <t>common_voice_pl_21301314.mp3</t>
  </si>
  <si>
    <t>common_voice_pl_21301315.mp3</t>
  </si>
  <si>
    <t>common_voice_pl_21301316.mp3</t>
  </si>
  <si>
    <t>Gdzie jest najbliższy sklep spożywczy?</t>
  </si>
  <si>
    <t>common_voice_pl_21301327.mp3</t>
  </si>
  <si>
    <t>common_voice_pl_21301329.mp3</t>
  </si>
  <si>
    <t>Była wiosna, „miłość więdnie jak kwiat”, i Ewa nie mogła opuścić Emila.</t>
  </si>
  <si>
    <t>common_voice_pl_21301330.mp3</t>
  </si>
  <si>
    <t>common_voice_pl_21301331.mp3</t>
  </si>
  <si>
    <t>Odwróciła się przeto i przeszła przez dwa rzędy schodów.</t>
  </si>
  <si>
    <t>common_voice_pl_21301343.mp3</t>
  </si>
  <si>
    <t>common_voice_pl_21301345.mp3</t>
  </si>
  <si>
    <t>common_voice_pl_21301346.mp3</t>
  </si>
  <si>
    <t>common_voice_pl_21301347.mp3</t>
  </si>
  <si>
    <t>Nie możemy i tak wyruszyć przed południem, ponieważ jest dużo do roboty.</t>
  </si>
  <si>
    <t>common_voice_pl_21301348.mp3</t>
  </si>
  <si>
    <t>common_voice_pl_21301349.mp3</t>
  </si>
  <si>
    <t>Ubiegłszy około trzech kilometrów, natknęli się na towarzyszy wracających z latarniami.</t>
  </si>
  <si>
    <t>common_voice_pl_21301351.mp3</t>
  </si>
  <si>
    <t>— Od Sary? — wrzasnęły chórem dziewczynki.</t>
  </si>
  <si>
    <t>common_voice_pl_21301352.mp3</t>
  </si>
  <si>
    <t>common_voice_pl_21301361.mp3</t>
  </si>
  <si>
    <t>common_voice_pl_21301362.mp3</t>
  </si>
  <si>
    <t>” Miał wrażenie, że jest przywiązany do ogromnej, napiętej gumy, która kończy się w gimnazjum.</t>
  </si>
  <si>
    <t>common_voice_pl_21301363.mp3</t>
  </si>
  <si>
    <t>common_voice_pl_21301364.mp3</t>
  </si>
  <si>
    <t>common_voice_pl_21301366.mp3</t>
  </si>
  <si>
    <t>common_voice_pl_21301368.mp3</t>
  </si>
  <si>
    <t>common_voice_pl_21301369.mp3</t>
  </si>
  <si>
    <t>common_voice_pl_21301375.mp3</t>
  </si>
  <si>
    <t>common_voice_pl_21301376.mp3</t>
  </si>
  <si>
    <t>common_voice_pl_21301377.mp3</t>
  </si>
  <si>
    <t>common_voice_pl_21301378.mp3</t>
  </si>
  <si>
    <t>common_voice_pl_21301379.mp3</t>
  </si>
  <si>
    <t>Myśl ta przyniosła Sarze pewną pociechę.</t>
  </si>
  <si>
    <t>common_voice_pl_21301383.mp3</t>
  </si>
  <si>
    <t>— Cóż z ciebie za mężczyzna?</t>
  </si>
  <si>
    <t>common_voice_pl_21301385.mp3</t>
  </si>
  <si>
    <t>common_voice_pl_21301386.mp3</t>
  </si>
  <si>
    <t>common_voice_pl_21301387.mp3</t>
  </si>
  <si>
    <t>common_voice_pl_21304434.mp3</t>
  </si>
  <si>
    <t>— Wiem, że utraciłaś upodobanie w uciechach tego świata.</t>
  </si>
  <si>
    <t>common_voice_pl_21304435.mp3</t>
  </si>
  <si>
    <t>common_voice_pl_21304436.mp3</t>
  </si>
  <si>
    <t>common_voice_pl_21304445.mp3</t>
  </si>
  <si>
    <t>Graficzna prezentacja harmonogramów czasu pracy i reguł dostępu czasowego</t>
  </si>
  <si>
    <t>common_voice_pl_21304446.mp3</t>
  </si>
  <si>
    <t>Piętę obetrzesz sandałem!</t>
  </si>
  <si>
    <t>common_voice_pl_21304447.mp3</t>
  </si>
  <si>
    <t>common_voice_pl_21304448.mp3</t>
  </si>
  <si>
    <t>common_voice_pl_21304449.mp3</t>
  </si>
  <si>
    <t>common_voice_pl_21304450.mp3</t>
  </si>
  <si>
    <t>common_voice_pl_21304453.mp3</t>
  </si>
  <si>
    <t>common_voice_pl_21321666.mp3</t>
  </si>
  <si>
    <t>Czekaj pan na mnie.</t>
  </si>
  <si>
    <t>common_voice_pl_21321668.mp3</t>
  </si>
  <si>
    <t>common_voice_pl_21321669.mp3</t>
  </si>
  <si>
    <t>Obawiam się, że się niewiele dowie.</t>
  </si>
  <si>
    <t>common_voice_pl_21321670.mp3</t>
  </si>
  <si>
    <t>common_voice_pl_21321671.mp3</t>
  </si>
  <si>
    <t>Jutro o dziewiątej będziemy u ciebie.</t>
  </si>
  <si>
    <t>common_voice_pl_21321672.mp3</t>
  </si>
  <si>
    <t>Robotnik rosyjski w chwili obecnej należy do najbardziej wyzyskiwanych w świecie.</t>
  </si>
  <si>
    <t>common_voice_pl_21321673.mp3</t>
  </si>
  <si>
    <t>common_voice_pl_21321674.mp3</t>
  </si>
  <si>
    <t>Ma nadto ruchy wojskowe i faworyty przystrzyżone według regulaminu.</t>
  </si>
  <si>
    <t>common_voice_pl_21321675.mp3</t>
  </si>
  <si>
    <t>Czy nie dało się stwierdzić nazwiska tego człowieka?</t>
  </si>
  <si>
    <t>common_voice_pl_21321676.mp3</t>
  </si>
  <si>
    <t>Może nie chciała pana odstraszyć.</t>
  </si>
  <si>
    <t>common_voice_pl_21321678.mp3</t>
  </si>
  <si>
    <t>common_voice_pl_21321680.mp3</t>
  </si>
  <si>
    <t>common_voice_pl_21321681.mp3</t>
  </si>
  <si>
    <t>common_voice_pl_21321682.mp3</t>
  </si>
  <si>
    <t>Zabraliśmy rower i pokazywali go w każdym hotelu.</t>
  </si>
  <si>
    <t>common_voice_pl_21321683.mp3</t>
  </si>
  <si>
    <t>Wiem doskonale, że mam w sobie dane, by rozsławić swoje imię.</t>
  </si>
  <si>
    <t>common_voice_pl_21321684.mp3</t>
  </si>
  <si>
    <t>common_voice_pl_21321685.mp3</t>
  </si>
  <si>
    <t>I rząd sowiecki ustąpił.</t>
  </si>
  <si>
    <t>common_voice_pl_21321686.mp3</t>
  </si>
  <si>
    <t>common_voice_pl_21321687.mp3</t>
  </si>
  <si>
    <t>Po twarzy mego, nasłuchującego bacznie, towarzysza, przebiegł wyraz zdumienia.</t>
  </si>
  <si>
    <t>common_voice_pl_21321688.mp3</t>
  </si>
  <si>
    <t>Następnie zeszedłem i powróciłem do dorożki.</t>
  </si>
  <si>
    <t>common_voice_pl_21321689.mp3</t>
  </si>
  <si>
    <t>Pewnego letniego wieczora pędził galopem po gościńcu i zatrzymał się przed farmą.</t>
  </si>
  <si>
    <t>common_voice_pl_21321690.mp3</t>
  </si>
  <si>
    <t>common_voice_pl_21321691.mp3</t>
  </si>
  <si>
    <t>common_voice_pl_21321692.mp3</t>
  </si>
  <si>
    <t>Jesteś dla mnie jedyną w świecie kobietą.</t>
  </si>
  <si>
    <t>common_voice_pl_21321693.mp3</t>
  </si>
  <si>
    <t>Nie wspomnieliśmy mu słowa jednego o zbrodni, odezwanie się jego przeto było podejrzane.</t>
  </si>
  <si>
    <t>common_voice_pl_21321694.mp3</t>
  </si>
  <si>
    <t>Było już około północy i ulice były prawie puste.</t>
  </si>
  <si>
    <t>common_voice_pl_21321695.mp3</t>
  </si>
  <si>
    <t>Czerwoni obawiają się kozaków i starają się nie drażnić ich.</t>
  </si>
  <si>
    <t>common_voice_pl_21321696.mp3</t>
  </si>
  <si>
    <t>common_voice_pl_21321697.mp3</t>
  </si>
  <si>
    <t>common_voice_pl_21321698.mp3</t>
  </si>
  <si>
    <t>Niepokój panuje w różnych miejscowościach Ukrainy.</t>
  </si>
  <si>
    <t>common_voice_pl_21321702.mp3</t>
  </si>
  <si>
    <t>Ruszyliśmy tedy w drogę i nie zatrzymaliśmy się, aż pod wskazanym adresem.</t>
  </si>
  <si>
    <t>common_voice_pl_21321703.mp3</t>
  </si>
  <si>
    <t>Do pokoju wszedł człowiek w mundurze, z rewolwerem sześciostrzałowym w ręce.</t>
  </si>
  <si>
    <t>common_voice_pl_21321704.mp3</t>
  </si>
  <si>
    <t>common_voice_pl_21321705.mp3</t>
  </si>
  <si>
    <t>common_voice_pl_21321706.mp3</t>
  </si>
  <si>
    <t>Nie czekałem na to.</t>
  </si>
  <si>
    <t>common_voice_pl_21321707.mp3</t>
  </si>
  <si>
    <t>common_voice_pl_21321708.mp3</t>
  </si>
  <si>
    <t>common_voice_pl_21321710.mp3</t>
  </si>
  <si>
    <t>On przyjdzie o dziesiątej.</t>
  </si>
  <si>
    <t>common_voice_pl_21321712.mp3</t>
  </si>
  <si>
    <t>Na miłość Boską!</t>
  </si>
  <si>
    <t>common_voice_pl_21321713.mp3</t>
  </si>
  <si>
    <t>common_voice_pl_21321715.mp3</t>
  </si>
  <si>
    <t>common_voice_pl_21321721.mp3</t>
  </si>
  <si>
    <t>Mam nadzieję, że mówił to pan w najlepszej myśli.</t>
  </si>
  <si>
    <t>common_voice_pl_21321724.mp3</t>
  </si>
  <si>
    <t>Nie pierwszy raz mieli do czynienia z opornym świadkiem.</t>
  </si>
  <si>
    <t>common_voice_pl_21321725.mp3</t>
  </si>
  <si>
    <t>Organizacja jest publiczna i zarejestrowana.</t>
  </si>
  <si>
    <t>common_voice_pl_21321726.mp3</t>
  </si>
  <si>
    <t>common_voice_pl_21321728.mp3</t>
  </si>
  <si>
    <t>Podobno takich więzień w Sowieckiej Rosji jest więcej... Sądownictwo rosyjskie nosi nazwę ludowego.</t>
  </si>
  <si>
    <t>common_voice_pl_21321729.mp3</t>
  </si>
  <si>
    <t>Takie jest moje wyjaśnienie pierwszej części.</t>
  </si>
  <si>
    <t>common_voice_pl_21321731.mp3</t>
  </si>
  <si>
    <t>Ostatnie wyrazy były widocznie ich hasłem.</t>
  </si>
  <si>
    <t>common_voice_pl_21321738.mp3</t>
  </si>
  <si>
    <t>common_voice_pl_21321740.mp3</t>
  </si>
  <si>
    <t>common_voice_pl_21321770.mp3</t>
  </si>
  <si>
    <t>Zostałem, aby się rozejrzeć.</t>
  </si>
  <si>
    <t>common_voice_pl_21321771.mp3</t>
  </si>
  <si>
    <t>common_voice_pl_21321772.mp3</t>
  </si>
  <si>
    <t>common_voice_pl_21321788.mp3</t>
  </si>
  <si>
    <t>Nareszcie, po tylu latach, zostali złamani i rozbici.</t>
  </si>
  <si>
    <t>common_voice_pl_21321800.mp3</t>
  </si>
  <si>
    <t>Plama na futrynie okna służy do tego samego celu.</t>
  </si>
  <si>
    <t>common_voice_pl_21321801.mp3</t>
  </si>
  <si>
    <t>common_voice_pl_21321802.mp3</t>
  </si>
  <si>
    <t>Przypuszczam, że mi poda jego adres.</t>
  </si>
  <si>
    <t>common_voice_pl_21321816.mp3</t>
  </si>
  <si>
    <t>common_voice_pl_21321817.mp3</t>
  </si>
  <si>
    <t>Wyprostował się, podniósł dłoń do czoła, złożył ukłon żołnierski i wyszedł.</t>
  </si>
  <si>
    <t>common_voice_pl_21321821.mp3</t>
  </si>
  <si>
    <t>common_voice_pl_21381898.mp3</t>
  </si>
  <si>
    <t>Nie masz odwagi i chcesz odebrać ją drugim.</t>
  </si>
  <si>
    <t>common_voice_pl_21381901.mp3</t>
  </si>
  <si>
    <t>O tej godzinie spotkamy się tutaj.</t>
  </si>
  <si>
    <t>common_voice_pl_21381902.mp3</t>
  </si>
  <si>
    <t>common_voice_pl_21381909.mp3</t>
  </si>
  <si>
    <t>Odróżnia od pierwszego rzutu oka różne gatunki gruntu.</t>
  </si>
  <si>
    <t>common_voice_pl_21381910.mp3</t>
  </si>
  <si>
    <t>common_voice_pl_21381912.mp3</t>
  </si>
  <si>
    <t>To ostatnie uderzenie, które ich rzuci pod nasze stopy.</t>
  </si>
  <si>
    <t>common_voice_pl_21381913.mp3</t>
  </si>
  <si>
    <t>Cóż mi pan powie o sobie?</t>
  </si>
  <si>
    <t>common_voice_pl_21381914.mp3</t>
  </si>
  <si>
    <t>Jeśli nie będziemy ich cisnąć zanadto, pozostaną na miejscu i pod naszym wpływem.</t>
  </si>
  <si>
    <t>common_voice_pl_21381915.mp3</t>
  </si>
  <si>
    <t>common_voice_pl_21381916.mp3</t>
  </si>
  <si>
    <t>Nie wymienię nawet pańskiego nazwiska.</t>
  </si>
  <si>
    <t>common_voice_pl_21381917.mp3</t>
  </si>
  <si>
    <t>Obaj młodzieńcy skłonili się sobie niechętnie.</t>
  </si>
  <si>
    <t>common_voice_pl_21381919.mp3</t>
  </si>
  <si>
    <t>common_voice_pl_21381920.mp3</t>
  </si>
  <si>
    <t>common_voice_pl_21381921.mp3</t>
  </si>
  <si>
    <t>Nie ma pojęcia o ogrodnictwie praktycznem.</t>
  </si>
  <si>
    <t>common_voice_pl_21381922.mp3</t>
  </si>
  <si>
    <t>Usłuchaj mojej rady i połóż się.</t>
  </si>
  <si>
    <t>common_voice_pl_21381930.mp3</t>
  </si>
  <si>
    <t>common_voice_pl_21381931.mp3</t>
  </si>
  <si>
    <t>common_voice_pl_21381932.mp3</t>
  </si>
  <si>
    <t>Przez kilka sekund staliśmy wszyscy bez ruchu, jak posągi.</t>
  </si>
  <si>
    <t>common_voice_pl_21381933.mp3</t>
  </si>
  <si>
    <t>Ta książka przyprawiła mnie poprostu o chorobę.</t>
  </si>
  <si>
    <t>common_voice_pl_21504836.mp3</t>
  </si>
  <si>
    <t>common_voice_pl_21504837.mp3</t>
  </si>
  <si>
    <t>Zaniepokojony długą nieobecnością Syreny, Piotr ukazał się na brzegu.</t>
  </si>
  <si>
    <t>common_voice_pl_21504838.mp3</t>
  </si>
  <si>
    <t>common_voice_pl_21504839.mp3</t>
  </si>
  <si>
    <t>common_voice_pl_21504840.mp3</t>
  </si>
  <si>
    <t>Mianowicie z tą szpadą dokonywałem doświadczenia.</t>
  </si>
  <si>
    <t>common_voice_pl_21504849.mp3</t>
  </si>
  <si>
    <t>Na placu pozostał tylko marszałek, kapłan i architekt.</t>
  </si>
  <si>
    <t>common_voice_pl_21504851.mp3</t>
  </si>
  <si>
    <t>common_voice_pl_21504853.mp3</t>
  </si>
  <si>
    <t>Zrazu zadowolił się wynalezieniem ofiary.</t>
  </si>
  <si>
    <t>common_voice_pl_21504854.mp3</t>
  </si>
  <si>
    <t>Stręczą mi tu krowinę, ale cóż, kiedy nie mam za co ją kupić.</t>
  </si>
  <si>
    <t>common_voice_pl_21504857.mp3</t>
  </si>
  <si>
    <t>Poprawił czuprynę i rozśmiał się.</t>
  </si>
  <si>
    <t>common_voice_pl_21504859.mp3</t>
  </si>
  <si>
    <t>common_voice_pl_21504860.mp3</t>
  </si>
  <si>
    <t>Dochodził nas wreszcie coraz wyraźniejszy szmer i odgłos zbliżających się kroków.</t>
  </si>
  <si>
    <t>common_voice_pl_21504861.mp3</t>
  </si>
  <si>
    <t>Rozpusta płciowa między dziećmi szerzy się w sposób wprost przerażający.</t>
  </si>
  <si>
    <t>common_voice_pl_21504862.mp3</t>
  </si>
  <si>
    <t>Przy nich stała samotna jakaś młoda niewiasta, głośno zawodząc i wzywając pomocy.</t>
  </si>
  <si>
    <t>common_voice_pl_21504864.mp3</t>
  </si>
  <si>
    <t>Przez chwilę poczucie śmierci położyło swoją zimną rękę na sercu kierownika.</t>
  </si>
  <si>
    <t>common_voice_pl_21504865.mp3</t>
  </si>
  <si>
    <t>common_voice_pl_21505036.mp3</t>
  </si>
  <si>
    <t>Gdy ją otworzył, zobaczyłem mnóstwo rozmaitych narzędzi.</t>
  </si>
  <si>
    <t>common_voice_pl_21505037.mp3</t>
  </si>
  <si>
    <t>common_voice_pl_21505038.mp3</t>
  </si>
  <si>
    <t>Taką koronę mogły nosić tylko markizy.</t>
  </si>
  <si>
    <t>common_voice_pl_21505039.mp3</t>
  </si>
  <si>
    <t>common_voice_pl_21505040.mp3</t>
  </si>
  <si>
    <t>common_voice_pl_21505041.mp3</t>
  </si>
  <si>
    <t>W końcu wytrwałość jego została wynagrodzona.</t>
  </si>
  <si>
    <t>common_voice_pl_21505043.mp3</t>
  </si>
  <si>
    <t>Pomiędzy innymi uwagę moją zwrócił portret kobiety o nadzwyczaj pięknej główce.</t>
  </si>
  <si>
    <t>common_voice_pl_21505044.mp3</t>
  </si>
  <si>
    <t>O Jezu, Jezu!</t>
  </si>
  <si>
    <t>common_voice_pl_21505045.mp3</t>
  </si>
  <si>
    <t>common_voice_pl_21509891.mp3</t>
  </si>
  <si>
    <t>Maryś go krewnym swym zwała, uważając za najbliższego.</t>
  </si>
  <si>
    <t>common_voice_pl_21509892.mp3</t>
  </si>
  <si>
    <t>Kto ją z nas wyżej rzuci?</t>
  </si>
  <si>
    <t>common_voice_pl_21509893.mp3</t>
  </si>
  <si>
    <t>common_voice_pl_21509895.mp3</t>
  </si>
  <si>
    <t>Raz jeszcze pochyliła się ku niemu.</t>
  </si>
  <si>
    <t>common_voice_pl_21509896.mp3</t>
  </si>
  <si>
    <t>I przez co?</t>
  </si>
  <si>
    <t>common_voice_pl_21509898.mp3</t>
  </si>
  <si>
    <t>Przez dolinę tę wlókł się mały pociąg.</t>
  </si>
  <si>
    <t>common_voice_pl_21509899.mp3</t>
  </si>
  <si>
    <t>common_voice_pl_21509900.mp3</t>
  </si>
  <si>
    <t>Podobnież przygotowano mu nakrycie głowy, zasłaniając oczy również zwierciadłami.</t>
  </si>
  <si>
    <t>common_voice_pl_21509901.mp3</t>
  </si>
  <si>
    <t>common_voice_pl_21509902.mp3</t>
  </si>
  <si>
    <t>common_voice_pl_21509903.mp3</t>
  </si>
  <si>
    <t>common_voice_pl_21509904.mp3</t>
  </si>
  <si>
    <t>common_voice_pl_21509905.mp3</t>
  </si>
  <si>
    <t>common_voice_pl_21509906.mp3</t>
  </si>
  <si>
    <t>Ksiądz i bractwo, do którego należała Salomonowa, pochowali nieboszczkę.</t>
  </si>
  <si>
    <t>common_voice_pl_21509907.mp3</t>
  </si>
  <si>
    <t>Nadto miał lewą rękę zranioną; jest sztywna i ma ruchy utrudnione.</t>
  </si>
  <si>
    <t>common_voice_pl_21509908.mp3</t>
  </si>
  <si>
    <t>common_voice_pl_21509909.mp3</t>
  </si>
  <si>
    <t>Patrzał na Marysię.</t>
  </si>
  <si>
    <t>common_voice_pl_21509910.mp3</t>
  </si>
  <si>
    <t>Dwaj młodsi drżeli bledzi.</t>
  </si>
  <si>
    <t>common_voice_pl_21509911.mp3</t>
  </si>
  <si>
    <t>common_voice_pl_21509912.mp3</t>
  </si>
  <si>
    <t>common_voice_pl_21509913.mp3</t>
  </si>
  <si>
    <t>Pewnego razu, powróciwszy z połowu, zaraz po wieczerzy, Piotr poszedł nad morze.</t>
  </si>
  <si>
    <t>common_voice_pl_21509915.mp3</t>
  </si>
  <si>
    <t>Słowo dawała zdrowemu, prosta rzecz, że kalectwo ją zwalnia.</t>
  </si>
  <si>
    <t>common_voice_pl_21509916.mp3</t>
  </si>
  <si>
    <t>Płaci on bardzo hojnie.</t>
  </si>
  <si>
    <t>common_voice_pl_21600750.mp3</t>
  </si>
  <si>
    <t>Zobaczywszy go wchodzącego, ochmistrzyni przestała pakować.</t>
  </si>
  <si>
    <t>common_voice_pl_21600751.mp3</t>
  </si>
  <si>
    <t>common_voice_pl_21600753.mp3</t>
  </si>
  <si>
    <t>common_voice_pl_21600754.mp3</t>
  </si>
  <si>
    <t>common_voice_pl_21601248.mp3</t>
  </si>
  <si>
    <t>Zeskoczył więc z drzewa i zostawiwszy powróz na gałęzi, pędem biegł do domu.</t>
  </si>
  <si>
    <t>common_voice_pl_21601249.mp3</t>
  </si>
  <si>
    <t>Radźcie, bo ja głowę już tracę.</t>
  </si>
  <si>
    <t>common_voice_pl_21601250.mp3</t>
  </si>
  <si>
    <t>Za nieboszczki pani, nie było co robić.</t>
  </si>
  <si>
    <t>common_voice_pl_21601251.mp3</t>
  </si>
  <si>
    <t>Może pociągnąłem za cyngiel.</t>
  </si>
  <si>
    <t>common_voice_pl_21601252.mp3</t>
  </si>
  <si>
    <t>Staszek stał niemy, po ścianie palcem skrobiąc.</t>
  </si>
  <si>
    <t>common_voice_pl_21601264.mp3</t>
  </si>
  <si>
    <t>Za trumną szedł mąż i dziewczę zapłakane.</t>
  </si>
  <si>
    <t>common_voice_pl_21601265.mp3</t>
  </si>
  <si>
    <t>common_voice_pl_21601267.mp3</t>
  </si>
  <si>
    <t>common_voice_pl_21601282.mp3</t>
  </si>
  <si>
    <t>common_voice_pl_21601283.mp3</t>
  </si>
  <si>
    <t>common_voice_pl_21601284.mp3</t>
  </si>
  <si>
    <t>W mieście czekały nań złe nowiny.</t>
  </si>
  <si>
    <t>common_voice_pl_21601286.mp3</t>
  </si>
  <si>
    <t>Teraz ty musisz się do niego zabrać.</t>
  </si>
  <si>
    <t>common_voice_pl_21601299.mp3</t>
  </si>
  <si>
    <t>Stało się wszystko, jak myślałem.</t>
  </si>
  <si>
    <t>common_voice_pl_21601301.mp3</t>
  </si>
  <si>
    <t>common_voice_pl_21601302.mp3</t>
  </si>
  <si>
    <t>Przekonacie się we właściwym czasie, że ma bardzo wiele wspólnego.</t>
  </si>
  <si>
    <t>common_voice_pl_21601314.mp3</t>
  </si>
  <si>
    <t>Wziął go tedy na ramiona i łatwo zaniósł do kościoła.</t>
  </si>
  <si>
    <t>common_voice_pl_21601316.mp3</t>
  </si>
  <si>
    <t>Roześmiałem się z tego badania.</t>
  </si>
  <si>
    <t>common_voice_pl_21601317.mp3</t>
  </si>
  <si>
    <t>Nie miałem słuszności?</t>
  </si>
  <si>
    <t>common_voice_pl_21601324.mp3</t>
  </si>
  <si>
    <t>Bądź co bądź, zgodziłem się.</t>
  </si>
  <si>
    <t>common_voice_pl_21601325.mp3</t>
  </si>
  <si>
    <t>Maciej przestał bić, ale trzymał ją mocno, aby mu nie uciekła.</t>
  </si>
  <si>
    <t>common_voice_pl_21601326.mp3</t>
  </si>
  <si>
    <t>Trudno, biorę to na siebie!</t>
  </si>
  <si>
    <t>common_voice_pl_21601327.mp3</t>
  </si>
  <si>
    <t>Ma zapukać trzy razy, wówczas otworzę mu drzwi.</t>
  </si>
  <si>
    <t>common_voice_pl_21601353.mp3</t>
  </si>
  <si>
    <t>common_voice_pl_21601354.mp3</t>
  </si>
  <si>
    <t>common_voice_pl_21601355.mp3</t>
  </si>
  <si>
    <t>Nie przypuszczasz chyba, żeby Loża pozwoliła odejść człowiekowi, który zna wszystkie jej tajemnice?</t>
  </si>
  <si>
    <t>common_voice_pl_21601356.mp3</t>
  </si>
  <si>
    <t>common_voice_pl_21601357.mp3</t>
  </si>
  <si>
    <t>Salomonowa nawet z kopru i maku umiała coś wyciągnąć.</t>
  </si>
  <si>
    <t>common_voice_pl_21601393.mp3</t>
  </si>
  <si>
    <t>Wyrzec się więc trzeba nadziei.</t>
  </si>
  <si>
    <t>common_voice_pl_21601395.mp3</t>
  </si>
  <si>
    <t>common_voice_pl_21601396.mp3</t>
  </si>
  <si>
    <t>common_voice_pl_21601397.mp3</t>
  </si>
  <si>
    <t>common_voice_pl_21601453.mp3</t>
  </si>
  <si>
    <t>Przecież jak umrzemy, to będziemy znów razem z mamusią.</t>
  </si>
  <si>
    <t>common_voice_pl_21601454.mp3</t>
  </si>
  <si>
    <t>Inaczej nigdy nie zostanie rozwiązane zagadnienie związku miasta ze wsią“.</t>
  </si>
  <si>
    <t>common_voice_pl_21601455.mp3</t>
  </si>
  <si>
    <t>Nawet biedak i średniak marzy o stworzeniu swego własnego gospodarstwa.</t>
  </si>
  <si>
    <t>common_voice_pl_21601456.mp3</t>
  </si>
  <si>
    <t>Ale, czy wspominała, kto to taki?</t>
  </si>
  <si>
    <t>common_voice_pl_21601463.mp3</t>
  </si>
  <si>
    <t>common_voice_pl_21601465.mp3</t>
  </si>
  <si>
    <t>Broniąc się, wbiłem mu nóż w serce.</t>
  </si>
  <si>
    <t>common_voice_pl_21601466.mp3</t>
  </si>
  <si>
    <t>common_voice_pl_21601467.mp3</t>
  </si>
  <si>
    <t>Od tej chwili los ich człowieka był przypieczętowany.</t>
  </si>
  <si>
    <t>common_voice_pl_21601478.mp3</t>
  </si>
  <si>
    <t>common_voice_pl_21601480.mp3</t>
  </si>
  <si>
    <t>common_voice_pl_21601481.mp3</t>
  </si>
  <si>
    <t>Razu pewnego chodziła z orszakiem swych dam po ogrodzie.</t>
  </si>
  <si>
    <t>common_voice_pl_21601482.mp3</t>
  </si>
  <si>
    <t>Lecz trup naraz się podniósł i krzyknął.</t>
  </si>
  <si>
    <t>common_voice_pl_21601483.mp3</t>
  </si>
  <si>
    <t>Zeskoczył z konia i z radością jął witać ukochaną.</t>
  </si>
  <si>
    <t>common_voice_pl_21601498.mp3</t>
  </si>
  <si>
    <t>Do dzieła przystąpimy około północy.</t>
  </si>
  <si>
    <t>common_voice_pl_21601500.mp3</t>
  </si>
  <si>
    <t>U nas często z chlebem i strawą dla siebie bywa skąpo...</t>
  </si>
  <si>
    <t>common_voice_pl_21601501.mp3</t>
  </si>
  <si>
    <t>common_voice_pl_21601502.mp3</t>
  </si>
  <si>
    <t>common_voice_pl_21601539.mp3</t>
  </si>
  <si>
    <t>common_voice_pl_21601540.mp3</t>
  </si>
  <si>
    <t>Widocznie odgłos strzałów obudził służbę.</t>
  </si>
  <si>
    <t>common_voice_pl_21601541.mp3</t>
  </si>
  <si>
    <t>O mało pośliznąwszy się nie padła, poznawszy Staszka.</t>
  </si>
  <si>
    <t>common_voice_pl_21601542.mp3</t>
  </si>
  <si>
    <t>common_voice_pl_21601690.mp3</t>
  </si>
  <si>
    <t>Wszystko skończy się, jak dawniej, na Jałowej gadaninie i ewentualnych bezowocnych aresztowaniach.</t>
  </si>
  <si>
    <t>common_voice_pl_21601691.mp3</t>
  </si>
  <si>
    <t>Przyglądał się jej przez chwilę.</t>
  </si>
  <si>
    <t>common_voice_pl_21601692.mp3</t>
  </si>
  <si>
    <t>common_voice_pl_21601693.mp3</t>
  </si>
  <si>
    <t>Dłużej tak nie mogłabym żyć.</t>
  </si>
  <si>
    <t>common_voice_pl_21601694.mp3</t>
  </si>
  <si>
    <t>common_voice_pl_21601705.mp3</t>
  </si>
  <si>
    <t>common_voice_pl_21601706.mp3</t>
  </si>
  <si>
    <t>common_voice_pl_21601709.mp3</t>
  </si>
  <si>
    <t>common_voice_pl_21601724.mp3</t>
  </si>
  <si>
    <t>common_voice_pl_21601728.mp3</t>
  </si>
  <si>
    <t>O to jestem gotów się założyć.</t>
  </si>
  <si>
    <t>common_voice_pl_21601729.mp3</t>
  </si>
  <si>
    <t>common_voice_pl_21601747.mp3</t>
  </si>
  <si>
    <t>Gdy jednak poznał go w końcu, zdumienie Mormona zamieniło się w osłupienie.</t>
  </si>
  <si>
    <t>common_voice_pl_21601749.mp3</t>
  </si>
  <si>
    <t>Nie zgadzałem się jednak z panem.</t>
  </si>
  <si>
    <t>common_voice_pl_21601753.mp3</t>
  </si>
  <si>
    <t>Twarze mieli uroczyste i zasępione.</t>
  </si>
  <si>
    <t>common_voice_pl_21601756.mp3</t>
  </si>
  <si>
    <t>common_voice_pl_21601769.mp3</t>
  </si>
  <si>
    <t>common_voice_pl_21601772.mp3</t>
  </si>
  <si>
    <t>common_voice_pl_21601774.mp3</t>
  </si>
  <si>
    <t>Myślę, że chyba idzie do nas.</t>
  </si>
  <si>
    <t>common_voice_pl_21601777.mp3</t>
  </si>
  <si>
    <t>Zszedłem do kuchni, przyniosłem pieska i położyłem go na poduszce przed kominkiem.</t>
  </si>
  <si>
    <t>common_voice_pl_21601792.mp3</t>
  </si>
  <si>
    <t>common_voice_pl_21601793.mp3</t>
  </si>
  <si>
    <t>Prowadzi nas ręka Boga, w osobie naszego Proroka.</t>
  </si>
  <si>
    <t>common_voice_pl_21601794.mp3</t>
  </si>
  <si>
    <t>Nieboszczyk był Amerykaninem, przybyłym przed kilku tygodniami do stolicy.</t>
  </si>
  <si>
    <t>common_voice_pl_21601795.mp3</t>
  </si>
  <si>
    <t>common_voice_pl_21601796.mp3</t>
  </si>
  <si>
    <t>common_voice_pl_21601815.mp3</t>
  </si>
  <si>
    <t>common_voice_pl_21601816.mp3</t>
  </si>
  <si>
    <t>common_voice_pl_21601818.mp3</t>
  </si>
  <si>
    <t>Nikt lepiej nie mógłby się Loży przedstawić.</t>
  </si>
  <si>
    <t>common_voice_pl_21704773.mp3</t>
  </si>
  <si>
    <t>common_voice_pl_21704774.mp3</t>
  </si>
  <si>
    <t>common_voice_pl_21704775.mp3</t>
  </si>
  <si>
    <t>Zaiste ambaras.</t>
  </si>
  <si>
    <t>common_voice_pl_21704776.mp3</t>
  </si>
  <si>
    <t>common_voice_pl_21704777.mp3</t>
  </si>
  <si>
    <t>common_voice_pl_21704778.mp3</t>
  </si>
  <si>
    <t>common_voice_pl_21704779.mp3</t>
  </si>
  <si>
    <t>common_voice_pl_21704780.mp3</t>
  </si>
  <si>
    <t>Znak na powstanie.</t>
  </si>
  <si>
    <t>common_voice_pl_21704781.mp3</t>
  </si>
  <si>
    <t>Przypuścimy najpierw, że jakaś osoba lub osoby z domu popełniły zbrodnię.</t>
  </si>
  <si>
    <t>common_voice_pl_21704782.mp3</t>
  </si>
  <si>
    <t>Bawili się zawsze razem i kochali się ogromnie.</t>
  </si>
  <si>
    <t>common_voice_pl_21704783.mp3</t>
  </si>
  <si>
    <t>common_voice_pl_21704784.mp3</t>
  </si>
  <si>
    <t>common_voice_pl_21704785.mp3</t>
  </si>
  <si>
    <t>Strach gnieździ się w sercu każdego przez dzień i w nocy.</t>
  </si>
  <si>
    <t>common_voice_pl_21704786.mp3</t>
  </si>
  <si>
    <t>Wy jesteście ludźmi żywymi… ja jestem cieniem tylko.</t>
  </si>
  <si>
    <t>common_voice_pl_21704787.mp3</t>
  </si>
  <si>
    <t>Czy pan słucha?</t>
  </si>
  <si>
    <t>common_voice_pl_21704788.mp3</t>
  </si>
  <si>
    <t>common_voice_pl_21704789.mp3</t>
  </si>
  <si>
    <t>common_voice_pl_21704790.mp3</t>
  </si>
  <si>
    <t>common_voice_pl_21704791.mp3</t>
  </si>
  <si>
    <t>W ten sposób można było jeszcze coś zdziałać.</t>
  </si>
  <si>
    <t>common_voice_pl_21704792.mp3</t>
  </si>
  <si>
    <t>common_voice_pl_21704793.mp3</t>
  </si>
  <si>
    <t>Nosze były zupełnie puste.</t>
  </si>
  <si>
    <t>common_voice_pl_21704794.mp3</t>
  </si>
  <si>
    <t>Człowiek ten czekał na niego i zastrzelił go.</t>
  </si>
  <si>
    <t>common_voice_pl_21704795.mp3</t>
  </si>
  <si>
    <t>common_voice_pl_21704796.mp3</t>
  </si>
  <si>
    <t>Biorę wszystko na siebie, jakbym sam list otrzymał.</t>
  </si>
  <si>
    <t>common_voice_pl_21704797.mp3</t>
  </si>
  <si>
    <t>Młynarz doznaje wrażenia, że istotnie się obraca.</t>
  </si>
  <si>
    <t>common_voice_pl_21704798.mp3</t>
  </si>
  <si>
    <t>Siedlisko lewactwa. Matecznik prawactwa.</t>
  </si>
  <si>
    <t>common_voice_pl_21704799.mp3</t>
  </si>
  <si>
    <t>Było zupełnie cicho, więc poszedłem do pokoju, gdzie jaśniało światło.</t>
  </si>
  <si>
    <t>common_voice_pl_21704800.mp3</t>
  </si>
  <si>
    <t>Kredowy błysk nad wodą.</t>
  </si>
  <si>
    <t>common_voice_pl_21704801.mp3</t>
  </si>
  <si>
    <t>Będę czuła się niezręcznie, jeśli go zobaczę, ale ty powinnaś.</t>
  </si>
  <si>
    <t>common_voice_pl_21704802.mp3</t>
  </si>
  <si>
    <t>Zaprowadziła ją zatem do sypialni i starała się uspokoić.</t>
  </si>
  <si>
    <t>common_voice_pl_21704803.mp3</t>
  </si>
  <si>
    <t>common_voice_pl_21704804.mp3</t>
  </si>
  <si>
    <t>Ino krótko, bom senny.</t>
  </si>
  <si>
    <t>common_voice_pl_21704805.mp3</t>
  </si>
  <si>
    <t>Wydawało mu się, że śmierć w postaci Anii zbliża się doń.</t>
  </si>
  <si>
    <t>common_voice_pl_21704808.mp3</t>
  </si>
  <si>
    <t>Ale to już minęło i nie żywię żadnych uraz.</t>
  </si>
  <si>
    <t>common_voice_pl_21704809.mp3</t>
  </si>
  <si>
    <t>common_voice_pl_21704810.mp3</t>
  </si>
  <si>
    <t>common_voice_pl_21704811.mp3</t>
  </si>
  <si>
    <t>Żadnych śladów człowieka.</t>
  </si>
  <si>
    <t>common_voice_pl_21776787.mp3</t>
  </si>
  <si>
    <t>common_voice_pl_21776789.mp3</t>
  </si>
  <si>
    <t>common_voice_pl_21776791.mp3</t>
  </si>
  <si>
    <t>common_voice_pl_21776793.mp3</t>
  </si>
  <si>
    <t>Czy pan dotrwał do końca?</t>
  </si>
  <si>
    <t>common_voice_pl_21776865.mp3</t>
  </si>
  <si>
    <t>common_voice_pl_21776866.mp3</t>
  </si>
  <si>
    <t>common_voice_pl_21776867.mp3</t>
  </si>
  <si>
    <t>Mniemani sędziowie podnieśli się i zaczęli coś mówić.</t>
  </si>
  <si>
    <t>common_voice_pl_21776868.mp3</t>
  </si>
  <si>
    <t>Naprzód spostrzegł ze zdziwieniem, że deszcz przeszedł.</t>
  </si>
  <si>
    <t>common_voice_pl_21776869.mp3</t>
  </si>
  <si>
    <t>common_voice_pl_21782759.mp3</t>
  </si>
  <si>
    <t>Pan naturalnie nie ma pojęcia o tem, co to była za scena?</t>
  </si>
  <si>
    <t>common_voice_pl_21782760.mp3</t>
  </si>
  <si>
    <t>common_voice_pl_21782761.mp3</t>
  </si>
  <si>
    <t>common_voice_pl_21782762.mp3</t>
  </si>
  <si>
    <t>common_voice_pl_21782763.mp3</t>
  </si>
  <si>
    <t>Kur kilka zostało... z ogrodu się coś sprzeda...</t>
  </si>
  <si>
    <t>common_voice_pl_21782779.mp3</t>
  </si>
  <si>
    <t>common_voice_pl_21782780.mp3</t>
  </si>
  <si>
    <t>common_voice_pl_21782781.mp3</t>
  </si>
  <si>
    <t>Staś, zebrawszy wszystkich pagazich, miał do nich przemowę.</t>
  </si>
  <si>
    <t>common_voice_pl_21782782.mp3</t>
  </si>
  <si>
    <t>common_voice_pl_21782783.mp3</t>
  </si>
  <si>
    <t>common_voice_pl_21782799.mp3</t>
  </si>
  <si>
    <t>Jeszcze dziwniejsze nazwy ludzie wymyślają</t>
  </si>
  <si>
    <t>common_voice_pl_21782800.mp3</t>
  </si>
  <si>
    <t>Jestem wdowa, utrzymanie syna, który służy w marynarce, kosztowało mnie bardzo dużo.</t>
  </si>
  <si>
    <t>common_voice_pl_21782801.mp3</t>
  </si>
  <si>
    <t>common_voice_pl_21782802.mp3</t>
  </si>
  <si>
    <t>common_voice_pl_21782803.mp3</t>
  </si>
  <si>
    <t>common_voice_pl_21829081.mp3</t>
  </si>
  <si>
    <t>Lecz przerwać pracę?</t>
  </si>
  <si>
    <t>common_voice_pl_21829083.mp3</t>
  </si>
  <si>
    <t>common_voice_pl_21829084.mp3</t>
  </si>
  <si>
    <t>common_voice_pl_21829085.mp3</t>
  </si>
  <si>
    <t>Wewnątrz domu główny pokój umeblowany był z wielką prostotą, jak gdyby jakieś biuro.</t>
  </si>
  <si>
    <t>common_voice_pl_21829783.mp3</t>
  </si>
  <si>
    <t>common_voice_pl_21829784.mp3</t>
  </si>
  <si>
    <t>common_voice_pl_21829786.mp3</t>
  </si>
  <si>
    <t>common_voice_pl_21829787.mp3</t>
  </si>
  <si>
    <t>common_voice_pl_21829789.mp3</t>
  </si>
  <si>
    <t>common_voice_pl_21829799.mp3</t>
  </si>
  <si>
    <t>Przez trzy noce nic mi się nie zdarzyło.</t>
  </si>
  <si>
    <t>common_voice_pl_21829800.mp3</t>
  </si>
  <si>
    <t>common_voice_pl_21829801.mp3</t>
  </si>
  <si>
    <t>common_voice_pl_21829803.mp3</t>
  </si>
  <si>
    <t>common_voice_pl_21829804.mp3</t>
  </si>
  <si>
    <t>common_voice_pl_21829833.mp3</t>
  </si>
  <si>
    <t>Zewsząd ozwały się przenikliwe głosy trąbki.</t>
  </si>
  <si>
    <t>common_voice_pl_21829834.mp3</t>
  </si>
  <si>
    <t>common_voice_pl_21829835.mp3</t>
  </si>
  <si>
    <t>common_voice_pl_21829836.mp3</t>
  </si>
  <si>
    <t>Zanosiło się na sprzeczkę, z której bylibyśmy zapewne wyszli nie najlepiej.</t>
  </si>
  <si>
    <t>common_voice_pl_21829837.mp3</t>
  </si>
  <si>
    <t>common_voice_pl_21829853.mp3</t>
  </si>
  <si>
    <t>common_voice_pl_21829854.mp3</t>
  </si>
  <si>
    <t>common_voice_pl_21829855.mp3</t>
  </si>
  <si>
    <t>common_voice_pl_21829856.mp3</t>
  </si>
  <si>
    <t>Czy chcesz herbaty?</t>
  </si>
  <si>
    <t>common_voice_pl_21829857.mp3</t>
  </si>
  <si>
    <t>common_voice_pl_21829883.mp3</t>
  </si>
  <si>
    <t>common_voice_pl_21829884.mp3</t>
  </si>
  <si>
    <t>common_voice_pl_21829885.mp3</t>
  </si>
  <si>
    <t>common_voice_pl_21829886.mp3</t>
  </si>
  <si>
    <t>Student prawa i ja podążyliśmy za nim bez namysłu.</t>
  </si>
  <si>
    <t>common_voice_pl_21829887.mp3</t>
  </si>
  <si>
    <t>common_voice_pl_21829906.mp3</t>
  </si>
  <si>
    <t>common_voice_pl_21829908.mp3</t>
  </si>
  <si>
    <t>Zebrało się także całe grono najpoważniejszych spirytystów, przybyłych z stron dalekich.</t>
  </si>
  <si>
    <t>common_voice_pl_21829910.mp3</t>
  </si>
  <si>
    <t>common_voice_pl_21829911.mp3</t>
  </si>
  <si>
    <t>common_voice_pl_21829912.mp3</t>
  </si>
  <si>
    <t>Pierwsza to jednak sprawa poważna, powierzona mi do opracowania samodzielnego.</t>
  </si>
  <si>
    <t>common_voice_pl_21829929.mp3</t>
  </si>
  <si>
    <t>common_voice_pl_21829930.mp3</t>
  </si>
  <si>
    <t>common_voice_pl_21829931.mp3</t>
  </si>
  <si>
    <t>common_voice_pl_21829932.mp3</t>
  </si>
  <si>
    <t>Potem wsiedli oboje do łodzi i jęła zawracać w kierunku okrętu.</t>
  </si>
  <si>
    <t>common_voice_pl_21830268.mp3</t>
  </si>
  <si>
    <t>common_voice_pl_21830269.mp3</t>
  </si>
  <si>
    <t>common_voice_pl_21830270.mp3</t>
  </si>
  <si>
    <t>Ach, czemuś nas uratował!</t>
  </si>
  <si>
    <t>common_voice_pl_21830271.mp3</t>
  </si>
  <si>
    <t>common_voice_pl_21830272.mp3</t>
  </si>
  <si>
    <t>common_voice_pl_21842201.mp3</t>
  </si>
  <si>
    <t>common_voice_pl_21842202.mp3</t>
  </si>
  <si>
    <t>Mieszkańcy północy okazali się dotychczas odporniejsi niż mieszkańcy południa.</t>
  </si>
  <si>
    <t>common_voice_pl_21842203.mp3</t>
  </si>
  <si>
    <t>common_voice_pl_21842204.mp3</t>
  </si>
  <si>
    <t>common_voice_pl_21842205.mp3</t>
  </si>
  <si>
    <t>common_voice_pl_21842206.mp3</t>
  </si>
  <si>
    <t>common_voice_pl_21842207.mp3</t>
  </si>
  <si>
    <t>Spieszy się pan dzisiaj, jak widzę.</t>
  </si>
  <si>
    <t>common_voice_pl_21842209.mp3</t>
  </si>
  <si>
    <t>common_voice_pl_21842215.mp3</t>
  </si>
  <si>
    <t>common_voice_pl_21842216.mp3</t>
  </si>
  <si>
    <t>Spoglądaliśmy na siebie w pełnem zdumienia milczeniu.</t>
  </si>
  <si>
    <t>common_voice_pl_21842218.mp3</t>
  </si>
  <si>
    <t>common_voice_pl_21842231.mp3</t>
  </si>
  <si>
    <t>common_voice_pl_21842232.mp3</t>
  </si>
  <si>
    <t>common_voice_pl_21842234.mp3</t>
  </si>
  <si>
    <t>common_voice_pl_21842245.mp3</t>
  </si>
  <si>
    <t>common_voice_pl_21842246.mp3</t>
  </si>
  <si>
    <t>Aż wyczerpała wszystkich.</t>
  </si>
  <si>
    <t>common_voice_pl_21842247.mp3</t>
  </si>
  <si>
    <t>common_voice_pl_21842248.mp3</t>
  </si>
  <si>
    <t>Zawsze to zresztą mówisz!</t>
  </si>
  <si>
    <t>common_voice_pl_21842249.mp3</t>
  </si>
  <si>
    <t>common_voice_pl_21842260.mp3</t>
  </si>
  <si>
    <t>common_voice_pl_21842261.mp3</t>
  </si>
  <si>
    <t>common_voice_pl_21842262.mp3</t>
  </si>
  <si>
    <t>common_voice_pl_21842263.mp3</t>
  </si>
  <si>
    <t>common_voice_pl_21842264.mp3</t>
  </si>
  <si>
    <t>Daj mi najdłuższy.</t>
  </si>
  <si>
    <t>common_voice_pl_21847567.mp3</t>
  </si>
  <si>
    <t>common_voice_pl_21847568.mp3</t>
  </si>
  <si>
    <t>common_voice_pl_21847570.mp3</t>
  </si>
  <si>
    <t>common_voice_pl_21847573.mp3</t>
  </si>
  <si>
    <t>Wy ułożyliście to pomiędzy sobą.</t>
  </si>
  <si>
    <t>common_voice_pl_21847576.mp3</t>
  </si>
  <si>
    <t>common_voice_pl_21847577.mp3</t>
  </si>
  <si>
    <t>Otworzyłem je cichutko i zagłębiłem wzrok w ciemnawą przestrzeń.</t>
  </si>
  <si>
    <t>common_voice_pl_21847578.mp3</t>
  </si>
  <si>
    <t>I cóż mam z tego wszystkiego?</t>
  </si>
  <si>
    <t>common_voice_pl_21847579.mp3</t>
  </si>
  <si>
    <t>common_voice_pl_21847580.mp3</t>
  </si>
  <si>
    <t>common_voice_pl_22313077.mp3</t>
  </si>
  <si>
    <t>common_voice_pl_22313078.mp3</t>
  </si>
  <si>
    <t>common_voice_pl_22313079.mp3</t>
  </si>
  <si>
    <t>common_voice_pl_22313080.mp3</t>
  </si>
  <si>
    <t>common_voice_pl_22313081.mp3</t>
  </si>
  <si>
    <t>common_voice_pl_22313082.mp3</t>
  </si>
  <si>
    <t>common_voice_pl_22313086.mp3</t>
  </si>
  <si>
    <t>common_voice_pl_22313087.mp3</t>
  </si>
  <si>
    <t>common_voice_pl_22313089.mp3</t>
  </si>
  <si>
    <t>common_voice_pl_22313090.mp3</t>
  </si>
  <si>
    <t>common_voice_pl_22313091.mp3</t>
  </si>
  <si>
    <t>Znów odbiegam od rzeczy.</t>
  </si>
  <si>
    <t>common_voice_pl_22313096.mp3</t>
  </si>
  <si>
    <t>Pan czuje się przecież już zupełnie dobrze.</t>
  </si>
  <si>
    <t>common_voice_pl_22313100.mp3</t>
  </si>
  <si>
    <t>Czy pan życzy sobie, żebym mu osobiście doręczył te listy?</t>
  </si>
  <si>
    <t>common_voice_pl_22313101.mp3</t>
  </si>
  <si>
    <t>Usunąłem następnie ostrogi i poszedłem w milczeniu za moim przewodnikiem.</t>
  </si>
  <si>
    <t>common_voice_pl_22313102.mp3</t>
  </si>
  <si>
    <t>common_voice_pl_22313103.mp3</t>
  </si>
  <si>
    <t>common_voice_pl_22313104.mp3</t>
  </si>
  <si>
    <t>common_voice_pl_22313105.mp3</t>
  </si>
  <si>
    <t>common_voice_pl_22313107.mp3</t>
  </si>
  <si>
    <t>common_voice_pl_22313108.mp3</t>
  </si>
  <si>
    <t>common_voice_pl_22313109.mp3</t>
  </si>
  <si>
    <t>Stawia pan sobie cel w życiu i dąży do niego wytrwale.</t>
  </si>
  <si>
    <t>common_voice_pl_22313110.mp3</t>
  </si>
  <si>
    <t>common_voice_pl_22313111.mp3</t>
  </si>
  <si>
    <t>common_voice_pl_22313113.mp3</t>
  </si>
  <si>
    <t>Lecz oto szczegół jeszcze jeden.</t>
  </si>
  <si>
    <t>common_voice_pl_22313114.mp3</t>
  </si>
  <si>
    <t>Najwyżej możemy powiedzieć, że zatruty eter spowodował chwilową śmierć.</t>
  </si>
  <si>
    <t>common_voice_pl_22313115.mp3</t>
  </si>
  <si>
    <t>Był to rodzaj drewnianego rusztowania, usianego gęsto beczułkami ze smołą i mazią.</t>
  </si>
  <si>
    <t>common_voice_pl_22313116.mp3</t>
  </si>
  <si>
    <t>Teraz matka krzyknęła głośno i zarzuciła mi ręce na szyję.</t>
  </si>
  <si>
    <t>common_voice_pl_22424464.mp3</t>
  </si>
  <si>
    <t>common_voice_pl_22424467.mp3</t>
  </si>
  <si>
    <t>common_voice_pl_22424468.mp3</t>
  </si>
  <si>
    <t>common_voice_pl_22424469.mp3</t>
  </si>
  <si>
    <t>common_voice_pl_22424478.mp3</t>
  </si>
  <si>
    <t>common_voice_pl_22424480.mp3</t>
  </si>
  <si>
    <t>common_voice_pl_22424481.mp3</t>
  </si>
  <si>
    <t>common_voice_pl_22424482.mp3</t>
  </si>
  <si>
    <t>common_voice_pl_22424483.mp3</t>
  </si>
  <si>
    <t>common_voice_pl_22424484.mp3</t>
  </si>
  <si>
    <t>Tak, panowie, skoro już miałem umierać, chciałem umrzeć przynajmniej z godnością.</t>
  </si>
  <si>
    <t>common_voice_pl_22424486.mp3</t>
  </si>
  <si>
    <t>Jeżeli go zdobędziemy, miasto poddać się musi.</t>
  </si>
  <si>
    <t>common_voice_pl_22424487.mp3</t>
  </si>
  <si>
    <t>Powiedzcie mi o co to chodzi naszemu poczciwcowi?</t>
  </si>
  <si>
    <t>18a404c741d476f37654168cb29137ffdb33b2e62e72e8c92e7616d90c12876b29acc1085dcc5e4cc762002721fbd3418f8e8743023fce0d8d07fa0caaa8c65f</t>
  </si>
  <si>
    <t>common_voice_pl_22739103.mp3</t>
  </si>
  <si>
    <t>A wiesz co, chyba zapomniałam i zostawiłam na stole.</t>
  </si>
  <si>
    <t>common_voice_pl_22739104.mp3</t>
  </si>
  <si>
    <t>Godziny zastanawiania się minęły, nastała chwila czynu; na sercu zrobiło mi się lżej.</t>
  </si>
  <si>
    <t>common_voice_pl_22739105.mp3</t>
  </si>
  <si>
    <t>common_voice_pl_22739106.mp3</t>
  </si>
  <si>
    <t>Pozwólcie mi panowie, abym przed wami rozłożył moje karty.</t>
  </si>
  <si>
    <t>common_voice_pl_22739107.mp3</t>
  </si>
  <si>
    <t>common_voice_pl_22739113.mp3</t>
  </si>
  <si>
    <t>common_voice_pl_22739114.mp3</t>
  </si>
  <si>
    <t>Z jednym wozem już skończyli, na drugim znajdował się dopiero pierwszy szereg beczek.</t>
  </si>
  <si>
    <t>common_voice_pl_22739115.mp3</t>
  </si>
  <si>
    <t>common_voice_pl_22739117.mp3</t>
  </si>
  <si>
    <t>common_voice_pl_22739143.mp3</t>
  </si>
  <si>
    <t>common_voice_pl_22739145.mp3</t>
  </si>
  <si>
    <t>common_voice_pl_22739146.mp3</t>
  </si>
  <si>
    <t>common_voice_pl_22739147.mp3</t>
  </si>
  <si>
    <t>common_voice_pl_22739164.mp3</t>
  </si>
  <si>
    <t>common_voice_pl_22739165.mp3</t>
  </si>
  <si>
    <t>common_voice_pl_22739166.mp3</t>
  </si>
  <si>
    <t>common_voice_pl_22739167.mp3</t>
  </si>
  <si>
    <t>common_voice_pl_22739193.mp3</t>
  </si>
  <si>
    <t>common_voice_pl_22739194.mp3</t>
  </si>
  <si>
    <t>common_voice_pl_22739195.mp3</t>
  </si>
  <si>
    <t>common_voice_pl_22739196.mp3</t>
  </si>
  <si>
    <t>common_voice_pl_22739197.mp3</t>
  </si>
  <si>
    <t>common_voice_pl_23088836.mp3</t>
  </si>
  <si>
    <t>common_voice_pl_23088838.mp3</t>
  </si>
  <si>
    <t>common_voice_pl_23088839.mp3</t>
  </si>
  <si>
    <t>common_voice_pl_23088841.mp3</t>
  </si>
  <si>
    <t>common_voice_pl_23088844.mp3</t>
  </si>
  <si>
    <t>common_voice_pl_23088991.mp3</t>
  </si>
  <si>
    <t>common_voice_pl_23088992.mp3</t>
  </si>
  <si>
    <t>common_voice_pl_23088993.mp3</t>
  </si>
  <si>
    <t>common_voice_pl_23088995.mp3</t>
  </si>
  <si>
    <t>common_voice_pl_23088997.mp3</t>
  </si>
  <si>
    <t>common_voice_pl_23089065.mp3</t>
  </si>
  <si>
    <t>common_voice_pl_23089071.mp3</t>
  </si>
  <si>
    <t>common_voice_pl_23089073.mp3</t>
  </si>
  <si>
    <t>common_voice_pl_23089075.mp3</t>
  </si>
  <si>
    <t>common_voice_pl_23089181.mp3</t>
  </si>
  <si>
    <t>common_voice_pl_23089182.mp3</t>
  </si>
  <si>
    <t>common_voice_pl_23089184.mp3</t>
  </si>
  <si>
    <t>common_voice_pl_23089188.mp3</t>
  </si>
  <si>
    <t>common_voice_pl_23089191.mp3</t>
  </si>
  <si>
    <t>To mam wszystkie wyjąć, czy jak?</t>
  </si>
  <si>
    <t>common_voice_pl_23089295.mp3</t>
  </si>
  <si>
    <t>common_voice_pl_23089297.mp3</t>
  </si>
  <si>
    <t>common_voice_pl_23089300.mp3</t>
  </si>
  <si>
    <t>common_voice_pl_23089303.mp3</t>
  </si>
  <si>
    <t>common_voice_pl_23089305.mp3</t>
  </si>
  <si>
    <t>common_voice_pl_23089428.mp3</t>
  </si>
  <si>
    <t>common_voice_pl_23089430.mp3</t>
  </si>
  <si>
    <t>common_voice_pl_23089432.mp3</t>
  </si>
  <si>
    <t>common_voice_pl_23089433.mp3</t>
  </si>
  <si>
    <t>common_voice_pl_23089436.mp3</t>
  </si>
  <si>
    <t>common_voice_pl_23089563.mp3</t>
  </si>
  <si>
    <t>common_voice_pl_23089564.mp3</t>
  </si>
  <si>
    <t>common_voice_pl_23089566.mp3</t>
  </si>
  <si>
    <t>common_voice_pl_23089567.mp3</t>
  </si>
  <si>
    <t>common_voice_pl_23089568.mp3</t>
  </si>
  <si>
    <t>common_voice_pl_23089886.mp3</t>
  </si>
  <si>
    <t>common_voice_pl_23089888.mp3</t>
  </si>
  <si>
    <t>common_voice_pl_23089891.mp3</t>
  </si>
  <si>
    <t>common_voice_pl_23089893.mp3</t>
  </si>
  <si>
    <t>common_voice_pl_23089895.mp3</t>
  </si>
  <si>
    <t>common_voice_pl_23089969.mp3</t>
  </si>
  <si>
    <t>common_voice_pl_23089972.mp3</t>
  </si>
  <si>
    <t>common_voice_pl_23089975.mp3</t>
  </si>
  <si>
    <t>common_voice_pl_23089977.mp3</t>
  </si>
  <si>
    <t>common_voice_pl_23089979.mp3</t>
  </si>
  <si>
    <t>common_voice_pl_23096205.mp3</t>
  </si>
  <si>
    <t>common_voice_pl_23096207.mp3</t>
  </si>
  <si>
    <t>common_voice_pl_23096209.mp3</t>
  </si>
  <si>
    <t>common_voice_pl_23096212.mp3</t>
  </si>
  <si>
    <t>common_voice_pl_23096217.mp3</t>
  </si>
  <si>
    <t>common_voice_pl_23096269.mp3</t>
  </si>
  <si>
    <t>common_voice_pl_23096270.mp3</t>
  </si>
  <si>
    <t>common_voice_pl_23096271.mp3</t>
  </si>
  <si>
    <t>common_voice_pl_23096272.mp3</t>
  </si>
  <si>
    <t>common_voice_pl_23096273.mp3</t>
  </si>
  <si>
    <t>common_voice_pl_23667016.mp3</t>
  </si>
  <si>
    <t>common_voice_pl_23817787.mp3</t>
  </si>
  <si>
    <t>common_voice_pl_23817788.mp3</t>
  </si>
  <si>
    <t>common_voice_pl_23817789.mp3</t>
  </si>
  <si>
    <t>common_voice_pl_23817790.mp3</t>
  </si>
  <si>
    <t>common_voice_pl_23817791.mp3</t>
  </si>
  <si>
    <t>Ta krew nie chce się dać zatamować?</t>
  </si>
  <si>
    <t>common_voice_pl_23817802.mp3</t>
  </si>
  <si>
    <t>common_voice_pl_23817803.mp3</t>
  </si>
  <si>
    <t>common_voice_pl_23817804.mp3</t>
  </si>
  <si>
    <t>common_voice_pl_23817805.mp3</t>
  </si>
  <si>
    <t>common_voice_pl_23817806.mp3</t>
  </si>
  <si>
    <t>common_voice_pl_23817817.mp3</t>
  </si>
  <si>
    <t>common_voice_pl_23817818.mp3</t>
  </si>
  <si>
    <t>common_voice_pl_23817819.mp3</t>
  </si>
  <si>
    <t>common_voice_pl_23817820.mp3</t>
  </si>
  <si>
    <t>common_voice_pl_23817821.mp3</t>
  </si>
  <si>
    <t>common_voice_pl_23817827.mp3</t>
  </si>
  <si>
    <t>common_voice_pl_23817829.mp3</t>
  </si>
  <si>
    <t>common_voice_pl_23817830.mp3</t>
  </si>
  <si>
    <t>common_voice_pl_23817831.mp3</t>
  </si>
  <si>
    <t>common_voice_pl_23817832.mp3</t>
  </si>
  <si>
    <t>common_voice_pl_23817833.mp3</t>
  </si>
  <si>
    <t>common_voice_pl_23817834.mp3</t>
  </si>
  <si>
    <t>common_voice_pl_23817835.mp3</t>
  </si>
  <si>
    <t>jest zdrów i nietknięty, pani, dzięki niebu!</t>
  </si>
  <si>
    <t>common_voice_pl_23817836.mp3</t>
  </si>
  <si>
    <t>common_voice_pl_23817837.mp3</t>
  </si>
  <si>
    <t>common_voice_pl_23817838.mp3</t>
  </si>
  <si>
    <t>o rzecz tak błahą.</t>
  </si>
  <si>
    <t>common_voice_pl_23817839.mp3</t>
  </si>
  <si>
    <t>możesz jej pani powiedzieć, że się ma bardzo dobrze.</t>
  </si>
  <si>
    <t>common_voice_pl_23817840.mp3</t>
  </si>
  <si>
    <t>common_voice_pl_23817841.mp3</t>
  </si>
  <si>
    <t>Czarne jak pani i ja, to jest jak ja miałam.</t>
  </si>
  <si>
    <t>common_voice_pl_23817842.mp3</t>
  </si>
  <si>
    <t>common_voice_pl_23817843.mp3</t>
  </si>
  <si>
    <t>common_voice_pl_23817844.mp3</t>
  </si>
  <si>
    <t>common_voice_pl_23817845.mp3</t>
  </si>
  <si>
    <t>common_voice_pl_23817846.mp3</t>
  </si>
  <si>
    <t>common_voice_pl_23817848.mp3</t>
  </si>
  <si>
    <t>common_voice_pl_23817849.mp3</t>
  </si>
  <si>
    <t>common_voice_pl_23817851.mp3</t>
  </si>
  <si>
    <t>common_voice_pl_23817853.mp3</t>
  </si>
  <si>
    <t>common_voice_pl_23817854.mp3</t>
  </si>
  <si>
    <t>common_voice_pl_23817855.mp3</t>
  </si>
  <si>
    <t>common_voice_pl_23817856.mp3</t>
  </si>
  <si>
    <t>common_voice_pl_23817857.mp3</t>
  </si>
  <si>
    <t>common_voice_pl_23817858.mp3</t>
  </si>
  <si>
    <t>common_voice_pl_23817860.mp3</t>
  </si>
  <si>
    <t>common_voice_pl_23817861.mp3</t>
  </si>
  <si>
    <t>common_voice_pl_23817863.mp3</t>
  </si>
  <si>
    <t>Przyłożyłem ucho do jego warg.</t>
  </si>
  <si>
    <t>common_voice_pl_23817865.mp3</t>
  </si>
  <si>
    <t>common_voice_pl_23817866.mp3</t>
  </si>
  <si>
    <t>Czy macie chęć dopomagania mi?</t>
  </si>
  <si>
    <t>common_voice_pl_23817868.mp3</t>
  </si>
  <si>
    <t>common_voice_pl_23817869.mp3</t>
  </si>
  <si>
    <t>common_voice_pl_23817870.mp3</t>
  </si>
  <si>
    <t>common_voice_pl_23817871.mp3</t>
  </si>
  <si>
    <t>common_voice_pl_23817872.mp3</t>
  </si>
  <si>
    <t>common_voice_pl_23817873.mp3</t>
  </si>
  <si>
    <t>common_voice_pl_23817874.mp3</t>
  </si>
  <si>
    <t>common_voice_pl_23817875.mp3</t>
  </si>
  <si>
    <t>common_voice_pl_23817877.mp3</t>
  </si>
  <si>
    <t>common_voice_pl_23817878.mp3</t>
  </si>
  <si>
    <t>common_voice_pl_23817880.mp3</t>
  </si>
  <si>
    <t>common_voice_pl_23817882.mp3</t>
  </si>
  <si>
    <t>common_voice_pl_23817883.mp3</t>
  </si>
  <si>
    <t>common_voice_pl_23817885.mp3</t>
  </si>
  <si>
    <t>common_voice_pl_23901844.mp3</t>
  </si>
  <si>
    <t>common_voice_pl_23901845.mp3</t>
  </si>
  <si>
    <t>common_voice_pl_23901846.mp3</t>
  </si>
  <si>
    <t>common_voice_pl_23901847.mp3</t>
  </si>
  <si>
    <t>common_voice_pl_23901848.mp3</t>
  </si>
  <si>
    <t>common_voice_pl_23901855.mp3</t>
  </si>
  <si>
    <t>common_voice_pl_23901856.mp3</t>
  </si>
  <si>
    <t>common_voice_pl_23901858.mp3</t>
  </si>
  <si>
    <t>common_voice_pl_23901859.mp3</t>
  </si>
  <si>
    <t>common_voice_pl_23901861.mp3</t>
  </si>
  <si>
    <t>common_voice_pl_23901872.mp3</t>
  </si>
  <si>
    <t>common_voice_pl_23901873.mp3</t>
  </si>
  <si>
    <t>common_voice_pl_23901874.mp3</t>
  </si>
  <si>
    <t>common_voice_pl_23901875.mp3</t>
  </si>
  <si>
    <t>common_voice_pl_23901876.mp3</t>
  </si>
  <si>
    <t>common_voice_pl_23901894.mp3</t>
  </si>
  <si>
    <t>przydała by nam się dobra śmigownica, ale ba!</t>
  </si>
  <si>
    <t>common_voice_pl_23901895.mp3</t>
  </si>
  <si>
    <t>common_voice_pl_23901896.mp3</t>
  </si>
  <si>
    <t>common_voice_pl_23901897.mp3</t>
  </si>
  <si>
    <t>common_voice_pl_23901898.mp3</t>
  </si>
  <si>
    <t>common_voice_pl_23901904.mp3</t>
  </si>
  <si>
    <t>common_voice_pl_23901906.mp3</t>
  </si>
  <si>
    <t>Wszystko to spełniono z równą z jednej i drugiej strony sumiennością.</t>
  </si>
  <si>
    <t>common_voice_pl_23901908.mp3</t>
  </si>
  <si>
    <t>My, panie, przez cały czas wyścigów jesteśmy w gorączce.</t>
  </si>
  <si>
    <t>common_voice_pl_23901909.mp3</t>
  </si>
  <si>
    <t>common_voice_pl_23901911.mp3</t>
  </si>
  <si>
    <t>common_voice_pl_23901918.mp3</t>
  </si>
  <si>
    <t>common_voice_pl_23901919.mp3</t>
  </si>
  <si>
    <t>Pobiegł do ostatniego wału.</t>
  </si>
  <si>
    <t>common_voice_pl_23901920.mp3</t>
  </si>
  <si>
    <t>W istocie sądzę, że nigdy starożytni nie utworzyli nic równie pięknego.</t>
  </si>
  <si>
    <t>common_voice_pl_23901921.mp3</t>
  </si>
  <si>
    <t>common_voice_pl_23901922.mp3</t>
  </si>
  <si>
    <t>common_voice_pl_23901928.mp3</t>
  </si>
  <si>
    <t>Muszę mu powinszować.</t>
  </si>
  <si>
    <t>common_voice_pl_23901929.mp3</t>
  </si>
  <si>
    <t>common_voice_pl_23901930.mp3</t>
  </si>
  <si>
    <t>common_voice_pl_23901932.mp3</t>
  </si>
  <si>
    <t>common_voice_pl_23901933.mp3</t>
  </si>
  <si>
    <t>Lecz po tem gorącem słońcu niepodobna.</t>
  </si>
  <si>
    <t>common_voice_pl_23901934.mp3</t>
  </si>
  <si>
    <t>Nareszcie powóz puszczono wewnątrz toru.</t>
  </si>
  <si>
    <t>common_voice_pl_23901935.mp3</t>
  </si>
  <si>
    <t>common_voice_pl_23901937.mp3</t>
  </si>
  <si>
    <t>common_voice_pl_23901953.mp3</t>
  </si>
  <si>
    <t>common_voice_pl_23901954.mp3</t>
  </si>
  <si>
    <t>common_voice_pl_23901955.mp3</t>
  </si>
  <si>
    <t>wszystko więc stracone, zniszczone!</t>
  </si>
  <si>
    <t>common_voice_pl_23901956.mp3</t>
  </si>
  <si>
    <t>common_voice_pl_23901957.mp3</t>
  </si>
  <si>
    <t>common_voice_pl_23901958.mp3</t>
  </si>
  <si>
    <t>common_voice_pl_23901959.mp3</t>
  </si>
  <si>
    <t>Tym razem gdy upadł, zemdlał.</t>
  </si>
  <si>
    <t>common_voice_pl_23901960.mp3</t>
  </si>
  <si>
    <t>common_voice_pl_23901961.mp3</t>
  </si>
  <si>
    <t>common_voice_pl_23901962.mp3</t>
  </si>
  <si>
    <t>common_voice_pl_23901970.mp3</t>
  </si>
  <si>
    <t>common_voice_pl_23901971.mp3</t>
  </si>
  <si>
    <t>więc wszyscy należycie do wyprawy?</t>
  </si>
  <si>
    <t>common_voice_pl_23901972.mp3</t>
  </si>
  <si>
    <t>common_voice_pl_23901974.mp3</t>
  </si>
  <si>
    <t>common_voice_pl_23901980.mp3</t>
  </si>
  <si>
    <t>common_voice_pl_23901981.mp3</t>
  </si>
  <si>
    <t>common_voice_pl_23901982.mp3</t>
  </si>
  <si>
    <t>common_voice_pl_23901983.mp3</t>
  </si>
  <si>
    <t>jakimś nędznym rzemieślnikiem włoskim!</t>
  </si>
  <si>
    <t>common_voice_pl_23901984.mp3</t>
  </si>
  <si>
    <t>common_voice_pl_23901990.mp3</t>
  </si>
  <si>
    <t>common_voice_pl_23901991.mp3</t>
  </si>
  <si>
    <t>common_voice_pl_23901992.mp3</t>
  </si>
  <si>
    <t>common_voice_pl_23901993.mp3</t>
  </si>
  <si>
    <t>common_voice_pl_23901994.mp3</t>
  </si>
  <si>
    <t>common_voice_pl_23901995.mp3</t>
  </si>
  <si>
    <t>moje najsłodsze nadzieje!</t>
  </si>
  <si>
    <t>common_voice_pl_23901996.mp3</t>
  </si>
  <si>
    <t>common_voice_pl_23901997.mp3</t>
  </si>
  <si>
    <t>common_voice_pl_23901998.mp3</t>
  </si>
  <si>
    <t>common_voice_pl_23901999.mp3</t>
  </si>
  <si>
    <t>common_voice_pl_23902010.mp3</t>
  </si>
  <si>
    <t>Zaledwie rzucił okiem na pole bitwy, wnet poznał o co chodziło.</t>
  </si>
  <si>
    <t>common_voice_pl_23902011.mp3</t>
  </si>
  <si>
    <t>common_voice_pl_23902012.mp3</t>
  </si>
  <si>
    <t>common_voice_pl_23902013.mp3</t>
  </si>
  <si>
    <t>common_voice_pl_23902014.mp3</t>
  </si>
  <si>
    <t>common_voice_pl_23902016.mp3</t>
  </si>
  <si>
    <t>common_voice_pl_23902017.mp3</t>
  </si>
  <si>
    <t>common_voice_pl_23902019.mp3</t>
  </si>
  <si>
    <t>common_voice_pl_23902020.mp3</t>
  </si>
  <si>
    <t>common_voice_pl_23902027.mp3</t>
  </si>
  <si>
    <t>common_voice_pl_23902028.mp3</t>
  </si>
  <si>
    <t>common_voice_pl_23902031.mp3</t>
  </si>
  <si>
    <t>Nic zaś innego nie pozostawało, jak wejść do pałacu.</t>
  </si>
  <si>
    <t>common_voice_pl_23902034.mp3</t>
  </si>
  <si>
    <t>common_voice_pl_23902035.mp3</t>
  </si>
  <si>
    <t>common_voice_pl_23902036.mp3</t>
  </si>
  <si>
    <t>common_voice_pl_23902037.mp3</t>
  </si>
  <si>
    <t>common_voice_pl_23902044.mp3</t>
  </si>
  <si>
    <t>Zaczynam już palić głupstwa, jestem nieostrożny...</t>
  </si>
  <si>
    <t>common_voice_pl_23902045.mp3</t>
  </si>
  <si>
    <t>common_voice_pl_23902046.mp3</t>
  </si>
  <si>
    <t>common_voice_pl_23902047.mp3</t>
  </si>
  <si>
    <t>common_voice_pl_23902048.mp3</t>
  </si>
  <si>
    <t>common_voice_pl_23902055.mp3</t>
  </si>
  <si>
    <t>jestem gotów, czekam na niego!</t>
  </si>
  <si>
    <t>common_voice_pl_23902056.mp3</t>
  </si>
  <si>
    <t>common_voice_pl_23902057.mp3</t>
  </si>
  <si>
    <t>common_voice_pl_23902058.mp3</t>
  </si>
  <si>
    <t>sam tego nie wiedział.</t>
  </si>
  <si>
    <t>common_voice_pl_23902059.mp3</t>
  </si>
  <si>
    <t>common_voice_pl_23902060.mp3</t>
  </si>
  <si>
    <t>common_voice_pl_23902061.mp3</t>
  </si>
  <si>
    <t>common_voice_pl_23902062.mp3</t>
  </si>
  <si>
    <t>common_voice_pl_23902063.mp3</t>
  </si>
  <si>
    <t>common_voice_pl_23902064.mp3</t>
  </si>
  <si>
    <t>common_voice_pl_23902065.mp3</t>
  </si>
  <si>
    <t>common_voice_pl_23902066.mp3</t>
  </si>
  <si>
    <t>common_voice_pl_23902068.mp3</t>
  </si>
  <si>
    <t>common_voice_pl_23902069.mp3</t>
  </si>
  <si>
    <t>Można więc sobie wyobrazić co uczuł, widząc się zmuszonym sam odbyć te odwiedziny.</t>
  </si>
  <si>
    <t>common_voice_pl_23902070.mp3</t>
  </si>
  <si>
    <t>Słusznie mówią, że snom wierzyć nie trzeba.</t>
  </si>
  <si>
    <t>common_voice_pl_23902071.mp3</t>
  </si>
  <si>
    <t>gorzej tu nam jak zakonnicom.</t>
  </si>
  <si>
    <t>common_voice_pl_23902072.mp3</t>
  </si>
  <si>
    <t>common_voice_pl_23902074.mp3</t>
  </si>
  <si>
    <t>common_voice_pl_23902075.mp3</t>
  </si>
  <si>
    <t>common_voice_pl_23902078.mp3</t>
  </si>
  <si>
    <t>Lecz pomimo wszelkich usiłowań, nie mógł wznieść się po nad ziemię.</t>
  </si>
  <si>
    <t>common_voice_pl_23902079.mp3</t>
  </si>
  <si>
    <t>common_voice_pl_23902080.mp3</t>
  </si>
  <si>
    <t>common_voice_pl_23902081.mp3</t>
  </si>
  <si>
    <t>common_voice_pl_23902082.mp3</t>
  </si>
  <si>
    <t>common_voice_pl_23941407.mp3</t>
  </si>
  <si>
    <t>common_voice_pl_23941408.mp3</t>
  </si>
  <si>
    <t>I pan mi go dał.</t>
  </si>
  <si>
    <t>common_voice_pl_23941409.mp3</t>
  </si>
  <si>
    <t>common_voice_pl_23941410.mp3</t>
  </si>
  <si>
    <t>common_voice_pl_23941411.mp3</t>
  </si>
  <si>
    <t>common_voice_pl_24709216.mp3</t>
  </si>
  <si>
    <t>common_voice_pl_24709218.mp3</t>
  </si>
  <si>
    <t>Strasznie się przeziębiłem i od tygodnia siedzę w zamknięciu.</t>
  </si>
  <si>
    <t>common_voice_pl_24709222.mp3</t>
  </si>
  <si>
    <t>common_voice_pl_24709223.mp3</t>
  </si>
  <si>
    <t>common_voice_pl_24709264.mp3</t>
  </si>
  <si>
    <t>common_voice_pl_24709265.mp3</t>
  </si>
  <si>
    <t>common_voice_pl_24709266.mp3</t>
  </si>
  <si>
    <t>common_voice_pl_24709267.mp3</t>
  </si>
  <si>
    <t>common_voice_pl_24709268.mp3</t>
  </si>
  <si>
    <t>Nieszczęśliwe czarne dzieci nie mają pomocy, więc pokażcie, że chcecie im pomóc.</t>
  </si>
  <si>
    <t>common_voice_pl_24709279.mp3</t>
  </si>
  <si>
    <t>common_voice_pl_24709280.mp3</t>
  </si>
  <si>
    <t>common_voice_pl_24709281.mp3</t>
  </si>
  <si>
    <t>common_voice_pl_24709282.mp3</t>
  </si>
  <si>
    <t>common_voice_pl_24709284.mp3</t>
  </si>
  <si>
    <t>common_voice_pl_24709292.mp3</t>
  </si>
  <si>
    <t>common_voice_pl_24709294.mp3</t>
  </si>
  <si>
    <t>common_voice_pl_24709296.mp3</t>
  </si>
  <si>
    <t>common_voice_pl_24709297.mp3</t>
  </si>
  <si>
    <t>myślę, ci zechcą nas zabić, bo miny mieli okropne, choć bardzo przystojni ludzie.</t>
  </si>
  <si>
    <t>common_voice_pl_24709298.mp3</t>
  </si>
  <si>
    <t>common_voice_pl_24709314.mp3</t>
  </si>
  <si>
    <t>Pociemniało mu w oczach, chciał uciec i powiedzieć przez służącego, że jest chory.</t>
  </si>
  <si>
    <t>common_voice_pl_24709316.mp3</t>
  </si>
  <si>
    <t>common_voice_pl_24709319.mp3</t>
  </si>
  <si>
    <t>common_voice_pl_24709321.mp3</t>
  </si>
  <si>
    <t>common_voice_pl_24709333.mp3</t>
  </si>
  <si>
    <t>common_voice_pl_24709334.mp3</t>
  </si>
  <si>
    <t>common_voice_pl_24709335.mp3</t>
  </si>
  <si>
    <t>common_voice_pl_24709336.mp3</t>
  </si>
  <si>
    <t>common_voice_pl_24709337.mp3</t>
  </si>
  <si>
    <t>common_voice_pl_24709354.mp3</t>
  </si>
  <si>
    <t>common_voice_pl_24709355.mp3</t>
  </si>
  <si>
    <t>common_voice_pl_24709357.mp3</t>
  </si>
  <si>
    <t>common_voice_pl_24709359.mp3</t>
  </si>
  <si>
    <t>common_voice_pl_24709361.mp3</t>
  </si>
  <si>
    <t>common_voice_pl_24709374.mp3</t>
  </si>
  <si>
    <t>common_voice_pl_24709377.mp3</t>
  </si>
  <si>
    <t>common_voice_pl_24709379.mp3</t>
  </si>
  <si>
    <t>common_voice_pl_24709388.mp3</t>
  </si>
  <si>
    <t>common_voice_pl_24709389.mp3</t>
  </si>
  <si>
    <t>common_voice_pl_24709390.mp3</t>
  </si>
  <si>
    <t>common_voice_pl_24709391.mp3</t>
  </si>
  <si>
    <t>common_voice_pl_24709392.mp3</t>
  </si>
  <si>
    <t>common_voice_pl_24709403.mp3</t>
  </si>
  <si>
    <t>common_voice_pl_24709404.mp3</t>
  </si>
  <si>
    <t>common_voice_pl_24709405.mp3</t>
  </si>
  <si>
    <t>common_voice_pl_24709406.mp3</t>
  </si>
  <si>
    <t>common_voice_pl_24709409.mp3</t>
  </si>
  <si>
    <t>common_voice_pl_24709433.mp3</t>
  </si>
  <si>
    <t>common_voice_pl_24709434.mp3</t>
  </si>
  <si>
    <t>common_voice_pl_24709435.mp3</t>
  </si>
  <si>
    <t>common_voice_pl_24709436.mp3</t>
  </si>
  <si>
    <t>common_voice_pl_24709437.mp3</t>
  </si>
  <si>
    <t>common_voice_pl_24709448.mp3</t>
  </si>
  <si>
    <t>common_voice_pl_24709449.mp3</t>
  </si>
  <si>
    <t>common_voice_pl_24709450.mp3</t>
  </si>
  <si>
    <t>common_voice_pl_24709451.mp3</t>
  </si>
  <si>
    <t>common_voice_pl_24709452.mp3</t>
  </si>
  <si>
    <t>common_voice_pl_24709458.mp3</t>
  </si>
  <si>
    <t>common_voice_pl_24709459.mp3</t>
  </si>
  <si>
    <t>common_voice_pl_24709460.mp3</t>
  </si>
  <si>
    <t>common_voice_pl_24709461.mp3</t>
  </si>
  <si>
    <t>common_voice_pl_24709462.mp3</t>
  </si>
  <si>
    <t>common_voice_pl_24709482.mp3</t>
  </si>
  <si>
    <t>Jakieś kapryśne usposobienie ogarnęło je wszystkie; szatan podsuwał ich nieczynnym rękom rozmaite figle.</t>
  </si>
  <si>
    <t>common_voice_pl_24709483.mp3</t>
  </si>
  <si>
    <t>common_voice_pl_24709484.mp3</t>
  </si>
  <si>
    <t>common_voice_pl_24709486.mp3</t>
  </si>
  <si>
    <t>common_voice_pl_24709487.mp3</t>
  </si>
  <si>
    <t>common_voice_pl_24709503.mp3</t>
  </si>
  <si>
    <t>common_voice_pl_24709504.mp3</t>
  </si>
  <si>
    <t>common_voice_pl_24709505.mp3</t>
  </si>
  <si>
    <t>Stały w nim meble.</t>
  </si>
  <si>
    <t>common_voice_pl_24709506.mp3</t>
  </si>
  <si>
    <t>common_voice_pl_24709507.mp3</t>
  </si>
  <si>
    <t>common_voice_pl_24709517.mp3</t>
  </si>
  <si>
    <t>common_voice_pl_24709520.mp3</t>
  </si>
  <si>
    <t>common_voice_pl_24709521.mp3</t>
  </si>
  <si>
    <t>common_voice_pl_24709523.mp3</t>
  </si>
  <si>
    <t>common_voice_pl_24709525.mp3</t>
  </si>
  <si>
    <t>common_voice_pl_24709537.mp3</t>
  </si>
  <si>
    <t>common_voice_pl_24709539.mp3</t>
  </si>
  <si>
    <t>common_voice_pl_24709541.mp3</t>
  </si>
  <si>
    <t>common_voice_pl_24709542.mp3</t>
  </si>
  <si>
    <t>common_voice_pl_24709544.mp3</t>
  </si>
  <si>
    <t>common_voice_pl_24709562.mp3</t>
  </si>
  <si>
    <t>common_voice_pl_24709563.mp3</t>
  </si>
  <si>
    <t>common_voice_pl_24709564.mp3</t>
  </si>
  <si>
    <t>common_voice_pl_24709566.mp3</t>
  </si>
  <si>
    <t>common_voice_pl_24709581.mp3</t>
  </si>
  <si>
    <t>common_voice_pl_24709582.mp3</t>
  </si>
  <si>
    <t>common_voice_pl_24709585.mp3</t>
  </si>
  <si>
    <t>common_voice_pl_24709588.mp3</t>
  </si>
  <si>
    <t>Czy lubisz cytrynki?</t>
  </si>
  <si>
    <t>common_voice_pl_24709591.mp3</t>
  </si>
  <si>
    <t>common_voice_pl_24709602.mp3</t>
  </si>
  <si>
    <t>common_voice_pl_24709603.mp3</t>
  </si>
  <si>
    <t>common_voice_pl_24709604.mp3</t>
  </si>
  <si>
    <t>common_voice_pl_24709605.mp3</t>
  </si>
  <si>
    <t>common_voice_pl_24709606.mp3</t>
  </si>
  <si>
    <t>common_voice_pl_24709612.mp3</t>
  </si>
  <si>
    <t>common_voice_pl_24709613.mp3</t>
  </si>
  <si>
    <t>common_voice_pl_24709614.mp3</t>
  </si>
  <si>
    <t>common_voice_pl_24709615.mp3</t>
  </si>
  <si>
    <t>Pragnąłbym z tobą pomówić, lecz na nieszczęście w tej chwili jestem bardzo zajęty.</t>
  </si>
  <si>
    <t>common_voice_pl_24709616.mp3</t>
  </si>
  <si>
    <t>common_voice_pl_26642520.mp3</t>
  </si>
  <si>
    <t>Każdorazowa przyznawana pożyczka musi być zatwierdzona przez wszystkie państwa członkowskie</t>
  </si>
  <si>
    <t>common_voice_pl_26642521.mp3</t>
  </si>
  <si>
    <t>Jeśli przedstawimy tę rezolucję na grudniowej sesji częściowej, będzie wtedy miała ona trzy tygodnie</t>
  </si>
  <si>
    <t>common_voice_pl_26642522.mp3</t>
  </si>
  <si>
    <t>Weźmy za przykład moją ojczyzną, Niemcy</t>
  </si>
  <si>
    <t>common_voice_pl_26642523.mp3</t>
  </si>
  <si>
    <t>Czy może Pan powiedzieć, czy zgadza się z panem Blairem, czy też nie?</t>
  </si>
  <si>
    <t>common_voice_pl_26642524.mp3</t>
  </si>
  <si>
    <t>Chrońmy łańcuch pokarmowy przed sklonowanymi zwierzętami</t>
  </si>
  <si>
    <t>common_voice_pl_26642537.mp3</t>
  </si>
  <si>
    <t>Niemniej jednak wskazane byłoby przyjąć rolę koordynatora</t>
  </si>
  <si>
    <t>common_voice_pl_26642538.mp3</t>
  </si>
  <si>
    <t>Mamy wszelkie powody, aby sprzeciwiać się stosowaniu systemów wygórowanych wynagrodzeń i premii</t>
  </si>
  <si>
    <t>common_voice_pl_26642539.mp3</t>
  </si>
  <si>
    <t>Musimy zapewnić ochronę najsłabszym</t>
  </si>
  <si>
    <t>common_voice_pl_26642540.mp3</t>
  </si>
  <si>
    <t>Musimy grać lepiej</t>
  </si>
  <si>
    <t>common_voice_pl_26642541.mp3</t>
  </si>
  <si>
    <t>Jeżeli jednak Rada i Parlament chcą przyjąć tę poprawkę, nie będę się jej sprzeciwiał</t>
  </si>
  <si>
    <t>common_voice_pl_26642554.mp3</t>
  </si>
  <si>
    <t>Komisja ze swojej strony jest gotowa i czeka</t>
  </si>
  <si>
    <t>common_voice_pl_26642555.mp3</t>
  </si>
  <si>
    <t>W tym przypadku, panie i panowie, przepisy są całkowicie jasne</t>
  </si>
  <si>
    <t>common_voice_pl_26642556.mp3</t>
  </si>
  <si>
    <t>Ta droga w momencie braku alternatywnych źródeł prowadzić będzie do skokowych wzrostów cen elektryczności</t>
  </si>
  <si>
    <t>common_voice_pl_26642557.mp3</t>
  </si>
  <si>
    <t>Powinniśmy powstrzymać ten trend - i popieramy pana w tej kwestii</t>
  </si>
  <si>
    <t>common_voice_pl_26642558.mp3</t>
  </si>
  <si>
    <t>I to właśnie sami socjaliści odmówili głosowania nad ich własnym sprawozdaniem</t>
  </si>
  <si>
    <t>common_voice_pl_26642564.mp3</t>
  </si>
  <si>
    <t>Wywóz uzbrojenia</t>
  </si>
  <si>
    <t>common_voice_pl_26642565.mp3</t>
  </si>
  <si>
    <t>I ostatnia sprawa</t>
  </si>
  <si>
    <t>common_voice_pl_26642566.mp3</t>
  </si>
  <si>
    <t>Właśnie dlatego nasze dyskusje nie mogą mieć charakteru ideologicznego</t>
  </si>
  <si>
    <t>common_voice_pl_26642567.mp3</t>
  </si>
  <si>
    <t>Kryzys gospodarczy i finansowy spowodował także ostry spadek światowego handlu</t>
  </si>
  <si>
    <t>common_voice_pl_26642568.mp3</t>
  </si>
  <si>
    <t>Do pracy z dziećmi należy dopuszczać tylko osoby o nieskazitelnej kartotece</t>
  </si>
  <si>
    <t>common_voice_pl_26642590.mp3</t>
  </si>
  <si>
    <t>Właśnie w tych obszarach Europa może odegrać istotną rolę</t>
  </si>
  <si>
    <t>common_voice_pl_26642591.mp3</t>
  </si>
  <si>
    <t>Nasze służby poinformowały mnie, że dokonały szybkiego przeglądu protokołów z minionych lat</t>
  </si>
  <si>
    <t>common_voice_pl_26642592.mp3</t>
  </si>
  <si>
    <t>Ponadto pszczelarstwo wspiera rozwój gospodarczy na obszarach wiejskich</t>
  </si>
  <si>
    <t>common_voice_pl_26642593.mp3</t>
  </si>
  <si>
    <t>Po pierwsze, nowe modele muszą się znaleźć na drogach</t>
  </si>
  <si>
    <t>common_voice_pl_26642594.mp3</t>
  </si>
  <si>
    <t>Ponadto, co ważne, uprawnienia do płatności powinny dotyczyć tylko działających gospodarstw rolnych</t>
  </si>
  <si>
    <t>common_voice_pl_26642596.mp3</t>
  </si>
  <si>
    <t>Jeżeli tego nie czyni, to za to odpowiada</t>
  </si>
  <si>
    <t>common_voice_pl_26642597.mp3</t>
  </si>
  <si>
    <t>Po pierwsze, konkurencyjność potrzebuje trwałego rozwoju, a trwały rozwój potrzebuje konkurencyjności</t>
  </si>
  <si>
    <t>common_voice_pl_26642599.mp3</t>
  </si>
  <si>
    <t>Parlament Europejski nie wysłał jasnego sygnału wsparcia dla procesu ratyfikacji w pozostałych państwach członkowskich</t>
  </si>
  <si>
    <t>common_voice_pl_26642600.mp3</t>
  </si>
  <si>
    <t>Chciałbym dodać jeszcze tylko parę słów</t>
  </si>
  <si>
    <t>common_voice_pl_26642601.mp3</t>
  </si>
  <si>
    <t>Poza tym należy podnieść efektywność energetyczną</t>
  </si>
  <si>
    <t>common_voice_pl_26642608.mp3</t>
  </si>
  <si>
    <t>Niewątpliwie kształcenie, uczenie się przez całe życie, innowacje oraz kultura prowadzą do postępu</t>
  </si>
  <si>
    <t>common_voice_pl_26642610.mp3</t>
  </si>
  <si>
    <t>Na koniec, co się tyczy agencji zdecentralizowanych, to uwzględniliśmy cykl życia tych agencji</t>
  </si>
  <si>
    <t>common_voice_pl_26642612.mp3</t>
  </si>
  <si>
    <t>A z kolei sąsiednie państwa</t>
  </si>
  <si>
    <t>common_voice_pl_26642614.mp3</t>
  </si>
  <si>
    <t>Pani uwaga zostanie przekazana właściwym organom</t>
  </si>
  <si>
    <t>common_voice_pl_26642616.mp3</t>
  </si>
  <si>
    <t>Dlatego tak ważna jest zmiana danych liczbowych w naszej współpracy w zakresie zdrowia</t>
  </si>
  <si>
    <t>common_voice_pl_26642619.mp3</t>
  </si>
  <si>
    <t>Powodem tego nie jest szukanie oszczędności</t>
  </si>
  <si>
    <t>common_voice_pl_26642620.mp3</t>
  </si>
  <si>
    <t>Funkcjonowanie jednolitego rynku sprzyja także harmonizacji systemów społecznych istniejących w państwach członkowskich</t>
  </si>
  <si>
    <t>common_voice_pl_26642621.mp3</t>
  </si>
  <si>
    <t>Proces globalizacji niesie ze sobą szereg możliwości, wyzwań i zagrożeń dla ładu światowego</t>
  </si>
  <si>
    <t>common_voice_pl_26642622.mp3</t>
  </si>
  <si>
    <t>I kolejny przykład!</t>
  </si>
  <si>
    <t>common_voice_pl_26642623.mp3</t>
  </si>
  <si>
    <t>Prawdziwa siła społeczeństwa opiera się na możliwościach, jakie stwarza ono najsłabszym obywatelom</t>
  </si>
  <si>
    <t>common_voice_pl_26642625.mp3</t>
  </si>
  <si>
    <t>Produkcja bawełny w Unii Europejskiej nie jest celem samym w sobie</t>
  </si>
  <si>
    <t>common_voice_pl_26642626.mp3</t>
  </si>
  <si>
    <t>Wzięła pod uwagę rzeczywistą sytuację i sformułowała rozsądne cele</t>
  </si>
  <si>
    <t>common_voice_pl_26642627.mp3</t>
  </si>
  <si>
    <t>Chcę również podkreślić, że rozmowy z Komisją i Radą poszły wyjątkowo dobrze</t>
  </si>
  <si>
    <t>common_voice_pl_26642628.mp3</t>
  </si>
  <si>
    <t>Należy dążyć do unikania sytuacji, by przepisy dotyczące środków promocji były zbyt rozproszone</t>
  </si>
  <si>
    <t>common_voice_pl_26642629.mp3</t>
  </si>
  <si>
    <t>Czy powinniśmy w dalszym ciągu samodzielnie prowadzić obowiązkowy system handlu emisjami, czy też nie?</t>
  </si>
  <si>
    <t>common_voice_pl_26642642.mp3</t>
  </si>
  <si>
    <t>Chciałbym raz jeszcze powiedzieć premierowi Czech</t>
  </si>
  <si>
    <t>common_voice_pl_26642643.mp3</t>
  </si>
  <si>
    <t>Chcemy wykraść Maciusia z bezludnej wyspy.</t>
  </si>
  <si>
    <t>common_voice_pl_26642644.mp3</t>
  </si>
  <si>
    <t>Następny punkt bez wątpienia jest także bardzo ważny i aktualny</t>
  </si>
  <si>
    <t>common_voice_pl_26642645.mp3</t>
  </si>
  <si>
    <t>W związku z tym, system tam wypracowany jest także naszym systemem</t>
  </si>
  <si>
    <t>common_voice_pl_26642646.mp3</t>
  </si>
  <si>
    <t>W związku z negatywnymi wynikami śródokresowego przeglądu tego programu musimy zmienić jego priorytety</t>
  </si>
  <si>
    <t>common_voice_pl_26642658.mp3</t>
  </si>
  <si>
    <t>Należy zatem zwiększyć stopę zatrudnienia w odniesieniu do osób niepełnosprawnych oraz osób starszych</t>
  </si>
  <si>
    <t>common_voice_pl_26642659.mp3</t>
  </si>
  <si>
    <t>Wzrost cen ropy prowadzi do prawdziwego kryzysu w tym sektorze</t>
  </si>
  <si>
    <t>common_voice_pl_26642660.mp3</t>
  </si>
  <si>
    <t>W dyrektywie zakłada się następujące zasady</t>
  </si>
  <si>
    <t>common_voice_pl_26642661.mp3</t>
  </si>
  <si>
    <t>Gdyby naszym celem było wyłącznie składanie oświadczeń, to oczywiście mogliśmy działać</t>
  </si>
  <si>
    <t>common_voice_pl_26642662.mp3</t>
  </si>
  <si>
    <t>Chciałbym zadać Panu jedno pytanie</t>
  </si>
  <si>
    <t>common_voice_pl_26642683.mp3</t>
  </si>
  <si>
    <t>Okazuje się, że lata przemocy i terroryzmu w Turcji nie minęły</t>
  </si>
  <si>
    <t>common_voice_pl_26642684.mp3</t>
  </si>
  <si>
    <t>Mniej spraw rozstrzygnięto na zasadzie polubownej</t>
  </si>
  <si>
    <t>common_voice_pl_26642685.mp3</t>
  </si>
  <si>
    <t>Wraca do domu.</t>
  </si>
  <si>
    <t>common_voice_pl_26642688.mp3</t>
  </si>
  <si>
    <t>Spotkałem baronową Ludford</t>
  </si>
  <si>
    <t>common_voice_pl_26642691.mp3</t>
  </si>
  <si>
    <t>Uzyskaliśmy rygorystyczne kryteria dotyczące biopaliw</t>
  </si>
  <si>
    <t>common_voice_pl_26642704.mp3</t>
  </si>
  <si>
    <t>Była ona wyczerpująca</t>
  </si>
  <si>
    <t>common_voice_pl_26642705.mp3</t>
  </si>
  <si>
    <t>Tak więc odpowiedni czas podejmowania prac nad skargą jest niezwykle istotny</t>
  </si>
  <si>
    <t>common_voice_pl_26642706.mp3</t>
  </si>
  <si>
    <t>Komisja Europejska nie może przymykać oczu i ponownie tworzyć hierarchii praw w Unii Europejskiej</t>
  </si>
  <si>
    <t>common_voice_pl_26642707.mp3</t>
  </si>
  <si>
    <t>Bezsprzecznie w tej Izbie występują rozbieżne opinie na temat praw własności intelektualnej</t>
  </si>
  <si>
    <t>common_voice_pl_26642708.mp3</t>
  </si>
  <si>
    <t>Obejmuje to zwłaszcza przypadek, kiedy ma miejsce proces prywatyzacji przedsiębiorstwa</t>
  </si>
  <si>
    <t>common_voice_pl_26642716.mp3</t>
  </si>
  <si>
    <t>Innymi słowy, zapewnić aby wszystkie państwa członkowskie realizowały ten cel w jednakowy sposób</t>
  </si>
  <si>
    <t>common_voice_pl_26642717.mp3</t>
  </si>
  <si>
    <t>Wypowiadam się na posiedzeniu plenarnym po raz pierwszy</t>
  </si>
  <si>
    <t>common_voice_pl_26642719.mp3</t>
  </si>
  <si>
    <t>Utrzymanie każdej zgodnej z prawem możliwości powstrzymywania takich ataków jest niezmiernie ważne</t>
  </si>
  <si>
    <t>common_voice_pl_26642724.mp3</t>
  </si>
  <si>
    <t>Choroba Alzheimera stanowi poważne wyzwanie ekonomiczne dla całych społeczeństw</t>
  </si>
  <si>
    <t>common_voice_pl_26642725.mp3</t>
  </si>
  <si>
    <t>Czy nie lepiej było jednak zapobiegać nadużyciu od samego początku?</t>
  </si>
  <si>
    <t>common_voice_pl_26642726.mp3</t>
  </si>
  <si>
    <t>Reasumując, na tym etapie negocjacji wyłoniły się trzy główne bloki</t>
  </si>
  <si>
    <t>common_voice_pl_26642727.mp3</t>
  </si>
  <si>
    <t>Nauczyliśmy się, że wolność jest niepodzielna</t>
  </si>
  <si>
    <t>common_voice_pl_26642728.mp3</t>
  </si>
  <si>
    <t>Dlaczego nasze instytucje muszą być silne</t>
  </si>
  <si>
    <t>common_voice_pl_26642729.mp3</t>
  </si>
  <si>
    <t>Przyjmuję pracę sprawozdawców z ogromnym zadowoleniem</t>
  </si>
  <si>
    <t>common_voice_pl_26642730.mp3</t>
  </si>
  <si>
    <t>Następnie to Rada Europejska zdecyduje, czy nadać status państwa kandydującego, czy nie</t>
  </si>
  <si>
    <t>common_voice_pl_26642731.mp3</t>
  </si>
  <si>
    <t>Moim zdaniem jest to słuszna droga naprzód i ważne jest byśmy nią podążali</t>
  </si>
  <si>
    <t>common_voice_pl_26642733.mp3</t>
  </si>
  <si>
    <t>Chciałbym powiedzieć, aby nie było nieporozumień</t>
  </si>
  <si>
    <t>common_voice_pl_26642734.mp3</t>
  </si>
  <si>
    <t xml:space="preserve">Prosimy, nie wrzucajcie nas do jednego worka i nie postrzegajcie nas jako takich samych	2	0	twenties	male		pl	</t>
  </si>
  <si>
    <t>common_voice_pl_26642735.mp3</t>
  </si>
  <si>
    <t>Żądamy zakończenia prześladowań za działalność polityczną i związkową</t>
  </si>
  <si>
    <t>common_voice_pl_26642743.mp3</t>
  </si>
  <si>
    <t>Ponadto lasy i gleby Europy stanowią wspaniałe rezerwuary dwutlenku węgla</t>
  </si>
  <si>
    <t>common_voice_pl_26642744.mp3</t>
  </si>
  <si>
    <t>Panie i Panowie, Szanowna Instytucjo, jaką jest Parlament Europejski</t>
  </si>
  <si>
    <t>common_voice_pl_26642745.mp3</t>
  </si>
  <si>
    <t>Ostatnimi czasy byliśmy świadkami klęsk i burz zagrażających lasom</t>
  </si>
  <si>
    <t>common_voice_pl_26642746.mp3</t>
  </si>
  <si>
    <t>Uważam, że rozporządzenie to okazało się w praktyce bardzo skuteczne</t>
  </si>
  <si>
    <t>common_voice_pl_26642747.mp3</t>
  </si>
  <si>
    <t>Uniemożliwiono nam wybór</t>
  </si>
  <si>
    <t>common_voice_pl_26642753.mp3</t>
  </si>
  <si>
    <t>Jutro zobaczymy to samo w Algierii, a pojutrze w Egipcie i Jordanii</t>
  </si>
  <si>
    <t>common_voice_pl_26642754.mp3</t>
  </si>
  <si>
    <t>Sprawozdanie to jeszcze nie zostało opublikowane i przedstawione na forum publicznym</t>
  </si>
  <si>
    <t>common_voice_pl_26642755.mp3</t>
  </si>
  <si>
    <t>Na chwilę obecną nie ma zatem potrzeby zwiększania kwot</t>
  </si>
  <si>
    <t>common_voice_pl_26642756.mp3</t>
  </si>
  <si>
    <t>Wyniki tej konferencji odegrają niezwykle istotną rolę w kierowaniu naszymi pracami przez kolejne miesiące</t>
  </si>
  <si>
    <t>common_voice_pl_26642757.mp3</t>
  </si>
  <si>
    <t>Ochrona gleby - Strategia tematyczna w dziedzinie ochrony gleby</t>
  </si>
  <si>
    <t>common_voice_pl_26642767.mp3</t>
  </si>
  <si>
    <t>Unia Europejska musi wypełnić tę lukę</t>
  </si>
  <si>
    <t>common_voice_pl_26642768.mp3</t>
  </si>
  <si>
    <t>W dniu dzisiejszym zastanawiamy się, jakie to powinny być środki</t>
  </si>
  <si>
    <t>common_voice_pl_26642769.mp3</t>
  </si>
  <si>
    <t>Ostatnim pokoleniem!</t>
  </si>
  <si>
    <t>common_voice_pl_26642770.mp3</t>
  </si>
  <si>
    <t>Z demokratycznego punktu widzenia stanowisko Przewodniczącego Rady jest źle zaprojektowane</t>
  </si>
  <si>
    <t>common_voice_pl_26642773.mp3</t>
  </si>
  <si>
    <t>Fundusz europejski już istnieje</t>
  </si>
  <si>
    <t>common_voice_pl_26642774.mp3</t>
  </si>
  <si>
    <t>Na późniejszym etapie otrzymają państwo szczegółowe informacje</t>
  </si>
  <si>
    <t>common_voice_pl_26642775.mp3</t>
  </si>
  <si>
    <t>Pozwolę sobie jednak powiedzieć wyraźnie</t>
  </si>
  <si>
    <t>common_voice_pl_26642784.mp3</t>
  </si>
  <si>
    <t>Dlatego, że uwielbiamy nakładać podatki i lubimy regulować</t>
  </si>
  <si>
    <t>common_voice_pl_26642785.mp3</t>
  </si>
  <si>
    <t>Ja bym to ujęła po prostu tak</t>
  </si>
  <si>
    <t>common_voice_pl_26642786.mp3</t>
  </si>
  <si>
    <t>Ujednolica ono, a przede wszystkim upraszcza prawodawstwo w tym obszarze statystyk dotyczących pestycydów</t>
  </si>
  <si>
    <t>common_voice_pl_26642787.mp3</t>
  </si>
  <si>
    <t>Wszyscy rozumiemy, jak skomplikowana jest sytuacja na Ukrainie</t>
  </si>
  <si>
    <t>common_voice_pl_26642788.mp3</t>
  </si>
  <si>
    <t>Więc mamy tu tajny związek Zielonego Sztandaru.</t>
  </si>
  <si>
    <t>common_voice_pl_26642789.mp3</t>
  </si>
  <si>
    <t>Odwiedziła nas tu dziś kolejna grupa gości</t>
  </si>
  <si>
    <t>common_voice_pl_26642790.mp3</t>
  </si>
  <si>
    <t>I tak dalej</t>
  </si>
  <si>
    <t>common_voice_pl_26642791.mp3</t>
  </si>
  <si>
    <t>Musimy poprzeć te głosy tutaj, w Parlamencie Europejskim</t>
  </si>
  <si>
    <t>common_voice_pl_26642792.mp3</t>
  </si>
  <si>
    <t>Podstawową kwestią, która jest moim zdaniem niezmiernie ważna, jest wprowadzenie kryteriów dotyczących zrównoważonego rozwoju</t>
  </si>
  <si>
    <t>common_voice_pl_26642793.mp3</t>
  </si>
  <si>
    <t>Przede wszystkim jednak popieramy ochronę naszego zdrowia i prywatności</t>
  </si>
  <si>
    <t>common_voice_pl_26642795.mp3</t>
  </si>
  <si>
    <t>Wymiar sprawiedliwości i administracja publiczna są reformowane, a walka z korupcją przybiera na sile</t>
  </si>
  <si>
    <t>common_voice_pl_26642796.mp3</t>
  </si>
  <si>
    <t>Nawiązałem kontakt z Kofi Annanem i przeprowadziłem z nim długą rozmowę</t>
  </si>
  <si>
    <t>common_voice_pl_26642797.mp3</t>
  </si>
  <si>
    <t>Dlatego system ten musi działać prawidłowo</t>
  </si>
  <si>
    <t>common_voice_pl_26642798.mp3</t>
  </si>
  <si>
    <t>To pozytywny sygnał</t>
  </si>
  <si>
    <t>common_voice_pl_26642799.mp3</t>
  </si>
  <si>
    <t>Jeśli więc chcemy wzrostu i zatrudnienia, musimy mieć niezbędną infrastrukturę i odpowiednie systemy transportowe</t>
  </si>
  <si>
    <t>common_voice_pl_26642811.mp3</t>
  </si>
  <si>
    <t>W zakresie stosunków w obszarze energii Ukraina przestrzega międzynarodowych standardów</t>
  </si>
  <si>
    <t>common_voice_pl_26642812.mp3</t>
  </si>
  <si>
    <t>To dyskredytuje Parlament Europejski</t>
  </si>
  <si>
    <t>common_voice_pl_26642813.mp3</t>
  </si>
  <si>
    <t>Będą nam potrzebne nowe zasady dotyczące przesunięć i nowe zasady przyjmowania budżetów korygujących</t>
  </si>
  <si>
    <t>common_voice_pl_26642814.mp3</t>
  </si>
  <si>
    <t>Trwa właśnie proces lepszego dopasowywania polityki przemysłowej Unii Europejskiej do polityki państw członkowskich</t>
  </si>
  <si>
    <t>common_voice_pl_26642815.mp3</t>
  </si>
  <si>
    <t>Następnym punktem posiedzenia są oświadczenia Rady i Komisji dotyczące sytuacji w Republice Mołdawii</t>
  </si>
  <si>
    <t>common_voice_pl_26642833.mp3</t>
  </si>
  <si>
    <t>W ciągu kilku godzin ta piosenka stała się hymnem w moim kraju</t>
  </si>
  <si>
    <t>common_voice_pl_26642834.mp3</t>
  </si>
  <si>
    <t>Chciałbym powiedzieć, że strategia ta została opracowana zgodnie z celami i intencjami państw członkowskich</t>
  </si>
  <si>
    <t>common_voice_pl_26642835.mp3</t>
  </si>
  <si>
    <t>Obywatele, których reprezentuję nie są głupi</t>
  </si>
  <si>
    <t>common_voice_pl_26642836.mp3</t>
  </si>
  <si>
    <t>Czy chcemy, aby ludzie młodzi mieli dostęp do rynku pracy?</t>
  </si>
  <si>
    <t>common_voice_pl_26642837.mp3</t>
  </si>
  <si>
    <t>Słowacki rząd zabiega o pokojową, merytoryczną dyskusję na ten temat na szczeblu dwustronnym</t>
  </si>
  <si>
    <t>common_voice_pl_26642842.mp3</t>
  </si>
  <si>
    <t>Te kwestie są również poruszone w naszym programie</t>
  </si>
  <si>
    <t>common_voice_pl_26642843.mp3</t>
  </si>
  <si>
    <t>Czy można przewidzieć wykorzystanie tych pieniędzy na podobne projekty?</t>
  </si>
  <si>
    <t>common_voice_pl_26642844.mp3</t>
  </si>
  <si>
    <t>Jak to trafnie ujmuje język francuski</t>
  </si>
  <si>
    <t>common_voice_pl_26642845.mp3</t>
  </si>
  <si>
    <t>Chciałbym podziękować wszystkim Państwu za uwagi</t>
  </si>
  <si>
    <t>common_voice_pl_26642846.mp3</t>
  </si>
  <si>
    <t>Nauczyciel był bardzo surowy.</t>
  </si>
  <si>
    <t>common_voice_pl_26642852.mp3</t>
  </si>
  <si>
    <t>Jest pan tu bardzo popularny</t>
  </si>
  <si>
    <t>common_voice_pl_26642853.mp3</t>
  </si>
  <si>
    <t>Pierwszym z nich jest dostosowanie zakresu stosowania</t>
  </si>
  <si>
    <t>common_voice_pl_26642854.mp3</t>
  </si>
  <si>
    <t>Nadawcy publiczni odczuwają także presję ze strony prywatnych spółek mediowych</t>
  </si>
  <si>
    <t>common_voice_pl_26642855.mp3</t>
  </si>
  <si>
    <t>Komisja podkreśla też potrzebę nakłaniania młodych ludzi do wybierania tej grupy zawodów</t>
  </si>
  <si>
    <t>common_voice_pl_26642856.mp3</t>
  </si>
  <si>
    <t>I tu również jesteśmy gotowi służyć pomocą</t>
  </si>
  <si>
    <t>common_voice_pl_26642857.mp3</t>
  </si>
  <si>
    <t>Podsumowując, mam nadzieję, że głosowanie doprowadzi do zatwierdzenia tekstu uzgodnionego przez Komisję Rybołówstwa</t>
  </si>
  <si>
    <t>common_voice_pl_26642858.mp3</t>
  </si>
  <si>
    <t>To dobra rzecz i należy za to pogratulować prezydencji portugalskiej</t>
  </si>
  <si>
    <t>common_voice_pl_26642859.mp3</t>
  </si>
  <si>
    <t>Dlatego jedynym sposobem zahamowania utraty różnorodności biologicznej jest radykalna zmiana naszego zachowania</t>
  </si>
  <si>
    <t>common_voice_pl_26642860.mp3</t>
  </si>
  <si>
    <t>Musimy wreszcie nauczyć się pracować razem, a nie przeciwko sobie</t>
  </si>
  <si>
    <t>common_voice_pl_26642861.mp3</t>
  </si>
  <si>
    <t>Ja także z zadowoleniem przyjmuję intencję Komisji, jaką jest udzielenie wsparcia Republice Mołdowy</t>
  </si>
  <si>
    <t>common_voice_pl_26642872.mp3</t>
  </si>
  <si>
    <t>Jak możemy zagwarantować, że będą one niezależne?</t>
  </si>
  <si>
    <t>common_voice_pl_26642873.mp3</t>
  </si>
  <si>
    <t>Znaczenie polityki transportu drogowego</t>
  </si>
  <si>
    <t>common_voice_pl_26642874.mp3</t>
  </si>
  <si>
    <t>W austriackim systemie edukacji otrzymaliby państwo od razu ocenę negatywną</t>
  </si>
  <si>
    <t>common_voice_pl_26642875.mp3</t>
  </si>
  <si>
    <t>Musimy posłuchać ich ostrzeżeń, ponieważ zaproponowana dyrektywa łamie prawa człowieka</t>
  </si>
  <si>
    <t>common_voice_pl_26642876.mp3</t>
  </si>
  <si>
    <t>bądźcie pewni, jeżeli chodzi o kwestię różnorodności, nic więcej nie da się zrobić!</t>
  </si>
  <si>
    <t>common_voice_pl_26642877.mp3</t>
  </si>
  <si>
    <t>Póki co to tylko zapewnienia</t>
  </si>
  <si>
    <t>common_voice_pl_26642878.mp3</t>
  </si>
  <si>
    <t>Oddzielną kwestią pozostaje problem dopuszczenia zmodyfikowanej genetycznie produkcji rolniczej na rynek Unii</t>
  </si>
  <si>
    <t>common_voice_pl_26642879.mp3</t>
  </si>
  <si>
    <t>Aby zwalczać terroryzm</t>
  </si>
  <si>
    <t>common_voice_pl_26642880.mp3</t>
  </si>
  <si>
    <t>Dlatego uważam, że dobrze by było uniknąć ograniczenia tych budżetów</t>
  </si>
  <si>
    <t>common_voice_pl_26642881.mp3</t>
  </si>
  <si>
    <t>Muszę powiedzieć, że Komisja podziela Państwa rozczarowanie</t>
  </si>
  <si>
    <t>common_voice_pl_26642890.mp3</t>
  </si>
  <si>
    <t>Z tego względu poprę wniosek Komisji</t>
  </si>
  <si>
    <t>common_voice_pl_26642892.mp3</t>
  </si>
  <si>
    <t>Wiem, że dla Serbii to trudny moment</t>
  </si>
  <si>
    <t>common_voice_pl_26642893.mp3</t>
  </si>
  <si>
    <t>Musimy przestrzegać podstawowych praw</t>
  </si>
  <si>
    <t>common_voice_pl_26642895.mp3</t>
  </si>
  <si>
    <t>Poczyniłem jedną niezwykle ważną obserwację</t>
  </si>
  <si>
    <t>common_voice_pl_26642896.mp3</t>
  </si>
  <si>
    <t>Myślę, że jest ona bardzo rozsądna</t>
  </si>
  <si>
    <t>common_voice_pl_26642902.mp3</t>
  </si>
  <si>
    <t>Chciałbym zająć się pokrótce trzema zagadnieniami</t>
  </si>
  <si>
    <t>common_voice_pl_26642903.mp3</t>
  </si>
  <si>
    <t>Równocześnie należy wprowadzić instrument pozwalający lepiej zarządzać popytem w ruchu drogowym</t>
  </si>
  <si>
    <t>common_voice_pl_26642904.mp3</t>
  </si>
  <si>
    <t>Obarczanie winą uczestników rynku daje bardzo nikłe rezultaty</t>
  </si>
  <si>
    <t>common_voice_pl_26642905.mp3</t>
  </si>
  <si>
    <t>Jesteśmy świadkami istotnego wydarzenia w polityce międzynarodowej</t>
  </si>
  <si>
    <t>common_voice_pl_26642906.mp3</t>
  </si>
  <si>
    <t>Restrykcje te doprowadziły do zagrożenia w zakresie bezpieczeństwa dla obywateli</t>
  </si>
  <si>
    <t>common_voice_pl_26642907.mp3</t>
  </si>
  <si>
    <t>Mam też coś do powiedzenia na temat obserwacji wyborów</t>
  </si>
  <si>
    <t>common_voice_pl_26642908.mp3</t>
  </si>
  <si>
    <t>Właśnie na tym opiera się komunikacja, energetyka, medycyna i edukacja</t>
  </si>
  <si>
    <t>common_voice_pl_26642909.mp3</t>
  </si>
  <si>
    <t>Afryka musi chronić swoje lasy, glebę i zasoby przed rabunkową polityką krajów uprzemysłowionych</t>
  </si>
  <si>
    <t>common_voice_pl_26642910.mp3</t>
  </si>
  <si>
    <t>Kolejny milion zostanie wycofany z rynku kanadyjskiego</t>
  </si>
  <si>
    <t>common_voice_pl_26642911.mp3</t>
  </si>
  <si>
    <t>Przewodniczący wyłączył mikrofon</t>
  </si>
  <si>
    <t>common_voice_pl_26642928.mp3</t>
  </si>
  <si>
    <t>Tak zawsze jest</t>
  </si>
  <si>
    <t>common_voice_pl_26642929.mp3</t>
  </si>
  <si>
    <t>Polski prezydent uroczyście obiecał, że podpisze traktat z Lizbony po referendum w Irlandii</t>
  </si>
  <si>
    <t>common_voice_pl_26642930.mp3</t>
  </si>
  <si>
    <t>łamie ona prawo, jest tchórzliwa i nosi znamiona procesów pokazowych</t>
  </si>
  <si>
    <t>common_voice_pl_26642931.mp3</t>
  </si>
  <si>
    <t>Tak więc pierwsza moja uwaga brzmi</t>
  </si>
  <si>
    <t>common_voice_pl_26642932.mp3</t>
  </si>
  <si>
    <t>Pojawił się niedobór opłat, są opłaty regulowane, które wypaczają rynek</t>
  </si>
  <si>
    <t>common_voice_pl_26642933.mp3</t>
  </si>
  <si>
    <t>Jest czas na określanie celów i jest czas na zapewnianie sobie środków ich realizacji</t>
  </si>
  <si>
    <t>common_voice_pl_26642934.mp3</t>
  </si>
  <si>
    <t>obejmuje zestaw praw podstawowych dla wszystkich pasażerów podróżujących autobusami i autokarami</t>
  </si>
  <si>
    <t>common_voice_pl_26642935.mp3</t>
  </si>
  <si>
    <t>Cóż, właśnie teraz wspieramy ludzi</t>
  </si>
  <si>
    <t>common_voice_pl_26642936.mp3</t>
  </si>
  <si>
    <t>rozwój z korzyścią dla nich</t>
  </si>
  <si>
    <t>common_voice_pl_26642937.mp3</t>
  </si>
  <si>
    <t>Niemiec i Czech</t>
  </si>
  <si>
    <t>common_voice_pl_26642950.mp3</t>
  </si>
  <si>
    <t>Stanowi ono krok we właściwym kierunku</t>
  </si>
  <si>
    <t>common_voice_pl_26642951.mp3</t>
  </si>
  <si>
    <t>Dla natychmiastowego sukcesu wystarczyło przyjęcie uchwały</t>
  </si>
  <si>
    <t>common_voice_pl_26642952.mp3</t>
  </si>
  <si>
    <t>Chcę potępić aresztowanie Ai Weiwei i wezwać do natychmiastowego jego wypuszczenia</t>
  </si>
  <si>
    <t>common_voice_pl_26642953.mp3</t>
  </si>
  <si>
    <t>Jeszcze chciałbym skomentować rezolucję dotyczącą propozycji ograniczenia liczby miejsc w Strasburgu</t>
  </si>
  <si>
    <t>common_voice_pl_26642954.mp3</t>
  </si>
  <si>
    <t>Istnieją natomiast problemy z określoną ustawą</t>
  </si>
  <si>
    <t>common_voice_pl_26642970.mp3</t>
  </si>
  <si>
    <t>Takiego rodzaju dramat zawsze rozgrywa się na trzy dni przed szczytem Rady Europejskiej</t>
  </si>
  <si>
    <t>common_voice_pl_26642972.mp3</t>
  </si>
  <si>
    <t>Jeśli staje się selekcją, to traci swój pozytywny wydźwięk</t>
  </si>
  <si>
    <t>common_voice_pl_26642973.mp3</t>
  </si>
  <si>
    <t>Zatem problem polega na znalezieniu sposobu jednoczesnej realizacji dwóch ważnych potrzeb</t>
  </si>
  <si>
    <t>common_voice_pl_26642975.mp3</t>
  </si>
  <si>
    <t>Rada określi swoje stanowisko</t>
  </si>
  <si>
    <t>common_voice_pl_26642994.mp3</t>
  </si>
  <si>
    <t>Nie zamierzamy finansować instytucjonalnie infrastruktury</t>
  </si>
  <si>
    <t>common_voice_pl_26642996.mp3</t>
  </si>
  <si>
    <t>Na podstawie osobliwych decyzji politycznych utworzono nowe agencje</t>
  </si>
  <si>
    <t>common_voice_pl_26642998.mp3</t>
  </si>
  <si>
    <t>Powód drugi stanowią metody służące do wspólnego planowania badań</t>
  </si>
  <si>
    <t>common_voice_pl_26642999.mp3</t>
  </si>
  <si>
    <t>Chcemy, aby przemysł pozostał w Europie</t>
  </si>
  <si>
    <t>common_voice_pl_26643000.mp3</t>
  </si>
  <si>
    <t>W związku z tym jutro będzie głosowanie na ten temat</t>
  </si>
  <si>
    <t>common_voice_pl_26643002.mp3</t>
  </si>
  <si>
    <t>Czy sądzę, że osiągnęliśmy postęp?</t>
  </si>
  <si>
    <t>common_voice_pl_26643003.mp3</t>
  </si>
  <si>
    <t>Maksymalna prędkość i skrzynie ładunkowe kołowych ciągników rolniczych lub leśnych</t>
  </si>
  <si>
    <t>common_voice_pl_26643004.mp3</t>
  </si>
  <si>
    <t>Jest przyjacielem Unii Europejskiej i jesteśmy stronami Umowy o partnerstwie strategicznym</t>
  </si>
  <si>
    <t>common_voice_pl_26643005.mp3</t>
  </si>
  <si>
    <t>Może być pan spokojny, będziemy tęsknić również za panem, za pana pracą i poświęceniem</t>
  </si>
  <si>
    <t>common_voice_pl_26643006.mp3</t>
  </si>
  <si>
    <t>Trzeba zaczekać na stację.</t>
  </si>
  <si>
    <t>common_voice_pl_26643012.mp3</t>
  </si>
  <si>
    <t>ograniczenia liczby graczy zagranicznych</t>
  </si>
  <si>
    <t>common_voice_pl_26643018.mp3</t>
  </si>
  <si>
    <t>Tym samym duplikuje się już istniejące instytucje, poszerzając kompetencje Unii Europejskiej i unijnej biurokracji</t>
  </si>
  <si>
    <t>common_voice_pl_26643019.mp3</t>
  </si>
  <si>
    <t>Mogę tylko powiedzieć, że mam nadzieję, że optymizm wyrażany przez komisarza Rehna jest uzasadniony</t>
  </si>
  <si>
    <t>common_voice_pl_26643020.mp3</t>
  </si>
  <si>
    <t>Główne wady dotyczą finansów</t>
  </si>
  <si>
    <t>common_voice_pl_26643021.mp3</t>
  </si>
  <si>
    <t>Tylko trzy państwa członkowskie Unii Europejskiej wyprzedzają Gruzję w tym rankingu</t>
  </si>
  <si>
    <t>common_voice_pl_26643032.mp3</t>
  </si>
  <si>
    <t>Miejmy odwagę naprawdę się nad tym zastanowić</t>
  </si>
  <si>
    <t>common_voice_pl_26643033.mp3</t>
  </si>
  <si>
    <t>Dotyczy to zarówno Litwy, jak i reszty Europy</t>
  </si>
  <si>
    <t>common_voice_pl_26643034.mp3</t>
  </si>
  <si>
    <t>Przejrzystość i publiczny dostęp budzą poczucie uczestnictwa i zaufanie do systemu politycznego</t>
  </si>
  <si>
    <t>common_voice_pl_26643036.mp3</t>
  </si>
  <si>
    <t>Przyjęcie tego sprawozdania witam z zadowoleniem</t>
  </si>
  <si>
    <t>common_voice_pl_26643037.mp3</t>
  </si>
  <si>
    <t>Był to wielki moment i wielkie osiągnięcie, z którego powinniśmy być dumni</t>
  </si>
  <si>
    <t>ca67f6430ad99892859b08a7b6a144c51f078f9ca11badde8103e2b92295e71f525266e1f57d0947096ec3c42b6725ad0b8cf8eed4eb17b8d2c7f35fc532aea8</t>
  </si>
  <si>
    <t>common_voice_pl_20698541.mp3</t>
  </si>
  <si>
    <t>common_voice_pl_20698542.mp3</t>
  </si>
  <si>
    <t>common_voice_pl_20698543.mp3</t>
  </si>
  <si>
    <t>common_voice_pl_20698544.mp3</t>
  </si>
  <si>
    <t>common_voice_pl_20698545.mp3</t>
  </si>
  <si>
    <t>common_voice_pl_20698576.mp3</t>
  </si>
  <si>
    <t>common_voice_pl_20698577.mp3</t>
  </si>
  <si>
    <t>common_voice_pl_20698578.mp3</t>
  </si>
  <si>
    <t>common_voice_pl_20698579.mp3</t>
  </si>
  <si>
    <t>common_voice_pl_20698580.mp3</t>
  </si>
  <si>
    <t>common_voice_pl_20698617.mp3</t>
  </si>
  <si>
    <t>common_voice_pl_20698618.mp3</t>
  </si>
  <si>
    <t>common_voice_pl_20698619.mp3</t>
  </si>
  <si>
    <t>common_voice_pl_20698621.mp3</t>
  </si>
  <si>
    <t>common_voice_pl_20698622.mp3</t>
  </si>
  <si>
    <t>common_voice_pl_20698673.mp3</t>
  </si>
  <si>
    <t>common_voice_pl_20698675.mp3</t>
  </si>
  <si>
    <t>common_voice_pl_20698677.mp3</t>
  </si>
  <si>
    <t>common_voice_pl_20698679.mp3</t>
  </si>
  <si>
    <t>common_voice_pl_20698680.mp3</t>
  </si>
  <si>
    <t>common_voice_pl_20709123.mp3</t>
  </si>
  <si>
    <t>common_voice_pl_20709124.mp3</t>
  </si>
  <si>
    <t>common_voice_pl_20709125.mp3</t>
  </si>
  <si>
    <t>common_voice_pl_20709126.mp3</t>
  </si>
  <si>
    <t>common_voice_pl_20709127.mp3</t>
  </si>
  <si>
    <t>common_voice_pl_20709131.mp3</t>
  </si>
  <si>
    <t>common_voice_pl_20709132.mp3</t>
  </si>
  <si>
    <t>common_voice_pl_20709133.mp3</t>
  </si>
  <si>
    <t>common_voice_pl_20709134.mp3</t>
  </si>
  <si>
    <t>common_voice_pl_20709135.mp3</t>
  </si>
  <si>
    <t>common_voice_pl_20709163.mp3</t>
  </si>
  <si>
    <t>common_voice_pl_20709164.mp3</t>
  </si>
  <si>
    <t>common_voice_pl_20709165.mp3</t>
  </si>
  <si>
    <t>common_voice_pl_20709166.mp3</t>
  </si>
  <si>
    <t>common_voice_pl_20709167.mp3</t>
  </si>
  <si>
    <t>common_voice_pl_20709173.mp3</t>
  </si>
  <si>
    <t>common_voice_pl_20709174.mp3</t>
  </si>
  <si>
    <t>common_voice_pl_20709175.mp3</t>
  </si>
  <si>
    <t>common_voice_pl_20709176.mp3</t>
  </si>
  <si>
    <t>common_voice_pl_20709177.mp3</t>
  </si>
  <si>
    <t>common_voice_pl_20712978.mp3</t>
  </si>
  <si>
    <t>common_voice_pl_20712979.mp3</t>
  </si>
  <si>
    <t>common_voice_pl_20712980.mp3</t>
  </si>
  <si>
    <t>common_voice_pl_20712981.mp3</t>
  </si>
  <si>
    <t>common_voice_pl_20712982.mp3</t>
  </si>
  <si>
    <t>common_voice_pl_20712983.mp3</t>
  </si>
  <si>
    <t>common_voice_pl_20712984.mp3</t>
  </si>
  <si>
    <t>common_voice_pl_20712985.mp3</t>
  </si>
  <si>
    <t>common_voice_pl_20712986.mp3</t>
  </si>
  <si>
    <t>common_voice_pl_20712987.mp3</t>
  </si>
  <si>
    <t>common_voice_pl_20713004.mp3</t>
  </si>
  <si>
    <t>common_voice_pl_20713005.mp3</t>
  </si>
  <si>
    <t>common_voice_pl_20713006.mp3</t>
  </si>
  <si>
    <t>common_voice_pl_20713007.mp3</t>
  </si>
  <si>
    <t>common_voice_pl_20713018.mp3</t>
  </si>
  <si>
    <t>common_voice_pl_20713019.mp3</t>
  </si>
  <si>
    <t>common_voice_pl_20713020.mp3</t>
  </si>
  <si>
    <t>common_voice_pl_20713021.mp3</t>
  </si>
  <si>
    <t>common_voice_pl_20713022.mp3</t>
  </si>
  <si>
    <t>common_voice_pl_20721548.mp3</t>
  </si>
  <si>
    <t>common_voice_pl_20721549.mp3</t>
  </si>
  <si>
    <t>common_voice_pl_20721552.mp3</t>
  </si>
  <si>
    <t>common_voice_pl_20721556.mp3</t>
  </si>
  <si>
    <t>common_voice_pl_20721568.mp3</t>
  </si>
  <si>
    <t>common_voice_pl_20721569.mp3</t>
  </si>
  <si>
    <t>common_voice_pl_20721570.mp3</t>
  </si>
  <si>
    <t>common_voice_pl_20721571.mp3</t>
  </si>
  <si>
    <t>common_voice_pl_20721572.mp3</t>
  </si>
  <si>
    <t>common_voice_pl_20721589.mp3</t>
  </si>
  <si>
    <t>common_voice_pl_20721590.mp3</t>
  </si>
  <si>
    <t>common_voice_pl_20721591.mp3</t>
  </si>
  <si>
    <t>common_voice_pl_20721592.mp3</t>
  </si>
  <si>
    <t>common_voice_pl_20721593.mp3</t>
  </si>
  <si>
    <t>common_voice_pl_20721594.mp3</t>
  </si>
  <si>
    <t>common_voice_pl_20721595.mp3</t>
  </si>
  <si>
    <t>common_voice_pl_20721596.mp3</t>
  </si>
  <si>
    <t>common_voice_pl_20721597.mp3</t>
  </si>
  <si>
    <t>common_voice_pl_20722926.mp3</t>
  </si>
  <si>
    <t>common_voice_pl_20722927.mp3</t>
  </si>
  <si>
    <t>common_voice_pl_20722928.mp3</t>
  </si>
  <si>
    <t>common_voice_pl_20722929.mp3</t>
  </si>
  <si>
    <t>common_voice_pl_20722930.mp3</t>
  </si>
  <si>
    <t>common_voice_pl_20722942.mp3</t>
  </si>
  <si>
    <t>common_voice_pl_20722943.mp3</t>
  </si>
  <si>
    <t>common_voice_pl_20722944.mp3</t>
  </si>
  <si>
    <t>common_voice_pl_20722945.mp3</t>
  </si>
  <si>
    <t>common_voice_pl_20722946.mp3</t>
  </si>
  <si>
    <t>common_voice_pl_20722955.mp3</t>
  </si>
  <si>
    <t>common_voice_pl_20722956.mp3</t>
  </si>
  <si>
    <t>common_voice_pl_20722957.mp3</t>
  </si>
  <si>
    <t>common_voice_pl_20722958.mp3</t>
  </si>
  <si>
    <t>common_voice_pl_20722959.mp3</t>
  </si>
  <si>
    <t>common_voice_pl_20722968.mp3</t>
  </si>
  <si>
    <t>common_voice_pl_20722969.mp3</t>
  </si>
  <si>
    <t>common_voice_pl_20722970.mp3</t>
  </si>
  <si>
    <t>common_voice_pl_20722971.mp3</t>
  </si>
  <si>
    <t>common_voice_pl_20722972.mp3</t>
  </si>
  <si>
    <t>common_voice_pl_20722978.mp3</t>
  </si>
  <si>
    <t>common_voice_pl_20722979.mp3</t>
  </si>
  <si>
    <t>common_voice_pl_20722980.mp3</t>
  </si>
  <si>
    <t>common_voice_pl_20722981.mp3</t>
  </si>
  <si>
    <t>common_voice_pl_20722982.mp3</t>
  </si>
  <si>
    <t>common_voice_pl_20728631.mp3</t>
  </si>
  <si>
    <t>common_voice_pl_20728632.mp3</t>
  </si>
  <si>
    <t>common_voice_pl_20728633.mp3</t>
  </si>
  <si>
    <t>common_voice_pl_20728634.mp3</t>
  </si>
  <si>
    <t>common_voice_pl_20728635.mp3</t>
  </si>
  <si>
    <t>common_voice_pl_20728651.mp3</t>
  </si>
  <si>
    <t>common_voice_pl_20728652.mp3</t>
  </si>
  <si>
    <t>common_voice_pl_20728653.mp3</t>
  </si>
  <si>
    <t>common_voice_pl_20728654.mp3</t>
  </si>
  <si>
    <t>common_voice_pl_20728655.mp3</t>
  </si>
  <si>
    <t>common_voice_pl_20728676.mp3</t>
  </si>
  <si>
    <t>common_voice_pl_20728677.mp3</t>
  </si>
  <si>
    <t>common_voice_pl_20728678.mp3</t>
  </si>
  <si>
    <t>common_voice_pl_20728679.mp3</t>
  </si>
  <si>
    <t>common_voice_pl_20728680.mp3</t>
  </si>
  <si>
    <t>common_voice_pl_20728698.mp3</t>
  </si>
  <si>
    <t>common_voice_pl_20728699.mp3</t>
  </si>
  <si>
    <t>common_voice_pl_20728700.mp3</t>
  </si>
  <si>
    <t>common_voice_pl_20728701.mp3</t>
  </si>
  <si>
    <t>common_voice_pl_20728702.mp3</t>
  </si>
  <si>
    <t>common_voice_pl_20748150.mp3</t>
  </si>
  <si>
    <t>common_voice_pl_20748151.mp3</t>
  </si>
  <si>
    <t>common_voice_pl_20748152.mp3</t>
  </si>
  <si>
    <t>common_voice_pl_20748153.mp3</t>
  </si>
  <si>
    <t>common_voice_pl_20748154.mp3</t>
  </si>
  <si>
    <t>common_voice_pl_20748160.mp3</t>
  </si>
  <si>
    <t>common_voice_pl_20748161.mp3</t>
  </si>
  <si>
    <t>common_voice_pl_20748162.mp3</t>
  </si>
  <si>
    <t>common_voice_pl_20748163.mp3</t>
  </si>
  <si>
    <t>common_voice_pl_20748164.mp3</t>
  </si>
  <si>
    <t>common_voice_pl_20748175.mp3</t>
  </si>
  <si>
    <t>common_voice_pl_20748176.mp3</t>
  </si>
  <si>
    <t>common_voice_pl_20748177.mp3</t>
  </si>
  <si>
    <t>common_voice_pl_20748178.mp3</t>
  </si>
  <si>
    <t>common_voice_pl_20748179.mp3</t>
  </si>
  <si>
    <t>common_voice_pl_20748195.mp3</t>
  </si>
  <si>
    <t>common_voice_pl_20748196.mp3</t>
  </si>
  <si>
    <t>common_voice_pl_20748197.mp3</t>
  </si>
  <si>
    <t>common_voice_pl_20748198.mp3</t>
  </si>
  <si>
    <t>common_voice_pl_20748199.mp3</t>
  </si>
  <si>
    <t>common_voice_pl_20748219.mp3</t>
  </si>
  <si>
    <t>common_voice_pl_20748221.mp3</t>
  </si>
  <si>
    <t>common_voice_pl_20748222.mp3</t>
  </si>
  <si>
    <t>common_voice_pl_20748223.mp3</t>
  </si>
  <si>
    <t>common_voice_pl_20748224.mp3</t>
  </si>
  <si>
    <t>common_voice_pl_20758883.mp3</t>
  </si>
  <si>
    <t>common_voice_pl_20758884.mp3</t>
  </si>
  <si>
    <t>common_voice_pl_20758885.mp3</t>
  </si>
  <si>
    <t>common_voice_pl_20758886.mp3</t>
  </si>
  <si>
    <t>common_voice_pl_20758887.mp3</t>
  </si>
  <si>
    <t>common_voice_pl_20758888.mp3</t>
  </si>
  <si>
    <t>common_voice_pl_20758889.mp3</t>
  </si>
  <si>
    <t>common_voice_pl_20758890.mp3</t>
  </si>
  <si>
    <t>common_voice_pl_20758891.mp3</t>
  </si>
  <si>
    <t>common_voice_pl_20758892.mp3</t>
  </si>
  <si>
    <t>common_voice_pl_20758898.mp3</t>
  </si>
  <si>
    <t>common_voice_pl_20758899.mp3</t>
  </si>
  <si>
    <t>common_voice_pl_20758900.mp3</t>
  </si>
  <si>
    <t>common_voice_pl_20758901.mp3</t>
  </si>
  <si>
    <t>common_voice_pl_20758902.mp3</t>
  </si>
  <si>
    <t>common_voice_pl_20758903.mp3</t>
  </si>
  <si>
    <t>common_voice_pl_20758904.mp3</t>
  </si>
  <si>
    <t>common_voice_pl_20758905.mp3</t>
  </si>
  <si>
    <t>common_voice_pl_20758906.mp3</t>
  </si>
  <si>
    <t>common_voice_pl_20758907.mp3</t>
  </si>
  <si>
    <t>common_voice_pl_20758938.mp3</t>
  </si>
  <si>
    <t>common_voice_pl_20758939.mp3</t>
  </si>
  <si>
    <t>common_voice_pl_20758940.mp3</t>
  </si>
  <si>
    <t>common_voice_pl_20758941.mp3</t>
  </si>
  <si>
    <t>common_voice_pl_20758942.mp3</t>
  </si>
  <si>
    <t>common_voice_pl_20758964.mp3</t>
  </si>
  <si>
    <t>common_voice_pl_20758965.mp3</t>
  </si>
  <si>
    <t>common_voice_pl_20758966.mp3</t>
  </si>
  <si>
    <t>common_voice_pl_20758967.mp3</t>
  </si>
  <si>
    <t>common_voice_pl_20758968.mp3</t>
  </si>
  <si>
    <t>common_voice_pl_20762754.mp3</t>
  </si>
  <si>
    <t>common_voice_pl_20762755.mp3</t>
  </si>
  <si>
    <t>common_voice_pl_20762756.mp3</t>
  </si>
  <si>
    <t>common_voice_pl_20762757.mp3</t>
  </si>
  <si>
    <t>common_voice_pl_20762758.mp3</t>
  </si>
  <si>
    <t>common_voice_pl_20762769.mp3</t>
  </si>
  <si>
    <t>common_voice_pl_20762770.mp3</t>
  </si>
  <si>
    <t>common_voice_pl_20762771.mp3</t>
  </si>
  <si>
    <t>common_voice_pl_20762772.mp3</t>
  </si>
  <si>
    <t>common_voice_pl_20762773.mp3</t>
  </si>
  <si>
    <t>common_voice_pl_20762779.mp3</t>
  </si>
  <si>
    <t>common_voice_pl_20762780.mp3</t>
  </si>
  <si>
    <t>common_voice_pl_20762781.mp3</t>
  </si>
  <si>
    <t>common_voice_pl_20762782.mp3</t>
  </si>
  <si>
    <t>common_voice_pl_20762783.mp3</t>
  </si>
  <si>
    <t>common_voice_pl_20762799.mp3</t>
  </si>
  <si>
    <t>common_voice_pl_20762800.mp3</t>
  </si>
  <si>
    <t>common_voice_pl_20762801.mp3</t>
  </si>
  <si>
    <t>common_voice_pl_20762802.mp3</t>
  </si>
  <si>
    <t>common_voice_pl_20762803.mp3</t>
  </si>
  <si>
    <t>common_voice_pl_20772131.mp3</t>
  </si>
  <si>
    <t>common_voice_pl_20772132.mp3</t>
  </si>
  <si>
    <t>common_voice_pl_20772133.mp3</t>
  </si>
  <si>
    <t>common_voice_pl_20772146.mp3</t>
  </si>
  <si>
    <t>common_voice_pl_20772147.mp3</t>
  </si>
  <si>
    <t>common_voice_pl_20772148.mp3</t>
  </si>
  <si>
    <t>common_voice_pl_20772149.mp3</t>
  </si>
  <si>
    <t>common_voice_pl_20772150.mp3</t>
  </si>
  <si>
    <t>common_voice_pl_20779549.mp3</t>
  </si>
  <si>
    <t>common_voice_pl_20779550.mp3</t>
  </si>
  <si>
    <t>common_voice_pl_20779551.mp3</t>
  </si>
  <si>
    <t>common_voice_pl_20779552.mp3</t>
  </si>
  <si>
    <t>common_voice_pl_20779553.mp3</t>
  </si>
  <si>
    <t>common_voice_pl_20779559.mp3</t>
  </si>
  <si>
    <t>common_voice_pl_20779560.mp3</t>
  </si>
  <si>
    <t>common_voice_pl_20779561.mp3</t>
  </si>
  <si>
    <t>common_voice_pl_20779562.mp3</t>
  </si>
  <si>
    <t>common_voice_pl_20779563.mp3</t>
  </si>
  <si>
    <t>common_voice_pl_20779570.mp3</t>
  </si>
  <si>
    <t>common_voice_pl_20779571.mp3</t>
  </si>
  <si>
    <t>common_voice_pl_20779573.mp3</t>
  </si>
  <si>
    <t>common_voice_pl_20779574.mp3</t>
  </si>
  <si>
    <t>common_voice_pl_20779580.mp3</t>
  </si>
  <si>
    <t>common_voice_pl_20779581.mp3</t>
  </si>
  <si>
    <t>common_voice_pl_20779582.mp3</t>
  </si>
  <si>
    <t>common_voice_pl_20779583.mp3</t>
  </si>
  <si>
    <t>common_voice_pl_20779584.mp3</t>
  </si>
  <si>
    <t>common_voice_pl_20779585.mp3</t>
  </si>
  <si>
    <t>common_voice_pl_20779586.mp3</t>
  </si>
  <si>
    <t>common_voice_pl_20779587.mp3</t>
  </si>
  <si>
    <t>common_voice_pl_20779589.mp3</t>
  </si>
  <si>
    <t>common_voice_pl_20779592.mp3</t>
  </si>
  <si>
    <t>common_voice_pl_20779600.mp3</t>
  </si>
  <si>
    <t>common_voice_pl_20779601.mp3</t>
  </si>
  <si>
    <t>common_voice_pl_20779602.mp3</t>
  </si>
  <si>
    <t>common_voice_pl_20779603.mp3</t>
  </si>
  <si>
    <t>common_voice_pl_20779604.mp3</t>
  </si>
  <si>
    <t>common_voice_pl_20779610.mp3</t>
  </si>
  <si>
    <t>common_voice_pl_20779611.mp3</t>
  </si>
  <si>
    <t>common_voice_pl_20779612.mp3</t>
  </si>
  <si>
    <t>common_voice_pl_20779613.mp3</t>
  </si>
  <si>
    <t>common_voice_pl_20779614.mp3</t>
  </si>
  <si>
    <t>common_voice_pl_20781571.mp3</t>
  </si>
  <si>
    <t>common_voice_pl_20781573.mp3</t>
  </si>
  <si>
    <t>common_voice_pl_20781575.mp3</t>
  </si>
  <si>
    <t>common_voice_pl_20781576.mp3</t>
  </si>
  <si>
    <t>common_voice_pl_20781578.mp3</t>
  </si>
  <si>
    <t>common_voice_pl_20781588.mp3</t>
  </si>
  <si>
    <t>common_voice_pl_20781590.mp3</t>
  </si>
  <si>
    <t>common_voice_pl_20781591.mp3</t>
  </si>
  <si>
    <t>common_voice_pl_20781592.mp3</t>
  </si>
  <si>
    <t>common_voice_pl_20781593.mp3</t>
  </si>
  <si>
    <t>common_voice_pl_20781609.mp3</t>
  </si>
  <si>
    <t>common_voice_pl_20781610.mp3</t>
  </si>
  <si>
    <t>common_voice_pl_20781611.mp3</t>
  </si>
  <si>
    <t>common_voice_pl_20781612.mp3</t>
  </si>
  <si>
    <t>common_voice_pl_20781613.mp3</t>
  </si>
  <si>
    <t>common_voice_pl_20782309.mp3</t>
  </si>
  <si>
    <t>common_voice_pl_20782310.mp3</t>
  </si>
  <si>
    <t>common_voice_pl_20782311.mp3</t>
  </si>
  <si>
    <t>common_voice_pl_20782312.mp3</t>
  </si>
  <si>
    <t>common_voice_pl_20782313.mp3</t>
  </si>
  <si>
    <t>common_voice_pl_20782314.mp3</t>
  </si>
  <si>
    <t>common_voice_pl_20782315.mp3</t>
  </si>
  <si>
    <t>common_voice_pl_20782316.mp3</t>
  </si>
  <si>
    <t>common_voice_pl_20782317.mp3</t>
  </si>
  <si>
    <t>common_voice_pl_20782318.mp3</t>
  </si>
  <si>
    <t>common_voice_pl_20782319.mp3</t>
  </si>
  <si>
    <t>common_voice_pl_20782320.mp3</t>
  </si>
  <si>
    <t>common_voice_pl_20782321.mp3</t>
  </si>
  <si>
    <t>common_voice_pl_20782322.mp3</t>
  </si>
  <si>
    <t>common_voice_pl_20782323.mp3</t>
  </si>
  <si>
    <t>common_voice_pl_20782324.mp3</t>
  </si>
  <si>
    <t>common_voice_pl_20782325.mp3</t>
  </si>
  <si>
    <t>common_voice_pl_20782326.mp3</t>
  </si>
  <si>
    <t>common_voice_pl_20782327.mp3</t>
  </si>
  <si>
    <t>common_voice_pl_20782328.mp3</t>
  </si>
  <si>
    <t>common_voice_pl_20782329.mp3</t>
  </si>
  <si>
    <t>common_voice_pl_20782330.mp3</t>
  </si>
  <si>
    <t>common_voice_pl_20782331.mp3</t>
  </si>
  <si>
    <t>common_voice_pl_20782332.mp3</t>
  </si>
  <si>
    <t>common_voice_pl_20782333.mp3</t>
  </si>
  <si>
    <t>common_voice_pl_20782334.mp3</t>
  </si>
  <si>
    <t>common_voice_pl_20782335.mp3</t>
  </si>
  <si>
    <t>common_voice_pl_20782336.mp3</t>
  </si>
  <si>
    <t>common_voice_pl_20782337.mp3</t>
  </si>
  <si>
    <t>common_voice_pl_20782338.mp3</t>
  </si>
  <si>
    <t>common_voice_pl_20782339.mp3</t>
  </si>
  <si>
    <t>common_voice_pl_20782340.mp3</t>
  </si>
  <si>
    <t>common_voice_pl_20782341.mp3</t>
  </si>
  <si>
    <t>common_voice_pl_20782342.mp3</t>
  </si>
  <si>
    <t>common_voice_pl_20782343.mp3</t>
  </si>
  <si>
    <t>common_voice_pl_20782349.mp3</t>
  </si>
  <si>
    <t>common_voice_pl_20782350.mp3</t>
  </si>
  <si>
    <t>common_voice_pl_20782351.mp3</t>
  </si>
  <si>
    <t>common_voice_pl_20782352.mp3</t>
  </si>
  <si>
    <t>common_voice_pl_20782353.mp3</t>
  </si>
  <si>
    <t>common_voice_pl_20785275.mp3</t>
  </si>
  <si>
    <t>common_voice_pl_20785276.mp3</t>
  </si>
  <si>
    <t>common_voice_pl_20785277.mp3</t>
  </si>
  <si>
    <t>common_voice_pl_20785278.mp3</t>
  </si>
  <si>
    <t>common_voice_pl_20785279.mp3</t>
  </si>
  <si>
    <t>common_voice_pl_20785285.mp3</t>
  </si>
  <si>
    <t>common_voice_pl_20785286.mp3</t>
  </si>
  <si>
    <t>common_voice_pl_20785287.mp3</t>
  </si>
  <si>
    <t>common_voice_pl_20785288.mp3</t>
  </si>
  <si>
    <t>common_voice_pl_20785289.mp3</t>
  </si>
  <si>
    <t>common_voice_pl_20785300.mp3</t>
  </si>
  <si>
    <t>common_voice_pl_20785301.mp3</t>
  </si>
  <si>
    <t>common_voice_pl_20785302.mp3</t>
  </si>
  <si>
    <t>common_voice_pl_20785303.mp3</t>
  </si>
  <si>
    <t>common_voice_pl_20785304.mp3</t>
  </si>
  <si>
    <t>common_voice_pl_20785310.mp3</t>
  </si>
  <si>
    <t>common_voice_pl_20785311.mp3</t>
  </si>
  <si>
    <t>common_voice_pl_20785312.mp3</t>
  </si>
  <si>
    <t>common_voice_pl_20785313.mp3</t>
  </si>
  <si>
    <t>common_voice_pl_20785314.mp3</t>
  </si>
  <si>
    <t>common_voice_pl_20785316.mp3</t>
  </si>
  <si>
    <t>common_voice_pl_20785317.mp3</t>
  </si>
  <si>
    <t>common_voice_pl_20785318.mp3</t>
  </si>
  <si>
    <t>common_voice_pl_20785320.mp3</t>
  </si>
  <si>
    <t>common_voice_pl_20785321.mp3</t>
  </si>
  <si>
    <t>common_voice_pl_20785340.mp3</t>
  </si>
  <si>
    <t>common_voice_pl_20785341.mp3</t>
  </si>
  <si>
    <t>common_voice_pl_20785342.mp3</t>
  </si>
  <si>
    <t>common_voice_pl_20785343.mp3</t>
  </si>
  <si>
    <t>common_voice_pl_20785344.mp3</t>
  </si>
  <si>
    <t>common_voice_pl_20793087.mp3</t>
  </si>
  <si>
    <t>common_voice_pl_20793088.mp3</t>
  </si>
  <si>
    <t>common_voice_pl_20793089.mp3</t>
  </si>
  <si>
    <t>common_voice_pl_20793090.mp3</t>
  </si>
  <si>
    <t>common_voice_pl_20793091.mp3</t>
  </si>
  <si>
    <t>common_voice_pl_20793092.mp3</t>
  </si>
  <si>
    <t>common_voice_pl_20793093.mp3</t>
  </si>
  <si>
    <t>common_voice_pl_20793094.mp3</t>
  </si>
  <si>
    <t>common_voice_pl_20793096.mp3</t>
  </si>
  <si>
    <t>common_voice_pl_20793097.mp3</t>
  </si>
  <si>
    <t>common_voice_pl_20793107.mp3</t>
  </si>
  <si>
    <t>common_voice_pl_20793108.mp3</t>
  </si>
  <si>
    <t>common_voice_pl_20793109.mp3</t>
  </si>
  <si>
    <t>common_voice_pl_20793110.mp3</t>
  </si>
  <si>
    <t>common_voice_pl_20793111.mp3</t>
  </si>
  <si>
    <t>common_voice_pl_20793118.mp3</t>
  </si>
  <si>
    <t>common_voice_pl_20793119.mp3</t>
  </si>
  <si>
    <t>common_voice_pl_20793121.mp3</t>
  </si>
  <si>
    <t>common_voice_pl_20793122.mp3</t>
  </si>
  <si>
    <t>common_voice_pl_20793124.mp3</t>
  </si>
  <si>
    <t>common_voice_pl_20793132.mp3</t>
  </si>
  <si>
    <t>common_voice_pl_20793133.mp3</t>
  </si>
  <si>
    <t>common_voice_pl_20793134.mp3</t>
  </si>
  <si>
    <t>common_voice_pl_20793135.mp3</t>
  </si>
  <si>
    <t>common_voice_pl_20793136.mp3</t>
  </si>
  <si>
    <t>common_voice_pl_20793147.mp3</t>
  </si>
  <si>
    <t>common_voice_pl_20793148.mp3</t>
  </si>
  <si>
    <t>common_voice_pl_20793149.mp3</t>
  </si>
  <si>
    <t>common_voice_pl_20793150.mp3</t>
  </si>
  <si>
    <t>common_voice_pl_20793151.mp3</t>
  </si>
  <si>
    <t>common_voice_pl_20799186.mp3</t>
  </si>
  <si>
    <t>common_voice_pl_20799187.mp3</t>
  </si>
  <si>
    <t>common_voice_pl_20799188.mp3</t>
  </si>
  <si>
    <t>common_voice_pl_20799189.mp3</t>
  </si>
  <si>
    <t>common_voice_pl_20799190.mp3</t>
  </si>
  <si>
    <t>common_voice_pl_20799196.mp3</t>
  </si>
  <si>
    <t>common_voice_pl_20799197.mp3</t>
  </si>
  <si>
    <t>common_voice_pl_20799198.mp3</t>
  </si>
  <si>
    <t>common_voice_pl_20799199.mp3</t>
  </si>
  <si>
    <t>common_voice_pl_20799200.mp3</t>
  </si>
  <si>
    <t>common_voice_pl_20799206.mp3</t>
  </si>
  <si>
    <t>common_voice_pl_20799207.mp3</t>
  </si>
  <si>
    <t>common_voice_pl_20799208.mp3</t>
  </si>
  <si>
    <t>common_voice_pl_20799210.mp3</t>
  </si>
  <si>
    <t>common_voice_pl_20799216.mp3</t>
  </si>
  <si>
    <t>common_voice_pl_20799217.mp3</t>
  </si>
  <si>
    <t>common_voice_pl_20799218.mp3</t>
  </si>
  <si>
    <t>common_voice_pl_20799219.mp3</t>
  </si>
  <si>
    <t>common_voice_pl_20799220.mp3</t>
  </si>
  <si>
    <t>common_voice_pl_20799226.mp3</t>
  </si>
  <si>
    <t>common_voice_pl_20799227.mp3</t>
  </si>
  <si>
    <t>common_voice_pl_20799228.mp3</t>
  </si>
  <si>
    <t>common_voice_pl_20799229.mp3</t>
  </si>
  <si>
    <t>common_voice_pl_20799230.mp3</t>
  </si>
  <si>
    <t>common_voice_pl_20799231.mp3</t>
  </si>
  <si>
    <t>common_voice_pl_20799232.mp3</t>
  </si>
  <si>
    <t>common_voice_pl_20799233.mp3</t>
  </si>
  <si>
    <t>common_voice_pl_20799234.mp3</t>
  </si>
  <si>
    <t>common_voice_pl_20799235.mp3</t>
  </si>
  <si>
    <t>common_voice_pl_20824172.mp3</t>
  </si>
  <si>
    <t>Każdy palacz jest ruiną tego, którym mógłby być, gdyby nie palił.</t>
  </si>
  <si>
    <t>common_voice_pl_20824173.mp3</t>
  </si>
  <si>
    <t>common_voice_pl_20824174.mp3</t>
  </si>
  <si>
    <t>common_voice_pl_20824175.mp3</t>
  </si>
  <si>
    <t>— Biedactwo! — przemawiała tkliwie w jednym momencie.</t>
  </si>
  <si>
    <t>common_voice_pl_20824176.mp3</t>
  </si>
  <si>
    <t>common_voice_pl_20824186.mp3</t>
  </si>
  <si>
    <t>common_voice_pl_20824188.mp3</t>
  </si>
  <si>
    <t>Jedynym źródłem strachu była dla niej własna jej istota.</t>
  </si>
  <si>
    <t>common_voice_pl_20824189.mp3</t>
  </si>
  <si>
    <t>common_voice_pl_20824190.mp3</t>
  </si>
  <si>
    <t>Mówił kapitan Rykow, ja powtarzam pięknie</t>
  </si>
  <si>
    <t>common_voice_pl_20824191.mp3</t>
  </si>
  <si>
    <t>common_voice_pl_20824207.mp3</t>
  </si>
  <si>
    <t>common_voice_pl_20824208.mp3</t>
  </si>
  <si>
    <t>common_voice_pl_20824209.mp3</t>
  </si>
  <si>
    <t>common_voice_pl_20824210.mp3</t>
  </si>
  <si>
    <t>common_voice_pl_20824211.mp3</t>
  </si>
  <si>
    <t>common_voice_pl_20824227.mp3</t>
  </si>
  <si>
    <t>common_voice_pl_20824228.mp3</t>
  </si>
  <si>
    <t>common_voice_pl_20824229.mp3</t>
  </si>
  <si>
    <t>common_voice_pl_20824230.mp3</t>
  </si>
  <si>
    <t>Dlatego nazywa się mały k.</t>
  </si>
  <si>
    <t>common_voice_pl_20824231.mp3</t>
  </si>
  <si>
    <t>common_voice_pl_20824256.mp3</t>
  </si>
  <si>
    <t>common_voice_pl_20824258.mp3</t>
  </si>
  <si>
    <t>common_voice_pl_20824259.mp3</t>
  </si>
  <si>
    <t>common_voice_pl_20824260.mp3</t>
  </si>
  <si>
    <t>common_voice_pl_20824261.mp3</t>
  </si>
  <si>
    <t>common_voice_pl_20824302.mp3</t>
  </si>
  <si>
    <t>common_voice_pl_20824303.mp3</t>
  </si>
  <si>
    <t>Brać teraz lekarstwa znaczy tyle, co okłamywać samego siebie.</t>
  </si>
  <si>
    <t>common_voice_pl_20824304.mp3</t>
  </si>
  <si>
    <t>Zgodzi się, na pewno się zgodzi.</t>
  </si>
  <si>
    <t>common_voice_pl_20824305.mp3</t>
  </si>
  <si>
    <t>Nie mogła spaść, nawet spiąć, i jazda męczyła ją daleko mniej niż w nocy.</t>
  </si>
  <si>
    <t>common_voice_pl_20824306.mp3</t>
  </si>
  <si>
    <t>common_voice_pl_20824343.mp3</t>
  </si>
  <si>
    <t>common_voice_pl_20824345.mp3</t>
  </si>
  <si>
    <t>common_voice_pl_20824346.mp3</t>
  </si>
  <si>
    <t>common_voice_pl_20824348.mp3</t>
  </si>
  <si>
    <t>common_voice_pl_20824349.mp3</t>
  </si>
  <si>
    <t>Ania przyszła wraz z ojcem swoim!</t>
  </si>
  <si>
    <t>common_voice_pl_20824387.mp3</t>
  </si>
  <si>
    <t>common_voice_pl_20824388.mp3</t>
  </si>
  <si>
    <t>common_voice_pl_20824389.mp3</t>
  </si>
  <si>
    <t>Zresztą nie boję się wcale śmierci.</t>
  </si>
  <si>
    <t>common_voice_pl_20824390.mp3</t>
  </si>
  <si>
    <t>Podczas gdy na kanale wrzało życie, kręciły się łodzie, rozlegały się świsty parowców.</t>
  </si>
  <si>
    <t>common_voice_pl_20824391.mp3</t>
  </si>
  <si>
    <t>Potem posłyszał nagły, straszliwy wybuch zwierzęcych ryków, pisków i poszczekiwań.</t>
  </si>
  <si>
    <t>common_voice_pl_20829491.mp3</t>
  </si>
  <si>
    <t>common_voice_pl_20829492.mp3</t>
  </si>
  <si>
    <t>Skąd rodem, synu?</t>
  </si>
  <si>
    <t>common_voice_pl_20829493.mp3</t>
  </si>
  <si>
    <t>common_voice_pl_20829494.mp3</t>
  </si>
  <si>
    <t>common_voice_pl_20829495.mp3</t>
  </si>
  <si>
    <t>common_voice_pl_20829501.mp3</t>
  </si>
  <si>
    <t>Ale wobec pogodnego nieba nie zwiastowały one burzy, jeno suszę.</t>
  </si>
  <si>
    <t>common_voice_pl_20829502.mp3</t>
  </si>
  <si>
    <t>common_voice_pl_20829503.mp3</t>
  </si>
  <si>
    <t>Telewizja, radio lub czasopisma.</t>
  </si>
  <si>
    <t>common_voice_pl_20829504.mp3</t>
  </si>
  <si>
    <t>common_voice_pl_20829505.mp3</t>
  </si>
  <si>
    <t>Już dawno przestrzała być moją twarzą.</t>
  </si>
  <si>
    <t>common_voice_pl_20829506.mp3</t>
  </si>
  <si>
    <t>Tego trzeciego wskazał palcem w skrzyni, na której siedzieli.</t>
  </si>
  <si>
    <t>common_voice_pl_20829507.mp3</t>
  </si>
  <si>
    <t>common_voice_pl_20829508.mp3</t>
  </si>
  <si>
    <t>common_voice_pl_20829509.mp3</t>
  </si>
  <si>
    <t>common_voice_pl_20829510.mp3</t>
  </si>
  <si>
    <t>common_voice_pl_20829512.mp3</t>
  </si>
  <si>
    <t>To podziałało na niego paraliżująco.</t>
  </si>
  <si>
    <t>common_voice_pl_20829513.mp3</t>
  </si>
  <si>
    <t>Wydał rozkaz, żeby mama znalazła złotówkę.</t>
  </si>
  <si>
    <t>common_voice_pl_20829514.mp3</t>
  </si>
  <si>
    <t>common_voice_pl_20829515.mp3</t>
  </si>
  <si>
    <t>— Teraz szły chyba całkiem dobrze?</t>
  </si>
  <si>
    <t>common_voice_pl_20829516.mp3</t>
  </si>
  <si>
    <t>common_voice_pl_20829521.mp3</t>
  </si>
  <si>
    <t>common_voice_pl_20829522.mp3</t>
  </si>
  <si>
    <t>common_voice_pl_20829523.mp3</t>
  </si>
  <si>
    <t>common_voice_pl_20829524.mp3</t>
  </si>
  <si>
    <t>common_voice_pl_20829525.mp3</t>
  </si>
  <si>
    <t>Ludzie spojrzeli po sobie. Henry gwizdnął przeciągle i znacząco.</t>
  </si>
  <si>
    <t>common_voice_pl_20829531.mp3</t>
  </si>
  <si>
    <t>Wyroki Opatrzności ciążą już nad nim… i niedobrze się dzieje.</t>
  </si>
  <si>
    <t>common_voice_pl_20829532.mp3</t>
  </si>
  <si>
    <t>common_voice_pl_20829534.mp3</t>
  </si>
  <si>
    <t>common_voice_pl_20829535.mp3</t>
  </si>
  <si>
    <t>common_voice_pl_20835085.mp3</t>
  </si>
  <si>
    <t>Przyjemność psychiczna.</t>
  </si>
  <si>
    <t>common_voice_pl_20835086.mp3</t>
  </si>
  <si>
    <t>powędrować przyrodzoną drogą męską - szlakiem zdobyczy.</t>
  </si>
  <si>
    <t>common_voice_pl_20835087.mp3</t>
  </si>
  <si>
    <t>— Tak, mój drogi, przyznaję, żem się myliła.</t>
  </si>
  <si>
    <t>common_voice_pl_20835088.mp3</t>
  </si>
  <si>
    <t>common_voice_pl_20835089.mp3</t>
  </si>
  <si>
    <t>Stolicą Polski jest Warszawa.</t>
  </si>
  <si>
    <t>common_voice_pl_20835111.mp3</t>
  </si>
  <si>
    <t>Nie zasłaniają one całej ciemności, lecz widać ją wszędzie pomiędzy nimi.</t>
  </si>
  <si>
    <t>common_voice_pl_20835112.mp3</t>
  </si>
  <si>
    <t>Wszakże nie jestem tak małostkowa!</t>
  </si>
  <si>
    <t>common_voice_pl_20835114.mp3</t>
  </si>
  <si>
    <t>common_voice_pl_20835115.mp3</t>
  </si>
  <si>
    <t>common_voice_pl_20835125.mp3</t>
  </si>
  <si>
    <t>common_voice_pl_20835126.mp3</t>
  </si>
  <si>
    <t>common_voice_pl_20835127.mp3</t>
  </si>
  <si>
    <t>common_voice_pl_20835128.mp3</t>
  </si>
  <si>
    <t>Kulawiec w tym samym wypadku na lewo zerkał nieomylnie.</t>
  </si>
  <si>
    <t>common_voice_pl_20835129.mp3</t>
  </si>
  <si>
    <t>common_voice_pl_20835155.mp3</t>
  </si>
  <si>
    <t>common_voice_pl_20835156.mp3</t>
  </si>
  <si>
    <t>common_voice_pl_20835157.mp3</t>
  </si>
  <si>
    <t>common_voice_pl_20835158.mp3</t>
  </si>
  <si>
    <t>common_voice_pl_20835159.mp3</t>
  </si>
  <si>
    <t>common_voice_pl_20835180.mp3</t>
  </si>
  <si>
    <t>Jak na męża przystało, legł dupą do żony.</t>
  </si>
  <si>
    <t>common_voice_pl_20835181.mp3</t>
  </si>
  <si>
    <t>common_voice_pl_20835182.mp3</t>
  </si>
  <si>
    <t>common_voice_pl_20835183.mp3</t>
  </si>
  <si>
    <t>common_voice_pl_20835184.mp3</t>
  </si>
  <si>
    <t>common_voice_pl_20835200.mp3</t>
  </si>
  <si>
    <t>common_voice_pl_20835201.mp3</t>
  </si>
  <si>
    <t>common_voice_pl_20835202.mp3</t>
  </si>
  <si>
    <t>Pociąg nie zaczeka, ani statek.</t>
  </si>
  <si>
    <t>common_voice_pl_20835203.mp3</t>
  </si>
  <si>
    <t>- Rząd powie Mahdiemu: "Oddaj nam jeńców, a my oddamy ci Fatme..."</t>
  </si>
  <si>
    <t>common_voice_pl_20835204.mp3</t>
  </si>
  <si>
    <t>common_voice_pl_20835215.mp3</t>
  </si>
  <si>
    <t>common_voice_pl_20835216.mp3</t>
  </si>
  <si>
    <t>Rodzice się niepokoją.</t>
  </si>
  <si>
    <t>common_voice_pl_20835217.mp3</t>
  </si>
  <si>
    <t>common_voice_pl_20835218.mp3</t>
  </si>
  <si>
    <t>Ona nie jeździ dla tańczenia, ona jeździ dla zmiany miejsca.</t>
  </si>
  <si>
    <t>common_voice_pl_20835219.mp3</t>
  </si>
  <si>
    <t>common_voice_pl_20841140.mp3</t>
  </si>
  <si>
    <t>common_voice_pl_20841141.mp3</t>
  </si>
  <si>
    <t>common_voice_pl_20841142.mp3</t>
  </si>
  <si>
    <t>Wyszła z parku.</t>
  </si>
  <si>
    <t>common_voice_pl_20841143.mp3</t>
  </si>
  <si>
    <t>common_voice_pl_20841144.mp3</t>
  </si>
  <si>
    <t>common_voice_pl_20841157.mp3</t>
  </si>
  <si>
    <t>common_voice_pl_20841158.mp3</t>
  </si>
  <si>
    <t>Poproszę o sześć bułek i pół kilo sera.</t>
  </si>
  <si>
    <t>common_voice_pl_20841160.mp3</t>
  </si>
  <si>
    <t>common_voice_pl_20841162.mp3</t>
  </si>
  <si>
    <t>Ostrzał rozpoczął się o północy.</t>
  </si>
  <si>
    <t>common_voice_pl_20841164.mp3</t>
  </si>
  <si>
    <t>common_voice_pl_20841171.mp3</t>
  </si>
  <si>
    <t>common_voice_pl_20841172.mp3</t>
  </si>
  <si>
    <t>common_voice_pl_20841173.mp3</t>
  </si>
  <si>
    <t>Wyświadczę mu prawdziwą łaskę, jeśli go zabiję. On nie jest do opanowania.</t>
  </si>
  <si>
    <t>common_voice_pl_20841174.mp3</t>
  </si>
  <si>
    <t>common_voice_pl_20841175.mp3</t>
  </si>
  <si>
    <t>O tym trzeba albo zapomnieć, albo.</t>
  </si>
  <si>
    <t>common_voice_pl_20841176.mp3</t>
  </si>
  <si>
    <t>common_voice_pl_20841177.mp3</t>
  </si>
  <si>
    <t>common_voice_pl_20841178.mp3</t>
  </si>
  <si>
    <t>common_voice_pl_20841179.mp3</t>
  </si>
  <si>
    <t>common_voice_pl_20841180.mp3</t>
  </si>
  <si>
    <t>Jestem przy zdrowych zmysłach!</t>
  </si>
  <si>
    <t>common_voice_pl_20841181.mp3</t>
  </si>
  <si>
    <t>common_voice_pl_20841182.mp3</t>
  </si>
  <si>
    <t>każdemu prosto w oczy.</t>
  </si>
  <si>
    <t>common_voice_pl_20841183.mp3</t>
  </si>
  <si>
    <t>common_voice_pl_20841184.mp3</t>
  </si>
  <si>
    <t>common_voice_pl_20841185.mp3</t>
  </si>
  <si>
    <t>common_voice_pl_20841186.mp3</t>
  </si>
  <si>
    <t>common_voice_pl_20841187.mp3</t>
  </si>
  <si>
    <t>„Zresztą Ewa wszystko mi mówi.</t>
  </si>
  <si>
    <t>common_voice_pl_20841188.mp3</t>
  </si>
  <si>
    <t>common_voice_pl_20841189.mp3</t>
  </si>
  <si>
    <t>common_voice_pl_20841190.mp3</t>
  </si>
  <si>
    <t>common_voice_pl_20841191.mp3</t>
  </si>
  <si>
    <t>common_voice_pl_20841192.mp3</t>
  </si>
  <si>
    <t>common_voice_pl_20841193.mp3</t>
  </si>
  <si>
    <t>Dla Szarego Bobra nie żywił Biały kieł miłości. Człowiek był bogiem, to prawda</t>
  </si>
  <si>
    <t>common_voice_pl_20841194.mp3</t>
  </si>
  <si>
    <t>common_voice_pl_20841195.mp3</t>
  </si>
  <si>
    <t>common_voice_pl_20867397.mp3</t>
  </si>
  <si>
    <t>— Lwy, panie wielki! lwy zabijać konie! — szeptał Kali.</t>
  </si>
  <si>
    <t>common_voice_pl_20867398.mp3</t>
  </si>
  <si>
    <t>common_voice_pl_20867399.mp3</t>
  </si>
  <si>
    <t>- Rad będę, kiedy ta podróż nareszcie się skończy - oświadczył.</t>
  </si>
  <si>
    <t>common_voice_pl_20867400.mp3</t>
  </si>
  <si>
    <t>Wielkie Piękno, Dobrze się kłamie w miłym towarzystwie to świetne włoskie filmy.</t>
  </si>
  <si>
    <t>common_voice_pl_20867401.mp3</t>
  </si>
  <si>
    <t>Jednouchy przecież ukazywał się pośród drzew co kilka chwil. '' To beznadziejna sprawa''</t>
  </si>
  <si>
    <t>common_voice_pl_20867427.mp3</t>
  </si>
  <si>
    <t>— Przecież i ona jest małą dziewczynką.</t>
  </si>
  <si>
    <t>common_voice_pl_20867429.mp3</t>
  </si>
  <si>
    <t>Kieł zmężniał o rok, darowany przez młodość.</t>
  </si>
  <si>
    <t>common_voice_pl_20867430.mp3</t>
  </si>
  <si>
    <t>common_voice_pl_20867431.mp3</t>
  </si>
  <si>
    <t>Leśniczy postawił lampę przed sobą.</t>
  </si>
  <si>
    <t>common_voice_pl_20867432.mp3</t>
  </si>
  <si>
    <t>Chuj Tadeusza mierzył jedenaście cali</t>
  </si>
  <si>
    <t>common_voice_pl_20867447.mp3</t>
  </si>
  <si>
    <t>— A czy będziesz mi o tym opowiadała? — zapytała.</t>
  </si>
  <si>
    <t>common_voice_pl_20867448.mp3</t>
  </si>
  <si>
    <t>common_voice_pl_20867449.mp3</t>
  </si>
  <si>
    <t>common_voice_pl_20867450.mp3</t>
  </si>
  <si>
    <t>common_voice_pl_20867452.mp3</t>
  </si>
  <si>
    <t>common_voice_pl_20867457.mp3</t>
  </si>
  <si>
    <t>common_voice_pl_20867458.mp3</t>
  </si>
  <si>
    <t>Zacznie od małego: „Chcę znaleźć złotówkę!”.</t>
  </si>
  <si>
    <t>common_voice_pl_20867459.mp3</t>
  </si>
  <si>
    <t>Prześmiewcze hasło: Bób, hummus, włoszczyzna.</t>
  </si>
  <si>
    <t>common_voice_pl_20867460.mp3</t>
  </si>
  <si>
    <t>I popędził do kuchni.</t>
  </si>
  <si>
    <t>common_voice_pl_20867461.mp3</t>
  </si>
  <si>
    <t>Dlaczego? Chuj z nim.</t>
  </si>
  <si>
    <t>common_voice_pl_20867467.mp3</t>
  </si>
  <si>
    <t>common_voice_pl_20867468.mp3</t>
  </si>
  <si>
    <t>Gdzieniegdzie widniały pola ryżowe, czasem zapadała po kolana w wodę.</t>
  </si>
  <si>
    <t>common_voice_pl_20867469.mp3</t>
  </si>
  <si>
    <t>Zakrył twarz rękami i uciekł.</t>
  </si>
  <si>
    <t>common_voice_pl_20867470.mp3</t>
  </si>
  <si>
    <t>Mówiła to wszystko spokojnie i matowo.</t>
  </si>
  <si>
    <t>common_voice_pl_20867471.mp3</t>
  </si>
  <si>
    <t>Zerwał się na równe nogi.</t>
  </si>
  <si>
    <t>common_voice_pl_20867477.mp3</t>
  </si>
  <si>
    <t>Kołdry znowu poruszyły się gniewnie. - Będziesz ty cicho! - wykrzyknął z ciemności Scott. -</t>
  </si>
  <si>
    <t>common_voice_pl_20867478.mp3</t>
  </si>
  <si>
    <t>common_voice_pl_20867479.mp3</t>
  </si>
  <si>
    <t>common_voice_pl_20867480.mp3</t>
  </si>
  <si>
    <t>W tej chwili usłyszał skrzyp kół na piasku.</t>
  </si>
  <si>
    <t>common_voice_pl_20867481.mp3</t>
  </si>
  <si>
    <t>Jechali wprawdzie z wielkim pośpiechem i nie żałowali wielbłądów.</t>
  </si>
  <si>
    <t>common_voice_pl_20867496.mp3</t>
  </si>
  <si>
    <t>common_voice_pl_20867497.mp3</t>
  </si>
  <si>
    <t>common_voice_pl_20867498.mp3</t>
  </si>
  <si>
    <t>common_voice_pl_20867499.mp3</t>
  </si>
  <si>
    <t>common_voice_pl_20867500.mp3</t>
  </si>
  <si>
    <t>Czy mogłabym odstąpić Emila? Tak.</t>
  </si>
  <si>
    <t>common_voice_pl_20867506.mp3</t>
  </si>
  <si>
    <t>common_voice_pl_20867507.mp3</t>
  </si>
  <si>
    <t>common_voice_pl_20867508.mp3</t>
  </si>
  <si>
    <t>Sam, wziąwszy strzelbę, poszedł zwiedzić obozowisko, a zarazem przypatrzyć się spustoszeniu.</t>
  </si>
  <si>
    <t>common_voice_pl_20867509.mp3</t>
  </si>
  <si>
    <t>Spojrzał rozgniewany w górę.</t>
  </si>
  <si>
    <t>common_voice_pl_20867510.mp3</t>
  </si>
  <si>
    <t>common_voice_pl_20867531.mp3</t>
  </si>
  <si>
    <t>common_voice_pl_20867532.mp3</t>
  </si>
  <si>
    <t>common_voice_pl_20867533.mp3</t>
  </si>
  <si>
    <t>common_voice_pl_20867534.mp3</t>
  </si>
  <si>
    <t>Widział już tę męczącą perspektywę, ale jej punkt wrażliwości przesunął się nie spodziewanie.</t>
  </si>
  <si>
    <t>common_voice_pl_20867535.mp3</t>
  </si>
  <si>
    <t>9000ef434f6981f8459bdf5c0fefc98975d7e0c232b6843d1be6a6bc09361d09cf2e7b4abb4686b81f1f72511cbb6a40b591622165120a8911a20674bbc96490</t>
  </si>
  <si>
    <t>common_voice_pl_20631512.mp3</t>
  </si>
  <si>
    <t>common_voice_pl_20631514.mp3</t>
  </si>
  <si>
    <t>common_voice_pl_20631515.mp3</t>
  </si>
  <si>
    <t>common_voice_pl_20631516.mp3</t>
  </si>
  <si>
    <t>common_voice_pl_20631517.mp3</t>
  </si>
  <si>
    <t>common_voice_pl_20631527.mp3</t>
  </si>
  <si>
    <t>common_voice_pl_20631529.mp3</t>
  </si>
  <si>
    <t>common_voice_pl_20631531.mp3</t>
  </si>
  <si>
    <t>common_voice_pl_20631534.mp3</t>
  </si>
  <si>
    <t>common_voice_pl_20631545.mp3</t>
  </si>
  <si>
    <t>common_voice_pl_20631547.mp3</t>
  </si>
  <si>
    <t>common_voice_pl_20631548.mp3</t>
  </si>
  <si>
    <t>common_voice_pl_20631550.mp3</t>
  </si>
  <si>
    <t>common_voice_pl_20631551.mp3</t>
  </si>
  <si>
    <t>common_voice_pl_20631575.mp3</t>
  </si>
  <si>
    <t>common_voice_pl_20631576.mp3</t>
  </si>
  <si>
    <t>common_voice_pl_20631577.mp3</t>
  </si>
  <si>
    <t>common_voice_pl_20631578.mp3</t>
  </si>
  <si>
    <t>common_voice_pl_20631579.mp3</t>
  </si>
  <si>
    <t>common_voice_pl_20631597.mp3</t>
  </si>
  <si>
    <t>common_voice_pl_20631598.mp3</t>
  </si>
  <si>
    <t>common_voice_pl_20631600.mp3</t>
  </si>
  <si>
    <t>common_voice_pl_20631602.mp3</t>
  </si>
  <si>
    <t>common_voice_pl_20631603.mp3</t>
  </si>
  <si>
    <t>common_voice_pl_20631615.mp3</t>
  </si>
  <si>
    <t>common_voice_pl_20631616.mp3</t>
  </si>
  <si>
    <t>common_voice_pl_20631617.mp3</t>
  </si>
  <si>
    <t>common_voice_pl_20631618.mp3</t>
  </si>
  <si>
    <t>common_voice_pl_20631619.mp3</t>
  </si>
  <si>
    <t>common_voice_pl_20631650.mp3</t>
  </si>
  <si>
    <t>common_voice_pl_20631651.mp3</t>
  </si>
  <si>
    <t>common_voice_pl_20631652.mp3</t>
  </si>
  <si>
    <t>common_voice_pl_20631654.mp3</t>
  </si>
  <si>
    <t>common_voice_pl_20631680.mp3</t>
  </si>
  <si>
    <t>common_voice_pl_20631681.mp3</t>
  </si>
  <si>
    <t>common_voice_pl_20631683.mp3</t>
  </si>
  <si>
    <t>common_voice_pl_20631684.mp3</t>
  </si>
  <si>
    <t>common_voice_pl_20631686.mp3</t>
  </si>
  <si>
    <t>common_voice_pl_20631710.mp3</t>
  </si>
  <si>
    <t>common_voice_pl_20631711.mp3</t>
  </si>
  <si>
    <t>common_voice_pl_20631712.mp3</t>
  </si>
  <si>
    <t>common_voice_pl_20631713.mp3</t>
  </si>
  <si>
    <t>common_voice_pl_20631715.mp3</t>
  </si>
  <si>
    <t>common_voice_pl_20631740.mp3</t>
  </si>
  <si>
    <t>common_voice_pl_20631741.mp3</t>
  </si>
  <si>
    <t>common_voice_pl_20631742.mp3</t>
  </si>
  <si>
    <t>common_voice_pl_20631743.mp3</t>
  </si>
  <si>
    <t>common_voice_pl_20631744.mp3</t>
  </si>
  <si>
    <t>common_voice_pl_20631761.mp3</t>
  </si>
  <si>
    <t>common_voice_pl_20631762.mp3</t>
  </si>
  <si>
    <t>common_voice_pl_20631766.mp3</t>
  </si>
  <si>
    <t>common_voice_pl_20631787.mp3</t>
  </si>
  <si>
    <t>common_voice_pl_20631791.mp3</t>
  </si>
  <si>
    <t>common_voice_pl_20631794.mp3</t>
  </si>
  <si>
    <t>common_voice_pl_20631796.mp3</t>
  </si>
  <si>
    <t>common_voice_pl_20631799.mp3</t>
  </si>
  <si>
    <t>common_voice_pl_20631825.mp3</t>
  </si>
  <si>
    <t>common_voice_pl_20631826.mp3</t>
  </si>
  <si>
    <t>common_voice_pl_20631827.mp3</t>
  </si>
  <si>
    <t>common_voice_pl_20631828.mp3</t>
  </si>
  <si>
    <t>common_voice_pl_20631829.mp3</t>
  </si>
  <si>
    <t>common_voice_pl_20631856.mp3</t>
  </si>
  <si>
    <t>common_voice_pl_20631857.mp3</t>
  </si>
  <si>
    <t>common_voice_pl_20631858.mp3</t>
  </si>
  <si>
    <t>common_voice_pl_20631876.mp3</t>
  </si>
  <si>
    <t>common_voice_pl_20631877.mp3</t>
  </si>
  <si>
    <t>common_voice_pl_20631879.mp3</t>
  </si>
  <si>
    <t>common_voice_pl_20631880.mp3</t>
  </si>
  <si>
    <t>common_voice_pl_20631881.mp3</t>
  </si>
  <si>
    <t>common_voice_pl_20632173.mp3</t>
  </si>
  <si>
    <t>common_voice_pl_20632174.mp3</t>
  </si>
  <si>
    <t>common_voice_pl_20632175.mp3</t>
  </si>
  <si>
    <t>common_voice_pl_20632177.mp3</t>
  </si>
  <si>
    <t>common_voice_pl_20632179.mp3</t>
  </si>
  <si>
    <t>common_voice_pl_20632230.mp3</t>
  </si>
  <si>
    <t>common_voice_pl_20632234.mp3</t>
  </si>
  <si>
    <t>common_voice_pl_20632235.mp3</t>
  </si>
  <si>
    <t>common_voice_pl_20632236.mp3</t>
  </si>
  <si>
    <t>common_voice_pl_20632272.mp3</t>
  </si>
  <si>
    <t>common_voice_pl_20632273.mp3</t>
  </si>
  <si>
    <t>common_voice_pl_20632275.mp3</t>
  </si>
  <si>
    <t>common_voice_pl_20632276.mp3</t>
  </si>
  <si>
    <t>common_voice_pl_20632277.mp3</t>
  </si>
  <si>
    <t>common_voice_pl_20632303.mp3</t>
  </si>
  <si>
    <t>common_voice_pl_20632305.mp3</t>
  </si>
  <si>
    <t>common_voice_pl_20632306.mp3</t>
  </si>
  <si>
    <t>common_voice_pl_20632308.mp3</t>
  </si>
  <si>
    <t>common_voice_pl_20632311.mp3</t>
  </si>
  <si>
    <t>common_voice_pl_20632380.mp3</t>
  </si>
  <si>
    <t>common_voice_pl_20632382.mp3</t>
  </si>
  <si>
    <t>common_voice_pl_20632384.mp3</t>
  </si>
  <si>
    <t>common_voice_pl_20632386.mp3</t>
  </si>
  <si>
    <t>common_voice_pl_20632388.mp3</t>
  </si>
  <si>
    <t>common_voice_pl_20632422.mp3</t>
  </si>
  <si>
    <t>common_voice_pl_20632425.mp3</t>
  </si>
  <si>
    <t>common_voice_pl_20632427.mp3</t>
  </si>
  <si>
    <t>common_voice_pl_20632429.mp3</t>
  </si>
  <si>
    <t>common_voice_pl_20632431.mp3</t>
  </si>
  <si>
    <t>common_voice_pl_20632468.mp3</t>
  </si>
  <si>
    <t>common_voice_pl_20632472.mp3</t>
  </si>
  <si>
    <t>common_voice_pl_20632475.mp3</t>
  </si>
  <si>
    <t>common_voice_pl_20632476.mp3</t>
  </si>
  <si>
    <t>common_voice_pl_20632477.mp3</t>
  </si>
  <si>
    <t>common_voice_pl_20632501.mp3</t>
  </si>
  <si>
    <t>common_voice_pl_20632502.mp3</t>
  </si>
  <si>
    <t>common_voice_pl_20632504.mp3</t>
  </si>
  <si>
    <t>common_voice_pl_20632505.mp3</t>
  </si>
  <si>
    <t>common_voice_pl_20632506.mp3</t>
  </si>
  <si>
    <t>common_voice_pl_20632533.mp3</t>
  </si>
  <si>
    <t>common_voice_pl_20632535.mp3</t>
  </si>
  <si>
    <t>common_voice_pl_20632538.mp3</t>
  </si>
  <si>
    <t>common_voice_pl_20632540.mp3</t>
  </si>
  <si>
    <t>common_voice_pl_20632541.mp3</t>
  </si>
  <si>
    <t>common_voice_pl_20632562.mp3</t>
  </si>
  <si>
    <t>common_voice_pl_20632563.mp3</t>
  </si>
  <si>
    <t>common_voice_pl_20632564.mp3</t>
  </si>
  <si>
    <t>common_voice_pl_20632566.mp3</t>
  </si>
  <si>
    <t>common_voice_pl_20632588.mp3</t>
  </si>
  <si>
    <t>common_voice_pl_20632589.mp3</t>
  </si>
  <si>
    <t>common_voice_pl_20632590.mp3</t>
  </si>
  <si>
    <t>common_voice_pl_20632591.mp3</t>
  </si>
  <si>
    <t>common_voice_pl_20632592.mp3</t>
  </si>
  <si>
    <t>common_voice_pl_20632617.mp3</t>
  </si>
  <si>
    <t>common_voice_pl_20632618.mp3</t>
  </si>
  <si>
    <t>common_voice_pl_20632619.mp3</t>
  </si>
  <si>
    <t>common_voice_pl_20632620.mp3</t>
  </si>
  <si>
    <t>common_voice_pl_20632621.mp3</t>
  </si>
  <si>
    <t>common_voice_pl_20632637.mp3</t>
  </si>
  <si>
    <t>common_voice_pl_20632638.mp3</t>
  </si>
  <si>
    <t>common_voice_pl_20632639.mp3</t>
  </si>
  <si>
    <t>common_voice_pl_20632640.mp3</t>
  </si>
  <si>
    <t>common_voice_pl_20632641.mp3</t>
  </si>
  <si>
    <t>common_voice_pl_20632662.mp3</t>
  </si>
  <si>
    <t>common_voice_pl_20632663.mp3</t>
  </si>
  <si>
    <t>common_voice_pl_20632664.mp3</t>
  </si>
  <si>
    <t>common_voice_pl_20632665.mp3</t>
  </si>
  <si>
    <t>common_voice_pl_20632666.mp3</t>
  </si>
  <si>
    <t>common_voice_pl_20632682.mp3</t>
  </si>
  <si>
    <t>common_voice_pl_20632684.mp3</t>
  </si>
  <si>
    <t>common_voice_pl_20632687.mp3</t>
  </si>
  <si>
    <t>common_voice_pl_20632689.mp3</t>
  </si>
  <si>
    <t>common_voice_pl_20632691.mp3</t>
  </si>
  <si>
    <t>common_voice_pl_20632697.mp3</t>
  </si>
  <si>
    <t>common_voice_pl_20632698.mp3</t>
  </si>
  <si>
    <t>common_voice_pl_20632699.mp3</t>
  </si>
  <si>
    <t>common_voice_pl_20632702.mp3</t>
  </si>
  <si>
    <t>common_voice_pl_20632705.mp3</t>
  </si>
  <si>
    <t>common_voice_pl_20633879.mp3</t>
  </si>
  <si>
    <t>common_voice_pl_20633880.mp3</t>
  </si>
  <si>
    <t>common_voice_pl_20633886.mp3</t>
  </si>
  <si>
    <t>common_voice_pl_20633888.mp3</t>
  </si>
  <si>
    <t>common_voice_pl_20633904.mp3</t>
  </si>
  <si>
    <t>common_voice_pl_20633905.mp3</t>
  </si>
  <si>
    <t>common_voice_pl_20633906.mp3</t>
  </si>
  <si>
    <t>common_voice_pl_20633907.mp3</t>
  </si>
  <si>
    <t>common_voice_pl_20633908.mp3</t>
  </si>
  <si>
    <t>common_voice_pl_20633924.mp3</t>
  </si>
  <si>
    <t>common_voice_pl_20633925.mp3</t>
  </si>
  <si>
    <t>common_voice_pl_20633926.mp3</t>
  </si>
  <si>
    <t>common_voice_pl_20633928.mp3</t>
  </si>
  <si>
    <t>common_voice_pl_20633934.mp3</t>
  </si>
  <si>
    <t>common_voice_pl_20633937.mp3</t>
  </si>
  <si>
    <t>common_voice_pl_20633940.mp3</t>
  </si>
  <si>
    <t>common_voice_pl_20633942.mp3</t>
  </si>
  <si>
    <t>common_voice_pl_20633943.mp3</t>
  </si>
  <si>
    <t>common_voice_pl_20633955.mp3</t>
  </si>
  <si>
    <t>common_voice_pl_20633956.mp3</t>
  </si>
  <si>
    <t>common_voice_pl_20633957.mp3</t>
  </si>
  <si>
    <t>common_voice_pl_20633958.mp3</t>
  </si>
  <si>
    <t>common_voice_pl_20633977.mp3</t>
  </si>
  <si>
    <t>common_voice_pl_20633979.mp3</t>
  </si>
  <si>
    <t>common_voice_pl_20633983.mp3</t>
  </si>
  <si>
    <t>common_voice_pl_20633986.mp3</t>
  </si>
  <si>
    <t>common_voice_pl_20634004.mp3</t>
  </si>
  <si>
    <t>common_voice_pl_20634005.mp3</t>
  </si>
  <si>
    <t>common_voice_pl_20634006.mp3</t>
  </si>
  <si>
    <t>common_voice_pl_20634008.mp3</t>
  </si>
  <si>
    <t>common_voice_pl_20634028.mp3</t>
  </si>
  <si>
    <t>common_voice_pl_20634029.mp3</t>
  </si>
  <si>
    <t>common_voice_pl_20634030.mp3</t>
  </si>
  <si>
    <t>common_voice_pl_20634031.mp3</t>
  </si>
  <si>
    <t>common_voice_pl_20634032.mp3</t>
  </si>
  <si>
    <t>common_voice_pl_20634073.mp3</t>
  </si>
  <si>
    <t>common_voice_pl_20634075.mp3</t>
  </si>
  <si>
    <t>common_voice_pl_20634076.mp3</t>
  </si>
  <si>
    <t>common_voice_pl_20634077.mp3</t>
  </si>
  <si>
    <t>common_voice_pl_20634088.mp3</t>
  </si>
  <si>
    <t>common_voice_pl_20634089.mp3</t>
  </si>
  <si>
    <t>common_voice_pl_20634090.mp3</t>
  </si>
  <si>
    <t>common_voice_pl_20634092.mp3</t>
  </si>
  <si>
    <t>common_voice_pl_20634115.mp3</t>
  </si>
  <si>
    <t>common_voice_pl_20634117.mp3</t>
  </si>
  <si>
    <t>common_voice_pl_20634121.mp3</t>
  </si>
  <si>
    <t>common_voice_pl_20634122.mp3</t>
  </si>
  <si>
    <t>common_voice_pl_20634138.mp3</t>
  </si>
  <si>
    <t>common_voice_pl_20634139.mp3</t>
  </si>
  <si>
    <t>common_voice_pl_20634140.mp3</t>
  </si>
  <si>
    <t>common_voice_pl_20634142.mp3</t>
  </si>
  <si>
    <t>common_voice_pl_20634153.mp3</t>
  </si>
  <si>
    <t>common_voice_pl_20634154.mp3</t>
  </si>
  <si>
    <t>common_voice_pl_20634155.mp3</t>
  </si>
  <si>
    <t>common_voice_pl_20634156.mp3</t>
  </si>
  <si>
    <t>common_voice_pl_20634157.mp3</t>
  </si>
  <si>
    <t>common_voice_pl_20634168.mp3</t>
  </si>
  <si>
    <t>common_voice_pl_20634169.mp3</t>
  </si>
  <si>
    <t>common_voice_pl_20634170.mp3</t>
  </si>
  <si>
    <t>common_voice_pl_20634171.mp3</t>
  </si>
  <si>
    <t>common_voice_pl_20634172.mp3</t>
  </si>
  <si>
    <t>common_voice_pl_20634183.mp3</t>
  </si>
  <si>
    <t>common_voice_pl_20634186.mp3</t>
  </si>
  <si>
    <t>common_voice_pl_20634188.mp3</t>
  </si>
  <si>
    <t>common_voice_pl_20634194.mp3</t>
  </si>
  <si>
    <t>common_voice_pl_20634203.mp3</t>
  </si>
  <si>
    <t>common_voice_pl_20634204.mp3</t>
  </si>
  <si>
    <t>common_voice_pl_20634205.mp3</t>
  </si>
  <si>
    <t>common_voice_pl_20634206.mp3</t>
  </si>
  <si>
    <t>common_voice_pl_20634207.mp3</t>
  </si>
  <si>
    <t>common_voice_pl_20634213.mp3</t>
  </si>
  <si>
    <t>common_voice_pl_20634214.mp3</t>
  </si>
  <si>
    <t>common_voice_pl_20634215.mp3</t>
  </si>
  <si>
    <t>common_voice_pl_20634216.mp3</t>
  </si>
  <si>
    <t>common_voice_pl_20634217.mp3</t>
  </si>
  <si>
    <t>common_voice_pl_20634218.mp3</t>
  </si>
  <si>
    <t>common_voice_pl_20634219.mp3</t>
  </si>
  <si>
    <t>common_voice_pl_20634220.mp3</t>
  </si>
  <si>
    <t>common_voice_pl_20634221.mp3</t>
  </si>
  <si>
    <t>common_voice_pl_20634222.mp3</t>
  </si>
  <si>
    <t>common_voice_pl_20634228.mp3</t>
  </si>
  <si>
    <t>common_voice_pl_20634229.mp3</t>
  </si>
  <si>
    <t>common_voice_pl_20634230.mp3</t>
  </si>
  <si>
    <t>common_voice_pl_20634231.mp3</t>
  </si>
  <si>
    <t>common_voice_pl_20634232.mp3</t>
  </si>
  <si>
    <t>common_voice_pl_20634238.mp3</t>
  </si>
  <si>
    <t>common_voice_pl_20634239.mp3</t>
  </si>
  <si>
    <t>common_voice_pl_20634240.mp3</t>
  </si>
  <si>
    <t>common_voice_pl_20634241.mp3</t>
  </si>
  <si>
    <t>common_voice_pl_20634242.mp3</t>
  </si>
  <si>
    <t>common_voice_pl_20634248.mp3</t>
  </si>
  <si>
    <t>common_voice_pl_20634249.mp3</t>
  </si>
  <si>
    <t>common_voice_pl_20634250.mp3</t>
  </si>
  <si>
    <t>common_voice_pl_20634251.mp3</t>
  </si>
  <si>
    <t>common_voice_pl_20634252.mp3</t>
  </si>
  <si>
    <t>common_voice_pl_20634263.mp3</t>
  </si>
  <si>
    <t>common_voice_pl_20634264.mp3</t>
  </si>
  <si>
    <t>common_voice_pl_20634265.mp3</t>
  </si>
  <si>
    <t>common_voice_pl_20634266.mp3</t>
  </si>
  <si>
    <t>common_voice_pl_20634267.mp3</t>
  </si>
  <si>
    <t>common_voice_pl_20634273.mp3</t>
  </si>
  <si>
    <t>common_voice_pl_20634274.mp3</t>
  </si>
  <si>
    <t>common_voice_pl_20634275.mp3</t>
  </si>
  <si>
    <t>common_voice_pl_20634276.mp3</t>
  </si>
  <si>
    <t>common_voice_pl_20634277.mp3</t>
  </si>
  <si>
    <t>common_voice_pl_20634288.mp3</t>
  </si>
  <si>
    <t>common_voice_pl_20634289.mp3</t>
  </si>
  <si>
    <t>common_voice_pl_20634291.mp3</t>
  </si>
  <si>
    <t>common_voice_pl_20634292.mp3</t>
  </si>
  <si>
    <t>common_voice_pl_20634303.mp3</t>
  </si>
  <si>
    <t>common_voice_pl_20634305.mp3</t>
  </si>
  <si>
    <t>common_voice_pl_20634308.mp3</t>
  </si>
  <si>
    <t>common_voice_pl_20634310.mp3</t>
  </si>
  <si>
    <t>common_voice_pl_20634312.mp3</t>
  </si>
  <si>
    <t>common_voice_pl_20634323.mp3</t>
  </si>
  <si>
    <t>common_voice_pl_20634324.mp3</t>
  </si>
  <si>
    <t>common_voice_pl_20634325.mp3</t>
  </si>
  <si>
    <t>common_voice_pl_20634326.mp3</t>
  </si>
  <si>
    <t>common_voice_pl_20634327.mp3</t>
  </si>
  <si>
    <t>common_voice_pl_20634338.mp3</t>
  </si>
  <si>
    <t>common_voice_pl_20634339.mp3</t>
  </si>
  <si>
    <t>common_voice_pl_20634340.mp3</t>
  </si>
  <si>
    <t>common_voice_pl_20634341.mp3</t>
  </si>
  <si>
    <t>common_voice_pl_20634342.mp3</t>
  </si>
  <si>
    <t>common_voice_pl_20639296.mp3</t>
  </si>
  <si>
    <t>common_voice_pl_20639298.mp3</t>
  </si>
  <si>
    <t>common_voice_pl_20639299.mp3</t>
  </si>
  <si>
    <t>common_voice_pl_20639300.mp3</t>
  </si>
  <si>
    <t>common_voice_pl_20639307.mp3</t>
  </si>
  <si>
    <t>common_voice_pl_20639309.mp3</t>
  </si>
  <si>
    <t>common_voice_pl_20639314.mp3</t>
  </si>
  <si>
    <t>common_voice_pl_20639315.mp3</t>
  </si>
  <si>
    <t>common_voice_pl_20678210.mp3</t>
  </si>
  <si>
    <t>common_voice_pl_20678211.mp3</t>
  </si>
  <si>
    <t>common_voice_pl_20678212.mp3</t>
  </si>
  <si>
    <t>common_voice_pl_20678213.mp3</t>
  </si>
  <si>
    <t>common_voice_pl_20678214.mp3</t>
  </si>
  <si>
    <t>common_voice_pl_20678230.mp3</t>
  </si>
  <si>
    <t>common_voice_pl_20678231.mp3</t>
  </si>
  <si>
    <t>common_voice_pl_20678232.mp3</t>
  </si>
  <si>
    <t>common_voice_pl_20678233.mp3</t>
  </si>
  <si>
    <t>common_voice_pl_20678234.mp3</t>
  </si>
  <si>
    <t>common_voice_pl_20678245.mp3</t>
  </si>
  <si>
    <t>common_voice_pl_20678247.mp3</t>
  </si>
  <si>
    <t>common_voice_pl_20678248.mp3</t>
  </si>
  <si>
    <t>common_voice_pl_20678251.mp3</t>
  </si>
  <si>
    <t>common_voice_pl_20678253.mp3</t>
  </si>
  <si>
    <t>common_voice_pl_20678270.mp3</t>
  </si>
  <si>
    <t>common_voice_pl_20678271.mp3</t>
  </si>
  <si>
    <t>common_voice_pl_20678272.mp3</t>
  </si>
  <si>
    <t>common_voice_pl_20678273.mp3</t>
  </si>
  <si>
    <t>common_voice_pl_20678274.mp3</t>
  </si>
  <si>
    <t>common_voice_pl_20678280.mp3</t>
  </si>
  <si>
    <t>common_voice_pl_20678282.mp3</t>
  </si>
  <si>
    <t>common_voice_pl_20678284.mp3</t>
  </si>
  <si>
    <t>common_voice_pl_20678286.mp3</t>
  </si>
  <si>
    <t>common_voice_pl_20678288.mp3</t>
  </si>
  <si>
    <t>common_voice_pl_20678300.mp3</t>
  </si>
  <si>
    <t>common_voice_pl_20678301.mp3</t>
  </si>
  <si>
    <t>common_voice_pl_20678302.mp3</t>
  </si>
  <si>
    <t>common_voice_pl_20678303.mp3</t>
  </si>
  <si>
    <t>common_voice_pl_20678304.mp3</t>
  </si>
  <si>
    <t>common_voice_pl_20678311.mp3</t>
  </si>
  <si>
    <t>common_voice_pl_20678312.mp3</t>
  </si>
  <si>
    <t>common_voice_pl_20678313.mp3</t>
  </si>
  <si>
    <t>common_voice_pl_20678314.mp3</t>
  </si>
  <si>
    <t>common_voice_pl_20678325.mp3</t>
  </si>
  <si>
    <t>common_voice_pl_20678326.mp3</t>
  </si>
  <si>
    <t>common_voice_pl_20678327.mp3</t>
  </si>
  <si>
    <t>common_voice_pl_20678328.mp3</t>
  </si>
  <si>
    <t>common_voice_pl_20678329.mp3</t>
  </si>
  <si>
    <t>common_voice_pl_20678345.mp3</t>
  </si>
  <si>
    <t>common_voice_pl_20678346.mp3</t>
  </si>
  <si>
    <t>common_voice_pl_20678347.mp3</t>
  </si>
  <si>
    <t>common_voice_pl_20678348.mp3</t>
  </si>
  <si>
    <t>common_voice_pl_20678349.mp3</t>
  </si>
  <si>
    <t>common_voice_pl_20678360.mp3</t>
  </si>
  <si>
    <t>common_voice_pl_20678361.mp3</t>
  </si>
  <si>
    <t>common_voice_pl_20678362.mp3</t>
  </si>
  <si>
    <t>common_voice_pl_20678363.mp3</t>
  </si>
  <si>
    <t>common_voice_pl_20678364.mp3</t>
  </si>
  <si>
    <t>common_voice_pl_20678375.mp3</t>
  </si>
  <si>
    <t>common_voice_pl_20678376.mp3</t>
  </si>
  <si>
    <t>common_voice_pl_20678377.mp3</t>
  </si>
  <si>
    <t>common_voice_pl_20678378.mp3</t>
  </si>
  <si>
    <t>common_voice_pl_20678379.mp3</t>
  </si>
  <si>
    <t>common_voice_pl_20678390.mp3</t>
  </si>
  <si>
    <t>common_voice_pl_20678391.mp3</t>
  </si>
  <si>
    <t>common_voice_pl_20678392.mp3</t>
  </si>
  <si>
    <t>common_voice_pl_20678393.mp3</t>
  </si>
  <si>
    <t>common_voice_pl_20678410.mp3</t>
  </si>
  <si>
    <t>common_voice_pl_20678411.mp3</t>
  </si>
  <si>
    <t>common_voice_pl_20678412.mp3</t>
  </si>
  <si>
    <t>common_voice_pl_20678413.mp3</t>
  </si>
  <si>
    <t>common_voice_pl_20678414.mp3</t>
  </si>
  <si>
    <t>common_voice_pl_20678415.mp3</t>
  </si>
  <si>
    <t>common_voice_pl_20678416.mp3</t>
  </si>
  <si>
    <t>common_voice_pl_20678417.mp3</t>
  </si>
  <si>
    <t>common_voice_pl_20678418.mp3</t>
  </si>
  <si>
    <t>common_voice_pl_20678419.mp3</t>
  </si>
  <si>
    <t>common_voice_pl_20678421.mp3</t>
  </si>
  <si>
    <t>common_voice_pl_20678422.mp3</t>
  </si>
  <si>
    <t>common_voice_pl_20678423.mp3</t>
  </si>
  <si>
    <t>common_voice_pl_20678424.mp3</t>
  </si>
  <si>
    <t>common_voice_pl_20678425.mp3</t>
  </si>
  <si>
    <t>common_voice_pl_20678426.mp3</t>
  </si>
  <si>
    <t>common_voice_pl_20678427.mp3</t>
  </si>
  <si>
    <t>common_voice_pl_20678428.mp3</t>
  </si>
  <si>
    <t>common_voice_pl_20678429.mp3</t>
  </si>
  <si>
    <t>common_voice_pl_20678435.mp3</t>
  </si>
  <si>
    <t>common_voice_pl_20678436.mp3</t>
  </si>
  <si>
    <t>common_voice_pl_20678437.mp3</t>
  </si>
  <si>
    <t>common_voice_pl_20678438.mp3</t>
  </si>
  <si>
    <t>common_voice_pl_20678439.mp3</t>
  </si>
  <si>
    <t>common_voice_pl_20678445.mp3</t>
  </si>
  <si>
    <t>common_voice_pl_20678446.mp3</t>
  </si>
  <si>
    <t>common_voice_pl_20678447.mp3</t>
  </si>
  <si>
    <t>common_voice_pl_20678448.mp3</t>
  </si>
  <si>
    <t>common_voice_pl_20678449.mp3</t>
  </si>
  <si>
    <t>common_voice_pl_20678450.mp3</t>
  </si>
  <si>
    <t>common_voice_pl_20678451.mp3</t>
  </si>
  <si>
    <t>common_voice_pl_20678452.mp3</t>
  </si>
  <si>
    <t>common_voice_pl_20678453.mp3</t>
  </si>
  <si>
    <t>common_voice_pl_20678455.mp3</t>
  </si>
  <si>
    <t>common_voice_pl_20678456.mp3</t>
  </si>
  <si>
    <t>common_voice_pl_20678457.mp3</t>
  </si>
  <si>
    <t>common_voice_pl_20678458.mp3</t>
  </si>
  <si>
    <t>common_voice_pl_20678459.mp3</t>
  </si>
  <si>
    <t>common_voice_pl_20678460.mp3</t>
  </si>
  <si>
    <t>common_voice_pl_20678461.mp3</t>
  </si>
  <si>
    <t>common_voice_pl_20678462.mp3</t>
  </si>
  <si>
    <t>common_voice_pl_20678463.mp3</t>
  </si>
  <si>
    <t>common_voice_pl_20678464.mp3</t>
  </si>
  <si>
    <t>common_voice_pl_20678485.mp3</t>
  </si>
  <si>
    <t>common_voice_pl_20678486.mp3</t>
  </si>
  <si>
    <t>common_voice_pl_20678487.mp3</t>
  </si>
  <si>
    <t>common_voice_pl_20678488.mp3</t>
  </si>
  <si>
    <t>common_voice_pl_20678489.mp3</t>
  </si>
  <si>
    <t>common_voice_pl_20678490.mp3</t>
  </si>
  <si>
    <t>common_voice_pl_20678492.mp3</t>
  </si>
  <si>
    <t>common_voice_pl_20678493.mp3</t>
  </si>
  <si>
    <t>common_voice_pl_20678494.mp3</t>
  </si>
  <si>
    <t>common_voice_pl_20678500.mp3</t>
  </si>
  <si>
    <t>common_voice_pl_20678501.mp3</t>
  </si>
  <si>
    <t>common_voice_pl_20678502.mp3</t>
  </si>
  <si>
    <t>common_voice_pl_20678503.mp3</t>
  </si>
  <si>
    <t>common_voice_pl_20678504.mp3</t>
  </si>
  <si>
    <t>common_voice_pl_20678505.mp3</t>
  </si>
  <si>
    <t>common_voice_pl_20678506.mp3</t>
  </si>
  <si>
    <t>common_voice_pl_20678507.mp3</t>
  </si>
  <si>
    <t>common_voice_pl_20678508.mp3</t>
  </si>
  <si>
    <t>common_voice_pl_20678510.mp3</t>
  </si>
  <si>
    <t>common_voice_pl_20678521.mp3</t>
  </si>
  <si>
    <t>common_voice_pl_20678522.mp3</t>
  </si>
  <si>
    <t>common_voice_pl_20678523.mp3</t>
  </si>
  <si>
    <t>common_voice_pl_20678524.mp3</t>
  </si>
  <si>
    <t>common_voice_pl_20678525.mp3</t>
  </si>
  <si>
    <t>common_voice_pl_20678526.mp3</t>
  </si>
  <si>
    <t>common_voice_pl_20678527.mp3</t>
  </si>
  <si>
    <t>common_voice_pl_20678528.mp3</t>
  </si>
  <si>
    <t>common_voice_pl_20678529.mp3</t>
  </si>
  <si>
    <t>common_voice_pl_20678535.mp3</t>
  </si>
  <si>
    <t>common_voice_pl_20678537.mp3</t>
  </si>
  <si>
    <t>common_voice_pl_20678538.mp3</t>
  </si>
  <si>
    <t>common_voice_pl_20678539.mp3</t>
  </si>
  <si>
    <t>common_voice_pl_20678545.mp3</t>
  </si>
  <si>
    <t>common_voice_pl_20678546.mp3</t>
  </si>
  <si>
    <t>common_voice_pl_20678547.mp3</t>
  </si>
  <si>
    <t>common_voice_pl_20678548.mp3</t>
  </si>
  <si>
    <t>common_voice_pl_20678549.mp3</t>
  </si>
  <si>
    <t>common_voice_pl_20678560.mp3</t>
  </si>
  <si>
    <t>common_voice_pl_20678561.mp3</t>
  </si>
  <si>
    <t>common_voice_pl_20678562.mp3</t>
  </si>
  <si>
    <t>common_voice_pl_20678563.mp3</t>
  </si>
  <si>
    <t>common_voice_pl_20678564.mp3</t>
  </si>
  <si>
    <t>common_voice_pl_20678570.mp3</t>
  </si>
  <si>
    <t>common_voice_pl_20678571.mp3</t>
  </si>
  <si>
    <t>common_voice_pl_20678572.mp3</t>
  </si>
  <si>
    <t>common_voice_pl_20678573.mp3</t>
  </si>
  <si>
    <t>common_voice_pl_20678574.mp3</t>
  </si>
  <si>
    <t>common_voice_pl_20678580.mp3</t>
  </si>
  <si>
    <t>common_voice_pl_20678581.mp3</t>
  </si>
  <si>
    <t>common_voice_pl_20678582.mp3</t>
  </si>
  <si>
    <t>common_voice_pl_20678583.mp3</t>
  </si>
  <si>
    <t>common_voice_pl_20678584.mp3</t>
  </si>
  <si>
    <t>common_voice_pl_20678630.mp3</t>
  </si>
  <si>
    <t>common_voice_pl_20678631.mp3</t>
  </si>
  <si>
    <t>common_voice_pl_20678632.mp3</t>
  </si>
  <si>
    <t>common_voice_pl_20678633.mp3</t>
  </si>
  <si>
    <t>common_voice_pl_20678635.mp3</t>
  </si>
  <si>
    <t>common_voice_pl_20678636.mp3</t>
  </si>
  <si>
    <t>common_voice_pl_20678637.mp3</t>
  </si>
  <si>
    <t>common_voice_pl_20678638.mp3</t>
  </si>
  <si>
    <t>common_voice_pl_20678639.mp3</t>
  </si>
  <si>
    <t>common_voice_pl_20678640.mp3</t>
  </si>
  <si>
    <t>common_voice_pl_20678641.mp3</t>
  </si>
  <si>
    <t>common_voice_pl_20678642.mp3</t>
  </si>
  <si>
    <t>common_voice_pl_20678643.mp3</t>
  </si>
  <si>
    <t>common_voice_pl_20678644.mp3</t>
  </si>
  <si>
    <t>common_voice_pl_20678655.mp3</t>
  </si>
  <si>
    <t>common_voice_pl_20678656.mp3</t>
  </si>
  <si>
    <t>common_voice_pl_20678657.mp3</t>
  </si>
  <si>
    <t>common_voice_pl_20678658.mp3</t>
  </si>
  <si>
    <t>common_voice_pl_20678659.mp3</t>
  </si>
  <si>
    <t>common_voice_pl_20678665.mp3</t>
  </si>
  <si>
    <t>common_voice_pl_20678666.mp3</t>
  </si>
  <si>
    <t>common_voice_pl_20678667.mp3</t>
  </si>
  <si>
    <t>common_voice_pl_20678668.mp3</t>
  </si>
  <si>
    <t>common_voice_pl_20678669.mp3</t>
  </si>
  <si>
    <t>common_voice_pl_20678675.mp3</t>
  </si>
  <si>
    <t>common_voice_pl_20678676.mp3</t>
  </si>
  <si>
    <t>common_voice_pl_20678677.mp3</t>
  </si>
  <si>
    <t>common_voice_pl_20678678.mp3</t>
  </si>
  <si>
    <t>common_voice_pl_20678679.mp3</t>
  </si>
  <si>
    <t>common_voice_pl_20678685.mp3</t>
  </si>
  <si>
    <t>common_voice_pl_20678686.mp3</t>
  </si>
  <si>
    <t>common_voice_pl_20678687.mp3</t>
  </si>
  <si>
    <t>common_voice_pl_20678688.mp3</t>
  </si>
  <si>
    <t>common_voice_pl_20678689.mp3</t>
  </si>
  <si>
    <t>common_voice_pl_20678849.mp3</t>
  </si>
  <si>
    <t>common_voice_pl_20678851.mp3</t>
  </si>
  <si>
    <t>common_voice_pl_20678852.mp3</t>
  </si>
  <si>
    <t>common_voice_pl_20678854.mp3</t>
  </si>
  <si>
    <t>common_voice_pl_20678855.mp3</t>
  </si>
  <si>
    <t>common_voice_pl_20678859.mp3</t>
  </si>
  <si>
    <t>common_voice_pl_20678860.mp3</t>
  </si>
  <si>
    <t>common_voice_pl_20678861.mp3</t>
  </si>
  <si>
    <t>common_voice_pl_20678862.mp3</t>
  </si>
  <si>
    <t>common_voice_pl_20678863.mp3</t>
  </si>
  <si>
    <t>common_voice_pl_20678864.mp3</t>
  </si>
  <si>
    <t>common_voice_pl_20678865.mp3</t>
  </si>
  <si>
    <t>common_voice_pl_20678867.mp3</t>
  </si>
  <si>
    <t>common_voice_pl_20678868.mp3</t>
  </si>
  <si>
    <t>common_voice_pl_20678869.mp3</t>
  </si>
  <si>
    <t>common_voice_pl_20678870.mp3</t>
  </si>
  <si>
    <t>common_voice_pl_20678871.mp3</t>
  </si>
  <si>
    <t>common_voice_pl_20678872.mp3</t>
  </si>
  <si>
    <t>common_voice_pl_20678873.mp3</t>
  </si>
  <si>
    <t>common_voice_pl_20678879.mp3</t>
  </si>
  <si>
    <t>common_voice_pl_20678880.mp3</t>
  </si>
  <si>
    <t>common_voice_pl_20678881.mp3</t>
  </si>
  <si>
    <t>common_voice_pl_20678882.mp3</t>
  </si>
  <si>
    <t>common_voice_pl_20678883.mp3</t>
  </si>
  <si>
    <t>common_voice_pl_20678884.mp3</t>
  </si>
  <si>
    <t>common_voice_pl_20678885.mp3</t>
  </si>
  <si>
    <t>common_voice_pl_20678886.mp3</t>
  </si>
  <si>
    <t>common_voice_pl_20678887.mp3</t>
  </si>
  <si>
    <t>common_voice_pl_20678888.mp3</t>
  </si>
  <si>
    <t>common_voice_pl_20678889.mp3</t>
  </si>
  <si>
    <t>common_voice_pl_20678890.mp3</t>
  </si>
  <si>
    <t>common_voice_pl_20678891.mp3</t>
  </si>
  <si>
    <t>common_voice_pl_20678892.mp3</t>
  </si>
  <si>
    <t>common_voice_pl_20678893.mp3</t>
  </si>
  <si>
    <t>common_voice_pl_20678894.mp3</t>
  </si>
  <si>
    <t>common_voice_pl_20678895.mp3</t>
  </si>
  <si>
    <t>common_voice_pl_20678896.mp3</t>
  </si>
  <si>
    <t>common_voice_pl_20678897.mp3</t>
  </si>
  <si>
    <t>common_voice_pl_20678898.mp3</t>
  </si>
  <si>
    <t>common_voice_pl_20678899.mp3</t>
  </si>
  <si>
    <t>common_voice_pl_20678900.mp3</t>
  </si>
  <si>
    <t>common_voice_pl_20678901.mp3</t>
  </si>
  <si>
    <t>common_voice_pl_20678902.mp3</t>
  </si>
  <si>
    <t>common_voice_pl_20678903.mp3</t>
  </si>
  <si>
    <t>common_voice_pl_20678904.mp3</t>
  </si>
  <si>
    <t>common_voice_pl_20678905.mp3</t>
  </si>
  <si>
    <t>common_voice_pl_20678906.mp3</t>
  </si>
  <si>
    <t>common_voice_pl_20678907.mp3</t>
  </si>
  <si>
    <t>common_voice_pl_20678908.mp3</t>
  </si>
  <si>
    <t>common_voice_pl_20678909.mp3</t>
  </si>
  <si>
    <t>common_voice_pl_20678910.mp3</t>
  </si>
  <si>
    <t>common_voice_pl_20678911.mp3</t>
  </si>
  <si>
    <t>common_voice_pl_20678912.mp3</t>
  </si>
  <si>
    <t>common_voice_pl_20678913.mp3</t>
  </si>
  <si>
    <t>common_voice_pl_20678914.mp3</t>
  </si>
  <si>
    <t>common_voice_pl_20678915.mp3</t>
  </si>
  <si>
    <t>common_voice_pl_20678916.mp3</t>
  </si>
  <si>
    <t>common_voice_pl_20678917.mp3</t>
  </si>
  <si>
    <t>common_voice_pl_20678918.mp3</t>
  </si>
  <si>
    <t>common_voice_pl_20678919.mp3</t>
  </si>
  <si>
    <t>common_voice_pl_20678920.mp3</t>
  </si>
  <si>
    <t>common_voice_pl_20678921.mp3</t>
  </si>
  <si>
    <t>common_voice_pl_20678922.mp3</t>
  </si>
  <si>
    <t>common_voice_pl_20678923.mp3</t>
  </si>
  <si>
    <t>common_voice_pl_20678924.mp3</t>
  </si>
  <si>
    <t>common_voice_pl_20678925.mp3</t>
  </si>
  <si>
    <t>common_voice_pl_20678926.mp3</t>
  </si>
  <si>
    <t>common_voice_pl_20678928.mp3</t>
  </si>
  <si>
    <t>common_voice_pl_20678939.mp3</t>
  </si>
  <si>
    <t>common_voice_pl_20678940.mp3</t>
  </si>
  <si>
    <t>common_voice_pl_20678941.mp3</t>
  </si>
  <si>
    <t>common_voice_pl_20678942.mp3</t>
  </si>
  <si>
    <t>common_voice_pl_20678943.mp3</t>
  </si>
  <si>
    <t>common_voice_pl_20678944.mp3</t>
  </si>
  <si>
    <t>common_voice_pl_20678945.mp3</t>
  </si>
  <si>
    <t>common_voice_pl_20678946.mp3</t>
  </si>
  <si>
    <t>common_voice_pl_20678947.mp3</t>
  </si>
  <si>
    <t>common_voice_pl_20678948.mp3</t>
  </si>
  <si>
    <t>common_voice_pl_20678954.mp3</t>
  </si>
  <si>
    <t>common_voice_pl_20678955.mp3</t>
  </si>
  <si>
    <t>common_voice_pl_20678956.mp3</t>
  </si>
  <si>
    <t>common_voice_pl_20678957.mp3</t>
  </si>
  <si>
    <t>common_voice_pl_20678958.mp3</t>
  </si>
  <si>
    <t>common_voice_pl_20678959.mp3</t>
  </si>
  <si>
    <t>common_voice_pl_20678960.mp3</t>
  </si>
  <si>
    <t>common_voice_pl_20678961.mp3</t>
  </si>
  <si>
    <t>common_voice_pl_20678962.mp3</t>
  </si>
  <si>
    <t>common_voice_pl_20678963.mp3</t>
  </si>
  <si>
    <t>common_voice_pl_20678964.mp3</t>
  </si>
  <si>
    <t>common_voice_pl_20678965.mp3</t>
  </si>
  <si>
    <t>common_voice_pl_20678966.mp3</t>
  </si>
  <si>
    <t>common_voice_pl_20678968.mp3</t>
  </si>
  <si>
    <t>common_voice_pl_20678969.mp3</t>
  </si>
  <si>
    <t>common_voice_pl_20678970.mp3</t>
  </si>
  <si>
    <t>common_voice_pl_20678971.mp3</t>
  </si>
  <si>
    <t>common_voice_pl_20678972.mp3</t>
  </si>
  <si>
    <t>common_voice_pl_20678974.mp3</t>
  </si>
  <si>
    <t>common_voice_pl_20678975.mp3</t>
  </si>
  <si>
    <t>common_voice_pl_20678976.mp3</t>
  </si>
  <si>
    <t>common_voice_pl_20678977.mp3</t>
  </si>
  <si>
    <t>common_voice_pl_20678978.mp3</t>
  </si>
  <si>
    <t>common_voice_pl_20678979.mp3</t>
  </si>
  <si>
    <t>common_voice_pl_20678980.mp3</t>
  </si>
  <si>
    <t>common_voice_pl_20678981.mp3</t>
  </si>
  <si>
    <t>common_voice_pl_20678982.mp3</t>
  </si>
  <si>
    <t>common_voice_pl_20678983.mp3</t>
  </si>
  <si>
    <t>common_voice_pl_20678984.mp3</t>
  </si>
  <si>
    <t>common_voice_pl_20678985.mp3</t>
  </si>
  <si>
    <t>common_voice_pl_20678986.mp3</t>
  </si>
  <si>
    <t>common_voice_pl_20678987.mp3</t>
  </si>
  <si>
    <t>common_voice_pl_20678988.mp3</t>
  </si>
  <si>
    <t>common_voice_pl_20678989.mp3</t>
  </si>
  <si>
    <t>common_voice_pl_20678990.mp3</t>
  </si>
  <si>
    <t>common_voice_pl_20678991.mp3</t>
  </si>
  <si>
    <t>common_voice_pl_20678992.mp3</t>
  </si>
  <si>
    <t>common_voice_pl_20678993.mp3</t>
  </si>
  <si>
    <t>common_voice_pl_20678994.mp3</t>
  </si>
  <si>
    <t>common_voice_pl_20678995.mp3</t>
  </si>
  <si>
    <t>common_voice_pl_20678996.mp3</t>
  </si>
  <si>
    <t>common_voice_pl_20678997.mp3</t>
  </si>
  <si>
    <t>common_voice_pl_20678998.mp3</t>
  </si>
  <si>
    <t>common_voice_pl_20678999.mp3</t>
  </si>
  <si>
    <t>common_voice_pl_20679000.mp3</t>
  </si>
  <si>
    <t>common_voice_pl_20679001.mp3</t>
  </si>
  <si>
    <t>common_voice_pl_20679002.mp3</t>
  </si>
  <si>
    <t>common_voice_pl_20679003.mp3</t>
  </si>
  <si>
    <t>common_voice_pl_20679004.mp3</t>
  </si>
  <si>
    <t>common_voice_pl_20679005.mp3</t>
  </si>
  <si>
    <t>common_voice_pl_20679006.mp3</t>
  </si>
  <si>
    <t>common_voice_pl_20679007.mp3</t>
  </si>
  <si>
    <t>common_voice_pl_20679008.mp3</t>
  </si>
  <si>
    <t>common_voice_pl_20679009.mp3</t>
  </si>
  <si>
    <t>common_voice_pl_20679010.mp3</t>
  </si>
  <si>
    <t>common_voice_pl_20679011.mp3</t>
  </si>
  <si>
    <t>common_voice_pl_20679012.mp3</t>
  </si>
  <si>
    <t>common_voice_pl_20679013.mp3</t>
  </si>
  <si>
    <t>ce64c935ab049647413748e9a608b8ab18533848c27935ecb7d830c629672e46790d83f3638e7b5d0d833452b7ce9474eb2499b98597458b447cf2ccf7c9ec68</t>
  </si>
  <si>
    <t>common_voice_pl_20616824.mp3</t>
  </si>
  <si>
    <t>common_voice_pl_20616826.mp3</t>
  </si>
  <si>
    <t>common_voice_pl_20616828.mp3</t>
  </si>
  <si>
    <t>common_voice_pl_20616830.mp3</t>
  </si>
  <si>
    <t>common_voice_pl_20616885.mp3</t>
  </si>
  <si>
    <t>common_voice_pl_20616886.mp3</t>
  </si>
  <si>
    <t>common_voice_pl_20616887.mp3</t>
  </si>
  <si>
    <t>common_voice_pl_20616888.mp3</t>
  </si>
  <si>
    <t>common_voice_pl_20616890.mp3</t>
  </si>
  <si>
    <t>common_voice_pl_20617243.mp3</t>
  </si>
  <si>
    <t>common_voice_pl_20617245.mp3</t>
  </si>
  <si>
    <t>common_voice_pl_20617247.mp3</t>
  </si>
  <si>
    <t>common_voice_pl_20617251.mp3</t>
  </si>
  <si>
    <t>common_voice_pl_20617256.mp3</t>
  </si>
  <si>
    <t>common_voice_pl_20617371.mp3</t>
  </si>
  <si>
    <t>common_voice_pl_20617376.mp3</t>
  </si>
  <si>
    <t>common_voice_pl_20617399.mp3</t>
  </si>
  <si>
    <t>common_voice_pl_20617402.mp3</t>
  </si>
  <si>
    <t>common_voice_pl_20617421.mp3</t>
  </si>
  <si>
    <t>common_voice_pl_20617429.mp3</t>
  </si>
  <si>
    <t>common_voice_pl_20617430.mp3</t>
  </si>
  <si>
    <t>common_voice_pl_20617445.mp3</t>
  </si>
  <si>
    <t>common_voice_pl_20617515.mp3</t>
  </si>
  <si>
    <t>common_voice_pl_20617517.mp3</t>
  </si>
  <si>
    <t>common_voice_pl_20617518.mp3</t>
  </si>
  <si>
    <t>common_voice_pl_20617520.mp3</t>
  </si>
  <si>
    <t>common_voice_pl_20617521.mp3</t>
  </si>
  <si>
    <t>common_voice_pl_20617660.mp3</t>
  </si>
  <si>
    <t>common_voice_pl_20617665.mp3</t>
  </si>
  <si>
    <t>common_voice_pl_20617667.mp3</t>
  </si>
  <si>
    <t>common_voice_pl_20617670.mp3</t>
  </si>
  <si>
    <t>common_voice_pl_20624721.mp3</t>
  </si>
  <si>
    <t>common_voice_pl_20624726.mp3</t>
  </si>
  <si>
    <t>common_voice_pl_20624728.mp3</t>
  </si>
  <si>
    <t>common_voice_pl_20624732.mp3</t>
  </si>
  <si>
    <t>common_voice_pl_20624819.mp3</t>
  </si>
  <si>
    <t>common_voice_pl_20624823.mp3</t>
  </si>
  <si>
    <t>common_voice_pl_20624825.mp3</t>
  </si>
  <si>
    <t>common_voice_pl_20624827.mp3</t>
  </si>
  <si>
    <t>common_voice_pl_20625086.mp3</t>
  </si>
  <si>
    <t>common_voice_pl_20625091.mp3</t>
  </si>
  <si>
    <t>common_voice_pl_20625099.mp3</t>
  </si>
  <si>
    <t>common_voice_pl_20625102.mp3</t>
  </si>
  <si>
    <t>common_voice_pl_20625236.mp3</t>
  </si>
  <si>
    <t>common_voice_pl_20625239.mp3</t>
  </si>
  <si>
    <t>common_voice_pl_20625241.mp3</t>
  </si>
  <si>
    <t>common_voice_pl_20625320.mp3</t>
  </si>
  <si>
    <t>common_voice_pl_20625324.mp3</t>
  </si>
  <si>
    <t>common_voice_pl_20625326.mp3</t>
  </si>
  <si>
    <t>common_voice_pl_20625329.mp3</t>
  </si>
  <si>
    <t>common_voice_pl_20625330.mp3</t>
  </si>
  <si>
    <t>common_voice_pl_20625919.mp3</t>
  </si>
  <si>
    <t>common_voice_pl_20625922.mp3</t>
  </si>
  <si>
    <t>common_voice_pl_20625924.mp3</t>
  </si>
  <si>
    <t>common_voice_pl_20625925.mp3</t>
  </si>
  <si>
    <t>common_voice_pl_20625926.mp3</t>
  </si>
  <si>
    <t>common_voice_pl_20646792.mp3</t>
  </si>
  <si>
    <t>common_voice_pl_20646793.mp3</t>
  </si>
  <si>
    <t>common_voice_pl_20646794.mp3</t>
  </si>
  <si>
    <t>common_voice_pl_20646795.mp3</t>
  </si>
  <si>
    <t>common_voice_pl_20646796.mp3</t>
  </si>
  <si>
    <t>common_voice_pl_20646822.mp3</t>
  </si>
  <si>
    <t>common_voice_pl_20646823.mp3</t>
  </si>
  <si>
    <t>common_voice_pl_20646824.mp3</t>
  </si>
  <si>
    <t>common_voice_pl_20646825.mp3</t>
  </si>
  <si>
    <t>common_voice_pl_20646826.mp3</t>
  </si>
  <si>
    <t>common_voice_pl_20646882.mp3</t>
  </si>
  <si>
    <t>common_voice_pl_20646883.mp3</t>
  </si>
  <si>
    <t>common_voice_pl_20646884.mp3</t>
  </si>
  <si>
    <t>common_voice_pl_20646885.mp3</t>
  </si>
  <si>
    <t>common_voice_pl_20646886.mp3</t>
  </si>
  <si>
    <t>common_voice_pl_20646914.mp3</t>
  </si>
  <si>
    <t>common_voice_pl_20646915.mp3</t>
  </si>
  <si>
    <t>common_voice_pl_20646917.mp3</t>
  </si>
  <si>
    <t>common_voice_pl_20646977.mp3</t>
  </si>
  <si>
    <t>common_voice_pl_20646978.mp3</t>
  </si>
  <si>
    <t>common_voice_pl_20646979.mp3</t>
  </si>
  <si>
    <t>common_voice_pl_20646980.mp3</t>
  </si>
  <si>
    <t>common_voice_pl_20647022.mp3</t>
  </si>
  <si>
    <t>common_voice_pl_20647023.mp3</t>
  </si>
  <si>
    <t>common_voice_pl_20647025.mp3</t>
  </si>
  <si>
    <t>common_voice_pl_20647139.mp3</t>
  </si>
  <si>
    <t>common_voice_pl_20647141.mp3</t>
  </si>
  <si>
    <t>common_voice_pl_20647142.mp3</t>
  </si>
  <si>
    <t>common_voice_pl_20647161.mp3</t>
  </si>
  <si>
    <t>common_voice_pl_20647162.mp3</t>
  </si>
  <si>
    <t>common_voice_pl_20647184.mp3</t>
  </si>
  <si>
    <t>common_voice_pl_20647186.mp3</t>
  </si>
  <si>
    <t>common_voice_pl_20647187.mp3</t>
  </si>
  <si>
    <t>common_voice_pl_20647188.mp3</t>
  </si>
  <si>
    <t>common_voice_pl_20647205.mp3</t>
  </si>
  <si>
    <t>common_voice_pl_20647206.mp3</t>
  </si>
  <si>
    <t>common_voice_pl_20647207.mp3</t>
  </si>
  <si>
    <t>common_voice_pl_20647208.mp3</t>
  </si>
  <si>
    <t>common_voice_pl_20647244.mp3</t>
  </si>
  <si>
    <t>common_voice_pl_20647245.mp3</t>
  </si>
  <si>
    <t>common_voice_pl_20647246.mp3</t>
  </si>
  <si>
    <t>common_voice_pl_20647247.mp3</t>
  </si>
  <si>
    <t>common_voice_pl_20647248.mp3</t>
  </si>
  <si>
    <t>common_voice_pl_20655746.mp3</t>
  </si>
  <si>
    <t>common_voice_pl_20655747.mp3</t>
  </si>
  <si>
    <t>common_voice_pl_20655748.mp3</t>
  </si>
  <si>
    <t>common_voice_pl_20655749.mp3</t>
  </si>
  <si>
    <t>common_voice_pl_20655780.mp3</t>
  </si>
  <si>
    <t>common_voice_pl_20655781.mp3</t>
  </si>
  <si>
    <t>common_voice_pl_20655782.mp3</t>
  </si>
  <si>
    <t>common_voice_pl_20655783.mp3</t>
  </si>
  <si>
    <t>common_voice_pl_20655784.mp3</t>
  </si>
  <si>
    <t>common_voice_pl_20655805.mp3</t>
  </si>
  <si>
    <t>common_voice_pl_20655806.mp3</t>
  </si>
  <si>
    <t>common_voice_pl_20655807.mp3</t>
  </si>
  <si>
    <t>common_voice_pl_20655808.mp3</t>
  </si>
  <si>
    <t>common_voice_pl_20655809.mp3</t>
  </si>
  <si>
    <t>common_voice_pl_20655832.mp3</t>
  </si>
  <si>
    <t>common_voice_pl_20655835.mp3</t>
  </si>
  <si>
    <t>common_voice_pl_20655836.mp3</t>
  </si>
  <si>
    <t>common_voice_pl_20655837.mp3</t>
  </si>
  <si>
    <t>common_voice_pl_20655894.mp3</t>
  </si>
  <si>
    <t>common_voice_pl_20655897.mp3</t>
  </si>
  <si>
    <t>common_voice_pl_20655898.mp3</t>
  </si>
  <si>
    <t>common_voice_pl_20655899.mp3</t>
  </si>
  <si>
    <t>common_voice_pl_20657880.mp3</t>
  </si>
  <si>
    <t>common_voice_pl_20657881.mp3</t>
  </si>
  <si>
    <t>common_voice_pl_20657882.mp3</t>
  </si>
  <si>
    <t>common_voice_pl_20657895.mp3</t>
  </si>
  <si>
    <t>common_voice_pl_20657901.mp3</t>
  </si>
  <si>
    <t>common_voice_pl_20658102.mp3</t>
  </si>
  <si>
    <t>common_voice_pl_20658103.mp3</t>
  </si>
  <si>
    <t>common_voice_pl_20658104.mp3</t>
  </si>
  <si>
    <t>common_voice_pl_20658105.mp3</t>
  </si>
  <si>
    <t>common_voice_pl_20658106.mp3</t>
  </si>
  <si>
    <t>common_voice_pl_20658127.mp3</t>
  </si>
  <si>
    <t>common_voice_pl_20658128.mp3</t>
  </si>
  <si>
    <t>common_voice_pl_20658129.mp3</t>
  </si>
  <si>
    <t>common_voice_pl_20658130.mp3</t>
  </si>
  <si>
    <t>common_voice_pl_20658131.mp3</t>
  </si>
  <si>
    <t>common_voice_pl_20658142.mp3</t>
  </si>
  <si>
    <t>common_voice_pl_20658143.mp3</t>
  </si>
  <si>
    <t>common_voice_pl_20658144.mp3</t>
  </si>
  <si>
    <t>common_voice_pl_20658145.mp3</t>
  </si>
  <si>
    <t>common_voice_pl_20658178.mp3</t>
  </si>
  <si>
    <t>common_voice_pl_20658180.mp3</t>
  </si>
  <si>
    <t>common_voice_pl_20658181.mp3</t>
  </si>
  <si>
    <t>common_voice_pl_20658182.mp3</t>
  </si>
  <si>
    <t>common_voice_pl_20664958.mp3</t>
  </si>
  <si>
    <t>common_voice_pl_20664959.mp3</t>
  </si>
  <si>
    <t>common_voice_pl_20664961.mp3</t>
  </si>
  <si>
    <t>common_voice_pl_20664962.mp3</t>
  </si>
  <si>
    <t>common_voice_pl_20664978.mp3</t>
  </si>
  <si>
    <t>common_voice_pl_20664979.mp3</t>
  </si>
  <si>
    <t>common_voice_pl_20664981.mp3</t>
  </si>
  <si>
    <t>common_voice_pl_20665013.mp3</t>
  </si>
  <si>
    <t>common_voice_pl_20665014.mp3</t>
  </si>
  <si>
    <t>common_voice_pl_20665015.mp3</t>
  </si>
  <si>
    <t>common_voice_pl_20665017.mp3</t>
  </si>
  <si>
    <t>common_voice_pl_20665033.mp3</t>
  </si>
  <si>
    <t>common_voice_pl_20665034.mp3</t>
  </si>
  <si>
    <t>common_voice_pl_20665035.mp3</t>
  </si>
  <si>
    <t>common_voice_pl_20665036.mp3</t>
  </si>
  <si>
    <t>common_voice_pl_20665037.mp3</t>
  </si>
  <si>
    <t>common_voice_pl_20665140.mp3</t>
  </si>
  <si>
    <t>common_voice_pl_20665143.mp3</t>
  </si>
  <si>
    <t>common_voice_pl_20665145.mp3</t>
  </si>
  <si>
    <t>common_voice_pl_20665147.mp3</t>
  </si>
  <si>
    <t>common_voice_pl_20683835.mp3</t>
  </si>
  <si>
    <t>common_voice_pl_20683836.mp3</t>
  </si>
  <si>
    <t>common_voice_pl_20683837.mp3</t>
  </si>
  <si>
    <t>common_voice_pl_20683838.mp3</t>
  </si>
  <si>
    <t>common_voice_pl_20683839.mp3</t>
  </si>
  <si>
    <t>common_voice_pl_20683850.mp3</t>
  </si>
  <si>
    <t>common_voice_pl_20683851.mp3</t>
  </si>
  <si>
    <t>common_voice_pl_20683852.mp3</t>
  </si>
  <si>
    <t>common_voice_pl_20683853.mp3</t>
  </si>
  <si>
    <t>common_voice_pl_20683854.mp3</t>
  </si>
  <si>
    <t>common_voice_pl_20683870.mp3</t>
  </si>
  <si>
    <t>common_voice_pl_20683871.mp3</t>
  </si>
  <si>
    <t>common_voice_pl_20683872.mp3</t>
  </si>
  <si>
    <t>common_voice_pl_20683874.mp3</t>
  </si>
  <si>
    <t>common_voice_pl_20683890.mp3</t>
  </si>
  <si>
    <t>common_voice_pl_20683892.mp3</t>
  </si>
  <si>
    <t>common_voice_pl_20683893.mp3</t>
  </si>
  <si>
    <t>common_voice_pl_20683894.mp3</t>
  </si>
  <si>
    <t>common_voice_pl_20683895.mp3</t>
  </si>
  <si>
    <t>common_voice_pl_20683905.mp3</t>
  </si>
  <si>
    <t>common_voice_pl_20683906.mp3</t>
  </si>
  <si>
    <t>common_voice_pl_20683908.mp3</t>
  </si>
  <si>
    <t>common_voice_pl_20683912.mp3</t>
  </si>
  <si>
    <t>common_voice_pl_20683985.mp3</t>
  </si>
  <si>
    <t>common_voice_pl_20683987.mp3</t>
  </si>
  <si>
    <t>common_voice_pl_20683988.mp3</t>
  </si>
  <si>
    <t>common_voice_pl_20683989.mp3</t>
  </si>
  <si>
    <t>common_voice_pl_20683995.mp3</t>
  </si>
  <si>
    <t>common_voice_pl_20683996.mp3</t>
  </si>
  <si>
    <t>common_voice_pl_20683997.mp3</t>
  </si>
  <si>
    <t>common_voice_pl_20683998.mp3</t>
  </si>
  <si>
    <t>common_voice_pl_20683999.mp3</t>
  </si>
  <si>
    <t>common_voice_pl_20684005.mp3</t>
  </si>
  <si>
    <t>common_voice_pl_20684006.mp3</t>
  </si>
  <si>
    <t>common_voice_pl_20684007.mp3</t>
  </si>
  <si>
    <t>common_voice_pl_20684008.mp3</t>
  </si>
  <si>
    <t>common_voice_pl_20684009.mp3</t>
  </si>
  <si>
    <t>common_voice_pl_20684015.mp3</t>
  </si>
  <si>
    <t>common_voice_pl_20684016.mp3</t>
  </si>
  <si>
    <t>common_voice_pl_20684017.mp3</t>
  </si>
  <si>
    <t>common_voice_pl_20684018.mp3</t>
  </si>
  <si>
    <t>common_voice_pl_20684019.mp3</t>
  </si>
  <si>
    <t>common_voice_pl_20684035.mp3</t>
  </si>
  <si>
    <t>common_voice_pl_20684036.mp3</t>
  </si>
  <si>
    <t>common_voice_pl_20684037.mp3</t>
  </si>
  <si>
    <t>common_voice_pl_20684038.mp3</t>
  </si>
  <si>
    <t>common_voice_pl_20684039.mp3</t>
  </si>
  <si>
    <t>common_voice_pl_20684050.mp3</t>
  </si>
  <si>
    <t>common_voice_pl_20684051.mp3</t>
  </si>
  <si>
    <t>common_voice_pl_20684052.mp3</t>
  </si>
  <si>
    <t>common_voice_pl_20684053.mp3</t>
  </si>
  <si>
    <t>common_voice_pl_20684054.mp3</t>
  </si>
  <si>
    <t>common_voice_pl_20684060.mp3</t>
  </si>
  <si>
    <t>common_voice_pl_20684061.mp3</t>
  </si>
  <si>
    <t>common_voice_pl_20684062.mp3</t>
  </si>
  <si>
    <t>common_voice_pl_20684063.mp3</t>
  </si>
  <si>
    <t>common_voice_pl_20684064.mp3</t>
  </si>
  <si>
    <t>common_voice_pl_20684075.mp3</t>
  </si>
  <si>
    <t>common_voice_pl_20684076.mp3</t>
  </si>
  <si>
    <t>common_voice_pl_20684077.mp3</t>
  </si>
  <si>
    <t>common_voice_pl_20684078.mp3</t>
  </si>
  <si>
    <t>common_voice_pl_20684079.mp3</t>
  </si>
  <si>
    <t>common_voice_pl_20690600.mp3</t>
  </si>
  <si>
    <t>common_voice_pl_20690601.mp3</t>
  </si>
  <si>
    <t>common_voice_pl_20690602.mp3</t>
  </si>
  <si>
    <t>common_voice_pl_20690603.mp3</t>
  </si>
  <si>
    <t>common_voice_pl_20690612.mp3</t>
  </si>
  <si>
    <t>common_voice_pl_20690615.mp3</t>
  </si>
  <si>
    <t>common_voice_pl_20690617.mp3</t>
  </si>
  <si>
    <t>common_voice_pl_20690618.mp3</t>
  </si>
  <si>
    <t>common_voice_pl_20690630.mp3</t>
  </si>
  <si>
    <t>common_voice_pl_20690631.mp3</t>
  </si>
  <si>
    <t>common_voice_pl_20690632.mp3</t>
  </si>
  <si>
    <t>common_voice_pl_20690633.mp3</t>
  </si>
  <si>
    <t>common_voice_pl_20690634.mp3</t>
  </si>
  <si>
    <t>common_voice_pl_20690739.mp3</t>
  </si>
  <si>
    <t>common_voice_pl_20690740.mp3</t>
  </si>
  <si>
    <t>common_voice_pl_20690742.mp3</t>
  </si>
  <si>
    <t>common_voice_pl_20690743.mp3</t>
  </si>
  <si>
    <t>common_voice_pl_20690744.mp3</t>
  </si>
  <si>
    <t>common_voice_pl_20699662.mp3</t>
  </si>
  <si>
    <t>common_voice_pl_20699663.mp3</t>
  </si>
  <si>
    <t>common_voice_pl_20699664.mp3</t>
  </si>
  <si>
    <t>common_voice_pl_20699665.mp3</t>
  </si>
  <si>
    <t>common_voice_pl_20699666.mp3</t>
  </si>
  <si>
    <t>common_voice_pl_20699667.mp3</t>
  </si>
  <si>
    <t>common_voice_pl_20699668.mp3</t>
  </si>
  <si>
    <t>common_voice_pl_20699669.mp3</t>
  </si>
  <si>
    <t>common_voice_pl_20699670.mp3</t>
  </si>
  <si>
    <t>common_voice_pl_20699671.mp3</t>
  </si>
  <si>
    <t>common_voice_pl_20700298.mp3</t>
  </si>
  <si>
    <t>common_voice_pl_20700299.mp3</t>
  </si>
  <si>
    <t>common_voice_pl_20700300.mp3</t>
  </si>
  <si>
    <t>common_voice_pl_20700301.mp3</t>
  </si>
  <si>
    <t>common_voice_pl_20700302.mp3</t>
  </si>
  <si>
    <t>common_voice_pl_20700308.mp3</t>
  </si>
  <si>
    <t>common_voice_pl_20700309.mp3</t>
  </si>
  <si>
    <t>common_voice_pl_20700310.mp3</t>
  </si>
  <si>
    <t>common_voice_pl_20700311.mp3</t>
  </si>
  <si>
    <t>common_voice_pl_20700312.mp3</t>
  </si>
  <si>
    <t>common_voice_pl_20708350.mp3</t>
  </si>
  <si>
    <t>common_voice_pl_20708351.mp3</t>
  </si>
  <si>
    <t>common_voice_pl_20708352.mp3</t>
  </si>
  <si>
    <t>common_voice_pl_20708354.mp3</t>
  </si>
  <si>
    <t>common_voice_pl_20708355.mp3</t>
  </si>
  <si>
    <t>common_voice_pl_20708357.mp3</t>
  </si>
  <si>
    <t>common_voice_pl_20708358.mp3</t>
  </si>
  <si>
    <t>common_voice_pl_20708359.mp3</t>
  </si>
  <si>
    <t>common_voice_pl_20708361.mp3</t>
  </si>
  <si>
    <t>common_voice_pl_20708363.mp3</t>
  </si>
  <si>
    <t>common_voice_pl_20708365.mp3</t>
  </si>
  <si>
    <t>common_voice_pl_20708367.mp3</t>
  </si>
  <si>
    <t>common_voice_pl_20708407.mp3</t>
  </si>
  <si>
    <t>common_voice_pl_20708408.mp3</t>
  </si>
  <si>
    <t>common_voice_pl_20708409.mp3</t>
  </si>
  <si>
    <t>common_voice_pl_20708410.mp3</t>
  </si>
  <si>
    <t>common_voice_pl_20708411.mp3</t>
  </si>
  <si>
    <t>common_voice_pl_20708415.mp3</t>
  </si>
  <si>
    <t>common_voice_pl_20708416.mp3</t>
  </si>
  <si>
    <t>common_voice_pl_20708417.mp3</t>
  </si>
  <si>
    <t>common_voice_pl_20708419.mp3</t>
  </si>
  <si>
    <t>common_voice_pl_20708423.mp3</t>
  </si>
  <si>
    <t>common_voice_pl_20708424.mp3</t>
  </si>
  <si>
    <t>common_voice_pl_20708426.mp3</t>
  </si>
  <si>
    <t>common_voice_pl_20708428.mp3</t>
  </si>
  <si>
    <t>common_voice_pl_20708435.mp3</t>
  </si>
  <si>
    <t>common_voice_pl_20708436.mp3</t>
  </si>
  <si>
    <t>common_voice_pl_20708437.mp3</t>
  </si>
  <si>
    <t>common_voice_pl_20708438.mp3</t>
  </si>
  <si>
    <t>common_voice_pl_20708439.mp3</t>
  </si>
  <si>
    <t>common_voice_pl_20714310.mp3</t>
  </si>
  <si>
    <t>common_voice_pl_20714311.mp3</t>
  </si>
  <si>
    <t>common_voice_pl_20714314.mp3</t>
  </si>
  <si>
    <t>common_voice_pl_20715294.mp3</t>
  </si>
  <si>
    <t>common_voice_pl_20715295.mp3</t>
  </si>
  <si>
    <t>common_voice_pl_20715297.mp3</t>
  </si>
  <si>
    <t>common_voice_pl_20715298.mp3</t>
  </si>
  <si>
    <t>common_voice_pl_20715304.mp3</t>
  </si>
  <si>
    <t>common_voice_pl_20715305.mp3</t>
  </si>
  <si>
    <t>common_voice_pl_20715306.mp3</t>
  </si>
  <si>
    <t>common_voice_pl_20715307.mp3</t>
  </si>
  <si>
    <t>common_voice_pl_20715308.mp3</t>
  </si>
  <si>
    <t>common_voice_pl_20715314.mp3</t>
  </si>
  <si>
    <t>common_voice_pl_20715315.mp3</t>
  </si>
  <si>
    <t>common_voice_pl_20715316.mp3</t>
  </si>
  <si>
    <t>common_voice_pl_20715317.mp3</t>
  </si>
  <si>
    <t>common_voice_pl_20715318.mp3</t>
  </si>
  <si>
    <t>common_voice_pl_20723630.mp3</t>
  </si>
  <si>
    <t>common_voice_pl_20723631.mp3</t>
  </si>
  <si>
    <t>common_voice_pl_20723632.mp3</t>
  </si>
  <si>
    <t>common_voice_pl_20723633.mp3</t>
  </si>
  <si>
    <t>common_voice_pl_20723634.mp3</t>
  </si>
  <si>
    <t>common_voice_pl_20723670.mp3</t>
  </si>
  <si>
    <t>common_voice_pl_20723671.mp3</t>
  </si>
  <si>
    <t>common_voice_pl_20723672.mp3</t>
  </si>
  <si>
    <t>common_voice_pl_20723673.mp3</t>
  </si>
  <si>
    <t>common_voice_pl_20723674.mp3</t>
  </si>
  <si>
    <t>common_voice_pl_20723686.mp3</t>
  </si>
  <si>
    <t>common_voice_pl_20723688.mp3</t>
  </si>
  <si>
    <t>common_voice_pl_20723689.mp3</t>
  </si>
  <si>
    <t>common_voice_pl_20723691.mp3</t>
  </si>
  <si>
    <t>common_voice_pl_20723692.mp3</t>
  </si>
  <si>
    <t>common_voice_pl_20723785.mp3</t>
  </si>
  <si>
    <t>common_voice_pl_20723786.mp3</t>
  </si>
  <si>
    <t>common_voice_pl_20723787.mp3</t>
  </si>
  <si>
    <t>common_voice_pl_20723788.mp3</t>
  </si>
  <si>
    <t>common_voice_pl_20723789.mp3</t>
  </si>
  <si>
    <t>common_voice_pl_20736612.mp3</t>
  </si>
  <si>
    <t>common_voice_pl_20736613.mp3</t>
  </si>
  <si>
    <t>common_voice_pl_20736614.mp3</t>
  </si>
  <si>
    <t>common_voice_pl_20736615.mp3</t>
  </si>
  <si>
    <t>common_voice_pl_20736617.mp3</t>
  </si>
  <si>
    <t>common_voice_pl_20736618.mp3</t>
  </si>
  <si>
    <t>common_voice_pl_20736619.mp3</t>
  </si>
  <si>
    <t>common_voice_pl_20736620.mp3</t>
  </si>
  <si>
    <t>common_voice_pl_20736621.mp3</t>
  </si>
  <si>
    <t>common_voice_pl_20736622.mp3</t>
  </si>
  <si>
    <t>common_voice_pl_20736623.mp3</t>
  </si>
  <si>
    <t>common_voice_pl_20736624.mp3</t>
  </si>
  <si>
    <t>common_voice_pl_20736625.mp3</t>
  </si>
  <si>
    <t>common_voice_pl_20736637.mp3</t>
  </si>
  <si>
    <t>common_voice_pl_20736638.mp3</t>
  </si>
  <si>
    <t>common_voice_pl_20736639.mp3</t>
  </si>
  <si>
    <t>common_voice_pl_20736640.mp3</t>
  </si>
  <si>
    <t>common_voice_pl_20736641.mp3</t>
  </si>
  <si>
    <t>common_voice_pl_20736667.mp3</t>
  </si>
  <si>
    <t>common_voice_pl_20736668.mp3</t>
  </si>
  <si>
    <t>common_voice_pl_20736669.mp3</t>
  </si>
  <si>
    <t>common_voice_pl_20736670.mp3</t>
  </si>
  <si>
    <t>common_voice_pl_20736673.mp3</t>
  </si>
  <si>
    <t>common_voice_pl_20736674.mp3</t>
  </si>
  <si>
    <t>common_voice_pl_20736675.mp3</t>
  </si>
  <si>
    <t>common_voice_pl_20736676.mp3</t>
  </si>
  <si>
    <t>common_voice_pl_20736697.mp3</t>
  </si>
  <si>
    <t>common_voice_pl_20736698.mp3</t>
  </si>
  <si>
    <t>common_voice_pl_20736699.mp3</t>
  </si>
  <si>
    <t>common_voice_pl_20736700.mp3</t>
  </si>
  <si>
    <t>common_voice_pl_20736701.mp3</t>
  </si>
  <si>
    <t>common_voice_pl_20736707.mp3</t>
  </si>
  <si>
    <t>common_voice_pl_20736708.mp3</t>
  </si>
  <si>
    <t>common_voice_pl_20736709.mp3</t>
  </si>
  <si>
    <t>common_voice_pl_20736711.mp3</t>
  </si>
  <si>
    <t>common_voice_pl_20736712.mp3</t>
  </si>
  <si>
    <t>common_voice_pl_20736713.mp3</t>
  </si>
  <si>
    <t>common_voice_pl_20736714.mp3</t>
  </si>
  <si>
    <t>common_voice_pl_20736715.mp3</t>
  </si>
  <si>
    <t>common_voice_pl_20736716.mp3</t>
  </si>
  <si>
    <t>common_voice_pl_20736717.mp3</t>
  </si>
  <si>
    <t>common_voice_pl_20736718.mp3</t>
  </si>
  <si>
    <t>common_voice_pl_20736719.mp3</t>
  </si>
  <si>
    <t>common_voice_pl_20736720.mp3</t>
  </si>
  <si>
    <t>common_voice_pl_20736721.mp3</t>
  </si>
  <si>
    <t>common_voice_pl_20736727.mp3</t>
  </si>
  <si>
    <t>common_voice_pl_20736728.mp3</t>
  </si>
  <si>
    <t>common_voice_pl_20736729.mp3</t>
  </si>
  <si>
    <t>common_voice_pl_20736730.mp3</t>
  </si>
  <si>
    <t>common_voice_pl_20736731.mp3</t>
  </si>
  <si>
    <t>common_voice_pl_20749102.mp3</t>
  </si>
  <si>
    <t>common_voice_pl_20749103.mp3</t>
  </si>
  <si>
    <t>common_voice_pl_20749104.mp3</t>
  </si>
  <si>
    <t>common_voice_pl_20749105.mp3</t>
  </si>
  <si>
    <t>common_voice_pl_20749106.mp3</t>
  </si>
  <si>
    <t>common_voice_pl_20749146.mp3</t>
  </si>
  <si>
    <t>common_voice_pl_20749149.mp3</t>
  </si>
  <si>
    <t>common_voice_pl_20749150.mp3</t>
  </si>
  <si>
    <t>common_voice_pl_20749151.mp3</t>
  </si>
  <si>
    <t>common_voice_pl_20749162.mp3</t>
  </si>
  <si>
    <t>common_voice_pl_20749163.mp3</t>
  </si>
  <si>
    <t>common_voice_pl_20749164.mp3</t>
  </si>
  <si>
    <t>common_voice_pl_20749165.mp3</t>
  </si>
  <si>
    <t>common_voice_pl_20749166.mp3</t>
  </si>
  <si>
    <t>common_voice_pl_20749212.mp3</t>
  </si>
  <si>
    <t>common_voice_pl_20749213.mp3</t>
  </si>
  <si>
    <t>common_voice_pl_20749214.mp3</t>
  </si>
  <si>
    <t>common_voice_pl_20749215.mp3</t>
  </si>
  <si>
    <t>common_voice_pl_20749216.mp3</t>
  </si>
  <si>
    <t>common_voice_pl_20749237.mp3</t>
  </si>
  <si>
    <t>common_voice_pl_20749238.mp3</t>
  </si>
  <si>
    <t>common_voice_pl_20749239.mp3</t>
  </si>
  <si>
    <t>common_voice_pl_20749241.mp3</t>
  </si>
  <si>
    <t>common_voice_pl_20749257.mp3</t>
  </si>
  <si>
    <t>common_voice_pl_20749259.mp3</t>
  </si>
  <si>
    <t>common_voice_pl_20749260.mp3</t>
  </si>
  <si>
    <t>common_voice_pl_20749261.mp3</t>
  </si>
  <si>
    <t>common_voice_pl_20751072.mp3</t>
  </si>
  <si>
    <t>common_voice_pl_20751073.mp3</t>
  </si>
  <si>
    <t>common_voice_pl_20751074.mp3</t>
  </si>
  <si>
    <t>common_voice_pl_20751076.mp3</t>
  </si>
  <si>
    <t>common_voice_pl_20751077.mp3</t>
  </si>
  <si>
    <t>common_voice_pl_20751089.mp3</t>
  </si>
  <si>
    <t>common_voice_pl_20751090.mp3</t>
  </si>
  <si>
    <t>common_voice_pl_20751091.mp3</t>
  </si>
  <si>
    <t>common_voice_pl_20751092.mp3</t>
  </si>
  <si>
    <t>common_voice_pl_20751093.mp3</t>
  </si>
  <si>
    <t>common_voice_pl_20751109.mp3</t>
  </si>
  <si>
    <t>common_voice_pl_20751110.mp3</t>
  </si>
  <si>
    <t>common_voice_pl_20751111.mp3</t>
  </si>
  <si>
    <t>common_voice_pl_20751112.mp3</t>
  </si>
  <si>
    <t>common_voice_pl_20751114.mp3</t>
  </si>
  <si>
    <t>common_voice_pl_20751129.mp3</t>
  </si>
  <si>
    <t>common_voice_pl_20751130.mp3</t>
  </si>
  <si>
    <t>common_voice_pl_20751131.mp3</t>
  </si>
  <si>
    <t>common_voice_pl_20751132.mp3</t>
  </si>
  <si>
    <t>common_voice_pl_20751133.mp3</t>
  </si>
  <si>
    <t>common_voice_pl_20757347.mp3</t>
  </si>
  <si>
    <t>common_voice_pl_20757348.mp3</t>
  </si>
  <si>
    <t>common_voice_pl_20757350.mp3</t>
  </si>
  <si>
    <t>common_voice_pl_20757351.mp3</t>
  </si>
  <si>
    <t>common_voice_pl_20757353.mp3</t>
  </si>
  <si>
    <t>common_voice_pl_20757354.mp3</t>
  </si>
  <si>
    <t>common_voice_pl_20757355.mp3</t>
  </si>
  <si>
    <t>common_voice_pl_20757356.mp3</t>
  </si>
  <si>
    <t>common_voice_pl_20757357.mp3</t>
  </si>
  <si>
    <t>common_voice_pl_20757359.mp3</t>
  </si>
  <si>
    <t>common_voice_pl_20757360.mp3</t>
  </si>
  <si>
    <t>common_voice_pl_20766061.mp3</t>
  </si>
  <si>
    <t>common_voice_pl_20766062.mp3</t>
  </si>
  <si>
    <t>common_voice_pl_20766064.mp3</t>
  </si>
  <si>
    <t>common_voice_pl_20766065.mp3</t>
  </si>
  <si>
    <t>common_voice_pl_20766070.mp3</t>
  </si>
  <si>
    <t>common_voice_pl_20766072.mp3</t>
  </si>
  <si>
    <t>common_voice_pl_20766073.mp3</t>
  </si>
  <si>
    <t>common_voice_pl_20766074.mp3</t>
  </si>
  <si>
    <t>common_voice_pl_20766076.mp3</t>
  </si>
  <si>
    <t>common_voice_pl_20766077.mp3</t>
  </si>
  <si>
    <t>common_voice_pl_20766079.mp3</t>
  </si>
  <si>
    <t>common_voice_pl_20770276.mp3</t>
  </si>
  <si>
    <t>common_voice_pl_20770277.mp3</t>
  </si>
  <si>
    <t>common_voice_pl_20770278.mp3</t>
  </si>
  <si>
    <t>common_voice_pl_20770279.mp3</t>
  </si>
  <si>
    <t>common_voice_pl_20770280.mp3</t>
  </si>
  <si>
    <t>common_voice_pl_20770296.mp3</t>
  </si>
  <si>
    <t>common_voice_pl_20770297.mp3</t>
  </si>
  <si>
    <t>common_voice_pl_20770298.mp3</t>
  </si>
  <si>
    <t>common_voice_pl_20770299.mp3</t>
  </si>
  <si>
    <t>common_voice_pl_20770300.mp3</t>
  </si>
  <si>
    <t>common_voice_pl_20770311.mp3</t>
  </si>
  <si>
    <t>common_voice_pl_20770313.mp3</t>
  </si>
  <si>
    <t>common_voice_pl_20770314.mp3</t>
  </si>
  <si>
    <t>common_voice_pl_20770315.mp3</t>
  </si>
  <si>
    <t>common_voice_pl_20782814.mp3</t>
  </si>
  <si>
    <t>common_voice_pl_20782815.mp3</t>
  </si>
  <si>
    <t>common_voice_pl_20782817.mp3</t>
  </si>
  <si>
    <t>common_voice_pl_20782833.mp3</t>
  </si>
  <si>
    <t>common_voice_pl_20782835.mp3</t>
  </si>
  <si>
    <t>common_voice_pl_20782837.mp3</t>
  </si>
  <si>
    <t>common_voice_pl_20782839.mp3</t>
  </si>
  <si>
    <t>common_voice_pl_20782840.mp3</t>
  </si>
  <si>
    <t>common_voice_pl_20782842.mp3</t>
  </si>
  <si>
    <t>common_voice_pl_20785280.mp3</t>
  </si>
  <si>
    <t>common_voice_pl_20785281.mp3</t>
  </si>
  <si>
    <t>common_voice_pl_20785282.mp3</t>
  </si>
  <si>
    <t>common_voice_pl_20785283.mp3</t>
  </si>
  <si>
    <t>common_voice_pl_20801339.mp3</t>
  </si>
  <si>
    <t>common_voice_pl_20801340.mp3</t>
  </si>
  <si>
    <t>common_voice_pl_20801341.mp3</t>
  </si>
  <si>
    <t>common_voice_pl_20801343.mp3</t>
  </si>
  <si>
    <t>common_voice_pl_20801356.mp3</t>
  </si>
  <si>
    <t>common_voice_pl_20801358.mp3</t>
  </si>
  <si>
    <t>common_voice_pl_20801366.mp3</t>
  </si>
  <si>
    <t>common_voice_pl_20801368.mp3</t>
  </si>
  <si>
    <t>common_voice_pl_20801370.mp3</t>
  </si>
  <si>
    <t>common_voice_pl_20823162.mp3</t>
  </si>
  <si>
    <t>Wszystko się dla niego skończyło!</t>
  </si>
  <si>
    <t>common_voice_pl_20823163.mp3</t>
  </si>
  <si>
    <t>common_voice_pl_20823164.mp3</t>
  </si>
  <si>
    <t>A mimo to każdego wieczoru pracowała cierpliwie.</t>
  </si>
  <si>
    <t>common_voice_pl_20823165.mp3</t>
  </si>
  <si>
    <t>common_voice_pl_20823166.mp3</t>
  </si>
  <si>
    <t>Odparł z westchnieniem: „Czyż małżeństwo daje powód do radości?”.</t>
  </si>
  <si>
    <t>common_voice_pl_20823205.mp3</t>
  </si>
  <si>
    <t>common_voice_pl_20823206.mp3</t>
  </si>
  <si>
    <t>Miejscowe psy nie będą wiedziały, gdzie się schować przed taką bestią ciągnął Scott. -</t>
  </si>
  <si>
    <t>common_voice_pl_20823208.mp3</t>
  </si>
  <si>
    <t>common_voice_pl_20823209.mp3</t>
  </si>
  <si>
    <t>- Trzy - brzmiała odpowiedź. - Szkoda, że nie trzysta. Pokazałbym wtedy bestiom!</t>
  </si>
  <si>
    <t>common_voice_pl_20823211.mp3</t>
  </si>
  <si>
    <t>Przygarnęła Zosię, która całuje twarz, oczy matki.</t>
  </si>
  <si>
    <t>common_voice_pl_20823218.mp3</t>
  </si>
  <si>
    <t>Wiedział już teraz, że dobrze trafił.</t>
  </si>
  <si>
    <t>common_voice_pl_20823220.mp3</t>
  </si>
  <si>
    <t>Niesłychana tęsknota za księżycem, pragnienie, by go mieć.</t>
  </si>
  <si>
    <t>common_voice_pl_20823221.mp3</t>
  </si>
  <si>
    <t>common_voice_pl_20823223.mp3</t>
  </si>
  <si>
    <t>common_voice_pl_20897041.mp3</t>
  </si>
  <si>
    <t>I znowu zapukało mu w piersi: puk, puk!</t>
  </si>
  <si>
    <t>common_voice_pl_20897042.mp3</t>
  </si>
  <si>
    <t>common_voice_pl_20897043.mp3</t>
  </si>
  <si>
    <t>common_voice_pl_20897044.mp3</t>
  </si>
  <si>
    <t>Czuł jakby mu kto wbijał w nie tysiące szpilek.</t>
  </si>
  <si>
    <t>common_voice_pl_20897045.mp3</t>
  </si>
  <si>
    <t>w biały dzień uda się może odpędzić wilki i obronić psa.</t>
  </si>
  <si>
    <t>common_voice_pl_20897061.mp3</t>
  </si>
  <si>
    <t>Staś zauważył, że chorą to drażni, więc wyszedł z drzewa, by ich uspokoić.</t>
  </si>
  <si>
    <t>common_voice_pl_20897062.mp3</t>
  </si>
  <si>
    <t>I na co się tak gapisz?</t>
  </si>
  <si>
    <t>common_voice_pl_20897063.mp3</t>
  </si>
  <si>
    <t>common_voice_pl_20897064.mp3</t>
  </si>
  <si>
    <t>common_voice_pl_20897065.mp3</t>
  </si>
  <si>
    <t>common_voice_pl_20897066.mp3</t>
  </si>
  <si>
    <t>common_voice_pl_20897067.mp3</t>
  </si>
  <si>
    <t>common_voice_pl_20897068.mp3</t>
  </si>
  <si>
    <t>common_voice_pl_20897069.mp3</t>
  </si>
  <si>
    <t>— Gdybym przespała parę godzin, mogłabym także posiedzieć przy pani — dodała Liza.</t>
  </si>
  <si>
    <t>common_voice_pl_20897070.mp3</t>
  </si>
  <si>
    <t>common_voice_pl_20897714.mp3</t>
  </si>
  <si>
    <t>common_voice_pl_20897715.mp3</t>
  </si>
  <si>
    <t>W drugim groziło jej przemoczenie i także porwanie.</t>
  </si>
  <si>
    <t>common_voice_pl_20897718.mp3</t>
  </si>
  <si>
    <t>common_voice_pl_20897720.mp3</t>
  </si>
  <si>
    <t>common_voice_pl_20897736.mp3</t>
  </si>
  <si>
    <t>A od Emila pozdrowienia.</t>
  </si>
  <si>
    <t>common_voice_pl_20897737.mp3</t>
  </si>
  <si>
    <t>common_voice_pl_20897738.mp3</t>
  </si>
  <si>
    <t>— Eh, nie, panie dziedzicu!</t>
  </si>
  <si>
    <t>common_voice_pl_20897739.mp3</t>
  </si>
  <si>
    <t>common_voice_pl_20897740.mp3</t>
  </si>
  <si>
    <t>common_voice_pl_20907874.mp3</t>
  </si>
  <si>
    <t>Siedzibą gminy były Borki Wielkie.</t>
  </si>
  <si>
    <t>common_voice_pl_20907875.mp3</t>
  </si>
  <si>
    <t>Czy stonoga to gąsienica?</t>
  </si>
  <si>
    <t>common_voice_pl_20907876.mp3</t>
  </si>
  <si>
    <t>common_voice_pl_20907877.mp3</t>
  </si>
  <si>
    <t>Autor wymienia liczne choroby oraz sposoby ich leczenia empirykami.</t>
  </si>
  <si>
    <t>common_voice_pl_20907878.mp3</t>
  </si>
  <si>
    <t>Jego pobyt w tym mieście przewlekał się z tygodnia na tydzień.</t>
  </si>
  <si>
    <t>common_voice_pl_20907879.mp3</t>
  </si>
  <si>
    <t>common_voice_pl_20907880.mp3</t>
  </si>
  <si>
    <t>Przerzuciłam się na bambusowe szczoteczki do zębów.</t>
  </si>
  <si>
    <t>common_voice_pl_20907881.mp3</t>
  </si>
  <si>
    <t>Za najważniejszy cel wychowania uznał wytworzenie zachowań przeciwdziałających kolizjom międzyludzkim</t>
  </si>
  <si>
    <t>common_voice_pl_20940560.mp3</t>
  </si>
  <si>
    <t>Wygląda, jakby jakaś wyspa na wodzie.</t>
  </si>
  <si>
    <t>common_voice_pl_20940561.mp3</t>
  </si>
  <si>
    <t>common_voice_pl_20940562.mp3</t>
  </si>
  <si>
    <t>Potem zaczął piąć się w górę.</t>
  </si>
  <si>
    <t>common_voice_pl_20940563.mp3</t>
  </si>
  <si>
    <t>common_voice_pl_20940579.mp3</t>
  </si>
  <si>
    <t>Jęła więc Zosia wzdychać, jęczeć, wreszcie krzyczeć.</t>
  </si>
  <si>
    <t>common_voice_pl_20940580.mp3</t>
  </si>
  <si>
    <t>Obok półotwarta teczka, z której wy stają książki i nie zjedzone śniadanie.</t>
  </si>
  <si>
    <t>common_voice_pl_20940581.mp3</t>
  </si>
  <si>
    <t>Topory o ziemię!</t>
  </si>
  <si>
    <t>common_voice_pl_20940582.mp3</t>
  </si>
  <si>
    <t>common_voice_pl_20940583.mp3</t>
  </si>
  <si>
    <t>common_voice_pl_20940595.mp3</t>
  </si>
  <si>
    <t>common_voice_pl_20940596.mp3</t>
  </si>
  <si>
    <t>— Tak, tak właśnie przypuszczaliśmy.</t>
  </si>
  <si>
    <t>common_voice_pl_20940597.mp3</t>
  </si>
  <si>
    <t>Ani wśród Dobrzyńskich, znakomitych mężnych</t>
  </si>
  <si>
    <t>common_voice_pl_20940598.mp3</t>
  </si>
  <si>
    <t>common_voice_pl_20945127.mp3</t>
  </si>
  <si>
    <t>Słownika lękam się, nie można przyjąć z tych samych powodów.</t>
  </si>
  <si>
    <t>common_voice_pl_20945128.mp3</t>
  </si>
  <si>
    <t>common_voice_pl_20945130.mp3</t>
  </si>
  <si>
    <t>— Dzień dobry — bardzo grzecznie i w tym samym stylu.</t>
  </si>
  <si>
    <t>common_voice_pl_20945131.mp3</t>
  </si>
  <si>
    <t>common_voice_pl_20945133.mp3</t>
  </si>
  <si>
    <t>common_voice_pl_20945136.mp3</t>
  </si>
  <si>
    <t>common_voice_pl_20945137.mp3</t>
  </si>
  <si>
    <t>common_voice_pl_20945138.mp3</t>
  </si>
  <si>
    <t>Oto owoce rozumowania.</t>
  </si>
  <si>
    <t>common_voice_pl_20945139.mp3</t>
  </si>
  <si>
    <t>common_voice_pl_20945145.mp3</t>
  </si>
  <si>
    <t>Ręka drżała mu tak, że o mało nie rozlał tych ostatnich kilku kropel.</t>
  </si>
  <si>
    <t>common_voice_pl_20945146.mp3</t>
  </si>
  <si>
    <t>common_voice_pl_20945147.mp3</t>
  </si>
  <si>
    <t>common_voice_pl_20945148.mp3</t>
  </si>
  <si>
    <t>common_voice_pl_20945149.mp3</t>
  </si>
  <si>
    <t>common_voice_pl_20945150.mp3</t>
  </si>
  <si>
    <t>common_voice_pl_20945151.mp3</t>
  </si>
  <si>
    <t>common_voice_pl_20945152.mp3</t>
  </si>
  <si>
    <t>common_voice_pl_20945153.mp3</t>
  </si>
  <si>
    <t>— Ale ten dom…</t>
  </si>
  <si>
    <t>common_voice_pl_20945154.mp3</t>
  </si>
  <si>
    <t>Nie mogę doczekać się kolejnej reklamy w telewizji.</t>
  </si>
  <si>
    <t>common_voice_pl_20945160.mp3</t>
  </si>
  <si>
    <t>common_voice_pl_20945161.mp3</t>
  </si>
  <si>
    <t>common_voice_pl_20945162.mp3</t>
  </si>
  <si>
    <t>Ile masz pieniędzy?</t>
  </si>
  <si>
    <t>common_voice_pl_20945163.mp3</t>
  </si>
  <si>
    <t>Paski w Wiadomościach</t>
  </si>
  <si>
    <t>common_voice_pl_20945164.mp3</t>
  </si>
  <si>
    <t>common_voice_pl_20945165.mp3</t>
  </si>
  <si>
    <t>common_voice_pl_20945166.mp3</t>
  </si>
  <si>
    <t>— To nic, to nic…</t>
  </si>
  <si>
    <t>common_voice_pl_20945167.mp3</t>
  </si>
  <si>
    <t>common_voice_pl_20945168.mp3</t>
  </si>
  <si>
    <t>common_voice_pl_20945169.mp3</t>
  </si>
  <si>
    <t>common_voice_pl_20995052.mp3</t>
  </si>
  <si>
    <t>— Aha! — zawołał wesoło.</t>
  </si>
  <si>
    <t>common_voice_pl_20995054.mp3</t>
  </si>
  <si>
    <t>Sądzisz pan, że rychło znudzi się kobiecie podziwianie własnej urody?</t>
  </si>
  <si>
    <t>common_voice_pl_20995056.mp3</t>
  </si>
  <si>
    <t>common_voice_pl_20995058.mp3</t>
  </si>
  <si>
    <t>Pójdę, zbadam sprawę i przeproszę tego pana za jej natręctwo.</t>
  </si>
  <si>
    <t>common_voice_pl_20995059.mp3</t>
  </si>
  <si>
    <t>A teraz noc taka chłodna!…</t>
  </si>
  <si>
    <t>common_voice_pl_20995065.mp3</t>
  </si>
  <si>
    <t>Jeszcze się drzwi nie zamknęły, a już wszystkie ławki były puste.</t>
  </si>
  <si>
    <t>common_voice_pl_20995067.mp3</t>
  </si>
  <si>
    <t>Z tej przyczyny, że wszystko, co czynił rząd egipski, to czynił z polecenia Anglii.</t>
  </si>
  <si>
    <t>common_voice_pl_20995068.mp3</t>
  </si>
  <si>
    <t>Często dziwiłem się, co ma oznaczać.</t>
  </si>
  <si>
    <t>common_voice_pl_20995069.mp3</t>
  </si>
  <si>
    <t>Może popykamy w Minecrafta?</t>
  </si>
  <si>
    <t>common_voice_pl_20995070.mp3</t>
  </si>
  <si>
    <t>Chyba go chłopcy namówili.</t>
  </si>
  <si>
    <t>common_voice_pl_20995072.mp3</t>
  </si>
  <si>
    <t>— Sara była pod moją opieką — jęła perswadować.</t>
  </si>
  <si>
    <t>common_voice_pl_20995073.mp3</t>
  </si>
  <si>
    <t>— Ja? — zdziwił się aptekarz.</t>
  </si>
  <si>
    <t>common_voice_pl_20995074.mp3</t>
  </si>
  <si>
    <t>— Jak on wygląda!</t>
  </si>
  <si>
    <t>common_voice_pl_21019464.mp3</t>
  </si>
  <si>
    <t>W ten sposób wszyscy czworo znaleźli się na drzewie.</t>
  </si>
  <si>
    <t>common_voice_pl_21019466.mp3</t>
  </si>
  <si>
    <t>I nagle usłyszał dalekie głosy.</t>
  </si>
  <si>
    <t>common_voice_pl_21019467.mp3</t>
  </si>
  <si>
    <t>„A cóż się stanie z młodym człowiekiem?” — pytałem.</t>
  </si>
  <si>
    <t>common_voice_pl_21019468.mp3</t>
  </si>
  <si>
    <t>Przyznaję, że zmarły był zazdrosny i może miał do tego powody.</t>
  </si>
  <si>
    <t>common_voice_pl_21019479.mp3</t>
  </si>
  <si>
    <t>Jest godzina szósta czterdzieści pięć.</t>
  </si>
  <si>
    <t>common_voice_pl_21019480.mp3</t>
  </si>
  <si>
    <t>common_voice_pl_21019481.mp3</t>
  </si>
  <si>
    <t>A jak ty wyglądasz!</t>
  </si>
  <si>
    <t>common_voice_pl_21019482.mp3</t>
  </si>
  <si>
    <t>— Niedługo to i moje nazwisko wypadnie ci z pamięci!</t>
  </si>
  <si>
    <t>common_voice_pl_21019483.mp3</t>
  </si>
  <si>
    <t>ja to miejsce znałam.</t>
  </si>
  <si>
    <t>common_voice_pl_21101793.mp3</t>
  </si>
  <si>
    <t>Liczba ich jest dotychczas dosyć znaczna.</t>
  </si>
  <si>
    <t>common_voice_pl_21101794.mp3</t>
  </si>
  <si>
    <t>common_voice_pl_21101795.mp3</t>
  </si>
  <si>
    <t>Wówczas padali kolejno na ziemię, ale leżeli w drgawkach.</t>
  </si>
  <si>
    <t>common_voice_pl_21101796.mp3</t>
  </si>
  <si>
    <t>To mówiąc, próbował przyciągnąć żonę do siebie.</t>
  </si>
  <si>
    <t>common_voice_pl_21101797.mp3</t>
  </si>
  <si>
    <t>— Jakiś ty niecierpliwy!</t>
  </si>
  <si>
    <t>common_voice_pl_21101804.mp3</t>
  </si>
  <si>
    <t>Zrestartuj komputer aby zainstalować aktualizację.</t>
  </si>
  <si>
    <t>common_voice_pl_21101805.mp3</t>
  </si>
  <si>
    <t>Czy też Liza byłaby zdolna uczynić coś takiego?</t>
  </si>
  <si>
    <t>common_voice_pl_21101806.mp3</t>
  </si>
  <si>
    <t>Jest godzina jedenasta czterdzieści.</t>
  </si>
  <si>
    <t>common_voice_pl_21101807.mp3</t>
  </si>
  <si>
    <t>common_voice_pl_21101813.mp3</t>
  </si>
  <si>
    <t>Zresztą nie zdałoby się to na nic!</t>
  </si>
  <si>
    <t>common_voice_pl_21101814.mp3</t>
  </si>
  <si>
    <t>— Jak śmiałaś myśleć?</t>
  </si>
  <si>
    <t>common_voice_pl_21101815.mp3</t>
  </si>
  <si>
    <t>Jeden krzyk dziecka zmienił wszystko.</t>
  </si>
  <si>
    <t>common_voice_pl_21101816.mp3</t>
  </si>
  <si>
    <t>common_voice_pl_21101817.mp3</t>
  </si>
  <si>
    <t>46862943eba6462464a7c3a0b84e304756ec0635baa91a298fdd6e871a634fe20d9c409cece898a57599b2ec989384e6d6c4c2fd70a4ef72a5f5cdf6d3770c0f</t>
  </si>
  <si>
    <t>common_voice_pl_20603585.mp3</t>
  </si>
  <si>
    <t>common_voice_pl_20617837.mp3</t>
  </si>
  <si>
    <t>common_voice_pl_20617840.mp3</t>
  </si>
  <si>
    <t>common_voice_pl_20617843.mp3</t>
  </si>
  <si>
    <t>common_voice_pl_20617845.mp3</t>
  </si>
  <si>
    <t>common_voice_pl_20617879.mp3</t>
  </si>
  <si>
    <t>common_voice_pl_20617882.mp3</t>
  </si>
  <si>
    <t>common_voice_pl_20617885.mp3</t>
  </si>
  <si>
    <t>common_voice_pl_20617889.mp3</t>
  </si>
  <si>
    <t>common_voice_pl_20617891.mp3</t>
  </si>
  <si>
    <t>common_voice_pl_20617953.mp3</t>
  </si>
  <si>
    <t>common_voice_pl_20617955.mp3</t>
  </si>
  <si>
    <t>common_voice_pl_20617957.mp3</t>
  </si>
  <si>
    <t>common_voice_pl_20617959.mp3</t>
  </si>
  <si>
    <t>common_voice_pl_20618056.mp3</t>
  </si>
  <si>
    <t>common_voice_pl_20618061.mp3</t>
  </si>
  <si>
    <t>common_voice_pl_20618072.mp3</t>
  </si>
  <si>
    <t>common_voice_pl_20618081.mp3</t>
  </si>
  <si>
    <t>common_voice_pl_20618188.mp3</t>
  </si>
  <si>
    <t>common_voice_pl_20618191.mp3</t>
  </si>
  <si>
    <t>common_voice_pl_20618193.mp3</t>
  </si>
  <si>
    <t>common_voice_pl_20618195.mp3</t>
  </si>
  <si>
    <t>common_voice_pl_20618198.mp3</t>
  </si>
  <si>
    <t>common_voice_pl_20618236.mp3</t>
  </si>
  <si>
    <t>common_voice_pl_20618239.mp3</t>
  </si>
  <si>
    <t>common_voice_pl_20618244.mp3</t>
  </si>
  <si>
    <t>common_voice_pl_20618255.mp3</t>
  </si>
  <si>
    <t>common_voice_pl_20618262.mp3</t>
  </si>
  <si>
    <t>common_voice_pl_20618403.mp3</t>
  </si>
  <si>
    <t>common_voice_pl_20618405.mp3</t>
  </si>
  <si>
    <t>common_voice_pl_20618408.mp3</t>
  </si>
  <si>
    <t>common_voice_pl_20618411.mp3</t>
  </si>
  <si>
    <t>common_voice_pl_20618414.mp3</t>
  </si>
  <si>
    <t>common_voice_pl_20618539.mp3</t>
  </si>
  <si>
    <t>common_voice_pl_20618542.mp3</t>
  </si>
  <si>
    <t>common_voice_pl_20618543.mp3</t>
  </si>
  <si>
    <t>common_voice_pl_20618544.mp3</t>
  </si>
  <si>
    <t>common_voice_pl_20618545.mp3</t>
  </si>
  <si>
    <t>common_voice_pl_20618702.mp3</t>
  </si>
  <si>
    <t>common_voice_pl_20618704.mp3</t>
  </si>
  <si>
    <t>common_voice_pl_20618708.mp3</t>
  </si>
  <si>
    <t>common_voice_pl_20618713.mp3</t>
  </si>
  <si>
    <t>common_voice_pl_20618715.mp3</t>
  </si>
  <si>
    <t>common_voice_pl_20618807.mp3</t>
  </si>
  <si>
    <t>common_voice_pl_20618808.mp3</t>
  </si>
  <si>
    <t>common_voice_pl_20618809.mp3</t>
  </si>
  <si>
    <t>common_voice_pl_20618810.mp3</t>
  </si>
  <si>
    <t>common_voice_pl_20618811.mp3</t>
  </si>
  <si>
    <t>common_voice_pl_20618852.mp3</t>
  </si>
  <si>
    <t>common_voice_pl_20618854.mp3</t>
  </si>
  <si>
    <t>common_voice_pl_20618855.mp3</t>
  </si>
  <si>
    <t>common_voice_pl_20618857.mp3</t>
  </si>
  <si>
    <t>common_voice_pl_20618859.mp3</t>
  </si>
  <si>
    <t>common_voice_pl_20618948.mp3</t>
  </si>
  <si>
    <t>common_voice_pl_20618949.mp3</t>
  </si>
  <si>
    <t>common_voice_pl_20618950.mp3</t>
  </si>
  <si>
    <t>common_voice_pl_20618951.mp3</t>
  </si>
  <si>
    <t>common_voice_pl_20618952.mp3</t>
  </si>
  <si>
    <t>common_voice_pl_20619042.mp3</t>
  </si>
  <si>
    <t>common_voice_pl_20619043.mp3</t>
  </si>
  <si>
    <t>common_voice_pl_20619044.mp3</t>
  </si>
  <si>
    <t>common_voice_pl_20619045.mp3</t>
  </si>
  <si>
    <t>common_voice_pl_20619046.mp3</t>
  </si>
  <si>
    <t>common_voice_pl_20619097.mp3</t>
  </si>
  <si>
    <t>common_voice_pl_20619098.mp3</t>
  </si>
  <si>
    <t>common_voice_pl_20619099.mp3</t>
  </si>
  <si>
    <t>common_voice_pl_20619101.mp3</t>
  </si>
  <si>
    <t>common_voice_pl_20619103.mp3</t>
  </si>
  <si>
    <t>common_voice_pl_20619219.mp3</t>
  </si>
  <si>
    <t>common_voice_pl_20619220.mp3</t>
  </si>
  <si>
    <t>common_voice_pl_20619223.mp3</t>
  </si>
  <si>
    <t>common_voice_pl_20619279.mp3</t>
  </si>
  <si>
    <t>common_voice_pl_20619280.mp3</t>
  </si>
  <si>
    <t>common_voice_pl_20619281.mp3</t>
  </si>
  <si>
    <t>common_voice_pl_20619282.mp3</t>
  </si>
  <si>
    <t>common_voice_pl_20619283.mp3</t>
  </si>
  <si>
    <t>common_voice_pl_20619319.mp3</t>
  </si>
  <si>
    <t>common_voice_pl_20619320.mp3</t>
  </si>
  <si>
    <t>common_voice_pl_20619321.mp3</t>
  </si>
  <si>
    <t>common_voice_pl_20619322.mp3</t>
  </si>
  <si>
    <t>common_voice_pl_20619323.mp3</t>
  </si>
  <si>
    <t>common_voice_pl_20619381.mp3</t>
  </si>
  <si>
    <t>common_voice_pl_20619382.mp3</t>
  </si>
  <si>
    <t>common_voice_pl_20619383.mp3</t>
  </si>
  <si>
    <t>common_voice_pl_20619384.mp3</t>
  </si>
  <si>
    <t>common_voice_pl_20619385.mp3</t>
  </si>
  <si>
    <t>common_voice_pl_20619439.mp3</t>
  </si>
  <si>
    <t>common_voice_pl_20619440.mp3</t>
  </si>
  <si>
    <t>common_voice_pl_20619441.mp3</t>
  </si>
  <si>
    <t>common_voice_pl_20619443.mp3</t>
  </si>
  <si>
    <t>common_voice_pl_20619604.mp3</t>
  </si>
  <si>
    <t>common_voice_pl_20619605.mp3</t>
  </si>
  <si>
    <t>common_voice_pl_20619607.mp3</t>
  </si>
  <si>
    <t>common_voice_pl_20619608.mp3</t>
  </si>
  <si>
    <t>common_voice_pl_20619609.mp3</t>
  </si>
  <si>
    <t>common_voice_pl_20619639.mp3</t>
  </si>
  <si>
    <t>common_voice_pl_20619640.mp3</t>
  </si>
  <si>
    <t>common_voice_pl_20619641.mp3</t>
  </si>
  <si>
    <t>common_voice_pl_20619642.mp3</t>
  </si>
  <si>
    <t>common_voice_pl_20619643.mp3</t>
  </si>
  <si>
    <t>common_voice_pl_20619679.mp3</t>
  </si>
  <si>
    <t>common_voice_pl_20619681.mp3</t>
  </si>
  <si>
    <t>common_voice_pl_20619682.mp3</t>
  </si>
  <si>
    <t>common_voice_pl_20619683.mp3</t>
  </si>
  <si>
    <t>common_voice_pl_20619685.mp3</t>
  </si>
  <si>
    <t>common_voice_pl_20619749.mp3</t>
  </si>
  <si>
    <t>common_voice_pl_20619750.mp3</t>
  </si>
  <si>
    <t>common_voice_pl_20619751.mp3</t>
  </si>
  <si>
    <t>common_voice_pl_20619752.mp3</t>
  </si>
  <si>
    <t>common_voice_pl_20619753.mp3</t>
  </si>
  <si>
    <t>common_voice_pl_20619921.mp3</t>
  </si>
  <si>
    <t>common_voice_pl_20619922.mp3</t>
  </si>
  <si>
    <t>common_voice_pl_20619924.mp3</t>
  </si>
  <si>
    <t>common_voice_pl_20619927.mp3</t>
  </si>
  <si>
    <t>common_voice_pl_20619929.mp3</t>
  </si>
  <si>
    <t>common_voice_pl_20619981.mp3</t>
  </si>
  <si>
    <t>common_voice_pl_20619990.mp3</t>
  </si>
  <si>
    <t>common_voice_pl_20619992.mp3</t>
  </si>
  <si>
    <t>common_voice_pl_20619998.mp3</t>
  </si>
  <si>
    <t>common_voice_pl_20620002.mp3</t>
  </si>
  <si>
    <t>common_voice_pl_20620026.mp3</t>
  </si>
  <si>
    <t>common_voice_pl_20620027.mp3</t>
  </si>
  <si>
    <t>common_voice_pl_20620028.mp3</t>
  </si>
  <si>
    <t>common_voice_pl_20620029.mp3</t>
  </si>
  <si>
    <t>common_voice_pl_20620030.mp3</t>
  </si>
  <si>
    <t>common_voice_pl_20620101.mp3</t>
  </si>
  <si>
    <t>common_voice_pl_20620102.mp3</t>
  </si>
  <si>
    <t>common_voice_pl_20620103.mp3</t>
  </si>
  <si>
    <t>common_voice_pl_20620104.mp3</t>
  </si>
  <si>
    <t>common_voice_pl_20620105.mp3</t>
  </si>
  <si>
    <t>common_voice_pl_20620161.mp3</t>
  </si>
  <si>
    <t>common_voice_pl_20620162.mp3</t>
  </si>
  <si>
    <t>common_voice_pl_20620163.mp3</t>
  </si>
  <si>
    <t>common_voice_pl_20620164.mp3</t>
  </si>
  <si>
    <t>common_voice_pl_20620165.mp3</t>
  </si>
  <si>
    <t>common_voice_pl_20620219.mp3</t>
  </si>
  <si>
    <t>common_voice_pl_20620220.mp3</t>
  </si>
  <si>
    <t>common_voice_pl_20620223.mp3</t>
  </si>
  <si>
    <t>common_voice_pl_20620226.mp3</t>
  </si>
  <si>
    <t>common_voice_pl_20620229.mp3</t>
  </si>
  <si>
    <t>common_voice_pl_20620360.mp3</t>
  </si>
  <si>
    <t>common_voice_pl_20620362.mp3</t>
  </si>
  <si>
    <t>common_voice_pl_20620368.mp3</t>
  </si>
  <si>
    <t>common_voice_pl_20620371.mp3</t>
  </si>
  <si>
    <t>common_voice_pl_20620601.mp3</t>
  </si>
  <si>
    <t>common_voice_pl_20620603.mp3</t>
  </si>
  <si>
    <t>common_voice_pl_20620606.mp3</t>
  </si>
  <si>
    <t>common_voice_pl_20620609.mp3</t>
  </si>
  <si>
    <t>common_voice_pl_20620610.mp3</t>
  </si>
  <si>
    <t>common_voice_pl_20644128.mp3</t>
  </si>
  <si>
    <t>common_voice_pl_20644129.mp3</t>
  </si>
  <si>
    <t>common_voice_pl_20644130.mp3</t>
  </si>
  <si>
    <t>common_voice_pl_20644131.mp3</t>
  </si>
  <si>
    <t>common_voice_pl_20644132.mp3</t>
  </si>
  <si>
    <t>common_voice_pl_20644164.mp3</t>
  </si>
  <si>
    <t>common_voice_pl_20644165.mp3</t>
  </si>
  <si>
    <t>common_voice_pl_20644166.mp3</t>
  </si>
  <si>
    <t>common_voice_pl_20644167.mp3</t>
  </si>
  <si>
    <t>common_voice_pl_20644168.mp3</t>
  </si>
  <si>
    <t>common_voice_pl_20644260.mp3</t>
  </si>
  <si>
    <t>common_voice_pl_20644262.mp3</t>
  </si>
  <si>
    <t>common_voice_pl_20644264.mp3</t>
  </si>
  <si>
    <t>common_voice_pl_20644266.mp3</t>
  </si>
  <si>
    <t>common_voice_pl_20644267.mp3</t>
  </si>
  <si>
    <t>common_voice_pl_20644283.mp3</t>
  </si>
  <si>
    <t>common_voice_pl_20644284.mp3</t>
  </si>
  <si>
    <t>common_voice_pl_20644285.mp3</t>
  </si>
  <si>
    <t>common_voice_pl_20644286.mp3</t>
  </si>
  <si>
    <t>common_voice_pl_20644287.mp3</t>
  </si>
  <si>
    <t>common_voice_pl_20644318.mp3</t>
  </si>
  <si>
    <t>common_voice_pl_20644319.mp3</t>
  </si>
  <si>
    <t>common_voice_pl_20644320.mp3</t>
  </si>
  <si>
    <t>common_voice_pl_20644321.mp3</t>
  </si>
  <si>
    <t>common_voice_pl_20644322.mp3</t>
  </si>
  <si>
    <t>common_voice_pl_20644373.mp3</t>
  </si>
  <si>
    <t>common_voice_pl_20644374.mp3</t>
  </si>
  <si>
    <t>common_voice_pl_20644375.mp3</t>
  </si>
  <si>
    <t>common_voice_pl_20644376.mp3</t>
  </si>
  <si>
    <t>common_voice_pl_20644377.mp3</t>
  </si>
  <si>
    <t>common_voice_pl_20644404.mp3</t>
  </si>
  <si>
    <t>common_voice_pl_20644405.mp3</t>
  </si>
  <si>
    <t>common_voice_pl_20644406.mp3</t>
  </si>
  <si>
    <t>common_voice_pl_20644407.mp3</t>
  </si>
  <si>
    <t>common_voice_pl_20644408.mp3</t>
  </si>
  <si>
    <t>common_voice_pl_20644439.mp3</t>
  </si>
  <si>
    <t>common_voice_pl_20644440.mp3</t>
  </si>
  <si>
    <t>common_voice_pl_20644441.mp3</t>
  </si>
  <si>
    <t>common_voice_pl_20644442.mp3</t>
  </si>
  <si>
    <t>common_voice_pl_20644443.mp3</t>
  </si>
  <si>
    <t>common_voice_pl_20644459.mp3</t>
  </si>
  <si>
    <t>common_voice_pl_20644460.mp3</t>
  </si>
  <si>
    <t>common_voice_pl_20644461.mp3</t>
  </si>
  <si>
    <t>common_voice_pl_20644463.mp3</t>
  </si>
  <si>
    <t>common_voice_pl_20644489.mp3</t>
  </si>
  <si>
    <t>common_voice_pl_20644490.mp3</t>
  </si>
  <si>
    <t>common_voice_pl_20644492.mp3</t>
  </si>
  <si>
    <t>common_voice_pl_20644493.mp3</t>
  </si>
  <si>
    <t>common_voice_pl_20644494.mp3</t>
  </si>
  <si>
    <t>common_voice_pl_20644506.mp3</t>
  </si>
  <si>
    <t>common_voice_pl_20644507.mp3</t>
  </si>
  <si>
    <t>common_voice_pl_20644508.mp3</t>
  </si>
  <si>
    <t>common_voice_pl_20644509.mp3</t>
  </si>
  <si>
    <t>common_voice_pl_20644510.mp3</t>
  </si>
  <si>
    <t>common_voice_pl_20644541.mp3</t>
  </si>
  <si>
    <t>common_voice_pl_20644542.mp3</t>
  </si>
  <si>
    <t>common_voice_pl_20644543.mp3</t>
  </si>
  <si>
    <t>common_voice_pl_20644544.mp3</t>
  </si>
  <si>
    <t>common_voice_pl_20644666.mp3</t>
  </si>
  <si>
    <t>common_voice_pl_20644668.mp3</t>
  </si>
  <si>
    <t>common_voice_pl_20644670.mp3</t>
  </si>
  <si>
    <t>common_voice_pl_20644671.mp3</t>
  </si>
  <si>
    <t>common_voice_pl_20644673.mp3</t>
  </si>
  <si>
    <t>common_voice_pl_20644715.mp3</t>
  </si>
  <si>
    <t>common_voice_pl_20644716.mp3</t>
  </si>
  <si>
    <t>common_voice_pl_20644718.mp3</t>
  </si>
  <si>
    <t>common_voice_pl_20644719.mp3</t>
  </si>
  <si>
    <t>common_voice_pl_20644721.mp3</t>
  </si>
  <si>
    <t>common_voice_pl_20644760.mp3</t>
  </si>
  <si>
    <t>common_voice_pl_20644762.mp3</t>
  </si>
  <si>
    <t>common_voice_pl_20644763.mp3</t>
  </si>
  <si>
    <t>common_voice_pl_20644764.mp3</t>
  </si>
  <si>
    <t>common_voice_pl_20644851.mp3</t>
  </si>
  <si>
    <t>common_voice_pl_20644853.mp3</t>
  </si>
  <si>
    <t>common_voice_pl_20644857.mp3</t>
  </si>
  <si>
    <t>common_voice_pl_20644859.mp3</t>
  </si>
  <si>
    <t>common_voice_pl_20644861.mp3</t>
  </si>
  <si>
    <t>common_voice_pl_20644906.mp3</t>
  </si>
  <si>
    <t>common_voice_pl_20644907.mp3</t>
  </si>
  <si>
    <t>common_voice_pl_20644908.mp3</t>
  </si>
  <si>
    <t>common_voice_pl_20644909.mp3</t>
  </si>
  <si>
    <t>common_voice_pl_20644910.mp3</t>
  </si>
  <si>
    <t>common_voice_pl_20644972.mp3</t>
  </si>
  <si>
    <t>common_voice_pl_20644973.mp3</t>
  </si>
  <si>
    <t>common_voice_pl_20644974.mp3</t>
  </si>
  <si>
    <t>common_voice_pl_20644975.mp3</t>
  </si>
  <si>
    <t>common_voice_pl_20644976.mp3</t>
  </si>
  <si>
    <t>common_voice_pl_20645099.mp3</t>
  </si>
  <si>
    <t>common_voice_pl_20645100.mp3</t>
  </si>
  <si>
    <t>common_voice_pl_20645101.mp3</t>
  </si>
  <si>
    <t>common_voice_pl_20645104.mp3</t>
  </si>
  <si>
    <t>common_voice_pl_20645166.mp3</t>
  </si>
  <si>
    <t>common_voice_pl_20645167.mp3</t>
  </si>
  <si>
    <t>common_voice_pl_20645168.mp3</t>
  </si>
  <si>
    <t>common_voice_pl_20645169.mp3</t>
  </si>
  <si>
    <t>common_voice_pl_20645170.mp3</t>
  </si>
  <si>
    <t>common_voice_pl_20645199.mp3</t>
  </si>
  <si>
    <t>common_voice_pl_20645200.mp3</t>
  </si>
  <si>
    <t>common_voice_pl_20645202.mp3</t>
  </si>
  <si>
    <t>common_voice_pl_20645204.mp3</t>
  </si>
  <si>
    <t>common_voice_pl_20645209.mp3</t>
  </si>
  <si>
    <t>common_voice_pl_20645323.mp3</t>
  </si>
  <si>
    <t>common_voice_pl_20645325.mp3</t>
  </si>
  <si>
    <t>common_voice_pl_20645326.mp3</t>
  </si>
  <si>
    <t>common_voice_pl_20645327.mp3</t>
  </si>
  <si>
    <t>common_voice_pl_20645328.mp3</t>
  </si>
  <si>
    <t>common_voice_pl_20645385.mp3</t>
  </si>
  <si>
    <t>common_voice_pl_20645386.mp3</t>
  </si>
  <si>
    <t>common_voice_pl_20645387.mp3</t>
  </si>
  <si>
    <t>common_voice_pl_20645388.mp3</t>
  </si>
  <si>
    <t>common_voice_pl_20645389.mp3</t>
  </si>
  <si>
    <t>common_voice_pl_20645410.mp3</t>
  </si>
  <si>
    <t>common_voice_pl_20645412.mp3</t>
  </si>
  <si>
    <t>common_voice_pl_20645413.mp3</t>
  </si>
  <si>
    <t>common_voice_pl_20645414.mp3</t>
  </si>
  <si>
    <t>common_voice_pl_20645469.mp3</t>
  </si>
  <si>
    <t>common_voice_pl_20645470.mp3</t>
  </si>
  <si>
    <t>common_voice_pl_20645472.mp3</t>
  </si>
  <si>
    <t>common_voice_pl_20645473.mp3</t>
  </si>
  <si>
    <t>common_voice_pl_20645474.mp3</t>
  </si>
  <si>
    <t>common_voice_pl_20645523.mp3</t>
  </si>
  <si>
    <t>common_voice_pl_20645524.mp3</t>
  </si>
  <si>
    <t>common_voice_pl_20645525.mp3</t>
  </si>
  <si>
    <t>common_voice_pl_20645526.mp3</t>
  </si>
  <si>
    <t>common_voice_pl_20645527.mp3</t>
  </si>
  <si>
    <t>common_voice_pl_20645573.mp3</t>
  </si>
  <si>
    <t>common_voice_pl_20645574.mp3</t>
  </si>
  <si>
    <t>common_voice_pl_20645576.mp3</t>
  </si>
  <si>
    <t>common_voice_pl_20645578.mp3</t>
  </si>
  <si>
    <t>common_voice_pl_20645579.mp3</t>
  </si>
  <si>
    <t>common_voice_pl_20645623.mp3</t>
  </si>
  <si>
    <t>common_voice_pl_20645625.mp3</t>
  </si>
  <si>
    <t>common_voice_pl_20645627.mp3</t>
  </si>
  <si>
    <t>common_voice_pl_20645629.mp3</t>
  </si>
  <si>
    <t>common_voice_pl_20645630.mp3</t>
  </si>
  <si>
    <t>common_voice_pl_20645688.mp3</t>
  </si>
  <si>
    <t>common_voice_pl_20645689.mp3</t>
  </si>
  <si>
    <t>common_voice_pl_20645690.mp3</t>
  </si>
  <si>
    <t>common_voice_pl_20645691.mp3</t>
  </si>
  <si>
    <t>common_voice_pl_20645693.mp3</t>
  </si>
  <si>
    <t>common_voice_pl_20645739.mp3</t>
  </si>
  <si>
    <t>common_voice_pl_20645740.mp3</t>
  </si>
  <si>
    <t>common_voice_pl_20645741.mp3</t>
  </si>
  <si>
    <t>common_voice_pl_20645742.mp3</t>
  </si>
  <si>
    <t>common_voice_pl_20645743.mp3</t>
  </si>
  <si>
    <t>common_voice_pl_20645882.mp3</t>
  </si>
  <si>
    <t>common_voice_pl_20645883.mp3</t>
  </si>
  <si>
    <t>common_voice_pl_20645884.mp3</t>
  </si>
  <si>
    <t>common_voice_pl_20645885.mp3</t>
  </si>
  <si>
    <t>common_voice_pl_20645886.mp3</t>
  </si>
  <si>
    <t>common_voice_pl_20691955.mp3</t>
  </si>
  <si>
    <t>common_voice_pl_20691956.mp3</t>
  </si>
  <si>
    <t>common_voice_pl_20691957.mp3</t>
  </si>
  <si>
    <t>common_voice_pl_20691958.mp3</t>
  </si>
  <si>
    <t>common_voice_pl_20691960.mp3</t>
  </si>
  <si>
    <t>common_voice_pl_20691982.mp3</t>
  </si>
  <si>
    <t>common_voice_pl_20691983.mp3</t>
  </si>
  <si>
    <t>common_voice_pl_20691984.mp3</t>
  </si>
  <si>
    <t>common_voice_pl_20691985.mp3</t>
  </si>
  <si>
    <t>common_voice_pl_20691986.mp3</t>
  </si>
  <si>
    <t>common_voice_pl_20692094.mp3</t>
  </si>
  <si>
    <t>common_voice_pl_20692095.mp3</t>
  </si>
  <si>
    <t>common_voice_pl_20692096.mp3</t>
  </si>
  <si>
    <t>common_voice_pl_20692097.mp3</t>
  </si>
  <si>
    <t>common_voice_pl_20692098.mp3</t>
  </si>
  <si>
    <t>common_voice_pl_20692166.mp3</t>
  </si>
  <si>
    <t>common_voice_pl_20692167.mp3</t>
  </si>
  <si>
    <t>common_voice_pl_20692168.mp3</t>
  </si>
  <si>
    <t>common_voice_pl_20692169.mp3</t>
  </si>
  <si>
    <t>common_voice_pl_20692170.mp3</t>
  </si>
  <si>
    <t>common_voice_pl_20692186.mp3</t>
  </si>
  <si>
    <t>common_voice_pl_20692187.mp3</t>
  </si>
  <si>
    <t>common_voice_pl_20692188.mp3</t>
  </si>
  <si>
    <t>common_voice_pl_20692189.mp3</t>
  </si>
  <si>
    <t>common_voice_pl_20692190.mp3</t>
  </si>
  <si>
    <t>common_voice_pl_20692221.mp3</t>
  </si>
  <si>
    <t>common_voice_pl_20692223.mp3</t>
  </si>
  <si>
    <t>common_voice_pl_20692225.mp3</t>
  </si>
  <si>
    <t>common_voice_pl_20692227.mp3</t>
  </si>
  <si>
    <t>common_voice_pl_20692228.mp3</t>
  </si>
  <si>
    <t>common_voice_pl_20692236.mp3</t>
  </si>
  <si>
    <t>common_voice_pl_20692237.mp3</t>
  </si>
  <si>
    <t>common_voice_pl_20692238.mp3</t>
  </si>
  <si>
    <t>common_voice_pl_20692239.mp3</t>
  </si>
  <si>
    <t>common_voice_pl_20692240.mp3</t>
  </si>
  <si>
    <t>common_voice_pl_20692256.mp3</t>
  </si>
  <si>
    <t>common_voice_pl_20692257.mp3</t>
  </si>
  <si>
    <t>common_voice_pl_20692258.mp3</t>
  </si>
  <si>
    <t>common_voice_pl_20692259.mp3</t>
  </si>
  <si>
    <t>common_voice_pl_20692260.mp3</t>
  </si>
  <si>
    <t>common_voice_pl_20692316.mp3</t>
  </si>
  <si>
    <t>common_voice_pl_20692318.mp3</t>
  </si>
  <si>
    <t>common_voice_pl_20692319.mp3</t>
  </si>
  <si>
    <t>common_voice_pl_20692320.mp3</t>
  </si>
  <si>
    <t>common_voice_pl_20692341.mp3</t>
  </si>
  <si>
    <t>common_voice_pl_20692342.mp3</t>
  </si>
  <si>
    <t>common_voice_pl_20692344.mp3</t>
  </si>
  <si>
    <t>common_voice_pl_20692346.mp3</t>
  </si>
  <si>
    <t>common_voice_pl_20692348.mp3</t>
  </si>
  <si>
    <t>common_voice_pl_20692406.mp3</t>
  </si>
  <si>
    <t>common_voice_pl_20692407.mp3</t>
  </si>
  <si>
    <t>common_voice_pl_20692408.mp3</t>
  </si>
  <si>
    <t>common_voice_pl_20692409.mp3</t>
  </si>
  <si>
    <t>common_voice_pl_20692410.mp3</t>
  </si>
  <si>
    <t>common_voice_pl_20692436.mp3</t>
  </si>
  <si>
    <t>common_voice_pl_20692437.mp3</t>
  </si>
  <si>
    <t>common_voice_pl_20692439.mp3</t>
  </si>
  <si>
    <t>common_voice_pl_20692440.mp3</t>
  </si>
  <si>
    <t>common_voice_pl_20692521.mp3</t>
  </si>
  <si>
    <t>common_voice_pl_20692522.mp3</t>
  </si>
  <si>
    <t>common_voice_pl_20692523.mp3</t>
  </si>
  <si>
    <t>common_voice_pl_20692524.mp3</t>
  </si>
  <si>
    <t>common_voice_pl_20692525.mp3</t>
  </si>
  <si>
    <t>common_voice_pl_20692563.mp3</t>
  </si>
  <si>
    <t>common_voice_pl_20692565.mp3</t>
  </si>
  <si>
    <t>common_voice_pl_20692567.mp3</t>
  </si>
  <si>
    <t>common_voice_pl_20692569.mp3</t>
  </si>
  <si>
    <t>common_voice_pl_20692570.mp3</t>
  </si>
  <si>
    <t>common_voice_pl_20692591.mp3</t>
  </si>
  <si>
    <t>common_voice_pl_20692592.mp3</t>
  </si>
  <si>
    <t>common_voice_pl_20692593.mp3</t>
  </si>
  <si>
    <t>common_voice_pl_20692594.mp3</t>
  </si>
  <si>
    <t>common_voice_pl_20692616.mp3</t>
  </si>
  <si>
    <t>common_voice_pl_20692617.mp3</t>
  </si>
  <si>
    <t>common_voice_pl_20692618.mp3</t>
  </si>
  <si>
    <t>common_voice_pl_20692619.mp3</t>
  </si>
  <si>
    <t>common_voice_pl_20692620.mp3</t>
  </si>
  <si>
    <t>common_voice_pl_20897281.mp3</t>
  </si>
  <si>
    <t>common_voice_pl_20897282.mp3</t>
  </si>
  <si>
    <t>common_voice_pl_20897283.mp3</t>
  </si>
  <si>
    <t>common_voice_pl_20897284.mp3</t>
  </si>
  <si>
    <t>common_voice_pl_20897285.mp3</t>
  </si>
  <si>
    <t>common_voice_pl_20897301.mp3</t>
  </si>
  <si>
    <t>common_voice_pl_20897303.mp3</t>
  </si>
  <si>
    <t>common_voice_pl_20897304.mp3</t>
  </si>
  <si>
    <t>common_voice_pl_20897305.mp3</t>
  </si>
  <si>
    <t>common_voice_pl_20897316.mp3</t>
  </si>
  <si>
    <t>Emil położył się na tapczanie.</t>
  </si>
  <si>
    <t>common_voice_pl_20897317.mp3</t>
  </si>
  <si>
    <t>Fenomen filmów o komiksowych superbohaterach.</t>
  </si>
  <si>
    <t>common_voice_pl_20897318.mp3</t>
  </si>
  <si>
    <t>common_voice_pl_20897319.mp3</t>
  </si>
  <si>
    <t>Staś w ostatniej chwili rozkazał, by zbrojna w remingtony gwardja zamykała pochód.</t>
  </si>
  <si>
    <t>common_voice_pl_20897320.mp3</t>
  </si>
  <si>
    <t>common_voice_pl_20897336.mp3</t>
  </si>
  <si>
    <t>— Miss Amelio — odezwała się szeptem.</t>
  </si>
  <si>
    <t>common_voice_pl_20897337.mp3</t>
  </si>
  <si>
    <t>— Tak, była, ale właśnie spałeś wtedy.</t>
  </si>
  <si>
    <t>common_voice_pl_20897338.mp3</t>
  </si>
  <si>
    <t>To dziecko nie umie być ani szczere, ani wdzięczne.</t>
  </si>
  <si>
    <t>common_voice_pl_20897339.mp3</t>
  </si>
  <si>
    <t>common_voice_pl_20897346.mp3</t>
  </si>
  <si>
    <t>common_voice_pl_20897347.mp3</t>
  </si>
  <si>
    <t>— Dobrze! dobrze!</t>
  </si>
  <si>
    <t>common_voice_pl_20897348.mp3</t>
  </si>
  <si>
    <t>common_voice_pl_20897349.mp3</t>
  </si>
  <si>
    <t>common_voice_pl_20897350.mp3</t>
  </si>
  <si>
    <t>common_voice_pl_20897366.mp3</t>
  </si>
  <si>
    <t>Teraz jednak wicher ma siłę huraganu.</t>
  </si>
  <si>
    <t>common_voice_pl_20897367.mp3</t>
  </si>
  <si>
    <t>Jest godzina szesnasta czterdzieści.</t>
  </si>
  <si>
    <t>common_voice_pl_20897368.mp3</t>
  </si>
  <si>
    <t>Powiadam, nie łamać zębów!</t>
  </si>
  <si>
    <t>common_voice_pl_20897369.mp3</t>
  </si>
  <si>
    <t>Przybyłam tu w sprawie, nakazanej mi przez mój obowiązek.</t>
  </si>
  <si>
    <t>common_voice_pl_20897370.mp3</t>
  </si>
  <si>
    <t>Więc odwrócił się na plecy i zasnął.</t>
  </si>
  <si>
    <t>common_voice_pl_20897376.mp3</t>
  </si>
  <si>
    <t>common_voice_pl_20897377.mp3</t>
  </si>
  <si>
    <t>common_voice_pl_20897378.mp3</t>
  </si>
  <si>
    <t>common_voice_pl_20897379.mp3</t>
  </si>
  <si>
    <t>Laura pochyliła się na krześle, by widzieć lepiej, co się dzieje.</t>
  </si>
  <si>
    <t>common_voice_pl_20897380.mp3</t>
  </si>
  <si>
    <t>Czasem już naprawdę za wiele sobie pozwala.</t>
  </si>
  <si>
    <t>common_voice_pl_20897383.mp3</t>
  </si>
  <si>
    <t>common_voice_pl_20897386.mp3</t>
  </si>
  <si>
    <t>common_voice_pl_20897389.mp3</t>
  </si>
  <si>
    <t>common_voice_pl_20897390.mp3</t>
  </si>
  <si>
    <t>common_voice_pl_20897391.mp3</t>
  </si>
  <si>
    <t>common_voice_pl_20897392.mp3</t>
  </si>
  <si>
    <t>Jakże was zdołam przekonać?</t>
  </si>
  <si>
    <t>common_voice_pl_20897393.mp3</t>
  </si>
  <si>
    <t>common_voice_pl_20897395.mp3</t>
  </si>
  <si>
    <t>Bill zaczerwienił się ze złości.</t>
  </si>
  <si>
    <t>common_voice_pl_20897411.mp3</t>
  </si>
  <si>
    <t>Radosny, pełen nadziei, wjechał młynarz w tę sferę blasków.</t>
  </si>
  <si>
    <t>common_voice_pl_20897412.mp3</t>
  </si>
  <si>
    <t>— No, więc zgoda, pani zostanie.</t>
  </si>
  <si>
    <t>common_voice_pl_20897413.mp3</t>
  </si>
  <si>
    <t>Będziesz, Cudaku, uciekał, gdzie pieprz rośnie.</t>
  </si>
  <si>
    <t>common_voice_pl_20897414.mp3</t>
  </si>
  <si>
    <t>Czeluści jakoweś ma, jemu samemu wiadome.</t>
  </si>
  <si>
    <t>common_voice_pl_20897421.mp3</t>
  </si>
  <si>
    <t>common_voice_pl_20897422.mp3</t>
  </si>
  <si>
    <t>Na przykład.</t>
  </si>
  <si>
    <t>common_voice_pl_20897423.mp3</t>
  </si>
  <si>
    <t>— Ja już umrę wkrótce… — odezwała się do niej Sara.</t>
  </si>
  <si>
    <t>common_voice_pl_20897424.mp3</t>
  </si>
  <si>
    <t>Stoją obaj bracia: Marcin i Adam.</t>
  </si>
  <si>
    <t>common_voice_pl_20897425.mp3</t>
  </si>
  <si>
    <t>common_voice_pl_20897431.mp3</t>
  </si>
  <si>
    <t>Trzy razy wypływała, nim zaczęła tonąć.</t>
  </si>
  <si>
    <t>common_voice_pl_20897432.mp3</t>
  </si>
  <si>
    <t>Chcesz się przeżegnać?</t>
  </si>
  <si>
    <t>common_voice_pl_20897433.mp3</t>
  </si>
  <si>
    <t>Zabijali bez litości wszystkich opornych.</t>
  </si>
  <si>
    <t>common_voice_pl_20897435.mp3</t>
  </si>
  <si>
    <t>Zbudził się tedy młodzian i z uśmiechem prawi:</t>
  </si>
  <si>
    <t>common_voice_pl_20897451.mp3</t>
  </si>
  <si>
    <t>— Nie marzyłam już o tym, że cię zobaczę!</t>
  </si>
  <si>
    <t>common_voice_pl_20897452.mp3</t>
  </si>
  <si>
    <t>common_voice_pl_20897453.mp3</t>
  </si>
  <si>
    <t>common_voice_pl_20897454.mp3</t>
  </si>
  <si>
    <t>Jest godzina osiemnasta dwadzieścia.</t>
  </si>
  <si>
    <t>common_voice_pl_20897455.mp3</t>
  </si>
  <si>
    <t>common_voice_pl_20897476.mp3</t>
  </si>
  <si>
    <t>common_voice_pl_20897477.mp3</t>
  </si>
  <si>
    <t>— Nie płacz, bo na to jest rada.</t>
  </si>
  <si>
    <t>common_voice_pl_20897478.mp3</t>
  </si>
  <si>
    <t>common_voice_pl_20897480.mp3</t>
  </si>
  <si>
    <t>common_voice_pl_20903215.mp3</t>
  </si>
  <si>
    <t>common_voice_pl_20903217.mp3</t>
  </si>
  <si>
    <t>common_voice_pl_20903218.mp3</t>
  </si>
  <si>
    <t>common_voice_pl_20903220.mp3</t>
  </si>
  <si>
    <t>common_voice_pl_20903221.mp3</t>
  </si>
  <si>
    <t>Co to ma znaczyć?</t>
  </si>
  <si>
    <t>common_voice_pl_20903227.mp3</t>
  </si>
  <si>
    <t>Nie, to mi przykro.</t>
  </si>
  <si>
    <t>common_voice_pl_20903229.mp3</t>
  </si>
  <si>
    <t>common_voice_pl_20903230.mp3</t>
  </si>
  <si>
    <t>common_voice_pl_20903231.mp3</t>
  </si>
  <si>
    <t>Badania archeologiczne nie potwierdziły istnienia tutaj wcześniejszego osadnictwa.</t>
  </si>
  <si>
    <t>common_voice_pl_20903242.mp3</t>
  </si>
  <si>
    <t>Sierżant miejski, wysoki, sztywny, melancholiczny mężczyzna trzymał wciąż jeszcze straż na miejscu zbrodni.</t>
  </si>
  <si>
    <t>common_voice_pl_20903244.mp3</t>
  </si>
  <si>
    <t>Dostęp do systemu z przeglądarki internetowej z dowolnego urządzenia.</t>
  </si>
  <si>
    <t>common_voice_pl_20903246.mp3</t>
  </si>
  <si>
    <t>Czy zauważyliście go za życia?</t>
  </si>
  <si>
    <t>common_voice_pl_20903247.mp3</t>
  </si>
  <si>
    <t>Yyy, Michał Wójcik i...dla odmiany Marcin Wójcik.</t>
  </si>
  <si>
    <t>common_voice_pl_20903249.mp3</t>
  </si>
  <si>
    <t>common_voice_pl_20903251.mp3</t>
  </si>
  <si>
    <t>common_voice_pl_20903262.mp3</t>
  </si>
  <si>
    <t>common_voice_pl_20903263.mp3</t>
  </si>
  <si>
    <t>Całkiem spoko ten twój szwagier.</t>
  </si>
  <si>
    <t>common_voice_pl_20903264.mp3</t>
  </si>
  <si>
    <t>Kilka spośród wymienionych nalewek doczekało się cennych wyróżnień.</t>
  </si>
  <si>
    <t>common_voice_pl_20903265.mp3</t>
  </si>
  <si>
    <t>common_voice_pl_20903266.mp3</t>
  </si>
  <si>
    <t>Chłopcy zwykle apetyt niepospolity miewają.</t>
  </si>
  <si>
    <t>common_voice_pl_20903267.mp3</t>
  </si>
  <si>
    <t>Można mu ufać?</t>
  </si>
  <si>
    <t>common_voice_pl_20903269.mp3</t>
  </si>
  <si>
    <t>common_voice_pl_20903270.mp3</t>
  </si>
  <si>
    <t>Lecz kutas jeszcze sterczał, wielki, chociaż syty.</t>
  </si>
  <si>
    <t>common_voice_pl_20903278.mp3</t>
  </si>
  <si>
    <t>common_voice_pl_20903280.mp3</t>
  </si>
  <si>
    <t>common_voice_pl_20903281.mp3</t>
  </si>
  <si>
    <t>common_voice_pl_20903292.mp3</t>
  </si>
  <si>
    <t>Ma wymaganą liczbę stronic.</t>
  </si>
  <si>
    <t>common_voice_pl_20903293.mp3</t>
  </si>
  <si>
    <t>common_voice_pl_20903294.mp3</t>
  </si>
  <si>
    <t>Potem uciekł przez okno, pozostawiając swoją strzelbę.</t>
  </si>
  <si>
    <t>common_voice_pl_20903295.mp3</t>
  </si>
  <si>
    <t>Woda spłynęła też już widocznie po pochyłości na niższe miejsca.</t>
  </si>
  <si>
    <t>common_voice_pl_20903296.mp3</t>
  </si>
  <si>
    <t>Wspólnymi siłami uzbieramy odpowiednią liczbę godzin.</t>
  </si>
  <si>
    <t>common_voice_pl_20903303.mp3</t>
  </si>
  <si>
    <t>common_voice_pl_20903307.mp3</t>
  </si>
  <si>
    <t>Hardkorowy koksu poleca steki zamiast kanapeczek.</t>
  </si>
  <si>
    <t>common_voice_pl_20903337.mp3</t>
  </si>
  <si>
    <t>On mnie podejrzewa.</t>
  </si>
  <si>
    <t>common_voice_pl_20903338.mp3</t>
  </si>
  <si>
    <t>Gdzie są moje kapcie?</t>
  </si>
  <si>
    <t>common_voice_pl_20903339.mp3</t>
  </si>
  <si>
    <t>common_voice_pl_20903340.mp3</t>
  </si>
  <si>
    <t>Może był tylko jeden.</t>
  </si>
  <si>
    <t>common_voice_pl_20903341.mp3</t>
  </si>
  <si>
    <t>Okna piwnic znajdowały się stopę nad powierzchnią wody.</t>
  </si>
  <si>
    <t>common_voice_pl_20903357.mp3</t>
  </si>
  <si>
    <t>common_voice_pl_20903358.mp3</t>
  </si>
  <si>
    <t>common_voice_pl_20903359.mp3</t>
  </si>
  <si>
    <t>Pan jest tym synem tego słynnego reżysera.</t>
  </si>
  <si>
    <t>common_voice_pl_20903360.mp3</t>
  </si>
  <si>
    <t>Współczesne państwa opiekuńcze.</t>
  </si>
  <si>
    <t>common_voice_pl_20903361.mp3</t>
  </si>
  <si>
    <t>Czemu poprostu nie zaniechał pisania?</t>
  </si>
  <si>
    <t>common_voice_pl_20908307.mp3</t>
  </si>
  <si>
    <t>Jesteś dziś nadzwyczajny.</t>
  </si>
  <si>
    <t>common_voice_pl_20908309.mp3</t>
  </si>
  <si>
    <t>W każdym razie nie mogę stąd odejść, jak długo ktoś mnie nie zastąpi.</t>
  </si>
  <si>
    <t>common_voice_pl_20908310.mp3</t>
  </si>
  <si>
    <t>Rok temu zając mu z żyta do torby wskoczył przypadkiem — objaśnił, ściszając głos, kulawiec.</t>
  </si>
  <si>
    <t>common_voice_pl_20908312.mp3</t>
  </si>
  <si>
    <t>common_voice_pl_20908313.mp3</t>
  </si>
  <si>
    <t>Teraz wodę z cukrem i wódką zamieszał.</t>
  </si>
  <si>
    <t>common_voice_pl_20908314.mp3</t>
  </si>
  <si>
    <t>common_voice_pl_20908315.mp3</t>
  </si>
  <si>
    <t>common_voice_pl_20908316.mp3</t>
  </si>
  <si>
    <t>common_voice_pl_20908317.mp3</t>
  </si>
  <si>
    <t>common_voice_pl_20908318.mp3</t>
  </si>
  <si>
    <t>common_voice_pl_20908319.mp3</t>
  </si>
  <si>
    <t>Krają i szyją żywego człowieka, a on śpi.</t>
  </si>
  <si>
    <t>common_voice_pl_20908320.mp3</t>
  </si>
  <si>
    <t>common_voice_pl_20908321.mp3</t>
  </si>
  <si>
    <t>common_voice_pl_20908322.mp3</t>
  </si>
  <si>
    <t>postaram się zbudować system automatyzacji dla procesu wprowadzania nowych zdań</t>
  </si>
  <si>
    <t>common_voice_pl_20908323.mp3</t>
  </si>
  <si>
    <t>Elastyczne mechanizmy pozwalające na analitykę i raportowanie</t>
  </si>
  <si>
    <t>common_voice_pl_20908324.mp3</t>
  </si>
  <si>
    <t>common_voice_pl_20908325.mp3</t>
  </si>
  <si>
    <t>common_voice_pl_20908326.mp3</t>
  </si>
  <si>
    <t>Dzięki, że to robisz.</t>
  </si>
  <si>
    <t>common_voice_pl_20908327.mp3</t>
  </si>
  <si>
    <t>Aresztowanie księdza spowodowało cyrkowy wręcz spektakl medialny.</t>
  </si>
  <si>
    <t>common_voice_pl_20908328.mp3</t>
  </si>
  <si>
    <t>Eliminacja różnic pomiędzy danymi z różnych obszarów</t>
  </si>
  <si>
    <t>common_voice_pl_20908329.mp3</t>
  </si>
  <si>
    <t>common_voice_pl_20908330.mp3</t>
  </si>
  <si>
    <t>Ubrany był tylko w różowy szlafrok, który wdział wprost na bieliznę.</t>
  </si>
  <si>
    <t>common_voice_pl_20908331.mp3</t>
  </si>
  <si>
    <t>common_voice_pl_20908332.mp3</t>
  </si>
  <si>
    <t>Janek siedział przy fortepianie i improwizował utwór programowy pt.</t>
  </si>
  <si>
    <t>common_voice_pl_20908333.mp3</t>
  </si>
  <si>
    <t>common_voice_pl_20908334.mp3</t>
  </si>
  <si>
    <t>A wy jesteście zły! jak ja jestem dobry, to wy jestescie zły!</t>
  </si>
  <si>
    <t>common_voice_pl_20908335.mp3</t>
  </si>
  <si>
    <t>Automatyzacja pomiaru czasu zasobów w strefach</t>
  </si>
  <si>
    <t>common_voice_pl_20908336.mp3</t>
  </si>
  <si>
    <t>common_voice_pl_20908337.mp3</t>
  </si>
  <si>
    <t>common_voice_pl_20908338.mp3</t>
  </si>
  <si>
    <t>Zatem napad nie był zupełnie niespodziewany.</t>
  </si>
  <si>
    <t>common_voice_pl_20908339.mp3</t>
  </si>
  <si>
    <t>Szyfrowane lokalne bazy danych kontrolerów.</t>
  </si>
  <si>
    <t>common_voice_pl_20908340.mp3</t>
  </si>
  <si>
    <t>common_voice_pl_20908341.mp3</t>
  </si>
  <si>
    <t>Siedzibą gminy był Hłuboczek Wielki.</t>
  </si>
  <si>
    <t>common_voice_pl_20908342.mp3</t>
  </si>
  <si>
    <t>to tylko testowe zdanie ale będzie ich znacznie więcej</t>
  </si>
  <si>
    <t>common_voice_pl_20908343.mp3</t>
  </si>
  <si>
    <t>common_voice_pl_20908344.mp3</t>
  </si>
  <si>
    <t>Holmes uśmiechnął się.</t>
  </si>
  <si>
    <t>common_voice_pl_20908345.mp3</t>
  </si>
  <si>
    <t>Pisze i co chwila zerka w okno.</t>
  </si>
  <si>
    <t>common_voice_pl_20908346.mp3</t>
  </si>
  <si>
    <t>common_voice_pl_20908347.mp3</t>
  </si>
  <si>
    <t>common_voice_pl_20908348.mp3</t>
  </si>
  <si>
    <t>Ona chce, żeby było tak, jak dawniej, bo jej jest źle.</t>
  </si>
  <si>
    <t>common_voice_pl_20908349.mp3</t>
  </si>
  <si>
    <t>Człowiek został okrutnie zamordowany.</t>
  </si>
  <si>
    <t>common_voice_pl_20908350.mp3</t>
  </si>
  <si>
    <t>Mąż tancerki baletowej Danuty Abramowicz - ojciec pianisty jazzowego Bartłomieja Abramowicza.</t>
  </si>
  <si>
    <t>common_voice_pl_20908351.mp3</t>
  </si>
  <si>
    <t>common_voice_pl_20908352.mp3</t>
  </si>
  <si>
    <t>Ja to narysuje.</t>
  </si>
  <si>
    <t>common_voice_pl_20908353.mp3</t>
  </si>
  <si>
    <t>common_voice_pl_20908354.mp3</t>
  </si>
  <si>
    <t>W tym nastroju nie możesz się mu pokazywać.</t>
  </si>
  <si>
    <t>common_voice_pl_20908355.mp3</t>
  </si>
  <si>
    <t>Miły ojczulek Dużej Rodziny z własnej praktyki umiał rozmawiać z dziećmi.</t>
  </si>
  <si>
    <t>common_voice_pl_20908356.mp3</t>
  </si>
  <si>
    <t>Zarządzanie systemem z dowolnego miejsca z wykorzystaniem przeglądarki internetowej</t>
  </si>
  <si>
    <t>common_voice_pl_20908357.mp3</t>
  </si>
  <si>
    <t>common_voice_pl_20908358.mp3</t>
  </si>
  <si>
    <t>Nazwisko, jak pan twierdzi, jest przybrane.</t>
  </si>
  <si>
    <t>common_voice_pl_20908359.mp3</t>
  </si>
  <si>
    <t>W pierwszej chwili chciała wrócić do domu.</t>
  </si>
  <si>
    <t>common_voice_pl_20908360.mp3</t>
  </si>
  <si>
    <t>common_voice_pl_20908361.mp3</t>
  </si>
  <si>
    <t>Następnie dowódca garnizonu Zamość, dowódca Grupy Operacyjnej Szczebrzeszyn.</t>
  </si>
  <si>
    <t>common_voice_pl_20908408.mp3</t>
  </si>
  <si>
    <t>common_voice_pl_20908409.mp3</t>
  </si>
  <si>
    <t>common_voice_pl_20908410.mp3</t>
  </si>
  <si>
    <t>common_voice_pl_20908411.mp3</t>
  </si>
  <si>
    <t>common_voice_pl_20908412.mp3</t>
  </si>
  <si>
    <t>Grzebień tkwił we włosach.</t>
  </si>
  <si>
    <t>common_voice_pl_20908423.mp3</t>
  </si>
  <si>
    <t>Jest godzina ósma czterdzieści.</t>
  </si>
  <si>
    <t>common_voice_pl_20908424.mp3</t>
  </si>
  <si>
    <t>common_voice_pl_20908425.mp3</t>
  </si>
  <si>
    <t>Nazwę miasta przyjęto od Najświętszej Marii Panny, patronki katedry.</t>
  </si>
  <si>
    <t>common_voice_pl_20908426.mp3</t>
  </si>
  <si>
    <t>common_voice_pl_20908427.mp3</t>
  </si>
  <si>
    <t>common_voice_pl_20932203.mp3</t>
  </si>
  <si>
    <t>Jak przewrócisz się to wstaniesz bo: jesteś zwycięzcą!</t>
  </si>
  <si>
    <t>common_voice_pl_20932204.mp3</t>
  </si>
  <si>
    <t>common_voice_pl_20932205.mp3</t>
  </si>
  <si>
    <t>common_voice_pl_20932207.mp3</t>
  </si>
  <si>
    <t>common_voice_pl_20932208.mp3</t>
  </si>
  <si>
    <t>Znał wszystkich - zarówno inżynierów i urzędników komory jak i robotników.</t>
  </si>
  <si>
    <t>common_voice_pl_20932235.mp3</t>
  </si>
  <si>
    <t>common_voice_pl_20932237.mp3</t>
  </si>
  <si>
    <t>common_voice_pl_20932238.mp3</t>
  </si>
  <si>
    <t>common_voice_pl_20932239.mp3</t>
  </si>
  <si>
    <t>Mam nadzieję, że nie jesteś chyba chory?</t>
  </si>
  <si>
    <t>common_voice_pl_20932241.mp3</t>
  </si>
  <si>
    <t>common_voice_pl_20932288.mp3</t>
  </si>
  <si>
    <t>common_voice_pl_20932289.mp3</t>
  </si>
  <si>
    <t>common_voice_pl_20932290.mp3</t>
  </si>
  <si>
    <t>common_voice_pl_20932291.mp3</t>
  </si>
  <si>
    <t>Przyjaciel mój siedział z głową opartą na rękach, pogrążony w głębokiej zadumie.</t>
  </si>
  <si>
    <t>common_voice_pl_20932293.mp3</t>
  </si>
  <si>
    <t>common_voice_pl_20932323.mp3</t>
  </si>
  <si>
    <t>common_voice_pl_20932324.mp3</t>
  </si>
  <si>
    <t>common_voice_pl_20932325.mp3</t>
  </si>
  <si>
    <t>common_voice_pl_20932326.mp3</t>
  </si>
  <si>
    <t>Masz zimne nogi.</t>
  </si>
  <si>
    <t>common_voice_pl_20932327.mp3</t>
  </si>
  <si>
    <t>common_voice_pl_20932375.mp3</t>
  </si>
  <si>
    <t>common_voice_pl_20932376.mp3</t>
  </si>
  <si>
    <t>Niech pan sobie panie komisarzu wyobrazi, że w słowie burza zrobił siedem błędów ortograficznych.</t>
  </si>
  <si>
    <t>common_voice_pl_20932377.mp3</t>
  </si>
  <si>
    <t>— A więc dobrze.</t>
  </si>
  <si>
    <t>common_voice_pl_20932378.mp3</t>
  </si>
  <si>
    <t>common_voice_pl_20932379.mp3</t>
  </si>
  <si>
    <t>common_voice_pl_20932404.mp3</t>
  </si>
  <si>
    <t>common_voice_pl_20932406.mp3</t>
  </si>
  <si>
    <t>common_voice_pl_20932407.mp3</t>
  </si>
  <si>
    <t>common_voice_pl_20932409.mp3</t>
  </si>
  <si>
    <t>common_voice_pl_20932411.mp3</t>
  </si>
  <si>
    <t>wracamy do pracy, trzeba wprowadzać jak najwięcej polskich zdań a następnie je nagrywać!</t>
  </si>
  <si>
    <t>common_voice_pl_20932443.mp3</t>
  </si>
  <si>
    <t>common_voice_pl_20932444.mp3</t>
  </si>
  <si>
    <t>common_voice_pl_20932445.mp3</t>
  </si>
  <si>
    <t>common_voice_pl_20932446.mp3</t>
  </si>
  <si>
    <t>common_voice_pl_20932447.mp3</t>
  </si>
  <si>
    <t>common_voice_pl_20987429.mp3</t>
  </si>
  <si>
    <t>Gruby na kilkanaście stóp pień chronił ją przynajmniej od nowych fal deszczu.</t>
  </si>
  <si>
    <t>common_voice_pl_20987430.mp3</t>
  </si>
  <si>
    <t>common_voice_pl_20987431.mp3</t>
  </si>
  <si>
    <t>Jakiś kupiec podarował zeszłej zimy naszemu przytułkowi trzysta metrów tej tkaniny.</t>
  </si>
  <si>
    <t>common_voice_pl_20987432.mp3</t>
  </si>
  <si>
    <t>Staś wyliczył również, że wieść o zdobyciu Chartumu rozeszła się pomiędzy plemionami arabskimi.</t>
  </si>
  <si>
    <t>common_voice_pl_20987433.mp3</t>
  </si>
  <si>
    <t>Mogło mu się tak tylko zdawać.</t>
  </si>
  <si>
    <t>common_voice_pl_20987439.mp3</t>
  </si>
  <si>
    <t>A właśnie może dlatego? Dałaś się sfotografować nago.</t>
  </si>
  <si>
    <t>common_voice_pl_20987440.mp3</t>
  </si>
  <si>
    <t>common_voice_pl_20987441.mp3</t>
  </si>
  <si>
    <t>Wyprostował się i stoi na dachu tramwaju.</t>
  </si>
  <si>
    <t>common_voice_pl_20987442.mp3</t>
  </si>
  <si>
    <t>Rozłożyła na łóżku grubą chustkę.</t>
  </si>
  <si>
    <t>common_voice_pl_20987443.mp3</t>
  </si>
  <si>
    <t>Pobraliśmy się przed pięciu laty.</t>
  </si>
  <si>
    <t>common_voice_pl_20987459.mp3</t>
  </si>
  <si>
    <t>Dziś już rozpowszechniona, ale źle widziana</t>
  </si>
  <si>
    <t>common_voice_pl_20987460.mp3</t>
  </si>
  <si>
    <t>common_voice_pl_20987461.mp3</t>
  </si>
  <si>
    <t>Dudek machnął skrzydłami i poniósł samolot w górę.</t>
  </si>
  <si>
    <t>common_voice_pl_20987462.mp3</t>
  </si>
  <si>
    <t>— Ja byłam zbyt dumna, by starać się o twoją przyjaźń.</t>
  </si>
  <si>
    <t>common_voice_pl_20987463.mp3</t>
  </si>
  <si>
    <t>common_voice_pl_20987474.mp3</t>
  </si>
  <si>
    <t>Lampę zapaliłem ja sam w kilka minut później.</t>
  </si>
  <si>
    <t>common_voice_pl_20987475.mp3</t>
  </si>
  <si>
    <t>Dawniej płynęła tędy rzeka, ale wyschła obecnie do szczętu.</t>
  </si>
  <si>
    <t>common_voice_pl_20987476.mp3</t>
  </si>
  <si>
    <t>Grzebień wypadł jej z włosów, i nie podniosła go.</t>
  </si>
  <si>
    <t>common_voice_pl_20987477.mp3</t>
  </si>
  <si>
    <t>Nie grozi mi tu nic.</t>
  </si>
  <si>
    <t>common_voice_pl_20987478.mp3</t>
  </si>
  <si>
    <t>Niebawem przybył też zaproszony na obiad inżynier Tarkowski, ojciec Stasia.</t>
  </si>
  <si>
    <t>common_voice_pl_20987484.mp3</t>
  </si>
  <si>
    <t>Strażacy zakładają gumowe rury na hydranty.</t>
  </si>
  <si>
    <t>common_voice_pl_20987485.mp3</t>
  </si>
  <si>
    <t>Twoje myśli niepotrzebnie się będą koło tego plątać.</t>
  </si>
  <si>
    <t>common_voice_pl_20987486.mp3</t>
  </si>
  <si>
    <t>Anglia rociągnęła nad Egiptem protektorat i w rzeczywistości rządziła nim, jak sama chciała.</t>
  </si>
  <si>
    <t>common_voice_pl_20987487.mp3</t>
  </si>
  <si>
    <t>Tak brzmiały w ogólnych zarysach zeznania piwniczego.</t>
  </si>
  <si>
    <t>common_voice_pl_20987488.mp3</t>
  </si>
  <si>
    <t>common_voice_pl_20987494.mp3</t>
  </si>
  <si>
    <t>Nie pożyję już i tak długo.</t>
  </si>
  <si>
    <t>common_voice_pl_20987495.mp3</t>
  </si>
  <si>
    <t>No, ale któż z tobą pojedzie?</t>
  </si>
  <si>
    <t>common_voice_pl_20987496.mp3</t>
  </si>
  <si>
    <t>Wnosiłam patrząc na środki ostrożności, jakie przedsiębrał.</t>
  </si>
  <si>
    <t>common_voice_pl_20987497.mp3</t>
  </si>
  <si>
    <t>Mordor jest biznesową dzielnicą Warszawy.</t>
  </si>
  <si>
    <t>common_voice_pl_20987498.mp3</t>
  </si>
  <si>
    <t>— Oho, jeszcze ja go trzymam za kołnierz!</t>
  </si>
  <si>
    <t>common_voice_pl_20987504.mp3</t>
  </si>
  <si>
    <t>Staś z obawy, by nie zaspać, pozwolił sobie i im na kolejną tylko drzemkę.</t>
  </si>
  <si>
    <t>common_voice_pl_20987505.mp3</t>
  </si>
  <si>
    <t>common_voice_pl_20987506.mp3</t>
  </si>
  <si>
    <t>Niedobrze, by dłużej męczyła się przy chorym człowieku.</t>
  </si>
  <si>
    <t>common_voice_pl_20987507.mp3</t>
  </si>
  <si>
    <t>Ja w Port-Saidzie w czasie egzaminów nie sypiałem często po całych nocach</t>
  </si>
  <si>
    <t>common_voice_pl_20987508.mp3</t>
  </si>
  <si>
    <t>Co rozkażecie, miłościwy wuju?</t>
  </si>
  <si>
    <t>common_voice_pl_20987514.mp3</t>
  </si>
  <si>
    <t>common_voice_pl_20987515.mp3</t>
  </si>
  <si>
    <t>Chciałbym jej to przypomnieć… zawołaj ją tu na chwilę!</t>
  </si>
  <si>
    <t>common_voice_pl_20987516.mp3</t>
  </si>
  <si>
    <t>Pochodziły z sześciu różnych banków.</t>
  </si>
  <si>
    <t>common_voice_pl_20987517.mp3</t>
  </si>
  <si>
    <t>common_voice_pl_20987518.mp3</t>
  </si>
  <si>
    <t>Jak by się to panu podobało?</t>
  </si>
  <si>
    <t>common_voice_pl_20987519.mp3</t>
  </si>
  <si>
    <t>Jest godzina dwudziesta czterdzieści.</t>
  </si>
  <si>
    <t>common_voice_pl_20987520.mp3</t>
  </si>
  <si>
    <t>Bo było słońce i trawa.</t>
  </si>
  <si>
    <t>common_voice_pl_20987521.mp3</t>
  </si>
  <si>
    <t>O, jak mi wesoło!</t>
  </si>
  <si>
    <t>common_voice_pl_20987522.mp3</t>
  </si>
  <si>
    <t>ściągnął kontusz i żupan, buty z cholewami</t>
  </si>
  <si>
    <t>common_voice_pl_20987523.mp3</t>
  </si>
  <si>
    <t>Każdy głos się liczy.</t>
  </si>
  <si>
    <t>b54662de1e19ae428bce2d653df3e52e750d4bdee46fbe21f65c1a195cc761f99f6689561b6b78426d4aef9e0e1ad067637d346628b40faba0ecc0262d867be9</t>
  </si>
  <si>
    <t>common_voice_pl_20614734.mp3</t>
  </si>
  <si>
    <t>common_voice_pl_20614735.mp3</t>
  </si>
  <si>
    <t>common_voice_pl_20614736.mp3</t>
  </si>
  <si>
    <t>common_voice_pl_20614737.mp3</t>
  </si>
  <si>
    <t>common_voice_pl_20614738.mp3</t>
  </si>
  <si>
    <t>common_voice_pl_20614799.mp3</t>
  </si>
  <si>
    <t>common_voice_pl_20614800.mp3</t>
  </si>
  <si>
    <t>common_voice_pl_20614801.mp3</t>
  </si>
  <si>
    <t>common_voice_pl_20614802.mp3</t>
  </si>
  <si>
    <t>common_voice_pl_20614804.mp3</t>
  </si>
  <si>
    <t>common_voice_pl_20638931.mp3</t>
  </si>
  <si>
    <t>common_voice_pl_20638932.mp3</t>
  </si>
  <si>
    <t>common_voice_pl_20638933.mp3</t>
  </si>
  <si>
    <t>common_voice_pl_20638934.mp3</t>
  </si>
  <si>
    <t>common_voice_pl_20638935.mp3</t>
  </si>
  <si>
    <t>common_voice_pl_20638946.mp3</t>
  </si>
  <si>
    <t>common_voice_pl_20638947.mp3</t>
  </si>
  <si>
    <t>common_voice_pl_20638948.mp3</t>
  </si>
  <si>
    <t>common_voice_pl_20638949.mp3</t>
  </si>
  <si>
    <t>common_voice_pl_20638950.mp3</t>
  </si>
  <si>
    <t>common_voice_pl_20638956.mp3</t>
  </si>
  <si>
    <t>common_voice_pl_20638957.mp3</t>
  </si>
  <si>
    <t>common_voice_pl_20638958.mp3</t>
  </si>
  <si>
    <t>common_voice_pl_20638959.mp3</t>
  </si>
  <si>
    <t>common_voice_pl_20638960.mp3</t>
  </si>
  <si>
    <t>common_voice_pl_20638996.mp3</t>
  </si>
  <si>
    <t>common_voice_pl_20638997.mp3</t>
  </si>
  <si>
    <t>common_voice_pl_20638998.mp3</t>
  </si>
  <si>
    <t>common_voice_pl_20638999.mp3</t>
  </si>
  <si>
    <t>common_voice_pl_20639000.mp3</t>
  </si>
  <si>
    <t>common_voice_pl_20639031.mp3</t>
  </si>
  <si>
    <t>common_voice_pl_20639032.mp3</t>
  </si>
  <si>
    <t>common_voice_pl_20639033.mp3</t>
  </si>
  <si>
    <t>common_voice_pl_20639034.mp3</t>
  </si>
  <si>
    <t>common_voice_pl_20639035.mp3</t>
  </si>
  <si>
    <t>common_voice_pl_20639041.mp3</t>
  </si>
  <si>
    <t>common_voice_pl_20639044.mp3</t>
  </si>
  <si>
    <t>common_voice_pl_20639046.mp3</t>
  </si>
  <si>
    <t>common_voice_pl_20639047.mp3</t>
  </si>
  <si>
    <t>common_voice_pl_20639049.mp3</t>
  </si>
  <si>
    <t>common_voice_pl_20639058.mp3</t>
  </si>
  <si>
    <t>common_voice_pl_20639060.mp3</t>
  </si>
  <si>
    <t>common_voice_pl_20639061.mp3</t>
  </si>
  <si>
    <t>common_voice_pl_20639063.mp3</t>
  </si>
  <si>
    <t>common_voice_pl_20639065.mp3</t>
  </si>
  <si>
    <t>common_voice_pl_20639126.mp3</t>
  </si>
  <si>
    <t>common_voice_pl_20639127.mp3</t>
  </si>
  <si>
    <t>common_voice_pl_20639128.mp3</t>
  </si>
  <si>
    <t>common_voice_pl_20639129.mp3</t>
  </si>
  <si>
    <t>common_voice_pl_20639130.mp3</t>
  </si>
  <si>
    <t>common_voice_pl_20639141.mp3</t>
  </si>
  <si>
    <t>common_voice_pl_20639142.mp3</t>
  </si>
  <si>
    <t>common_voice_pl_20639143.mp3</t>
  </si>
  <si>
    <t>common_voice_pl_20639144.mp3</t>
  </si>
  <si>
    <t>common_voice_pl_20639145.mp3</t>
  </si>
  <si>
    <t>common_voice_pl_20655954.mp3</t>
  </si>
  <si>
    <t>common_voice_pl_20655955.mp3</t>
  </si>
  <si>
    <t>common_voice_pl_20655956.mp3</t>
  </si>
  <si>
    <t>common_voice_pl_20655957.mp3</t>
  </si>
  <si>
    <t>common_voice_pl_20655958.mp3</t>
  </si>
  <si>
    <t>common_voice_pl_20655974.mp3</t>
  </si>
  <si>
    <t>common_voice_pl_20655975.mp3</t>
  </si>
  <si>
    <t>common_voice_pl_20655976.mp3</t>
  </si>
  <si>
    <t>common_voice_pl_20655977.mp3</t>
  </si>
  <si>
    <t>common_voice_pl_20655978.mp3</t>
  </si>
  <si>
    <t>common_voice_pl_20658409.mp3</t>
  </si>
  <si>
    <t>common_voice_pl_20658410.mp3</t>
  </si>
  <si>
    <t>common_voice_pl_20658411.mp3</t>
  </si>
  <si>
    <t>common_voice_pl_20658412.mp3</t>
  </si>
  <si>
    <t>common_voice_pl_20658413.mp3</t>
  </si>
  <si>
    <t>common_voice_pl_20662654.mp3</t>
  </si>
  <si>
    <t>common_voice_pl_20662655.mp3</t>
  </si>
  <si>
    <t>common_voice_pl_20662656.mp3</t>
  </si>
  <si>
    <t>common_voice_pl_20662657.mp3</t>
  </si>
  <si>
    <t>common_voice_pl_20662658.mp3</t>
  </si>
  <si>
    <t>common_voice_pl_20662659.mp3</t>
  </si>
  <si>
    <t>common_voice_pl_20662660.mp3</t>
  </si>
  <si>
    <t>common_voice_pl_20662661.mp3</t>
  </si>
  <si>
    <t>common_voice_pl_20662662.mp3</t>
  </si>
  <si>
    <t>common_voice_pl_20662663.mp3</t>
  </si>
  <si>
    <t>common_voice_pl_20662669.mp3</t>
  </si>
  <si>
    <t>common_voice_pl_20662670.mp3</t>
  </si>
  <si>
    <t>common_voice_pl_20662671.mp3</t>
  </si>
  <si>
    <t>common_voice_pl_20662672.mp3</t>
  </si>
  <si>
    <t>common_voice_pl_20662673.mp3</t>
  </si>
  <si>
    <t>common_voice_pl_20662674.mp3</t>
  </si>
  <si>
    <t>common_voice_pl_20662675.mp3</t>
  </si>
  <si>
    <t>common_voice_pl_20662677.mp3</t>
  </si>
  <si>
    <t>common_voice_pl_20662679.mp3</t>
  </si>
  <si>
    <t>common_voice_pl_20662681.mp3</t>
  </si>
  <si>
    <t>common_voice_pl_20662684.mp3</t>
  </si>
  <si>
    <t>common_voice_pl_20662685.mp3</t>
  </si>
  <si>
    <t>common_voice_pl_20662686.mp3</t>
  </si>
  <si>
    <t>common_voice_pl_20662687.mp3</t>
  </si>
  <si>
    <t>common_voice_pl_20662688.mp3</t>
  </si>
  <si>
    <t>common_voice_pl_20662694.mp3</t>
  </si>
  <si>
    <t>common_voice_pl_20662695.mp3</t>
  </si>
  <si>
    <t>common_voice_pl_20662696.mp3</t>
  </si>
  <si>
    <t>common_voice_pl_20662697.mp3</t>
  </si>
  <si>
    <t>common_voice_pl_20662698.mp3</t>
  </si>
  <si>
    <t>common_voice_pl_20662704.mp3</t>
  </si>
  <si>
    <t>common_voice_pl_20662705.mp3</t>
  </si>
  <si>
    <t>common_voice_pl_20662706.mp3</t>
  </si>
  <si>
    <t>common_voice_pl_20662707.mp3</t>
  </si>
  <si>
    <t>common_voice_pl_20662708.mp3</t>
  </si>
  <si>
    <t>common_voice_pl_20662709.mp3</t>
  </si>
  <si>
    <t>common_voice_pl_20662710.mp3</t>
  </si>
  <si>
    <t>common_voice_pl_20662711.mp3</t>
  </si>
  <si>
    <t>common_voice_pl_20662712.mp3</t>
  </si>
  <si>
    <t>common_voice_pl_20662713.mp3</t>
  </si>
  <si>
    <t>common_voice_pl_20662719.mp3</t>
  </si>
  <si>
    <t>common_voice_pl_20662720.mp3</t>
  </si>
  <si>
    <t>common_voice_pl_20662721.mp3</t>
  </si>
  <si>
    <t>common_voice_pl_20662722.mp3</t>
  </si>
  <si>
    <t>common_voice_pl_20662723.mp3</t>
  </si>
  <si>
    <t>common_voice_pl_20662724.mp3</t>
  </si>
  <si>
    <t>common_voice_pl_20662725.mp3</t>
  </si>
  <si>
    <t>common_voice_pl_20662726.mp3</t>
  </si>
  <si>
    <t>common_voice_pl_20662728.mp3</t>
  </si>
  <si>
    <t>common_voice_pl_20662734.mp3</t>
  </si>
  <si>
    <t>common_voice_pl_20662735.mp3</t>
  </si>
  <si>
    <t>common_voice_pl_20662736.mp3</t>
  </si>
  <si>
    <t>common_voice_pl_20662737.mp3</t>
  </si>
  <si>
    <t>common_voice_pl_20662738.mp3</t>
  </si>
  <si>
    <t>common_voice_pl_20662816.mp3</t>
  </si>
  <si>
    <t>common_voice_pl_20662817.mp3</t>
  </si>
  <si>
    <t>common_voice_pl_20662819.mp3</t>
  </si>
  <si>
    <t>common_voice_pl_20662821.mp3</t>
  </si>
  <si>
    <t>common_voice_pl_20662823.mp3</t>
  </si>
  <si>
    <t>common_voice_pl_20663204.mp3</t>
  </si>
  <si>
    <t>common_voice_pl_20663205.mp3</t>
  </si>
  <si>
    <t>common_voice_pl_20663206.mp3</t>
  </si>
  <si>
    <t>common_voice_pl_20663207.mp3</t>
  </si>
  <si>
    <t>common_voice_pl_20663208.mp3</t>
  </si>
  <si>
    <t>common_voice_pl_20663214.mp3</t>
  </si>
  <si>
    <t>common_voice_pl_20663215.mp3</t>
  </si>
  <si>
    <t>common_voice_pl_20663216.mp3</t>
  </si>
  <si>
    <t>common_voice_pl_20663217.mp3</t>
  </si>
  <si>
    <t>common_voice_pl_20663218.mp3</t>
  </si>
  <si>
    <t>common_voice_pl_20663830.mp3</t>
  </si>
  <si>
    <t>common_voice_pl_20663831.mp3</t>
  </si>
  <si>
    <t>common_voice_pl_20663832.mp3</t>
  </si>
  <si>
    <t>common_voice_pl_20663833.mp3</t>
  </si>
  <si>
    <t>common_voice_pl_20663834.mp3</t>
  </si>
  <si>
    <t>common_voice_pl_20663844.mp3</t>
  </si>
  <si>
    <t>common_voice_pl_20663846.mp3</t>
  </si>
  <si>
    <t>common_voice_pl_20663847.mp3</t>
  </si>
  <si>
    <t>common_voice_pl_20663848.mp3</t>
  </si>
  <si>
    <t>common_voice_pl_20663849.mp3</t>
  </si>
  <si>
    <t>common_voice_pl_20663850.mp3</t>
  </si>
  <si>
    <t>common_voice_pl_20663851.mp3</t>
  </si>
  <si>
    <t>common_voice_pl_20663852.mp3</t>
  </si>
  <si>
    <t>common_voice_pl_20663853.mp3</t>
  </si>
  <si>
    <t>common_voice_pl_20663854.mp3</t>
  </si>
  <si>
    <t>common_voice_pl_20663870.mp3</t>
  </si>
  <si>
    <t>common_voice_pl_20663871.mp3</t>
  </si>
  <si>
    <t>common_voice_pl_20663872.mp3</t>
  </si>
  <si>
    <t>common_voice_pl_20663873.mp3</t>
  </si>
  <si>
    <t>common_voice_pl_20663874.mp3</t>
  </si>
  <si>
    <t>common_voice_pl_20663880.mp3</t>
  </si>
  <si>
    <t>common_voice_pl_20663881.mp3</t>
  </si>
  <si>
    <t>common_voice_pl_20663882.mp3</t>
  </si>
  <si>
    <t>common_voice_pl_20663883.mp3</t>
  </si>
  <si>
    <t>common_voice_pl_20663884.mp3</t>
  </si>
  <si>
    <t>common_voice_pl_20663895.mp3</t>
  </si>
  <si>
    <t>common_voice_pl_20663896.mp3</t>
  </si>
  <si>
    <t>common_voice_pl_20663897.mp3</t>
  </si>
  <si>
    <t>common_voice_pl_20663898.mp3</t>
  </si>
  <si>
    <t>common_voice_pl_20663899.mp3</t>
  </si>
  <si>
    <t>common_voice_pl_20663960.mp3</t>
  </si>
  <si>
    <t>common_voice_pl_20663962.mp3</t>
  </si>
  <si>
    <t>common_voice_pl_20663964.mp3</t>
  </si>
  <si>
    <t>common_voice_pl_20663966.mp3</t>
  </si>
  <si>
    <t>common_voice_pl_20663967.mp3</t>
  </si>
  <si>
    <t>common_voice_pl_20663980.mp3</t>
  </si>
  <si>
    <t>common_voice_pl_20663981.mp3</t>
  </si>
  <si>
    <t>common_voice_pl_20663984.mp3</t>
  </si>
  <si>
    <t>common_voice_pl_20663990.mp3</t>
  </si>
  <si>
    <t>common_voice_pl_20663991.mp3</t>
  </si>
  <si>
    <t>common_voice_pl_20663992.mp3</t>
  </si>
  <si>
    <t>common_voice_pl_20663993.mp3</t>
  </si>
  <si>
    <t>common_voice_pl_20663994.mp3</t>
  </si>
  <si>
    <t>common_voice_pl_20664000.mp3</t>
  </si>
  <si>
    <t>common_voice_pl_20664001.mp3</t>
  </si>
  <si>
    <t>common_voice_pl_20664002.mp3</t>
  </si>
  <si>
    <t>common_voice_pl_20664003.mp3</t>
  </si>
  <si>
    <t>common_voice_pl_20664004.mp3</t>
  </si>
  <si>
    <t>common_voice_pl_20664010.mp3</t>
  </si>
  <si>
    <t>common_voice_pl_20664011.mp3</t>
  </si>
  <si>
    <t>common_voice_pl_20664012.mp3</t>
  </si>
  <si>
    <t>common_voice_pl_20664013.mp3</t>
  </si>
  <si>
    <t>common_voice_pl_20664014.mp3</t>
  </si>
  <si>
    <t>common_voice_pl_20664035.mp3</t>
  </si>
  <si>
    <t>common_voice_pl_20664037.mp3</t>
  </si>
  <si>
    <t>common_voice_pl_20664038.mp3</t>
  </si>
  <si>
    <t>common_voice_pl_20664039.mp3</t>
  </si>
  <si>
    <t>common_voice_pl_20664050.mp3</t>
  </si>
  <si>
    <t>common_voice_pl_20664051.mp3</t>
  </si>
  <si>
    <t>common_voice_pl_20664052.mp3</t>
  </si>
  <si>
    <t>common_voice_pl_20664053.mp3</t>
  </si>
  <si>
    <t>common_voice_pl_20664054.mp3</t>
  </si>
  <si>
    <t>common_voice_pl_20664056.mp3</t>
  </si>
  <si>
    <t>common_voice_pl_20664057.mp3</t>
  </si>
  <si>
    <t>common_voice_pl_20664058.mp3</t>
  </si>
  <si>
    <t>common_voice_pl_20664060.mp3</t>
  </si>
  <si>
    <t>common_voice_pl_20664105.mp3</t>
  </si>
  <si>
    <t>common_voice_pl_20664106.mp3</t>
  </si>
  <si>
    <t>common_voice_pl_20664107.mp3</t>
  </si>
  <si>
    <t>common_voice_pl_20664108.mp3</t>
  </si>
  <si>
    <t>common_voice_pl_20664109.mp3</t>
  </si>
  <si>
    <t>common_voice_pl_20664130.mp3</t>
  </si>
  <si>
    <t>common_voice_pl_20664131.mp3</t>
  </si>
  <si>
    <t>common_voice_pl_20664132.mp3</t>
  </si>
  <si>
    <t>common_voice_pl_20664133.mp3</t>
  </si>
  <si>
    <t>common_voice_pl_20664134.mp3</t>
  </si>
  <si>
    <t>common_voice_pl_20667771.mp3</t>
  </si>
  <si>
    <t>common_voice_pl_20667772.mp3</t>
  </si>
  <si>
    <t>common_voice_pl_20667773.mp3</t>
  </si>
  <si>
    <t>common_voice_pl_20667774.mp3</t>
  </si>
  <si>
    <t>common_voice_pl_20667776.mp3</t>
  </si>
  <si>
    <t>common_voice_pl_20667786.mp3</t>
  </si>
  <si>
    <t>common_voice_pl_20667787.mp3</t>
  </si>
  <si>
    <t>common_voice_pl_20667788.mp3</t>
  </si>
  <si>
    <t>common_voice_pl_20667790.mp3</t>
  </si>
  <si>
    <t>common_voice_pl_20667801.mp3</t>
  </si>
  <si>
    <t>common_voice_pl_20667802.mp3</t>
  </si>
  <si>
    <t>common_voice_pl_20667803.mp3</t>
  </si>
  <si>
    <t>common_voice_pl_20667804.mp3</t>
  </si>
  <si>
    <t>common_voice_pl_20667805.mp3</t>
  </si>
  <si>
    <t>common_voice_pl_20667812.mp3</t>
  </si>
  <si>
    <t>common_voice_pl_20667817.mp3</t>
  </si>
  <si>
    <t>common_voice_pl_20667818.mp3</t>
  </si>
  <si>
    <t>common_voice_pl_20667820.mp3</t>
  </si>
  <si>
    <t>common_voice_pl_20667827.mp3</t>
  </si>
  <si>
    <t>common_voice_pl_20667831.mp3</t>
  </si>
  <si>
    <t>common_voice_pl_20667833.mp3</t>
  </si>
  <si>
    <t>common_voice_pl_20667841.mp3</t>
  </si>
  <si>
    <t>common_voice_pl_20667842.mp3</t>
  </si>
  <si>
    <t>common_voice_pl_20667843.mp3</t>
  </si>
  <si>
    <t>common_voice_pl_20667845.mp3</t>
  </si>
  <si>
    <t>common_voice_pl_20669080.mp3</t>
  </si>
  <si>
    <t>common_voice_pl_20669081.mp3</t>
  </si>
  <si>
    <t>common_voice_pl_20669084.mp3</t>
  </si>
  <si>
    <t>common_voice_pl_20669095.mp3</t>
  </si>
  <si>
    <t>common_voice_pl_20669096.mp3</t>
  </si>
  <si>
    <t>common_voice_pl_20669097.mp3</t>
  </si>
  <si>
    <t>common_voice_pl_20669099.mp3</t>
  </si>
  <si>
    <t>common_voice_pl_20669100.mp3</t>
  </si>
  <si>
    <t>common_voice_pl_20669105.mp3</t>
  </si>
  <si>
    <t>common_voice_pl_20669107.mp3</t>
  </si>
  <si>
    <t>common_voice_pl_20669108.mp3</t>
  </si>
  <si>
    <t>common_voice_pl_20669110.mp3</t>
  </si>
  <si>
    <t>common_voice_pl_20669111.mp3</t>
  </si>
  <si>
    <t>common_voice_pl_20669112.mp3</t>
  </si>
  <si>
    <t>common_voice_pl_20669113.mp3</t>
  </si>
  <si>
    <t>common_voice_pl_20669114.mp3</t>
  </si>
  <si>
    <t>common_voice_pl_20669115.mp3</t>
  </si>
  <si>
    <t>common_voice_pl_20669116.mp3</t>
  </si>
  <si>
    <t>common_voice_pl_20669117.mp3</t>
  </si>
  <si>
    <t>common_voice_pl_20669118.mp3</t>
  </si>
  <si>
    <t>common_voice_pl_20669119.mp3</t>
  </si>
  <si>
    <t>common_voice_pl_20669125.mp3</t>
  </si>
  <si>
    <t>common_voice_pl_20669126.mp3</t>
  </si>
  <si>
    <t>common_voice_pl_20669127.mp3</t>
  </si>
  <si>
    <t>common_voice_pl_20669128.mp3</t>
  </si>
  <si>
    <t>common_voice_pl_20669129.mp3</t>
  </si>
  <si>
    <t>common_voice_pl_20669130.mp3</t>
  </si>
  <si>
    <t>common_voice_pl_20669133.mp3</t>
  </si>
  <si>
    <t>common_voice_pl_20669134.mp3</t>
  </si>
  <si>
    <t>common_voice_pl_20669135.mp3</t>
  </si>
  <si>
    <t>common_voice_pl_20669137.mp3</t>
  </si>
  <si>
    <t>common_voice_pl_20669138.mp3</t>
  </si>
  <si>
    <t>common_voice_pl_20669140.mp3</t>
  </si>
  <si>
    <t>common_voice_pl_20669141.mp3</t>
  </si>
  <si>
    <t>common_voice_pl_20669142.mp3</t>
  </si>
  <si>
    <t>common_voice_pl_20669143.mp3</t>
  </si>
  <si>
    <t>common_voice_pl_20669144.mp3</t>
  </si>
  <si>
    <t>common_voice_pl_20669145.mp3</t>
  </si>
  <si>
    <t>common_voice_pl_20669146.mp3</t>
  </si>
  <si>
    <t>common_voice_pl_20669148.mp3</t>
  </si>
  <si>
    <t>common_voice_pl_20669149.mp3</t>
  </si>
  <si>
    <t>common_voice_pl_20669150.mp3</t>
  </si>
  <si>
    <t>common_voice_pl_20669151.mp3</t>
  </si>
  <si>
    <t>common_voice_pl_20669153.mp3</t>
  </si>
  <si>
    <t>common_voice_pl_20669154.mp3</t>
  </si>
  <si>
    <t>common_voice_pl_20669160.mp3</t>
  </si>
  <si>
    <t>common_voice_pl_20669161.mp3</t>
  </si>
  <si>
    <t>common_voice_pl_20669162.mp3</t>
  </si>
  <si>
    <t>common_voice_pl_20669163.mp3</t>
  </si>
  <si>
    <t>common_voice_pl_20669164.mp3</t>
  </si>
  <si>
    <t>common_voice_pl_20669165.mp3</t>
  </si>
  <si>
    <t>common_voice_pl_20669166.mp3</t>
  </si>
  <si>
    <t>common_voice_pl_20669167.mp3</t>
  </si>
  <si>
    <t>common_voice_pl_20669168.mp3</t>
  </si>
  <si>
    <t>common_voice_pl_20669169.mp3</t>
  </si>
  <si>
    <t>common_voice_pl_20669170.mp3</t>
  </si>
  <si>
    <t>common_voice_pl_20669171.mp3</t>
  </si>
  <si>
    <t>common_voice_pl_20669172.mp3</t>
  </si>
  <si>
    <t>common_voice_pl_20669173.mp3</t>
  </si>
  <si>
    <t>common_voice_pl_20669174.mp3</t>
  </si>
  <si>
    <t>common_voice_pl_20669175.mp3</t>
  </si>
  <si>
    <t>common_voice_pl_20669176.mp3</t>
  </si>
  <si>
    <t>common_voice_pl_20669177.mp3</t>
  </si>
  <si>
    <t>common_voice_pl_20669178.mp3</t>
  </si>
  <si>
    <t>common_voice_pl_20669182.mp3</t>
  </si>
  <si>
    <t>common_voice_pl_20669183.mp3</t>
  </si>
  <si>
    <t>common_voice_pl_20669184.mp3</t>
  </si>
  <si>
    <t>common_voice_pl_20669190.mp3</t>
  </si>
  <si>
    <t>common_voice_pl_20669191.mp3</t>
  </si>
  <si>
    <t>common_voice_pl_20669193.mp3</t>
  </si>
  <si>
    <t>common_voice_pl_20669194.mp3</t>
  </si>
  <si>
    <t>common_voice_pl_20669195.mp3</t>
  </si>
  <si>
    <t>common_voice_pl_20669196.mp3</t>
  </si>
  <si>
    <t>common_voice_pl_20669197.mp3</t>
  </si>
  <si>
    <t>common_voice_pl_20669198.mp3</t>
  </si>
  <si>
    <t>common_voice_pl_20669200.mp3</t>
  </si>
  <si>
    <t>common_voice_pl_20669201.mp3</t>
  </si>
  <si>
    <t>common_voice_pl_20669202.mp3</t>
  </si>
  <si>
    <t>common_voice_pl_20669203.mp3</t>
  </si>
  <si>
    <t>common_voice_pl_20669204.mp3</t>
  </si>
  <si>
    <t>common_voice_pl_20669205.mp3</t>
  </si>
  <si>
    <t>common_voice_pl_20669206.mp3</t>
  </si>
  <si>
    <t>common_voice_pl_20669207.mp3</t>
  </si>
  <si>
    <t>common_voice_pl_20669208.mp3</t>
  </si>
  <si>
    <t>common_voice_pl_20669209.mp3</t>
  </si>
  <si>
    <t>common_voice_pl_20669210.mp3</t>
  </si>
  <si>
    <t>common_voice_pl_20669211.mp3</t>
  </si>
  <si>
    <t>common_voice_pl_20669212.mp3</t>
  </si>
  <si>
    <t>common_voice_pl_20669213.mp3</t>
  </si>
  <si>
    <t>common_voice_pl_20669214.mp3</t>
  </si>
  <si>
    <t>common_voice_pl_20669216.mp3</t>
  </si>
  <si>
    <t>common_voice_pl_20669217.mp3</t>
  </si>
  <si>
    <t>common_voice_pl_20669218.mp3</t>
  </si>
  <si>
    <t>common_voice_pl_20669219.mp3</t>
  </si>
  <si>
    <t>common_voice_pl_20669220.mp3</t>
  </si>
  <si>
    <t>common_voice_pl_20669221.mp3</t>
  </si>
  <si>
    <t>common_voice_pl_20669222.mp3</t>
  </si>
  <si>
    <t>common_voice_pl_20669223.mp3</t>
  </si>
  <si>
    <t>common_voice_pl_20669226.mp3</t>
  </si>
  <si>
    <t>common_voice_pl_20669227.mp3</t>
  </si>
  <si>
    <t>common_voice_pl_20669228.mp3</t>
  </si>
  <si>
    <t>common_voice_pl_20669229.mp3</t>
  </si>
  <si>
    <t>common_voice_pl_20669230.mp3</t>
  </si>
  <si>
    <t>common_voice_pl_20669231.mp3</t>
  </si>
  <si>
    <t>common_voice_pl_20669232.mp3</t>
  </si>
  <si>
    <t>common_voice_pl_20669234.mp3</t>
  </si>
  <si>
    <t>common_voice_pl_20669235.mp3</t>
  </si>
  <si>
    <t>common_voice_pl_20669236.mp3</t>
  </si>
  <si>
    <t>common_voice_pl_20669237.mp3</t>
  </si>
  <si>
    <t>common_voice_pl_20669238.mp3</t>
  </si>
  <si>
    <t>common_voice_pl_20669239.mp3</t>
  </si>
  <si>
    <t>common_voice_pl_20669240.mp3</t>
  </si>
  <si>
    <t>common_voice_pl_20669241.mp3</t>
  </si>
  <si>
    <t>common_voice_pl_20669242.mp3</t>
  </si>
  <si>
    <t>common_voice_pl_20669243.mp3</t>
  </si>
  <si>
    <t>common_voice_pl_20669246.mp3</t>
  </si>
  <si>
    <t>common_voice_pl_20669247.mp3</t>
  </si>
  <si>
    <t>common_voice_pl_20669248.mp3</t>
  </si>
  <si>
    <t>common_voice_pl_20669249.mp3</t>
  </si>
  <si>
    <t>common_voice_pl_20669251.mp3</t>
  </si>
  <si>
    <t>common_voice_pl_20669253.mp3</t>
  </si>
  <si>
    <t>common_voice_pl_20669254.mp3</t>
  </si>
  <si>
    <t>common_voice_pl_20669256.mp3</t>
  </si>
  <si>
    <t>common_voice_pl_20669257.mp3</t>
  </si>
  <si>
    <t>common_voice_pl_20669258.mp3</t>
  </si>
  <si>
    <t>common_voice_pl_20669259.mp3</t>
  </si>
  <si>
    <t>common_voice_pl_20669260.mp3</t>
  </si>
  <si>
    <t>common_voice_pl_20669261.mp3</t>
  </si>
  <si>
    <t>common_voice_pl_20669262.mp3</t>
  </si>
  <si>
    <t>common_voice_pl_20669263.mp3</t>
  </si>
  <si>
    <t>common_voice_pl_20669264.mp3</t>
  </si>
  <si>
    <t>common_voice_pl_20669265.mp3</t>
  </si>
  <si>
    <t>common_voice_pl_20669266.mp3</t>
  </si>
  <si>
    <t>common_voice_pl_20669267.mp3</t>
  </si>
  <si>
    <t>common_voice_pl_20669268.mp3</t>
  </si>
  <si>
    <t>common_voice_pl_20669269.mp3</t>
  </si>
  <si>
    <t>common_voice_pl_20669270.mp3</t>
  </si>
  <si>
    <t>common_voice_pl_20669271.mp3</t>
  </si>
  <si>
    <t>common_voice_pl_20669273.mp3</t>
  </si>
  <si>
    <t>common_voice_pl_20669274.mp3</t>
  </si>
  <si>
    <t>common_voice_pl_20690505.mp3</t>
  </si>
  <si>
    <t>common_voice_pl_20690506.mp3</t>
  </si>
  <si>
    <t>common_voice_pl_20690507.mp3</t>
  </si>
  <si>
    <t>common_voice_pl_20690508.mp3</t>
  </si>
  <si>
    <t>common_voice_pl_20690509.mp3</t>
  </si>
  <si>
    <t>common_voice_pl_20690515.mp3</t>
  </si>
  <si>
    <t>common_voice_pl_20690516.mp3</t>
  </si>
  <si>
    <t>common_voice_pl_20690517.mp3</t>
  </si>
  <si>
    <t>common_voice_pl_20690518.mp3</t>
  </si>
  <si>
    <t>common_voice_pl_20690520.mp3</t>
  </si>
  <si>
    <t>common_voice_pl_20690521.mp3</t>
  </si>
  <si>
    <t>common_voice_pl_20690522.mp3</t>
  </si>
  <si>
    <t>common_voice_pl_20690523.mp3</t>
  </si>
  <si>
    <t>common_voice_pl_20690524.mp3</t>
  </si>
  <si>
    <t>common_voice_pl_20690525.mp3</t>
  </si>
  <si>
    <t>common_voice_pl_20690526.mp3</t>
  </si>
  <si>
    <t>common_voice_pl_20690527.mp3</t>
  </si>
  <si>
    <t>common_voice_pl_20690529.mp3</t>
  </si>
  <si>
    <t>common_voice_pl_20690531.mp3</t>
  </si>
  <si>
    <t>common_voice_pl_20690535.mp3</t>
  </si>
  <si>
    <t>common_voice_pl_20690536.mp3</t>
  </si>
  <si>
    <t>common_voice_pl_20690537.mp3</t>
  </si>
  <si>
    <t>common_voice_pl_20690538.mp3</t>
  </si>
  <si>
    <t>common_voice_pl_20690539.mp3</t>
  </si>
  <si>
    <t>common_voice_pl_20690540.mp3</t>
  </si>
  <si>
    <t>common_voice_pl_20690541.mp3</t>
  </si>
  <si>
    <t>common_voice_pl_20690542.mp3</t>
  </si>
  <si>
    <t>common_voice_pl_20690543.mp3</t>
  </si>
  <si>
    <t>common_voice_pl_20690544.mp3</t>
  </si>
  <si>
    <t>common_voice_pl_20690545.mp3</t>
  </si>
  <si>
    <t>common_voice_pl_20690546.mp3</t>
  </si>
  <si>
    <t>common_voice_pl_20690547.mp3</t>
  </si>
  <si>
    <t>common_voice_pl_20690548.mp3</t>
  </si>
  <si>
    <t>common_voice_pl_20690549.mp3</t>
  </si>
  <si>
    <t>common_voice_pl_20690555.mp3</t>
  </si>
  <si>
    <t>common_voice_pl_20690556.mp3</t>
  </si>
  <si>
    <t>common_voice_pl_20690557.mp3</t>
  </si>
  <si>
    <t>common_voice_pl_20690558.mp3</t>
  </si>
  <si>
    <t>common_voice_pl_20690559.mp3</t>
  </si>
  <si>
    <t>common_voice_pl_20690575.mp3</t>
  </si>
  <si>
    <t>common_voice_pl_20690576.mp3</t>
  </si>
  <si>
    <t>common_voice_pl_20690578.mp3</t>
  </si>
  <si>
    <t>common_voice_pl_20690579.mp3</t>
  </si>
  <si>
    <t>common_voice_pl_20690585.mp3</t>
  </si>
  <si>
    <t>common_voice_pl_20690586.mp3</t>
  </si>
  <si>
    <t>common_voice_pl_20690587.mp3</t>
  </si>
  <si>
    <t>common_voice_pl_20690588.mp3</t>
  </si>
  <si>
    <t>common_voice_pl_20690589.mp3</t>
  </si>
  <si>
    <t>common_voice_pl_20690605.mp3</t>
  </si>
  <si>
    <t>common_voice_pl_20690606.mp3</t>
  </si>
  <si>
    <t>common_voice_pl_20690607.mp3</t>
  </si>
  <si>
    <t>common_voice_pl_20690608.mp3</t>
  </si>
  <si>
    <t>common_voice_pl_20690609.mp3</t>
  </si>
  <si>
    <t>common_voice_pl_20690610.mp3</t>
  </si>
  <si>
    <t>common_voice_pl_20690611.mp3</t>
  </si>
  <si>
    <t>common_voice_pl_20690613.mp3</t>
  </si>
  <si>
    <t>common_voice_pl_20690614.mp3</t>
  </si>
  <si>
    <t>common_voice_pl_20690616.mp3</t>
  </si>
  <si>
    <t>common_voice_pl_20690620.mp3</t>
  </si>
  <si>
    <t>common_voice_pl_20690621.mp3</t>
  </si>
  <si>
    <t>common_voice_pl_20690623.mp3</t>
  </si>
  <si>
    <t>common_voice_pl_20690625.mp3</t>
  </si>
  <si>
    <t>common_voice_pl_20690627.mp3</t>
  </si>
  <si>
    <t>common_voice_pl_20690635.mp3</t>
  </si>
  <si>
    <t>common_voice_pl_20690636.mp3</t>
  </si>
  <si>
    <t>common_voice_pl_20690637.mp3</t>
  </si>
  <si>
    <t>common_voice_pl_20690638.mp3</t>
  </si>
  <si>
    <t>common_voice_pl_20690639.mp3</t>
  </si>
  <si>
    <t>common_voice_pl_20690640.mp3</t>
  </si>
  <si>
    <t>common_voice_pl_20690641.mp3</t>
  </si>
  <si>
    <t>common_voice_pl_20690642.mp3</t>
  </si>
  <si>
    <t>common_voice_pl_20690643.mp3</t>
  </si>
  <si>
    <t>common_voice_pl_20690644.mp3</t>
  </si>
  <si>
    <t>common_voice_pl_20690655.mp3</t>
  </si>
  <si>
    <t>common_voice_pl_20690656.mp3</t>
  </si>
  <si>
    <t>common_voice_pl_20690658.mp3</t>
  </si>
  <si>
    <t>common_voice_pl_20690659.mp3</t>
  </si>
  <si>
    <t>common_voice_pl_20690660.mp3</t>
  </si>
  <si>
    <t>common_voice_pl_20690661.mp3</t>
  </si>
  <si>
    <t>common_voice_pl_20690662.mp3</t>
  </si>
  <si>
    <t>common_voice_pl_20690663.mp3</t>
  </si>
  <si>
    <t>common_voice_pl_20690664.mp3</t>
  </si>
  <si>
    <t>common_voice_pl_20690665.mp3</t>
  </si>
  <si>
    <t>common_voice_pl_20690666.mp3</t>
  </si>
  <si>
    <t>common_voice_pl_20690667.mp3</t>
  </si>
  <si>
    <t>common_voice_pl_20690668.mp3</t>
  </si>
  <si>
    <t>common_voice_pl_20690669.mp3</t>
  </si>
  <si>
    <t>common_voice_pl_20690675.mp3</t>
  </si>
  <si>
    <t>common_voice_pl_20690676.mp3</t>
  </si>
  <si>
    <t>common_voice_pl_20690677.mp3</t>
  </si>
  <si>
    <t>common_voice_pl_20690678.mp3</t>
  </si>
  <si>
    <t>common_voice_pl_20690679.mp3</t>
  </si>
  <si>
    <t>common_voice_pl_20690685.mp3</t>
  </si>
  <si>
    <t>common_voice_pl_20690686.mp3</t>
  </si>
  <si>
    <t>common_voice_pl_20690687.mp3</t>
  </si>
  <si>
    <t>common_voice_pl_20690688.mp3</t>
  </si>
  <si>
    <t>common_voice_pl_20690689.mp3</t>
  </si>
  <si>
    <t>common_voice_pl_20690695.mp3</t>
  </si>
  <si>
    <t>common_voice_pl_20690696.mp3</t>
  </si>
  <si>
    <t>common_voice_pl_20690697.mp3</t>
  </si>
  <si>
    <t>common_voice_pl_20690698.mp3</t>
  </si>
  <si>
    <t>common_voice_pl_20690699.mp3</t>
  </si>
  <si>
    <t>common_voice_pl_20690710.mp3</t>
  </si>
  <si>
    <t>common_voice_pl_20690711.mp3</t>
  </si>
  <si>
    <t>common_voice_pl_20690712.mp3</t>
  </si>
  <si>
    <t>common_voice_pl_20690713.mp3</t>
  </si>
  <si>
    <t>common_voice_pl_20690714.mp3</t>
  </si>
  <si>
    <t>common_voice_pl_20697287.mp3</t>
  </si>
  <si>
    <t>common_voice_pl_20697288.mp3</t>
  </si>
  <si>
    <t>common_voice_pl_20697289.mp3</t>
  </si>
  <si>
    <t>common_voice_pl_20697290.mp3</t>
  </si>
  <si>
    <t>common_voice_pl_20697291.mp3</t>
  </si>
  <si>
    <t>common_voice_pl_20697292.mp3</t>
  </si>
  <si>
    <t>common_voice_pl_20697293.mp3</t>
  </si>
  <si>
    <t>common_voice_pl_20697294.mp3</t>
  </si>
  <si>
    <t>common_voice_pl_20697295.mp3</t>
  </si>
  <si>
    <t>common_voice_pl_20697296.mp3</t>
  </si>
  <si>
    <t>common_voice_pl_20697302.mp3</t>
  </si>
  <si>
    <t>common_voice_pl_20697303.mp3</t>
  </si>
  <si>
    <t>common_voice_pl_20697304.mp3</t>
  </si>
  <si>
    <t>common_voice_pl_20697305.mp3</t>
  </si>
  <si>
    <t>common_voice_pl_20697306.mp3</t>
  </si>
  <si>
    <t>common_voice_pl_20697583.mp3</t>
  </si>
  <si>
    <t>common_voice_pl_20697584.mp3</t>
  </si>
  <si>
    <t>common_voice_pl_20697585.mp3</t>
  </si>
  <si>
    <t>common_voice_pl_20697586.mp3</t>
  </si>
  <si>
    <t>common_voice_pl_20697587.mp3</t>
  </si>
  <si>
    <t>common_voice_pl_20698025.mp3</t>
  </si>
  <si>
    <t>common_voice_pl_20698026.mp3</t>
  </si>
  <si>
    <t>common_voice_pl_20698027.mp3</t>
  </si>
  <si>
    <t>common_voice_pl_20698028.mp3</t>
  </si>
  <si>
    <t>common_voice_pl_20698029.mp3</t>
  </si>
  <si>
    <t>common_voice_pl_20698030.mp3</t>
  </si>
  <si>
    <t>common_voice_pl_20698031.mp3</t>
  </si>
  <si>
    <t>common_voice_pl_20698032.mp3</t>
  </si>
  <si>
    <t>common_voice_pl_20698033.mp3</t>
  </si>
  <si>
    <t>common_voice_pl_20698034.mp3</t>
  </si>
  <si>
    <t>common_voice_pl_20698040.mp3</t>
  </si>
  <si>
    <t>common_voice_pl_20698041.mp3</t>
  </si>
  <si>
    <t>common_voice_pl_20698042.mp3</t>
  </si>
  <si>
    <t>common_voice_pl_20698043.mp3</t>
  </si>
  <si>
    <t>common_voice_pl_20698044.mp3</t>
  </si>
  <si>
    <t>common_voice_pl_20698050.mp3</t>
  </si>
  <si>
    <t>common_voice_pl_20698051.mp3</t>
  </si>
  <si>
    <t>common_voice_pl_20698052.mp3</t>
  </si>
  <si>
    <t>common_voice_pl_20698053.mp3</t>
  </si>
  <si>
    <t>common_voice_pl_20698054.mp3</t>
  </si>
  <si>
    <t>common_voice_pl_20698055.mp3</t>
  </si>
  <si>
    <t>common_voice_pl_20698056.mp3</t>
  </si>
  <si>
    <t>common_voice_pl_20698058.mp3</t>
  </si>
  <si>
    <t>common_voice_pl_20698059.mp3</t>
  </si>
  <si>
    <t>common_voice_pl_20698070.mp3</t>
  </si>
  <si>
    <t>common_voice_pl_20698071.mp3</t>
  </si>
  <si>
    <t>common_voice_pl_20698072.mp3</t>
  </si>
  <si>
    <t>common_voice_pl_20698073.mp3</t>
  </si>
  <si>
    <t>common_voice_pl_20698074.mp3</t>
  </si>
  <si>
    <t>common_voice_pl_20698075.mp3</t>
  </si>
  <si>
    <t>common_voice_pl_20698076.mp3</t>
  </si>
  <si>
    <t>common_voice_pl_20698077.mp3</t>
  </si>
  <si>
    <t>common_voice_pl_20698078.mp3</t>
  </si>
  <si>
    <t>common_voice_pl_20698079.mp3</t>
  </si>
  <si>
    <t>common_voice_pl_20705616.mp3</t>
  </si>
  <si>
    <t>common_voice_pl_20705618.mp3</t>
  </si>
  <si>
    <t>common_voice_pl_20705620.mp3</t>
  </si>
  <si>
    <t>common_voice_pl_20705622.mp3</t>
  </si>
  <si>
    <t>common_voice_pl_20705640.mp3</t>
  </si>
  <si>
    <t>common_voice_pl_20705641.mp3</t>
  </si>
  <si>
    <t>common_voice_pl_20705642.mp3</t>
  </si>
  <si>
    <t>common_voice_pl_20705643.mp3</t>
  </si>
  <si>
    <t>common_voice_pl_20705644.mp3</t>
  </si>
  <si>
    <t>common_voice_pl_20705655.mp3</t>
  </si>
  <si>
    <t>common_voice_pl_20705656.mp3</t>
  </si>
  <si>
    <t>common_voice_pl_20705657.mp3</t>
  </si>
  <si>
    <t>common_voice_pl_20705658.mp3</t>
  </si>
  <si>
    <t>common_voice_pl_20705659.mp3</t>
  </si>
  <si>
    <t>common_voice_pl_20705678.mp3</t>
  </si>
  <si>
    <t>common_voice_pl_20705680.mp3</t>
  </si>
  <si>
    <t>common_voice_pl_20705682.mp3</t>
  </si>
  <si>
    <t>common_voice_pl_20705683.mp3</t>
  </si>
  <si>
    <t>common_voice_pl_20705684.mp3</t>
  </si>
  <si>
    <t>common_voice_pl_20705730.mp3</t>
  </si>
  <si>
    <t>common_voice_pl_20705731.mp3</t>
  </si>
  <si>
    <t>common_voice_pl_20705733.mp3</t>
  </si>
  <si>
    <t>common_voice_pl_20705745.mp3</t>
  </si>
  <si>
    <t>common_voice_pl_20705746.mp3</t>
  </si>
  <si>
    <t>common_voice_pl_20705747.mp3</t>
  </si>
  <si>
    <t>common_voice_pl_20705748.mp3</t>
  </si>
  <si>
    <t>common_voice_pl_20705749.mp3</t>
  </si>
  <si>
    <t>common_voice_pl_24512000.mp3</t>
  </si>
  <si>
    <t>common_voice_pl_24512001.mp3</t>
  </si>
  <si>
    <t>common_voice_pl_24512002.mp3</t>
  </si>
  <si>
    <t>common_voice_pl_24512004.mp3</t>
  </si>
  <si>
    <t>common_voice_pl_24512020.mp3</t>
  </si>
  <si>
    <t>common_voice_pl_24512021.mp3</t>
  </si>
  <si>
    <t>common_voice_pl_24512022.mp3</t>
  </si>
  <si>
    <t>common_voice_pl_24512023.mp3</t>
  </si>
  <si>
    <t>common_voice_pl_24512024.mp3</t>
  </si>
  <si>
    <t>common_voice_pl_24512060.mp3</t>
  </si>
  <si>
    <t>common_voice_pl_24512061.mp3</t>
  </si>
  <si>
    <t>common_voice_pl_24512062.mp3</t>
  </si>
  <si>
    <t>common_voice_pl_24512063.mp3</t>
  </si>
  <si>
    <t>common_voice_pl_24512073.mp3</t>
  </si>
  <si>
    <t>common_voice_pl_24512075.mp3</t>
  </si>
  <si>
    <t>Księżna została pokonaną wobec wielkiej prawdy odgadniętej instynktem namiętności.</t>
  </si>
  <si>
    <t>common_voice_pl_24512076.mp3</t>
  </si>
  <si>
    <t>common_voice_pl_24512078.mp3</t>
  </si>
  <si>
    <t>common_voice_pl_24512079.mp3</t>
  </si>
  <si>
    <t>common_voice_pl_24514946.mp3</t>
  </si>
  <si>
    <t>common_voice_pl_24514948.mp3</t>
  </si>
  <si>
    <t>common_voice_pl_24514949.mp3</t>
  </si>
  <si>
    <t>common_voice_pl_24514950.mp3</t>
  </si>
  <si>
    <t>common_voice_pl_24514952.mp3</t>
  </si>
  <si>
    <t>common_voice_pl_24514984.mp3</t>
  </si>
  <si>
    <t>common_voice_pl_24514986.mp3</t>
  </si>
  <si>
    <t>common_voice_pl_24514987.mp3</t>
  </si>
  <si>
    <t>common_voice_pl_24514990.mp3</t>
  </si>
  <si>
    <t>common_voice_pl_24515013.mp3</t>
  </si>
  <si>
    <t>common_voice_pl_24515015.mp3</t>
  </si>
  <si>
    <t>common_voice_pl_24515016.mp3</t>
  </si>
  <si>
    <t>common_voice_pl_24515017.mp3</t>
  </si>
  <si>
    <t>common_voice_pl_24515018.mp3</t>
  </si>
  <si>
    <t>common_voice_pl_24515053.mp3</t>
  </si>
  <si>
    <t>common_voice_pl_24515055.mp3</t>
  </si>
  <si>
    <t>common_voice_pl_24515058.mp3</t>
  </si>
  <si>
    <t>No, ale to ze mną sprawa!...</t>
  </si>
  <si>
    <t>common_voice_pl_24515061.mp3</t>
  </si>
  <si>
    <t>common_voice_pl_24515072.mp3</t>
  </si>
  <si>
    <t>common_voice_pl_24515073.mp3</t>
  </si>
  <si>
    <t>common_voice_pl_24515074.mp3</t>
  </si>
  <si>
    <t>common_voice_pl_24515075.mp3</t>
  </si>
  <si>
    <t>common_voice_pl_24515077.mp3</t>
  </si>
  <si>
    <t>common_voice_pl_24515112.mp3</t>
  </si>
  <si>
    <t>common_voice_pl_24515113.mp3</t>
  </si>
  <si>
    <t>common_voice_pl_24515114.mp3</t>
  </si>
  <si>
    <t>common_voice_pl_24515115.mp3</t>
  </si>
  <si>
    <t>common_voice_pl_24515116.mp3</t>
  </si>
  <si>
    <t>Lecz uspokój się, błagam cię, zapewne zaraz nadejdą.</t>
  </si>
  <si>
    <t>common_voice_pl_24628006.mp3</t>
  </si>
  <si>
    <t>Matka moja ciebie lubi!</t>
  </si>
  <si>
    <t>common_voice_pl_24628007.mp3</t>
  </si>
  <si>
    <t>common_voice_pl_24628008.mp3</t>
  </si>
  <si>
    <t>common_voice_pl_24628009.mp3</t>
  </si>
  <si>
    <t>common_voice_pl_24628010.mp3</t>
  </si>
  <si>
    <t>common_voice_pl_24628041.mp3</t>
  </si>
  <si>
    <t>common_voice_pl_24628044.mp3</t>
  </si>
  <si>
    <t>common_voice_pl_24628046.mp3</t>
  </si>
  <si>
    <t>common_voice_pl_24628050.mp3</t>
  </si>
  <si>
    <t>common_voice_pl_24628051.mp3</t>
  </si>
  <si>
    <t>common_voice_pl_24628082.mp3</t>
  </si>
  <si>
    <t>common_voice_pl_24628084.mp3</t>
  </si>
  <si>
    <t>common_voice_pl_24628086.mp3</t>
  </si>
  <si>
    <t>common_voice_pl_24628087.mp3</t>
  </si>
  <si>
    <t>common_voice_pl_24628089.mp3</t>
  </si>
  <si>
    <t>common_voice_pl_24628115.mp3</t>
  </si>
  <si>
    <t>common_voice_pl_24628116.mp3</t>
  </si>
  <si>
    <t>common_voice_pl_24628117.mp3</t>
  </si>
  <si>
    <t>common_voice_pl_24628118.mp3</t>
  </si>
  <si>
    <t>common_voice_pl_24628222.mp3</t>
  </si>
  <si>
    <t>common_voice_pl_24628223.mp3</t>
  </si>
  <si>
    <t>common_voice_pl_24628224.mp3</t>
  </si>
  <si>
    <t>common_voice_pl_24628225.mp3</t>
  </si>
  <si>
    <t>common_voice_pl_24628226.mp3</t>
  </si>
  <si>
    <t>common_voice_pl_24628267.mp3</t>
  </si>
  <si>
    <t>common_voice_pl_24628268.mp3</t>
  </si>
  <si>
    <t>common_voice_pl_24628269.mp3</t>
  </si>
  <si>
    <t>common_voice_pl_24628270.mp3</t>
  </si>
  <si>
    <t>common_voice_pl_24628271.mp3</t>
  </si>
  <si>
    <t>common_voice_pl_24628307.mp3</t>
  </si>
  <si>
    <t>Jeżeli dzień udał się dobrze, pan Ignacy był kontent.</t>
  </si>
  <si>
    <t>common_voice_pl_24628308.mp3</t>
  </si>
  <si>
    <t>common_voice_pl_24628309.mp3</t>
  </si>
  <si>
    <t>common_voice_pl_24628310.mp3</t>
  </si>
  <si>
    <t>09e005ee214df935b25c9562b9736a94f449eac69e88ec4938852a8858ddc27cc1e832c665ed44271e2369769b875b0261e59bcad56fd7b3945ef2b8fb43e70f</t>
  </si>
  <si>
    <t>common_voice_pl_20616229.mp3</t>
  </si>
  <si>
    <t>common_voice_pl_20616231.mp3</t>
  </si>
  <si>
    <t>common_voice_pl_20616233.mp3</t>
  </si>
  <si>
    <t>common_voice_pl_20616237.mp3</t>
  </si>
  <si>
    <t>common_voice_pl_20616520.mp3</t>
  </si>
  <si>
    <t>common_voice_pl_20616539.mp3</t>
  </si>
  <si>
    <t>common_voice_pl_20616547.mp3</t>
  </si>
  <si>
    <t>common_voice_pl_20616549.mp3</t>
  </si>
  <si>
    <t>common_voice_pl_20616550.mp3</t>
  </si>
  <si>
    <t>common_voice_pl_20616629.mp3</t>
  </si>
  <si>
    <t>common_voice_pl_20616630.mp3</t>
  </si>
  <si>
    <t>common_voice_pl_20616631.mp3</t>
  </si>
  <si>
    <t>common_voice_pl_20616633.mp3</t>
  </si>
  <si>
    <t>common_voice_pl_20616634.mp3</t>
  </si>
  <si>
    <t>common_voice_pl_20639895.mp3</t>
  </si>
  <si>
    <t>common_voice_pl_20639896.mp3</t>
  </si>
  <si>
    <t>common_voice_pl_20639897.mp3</t>
  </si>
  <si>
    <t>common_voice_pl_20639898.mp3</t>
  </si>
  <si>
    <t>common_voice_pl_20639899.mp3</t>
  </si>
  <si>
    <t>common_voice_pl_20639910.mp3</t>
  </si>
  <si>
    <t>common_voice_pl_20639911.mp3</t>
  </si>
  <si>
    <t>common_voice_pl_20639912.mp3</t>
  </si>
  <si>
    <t>common_voice_pl_20639913.mp3</t>
  </si>
  <si>
    <t>common_voice_pl_20639914.mp3</t>
  </si>
  <si>
    <t>common_voice_pl_20639927.mp3</t>
  </si>
  <si>
    <t>common_voice_pl_20639928.mp3</t>
  </si>
  <si>
    <t>common_voice_pl_20639929.mp3</t>
  </si>
  <si>
    <t>common_voice_pl_20639930.mp3</t>
  </si>
  <si>
    <t>common_voice_pl_20639931.mp3</t>
  </si>
  <si>
    <t>common_voice_pl_20639957.mp3</t>
  </si>
  <si>
    <t>common_voice_pl_20639958.mp3</t>
  </si>
  <si>
    <t>common_voice_pl_20639959.mp3</t>
  </si>
  <si>
    <t>common_voice_pl_20639960.mp3</t>
  </si>
  <si>
    <t>common_voice_pl_20639961.mp3</t>
  </si>
  <si>
    <t>common_voice_pl_20645927.mp3</t>
  </si>
  <si>
    <t>common_voice_pl_20645928.mp3</t>
  </si>
  <si>
    <t>common_voice_pl_20645929.mp3</t>
  </si>
  <si>
    <t>common_voice_pl_20645930.mp3</t>
  </si>
  <si>
    <t>common_voice_pl_20645931.mp3</t>
  </si>
  <si>
    <t>common_voice_pl_20645953.mp3</t>
  </si>
  <si>
    <t>common_voice_pl_20645954.mp3</t>
  </si>
  <si>
    <t>common_voice_pl_20645956.mp3</t>
  </si>
  <si>
    <t>common_voice_pl_20645957.mp3</t>
  </si>
  <si>
    <t>common_voice_pl_20645958.mp3</t>
  </si>
  <si>
    <t>common_voice_pl_20646006.mp3</t>
  </si>
  <si>
    <t>common_voice_pl_20646007.mp3</t>
  </si>
  <si>
    <t>common_voice_pl_20646008.mp3</t>
  </si>
  <si>
    <t>common_voice_pl_20646010.mp3</t>
  </si>
  <si>
    <t>common_voice_pl_20646012.mp3</t>
  </si>
  <si>
    <t>common_voice_pl_20646027.mp3</t>
  </si>
  <si>
    <t>common_voice_pl_20646028.mp3</t>
  </si>
  <si>
    <t>common_voice_pl_20646029.mp3</t>
  </si>
  <si>
    <t>common_voice_pl_20646030.mp3</t>
  </si>
  <si>
    <t>common_voice_pl_20646031.mp3</t>
  </si>
  <si>
    <t>common_voice_pl_20646139.mp3</t>
  </si>
  <si>
    <t>common_voice_pl_20646141.mp3</t>
  </si>
  <si>
    <t>common_voice_pl_20646142.mp3</t>
  </si>
  <si>
    <t>common_voice_pl_20646144.mp3</t>
  </si>
  <si>
    <t>common_voice_pl_20646146.mp3</t>
  </si>
  <si>
    <t>common_voice_pl_20646173.mp3</t>
  </si>
  <si>
    <t>common_voice_pl_20646174.mp3</t>
  </si>
  <si>
    <t>common_voice_pl_20646175.mp3</t>
  </si>
  <si>
    <t>common_voice_pl_20646176.mp3</t>
  </si>
  <si>
    <t>common_voice_pl_20646177.mp3</t>
  </si>
  <si>
    <t>common_voice_pl_20646216.mp3</t>
  </si>
  <si>
    <t>common_voice_pl_20646217.mp3</t>
  </si>
  <si>
    <t>common_voice_pl_20646218.mp3</t>
  </si>
  <si>
    <t>common_voice_pl_20646219.mp3</t>
  </si>
  <si>
    <t>common_voice_pl_20646220.mp3</t>
  </si>
  <si>
    <t>common_voice_pl_20647209.mp3</t>
  </si>
  <si>
    <t>common_voice_pl_20647210.mp3</t>
  </si>
  <si>
    <t>common_voice_pl_20647211.mp3</t>
  </si>
  <si>
    <t>common_voice_pl_20647212.mp3</t>
  </si>
  <si>
    <t>common_voice_pl_20647213.mp3</t>
  </si>
  <si>
    <t>common_voice_pl_20647229.mp3</t>
  </si>
  <si>
    <t>common_voice_pl_20647230.mp3</t>
  </si>
  <si>
    <t>common_voice_pl_20647231.mp3</t>
  </si>
  <si>
    <t>common_voice_pl_20647232.mp3</t>
  </si>
  <si>
    <t>common_voice_pl_20647233.mp3</t>
  </si>
  <si>
    <t>common_voice_pl_20647249.mp3</t>
  </si>
  <si>
    <t>common_voice_pl_20647250.mp3</t>
  </si>
  <si>
    <t>common_voice_pl_20647251.mp3</t>
  </si>
  <si>
    <t>common_voice_pl_20647252.mp3</t>
  </si>
  <si>
    <t>common_voice_pl_20647253.mp3</t>
  </si>
  <si>
    <t>common_voice_pl_20647254.mp3</t>
  </si>
  <si>
    <t>common_voice_pl_20647255.mp3</t>
  </si>
  <si>
    <t>common_voice_pl_20647256.mp3</t>
  </si>
  <si>
    <t>common_voice_pl_20647257.mp3</t>
  </si>
  <si>
    <t>common_voice_pl_20647258.mp3</t>
  </si>
  <si>
    <t>common_voice_pl_20647264.mp3</t>
  </si>
  <si>
    <t>common_voice_pl_20647265.mp3</t>
  </si>
  <si>
    <t>common_voice_pl_20647266.mp3</t>
  </si>
  <si>
    <t>common_voice_pl_20647267.mp3</t>
  </si>
  <si>
    <t>common_voice_pl_20647268.mp3</t>
  </si>
  <si>
    <t>common_voice_pl_20647284.mp3</t>
  </si>
  <si>
    <t>common_voice_pl_20647285.mp3</t>
  </si>
  <si>
    <t>common_voice_pl_20647286.mp3</t>
  </si>
  <si>
    <t>common_voice_pl_20647287.mp3</t>
  </si>
  <si>
    <t>common_voice_pl_20647288.mp3</t>
  </si>
  <si>
    <t>common_voice_pl_20654519.mp3</t>
  </si>
  <si>
    <t>common_voice_pl_20654527.mp3</t>
  </si>
  <si>
    <t>common_voice_pl_20654530.mp3</t>
  </si>
  <si>
    <t>common_voice_pl_20654531.mp3</t>
  </si>
  <si>
    <t>common_voice_pl_20654532.mp3</t>
  </si>
  <si>
    <t>common_voice_pl_20654551.mp3</t>
  </si>
  <si>
    <t>common_voice_pl_20654552.mp3</t>
  </si>
  <si>
    <t>common_voice_pl_20654553.mp3</t>
  </si>
  <si>
    <t>common_voice_pl_20654554.mp3</t>
  </si>
  <si>
    <t>common_voice_pl_20654555.mp3</t>
  </si>
  <si>
    <t>common_voice_pl_20654562.mp3</t>
  </si>
  <si>
    <t>common_voice_pl_20654563.mp3</t>
  </si>
  <si>
    <t>common_voice_pl_20654564.mp3</t>
  </si>
  <si>
    <t>common_voice_pl_20654565.mp3</t>
  </si>
  <si>
    <t>common_voice_pl_20654571.mp3</t>
  </si>
  <si>
    <t>common_voice_pl_20654572.mp3</t>
  </si>
  <si>
    <t>common_voice_pl_20654573.mp3</t>
  </si>
  <si>
    <t>common_voice_pl_20654575.mp3</t>
  </si>
  <si>
    <t>common_voice_pl_20654577.mp3</t>
  </si>
  <si>
    <t>common_voice_pl_20654596.mp3</t>
  </si>
  <si>
    <t>common_voice_pl_20654597.mp3</t>
  </si>
  <si>
    <t>common_voice_pl_20654598.mp3</t>
  </si>
  <si>
    <t>common_voice_pl_20654599.mp3</t>
  </si>
  <si>
    <t>common_voice_pl_20654600.mp3</t>
  </si>
  <si>
    <t>common_voice_pl_20654611.mp3</t>
  </si>
  <si>
    <t>common_voice_pl_20654612.mp3</t>
  </si>
  <si>
    <t>common_voice_pl_20654613.mp3</t>
  </si>
  <si>
    <t>common_voice_pl_20654614.mp3</t>
  </si>
  <si>
    <t>common_voice_pl_20654615.mp3</t>
  </si>
  <si>
    <t>common_voice_pl_20654636.mp3</t>
  </si>
  <si>
    <t>common_voice_pl_20654637.mp3</t>
  </si>
  <si>
    <t>common_voice_pl_20654638.mp3</t>
  </si>
  <si>
    <t>common_voice_pl_20654639.mp3</t>
  </si>
  <si>
    <t>common_voice_pl_20654640.mp3</t>
  </si>
  <si>
    <t>common_voice_pl_20654646.mp3</t>
  </si>
  <si>
    <t>common_voice_pl_20654647.mp3</t>
  </si>
  <si>
    <t>common_voice_pl_20654648.mp3</t>
  </si>
  <si>
    <t>common_voice_pl_20654649.mp3</t>
  </si>
  <si>
    <t>common_voice_pl_20654650.mp3</t>
  </si>
  <si>
    <t>common_voice_pl_20654666.mp3</t>
  </si>
  <si>
    <t>common_voice_pl_20654667.mp3</t>
  </si>
  <si>
    <t>common_voice_pl_20654668.mp3</t>
  </si>
  <si>
    <t>common_voice_pl_20654669.mp3</t>
  </si>
  <si>
    <t>common_voice_pl_20654670.mp3</t>
  </si>
  <si>
    <t>common_voice_pl_20654693.mp3</t>
  </si>
  <si>
    <t>common_voice_pl_20654700.mp3</t>
  </si>
  <si>
    <t>common_voice_pl_20654701.mp3</t>
  </si>
  <si>
    <t>common_voice_pl_20654702.mp3</t>
  </si>
  <si>
    <t>common_voice_pl_20654703.mp3</t>
  </si>
  <si>
    <t>common_voice_pl_20654723.mp3</t>
  </si>
  <si>
    <t>common_voice_pl_20654724.mp3</t>
  </si>
  <si>
    <t>common_voice_pl_20654726.mp3</t>
  </si>
  <si>
    <t>common_voice_pl_20654727.mp3</t>
  </si>
  <si>
    <t>common_voice_pl_20654752.mp3</t>
  </si>
  <si>
    <t>common_voice_pl_20654753.mp3</t>
  </si>
  <si>
    <t>common_voice_pl_20654755.mp3</t>
  </si>
  <si>
    <t>common_voice_pl_20654756.mp3</t>
  </si>
  <si>
    <t>common_voice_pl_20654757.mp3</t>
  </si>
  <si>
    <t>common_voice_pl_20654780.mp3</t>
  </si>
  <si>
    <t>common_voice_pl_20654782.mp3</t>
  </si>
  <si>
    <t>common_voice_pl_20654784.mp3</t>
  </si>
  <si>
    <t>common_voice_pl_20654786.mp3</t>
  </si>
  <si>
    <t>common_voice_pl_20654787.mp3</t>
  </si>
  <si>
    <t>common_voice_pl_20654818.mp3</t>
  </si>
  <si>
    <t>common_voice_pl_20654819.mp3</t>
  </si>
  <si>
    <t>common_voice_pl_20654820.mp3</t>
  </si>
  <si>
    <t>common_voice_pl_20654821.mp3</t>
  </si>
  <si>
    <t>common_voice_pl_20654822.mp3</t>
  </si>
  <si>
    <t>common_voice_pl_20662884.mp3</t>
  </si>
  <si>
    <t>common_voice_pl_20662885.mp3</t>
  </si>
  <si>
    <t>common_voice_pl_20662887.mp3</t>
  </si>
  <si>
    <t>common_voice_pl_20662888.mp3</t>
  </si>
  <si>
    <t>common_voice_pl_20662890.mp3</t>
  </si>
  <si>
    <t>common_voice_pl_20662894.mp3</t>
  </si>
  <si>
    <t>common_voice_pl_20662895.mp3</t>
  </si>
  <si>
    <t>common_voice_pl_20662896.mp3</t>
  </si>
  <si>
    <t>common_voice_pl_20662897.mp3</t>
  </si>
  <si>
    <t>common_voice_pl_20662898.mp3</t>
  </si>
  <si>
    <t>common_voice_pl_20662899.mp3</t>
  </si>
  <si>
    <t>common_voice_pl_20662900.mp3</t>
  </si>
  <si>
    <t>common_voice_pl_20662901.mp3</t>
  </si>
  <si>
    <t>common_voice_pl_20662902.mp3</t>
  </si>
  <si>
    <t>common_voice_pl_20662903.mp3</t>
  </si>
  <si>
    <t>common_voice_pl_20662904.mp3</t>
  </si>
  <si>
    <t>common_voice_pl_20662905.mp3</t>
  </si>
  <si>
    <t>common_voice_pl_20662906.mp3</t>
  </si>
  <si>
    <t>common_voice_pl_20662907.mp3</t>
  </si>
  <si>
    <t>common_voice_pl_20662908.mp3</t>
  </si>
  <si>
    <t>common_voice_pl_20662914.mp3</t>
  </si>
  <si>
    <t>common_voice_pl_20662915.mp3</t>
  </si>
  <si>
    <t>common_voice_pl_20662916.mp3</t>
  </si>
  <si>
    <t>common_voice_pl_20662917.mp3</t>
  </si>
  <si>
    <t>common_voice_pl_20662918.mp3</t>
  </si>
  <si>
    <t>common_voice_pl_20662919.mp3</t>
  </si>
  <si>
    <t>common_voice_pl_20662920.mp3</t>
  </si>
  <si>
    <t>common_voice_pl_20662921.mp3</t>
  </si>
  <si>
    <t>common_voice_pl_20662922.mp3</t>
  </si>
  <si>
    <t>common_voice_pl_20662923.mp3</t>
  </si>
  <si>
    <t>common_voice_pl_20662924.mp3</t>
  </si>
  <si>
    <t>common_voice_pl_20662925.mp3</t>
  </si>
  <si>
    <t>common_voice_pl_20662926.mp3</t>
  </si>
  <si>
    <t>common_voice_pl_20662927.mp3</t>
  </si>
  <si>
    <t>common_voice_pl_20662928.mp3</t>
  </si>
  <si>
    <t>common_voice_pl_20662929.mp3</t>
  </si>
  <si>
    <t>common_voice_pl_20662930.mp3</t>
  </si>
  <si>
    <t>common_voice_pl_20662931.mp3</t>
  </si>
  <si>
    <t>common_voice_pl_20662932.mp3</t>
  </si>
  <si>
    <t>common_voice_pl_20662933.mp3</t>
  </si>
  <si>
    <t>common_voice_pl_20662934.mp3</t>
  </si>
  <si>
    <t>common_voice_pl_20662935.mp3</t>
  </si>
  <si>
    <t>common_voice_pl_20662936.mp3</t>
  </si>
  <si>
    <t>common_voice_pl_20662937.mp3</t>
  </si>
  <si>
    <t>common_voice_pl_20662938.mp3</t>
  </si>
  <si>
    <t>common_voice_pl_20662944.mp3</t>
  </si>
  <si>
    <t>common_voice_pl_20662945.mp3</t>
  </si>
  <si>
    <t>Na progu jeszcze przystanął, popatrzał i poszedł.</t>
  </si>
  <si>
    <t>common_voice_pl_20662946.mp3</t>
  </si>
  <si>
    <t>common_voice_pl_20662947.mp3</t>
  </si>
  <si>
    <t>common_voice_pl_20662948.mp3</t>
  </si>
  <si>
    <t>common_voice_pl_20662954.mp3</t>
  </si>
  <si>
    <t>common_voice_pl_20662955.mp3</t>
  </si>
  <si>
    <t>common_voice_pl_20662956.mp3</t>
  </si>
  <si>
    <t>common_voice_pl_20662957.mp3</t>
  </si>
  <si>
    <t>common_voice_pl_20662964.mp3</t>
  </si>
  <si>
    <t>common_voice_pl_20662965.mp3</t>
  </si>
  <si>
    <t>common_voice_pl_20662966.mp3</t>
  </si>
  <si>
    <t>common_voice_pl_20662967.mp3</t>
  </si>
  <si>
    <t>common_voice_pl_20662968.mp3</t>
  </si>
  <si>
    <t>common_voice_pl_20662974.mp3</t>
  </si>
  <si>
    <t>common_voice_pl_20662975.mp3</t>
  </si>
  <si>
    <t>common_voice_pl_20662976.mp3</t>
  </si>
  <si>
    <t>common_voice_pl_20662977.mp3</t>
  </si>
  <si>
    <t>common_voice_pl_20662978.mp3</t>
  </si>
  <si>
    <t>common_voice_pl_20662989.mp3</t>
  </si>
  <si>
    <t>common_voice_pl_20662990.mp3</t>
  </si>
  <si>
    <t>common_voice_pl_20662991.mp3</t>
  </si>
  <si>
    <t>common_voice_pl_20662992.mp3</t>
  </si>
  <si>
    <t>common_voice_pl_20662993.mp3</t>
  </si>
  <si>
    <t>common_voice_pl_20663014.mp3</t>
  </si>
  <si>
    <t>common_voice_pl_20663015.mp3</t>
  </si>
  <si>
    <t>common_voice_pl_20663016.mp3</t>
  </si>
  <si>
    <t>common_voice_pl_20663017.mp3</t>
  </si>
  <si>
    <t>common_voice_pl_20663018.mp3</t>
  </si>
  <si>
    <t>common_voice_pl_20663029.mp3</t>
  </si>
  <si>
    <t>common_voice_pl_20663030.mp3</t>
  </si>
  <si>
    <t>common_voice_pl_20663032.mp3</t>
  </si>
  <si>
    <t>common_voice_pl_20663034.mp3</t>
  </si>
  <si>
    <t>common_voice_pl_20663035.mp3</t>
  </si>
  <si>
    <t>common_voice_pl_20663039.mp3</t>
  </si>
  <si>
    <t>common_voice_pl_20663040.mp3</t>
  </si>
  <si>
    <t>common_voice_pl_20663041.mp3</t>
  </si>
  <si>
    <t>common_voice_pl_20663042.mp3</t>
  </si>
  <si>
    <t>common_voice_pl_20663043.mp3</t>
  </si>
  <si>
    <t>common_voice_pl_20663049.mp3</t>
  </si>
  <si>
    <t>common_voice_pl_20663050.mp3</t>
  </si>
  <si>
    <t>common_voice_pl_20663051.mp3</t>
  </si>
  <si>
    <t>common_voice_pl_20663052.mp3</t>
  </si>
  <si>
    <t>common_voice_pl_20663053.mp3</t>
  </si>
  <si>
    <t>common_voice_pl_20663054.mp3</t>
  </si>
  <si>
    <t>common_voice_pl_20663055.mp3</t>
  </si>
  <si>
    <t>common_voice_pl_20663056.mp3</t>
  </si>
  <si>
    <t>common_voice_pl_20663057.mp3</t>
  </si>
  <si>
    <t>common_voice_pl_20663058.mp3</t>
  </si>
  <si>
    <t>common_voice_pl_20663059.mp3</t>
  </si>
  <si>
    <t>common_voice_pl_20663060.mp3</t>
  </si>
  <si>
    <t>common_voice_pl_20663061.mp3</t>
  </si>
  <si>
    <t>common_voice_pl_20663062.mp3</t>
  </si>
  <si>
    <t>common_voice_pl_20663063.mp3</t>
  </si>
  <si>
    <t>common_voice_pl_20663064.mp3</t>
  </si>
  <si>
    <t>common_voice_pl_20663065.mp3</t>
  </si>
  <si>
    <t>common_voice_pl_20663067.mp3</t>
  </si>
  <si>
    <t>common_voice_pl_20663068.mp3</t>
  </si>
  <si>
    <t>common_voice_pl_20663072.mp3</t>
  </si>
  <si>
    <t>common_voice_pl_20663073.mp3</t>
  </si>
  <si>
    <t>common_voice_pl_20663074.mp3</t>
  </si>
  <si>
    <t>common_voice_pl_20663075.mp3</t>
  </si>
  <si>
    <t>common_voice_pl_20663076.mp3</t>
  </si>
  <si>
    <t>common_voice_pl_20663079.mp3</t>
  </si>
  <si>
    <t>common_voice_pl_20663080.mp3</t>
  </si>
  <si>
    <t>common_voice_pl_20663081.mp3</t>
  </si>
  <si>
    <t>common_voice_pl_20663082.mp3</t>
  </si>
  <si>
    <t>common_voice_pl_20663083.mp3</t>
  </si>
  <si>
    <t>common_voice_pl_20682875.mp3</t>
  </si>
  <si>
    <t>common_voice_pl_20682876.mp3</t>
  </si>
  <si>
    <t>common_voice_pl_20682877.mp3</t>
  </si>
  <si>
    <t>common_voice_pl_20682878.mp3</t>
  </si>
  <si>
    <t>common_voice_pl_20682879.mp3</t>
  </si>
  <si>
    <t>common_voice_pl_20682880.mp3</t>
  </si>
  <si>
    <t>common_voice_pl_20682881.mp3</t>
  </si>
  <si>
    <t>common_voice_pl_20682882.mp3</t>
  </si>
  <si>
    <t>common_voice_pl_20682883.mp3</t>
  </si>
  <si>
    <t>common_voice_pl_20682884.mp3</t>
  </si>
  <si>
    <t>common_voice_pl_20682890.mp3</t>
  </si>
  <si>
    <t>common_voice_pl_20682891.mp3</t>
  </si>
  <si>
    <t>common_voice_pl_20682892.mp3</t>
  </si>
  <si>
    <t>common_voice_pl_20682893.mp3</t>
  </si>
  <si>
    <t>common_voice_pl_20682894.mp3</t>
  </si>
  <si>
    <t>common_voice_pl_20682900.mp3</t>
  </si>
  <si>
    <t>common_voice_pl_20682901.mp3</t>
  </si>
  <si>
    <t>common_voice_pl_20682902.mp3</t>
  </si>
  <si>
    <t>common_voice_pl_20682903.mp3</t>
  </si>
  <si>
    <t>common_voice_pl_20682904.mp3</t>
  </si>
  <si>
    <t>common_voice_pl_20682915.mp3</t>
  </si>
  <si>
    <t>common_voice_pl_20682916.mp3</t>
  </si>
  <si>
    <t>common_voice_pl_20682917.mp3</t>
  </si>
  <si>
    <t>common_voice_pl_20682918.mp3</t>
  </si>
  <si>
    <t>common_voice_pl_20682919.mp3</t>
  </si>
  <si>
    <t>common_voice_pl_20682934.mp3</t>
  </si>
  <si>
    <t>common_voice_pl_20682935.mp3</t>
  </si>
  <si>
    <t>common_voice_pl_20682936.mp3</t>
  </si>
  <si>
    <t>common_voice_pl_20682937.mp3</t>
  </si>
  <si>
    <t>common_voice_pl_20682939.mp3</t>
  </si>
  <si>
    <t>common_voice_pl_20682955.mp3</t>
  </si>
  <si>
    <t>common_voice_pl_20682956.mp3</t>
  </si>
  <si>
    <t>common_voice_pl_20682957.mp3</t>
  </si>
  <si>
    <t>common_voice_pl_20682958.mp3</t>
  </si>
  <si>
    <t>common_voice_pl_20682959.mp3</t>
  </si>
  <si>
    <t>common_voice_pl_20682971.mp3</t>
  </si>
  <si>
    <t>common_voice_pl_20682973.mp3</t>
  </si>
  <si>
    <t>common_voice_pl_20682974.mp3</t>
  </si>
  <si>
    <t>common_voice_pl_20682975.mp3</t>
  </si>
  <si>
    <t>common_voice_pl_20682976.mp3</t>
  </si>
  <si>
    <t>common_voice_pl_20682977.mp3</t>
  </si>
  <si>
    <t>common_voice_pl_20682978.mp3</t>
  </si>
  <si>
    <t>common_voice_pl_20682979.mp3</t>
  </si>
  <si>
    <t>common_voice_pl_20682980.mp3</t>
  </si>
  <si>
    <t>common_voice_pl_20682981.mp3</t>
  </si>
  <si>
    <t>common_voice_pl_20682987.mp3</t>
  </si>
  <si>
    <t>common_voice_pl_20682988.mp3</t>
  </si>
  <si>
    <t>common_voice_pl_20682989.mp3</t>
  </si>
  <si>
    <t>common_voice_pl_20682990.mp3</t>
  </si>
  <si>
    <t>common_voice_pl_20682991.mp3</t>
  </si>
  <si>
    <t>common_voice_pl_20683002.mp3</t>
  </si>
  <si>
    <t>common_voice_pl_20683003.mp3</t>
  </si>
  <si>
    <t>common_voice_pl_20683004.mp3</t>
  </si>
  <si>
    <t>common_voice_pl_20683005.mp3</t>
  </si>
  <si>
    <t>common_voice_pl_20683006.mp3</t>
  </si>
  <si>
    <t>common_voice_pl_20683012.mp3</t>
  </si>
  <si>
    <t>common_voice_pl_20683013.mp3</t>
  </si>
  <si>
    <t>common_voice_pl_20683014.mp3</t>
  </si>
  <si>
    <t>common_voice_pl_20683015.mp3</t>
  </si>
  <si>
    <t>common_voice_pl_20683016.mp3</t>
  </si>
  <si>
    <t>common_voice_pl_20683027.mp3</t>
  </si>
  <si>
    <t>common_voice_pl_20683028.mp3</t>
  </si>
  <si>
    <t>common_voice_pl_20683029.mp3</t>
  </si>
  <si>
    <t>common_voice_pl_20683030.mp3</t>
  </si>
  <si>
    <t>common_voice_pl_20683031.mp3</t>
  </si>
  <si>
    <t>common_voice_pl_20683047.mp3</t>
  </si>
  <si>
    <t>common_voice_pl_20683048.mp3</t>
  </si>
  <si>
    <t>common_voice_pl_20683049.mp3</t>
  </si>
  <si>
    <t>common_voice_pl_20683050.mp3</t>
  </si>
  <si>
    <t>common_voice_pl_20683051.mp3</t>
  </si>
  <si>
    <t>common_voice_pl_20683072.mp3</t>
  </si>
  <si>
    <t>common_voice_pl_20683073.mp3</t>
  </si>
  <si>
    <t>common_voice_pl_20683074.mp3</t>
  </si>
  <si>
    <t>common_voice_pl_20683075.mp3</t>
  </si>
  <si>
    <t>common_voice_pl_20683076.mp3</t>
  </si>
  <si>
    <t>common_voice_pl_20801706.mp3</t>
  </si>
  <si>
    <t>common_voice_pl_20801707.mp3</t>
  </si>
  <si>
    <t>common_voice_pl_20801708.mp3</t>
  </si>
  <si>
    <t>common_voice_pl_20801709.mp3</t>
  </si>
  <si>
    <t>common_voice_pl_20801710.mp3</t>
  </si>
  <si>
    <t>common_voice_pl_20801746.mp3</t>
  </si>
  <si>
    <t>common_voice_pl_20801747.mp3</t>
  </si>
  <si>
    <t>common_voice_pl_20801748.mp3</t>
  </si>
  <si>
    <t>common_voice_pl_20801749.mp3</t>
  </si>
  <si>
    <t>common_voice_pl_20801750.mp3</t>
  </si>
  <si>
    <t>common_voice_pl_20801766.mp3</t>
  </si>
  <si>
    <t>common_voice_pl_20801767.mp3</t>
  </si>
  <si>
    <t>common_voice_pl_20801768.mp3</t>
  </si>
  <si>
    <t>common_voice_pl_20801769.mp3</t>
  </si>
  <si>
    <t>common_voice_pl_20801770.mp3</t>
  </si>
  <si>
    <t>common_voice_pl_20801786.mp3</t>
  </si>
  <si>
    <t>common_voice_pl_20801787.mp3</t>
  </si>
  <si>
    <t>common_voice_pl_20801788.mp3</t>
  </si>
  <si>
    <t>common_voice_pl_20801789.mp3</t>
  </si>
  <si>
    <t>common_voice_pl_20801790.mp3</t>
  </si>
  <si>
    <t>common_voice_pl_20801811.mp3</t>
  </si>
  <si>
    <t>common_voice_pl_20801812.mp3</t>
  </si>
  <si>
    <t>common_voice_pl_20801813.mp3</t>
  </si>
  <si>
    <t>common_voice_pl_20801814.mp3</t>
  </si>
  <si>
    <t>common_voice_pl_20801815.mp3</t>
  </si>
  <si>
    <t>common_voice_pl_20801836.mp3</t>
  </si>
  <si>
    <t>common_voice_pl_20801837.mp3</t>
  </si>
  <si>
    <t>common_voice_pl_20801838.mp3</t>
  </si>
  <si>
    <t>common_voice_pl_20801839.mp3</t>
  </si>
  <si>
    <t>common_voice_pl_20801840.mp3</t>
  </si>
  <si>
    <t>common_voice_pl_20801856.mp3</t>
  </si>
  <si>
    <t>common_voice_pl_20801857.mp3</t>
  </si>
  <si>
    <t>common_voice_pl_20801858.mp3</t>
  </si>
  <si>
    <t>common_voice_pl_20801859.mp3</t>
  </si>
  <si>
    <t>common_voice_pl_20801860.mp3</t>
  </si>
  <si>
    <t>common_voice_pl_20801896.mp3</t>
  </si>
  <si>
    <t>common_voice_pl_20801897.mp3</t>
  </si>
  <si>
    <t>common_voice_pl_20801898.mp3</t>
  </si>
  <si>
    <t>common_voice_pl_20801899.mp3</t>
  </si>
  <si>
    <t>common_voice_pl_20801900.mp3</t>
  </si>
  <si>
    <t>common_voice_pl_20801913.mp3</t>
  </si>
  <si>
    <t>common_voice_pl_20801915.mp3</t>
  </si>
  <si>
    <t>common_voice_pl_20801916.mp3</t>
  </si>
  <si>
    <t>common_voice_pl_20801918.mp3</t>
  </si>
  <si>
    <t>common_voice_pl_20801920.mp3</t>
  </si>
  <si>
    <t>common_voice_pl_20812431.mp3</t>
  </si>
  <si>
    <t>common_voice_pl_20812432.mp3</t>
  </si>
  <si>
    <t>— Próbowałam nieraz, ale nie mogłam.</t>
  </si>
  <si>
    <t>common_voice_pl_20812433.mp3</t>
  </si>
  <si>
    <t>Co się potem stało, sam wiesz najlepiej.</t>
  </si>
  <si>
    <t>common_voice_pl_20812434.mp3</t>
  </si>
  <si>
    <t>common_voice_pl_20812435.mp3</t>
  </si>
  <si>
    <t>common_voice_pl_20812436.mp3</t>
  </si>
  <si>
    <t>common_voice_pl_20812437.mp3</t>
  </si>
  <si>
    <t>common_voice_pl_20812438.mp3</t>
  </si>
  <si>
    <t>— Własnego wypieku, jeżeli pan dziedzic raczy popróbować.</t>
  </si>
  <si>
    <t>common_voice_pl_20812439.mp3</t>
  </si>
  <si>
    <t>common_voice_pl_20812440.mp3</t>
  </si>
  <si>
    <t>common_voice_pl_20812441.mp3</t>
  </si>
  <si>
    <t>Oboje wynajdywali rozmaite niebezpieczeństwa i Staś musiał odpowiadać na jej pytania.</t>
  </si>
  <si>
    <t>common_voice_pl_20812442.mp3</t>
  </si>
  <si>
    <t>common_voice_pl_20812443.mp3</t>
  </si>
  <si>
    <t>common_voice_pl_20812444.mp3</t>
  </si>
  <si>
    <t>common_voice_pl_20812445.mp3</t>
  </si>
  <si>
    <t>common_voice_pl_20812451.mp3</t>
  </si>
  <si>
    <t>common_voice_pl_20812452.mp3</t>
  </si>
  <si>
    <t>common_voice_pl_20812453.mp3</t>
  </si>
  <si>
    <t>Jest godzina dziesiąta dwadzieścia.</t>
  </si>
  <si>
    <t>common_voice_pl_20812454.mp3</t>
  </si>
  <si>
    <t>common_voice_pl_20812455.mp3</t>
  </si>
  <si>
    <t>Nikt nie wiedział, skąd przyszedł.</t>
  </si>
  <si>
    <t>common_voice_pl_20812456.mp3</t>
  </si>
  <si>
    <t>common_voice_pl_20812457.mp3</t>
  </si>
  <si>
    <t>common_voice_pl_20812458.mp3</t>
  </si>
  <si>
    <t>common_voice_pl_20812459.mp3</t>
  </si>
  <si>
    <t>Najbardziej przerażała go ich wielkość. Wstawały dookoła, pojawiały się na wszystkie strony</t>
  </si>
  <si>
    <t>common_voice_pl_20812460.mp3</t>
  </si>
  <si>
    <t>common_voice_pl_20812461.mp3</t>
  </si>
  <si>
    <t>O, jakże często dręczyłaś moje serce!</t>
  </si>
  <si>
    <t>common_voice_pl_20812462.mp3</t>
  </si>
  <si>
    <t>common_voice_pl_20812463.mp3</t>
  </si>
  <si>
    <t>common_voice_pl_20812464.mp3</t>
  </si>
  <si>
    <t>Ona pokiwała głową w nieokreślonym i jednoznacznym kierunku.</t>
  </si>
  <si>
    <t>common_voice_pl_20812465.mp3</t>
  </si>
  <si>
    <t>common_voice_pl_21203777.mp3</t>
  </si>
  <si>
    <t>common_voice_pl_21203778.mp3</t>
  </si>
  <si>
    <t>common_voice_pl_21203779.mp3</t>
  </si>
  <si>
    <t>common_voice_pl_21203780.mp3</t>
  </si>
  <si>
    <t>common_voice_pl_21203781.mp3</t>
  </si>
  <si>
    <t>common_voice_pl_21203802.mp3</t>
  </si>
  <si>
    <t>To nie dno. To poziom mułu i wodorostów.</t>
  </si>
  <si>
    <t>common_voice_pl_21203804.mp3</t>
  </si>
  <si>
    <t>common_voice_pl_21203805.mp3</t>
  </si>
  <si>
    <t>Dyrektor cyrku siedzi przy stoliku z literatami i bankierami.</t>
  </si>
  <si>
    <t>common_voice_pl_21203806.mp3</t>
  </si>
  <si>
    <t>common_voice_pl_21203808.mp3</t>
  </si>
  <si>
    <t>— Nie, dziś jechać nie możesz, moja droga.</t>
  </si>
  <si>
    <t>common_voice_pl_21203841.mp3</t>
  </si>
  <si>
    <t>common_voice_pl_21203842.mp3</t>
  </si>
  <si>
    <t>Miejsce to leżało w znacznej odległości od wsi.</t>
  </si>
  <si>
    <t>common_voice_pl_21203844.mp3</t>
  </si>
  <si>
    <t>Udogodnienia w lokalu takie jak elektryczność.</t>
  </si>
  <si>
    <t>common_voice_pl_21203847.mp3</t>
  </si>
  <si>
    <t>Długi taki i gładki, niczym gęsia szyja.</t>
  </si>
  <si>
    <t>common_voice_pl_21203849.mp3</t>
  </si>
  <si>
    <t>common_voice_pl_21203872.mp3</t>
  </si>
  <si>
    <t>common_voice_pl_21203873.mp3</t>
  </si>
  <si>
    <t>common_voice_pl_21203874.mp3</t>
  </si>
  <si>
    <t>Pozdrowiła grzecznie staruszkę.</t>
  </si>
  <si>
    <t>common_voice_pl_21203875.mp3</t>
  </si>
  <si>
    <t>A pan Tarkowski unosił sie nad słodyczą i anielską twarzyczką Nel.</t>
  </si>
  <si>
    <t>common_voice_pl_21203877.mp3</t>
  </si>
  <si>
    <t>common_voice_pl_21203908.mp3</t>
  </si>
  <si>
    <t>Drogi, kochany malec nie zapomniał dotąd ciotki.</t>
  </si>
  <si>
    <t>common_voice_pl_21203910.mp3</t>
  </si>
  <si>
    <t>common_voice_pl_21203911.mp3</t>
  </si>
  <si>
    <t>common_voice_pl_21203912.mp3</t>
  </si>
  <si>
    <t>Bardzo bym chciał was połączyć.</t>
  </si>
  <si>
    <t>common_voice_pl_21203913.mp3</t>
  </si>
  <si>
    <t>Chciał się przekonać, czy dalsza nim podróż jest możliwa.</t>
  </si>
  <si>
    <t>common_voice_pl_21283728.mp3</t>
  </si>
  <si>
    <t>Przemocą stłumiła płacz i nacisnęła klamkę.</t>
  </si>
  <si>
    <t>common_voice_pl_21283729.mp3</t>
  </si>
  <si>
    <t>Więc cóż? — spytał.</t>
  </si>
  <si>
    <t>common_voice_pl_21283730.mp3</t>
  </si>
  <si>
    <t>common_voice_pl_21283731.mp3</t>
  </si>
  <si>
    <t>common_voice_pl_21283732.mp3</t>
  </si>
  <si>
    <t>— Oo! — krzyknęła dziewczynka.</t>
  </si>
  <si>
    <t>common_voice_pl_21319330.mp3</t>
  </si>
  <si>
    <t>common_voice_pl_21319331.mp3</t>
  </si>
  <si>
    <t>Nie mam zamiaru ukrywać przed wami.</t>
  </si>
  <si>
    <t>common_voice_pl_21319332.mp3</t>
  </si>
  <si>
    <t>Myśleli, że mnie znużą i zniechęcą, ale omylili się.</t>
  </si>
  <si>
    <t>common_voice_pl_21319333.mp3</t>
  </si>
  <si>
    <t>common_voice_pl_21319334.mp3</t>
  </si>
  <si>
    <t>common_voice_pl_21319350.mp3</t>
  </si>
  <si>
    <t>common_voice_pl_21319351.mp3</t>
  </si>
  <si>
    <t>Szacunek mój dla jego zmysłu analitycznego wzmógł się niesłychanie.</t>
  </si>
  <si>
    <t>common_voice_pl_21319352.mp3</t>
  </si>
  <si>
    <t>Otworzyła mu osoba, której się nie spodziewał.</t>
  </si>
  <si>
    <t>common_voice_pl_21319353.mp3</t>
  </si>
  <si>
    <t>common_voice_pl_21319354.mp3</t>
  </si>
  <si>
    <t>common_voice_pl_21319362.mp3</t>
  </si>
  <si>
    <t>common_voice_pl_21319363.mp3</t>
  </si>
  <si>
    <t>Poprzysiągłem sobie, że tym razem już mi nie ujdą.</t>
  </si>
  <si>
    <t>common_voice_pl_21319364.mp3</t>
  </si>
  <si>
    <t>Dostrzegłem, że ślady krwi idą równomiernie ze śladami jego kroków.</t>
  </si>
  <si>
    <t>common_voice_pl_21319365.mp3</t>
  </si>
  <si>
    <t>common_voice_pl_21319366.mp3</t>
  </si>
  <si>
    <t>common_voice_pl_21319372.mp3</t>
  </si>
  <si>
    <t>Wpuścimy go do środka.</t>
  </si>
  <si>
    <t>common_voice_pl_21319373.mp3</t>
  </si>
  <si>
    <t>Co o nim sądzisz?</t>
  </si>
  <si>
    <t>common_voice_pl_21319374.mp3</t>
  </si>
  <si>
    <t>Po wykryciu napisu na ścianie byłem bardziej jeszcze przeświadczony o słuszności mego przypuszczenia.</t>
  </si>
  <si>
    <t>common_voice_pl_21319375.mp3</t>
  </si>
  <si>
    <t>common_voice_pl_21319376.mp3</t>
  </si>
  <si>
    <t>Czy wątpisz, coby się stało?</t>
  </si>
  <si>
    <t>common_voice_pl_21447240.mp3</t>
  </si>
  <si>
    <t>common_voice_pl_21447241.mp3</t>
  </si>
  <si>
    <t>common_voice_pl_21447242.mp3</t>
  </si>
  <si>
    <t>Panny patrzały jedna na drugą.</t>
  </si>
  <si>
    <t>common_voice_pl_21447243.mp3</t>
  </si>
  <si>
    <t>common_voice_pl_21447244.mp3</t>
  </si>
  <si>
    <t>Z pośród innych przedmiotów przykuł moją uwagę drewniany koń.</t>
  </si>
  <si>
    <t>common_voice_pl_21550251.mp3</t>
  </si>
  <si>
    <t>Wiedziała, że w Staszku zawsze znajdzie opiekuna.</t>
  </si>
  <si>
    <t>common_voice_pl_21550252.mp3</t>
  </si>
  <si>
    <t>Wzruszenie mu słowa powiedzieć nie dawało.</t>
  </si>
  <si>
    <t>common_voice_pl_21550253.mp3</t>
  </si>
  <si>
    <t>common_voice_pl_21550255.mp3</t>
  </si>
  <si>
    <t>common_voice_pl_21550256.mp3</t>
  </si>
  <si>
    <t>common_voice_pl_21818256.mp3</t>
  </si>
  <si>
    <t>common_voice_pl_21818257.mp3</t>
  </si>
  <si>
    <t>common_voice_pl_21818258.mp3</t>
  </si>
  <si>
    <t>common_voice_pl_21818260.mp3</t>
  </si>
  <si>
    <t>common_voice_pl_21818261.mp3</t>
  </si>
  <si>
    <t>common_voice_pl_21818279.mp3</t>
  </si>
  <si>
    <t>common_voice_pl_21818280.mp3</t>
  </si>
  <si>
    <t>common_voice_pl_21818282.mp3</t>
  </si>
  <si>
    <t>common_voice_pl_21818283.mp3</t>
  </si>
  <si>
    <t>Liczba umarłych przerasta liczbę pozostałych przy życiu.</t>
  </si>
  <si>
    <t>common_voice_pl_21818285.mp3</t>
  </si>
  <si>
    <t>common_voice_pl_21818308.mp3</t>
  </si>
  <si>
    <t>common_voice_pl_21818309.mp3</t>
  </si>
  <si>
    <t>common_voice_pl_21818310.mp3</t>
  </si>
  <si>
    <t>common_voice_pl_21818311.mp3</t>
  </si>
  <si>
    <t>common_voice_pl_21818312.mp3</t>
  </si>
  <si>
    <t>common_voice_pl_21818332.mp3</t>
  </si>
  <si>
    <t>common_voice_pl_21818334.mp3</t>
  </si>
  <si>
    <t>common_voice_pl_21818335.mp3</t>
  </si>
  <si>
    <t>common_voice_pl_21818336.mp3</t>
  </si>
  <si>
    <t>common_voice_pl_21818337.mp3</t>
  </si>
  <si>
    <t>common_voice_pl_21818353.mp3</t>
  </si>
  <si>
    <t>common_voice_pl_21818354.mp3</t>
  </si>
  <si>
    <t>common_voice_pl_21818355.mp3</t>
  </si>
  <si>
    <t>common_voice_pl_21818357.mp3</t>
  </si>
  <si>
    <t>common_voice_pl_21818358.mp3</t>
  </si>
  <si>
    <t>common_voice_pl_21818407.mp3</t>
  </si>
  <si>
    <t>common_voice_pl_21818408.mp3</t>
  </si>
  <si>
    <t>Teraz mi pan nie ujdzie, przyprę pana do muru.</t>
  </si>
  <si>
    <t>common_voice_pl_21818409.mp3</t>
  </si>
  <si>
    <t>Odzywał się niechętnie, rzadko.</t>
  </si>
  <si>
    <t>common_voice_pl_21818410.mp3</t>
  </si>
  <si>
    <t>common_voice_pl_21818411.mp3</t>
  </si>
  <si>
    <t>common_voice_pl_21824175.mp3</t>
  </si>
  <si>
    <t>common_voice_pl_21824176.mp3</t>
  </si>
  <si>
    <t>common_voice_pl_21824177.mp3</t>
  </si>
  <si>
    <t>common_voice_pl_21824178.mp3</t>
  </si>
  <si>
    <t>Ale wobec zapasu, który ja nabyłem pan już nie potrzebuje kupować.</t>
  </si>
  <si>
    <t>common_voice_pl_21824179.mp3</t>
  </si>
  <si>
    <t>Sama już cisza, panująca dokoła, napełniała mię przerażeniem.</t>
  </si>
  <si>
    <t>common_voice_pl_21824185.mp3</t>
  </si>
  <si>
    <t>Mruknął coś i potrząsnął swoją wielką głową.</t>
  </si>
  <si>
    <t>common_voice_pl_21824186.mp3</t>
  </si>
  <si>
    <t>common_voice_pl_21824187.mp3</t>
  </si>
  <si>
    <t>common_voice_pl_21824188.mp3</t>
  </si>
  <si>
    <t>common_voice_pl_21824189.mp3</t>
  </si>
  <si>
    <t>common_voice_pl_21824195.mp3</t>
  </si>
  <si>
    <t>common_voice_pl_21824196.mp3</t>
  </si>
  <si>
    <t>Muszą być bardzo stare, gdyż zatarły się już niemal zupełnie.</t>
  </si>
  <si>
    <t>common_voice_pl_21824197.mp3</t>
  </si>
  <si>
    <t>common_voice_pl_21824198.mp3</t>
  </si>
  <si>
    <t>common_voice_pl_21824199.mp3</t>
  </si>
  <si>
    <t>common_voice_pl_21824205.mp3</t>
  </si>
  <si>
    <t>common_voice_pl_21824206.mp3</t>
  </si>
  <si>
    <t>Urwał i twarz jego przyoblekła nieugięty wyraz.</t>
  </si>
  <si>
    <t>common_voice_pl_21824207.mp3</t>
  </si>
  <si>
    <t>common_voice_pl_21824208.mp3</t>
  </si>
  <si>
    <t>Czy będziemy mogli żyć na wymarłym świecie?</t>
  </si>
  <si>
    <t>common_voice_pl_21824209.mp3</t>
  </si>
  <si>
    <t>common_voice_pl_21827842.mp3</t>
  </si>
  <si>
    <t>common_voice_pl_21827843.mp3</t>
  </si>
  <si>
    <t>common_voice_pl_21827844.mp3</t>
  </si>
  <si>
    <t>common_voice_pl_21827845.mp3</t>
  </si>
  <si>
    <t>common_voice_pl_21827846.mp3</t>
  </si>
  <si>
    <t>common_voice_pl_21839583.mp3</t>
  </si>
  <si>
    <t>common_voice_pl_21839584.mp3</t>
  </si>
  <si>
    <t>common_voice_pl_21839586.mp3</t>
  </si>
  <si>
    <t>common_voice_pl_21839588.mp3</t>
  </si>
  <si>
    <t>common_voice_pl_21839589.mp3</t>
  </si>
  <si>
    <t>common_voice_pl_21839609.mp3</t>
  </si>
  <si>
    <t>common_voice_pl_21839611.mp3</t>
  </si>
  <si>
    <t>Doktór przyznał w duchu, że pewne zastraszenie pacjenta będzie miało zbawienne skutki.</t>
  </si>
  <si>
    <t>common_voice_pl_21839613.mp3</t>
  </si>
  <si>
    <t>common_voice_pl_21839614.mp3</t>
  </si>
  <si>
    <t>common_voice_pl_21839615.mp3</t>
  </si>
  <si>
    <t>common_voice_pl_21849970.mp3</t>
  </si>
  <si>
    <t>common_voice_pl_21849972.mp3</t>
  </si>
  <si>
    <t>Ale czuję taki zamęt w głowie.</t>
  </si>
  <si>
    <t>common_voice_pl_21849974.mp3</t>
  </si>
  <si>
    <t>Pokłóciliśmy się dzisiaj ostatecznie.</t>
  </si>
  <si>
    <t>common_voice_pl_21849975.mp3</t>
  </si>
  <si>
    <t>common_voice_pl_21849976.mp3</t>
  </si>
  <si>
    <t>Nagle, tuż przed nami, zakołysały się szeregi na pozór trwożnym i bezładnym ruchem.</t>
  </si>
  <si>
    <t>common_voice_pl_21893661.mp3</t>
  </si>
  <si>
    <t>Zderzenie się było straszne.</t>
  </si>
  <si>
    <t>common_voice_pl_21893663.mp3</t>
  </si>
  <si>
    <t>common_voice_pl_21893665.mp3</t>
  </si>
  <si>
    <t>common_voice_pl_21893667.mp3</t>
  </si>
  <si>
    <t>common_voice_pl_21893669.mp3</t>
  </si>
  <si>
    <t>common_voice_pl_21893675.mp3</t>
  </si>
  <si>
    <t>common_voice_pl_21893676.mp3</t>
  </si>
  <si>
    <t>common_voice_pl_21893677.mp3</t>
  </si>
  <si>
    <t>Zdaje mi się, że to spokojne strony i może mógłbym tu osiąść.</t>
  </si>
  <si>
    <t>common_voice_pl_21893678.mp3</t>
  </si>
  <si>
    <t>common_voice_pl_21893679.mp3</t>
  </si>
  <si>
    <t>Czy chce pan abym to zademonstrował?</t>
  </si>
  <si>
    <t>common_voice_pl_21893690.mp3</t>
  </si>
  <si>
    <t>common_voice_pl_21893691.mp3</t>
  </si>
  <si>
    <t>I wyciągnął gazetę z kieszeni kamizelki.</t>
  </si>
  <si>
    <t>common_voice_pl_21893692.mp3</t>
  </si>
  <si>
    <t>Opiera się mu, podnosząc do niego wzrok błagalny.</t>
  </si>
  <si>
    <t>common_voice_pl_21893693.mp3</t>
  </si>
  <si>
    <t>common_voice_pl_21893694.mp3</t>
  </si>
  <si>
    <t>Gdzieś, kiedyś scena ta musiała rozegrać się istotnie.</t>
  </si>
  <si>
    <t>common_voice_pl_21893700.mp3</t>
  </si>
  <si>
    <t>common_voice_pl_21893701.mp3</t>
  </si>
  <si>
    <t>common_voice_pl_21893702.mp3</t>
  </si>
  <si>
    <t>common_voice_pl_21893704.mp3</t>
  </si>
  <si>
    <t>common_voice_pl_21893705.mp3</t>
  </si>
  <si>
    <t>Student zerwał się z fotelu i rzucił książkę na ziemię.</t>
  </si>
  <si>
    <t>common_voice_pl_21893730.mp3</t>
  </si>
  <si>
    <t>Mógłbym przysiądz wtedy, że nigdy przedtem nie czuła się z siebie tak dumną.</t>
  </si>
  <si>
    <t>common_voice_pl_21893732.mp3</t>
  </si>
  <si>
    <t>common_voice_pl_21893734.mp3</t>
  </si>
  <si>
    <t>Nieznajomy drgnął nagle, odwrócił się błyskawicznym ruchem i utopił we mnie wzrok palący.</t>
  </si>
  <si>
    <t>common_voice_pl_21893736.mp3</t>
  </si>
  <si>
    <t>common_voice_pl_21893739.mp3</t>
  </si>
  <si>
    <t>common_voice_pl_21893760.mp3</t>
  </si>
  <si>
    <t>common_voice_pl_21893762.mp3</t>
  </si>
  <si>
    <t>common_voice_pl_21893764.mp3</t>
  </si>
  <si>
    <t>Nieznajomy przystąpił bliżej.</t>
  </si>
  <si>
    <t>common_voice_pl_21893766.mp3</t>
  </si>
  <si>
    <t>Tam też udawaliśmy się we trzech dyliżansem.</t>
  </si>
  <si>
    <t>common_voice_pl_21893768.mp3</t>
  </si>
  <si>
    <t>common_voice_pl_21893786.mp3</t>
  </si>
  <si>
    <t>Och, niech mnie pan nie usiłuje wprowadzić w błąd swoją bezczelnością.</t>
  </si>
  <si>
    <t>common_voice_pl_21893787.mp3</t>
  </si>
  <si>
    <t>common_voice_pl_21893788.mp3</t>
  </si>
  <si>
    <t>common_voice_pl_21893789.mp3</t>
  </si>
  <si>
    <t>common_voice_pl_21893790.mp3</t>
  </si>
  <si>
    <t>common_voice_pl_22065605.mp3</t>
  </si>
  <si>
    <t>common_voice_pl_22065607.mp3</t>
  </si>
  <si>
    <t>common_voice_pl_22065610.mp3</t>
  </si>
  <si>
    <t>common_voice_pl_22065612.mp3</t>
  </si>
  <si>
    <t>common_voice_pl_22065614.mp3</t>
  </si>
  <si>
    <t>common_voice_pl_22065648.mp3</t>
  </si>
  <si>
    <t>common_voice_pl_22065649.mp3</t>
  </si>
  <si>
    <t>common_voice_pl_22065650.mp3</t>
  </si>
  <si>
    <t>common_voice_pl_22065651.mp3</t>
  </si>
  <si>
    <t>common_voice_pl_22065652.mp3</t>
  </si>
  <si>
    <t>common_voice_pl_22065681.mp3</t>
  </si>
  <si>
    <t>common_voice_pl_22065685.mp3</t>
  </si>
  <si>
    <t>common_voice_pl_22065686.mp3</t>
  </si>
  <si>
    <t>common_voice_pl_22065689.mp3</t>
  </si>
  <si>
    <t>common_voice_pl_22065691.mp3</t>
  </si>
  <si>
    <t>common_voice_pl_22065781.mp3</t>
  </si>
  <si>
    <t>common_voice_pl_22065783.mp3</t>
  </si>
  <si>
    <t>common_voice_pl_22065784.mp3</t>
  </si>
  <si>
    <t>Reszta postaci, czołgającej się po ziemi, tworzy tylko zarys niewyraźny.</t>
  </si>
  <si>
    <t>common_voice_pl_22065786.mp3</t>
  </si>
  <si>
    <t>common_voice_pl_22065788.mp3</t>
  </si>
  <si>
    <t>common_voice_pl_22065847.mp3</t>
  </si>
  <si>
    <t>common_voice_pl_22065850.mp3</t>
  </si>
  <si>
    <t>common_voice_pl_22065851.mp3</t>
  </si>
  <si>
    <t>common_voice_pl_22065852.mp3</t>
  </si>
  <si>
    <t>common_voice_pl_22065854.mp3</t>
  </si>
  <si>
    <t>common_voice_pl_22065886.mp3</t>
  </si>
  <si>
    <t>common_voice_pl_22065889.mp3</t>
  </si>
  <si>
    <t>common_voice_pl_22065892.mp3</t>
  </si>
  <si>
    <t>common_voice_pl_22065895.mp3</t>
  </si>
  <si>
    <t>common_voice_pl_22065897.mp3</t>
  </si>
  <si>
    <t>common_voice_pl_22080939.mp3</t>
  </si>
  <si>
    <t>common_voice_pl_22080945.mp3</t>
  </si>
  <si>
    <t>common_voice_pl_22080949.mp3</t>
  </si>
  <si>
    <t>common_voice_pl_22080951.mp3</t>
  </si>
  <si>
    <t>Zdawało się, że krew kompletnie uciekła ze skóry.</t>
  </si>
  <si>
    <t>common_voice_pl_22080954.mp3</t>
  </si>
  <si>
    <t>common_voice_pl_22081038.mp3</t>
  </si>
  <si>
    <t>common_voice_pl_22081042.mp3</t>
  </si>
  <si>
    <t>common_voice_pl_22081045.mp3</t>
  </si>
  <si>
    <t>Teraz widzę wszystko!</t>
  </si>
  <si>
    <t>common_voice_pl_22081048.mp3</t>
  </si>
  <si>
    <t>common_voice_pl_22081051.mp3</t>
  </si>
  <si>
    <t>common_voice_pl_22081121.mp3</t>
  </si>
  <si>
    <t>common_voice_pl_22081126.mp3</t>
  </si>
  <si>
    <t>Ze wszystkich kobiet, które mnie kochały, nawet dwudziestu nie mogę przyznać tej zalety!</t>
  </si>
  <si>
    <t>common_voice_pl_22081131.mp3</t>
  </si>
  <si>
    <t>common_voice_pl_22081134.mp3</t>
  </si>
  <si>
    <t>Gdy odpocząwszy, zeszliśmy ku torfowisku, pies nasz zaczął okazywać wielki niepokój.</t>
  </si>
  <si>
    <t>common_voice_pl_22081140.mp3</t>
  </si>
  <si>
    <t>common_voice_pl_22282373.mp3</t>
  </si>
  <si>
    <t>common_voice_pl_22282378.mp3</t>
  </si>
  <si>
    <t>Powieki jego zadrgały.</t>
  </si>
  <si>
    <t>common_voice_pl_22282382.mp3</t>
  </si>
  <si>
    <t>Odłożyłem więc na bok zmęczenie i śpiesznym krokiem skierowałem się ku opuszczonej wieży.</t>
  </si>
  <si>
    <t>common_voice_pl_22282384.mp3</t>
  </si>
  <si>
    <t>common_voice_pl_22282388.mp3</t>
  </si>
  <si>
    <t>common_voice_pl_22282430.mp3</t>
  </si>
  <si>
    <t>common_voice_pl_22282432.mp3</t>
  </si>
  <si>
    <t>Jak dziwnie wyglądają te słowa nabazgrane na początku czystej stronicy mego notatnika!</t>
  </si>
  <si>
    <t>common_voice_pl_22282433.mp3</t>
  </si>
  <si>
    <t>common_voice_pl_22282435.mp3</t>
  </si>
  <si>
    <t>common_voice_pl_22282437.mp3</t>
  </si>
  <si>
    <t>common_voice_pl_22282473.mp3</t>
  </si>
  <si>
    <t>common_voice_pl_22282474.mp3</t>
  </si>
  <si>
    <t>common_voice_pl_22282475.mp3</t>
  </si>
  <si>
    <t>Otworzyłem drzwi i wszedłem.</t>
  </si>
  <si>
    <t>common_voice_pl_22282476.mp3</t>
  </si>
  <si>
    <t>Sam wyjaśnię ci wszystko.</t>
  </si>
  <si>
    <t>common_voice_pl_22282477.mp3</t>
  </si>
  <si>
    <t>common_voice_pl_22282503.mp3</t>
  </si>
  <si>
    <t>Nagle usłyszałem kroki.</t>
  </si>
  <si>
    <t>common_voice_pl_22282504.mp3</t>
  </si>
  <si>
    <t>common_voice_pl_22282505.mp3</t>
  </si>
  <si>
    <t>Nie mogę sobie wyobrazić, jak założyciele tego miasta mogli sobie pomyśleć manewry jazdy!</t>
  </si>
  <si>
    <t>common_voice_pl_22282506.mp3</t>
  </si>
  <si>
    <t>common_voice_pl_22282507.mp3</t>
  </si>
  <si>
    <t>common_voice_pl_22307184.mp3</t>
  </si>
  <si>
    <t>Kim ty jesteś właściwie?</t>
  </si>
  <si>
    <t>common_voice_pl_22307186.mp3</t>
  </si>
  <si>
    <t>common_voice_pl_22307187.mp3</t>
  </si>
  <si>
    <t>Skoczyłem przez otwór i pochwyciłem tę postać w ramiona.</t>
  </si>
  <si>
    <t>common_voice_pl_22307189.mp3</t>
  </si>
  <si>
    <t>common_voice_pl_22307190.mp3</t>
  </si>
  <si>
    <t>common_voice_pl_22307201.mp3</t>
  </si>
  <si>
    <t>common_voice_pl_22307202.mp3</t>
  </si>
  <si>
    <t>Zdaje się, że to jakiś mężczyzna wysoki, bardzo wysoki i bardzo chudy.</t>
  </si>
  <si>
    <t>common_voice_pl_22307203.mp3</t>
  </si>
  <si>
    <t>Potężne gwoździe były wbite w jego obie ręce i nogi.</t>
  </si>
  <si>
    <t>common_voice_pl_22307204.mp3</t>
  </si>
  <si>
    <t>common_voice_pl_22307205.mp3</t>
  </si>
  <si>
    <t>common_voice_pl_22307211.mp3</t>
  </si>
  <si>
    <t>common_voice_pl_22307212.mp3</t>
  </si>
  <si>
    <t>common_voice_pl_22307213.mp3</t>
  </si>
  <si>
    <t>common_voice_pl_22307214.mp3</t>
  </si>
  <si>
    <t>Widzę, że ktoś przechodzi.</t>
  </si>
  <si>
    <t>common_voice_pl_22307215.mp3</t>
  </si>
  <si>
    <t>common_voice_pl_22307221.mp3</t>
  </si>
  <si>
    <t>Prosiła mnie, abym natychmiast do niej przybył, ponieważ znajduje się w ciężkiej potrzebie.</t>
  </si>
  <si>
    <t>common_voice_pl_22307222.mp3</t>
  </si>
  <si>
    <t>common_voice_pl_22307223.mp3</t>
  </si>
  <si>
    <t>common_voice_pl_22307224.mp3</t>
  </si>
  <si>
    <t>common_voice_pl_22307225.mp3</t>
  </si>
  <si>
    <t>common_voice_pl_22307226.mp3</t>
  </si>
  <si>
    <t>common_voice_pl_22307227.mp3</t>
  </si>
  <si>
    <t>Ojciec zagłębiony w swe naukowe badania, na młodych wcale uwagi nie zwracał.</t>
  </si>
  <si>
    <t>common_voice_pl_22307228.mp3</t>
  </si>
  <si>
    <t>Gdyby nam się udało spowodować tam wybuch, mielibyśmy wolne przejście.</t>
  </si>
  <si>
    <t>common_voice_pl_22307229.mp3</t>
  </si>
  <si>
    <t>common_voice_pl_22307230.mp3</t>
  </si>
  <si>
    <t>common_voice_pl_22783828.mp3</t>
  </si>
  <si>
    <t>common_voice_pl_22783829.mp3</t>
  </si>
  <si>
    <t>common_voice_pl_22783830.mp3</t>
  </si>
  <si>
    <t>common_voice_pl_22783831.mp3</t>
  </si>
  <si>
    <t>common_voice_pl_22783832.mp3</t>
  </si>
  <si>
    <t>f86623298d3dbab0187cbb055721fd4596c8665c4e19fd49626680bad857630e33db565c426d2d648df7136e1e3374004d18f072ce5da469596f6a1ebe8f5e62</t>
  </si>
  <si>
    <t>common_voice_pl_23649434.mp3</t>
  </si>
  <si>
    <t>common_voice_pl_23649435.mp3</t>
  </si>
  <si>
    <t>common_voice_pl_23649436.mp3</t>
  </si>
  <si>
    <t>common_voice_pl_23649437.mp3</t>
  </si>
  <si>
    <t>common_voice_pl_23649444.mp3</t>
  </si>
  <si>
    <t>common_voice_pl_23649445.mp3</t>
  </si>
  <si>
    <t>common_voice_pl_23649446.mp3</t>
  </si>
  <si>
    <t>common_voice_pl_23649447.mp3</t>
  </si>
  <si>
    <t>common_voice_pl_23649448.mp3</t>
  </si>
  <si>
    <t>common_voice_pl_23649454.mp3</t>
  </si>
  <si>
    <t>common_voice_pl_23649455.mp3</t>
  </si>
  <si>
    <t>common_voice_pl_23649456.mp3</t>
  </si>
  <si>
    <t>common_voice_pl_23649457.mp3</t>
  </si>
  <si>
    <t>common_voice_pl_23649458.mp3</t>
  </si>
  <si>
    <t>common_voice_pl_23649459.mp3</t>
  </si>
  <si>
    <t>common_voice_pl_23649460.mp3</t>
  </si>
  <si>
    <t>common_voice_pl_23649461.mp3</t>
  </si>
  <si>
    <t>common_voice_pl_23649462.mp3</t>
  </si>
  <si>
    <t>common_voice_pl_23649463.mp3</t>
  </si>
  <si>
    <t>common_voice_pl_23649464.mp3</t>
  </si>
  <si>
    <t>common_voice_pl_23649465.mp3</t>
  </si>
  <si>
    <t>Zamknąłem oczy i udawałem śpiącego.</t>
  </si>
  <si>
    <t>common_voice_pl_23649467.mp3</t>
  </si>
  <si>
    <t>common_voice_pl_23649468.mp3</t>
  </si>
  <si>
    <t>common_voice_pl_23649472.mp3</t>
  </si>
  <si>
    <t>common_voice_pl_23649474.mp3</t>
  </si>
  <si>
    <t>common_voice_pl_23649477.mp3</t>
  </si>
  <si>
    <t>common_voice_pl_23649480.mp3</t>
  </si>
  <si>
    <t>common_voice_pl_23649495.mp3</t>
  </si>
  <si>
    <t>common_voice_pl_23649496.mp3</t>
  </si>
  <si>
    <t>common_voice_pl_23649497.mp3</t>
  </si>
  <si>
    <t>common_voice_pl_23649499.mp3</t>
  </si>
  <si>
    <t>common_voice_pl_23649500.mp3</t>
  </si>
  <si>
    <t>common_voice_pl_23649502.mp3</t>
  </si>
  <si>
    <t>common_voice_pl_23649503.mp3</t>
  </si>
  <si>
    <t>common_voice_pl_23649505.mp3</t>
  </si>
  <si>
    <t>common_voice_pl_23649506.mp3</t>
  </si>
  <si>
    <t>common_voice_pl_23649510.mp3</t>
  </si>
  <si>
    <t>common_voice_pl_23649511.mp3</t>
  </si>
  <si>
    <t>common_voice_pl_23649512.mp3</t>
  </si>
  <si>
    <t>common_voice_pl_23649513.mp3</t>
  </si>
  <si>
    <t>common_voice_pl_23649514.mp3</t>
  </si>
  <si>
    <t>common_voice_pl_23649515.mp3</t>
  </si>
  <si>
    <t>Chłopiec bał się zbliżyć, aby go Rozyna nie spostrzegła.</t>
  </si>
  <si>
    <t>common_voice_pl_23649517.mp3</t>
  </si>
  <si>
    <t>common_voice_pl_23649518.mp3</t>
  </si>
  <si>
    <t>common_voice_pl_23649519.mp3</t>
  </si>
  <si>
    <t>common_voice_pl_23649524.mp3</t>
  </si>
  <si>
    <t>common_voice_pl_23649525.mp3</t>
  </si>
  <si>
    <t>common_voice_pl_23649526.mp3</t>
  </si>
  <si>
    <t>common_voice_pl_23649527.mp3</t>
  </si>
  <si>
    <t>common_voice_pl_23649528.mp3</t>
  </si>
  <si>
    <t>common_voice_pl_23649531.mp3</t>
  </si>
  <si>
    <t>common_voice_pl_23649532.mp3</t>
  </si>
  <si>
    <t>common_voice_pl_23649533.mp3</t>
  </si>
  <si>
    <t>common_voice_pl_23649534.mp3</t>
  </si>
  <si>
    <t>common_voice_pl_23649535.mp3</t>
  </si>
  <si>
    <t>common_voice_pl_23649537.mp3</t>
  </si>
  <si>
    <t>common_voice_pl_23649538.mp3</t>
  </si>
  <si>
    <t>common_voice_pl_23649539.mp3</t>
  </si>
  <si>
    <t>common_voice_pl_23649551.mp3</t>
  </si>
  <si>
    <t>common_voice_pl_23649552.mp3</t>
  </si>
  <si>
    <t>common_voice_pl_23649553.mp3</t>
  </si>
  <si>
    <t>common_voice_pl_23649554.mp3</t>
  </si>
  <si>
    <t>common_voice_pl_23649555.mp3</t>
  </si>
  <si>
    <t>common_voice_pl_23649556.mp3</t>
  </si>
  <si>
    <t>common_voice_pl_23649557.mp3</t>
  </si>
  <si>
    <t>common_voice_pl_23649559.mp3</t>
  </si>
  <si>
    <t>common_voice_pl_23649560.mp3</t>
  </si>
  <si>
    <t>common_voice_pl_23649561.mp3</t>
  </si>
  <si>
    <t>common_voice_pl_23649562.mp3</t>
  </si>
  <si>
    <t>common_voice_pl_23649563.mp3</t>
  </si>
  <si>
    <t>common_voice_pl_23649564.mp3</t>
  </si>
  <si>
    <t>common_voice_pl_23649572.mp3</t>
  </si>
  <si>
    <t>„Któż może powiedzieć, że coś wie o Golemie?</t>
  </si>
  <si>
    <t>common_voice_pl_23649574.mp3</t>
  </si>
  <si>
    <t>common_voice_pl_23649575.mp3</t>
  </si>
  <si>
    <t>common_voice_pl_23649576.mp3</t>
  </si>
  <si>
    <t>common_voice_pl_23649577.mp3</t>
  </si>
  <si>
    <t>common_voice_pl_23649588.mp3</t>
  </si>
  <si>
    <t>common_voice_pl_23649589.mp3</t>
  </si>
  <si>
    <t>common_voice_pl_23649590.mp3</t>
  </si>
  <si>
    <t>common_voice_pl_23649591.mp3</t>
  </si>
  <si>
    <t>common_voice_pl_23649592.mp3</t>
  </si>
  <si>
    <t>common_voice_pl_23649598.mp3</t>
  </si>
  <si>
    <t>common_voice_pl_23649599.mp3</t>
  </si>
  <si>
    <t>common_voice_pl_23649600.mp3</t>
  </si>
  <si>
    <t>common_voice_pl_23649601.mp3</t>
  </si>
  <si>
    <t>common_voice_pl_23649608.mp3</t>
  </si>
  <si>
    <t>common_voice_pl_23649610.mp3</t>
  </si>
  <si>
    <t>common_voice_pl_23649611.mp3</t>
  </si>
  <si>
    <t>common_voice_pl_23649612.mp3</t>
  </si>
  <si>
    <t>common_voice_pl_23649614.mp3</t>
  </si>
  <si>
    <t>common_voice_pl_23649615.mp3</t>
  </si>
  <si>
    <t>common_voice_pl_23649616.mp3</t>
  </si>
  <si>
    <t>common_voice_pl_23649617.mp3</t>
  </si>
  <si>
    <t>common_voice_pl_23649618.mp3</t>
  </si>
  <si>
    <t>common_voice_pl_23649619.mp3</t>
  </si>
  <si>
    <t>common_voice_pl_23649620.mp3</t>
  </si>
  <si>
    <t>common_voice_pl_23649621.mp3</t>
  </si>
  <si>
    <t>common_voice_pl_23649623.mp3</t>
  </si>
  <si>
    <t>common_voice_pl_23649827.mp3</t>
  </si>
  <si>
    <t>common_voice_pl_23649828.mp3</t>
  </si>
  <si>
    <t>common_voice_pl_23649829.mp3</t>
  </si>
  <si>
    <t>common_voice_pl_23649830.mp3</t>
  </si>
  <si>
    <t>common_voice_pl_23649831.mp3</t>
  </si>
  <si>
    <t>common_voice_pl_23649837.mp3</t>
  </si>
  <si>
    <t>common_voice_pl_23649838.mp3</t>
  </si>
  <si>
    <t>common_voice_pl_23649839.mp3</t>
  </si>
  <si>
    <t>common_voice_pl_23649840.mp3</t>
  </si>
  <si>
    <t>common_voice_pl_23649841.mp3</t>
  </si>
  <si>
    <t>common_voice_pl_23653768.mp3</t>
  </si>
  <si>
    <t>common_voice_pl_23653769.mp3</t>
  </si>
  <si>
    <t>common_voice_pl_23653770.mp3</t>
  </si>
  <si>
    <t>common_voice_pl_23653771.mp3</t>
  </si>
  <si>
    <t>common_voice_pl_23653772.mp3</t>
  </si>
  <si>
    <t>common_voice_pl_23653778.mp3</t>
  </si>
  <si>
    <t>Biały pies włóczył się samotnie i w złym humorze po mokrym trotuarze.</t>
  </si>
  <si>
    <t>common_voice_pl_23653779.mp3</t>
  </si>
  <si>
    <t>common_voice_pl_23653780.mp3</t>
  </si>
  <si>
    <t>common_voice_pl_23653781.mp3</t>
  </si>
  <si>
    <t>common_voice_pl_23653782.mp3</t>
  </si>
  <si>
    <t>common_voice_pl_23653783.mp3</t>
  </si>
  <si>
    <t>common_voice_pl_23653784.mp3</t>
  </si>
  <si>
    <t>common_voice_pl_23653785.mp3</t>
  </si>
  <si>
    <t>common_voice_pl_23653786.mp3</t>
  </si>
  <si>
    <t>common_voice_pl_23653787.mp3</t>
  </si>
  <si>
    <t>common_voice_pl_23653788.mp3</t>
  </si>
  <si>
    <t>common_voice_pl_23653790.mp3</t>
  </si>
  <si>
    <t>common_voice_pl_23653791.mp3</t>
  </si>
  <si>
    <t>common_voice_pl_23653792.mp3</t>
  </si>
  <si>
    <t>common_voice_pl_23653793.mp3</t>
  </si>
  <si>
    <t>common_voice_pl_23653794.mp3</t>
  </si>
  <si>
    <t>common_voice_pl_23653796.mp3</t>
  </si>
  <si>
    <t>common_voice_pl_23653797.mp3</t>
  </si>
  <si>
    <t>common_voice_pl_23658716.mp3</t>
  </si>
  <si>
    <t>common_voice_pl_23658718.mp3</t>
  </si>
  <si>
    <t>common_voice_pl_23658719.mp3</t>
  </si>
  <si>
    <t>common_voice_pl_23658720.mp3</t>
  </si>
  <si>
    <t>common_voice_pl_23658721.mp3</t>
  </si>
  <si>
    <t>common_voice_pl_23658722.mp3</t>
  </si>
  <si>
    <t>common_voice_pl_23658723.mp3</t>
  </si>
  <si>
    <t>common_voice_pl_23658725.mp3</t>
  </si>
  <si>
    <t>common_voice_pl_23658726.mp3</t>
  </si>
  <si>
    <t>common_voice_pl_23658728.mp3</t>
  </si>
  <si>
    <t>common_voice_pl_23658729.mp3</t>
  </si>
  <si>
    <t>common_voice_pl_23658730.mp3</t>
  </si>
  <si>
    <t>common_voice_pl_23658731.mp3</t>
  </si>
  <si>
    <t>common_voice_pl_23658732.mp3</t>
  </si>
  <si>
    <t>common_voice_pl_23658733.mp3</t>
  </si>
  <si>
    <t>common_voice_pl_23658734.mp3</t>
  </si>
  <si>
    <t>common_voice_pl_23658735.mp3</t>
  </si>
  <si>
    <t>common_voice_pl_23658736.mp3</t>
  </si>
  <si>
    <t>common_voice_pl_23658737.mp3</t>
  </si>
  <si>
    <t>Hałas powszechny zagłusza jego słowa.</t>
  </si>
  <si>
    <t>common_voice_pl_23728719.mp3</t>
  </si>
  <si>
    <t>common_voice_pl_23728720.mp3</t>
  </si>
  <si>
    <t>Kwadrans ledwie sypiałem.</t>
  </si>
  <si>
    <t>common_voice_pl_23728721.mp3</t>
  </si>
  <si>
    <t>common_voice_pl_23728722.mp3</t>
  </si>
  <si>
    <t>common_voice_pl_23728723.mp3</t>
  </si>
  <si>
    <t>common_voice_pl_23728724.mp3</t>
  </si>
  <si>
    <t>common_voice_pl_23728725.mp3</t>
  </si>
  <si>
    <t>common_voice_pl_23728726.mp3</t>
  </si>
  <si>
    <t>common_voice_pl_23728727.mp3</t>
  </si>
  <si>
    <t>common_voice_pl_23728728.mp3</t>
  </si>
  <si>
    <t>common_voice_pl_23735893.mp3</t>
  </si>
  <si>
    <t>common_voice_pl_23913435.mp3</t>
  </si>
  <si>
    <t>common_voice_pl_23913436.mp3</t>
  </si>
  <si>
    <t>common_voice_pl_23913437.mp3</t>
  </si>
  <si>
    <t>common_voice_pl_23913438.mp3</t>
  </si>
  <si>
    <t>common_voice_pl_23913439.mp3</t>
  </si>
  <si>
    <t>common_voice_pl_23913445.mp3</t>
  </si>
  <si>
    <t>common_voice_pl_23913446.mp3</t>
  </si>
  <si>
    <t>common_voice_pl_23913447.mp3</t>
  </si>
  <si>
    <t>common_voice_pl_23913448.mp3</t>
  </si>
  <si>
    <t>common_voice_pl_23913449.mp3</t>
  </si>
  <si>
    <t>common_voice_pl_23913450.mp3</t>
  </si>
  <si>
    <t>common_voice_pl_23913451.mp3</t>
  </si>
  <si>
    <t>common_voice_pl_23913452.mp3</t>
  </si>
  <si>
    <t>common_voice_pl_23913453.mp3</t>
  </si>
  <si>
    <t>common_voice_pl_23913454.mp3</t>
  </si>
  <si>
    <t>common_voice_pl_23913455.mp3</t>
  </si>
  <si>
    <t>common_voice_pl_23913456.mp3</t>
  </si>
  <si>
    <t>common_voice_pl_23913457.mp3</t>
  </si>
  <si>
    <t>common_voice_pl_23913458.mp3</t>
  </si>
  <si>
    <t>common_voice_pl_23913459.mp3</t>
  </si>
  <si>
    <t>common_voice_pl_23913460.mp3</t>
  </si>
  <si>
    <t>common_voice_pl_23913461.mp3</t>
  </si>
  <si>
    <t>common_voice_pl_23913462.mp3</t>
  </si>
  <si>
    <t>common_voice_pl_23913463.mp3</t>
  </si>
  <si>
    <t>common_voice_pl_23913464.mp3</t>
  </si>
  <si>
    <t>common_voice_pl_23913465.mp3</t>
  </si>
  <si>
    <t>common_voice_pl_23913466.mp3</t>
  </si>
  <si>
    <t>common_voice_pl_23913467.mp3</t>
  </si>
  <si>
    <t>common_voice_pl_23913468.mp3</t>
  </si>
  <si>
    <t>common_voice_pl_23913470.mp3</t>
  </si>
  <si>
    <t>common_voice_pl_23913471.mp3</t>
  </si>
  <si>
    <t>common_voice_pl_23913472.mp3</t>
  </si>
  <si>
    <t>common_voice_pl_23913474.mp3</t>
  </si>
  <si>
    <t>common_voice_pl_23913480.mp3</t>
  </si>
  <si>
    <t>common_voice_pl_23913481.mp3</t>
  </si>
  <si>
    <t>common_voice_pl_23913482.mp3</t>
  </si>
  <si>
    <t>common_voice_pl_23913484.mp3</t>
  </si>
  <si>
    <t>common_voice_pl_23913485.mp3</t>
  </si>
  <si>
    <t>common_voice_pl_23913486.mp3</t>
  </si>
  <si>
    <t>common_voice_pl_23913487.mp3</t>
  </si>
  <si>
    <t>common_voice_pl_23913489.mp3</t>
  </si>
  <si>
    <t>common_voice_pl_23913491.mp3</t>
  </si>
  <si>
    <t>common_voice_pl_23913495.mp3</t>
  </si>
  <si>
    <t>common_voice_pl_23913496.mp3</t>
  </si>
  <si>
    <t>common_voice_pl_23919001.mp3</t>
  </si>
  <si>
    <t>common_voice_pl_23955691.mp3</t>
  </si>
  <si>
    <t>common_voice_pl_23955692.mp3</t>
  </si>
  <si>
    <t>common_voice_pl_23955694.mp3</t>
  </si>
  <si>
    <t>common_voice_pl_23955695.mp3</t>
  </si>
  <si>
    <t>common_voice_pl_23955696.mp3</t>
  </si>
  <si>
    <t>common_voice_pl_23955699.mp3</t>
  </si>
  <si>
    <t>common_voice_pl_23955700.mp3</t>
  </si>
  <si>
    <t>common_voice_pl_23955701.mp3</t>
  </si>
  <si>
    <t>common_voice_pl_23955702.mp3</t>
  </si>
  <si>
    <t>Aby jutro lub pojutrze znów stała się jakaś ohyda?</t>
  </si>
  <si>
    <t>common_voice_pl_23955703.mp3</t>
  </si>
  <si>
    <t>common_voice_pl_23955706.mp3</t>
  </si>
  <si>
    <t>common_voice_pl_23955707.mp3</t>
  </si>
  <si>
    <t>zamiast być snycerzem, rzeźbiarzem, złotnikiem!</t>
  </si>
  <si>
    <t>common_voice_pl_23955708.mp3</t>
  </si>
  <si>
    <t>common_voice_pl_23955709.mp3</t>
  </si>
  <si>
    <t>common_voice_pl_23955710.mp3</t>
  </si>
  <si>
    <t>common_voice_pl_23955714.mp3</t>
  </si>
  <si>
    <t>common_voice_pl_23955715.mp3</t>
  </si>
  <si>
    <t>common_voice_pl_23955716.mp3</t>
  </si>
  <si>
    <t>common_voice_pl_23955717.mp3</t>
  </si>
  <si>
    <t>common_voice_pl_23955718.mp3</t>
  </si>
  <si>
    <t>common_voice_pl_23955719.mp3</t>
  </si>
  <si>
    <t>common_voice_pl_23955720.mp3</t>
  </si>
  <si>
    <t>common_voice_pl_23955721.mp3</t>
  </si>
  <si>
    <t>common_voice_pl_23955722.mp3</t>
  </si>
  <si>
    <t>common_voice_pl_23955723.mp3</t>
  </si>
  <si>
    <t>common_voice_pl_23955724.mp3</t>
  </si>
  <si>
    <t>Mijał miesiąc za miesiącem.</t>
  </si>
  <si>
    <t>common_voice_pl_23955725.mp3</t>
  </si>
  <si>
    <t>common_voice_pl_23955726.mp3</t>
  </si>
  <si>
    <t>common_voice_pl_23955727.mp3</t>
  </si>
  <si>
    <t>common_voice_pl_23955728.mp3</t>
  </si>
  <si>
    <t>No, więc tak.</t>
  </si>
  <si>
    <t>common_voice_pl_23955729.mp3</t>
  </si>
  <si>
    <t>common_voice_pl_23955730.mp3</t>
  </si>
  <si>
    <t>common_voice_pl_23955731.mp3</t>
  </si>
  <si>
    <t>common_voice_pl_23955732.mp3</t>
  </si>
  <si>
    <t>common_voice_pl_23955733.mp3</t>
  </si>
  <si>
    <t>common_voice_pl_23955743.mp3</t>
  </si>
  <si>
    <t>common_voice_pl_23955745.mp3</t>
  </si>
  <si>
    <t>common_voice_pl_23955748.mp3</t>
  </si>
  <si>
    <t>common_voice_pl_23955749.mp3</t>
  </si>
  <si>
    <t>common_voice_pl_23955750.mp3</t>
  </si>
  <si>
    <t>common_voice_pl_23955751.mp3</t>
  </si>
  <si>
    <t>common_voice_pl_23955752.mp3</t>
  </si>
  <si>
    <t>common_voice_pl_23955753.mp3</t>
  </si>
  <si>
    <t>common_voice_pl_23955754.mp3</t>
  </si>
  <si>
    <t>to znowu co innego; Francuzi są gościnni, przepraszam cię.</t>
  </si>
  <si>
    <t>common_voice_pl_23955755.mp3</t>
  </si>
  <si>
    <t>Zmieniono drugiego szyldwacha.</t>
  </si>
  <si>
    <t>common_voice_pl_23955756.mp3</t>
  </si>
  <si>
    <t>common_voice_pl_23955757.mp3</t>
  </si>
  <si>
    <t>common_voice_pl_23955758.mp3</t>
  </si>
  <si>
    <t>common_voice_pl_23955759.mp3</t>
  </si>
  <si>
    <t>„Kiedy ten dom się palił?</t>
  </si>
  <si>
    <t>common_voice_pl_23955760.mp3</t>
  </si>
  <si>
    <t>common_voice_pl_23955761.mp3</t>
  </si>
  <si>
    <t>common_voice_pl_23955762.mp3</t>
  </si>
  <si>
    <t>common_voice_pl_23955763.mp3</t>
  </si>
  <si>
    <t>common_voice_pl_23955764.mp3</t>
  </si>
  <si>
    <t>common_voice_pl_23955765.mp3</t>
  </si>
  <si>
    <t>common_voice_pl_23955766.mp3</t>
  </si>
  <si>
    <t>common_voice_pl_23955767.mp3</t>
  </si>
  <si>
    <t>Naraz uczułem w sercu próżnię.</t>
  </si>
  <si>
    <t>common_voice_pl_23955768.mp3</t>
  </si>
  <si>
    <t>common_voice_pl_23955769.mp3</t>
  </si>
  <si>
    <t>common_voice_pl_23955770.mp3</t>
  </si>
  <si>
    <t>common_voice_pl_23955771.mp3</t>
  </si>
  <si>
    <t>Refektarz kardynalski zamienił się w pracownię złotnika!</t>
  </si>
  <si>
    <t>common_voice_pl_23955772.mp3</t>
  </si>
  <si>
    <t>common_voice_pl_23955773.mp3</t>
  </si>
  <si>
    <t>common_voice_pl_23955774.mp3</t>
  </si>
  <si>
    <t>common_voice_pl_23955775.mp3</t>
  </si>
  <si>
    <t>common_voice_pl_23955776.mp3</t>
  </si>
  <si>
    <t>Jest zupełnie sam na świecie.</t>
  </si>
  <si>
    <t>common_voice_pl_23955777.mp3</t>
  </si>
  <si>
    <t>Wszystko same zabójce.</t>
  </si>
  <si>
    <t>common_voice_pl_23955778.mp3</t>
  </si>
  <si>
    <t>common_voice_pl_23955779.mp3</t>
  </si>
  <si>
    <t>Zatruwali mi powietrze i usposobienie.</t>
  </si>
  <si>
    <t>common_voice_pl_23955780.mp3</t>
  </si>
  <si>
    <t>Poznałam profil Rozyny.</t>
  </si>
  <si>
    <t>common_voice_pl_23955781.mp3</t>
  </si>
  <si>
    <t>„Dla tego też i nie kłamałem, gdy wybór dano mi do ręki.</t>
  </si>
  <si>
    <t>common_voice_pl_23955782.mp3</t>
  </si>
  <si>
    <t>Tracę przytem swe położenie w sznurze.</t>
  </si>
  <si>
    <t>common_voice_pl_23955783.mp3</t>
  </si>
  <si>
    <t>common_voice_pl_23955784.mp3</t>
  </si>
  <si>
    <t>common_voice_pl_23955785.mp3</t>
  </si>
  <si>
    <t>common_voice_pl_23955786.mp3</t>
  </si>
  <si>
    <t>Szala przeważała na stronę nadziei.</t>
  </si>
  <si>
    <t>common_voice_pl_23955787.mp3</t>
  </si>
  <si>
    <t>common_voice_pl_23955788.mp3</t>
  </si>
  <si>
    <t>common_voice_pl_23955794.mp3</t>
  </si>
  <si>
    <t>common_voice_pl_23955795.mp3</t>
  </si>
  <si>
    <t>Gdzie leży Koguci zaułek?</t>
  </si>
  <si>
    <t>common_voice_pl_23955796.mp3</t>
  </si>
  <si>
    <t>Rzecz dziwna, jak czas szybko leci!</t>
  </si>
  <si>
    <t>common_voice_pl_23955797.mp3</t>
  </si>
  <si>
    <t>common_voice_pl_23955799.mp3</t>
  </si>
  <si>
    <t>common_voice_pl_23955800.mp3</t>
  </si>
  <si>
    <t>common_voice_pl_23955801.mp3</t>
  </si>
  <si>
    <t>common_voice_pl_23955802.mp3</t>
  </si>
  <si>
    <t>common_voice_pl_23955803.mp3</t>
  </si>
  <si>
    <t>Jakże umożliwić mu zrozumienie rzeczy?</t>
  </si>
  <si>
    <t>common_voice_pl_23956963.mp3</t>
  </si>
  <si>
    <t>common_voice_pl_23956964.mp3</t>
  </si>
  <si>
    <t>common_voice_pl_23956965.mp3</t>
  </si>
  <si>
    <t>common_voice_pl_23956967.mp3</t>
  </si>
  <si>
    <t>Pan jest lunatykiem.</t>
  </si>
  <si>
    <t>common_voice_pl_23956968.mp3</t>
  </si>
  <si>
    <t>common_voice_pl_23956969.mp3</t>
  </si>
  <si>
    <t>Znów przyłożył Jaromir skroń do ramienia.</t>
  </si>
  <si>
    <t>common_voice_pl_23956970.mp3</t>
  </si>
  <si>
    <t>common_voice_pl_23956971.mp3</t>
  </si>
  <si>
    <t>common_voice_pl_23956972.mp3</t>
  </si>
  <si>
    <t>Chwytam za nie.</t>
  </si>
  <si>
    <t>common_voice_pl_23956973.mp3</t>
  </si>
  <si>
    <t>Spojrzałem na niego.</t>
  </si>
  <si>
    <t>common_voice_pl_23956974.mp3</t>
  </si>
  <si>
    <t>common_voice_pl_23956975.mp3</t>
  </si>
  <si>
    <t>common_voice_pl_23956976.mp3</t>
  </si>
  <si>
    <t>common_voice_pl_23956977.mp3</t>
  </si>
  <si>
    <t>common_voice_pl_23956978.mp3</t>
  </si>
  <si>
    <t>Opisawszy te nowe osoby, wróćmy do naszego opowiadania.</t>
  </si>
  <si>
    <t>common_voice_pl_23956979.mp3</t>
  </si>
  <si>
    <t>common_voice_pl_23956980.mp3</t>
  </si>
  <si>
    <t>common_voice_pl_23956981.mp3</t>
  </si>
  <si>
    <t>jesteś więc cudzoziemcem.</t>
  </si>
  <si>
    <t>common_voice_pl_23956982.mp3</t>
  </si>
  <si>
    <t>Oto właśnie, co chcę powiedzieć!</t>
  </si>
  <si>
    <t>common_voice_pl_23956983.mp3</t>
  </si>
  <si>
    <t>obok niej, to byłby raj!</t>
  </si>
  <si>
    <t>common_voice_pl_23956984.mp3</t>
  </si>
  <si>
    <t>common_voice_pl_23956985.mp3</t>
  </si>
  <si>
    <t>Jak widzimy dobrze dnia użył.</t>
  </si>
  <si>
    <t>common_voice_pl_23956986.mp3</t>
  </si>
  <si>
    <t>„zagadnąłem go wreszcie.</t>
  </si>
  <si>
    <t>common_voice_pl_23956987.mp3</t>
  </si>
  <si>
    <t>„Tutaj, proszą pana.</t>
  </si>
  <si>
    <t>common_voice_pl_23956988.mp3</t>
  </si>
  <si>
    <t>U moich nóg leży miasto w pierwszym blasku świtania jak wizja obietnicy.</t>
  </si>
  <si>
    <t>common_voice_pl_23956989.mp3</t>
  </si>
  <si>
    <t>common_voice_pl_23956991.mp3</t>
  </si>
  <si>
    <t>Szczęśliwym trafem złoczyńcę natychmiast ujęto i krótki proces mu wytoczono.</t>
  </si>
  <si>
    <t>common_voice_pl_23956992.mp3</t>
  </si>
  <si>
    <t>Z zastanowieniem przesuwa ręką po czole.</t>
  </si>
  <si>
    <t>common_voice_pl_23956993.mp3</t>
  </si>
  <si>
    <t>„Przed trzydziestu trzema laty.</t>
  </si>
  <si>
    <t>common_voice_pl_23956994.mp3</t>
  </si>
  <si>
    <t>common_voice_pl_23956995.mp3</t>
  </si>
  <si>
    <t>common_voice_pl_23956996.mp3</t>
  </si>
  <si>
    <t>common_voice_pl_23956997.mp3</t>
  </si>
  <si>
    <t>common_voice_pl_23956998.mp3</t>
  </si>
  <si>
    <t>Sam sobie życie odebrał.</t>
  </si>
  <si>
    <t>common_voice_pl_23956999.mp3</t>
  </si>
  <si>
    <t>common_voice_pl_23957000.mp3</t>
  </si>
  <si>
    <t>Wyobraźmy sobie, że prawo ludzkie jest: zabijać!</t>
  </si>
  <si>
    <t>common_voice_pl_23957001.mp3</t>
  </si>
  <si>
    <t>common_voice_pl_23957002.mp3</t>
  </si>
  <si>
    <t>common_voice_pl_23957003.mp3</t>
  </si>
  <si>
    <t>Chcę przeskoczyć przez kraty w oknie.</t>
  </si>
  <si>
    <t>common_voice_pl_23957004.mp3</t>
  </si>
  <si>
    <t>common_voice_pl_23957005.mp3</t>
  </si>
  <si>
    <t>„Czy pan gra na pieniądze?</t>
  </si>
  <si>
    <t>common_voice_pl_23957006.mp3</t>
  </si>
  <si>
    <t>common_voice_pl_23957008.mp3</t>
  </si>
  <si>
    <t>common_voice_pl_23957009.mp3</t>
  </si>
  <si>
    <t>„Pernat nigdy nie żył!</t>
  </si>
  <si>
    <t>common_voice_pl_23957010.mp3</t>
  </si>
  <si>
    <t>Kazał panu bardzo, bardzo się kłaniać.</t>
  </si>
  <si>
    <t>common_voice_pl_23957012.mp3</t>
  </si>
  <si>
    <t>„Potem zeszedłem na dół po kręconych schodach.</t>
  </si>
  <si>
    <t>common_voice_pl_23957013.mp3</t>
  </si>
  <si>
    <t>common_voice_pl_23957014.mp3</t>
  </si>
  <si>
    <t>common_voice_pl_23957015.mp3</t>
  </si>
  <si>
    <t>common_voice_pl_23957018.mp3</t>
  </si>
  <si>
    <t>zapytuję przebiegającego kelnera.</t>
  </si>
  <si>
    <t>common_voice_pl_23957020.mp3</t>
  </si>
  <si>
    <t>Tacy to są ci eleganccy panowie.</t>
  </si>
  <si>
    <t>common_voice_pl_23957021.mp3</t>
  </si>
  <si>
    <t>porzuć na chwilę te rysunki i pójdź słuchać.</t>
  </si>
  <si>
    <t>common_voice_pl_23957022.mp3</t>
  </si>
  <si>
    <t>common_voice_pl_23957023.mp3</t>
  </si>
  <si>
    <t>Nie sadzę, aby na świecie był człowiek szczęśliwszy, niż ja jestem dzisiaj.</t>
  </si>
  <si>
    <t>common_voice_pl_23957024.mp3</t>
  </si>
  <si>
    <t>Odrętwiały czekałem, co mi przypadnie.</t>
  </si>
  <si>
    <t>common_voice_pl_24429639.mp3</t>
  </si>
  <si>
    <t>common_voice_pl_24429640.mp3</t>
  </si>
  <si>
    <t>common_voice_pl_24429641.mp3</t>
  </si>
  <si>
    <t>common_voice_pl_24429645.mp3</t>
  </si>
  <si>
    <t>Rozpaliwszy ogień, postawiła wodę i poszła na targ.</t>
  </si>
  <si>
    <t>common_voice_pl_24429665.mp3</t>
  </si>
  <si>
    <t>common_voice_pl_24429667.mp3</t>
  </si>
  <si>
    <t>common_voice_pl_24429669.mp3</t>
  </si>
  <si>
    <t>common_voice_pl_24429670.mp3</t>
  </si>
  <si>
    <t>W tej chwili Izabella pokazana się we drzwiach.</t>
  </si>
  <si>
    <t>common_voice_pl_24429672.mp3</t>
  </si>
  <si>
    <t>common_voice_pl_24762870.mp3</t>
  </si>
  <si>
    <t>common_voice_pl_24762871.mp3</t>
  </si>
  <si>
    <t>common_voice_pl_24762872.mp3</t>
  </si>
  <si>
    <t>common_voice_pl_24762873.mp3</t>
  </si>
  <si>
    <t>common_voice_pl_24762874.mp3</t>
  </si>
  <si>
    <t>common_voice_pl_24762875.mp3</t>
  </si>
  <si>
    <t>common_voice_pl_24762876.mp3</t>
  </si>
  <si>
    <t>common_voice_pl_24762877.mp3</t>
  </si>
  <si>
    <t>Książka nie może być moralna lub niemoralna.</t>
  </si>
  <si>
    <t>common_voice_pl_24762878.mp3</t>
  </si>
  <si>
    <t>common_voice_pl_24762879.mp3</t>
  </si>
  <si>
    <t>common_voice_pl_24762885.mp3</t>
  </si>
  <si>
    <t>common_voice_pl_24762886.mp3</t>
  </si>
  <si>
    <t>common_voice_pl_24762887.mp3</t>
  </si>
  <si>
    <t>common_voice_pl_24762888.mp3</t>
  </si>
  <si>
    <t>common_voice_pl_24762889.mp3</t>
  </si>
  <si>
    <t>common_voice_pl_24762900.mp3</t>
  </si>
  <si>
    <t>common_voice_pl_24762901.mp3</t>
  </si>
  <si>
    <t>common_voice_pl_24762902.mp3</t>
  </si>
  <si>
    <t>common_voice_pl_24762903.mp3</t>
  </si>
  <si>
    <t>common_voice_pl_24762904.mp3</t>
  </si>
  <si>
    <t>common_voice_pl_24762910.mp3</t>
  </si>
  <si>
    <t>common_voice_pl_24762911.mp3</t>
  </si>
  <si>
    <t>common_voice_pl_24762912.mp3</t>
  </si>
  <si>
    <t>common_voice_pl_24762913.mp3</t>
  </si>
  <si>
    <t>common_voice_pl_24762914.mp3</t>
  </si>
  <si>
    <t>common_voice_pl_24762915.mp3</t>
  </si>
  <si>
    <t>common_voice_pl_24762916.mp3</t>
  </si>
  <si>
    <t>common_voice_pl_24762917.mp3</t>
  </si>
  <si>
    <t>common_voice_pl_24762918.mp3</t>
  </si>
  <si>
    <t>common_voice_pl_24762919.mp3</t>
  </si>
  <si>
    <t>common_voice_pl_24762920.mp3</t>
  </si>
  <si>
    <t>common_voice_pl_24762921.mp3</t>
  </si>
  <si>
    <t>common_voice_pl_24762922.mp3</t>
  </si>
  <si>
    <t>common_voice_pl_24762923.mp3</t>
  </si>
  <si>
    <t>common_voice_pl_24762924.mp3</t>
  </si>
  <si>
    <t>common_voice_pl_24784336.mp3</t>
  </si>
  <si>
    <t>common_voice_pl_24784337.mp3</t>
  </si>
  <si>
    <t>common_voice_pl_24784338.mp3</t>
  </si>
  <si>
    <t>common_voice_pl_24784339.mp3</t>
  </si>
  <si>
    <t>common_voice_pl_24784340.mp3</t>
  </si>
  <si>
    <t>common_voice_pl_24784341.mp3</t>
  </si>
  <si>
    <t>common_voice_pl_24784342.mp3</t>
  </si>
  <si>
    <t>common_voice_pl_24784343.mp3</t>
  </si>
  <si>
    <t>common_voice_pl_24784344.mp3</t>
  </si>
  <si>
    <t>common_voice_pl_24784345.mp3</t>
  </si>
  <si>
    <t>common_voice_pl_24784346.mp3</t>
  </si>
  <si>
    <t>common_voice_pl_24784347.mp3</t>
  </si>
  <si>
    <t>common_voice_pl_24784348.mp3</t>
  </si>
  <si>
    <t>common_voice_pl_24784349.mp3</t>
  </si>
  <si>
    <t>common_voice_pl_24784350.mp3</t>
  </si>
  <si>
    <t>common_voice_pl_24784361.mp3</t>
  </si>
  <si>
    <t>common_voice_pl_24784362.mp3</t>
  </si>
  <si>
    <t>common_voice_pl_24784363.mp3</t>
  </si>
  <si>
    <t>common_voice_pl_24784364.mp3</t>
  </si>
  <si>
    <t>common_voice_pl_24784365.mp3</t>
  </si>
  <si>
    <t>common_voice_pl_24784371.mp3</t>
  </si>
  <si>
    <t>common_voice_pl_24784372.mp3</t>
  </si>
  <si>
    <t>common_voice_pl_24784373.mp3</t>
  </si>
  <si>
    <t>common_voice_pl_24784374.mp3</t>
  </si>
  <si>
    <t>common_voice_pl_24784375.mp3</t>
  </si>
  <si>
    <t>common_voice_pl_24784376.mp3</t>
  </si>
  <si>
    <t>common_voice_pl_24784377.mp3</t>
  </si>
  <si>
    <t>common_voice_pl_24784378.mp3</t>
  </si>
  <si>
    <t>common_voice_pl_24784380.mp3</t>
  </si>
  <si>
    <t>common_voice_pl_24784382.mp3</t>
  </si>
  <si>
    <t>common_voice_pl_24784386.mp3</t>
  </si>
  <si>
    <t>common_voice_pl_24784387.mp3</t>
  </si>
  <si>
    <t>Celem jego jest utaić siebie, objawiając sztukę.</t>
  </si>
  <si>
    <t>common_voice_pl_24784388.mp3</t>
  </si>
  <si>
    <t>common_voice_pl_24784390.mp3</t>
  </si>
  <si>
    <t>Oj, żal mi tatusia, ale żal i ciebie, nieboże!</t>
  </si>
  <si>
    <t>common_voice_pl_24784391.mp3</t>
  </si>
  <si>
    <t>common_voice_pl_24784396.mp3</t>
  </si>
  <si>
    <t>common_voice_pl_24784397.mp3</t>
  </si>
  <si>
    <t>Probowałem myśleć, jak się jest dorosłym.</t>
  </si>
  <si>
    <t>common_voice_pl_24784398.mp3</t>
  </si>
  <si>
    <t>common_voice_pl_24784399.mp3</t>
  </si>
  <si>
    <t>common_voice_pl_24784400.mp3</t>
  </si>
  <si>
    <t>common_voice_pl_24784411.mp3</t>
  </si>
  <si>
    <t>Prócz słabego światełka w jednem z okien dokoła było ciemno.</t>
  </si>
  <si>
    <t>common_voice_pl_24784412.mp3</t>
  </si>
  <si>
    <t>common_voice_pl_24784413.mp3</t>
  </si>
  <si>
    <t>common_voice_pl_24784414.mp3</t>
  </si>
  <si>
    <t>common_voice_pl_24784415.mp3</t>
  </si>
  <si>
    <t>common_voice_pl_24784416.mp3</t>
  </si>
  <si>
    <t>common_voice_pl_24784417.mp3</t>
  </si>
  <si>
    <t>common_voice_pl_24784418.mp3</t>
  </si>
  <si>
    <t>common_voice_pl_24784419.mp3</t>
  </si>
  <si>
    <t>common_voice_pl_24784420.mp3</t>
  </si>
  <si>
    <t>Od tej chwili Starski w oczach hrabiny stracił wszelką wartość.</t>
  </si>
  <si>
    <t>common_voice_pl_24788735.mp3</t>
  </si>
  <si>
    <t>common_voice_pl_24788736.mp3</t>
  </si>
  <si>
    <t>common_voice_pl_24788737.mp3</t>
  </si>
  <si>
    <t>common_voice_pl_24788738.mp3</t>
  </si>
  <si>
    <t>common_voice_pl_24788739.mp3</t>
  </si>
  <si>
    <t>common_voice_pl_24788749.mp3</t>
  </si>
  <si>
    <t>common_voice_pl_24788750.mp3</t>
  </si>
  <si>
    <t>common_voice_pl_24788751.mp3</t>
  </si>
  <si>
    <t>Rzuciłem się w to miejsce i spojrzałem w dół, w tę czarną przepaść.</t>
  </si>
  <si>
    <t>common_voice_pl_24788752.mp3</t>
  </si>
  <si>
    <t>common_voice_pl_24788753.mp3</t>
  </si>
  <si>
    <t>common_voice_pl_24788763.mp3</t>
  </si>
  <si>
    <t>common_voice_pl_24788764.mp3</t>
  </si>
  <si>
    <t>Więc i Wokulski umilknął i opuścił sklep z goryczą w duszy.</t>
  </si>
  <si>
    <t>common_voice_pl_24788765.mp3</t>
  </si>
  <si>
    <t>Bądźmy więc mu posłuszni, zaklinam cię i proszę.</t>
  </si>
  <si>
    <t>common_voice_pl_24788766.mp3</t>
  </si>
  <si>
    <t>common_voice_pl_24788767.mp3</t>
  </si>
  <si>
    <t>common_voice_pl_24875809.mp3</t>
  </si>
  <si>
    <t>common_voice_pl_24875810.mp3</t>
  </si>
  <si>
    <t>common_voice_pl_24875811.mp3</t>
  </si>
  <si>
    <t>common_voice_pl_24875812.mp3</t>
  </si>
  <si>
    <t>common_voice_pl_24875813.mp3</t>
  </si>
  <si>
    <t>common_voice_pl_24875816.mp3</t>
  </si>
  <si>
    <t>common_voice_pl_24875818.mp3</t>
  </si>
  <si>
    <t>common_voice_pl_24875819.mp3</t>
  </si>
  <si>
    <t>common_voice_pl_24875821.mp3</t>
  </si>
  <si>
    <t>common_voice_pl_24875823.mp3</t>
  </si>
  <si>
    <t>common_voice_pl_24875824.mp3</t>
  </si>
  <si>
    <t>common_voice_pl_24875825.mp3</t>
  </si>
  <si>
    <t>common_voice_pl_24875826.mp3</t>
  </si>
  <si>
    <t>common_voice_pl_24875827.mp3</t>
  </si>
  <si>
    <t>common_voice_pl_24875828.mp3</t>
  </si>
  <si>
    <t>common_voice_pl_24875829.mp3</t>
  </si>
  <si>
    <t>common_voice_pl_24875830.mp3</t>
  </si>
  <si>
    <t>common_voice_pl_24875831.mp3</t>
  </si>
  <si>
    <t>common_voice_pl_24875832.mp3</t>
  </si>
  <si>
    <t>common_voice_pl_24875833.mp3</t>
  </si>
  <si>
    <t>common_voice_pl_24943140.mp3</t>
  </si>
  <si>
    <t>common_voice_pl_24943141.mp3</t>
  </si>
  <si>
    <t>Przecież nie napisze, nie przylepi sobie na czole?</t>
  </si>
  <si>
    <t>common_voice_pl_24943142.mp3</t>
  </si>
  <si>
    <t>common_voice_pl_24943143.mp3</t>
  </si>
  <si>
    <t>common_voice_pl_24943144.mp3</t>
  </si>
  <si>
    <t>common_voice_pl_24943155.mp3</t>
  </si>
  <si>
    <t>common_voice_pl_24943156.mp3</t>
  </si>
  <si>
    <t>common_voice_pl_24943157.mp3</t>
  </si>
  <si>
    <t>common_voice_pl_24943158.mp3</t>
  </si>
  <si>
    <t>common_voice_pl_24943159.mp3</t>
  </si>
  <si>
    <t>common_voice_pl_24943170.mp3</t>
  </si>
  <si>
    <t>common_voice_pl_24943171.mp3</t>
  </si>
  <si>
    <t>common_voice_pl_24943172.mp3</t>
  </si>
  <si>
    <t>common_voice_pl_24943173.mp3</t>
  </si>
  <si>
    <t>common_voice_pl_24943174.mp3</t>
  </si>
  <si>
    <t>common_voice_pl_25574753.mp3</t>
  </si>
  <si>
    <t>common_voice_pl_25574754.mp3</t>
  </si>
  <si>
    <t>common_voice_pl_25574755.mp3</t>
  </si>
  <si>
    <t>common_voice_pl_25574756.mp3</t>
  </si>
  <si>
    <t>common_voice_pl_25574757.mp3</t>
  </si>
  <si>
    <t>common_voice_pl_25574771.mp3</t>
  </si>
  <si>
    <t>common_voice_pl_25574773.mp3</t>
  </si>
  <si>
    <t>Trzeciego dnia Staszek, którego podróż wiele czasu potrzebowała, musiał Maryś pożegnać.</t>
  </si>
  <si>
    <t>common_voice_pl_25574775.mp3</t>
  </si>
  <si>
    <t>common_voice_pl_25574790.mp3</t>
  </si>
  <si>
    <t>common_voice_pl_25574792.mp3</t>
  </si>
  <si>
    <t>common_voice_pl_25574793.mp3</t>
  </si>
  <si>
    <t>common_voice_pl_25574802.mp3</t>
  </si>
  <si>
    <t>Przez cały dzień myśmy wydzwaniali na nich.</t>
  </si>
  <si>
    <t>common_voice_pl_25574803.mp3</t>
  </si>
  <si>
    <t>common_voice_pl_25574805.mp3</t>
  </si>
  <si>
    <t>— Umarłam… to prawda.</t>
  </si>
  <si>
    <t>common_voice_pl_25574806.mp3</t>
  </si>
  <si>
    <t>common_voice_pl_25841780.mp3</t>
  </si>
  <si>
    <t>common_voice_pl_25841782.mp3</t>
  </si>
  <si>
    <t>common_voice_pl_25841802.mp3</t>
  </si>
  <si>
    <t>common_voice_pl_25841806.mp3</t>
  </si>
  <si>
    <t>common_voice_pl_25841825.mp3</t>
  </si>
  <si>
    <t>common_voice_pl_25841826.mp3</t>
  </si>
  <si>
    <t>common_voice_pl_25841827.mp3</t>
  </si>
  <si>
    <t>Ale, jeśliby były na nim jakieś plamy, mogłoby nam to coś pomóc.</t>
  </si>
  <si>
    <t>common_voice_pl_25841830.mp3</t>
  </si>
  <si>
    <t>Transporter opancerzony najlepszym środkiem transportu.</t>
  </si>
  <si>
    <t>common_voice_pl_25898483.mp3</t>
  </si>
  <si>
    <t>We wniosku sprawozdawczyni przyjęto dość rewolucyjne podejście do obecnie obowiązującej dyrektywy</t>
  </si>
  <si>
    <t>common_voice_pl_25898484.mp3</t>
  </si>
  <si>
    <t>W przypadku Szwecji wymusiłoby to skrócenie okresu ubezpieczenia rodzicielskiego, aby sfinansować tak kosztowny system</t>
  </si>
  <si>
    <t>common_voice_pl_25898485.mp3</t>
  </si>
  <si>
    <t>Już pora, byśmy zdali sobie sprawę z powagi sytuacji w regionie Morza Śródziemnego</t>
  </si>
  <si>
    <t>common_voice_pl_25898487.mp3</t>
  </si>
  <si>
    <t>Toczą się rozmowy na temat dwóch sprawozdań</t>
  </si>
  <si>
    <t>common_voice_pl_25898488.mp3</t>
  </si>
  <si>
    <t>Zrównoważona Europa?</t>
  </si>
  <si>
    <t>common_voice_pl_25898495.mp3</t>
  </si>
  <si>
    <t>Istniała taka możliwość niecały rok temu</t>
  </si>
  <si>
    <t>common_voice_pl_25898497.mp3</t>
  </si>
  <si>
    <t>odpady są surowcem przyszłości i powinny stanowić raczej szansę niż zagrożenie</t>
  </si>
  <si>
    <t>common_voice_pl_25898498.mp3</t>
  </si>
  <si>
    <t>Po drugie, wspominał pan również o piątej swobodzie i przepływie wiedzy</t>
  </si>
  <si>
    <t>common_voice_pl_25898499.mp3</t>
  </si>
  <si>
    <t>Ponadto należy dodać, że corocznie kilkaset kobiet pada ofiarą przemocy we własnym domu</t>
  </si>
  <si>
    <t>common_voice_pl_25898500.mp3</t>
  </si>
  <si>
    <t>To wszystko jest tym, co moglibyśmy nazwać unią gospodarczą, wewnętrzną spójnością gospodarczą w Unii</t>
  </si>
  <si>
    <t>common_voice_pl_25898509.mp3</t>
  </si>
  <si>
    <t>Europa stanowi najlepszy przykład tego faktu</t>
  </si>
  <si>
    <t>common_voice_pl_25898512.mp3</t>
  </si>
  <si>
    <t>Byłby to jeden ze sposobów utrzymania przy życiu demokracji w Europie</t>
  </si>
  <si>
    <t>common_voice_pl_25898513.mp3</t>
  </si>
  <si>
    <t>Nie jest pan jeszcze przewodniczącym Parlamentu!</t>
  </si>
  <si>
    <t>common_voice_pl_25898514.mp3</t>
  </si>
  <si>
    <t>Unia Europejska musi możliwie najprędzej zawrzeć umowę ramową</t>
  </si>
  <si>
    <t>common_voice_pl_25898515.mp3</t>
  </si>
  <si>
    <t>Nic bardziej błędnego</t>
  </si>
  <si>
    <t>common_voice_pl_25898519.mp3</t>
  </si>
  <si>
    <t>Wprowadzono wiele widocznych usprawnień</t>
  </si>
  <si>
    <t>common_voice_pl_25898520.mp3</t>
  </si>
  <si>
    <t>Mamy na to wiele przykładów</t>
  </si>
  <si>
    <t>common_voice_pl_25898522.mp3</t>
  </si>
  <si>
    <t>Jeżeli sprawy przybiorą taki obrót, Strassburg mógłby stać się "Scienceburgiem"</t>
  </si>
  <si>
    <t>common_voice_pl_25898523.mp3</t>
  </si>
  <si>
    <t>Pokrótce wyjaśnię, czemu tak się stało</t>
  </si>
  <si>
    <t>common_voice_pl_25898524.mp3</t>
  </si>
  <si>
    <t>Powinniśmy jednak skupić się nie tylko na przepisach, ale także na przyszłości</t>
  </si>
  <si>
    <t>common_voice_pl_25898531.mp3</t>
  </si>
  <si>
    <t>W odniesieniu do kwestii stabilizacji finansowej</t>
  </si>
  <si>
    <t>common_voice_pl_25898532.mp3</t>
  </si>
  <si>
    <t>Zgodnie z traktatem lizbońskim, gospodarka Unii Europejskiej jest społeczną gospodarką rynkową</t>
  </si>
  <si>
    <t>common_voice_pl_25898533.mp3</t>
  </si>
  <si>
    <t>Pierwsze oznaki kryzysu żywnościowego pojawiły się szybciej niż można się było tego spodziewać</t>
  </si>
  <si>
    <t>common_voice_pl_25898534.mp3</t>
  </si>
  <si>
    <t>Istnieje również wiele kwestii, które można przedyskutować, jeśli zostanie to zaproponowane przez Radę</t>
  </si>
  <si>
    <t>common_voice_pl_25898535.mp3</t>
  </si>
  <si>
    <t>Morze Czarne to wrota Europy i tak należy je traktować</t>
  </si>
  <si>
    <t>common_voice_pl_25898541.mp3</t>
  </si>
  <si>
    <t>To tytułem wstępu</t>
  </si>
  <si>
    <t>common_voice_pl_25898542.mp3</t>
  </si>
  <si>
    <t>Pragnę dodać jeszcze jedno</t>
  </si>
  <si>
    <t>common_voice_pl_25898543.mp3</t>
  </si>
  <si>
    <t>W ten sposób Unia Europejska podejmie też cele, które określiła w swej polityce sąsiedztwa</t>
  </si>
  <si>
    <t>common_voice_pl_25898544.mp3</t>
  </si>
  <si>
    <t>Rada już udzieliła odpowiedzi na to pytanie</t>
  </si>
  <si>
    <t>common_voice_pl_25898546.mp3</t>
  </si>
  <si>
    <t>Jak mogą się państwo spodziewać, metodologia, która zostanie zastosowana, jest kwestią stosunkowo delikatną politycznie</t>
  </si>
  <si>
    <t>common_voice_pl_25898554.mp3</t>
  </si>
  <si>
    <t>Kończąc, chcę zadać pytanie wszystkim dziś zgromadzonym</t>
  </si>
  <si>
    <t>common_voice_pl_25898555.mp3</t>
  </si>
  <si>
    <t>Statystyki, które wkrótce rozpoczną swoją pracę</t>
  </si>
  <si>
    <t>common_voice_pl_25898556.mp3</t>
  </si>
  <si>
    <t>Przedmiotowy program przedstawiamy w kluczowym dla Europy momencie, gdyż właśnie teraz musimy działać</t>
  </si>
  <si>
    <t>common_voice_pl_25898557.mp3</t>
  </si>
  <si>
    <t>Ponadto oznaczanie ważne jest ze względu na możliwość skuteczniejszego wyśledzenia podrabianych leków</t>
  </si>
  <si>
    <t>common_voice_pl_25898558.mp3</t>
  </si>
  <si>
    <t>Ważny jest zatem przegląd</t>
  </si>
  <si>
    <t>common_voice_pl_25898565.mp3</t>
  </si>
  <si>
    <t>Proszę również, aby zajęła się pani rynkiem, który nie działa</t>
  </si>
  <si>
    <t>common_voice_pl_25898566.mp3</t>
  </si>
  <si>
    <t>Ile już razy staliśmy tutaj i mówiliśmy na ten temat?</t>
  </si>
  <si>
    <t>common_voice_pl_25898567.mp3</t>
  </si>
  <si>
    <t>Są jednak inne sytuacje, w których linie lotnicze mogą wstrzymać lub zawiesić swoją działalność</t>
  </si>
  <si>
    <t>common_voice_pl_25898568.mp3</t>
  </si>
  <si>
    <t>Nadal nie wszczęto dochodzenia w sprawie chłopców z Temerina</t>
  </si>
  <si>
    <t>common_voice_pl_25898569.mp3</t>
  </si>
  <si>
    <t>musimy zrozumieć, że państwa Arktyki chcą rozwijać region samodzielnie, lecz są otwarte na współpracę</t>
  </si>
  <si>
    <t>common_voice_pl_25898587.mp3</t>
  </si>
  <si>
    <t>Bardzo jest niepokojąca niechęć Rady do współpracy z Parlamentem w zakresie absolutorium</t>
  </si>
  <si>
    <t>common_voice_pl_25898588.mp3</t>
  </si>
  <si>
    <t>brytyjska i sowiecka</t>
  </si>
  <si>
    <t>common_voice_pl_25898589.mp3</t>
  </si>
  <si>
    <t>Jej następcy jednak nie będą</t>
  </si>
  <si>
    <t>common_voice_pl_25898590.mp3</t>
  </si>
  <si>
    <t>nie ma na świecie większej jednostki świadomości niż świadomość jednostki</t>
  </si>
  <si>
    <t>common_voice_pl_25898591.mp3</t>
  </si>
  <si>
    <t>w niektórych państwach członkowskich po słowach "gospodarki europejskiej</t>
  </si>
  <si>
    <t>common_voice_pl_25898597.mp3</t>
  </si>
  <si>
    <t>Improwizowane i jednostronne działania mogą nawet przynieść więcej szkody niż pożytku</t>
  </si>
  <si>
    <t>common_voice_pl_25898598.mp3</t>
  </si>
  <si>
    <t>Oczywiście nie znamy przyczyn, ale wiemy coś, co musimy wyartykułować</t>
  </si>
  <si>
    <t>common_voice_pl_25898599.mp3</t>
  </si>
  <si>
    <t>Teraz Irlandia podjęła decyzję o przeprowadzeniu drugiego referendum</t>
  </si>
  <si>
    <t>common_voice_pl_25898600.mp3</t>
  </si>
  <si>
    <t>Testem, który pozwoli stwierdzić, czy Komisja potrafi potwierdzić działaniem własne słowa</t>
  </si>
  <si>
    <t>common_voice_pl_25898601.mp3</t>
  </si>
  <si>
    <t>Twórczość i kultura to wartości Unii Europejskiej, które już umocniliśmy i teraz musimy utrzymać</t>
  </si>
  <si>
    <t>common_voice_pl_26480387.mp3</t>
  </si>
  <si>
    <t>Pan komisarz odpowiedział bardzo powściągliwie w swoich uwagach i odpowiedziach na wystąpienia różnych posłów</t>
  </si>
  <si>
    <t>common_voice_pl_26480389.mp3</t>
  </si>
  <si>
    <t>W rzeczywistości cały pakiet ograniczono do procedury rozjemczej, a jego wprowadzenie zostało opóźnione</t>
  </si>
  <si>
    <t>common_voice_pl_26480391.mp3</t>
  </si>
  <si>
    <t>Ryzyko niesie pierwszy rodzaj funduszy</t>
  </si>
  <si>
    <t>common_voice_pl_26480393.mp3</t>
  </si>
  <si>
    <t>Wiele osób zresztą o tym mówiło</t>
  </si>
  <si>
    <t>common_voice_pl_26480395.mp3</t>
  </si>
  <si>
    <t>Były liczne pytania na temat euro</t>
  </si>
  <si>
    <t>common_voice_pl_26480399.mp3</t>
  </si>
  <si>
    <t>Umowy te ustanawiają monitorowanie i przeglądy, w których uczestniczył będzie Parlament</t>
  </si>
  <si>
    <t>common_voice_pl_26480400.mp3</t>
  </si>
  <si>
    <t>Nie wygraliśmy jeszcze wojny, ale wygraliśmy ważną bitwę</t>
  </si>
  <si>
    <t>common_voice_pl_26480401.mp3</t>
  </si>
  <si>
    <t>Europejskie społeczeństwo zadaje pytanie</t>
  </si>
  <si>
    <t>common_voice_pl_26480402.mp3</t>
  </si>
  <si>
    <t>Pierwsza sprawa dotyczyła mężczyzny, który zwrócił się do nas i oświadczył</t>
  </si>
  <si>
    <t>common_voice_pl_26480403.mp3</t>
  </si>
  <si>
    <t>Są absurdalnie małe</t>
  </si>
  <si>
    <t>common_voice_pl_26480413.mp3</t>
  </si>
  <si>
    <t>Jeżeli jednak chodzi o ten wniosek, nie jest jasne, która opcja będzie najlepsza</t>
  </si>
  <si>
    <t>common_voice_pl_26480414.mp3</t>
  </si>
  <si>
    <t>W ten sposób musielibyśmy spędzać tutaj tylko jeden tydzień w roku</t>
  </si>
  <si>
    <t>common_voice_pl_26480415.mp3</t>
  </si>
  <si>
    <t>Wydaje mi się, że nie możemy o tym zapomnieć</t>
  </si>
  <si>
    <t>common_voice_pl_26480416.mp3</t>
  </si>
  <si>
    <t>Wszyscy możemy się zgodzić, że zasadniczo ta koncepcja jest dobrym punktem wyjścia</t>
  </si>
  <si>
    <t>common_voice_pl_26480418.mp3</t>
  </si>
  <si>
    <t>Unia Europejska zmusza rząd irlandzki do zastosowania tych nowych podatków</t>
  </si>
  <si>
    <t>common_voice_pl_26480438.mp3</t>
  </si>
  <si>
    <t>A teraz przejdźmy do sedna sprawy</t>
  </si>
  <si>
    <t>common_voice_pl_26480439.mp3</t>
  </si>
  <si>
    <t>To wystarczający powód do egzekwowania zasady wzajemności w relacjach handlowych z państwami trzecimi</t>
  </si>
  <si>
    <t>common_voice_pl_26480440.mp3</t>
  </si>
  <si>
    <t>W Kopenhadze jednak da się słyszeć się głos heretyków, a prawda wyjdzie na jaw</t>
  </si>
  <si>
    <t>common_voice_pl_26480441.mp3</t>
  </si>
  <si>
    <t>Ma ona wielce negatywny wpływ na życie ludzkie, szczególnie na życie cywilów</t>
  </si>
  <si>
    <t>common_voice_pl_26480442.mp3</t>
  </si>
  <si>
    <t>Komisja jednakże uważa, że ta sprawa leży poza zakresem jej kompetencji</t>
  </si>
  <si>
    <t>common_voice_pl_26480451.mp3</t>
  </si>
  <si>
    <t>Możemy to osiągnąć dzięki innowacjom i w tym celu potrzebujemy większej efektywności</t>
  </si>
  <si>
    <t>common_voice_pl_26480453.mp3</t>
  </si>
  <si>
    <t>Chcielibyśmy powiedzieć tym urzędnikom, co następuje</t>
  </si>
  <si>
    <t>common_voice_pl_26480455.mp3</t>
  </si>
  <si>
    <t>Życzę wszystkiego najlepszego prezydencji czeskiej</t>
  </si>
  <si>
    <t>common_voice_pl_26480456.mp3</t>
  </si>
  <si>
    <t>Socjaliści powinni się wstydzić!</t>
  </si>
  <si>
    <t>common_voice_pl_26480457.mp3</t>
  </si>
  <si>
    <t>Będą one potrzebowały znacznie więcej żywności</t>
  </si>
  <si>
    <t>common_voice_pl_26480476.mp3</t>
  </si>
  <si>
    <t>Czyżbyśmy postradali zmysły?</t>
  </si>
  <si>
    <t>common_voice_pl_26480477.mp3</t>
  </si>
  <si>
    <t>Chciałbym w tym miejscu powiedzieć, że było mi dość trudno zagłosować za jego przyjęciem</t>
  </si>
  <si>
    <t>common_voice_pl_26480478.mp3</t>
  </si>
  <si>
    <t>możecie mieć pretensje tylko do siebie!</t>
  </si>
  <si>
    <t>common_voice_pl_26480479.mp3</t>
  </si>
  <si>
    <t>Bardzo państwu dziękuje</t>
  </si>
  <si>
    <t>common_voice_pl_26480480.mp3</t>
  </si>
  <si>
    <t>Umożliwi nam to kontynuację stopniowego i uważnie prowadzonego procesu akcesji</t>
  </si>
  <si>
    <t>common_voice_pl_26480486.mp3</t>
  </si>
  <si>
    <t>Ale na twoje zwycięstwo czekają dzieci całego świata.</t>
  </si>
  <si>
    <t>common_voice_pl_26480487.mp3</t>
  </si>
  <si>
    <t>Proceder fałszowania jest przestępstwem i musi pociągać za sobą odpowiednie kary</t>
  </si>
  <si>
    <t>common_voice_pl_26480488.mp3</t>
  </si>
  <si>
    <t>Chciałbym zadać parę pytań</t>
  </si>
  <si>
    <t>common_voice_pl_26480489.mp3</t>
  </si>
  <si>
    <t>Kraje te powinny mieć możliwość dalszego kroczenia ścieżką współpracy i działań wielostronnych</t>
  </si>
  <si>
    <t>common_voice_pl_26480490.mp3</t>
  </si>
  <si>
    <t>Spójrzmy choć raz w lustro i przyjrzyjmy się siędzącym tu posłom</t>
  </si>
  <si>
    <t>common_voice_pl_26480511.mp3</t>
  </si>
  <si>
    <t>Te działania, podjęte przez rząd, zdobyły uznanie na rynkach międzynarodowych</t>
  </si>
  <si>
    <t>common_voice_pl_26480512.mp3</t>
  </si>
  <si>
    <t>Wiele uczyniono dla bardziej rygorystycznego przestrzegania dyscypliny budżetowej</t>
  </si>
  <si>
    <t>common_voice_pl_26480513.mp3</t>
  </si>
  <si>
    <t>Solidarność konieczna jest w sprawach finansowych</t>
  </si>
  <si>
    <t>common_voice_pl_26480514.mp3</t>
  </si>
  <si>
    <t>Tak się nie stało, a Komisja Europejska okryła się hańbą</t>
  </si>
  <si>
    <t>common_voice_pl_26480515.mp3</t>
  </si>
  <si>
    <t>W koncepcji tej mamy do czynienia z podstawowym nieporozumieniem</t>
  </si>
  <si>
    <t>common_voice_pl_26480526.mp3</t>
  </si>
  <si>
    <t>Najważniejszym priorytetem każdego budżetu powinno być wydatkowanie wyłącznie własnych środków</t>
  </si>
  <si>
    <t>common_voice_pl_26480527.mp3</t>
  </si>
  <si>
    <t>Bardzo cenimy pana zaangażowanie w trakcie tych negocjacji</t>
  </si>
  <si>
    <t>common_voice_pl_26480528.mp3</t>
  </si>
  <si>
    <t>Takie są procedury</t>
  </si>
  <si>
    <t>common_voice_pl_26480529.mp3</t>
  </si>
  <si>
    <t>Zrobimy wyjątek i poprzemy tę propozycję</t>
  </si>
  <si>
    <t>common_voice_pl_26480531.mp3</t>
  </si>
  <si>
    <t>Oczywiście do rozwoju kraju potrzeba również nowoczesnej infrastruktury</t>
  </si>
  <si>
    <t>common_voice_pl_26480551.mp3</t>
  </si>
  <si>
    <t>W odniesieniu do połączenia różnych systemów oznaczeń geograficznych całkowicie rozumiem obawy niektórych posłów</t>
  </si>
  <si>
    <t>common_voice_pl_26480552.mp3</t>
  </si>
  <si>
    <t>I dlatego proszę wszystkich o poparcie przedmiotowego wniosku</t>
  </si>
  <si>
    <t>common_voice_pl_26480553.mp3</t>
  </si>
  <si>
    <t>Lord Byron napisał natomiast</t>
  </si>
  <si>
    <t>common_voice_pl_26480554.mp3</t>
  </si>
  <si>
    <t>Musimy możliwie najszybciej powrócić na ścieżkę wytyczoną przez pakt na rzecz stabilności i wzrostu</t>
  </si>
  <si>
    <t>common_voice_pl_26480555.mp3</t>
  </si>
  <si>
    <t>Jeżeli chcemy zwalczać wszelkiego rodzaju fundamentalizm, musimy jednakowo traktować wszystkie ofiary fundamentalizmu</t>
  </si>
  <si>
    <t>common_voice_pl_26480561.mp3</t>
  </si>
  <si>
    <t>Jednakże jeszcze kilka lat temu gazety nie pisały o takich zbrodniach</t>
  </si>
  <si>
    <t>common_voice_pl_26480562.mp3</t>
  </si>
  <si>
    <t>Jednocześnie chciałabym podziękować również różnym sekretariatom Parlamentu, doradcom i asystentom</t>
  </si>
  <si>
    <t>common_voice_pl_26480563.mp3</t>
  </si>
  <si>
    <t>Skorzystanie z immunitetu poselskiego przez Bruno Gollnischa</t>
  </si>
  <si>
    <t>common_voice_pl_26480564.mp3</t>
  </si>
  <si>
    <t>Całe to gadanie o tonącym okręcie to zwykła propaganda</t>
  </si>
  <si>
    <t>common_voice_pl_26480565.mp3</t>
  </si>
  <si>
    <t>Jeżeli proces ten zostanie uruchomiony, nie będziemy w stanie go zatrzymać</t>
  </si>
  <si>
    <t>common_voice_pl_26480567.mp3</t>
  </si>
  <si>
    <t>Zapytano nas</t>
  </si>
  <si>
    <t>common_voice_pl_26480568.mp3</t>
  </si>
  <si>
    <t>Europa nie może być odseparowana od prawdziwego życia, uczuć, ludzkich namiętności</t>
  </si>
  <si>
    <t>common_voice_pl_26480569.mp3</t>
  </si>
  <si>
    <t>Na koniec, przejrzystość i gwarancja dobrze zarządzanego i dobrze administrowanego systemu przydzielania częstotliwości</t>
  </si>
  <si>
    <t>common_voice_pl_26480571.mp3</t>
  </si>
  <si>
    <t>Niech mi będzie wolno spróbować spojrzeć w przyszłość</t>
  </si>
  <si>
    <t>common_voice_pl_26480572.mp3</t>
  </si>
  <si>
    <t>Jednakże nasze wysiłki i entuzjazm dla uregulowań powinny mieć jasne granice</t>
  </si>
  <si>
    <t>common_voice_pl_26480573.mp3</t>
  </si>
  <si>
    <t>To również oddala Ukrainę od Europy</t>
  </si>
  <si>
    <t>common_voice_pl_26480574.mp3</t>
  </si>
  <si>
    <t>Druga zmiana związana jest ze środowiskowym wpływem dodatków</t>
  </si>
  <si>
    <t>common_voice_pl_26480575.mp3</t>
  </si>
  <si>
    <t>Nie chcą nakładania na nich coraz większej ilości przepisów i obowiązków</t>
  </si>
  <si>
    <t>common_voice_pl_26480581.mp3</t>
  </si>
  <si>
    <t>Argument, że będzie to zagrożeniem dla wolności handlu, jest naszym zdaniem bezzasadny</t>
  </si>
  <si>
    <t>common_voice_pl_26480582.mp3</t>
  </si>
  <si>
    <t>Jakby tego nie określić jesteśmy w sytuacji, kiedy wieloletnie ramy finansowe się wyczerpują</t>
  </si>
  <si>
    <t>common_voice_pl_26480583.mp3</t>
  </si>
  <si>
    <t>Budują oni nową Jugosławię</t>
  </si>
  <si>
    <t>common_voice_pl_26480584.mp3</t>
  </si>
  <si>
    <t>Zgadzam się z Panem, że techniczna strona tej historii zadziałała</t>
  </si>
  <si>
    <t>common_voice_pl_26480585.mp3</t>
  </si>
  <si>
    <t>Po drugie, nie ma żadnych dowodów na wpływ topnienia lodowców arktycznych na Golfsztrom</t>
  </si>
  <si>
    <t>common_voice_pl_26480586.mp3</t>
  </si>
  <si>
    <t>Bardzo dziękuję państwu za pomoc w tej kwestii</t>
  </si>
  <si>
    <t>common_voice_pl_26480587.mp3</t>
  </si>
  <si>
    <t>Co rok marnujemy ogromne ilości energii</t>
  </si>
  <si>
    <t>common_voice_pl_26480588.mp3</t>
  </si>
  <si>
    <t>W sprawie sprawozdania głosowałem podobnie, jak moi koledzy posłowie</t>
  </si>
  <si>
    <t>common_voice_pl_26480589.mp3</t>
  </si>
  <si>
    <t>Czy podatnicy zniosą jeszcze tę grę?</t>
  </si>
  <si>
    <t>common_voice_pl_26480605.mp3</t>
  </si>
  <si>
    <t>Zapewniam, że w razie i w miarę potrzeby Komisja nie zawaha się interweniować</t>
  </si>
  <si>
    <t>common_voice_pl_26480606.mp3</t>
  </si>
  <si>
    <t>Odczuwanie potrzeby prowokowania mniejszości etnicznych w warunkach globalnego kryzysu gospodarczego to lekkomyślność</t>
  </si>
  <si>
    <t>common_voice_pl_26480607.mp3</t>
  </si>
  <si>
    <t>mieszkalnictwo i transport</t>
  </si>
  <si>
    <t>common_voice_pl_26480608.mp3</t>
  </si>
  <si>
    <t>Teledetekcja jest zatem jak najbardziej mile widziana we wspólnej polityce rolnej</t>
  </si>
  <si>
    <t>common_voice_pl_26480609.mp3</t>
  </si>
  <si>
    <t>Polityka walki z dyskryminacją może być wiarygodna jedynie jeżeli sama nie wprowadza dalszej dyskryminacji</t>
  </si>
  <si>
    <t>common_voice_pl_26480625.mp3</t>
  </si>
  <si>
    <t>Rzeczywiście, podobnie jak inni, zaobserwowałem zmiany</t>
  </si>
  <si>
    <t>common_voice_pl_26480626.mp3</t>
  </si>
  <si>
    <t>sprawie bardzo aktualnej, która nas niepokoi</t>
  </si>
  <si>
    <t>common_voice_pl_26480627.mp3</t>
  </si>
  <si>
    <t>Chciałbym również przywitać przewodniczącego Barroso</t>
  </si>
  <si>
    <t>common_voice_pl_26480628.mp3</t>
  </si>
  <si>
    <t>Tak więc jesteśmy tu w obszarze praw podstawowych</t>
  </si>
  <si>
    <t>common_voice_pl_26480629.mp3</t>
  </si>
  <si>
    <t>Uważam, że okresie recesji gospodarczej ważne jest doskonalenie mechanizmów instytucjonalnych służących wspieraniu równości płci</t>
  </si>
  <si>
    <t>common_voice_pl_26480640.mp3</t>
  </si>
  <si>
    <t>W przypadku Wilna mamy szczególnie cenną okazję zademonstrować, jak silne mogą być więzi współpracy</t>
  </si>
  <si>
    <t>common_voice_pl_26480641.mp3</t>
  </si>
  <si>
    <t>Rozpoczynam głosowanie</t>
  </si>
  <si>
    <t>common_voice_pl_26480642.mp3</t>
  </si>
  <si>
    <t>Wiemy o pogromie chrześcijan w Iraku</t>
  </si>
  <si>
    <t>common_voice_pl_26480643.mp3</t>
  </si>
  <si>
    <t>Obecna sytuacja Romów we Włoszech podważa wspólne fundamentalne wartości Europy</t>
  </si>
  <si>
    <t>common_voice_pl_26480644.mp3</t>
  </si>
  <si>
    <t>Nie będzie inaczej w przypadku polskich miast stoczniowych</t>
  </si>
  <si>
    <t>common_voice_pl_26480655.mp3</t>
  </si>
  <si>
    <t>Czy znajduje się to w sferze pańskich obowiązków czy też nie?</t>
  </si>
  <si>
    <t>common_voice_pl_26480656.mp3</t>
  </si>
  <si>
    <t>To nadmierne spożycie i nadużywanie alkoholu jest przyczyną problemów</t>
  </si>
  <si>
    <t>common_voice_pl_26480657.mp3</t>
  </si>
  <si>
    <t>Chciałem po prostu rzec, że zostaliśmy postawieni w obliczu rozmaitych wyzwań</t>
  </si>
  <si>
    <t>common_voice_pl_26480658.mp3</t>
  </si>
  <si>
    <t>W związku z tym zagłosowałem tak, a nie inaczej</t>
  </si>
  <si>
    <t>common_voice_pl_26480659.mp3</t>
  </si>
  <si>
    <t>Bardzo dziękuję za zaproszenie</t>
  </si>
  <si>
    <t>common_voice_pl_26480680.mp3</t>
  </si>
  <si>
    <t>Czy naprawdę możliwe jest osiągnięcie w pełni zintegrowanego systemu zarządzania przy obecnym systemie nadzorczym?</t>
  </si>
  <si>
    <t>common_voice_pl_26480681.mp3</t>
  </si>
  <si>
    <t>Z powodu niedociągnięć w tym zakresie wiele kobiet nadal jest dyskryminowanych w środowisku pracy</t>
  </si>
  <si>
    <t>common_voice_pl_26480682.mp3</t>
  </si>
  <si>
    <t>Przede wszystkim dołączam do grona osób chwalących sprawozdawcę, który bardzo czytelnie opisał przedmiotowe zagadnienie</t>
  </si>
  <si>
    <t>common_voice_pl_26480683.mp3</t>
  </si>
  <si>
    <t>Z założenia zasada wolności wyznania musi mieć zastosowanie wobec wszystkich religii</t>
  </si>
  <si>
    <t>common_voice_pl_26480684.mp3</t>
  </si>
  <si>
    <t>Opinia publiczna powinna wiedzieć, że jest to najbardziej oszczędny sposób przeciwdziałania zmianom klimatycznym</t>
  </si>
  <si>
    <t>common_voice_pl_26480710.mp3</t>
  </si>
  <si>
    <t>Nasze wojska ugrzęzły tam, i w zaistniałych warunkach nie widać nadziei na żadne wyjście</t>
  </si>
  <si>
    <t>common_voice_pl_26480711.mp3</t>
  </si>
  <si>
    <t>Wspólnota musi działać równolegle i naprawdę skutecznie w kilku kierunkach</t>
  </si>
  <si>
    <t>common_voice_pl_26480712.mp3</t>
  </si>
  <si>
    <t>Wykorzystanie do maksimum możliwości, jakie stwarza jednolity europejski rynek jest wielkim wyzwaniem dla Komisji</t>
  </si>
  <si>
    <t>common_voice_pl_26480714.mp3</t>
  </si>
  <si>
    <t>Kiedy dokonujemy zmiany, mamy do tego dużo większe podstawy, dlatego jesteśmy dużo bardziej bezpieczni</t>
  </si>
  <si>
    <t>common_voice_pl_26480815.mp3</t>
  </si>
  <si>
    <t>Prawdziwy problem jednak tkwi w Funduszu Solidarności</t>
  </si>
  <si>
    <t>common_voice_pl_26480816.mp3</t>
  </si>
  <si>
    <t>Myślę że ogólnie trzeci pakiet jest pozytywnym krokiem w kierunku europejskiego rynku kolejowego</t>
  </si>
  <si>
    <t>common_voice_pl_26480817.mp3</t>
  </si>
  <si>
    <t>Komisja nadal pragnie wspierać ustanowienie systemu zdrowych rządów w sektorze bezpieczeństwa</t>
  </si>
  <si>
    <t>common_voice_pl_26480818.mp3</t>
  </si>
  <si>
    <t>Pełna obsada jest kluczowa dla Komisji</t>
  </si>
  <si>
    <t>common_voice_pl_26480819.mp3</t>
  </si>
  <si>
    <t>Siedem</t>
  </si>
  <si>
    <t>common_voice_pl_26480820.mp3</t>
  </si>
  <si>
    <t>Ochrona gór lodowych i polarnej czapy lodowej przed niekontrolowaną ingerencją człowieka to bezwzględna konieczność</t>
  </si>
  <si>
    <t>common_voice_pl_26480821.mp3</t>
  </si>
  <si>
    <t>Czy słyszą państwo gniew wyrażany przez nasze społeczeństwa?</t>
  </si>
  <si>
    <t>common_voice_pl_26480822.mp3</t>
  </si>
  <si>
    <t>Odnieśli się państwo do tej wspólnej analizy we wniosku rezolucji</t>
  </si>
  <si>
    <t>common_voice_pl_26480823.mp3</t>
  </si>
  <si>
    <t>Jestem przekonana, że Unia Europejska musi utrzymać wiarygodność procesu rozszerzenia</t>
  </si>
  <si>
    <t>common_voice_pl_27264975.mp3</t>
  </si>
  <si>
    <t>Przede wszystkich chciałbym raz jeszcze uwypuklić punkty, które uznaliśmy za najważniejsze</t>
  </si>
  <si>
    <t>common_voice_pl_27264976.mp3</t>
  </si>
  <si>
    <t>Zatem Rada Europejska powinna wykorzystać następującą radę i wpłynąć na</t>
  </si>
  <si>
    <t>common_voice_pl_27264977.mp3</t>
  </si>
  <si>
    <t>Nigdy nie zmuszaliśmy nikogo do przyjęcia konkretnego statutu lub bazy akcjonariuszy</t>
  </si>
  <si>
    <t>common_voice_pl_27264978.mp3</t>
  </si>
  <si>
    <t>Jutro spotykamy się z premierem Fayyadem</t>
  </si>
  <si>
    <t>common_voice_pl_27264979.mp3</t>
  </si>
  <si>
    <t>To jest jedno z ważnych spostrzeżeń</t>
  </si>
  <si>
    <t>common_voice_pl_27264980.mp3</t>
  </si>
  <si>
    <t>To zwykły sposób postępowania ze wszystkimi państwami członkowskimi</t>
  </si>
  <si>
    <t>common_voice_pl_27264981.mp3</t>
  </si>
  <si>
    <t>Uważam, że taki wniosek należało przedstawić już dawno temu</t>
  </si>
  <si>
    <t>common_voice_pl_27264982.mp3</t>
  </si>
  <si>
    <t>W ten sposób będziemy stymulować to, z czym chcieliśmy walczyć, czyli handel wizami</t>
  </si>
  <si>
    <t>common_voice_pl_27264983.mp3</t>
  </si>
  <si>
    <t>W konsekwencji poziomy wynagrodzeń w niektórych sektorach gospodarki znacznie spadną</t>
  </si>
  <si>
    <t>common_voice_pl_27264984.mp3</t>
  </si>
  <si>
    <t>W tym celu określono pewne normy jakości ekologicznej dla każdej grupy specjalnych kategorii produktów</t>
  </si>
  <si>
    <t>common_voice_pl_27264999.mp3</t>
  </si>
  <si>
    <t>Wyższy jest też udział kobiet w nietrwałych formach zatrudnienia</t>
  </si>
  <si>
    <t>common_voice_pl_27265000.mp3</t>
  </si>
  <si>
    <t>Jak widać ideologia musi wziąć górę nad realnością</t>
  </si>
  <si>
    <t>common_voice_pl_27265001.mp3</t>
  </si>
  <si>
    <t>Potwierdził to dzisiaj swoją wypowiedzią przedstawiciel Komisji</t>
  </si>
  <si>
    <t>common_voice_pl_27265002.mp3</t>
  </si>
  <si>
    <t>Gdzie w świecie liczy się Europa?</t>
  </si>
  <si>
    <t>common_voice_pl_27265003.mp3</t>
  </si>
  <si>
    <t>Jasno wynika z tego, że potrzebujemy gazu</t>
  </si>
  <si>
    <t>common_voice_pl_27265011.mp3</t>
  </si>
  <si>
    <t>Musimy jednak kontynuować prace na rzecz wzmocnienia legitymacji tego Parlamentu i Unii Europejskiej</t>
  </si>
  <si>
    <t>common_voice_pl_27265012.mp3</t>
  </si>
  <si>
    <t>Panie przewodniczący, panie komisarzu, panie i panowie, proszę pozwolić mi poczynić tylko kilka uwag</t>
  </si>
  <si>
    <t>common_voice_pl_27265013.mp3</t>
  </si>
  <si>
    <t>Oto, co chciałbym wiedzieć</t>
  </si>
  <si>
    <t>common_voice_pl_27265014.mp3</t>
  </si>
  <si>
    <t>Obywatele Unii Europejskiej tak naprawdę potrzebują pracy</t>
  </si>
  <si>
    <t>common_voice_pl_27265015.mp3</t>
  </si>
  <si>
    <t>Musi ona uwzględniać warunki środowiskowe i społeczne</t>
  </si>
  <si>
    <t>common_voice_pl_27265017.mp3</t>
  </si>
  <si>
    <t>Pięć lat temu Morze Bałtyckie praktycznie stało się wewnętrznym morzem Unii Europejskiej</t>
  </si>
  <si>
    <t>common_voice_pl_27265018.mp3</t>
  </si>
  <si>
    <t>Będą państwo dyskutować o wielu problemach bez Wielkiej Brytanii</t>
  </si>
  <si>
    <t>common_voice_pl_27265019.mp3</t>
  </si>
  <si>
    <t>Tak, musimy podnieść kwestię słowackiej ustawy o języku</t>
  </si>
  <si>
    <t>common_voice_pl_27265020.mp3</t>
  </si>
  <si>
    <t>Była to również myśl przewodnia ojców założycieli Unii Gospodarczej i Monetarnej</t>
  </si>
  <si>
    <t>common_voice_pl_27265021.mp3</t>
  </si>
  <si>
    <t>Głosowałem za przyjęciem tego projektu rezolucji</t>
  </si>
  <si>
    <t>common_voice_pl_27265029.mp3</t>
  </si>
  <si>
    <t>Na koniec chciałabym poruszyć bardziej szczegółowo jeden z aspektów sprawozdania</t>
  </si>
  <si>
    <t>common_voice_pl_27265030.mp3</t>
  </si>
  <si>
    <t>Wiem, że ta kwestia interesuje Parlament Europejski</t>
  </si>
  <si>
    <t>common_voice_pl_27265031.mp3</t>
  </si>
  <si>
    <t>Zapobieganie sporom to również ważny cel</t>
  </si>
  <si>
    <t>common_voice_pl_27265032.mp3</t>
  </si>
  <si>
    <t>Dzisiaj pytanie brzmi, co Parlament Europejski może zrobić, aby rozwiązać tę sytuację</t>
  </si>
  <si>
    <t>common_voice_pl_27265033.mp3</t>
  </si>
  <si>
    <t>Kryzys gospodarczy</t>
  </si>
  <si>
    <t>common_voice_pl_27265035.mp3</t>
  </si>
  <si>
    <t>Takie stwierdzenia są policzkiem dla setek tysięcy pracowników przeżywających trudności finansowe</t>
  </si>
  <si>
    <t>common_voice_pl_27265036.mp3</t>
  </si>
  <si>
    <t>Ustanawiają one również, poprzez najnowsze prawodawstwo, wspólnie uzgodnione normy w zakresie polityki odsyłania</t>
  </si>
  <si>
    <t>common_voice_pl_27265037.mp3</t>
  </si>
  <si>
    <t>Mój kolega poseł przedstawił liczby</t>
  </si>
  <si>
    <t>common_voice_pl_27265038.mp3</t>
  </si>
  <si>
    <t>W pełni zamierzam osobiście oddać się realizacji tych celów</t>
  </si>
  <si>
    <t>common_voice_pl_27265039.mp3</t>
  </si>
  <si>
    <t>im wyższa stawka akcyzy, tym większa plaga alkoholizmu w kraju</t>
  </si>
  <si>
    <t>common_voice_pl_27265047.mp3</t>
  </si>
  <si>
    <t>W wielu krajach zaopatrzenie w żywność poprawiło się</t>
  </si>
  <si>
    <t>common_voice_pl_27265048.mp3</t>
  </si>
  <si>
    <t>Nasz Parlament nakłada na naszych producentów wysokie normy dotyczące produkcji żywności</t>
  </si>
  <si>
    <t>common_voice_pl_27265049.mp3</t>
  </si>
  <si>
    <t>Mamy doskonałe warunki pracy w Brukseli</t>
  </si>
  <si>
    <t>common_voice_pl_27265050.mp3</t>
  </si>
  <si>
    <t>Po trzecie, potrzebna jest większa konkurencja</t>
  </si>
  <si>
    <t>common_voice_pl_27265051.mp3</t>
  </si>
  <si>
    <t>Zgodnie z europejskim systemem instytucjonalnym, następstwem zielonej księgi powinna być biała księga</t>
  </si>
  <si>
    <t>common_voice_pl_27265053.mp3</t>
  </si>
  <si>
    <t>Dotyczy konkretnie "kontrowersyjnej politycznej" wypowiedzi</t>
  </si>
  <si>
    <t>common_voice_pl_27265055.mp3</t>
  </si>
  <si>
    <t>Zasługuje za to na nasze podziękowania</t>
  </si>
  <si>
    <t>common_voice_pl_27265056.mp3</t>
  </si>
  <si>
    <t>Zaoszczędziłoby nam to wiele pieniędzy i jeszcze więcej kłopotów</t>
  </si>
  <si>
    <t>common_voice_pl_27265057.mp3</t>
  </si>
  <si>
    <t>Czemu więc nie zapytać tych stowarzyszeń bezpośrednio, w jaki sposób usprawnić procedury?</t>
  </si>
  <si>
    <t>common_voice_pl_27265059.mp3</t>
  </si>
  <si>
    <t>Jak widać, w tych sprawach wszystko może się zdarzyć</t>
  </si>
  <si>
    <t>common_voice_pl_27265060.mp3</t>
  </si>
  <si>
    <t>Jednakże chciałbym, aby działania nad tego rodzaju współpracą i umowami zostały przyspieszone i rozszerzone</t>
  </si>
  <si>
    <t>common_voice_pl_27265061.mp3</t>
  </si>
  <si>
    <t>Oto model społeczny, który my, centroprawica pragniemy rozwijać</t>
  </si>
  <si>
    <t>common_voice_pl_27265062.mp3</t>
  </si>
  <si>
    <t>Przyjmuję do wiadomości Państwa deklarację w sprawie tabel korelacji</t>
  </si>
  <si>
    <t>common_voice_pl_27265063.mp3</t>
  </si>
  <si>
    <t>Oczekuję jednak, że kiedyś usłyszę je od pana</t>
  </si>
  <si>
    <t>common_voice_pl_27265081.mp3</t>
  </si>
  <si>
    <t>Co więcej, Komisja będzie nadal wspierać łagodzenie skutków katastrofy w Czarnobylu</t>
  </si>
  <si>
    <t>common_voice_pl_27265082.mp3</t>
  </si>
  <si>
    <t>obfitują tam narosłe przez lata napięcia i nieporozumienia</t>
  </si>
  <si>
    <t>common_voice_pl_27265083.mp3</t>
  </si>
  <si>
    <t>Celowo użyłem określenia "nieproporcjonalną", ponieważ interwencja Rosji podjęta w Gruzji była nieproporcjonalna</t>
  </si>
  <si>
    <t>common_voice_pl_27265084.mp3</t>
  </si>
  <si>
    <t>Mamy nadzieję zobaczyć pierwsze rezultaty nawet już przed Bożym Narodzeniem</t>
  </si>
  <si>
    <t>common_voice_pl_27265085.mp3</t>
  </si>
  <si>
    <t>Przyjęcie protokołu poprzedniego posiedzenia</t>
  </si>
  <si>
    <t>common_voice_pl_27265092.mp3</t>
  </si>
  <si>
    <t>Jest to dążenie sztucznie stymulowane podnoszeniem kosztów wytwarzania energii w elektrowniach węglowych</t>
  </si>
  <si>
    <t>common_voice_pl_27265093.mp3</t>
  </si>
  <si>
    <t>Najważniejsza dla tego systemu jest analiza ryzyka, która jak już wiemy jest całkowicie nieskuteczna</t>
  </si>
  <si>
    <t>common_voice_pl_27265094.mp3</t>
  </si>
  <si>
    <t>Niespieszna reakcja nowej administracji spraw zagranicznych całkiem słusznie wywołała zdumienie</t>
  </si>
  <si>
    <t>common_voice_pl_27265095.mp3</t>
  </si>
  <si>
    <t>Plan musi obejmować wszystkie dziedziny</t>
  </si>
  <si>
    <t>common_voice_pl_27265096.mp3</t>
  </si>
  <si>
    <t>Wspomniane środki społeczne dotyczą samozatrudniających się rybaków, jak również zatrudnionych u pracodawcy</t>
  </si>
  <si>
    <t>common_voice_pl_27265097.mp3</t>
  </si>
  <si>
    <t>Jaka jest wartość dodana Europejskiej Służby Działań Zewnętrznych?</t>
  </si>
  <si>
    <t>common_voice_pl_27265098.mp3</t>
  </si>
  <si>
    <t>Dyskutujemy nad mini pakietem reformy rynku mleka i produktów mlecznych</t>
  </si>
  <si>
    <t>common_voice_pl_27265099.mp3</t>
  </si>
  <si>
    <t>To także kluczowy element naszej strategii energetycznej</t>
  </si>
  <si>
    <t>common_voice_pl_27265100.mp3</t>
  </si>
  <si>
    <t>Głosując za tym nie zrobiłbym europejskiej polityce imigracyjnej przysługi</t>
  </si>
  <si>
    <t>common_voice_pl_27265101.mp3</t>
  </si>
  <si>
    <t>Mam po prostu poczucie, że nie wykorzystaliśmy okazji do opracowania średnio- i długofalowej polityki</t>
  </si>
  <si>
    <t>common_voice_pl_27265102.mp3</t>
  </si>
  <si>
    <t>Dlatego nie ma żadnego powodu, aby ten punkt został ponownie skierowany do komisji</t>
  </si>
  <si>
    <t>c1c45b55244dc2312b7450e2c16191d53a5c3489ebbb7c9a5727ce75273ee75d1b1bcbec2637a1565e6c7ae811007342875563879e9eab28693632cdb5db9f89</t>
  </si>
  <si>
    <t>common_voice_pl_20627651.mp3</t>
  </si>
  <si>
    <t>nineties</t>
  </si>
  <si>
    <t>common_voice_pl_20627653.mp3</t>
  </si>
  <si>
    <t>common_voice_pl_20627654.mp3</t>
  </si>
  <si>
    <t>common_voice_pl_20627657.mp3</t>
  </si>
  <si>
    <t>common_voice_pl_20627866.mp3</t>
  </si>
  <si>
    <t>common_voice_pl_20627868.mp3</t>
  </si>
  <si>
    <t>common_voice_pl_20627872.mp3</t>
  </si>
  <si>
    <t>common_voice_pl_20627873.mp3</t>
  </si>
  <si>
    <t>common_voice_pl_20627876.mp3</t>
  </si>
  <si>
    <t>common_voice_pl_20627917.mp3</t>
  </si>
  <si>
    <t>common_voice_pl_20627918.mp3</t>
  </si>
  <si>
    <t>common_voice_pl_20627919.mp3</t>
  </si>
  <si>
    <t>common_voice_pl_20627920.mp3</t>
  </si>
  <si>
    <t>common_voice_pl_20628134.mp3</t>
  </si>
  <si>
    <t>common_voice_pl_20628136.mp3</t>
  </si>
  <si>
    <t>common_voice_pl_20628137.mp3</t>
  </si>
  <si>
    <t>common_voice_pl_20628138.mp3</t>
  </si>
  <si>
    <t>common_voice_pl_20628378.mp3</t>
  </si>
  <si>
    <t>common_voice_pl_20628379.mp3</t>
  </si>
  <si>
    <t>common_voice_pl_20628380.mp3</t>
  </si>
  <si>
    <t>common_voice_pl_20628381.mp3</t>
  </si>
  <si>
    <t>common_voice_pl_20628382.mp3</t>
  </si>
  <si>
    <t>common_voice_pl_20628879.mp3</t>
  </si>
  <si>
    <t>common_voice_pl_20628880.mp3</t>
  </si>
  <si>
    <t>common_voice_pl_20628881.mp3</t>
  </si>
  <si>
    <t>common_voice_pl_20628882.mp3</t>
  </si>
  <si>
    <t>common_voice_pl_20628883.mp3</t>
  </si>
  <si>
    <t>common_voice_pl_20628973.mp3</t>
  </si>
  <si>
    <t>common_voice_pl_20628976.mp3</t>
  </si>
  <si>
    <t>common_voice_pl_20628980.mp3</t>
  </si>
  <si>
    <t>common_voice_pl_20628982.mp3</t>
  </si>
  <si>
    <t>common_voice_pl_20628984.mp3</t>
  </si>
  <si>
    <t>common_voice_pl_20629134.mp3</t>
  </si>
  <si>
    <t>common_voice_pl_20629135.mp3</t>
  </si>
  <si>
    <t>common_voice_pl_20629136.mp3</t>
  </si>
  <si>
    <t>common_voice_pl_20629137.mp3</t>
  </si>
  <si>
    <t>common_voice_pl_20629139.mp3</t>
  </si>
  <si>
    <t>common_voice_pl_20629235.mp3</t>
  </si>
  <si>
    <t>common_voice_pl_20629238.mp3</t>
  </si>
  <si>
    <t>common_voice_pl_20629240.mp3</t>
  </si>
  <si>
    <t>common_voice_pl_20629241.mp3</t>
  </si>
  <si>
    <t>common_voice_pl_20629243.mp3</t>
  </si>
  <si>
    <t>common_voice_pl_20629288.mp3</t>
  </si>
  <si>
    <t>common_voice_pl_20629289.mp3</t>
  </si>
  <si>
    <t>common_voice_pl_20629290.mp3</t>
  </si>
  <si>
    <t>common_voice_pl_20629293.mp3</t>
  </si>
  <si>
    <t>common_voice_pl_20629294.mp3</t>
  </si>
  <si>
    <t>common_voice_pl_20630767.mp3</t>
  </si>
  <si>
    <t>common_voice_pl_20630768.mp3</t>
  </si>
  <si>
    <t>common_voice_pl_20630770.mp3</t>
  </si>
  <si>
    <t>common_voice_pl_20630771.mp3</t>
  </si>
  <si>
    <t>common_voice_pl_20630938.mp3</t>
  </si>
  <si>
    <t>common_voice_pl_20630940.mp3</t>
  </si>
  <si>
    <t>common_voice_pl_20630942.mp3</t>
  </si>
  <si>
    <t>common_voice_pl_20630945.mp3</t>
  </si>
  <si>
    <t>common_voice_pl_20630947.mp3</t>
  </si>
  <si>
    <t>common_voice_pl_20630998.mp3</t>
  </si>
  <si>
    <t>common_voice_pl_20630999.mp3</t>
  </si>
  <si>
    <t>common_voice_pl_20631001.mp3</t>
  </si>
  <si>
    <t>common_voice_pl_20631003.mp3</t>
  </si>
  <si>
    <t>common_voice_pl_20631005.mp3</t>
  </si>
  <si>
    <t>common_voice_pl_20631111.mp3</t>
  </si>
  <si>
    <t>common_voice_pl_20631113.mp3</t>
  </si>
  <si>
    <t>common_voice_pl_20631116.mp3</t>
  </si>
  <si>
    <t>common_voice_pl_20631118.mp3</t>
  </si>
  <si>
    <t>common_voice_pl_20642668.mp3</t>
  </si>
  <si>
    <t>common_voice_pl_20642669.mp3</t>
  </si>
  <si>
    <t>common_voice_pl_20642670.mp3</t>
  </si>
  <si>
    <t>common_voice_pl_20642671.mp3</t>
  </si>
  <si>
    <t>common_voice_pl_20642684.mp3</t>
  </si>
  <si>
    <t>common_voice_pl_20642685.mp3</t>
  </si>
  <si>
    <t>common_voice_pl_20642686.mp3</t>
  </si>
  <si>
    <t>common_voice_pl_20642687.mp3</t>
  </si>
  <si>
    <t>common_voice_pl_20642698.mp3</t>
  </si>
  <si>
    <t>common_voice_pl_20642699.mp3</t>
  </si>
  <si>
    <t>common_voice_pl_20642700.mp3</t>
  </si>
  <si>
    <t>common_voice_pl_20642701.mp3</t>
  </si>
  <si>
    <t>common_voice_pl_20642702.mp3</t>
  </si>
  <si>
    <t>common_voice_pl_20642713.mp3</t>
  </si>
  <si>
    <t>common_voice_pl_20642714.mp3</t>
  </si>
  <si>
    <t>common_voice_pl_20642715.mp3</t>
  </si>
  <si>
    <t>common_voice_pl_20642717.mp3</t>
  </si>
  <si>
    <t>common_voice_pl_20642718.mp3</t>
  </si>
  <si>
    <t>common_voice_pl_20642733.mp3</t>
  </si>
  <si>
    <t>common_voice_pl_20642734.mp3</t>
  </si>
  <si>
    <t>common_voice_pl_20642735.mp3</t>
  </si>
  <si>
    <t>common_voice_pl_20642736.mp3</t>
  </si>
  <si>
    <t>common_voice_pl_20642737.mp3</t>
  </si>
  <si>
    <t>common_voice_pl_20642757.mp3</t>
  </si>
  <si>
    <t>common_voice_pl_20642759.mp3</t>
  </si>
  <si>
    <t>common_voice_pl_20642760.mp3</t>
  </si>
  <si>
    <t>common_voice_pl_20642761.mp3</t>
  </si>
  <si>
    <t>common_voice_pl_20642762.mp3</t>
  </si>
  <si>
    <t>common_voice_pl_20642794.mp3</t>
  </si>
  <si>
    <t>common_voice_pl_20642796.mp3</t>
  </si>
  <si>
    <t>common_voice_pl_20642797.mp3</t>
  </si>
  <si>
    <t>common_voice_pl_20642800.mp3</t>
  </si>
  <si>
    <t>common_voice_pl_20642828.mp3</t>
  </si>
  <si>
    <t>common_voice_pl_20642829.mp3</t>
  </si>
  <si>
    <t>common_voice_pl_20642830.mp3</t>
  </si>
  <si>
    <t>common_voice_pl_20642831.mp3</t>
  </si>
  <si>
    <t>common_voice_pl_20642832.mp3</t>
  </si>
  <si>
    <t>common_voice_pl_20642868.mp3</t>
  </si>
  <si>
    <t>common_voice_pl_20642869.mp3</t>
  </si>
  <si>
    <t>common_voice_pl_20642870.mp3</t>
  </si>
  <si>
    <t>common_voice_pl_20642871.mp3</t>
  </si>
  <si>
    <t>common_voice_pl_20642872.mp3</t>
  </si>
  <si>
    <t>common_voice_pl_20642893.mp3</t>
  </si>
  <si>
    <t>common_voice_pl_20642894.mp3</t>
  </si>
  <si>
    <t>common_voice_pl_20642895.mp3</t>
  </si>
  <si>
    <t>common_voice_pl_20642896.mp3</t>
  </si>
  <si>
    <t>common_voice_pl_20642897.mp3</t>
  </si>
  <si>
    <t>common_voice_pl_20642903.mp3</t>
  </si>
  <si>
    <t>common_voice_pl_20642904.mp3</t>
  </si>
  <si>
    <t>common_voice_pl_20642905.mp3</t>
  </si>
  <si>
    <t>common_voice_pl_20642906.mp3</t>
  </si>
  <si>
    <t>common_voice_pl_20642907.mp3</t>
  </si>
  <si>
    <t>common_voice_pl_20642923.mp3</t>
  </si>
  <si>
    <t>common_voice_pl_20642924.mp3</t>
  </si>
  <si>
    <t>common_voice_pl_20642925.mp3</t>
  </si>
  <si>
    <t>common_voice_pl_20642926.mp3</t>
  </si>
  <si>
    <t>common_voice_pl_20642938.mp3</t>
  </si>
  <si>
    <t>common_voice_pl_20642939.mp3</t>
  </si>
  <si>
    <t>common_voice_pl_20642940.mp3</t>
  </si>
  <si>
    <t>common_voice_pl_20642941.mp3</t>
  </si>
  <si>
    <t>common_voice_pl_20642942.mp3</t>
  </si>
  <si>
    <t>common_voice_pl_20642949.mp3</t>
  </si>
  <si>
    <t>common_voice_pl_20642950.mp3</t>
  </si>
  <si>
    <t>common_voice_pl_20642951.mp3</t>
  </si>
  <si>
    <t>common_voice_pl_20642952.mp3</t>
  </si>
  <si>
    <t>common_voice_pl_20642963.mp3</t>
  </si>
  <si>
    <t>common_voice_pl_20642964.mp3</t>
  </si>
  <si>
    <t>common_voice_pl_20642965.mp3</t>
  </si>
  <si>
    <t>common_voice_pl_20642966.mp3</t>
  </si>
  <si>
    <t>common_voice_pl_20642967.mp3</t>
  </si>
  <si>
    <t>common_voice_pl_20642973.mp3</t>
  </si>
  <si>
    <t>common_voice_pl_20642974.mp3</t>
  </si>
  <si>
    <t>common_voice_pl_20642975.mp3</t>
  </si>
  <si>
    <t>common_voice_pl_20642977.mp3</t>
  </si>
  <si>
    <t>common_voice_pl_20643013.mp3</t>
  </si>
  <si>
    <t>common_voice_pl_20643014.mp3</t>
  </si>
  <si>
    <t>common_voice_pl_20643015.mp3</t>
  </si>
  <si>
    <t>common_voice_pl_20643016.mp3</t>
  </si>
  <si>
    <t>common_voice_pl_20643017.mp3</t>
  </si>
  <si>
    <t>common_voice_pl_20643038.mp3</t>
  </si>
  <si>
    <t>common_voice_pl_20643039.mp3</t>
  </si>
  <si>
    <t>common_voice_pl_20643041.mp3</t>
  </si>
  <si>
    <t>common_voice_pl_20643042.mp3</t>
  </si>
  <si>
    <t>common_voice_pl_20643054.mp3</t>
  </si>
  <si>
    <t>common_voice_pl_20643055.mp3</t>
  </si>
  <si>
    <t>common_voice_pl_20643056.mp3</t>
  </si>
  <si>
    <t>common_voice_pl_20643057.mp3</t>
  </si>
  <si>
    <t>common_voice_pl_20643058.mp3</t>
  </si>
  <si>
    <t>common_voice_pl_20643059.mp3</t>
  </si>
  <si>
    <t>common_voice_pl_20643060.mp3</t>
  </si>
  <si>
    <t>common_voice_pl_20643061.mp3</t>
  </si>
  <si>
    <t>common_voice_pl_20643062.mp3</t>
  </si>
  <si>
    <t>common_voice_pl_20643078.mp3</t>
  </si>
  <si>
    <t>common_voice_pl_20643079.mp3</t>
  </si>
  <si>
    <t>common_voice_pl_20643080.mp3</t>
  </si>
  <si>
    <t>common_voice_pl_20643081.mp3</t>
  </si>
  <si>
    <t>common_voice_pl_20643103.mp3</t>
  </si>
  <si>
    <t>common_voice_pl_20643104.mp3</t>
  </si>
  <si>
    <t>common_voice_pl_20643105.mp3</t>
  </si>
  <si>
    <t>common_voice_pl_20643106.mp3</t>
  </si>
  <si>
    <t>common_voice_pl_20643107.mp3</t>
  </si>
  <si>
    <t>common_voice_pl_20643943.mp3</t>
  </si>
  <si>
    <t>common_voice_pl_20643944.mp3</t>
  </si>
  <si>
    <t>common_voice_pl_20643946.mp3</t>
  </si>
  <si>
    <t>common_voice_pl_20643947.mp3</t>
  </si>
  <si>
    <t>common_voice_pl_20643953.mp3</t>
  </si>
  <si>
    <t>common_voice_pl_20643954.mp3</t>
  </si>
  <si>
    <t>common_voice_pl_20643955.mp3</t>
  </si>
  <si>
    <t>common_voice_pl_20643956.mp3</t>
  </si>
  <si>
    <t>common_voice_pl_20643957.mp3</t>
  </si>
  <si>
    <t>common_voice_pl_20643968.mp3</t>
  </si>
  <si>
    <t>common_voice_pl_20643969.mp3</t>
  </si>
  <si>
    <t>common_voice_pl_20643970.mp3</t>
  </si>
  <si>
    <t>common_voice_pl_20643971.mp3</t>
  </si>
  <si>
    <t>common_voice_pl_20643972.mp3</t>
  </si>
  <si>
    <t>common_voice_pl_20643983.mp3</t>
  </si>
  <si>
    <t>common_voice_pl_20643984.mp3</t>
  </si>
  <si>
    <t>common_voice_pl_20643985.mp3</t>
  </si>
  <si>
    <t>common_voice_pl_20643986.mp3</t>
  </si>
  <si>
    <t>common_voice_pl_20643987.mp3</t>
  </si>
  <si>
    <t>common_voice_pl_20643994.mp3</t>
  </si>
  <si>
    <t>common_voice_pl_20643995.mp3</t>
  </si>
  <si>
    <t>common_voice_pl_20643996.mp3</t>
  </si>
  <si>
    <t>common_voice_pl_20643997.mp3</t>
  </si>
  <si>
    <t>common_voice_pl_20644008.mp3</t>
  </si>
  <si>
    <t>common_voice_pl_20644009.mp3</t>
  </si>
  <si>
    <t>common_voice_pl_20644010.mp3</t>
  </si>
  <si>
    <t>common_voice_pl_20644011.mp3</t>
  </si>
  <si>
    <t>common_voice_pl_20644012.mp3</t>
  </si>
  <si>
    <t>common_voice_pl_20644018.mp3</t>
  </si>
  <si>
    <t>common_voice_pl_20644019.mp3</t>
  </si>
  <si>
    <t>common_voice_pl_20644021.mp3</t>
  </si>
  <si>
    <t>common_voice_pl_20644022.mp3</t>
  </si>
  <si>
    <t>common_voice_pl_20644030.mp3</t>
  </si>
  <si>
    <t>common_voice_pl_20644031.mp3</t>
  </si>
  <si>
    <t>common_voice_pl_20644032.mp3</t>
  </si>
  <si>
    <t>common_voice_pl_20644033.mp3</t>
  </si>
  <si>
    <t>common_voice_pl_20644034.mp3</t>
  </si>
  <si>
    <t>common_voice_pl_20644775.mp3</t>
  </si>
  <si>
    <t>common_voice_pl_20644776.mp3</t>
  </si>
  <si>
    <t>common_voice_pl_20644777.mp3</t>
  </si>
  <si>
    <t>common_voice_pl_20644778.mp3</t>
  </si>
  <si>
    <t>common_voice_pl_20644779.mp3</t>
  </si>
  <si>
    <t>common_voice_pl_20644788.mp3</t>
  </si>
  <si>
    <t>common_voice_pl_20644790.mp3</t>
  </si>
  <si>
    <t>common_voice_pl_20644791.mp3</t>
  </si>
  <si>
    <t>common_voice_pl_20644793.mp3</t>
  </si>
  <si>
    <t>common_voice_pl_20644795.mp3</t>
  </si>
  <si>
    <t>common_voice_pl_20644798.mp3</t>
  </si>
  <si>
    <t>common_voice_pl_20644799.mp3</t>
  </si>
  <si>
    <t>common_voice_pl_20644800.mp3</t>
  </si>
  <si>
    <t>common_voice_pl_20644801.mp3</t>
  </si>
  <si>
    <t>common_voice_pl_20644802.mp3</t>
  </si>
  <si>
    <t>common_voice_pl_20644815.mp3</t>
  </si>
  <si>
    <t>common_voice_pl_20644816.mp3</t>
  </si>
  <si>
    <t>common_voice_pl_20644817.mp3</t>
  </si>
  <si>
    <t>common_voice_pl_20644818.mp3</t>
  </si>
  <si>
    <t>common_voice_pl_20644819.mp3</t>
  </si>
  <si>
    <t>common_voice_pl_20644830.mp3</t>
  </si>
  <si>
    <t>common_voice_pl_20644831.mp3</t>
  </si>
  <si>
    <t>common_voice_pl_20644832.mp3</t>
  </si>
  <si>
    <t>common_voice_pl_20644833.mp3</t>
  </si>
  <si>
    <t>common_voice_pl_20644834.mp3</t>
  </si>
  <si>
    <t>common_voice_pl_20644843.mp3</t>
  </si>
  <si>
    <t>common_voice_pl_20644844.mp3</t>
  </si>
  <si>
    <t>common_voice_pl_20644845.mp3</t>
  </si>
  <si>
    <t>common_voice_pl_20644846.mp3</t>
  </si>
  <si>
    <t>common_voice_pl_20644847.mp3</t>
  </si>
  <si>
    <t>common_voice_pl_20644867.mp3</t>
  </si>
  <si>
    <t>common_voice_pl_20644870.mp3</t>
  </si>
  <si>
    <t>common_voice_pl_20644872.mp3</t>
  </si>
  <si>
    <t>common_voice_pl_20644874.mp3</t>
  </si>
  <si>
    <t>common_voice_pl_20644890.mp3</t>
  </si>
  <si>
    <t>common_voice_pl_20644891.mp3</t>
  </si>
  <si>
    <t>common_voice_pl_20644892.mp3</t>
  </si>
  <si>
    <t>common_voice_pl_20644893.mp3</t>
  </si>
  <si>
    <t>common_voice_pl_20644898.mp3</t>
  </si>
  <si>
    <t>common_voice_pl_20644900.mp3</t>
  </si>
  <si>
    <t>common_voice_pl_20644901.mp3</t>
  </si>
  <si>
    <t>common_voice_pl_20644902.mp3</t>
  </si>
  <si>
    <t>common_voice_pl_20644903.mp3</t>
  </si>
  <si>
    <t>common_voice_pl_20644911.mp3</t>
  </si>
  <si>
    <t>common_voice_pl_20644912.mp3</t>
  </si>
  <si>
    <t>common_voice_pl_20644913.mp3</t>
  </si>
  <si>
    <t>common_voice_pl_20644914.mp3</t>
  </si>
  <si>
    <t>common_voice_pl_20644915.mp3</t>
  </si>
  <si>
    <t>common_voice_pl_20644937.mp3</t>
  </si>
  <si>
    <t>common_voice_pl_20644938.mp3</t>
  </si>
  <si>
    <t>common_voice_pl_20644939.mp3</t>
  </si>
  <si>
    <t>common_voice_pl_20644940.mp3</t>
  </si>
  <si>
    <t>common_voice_pl_20644941.mp3</t>
  </si>
  <si>
    <t>common_voice_pl_20644955.mp3</t>
  </si>
  <si>
    <t>common_voice_pl_20644956.mp3</t>
  </si>
  <si>
    <t>common_voice_pl_20644957.mp3</t>
  </si>
  <si>
    <t>common_voice_pl_20644958.mp3</t>
  </si>
  <si>
    <t>common_voice_pl_20644960.mp3</t>
  </si>
  <si>
    <t>common_voice_pl_20644982.mp3</t>
  </si>
  <si>
    <t>common_voice_pl_20644983.mp3</t>
  </si>
  <si>
    <t>common_voice_pl_20644984.mp3</t>
  </si>
  <si>
    <t>common_voice_pl_20644985.mp3</t>
  </si>
  <si>
    <t>common_voice_pl_20644986.mp3</t>
  </si>
  <si>
    <t>common_voice_pl_20644989.mp3</t>
  </si>
  <si>
    <t>common_voice_pl_20644991.mp3</t>
  </si>
  <si>
    <t>common_voice_pl_20644993.mp3</t>
  </si>
  <si>
    <t>common_voice_pl_20644994.mp3</t>
  </si>
  <si>
    <t>common_voice_pl_20644996.mp3</t>
  </si>
  <si>
    <t>common_voice_pl_20645013.mp3</t>
  </si>
  <si>
    <t>common_voice_pl_20645014.mp3</t>
  </si>
  <si>
    <t>common_voice_pl_20645016.mp3</t>
  </si>
  <si>
    <t>common_voice_pl_20645018.mp3</t>
  </si>
  <si>
    <t>common_voice_pl_20645024.mp3</t>
  </si>
  <si>
    <t>common_voice_pl_20645025.mp3</t>
  </si>
  <si>
    <t>common_voice_pl_20645026.mp3</t>
  </si>
  <si>
    <t>common_voice_pl_20645041.mp3</t>
  </si>
  <si>
    <t>common_voice_pl_20645042.mp3</t>
  </si>
  <si>
    <t>common_voice_pl_20645055.mp3</t>
  </si>
  <si>
    <t>common_voice_pl_20645059.mp3</t>
  </si>
  <si>
    <t>common_voice_pl_20645060.mp3</t>
  </si>
  <si>
    <t>common_voice_pl_20645061.mp3</t>
  </si>
  <si>
    <t>common_voice_pl_20645073.mp3</t>
  </si>
  <si>
    <t>common_voice_pl_20645074.mp3</t>
  </si>
  <si>
    <t>common_voice_pl_20645076.mp3</t>
  </si>
  <si>
    <t>common_voice_pl_20645077.mp3</t>
  </si>
  <si>
    <t>common_voice_pl_20645079.mp3</t>
  </si>
  <si>
    <t>common_voice_pl_20645080.mp3</t>
  </si>
  <si>
    <t>common_voice_pl_20645081.mp3</t>
  </si>
  <si>
    <t>common_voice_pl_20645082.mp3</t>
  </si>
  <si>
    <t>common_voice_pl_20645083.mp3</t>
  </si>
  <si>
    <t>common_voice_pl_20645109.mp3</t>
  </si>
  <si>
    <t>common_voice_pl_20645110.mp3</t>
  </si>
  <si>
    <t>common_voice_pl_20645111.mp3</t>
  </si>
  <si>
    <t>common_voice_pl_20645112.mp3</t>
  </si>
  <si>
    <t>common_voice_pl_20645113.mp3</t>
  </si>
  <si>
    <t>common_voice_pl_20645129.mp3</t>
  </si>
  <si>
    <t>common_voice_pl_20645130.mp3</t>
  </si>
  <si>
    <t>common_voice_pl_20645131.mp3</t>
  </si>
  <si>
    <t>common_voice_pl_20645134.mp3</t>
  </si>
  <si>
    <t>common_voice_pl_20645237.mp3</t>
  </si>
  <si>
    <t>common_voice_pl_20645238.mp3</t>
  </si>
  <si>
    <t>common_voice_pl_20645239.mp3</t>
  </si>
  <si>
    <t>common_voice_pl_20645240.mp3</t>
  </si>
  <si>
    <t>common_voice_pl_20645241.mp3</t>
  </si>
  <si>
    <t>common_voice_pl_20645267.mp3</t>
  </si>
  <si>
    <t>common_voice_pl_20645272.mp3</t>
  </si>
  <si>
    <t>common_voice_pl_20645275.mp3</t>
  </si>
  <si>
    <t>common_voice_pl_20645277.mp3</t>
  </si>
  <si>
    <t>common_voice_pl_20645289.mp3</t>
  </si>
  <si>
    <t>common_voice_pl_20645291.mp3</t>
  </si>
  <si>
    <t>common_voice_pl_20645292.mp3</t>
  </si>
  <si>
    <t>common_voice_pl_20645293.mp3</t>
  </si>
  <si>
    <t>common_voice_pl_20645295.mp3</t>
  </si>
  <si>
    <t>common_voice_pl_20645313.mp3</t>
  </si>
  <si>
    <t>common_voice_pl_20645314.mp3</t>
  </si>
  <si>
    <t>common_voice_pl_20645315.mp3</t>
  </si>
  <si>
    <t>common_voice_pl_20645316.mp3</t>
  </si>
  <si>
    <t>common_voice_pl_20645317.mp3</t>
  </si>
  <si>
    <t>common_voice_pl_20645330.mp3</t>
  </si>
  <si>
    <t>common_voice_pl_20645331.mp3</t>
  </si>
  <si>
    <t>common_voice_pl_20645332.mp3</t>
  </si>
  <si>
    <t>common_voice_pl_20645333.mp3</t>
  </si>
  <si>
    <t>common_voice_pl_20645334.mp3</t>
  </si>
  <si>
    <t>common_voice_pl_20645345.mp3</t>
  </si>
  <si>
    <t>common_voice_pl_20645346.mp3</t>
  </si>
  <si>
    <t>common_voice_pl_20645347.mp3</t>
  </si>
  <si>
    <t>common_voice_pl_20645348.mp3</t>
  </si>
  <si>
    <t>common_voice_pl_20645349.mp3</t>
  </si>
  <si>
    <t>common_voice_pl_20645365.mp3</t>
  </si>
  <si>
    <t>common_voice_pl_20645366.mp3</t>
  </si>
  <si>
    <t>common_voice_pl_20645367.mp3</t>
  </si>
  <si>
    <t>common_voice_pl_20645378.mp3</t>
  </si>
  <si>
    <t>common_voice_pl_20645379.mp3</t>
  </si>
  <si>
    <t>common_voice_pl_20645380.mp3</t>
  </si>
  <si>
    <t>common_voice_pl_20645381.mp3</t>
  </si>
  <si>
    <t>common_voice_pl_20645382.mp3</t>
  </si>
  <si>
    <t>common_voice_pl_20645405.mp3</t>
  </si>
  <si>
    <t>common_voice_pl_20645406.mp3</t>
  </si>
  <si>
    <t>common_voice_pl_20645407.mp3</t>
  </si>
  <si>
    <t>common_voice_pl_20645408.mp3</t>
  </si>
  <si>
    <t>common_voice_pl_20645409.mp3</t>
  </si>
  <si>
    <t>common_voice_pl_20645415.mp3</t>
  </si>
  <si>
    <t>common_voice_pl_20645416.mp3</t>
  </si>
  <si>
    <t>common_voice_pl_20645417.mp3</t>
  </si>
  <si>
    <t>common_voice_pl_20645418.mp3</t>
  </si>
  <si>
    <t>common_voice_pl_20645419.mp3</t>
  </si>
  <si>
    <t>common_voice_pl_20645429.mp3</t>
  </si>
  <si>
    <t>common_voice_pl_20645431.mp3</t>
  </si>
  <si>
    <t>common_voice_pl_20645433.mp3</t>
  </si>
  <si>
    <t>common_voice_pl_20645434.mp3</t>
  </si>
  <si>
    <t>common_voice_pl_20645450.mp3</t>
  </si>
  <si>
    <t>common_voice_pl_20645451.mp3</t>
  </si>
  <si>
    <t>common_voice_pl_20645452.mp3</t>
  </si>
  <si>
    <t>common_voice_pl_20645453.mp3</t>
  </si>
  <si>
    <t>common_voice_pl_20645454.mp3</t>
  </si>
  <si>
    <t>common_voice_pl_20646777.mp3</t>
  </si>
  <si>
    <t>common_voice_pl_20646778.mp3</t>
  </si>
  <si>
    <t>common_voice_pl_20646779.mp3</t>
  </si>
  <si>
    <t>common_voice_pl_20646780.mp3</t>
  </si>
  <si>
    <t>common_voice_pl_20646781.mp3</t>
  </si>
  <si>
    <t>common_voice_pl_20646782.mp3</t>
  </si>
  <si>
    <t>common_voice_pl_20646783.mp3</t>
  </si>
  <si>
    <t>common_voice_pl_20646784.mp3</t>
  </si>
  <si>
    <t>common_voice_pl_20646785.mp3</t>
  </si>
  <si>
    <t>common_voice_pl_20646786.mp3</t>
  </si>
  <si>
    <t>common_voice_pl_20646801.mp3</t>
  </si>
  <si>
    <t>common_voice_pl_20646803.mp3</t>
  </si>
  <si>
    <t>common_voice_pl_20646805.mp3</t>
  </si>
  <si>
    <t>common_voice_pl_20646806.mp3</t>
  </si>
  <si>
    <t>common_voice_pl_20646812.mp3</t>
  </si>
  <si>
    <t>common_voice_pl_20646813.mp3</t>
  </si>
  <si>
    <t>common_voice_pl_20646814.mp3</t>
  </si>
  <si>
    <t>common_voice_pl_20646815.mp3</t>
  </si>
  <si>
    <t>common_voice_pl_20646816.mp3</t>
  </si>
  <si>
    <t>common_voice_pl_20646832.mp3</t>
  </si>
  <si>
    <t>common_voice_pl_20646833.mp3</t>
  </si>
  <si>
    <t>common_voice_pl_20646834.mp3</t>
  </si>
  <si>
    <t>common_voice_pl_20646835.mp3</t>
  </si>
  <si>
    <t>common_voice_pl_20646836.mp3</t>
  </si>
  <si>
    <t>common_voice_pl_20646847.mp3</t>
  </si>
  <si>
    <t>common_voice_pl_20646848.mp3</t>
  </si>
  <si>
    <t>common_voice_pl_20646849.mp3</t>
  </si>
  <si>
    <t>common_voice_pl_20646850.mp3</t>
  </si>
  <si>
    <t>common_voice_pl_20646851.mp3</t>
  </si>
  <si>
    <t>common_voice_pl_20646857.mp3</t>
  </si>
  <si>
    <t>common_voice_pl_20646858.mp3</t>
  </si>
  <si>
    <t>common_voice_pl_20646859.mp3</t>
  </si>
  <si>
    <t>common_voice_pl_20646860.mp3</t>
  </si>
  <si>
    <t>common_voice_pl_20646861.mp3</t>
  </si>
  <si>
    <t>common_voice_pl_20646872.mp3</t>
  </si>
  <si>
    <t>common_voice_pl_20646873.mp3</t>
  </si>
  <si>
    <t>common_voice_pl_20646874.mp3</t>
  </si>
  <si>
    <t>common_voice_pl_20646875.mp3</t>
  </si>
  <si>
    <t>common_voice_pl_20646876.mp3</t>
  </si>
  <si>
    <t>common_voice_pl_20646887.mp3</t>
  </si>
  <si>
    <t>common_voice_pl_20646888.mp3</t>
  </si>
  <si>
    <t>common_voice_pl_20646889.mp3</t>
  </si>
  <si>
    <t>common_voice_pl_20646890.mp3</t>
  </si>
  <si>
    <t>common_voice_pl_20646891.mp3</t>
  </si>
  <si>
    <t>common_voice_pl_20646902.mp3</t>
  </si>
  <si>
    <t>common_voice_pl_20646903.mp3</t>
  </si>
  <si>
    <t>common_voice_pl_20646904.mp3</t>
  </si>
  <si>
    <t>common_voice_pl_20646905.mp3</t>
  </si>
  <si>
    <t>common_voice_pl_20646906.mp3</t>
  </si>
  <si>
    <t>common_voice_pl_20646908.mp3</t>
  </si>
  <si>
    <t>common_voice_pl_20646910.mp3</t>
  </si>
  <si>
    <t>common_voice_pl_20646911.mp3</t>
  </si>
  <si>
    <t>common_voice_pl_20646912.mp3</t>
  </si>
  <si>
    <t>common_voice_pl_20646930.mp3</t>
  </si>
  <si>
    <t>common_voice_pl_20646931.mp3</t>
  </si>
  <si>
    <t>common_voice_pl_20646932.mp3</t>
  </si>
  <si>
    <t>common_voice_pl_20646933.mp3</t>
  </si>
  <si>
    <t>common_voice_pl_20646934.mp3</t>
  </si>
  <si>
    <t>common_voice_pl_20646940.mp3</t>
  </si>
  <si>
    <t>common_voice_pl_20646941.mp3</t>
  </si>
  <si>
    <t>common_voice_pl_20646942.mp3</t>
  </si>
  <si>
    <t>common_voice_pl_20646943.mp3</t>
  </si>
  <si>
    <t>common_voice_pl_20646945.mp3</t>
  </si>
  <si>
    <t>common_voice_pl_20646961.mp3</t>
  </si>
  <si>
    <t>common_voice_pl_20646962.mp3</t>
  </si>
  <si>
    <t>common_voice_pl_20646963.mp3</t>
  </si>
  <si>
    <t>common_voice_pl_20646964.mp3</t>
  </si>
  <si>
    <t>common_voice_pl_20646966.mp3</t>
  </si>
  <si>
    <t>common_voice_pl_20646969.mp3</t>
  </si>
  <si>
    <t>common_voice_pl_20646970.mp3</t>
  </si>
  <si>
    <t>common_voice_pl_20646971.mp3</t>
  </si>
  <si>
    <t>common_voice_pl_20646982.mp3</t>
  </si>
  <si>
    <t>common_voice_pl_20646983.mp3</t>
  </si>
  <si>
    <t>common_voice_pl_20646984.mp3</t>
  </si>
  <si>
    <t>common_voice_pl_20646985.mp3</t>
  </si>
  <si>
    <t>common_voice_pl_20646986.mp3</t>
  </si>
  <si>
    <t>common_voice_pl_20646997.mp3</t>
  </si>
  <si>
    <t>common_voice_pl_20646998.mp3</t>
  </si>
  <si>
    <t>common_voice_pl_20646999.mp3</t>
  </si>
  <si>
    <t>common_voice_pl_20647000.mp3</t>
  </si>
  <si>
    <t>common_voice_pl_20647001.mp3</t>
  </si>
  <si>
    <t>common_voice_pl_20647017.mp3</t>
  </si>
  <si>
    <t>common_voice_pl_20647018.mp3</t>
  </si>
  <si>
    <t>common_voice_pl_20647019.mp3</t>
  </si>
  <si>
    <t>common_voice_pl_20647020.mp3</t>
  </si>
  <si>
    <t>common_voice_pl_20647021.mp3</t>
  </si>
  <si>
    <t>common_voice_pl_20647027.mp3</t>
  </si>
  <si>
    <t>common_voice_pl_20647028.mp3</t>
  </si>
  <si>
    <t>common_voice_pl_20647029.mp3</t>
  </si>
  <si>
    <t>common_voice_pl_20647030.mp3</t>
  </si>
  <si>
    <t>common_voice_pl_20647031.mp3</t>
  </si>
  <si>
    <t>common_voice_pl_20647032.mp3</t>
  </si>
  <si>
    <t>common_voice_pl_20647034.mp3</t>
  </si>
  <si>
    <t>common_voice_pl_20647036.mp3</t>
  </si>
  <si>
    <t>common_voice_pl_20647038.mp3</t>
  </si>
  <si>
    <t>common_voice_pl_20647040.mp3</t>
  </si>
  <si>
    <t>common_voice_pl_20647047.mp3</t>
  </si>
  <si>
    <t>common_voice_pl_20647048.mp3</t>
  </si>
  <si>
    <t>common_voice_pl_20647049.mp3</t>
  </si>
  <si>
    <t>common_voice_pl_20647050.mp3</t>
  </si>
  <si>
    <t>common_voice_pl_20647053.mp3</t>
  </si>
  <si>
    <t>common_voice_pl_20647063.mp3</t>
  </si>
  <si>
    <t>common_voice_pl_20647065.mp3</t>
  </si>
  <si>
    <t>common_voice_pl_20647066.mp3</t>
  </si>
  <si>
    <t>common_voice_pl_20647067.mp3</t>
  </si>
  <si>
    <t>common_voice_pl_20647068.mp3</t>
  </si>
  <si>
    <t>common_voice_pl_20647069.mp3</t>
  </si>
  <si>
    <t>common_voice_pl_20647070.mp3</t>
  </si>
  <si>
    <t>common_voice_pl_20647071.mp3</t>
  </si>
  <si>
    <t>common_voice_pl_20647072.mp3</t>
  </si>
  <si>
    <t>common_voice_pl_20647073.mp3</t>
  </si>
  <si>
    <t>common_voice_pl_20647088.mp3</t>
  </si>
  <si>
    <t>common_voice_pl_20647090.mp3</t>
  </si>
  <si>
    <t>common_voice_pl_20647091.mp3</t>
  </si>
  <si>
    <t>common_voice_pl_20647092.mp3</t>
  </si>
  <si>
    <t>common_voice_pl_20647093.mp3</t>
  </si>
  <si>
    <t>common_voice_pl_20647094.mp3</t>
  </si>
  <si>
    <t>common_voice_pl_20647095.mp3</t>
  </si>
  <si>
    <t>common_voice_pl_20647096.mp3</t>
  </si>
  <si>
    <t>common_voice_pl_20647097.mp3</t>
  </si>
  <si>
    <t>common_voice_pl_20647098.mp3</t>
  </si>
  <si>
    <t>common_voice_pl_20647104.mp3</t>
  </si>
  <si>
    <t>common_voice_pl_20647105.mp3</t>
  </si>
  <si>
    <t>common_voice_pl_20647106.mp3</t>
  </si>
  <si>
    <t>common_voice_pl_20647107.mp3</t>
  </si>
  <si>
    <t>common_voice_pl_20647114.mp3</t>
  </si>
  <si>
    <t>common_voice_pl_20647115.mp3</t>
  </si>
  <si>
    <t>common_voice_pl_20647116.mp3</t>
  </si>
  <si>
    <t>common_voice_pl_20647118.mp3</t>
  </si>
  <si>
    <t>common_voice_pl_20647134.mp3</t>
  </si>
  <si>
    <t>common_voice_pl_20647135.mp3</t>
  </si>
  <si>
    <t>common_voice_pl_20647136.mp3</t>
  </si>
  <si>
    <t>common_voice_pl_20647137.mp3</t>
  </si>
  <si>
    <t>common_voice_pl_20647138.mp3</t>
  </si>
  <si>
    <t>common_voice_pl_20654027.mp3</t>
  </si>
  <si>
    <t>common_voice_pl_20654028.mp3</t>
  </si>
  <si>
    <t>common_voice_pl_20654029.mp3</t>
  </si>
  <si>
    <t>common_voice_pl_20654030.mp3</t>
  </si>
  <si>
    <t>common_voice_pl_20654031.mp3</t>
  </si>
  <si>
    <t>common_voice_pl_20654032.mp3</t>
  </si>
  <si>
    <t>common_voice_pl_20654033.mp3</t>
  </si>
  <si>
    <t>common_voice_pl_20654034.mp3</t>
  </si>
  <si>
    <t>common_voice_pl_20654035.mp3</t>
  </si>
  <si>
    <t>common_voice_pl_20654036.mp3</t>
  </si>
  <si>
    <t>common_voice_pl_20654049.mp3</t>
  </si>
  <si>
    <t>common_voice_pl_20654051.mp3</t>
  </si>
  <si>
    <t>common_voice_pl_20654052.mp3</t>
  </si>
  <si>
    <t>common_voice_pl_20654054.mp3</t>
  </si>
  <si>
    <t>common_voice_pl_20654056.mp3</t>
  </si>
  <si>
    <t>common_voice_pl_20654065.mp3</t>
  </si>
  <si>
    <t>common_voice_pl_20654067.mp3</t>
  </si>
  <si>
    <t>common_voice_pl_20654068.mp3</t>
  </si>
  <si>
    <t>common_voice_pl_20654069.mp3</t>
  </si>
  <si>
    <t>common_voice_pl_20654070.mp3</t>
  </si>
  <si>
    <t>common_voice_pl_20654077.mp3</t>
  </si>
  <si>
    <t>common_voice_pl_20654078.mp3</t>
  </si>
  <si>
    <t>common_voice_pl_20654079.mp3</t>
  </si>
  <si>
    <t>common_voice_pl_20654080.mp3</t>
  </si>
  <si>
    <t>common_voice_pl_20654092.mp3</t>
  </si>
  <si>
    <t>common_voice_pl_20654093.mp3</t>
  </si>
  <si>
    <t>common_voice_pl_20654094.mp3</t>
  </si>
  <si>
    <t>common_voice_pl_20654095.mp3</t>
  </si>
  <si>
    <t>common_voice_pl_20654096.mp3</t>
  </si>
  <si>
    <t>common_voice_pl_20654103.mp3</t>
  </si>
  <si>
    <t>common_voice_pl_20654104.mp3</t>
  </si>
  <si>
    <t>common_voice_pl_20654106.mp3</t>
  </si>
  <si>
    <t>common_voice_pl_20654107.mp3</t>
  </si>
  <si>
    <t>common_voice_pl_20654108.mp3</t>
  </si>
  <si>
    <t>common_voice_pl_20654117.mp3</t>
  </si>
  <si>
    <t>common_voice_pl_20654118.mp3</t>
  </si>
  <si>
    <t>common_voice_pl_20654119.mp3</t>
  </si>
  <si>
    <t>common_voice_pl_20654120.mp3</t>
  </si>
  <si>
    <t>common_voice_pl_20654121.mp3</t>
  </si>
  <si>
    <t>common_voice_pl_20654137.mp3</t>
  </si>
  <si>
    <t>common_voice_pl_20654138.mp3</t>
  </si>
  <si>
    <t>common_voice_pl_20654139.mp3</t>
  </si>
  <si>
    <t>common_voice_pl_20654140.mp3</t>
  </si>
  <si>
    <t>common_voice_pl_20654141.mp3</t>
  </si>
  <si>
    <t>common_voice_pl_20654147.mp3</t>
  </si>
  <si>
    <t>common_voice_pl_20654148.mp3</t>
  </si>
  <si>
    <t>common_voice_pl_20654149.mp3</t>
  </si>
  <si>
    <t>common_voice_pl_20654150.mp3</t>
  </si>
  <si>
    <t>common_voice_pl_20654151.mp3</t>
  </si>
  <si>
    <t>common_voice_pl_20654172.mp3</t>
  </si>
  <si>
    <t>common_voice_pl_20654173.mp3</t>
  </si>
  <si>
    <t>common_voice_pl_20654174.mp3</t>
  </si>
  <si>
    <t>common_voice_pl_20654175.mp3</t>
  </si>
  <si>
    <t>common_voice_pl_20654176.mp3</t>
  </si>
  <si>
    <t>common_voice_pl_20654182.mp3</t>
  </si>
  <si>
    <t>common_voice_pl_20654183.mp3</t>
  </si>
  <si>
    <t>common_voice_pl_20654184.mp3</t>
  </si>
  <si>
    <t>common_voice_pl_20654185.mp3</t>
  </si>
  <si>
    <t>common_voice_pl_20654192.mp3</t>
  </si>
  <si>
    <t>common_voice_pl_20654193.mp3</t>
  </si>
  <si>
    <t>common_voice_pl_20654194.mp3</t>
  </si>
  <si>
    <t>common_voice_pl_20654195.mp3</t>
  </si>
  <si>
    <t>common_voice_pl_20654196.mp3</t>
  </si>
  <si>
    <t>common_voice_pl_20654207.mp3</t>
  </si>
  <si>
    <t>common_voice_pl_20654208.mp3</t>
  </si>
  <si>
    <t>common_voice_pl_20654209.mp3</t>
  </si>
  <si>
    <t>common_voice_pl_20654210.mp3</t>
  </si>
  <si>
    <t>common_voice_pl_20654211.mp3</t>
  </si>
  <si>
    <t>common_voice_pl_20654222.mp3</t>
  </si>
  <si>
    <t>common_voice_pl_20654223.mp3</t>
  </si>
  <si>
    <t>common_voice_pl_20654224.mp3</t>
  </si>
  <si>
    <t>common_voice_pl_20654225.mp3</t>
  </si>
  <si>
    <t>common_voice_pl_20654226.mp3</t>
  </si>
  <si>
    <t>common_voice_pl_20654347.mp3</t>
  </si>
  <si>
    <t>common_voice_pl_20654348.mp3</t>
  </si>
  <si>
    <t>common_voice_pl_20654349.mp3</t>
  </si>
  <si>
    <t>common_voice_pl_20654350.mp3</t>
  </si>
  <si>
    <t>common_voice_pl_20654351.mp3</t>
  </si>
  <si>
    <t>common_voice_pl_20654368.mp3</t>
  </si>
  <si>
    <t>common_voice_pl_20654370.mp3</t>
  </si>
  <si>
    <t>common_voice_pl_20654371.mp3</t>
  </si>
  <si>
    <t>common_voice_pl_20654382.mp3</t>
  </si>
  <si>
    <t>common_voice_pl_20654383.mp3</t>
  </si>
  <si>
    <t>common_voice_pl_20654384.mp3</t>
  </si>
  <si>
    <t>common_voice_pl_20654385.mp3</t>
  </si>
  <si>
    <t>common_voice_pl_20654386.mp3</t>
  </si>
  <si>
    <t>common_voice_pl_20654397.mp3</t>
  </si>
  <si>
    <t>common_voice_pl_20654398.mp3</t>
  </si>
  <si>
    <t>common_voice_pl_20654399.mp3</t>
  </si>
  <si>
    <t>common_voice_pl_20654400.mp3</t>
  </si>
  <si>
    <t>common_voice_pl_20654401.mp3</t>
  </si>
  <si>
    <t>common_voice_pl_20654417.mp3</t>
  </si>
  <si>
    <t>common_voice_pl_20654418.mp3</t>
  </si>
  <si>
    <t>common_voice_pl_20654419.mp3</t>
  </si>
  <si>
    <t>common_voice_pl_20654420.mp3</t>
  </si>
  <si>
    <t>common_voice_pl_20654421.mp3</t>
  </si>
  <si>
    <t>common_voice_pl_20654432.mp3</t>
  </si>
  <si>
    <t>common_voice_pl_20654434.mp3</t>
  </si>
  <si>
    <t>common_voice_pl_20654435.mp3</t>
  </si>
  <si>
    <t>common_voice_pl_20654437.mp3</t>
  </si>
  <si>
    <t>common_voice_pl_20654444.mp3</t>
  </si>
  <si>
    <t>common_voice_pl_20654446.mp3</t>
  </si>
  <si>
    <t>common_voice_pl_20654449.mp3</t>
  </si>
  <si>
    <t>common_voice_pl_20654451.mp3</t>
  </si>
  <si>
    <t>common_voice_pl_20654462.mp3</t>
  </si>
  <si>
    <t>common_voice_pl_20654463.mp3</t>
  </si>
  <si>
    <t>common_voice_pl_20654464.mp3</t>
  </si>
  <si>
    <t>common_voice_pl_20654465.mp3</t>
  </si>
  <si>
    <t>common_voice_pl_20654466.mp3</t>
  </si>
  <si>
    <t>common_voice_pl_20654492.mp3</t>
  </si>
  <si>
    <t>common_voice_pl_20654493.mp3</t>
  </si>
  <si>
    <t>common_voice_pl_20654494.mp3</t>
  </si>
  <si>
    <t>common_voice_pl_20654495.mp3</t>
  </si>
  <si>
    <t>common_voice_pl_20654496.mp3</t>
  </si>
  <si>
    <t>common_voice_pl_20685770.mp3</t>
  </si>
  <si>
    <t>common_voice_pl_20685772.mp3</t>
  </si>
  <si>
    <t>common_voice_pl_20685773.mp3</t>
  </si>
  <si>
    <t>common_voice_pl_20685774.mp3</t>
  </si>
  <si>
    <t>common_voice_pl_20685775.mp3</t>
  </si>
  <si>
    <t>common_voice_pl_20685776.mp3</t>
  </si>
  <si>
    <t>common_voice_pl_20685777.mp3</t>
  </si>
  <si>
    <t>common_voice_pl_20685778.mp3</t>
  </si>
  <si>
    <t>common_voice_pl_20685779.mp3</t>
  </si>
  <si>
    <t>common_voice_pl_20685784.mp3</t>
  </si>
  <si>
    <t>common_voice_pl_20685785.mp3</t>
  </si>
  <si>
    <t>common_voice_pl_20685786.mp3</t>
  </si>
  <si>
    <t>common_voice_pl_20685787.mp3</t>
  </si>
  <si>
    <t>common_voice_pl_20685796.mp3</t>
  </si>
  <si>
    <t>common_voice_pl_20685797.mp3</t>
  </si>
  <si>
    <t>common_voice_pl_20685798.mp3</t>
  </si>
  <si>
    <t>common_voice_pl_20685799.mp3</t>
  </si>
  <si>
    <t>common_voice_pl_20685801.mp3</t>
  </si>
  <si>
    <t>common_voice_pl_20685817.mp3</t>
  </si>
  <si>
    <t>common_voice_pl_20685818.mp3</t>
  </si>
  <si>
    <t>common_voice_pl_20685820.mp3</t>
  </si>
  <si>
    <t>common_voice_pl_20685826.mp3</t>
  </si>
  <si>
    <t>common_voice_pl_20685827.mp3</t>
  </si>
  <si>
    <t>common_voice_pl_20685828.mp3</t>
  </si>
  <si>
    <t>common_voice_pl_20685829.mp3</t>
  </si>
  <si>
    <t>common_voice_pl_20685830.mp3</t>
  </si>
  <si>
    <t>common_voice_pl_20685846.mp3</t>
  </si>
  <si>
    <t>common_voice_pl_20685847.mp3</t>
  </si>
  <si>
    <t>common_voice_pl_20685848.mp3</t>
  </si>
  <si>
    <t>common_voice_pl_20685849.mp3</t>
  </si>
  <si>
    <t>common_voice_pl_20685850.mp3</t>
  </si>
  <si>
    <t>common_voice_pl_20685865.mp3</t>
  </si>
  <si>
    <t>common_voice_pl_20685867.mp3</t>
  </si>
  <si>
    <t>common_voice_pl_20685868.mp3</t>
  </si>
  <si>
    <t>common_voice_pl_20685869.mp3</t>
  </si>
  <si>
    <t>common_voice_pl_20685870.mp3</t>
  </si>
  <si>
    <t>common_voice_pl_20685881.mp3</t>
  </si>
  <si>
    <t>common_voice_pl_20685883.mp3</t>
  </si>
  <si>
    <t>common_voice_pl_20685884.mp3</t>
  </si>
  <si>
    <t>common_voice_pl_20685885.mp3</t>
  </si>
  <si>
    <t>common_voice_pl_20685894.mp3</t>
  </si>
  <si>
    <t>common_voice_pl_20685897.mp3</t>
  </si>
  <si>
    <t>common_voice_pl_20685900.mp3</t>
  </si>
  <si>
    <t>common_voice_pl_20685902.mp3</t>
  </si>
  <si>
    <t>common_voice_pl_20685911.mp3</t>
  </si>
  <si>
    <t>common_voice_pl_20685912.mp3</t>
  </si>
  <si>
    <t>common_voice_pl_20685913.mp3</t>
  </si>
  <si>
    <t>common_voice_pl_20685914.mp3</t>
  </si>
  <si>
    <t>common_voice_pl_20685915.mp3</t>
  </si>
  <si>
    <t>common_voice_pl_20685931.mp3</t>
  </si>
  <si>
    <t>common_voice_pl_20685932.mp3</t>
  </si>
  <si>
    <t>common_voice_pl_20685933.mp3</t>
  </si>
  <si>
    <t>common_voice_pl_20685934.mp3</t>
  </si>
  <si>
    <t>common_voice_pl_20685935.mp3</t>
  </si>
  <si>
    <t>common_voice_pl_20685946.mp3</t>
  </si>
  <si>
    <t>common_voice_pl_20685947.mp3</t>
  </si>
  <si>
    <t>common_voice_pl_20685949.mp3</t>
  </si>
  <si>
    <t>common_voice_pl_20685950.mp3</t>
  </si>
  <si>
    <t>common_voice_pl_20685961.mp3</t>
  </si>
  <si>
    <t>common_voice_pl_20685962.mp3</t>
  </si>
  <si>
    <t>common_voice_pl_20685963.mp3</t>
  </si>
  <si>
    <t>common_voice_pl_20685964.mp3</t>
  </si>
  <si>
    <t>common_voice_pl_20685965.mp3</t>
  </si>
  <si>
    <t>common_voice_pl_20685981.mp3</t>
  </si>
  <si>
    <t>common_voice_pl_20685982.mp3</t>
  </si>
  <si>
    <t>common_voice_pl_20685983.mp3</t>
  </si>
  <si>
    <t>common_voice_pl_20685984.mp3</t>
  </si>
  <si>
    <t>common_voice_pl_20685985.mp3</t>
  </si>
  <si>
    <t>common_voice_pl_20685991.mp3</t>
  </si>
  <si>
    <t>common_voice_pl_20685992.mp3</t>
  </si>
  <si>
    <t>common_voice_pl_20685993.mp3</t>
  </si>
  <si>
    <t>common_voice_pl_20685994.mp3</t>
  </si>
  <si>
    <t>common_voice_pl_20685995.mp3</t>
  </si>
  <si>
    <t>common_voice_pl_20685997.mp3</t>
  </si>
  <si>
    <t>common_voice_pl_20685998.mp3</t>
  </si>
  <si>
    <t>common_voice_pl_20685999.mp3</t>
  </si>
  <si>
    <t>common_voice_pl_20686011.mp3</t>
  </si>
  <si>
    <t>common_voice_pl_20686012.mp3</t>
  </si>
  <si>
    <t>common_voice_pl_20686014.mp3</t>
  </si>
  <si>
    <t>common_voice_pl_20686015.mp3</t>
  </si>
  <si>
    <t>common_voice_pl_20686036.mp3</t>
  </si>
  <si>
    <t>common_voice_pl_20686037.mp3</t>
  </si>
  <si>
    <t>common_voice_pl_20686038.mp3</t>
  </si>
  <si>
    <t>common_voice_pl_20686039.mp3</t>
  </si>
  <si>
    <t>common_voice_pl_20686040.mp3</t>
  </si>
  <si>
    <t>common_voice_pl_20686042.mp3</t>
  </si>
  <si>
    <t>common_voice_pl_20686043.mp3</t>
  </si>
  <si>
    <t>common_voice_pl_20686044.mp3</t>
  </si>
  <si>
    <t>common_voice_pl_20686045.mp3</t>
  </si>
  <si>
    <t>common_voice_pl_20686056.mp3</t>
  </si>
  <si>
    <t>common_voice_pl_20686057.mp3</t>
  </si>
  <si>
    <t>common_voice_pl_20686058.mp3</t>
  </si>
  <si>
    <t>common_voice_pl_20686059.mp3</t>
  </si>
  <si>
    <t>common_voice_pl_20686060.mp3</t>
  </si>
  <si>
    <t>common_voice_pl_20686071.mp3</t>
  </si>
  <si>
    <t>common_voice_pl_20686072.mp3</t>
  </si>
  <si>
    <t>common_voice_pl_20686073.mp3</t>
  </si>
  <si>
    <t>common_voice_pl_20686074.mp3</t>
  </si>
  <si>
    <t>common_voice_pl_20686075.mp3</t>
  </si>
  <si>
    <t>common_voice_pl_20686081.mp3</t>
  </si>
  <si>
    <t>common_voice_pl_20686082.mp3</t>
  </si>
  <si>
    <t>common_voice_pl_20686083.mp3</t>
  </si>
  <si>
    <t>common_voice_pl_20686084.mp3</t>
  </si>
  <si>
    <t>common_voice_pl_20686085.mp3</t>
  </si>
  <si>
    <t>common_voice_pl_20686086.mp3</t>
  </si>
  <si>
    <t>common_voice_pl_20686087.mp3</t>
  </si>
  <si>
    <t>common_voice_pl_20686088.mp3</t>
  </si>
  <si>
    <t>common_voice_pl_20686089.mp3</t>
  </si>
  <si>
    <t>common_voice_pl_20686090.mp3</t>
  </si>
  <si>
    <t>common_voice_pl_20686091.mp3</t>
  </si>
  <si>
    <t>common_voice_pl_20686092.mp3</t>
  </si>
  <si>
    <t>common_voice_pl_20686093.mp3</t>
  </si>
  <si>
    <t>common_voice_pl_20686094.mp3</t>
  </si>
  <si>
    <t>common_voice_pl_20686095.mp3</t>
  </si>
  <si>
    <t>common_voice_pl_20686101.mp3</t>
  </si>
  <si>
    <t>common_voice_pl_20686102.mp3</t>
  </si>
  <si>
    <t>common_voice_pl_20686103.mp3</t>
  </si>
  <si>
    <t>common_voice_pl_20686105.mp3</t>
  </si>
  <si>
    <t>common_voice_pl_20686116.mp3</t>
  </si>
  <si>
    <t>common_voice_pl_20686117.mp3</t>
  </si>
  <si>
    <t>common_voice_pl_20686118.mp3</t>
  </si>
  <si>
    <t>common_voice_pl_20686119.mp3</t>
  </si>
  <si>
    <t>common_voice_pl_20686120.mp3</t>
  </si>
  <si>
    <t>common_voice_pl_20820434.mp3</t>
  </si>
  <si>
    <t>common_voice_pl_20820435.mp3</t>
  </si>
  <si>
    <t>common_voice_pl_20820436.mp3</t>
  </si>
  <si>
    <t>common_voice_pl_20820437.mp3</t>
  </si>
  <si>
    <t>common_voice_pl_20820438.mp3</t>
  </si>
  <si>
    <t>common_voice_pl_20820440.mp3</t>
  </si>
  <si>
    <t>W końcu wszystko ustało.</t>
  </si>
  <si>
    <t>common_voice_pl_20820441.mp3</t>
  </si>
  <si>
    <t>common_voice_pl_20820442.mp3</t>
  </si>
  <si>
    <t>common_voice_pl_20820443.mp3</t>
  </si>
  <si>
    <t>I to: „nie bawię się” było takie śmieszne.</t>
  </si>
  <si>
    <t>common_voice_pl_20820444.mp3</t>
  </si>
  <si>
    <t>common_voice_pl_20820453.mp3</t>
  </si>
  <si>
    <t>common_voice_pl_20820454.mp3</t>
  </si>
  <si>
    <t>Zresztą nic więcej.</t>
  </si>
  <si>
    <t>common_voice_pl_20820455.mp3</t>
  </si>
  <si>
    <t>common_voice_pl_20820456.mp3</t>
  </si>
  <si>
    <t>Imbryk sapał cicho, jak mała lokomo tywa.</t>
  </si>
  <si>
    <t>common_voice_pl_20820457.mp3</t>
  </si>
  <si>
    <t>3d35da6aae74589a5af4d8292798566c2915cbf198874c2f7e502c402b724f79cce0076497a861fe8262742b913d9cdd55714a36b090ea6db917ab7442f8c24b</t>
  </si>
  <si>
    <t>common_voice_pl_21585913.mp3</t>
  </si>
  <si>
    <t>common_voice_pl_21585914.mp3</t>
  </si>
  <si>
    <t>common_voice_pl_21585916.mp3</t>
  </si>
  <si>
    <t>common_voice_pl_21585918.mp3</t>
  </si>
  <si>
    <t>common_voice_pl_21585920.mp3</t>
  </si>
  <si>
    <t>Lecz śpiesz się, gdyż działanie płynu trwa tylko godzinę.</t>
  </si>
  <si>
    <t>common_voice_pl_21586003.mp3</t>
  </si>
  <si>
    <t>Jest to gospoda, którą mi polecono w Chicago.</t>
  </si>
  <si>
    <t>common_voice_pl_21586008.mp3</t>
  </si>
  <si>
    <t>Artykuł wydał mi się szczególną mieszaniną bystrości i głupoty.</t>
  </si>
  <si>
    <t>common_voice_pl_21586011.mp3</t>
  </si>
  <si>
    <t>common_voice_pl_21586012.mp3</t>
  </si>
  <si>
    <t>common_voice_pl_21586014.mp3</t>
  </si>
  <si>
    <t>common_voice_pl_21586095.mp3</t>
  </si>
  <si>
    <t>common_voice_pl_21586100.mp3</t>
  </si>
  <si>
    <t>common_voice_pl_21586103.mp3</t>
  </si>
  <si>
    <t>Cóż w takim razie zrobi?</t>
  </si>
  <si>
    <t>common_voice_pl_21586104.mp3</t>
  </si>
  <si>
    <t>common_voice_pl_21586105.mp3</t>
  </si>
  <si>
    <t>common_voice_pl_21586183.mp3</t>
  </si>
  <si>
    <t>Maryś chcąc go rozbudzić, powoli dotknęła ręką jego twarzy.</t>
  </si>
  <si>
    <t>common_voice_pl_21586186.mp3</t>
  </si>
  <si>
    <t>Rysy miał pospolite, brzydkie, wyraz jakiś prawie zwierzęcy.</t>
  </si>
  <si>
    <t>common_voice_pl_21586187.mp3</t>
  </si>
  <si>
    <t>Zrozumiałem, że nas to nie powinno nic obchodzić.</t>
  </si>
  <si>
    <t>common_voice_pl_21586189.mp3</t>
  </si>
  <si>
    <t>common_voice_pl_21586190.mp3</t>
  </si>
  <si>
    <t>Łagodnym głosem zapytał.</t>
  </si>
  <si>
    <t>common_voice_pl_21586237.mp3</t>
  </si>
  <si>
    <t>common_voice_pl_21586238.mp3</t>
  </si>
  <si>
    <t>Teraz chodzi o schwytanie zabójcy.</t>
  </si>
  <si>
    <t>common_voice_pl_21586241.mp3</t>
  </si>
  <si>
    <t>common_voice_pl_21586248.mp3</t>
  </si>
  <si>
    <t>common_voice_pl_21586255.mp3</t>
  </si>
  <si>
    <t>Słowem, Maryś została sama.</t>
  </si>
  <si>
    <t>common_voice_pl_21589987.mp3</t>
  </si>
  <si>
    <t>common_voice_pl_21589988.mp3</t>
  </si>
  <si>
    <t>common_voice_pl_21589989.mp3</t>
  </si>
  <si>
    <t>common_voice_pl_21589990.mp3</t>
  </si>
  <si>
    <t>common_voice_pl_21589991.mp3</t>
  </si>
  <si>
    <t>common_voice_pl_21590016.mp3</t>
  </si>
  <si>
    <t>Składa się ona z wybranych, pewnych komunistów, i stoi właściwie ponad prawem.</t>
  </si>
  <si>
    <t>common_voice_pl_21590019.mp3</t>
  </si>
  <si>
    <t>common_voice_pl_21590021.mp3</t>
  </si>
  <si>
    <t>common_voice_pl_21590024.mp3</t>
  </si>
  <si>
    <t>common_voice_pl_21590025.mp3</t>
  </si>
  <si>
    <t>I na co to wszystko?</t>
  </si>
  <si>
    <t>common_voice_pl_21590051.mp3</t>
  </si>
  <si>
    <t>Dowiedzieli się, że pisać, czytać umiem, przy pisarzu pomagam.</t>
  </si>
  <si>
    <t>common_voice_pl_21590052.mp3</t>
  </si>
  <si>
    <t>Ach, żeby mnie kto tego nauczył.</t>
  </si>
  <si>
    <t>common_voice_pl_21590053.mp3</t>
  </si>
  <si>
    <t>Przejęło mnie uczucie wstrętu i niewytłumaczonej zgrozy.</t>
  </si>
  <si>
    <t>common_voice_pl_21590056.mp3</t>
  </si>
  <si>
    <t>Słuchamy cię, bracie.</t>
  </si>
  <si>
    <t>common_voice_pl_21590057.mp3</t>
  </si>
  <si>
    <t>common_voice_pl_21590081.mp3</t>
  </si>
  <si>
    <t>Wątła łódź, śmiałą kierowana ręką, wpadała w największy wir.</t>
  </si>
  <si>
    <t>common_voice_pl_21590082.mp3</t>
  </si>
  <si>
    <t>common_voice_pl_21590084.mp3</t>
  </si>
  <si>
    <t>common_voice_pl_21590085.mp3</t>
  </si>
  <si>
    <t>Niebawem wszelako wystająca skała ukryła ich przed jego wzrokiem.</t>
  </si>
  <si>
    <t>common_voice_pl_21590087.mp3</t>
  </si>
  <si>
    <t>common_voice_pl_21590116.mp3</t>
  </si>
  <si>
    <t>common_voice_pl_21590118.mp3</t>
  </si>
  <si>
    <t>common_voice_pl_21590119.mp3</t>
  </si>
  <si>
    <t>common_voice_pl_21590120.mp3</t>
  </si>
  <si>
    <t>common_voice_pl_21590121.mp3</t>
  </si>
  <si>
    <t>Nie spodziewałeś się pan zobaczyć mnie tu więcej, nieprawdaż?</t>
  </si>
  <si>
    <t>common_voice_pl_21590136.mp3</t>
  </si>
  <si>
    <t>Kilku młodzieńców podniosło ręce do góry.</t>
  </si>
  <si>
    <t>common_voice_pl_21590138.mp3</t>
  </si>
  <si>
    <t>common_voice_pl_21590139.mp3</t>
  </si>
  <si>
    <t>Jest to pogodne, anulujące wszystko, stanowisko.</t>
  </si>
  <si>
    <t>common_voice_pl_21590140.mp3</t>
  </si>
  <si>
    <t>common_voice_pl_21590141.mp3</t>
  </si>
  <si>
    <t>Ale do tego czasu ja za niego odpowiadam.</t>
  </si>
  <si>
    <t>common_voice_pl_21590418.mp3</t>
  </si>
  <si>
    <t>common_voice_pl_21590419.mp3</t>
  </si>
  <si>
    <t>common_voice_pl_21590421.mp3</t>
  </si>
  <si>
    <t>Tym razem zadowolenie było wielkie.</t>
  </si>
  <si>
    <t>common_voice_pl_21590423.mp3</t>
  </si>
  <si>
    <t>common_voice_pl_21590425.mp3</t>
  </si>
  <si>
    <t>common_voice_pl_21590451.mp3</t>
  </si>
  <si>
    <t>Gdy to mówił odezwał się głośny dzwonek.</t>
  </si>
  <si>
    <t>common_voice_pl_21590452.mp3</t>
  </si>
  <si>
    <t>common_voice_pl_21590453.mp3</t>
  </si>
  <si>
    <t>Zbiegł na wybrzeże, wskoczył w łódkę i popłynął w tamtą stronę.</t>
  </si>
  <si>
    <t>common_voice_pl_21590454.mp3</t>
  </si>
  <si>
    <t>Ze stajnim się uwolnił.</t>
  </si>
  <si>
    <t>common_voice_pl_21590456.mp3</t>
  </si>
  <si>
    <t>common_voice_pl_21590495.mp3</t>
  </si>
  <si>
    <t>Mogę pana zapewnić, że hrabia okaże w tym wypadku bardzo mało wyrozumiałości.</t>
  </si>
  <si>
    <t>common_voice_pl_21590497.mp3</t>
  </si>
  <si>
    <t>common_voice_pl_21590498.mp3</t>
  </si>
  <si>
    <t>common_voice_pl_21590499.mp3</t>
  </si>
  <si>
    <t>Uradowana Syrena schwyciła flaszeczkę i, nie oglądając się nawet, wybiegła z jaskini.</t>
  </si>
  <si>
    <t>common_voice_pl_21590500.mp3</t>
  </si>
  <si>
    <t>Nie było serdeczniejszych przyjaciół nad Pawła i Piotra.</t>
  </si>
  <si>
    <t>common_voice_pl_21590517.mp3</t>
  </si>
  <si>
    <t>Skrzywdzeni również są i średniacy.</t>
  </si>
  <si>
    <t>common_voice_pl_21590518.mp3</t>
  </si>
  <si>
    <t>common_voice_pl_21590519.mp3</t>
  </si>
  <si>
    <t>common_voice_pl_21590520.mp3</t>
  </si>
  <si>
    <t>common_voice_pl_21590521.mp3</t>
  </si>
  <si>
    <t>Wiem będzie musiało szukać dla siebie ratunku.</t>
  </si>
  <si>
    <t>common_voice_pl_21590531.mp3</t>
  </si>
  <si>
    <t>common_voice_pl_21590532.mp3</t>
  </si>
  <si>
    <t>common_voice_pl_21590533.mp3</t>
  </si>
  <si>
    <t>Jest to zatem oczywiście lekarz wojskowy.</t>
  </si>
  <si>
    <t>common_voice_pl_21590534.mp3</t>
  </si>
  <si>
    <t>common_voice_pl_21590567.mp3</t>
  </si>
  <si>
    <t>Nie powiem ci już nic więcej w tej sprawie, doktorze.</t>
  </si>
  <si>
    <t>common_voice_pl_21590568.mp3</t>
  </si>
  <si>
    <t>common_voice_pl_21590569.mp3</t>
  </si>
  <si>
    <t>Postać nic nie odpowiedziała i ani się poruszyła.</t>
  </si>
  <si>
    <t>common_voice_pl_21590570.mp3</t>
  </si>
  <si>
    <t>Zaledwie zamknął oczy, łóżko samo zaczęło się poruszać i obiegło cały zamek wokoło.</t>
  </si>
  <si>
    <t>common_voice_pl_21590571.mp3</t>
  </si>
  <si>
    <t>Nie przeczę, że napisany jest zręcznie.</t>
  </si>
  <si>
    <t>common_voice_pl_21590577.mp3</t>
  </si>
  <si>
    <t>common_voice_pl_21590578.mp3</t>
  </si>
  <si>
    <t>common_voice_pl_21590579.mp3</t>
  </si>
  <si>
    <t>common_voice_pl_21590581.mp3</t>
  </si>
  <si>
    <t>common_voice_pl_21590583.mp3</t>
  </si>
  <si>
    <t>common_voice_pl_21590600.mp3</t>
  </si>
  <si>
    <t>common_voice_pl_21590601.mp3</t>
  </si>
  <si>
    <t>Te dziewczęta, te dziewczęta!</t>
  </si>
  <si>
    <t>common_voice_pl_21590602.mp3</t>
  </si>
  <si>
    <t>Powiedz, czy umiesz jeszcze robić dolary?</t>
  </si>
  <si>
    <t>common_voice_pl_21590603.mp3</t>
  </si>
  <si>
    <t>common_voice_pl_21590604.mp3</t>
  </si>
  <si>
    <t>common_voice_pl_21590629.mp3</t>
  </si>
  <si>
    <t>Weszli do izby.</t>
  </si>
  <si>
    <t>common_voice_pl_21590631.mp3</t>
  </si>
  <si>
    <t>Maryś była w rozpaczy.</t>
  </si>
  <si>
    <t>common_voice_pl_21590633.mp3</t>
  </si>
  <si>
    <t>common_voice_pl_21590635.mp3</t>
  </si>
  <si>
    <t>common_voice_pl_21590637.mp3</t>
  </si>
  <si>
    <t>common_voice_pl_21590652.mp3</t>
  </si>
  <si>
    <t>Posłuchaj głosu serca, najdroższa!</t>
  </si>
  <si>
    <t>common_voice_pl_21590654.mp3</t>
  </si>
  <si>
    <t>common_voice_pl_21590656.mp3</t>
  </si>
  <si>
    <t>Stary farmer odprowadził ich do drzwi.</t>
  </si>
  <si>
    <t>common_voice_pl_21590658.mp3</t>
  </si>
  <si>
    <t>Poskoczył naprzód, odsunął rygiel i otworzył drzwi.</t>
  </si>
  <si>
    <t>common_voice_pl_21590660.mp3</t>
  </si>
  <si>
    <t>common_voice_pl_21590672.mp3</t>
  </si>
  <si>
    <t>common_voice_pl_21590673.mp3</t>
  </si>
  <si>
    <t>Daliśmy zatem spokój.</t>
  </si>
  <si>
    <t>common_voice_pl_21590674.mp3</t>
  </si>
  <si>
    <t>common_voice_pl_21590676.mp3</t>
  </si>
  <si>
    <t>Po upływie kilku minut ukazał się on w naszym pokoju.</t>
  </si>
  <si>
    <t>common_voice_pl_21590677.mp3</t>
  </si>
  <si>
    <t>Wziął płaszcz i trzymając w pogotowiu rewolwer, zwrócił się do drzwi.</t>
  </si>
  <si>
    <t>common_voice_pl_21590693.mp3</t>
  </si>
  <si>
    <t>common_voice_pl_21590694.mp3</t>
  </si>
  <si>
    <t>Dosia naprzód obejrzała pytającego, nim mu wskazała na ogród...</t>
  </si>
  <si>
    <t>common_voice_pl_21590695.mp3</t>
  </si>
  <si>
    <t>Po chwili wrócił w płaszczu i chustce na szyi.</t>
  </si>
  <si>
    <t>common_voice_pl_21590696.mp3</t>
  </si>
  <si>
    <t>Podobny stan rzeczy grozi zahamowaniem przemysłu i handlu.</t>
  </si>
  <si>
    <t>common_voice_pl_21590697.mp3</t>
  </si>
  <si>
    <t>common_voice_pl_21590713.mp3</t>
  </si>
  <si>
    <t>Pomimo wezwanego doktora i różnych środków używanych przeciw chorobie, nie ustępowała ona.</t>
  </si>
  <si>
    <t>common_voice_pl_21590715.mp3</t>
  </si>
  <si>
    <t>common_voice_pl_21590716.mp3</t>
  </si>
  <si>
    <t>common_voice_pl_21590717.mp3</t>
  </si>
  <si>
    <t>Ale czeka ich ładna praca.</t>
  </si>
  <si>
    <t>common_voice_pl_21590719.mp3</t>
  </si>
  <si>
    <t>common_voice_pl_21590742.mp3</t>
  </si>
  <si>
    <t>To ją powoli z garderoby przeprowadziło do pokojów.</t>
  </si>
  <si>
    <t>common_voice_pl_21590743.mp3</t>
  </si>
  <si>
    <t>Powiedzcie sami, czy to ja jestem winna?</t>
  </si>
  <si>
    <t>common_voice_pl_21590744.mp3</t>
  </si>
  <si>
    <t>common_voice_pl_21590745.mp3</t>
  </si>
  <si>
    <t>common_voice_pl_21590746.mp3</t>
  </si>
  <si>
    <t>Zróbże więc maski dla nas obu.</t>
  </si>
  <si>
    <t>common_voice_pl_21590782.mp3</t>
  </si>
  <si>
    <t>Wyrostek mógł mieć lat dziesiątek, ubogo ale schludnie przyodziany.</t>
  </si>
  <si>
    <t>common_voice_pl_21590783.mp3</t>
  </si>
  <si>
    <t>common_voice_pl_21590784.mp3</t>
  </si>
  <si>
    <t>Nawet wśród ciemności poznawał wyraźnie zarysy skał, które go otaczały.</t>
  </si>
  <si>
    <t>common_voice_pl_21590785.mp3</t>
  </si>
  <si>
    <t>common_voice_pl_21590808.mp3</t>
  </si>
  <si>
    <t>common_voice_pl_21590809.mp3</t>
  </si>
  <si>
    <t>Do widzenia, towarzyszu!</t>
  </si>
  <si>
    <t>common_voice_pl_21590810.mp3</t>
  </si>
  <si>
    <t>common_voice_pl_21590811.mp3</t>
  </si>
  <si>
    <t>common_voice_pl_21590812.mp3</t>
  </si>
  <si>
    <t>Taż sama polityka nie pozwala na prawidłowe zorganizowanie na wsi kredytu.</t>
  </si>
  <si>
    <t>common_voice_pl_21590830.mp3</t>
  </si>
  <si>
    <t>common_voice_pl_21590832.mp3</t>
  </si>
  <si>
    <t>I wyrzucił je przez okno do jeziora.</t>
  </si>
  <si>
    <t>common_voice_pl_21590833.mp3</t>
  </si>
  <si>
    <t>Holmes nie był bynajmniej człowiekiem trudnym w pożyciu.</t>
  </si>
  <si>
    <t>common_voice_pl_21590835.mp3</t>
  </si>
  <si>
    <t>Przypuśćmy, że powierzoną mu zostanie w zaufaniu jakaś tajemnica.</t>
  </si>
  <si>
    <t>common_voice_pl_21590836.mp3</t>
  </si>
  <si>
    <t>common_voice_pl_21590857.mp3</t>
  </si>
  <si>
    <t>common_voice_pl_21590858.mp3</t>
  </si>
  <si>
    <t>Tylko że tu można jeszcze się ocalić.</t>
  </si>
  <si>
    <t>common_voice_pl_21590859.mp3</t>
  </si>
  <si>
    <t>Czy dowiedzieliście się czegoś więcej?</t>
  </si>
  <si>
    <t>common_voice_pl_21590861.mp3</t>
  </si>
  <si>
    <t>Oczy młodej kobiety płonęły gniewem, z twarzy tryskała nienawiść.</t>
  </si>
  <si>
    <t>common_voice_pl_21590862.mp3</t>
  </si>
  <si>
    <t>common_voice_pl_21590882.mp3</t>
  </si>
  <si>
    <t>common_voice_pl_21590884.mp3</t>
  </si>
  <si>
    <t>common_voice_pl_21590885.mp3</t>
  </si>
  <si>
    <t>Olbrzymi tłum robotników pobił czekistów i uwolnił aresztowanych.</t>
  </si>
  <si>
    <t>common_voice_pl_21590886.mp3</t>
  </si>
  <si>
    <t>common_voice_pl_21590899.mp3</t>
  </si>
  <si>
    <t>Możecie mi powiedzieć jak się nazywa i gdzie mieszka?</t>
  </si>
  <si>
    <t>common_voice_pl_21590900.mp3</t>
  </si>
  <si>
    <t>common_voice_pl_21590901.mp3</t>
  </si>
  <si>
    <t>common_voice_pl_21590902.mp3</t>
  </si>
  <si>
    <t>Nauka ta przechodziła z ojców na dzieci.</t>
  </si>
  <si>
    <t>common_voice_pl_21590903.mp3</t>
  </si>
  <si>
    <t>common_voice_pl_21590928.mp3</t>
  </si>
  <si>
    <t>common_voice_pl_21590929.mp3</t>
  </si>
  <si>
    <t>I dzieci swych nie miał ani w co przyodziać, ani czem nakarmić.</t>
  </si>
  <si>
    <t>common_voice_pl_21590930.mp3</t>
  </si>
  <si>
    <t>common_voice_pl_21590931.mp3</t>
  </si>
  <si>
    <t>common_voice_pl_21590932.mp3</t>
  </si>
  <si>
    <t>common_voice_pl_21590964.mp3</t>
  </si>
  <si>
    <t>Ależ, panie, nasz jegomość siedzi już pod kluczem!</t>
  </si>
  <si>
    <t>common_voice_pl_21590966.mp3</t>
  </si>
  <si>
    <t>Profesor zapewniał, że najmniejsze ziarnko tej trucizny powoduje śmierć natychmiastową.</t>
  </si>
  <si>
    <t>common_voice_pl_21590967.mp3</t>
  </si>
  <si>
    <t>W ten sposób będę miał sposobność powiedzieć wam, jak się sprawa przedstawia.</t>
  </si>
  <si>
    <t>common_voice_pl_21590968.mp3</t>
  </si>
  <si>
    <t>common_voice_pl_21590970.mp3</t>
  </si>
  <si>
    <t>common_voice_pl_21590988.mp3</t>
  </si>
  <si>
    <t>common_voice_pl_21590989.mp3</t>
  </si>
  <si>
    <t>common_voice_pl_21590990.mp3</t>
  </si>
  <si>
    <t>common_voice_pl_21590991.mp3</t>
  </si>
  <si>
    <t>Jest to sękaty kij dębowy.</t>
  </si>
  <si>
    <t>common_voice_pl_21590992.mp3</t>
  </si>
  <si>
    <t>Czego ja się mam obawiać??</t>
  </si>
  <si>
    <t>common_voice_pl_21591002.mp3</t>
  </si>
  <si>
    <t>common_voice_pl_21591005.mp3</t>
  </si>
  <si>
    <t>common_voice_pl_21591006.mp3</t>
  </si>
  <si>
    <t>Zająknął się nieco.</t>
  </si>
  <si>
    <t>common_voice_pl_21591008.mp3</t>
  </si>
  <si>
    <t>common_voice_pl_21591010.mp3</t>
  </si>
  <si>
    <t>Jest to człowiek, mający wprost namiętność do wiedzy ścisłej i dokładnej.</t>
  </si>
  <si>
    <t>common_voice_pl_21591030.mp3</t>
  </si>
  <si>
    <t>Porobiłem notatki z tego jej zeznania dla uniknięcia wszelkich pomyłek“.</t>
  </si>
  <si>
    <t>common_voice_pl_21591031.mp3</t>
  </si>
  <si>
    <t>common_voice_pl_21591032.mp3</t>
  </si>
  <si>
    <t>common_voice_pl_21591034.mp3</t>
  </si>
  <si>
    <t>common_voice_pl_21591035.mp3</t>
  </si>
  <si>
    <t>common_voice_pl_21591049.mp3</t>
  </si>
  <si>
    <t>Staw przy młynie był bardzo głęboki.</t>
  </si>
  <si>
    <t>common_voice_pl_21591050.mp3</t>
  </si>
  <si>
    <t>common_voice_pl_21591051.mp3</t>
  </si>
  <si>
    <t>common_voice_pl_21591052.mp3</t>
  </si>
  <si>
    <t>common_voice_pl_21591053.mp3</t>
  </si>
  <si>
    <t>I ty, Wilson.</t>
  </si>
  <si>
    <t>common_voice_pl_21591066.mp3</t>
  </si>
  <si>
    <t>common_voice_pl_21591068.mp3</t>
  </si>
  <si>
    <t>common_voice_pl_21591069.mp3</t>
  </si>
  <si>
    <t>Sądzę, że strzał mój padłby równocześnie z pańskim.</t>
  </si>
  <si>
    <t>common_voice_pl_21591070.mp3</t>
  </si>
  <si>
    <t>Zmęczone Rzepkowa i dziewczę, opiąwszy się fartuchem, musiały tak dotrwać do rana.</t>
  </si>
  <si>
    <t>common_voice_pl_21591072.mp3</t>
  </si>
  <si>
    <t>Wszak twoje uczucie dla naszego chłopca nie zmniejsza się, co?</t>
  </si>
  <si>
    <t>common_voice_pl_21591099.mp3</t>
  </si>
  <si>
    <t>Trzymałem za łożysko i szamotałem się z nim przez minutę lub więcej.</t>
  </si>
  <si>
    <t>common_voice_pl_21591100.mp3</t>
  </si>
  <si>
    <t>Poczem zwrócił się do dwóch wędrowców.</t>
  </si>
  <si>
    <t>common_voice_pl_21591101.mp3</t>
  </si>
  <si>
    <t>common_voice_pl_21591102.mp3</t>
  </si>
  <si>
    <t>common_voice_pl_21591103.mp3</t>
  </si>
  <si>
    <t>Jestem wam bardzo wdzięczny za tę znajomość.</t>
  </si>
  <si>
    <t>common_voice_pl_21591129.mp3</t>
  </si>
  <si>
    <t>Jakaż siła, jaka odwaga mogła zrównoważyć wroga, uzbrojonego w taką tajemniczą potęgę?</t>
  </si>
  <si>
    <t>common_voice_pl_21591130.mp3</t>
  </si>
  <si>
    <t>Okolica jego budziła grozę, ale samo miasto wywoływało jeszcze przykrzejsze wrażenie.</t>
  </si>
  <si>
    <t>common_voice_pl_21591132.mp3</t>
  </si>
  <si>
    <t>Powinien się pan mieć zawsze na baczności.</t>
  </si>
  <si>
    <t>common_voice_pl_21591136.mp3</t>
  </si>
  <si>
    <t>common_voice_pl_21591187.mp3</t>
  </si>
  <si>
    <t>Ale ja go złapię, doktorze; założę się, że go będę miał.</t>
  </si>
  <si>
    <t>common_voice_pl_21591188.mp3</t>
  </si>
  <si>
    <t>common_voice_pl_21591189.mp3</t>
  </si>
  <si>
    <t>common_voice_pl_21591192.mp3</t>
  </si>
  <si>
    <t>Ale trudna rada.</t>
  </si>
  <si>
    <t>common_voice_pl_21591193.mp3</t>
  </si>
  <si>
    <t>common_voice_pl_21591234.mp3</t>
  </si>
  <si>
    <t>Straszliwe krzyki żony kierownika ścigały ich, kiedy spieszyli do miasta.</t>
  </si>
  <si>
    <t>common_voice_pl_21591236.mp3</t>
  </si>
  <si>
    <t>common_voice_pl_21591238.mp3</t>
  </si>
  <si>
    <t>Piję za pańskie zdrowie, panie radco i na naszą bliższą znajomość!</t>
  </si>
  <si>
    <t>common_voice_pl_21591241.mp3</t>
  </si>
  <si>
    <t>Ekonom, od którego zależał, miał własnego krewniaka, którego chciał na to miejsce wśrubować.</t>
  </si>
  <si>
    <t>common_voice_pl_21591245.mp3</t>
  </si>
  <si>
    <t>common_voice_pl_21591262.mp3</t>
  </si>
  <si>
    <t>common_voice_pl_21591266.mp3</t>
  </si>
  <si>
    <t>Właśnie upłynęła godzina, naznaczona przez czarownika na działanie płynu.</t>
  </si>
  <si>
    <t>common_voice_pl_21591267.mp3</t>
  </si>
  <si>
    <t>Między sobą są na noże.</t>
  </si>
  <si>
    <t>common_voice_pl_21591269.mp3</t>
  </si>
  <si>
    <t>Ale w tem właśnie tkwi tajemnica.</t>
  </si>
  <si>
    <t>common_voice_pl_21591277.mp3</t>
  </si>
  <si>
    <t>common_voice_pl_21591278.mp3</t>
  </si>
  <si>
    <t>common_voice_pl_21591279.mp3</t>
  </si>
  <si>
    <t>common_voice_pl_21591280.mp3</t>
  </si>
  <si>
    <t>common_voice_pl_21591281.mp3</t>
  </si>
  <si>
    <t>Nie widział nikogo.</t>
  </si>
  <si>
    <t>common_voice_pl_21591287.mp3</t>
  </si>
  <si>
    <t>common_voice_pl_21591288.mp3</t>
  </si>
  <si>
    <t>Słuchać go było tylko.</t>
  </si>
  <si>
    <t>common_voice_pl_21591289.mp3</t>
  </si>
  <si>
    <t>common_voice_pl_21591290.mp3</t>
  </si>
  <si>
    <t>common_voice_pl_21591291.mp3</t>
  </si>
  <si>
    <t>common_voice_pl_21591305.mp3</t>
  </si>
  <si>
    <t>Zawiniątko, obciążone ciężarkiem do gimnastyki, które pan właśnie wyjął z fosy.</t>
  </si>
  <si>
    <t>common_voice_pl_21591306.mp3</t>
  </si>
  <si>
    <t>common_voice_pl_21591307.mp3</t>
  </si>
  <si>
    <t>common_voice_pl_21591308.mp3</t>
  </si>
  <si>
    <t>common_voice_pl_21591309.mp3</t>
  </si>
  <si>
    <t>common_voice_pl_21591310.mp3</t>
  </si>
  <si>
    <t>Możecie być pewni, że nic nie powiedziałem.</t>
  </si>
  <si>
    <t>common_voice_pl_21591311.mp3</t>
  </si>
  <si>
    <t>Ogółem było ich nie mniej, jak pięciuset, rozproszonych w całym okręgu węglowym.</t>
  </si>
  <si>
    <t>common_voice_pl_21591312.mp3</t>
  </si>
  <si>
    <t>Ale zobaczysz ją znów niedługo.</t>
  </si>
  <si>
    <t>common_voice_pl_21591313.mp3</t>
  </si>
  <si>
    <t>Pozbawiony praw, ma się rozumieć, nastrojony jest opozycyjnie przeciwko władzy.</t>
  </si>
  <si>
    <t>common_voice_pl_21591314.mp3</t>
  </si>
  <si>
    <t>common_voice_pl_21591410.mp3</t>
  </si>
  <si>
    <t>Holmes wziął do ręki, ale przy migotliwem świetle kominka niepodobna było nic dojrzeć.</t>
  </si>
  <si>
    <t>common_voice_pl_21591411.mp3</t>
  </si>
  <si>
    <t>Gdybyś widział spojrzenie jego czarnych, głodnych oczu, ilekroć się ze mną spotka!</t>
  </si>
  <si>
    <t>common_voice_pl_21591412.mp3</t>
  </si>
  <si>
    <t>Redaktor ciężko zraniony“.</t>
  </si>
  <si>
    <t>common_voice_pl_21591413.mp3</t>
  </si>
  <si>
    <t>common_voice_pl_21591414.mp3</t>
  </si>
  <si>
    <t>Nie byłem sam, miałem córkę, która mi dopomagała w pracy.</t>
  </si>
  <si>
    <t>common_voice_pl_21591415.mp3</t>
  </si>
  <si>
    <t>Jeśli umrze, jak pies, śród gór, co się stanie z zamierzoną zemstą?</t>
  </si>
  <si>
    <t>common_voice_pl_21591416.mp3</t>
  </si>
  <si>
    <t>common_voice_pl_21591417.mp3</t>
  </si>
  <si>
    <t>common_voice_pl_21591418.mp3</t>
  </si>
  <si>
    <t>common_voice_pl_21591419.mp3</t>
  </si>
  <si>
    <t>common_voice_pl_21591420.mp3</t>
  </si>
  <si>
    <t>Dla czegożeś nie posłuchał mej rady.</t>
  </si>
  <si>
    <t>common_voice_pl_21591421.mp3</t>
  </si>
  <si>
    <t>common_voice_pl_21591422.mp3</t>
  </si>
  <si>
    <t>common_voice_pl_21591423.mp3</t>
  </si>
  <si>
    <t>common_voice_pl_21591424.mp3</t>
  </si>
  <si>
    <t>Rejent, z rękoma na kolanach, twarzą, zwrócony ku kominowi, grzał nogi zastygłe.</t>
  </si>
  <si>
    <t>common_voice_pl_21591425.mp3</t>
  </si>
  <si>
    <t>Zresztą wszędzie spokój i cisza.</t>
  </si>
  <si>
    <t>common_voice_pl_21591426.mp3</t>
  </si>
  <si>
    <t>common_voice_pl_21591428.mp3</t>
  </si>
  <si>
    <t>common_voice_pl_21591429.mp3</t>
  </si>
  <si>
    <t>Siedzieli oboje słowa już nie mówiąc.</t>
  </si>
  <si>
    <t>common_voice_pl_21591430.mp3</t>
  </si>
  <si>
    <t>Po chwili zagadkowe owe istoty podpłynęły do brzegu i wyszły nań.</t>
  </si>
  <si>
    <t>common_voice_pl_21591431.mp3</t>
  </si>
  <si>
    <t>common_voice_pl_21591432.mp3</t>
  </si>
  <si>
    <t>common_voice_pl_21591433.mp3</t>
  </si>
  <si>
    <t>Mówiąc to, odwinął szary szal i wydobył z niego pięcioletnią może dziewczynkę.</t>
  </si>
  <si>
    <t>common_voice_pl_21591434.mp3</t>
  </si>
  <si>
    <t>common_voice_pl_21591439.mp3</t>
  </si>
  <si>
    <t>Zdobycz wpadła w pułapkę.</t>
  </si>
  <si>
    <t>common_voice_pl_21591441.mp3</t>
  </si>
  <si>
    <t>Nie mogę jakoś nauczyć się trząść ze strachu.</t>
  </si>
  <si>
    <t>common_voice_pl_21591442.mp3</t>
  </si>
  <si>
    <t>Obiecam mu za pewną cenę wydać wszystkie tajemnice Loży.</t>
  </si>
  <si>
    <t>common_voice_pl_21591443.mp3</t>
  </si>
  <si>
    <t>Od dzieci wychowaliśmy się razem, jak brat i siostra przywiązaliśmy się do siebie.</t>
  </si>
  <si>
    <t>common_voice_pl_21591449.mp3</t>
  </si>
  <si>
    <t>Tylko żyj i popuszczaj pasa!</t>
  </si>
  <si>
    <t>common_voice_pl_21591450.mp3</t>
  </si>
  <si>
    <t>common_voice_pl_21591451.mp3</t>
  </si>
  <si>
    <t>To skutek nadmiernego znużenia i marnego odżywiania się w górach Słonego Jeziora.</t>
  </si>
  <si>
    <t>common_voice_pl_21591452.mp3</t>
  </si>
  <si>
    <t>Organiścina długo czekała na męża, lecz ten się jakoś nie zjawiał.</t>
  </si>
  <si>
    <t>common_voice_pl_21591453.mp3</t>
  </si>
  <si>
    <t>common_voice_pl_21591454.mp3</t>
  </si>
  <si>
    <t>common_voice_pl_21591455.mp3</t>
  </si>
  <si>
    <t>Jak mogłeś bałamucić biedną dziewczynę?....</t>
  </si>
  <si>
    <t>common_voice_pl_21591456.mp3</t>
  </si>
  <si>
    <t>Gdy umilkł, czekał przez chwile na odpowiedź.</t>
  </si>
  <si>
    <t>common_voice_pl_21591457.mp3</t>
  </si>
  <si>
    <t>common_voice_pl_21591458.mp3</t>
  </si>
  <si>
    <t>Wkrótce pojawiło się sześciu olbrzymów, którzy przynieśli trumnę zamkniętą.</t>
  </si>
  <si>
    <t>common_voice_pl_21591469.mp3</t>
  </si>
  <si>
    <t>Naglony tak przez nas wszystkich, Holmes wahał się widocznie.</t>
  </si>
  <si>
    <t>common_voice_pl_21591470.mp3</t>
  </si>
  <si>
    <t>common_voice_pl_21591471.mp3</t>
  </si>
  <si>
    <t>common_voice_pl_21591472.mp3</t>
  </si>
  <si>
    <t>common_voice_pl_21591473.mp3</t>
  </si>
  <si>
    <t>common_voice_pl_21591479.mp3</t>
  </si>
  <si>
    <t>common_voice_pl_21591480.mp3</t>
  </si>
  <si>
    <t>Nigdy w życiu.</t>
  </si>
  <si>
    <t>common_voice_pl_21591481.mp3</t>
  </si>
  <si>
    <t>Ty sobie znajdziesz raźniejszego kawalera... On jeszcze kiedy oślepnąć może.</t>
  </si>
  <si>
    <t>common_voice_pl_21591482.mp3</t>
  </si>
  <si>
    <t>Tak rozstali się.</t>
  </si>
  <si>
    <t>common_voice_pl_21591483.mp3</t>
  </si>
  <si>
    <t>Ruszając ramionami, sługa poszedł mrucząc do drzwi i cisnął je za sobą.</t>
  </si>
  <si>
    <t>common_voice_pl_21591484.mp3</t>
  </si>
  <si>
    <t>common_voice_pl_21591485.mp3</t>
  </si>
  <si>
    <t>Życie włościan rosyjskich inną zgoła potoczyło się koleją.</t>
  </si>
  <si>
    <t>common_voice_pl_21591487.mp3</t>
  </si>
  <si>
    <t>common_voice_pl_21591488.mp3</t>
  </si>
  <si>
    <t>Wpadł nagle w namiętność wielką.</t>
  </si>
  <si>
    <t>common_voice_pl_21591490.mp3</t>
  </si>
  <si>
    <t>common_voice_pl_21591494.mp3</t>
  </si>
  <si>
    <t>Naraz drzwi się otworzyły i wszedł do sali architekt.</t>
  </si>
  <si>
    <t>common_voice_pl_21591495.mp3</t>
  </si>
  <si>
    <t>common_voice_pl_21591496.mp3</t>
  </si>
  <si>
    <t>Taki jest zysk, jak się nie ma stanowiska urzędowego.</t>
  </si>
  <si>
    <t>common_voice_pl_21591497.mp3</t>
  </si>
  <si>
    <t>Może pan odpowiadać jedynie za chęć uchylenia się z pod niego.</t>
  </si>
  <si>
    <t>common_voice_pl_21591498.mp3</t>
  </si>
  <si>
    <t>common_voice_pl_21591511.mp3</t>
  </si>
  <si>
    <t>Słowem, do popołudnia zwinęła się tak, że bryczka stała zaprzężona przed gankiem.</t>
  </si>
  <si>
    <t>common_voice_pl_21591512.mp3</t>
  </si>
  <si>
    <t>common_voice_pl_21591513.mp3</t>
  </si>
  <si>
    <t>common_voice_pl_21591514.mp3</t>
  </si>
  <si>
    <t>Inaczej nie wytrzymamy“.</t>
  </si>
  <si>
    <t>common_voice_pl_21591515.mp3</t>
  </si>
  <si>
    <t>common_voice_pl_21591521.mp3</t>
  </si>
  <si>
    <t>Przekonałem się, że podlegam rozkazom przestępcy i że wpadłem w gniazdo zbrodniarzy.</t>
  </si>
  <si>
    <t>common_voice_pl_21591522.mp3</t>
  </si>
  <si>
    <t>Milczeli wszyscy trochę, ochmistrzyni się zamyśliła.</t>
  </si>
  <si>
    <t>common_voice_pl_21591523.mp3</t>
  </si>
  <si>
    <t>common_voice_pl_21591524.mp3</t>
  </si>
  <si>
    <t>common_voice_pl_21591525.mp3</t>
  </si>
  <si>
    <t>Jestem pewny, że krótszą drogą dojdziemy do celu.</t>
  </si>
  <si>
    <t>common_voice_pl_21591527.mp3</t>
  </si>
  <si>
    <t>common_voice_pl_21591528.mp3</t>
  </si>
  <si>
    <t>Zacznijmy od samego początku.</t>
  </si>
  <si>
    <t>common_voice_pl_21591529.mp3</t>
  </si>
  <si>
    <t>Wszystko, jak widzisz, jest w porządku.</t>
  </si>
  <si>
    <t>common_voice_pl_21591530.mp3</t>
  </si>
  <si>
    <t>Odbył się sąd przysięgłych, który uwolnił go jako działającego w obronie własnej.</t>
  </si>
  <si>
    <t>common_voice_pl_21591536.mp3</t>
  </si>
  <si>
    <t>Czy to tak powinno wyglądać u porządnego gospodarza?</t>
  </si>
  <si>
    <t>common_voice_pl_21591538.mp3</t>
  </si>
  <si>
    <t>Co za przyczyna?</t>
  </si>
  <si>
    <t>common_voice_pl_21591539.mp3</t>
  </si>
  <si>
    <t>Byłem istotnie bardzo znużony, nie oponowałem tedy.</t>
  </si>
  <si>
    <t>common_voice_pl_21591540.mp3</t>
  </si>
  <si>
    <t>common_voice_pl_21591541.mp3</t>
  </si>
  <si>
    <t>Najstarszy z nich stał czerwony jak piwonia...</t>
  </si>
  <si>
    <t>common_voice_pl_21591542.mp3</t>
  </si>
  <si>
    <t>common_voice_pl_21591543.mp3</t>
  </si>
  <si>
    <t>Położenie stawało się coraz groźniejsze.</t>
  </si>
  <si>
    <t>common_voice_pl_21591546.mp3</t>
  </si>
  <si>
    <t>Był tak onieśmielony, że patrzał na nią bez słowa.</t>
  </si>
  <si>
    <t>common_voice_pl_21591550.mp3</t>
  </si>
  <si>
    <t>common_voice_pl_21591561.mp3</t>
  </si>
  <si>
    <t>Była to twarz dziwna: piękna i zarazem drapieżna.</t>
  </si>
  <si>
    <t>common_voice_pl_21591562.mp3</t>
  </si>
  <si>
    <t>Wnet jednak uspokoiłem się, gdyż nastraszył nas tak niespodzianie kot.</t>
  </si>
  <si>
    <t>common_voice_pl_21591563.mp3</t>
  </si>
  <si>
    <t>Podszedłem do okna i stanąłem, przyglądając się ożywionemu ruchowi ulicznemu.</t>
  </si>
  <si>
    <t>common_voice_pl_21591564.mp3</t>
  </si>
  <si>
    <t>Unieruchomimy go, zanim coś przedsięweźmie.</t>
  </si>
  <si>
    <t>common_voice_pl_21591565.mp3</t>
  </si>
  <si>
    <t>Możecie być pewni, że się na to złapie.</t>
  </si>
  <si>
    <t>common_voice_pl_21591566.mp3</t>
  </si>
  <si>
    <t>Ale teraz drżące twoje wargi zdradzają tchórzostwo.</t>
  </si>
  <si>
    <t>common_voice_pl_21591567.mp3</t>
  </si>
  <si>
    <t>common_voice_pl_21591568.mp3</t>
  </si>
  <si>
    <t>Jeszcze tej samej nocy wybrał się sam przygotować wszystko do zamachu.</t>
  </si>
  <si>
    <t>common_voice_pl_21591569.mp3</t>
  </si>
  <si>
    <t>Zamienili uścisk dłoni.</t>
  </si>
  <si>
    <t>common_voice_pl_21591570.mp3</t>
  </si>
  <si>
    <t>common_voice_pl_21591580.mp3</t>
  </si>
  <si>
    <t>Staszek mógł trochę powietrzem odetchnąć i przejść się po wieczerzy.</t>
  </si>
  <si>
    <t>common_voice_pl_21591581.mp3</t>
  </si>
  <si>
    <t>Powróciła więc śpiesznie do komnaty.</t>
  </si>
  <si>
    <t>common_voice_pl_21591583.mp3</t>
  </si>
  <si>
    <t>Gdy człowiek pisze na ścianie, kreśli wyrazy instynktownie na wysokości swoich oczu.</t>
  </si>
  <si>
    <t>common_voice_pl_21591584.mp3</t>
  </si>
  <si>
    <t>Nie dał się wyciągnąć na słówka.</t>
  </si>
  <si>
    <t>common_voice_pl_21591585.mp3</t>
  </si>
  <si>
    <t>Wyraz twarzy jego przykuł uwagę zebranych.</t>
  </si>
  <si>
    <t>common_voice_pl_21591591.mp3</t>
  </si>
  <si>
    <t>Po twarzy mego przyjaciela, przebiegł wyraźny cień zawodu.</t>
  </si>
  <si>
    <t>common_voice_pl_21591592.mp3</t>
  </si>
  <si>
    <t>Sądzę, że pani to oceni.</t>
  </si>
  <si>
    <t>common_voice_pl_21591593.mp3</t>
  </si>
  <si>
    <t>Bojąc się je spłoszyć, przyczaił się za kamieniem i patrzał co dalej będzie.</t>
  </si>
  <si>
    <t>common_voice_pl_21591594.mp3</t>
  </si>
  <si>
    <t>Doktorze jesteś zupełnie wyczerpany, widać to po tobie.</t>
  </si>
  <si>
    <t>common_voice_pl_21591595.mp3</t>
  </si>
  <si>
    <t>common_voice_pl_21591596.mp3</t>
  </si>
  <si>
    <t>Maryś się mocno zaczerwieniła, ale oczy wlepiła w niego śmiało.</t>
  </si>
  <si>
    <t>common_voice_pl_21591597.mp3</t>
  </si>
  <si>
    <t>common_voice_pl_21591598.mp3</t>
  </si>
  <si>
    <t>Nic już chyba z niego nie będzie.</t>
  </si>
  <si>
    <t>common_voice_pl_21591599.mp3</t>
  </si>
  <si>
    <t>Mówiłem panu, że miałem sklep na Wschodzie, zanim tu przybyłem.</t>
  </si>
  <si>
    <t>common_voice_pl_21591600.mp3</t>
  </si>
  <si>
    <t>Zabierałem ją co wieczór na przechadzkę i gruchałem z nią czule.</t>
  </si>
  <si>
    <t>common_voice_pl_21591603.mp3</t>
  </si>
  <si>
    <t>common_voice_pl_21591606.mp3</t>
  </si>
  <si>
    <t>common_voice_pl_21591607.mp3</t>
  </si>
  <si>
    <t>Wszak byliśmy zawsze przyjaciółmi.</t>
  </si>
  <si>
    <t>common_voice_pl_21591609.mp3</t>
  </si>
  <si>
    <t>common_voice_pl_21591610.mp3</t>
  </si>
  <si>
    <t>Zdaje się, że wie o każdym szczególe każdej ohydy, popełnionej w ciągu wieku.</t>
  </si>
  <si>
    <t>common_voice_pl_21591611.mp3</t>
  </si>
  <si>
    <t>Potem kiedy już wszystko przygotował, zaczął dzwonić na alarm.</t>
  </si>
  <si>
    <t>common_voice_pl_21591612.mp3</t>
  </si>
  <si>
    <t>common_voice_pl_21591613.mp3</t>
  </si>
  <si>
    <t>common_voice_pl_21591614.mp3</t>
  </si>
  <si>
    <t>Przypomniała sobie, że słyszała jakiś łoskot, który wzięła za trzaśnięcie drzwiami.</t>
  </si>
  <si>
    <t>common_voice_pl_21591615.mp3</t>
  </si>
  <si>
    <t>Gra dobrze na skrzypcach.</t>
  </si>
  <si>
    <t>common_voice_pl_21591621.mp3</t>
  </si>
  <si>
    <t>common_voice_pl_21591622.mp3</t>
  </si>
  <si>
    <t>Większość z pomiędzy nas ma go już powyżej uszu.</t>
  </si>
  <si>
    <t>common_voice_pl_21591623.mp3</t>
  </si>
  <si>
    <t>W jakiś czas trup się rozgrzał i zaczął się poruszać.</t>
  </si>
  <si>
    <t>common_voice_pl_21591624.mp3</t>
  </si>
  <si>
    <t>common_voice_pl_21591625.mp3</t>
  </si>
  <si>
    <t>Umysł pozostał świeży, ciało było złamane.</t>
  </si>
  <si>
    <t>common_voice_pl_21595976.mp3</t>
  </si>
  <si>
    <t>Projektowane roboty publiczne nie mogą być uruchomione z powodu braku funduszów.</t>
  </si>
  <si>
    <t>common_voice_pl_21595977.mp3</t>
  </si>
  <si>
    <t>Nieprzyjemna prawda nie jest popularną.</t>
  </si>
  <si>
    <t>common_voice_pl_21595978.mp3</t>
  </si>
  <si>
    <t>Pozostawiam ci rozpatrzenie szczegółów.</t>
  </si>
  <si>
    <t>common_voice_pl_21595979.mp3</t>
  </si>
  <si>
    <t>Jeśli obaj zajmą się wyśledzeniem tej sprawy będziemy mieli zabawę.</t>
  </si>
  <si>
    <t>common_voice_pl_21595980.mp3</t>
  </si>
  <si>
    <t>Bo bym z piekła nie wyjrzał, gdybym jej nadużył.</t>
  </si>
  <si>
    <t>common_voice_pl_21595986.mp3</t>
  </si>
  <si>
    <t>Potem odwrócił się i za chwilę drzwi z trzaskiem zamknęły się za nim.</t>
  </si>
  <si>
    <t>common_voice_pl_21595988.mp3</t>
  </si>
  <si>
    <t>Chciałbym aby dowiedział się o nim ktoś inny, nie ja.</t>
  </si>
  <si>
    <t>common_voice_pl_21595989.mp3</t>
  </si>
  <si>
    <t>Salomon od dwóch dni ryby łowił.</t>
  </si>
  <si>
    <t>common_voice_pl_21595990.mp3</t>
  </si>
  <si>
    <t>Potem wyjął parę butów.</t>
  </si>
  <si>
    <t>common_voice_pl_21595991.mp3</t>
  </si>
  <si>
    <t>Położył się więc junak przy ogniu i zasnął.</t>
  </si>
  <si>
    <t>common_voice_pl_21596004.mp3</t>
  </si>
  <si>
    <t>Te zdolność odtwarzania nazywam właśnie wysnuwaniem wniosków wstecz lub analizą.</t>
  </si>
  <si>
    <t>common_voice_pl_21596005.mp3</t>
  </si>
  <si>
    <t>Zmuszanie do zażycia trucizny, nie jest bynajmniej rzeczą nową w rocznikach kryminalistyki.</t>
  </si>
  <si>
    <t>common_voice_pl_21596006.mp3</t>
  </si>
  <si>
    <t>Musisz jechać razem że mną.</t>
  </si>
  <si>
    <t>common_voice_pl_21596007.mp3</t>
  </si>
  <si>
    <t>Gdy wszakże brał skrzypce z własnego popędu rzadko kiedy grał jak się należy.</t>
  </si>
  <si>
    <t>common_voice_pl_21596008.mp3</t>
  </si>
  <si>
    <t>Po chwili wszedł, widocznie niezadowolony z tego, że mu sen przerwano.</t>
  </si>
  <si>
    <t>common_voice_pl_21596025.mp3</t>
  </si>
  <si>
    <t>Skoro wydostali się na gościniec, droga była łatwiejsza, więc szli szybciej.</t>
  </si>
  <si>
    <t>common_voice_pl_21596026.mp3</t>
  </si>
  <si>
    <t>Biedaczka jeszcze bardziej się tem zmartwiła.</t>
  </si>
  <si>
    <t>common_voice_pl_21596027.mp3</t>
  </si>
  <si>
    <t>Zapadło milczenie, które przerwał Sherlock Holmes.</t>
  </si>
  <si>
    <t>common_voice_pl_21596028.mp3</t>
  </si>
  <si>
    <t>common_voice_pl_21596029.mp3</t>
  </si>
  <si>
    <t>common_voice_pl_21596038.mp3</t>
  </si>
  <si>
    <t>common_voice_pl_21596039.mp3</t>
  </si>
  <si>
    <t>Poza tem pełno tam widziałem rzeczy osobliwych.</t>
  </si>
  <si>
    <t>common_voice_pl_21596040.mp3</t>
  </si>
  <si>
    <t>common_voice_pl_21596041.mp3</t>
  </si>
  <si>
    <t>Mgła rozpierzchła się na chwilę, odsłaniając przed nim przepaść.</t>
  </si>
  <si>
    <t>common_voice_pl_21596042.mp3</t>
  </si>
  <si>
    <t>common_voice_pl_21596050.mp3</t>
  </si>
  <si>
    <t>common_voice_pl_21596051.mp3</t>
  </si>
  <si>
    <t>Mogą oni być bardzo przebiegli, ale nie tak dalece, żeby mnie podejść.</t>
  </si>
  <si>
    <t>common_voice_pl_21596052.mp3</t>
  </si>
  <si>
    <t>common_voice_pl_21596055.mp3</t>
  </si>
  <si>
    <t>common_voice_pl_21596058.mp3</t>
  </si>
  <si>
    <t>common_voice_pl_21596060.mp3</t>
  </si>
  <si>
    <t>Ale ma dobre serce.</t>
  </si>
  <si>
    <t>common_voice_pl_21596061.mp3</t>
  </si>
  <si>
    <t>Otóż ojciec odstąpił mi swoje młyny i ja jestem teraz bogatszy.</t>
  </si>
  <si>
    <t>common_voice_pl_21596062.mp3</t>
  </si>
  <si>
    <t>Nareszcie stanął u wejścia do wąwozu, gdzie ich pozostawił.</t>
  </si>
  <si>
    <t>common_voice_pl_21596075.mp3</t>
  </si>
  <si>
    <t>common_voice_pl_21596076.mp3</t>
  </si>
  <si>
    <t>common_voice_pl_21596077.mp3</t>
  </si>
  <si>
    <t>Nie było na niej ani podpisu ani nagłówka.</t>
  </si>
  <si>
    <t>common_voice_pl_21596078.mp3</t>
  </si>
  <si>
    <t>common_voice_pl_21596079.mp3</t>
  </si>
  <si>
    <t>common_voice_pl_21596087.mp3</t>
  </si>
  <si>
    <t>Zapomnieli tu o wodzie i drzewach.</t>
  </si>
  <si>
    <t>common_voice_pl_21596090.mp3</t>
  </si>
  <si>
    <t>common_voice_pl_21596092.mp3</t>
  </si>
  <si>
    <t>Dlaczego ci dwaj mężczyźni, jeżeli ich było dwóch, przyjechali do pustego domu?</t>
  </si>
  <si>
    <t>common_voice_pl_21596094.mp3</t>
  </si>
  <si>
    <t>Są młodzi, bogaci i prawowierni.</t>
  </si>
  <si>
    <t>common_voice_pl_21596096.mp3</t>
  </si>
  <si>
    <t>common_voice_pl_21596108.mp3</t>
  </si>
  <si>
    <t>Co się stało z dorożkarzem, który ich tam zawiózł?</t>
  </si>
  <si>
    <t>common_voice_pl_21596109.mp3</t>
  </si>
  <si>
    <t>common_voice_pl_21596110.mp3</t>
  </si>
  <si>
    <t>Potem położył się koło ognia i zasnął.</t>
  </si>
  <si>
    <t>common_voice_pl_21596111.mp3</t>
  </si>
  <si>
    <t>Wierzyłem mu przez chwilę.</t>
  </si>
  <si>
    <t>common_voice_pl_21596112.mp3</t>
  </si>
  <si>
    <t>common_voice_pl_21596123.mp3</t>
  </si>
  <si>
    <t>I z jakim rezultatem?</t>
  </si>
  <si>
    <t>common_voice_pl_21596124.mp3</t>
  </si>
  <si>
    <t>common_voice_pl_21596125.mp3</t>
  </si>
  <si>
    <t>Doktor, sekretnie badany, odpowiadał dwuznacznie.</t>
  </si>
  <si>
    <t>common_voice_pl_21596126.mp3</t>
  </si>
  <si>
    <t>common_voice_pl_21596127.mp3</t>
  </si>
  <si>
    <t>common_voice_pl_21596128.mp3</t>
  </si>
  <si>
    <t>Może mnie wydał.</t>
  </si>
  <si>
    <t>common_voice_pl_21596129.mp3</t>
  </si>
  <si>
    <t>Obszerną pracownię wypełniali bonzowie, odprawiający modły błagalne, oraz krewni i przyjaciele.</t>
  </si>
  <si>
    <t>common_voice_pl_21596130.mp3</t>
  </si>
  <si>
    <t>common_voice_pl_21596132.mp3</t>
  </si>
  <si>
    <t>Przekonano się o tem wszędzie, gdzie przebywał.</t>
  </si>
  <si>
    <t>common_voice_pl_21596135.mp3</t>
  </si>
  <si>
    <t>common_voice_pl_21596138.mp3</t>
  </si>
  <si>
    <t>common_voice_pl_21596139.mp3</t>
  </si>
  <si>
    <t>common_voice_pl_21596140.mp3</t>
  </si>
  <si>
    <t>Taki był powód jego odjazdu“.</t>
  </si>
  <si>
    <t>common_voice_pl_21596141.mp3</t>
  </si>
  <si>
    <t>Posępnie się zadumała, rękę chudą pod brodę podkładając.</t>
  </si>
  <si>
    <t>common_voice_pl_21596142.mp3</t>
  </si>
  <si>
    <t>Wielki mózg i potężna organizacja sprzysięgły się na zgubę jednego człowieka.</t>
  </si>
  <si>
    <t>common_voice_pl_21596148.mp3</t>
  </si>
  <si>
    <t>Przynajmniej tuzin z nich, sądząc z pobrudzonych twarzy i lampek bezpieczeństwa, było górnikami.</t>
  </si>
  <si>
    <t>common_voice_pl_21596149.mp3</t>
  </si>
  <si>
    <t>Boże miłosierny, coby to było, gdyby tak wrócił i zastał ją bez obrączki!</t>
  </si>
  <si>
    <t>common_voice_pl_21596150.mp3</t>
  </si>
  <si>
    <t>Mój przyjaciel ofiarował mi swoje usługi, powiedział, że pójdzie i zobaczy.</t>
  </si>
  <si>
    <t>common_voice_pl_21596151.mp3</t>
  </si>
  <si>
    <t>common_voice_pl_21596152.mp3</t>
  </si>
  <si>
    <t>Będzie tu prawdopodobnie za kilka minut.</t>
  </si>
  <si>
    <t>common_voice_pl_21596158.mp3</t>
  </si>
  <si>
    <t>common_voice_pl_21596159.mp3</t>
  </si>
  <si>
    <t>common_voice_pl_21596160.mp3</t>
  </si>
  <si>
    <t>Ale przypuszczam, że go utrzymam, dopóki nie nadbiegniecie.</t>
  </si>
  <si>
    <t>common_voice_pl_21596161.mp3</t>
  </si>
  <si>
    <t>common_voice_pl_21597645.mp3</t>
  </si>
  <si>
    <t>Nie lękaj się o mnie.</t>
  </si>
  <si>
    <t>common_voice_pl_21597646.mp3</t>
  </si>
  <si>
    <t>Na wąskim szalu uklękli obok siebie swawolne dziecko i stary, zahartowany awanturnik.</t>
  </si>
  <si>
    <t>common_voice_pl_21597647.mp3</t>
  </si>
  <si>
    <t>Pięćdziesięciu otrzymało karę więzienia w rozmaitym stopniu.</t>
  </si>
  <si>
    <t>common_voice_pl_21597648.mp3</t>
  </si>
  <si>
    <t>Stały one w największym nieładzie.</t>
  </si>
  <si>
    <t>common_voice_pl_21597649.mp3</t>
  </si>
  <si>
    <t>common_voice_pl_21598228.mp3</t>
  </si>
  <si>
    <t>Za dwa miesiące ujrzysz mnie znowu.</t>
  </si>
  <si>
    <t>common_voice_pl_21598229.mp3</t>
  </si>
  <si>
    <t>Twarz miał wzburzoną i zakłopotaną.</t>
  </si>
  <si>
    <t>common_voice_pl_21598230.mp3</t>
  </si>
  <si>
    <t>Na którą los padnie, ta będzie ofiarą.</t>
  </si>
  <si>
    <t>common_voice_pl_21598231.mp3</t>
  </si>
  <si>
    <t>Niezwłocznie prawie po nim ukazała się stara kobieta w podartych trzewikach.</t>
  </si>
  <si>
    <t>common_voice_pl_21598232.mp3</t>
  </si>
  <si>
    <t>Dziwną jest ludzka natura.</t>
  </si>
  <si>
    <t>common_voice_pl_21598248.mp3</t>
  </si>
  <si>
    <t>Przedstawię panu plan i proszę, abyś o nim powiadomił innych.</t>
  </si>
  <si>
    <t>common_voice_pl_21598249.mp3</t>
  </si>
  <si>
    <t>common_voice_pl_21598250.mp3</t>
  </si>
  <si>
    <t>Zaniesiono go do domu i otoczono opieką.</t>
  </si>
  <si>
    <t>common_voice_pl_21598252.mp3</t>
  </si>
  <si>
    <t>Od rana do wieczora, pomimo swych lat czterdziestu kilku, pracowała nieustannie.</t>
  </si>
  <si>
    <t>common_voice_pl_21598254.mp3</t>
  </si>
  <si>
    <t>common_voice_pl_21598268.mp3</t>
  </si>
  <si>
    <t>common_voice_pl_21598269.mp3</t>
  </si>
  <si>
    <t>common_voice_pl_21598270.mp3</t>
  </si>
  <si>
    <t>Jest majętnym i może za pomocą pieniędzy robić co zamierza.</t>
  </si>
  <si>
    <t>common_voice_pl_21598272.mp3</t>
  </si>
  <si>
    <t>common_voice_pl_21598274.mp3</t>
  </si>
  <si>
    <t>Proszę się postawić w mojej sytuacji.</t>
  </si>
  <si>
    <t>common_voice_pl_21598287.mp3</t>
  </si>
  <si>
    <t>Uśmiechnęła mu się.</t>
  </si>
  <si>
    <t>common_voice_pl_21598289.mp3</t>
  </si>
  <si>
    <t>common_voice_pl_21598290.mp3</t>
  </si>
  <si>
    <t>Dlatego też, panie, projekt wasz przyjmuję.</t>
  </si>
  <si>
    <t>common_voice_pl_21598291.mp3</t>
  </si>
  <si>
    <t>common_voice_pl_21598292.mp3</t>
  </si>
  <si>
    <t>common_voice_pl_21598308.mp3</t>
  </si>
  <si>
    <t>common_voice_pl_21598309.mp3</t>
  </si>
  <si>
    <t>common_voice_pl_21598310.mp3</t>
  </si>
  <si>
    <t>Ujrzałem błysk noża i uderzyłem napastnika młotem.</t>
  </si>
  <si>
    <t>common_voice_pl_21598311.mp3</t>
  </si>
  <si>
    <t>I dlatego to zamach nasz musi być wykonany w nocy.</t>
  </si>
  <si>
    <t>common_voice_pl_21598312.mp3</t>
  </si>
  <si>
    <t>common_voice_pl_21598332.mp3</t>
  </si>
  <si>
    <t>Morderca skreślił go krwią swoją lub jej.</t>
  </si>
  <si>
    <t>common_voice_pl_21598333.mp3</t>
  </si>
  <si>
    <t>common_voice_pl_21598335.mp3</t>
  </si>
  <si>
    <t>Skoro brałeś taki żywy udział w tej sprawie, nie opuścisz nas teraz, sądzę.</t>
  </si>
  <si>
    <t>common_voice_pl_21598336.mp3</t>
  </si>
  <si>
    <t>common_voice_pl_21598337.mp3</t>
  </si>
  <si>
    <t>Noc poprzednią spędził z dwoma swoimi towarzyszami w górach.</t>
  </si>
  <si>
    <t>common_voice_pl_21598343.mp3</t>
  </si>
  <si>
    <t>Weszła na próg.</t>
  </si>
  <si>
    <t>common_voice_pl_21598344.mp3</t>
  </si>
  <si>
    <t>I oto nareszcie udało mi się dotrzymać słowa.</t>
  </si>
  <si>
    <t>common_voice_pl_21598345.mp3</t>
  </si>
  <si>
    <t>Uprzedziłem ich już.</t>
  </si>
  <si>
    <t>common_voice_pl_21598346.mp3</t>
  </si>
  <si>
    <t>Wyczytał w nich straszliwą groźbę.</t>
  </si>
  <si>
    <t>common_voice_pl_21598347.mp3</t>
  </si>
  <si>
    <t>Rozumie się, że u takiego majstra czeladzi nie było.</t>
  </si>
  <si>
    <t>common_voice_pl_21598358.mp3</t>
  </si>
  <si>
    <t>common_voice_pl_21598359.mp3</t>
  </si>
  <si>
    <t>Reszta umarła z głodu i pragnienia, tam, na południu.</t>
  </si>
  <si>
    <t>common_voice_pl_21598360.mp3</t>
  </si>
  <si>
    <t>Paweł i Piotr.</t>
  </si>
  <si>
    <t>common_voice_pl_21598361.mp3</t>
  </si>
  <si>
    <t>Mniemaliśmy, że już śpisz — wołali nań pijani towarzysze.</t>
  </si>
  <si>
    <t>common_voice_pl_21598362.mp3</t>
  </si>
  <si>
    <t>common_voice_pl_21598373.mp3</t>
  </si>
  <si>
    <t>O północy rozbudził go głośny szum.</t>
  </si>
  <si>
    <t>common_voice_pl_21598374.mp3</t>
  </si>
  <si>
    <t>Z kolei położył na stole długi, śmiercionośny, włożony do pochwy nóż.</t>
  </si>
  <si>
    <t>common_voice_pl_21598375.mp3</t>
  </si>
  <si>
    <t>Ratuj nas, inaczej wszyscy wyginiemy!</t>
  </si>
  <si>
    <t>common_voice_pl_21598376.mp3</t>
  </si>
  <si>
    <t>Tak głosi reguła.</t>
  </si>
  <si>
    <t>common_voice_pl_21598377.mp3</t>
  </si>
  <si>
    <t>Tak zresztą bywa zawsze.</t>
  </si>
  <si>
    <t>common_voice_pl_21598388.mp3</t>
  </si>
  <si>
    <t>Bywaj zdrowa, Maryś.</t>
  </si>
  <si>
    <t>common_voice_pl_21598389.mp3</t>
  </si>
  <si>
    <t>Odsunął kelnera na bok i zamknął za nim drzwi.</t>
  </si>
  <si>
    <t>common_voice_pl_21598390.mp3</t>
  </si>
  <si>
    <t>Wszelako gwoli ciekawości, propozycję przyjąłem.</t>
  </si>
  <si>
    <t>common_voice_pl_21598391.mp3</t>
  </si>
  <si>
    <t>common_voice_pl_21598392.mp3</t>
  </si>
  <si>
    <t>common_voice_pl_21598398.mp3</t>
  </si>
  <si>
    <t>Słowa te przywitał okrzyk gniewu.</t>
  </si>
  <si>
    <t>common_voice_pl_21598399.mp3</t>
  </si>
  <si>
    <t>common_voice_pl_21598400.mp3</t>
  </si>
  <si>
    <t>Mój Boże, poprawić byt!</t>
  </si>
  <si>
    <t>common_voice_pl_21598401.mp3</t>
  </si>
  <si>
    <t>Poczynili daleko sięgające przygotowania.</t>
  </si>
  <si>
    <t>common_voice_pl_21598403.mp3</t>
  </si>
  <si>
    <t>W pierwszym rzędzie Sowiety starają się wyplenić miłość i przywiązanie między małżonkami.</t>
  </si>
  <si>
    <t>common_voice_pl_21598418.mp3</t>
  </si>
  <si>
    <t>common_voice_pl_21598420.mp3</t>
  </si>
  <si>
    <t>Ale to i lepiej.</t>
  </si>
  <si>
    <t>common_voice_pl_21598421.mp3</t>
  </si>
  <si>
    <t>common_voice_pl_21598423.mp3</t>
  </si>
  <si>
    <t>common_voice_pl_21598424.mp3</t>
  </si>
  <si>
    <t>Jaki cel miał morderca, skoro rabunek jest wyłączony?</t>
  </si>
  <si>
    <t>common_voice_pl_21598443.mp3</t>
  </si>
  <si>
    <t>Nie dawał mi spokoju w tej sprawie.</t>
  </si>
  <si>
    <t>common_voice_pl_21598445.mp3</t>
  </si>
  <si>
    <t>Wszędzie pełno brudu i śmieci, pajęczyna okna zasłania.</t>
  </si>
  <si>
    <t>common_voice_pl_21598447.mp3</t>
  </si>
  <si>
    <t>Samowola panuje wszędzie, od stolicy do najbardziej zapadłych kątów sowieckiego państwa.</t>
  </si>
  <si>
    <t>common_voice_pl_21598449.mp3</t>
  </si>
  <si>
    <t>Uczepił się kraty przed domem i wrzeszczał w niebogłosy jakąś piosenkę.</t>
  </si>
  <si>
    <t>common_voice_pl_21598450.mp3</t>
  </si>
  <si>
    <t>common_voice_pl_21603663.mp3</t>
  </si>
  <si>
    <t>common_voice_pl_21603664.mp3</t>
  </si>
  <si>
    <t>Tu jesteśmy znów na progu tajemnicy.</t>
  </si>
  <si>
    <t>common_voice_pl_21603665.mp3</t>
  </si>
  <si>
    <t>common_voice_pl_21603666.mp3</t>
  </si>
  <si>
    <t>Nie spodziewałem się, że mógłby wejść do domu i czyhać na mnie.</t>
  </si>
  <si>
    <t>common_voice_pl_21603667.mp3</t>
  </si>
  <si>
    <t>W kilka minut później pociąg zajechał na źle oświetloną stację.</t>
  </si>
  <si>
    <t>common_voice_pl_21603676.mp3</t>
  </si>
  <si>
    <t>Odpowiedziawszy na to stary jegomość, stanął i zapytał.</t>
  </si>
  <si>
    <t>common_voice_pl_21603677.mp3</t>
  </si>
  <si>
    <t>Ja dokonałbym tego w przeciągu dwudziestu czterech godzin.</t>
  </si>
  <si>
    <t>common_voice_pl_21603678.mp3</t>
  </si>
  <si>
    <t>common_voice_pl_21603679.mp3</t>
  </si>
  <si>
    <t>common_voice_pl_21603680.mp3</t>
  </si>
  <si>
    <t>Przypuszczałem, że dam sobie radę.</t>
  </si>
  <si>
    <t>common_voice_pl_21603681.mp3</t>
  </si>
  <si>
    <t>Widzicie, że Hania mnie miłuje, musi więc, mimo wszystko, zostać mą żoną.</t>
  </si>
  <si>
    <t>common_voice_pl_21603682.mp3</t>
  </si>
  <si>
    <t>common_voice_pl_21603683.mp3</t>
  </si>
  <si>
    <t>Chłopcy nasi nie będą zgorszeni.</t>
  </si>
  <si>
    <t>common_voice_pl_21603684.mp3</t>
  </si>
  <si>
    <t>common_voice_pl_21603685.mp3</t>
  </si>
  <si>
    <t>Oto w jaki sposób uprawia on swoje rzemiosło.</t>
  </si>
  <si>
    <t>common_voice_pl_21603686.mp3</t>
  </si>
  <si>
    <t>common_voice_pl_21603687.mp3</t>
  </si>
  <si>
    <t>Wiecie teraz, kim jestem.</t>
  </si>
  <si>
    <t>common_voice_pl_21603688.mp3</t>
  </si>
  <si>
    <t>Nie był przyzwyczajony, aby odpowiadano mu w podobny sposób i to go bawiło.</t>
  </si>
  <si>
    <t>common_voice_pl_21603689.mp3</t>
  </si>
  <si>
    <t>Jak tak, to tak.</t>
  </si>
  <si>
    <t>common_voice_pl_21603690.mp3</t>
  </si>
  <si>
    <t>Na razie jest to wszystko możliwe, nieprawdaż?</t>
  </si>
  <si>
    <t>common_voice_pl_21603696.mp3</t>
  </si>
  <si>
    <t>common_voice_pl_21603697.mp3</t>
  </si>
  <si>
    <t>Wieczór zapadał, kiedy zebraliśmy się znowu.</t>
  </si>
  <si>
    <t>common_voice_pl_21603698.mp3</t>
  </si>
  <si>
    <t>common_voice_pl_21603699.mp3</t>
  </si>
  <si>
    <t>common_voice_pl_21603700.mp3</t>
  </si>
  <si>
    <t>Ale bolało go i piekło dotkliwie.</t>
  </si>
  <si>
    <t>common_voice_pl_21603706.mp3</t>
  </si>
  <si>
    <t>To niechybnie plotki złośliwych języków.</t>
  </si>
  <si>
    <t>common_voice_pl_21603707.mp3</t>
  </si>
  <si>
    <t>Twarz jego pełna i czerstwa nie zdradzała zupełnie śladów ascetyzmu.</t>
  </si>
  <si>
    <t>common_voice_pl_21603708.mp3</t>
  </si>
  <si>
    <t>Skłonił się na znak potwierdzenia.</t>
  </si>
  <si>
    <t>common_voice_pl_21603709.mp3</t>
  </si>
  <si>
    <t>Jakżeż mu zazdroszczę tego szczęścia i jakbym chciała być w jego miejscu!</t>
  </si>
  <si>
    <t>common_voice_pl_21603710.mp3</t>
  </si>
  <si>
    <t>Po pogrzebie legła chora.</t>
  </si>
  <si>
    <t>common_voice_pl_21603717.mp3</t>
  </si>
  <si>
    <t>common_voice_pl_21603718.mp3</t>
  </si>
  <si>
    <t>Będzie to wielki dzień, kiedy przyniesiesz nam dobrą wiadomość.</t>
  </si>
  <si>
    <t>common_voice_pl_21603719.mp3</t>
  </si>
  <si>
    <t>To dzielny człowiek, przyznaję, ale nie popełnia szaleństw.</t>
  </si>
  <si>
    <t>common_voice_pl_21603720.mp3</t>
  </si>
  <si>
    <t>Co miałem czynić?</t>
  </si>
  <si>
    <t>common_voice_pl_21603731.mp3</t>
  </si>
  <si>
    <t>No, będziesz, jak sądzę, bardzo użytecznym bratem.</t>
  </si>
  <si>
    <t>common_voice_pl_21603732.mp3</t>
  </si>
  <si>
    <t>Jak pan sądzi?</t>
  </si>
  <si>
    <t>common_voice_pl_21603733.mp3</t>
  </si>
  <si>
    <t>Zbliżał się dzień wylewu Nilu, corocznie uroczyście obchodzony.</t>
  </si>
  <si>
    <t>common_voice_pl_21603734.mp3</t>
  </si>
  <si>
    <t>Piotr siedział jeszcze za stołem, pogrążony we śnie.</t>
  </si>
  <si>
    <t>common_voice_pl_21603738.mp3</t>
  </si>
  <si>
    <t>common_voice_pl_21603748.mp3</t>
  </si>
  <si>
    <t>common_voice_pl_21603752.mp3</t>
  </si>
  <si>
    <t>Jest dobrze uzbrojony.</t>
  </si>
  <si>
    <t>common_voice_pl_21603753.mp3</t>
  </si>
  <si>
    <t>common_voice_pl_21603754.mp3</t>
  </si>
  <si>
    <t>Musiałeś pan zauważyć sposób, w jaki trzymał laskę i wywijał nią.</t>
  </si>
  <si>
    <t>common_voice_pl_21603755.mp3</t>
  </si>
  <si>
    <t>Pierwszymi agitatorami Kominternu są ich posłowie zagraniczni, czego dowód posiadamy na Chinach.</t>
  </si>
  <si>
    <t>common_voice_pl_21603786.mp3</t>
  </si>
  <si>
    <t>Nikt wszakże nie posiadał najlżejszej wskazówki, gdzie przebywali.</t>
  </si>
  <si>
    <t>common_voice_pl_21603787.mp3</t>
  </si>
  <si>
    <t>common_voice_pl_21603788.mp3</t>
  </si>
  <si>
    <t>common_voice_pl_21603789.mp3</t>
  </si>
  <si>
    <t>common_voice_pl_21603790.mp3</t>
  </si>
  <si>
    <t>common_voice_pl_21603796.mp3</t>
  </si>
  <si>
    <t>Ale muszę się upewnić.</t>
  </si>
  <si>
    <t>common_voice_pl_21603797.mp3</t>
  </si>
  <si>
    <t>Komfort, wygoda i elegancja...</t>
  </si>
  <si>
    <t>common_voice_pl_21603798.mp3</t>
  </si>
  <si>
    <t>Jeszcze jedna iskierka, mój drogi Watsonie.</t>
  </si>
  <si>
    <t>common_voice_pl_21603799.mp3</t>
  </si>
  <si>
    <t>common_voice_pl_21603800.mp3</t>
  </si>
  <si>
    <t>Ci malcy zaś chodzą wszędzie i słyszą wszystko.</t>
  </si>
  <si>
    <t>common_voice_pl_21622829.mp3</t>
  </si>
  <si>
    <t>common_voice_pl_21622830.mp3</t>
  </si>
  <si>
    <t>Drzwi się otworzyły i strwożona Syrena weszła do jaskini.</t>
  </si>
  <si>
    <t>common_voice_pl_21622831.mp3</t>
  </si>
  <si>
    <t>common_voice_pl_21622832.mp3</t>
  </si>
  <si>
    <t>common_voice_pl_21622833.mp3</t>
  </si>
  <si>
    <t>Zbliżyła się do niego na palcach i położyła mu lekko rękę na ramieniu.</t>
  </si>
  <si>
    <t>common_voice_pl_21622845.mp3</t>
  </si>
  <si>
    <t>common_voice_pl_21622846.mp3</t>
  </si>
  <si>
    <t>Cały łańcuch moich dowodzeń nie może być fałszywy.</t>
  </si>
  <si>
    <t>common_voice_pl_21622847.mp3</t>
  </si>
  <si>
    <t>Czytaj pan ten ustęp od góry!</t>
  </si>
  <si>
    <t>common_voice_pl_21622848.mp3</t>
  </si>
  <si>
    <t>Podejrzenia jej stały się pewnością.</t>
  </si>
  <si>
    <t>common_voice_pl_21622849.mp3</t>
  </si>
  <si>
    <t>common_voice_pl_21622865.mp3</t>
  </si>
  <si>
    <t>Zapamiętam sobie, coś mi pan powiedział i kiedyś może powrócę do tej sprawy.</t>
  </si>
  <si>
    <t>common_voice_pl_21622867.mp3</t>
  </si>
  <si>
    <t>common_voice_pl_21622868.mp3</t>
  </si>
  <si>
    <t>common_voice_pl_21622869.mp3</t>
  </si>
  <si>
    <t>Dwoje drzwi, z prawej i lewej strony, wychodziło na ten korytarz.</t>
  </si>
  <si>
    <t>common_voice_pl_21622890.mp3</t>
  </si>
  <si>
    <t>Czy sądzisz, że nikt nie może zmierzyć się z tym królem zbrodni?</t>
  </si>
  <si>
    <t>common_voice_pl_21622891.mp3</t>
  </si>
  <si>
    <t>W maleńkich głęboko osadzonych oczach połyskiwały ognie niezaspokojonej ciekawości i siły.</t>
  </si>
  <si>
    <t>common_voice_pl_21622892.mp3</t>
  </si>
  <si>
    <t>common_voice_pl_21622893.mp3</t>
  </si>
  <si>
    <t>Okolica ta słynną jest tylko z jednego powodu.</t>
  </si>
  <si>
    <t>common_voice_pl_21622894.mp3</t>
  </si>
  <si>
    <t>Najwidoczniej morderca użył go dla przypomnienia ofierze swojej jakiejś kobiety umarłej lub nieobecnej.</t>
  </si>
  <si>
    <t>common_voice_pl_21622915.mp3</t>
  </si>
  <si>
    <t>common_voice_pl_21622916.mp3</t>
  </si>
  <si>
    <t>common_voice_pl_21622917.mp3</t>
  </si>
  <si>
    <t>common_voice_pl_21622918.mp3</t>
  </si>
  <si>
    <t>common_voice_pl_21622919.mp3</t>
  </si>
  <si>
    <t>Zaklinam was na wszystko, co wam jest drogie, odpowiedzcie mi na kilka pytań.</t>
  </si>
  <si>
    <t>common_voice_pl_21622930.mp3</t>
  </si>
  <si>
    <t>common_voice_pl_21622931.mp3</t>
  </si>
  <si>
    <t>Żona i dzieci przybyły razem ze mną.</t>
  </si>
  <si>
    <t>common_voice_pl_21622932.mp3</t>
  </si>
  <si>
    <t>Wieś ich nie wydaje.</t>
  </si>
  <si>
    <t>common_voice_pl_21622933.mp3</t>
  </si>
  <si>
    <t>Wiem, coby się stało, gdybym się cofnął.</t>
  </si>
  <si>
    <t>common_voice_pl_21622935.mp3</t>
  </si>
  <si>
    <t>Nie znam tutejszych stosunków.</t>
  </si>
  <si>
    <t>common_voice_pl_21639162.mp3</t>
  </si>
  <si>
    <t>common_voice_pl_21639163.mp3</t>
  </si>
  <si>
    <t>Nauczyciel ten prężył się, mając osłabione nogi i członki ciała nie dość elastyczne.</t>
  </si>
  <si>
    <t>common_voice_pl_21639164.mp3</t>
  </si>
  <si>
    <t>Znają nas tu powszechnie i zaręczamy, że porządek nie będzie zakłócony.</t>
  </si>
  <si>
    <t>common_voice_pl_21639165.mp3</t>
  </si>
  <si>
    <t>common_voice_pl_21639166.mp3</t>
  </si>
  <si>
    <t>common_voice_pl_21639186.mp3</t>
  </si>
  <si>
    <t>Stronnicy Mistrza wyli z radości.</t>
  </si>
  <si>
    <t>common_voice_pl_21639189.mp3</t>
  </si>
  <si>
    <t>To my nie możemy zbliżyć się do pana.</t>
  </si>
  <si>
    <t>common_voice_pl_21639190.mp3</t>
  </si>
  <si>
    <t>common_voice_pl_21639193.mp3</t>
  </si>
  <si>
    <t>common_voice_pl_21639194.mp3</t>
  </si>
  <si>
    <t>common_voice_pl_21639211.mp3</t>
  </si>
  <si>
    <t>common_voice_pl_21639212.mp3</t>
  </si>
  <si>
    <t>common_voice_pl_21639213.mp3</t>
  </si>
  <si>
    <t>Czy ten oto?</t>
  </si>
  <si>
    <t>common_voice_pl_21639215.mp3</t>
  </si>
  <si>
    <t>Dzień taki niebezpieczny jest dla marynarzy.</t>
  </si>
  <si>
    <t>common_voice_pl_21639216.mp3</t>
  </si>
  <si>
    <t>common_voice_pl_21639250.mp3</t>
  </si>
  <si>
    <t>common_voice_pl_21639251.mp3</t>
  </si>
  <si>
    <t>common_voice_pl_21639253.mp3</t>
  </si>
  <si>
    <t>Jaki straszny widok!</t>
  </si>
  <si>
    <t>common_voice_pl_21639254.mp3</t>
  </si>
  <si>
    <t>common_voice_pl_21639255.mp3</t>
  </si>
  <si>
    <t>common_voice_pl_21639276.mp3</t>
  </si>
  <si>
    <t>common_voice_pl_21639282.mp3</t>
  </si>
  <si>
    <t>common_voice_pl_21639284.mp3</t>
  </si>
  <si>
    <t>common_voice_pl_21639286.mp3</t>
  </si>
  <si>
    <t>common_voice_pl_21639288.mp3</t>
  </si>
  <si>
    <t>Włożył do ust gwizdek, który miał przy sobie na piersiach.</t>
  </si>
  <si>
    <t>common_voice_pl_21639339.mp3</t>
  </si>
  <si>
    <t>Bij, bracie, mocniej, bo mistrz nie spostrzeże, że z tobą walczy.</t>
  </si>
  <si>
    <t>common_voice_pl_21639340.mp3</t>
  </si>
  <si>
    <t>common_voice_pl_21639342.mp3</t>
  </si>
  <si>
    <t>common_voice_pl_21639345.mp3</t>
  </si>
  <si>
    <t>Nagle z tego snu obudziły go jakieś przytajone odgłosy.</t>
  </si>
  <si>
    <t>common_voice_pl_21639350.mp3</t>
  </si>
  <si>
    <t>common_voice_pl_21641177.mp3</t>
  </si>
  <si>
    <t>common_voice_pl_21641178.mp3</t>
  </si>
  <si>
    <t>common_voice_pl_21641179.mp3</t>
  </si>
  <si>
    <t>common_voice_pl_21641180.mp3</t>
  </si>
  <si>
    <t>common_voice_pl_21641181.mp3</t>
  </si>
  <si>
    <t>Nie namyślając się dłużej, wziął nogi za pas i zaczął uciekać.</t>
  </si>
  <si>
    <t>common_voice_pl_21641192.mp3</t>
  </si>
  <si>
    <t>Wówczas otrzymam sto funtów i sytuacja moja znacznie się poprawi.</t>
  </si>
  <si>
    <t>common_voice_pl_21641193.mp3</t>
  </si>
  <si>
    <t>common_voice_pl_21641194.mp3</t>
  </si>
  <si>
    <t>common_voice_pl_21641195.mp3</t>
  </si>
  <si>
    <t>common_voice_pl_21641196.mp3</t>
  </si>
  <si>
    <t>common_voice_pl_21657718.mp3</t>
  </si>
  <si>
    <t>common_voice_pl_21657719.mp3</t>
  </si>
  <si>
    <t>Mistrz wprowadził w czyn całą swą sztukę.</t>
  </si>
  <si>
    <t>common_voice_pl_21657720.mp3</t>
  </si>
  <si>
    <t>common_voice_pl_21657721.mp3</t>
  </si>
  <si>
    <t>common_voice_pl_21657722.mp3</t>
  </si>
  <si>
    <t>common_voice_pl_21657741.mp3</t>
  </si>
  <si>
    <t>common_voice_pl_21657744.mp3</t>
  </si>
  <si>
    <t>— Nie wiem ani też nie chcę wiedzieć! — odparł Marek.</t>
  </si>
  <si>
    <t>common_voice_pl_21657745.mp3</t>
  </si>
  <si>
    <t>Nie od pięści twej upadłem, ta półka parszywa rozbiła mi łeb.</t>
  </si>
  <si>
    <t>common_voice_pl_21657746.mp3</t>
  </si>
  <si>
    <t>common_voice_pl_21657747.mp3</t>
  </si>
  <si>
    <t>common_voice_pl_21657758.mp3</t>
  </si>
  <si>
    <t>common_voice_pl_21657759.mp3</t>
  </si>
  <si>
    <t>common_voice_pl_21657760.mp3</t>
  </si>
  <si>
    <t>Sołtys wygadawszy się odszedł.</t>
  </si>
  <si>
    <t>common_voice_pl_21657766.mp3</t>
  </si>
  <si>
    <t>common_voice_pl_21657767.mp3</t>
  </si>
  <si>
    <t>common_voice_pl_21657778.mp3</t>
  </si>
  <si>
    <t>W fabryce opowiadają wszyscy, że tym uderzeniem rozstrzyga walkę.</t>
  </si>
  <si>
    <t>common_voice_pl_21657779.mp3</t>
  </si>
  <si>
    <t>Generał oddalił się szybko i wkrótce znikł za drzewami parku.</t>
  </si>
  <si>
    <t>common_voice_pl_21657780.mp3</t>
  </si>
  <si>
    <t>Ale cóż to były za uderzenia!</t>
  </si>
  <si>
    <t>common_voice_pl_21657781.mp3</t>
  </si>
  <si>
    <t>common_voice_pl_21657782.mp3</t>
  </si>
  <si>
    <t>common_voice_pl_21657808.mp3</t>
  </si>
  <si>
    <t>common_voice_pl_21657810.mp3</t>
  </si>
  <si>
    <t>common_voice_pl_21657815.mp3</t>
  </si>
  <si>
    <t>W duchu dziękował Panu Bogu, że tak ryzykowna awantura skończyła się pomyślnie.</t>
  </si>
  <si>
    <t>common_voice_pl_21657821.mp3</t>
  </si>
  <si>
    <t>„Dlaczegóż to — pytam — nie zarządzi pan iluminacji i nie sprowadzi muzyki?”.</t>
  </si>
  <si>
    <t>common_voice_pl_21657827.mp3</t>
  </si>
  <si>
    <t>common_voice_pl_21657858.mp3</t>
  </si>
  <si>
    <t>common_voice_pl_21657859.mp3</t>
  </si>
  <si>
    <t>Wśród tego rozwścieczonego tłumu sytuacja stawała się nader niebezpieczną.</t>
  </si>
  <si>
    <t>common_voice_pl_21657862.mp3</t>
  </si>
  <si>
    <t>I oto student ujrzał, jak twarz jego przeciwnika ciemna i ponura tryumfowała.</t>
  </si>
  <si>
    <t>common_voice_pl_21657869.mp3</t>
  </si>
  <si>
    <t>Teraz gniazdo było, oczywiście, puste.</t>
  </si>
  <si>
    <t>common_voice_pl_21657872.mp3</t>
  </si>
  <si>
    <t>common_voice_pl_21661383.mp3</t>
  </si>
  <si>
    <t>common_voice_pl_21661384.mp3</t>
  </si>
  <si>
    <t>common_voice_pl_21661385.mp3</t>
  </si>
  <si>
    <t>common_voice_pl_21661386.mp3</t>
  </si>
  <si>
    <t>common_voice_pl_21661387.mp3</t>
  </si>
  <si>
    <t>Chłopiec zbudowany nieźle i tkwi w nim jakaś taka elastyczność.</t>
  </si>
  <si>
    <t>common_voice_pl_21673169.mp3</t>
  </si>
  <si>
    <t>Z młodych poetów najzdolniejszy Jesienin, w samobójstwie szukał wyzwolenia z dręczących go wątpliwości.</t>
  </si>
  <si>
    <t>common_voice_pl_21673170.mp3</t>
  </si>
  <si>
    <t>common_voice_pl_21673172.mp3</t>
  </si>
  <si>
    <t>Przy nim raczyła siedzieć jego żona, wystrojona odświętnie.</t>
  </si>
  <si>
    <t>common_voice_pl_21673174.mp3</t>
  </si>
  <si>
    <t>common_voice_pl_21673175.mp3</t>
  </si>
  <si>
    <t>common_voice_pl_21673189.mp3</t>
  </si>
  <si>
    <t>— Jeśli koniecznie chcesz.</t>
  </si>
  <si>
    <t>common_voice_pl_21673190.mp3</t>
  </si>
  <si>
    <t>common_voice_pl_21673191.mp3</t>
  </si>
  <si>
    <t>Student zachwiał się i runął na podłogę jak długi.</t>
  </si>
  <si>
    <t>common_voice_pl_21673192.mp3</t>
  </si>
  <si>
    <t>Zawarłszy więc dom, poszła na plebanią, do księdza, na radę.</t>
  </si>
  <si>
    <t>common_voice_pl_21673193.mp3</t>
  </si>
  <si>
    <t>common_voice_pl_21673222.mp3</t>
  </si>
  <si>
    <t>common_voice_pl_21673224.mp3</t>
  </si>
  <si>
    <t>common_voice_pl_21673226.mp3</t>
  </si>
  <si>
    <t>common_voice_pl_21673227.mp3</t>
  </si>
  <si>
    <t>Cała okolica, jest jak się zdaje, pełna uciekinierów w żółtych kurtkach.</t>
  </si>
  <si>
    <t>common_voice_pl_21673228.mp3</t>
  </si>
  <si>
    <t>common_voice_pl_21677653.mp3</t>
  </si>
  <si>
    <t>Z zewnątrz dobijał się ktoś natarczywie do drzwi.</t>
  </si>
  <si>
    <t>common_voice_pl_21677655.mp3</t>
  </si>
  <si>
    <t>common_voice_pl_21677658.mp3</t>
  </si>
  <si>
    <t>Dotarłszy do stóp urwiska zatrzymali się i odbyli krótką naradę.</t>
  </si>
  <si>
    <t>common_voice_pl_21677659.mp3</t>
  </si>
  <si>
    <t>common_voice_pl_21677660.mp3</t>
  </si>
  <si>
    <t>common_voice_pl_21677661.mp3</t>
  </si>
  <si>
    <t>common_voice_pl_21677662.mp3</t>
  </si>
  <si>
    <t>common_voice_pl_21677663.mp3</t>
  </si>
  <si>
    <t>common_voice_pl_21677664.mp3</t>
  </si>
  <si>
    <t>Sojowe late dla brodatego obywatela.</t>
  </si>
  <si>
    <t>common_voice_pl_21677665.mp3</t>
  </si>
  <si>
    <t>common_voice_pl_21677666.mp3</t>
  </si>
  <si>
    <t>common_voice_pl_21677667.mp3</t>
  </si>
  <si>
    <t>common_voice_pl_21677669.mp3</t>
  </si>
  <si>
    <t>common_voice_pl_21677670.mp3</t>
  </si>
  <si>
    <t>common_voice_pl_21677676.mp3</t>
  </si>
  <si>
    <t>Wreszcie zapanowała cisza.</t>
  </si>
  <si>
    <t>common_voice_pl_21677677.mp3</t>
  </si>
  <si>
    <t>common_voice_pl_21677678.mp3</t>
  </si>
  <si>
    <t>— Tak jest — odpowiedziała Sara.</t>
  </si>
  <si>
    <t>common_voice_pl_21677679.mp3</t>
  </si>
  <si>
    <t>common_voice_pl_21677680.mp3</t>
  </si>
  <si>
    <t>I zimna, niewzruszona jego stanowczość odniosła zwycięstwo nad chwiejnym, popędliwym tłumem.</t>
  </si>
  <si>
    <t>common_voice_pl_21677701.mp3</t>
  </si>
  <si>
    <t>Wielu z żołnierzy niemieckich pierwszy raz ujrzało w swem życiu morze.</t>
  </si>
  <si>
    <t>common_voice_pl_21677702.mp3</t>
  </si>
  <si>
    <t>common_voice_pl_21677703.mp3</t>
  </si>
  <si>
    <t>Mój stryjek jest lotnikiem.</t>
  </si>
  <si>
    <t>common_voice_pl_21677704.mp3</t>
  </si>
  <si>
    <t>Na zakończenie słów parę rzec należy o ustroju biurokratycznym Sowietów.</t>
  </si>
  <si>
    <t>common_voice_pl_21677705.mp3</t>
  </si>
  <si>
    <t>common_voice_pl_21677706.mp3</t>
  </si>
  <si>
    <t>Ale z pałami.</t>
  </si>
  <si>
    <t>common_voice_pl_21677707.mp3</t>
  </si>
  <si>
    <t>common_voice_pl_21677708.mp3</t>
  </si>
  <si>
    <t>Mnie tak samo trudno zabić, jak Żyda wiecznego tułacza.</t>
  </si>
  <si>
    <t>common_voice_pl_21677709.mp3</t>
  </si>
  <si>
    <t>To było na pewno lepsze niż Werner Kraus, albo ja jestem wariat.</t>
  </si>
  <si>
    <t>common_voice_pl_21677710.mp3</t>
  </si>
  <si>
    <t>common_voice_pl_21677726.mp3</t>
  </si>
  <si>
    <t>Nagle drgnął.</t>
  </si>
  <si>
    <t>common_voice_pl_21677727.mp3</t>
  </si>
  <si>
    <t>common_voice_pl_21677728.mp3</t>
  </si>
  <si>
    <t>common_voice_pl_21677729.mp3</t>
  </si>
  <si>
    <t>common_voice_pl_21677730.mp3</t>
  </si>
  <si>
    <t>common_voice_pl_22219401.mp3</t>
  </si>
  <si>
    <t>common_voice_pl_22219404.mp3</t>
  </si>
  <si>
    <t>common_voice_pl_22219411.mp3</t>
  </si>
  <si>
    <t>common_voice_pl_22219422.mp3</t>
  </si>
  <si>
    <t>common_voice_pl_22219434.mp3</t>
  </si>
  <si>
    <t>common_voice_pl_22219445.mp3</t>
  </si>
  <si>
    <t>common_voice_pl_22219450.mp3</t>
  </si>
  <si>
    <t>common_voice_pl_22219455.mp3</t>
  </si>
  <si>
    <t>common_voice_pl_22219457.mp3</t>
  </si>
  <si>
    <t>common_voice_pl_22219460.mp3</t>
  </si>
  <si>
    <t>common_voice_pl_22219461.mp3</t>
  </si>
  <si>
    <t>common_voice_pl_22219463.mp3</t>
  </si>
  <si>
    <t>common_voice_pl_22219465.mp3</t>
  </si>
  <si>
    <t>common_voice_pl_22219466.mp3</t>
  </si>
  <si>
    <t>common_voice_pl_22219469.mp3</t>
  </si>
  <si>
    <t>Gdzie jest Berlin?</t>
  </si>
  <si>
    <t>common_voice_pl_22219471.mp3</t>
  </si>
  <si>
    <t>common_voice_pl_22219474.mp3</t>
  </si>
  <si>
    <t>Proszę bardzo, niech pani zechce przyjąć teraz małą ode mnie pamiątkę.</t>
  </si>
  <si>
    <t>common_voice_pl_22219476.mp3</t>
  </si>
  <si>
    <t>common_voice_pl_22219478.mp3</t>
  </si>
  <si>
    <t>common_voice_pl_22219481.mp3</t>
  </si>
  <si>
    <t>common_voice_pl_22219485.mp3</t>
  </si>
  <si>
    <t>common_voice_pl_22219489.mp3</t>
  </si>
  <si>
    <t>common_voice_pl_22219493.mp3</t>
  </si>
  <si>
    <t>common_voice_pl_22219497.mp3</t>
  </si>
  <si>
    <t>Jak pan widzi świat roślinny ocalał.</t>
  </si>
  <si>
    <t>common_voice_pl_22219530.mp3</t>
  </si>
  <si>
    <t>common_voice_pl_22219531.mp3</t>
  </si>
  <si>
    <t>common_voice_pl_22219532.mp3</t>
  </si>
  <si>
    <t>common_voice_pl_22219533.mp3</t>
  </si>
  <si>
    <t>Dwa cylindry są przygotowane do natychmiastowego użytku, tak, że nie będziemy zaskoczeni znienacka.</t>
  </si>
  <si>
    <t>common_voice_pl_22219534.mp3</t>
  </si>
  <si>
    <t>common_voice_pl_29286017.mp3</t>
  </si>
  <si>
    <t>To powinna być naprawdę ostateczność</t>
  </si>
  <si>
    <t>common_voice_pl_29286018.mp3</t>
  </si>
  <si>
    <t>Obecnie wielu Europejczyków jest zaniepokojonych bezpieczeństwem jądrowym tu, w Europie</t>
  </si>
  <si>
    <t>common_voice_pl_29286020.mp3</t>
  </si>
  <si>
    <t>Starzenie się ludności jest jednym z największych wyzwań, przed którymi staje Unia Europejska</t>
  </si>
  <si>
    <t>common_voice_pl_29286021.mp3</t>
  </si>
  <si>
    <t>Woda jest najważniejszym z zasobów</t>
  </si>
  <si>
    <t>common_voice_pl_29286023.mp3</t>
  </si>
  <si>
    <t>Głęboko nad tym ubolewam</t>
  </si>
  <si>
    <t>common_voice_pl_31682927.mp3</t>
  </si>
  <si>
    <t>Paź stał oparty o wał nadrzeczny i bawił się ciskaniem kamyków w wodę.</t>
  </si>
  <si>
    <t>common_voice_pl_31682950.mp3</t>
  </si>
  <si>
    <t>Pracujmy wspólnie, aby znaleźć taką równowagę między prawami i obowiązkami</t>
  </si>
  <si>
    <t>common_voice_pl_31682953.mp3</t>
  </si>
  <si>
    <t>Konstytucję należy odrzucić</t>
  </si>
  <si>
    <t>common_voice_pl_31682972.mp3</t>
  </si>
  <si>
    <t>Pozwólcie mi państwo przytoczyć kilka przykładów</t>
  </si>
  <si>
    <t>common_voice_pl_31682977.mp3</t>
  </si>
  <si>
    <t>Apeluję zatem o przyjęcie rezolucji naszego Parlamentu</t>
  </si>
  <si>
    <t>common_voice_pl_31682986.mp3</t>
  </si>
  <si>
    <t>Jestem przekonany, że doprowadzi ono także do udoskonalenia tych zasad w Europie</t>
  </si>
  <si>
    <t>common_voice_pl_31682989.mp3</t>
  </si>
  <si>
    <t>Naukowe argumenty dotyczące zmiany klimatu i jej skutków są rażąco oczywiste</t>
  </si>
  <si>
    <t>common_voice_pl_31683001.mp3</t>
  </si>
  <si>
    <t>Będzie wielki niepokój w całym świecie, wielki nieporządek w szkołach.</t>
  </si>
  <si>
    <t>common_voice_pl_31683010.mp3</t>
  </si>
  <si>
    <t>Zatem w tym zakresie można dostrzec bardzo konkretne działania</t>
  </si>
  <si>
    <t>common_voice_pl_31683023.mp3</t>
  </si>
  <si>
    <t>My rozumiemy prawa człowieka jako niepodzielne</t>
  </si>
  <si>
    <t>common_voice_pl_31683029.mp3</t>
  </si>
  <si>
    <t>Jest teraz bardziej otwarty na zaangażowanie międzynarodowe</t>
  </si>
  <si>
    <t>common_voice_pl_31683041.mp3</t>
  </si>
  <si>
    <t>Jeśli chodzi o głosowanie w sprawie Zimbabwe, jestem obecny, lecz nie będę głosował</t>
  </si>
  <si>
    <t>common_voice_pl_31683061.mp3</t>
  </si>
  <si>
    <t>Nie tylko bojownicy Hamasu, który zainicjował starcia zbrojne, ale niewinne dzieci, kobiety, mężczyźni</t>
  </si>
  <si>
    <t>common_voice_pl_31683063.mp3</t>
  </si>
  <si>
    <t>Należy je koniecznie urzeczywistnić w działaniach</t>
  </si>
  <si>
    <t>common_voice_pl_31683093.mp3</t>
  </si>
  <si>
    <t>Nie powinniśmy osłabiać dyskusji naukowej przesądzając, które metody mogą być lepsze od innych</t>
  </si>
  <si>
    <t>common_voice_pl_31683121.mp3</t>
  </si>
  <si>
    <t>Na tym nie koniec</t>
  </si>
  <si>
    <t>common_voice_pl_31683132.mp3</t>
  </si>
  <si>
    <t>Cały Zachód zmaga się z ogromnym kryzysem</t>
  </si>
  <si>
    <t>common_voice_pl_31683139.mp3</t>
  </si>
  <si>
    <t>Chciałbym, abyśmy wyciągnęli pewne lekcje z przeszłości</t>
  </si>
  <si>
    <t>common_voice_pl_31683145.mp3</t>
  </si>
  <si>
    <t>Wspólna Polityka Rolna i bezpieczeństwo żywności na świecie</t>
  </si>
  <si>
    <t>common_voice_pl_31683148.mp3</t>
  </si>
  <si>
    <t>Tak czy owak, banki mogą spać spokojnie</t>
  </si>
  <si>
    <t>common_voice_pl_31683153.mp3</t>
  </si>
  <si>
    <t>377ff9295784d56e2753c40df30977c6c55b7f8cdeb55ebd58e26fe564992849e0299bd509a6721bd59ce6a09ad5a2fd9387aec10b104e2c19cb06ab5ed5c23b</t>
  </si>
  <si>
    <t>common_voice_pl_20606595.mp3</t>
  </si>
  <si>
    <t>common_voice_pl_20606661.mp3</t>
  </si>
  <si>
    <t>common_voice_pl_20606689.mp3</t>
  </si>
  <si>
    <t>common_voice_pl_20606693.mp3</t>
  </si>
  <si>
    <t>common_voice_pl_20606698.mp3</t>
  </si>
  <si>
    <t>common_voice_pl_20606829.mp3</t>
  </si>
  <si>
    <t>common_voice_pl_20606831.mp3</t>
  </si>
  <si>
    <t>common_voice_pl_20606832.mp3</t>
  </si>
  <si>
    <t>common_voice_pl_20606835.mp3</t>
  </si>
  <si>
    <t>common_voice_pl_20606838.mp3</t>
  </si>
  <si>
    <t>common_voice_pl_20607105.mp3</t>
  </si>
  <si>
    <t>common_voice_pl_20607116.mp3</t>
  </si>
  <si>
    <t>common_voice_pl_20607125.mp3</t>
  </si>
  <si>
    <t>common_voice_pl_20607129.mp3</t>
  </si>
  <si>
    <t>common_voice_pl_20607138.mp3</t>
  </si>
  <si>
    <t>common_voice_pl_20608067.mp3</t>
  </si>
  <si>
    <t>common_voice_pl_20608068.mp3</t>
  </si>
  <si>
    <t>common_voice_pl_20608070.mp3</t>
  </si>
  <si>
    <t>common_voice_pl_20608072.mp3</t>
  </si>
  <si>
    <t>common_voice_pl_20608074.mp3</t>
  </si>
  <si>
    <t>common_voice_pl_20608215.mp3</t>
  </si>
  <si>
    <t>common_voice_pl_20608216.mp3</t>
  </si>
  <si>
    <t>common_voice_pl_20608218.mp3</t>
  </si>
  <si>
    <t>common_voice_pl_20608219.mp3</t>
  </si>
  <si>
    <t>common_voice_pl_20608221.mp3</t>
  </si>
  <si>
    <t>common_voice_pl_20608617.mp3</t>
  </si>
  <si>
    <t>common_voice_pl_20608618.mp3</t>
  </si>
  <si>
    <t>common_voice_pl_20608619.mp3</t>
  </si>
  <si>
    <t>common_voice_pl_20608620.mp3</t>
  </si>
  <si>
    <t>common_voice_pl_20608621.mp3</t>
  </si>
  <si>
    <t>common_voice_pl_20608727.mp3</t>
  </si>
  <si>
    <t>common_voice_pl_20608728.mp3</t>
  </si>
  <si>
    <t>common_voice_pl_20608731.mp3</t>
  </si>
  <si>
    <t>common_voice_pl_20608732.mp3</t>
  </si>
  <si>
    <t>common_voice_pl_20608734.mp3</t>
  </si>
  <si>
    <t>common_voice_pl_20608836.mp3</t>
  </si>
  <si>
    <t>common_voice_pl_20608837.mp3</t>
  </si>
  <si>
    <t>common_voice_pl_20608838.mp3</t>
  </si>
  <si>
    <t>common_voice_pl_20608839.mp3</t>
  </si>
  <si>
    <t>common_voice_pl_20608841.mp3</t>
  </si>
  <si>
    <t>common_voice_pl_20608977.mp3</t>
  </si>
  <si>
    <t>common_voice_pl_20608978.mp3</t>
  </si>
  <si>
    <t>common_voice_pl_20608979.mp3</t>
  </si>
  <si>
    <t>common_voice_pl_20608981.mp3</t>
  </si>
  <si>
    <t>common_voice_pl_20608982.mp3</t>
  </si>
  <si>
    <t>common_voice_pl_20609163.mp3</t>
  </si>
  <si>
    <t>common_voice_pl_20609166.mp3</t>
  </si>
  <si>
    <t>common_voice_pl_20609168.mp3</t>
  </si>
  <si>
    <t>common_voice_pl_20609170.mp3</t>
  </si>
  <si>
    <t>common_voice_pl_20609171.mp3</t>
  </si>
  <si>
    <t>common_voice_pl_20609237.mp3</t>
  </si>
  <si>
    <t>common_voice_pl_20609238.mp3</t>
  </si>
  <si>
    <t>common_voice_pl_20609239.mp3</t>
  </si>
  <si>
    <t>common_voice_pl_20609240.mp3</t>
  </si>
  <si>
    <t>common_voice_pl_20609241.mp3</t>
  </si>
  <si>
    <t>common_voice_pl_20609850.mp3</t>
  </si>
  <si>
    <t>common_voice_pl_20609851.mp3</t>
  </si>
  <si>
    <t>common_voice_pl_20609852.mp3</t>
  </si>
  <si>
    <t>common_voice_pl_20609853.mp3</t>
  </si>
  <si>
    <t>common_voice_pl_20609854.mp3</t>
  </si>
  <si>
    <t>common_voice_pl_20609935.mp3</t>
  </si>
  <si>
    <t>common_voice_pl_20609936.mp3</t>
  </si>
  <si>
    <t>common_voice_pl_20609937.mp3</t>
  </si>
  <si>
    <t>common_voice_pl_20609938.mp3</t>
  </si>
  <si>
    <t>common_voice_pl_20609940.mp3</t>
  </si>
  <si>
    <t>common_voice_pl_20609984.mp3</t>
  </si>
  <si>
    <t>common_voice_pl_20609987.mp3</t>
  </si>
  <si>
    <t>common_voice_pl_20609990.mp3</t>
  </si>
  <si>
    <t>common_voice_pl_20609992.mp3</t>
  </si>
  <si>
    <t>common_voice_pl_20609994.mp3</t>
  </si>
  <si>
    <t>common_voice_pl_20610041.mp3</t>
  </si>
  <si>
    <t>common_voice_pl_20610043.mp3</t>
  </si>
  <si>
    <t>common_voice_pl_20610044.mp3</t>
  </si>
  <si>
    <t>common_voice_pl_20610046.mp3</t>
  </si>
  <si>
    <t>common_voice_pl_20610048.mp3</t>
  </si>
  <si>
    <t>common_voice_pl_20610138.mp3</t>
  </si>
  <si>
    <t>common_voice_pl_20610140.mp3</t>
  </si>
  <si>
    <t>common_voice_pl_20610141.mp3</t>
  </si>
  <si>
    <t>common_voice_pl_20610142.mp3</t>
  </si>
  <si>
    <t>common_voice_pl_20610144.mp3</t>
  </si>
  <si>
    <t>common_voice_pl_20610234.mp3</t>
  </si>
  <si>
    <t>common_voice_pl_20610235.mp3</t>
  </si>
  <si>
    <t>common_voice_pl_20610236.mp3</t>
  </si>
  <si>
    <t>common_voice_pl_20610238.mp3</t>
  </si>
  <si>
    <t>common_voice_pl_20610239.mp3</t>
  </si>
  <si>
    <t>common_voice_pl_20610292.mp3</t>
  </si>
  <si>
    <t>common_voice_pl_20610295.mp3</t>
  </si>
  <si>
    <t>common_voice_pl_20610296.mp3</t>
  </si>
  <si>
    <t>common_voice_pl_20610299.mp3</t>
  </si>
  <si>
    <t>common_voice_pl_20610300.mp3</t>
  </si>
  <si>
    <t>common_voice_pl_20610339.mp3</t>
  </si>
  <si>
    <t>common_voice_pl_20610341.mp3</t>
  </si>
  <si>
    <t>common_voice_pl_20610342.mp3</t>
  </si>
  <si>
    <t>common_voice_pl_20610344.mp3</t>
  </si>
  <si>
    <t>common_voice_pl_20610345.mp3</t>
  </si>
  <si>
    <t>common_voice_pl_20610404.mp3</t>
  </si>
  <si>
    <t>common_voice_pl_20610405.mp3</t>
  </si>
  <si>
    <t>common_voice_pl_20610406.mp3</t>
  </si>
  <si>
    <t>common_voice_pl_20610407.mp3</t>
  </si>
  <si>
    <t>common_voice_pl_20610408.mp3</t>
  </si>
  <si>
    <t>common_voice_pl_20610459.mp3</t>
  </si>
  <si>
    <t>common_voice_pl_20610460.mp3</t>
  </si>
  <si>
    <t>common_voice_pl_20610461.mp3</t>
  </si>
  <si>
    <t>common_voice_pl_20610462.mp3</t>
  </si>
  <si>
    <t>common_voice_pl_20610463.mp3</t>
  </si>
  <si>
    <t>common_voice_pl_20610509.mp3</t>
  </si>
  <si>
    <t>common_voice_pl_20610510.mp3</t>
  </si>
  <si>
    <t>common_voice_pl_20610511.mp3</t>
  </si>
  <si>
    <t>common_voice_pl_20610512.mp3</t>
  </si>
  <si>
    <t>common_voice_pl_20610514.mp3</t>
  </si>
  <si>
    <t>common_voice_pl_20610529.mp3</t>
  </si>
  <si>
    <t>common_voice_pl_20610530.mp3</t>
  </si>
  <si>
    <t>common_voice_pl_20610531.mp3</t>
  </si>
  <si>
    <t>common_voice_pl_20610533.mp3</t>
  </si>
  <si>
    <t>common_voice_pl_20610572.mp3</t>
  </si>
  <si>
    <t>common_voice_pl_20610574.mp3</t>
  </si>
  <si>
    <t>common_voice_pl_20610576.mp3</t>
  </si>
  <si>
    <t>common_voice_pl_20610577.mp3</t>
  </si>
  <si>
    <t>common_voice_pl_20610578.mp3</t>
  </si>
  <si>
    <t>common_voice_pl_20610821.mp3</t>
  </si>
  <si>
    <t>common_voice_pl_20610822.mp3</t>
  </si>
  <si>
    <t>common_voice_pl_20610824.mp3</t>
  </si>
  <si>
    <t>common_voice_pl_20610826.mp3</t>
  </si>
  <si>
    <t>common_voice_pl_20610828.mp3</t>
  </si>
  <si>
    <t>common_voice_pl_20610884.mp3</t>
  </si>
  <si>
    <t>common_voice_pl_20610885.mp3</t>
  </si>
  <si>
    <t>common_voice_pl_20610887.mp3</t>
  </si>
  <si>
    <t>common_voice_pl_20610888.mp3</t>
  </si>
  <si>
    <t>common_voice_pl_20610889.mp3</t>
  </si>
  <si>
    <t>common_voice_pl_20610958.mp3</t>
  </si>
  <si>
    <t>common_voice_pl_20610960.mp3</t>
  </si>
  <si>
    <t>common_voice_pl_20610962.mp3</t>
  </si>
  <si>
    <t>common_voice_pl_20610964.mp3</t>
  </si>
  <si>
    <t>common_voice_pl_20611030.mp3</t>
  </si>
  <si>
    <t>common_voice_pl_20611031.mp3</t>
  </si>
  <si>
    <t>common_voice_pl_20611032.mp3</t>
  </si>
  <si>
    <t>common_voice_pl_20611033.mp3</t>
  </si>
  <si>
    <t>common_voice_pl_20611034.mp3</t>
  </si>
  <si>
    <t>common_voice_pl_20611080.mp3</t>
  </si>
  <si>
    <t>common_voice_pl_20611081.mp3</t>
  </si>
  <si>
    <t>common_voice_pl_20611082.mp3</t>
  </si>
  <si>
    <t>common_voice_pl_20611083.mp3</t>
  </si>
  <si>
    <t>common_voice_pl_20611085.mp3</t>
  </si>
  <si>
    <t>common_voice_pl_20611157.mp3</t>
  </si>
  <si>
    <t>common_voice_pl_20611159.mp3</t>
  </si>
  <si>
    <t>common_voice_pl_20611161.mp3</t>
  </si>
  <si>
    <t>common_voice_pl_20611163.mp3</t>
  </si>
  <si>
    <t>common_voice_pl_20611164.mp3</t>
  </si>
  <si>
    <t>common_voice_pl_20611195.mp3</t>
  </si>
  <si>
    <t>common_voice_pl_20611198.mp3</t>
  </si>
  <si>
    <t>common_voice_pl_20611200.mp3</t>
  </si>
  <si>
    <t>common_voice_pl_20611202.mp3</t>
  </si>
  <si>
    <t>common_voice_pl_20612347.mp3</t>
  </si>
  <si>
    <t>common_voice_pl_20612348.mp3</t>
  </si>
  <si>
    <t>common_voice_pl_20612349.mp3</t>
  </si>
  <si>
    <t>common_voice_pl_20612350.mp3</t>
  </si>
  <si>
    <t>common_voice_pl_20612351.mp3</t>
  </si>
  <si>
    <t>common_voice_pl_20612729.mp3</t>
  </si>
  <si>
    <t>common_voice_pl_20612731.mp3</t>
  </si>
  <si>
    <t>common_voice_pl_20612733.mp3</t>
  </si>
  <si>
    <t>common_voice_pl_20612734.mp3</t>
  </si>
  <si>
    <t>common_voice_pl_20612735.mp3</t>
  </si>
  <si>
    <t>common_voice_pl_20612880.mp3</t>
  </si>
  <si>
    <t>common_voice_pl_20612881.mp3</t>
  </si>
  <si>
    <t>common_voice_pl_20612882.mp3</t>
  </si>
  <si>
    <t>common_voice_pl_20612883.mp3</t>
  </si>
  <si>
    <t>common_voice_pl_20612884.mp3</t>
  </si>
  <si>
    <t>common_voice_pl_20614541.mp3</t>
  </si>
  <si>
    <t>common_voice_pl_20614543.mp3</t>
  </si>
  <si>
    <t>common_voice_pl_20614545.mp3</t>
  </si>
  <si>
    <t>common_voice_pl_20614547.mp3</t>
  </si>
  <si>
    <t>common_voice_pl_20614549.mp3</t>
  </si>
  <si>
    <t>common_voice_pl_20639188.mp3</t>
  </si>
  <si>
    <t>common_voice_pl_20639189.mp3</t>
  </si>
  <si>
    <t>common_voice_pl_20639191.mp3</t>
  </si>
  <si>
    <t>common_voice_pl_20639192.mp3</t>
  </si>
  <si>
    <t>common_voice_pl_20639193.mp3</t>
  </si>
  <si>
    <t>common_voice_pl_20639211.mp3</t>
  </si>
  <si>
    <t>common_voice_pl_20639212.mp3</t>
  </si>
  <si>
    <t>common_voice_pl_20639213.mp3</t>
  </si>
  <si>
    <t>common_voice_pl_20639214.mp3</t>
  </si>
  <si>
    <t>common_voice_pl_20639215.mp3</t>
  </si>
  <si>
    <t>common_voice_pl_20639231.mp3</t>
  </si>
  <si>
    <t>common_voice_pl_20639232.mp3</t>
  </si>
  <si>
    <t>common_voice_pl_20639233.mp3</t>
  </si>
  <si>
    <t>common_voice_pl_20639234.mp3</t>
  </si>
  <si>
    <t>common_voice_pl_20639235.mp3</t>
  </si>
  <si>
    <t>common_voice_pl_20639236.mp3</t>
  </si>
  <si>
    <t>common_voice_pl_20639237.mp3</t>
  </si>
  <si>
    <t>common_voice_pl_20639238.mp3</t>
  </si>
  <si>
    <t>common_voice_pl_20639239.mp3</t>
  </si>
  <si>
    <t>common_voice_pl_20639240.mp3</t>
  </si>
  <si>
    <t>common_voice_pl_20639241.mp3</t>
  </si>
  <si>
    <t>common_voice_pl_20639242.mp3</t>
  </si>
  <si>
    <t>common_voice_pl_20639243.mp3</t>
  </si>
  <si>
    <t>common_voice_pl_20639244.mp3</t>
  </si>
  <si>
    <t>common_voice_pl_20639245.mp3</t>
  </si>
  <si>
    <t>common_voice_pl_20639251.mp3</t>
  </si>
  <si>
    <t>common_voice_pl_20639252.mp3</t>
  </si>
  <si>
    <t>common_voice_pl_20639253.mp3</t>
  </si>
  <si>
    <t>common_voice_pl_20639254.mp3</t>
  </si>
  <si>
    <t>common_voice_pl_20639256.mp3</t>
  </si>
  <si>
    <t>common_voice_pl_20639266.mp3</t>
  </si>
  <si>
    <t>common_voice_pl_20639269.mp3</t>
  </si>
  <si>
    <t>common_voice_pl_20639271.mp3</t>
  </si>
  <si>
    <t>common_voice_pl_20639273.mp3</t>
  </si>
  <si>
    <t>common_voice_pl_20639275.mp3</t>
  </si>
  <si>
    <t>common_voice_pl_20639286.mp3</t>
  </si>
  <si>
    <t>common_voice_pl_20639287.mp3</t>
  </si>
  <si>
    <t>common_voice_pl_20639288.mp3</t>
  </si>
  <si>
    <t>common_voice_pl_20639289.mp3</t>
  </si>
  <si>
    <t>common_voice_pl_20639290.mp3</t>
  </si>
  <si>
    <t>common_voice_pl_20639316.mp3</t>
  </si>
  <si>
    <t>common_voice_pl_20639317.mp3</t>
  </si>
  <si>
    <t>common_voice_pl_20639318.mp3</t>
  </si>
  <si>
    <t>common_voice_pl_20639319.mp3</t>
  </si>
  <si>
    <t>common_voice_pl_20639320.mp3</t>
  </si>
  <si>
    <t>common_voice_pl_20639335.mp3</t>
  </si>
  <si>
    <t>common_voice_pl_20639336.mp3</t>
  </si>
  <si>
    <t>common_voice_pl_20639337.mp3</t>
  </si>
  <si>
    <t>common_voice_pl_20639338.mp3</t>
  </si>
  <si>
    <t>common_voice_pl_20639339.mp3</t>
  </si>
  <si>
    <t>common_voice_pl_20639345.mp3</t>
  </si>
  <si>
    <t>common_voice_pl_20639347.mp3</t>
  </si>
  <si>
    <t>common_voice_pl_20639348.mp3</t>
  </si>
  <si>
    <t>common_voice_pl_20639349.mp3</t>
  </si>
  <si>
    <t>common_voice_pl_20639350.mp3</t>
  </si>
  <si>
    <t>common_voice_pl_20639351.mp3</t>
  </si>
  <si>
    <t>common_voice_pl_20639352.mp3</t>
  </si>
  <si>
    <t>common_voice_pl_20639353.mp3</t>
  </si>
  <si>
    <t>common_voice_pl_20639354.mp3</t>
  </si>
  <si>
    <t>common_voice_pl_20639355.mp3</t>
  </si>
  <si>
    <t>common_voice_pl_20639356.mp3</t>
  </si>
  <si>
    <t>common_voice_pl_20639357.mp3</t>
  </si>
  <si>
    <t>common_voice_pl_20639358.mp3</t>
  </si>
  <si>
    <t>common_voice_pl_20639359.mp3</t>
  </si>
  <si>
    <t>common_voice_pl_20639360.mp3</t>
  </si>
  <si>
    <t>common_voice_pl_20639361.mp3</t>
  </si>
  <si>
    <t>common_voice_pl_20639362.mp3</t>
  </si>
  <si>
    <t>common_voice_pl_20639363.mp3</t>
  </si>
  <si>
    <t>common_voice_pl_20639364.mp3</t>
  </si>
  <si>
    <t>common_voice_pl_20639384.mp3</t>
  </si>
  <si>
    <t>common_voice_pl_20639386.mp3</t>
  </si>
  <si>
    <t>common_voice_pl_20639387.mp3</t>
  </si>
  <si>
    <t>common_voice_pl_20639388.mp3</t>
  </si>
  <si>
    <t>common_voice_pl_20639389.mp3</t>
  </si>
  <si>
    <t>common_voice_pl_20639395.mp3</t>
  </si>
  <si>
    <t>common_voice_pl_20639396.mp3</t>
  </si>
  <si>
    <t>common_voice_pl_20639397.mp3</t>
  </si>
  <si>
    <t>common_voice_pl_20639398.mp3</t>
  </si>
  <si>
    <t>common_voice_pl_20639399.mp3</t>
  </si>
  <si>
    <t>common_voice_pl_20639415.mp3</t>
  </si>
  <si>
    <t>common_voice_pl_20639416.mp3</t>
  </si>
  <si>
    <t>common_voice_pl_20639417.mp3</t>
  </si>
  <si>
    <t>common_voice_pl_20639418.mp3</t>
  </si>
  <si>
    <t>common_voice_pl_20639419.mp3</t>
  </si>
  <si>
    <t>common_voice_pl_20639425.mp3</t>
  </si>
  <si>
    <t>common_voice_pl_20639426.mp3</t>
  </si>
  <si>
    <t>common_voice_pl_20639427.mp3</t>
  </si>
  <si>
    <t>common_voice_pl_20639428.mp3</t>
  </si>
  <si>
    <t>common_voice_pl_20639429.mp3</t>
  </si>
  <si>
    <t>common_voice_pl_20639450.mp3</t>
  </si>
  <si>
    <t>common_voice_pl_20639451.mp3</t>
  </si>
  <si>
    <t>common_voice_pl_20639452.mp3</t>
  </si>
  <si>
    <t>common_voice_pl_20639453.mp3</t>
  </si>
  <si>
    <t>common_voice_pl_20639454.mp3</t>
  </si>
  <si>
    <t>common_voice_pl_20639470.mp3</t>
  </si>
  <si>
    <t>common_voice_pl_20639471.mp3</t>
  </si>
  <si>
    <t>common_voice_pl_20639472.mp3</t>
  </si>
  <si>
    <t>common_voice_pl_20639473.mp3</t>
  </si>
  <si>
    <t>common_voice_pl_20639474.mp3</t>
  </si>
  <si>
    <t>common_voice_pl_20639488.mp3</t>
  </si>
  <si>
    <t>common_voice_pl_20639490.mp3</t>
  </si>
  <si>
    <t>common_voice_pl_20639491.mp3</t>
  </si>
  <si>
    <t>common_voice_pl_20639492.mp3</t>
  </si>
  <si>
    <t>common_voice_pl_20639493.mp3</t>
  </si>
  <si>
    <t>common_voice_pl_20639510.mp3</t>
  </si>
  <si>
    <t>common_voice_pl_20639511.mp3</t>
  </si>
  <si>
    <t>common_voice_pl_20639512.mp3</t>
  </si>
  <si>
    <t>common_voice_pl_20639513.mp3</t>
  </si>
  <si>
    <t>common_voice_pl_20639514.mp3</t>
  </si>
  <si>
    <t>common_voice_pl_20639525.mp3</t>
  </si>
  <si>
    <t>common_voice_pl_20639526.mp3</t>
  </si>
  <si>
    <t>common_voice_pl_20639527.mp3</t>
  </si>
  <si>
    <t>common_voice_pl_20639528.mp3</t>
  </si>
  <si>
    <t>common_voice_pl_20639529.mp3</t>
  </si>
  <si>
    <t>common_voice_pl_20639560.mp3</t>
  </si>
  <si>
    <t>common_voice_pl_20639561.mp3</t>
  </si>
  <si>
    <t>common_voice_pl_20639562.mp3</t>
  </si>
  <si>
    <t>common_voice_pl_20639563.mp3</t>
  </si>
  <si>
    <t>common_voice_pl_20639564.mp3</t>
  </si>
  <si>
    <t>common_voice_pl_20639585.mp3</t>
  </si>
  <si>
    <t>common_voice_pl_20639586.mp3</t>
  </si>
  <si>
    <t>common_voice_pl_20639587.mp3</t>
  </si>
  <si>
    <t>common_voice_pl_20639588.mp3</t>
  </si>
  <si>
    <t>common_voice_pl_20639589.mp3</t>
  </si>
  <si>
    <t>common_voice_pl_20639595.mp3</t>
  </si>
  <si>
    <t>common_voice_pl_20639596.mp3</t>
  </si>
  <si>
    <t>common_voice_pl_20639597.mp3</t>
  </si>
  <si>
    <t>common_voice_pl_20639598.mp3</t>
  </si>
  <si>
    <t>common_voice_pl_20639599.mp3</t>
  </si>
  <si>
    <t>common_voice_pl_20639620.mp3</t>
  </si>
  <si>
    <t>common_voice_pl_20639621.mp3</t>
  </si>
  <si>
    <t>common_voice_pl_20639622.mp3</t>
  </si>
  <si>
    <t>common_voice_pl_20639623.mp3</t>
  </si>
  <si>
    <t>common_voice_pl_20639624.mp3</t>
  </si>
  <si>
    <t>common_voice_pl_20639640.mp3</t>
  </si>
  <si>
    <t>common_voice_pl_20639641.mp3</t>
  </si>
  <si>
    <t>common_voice_pl_20639642.mp3</t>
  </si>
  <si>
    <t>common_voice_pl_20639643.mp3</t>
  </si>
  <si>
    <t>common_voice_pl_20639644.mp3</t>
  </si>
  <si>
    <t>common_voice_pl_20639670.mp3</t>
  </si>
  <si>
    <t>common_voice_pl_20639671.mp3</t>
  </si>
  <si>
    <t>common_voice_pl_20639672.mp3</t>
  </si>
  <si>
    <t>common_voice_pl_20639674.mp3</t>
  </si>
  <si>
    <t>common_voice_pl_20639700.mp3</t>
  </si>
  <si>
    <t>common_voice_pl_20639701.mp3</t>
  </si>
  <si>
    <t>common_voice_pl_20639702.mp3</t>
  </si>
  <si>
    <t>common_voice_pl_20639703.mp3</t>
  </si>
  <si>
    <t>common_voice_pl_20639704.mp3</t>
  </si>
  <si>
    <t>common_voice_pl_20639770.mp3</t>
  </si>
  <si>
    <t>common_voice_pl_20639771.mp3</t>
  </si>
  <si>
    <t>common_voice_pl_20639772.mp3</t>
  </si>
  <si>
    <t>common_voice_pl_20639773.mp3</t>
  </si>
  <si>
    <t>common_voice_pl_20639774.mp3</t>
  </si>
  <si>
    <t>common_voice_pl_20639775.mp3</t>
  </si>
  <si>
    <t>common_voice_pl_20639776.mp3</t>
  </si>
  <si>
    <t>common_voice_pl_20639777.mp3</t>
  </si>
  <si>
    <t>common_voice_pl_20639778.mp3</t>
  </si>
  <si>
    <t>common_voice_pl_20639779.mp3</t>
  </si>
  <si>
    <t>common_voice_pl_20639790.mp3</t>
  </si>
  <si>
    <t>common_voice_pl_20639791.mp3</t>
  </si>
  <si>
    <t>common_voice_pl_20639792.mp3</t>
  </si>
  <si>
    <t>common_voice_pl_20639793.mp3</t>
  </si>
  <si>
    <t>common_voice_pl_20639794.mp3</t>
  </si>
  <si>
    <t>common_voice_pl_20639815.mp3</t>
  </si>
  <si>
    <t>common_voice_pl_20639816.mp3</t>
  </si>
  <si>
    <t>common_voice_pl_20639817.mp3</t>
  </si>
  <si>
    <t>common_voice_pl_20639818.mp3</t>
  </si>
  <si>
    <t>common_voice_pl_20639819.mp3</t>
  </si>
  <si>
    <t>common_voice_pl_20639825.mp3</t>
  </si>
  <si>
    <t>common_voice_pl_20639826.mp3</t>
  </si>
  <si>
    <t>common_voice_pl_20639827.mp3</t>
  </si>
  <si>
    <t>common_voice_pl_20639828.mp3</t>
  </si>
  <si>
    <t>common_voice_pl_20639829.mp3</t>
  </si>
  <si>
    <t>common_voice_pl_20639967.mp3</t>
  </si>
  <si>
    <t>common_voice_pl_20639968.mp3</t>
  </si>
  <si>
    <t>common_voice_pl_20639970.mp3</t>
  </si>
  <si>
    <t>common_voice_pl_20639971.mp3</t>
  </si>
  <si>
    <t>common_voice_pl_20639987.mp3</t>
  </si>
  <si>
    <t>common_voice_pl_20639988.mp3</t>
  </si>
  <si>
    <t>common_voice_pl_20639989.mp3</t>
  </si>
  <si>
    <t>common_voice_pl_20639990.mp3</t>
  </si>
  <si>
    <t>common_voice_pl_20639991.mp3</t>
  </si>
  <si>
    <t>common_voice_pl_20640039.mp3</t>
  </si>
  <si>
    <t>common_voice_pl_20640040.mp3</t>
  </si>
  <si>
    <t>common_voice_pl_20640042.mp3</t>
  </si>
  <si>
    <t>common_voice_pl_20640043.mp3</t>
  </si>
  <si>
    <t>common_voice_pl_20640045.mp3</t>
  </si>
  <si>
    <t>common_voice_pl_20640097.mp3</t>
  </si>
  <si>
    <t>common_voice_pl_20640098.mp3</t>
  </si>
  <si>
    <t>common_voice_pl_20640099.mp3</t>
  </si>
  <si>
    <t>common_voice_pl_20640100.mp3</t>
  </si>
  <si>
    <t>common_voice_pl_20640101.mp3</t>
  </si>
  <si>
    <t>common_voice_pl_20640262.mp3</t>
  </si>
  <si>
    <t>common_voice_pl_20640263.mp3</t>
  </si>
  <si>
    <t>common_voice_pl_20640264.mp3</t>
  </si>
  <si>
    <t>common_voice_pl_20640265.mp3</t>
  </si>
  <si>
    <t>common_voice_pl_20640266.mp3</t>
  </si>
  <si>
    <t>common_voice_pl_20640307.mp3</t>
  </si>
  <si>
    <t>common_voice_pl_20640308.mp3</t>
  </si>
  <si>
    <t>common_voice_pl_20640309.mp3</t>
  </si>
  <si>
    <t>common_voice_pl_20640310.mp3</t>
  </si>
  <si>
    <t>common_voice_pl_20640311.mp3</t>
  </si>
  <si>
    <t>common_voice_pl_20640332.mp3</t>
  </si>
  <si>
    <t>common_voice_pl_20640333.mp3</t>
  </si>
  <si>
    <t>common_voice_pl_20640334.mp3</t>
  </si>
  <si>
    <t>common_voice_pl_20640335.mp3</t>
  </si>
  <si>
    <t>common_voice_pl_20640336.mp3</t>
  </si>
  <si>
    <t>common_voice_pl_20640402.mp3</t>
  </si>
  <si>
    <t>common_voice_pl_20640403.mp3</t>
  </si>
  <si>
    <t>common_voice_pl_20640404.mp3</t>
  </si>
  <si>
    <t>common_voice_pl_20640406.mp3</t>
  </si>
  <si>
    <t>common_voice_pl_20640457.mp3</t>
  </si>
  <si>
    <t>common_voice_pl_20640459.mp3</t>
  </si>
  <si>
    <t>common_voice_pl_20640461.mp3</t>
  </si>
  <si>
    <t>common_voice_pl_20640463.mp3</t>
  </si>
  <si>
    <t>common_voice_pl_20640464.mp3</t>
  </si>
  <si>
    <t>common_voice_pl_20640515.mp3</t>
  </si>
  <si>
    <t>common_voice_pl_20640517.mp3</t>
  </si>
  <si>
    <t>common_voice_pl_20640518.mp3</t>
  </si>
  <si>
    <t>common_voice_pl_20640520.mp3</t>
  </si>
  <si>
    <t>common_voice_pl_20640521.mp3</t>
  </si>
  <si>
    <t>common_voice_pl_20640559.mp3</t>
  </si>
  <si>
    <t>common_voice_pl_20640562.mp3</t>
  </si>
  <si>
    <t>common_voice_pl_20640563.mp3</t>
  </si>
  <si>
    <t>common_voice_pl_20640566.mp3</t>
  </si>
  <si>
    <t>common_voice_pl_20640567.mp3</t>
  </si>
  <si>
    <t>common_voice_pl_20640622.mp3</t>
  </si>
  <si>
    <t>common_voice_pl_20640623.mp3</t>
  </si>
  <si>
    <t>common_voice_pl_20640624.mp3</t>
  </si>
  <si>
    <t>common_voice_pl_20640625.mp3</t>
  </si>
  <si>
    <t>common_voice_pl_20640626.mp3</t>
  </si>
  <si>
    <t>common_voice_pl_20640646.mp3</t>
  </si>
  <si>
    <t>common_voice_pl_20640648.mp3</t>
  </si>
  <si>
    <t>common_voice_pl_20640649.mp3</t>
  </si>
  <si>
    <t>common_voice_pl_20640650.mp3</t>
  </si>
  <si>
    <t>common_voice_pl_20640651.mp3</t>
  </si>
  <si>
    <t>common_voice_pl_20640673.mp3</t>
  </si>
  <si>
    <t>common_voice_pl_20640674.mp3</t>
  </si>
  <si>
    <t>common_voice_pl_20640675.mp3</t>
  </si>
  <si>
    <t>common_voice_pl_20640676.mp3</t>
  </si>
  <si>
    <t>common_voice_pl_20640677.mp3</t>
  </si>
  <si>
    <t>common_voice_pl_20640703.mp3</t>
  </si>
  <si>
    <t>common_voice_pl_20640704.mp3</t>
  </si>
  <si>
    <t>common_voice_pl_20640705.mp3</t>
  </si>
  <si>
    <t>common_voice_pl_20640706.mp3</t>
  </si>
  <si>
    <t>common_voice_pl_20640707.mp3</t>
  </si>
  <si>
    <t>common_voice_pl_20640802.mp3</t>
  </si>
  <si>
    <t>common_voice_pl_20640804.mp3</t>
  </si>
  <si>
    <t>common_voice_pl_20640806.mp3</t>
  </si>
  <si>
    <t>common_voice_pl_20640808.mp3</t>
  </si>
  <si>
    <t>common_voice_pl_20640811.mp3</t>
  </si>
  <si>
    <t>common_voice_pl_20640853.mp3</t>
  </si>
  <si>
    <t>common_voice_pl_20640854.mp3</t>
  </si>
  <si>
    <t>common_voice_pl_20640855.mp3</t>
  </si>
  <si>
    <t>common_voice_pl_20640856.mp3</t>
  </si>
  <si>
    <t>common_voice_pl_20640857.mp3</t>
  </si>
  <si>
    <t>common_voice_pl_20641077.mp3</t>
  </si>
  <si>
    <t>common_voice_pl_20641078.mp3</t>
  </si>
  <si>
    <t>common_voice_pl_20641079.mp3</t>
  </si>
  <si>
    <t>common_voice_pl_20641080.mp3</t>
  </si>
  <si>
    <t>common_voice_pl_20641081.mp3</t>
  </si>
  <si>
    <t>common_voice_pl_20641093.mp3</t>
  </si>
  <si>
    <t>common_voice_pl_20641094.mp3</t>
  </si>
  <si>
    <t>common_voice_pl_20641095.mp3</t>
  </si>
  <si>
    <t>common_voice_pl_20641096.mp3</t>
  </si>
  <si>
    <t>common_voice_pl_20641097.mp3</t>
  </si>
  <si>
    <t>common_voice_pl_20641113.mp3</t>
  </si>
  <si>
    <t>common_voice_pl_20641114.mp3</t>
  </si>
  <si>
    <t>common_voice_pl_20641115.mp3</t>
  </si>
  <si>
    <t>common_voice_pl_20641116.mp3</t>
  </si>
  <si>
    <t>common_voice_pl_20641117.mp3</t>
  </si>
  <si>
    <t>common_voice_pl_20641133.mp3</t>
  </si>
  <si>
    <t>common_voice_pl_20641134.mp3</t>
  </si>
  <si>
    <t>common_voice_pl_20641135.mp3</t>
  </si>
  <si>
    <t>common_voice_pl_20641136.mp3</t>
  </si>
  <si>
    <t>common_voice_pl_20641137.mp3</t>
  </si>
  <si>
    <t>common_voice_pl_20641158.mp3</t>
  </si>
  <si>
    <t>common_voice_pl_20641159.mp3</t>
  </si>
  <si>
    <t>common_voice_pl_20641160.mp3</t>
  </si>
  <si>
    <t>common_voice_pl_20641161.mp3</t>
  </si>
  <si>
    <t>common_voice_pl_20641162.mp3</t>
  </si>
  <si>
    <t>common_voice_pl_20641223.mp3</t>
  </si>
  <si>
    <t>common_voice_pl_20641224.mp3</t>
  </si>
  <si>
    <t>common_voice_pl_20641225.mp3</t>
  </si>
  <si>
    <t>common_voice_pl_20641226.mp3</t>
  </si>
  <si>
    <t>common_voice_pl_20641227.mp3</t>
  </si>
  <si>
    <t>common_voice_pl_20641233.mp3</t>
  </si>
  <si>
    <t>common_voice_pl_20641234.mp3</t>
  </si>
  <si>
    <t>common_voice_pl_20641235.mp3</t>
  </si>
  <si>
    <t>common_voice_pl_20641236.mp3</t>
  </si>
  <si>
    <t>common_voice_pl_20641237.mp3</t>
  </si>
  <si>
    <t>common_voice_pl_20641253.mp3</t>
  </si>
  <si>
    <t>common_voice_pl_20641254.mp3</t>
  </si>
  <si>
    <t>common_voice_pl_20641255.mp3</t>
  </si>
  <si>
    <t>common_voice_pl_20641256.mp3</t>
  </si>
  <si>
    <t>common_voice_pl_20641257.mp3</t>
  </si>
  <si>
    <t>common_voice_pl_20641273.mp3</t>
  </si>
  <si>
    <t>common_voice_pl_20641274.mp3</t>
  </si>
  <si>
    <t>common_voice_pl_20641275.mp3</t>
  </si>
  <si>
    <t>common_voice_pl_20641276.mp3</t>
  </si>
  <si>
    <t>common_voice_pl_20641277.mp3</t>
  </si>
  <si>
    <t>common_voice_pl_20641298.mp3</t>
  </si>
  <si>
    <t>common_voice_pl_20641299.mp3</t>
  </si>
  <si>
    <t>common_voice_pl_20641300.mp3</t>
  </si>
  <si>
    <t>common_voice_pl_20641301.mp3</t>
  </si>
  <si>
    <t>common_voice_pl_20641302.mp3</t>
  </si>
  <si>
    <t>common_voice_pl_20641318.mp3</t>
  </si>
  <si>
    <t>common_voice_pl_20641319.mp3</t>
  </si>
  <si>
    <t>common_voice_pl_20641320.mp3</t>
  </si>
  <si>
    <t>common_voice_pl_20641321.mp3</t>
  </si>
  <si>
    <t>common_voice_pl_20641322.mp3</t>
  </si>
  <si>
    <t>common_voice_pl_20641348.mp3</t>
  </si>
  <si>
    <t>common_voice_pl_20641349.mp3</t>
  </si>
  <si>
    <t>common_voice_pl_20641350.mp3</t>
  </si>
  <si>
    <t>common_voice_pl_20641352.mp3</t>
  </si>
  <si>
    <t>common_voice_pl_20641368.mp3</t>
  </si>
  <si>
    <t>common_voice_pl_20641369.mp3</t>
  </si>
  <si>
    <t>common_voice_pl_20641370.mp3</t>
  </si>
  <si>
    <t>common_voice_pl_20641371.mp3</t>
  </si>
  <si>
    <t>common_voice_pl_20641372.mp3</t>
  </si>
  <si>
    <t>common_voice_pl_20641398.mp3</t>
  </si>
  <si>
    <t>common_voice_pl_20641399.mp3</t>
  </si>
  <si>
    <t>common_voice_pl_20641401.mp3</t>
  </si>
  <si>
    <t>common_voice_pl_20641403.mp3</t>
  </si>
  <si>
    <t>common_voice_pl_20641405.mp3</t>
  </si>
  <si>
    <t>common_voice_pl_20641474.mp3</t>
  </si>
  <si>
    <t>common_voice_pl_20641475.mp3</t>
  </si>
  <si>
    <t>common_voice_pl_20641476.mp3</t>
  </si>
  <si>
    <t>common_voice_pl_20641477.mp3</t>
  </si>
  <si>
    <t>common_voice_pl_20641478.mp3</t>
  </si>
  <si>
    <t>common_voice_pl_20652468.mp3</t>
  </si>
  <si>
    <t>common_voice_pl_20652469.mp3</t>
  </si>
  <si>
    <t>common_voice_pl_20652470.mp3</t>
  </si>
  <si>
    <t>common_voice_pl_20652471.mp3</t>
  </si>
  <si>
    <t>common_voice_pl_20652472.mp3</t>
  </si>
  <si>
    <t>common_voice_pl_20652483.mp3</t>
  </si>
  <si>
    <t>common_voice_pl_20652484.mp3</t>
  </si>
  <si>
    <t>common_voice_pl_20652485.mp3</t>
  </si>
  <si>
    <t>common_voice_pl_20652486.mp3</t>
  </si>
  <si>
    <t>common_voice_pl_20652487.mp3</t>
  </si>
  <si>
    <t>common_voice_pl_20652493.mp3</t>
  </si>
  <si>
    <t>common_voice_pl_20652494.mp3</t>
  </si>
  <si>
    <t>common_voice_pl_20652495.mp3</t>
  </si>
  <si>
    <t>common_voice_pl_20652496.mp3</t>
  </si>
  <si>
    <t>common_voice_pl_20652497.mp3</t>
  </si>
  <si>
    <t>common_voice_pl_20652503.mp3</t>
  </si>
  <si>
    <t>common_voice_pl_20652504.mp3</t>
  </si>
  <si>
    <t>common_voice_pl_20652505.mp3</t>
  </si>
  <si>
    <t>common_voice_pl_20652506.mp3</t>
  </si>
  <si>
    <t>common_voice_pl_20652508.mp3</t>
  </si>
  <si>
    <t>common_voice_pl_20652528.mp3</t>
  </si>
  <si>
    <t>common_voice_pl_20652529.mp3</t>
  </si>
  <si>
    <t>common_voice_pl_20652530.mp3</t>
  </si>
  <si>
    <t>common_voice_pl_20652531.mp3</t>
  </si>
  <si>
    <t>common_voice_pl_20652532.mp3</t>
  </si>
  <si>
    <t>common_voice_pl_20652550.mp3</t>
  </si>
  <si>
    <t>common_voice_pl_20652551.mp3</t>
  </si>
  <si>
    <t>common_voice_pl_20652553.mp3</t>
  </si>
  <si>
    <t>common_voice_pl_20652554.mp3</t>
  </si>
  <si>
    <t>common_voice_pl_20652565.mp3</t>
  </si>
  <si>
    <t>common_voice_pl_20652566.mp3</t>
  </si>
  <si>
    <t>common_voice_pl_20652567.mp3</t>
  </si>
  <si>
    <t>common_voice_pl_20652568.mp3</t>
  </si>
  <si>
    <t>common_voice_pl_20652569.mp3</t>
  </si>
  <si>
    <t>common_voice_pl_20652575.mp3</t>
  </si>
  <si>
    <t>common_voice_pl_20652577.mp3</t>
  </si>
  <si>
    <t>common_voice_pl_20652578.mp3</t>
  </si>
  <si>
    <t>common_voice_pl_20652580.mp3</t>
  </si>
  <si>
    <t>common_voice_pl_20652581.mp3</t>
  </si>
  <si>
    <t>common_voice_pl_20652595.mp3</t>
  </si>
  <si>
    <t>common_voice_pl_20652596.mp3</t>
  </si>
  <si>
    <t>common_voice_pl_20652597.mp3</t>
  </si>
  <si>
    <t>common_voice_pl_20652598.mp3</t>
  </si>
  <si>
    <t>common_voice_pl_20652599.mp3</t>
  </si>
  <si>
    <t>common_voice_pl_20652610.mp3</t>
  </si>
  <si>
    <t>common_voice_pl_20652611.mp3</t>
  </si>
  <si>
    <t>common_voice_pl_20652612.mp3</t>
  </si>
  <si>
    <t>common_voice_pl_20652613.mp3</t>
  </si>
  <si>
    <t>common_voice_pl_20652614.mp3</t>
  </si>
  <si>
    <t>common_voice_pl_20652625.mp3</t>
  </si>
  <si>
    <t>common_voice_pl_20652626.mp3</t>
  </si>
  <si>
    <t>common_voice_pl_20652627.mp3</t>
  </si>
  <si>
    <t>common_voice_pl_20652628.mp3</t>
  </si>
  <si>
    <t>common_voice_pl_20652629.mp3</t>
  </si>
  <si>
    <t>common_voice_pl_20652635.mp3</t>
  </si>
  <si>
    <t>common_voice_pl_20652636.mp3</t>
  </si>
  <si>
    <t>common_voice_pl_20652637.mp3</t>
  </si>
  <si>
    <t>common_voice_pl_20652638.mp3</t>
  </si>
  <si>
    <t>common_voice_pl_20652639.mp3</t>
  </si>
  <si>
    <t>common_voice_pl_20652650.mp3</t>
  </si>
  <si>
    <t>common_voice_pl_20652651.mp3</t>
  </si>
  <si>
    <t>common_voice_pl_20652652.mp3</t>
  </si>
  <si>
    <t>common_voice_pl_20652653.mp3</t>
  </si>
  <si>
    <t>common_voice_pl_20652654.mp3</t>
  </si>
  <si>
    <t>common_voice_pl_20652675.mp3</t>
  </si>
  <si>
    <t>common_voice_pl_20652676.mp3</t>
  </si>
  <si>
    <t>common_voice_pl_20652677.mp3</t>
  </si>
  <si>
    <t>common_voice_pl_20652678.mp3</t>
  </si>
  <si>
    <t>common_voice_pl_20652679.mp3</t>
  </si>
  <si>
    <t>common_voice_pl_20652700.mp3</t>
  </si>
  <si>
    <t>common_voice_pl_20652701.mp3</t>
  </si>
  <si>
    <t>common_voice_pl_20652702.mp3</t>
  </si>
  <si>
    <t>common_voice_pl_20652703.mp3</t>
  </si>
  <si>
    <t>common_voice_pl_20652704.mp3</t>
  </si>
  <si>
    <t>common_voice_pl_20652770.mp3</t>
  </si>
  <si>
    <t>common_voice_pl_20652771.mp3</t>
  </si>
  <si>
    <t>common_voice_pl_20652772.mp3</t>
  </si>
  <si>
    <t>common_voice_pl_20652773.mp3</t>
  </si>
  <si>
    <t>common_voice_pl_20652774.mp3</t>
  </si>
  <si>
    <t>common_voice_pl_20652800.mp3</t>
  </si>
  <si>
    <t>common_voice_pl_20652801.mp3</t>
  </si>
  <si>
    <t>common_voice_pl_20652802.mp3</t>
  </si>
  <si>
    <t>common_voice_pl_20652803.mp3</t>
  </si>
  <si>
    <t>common_voice_pl_20652804.mp3</t>
  </si>
  <si>
    <t>common_voice_pl_20652825.mp3</t>
  </si>
  <si>
    <t>common_voice_pl_20652826.mp3</t>
  </si>
  <si>
    <t>common_voice_pl_20652827.mp3</t>
  </si>
  <si>
    <t>common_voice_pl_20652828.mp3</t>
  </si>
  <si>
    <t>common_voice_pl_20652829.mp3</t>
  </si>
  <si>
    <t>common_voice_pl_20652855.mp3</t>
  </si>
  <si>
    <t>common_voice_pl_20652856.mp3</t>
  </si>
  <si>
    <t>common_voice_pl_20652857.mp3</t>
  </si>
  <si>
    <t>common_voice_pl_20652858.mp3</t>
  </si>
  <si>
    <t>common_voice_pl_20652859.mp3</t>
  </si>
  <si>
    <t>common_voice_pl_20652890.mp3</t>
  </si>
  <si>
    <t>common_voice_pl_20652891.mp3</t>
  </si>
  <si>
    <t>common_voice_pl_20652892.mp3</t>
  </si>
  <si>
    <t>common_voice_pl_20652893.mp3</t>
  </si>
  <si>
    <t>common_voice_pl_20652894.mp3</t>
  </si>
  <si>
    <t>common_voice_pl_20652925.mp3</t>
  </si>
  <si>
    <t>common_voice_pl_20652926.mp3</t>
  </si>
  <si>
    <t>common_voice_pl_20652928.mp3</t>
  </si>
  <si>
    <t>common_voice_pl_20652929.mp3</t>
  </si>
  <si>
    <t>common_voice_pl_20652960.mp3</t>
  </si>
  <si>
    <t>common_voice_pl_20652961.mp3</t>
  </si>
  <si>
    <t>common_voice_pl_20652962.mp3</t>
  </si>
  <si>
    <t>common_voice_pl_20652963.mp3</t>
  </si>
  <si>
    <t>common_voice_pl_20652964.mp3</t>
  </si>
  <si>
    <t>common_voice_pl_20652994.mp3</t>
  </si>
  <si>
    <t>common_voice_pl_20652996.mp3</t>
  </si>
  <si>
    <t>common_voice_pl_20652997.mp3</t>
  </si>
  <si>
    <t>common_voice_pl_20652998.mp3</t>
  </si>
  <si>
    <t>common_voice_pl_20652999.mp3</t>
  </si>
  <si>
    <t>common_voice_pl_20653018.mp3</t>
  </si>
  <si>
    <t>common_voice_pl_20653020.mp3</t>
  </si>
  <si>
    <t>common_voice_pl_20653021.mp3</t>
  </si>
  <si>
    <t>common_voice_pl_20653023.mp3</t>
  </si>
  <si>
    <t>common_voice_pl_20653024.mp3</t>
  </si>
  <si>
    <t>common_voice_pl_20653036.mp3</t>
  </si>
  <si>
    <t>common_voice_pl_20653038.mp3</t>
  </si>
  <si>
    <t>common_voice_pl_20653040.mp3</t>
  </si>
  <si>
    <t>common_voice_pl_20653042.mp3</t>
  </si>
  <si>
    <t>common_voice_pl_20653044.mp3</t>
  </si>
  <si>
    <t>common_voice_pl_20653065.mp3</t>
  </si>
  <si>
    <t>common_voice_pl_20653066.mp3</t>
  </si>
  <si>
    <t>common_voice_pl_20653067.mp3</t>
  </si>
  <si>
    <t>common_voice_pl_20653068.mp3</t>
  </si>
  <si>
    <t>common_voice_pl_20653069.mp3</t>
  </si>
  <si>
    <t>common_voice_pl_20653100.mp3</t>
  </si>
  <si>
    <t>common_voice_pl_20653101.mp3</t>
  </si>
  <si>
    <t>common_voice_pl_20653103.mp3</t>
  </si>
  <si>
    <t>common_voice_pl_20653104.mp3</t>
  </si>
  <si>
    <t>common_voice_pl_20653190.mp3</t>
  </si>
  <si>
    <t>common_voice_pl_20653191.mp3</t>
  </si>
  <si>
    <t>common_voice_pl_20653192.mp3</t>
  </si>
  <si>
    <t>common_voice_pl_20653193.mp3</t>
  </si>
  <si>
    <t>common_voice_pl_20653194.mp3</t>
  </si>
  <si>
    <t>common_voice_pl_20653195.mp3</t>
  </si>
  <si>
    <t>common_voice_pl_20653196.mp3</t>
  </si>
  <si>
    <t>common_voice_pl_20653197.mp3</t>
  </si>
  <si>
    <t>common_voice_pl_20653198.mp3</t>
  </si>
  <si>
    <t>common_voice_pl_20653199.mp3</t>
  </si>
  <si>
    <t>common_voice_pl_20653200.mp3</t>
  </si>
  <si>
    <t>common_voice_pl_20653201.mp3</t>
  </si>
  <si>
    <t>common_voice_pl_20653202.mp3</t>
  </si>
  <si>
    <t>common_voice_pl_20653203.mp3</t>
  </si>
  <si>
    <t>common_voice_pl_20653204.mp3</t>
  </si>
  <si>
    <t>common_voice_pl_20653210.mp3</t>
  </si>
  <si>
    <t>common_voice_pl_20653211.mp3</t>
  </si>
  <si>
    <t>common_voice_pl_20653212.mp3</t>
  </si>
  <si>
    <t>common_voice_pl_20653213.mp3</t>
  </si>
  <si>
    <t>common_voice_pl_20653214.mp3</t>
  </si>
  <si>
    <t>common_voice_pl_20653215.mp3</t>
  </si>
  <si>
    <t>common_voice_pl_20653216.mp3</t>
  </si>
  <si>
    <t>common_voice_pl_20653217.mp3</t>
  </si>
  <si>
    <t>common_voice_pl_20653218.mp3</t>
  </si>
  <si>
    <t>common_voice_pl_20653219.mp3</t>
  </si>
  <si>
    <t>common_voice_pl_20653220.mp3</t>
  </si>
  <si>
    <t>common_voice_pl_20653221.mp3</t>
  </si>
  <si>
    <t>common_voice_pl_20653222.mp3</t>
  </si>
  <si>
    <t>common_voice_pl_20653223.mp3</t>
  </si>
  <si>
    <t>common_voice_pl_20653224.mp3</t>
  </si>
  <si>
    <t>common_voice_pl_20653240.mp3</t>
  </si>
  <si>
    <t>common_voice_pl_20653241.mp3</t>
  </si>
  <si>
    <t>common_voice_pl_20653242.mp3</t>
  </si>
  <si>
    <t>common_voice_pl_20653243.mp3</t>
  </si>
  <si>
    <t>common_voice_pl_20653244.mp3</t>
  </si>
  <si>
    <t>common_voice_pl_20653250.mp3</t>
  </si>
  <si>
    <t>common_voice_pl_20653251.mp3</t>
  </si>
  <si>
    <t>common_voice_pl_20653252.mp3</t>
  </si>
  <si>
    <t>common_voice_pl_20653253.mp3</t>
  </si>
  <si>
    <t>common_voice_pl_20653254.mp3</t>
  </si>
  <si>
    <t>common_voice_pl_20653255.mp3</t>
  </si>
  <si>
    <t>common_voice_pl_20653256.mp3</t>
  </si>
  <si>
    <t>common_voice_pl_20653257.mp3</t>
  </si>
  <si>
    <t>common_voice_pl_20653258.mp3</t>
  </si>
  <si>
    <t>common_voice_pl_20653259.mp3</t>
  </si>
  <si>
    <t>common_voice_pl_20653267.mp3</t>
  </si>
  <si>
    <t>common_voice_pl_20653269.mp3</t>
  </si>
  <si>
    <t>common_voice_pl_20653270.mp3</t>
  </si>
  <si>
    <t>common_voice_pl_20653272.mp3</t>
  </si>
  <si>
    <t>common_voice_pl_20653274.mp3</t>
  </si>
  <si>
    <t>common_voice_pl_20653275.mp3</t>
  </si>
  <si>
    <t>common_voice_pl_20653276.mp3</t>
  </si>
  <si>
    <t>common_voice_pl_20653277.mp3</t>
  </si>
  <si>
    <t>common_voice_pl_20653278.mp3</t>
  </si>
  <si>
    <t>common_voice_pl_20653279.mp3</t>
  </si>
  <si>
    <t>common_voice_pl_20653285.mp3</t>
  </si>
  <si>
    <t>common_voice_pl_20653286.mp3</t>
  </si>
  <si>
    <t>common_voice_pl_20653287.mp3</t>
  </si>
  <si>
    <t>common_voice_pl_20653288.mp3</t>
  </si>
  <si>
    <t>common_voice_pl_20653289.mp3</t>
  </si>
  <si>
    <t>common_voice_pl_20653290.mp3</t>
  </si>
  <si>
    <t>common_voice_pl_20653291.mp3</t>
  </si>
  <si>
    <t>common_voice_pl_20653292.mp3</t>
  </si>
  <si>
    <t>common_voice_pl_20653293.mp3</t>
  </si>
  <si>
    <t>common_voice_pl_20653294.mp3</t>
  </si>
  <si>
    <t>common_voice_pl_20653295.mp3</t>
  </si>
  <si>
    <t>common_voice_pl_20653297.mp3</t>
  </si>
  <si>
    <t>common_voice_pl_20653298.mp3</t>
  </si>
  <si>
    <t>common_voice_pl_20653299.mp3</t>
  </si>
  <si>
    <t>common_voice_pl_20653305.mp3</t>
  </si>
  <si>
    <t>common_voice_pl_20653306.mp3</t>
  </si>
  <si>
    <t>common_voice_pl_20653307.mp3</t>
  </si>
  <si>
    <t>common_voice_pl_20653308.mp3</t>
  </si>
  <si>
    <t>common_voice_pl_20653309.mp3</t>
  </si>
  <si>
    <t>common_voice_pl_20653335.mp3</t>
  </si>
  <si>
    <t>common_voice_pl_20653336.mp3</t>
  </si>
  <si>
    <t>common_voice_pl_20653337.mp3</t>
  </si>
  <si>
    <t>common_voice_pl_20653338.mp3</t>
  </si>
  <si>
    <t>common_voice_pl_20653339.mp3</t>
  </si>
  <si>
    <t>common_voice_pl_20653356.mp3</t>
  </si>
  <si>
    <t>common_voice_pl_20653358.mp3</t>
  </si>
  <si>
    <t>common_voice_pl_20653361.mp3</t>
  </si>
  <si>
    <t>common_voice_pl_20653363.mp3</t>
  </si>
  <si>
    <t>common_voice_pl_20653364.mp3</t>
  </si>
  <si>
    <t>common_voice_pl_20653370.mp3</t>
  </si>
  <si>
    <t>common_voice_pl_20653371.mp3</t>
  </si>
  <si>
    <t>common_voice_pl_20653372.mp3</t>
  </si>
  <si>
    <t>common_voice_pl_20653373.mp3</t>
  </si>
  <si>
    <t>common_voice_pl_20653374.mp3</t>
  </si>
  <si>
    <t>common_voice_pl_20653385.mp3</t>
  </si>
  <si>
    <t>common_voice_pl_20653386.mp3</t>
  </si>
  <si>
    <t>common_voice_pl_20653387.mp3</t>
  </si>
  <si>
    <t>common_voice_pl_20653388.mp3</t>
  </si>
  <si>
    <t>common_voice_pl_20653389.mp3</t>
  </si>
  <si>
    <t>common_voice_pl_20653395.mp3</t>
  </si>
  <si>
    <t>common_voice_pl_20653396.mp3</t>
  </si>
  <si>
    <t>common_voice_pl_20653397.mp3</t>
  </si>
  <si>
    <t>common_voice_pl_20653398.mp3</t>
  </si>
  <si>
    <t>common_voice_pl_20653405.mp3</t>
  </si>
  <si>
    <t>common_voice_pl_20653406.mp3</t>
  </si>
  <si>
    <t>common_voice_pl_20653407.mp3</t>
  </si>
  <si>
    <t>common_voice_pl_20653408.mp3</t>
  </si>
  <si>
    <t>common_voice_pl_20653409.mp3</t>
  </si>
  <si>
    <t>common_voice_pl_20653410.mp3</t>
  </si>
  <si>
    <t>common_voice_pl_20653411.mp3</t>
  </si>
  <si>
    <t>common_voice_pl_20653412.mp3</t>
  </si>
  <si>
    <t>common_voice_pl_20653413.mp3</t>
  </si>
  <si>
    <t>common_voice_pl_20653414.mp3</t>
  </si>
  <si>
    <t>common_voice_pl_20653415.mp3</t>
  </si>
  <si>
    <t>common_voice_pl_20653416.mp3</t>
  </si>
  <si>
    <t>common_voice_pl_20653417.mp3</t>
  </si>
  <si>
    <t>common_voice_pl_20653418.mp3</t>
  </si>
  <si>
    <t>common_voice_pl_20653419.mp3</t>
  </si>
  <si>
    <t>common_voice_pl_20653425.mp3</t>
  </si>
  <si>
    <t>common_voice_pl_20653426.mp3</t>
  </si>
  <si>
    <t>common_voice_pl_20653427.mp3</t>
  </si>
  <si>
    <t>common_voice_pl_20653428.mp3</t>
  </si>
  <si>
    <t>common_voice_pl_20653429.mp3</t>
  </si>
  <si>
    <t>common_voice_pl_20653445.mp3</t>
  </si>
  <si>
    <t>common_voice_pl_20653446.mp3</t>
  </si>
  <si>
    <t>common_voice_pl_20653447.mp3</t>
  </si>
  <si>
    <t>common_voice_pl_20653448.mp3</t>
  </si>
  <si>
    <t>common_voice_pl_20653449.mp3</t>
  </si>
  <si>
    <t>common_voice_pl_20653450.mp3</t>
  </si>
  <si>
    <t>common_voice_pl_20653451.mp3</t>
  </si>
  <si>
    <t>common_voice_pl_20653452.mp3</t>
  </si>
  <si>
    <t>common_voice_pl_20653453.mp3</t>
  </si>
  <si>
    <t>common_voice_pl_20653454.mp3</t>
  </si>
  <si>
    <t>common_voice_pl_20820947.mp3</t>
  </si>
  <si>
    <t>common_voice_pl_20820948.mp3</t>
  </si>
  <si>
    <t>common_voice_pl_20820949.mp3</t>
  </si>
  <si>
    <t>common_voice_pl_20820950.mp3</t>
  </si>
  <si>
    <t>common_voice_pl_20820951.mp3</t>
  </si>
  <si>
    <t>be327ec35714ac3017172b6849f3f457a9444549e544fc2dd4fa37f6a6eba7869d1a9b7fa63e3056427db5199f020c520f923e5dcbce91e8f2f909e0a9d404b5</t>
  </si>
  <si>
    <t>common_voice_pl_20764002.mp3</t>
  </si>
  <si>
    <t>common_voice_pl_20764003.mp3</t>
  </si>
  <si>
    <t>common_voice_pl_20764005.mp3</t>
  </si>
  <si>
    <t>common_voice_pl_20764007.mp3</t>
  </si>
  <si>
    <t>common_voice_pl_20764062.mp3</t>
  </si>
  <si>
    <t>common_voice_pl_20764063.mp3</t>
  </si>
  <si>
    <t>common_voice_pl_20764064.mp3</t>
  </si>
  <si>
    <t>common_voice_pl_20764065.mp3</t>
  </si>
  <si>
    <t>common_voice_pl_20764066.mp3</t>
  </si>
  <si>
    <t>common_voice_pl_20764067.mp3</t>
  </si>
  <si>
    <t>common_voice_pl_20764068.mp3</t>
  </si>
  <si>
    <t>common_voice_pl_20764069.mp3</t>
  </si>
  <si>
    <t>common_voice_pl_20764071.mp3</t>
  </si>
  <si>
    <t>common_voice_pl_20764073.mp3</t>
  </si>
  <si>
    <t>common_voice_pl_20764082.mp3</t>
  </si>
  <si>
    <t>common_voice_pl_20764083.mp3</t>
  </si>
  <si>
    <t>common_voice_pl_20764084.mp3</t>
  </si>
  <si>
    <t>common_voice_pl_20764085.mp3</t>
  </si>
  <si>
    <t>common_voice_pl_20764086.mp3</t>
  </si>
  <si>
    <t>common_voice_pl_20764112.mp3</t>
  </si>
  <si>
    <t>common_voice_pl_20764113.mp3</t>
  </si>
  <si>
    <t>common_voice_pl_20764114.mp3</t>
  </si>
  <si>
    <t>common_voice_pl_20764115.mp3</t>
  </si>
  <si>
    <t>common_voice_pl_20764116.mp3</t>
  </si>
  <si>
    <t>common_voice_pl_20764132.mp3</t>
  </si>
  <si>
    <t>common_voice_pl_20764133.mp3</t>
  </si>
  <si>
    <t>common_voice_pl_20764134.mp3</t>
  </si>
  <si>
    <t>common_voice_pl_20764135.mp3</t>
  </si>
  <si>
    <t>common_voice_pl_20764150.mp3</t>
  </si>
  <si>
    <t>common_voice_pl_20764151.mp3</t>
  </si>
  <si>
    <t>common_voice_pl_20764153.mp3</t>
  </si>
  <si>
    <t>common_voice_pl_20764155.mp3</t>
  </si>
  <si>
    <t>common_voice_pl_20764156.mp3</t>
  </si>
  <si>
    <t>common_voice_pl_20764170.mp3</t>
  </si>
  <si>
    <t>common_voice_pl_20764174.mp3</t>
  </si>
  <si>
    <t>common_voice_pl_20764175.mp3</t>
  </si>
  <si>
    <t>common_voice_pl_20764177.mp3</t>
  </si>
  <si>
    <t>common_voice_pl_20764193.mp3</t>
  </si>
  <si>
    <t>common_voice_pl_20764195.mp3</t>
  </si>
  <si>
    <t>common_voice_pl_20764197.mp3</t>
  </si>
  <si>
    <t>common_voice_pl_20764199.mp3</t>
  </si>
  <si>
    <t>common_voice_pl_20764200.mp3</t>
  </si>
  <si>
    <t>common_voice_pl_20764212.mp3</t>
  </si>
  <si>
    <t>common_voice_pl_20764213.mp3</t>
  </si>
  <si>
    <t>common_voice_pl_20764214.mp3</t>
  </si>
  <si>
    <t>common_voice_pl_20764215.mp3</t>
  </si>
  <si>
    <t>common_voice_pl_20764216.mp3</t>
  </si>
  <si>
    <t>common_voice_pl_20764219.mp3</t>
  </si>
  <si>
    <t>common_voice_pl_20764221.mp3</t>
  </si>
  <si>
    <t>common_voice_pl_20764223.mp3</t>
  </si>
  <si>
    <t>common_voice_pl_20764224.mp3</t>
  </si>
  <si>
    <t>common_voice_pl_20764226.mp3</t>
  </si>
  <si>
    <t>common_voice_pl_20764238.mp3</t>
  </si>
  <si>
    <t>common_voice_pl_20764239.mp3</t>
  </si>
  <si>
    <t>common_voice_pl_20764241.mp3</t>
  </si>
  <si>
    <t>common_voice_pl_20764243.mp3</t>
  </si>
  <si>
    <t>common_voice_pl_20764245.mp3</t>
  </si>
  <si>
    <t>common_voice_pl_20764261.mp3</t>
  </si>
  <si>
    <t>common_voice_pl_20764262.mp3</t>
  </si>
  <si>
    <t>common_voice_pl_20764264.mp3</t>
  </si>
  <si>
    <t>common_voice_pl_20764265.mp3</t>
  </si>
  <si>
    <t>common_voice_pl_20764283.mp3</t>
  </si>
  <si>
    <t>common_voice_pl_20764284.mp3</t>
  </si>
  <si>
    <t>common_voice_pl_20764285.mp3</t>
  </si>
  <si>
    <t>common_voice_pl_20764286.mp3</t>
  </si>
  <si>
    <t>common_voice_pl_20764287.mp3</t>
  </si>
  <si>
    <t>common_voice_pl_20764288.mp3</t>
  </si>
  <si>
    <t>common_voice_pl_20764290.mp3</t>
  </si>
  <si>
    <t>common_voice_pl_20764291.mp3</t>
  </si>
  <si>
    <t>common_voice_pl_20764292.mp3</t>
  </si>
  <si>
    <t>common_voice_pl_20764308.mp3</t>
  </si>
  <si>
    <t>common_voice_pl_20764309.mp3</t>
  </si>
  <si>
    <t>common_voice_pl_20764310.mp3</t>
  </si>
  <si>
    <t>common_voice_pl_20764311.mp3</t>
  </si>
  <si>
    <t>common_voice_pl_20764312.mp3</t>
  </si>
  <si>
    <t>common_voice_pl_20764343.mp3</t>
  </si>
  <si>
    <t>common_voice_pl_20764344.mp3</t>
  </si>
  <si>
    <t>common_voice_pl_20764345.mp3</t>
  </si>
  <si>
    <t>common_voice_pl_20764346.mp3</t>
  </si>
  <si>
    <t>common_voice_pl_20764347.mp3</t>
  </si>
  <si>
    <t>common_voice_pl_20764364.mp3</t>
  </si>
  <si>
    <t>common_voice_pl_20764365.mp3</t>
  </si>
  <si>
    <t>common_voice_pl_20764366.mp3</t>
  </si>
  <si>
    <t>common_voice_pl_20764367.mp3</t>
  </si>
  <si>
    <t>common_voice_pl_20764378.mp3</t>
  </si>
  <si>
    <t>common_voice_pl_20764379.mp3</t>
  </si>
  <si>
    <t>common_voice_pl_20764381.mp3</t>
  </si>
  <si>
    <t>common_voice_pl_20764383.mp3</t>
  </si>
  <si>
    <t>common_voice_pl_20764385.mp3</t>
  </si>
  <si>
    <t>common_voice_pl_20764388.mp3</t>
  </si>
  <si>
    <t>common_voice_pl_20764389.mp3</t>
  </si>
  <si>
    <t>common_voice_pl_20764390.mp3</t>
  </si>
  <si>
    <t>common_voice_pl_20764391.mp3</t>
  </si>
  <si>
    <t>common_voice_pl_20764392.mp3</t>
  </si>
  <si>
    <t>common_voice_pl_20764407.mp3</t>
  </si>
  <si>
    <t>common_voice_pl_20764408.mp3</t>
  </si>
  <si>
    <t>common_voice_pl_20764409.mp3</t>
  </si>
  <si>
    <t>common_voice_pl_20764412.mp3</t>
  </si>
  <si>
    <t>common_voice_pl_20764413.mp3</t>
  </si>
  <si>
    <t>common_voice_pl_20764419.mp3</t>
  </si>
  <si>
    <t>common_voice_pl_20764420.mp3</t>
  </si>
  <si>
    <t>common_voice_pl_20764421.mp3</t>
  </si>
  <si>
    <t>common_voice_pl_20764422.mp3</t>
  </si>
  <si>
    <t>common_voice_pl_20764423.mp3</t>
  </si>
  <si>
    <t>common_voice_pl_20764434.mp3</t>
  </si>
  <si>
    <t>common_voice_pl_20764435.mp3</t>
  </si>
  <si>
    <t>common_voice_pl_20764436.mp3</t>
  </si>
  <si>
    <t>common_voice_pl_20764437.mp3</t>
  </si>
  <si>
    <t>common_voice_pl_20764438.mp3</t>
  </si>
  <si>
    <t>common_voice_pl_20764439.mp3</t>
  </si>
  <si>
    <t>common_voice_pl_20764440.mp3</t>
  </si>
  <si>
    <t>common_voice_pl_20764441.mp3</t>
  </si>
  <si>
    <t>common_voice_pl_20764442.mp3</t>
  </si>
  <si>
    <t>common_voice_pl_20764443.mp3</t>
  </si>
  <si>
    <t>common_voice_pl_20764449.mp3</t>
  </si>
  <si>
    <t>common_voice_pl_20764450.mp3</t>
  </si>
  <si>
    <t>common_voice_pl_20764451.mp3</t>
  </si>
  <si>
    <t>common_voice_pl_20764452.mp3</t>
  </si>
  <si>
    <t>common_voice_pl_20764453.mp3</t>
  </si>
  <si>
    <t>common_voice_pl_20764456.mp3</t>
  </si>
  <si>
    <t>common_voice_pl_20764457.mp3</t>
  </si>
  <si>
    <t>common_voice_pl_20764458.mp3</t>
  </si>
  <si>
    <t>common_voice_pl_20764460.mp3</t>
  </si>
  <si>
    <t>common_voice_pl_20764464.mp3</t>
  </si>
  <si>
    <t>common_voice_pl_20764465.mp3</t>
  </si>
  <si>
    <t>common_voice_pl_20764466.mp3</t>
  </si>
  <si>
    <t>common_voice_pl_20764467.mp3</t>
  </si>
  <si>
    <t>common_voice_pl_20764468.mp3</t>
  </si>
  <si>
    <t>common_voice_pl_20764481.mp3</t>
  </si>
  <si>
    <t>common_voice_pl_20764484.mp3</t>
  </si>
  <si>
    <t>common_voice_pl_20764486.mp3</t>
  </si>
  <si>
    <t>common_voice_pl_20764487.mp3</t>
  </si>
  <si>
    <t>common_voice_pl_20764488.mp3</t>
  </si>
  <si>
    <t>common_voice_pl_20764578.mp3</t>
  </si>
  <si>
    <t>common_voice_pl_20764579.mp3</t>
  </si>
  <si>
    <t>common_voice_pl_20764580.mp3</t>
  </si>
  <si>
    <t>common_voice_pl_20764581.mp3</t>
  </si>
  <si>
    <t>common_voice_pl_20764582.mp3</t>
  </si>
  <si>
    <t>common_voice_pl_20764599.mp3</t>
  </si>
  <si>
    <t>common_voice_pl_20764600.mp3</t>
  </si>
  <si>
    <t>common_voice_pl_20764601.mp3</t>
  </si>
  <si>
    <t>common_voice_pl_20764602.mp3</t>
  </si>
  <si>
    <t>common_voice_pl_20764623.mp3</t>
  </si>
  <si>
    <t>common_voice_pl_20764624.mp3</t>
  </si>
  <si>
    <t>common_voice_pl_20764627.mp3</t>
  </si>
  <si>
    <t>common_voice_pl_20764628.mp3</t>
  </si>
  <si>
    <t>common_voice_pl_20764638.mp3</t>
  </si>
  <si>
    <t>common_voice_pl_20764639.mp3</t>
  </si>
  <si>
    <t>common_voice_pl_20764642.mp3</t>
  </si>
  <si>
    <t>common_voice_pl_20764644.mp3</t>
  </si>
  <si>
    <t>common_voice_pl_20764663.mp3</t>
  </si>
  <si>
    <t>common_voice_pl_20764664.mp3</t>
  </si>
  <si>
    <t>common_voice_pl_20764665.mp3</t>
  </si>
  <si>
    <t>common_voice_pl_20764666.mp3</t>
  </si>
  <si>
    <t>common_voice_pl_20764698.mp3</t>
  </si>
  <si>
    <t>common_voice_pl_20764699.mp3</t>
  </si>
  <si>
    <t>common_voice_pl_20764700.mp3</t>
  </si>
  <si>
    <t>common_voice_pl_20764701.mp3</t>
  </si>
  <si>
    <t>common_voice_pl_20764702.mp3</t>
  </si>
  <si>
    <t>common_voice_pl_20764708.mp3</t>
  </si>
  <si>
    <t>common_voice_pl_20764709.mp3</t>
  </si>
  <si>
    <t>common_voice_pl_20764710.mp3</t>
  </si>
  <si>
    <t>common_voice_pl_20764711.mp3</t>
  </si>
  <si>
    <t>common_voice_pl_20764712.mp3</t>
  </si>
  <si>
    <t>common_voice_pl_20764733.mp3</t>
  </si>
  <si>
    <t>common_voice_pl_20764735.mp3</t>
  </si>
  <si>
    <t>common_voice_pl_20764736.mp3</t>
  </si>
  <si>
    <t>common_voice_pl_20764752.mp3</t>
  </si>
  <si>
    <t>common_voice_pl_20764753.mp3</t>
  </si>
  <si>
    <t>common_voice_pl_20764754.mp3</t>
  </si>
  <si>
    <t>common_voice_pl_20764756.mp3</t>
  </si>
  <si>
    <t>common_voice_pl_20764758.mp3</t>
  </si>
  <si>
    <t>common_voice_pl_20764778.mp3</t>
  </si>
  <si>
    <t>common_voice_pl_20764779.mp3</t>
  </si>
  <si>
    <t>common_voice_pl_20764780.mp3</t>
  </si>
  <si>
    <t>common_voice_pl_20764781.mp3</t>
  </si>
  <si>
    <t>common_voice_pl_20766205.mp3</t>
  </si>
  <si>
    <t>common_voice_pl_20766206.mp3</t>
  </si>
  <si>
    <t>common_voice_pl_20766207.mp3</t>
  </si>
  <si>
    <t>common_voice_pl_20766208.mp3</t>
  </si>
  <si>
    <t>common_voice_pl_20766209.mp3</t>
  </si>
  <si>
    <t>common_voice_pl_20770527.mp3</t>
  </si>
  <si>
    <t>common_voice_pl_20770528.mp3</t>
  </si>
  <si>
    <t>common_voice_pl_20770529.mp3</t>
  </si>
  <si>
    <t>common_voice_pl_20770530.mp3</t>
  </si>
  <si>
    <t>common_voice_pl_20770531.mp3</t>
  </si>
  <si>
    <t>common_voice_pl_20770532.mp3</t>
  </si>
  <si>
    <t>common_voice_pl_20770533.mp3</t>
  </si>
  <si>
    <t>common_voice_pl_20770534.mp3</t>
  </si>
  <si>
    <t>common_voice_pl_20770535.mp3</t>
  </si>
  <si>
    <t>common_voice_pl_20770536.mp3</t>
  </si>
  <si>
    <t>common_voice_pl_20770537.mp3</t>
  </si>
  <si>
    <t>common_voice_pl_20770538.mp3</t>
  </si>
  <si>
    <t>common_voice_pl_20770540.mp3</t>
  </si>
  <si>
    <t>common_voice_pl_20770541.mp3</t>
  </si>
  <si>
    <t>common_voice_pl_20770542.mp3</t>
  </si>
  <si>
    <t>common_voice_pl_20770543.mp3</t>
  </si>
  <si>
    <t>common_voice_pl_20770544.mp3</t>
  </si>
  <si>
    <t>common_voice_pl_20770545.mp3</t>
  </si>
  <si>
    <t>common_voice_pl_20770546.mp3</t>
  </si>
  <si>
    <t>common_voice_pl_20770547.mp3</t>
  </si>
  <si>
    <t>common_voice_pl_20770548.mp3</t>
  </si>
  <si>
    <t>common_voice_pl_20770549.mp3</t>
  </si>
  <si>
    <t>common_voice_pl_20770550.mp3</t>
  </si>
  <si>
    <t>common_voice_pl_20770551.mp3</t>
  </si>
  <si>
    <t>common_voice_pl_20770552.mp3</t>
  </si>
  <si>
    <t>common_voice_pl_20770553.mp3</t>
  </si>
  <si>
    <t>common_voice_pl_20770554.mp3</t>
  </si>
  <si>
    <t>common_voice_pl_20770555.mp3</t>
  </si>
  <si>
    <t>common_voice_pl_20770556.mp3</t>
  </si>
  <si>
    <t>common_voice_pl_20770557.mp3</t>
  </si>
  <si>
    <t>common_voice_pl_20770558.mp3</t>
  </si>
  <si>
    <t>common_voice_pl_20770559.mp3</t>
  </si>
  <si>
    <t>common_voice_pl_20770560.mp3</t>
  </si>
  <si>
    <t>common_voice_pl_20770561.mp3</t>
  </si>
  <si>
    <t>common_voice_pl_20770567.mp3</t>
  </si>
  <si>
    <t>common_voice_pl_20770568.mp3</t>
  </si>
  <si>
    <t>common_voice_pl_20770569.mp3</t>
  </si>
  <si>
    <t>common_voice_pl_20770570.mp3</t>
  </si>
  <si>
    <t>common_voice_pl_20770571.mp3</t>
  </si>
  <si>
    <t>common_voice_pl_20770573.mp3</t>
  </si>
  <si>
    <t>common_voice_pl_20770574.mp3</t>
  </si>
  <si>
    <t>common_voice_pl_20770575.mp3</t>
  </si>
  <si>
    <t>common_voice_pl_20770576.mp3</t>
  </si>
  <si>
    <t>common_voice_pl_20770577.mp3</t>
  </si>
  <si>
    <t>common_voice_pl_20770578.mp3</t>
  </si>
  <si>
    <t>common_voice_pl_20770579.mp3</t>
  </si>
  <si>
    <t>common_voice_pl_20770580.mp3</t>
  </si>
  <si>
    <t>common_voice_pl_20770581.mp3</t>
  </si>
  <si>
    <t>common_voice_pl_20770587.mp3</t>
  </si>
  <si>
    <t>common_voice_pl_20770588.mp3</t>
  </si>
  <si>
    <t>common_voice_pl_20770589.mp3</t>
  </si>
  <si>
    <t>common_voice_pl_20770590.mp3</t>
  </si>
  <si>
    <t>common_voice_pl_20770591.mp3</t>
  </si>
  <si>
    <t>common_voice_pl_20770592.mp3</t>
  </si>
  <si>
    <t>common_voice_pl_20770593.mp3</t>
  </si>
  <si>
    <t>common_voice_pl_20770594.mp3</t>
  </si>
  <si>
    <t>common_voice_pl_20770595.mp3</t>
  </si>
  <si>
    <t>common_voice_pl_20770596.mp3</t>
  </si>
  <si>
    <t>common_voice_pl_20770598.mp3</t>
  </si>
  <si>
    <t>common_voice_pl_20770601.mp3</t>
  </si>
  <si>
    <t>common_voice_pl_20770603.mp3</t>
  </si>
  <si>
    <t>common_voice_pl_20770605.mp3</t>
  </si>
  <si>
    <t>common_voice_pl_20770606.mp3</t>
  </si>
  <si>
    <t>common_voice_pl_20770612.mp3</t>
  </si>
  <si>
    <t>common_voice_pl_20770613.mp3</t>
  </si>
  <si>
    <t>common_voice_pl_20770614.mp3</t>
  </si>
  <si>
    <t>common_voice_pl_20770615.mp3</t>
  </si>
  <si>
    <t>common_voice_pl_20770616.mp3</t>
  </si>
  <si>
    <t>common_voice_pl_20770617.mp3</t>
  </si>
  <si>
    <t>common_voice_pl_20770619.mp3</t>
  </si>
  <si>
    <t>common_voice_pl_20770621.mp3</t>
  </si>
  <si>
    <t>common_voice_pl_20770623.mp3</t>
  </si>
  <si>
    <t>common_voice_pl_20770627.mp3</t>
  </si>
  <si>
    <t>common_voice_pl_20770628.mp3</t>
  </si>
  <si>
    <t>common_voice_pl_20770629.mp3</t>
  </si>
  <si>
    <t>common_voice_pl_20770630.mp3</t>
  </si>
  <si>
    <t>common_voice_pl_20770631.mp3</t>
  </si>
  <si>
    <t>common_voice_pl_20770632.mp3</t>
  </si>
  <si>
    <t>common_voice_pl_20770633.mp3</t>
  </si>
  <si>
    <t>common_voice_pl_20770634.mp3</t>
  </si>
  <si>
    <t>common_voice_pl_20770635.mp3</t>
  </si>
  <si>
    <t>common_voice_pl_20770636.mp3</t>
  </si>
  <si>
    <t>common_voice_pl_20770642.mp3</t>
  </si>
  <si>
    <t>common_voice_pl_20770643.mp3</t>
  </si>
  <si>
    <t>common_voice_pl_20770644.mp3</t>
  </si>
  <si>
    <t>common_voice_pl_20770645.mp3</t>
  </si>
  <si>
    <t>common_voice_pl_20770646.mp3</t>
  </si>
  <si>
    <t>common_voice_pl_20770647.mp3</t>
  </si>
  <si>
    <t>common_voice_pl_20770648.mp3</t>
  </si>
  <si>
    <t>common_voice_pl_20770649.mp3</t>
  </si>
  <si>
    <t>common_voice_pl_20770650.mp3</t>
  </si>
  <si>
    <t>common_voice_pl_20770651.mp3</t>
  </si>
  <si>
    <t>common_voice_pl_20770657.mp3</t>
  </si>
  <si>
    <t>common_voice_pl_20770658.mp3</t>
  </si>
  <si>
    <t>common_voice_pl_20770659.mp3</t>
  </si>
  <si>
    <t>common_voice_pl_20770660.mp3</t>
  </si>
  <si>
    <t>common_voice_pl_20770661.mp3</t>
  </si>
  <si>
    <t>common_voice_pl_20770667.mp3</t>
  </si>
  <si>
    <t>common_voice_pl_20770668.mp3</t>
  </si>
  <si>
    <t>common_voice_pl_20770669.mp3</t>
  </si>
  <si>
    <t>common_voice_pl_20770670.mp3</t>
  </si>
  <si>
    <t>common_voice_pl_20770671.mp3</t>
  </si>
  <si>
    <t>common_voice_pl_20770672.mp3</t>
  </si>
  <si>
    <t>common_voice_pl_20770673.mp3</t>
  </si>
  <si>
    <t>common_voice_pl_20770674.mp3</t>
  </si>
  <si>
    <t>common_voice_pl_20770675.mp3</t>
  </si>
  <si>
    <t>common_voice_pl_20770676.mp3</t>
  </si>
  <si>
    <t>common_voice_pl_20770677.mp3</t>
  </si>
  <si>
    <t>common_voice_pl_20770678.mp3</t>
  </si>
  <si>
    <t>common_voice_pl_20770679.mp3</t>
  </si>
  <si>
    <t>common_voice_pl_20770680.mp3</t>
  </si>
  <si>
    <t>common_voice_pl_20770681.mp3</t>
  </si>
  <si>
    <t>common_voice_pl_20770682.mp3</t>
  </si>
  <si>
    <t>common_voice_pl_20770683.mp3</t>
  </si>
  <si>
    <t>common_voice_pl_20770684.mp3</t>
  </si>
  <si>
    <t>common_voice_pl_20770685.mp3</t>
  </si>
  <si>
    <t>common_voice_pl_20770686.mp3</t>
  </si>
  <si>
    <t>common_voice_pl_20770687.mp3</t>
  </si>
  <si>
    <t>common_voice_pl_20770688.mp3</t>
  </si>
  <si>
    <t>common_voice_pl_20770689.mp3</t>
  </si>
  <si>
    <t>common_voice_pl_20770690.mp3</t>
  </si>
  <si>
    <t>common_voice_pl_20770691.mp3</t>
  </si>
  <si>
    <t>common_voice_pl_20770692.mp3</t>
  </si>
  <si>
    <t>common_voice_pl_20770693.mp3</t>
  </si>
  <si>
    <t>common_voice_pl_20770694.mp3</t>
  </si>
  <si>
    <t>common_voice_pl_20770695.mp3</t>
  </si>
  <si>
    <t>common_voice_pl_20770696.mp3</t>
  </si>
  <si>
    <t>common_voice_pl_20770702.mp3</t>
  </si>
  <si>
    <t>common_voice_pl_20770703.mp3</t>
  </si>
  <si>
    <t>common_voice_pl_20770704.mp3</t>
  </si>
  <si>
    <t>common_voice_pl_20770705.mp3</t>
  </si>
  <si>
    <t>common_voice_pl_20770706.mp3</t>
  </si>
  <si>
    <t>common_voice_pl_20770707.mp3</t>
  </si>
  <si>
    <t>common_voice_pl_20770708.mp3</t>
  </si>
  <si>
    <t>common_voice_pl_20770709.mp3</t>
  </si>
  <si>
    <t>common_voice_pl_20770710.mp3</t>
  </si>
  <si>
    <t>common_voice_pl_20770711.mp3</t>
  </si>
  <si>
    <t>common_voice_pl_20770712.mp3</t>
  </si>
  <si>
    <t>common_voice_pl_20770713.mp3</t>
  </si>
  <si>
    <t>common_voice_pl_20770714.mp3</t>
  </si>
  <si>
    <t>common_voice_pl_20770715.mp3</t>
  </si>
  <si>
    <t>common_voice_pl_20770716.mp3</t>
  </si>
  <si>
    <t>common_voice_pl_20770717.mp3</t>
  </si>
  <si>
    <t>common_voice_pl_20770718.mp3</t>
  </si>
  <si>
    <t>common_voice_pl_20770719.mp3</t>
  </si>
  <si>
    <t>common_voice_pl_20770720.mp3</t>
  </si>
  <si>
    <t>common_voice_pl_20770721.mp3</t>
  </si>
  <si>
    <t>common_voice_pl_20770722.mp3</t>
  </si>
  <si>
    <t>common_voice_pl_20770723.mp3</t>
  </si>
  <si>
    <t>common_voice_pl_20770724.mp3</t>
  </si>
  <si>
    <t>common_voice_pl_20770725.mp3</t>
  </si>
  <si>
    <t>common_voice_pl_20770726.mp3</t>
  </si>
  <si>
    <t>common_voice_pl_20770742.mp3</t>
  </si>
  <si>
    <t>common_voice_pl_20770743.mp3</t>
  </si>
  <si>
    <t>common_voice_pl_20770744.mp3</t>
  </si>
  <si>
    <t>common_voice_pl_20770745.mp3</t>
  </si>
  <si>
    <t>common_voice_pl_20770746.mp3</t>
  </si>
  <si>
    <t>common_voice_pl_20770757.mp3</t>
  </si>
  <si>
    <t>common_voice_pl_20770758.mp3</t>
  </si>
  <si>
    <t>common_voice_pl_20770759.mp3</t>
  </si>
  <si>
    <t>common_voice_pl_20770760.mp3</t>
  </si>
  <si>
    <t>common_voice_pl_20770761.mp3</t>
  </si>
  <si>
    <t>common_voice_pl_20770763.mp3</t>
  </si>
  <si>
    <t>common_voice_pl_20770764.mp3</t>
  </si>
  <si>
    <t>common_voice_pl_20770765.mp3</t>
  </si>
  <si>
    <t>common_voice_pl_20770766.mp3</t>
  </si>
  <si>
    <t>common_voice_pl_20770767.mp3</t>
  </si>
  <si>
    <t>common_voice_pl_20770768.mp3</t>
  </si>
  <si>
    <t>common_voice_pl_20770769.mp3</t>
  </si>
  <si>
    <t>common_voice_pl_20770770.mp3</t>
  </si>
  <si>
    <t>common_voice_pl_20770771.mp3</t>
  </si>
  <si>
    <t>common_voice_pl_20770772.mp3</t>
  </si>
  <si>
    <t>common_voice_pl_20770773.mp3</t>
  </si>
  <si>
    <t>common_voice_pl_20770774.mp3</t>
  </si>
  <si>
    <t>common_voice_pl_20770775.mp3</t>
  </si>
  <si>
    <t>common_voice_pl_20770776.mp3</t>
  </si>
  <si>
    <t>common_voice_pl_20770777.mp3</t>
  </si>
  <si>
    <t>common_voice_pl_20770778.mp3</t>
  </si>
  <si>
    <t>common_voice_pl_20770779.mp3</t>
  </si>
  <si>
    <t>common_voice_pl_20770780.mp3</t>
  </si>
  <si>
    <t>common_voice_pl_20770781.mp3</t>
  </si>
  <si>
    <t>common_voice_pl_20770787.mp3</t>
  </si>
  <si>
    <t>common_voice_pl_20770788.mp3</t>
  </si>
  <si>
    <t>common_voice_pl_20770789.mp3</t>
  </si>
  <si>
    <t>common_voice_pl_20770790.mp3</t>
  </si>
  <si>
    <t>common_voice_pl_20770791.mp3</t>
  </si>
  <si>
    <t>common_voice_pl_20770797.mp3</t>
  </si>
  <si>
    <t>common_voice_pl_20770798.mp3</t>
  </si>
  <si>
    <t>common_voice_pl_20770799.mp3</t>
  </si>
  <si>
    <t>common_voice_pl_20770800.mp3</t>
  </si>
  <si>
    <t>common_voice_pl_20770801.mp3</t>
  </si>
  <si>
    <t>common_voice_pl_20770822.mp3</t>
  </si>
  <si>
    <t>common_voice_pl_20770823.mp3</t>
  </si>
  <si>
    <t>common_voice_pl_20770824.mp3</t>
  </si>
  <si>
    <t>common_voice_pl_20770825.mp3</t>
  </si>
  <si>
    <t>common_voice_pl_20770826.mp3</t>
  </si>
  <si>
    <t>common_voice_pl_20770837.mp3</t>
  </si>
  <si>
    <t>common_voice_pl_20770838.mp3</t>
  </si>
  <si>
    <t>common_voice_pl_20770839.mp3</t>
  </si>
  <si>
    <t>common_voice_pl_20770840.mp3</t>
  </si>
  <si>
    <t>common_voice_pl_20770842.mp3</t>
  </si>
  <si>
    <t>common_voice_pl_20770857.mp3</t>
  </si>
  <si>
    <t>common_voice_pl_20770858.mp3</t>
  </si>
  <si>
    <t>common_voice_pl_20770859.mp3</t>
  </si>
  <si>
    <t>common_voice_pl_20770862.mp3</t>
  </si>
  <si>
    <t>common_voice_pl_20770864.mp3</t>
  </si>
  <si>
    <t>common_voice_pl_20770877.mp3</t>
  </si>
  <si>
    <t>common_voice_pl_20770878.mp3</t>
  </si>
  <si>
    <t>common_voice_pl_20770879.mp3</t>
  </si>
  <si>
    <t>common_voice_pl_20770880.mp3</t>
  </si>
  <si>
    <t>common_voice_pl_20770881.mp3</t>
  </si>
  <si>
    <t>common_voice_pl_20770887.mp3</t>
  </si>
  <si>
    <t>common_voice_pl_20770888.mp3</t>
  </si>
  <si>
    <t>common_voice_pl_20770889.mp3</t>
  </si>
  <si>
    <t>common_voice_pl_20770890.mp3</t>
  </si>
  <si>
    <t>common_voice_pl_20770891.mp3</t>
  </si>
  <si>
    <t>common_voice_pl_20770917.mp3</t>
  </si>
  <si>
    <t>common_voice_pl_20770919.mp3</t>
  </si>
  <si>
    <t>common_voice_pl_20770920.mp3</t>
  </si>
  <si>
    <t>common_voice_pl_20770921.mp3</t>
  </si>
  <si>
    <t>common_voice_pl_20770960.mp3</t>
  </si>
  <si>
    <t>common_voice_pl_20770962.mp3</t>
  </si>
  <si>
    <t>common_voice_pl_20770964.mp3</t>
  </si>
  <si>
    <t>common_voice_pl_20770965.mp3</t>
  </si>
  <si>
    <t>common_voice_pl_20770966.mp3</t>
  </si>
  <si>
    <t>common_voice_pl_20770977.mp3</t>
  </si>
  <si>
    <t>common_voice_pl_20770978.mp3</t>
  </si>
  <si>
    <t>common_voice_pl_20770979.mp3</t>
  </si>
  <si>
    <t>common_voice_pl_20770980.mp3</t>
  </si>
  <si>
    <t>common_voice_pl_20770981.mp3</t>
  </si>
  <si>
    <t>common_voice_pl_20771002.mp3</t>
  </si>
  <si>
    <t>common_voice_pl_20771003.mp3</t>
  </si>
  <si>
    <t>common_voice_pl_20771004.mp3</t>
  </si>
  <si>
    <t>common_voice_pl_20771005.mp3</t>
  </si>
  <si>
    <t>common_voice_pl_20771006.mp3</t>
  </si>
  <si>
    <t>common_voice_pl_20771026.mp3</t>
  </si>
  <si>
    <t>common_voice_pl_20771028.mp3</t>
  </si>
  <si>
    <t>common_voice_pl_20771029.mp3</t>
  </si>
  <si>
    <t>common_voice_pl_20771030.mp3</t>
  </si>
  <si>
    <t>common_voice_pl_20771031.mp3</t>
  </si>
  <si>
    <t>common_voice_pl_20771032.mp3</t>
  </si>
  <si>
    <t>common_voice_pl_20771033.mp3</t>
  </si>
  <si>
    <t>common_voice_pl_20771034.mp3</t>
  </si>
  <si>
    <t>common_voice_pl_20771035.mp3</t>
  </si>
  <si>
    <t>common_voice_pl_20771036.mp3</t>
  </si>
  <si>
    <t>common_voice_pl_20771052.mp3</t>
  </si>
  <si>
    <t>common_voice_pl_20771053.mp3</t>
  </si>
  <si>
    <t>common_voice_pl_20771054.mp3</t>
  </si>
  <si>
    <t>common_voice_pl_20771055.mp3</t>
  </si>
  <si>
    <t>common_voice_pl_20771056.mp3</t>
  </si>
  <si>
    <t>common_voice_pl_20771072.mp3</t>
  </si>
  <si>
    <t>common_voice_pl_20771073.mp3</t>
  </si>
  <si>
    <t>common_voice_pl_20771075.mp3</t>
  </si>
  <si>
    <t>common_voice_pl_20771077.mp3</t>
  </si>
  <si>
    <t>common_voice_pl_20771080.mp3</t>
  </si>
  <si>
    <t>common_voice_pl_20771113.mp3</t>
  </si>
  <si>
    <t>common_voice_pl_20771115.mp3</t>
  </si>
  <si>
    <t>common_voice_pl_20771117.mp3</t>
  </si>
  <si>
    <t>common_voice_pl_20771120.mp3</t>
  </si>
  <si>
    <t>common_voice_pl_20771122.mp3</t>
  </si>
  <si>
    <t>common_voice_pl_20771128.mp3</t>
  </si>
  <si>
    <t>common_voice_pl_20771129.mp3</t>
  </si>
  <si>
    <t>common_voice_pl_20771130.mp3</t>
  </si>
  <si>
    <t>common_voice_pl_20771131.mp3</t>
  </si>
  <si>
    <t>common_voice_pl_20771132.mp3</t>
  </si>
  <si>
    <t>common_voice_pl_20771145.mp3</t>
  </si>
  <si>
    <t>common_voice_pl_20771146.mp3</t>
  </si>
  <si>
    <t>common_voice_pl_20771147.mp3</t>
  </si>
  <si>
    <t>common_voice_pl_20771169.mp3</t>
  </si>
  <si>
    <t>common_voice_pl_20771170.mp3</t>
  </si>
  <si>
    <t>common_voice_pl_20771171.mp3</t>
  </si>
  <si>
    <t>common_voice_pl_20771172.mp3</t>
  </si>
  <si>
    <t>common_voice_pl_20771183.mp3</t>
  </si>
  <si>
    <t>common_voice_pl_20771184.mp3</t>
  </si>
  <si>
    <t>common_voice_pl_20771186.mp3</t>
  </si>
  <si>
    <t>common_voice_pl_20771188.mp3</t>
  </si>
  <si>
    <t>common_voice_pl_20771190.mp3</t>
  </si>
  <si>
    <t>common_voice_pl_20771208.mp3</t>
  </si>
  <si>
    <t>common_voice_pl_20771209.mp3</t>
  </si>
  <si>
    <t>common_voice_pl_20771211.mp3</t>
  </si>
  <si>
    <t>common_voice_pl_20771212.mp3</t>
  </si>
  <si>
    <t>common_voice_pl_20771218.mp3</t>
  </si>
  <si>
    <t>Musi się pan nauczyć, że pewne słowa są nieodpowiednie w pewnych miejscach.</t>
  </si>
  <si>
    <t>common_voice_pl_20771219.mp3</t>
  </si>
  <si>
    <t>common_voice_pl_20771220.mp3</t>
  </si>
  <si>
    <t>common_voice_pl_20771222.mp3</t>
  </si>
  <si>
    <t>common_voice_pl_20771223.mp3</t>
  </si>
  <si>
    <t>common_voice_pl_20771238.mp3</t>
  </si>
  <si>
    <t>common_voice_pl_20771239.mp3</t>
  </si>
  <si>
    <t>common_voice_pl_20771240.mp3</t>
  </si>
  <si>
    <t>common_voice_pl_20771241.mp3</t>
  </si>
  <si>
    <t>common_voice_pl_20771242.mp3</t>
  </si>
  <si>
    <t>common_voice_pl_20771243.mp3</t>
  </si>
  <si>
    <t>common_voice_pl_20771244.mp3</t>
  </si>
  <si>
    <t>common_voice_pl_20771246.mp3</t>
  </si>
  <si>
    <t>common_voice_pl_20771247.mp3</t>
  </si>
  <si>
    <t>common_voice_pl_20771253.mp3</t>
  </si>
  <si>
    <t>common_voice_pl_20771254.mp3</t>
  </si>
  <si>
    <t>common_voice_pl_20771255.mp3</t>
  </si>
  <si>
    <t>common_voice_pl_20771256.mp3</t>
  </si>
  <si>
    <t>common_voice_pl_20771257.mp3</t>
  </si>
  <si>
    <t>common_voice_pl_20771265.mp3</t>
  </si>
  <si>
    <t>common_voice_pl_20771269.mp3</t>
  </si>
  <si>
    <t>common_voice_pl_20771270.mp3</t>
  </si>
  <si>
    <t>common_voice_pl_20771271.mp3</t>
  </si>
  <si>
    <t>common_voice_pl_20771272.mp3</t>
  </si>
  <si>
    <t>common_voice_pl_20771278.mp3</t>
  </si>
  <si>
    <t>common_voice_pl_20771279.mp3</t>
  </si>
  <si>
    <t>common_voice_pl_20771280.mp3</t>
  </si>
  <si>
    <t>common_voice_pl_20771281.mp3</t>
  </si>
  <si>
    <t>common_voice_pl_20771282.mp3</t>
  </si>
  <si>
    <t>common_voice_pl_20771303.mp3</t>
  </si>
  <si>
    <t>common_voice_pl_20771304.mp3</t>
  </si>
  <si>
    <t>common_voice_pl_20771305.mp3</t>
  </si>
  <si>
    <t>common_voice_pl_20771306.mp3</t>
  </si>
  <si>
    <t>common_voice_pl_20771307.mp3</t>
  </si>
  <si>
    <t>common_voice_pl_20771318.mp3</t>
  </si>
  <si>
    <t>common_voice_pl_20771319.mp3</t>
  </si>
  <si>
    <t>common_voice_pl_20771320.mp3</t>
  </si>
  <si>
    <t>common_voice_pl_20771321.mp3</t>
  </si>
  <si>
    <t>common_voice_pl_20771322.mp3</t>
  </si>
  <si>
    <t>common_voice_pl_20771333.mp3</t>
  </si>
  <si>
    <t>common_voice_pl_20771334.mp3</t>
  </si>
  <si>
    <t>common_voice_pl_20771335.mp3</t>
  </si>
  <si>
    <t>common_voice_pl_20771336.mp3</t>
  </si>
  <si>
    <t>common_voice_pl_20771337.mp3</t>
  </si>
  <si>
    <t>common_voice_pl_20771348.mp3</t>
  </si>
  <si>
    <t>common_voice_pl_20771349.mp3</t>
  </si>
  <si>
    <t>common_voice_pl_20771350.mp3</t>
  </si>
  <si>
    <t>common_voice_pl_20771351.mp3</t>
  </si>
  <si>
    <t>common_voice_pl_20771352.mp3</t>
  </si>
  <si>
    <t>common_voice_pl_20771358.mp3</t>
  </si>
  <si>
    <t>common_voice_pl_20771359.mp3</t>
  </si>
  <si>
    <t>common_voice_pl_20771360.mp3</t>
  </si>
  <si>
    <t>common_voice_pl_20771361.mp3</t>
  </si>
  <si>
    <t>common_voice_pl_20771362.mp3</t>
  </si>
  <si>
    <t>common_voice_pl_20771363.mp3</t>
  </si>
  <si>
    <t>common_voice_pl_20771364.mp3</t>
  </si>
  <si>
    <t>common_voice_pl_20771365.mp3</t>
  </si>
  <si>
    <t>common_voice_pl_20771366.mp3</t>
  </si>
  <si>
    <t>common_voice_pl_20771367.mp3</t>
  </si>
  <si>
    <t>common_voice_pl_20771374.mp3</t>
  </si>
  <si>
    <t>common_voice_pl_20771375.mp3</t>
  </si>
  <si>
    <t>common_voice_pl_20771376.mp3</t>
  </si>
  <si>
    <t>common_voice_pl_20771377.mp3</t>
  </si>
  <si>
    <t>common_voice_pl_20771379.mp3</t>
  </si>
  <si>
    <t>common_voice_pl_20771380.mp3</t>
  </si>
  <si>
    <t>common_voice_pl_20771381.mp3</t>
  </si>
  <si>
    <t>common_voice_pl_20771382.mp3</t>
  </si>
  <si>
    <t>common_voice_pl_20771428.mp3</t>
  </si>
  <si>
    <t>common_voice_pl_20771429.mp3</t>
  </si>
  <si>
    <t>common_voice_pl_20771430.mp3</t>
  </si>
  <si>
    <t>common_voice_pl_20771432.mp3</t>
  </si>
  <si>
    <t>common_voice_pl_20771435.mp3</t>
  </si>
  <si>
    <t>common_voice_pl_20771439.mp3</t>
  </si>
  <si>
    <t>common_voice_pl_20771440.mp3</t>
  </si>
  <si>
    <t>common_voice_pl_20771441.mp3</t>
  </si>
  <si>
    <t>common_voice_pl_20771442.mp3</t>
  </si>
  <si>
    <t>common_voice_pl_20771453.mp3</t>
  </si>
  <si>
    <t>common_voice_pl_20771454.mp3</t>
  </si>
  <si>
    <t>common_voice_pl_20771455.mp3</t>
  </si>
  <si>
    <t>common_voice_pl_20771456.mp3</t>
  </si>
  <si>
    <t>common_voice_pl_20771457.mp3</t>
  </si>
  <si>
    <t>common_voice_pl_20771464.mp3</t>
  </si>
  <si>
    <t>common_voice_pl_20771465.mp3</t>
  </si>
  <si>
    <t>common_voice_pl_20771466.mp3</t>
  </si>
  <si>
    <t>common_voice_pl_20771467.mp3</t>
  </si>
  <si>
    <t>common_voice_pl_20771478.mp3</t>
  </si>
  <si>
    <t>common_voice_pl_20771479.mp3</t>
  </si>
  <si>
    <t>common_voice_pl_20771480.mp3</t>
  </si>
  <si>
    <t>common_voice_pl_20771481.mp3</t>
  </si>
  <si>
    <t>common_voice_pl_20771482.mp3</t>
  </si>
  <si>
    <t>common_voice_pl_20771488.mp3</t>
  </si>
  <si>
    <t>common_voice_pl_20771490.mp3</t>
  </si>
  <si>
    <t>common_voice_pl_20771491.mp3</t>
  </si>
  <si>
    <t>common_voice_pl_20771492.mp3</t>
  </si>
  <si>
    <t>common_voice_pl_20771493.mp3</t>
  </si>
  <si>
    <t>common_voice_pl_20771494.mp3</t>
  </si>
  <si>
    <t>common_voice_pl_20771495.mp3</t>
  </si>
  <si>
    <t>common_voice_pl_20771496.mp3</t>
  </si>
  <si>
    <t>common_voice_pl_20771497.mp3</t>
  </si>
  <si>
    <t>common_voice_pl_20771498.mp3</t>
  </si>
  <si>
    <t>common_voice_pl_20771499.mp3</t>
  </si>
  <si>
    <t>common_voice_pl_20771500.mp3</t>
  </si>
  <si>
    <t>common_voice_pl_20771501.mp3</t>
  </si>
  <si>
    <t>common_voice_pl_20771502.mp3</t>
  </si>
  <si>
    <t>common_voice_pl_20771503.mp3</t>
  </si>
  <si>
    <t>common_voice_pl_20771504.mp3</t>
  </si>
  <si>
    <t>common_voice_pl_20771505.mp3</t>
  </si>
  <si>
    <t>common_voice_pl_20771506.mp3</t>
  </si>
  <si>
    <t>common_voice_pl_20771507.mp3</t>
  </si>
  <si>
    <t>common_voice_pl_20771508.mp3</t>
  </si>
  <si>
    <t>common_voice_pl_20771509.mp3</t>
  </si>
  <si>
    <t>common_voice_pl_20771510.mp3</t>
  </si>
  <si>
    <t>common_voice_pl_20771511.mp3</t>
  </si>
  <si>
    <t>common_voice_pl_20771512.mp3</t>
  </si>
  <si>
    <t>common_voice_pl_20771513.mp3</t>
  </si>
  <si>
    <t>common_voice_pl_20771514.mp3</t>
  </si>
  <si>
    <t>common_voice_pl_20771515.mp3</t>
  </si>
  <si>
    <t>common_voice_pl_20771516.mp3</t>
  </si>
  <si>
    <t>common_voice_pl_20771517.mp3</t>
  </si>
  <si>
    <t>common_voice_pl_20771518.mp3</t>
  </si>
  <si>
    <t>common_voice_pl_20771519.mp3</t>
  </si>
  <si>
    <t>common_voice_pl_20771520.mp3</t>
  </si>
  <si>
    <t>common_voice_pl_20771521.mp3</t>
  </si>
  <si>
    <t>common_voice_pl_20771522.mp3</t>
  </si>
  <si>
    <t>common_voice_pl_20771524.mp3</t>
  </si>
  <si>
    <t>common_voice_pl_20771525.mp3</t>
  </si>
  <si>
    <t>common_voice_pl_20771526.mp3</t>
  </si>
  <si>
    <t>common_voice_pl_20771527.mp3</t>
  </si>
  <si>
    <t>common_voice_pl_20771533.mp3</t>
  </si>
  <si>
    <t>common_voice_pl_20771534.mp3</t>
  </si>
  <si>
    <t>common_voice_pl_20771537.mp3</t>
  </si>
  <si>
    <t>common_voice_pl_20771540.mp3</t>
  </si>
  <si>
    <t>common_voice_pl_20771542.mp3</t>
  </si>
  <si>
    <t>common_voice_pl_20771553.mp3</t>
  </si>
  <si>
    <t>common_voice_pl_20771554.mp3</t>
  </si>
  <si>
    <t>common_voice_pl_20771555.mp3</t>
  </si>
  <si>
    <t>common_voice_pl_20771556.mp3</t>
  </si>
  <si>
    <t>common_voice_pl_20771557.mp3</t>
  </si>
  <si>
    <t>common_voice_pl_20771568.mp3</t>
  </si>
  <si>
    <t>common_voice_pl_20771569.mp3</t>
  </si>
  <si>
    <t>common_voice_pl_20771570.mp3</t>
  </si>
  <si>
    <t>common_voice_pl_20771572.mp3</t>
  </si>
  <si>
    <t>common_voice_pl_20771573.mp3</t>
  </si>
  <si>
    <t>common_voice_pl_20771574.mp3</t>
  </si>
  <si>
    <t>common_voice_pl_20771575.mp3</t>
  </si>
  <si>
    <t>common_voice_pl_20771576.mp3</t>
  </si>
  <si>
    <t>common_voice_pl_20771577.mp3</t>
  </si>
  <si>
    <t>common_voice_pl_20771578.mp3</t>
  </si>
  <si>
    <t>common_voice_pl_20771580.mp3</t>
  </si>
  <si>
    <t>common_voice_pl_20771581.mp3</t>
  </si>
  <si>
    <t>common_voice_pl_20771582.mp3</t>
  </si>
  <si>
    <t>common_voice_pl_20771583.mp3</t>
  </si>
  <si>
    <t>common_voice_pl_20771584.mp3</t>
  </si>
  <si>
    <t>common_voice_pl_20771585.mp3</t>
  </si>
  <si>
    <t>common_voice_pl_20771586.mp3</t>
  </si>
  <si>
    <t>common_voice_pl_20771587.mp3</t>
  </si>
  <si>
    <t>common_voice_pl_20771593.mp3</t>
  </si>
  <si>
    <t>common_voice_pl_20771594.mp3</t>
  </si>
  <si>
    <t>common_voice_pl_20771595.mp3</t>
  </si>
  <si>
    <t>common_voice_pl_20771596.mp3</t>
  </si>
  <si>
    <t>common_voice_pl_20771597.mp3</t>
  </si>
  <si>
    <t>common_voice_pl_20771603.mp3</t>
  </si>
  <si>
    <t>common_voice_pl_20771604.mp3</t>
  </si>
  <si>
    <t>common_voice_pl_20771605.mp3</t>
  </si>
  <si>
    <t>common_voice_pl_20771606.mp3</t>
  </si>
  <si>
    <t>common_voice_pl_20771607.mp3</t>
  </si>
  <si>
    <t>common_voice_pl_20771608.mp3</t>
  </si>
  <si>
    <t>common_voice_pl_20771609.mp3</t>
  </si>
  <si>
    <t>common_voice_pl_20771610.mp3</t>
  </si>
  <si>
    <t>common_voice_pl_20771611.mp3</t>
  </si>
  <si>
    <t>common_voice_pl_20771612.mp3</t>
  </si>
  <si>
    <t>common_voice_pl_20771618.mp3</t>
  </si>
  <si>
    <t>common_voice_pl_20771619.mp3</t>
  </si>
  <si>
    <t>common_voice_pl_20771620.mp3</t>
  </si>
  <si>
    <t>common_voice_pl_20771621.mp3</t>
  </si>
  <si>
    <t>common_voice_pl_20771622.mp3</t>
  </si>
  <si>
    <t>common_voice_pl_20771623.mp3</t>
  </si>
  <si>
    <t>common_voice_pl_20771624.mp3</t>
  </si>
  <si>
    <t>common_voice_pl_20771625.mp3</t>
  </si>
  <si>
    <t>common_voice_pl_20771626.mp3</t>
  </si>
  <si>
    <t>common_voice_pl_20771627.mp3</t>
  </si>
  <si>
    <t>common_voice_pl_20771628.mp3</t>
  </si>
  <si>
    <t>common_voice_pl_20771629.mp3</t>
  </si>
  <si>
    <t>common_voice_pl_20771630.mp3</t>
  </si>
  <si>
    <t>common_voice_pl_20771631.mp3</t>
  </si>
  <si>
    <t>common_voice_pl_20771632.mp3</t>
  </si>
  <si>
    <t>common_voice_pl_20771633.mp3</t>
  </si>
  <si>
    <t>common_voice_pl_20771634.mp3</t>
  </si>
  <si>
    <t>common_voice_pl_20771635.mp3</t>
  </si>
  <si>
    <t>common_voice_pl_20771636.mp3</t>
  </si>
  <si>
    <t>common_voice_pl_20771637.mp3</t>
  </si>
  <si>
    <t>common_voice_pl_20771643.mp3</t>
  </si>
  <si>
    <t>common_voice_pl_20771644.mp3</t>
  </si>
  <si>
    <t>common_voice_pl_20771645.mp3</t>
  </si>
  <si>
    <t>common_voice_pl_20771646.mp3</t>
  </si>
  <si>
    <t>common_voice_pl_20771647.mp3</t>
  </si>
  <si>
    <t>common_voice_pl_20771648.mp3</t>
  </si>
  <si>
    <t>common_voice_pl_20771649.mp3</t>
  </si>
  <si>
    <t>common_voice_pl_20771650.mp3</t>
  </si>
  <si>
    <t>common_voice_pl_20771651.mp3</t>
  </si>
  <si>
    <t>common_voice_pl_20771652.mp3</t>
  </si>
  <si>
    <t>common_voice_pl_20771658.mp3</t>
  </si>
  <si>
    <t>common_voice_pl_20771659.mp3</t>
  </si>
  <si>
    <t>common_voice_pl_20771660.mp3</t>
  </si>
  <si>
    <t>common_voice_pl_20771661.mp3</t>
  </si>
  <si>
    <t>common_voice_pl_20771662.mp3</t>
  </si>
  <si>
    <t>common_voice_pl_20771666.mp3</t>
  </si>
  <si>
    <t>common_voice_pl_20771669.mp3</t>
  </si>
  <si>
    <t>common_voice_pl_20771670.mp3</t>
  </si>
  <si>
    <t>common_voice_pl_20771671.mp3</t>
  </si>
  <si>
    <t>common_voice_pl_20771672.mp3</t>
  </si>
  <si>
    <t>common_voice_pl_20771678.mp3</t>
  </si>
  <si>
    <t>common_voice_pl_20771679.mp3</t>
  </si>
  <si>
    <t>common_voice_pl_20771680.mp3</t>
  </si>
  <si>
    <t>common_voice_pl_20771681.mp3</t>
  </si>
  <si>
    <t>common_voice_pl_20771682.mp3</t>
  </si>
  <si>
    <t>common_voice_pl_20771688.mp3</t>
  </si>
  <si>
    <t>common_voice_pl_20771689.mp3</t>
  </si>
  <si>
    <t>common_voice_pl_20771690.mp3</t>
  </si>
  <si>
    <t>common_voice_pl_20771691.mp3</t>
  </si>
  <si>
    <t>common_voice_pl_20771692.mp3</t>
  </si>
  <si>
    <t>common_voice_pl_20771698.mp3</t>
  </si>
  <si>
    <t>common_voice_pl_20771699.mp3</t>
  </si>
  <si>
    <t>common_voice_pl_20771700.mp3</t>
  </si>
  <si>
    <t>common_voice_pl_20771701.mp3</t>
  </si>
  <si>
    <t>common_voice_pl_20771702.mp3</t>
  </si>
  <si>
    <t>common_voice_pl_20771708.mp3</t>
  </si>
  <si>
    <t>common_voice_pl_20771709.mp3</t>
  </si>
  <si>
    <t>common_voice_pl_20771710.mp3</t>
  </si>
  <si>
    <t>common_voice_pl_20771711.mp3</t>
  </si>
  <si>
    <t>common_voice_pl_20771712.mp3</t>
  </si>
  <si>
    <t>common_voice_pl_20771718.mp3</t>
  </si>
  <si>
    <t>common_voice_pl_20771719.mp3</t>
  </si>
  <si>
    <t>common_voice_pl_20771720.mp3</t>
  </si>
  <si>
    <t>common_voice_pl_20771721.mp3</t>
  </si>
  <si>
    <t>common_voice_pl_20771722.mp3</t>
  </si>
  <si>
    <t>common_voice_pl_20771905.mp3</t>
  </si>
  <si>
    <t>common_voice_pl_20771906.mp3</t>
  </si>
  <si>
    <t>common_voice_pl_20771907.mp3</t>
  </si>
  <si>
    <t>common_voice_pl_20771908.mp3</t>
  </si>
  <si>
    <t>common_voice_pl_20771909.mp3</t>
  </si>
  <si>
    <t>common_voice_pl_20783088.mp3</t>
  </si>
  <si>
    <t>common_voice_pl_20783089.mp3</t>
  </si>
  <si>
    <t>common_voice_pl_20783090.mp3</t>
  </si>
  <si>
    <t>common_voice_pl_20783091.mp3</t>
  </si>
  <si>
    <t>common_voice_pl_20783092.mp3</t>
  </si>
  <si>
    <t>common_voice_pl_20783099.mp3</t>
  </si>
  <si>
    <t>common_voice_pl_20783100.mp3</t>
  </si>
  <si>
    <t>common_voice_pl_20783101.mp3</t>
  </si>
  <si>
    <t>common_voice_pl_20783102.mp3</t>
  </si>
  <si>
    <t>common_voice_pl_20783103.mp3</t>
  </si>
  <si>
    <t>common_voice_pl_20783104.mp3</t>
  </si>
  <si>
    <t>common_voice_pl_20783105.mp3</t>
  </si>
  <si>
    <t>common_voice_pl_20783106.mp3</t>
  </si>
  <si>
    <t>common_voice_pl_20783107.mp3</t>
  </si>
  <si>
    <t>common_voice_pl_20783112.mp3</t>
  </si>
  <si>
    <t>common_voice_pl_20783114.mp3</t>
  </si>
  <si>
    <t>common_voice_pl_20783115.mp3</t>
  </si>
  <si>
    <t>common_voice_pl_20783116.mp3</t>
  </si>
  <si>
    <t>common_voice_pl_20783117.mp3</t>
  </si>
  <si>
    <t>common_voice_pl_20783118.mp3</t>
  </si>
  <si>
    <t>common_voice_pl_20783119.mp3</t>
  </si>
  <si>
    <t>common_voice_pl_20783120.mp3</t>
  </si>
  <si>
    <t>common_voice_pl_20783121.mp3</t>
  </si>
  <si>
    <t>common_voice_pl_20783123.mp3</t>
  </si>
  <si>
    <t>common_voice_pl_20783124.mp3</t>
  </si>
  <si>
    <t>common_voice_pl_20783126.mp3</t>
  </si>
  <si>
    <t>common_voice_pl_20783127.mp3</t>
  </si>
  <si>
    <t>common_voice_pl_20783128.mp3</t>
  </si>
  <si>
    <t>common_voice_pl_20783129.mp3</t>
  </si>
  <si>
    <t>common_voice_pl_20783131.mp3</t>
  </si>
  <si>
    <t>common_voice_pl_20783134.mp3</t>
  </si>
  <si>
    <t>common_voice_pl_20783138.mp3</t>
  </si>
  <si>
    <t>common_voice_pl_20783139.mp3</t>
  </si>
  <si>
    <t>common_voice_pl_20783140.mp3</t>
  </si>
  <si>
    <t>common_voice_pl_20783141.mp3</t>
  </si>
  <si>
    <t>common_voice_pl_20783142.mp3</t>
  </si>
  <si>
    <t>common_voice_pl_20783148.mp3</t>
  </si>
  <si>
    <t>common_voice_pl_20783149.mp3</t>
  </si>
  <si>
    <t>common_voice_pl_20783150.mp3</t>
  </si>
  <si>
    <t>common_voice_pl_20783151.mp3</t>
  </si>
  <si>
    <t>common_voice_pl_20783152.mp3</t>
  </si>
  <si>
    <t>common_voice_pl_20785855.mp3</t>
  </si>
  <si>
    <t>common_voice_pl_20785856.mp3</t>
  </si>
  <si>
    <t>common_voice_pl_20785857.mp3</t>
  </si>
  <si>
    <t>common_voice_pl_20785858.mp3</t>
  </si>
  <si>
    <t>common_voice_pl_20785859.mp3</t>
  </si>
  <si>
    <t>common_voice_pl_20785860.mp3</t>
  </si>
  <si>
    <t>common_voice_pl_20785861.mp3</t>
  </si>
  <si>
    <t>common_voice_pl_20785862.mp3</t>
  </si>
  <si>
    <t>common_voice_pl_20785863.mp3</t>
  </si>
  <si>
    <t>common_voice_pl_20785864.mp3</t>
  </si>
  <si>
    <t>common_voice_pl_20785865.mp3</t>
  </si>
  <si>
    <t>common_voice_pl_20785866.mp3</t>
  </si>
  <si>
    <t>common_voice_pl_20785867.mp3</t>
  </si>
  <si>
    <t>common_voice_pl_20785868.mp3</t>
  </si>
  <si>
    <t>common_voice_pl_20785869.mp3</t>
  </si>
  <si>
    <t>common_voice_pl_20785880.mp3</t>
  </si>
  <si>
    <t>common_voice_pl_20785881.mp3</t>
  </si>
  <si>
    <t>common_voice_pl_20785882.mp3</t>
  </si>
  <si>
    <t>common_voice_pl_20785883.mp3</t>
  </si>
  <si>
    <t>common_voice_pl_20785884.mp3</t>
  </si>
  <si>
    <t>common_voice_pl_20785888.mp3</t>
  </si>
  <si>
    <t>common_voice_pl_20785889.mp3</t>
  </si>
  <si>
    <t>common_voice_pl_20785890.mp3</t>
  </si>
  <si>
    <t>common_voice_pl_20785891.mp3</t>
  </si>
  <si>
    <t>common_voice_pl_20785892.mp3</t>
  </si>
  <si>
    <t>common_voice_pl_20785893.mp3</t>
  </si>
  <si>
    <t>common_voice_pl_20785896.mp3</t>
  </si>
  <si>
    <t>common_voice_pl_20785897.mp3</t>
  </si>
  <si>
    <t>common_voice_pl_20785898.mp3</t>
  </si>
  <si>
    <t>common_voice_pl_20785899.mp3</t>
  </si>
  <si>
    <t>common_voice_pl_20785900.mp3</t>
  </si>
  <si>
    <t>common_voice_pl_20785902.mp3</t>
  </si>
  <si>
    <t>common_voice_pl_20785903.mp3</t>
  </si>
  <si>
    <t>common_voice_pl_20785904.mp3</t>
  </si>
  <si>
    <t>common_voice_pl_20785905.mp3</t>
  </si>
  <si>
    <t>common_voice_pl_20785906.mp3</t>
  </si>
  <si>
    <t>common_voice_pl_20785907.mp3</t>
  </si>
  <si>
    <t>common_voice_pl_20785908.mp3</t>
  </si>
  <si>
    <t>common_voice_pl_20785909.mp3</t>
  </si>
  <si>
    <t>common_voice_pl_20785910.mp3</t>
  </si>
  <si>
    <t>common_voice_pl_20785911.mp3</t>
  </si>
  <si>
    <t>common_voice_pl_20785912.mp3</t>
  </si>
  <si>
    <t>common_voice_pl_20785913.mp3</t>
  </si>
  <si>
    <t>common_voice_pl_20785914.mp3</t>
  </si>
  <si>
    <t>common_voice_pl_20785915.mp3</t>
  </si>
  <si>
    <t>common_voice_pl_20785923.mp3</t>
  </si>
  <si>
    <t>common_voice_pl_20785925.mp3</t>
  </si>
  <si>
    <t>common_voice_pl_20785926.mp3</t>
  </si>
  <si>
    <t>common_voice_pl_20785927.mp3</t>
  </si>
  <si>
    <t>common_voice_pl_20785928.mp3</t>
  </si>
  <si>
    <t>d08ec452085c754377c9d34c19536c868b0785214c4ffa1230f5a02f1e66b57e352895a5d44bb651c5a2a1b8003f3ee50e63150aeeb3fbe4d0024c3f6b20accc</t>
  </si>
  <si>
    <t>common_voice_pl_20649433.mp3</t>
  </si>
  <si>
    <t>common_voice_pl_20649434.mp3</t>
  </si>
  <si>
    <t>common_voice_pl_20649435.mp3</t>
  </si>
  <si>
    <t>common_voice_pl_20649437.mp3</t>
  </si>
  <si>
    <t>common_voice_pl_20649439.mp3</t>
  </si>
  <si>
    <t>common_voice_pl_20649543.mp3</t>
  </si>
  <si>
    <t>common_voice_pl_20649544.mp3</t>
  </si>
  <si>
    <t>common_voice_pl_20649546.mp3</t>
  </si>
  <si>
    <t>common_voice_pl_20649548.mp3</t>
  </si>
  <si>
    <t>common_voice_pl_20649550.mp3</t>
  </si>
  <si>
    <t>common_voice_pl_20650719.mp3</t>
  </si>
  <si>
    <t>common_voice_pl_20650720.mp3</t>
  </si>
  <si>
    <t>common_voice_pl_20650721.mp3</t>
  </si>
  <si>
    <t>common_voice_pl_20650722.mp3</t>
  </si>
  <si>
    <t>common_voice_pl_20650723.mp3</t>
  </si>
  <si>
    <t>common_voice_pl_20650759.mp3</t>
  </si>
  <si>
    <t>common_voice_pl_20650760.mp3</t>
  </si>
  <si>
    <t>common_voice_pl_20650762.mp3</t>
  </si>
  <si>
    <t>common_voice_pl_20650764.mp3</t>
  </si>
  <si>
    <t>common_voice_pl_20650766.mp3</t>
  </si>
  <si>
    <t>common_voice_pl_20650854.mp3</t>
  </si>
  <si>
    <t>common_voice_pl_20650855.mp3</t>
  </si>
  <si>
    <t>common_voice_pl_20650856.mp3</t>
  </si>
  <si>
    <t>common_voice_pl_20650857.mp3</t>
  </si>
  <si>
    <t>common_voice_pl_20650858.mp3</t>
  </si>
  <si>
    <t>common_voice_pl_20651079.mp3</t>
  </si>
  <si>
    <t>common_voice_pl_20651080.mp3</t>
  </si>
  <si>
    <t>common_voice_pl_20651081.mp3</t>
  </si>
  <si>
    <t>common_voice_pl_20651082.mp3</t>
  </si>
  <si>
    <t>common_voice_pl_20651083.mp3</t>
  </si>
  <si>
    <t>common_voice_pl_20651094.mp3</t>
  </si>
  <si>
    <t>common_voice_pl_20651095.mp3</t>
  </si>
  <si>
    <t>common_voice_pl_20651096.mp3</t>
  </si>
  <si>
    <t>common_voice_pl_20651097.mp3</t>
  </si>
  <si>
    <t>common_voice_pl_20651098.mp3</t>
  </si>
  <si>
    <t>common_voice_pl_20651157.mp3</t>
  </si>
  <si>
    <t>common_voice_pl_20651160.mp3</t>
  </si>
  <si>
    <t>common_voice_pl_20651161.mp3</t>
  </si>
  <si>
    <t>common_voice_pl_20651162.mp3</t>
  </si>
  <si>
    <t>common_voice_pl_20651163.mp3</t>
  </si>
  <si>
    <t>common_voice_pl_20651174.mp3</t>
  </si>
  <si>
    <t>common_voice_pl_20651175.mp3</t>
  </si>
  <si>
    <t>common_voice_pl_20651176.mp3</t>
  </si>
  <si>
    <t>common_voice_pl_20651177.mp3</t>
  </si>
  <si>
    <t>common_voice_pl_20651178.mp3</t>
  </si>
  <si>
    <t>common_voice_pl_20651293.mp3</t>
  </si>
  <si>
    <t>common_voice_pl_20651294.mp3</t>
  </si>
  <si>
    <t>common_voice_pl_20651295.mp3</t>
  </si>
  <si>
    <t>common_voice_pl_20651296.mp3</t>
  </si>
  <si>
    <t>common_voice_pl_20651297.mp3</t>
  </si>
  <si>
    <t>common_voice_pl_20651314.mp3</t>
  </si>
  <si>
    <t>common_voice_pl_20651315.mp3</t>
  </si>
  <si>
    <t>common_voice_pl_20651316.mp3</t>
  </si>
  <si>
    <t>common_voice_pl_20651318.mp3</t>
  </si>
  <si>
    <t>common_voice_pl_20651319.mp3</t>
  </si>
  <si>
    <t>common_voice_pl_20651374.mp3</t>
  </si>
  <si>
    <t>common_voice_pl_20651375.mp3</t>
  </si>
  <si>
    <t>common_voice_pl_20651376.mp3</t>
  </si>
  <si>
    <t>common_voice_pl_20651377.mp3</t>
  </si>
  <si>
    <t>common_voice_pl_20651378.mp3</t>
  </si>
  <si>
    <t>common_voice_pl_20655198.mp3</t>
  </si>
  <si>
    <t>common_voice_pl_20655199.mp3</t>
  </si>
  <si>
    <t>common_voice_pl_20655200.mp3</t>
  </si>
  <si>
    <t>common_voice_pl_20655201.mp3</t>
  </si>
  <si>
    <t>common_voice_pl_20655202.mp3</t>
  </si>
  <si>
    <t>common_voice_pl_20655272.mp3</t>
  </si>
  <si>
    <t>common_voice_pl_20655274.mp3</t>
  </si>
  <si>
    <t>common_voice_pl_20655275.mp3</t>
  </si>
  <si>
    <t>common_voice_pl_20655276.mp3</t>
  </si>
  <si>
    <t>common_voice_pl_20655277.mp3</t>
  </si>
  <si>
    <t>common_voice_pl_20655934.mp3</t>
  </si>
  <si>
    <t>common_voice_pl_20655935.mp3</t>
  </si>
  <si>
    <t>common_voice_pl_20655936.mp3</t>
  </si>
  <si>
    <t>common_voice_pl_20655937.mp3</t>
  </si>
  <si>
    <t>common_voice_pl_20655938.mp3</t>
  </si>
  <si>
    <t>common_voice_pl_20655949.mp3</t>
  </si>
  <si>
    <t>common_voice_pl_20655950.mp3</t>
  </si>
  <si>
    <t>common_voice_pl_20655951.mp3</t>
  </si>
  <si>
    <t>common_voice_pl_20655952.mp3</t>
  </si>
  <si>
    <t>common_voice_pl_20655953.mp3</t>
  </si>
  <si>
    <t>common_voice_pl_20655959.mp3</t>
  </si>
  <si>
    <t>common_voice_pl_20655960.mp3</t>
  </si>
  <si>
    <t>common_voice_pl_20655961.mp3</t>
  </si>
  <si>
    <t>common_voice_pl_20655962.mp3</t>
  </si>
  <si>
    <t>common_voice_pl_20655963.mp3</t>
  </si>
  <si>
    <t>common_voice_pl_20655989.mp3</t>
  </si>
  <si>
    <t>common_voice_pl_20655990.mp3</t>
  </si>
  <si>
    <t>common_voice_pl_20655991.mp3</t>
  </si>
  <si>
    <t>common_voice_pl_20655992.mp3</t>
  </si>
  <si>
    <t>common_voice_pl_20655993.mp3</t>
  </si>
  <si>
    <t>common_voice_pl_20656005.mp3</t>
  </si>
  <si>
    <t>common_voice_pl_20656007.mp3</t>
  </si>
  <si>
    <t>common_voice_pl_20656010.mp3</t>
  </si>
  <si>
    <t>common_voice_pl_20656013.mp3</t>
  </si>
  <si>
    <t>common_voice_pl_20656039.mp3</t>
  </si>
  <si>
    <t>common_voice_pl_20656040.mp3</t>
  </si>
  <si>
    <t>common_voice_pl_20656041.mp3</t>
  </si>
  <si>
    <t>common_voice_pl_20656042.mp3</t>
  </si>
  <si>
    <t>common_voice_pl_20656043.mp3</t>
  </si>
  <si>
    <t>common_voice_pl_20656064.mp3</t>
  </si>
  <si>
    <t>common_voice_pl_20656065.mp3</t>
  </si>
  <si>
    <t>common_voice_pl_20656066.mp3</t>
  </si>
  <si>
    <t>common_voice_pl_20656067.mp3</t>
  </si>
  <si>
    <t>common_voice_pl_20656068.mp3</t>
  </si>
  <si>
    <t>common_voice_pl_20656079.mp3</t>
  </si>
  <si>
    <t>common_voice_pl_20656080.mp3</t>
  </si>
  <si>
    <t>common_voice_pl_20656081.mp3</t>
  </si>
  <si>
    <t>common_voice_pl_20656082.mp3</t>
  </si>
  <si>
    <t>common_voice_pl_20656083.mp3</t>
  </si>
  <si>
    <t>common_voice_pl_20656144.mp3</t>
  </si>
  <si>
    <t>common_voice_pl_20656145.mp3</t>
  </si>
  <si>
    <t>common_voice_pl_20656147.mp3</t>
  </si>
  <si>
    <t>common_voice_pl_20656148.mp3</t>
  </si>
  <si>
    <t>common_voice_pl_20656150.mp3</t>
  </si>
  <si>
    <t>common_voice_pl_20656585.mp3</t>
  </si>
  <si>
    <t>common_voice_pl_20656586.mp3</t>
  </si>
  <si>
    <t>common_voice_pl_20656587.mp3</t>
  </si>
  <si>
    <t>common_voice_pl_20656588.mp3</t>
  </si>
  <si>
    <t>common_voice_pl_20656589.mp3</t>
  </si>
  <si>
    <t>common_voice_pl_20656660.mp3</t>
  </si>
  <si>
    <t>common_voice_pl_20656661.mp3</t>
  </si>
  <si>
    <t>common_voice_pl_20656662.mp3</t>
  </si>
  <si>
    <t>common_voice_pl_20656663.mp3</t>
  </si>
  <si>
    <t>common_voice_pl_20656664.mp3</t>
  </si>
  <si>
    <t>common_voice_pl_20656910.mp3</t>
  </si>
  <si>
    <t>common_voice_pl_20656911.mp3</t>
  </si>
  <si>
    <t>common_voice_pl_20656912.mp3</t>
  </si>
  <si>
    <t>common_voice_pl_20656913.mp3</t>
  </si>
  <si>
    <t>common_voice_pl_20656914.mp3</t>
  </si>
  <si>
    <t>common_voice_pl_20657053.mp3</t>
  </si>
  <si>
    <t>common_voice_pl_20657054.mp3</t>
  </si>
  <si>
    <t>common_voice_pl_20657055.mp3</t>
  </si>
  <si>
    <t>common_voice_pl_20657056.mp3</t>
  </si>
  <si>
    <t>common_voice_pl_20657058.mp3</t>
  </si>
  <si>
    <t>common_voice_pl_20657129.mp3</t>
  </si>
  <si>
    <t>common_voice_pl_20657130.mp3</t>
  </si>
  <si>
    <t>common_voice_pl_20657131.mp3</t>
  </si>
  <si>
    <t>common_voice_pl_20657132.mp3</t>
  </si>
  <si>
    <t>common_voice_pl_20657133.mp3</t>
  </si>
  <si>
    <t>common_voice_pl_20657159.mp3</t>
  </si>
  <si>
    <t>common_voice_pl_20657160.mp3</t>
  </si>
  <si>
    <t>common_voice_pl_20657161.mp3</t>
  </si>
  <si>
    <t>common_voice_pl_20657162.mp3</t>
  </si>
  <si>
    <t>common_voice_pl_20657163.mp3</t>
  </si>
  <si>
    <t>common_voice_pl_20657217.mp3</t>
  </si>
  <si>
    <t>common_voice_pl_20657221.mp3</t>
  </si>
  <si>
    <t>common_voice_pl_20657222.mp3</t>
  </si>
  <si>
    <t>common_voice_pl_20657225.mp3</t>
  </si>
  <si>
    <t>common_voice_pl_20657276.mp3</t>
  </si>
  <si>
    <t>common_voice_pl_20657278.mp3</t>
  </si>
  <si>
    <t>common_voice_pl_20657280.mp3</t>
  </si>
  <si>
    <t>common_voice_pl_20657282.mp3</t>
  </si>
  <si>
    <t>common_voice_pl_20657283.mp3</t>
  </si>
  <si>
    <t>common_voice_pl_20657317.mp3</t>
  </si>
  <si>
    <t>common_voice_pl_20657320.mp3</t>
  </si>
  <si>
    <t>common_voice_pl_20657322.mp3</t>
  </si>
  <si>
    <t>common_voice_pl_20657324.mp3</t>
  </si>
  <si>
    <t>common_voice_pl_20657326.mp3</t>
  </si>
  <si>
    <t>common_voice_pl_20657890.mp3</t>
  </si>
  <si>
    <t>common_voice_pl_20657891.mp3</t>
  </si>
  <si>
    <t>common_voice_pl_20657893.mp3</t>
  </si>
  <si>
    <t>common_voice_pl_20657896.mp3</t>
  </si>
  <si>
    <t>common_voice_pl_20657898.mp3</t>
  </si>
  <si>
    <t>common_voice_pl_20658032.mp3</t>
  </si>
  <si>
    <t>common_voice_pl_20658033.mp3</t>
  </si>
  <si>
    <t>common_voice_pl_20658034.mp3</t>
  </si>
  <si>
    <t>common_voice_pl_20658035.mp3</t>
  </si>
  <si>
    <t>common_voice_pl_20658036.mp3</t>
  </si>
  <si>
    <t>common_voice_pl_20658672.mp3</t>
  </si>
  <si>
    <t>common_voice_pl_20658673.mp3</t>
  </si>
  <si>
    <t>common_voice_pl_20658675.mp3</t>
  </si>
  <si>
    <t>common_voice_pl_20658676.mp3</t>
  </si>
  <si>
    <t>common_voice_pl_20658677.mp3</t>
  </si>
  <si>
    <t>common_voice_pl_20658848.mp3</t>
  </si>
  <si>
    <t>common_voice_pl_20658849.mp3</t>
  </si>
  <si>
    <t>common_voice_pl_20658851.mp3</t>
  </si>
  <si>
    <t>common_voice_pl_20658852.mp3</t>
  </si>
  <si>
    <t>common_voice_pl_20658937.mp3</t>
  </si>
  <si>
    <t>common_voice_pl_20658938.mp3</t>
  </si>
  <si>
    <t>common_voice_pl_20658939.mp3</t>
  </si>
  <si>
    <t>common_voice_pl_20658940.mp3</t>
  </si>
  <si>
    <t>common_voice_pl_20658941.mp3</t>
  </si>
  <si>
    <t>common_voice_pl_20658982.mp3</t>
  </si>
  <si>
    <t>common_voice_pl_20658983.mp3</t>
  </si>
  <si>
    <t>common_voice_pl_20658984.mp3</t>
  </si>
  <si>
    <t>common_voice_pl_20658986.mp3</t>
  </si>
  <si>
    <t>common_voice_pl_20675607.mp3</t>
  </si>
  <si>
    <t>common_voice_pl_20675608.mp3</t>
  </si>
  <si>
    <t>common_voice_pl_20675609.mp3</t>
  </si>
  <si>
    <t>common_voice_pl_20675610.mp3</t>
  </si>
  <si>
    <t>common_voice_pl_20675611.mp3</t>
  </si>
  <si>
    <t>common_voice_pl_20675704.mp3</t>
  </si>
  <si>
    <t>common_voice_pl_20675706.mp3</t>
  </si>
  <si>
    <t>common_voice_pl_20675708.mp3</t>
  </si>
  <si>
    <t>common_voice_pl_20675710.mp3</t>
  </si>
  <si>
    <t>common_voice_pl_20675711.mp3</t>
  </si>
  <si>
    <t>common_voice_pl_20675727.mp3</t>
  </si>
  <si>
    <t>common_voice_pl_20675729.mp3</t>
  </si>
  <si>
    <t>common_voice_pl_20675731.mp3</t>
  </si>
  <si>
    <t>common_voice_pl_20675733.mp3</t>
  </si>
  <si>
    <t>common_voice_pl_20675736.mp3</t>
  </si>
  <si>
    <t>common_voice_pl_20676336.mp3</t>
  </si>
  <si>
    <t>common_voice_pl_20676337.mp3</t>
  </si>
  <si>
    <t>common_voice_pl_20676338.mp3</t>
  </si>
  <si>
    <t>common_voice_pl_20676339.mp3</t>
  </si>
  <si>
    <t>common_voice_pl_20676340.mp3</t>
  </si>
  <si>
    <t>common_voice_pl_20676341.mp3</t>
  </si>
  <si>
    <t>common_voice_pl_20676342.mp3</t>
  </si>
  <si>
    <t>common_voice_pl_20676343.mp3</t>
  </si>
  <si>
    <t>common_voice_pl_20676344.mp3</t>
  </si>
  <si>
    <t>common_voice_pl_20676345.mp3</t>
  </si>
  <si>
    <t>common_voice_pl_20676346.mp3</t>
  </si>
  <si>
    <t>common_voice_pl_20676347.mp3</t>
  </si>
  <si>
    <t>common_voice_pl_20676348.mp3</t>
  </si>
  <si>
    <t>common_voice_pl_20676349.mp3</t>
  </si>
  <si>
    <t>common_voice_pl_20676350.mp3</t>
  </si>
  <si>
    <t>common_voice_pl_20676351.mp3</t>
  </si>
  <si>
    <t>common_voice_pl_20676352.mp3</t>
  </si>
  <si>
    <t>common_voice_pl_20676353.mp3</t>
  </si>
  <si>
    <t>common_voice_pl_20676354.mp3</t>
  </si>
  <si>
    <t>common_voice_pl_20676355.mp3</t>
  </si>
  <si>
    <t>common_voice_pl_20676356.mp3</t>
  </si>
  <si>
    <t>common_voice_pl_20676357.mp3</t>
  </si>
  <si>
    <t>common_voice_pl_20676358.mp3</t>
  </si>
  <si>
    <t>common_voice_pl_20676359.mp3</t>
  </si>
  <si>
    <t>common_voice_pl_20676360.mp3</t>
  </si>
  <si>
    <t>common_voice_pl_20676366.mp3</t>
  </si>
  <si>
    <t>common_voice_pl_20676367.mp3</t>
  </si>
  <si>
    <t>common_voice_pl_20676368.mp3</t>
  </si>
  <si>
    <t>common_voice_pl_20676369.mp3</t>
  </si>
  <si>
    <t>common_voice_pl_20676370.mp3</t>
  </si>
  <si>
    <t>common_voice_pl_20676376.mp3</t>
  </si>
  <si>
    <t>common_voice_pl_20676377.mp3</t>
  </si>
  <si>
    <t>common_voice_pl_20676379.mp3</t>
  </si>
  <si>
    <t>common_voice_pl_20676380.mp3</t>
  </si>
  <si>
    <t>common_voice_pl_20676386.mp3</t>
  </si>
  <si>
    <t>common_voice_pl_20676387.mp3</t>
  </si>
  <si>
    <t>common_voice_pl_20676389.mp3</t>
  </si>
  <si>
    <t>common_voice_pl_20676390.mp3</t>
  </si>
  <si>
    <t>common_voice_pl_20676396.mp3</t>
  </si>
  <si>
    <t>common_voice_pl_20676397.mp3</t>
  </si>
  <si>
    <t>common_voice_pl_20676398.mp3</t>
  </si>
  <si>
    <t>common_voice_pl_20676399.mp3</t>
  </si>
  <si>
    <t>common_voice_pl_20676400.mp3</t>
  </si>
  <si>
    <t>common_voice_pl_20676401.mp3</t>
  </si>
  <si>
    <t>common_voice_pl_20676402.mp3</t>
  </si>
  <si>
    <t>common_voice_pl_20676403.mp3</t>
  </si>
  <si>
    <t>common_voice_pl_20676404.mp3</t>
  </si>
  <si>
    <t>common_voice_pl_20676405.mp3</t>
  </si>
  <si>
    <t>common_voice_pl_20676411.mp3</t>
  </si>
  <si>
    <t>common_voice_pl_20676412.mp3</t>
  </si>
  <si>
    <t>common_voice_pl_20676413.mp3</t>
  </si>
  <si>
    <t>common_voice_pl_20676414.mp3</t>
  </si>
  <si>
    <t>common_voice_pl_20676415.mp3</t>
  </si>
  <si>
    <t>common_voice_pl_20677544.mp3</t>
  </si>
  <si>
    <t>common_voice_pl_20677546.mp3</t>
  </si>
  <si>
    <t>common_voice_pl_20677547.mp3</t>
  </si>
  <si>
    <t>common_voice_pl_20677549.mp3</t>
  </si>
  <si>
    <t>common_voice_pl_20677550.mp3</t>
  </si>
  <si>
    <t>common_voice_pl_20677571.mp3</t>
  </si>
  <si>
    <t>common_voice_pl_20677572.mp3</t>
  </si>
  <si>
    <t>common_voice_pl_20677574.mp3</t>
  </si>
  <si>
    <t>common_voice_pl_20677575.mp3</t>
  </si>
  <si>
    <t>common_voice_pl_20677578.mp3</t>
  </si>
  <si>
    <t>common_voice_pl_20677597.mp3</t>
  </si>
  <si>
    <t>common_voice_pl_20677598.mp3</t>
  </si>
  <si>
    <t>common_voice_pl_20677601.mp3</t>
  </si>
  <si>
    <t>common_voice_pl_20677603.mp3</t>
  </si>
  <si>
    <t>common_voice_pl_20677622.mp3</t>
  </si>
  <si>
    <t>common_voice_pl_20677623.mp3</t>
  </si>
  <si>
    <t>common_voice_pl_20677624.mp3</t>
  </si>
  <si>
    <t>common_voice_pl_20677625.mp3</t>
  </si>
  <si>
    <t>common_voice_pl_20677626.mp3</t>
  </si>
  <si>
    <t>common_voice_pl_20677642.mp3</t>
  </si>
  <si>
    <t>common_voice_pl_20677643.mp3</t>
  </si>
  <si>
    <t>common_voice_pl_20677644.mp3</t>
  </si>
  <si>
    <t>common_voice_pl_20677645.mp3</t>
  </si>
  <si>
    <t>common_voice_pl_20677646.mp3</t>
  </si>
  <si>
    <t>common_voice_pl_20677667.mp3</t>
  </si>
  <si>
    <t>common_voice_pl_20677668.mp3</t>
  </si>
  <si>
    <t>common_voice_pl_20677669.mp3</t>
  </si>
  <si>
    <t>common_voice_pl_20677670.mp3</t>
  </si>
  <si>
    <t>common_voice_pl_20677671.mp3</t>
  </si>
  <si>
    <t>common_voice_pl_20677692.mp3</t>
  </si>
  <si>
    <t>common_voice_pl_20677693.mp3</t>
  </si>
  <si>
    <t>common_voice_pl_20677694.mp3</t>
  </si>
  <si>
    <t>common_voice_pl_20677695.mp3</t>
  </si>
  <si>
    <t>common_voice_pl_20677696.mp3</t>
  </si>
  <si>
    <t>common_voice_pl_20677720.mp3</t>
  </si>
  <si>
    <t>common_voice_pl_20677722.mp3</t>
  </si>
  <si>
    <t>common_voice_pl_20677723.mp3</t>
  </si>
  <si>
    <t>common_voice_pl_20677725.mp3</t>
  </si>
  <si>
    <t>common_voice_pl_20677726.mp3</t>
  </si>
  <si>
    <t>common_voice_pl_20677767.mp3</t>
  </si>
  <si>
    <t>common_voice_pl_20677768.mp3</t>
  </si>
  <si>
    <t>common_voice_pl_20677770.mp3</t>
  </si>
  <si>
    <t>common_voice_pl_20677772.mp3</t>
  </si>
  <si>
    <t>common_voice_pl_20677812.mp3</t>
  </si>
  <si>
    <t>common_voice_pl_20677815.mp3</t>
  </si>
  <si>
    <t>common_voice_pl_20677817.mp3</t>
  </si>
  <si>
    <t>common_voice_pl_20677819.mp3</t>
  </si>
  <si>
    <t>common_voice_pl_20677821.mp3</t>
  </si>
  <si>
    <t>common_voice_pl_20677839.mp3</t>
  </si>
  <si>
    <t>common_voice_pl_20677841.mp3</t>
  </si>
  <si>
    <t>common_voice_pl_20677843.mp3</t>
  </si>
  <si>
    <t>common_voice_pl_20677845.mp3</t>
  </si>
  <si>
    <t>common_voice_pl_20677846.mp3</t>
  </si>
  <si>
    <t>common_voice_pl_20677873.mp3</t>
  </si>
  <si>
    <t>common_voice_pl_20677875.mp3</t>
  </si>
  <si>
    <t>common_voice_pl_20677876.mp3</t>
  </si>
  <si>
    <t>common_voice_pl_20677877.mp3</t>
  </si>
  <si>
    <t>common_voice_pl_20677878.mp3</t>
  </si>
  <si>
    <t>common_voice_pl_20677922.mp3</t>
  </si>
  <si>
    <t>common_voice_pl_20677923.mp3</t>
  </si>
  <si>
    <t>common_voice_pl_20677924.mp3</t>
  </si>
  <si>
    <t>common_voice_pl_20677925.mp3</t>
  </si>
  <si>
    <t>common_voice_pl_20677926.mp3</t>
  </si>
  <si>
    <t>common_voice_pl_20680302.mp3</t>
  </si>
  <si>
    <t>common_voice_pl_20680303.mp3</t>
  </si>
  <si>
    <t>common_voice_pl_20680304.mp3</t>
  </si>
  <si>
    <t>common_voice_pl_20680305.mp3</t>
  </si>
  <si>
    <t>common_voice_pl_20680306.mp3</t>
  </si>
  <si>
    <t>common_voice_pl_20680337.mp3</t>
  </si>
  <si>
    <t>common_voice_pl_20680338.mp3</t>
  </si>
  <si>
    <t>common_voice_pl_20680339.mp3</t>
  </si>
  <si>
    <t>common_voice_pl_20680340.mp3</t>
  </si>
  <si>
    <t>common_voice_pl_20680341.mp3</t>
  </si>
  <si>
    <t>common_voice_pl_20680427.mp3</t>
  </si>
  <si>
    <t>common_voice_pl_20680428.mp3</t>
  </si>
  <si>
    <t>common_voice_pl_20680429.mp3</t>
  </si>
  <si>
    <t>common_voice_pl_20680430.mp3</t>
  </si>
  <si>
    <t>common_voice_pl_20680431.mp3</t>
  </si>
  <si>
    <t>common_voice_pl_20680432.mp3</t>
  </si>
  <si>
    <t>common_voice_pl_20680433.mp3</t>
  </si>
  <si>
    <t>common_voice_pl_20680434.mp3</t>
  </si>
  <si>
    <t>common_voice_pl_20680435.mp3</t>
  </si>
  <si>
    <t>common_voice_pl_20680436.mp3</t>
  </si>
  <si>
    <t>common_voice_pl_20681361.mp3</t>
  </si>
  <si>
    <t>common_voice_pl_20681362.mp3</t>
  </si>
  <si>
    <t>common_voice_pl_20681363.mp3</t>
  </si>
  <si>
    <t>common_voice_pl_20681364.mp3</t>
  </si>
  <si>
    <t>common_voice_pl_20681365.mp3</t>
  </si>
  <si>
    <t>common_voice_pl_20683660.mp3</t>
  </si>
  <si>
    <t>common_voice_pl_20683662.mp3</t>
  </si>
  <si>
    <t>common_voice_pl_20683663.mp3</t>
  </si>
  <si>
    <t>common_voice_pl_20683664.mp3</t>
  </si>
  <si>
    <t>common_voice_pl_20685138.mp3</t>
  </si>
  <si>
    <t>common_voice_pl_20685139.mp3</t>
  </si>
  <si>
    <t>common_voice_pl_20685140.mp3</t>
  </si>
  <si>
    <t>common_voice_pl_20685141.mp3</t>
  </si>
  <si>
    <t>common_voice_pl_20685142.mp3</t>
  </si>
  <si>
    <t>common_voice_pl_20685173.mp3</t>
  </si>
  <si>
    <t>common_voice_pl_20685174.mp3</t>
  </si>
  <si>
    <t>common_voice_pl_20685175.mp3</t>
  </si>
  <si>
    <t>common_voice_pl_20685176.mp3</t>
  </si>
  <si>
    <t>common_voice_pl_20685178.mp3</t>
  </si>
  <si>
    <t>common_voice_pl_20685193.mp3</t>
  </si>
  <si>
    <t>common_voice_pl_20685194.mp3</t>
  </si>
  <si>
    <t>common_voice_pl_20685195.mp3</t>
  </si>
  <si>
    <t>common_voice_pl_20685196.mp3</t>
  </si>
  <si>
    <t>common_voice_pl_20685197.mp3</t>
  </si>
  <si>
    <t>common_voice_pl_20685233.mp3</t>
  </si>
  <si>
    <t>common_voice_pl_20685234.mp3</t>
  </si>
  <si>
    <t>common_voice_pl_20685235.mp3</t>
  </si>
  <si>
    <t>common_voice_pl_20685236.mp3</t>
  </si>
  <si>
    <t>common_voice_pl_20685237.mp3</t>
  </si>
  <si>
    <t>common_voice_pl_20685273.mp3</t>
  </si>
  <si>
    <t>common_voice_pl_20685274.mp3</t>
  </si>
  <si>
    <t>common_voice_pl_20685275.mp3</t>
  </si>
  <si>
    <t>common_voice_pl_20685276.mp3</t>
  </si>
  <si>
    <t>common_voice_pl_20685277.mp3</t>
  </si>
  <si>
    <t>common_voice_pl_20685288.mp3</t>
  </si>
  <si>
    <t>common_voice_pl_20685289.mp3</t>
  </si>
  <si>
    <t>common_voice_pl_20685291.mp3</t>
  </si>
  <si>
    <t>common_voice_pl_20685293.mp3</t>
  </si>
  <si>
    <t>common_voice_pl_20685295.mp3</t>
  </si>
  <si>
    <t>common_voice_pl_20685328.mp3</t>
  </si>
  <si>
    <t>common_voice_pl_20685329.mp3</t>
  </si>
  <si>
    <t>common_voice_pl_20685331.mp3</t>
  </si>
  <si>
    <t>common_voice_pl_20685334.mp3</t>
  </si>
  <si>
    <t>common_voice_pl_20685337.mp3</t>
  </si>
  <si>
    <t>common_voice_pl_20685363.mp3</t>
  </si>
  <si>
    <t>common_voice_pl_20685364.mp3</t>
  </si>
  <si>
    <t>common_voice_pl_20685365.mp3</t>
  </si>
  <si>
    <t>common_voice_pl_20685366.mp3</t>
  </si>
  <si>
    <t>common_voice_pl_20685367.mp3</t>
  </si>
  <si>
    <t>common_voice_pl_20685383.mp3</t>
  </si>
  <si>
    <t>common_voice_pl_20685384.mp3</t>
  </si>
  <si>
    <t>common_voice_pl_20685385.mp3</t>
  </si>
  <si>
    <t>common_voice_pl_20685386.mp3</t>
  </si>
  <si>
    <t>common_voice_pl_20685387.mp3</t>
  </si>
  <si>
    <t>common_voice_pl_20685423.mp3</t>
  </si>
  <si>
    <t>common_voice_pl_20685424.mp3</t>
  </si>
  <si>
    <t>common_voice_pl_20685425.mp3</t>
  </si>
  <si>
    <t>common_voice_pl_20685426.mp3</t>
  </si>
  <si>
    <t>common_voice_pl_20685427.mp3</t>
  </si>
  <si>
    <t>common_voice_pl_20685450.mp3</t>
  </si>
  <si>
    <t>common_voice_pl_20685452.mp3</t>
  </si>
  <si>
    <t>common_voice_pl_20685454.mp3</t>
  </si>
  <si>
    <t>common_voice_pl_20685456.mp3</t>
  </si>
  <si>
    <t>common_voice_pl_20685458.mp3</t>
  </si>
  <si>
    <t>common_voice_pl_20685489.mp3</t>
  </si>
  <si>
    <t>common_voice_pl_20685490.mp3</t>
  </si>
  <si>
    <t>common_voice_pl_20685491.mp3</t>
  </si>
  <si>
    <t>common_voice_pl_20685492.mp3</t>
  </si>
  <si>
    <t>common_voice_pl_20685493.mp3</t>
  </si>
  <si>
    <t>common_voice_pl_20685504.mp3</t>
  </si>
  <si>
    <t>common_voice_pl_20685505.mp3</t>
  </si>
  <si>
    <t>common_voice_pl_20685506.mp3</t>
  </si>
  <si>
    <t>common_voice_pl_20685508.mp3</t>
  </si>
  <si>
    <t>common_voice_pl_20686556.mp3</t>
  </si>
  <si>
    <t>common_voice_pl_20686557.mp3</t>
  </si>
  <si>
    <t>common_voice_pl_20686558.mp3</t>
  </si>
  <si>
    <t>common_voice_pl_20686559.mp3</t>
  </si>
  <si>
    <t>common_voice_pl_20686560.mp3</t>
  </si>
  <si>
    <t>common_voice_pl_20686566.mp3</t>
  </si>
  <si>
    <t>common_voice_pl_20686567.mp3</t>
  </si>
  <si>
    <t>common_voice_pl_20686568.mp3</t>
  </si>
  <si>
    <t>common_voice_pl_20686569.mp3</t>
  </si>
  <si>
    <t>common_voice_pl_20686570.mp3</t>
  </si>
  <si>
    <t>common_voice_pl_20686591.mp3</t>
  </si>
  <si>
    <t>common_voice_pl_20686592.mp3</t>
  </si>
  <si>
    <t>common_voice_pl_20686593.mp3</t>
  </si>
  <si>
    <t>common_voice_pl_20686594.mp3</t>
  </si>
  <si>
    <t>common_voice_pl_20686595.mp3</t>
  </si>
  <si>
    <t>common_voice_pl_20692119.mp3</t>
  </si>
  <si>
    <t>common_voice_pl_20692120.mp3</t>
  </si>
  <si>
    <t>common_voice_pl_20692122.mp3</t>
  </si>
  <si>
    <t>common_voice_pl_20692123.mp3</t>
  </si>
  <si>
    <t>common_voice_pl_20692125.mp3</t>
  </si>
  <si>
    <t>common_voice_pl_20692143.mp3</t>
  </si>
  <si>
    <t>common_voice_pl_20692146.mp3</t>
  </si>
  <si>
    <t>common_voice_pl_20692148.mp3</t>
  </si>
  <si>
    <t>common_voice_pl_20692149.mp3</t>
  </si>
  <si>
    <t>common_voice_pl_20692150.mp3</t>
  </si>
  <si>
    <t>common_voice_pl_20692216.mp3</t>
  </si>
  <si>
    <t>common_voice_pl_20692217.mp3</t>
  </si>
  <si>
    <t>common_voice_pl_20692218.mp3</t>
  </si>
  <si>
    <t>common_voice_pl_20692219.mp3</t>
  </si>
  <si>
    <t>common_voice_pl_20692220.mp3</t>
  </si>
  <si>
    <t>common_voice_pl_20692246.mp3</t>
  </si>
  <si>
    <t>common_voice_pl_20692247.mp3</t>
  </si>
  <si>
    <t>common_voice_pl_20692248.mp3</t>
  </si>
  <si>
    <t>common_voice_pl_20692249.mp3</t>
  </si>
  <si>
    <t>common_voice_pl_20692250.mp3</t>
  </si>
  <si>
    <t>common_voice_pl_20692262.mp3</t>
  </si>
  <si>
    <t>common_voice_pl_20692263.mp3</t>
  </si>
  <si>
    <t>common_voice_pl_20692264.mp3</t>
  </si>
  <si>
    <t>common_voice_pl_20692266.mp3</t>
  </si>
  <si>
    <t>common_voice_pl_20692268.mp3</t>
  </si>
  <si>
    <t>common_voice_pl_20692281.mp3</t>
  </si>
  <si>
    <t>common_voice_pl_20692282.mp3</t>
  </si>
  <si>
    <t>common_voice_pl_20692283.mp3</t>
  </si>
  <si>
    <t>common_voice_pl_20692284.mp3</t>
  </si>
  <si>
    <t>common_voice_pl_20692285.mp3</t>
  </si>
  <si>
    <t>common_voice_pl_20692296.mp3</t>
  </si>
  <si>
    <t>common_voice_pl_20692297.mp3</t>
  </si>
  <si>
    <t>common_voice_pl_20692298.mp3</t>
  </si>
  <si>
    <t>common_voice_pl_20692299.mp3</t>
  </si>
  <si>
    <t>common_voice_pl_20692300.mp3</t>
  </si>
  <si>
    <t>common_voice_pl_20692418.mp3</t>
  </si>
  <si>
    <t>common_voice_pl_20692419.mp3</t>
  </si>
  <si>
    <t>common_voice_pl_20692420.mp3</t>
  </si>
  <si>
    <t>common_voice_pl_20692421.mp3</t>
  </si>
  <si>
    <t>common_voice_pl_20692422.mp3</t>
  </si>
  <si>
    <t>common_voice_pl_20692460.mp3</t>
  </si>
  <si>
    <t>common_voice_pl_20692462.mp3</t>
  </si>
  <si>
    <t>common_voice_pl_20692464.mp3</t>
  </si>
  <si>
    <t>common_voice_pl_20692466.mp3</t>
  </si>
  <si>
    <t>common_voice_pl_20692468.mp3</t>
  </si>
  <si>
    <t>common_voice_pl_20692476.mp3</t>
  </si>
  <si>
    <t>common_voice_pl_20692477.mp3</t>
  </si>
  <si>
    <t>common_voice_pl_20692478.mp3</t>
  </si>
  <si>
    <t>common_voice_pl_20692479.mp3</t>
  </si>
  <si>
    <t>common_voice_pl_20692480.mp3</t>
  </si>
  <si>
    <t>common_voice_pl_20692500.mp3</t>
  </si>
  <si>
    <t>common_voice_pl_20692501.mp3</t>
  </si>
  <si>
    <t>common_voice_pl_20692502.mp3</t>
  </si>
  <si>
    <t>common_voice_pl_20692504.mp3</t>
  </si>
  <si>
    <t>common_voice_pl_20692505.mp3</t>
  </si>
  <si>
    <t>common_voice_pl_20692526.mp3</t>
  </si>
  <si>
    <t>common_voice_pl_20692527.mp3</t>
  </si>
  <si>
    <t>common_voice_pl_20692528.mp3</t>
  </si>
  <si>
    <t>common_voice_pl_20692529.mp3</t>
  </si>
  <si>
    <t>common_voice_pl_20692530.mp3</t>
  </si>
  <si>
    <t>common_voice_pl_20709434.mp3</t>
  </si>
  <si>
    <t>common_voice_pl_20709435.mp3</t>
  </si>
  <si>
    <t>common_voice_pl_20709438.mp3</t>
  </si>
  <si>
    <t>common_voice_pl_20709441.mp3</t>
  </si>
  <si>
    <t>common_voice_pl_20709443.mp3</t>
  </si>
  <si>
    <t>common_voice_pl_20709464.mp3</t>
  </si>
  <si>
    <t>common_voice_pl_20709465.mp3</t>
  </si>
  <si>
    <t>common_voice_pl_20709466.mp3</t>
  </si>
  <si>
    <t>common_voice_pl_20709468.mp3</t>
  </si>
  <si>
    <t>common_voice_pl_20709474.mp3</t>
  </si>
  <si>
    <t>common_voice_pl_20709475.mp3</t>
  </si>
  <si>
    <t>common_voice_pl_20709476.mp3</t>
  </si>
  <si>
    <t>common_voice_pl_20709477.mp3</t>
  </si>
  <si>
    <t>common_voice_pl_20709519.mp3</t>
  </si>
  <si>
    <t>common_voice_pl_20709520.mp3</t>
  </si>
  <si>
    <t>common_voice_pl_20709521.mp3</t>
  </si>
  <si>
    <t>common_voice_pl_20709522.mp3</t>
  </si>
  <si>
    <t>common_voice_pl_20709523.mp3</t>
  </si>
  <si>
    <t>common_voice_pl_20709534.mp3</t>
  </si>
  <si>
    <t>common_voice_pl_20709535.mp3</t>
  </si>
  <si>
    <t>common_voice_pl_20709536.mp3</t>
  </si>
  <si>
    <t>common_voice_pl_20709537.mp3</t>
  </si>
  <si>
    <t>common_voice_pl_20709538.mp3</t>
  </si>
  <si>
    <t>common_voice_pl_20709544.mp3</t>
  </si>
  <si>
    <t>common_voice_pl_20709545.mp3</t>
  </si>
  <si>
    <t>common_voice_pl_20709546.mp3</t>
  </si>
  <si>
    <t>common_voice_pl_20709547.mp3</t>
  </si>
  <si>
    <t>common_voice_pl_20709548.mp3</t>
  </si>
  <si>
    <t>common_voice_pl_20709584.mp3</t>
  </si>
  <si>
    <t>common_voice_pl_20709585.mp3</t>
  </si>
  <si>
    <t>common_voice_pl_20709586.mp3</t>
  </si>
  <si>
    <t>common_voice_pl_20709587.mp3</t>
  </si>
  <si>
    <t>common_voice_pl_20709594.mp3</t>
  </si>
  <si>
    <t>common_voice_pl_20709595.mp3</t>
  </si>
  <si>
    <t>common_voice_pl_20709596.mp3</t>
  </si>
  <si>
    <t>common_voice_pl_20709597.mp3</t>
  </si>
  <si>
    <t>common_voice_pl_20709598.mp3</t>
  </si>
  <si>
    <t>common_voice_pl_20709599.mp3</t>
  </si>
  <si>
    <t>common_voice_pl_20709600.mp3</t>
  </si>
  <si>
    <t>common_voice_pl_20709601.mp3</t>
  </si>
  <si>
    <t>common_voice_pl_20709602.mp3</t>
  </si>
  <si>
    <t>common_voice_pl_20709603.mp3</t>
  </si>
  <si>
    <t>common_voice_pl_20709604.mp3</t>
  </si>
  <si>
    <t>common_voice_pl_20709605.mp3</t>
  </si>
  <si>
    <t>common_voice_pl_20709606.mp3</t>
  </si>
  <si>
    <t>common_voice_pl_20709607.mp3</t>
  </si>
  <si>
    <t>common_voice_pl_20709608.mp3</t>
  </si>
  <si>
    <t>common_voice_pl_20709618.mp3</t>
  </si>
  <si>
    <t>common_voice_pl_20709619.mp3</t>
  </si>
  <si>
    <t>common_voice_pl_20709620.mp3</t>
  </si>
  <si>
    <t>common_voice_pl_20709621.mp3</t>
  </si>
  <si>
    <t>common_voice_pl_20709622.mp3</t>
  </si>
  <si>
    <t>common_voice_pl_20709634.mp3</t>
  </si>
  <si>
    <t>common_voice_pl_20709635.mp3</t>
  </si>
  <si>
    <t>common_voice_pl_20709636.mp3</t>
  </si>
  <si>
    <t>common_voice_pl_20709637.mp3</t>
  </si>
  <si>
    <t>common_voice_pl_20709638.mp3</t>
  </si>
  <si>
    <t>common_voice_pl_20709639.mp3</t>
  </si>
  <si>
    <t>common_voice_pl_20709640.mp3</t>
  </si>
  <si>
    <t>common_voice_pl_20709641.mp3</t>
  </si>
  <si>
    <t>common_voice_pl_20709642.mp3</t>
  </si>
  <si>
    <t>common_voice_pl_20709643.mp3</t>
  </si>
  <si>
    <t>common_voice_pl_20716287.mp3</t>
  </si>
  <si>
    <t>common_voice_pl_20716288.mp3</t>
  </si>
  <si>
    <t>common_voice_pl_20716289.mp3</t>
  </si>
  <si>
    <t>common_voice_pl_20716290.mp3</t>
  </si>
  <si>
    <t>common_voice_pl_20716291.mp3</t>
  </si>
  <si>
    <t>common_voice_pl_20716302.mp3</t>
  </si>
  <si>
    <t>common_voice_pl_20716303.mp3</t>
  </si>
  <si>
    <t>common_voice_pl_20716304.mp3</t>
  </si>
  <si>
    <t>common_voice_pl_20716305.mp3</t>
  </si>
  <si>
    <t>common_voice_pl_20716306.mp3</t>
  </si>
  <si>
    <t>common_voice_pl_20716307.mp3</t>
  </si>
  <si>
    <t>common_voice_pl_20716308.mp3</t>
  </si>
  <si>
    <t>common_voice_pl_20716309.mp3</t>
  </si>
  <si>
    <t>common_voice_pl_20716310.mp3</t>
  </si>
  <si>
    <t>common_voice_pl_20716322.mp3</t>
  </si>
  <si>
    <t>common_voice_pl_20716323.mp3</t>
  </si>
  <si>
    <t>common_voice_pl_20716324.mp3</t>
  </si>
  <si>
    <t>common_voice_pl_20716325.mp3</t>
  </si>
  <si>
    <t>common_voice_pl_20716326.mp3</t>
  </si>
  <si>
    <t>common_voice_pl_20716347.mp3</t>
  </si>
  <si>
    <t>common_voice_pl_20716348.mp3</t>
  </si>
  <si>
    <t>common_voice_pl_20716349.mp3</t>
  </si>
  <si>
    <t>common_voice_pl_20716350.mp3</t>
  </si>
  <si>
    <t>common_voice_pl_20716351.mp3</t>
  </si>
  <si>
    <t>common_voice_pl_20716357.mp3</t>
  </si>
  <si>
    <t>common_voice_pl_20716358.mp3</t>
  </si>
  <si>
    <t>common_voice_pl_20716359.mp3</t>
  </si>
  <si>
    <t>common_voice_pl_20716360.mp3</t>
  </si>
  <si>
    <t>common_voice_pl_20716361.mp3</t>
  </si>
  <si>
    <t>common_voice_pl_20716387.mp3</t>
  </si>
  <si>
    <t>common_voice_pl_20716388.mp3</t>
  </si>
  <si>
    <t>common_voice_pl_20716389.mp3</t>
  </si>
  <si>
    <t>common_voice_pl_20716390.mp3</t>
  </si>
  <si>
    <t>common_voice_pl_20716391.mp3</t>
  </si>
  <si>
    <t>common_voice_pl_20716404.mp3</t>
  </si>
  <si>
    <t>common_voice_pl_20716406.mp3</t>
  </si>
  <si>
    <t>common_voice_pl_20716408.mp3</t>
  </si>
  <si>
    <t>common_voice_pl_20716410.mp3</t>
  </si>
  <si>
    <t>common_voice_pl_20716412.mp3</t>
  </si>
  <si>
    <t>common_voice_pl_20716422.mp3</t>
  </si>
  <si>
    <t>common_voice_pl_20716425.mp3</t>
  </si>
  <si>
    <t>common_voice_pl_20716427.mp3</t>
  </si>
  <si>
    <t>common_voice_pl_20716428.mp3</t>
  </si>
  <si>
    <t>common_voice_pl_20716429.mp3</t>
  </si>
  <si>
    <t>common_voice_pl_20716447.mp3</t>
  </si>
  <si>
    <t>common_voice_pl_20716449.mp3</t>
  </si>
  <si>
    <t>common_voice_pl_20716453.mp3</t>
  </si>
  <si>
    <t>common_voice_pl_20716455.mp3</t>
  </si>
  <si>
    <t>common_voice_pl_20716503.mp3</t>
  </si>
  <si>
    <t>common_voice_pl_20716504.mp3</t>
  </si>
  <si>
    <t>common_voice_pl_20716505.mp3</t>
  </si>
  <si>
    <t>common_voice_pl_20716507.mp3</t>
  </si>
  <si>
    <t>common_voice_pl_20716518.mp3</t>
  </si>
  <si>
    <t>common_voice_pl_20716519.mp3</t>
  </si>
  <si>
    <t>common_voice_pl_20716520.mp3</t>
  </si>
  <si>
    <t>common_voice_pl_20716521.mp3</t>
  </si>
  <si>
    <t>common_voice_pl_20716522.mp3</t>
  </si>
  <si>
    <t>common_voice_pl_20716553.mp3</t>
  </si>
  <si>
    <t>common_voice_pl_20716554.mp3</t>
  </si>
  <si>
    <t>common_voice_pl_20716555.mp3</t>
  </si>
  <si>
    <t>common_voice_pl_20716556.mp3</t>
  </si>
  <si>
    <t>common_voice_pl_20716557.mp3</t>
  </si>
  <si>
    <t>common_voice_pl_20716580.mp3</t>
  </si>
  <si>
    <t>common_voice_pl_20716581.mp3</t>
  </si>
  <si>
    <t>common_voice_pl_20716582.mp3</t>
  </si>
  <si>
    <t>common_voice_pl_20716583.mp3</t>
  </si>
  <si>
    <t>common_voice_pl_20716584.mp3</t>
  </si>
  <si>
    <t>common_voice_pl_20716616.mp3</t>
  </si>
  <si>
    <t>common_voice_pl_20716617.mp3</t>
  </si>
  <si>
    <t>common_voice_pl_20716618.mp3</t>
  </si>
  <si>
    <t>common_voice_pl_20716619.mp3</t>
  </si>
  <si>
    <t>common_voice_pl_20716620.mp3</t>
  </si>
  <si>
    <t>common_voice_pl_20716646.mp3</t>
  </si>
  <si>
    <t>common_voice_pl_20716647.mp3</t>
  </si>
  <si>
    <t>common_voice_pl_20716648.mp3</t>
  </si>
  <si>
    <t>common_voice_pl_20716649.mp3</t>
  </si>
  <si>
    <t>common_voice_pl_20716650.mp3</t>
  </si>
  <si>
    <t>common_voice_pl_20716685.mp3</t>
  </si>
  <si>
    <t>common_voice_pl_20716686.mp3</t>
  </si>
  <si>
    <t>common_voice_pl_20716687.mp3</t>
  </si>
  <si>
    <t>common_voice_pl_20716688.mp3</t>
  </si>
  <si>
    <t>common_voice_pl_20716689.mp3</t>
  </si>
  <si>
    <t>common_voice_pl_20790647.mp3</t>
  </si>
  <si>
    <t>common_voice_pl_20790648.mp3</t>
  </si>
  <si>
    <t>common_voice_pl_20790649.mp3</t>
  </si>
  <si>
    <t>common_voice_pl_20790650.mp3</t>
  </si>
  <si>
    <t>common_voice_pl_20790651.mp3</t>
  </si>
  <si>
    <t>common_voice_pl_20790657.mp3</t>
  </si>
  <si>
    <t>common_voice_pl_20790658.mp3</t>
  </si>
  <si>
    <t>common_voice_pl_20790659.mp3</t>
  </si>
  <si>
    <t>common_voice_pl_20790660.mp3</t>
  </si>
  <si>
    <t>common_voice_pl_20790661.mp3</t>
  </si>
  <si>
    <t>common_voice_pl_20790672.mp3</t>
  </si>
  <si>
    <t>common_voice_pl_20790674.mp3</t>
  </si>
  <si>
    <t>common_voice_pl_20790676.mp3</t>
  </si>
  <si>
    <t>common_voice_pl_20790678.mp3</t>
  </si>
  <si>
    <t>common_voice_pl_20790680.mp3</t>
  </si>
  <si>
    <t>common_voice_pl_20790692.mp3</t>
  </si>
  <si>
    <t>common_voice_pl_20790693.mp3</t>
  </si>
  <si>
    <t>common_voice_pl_20790694.mp3</t>
  </si>
  <si>
    <t>common_voice_pl_20790695.mp3</t>
  </si>
  <si>
    <t>common_voice_pl_20790696.mp3</t>
  </si>
  <si>
    <t>common_voice_pl_20790702.mp3</t>
  </si>
  <si>
    <t>common_voice_pl_20790703.mp3</t>
  </si>
  <si>
    <t>common_voice_pl_20790704.mp3</t>
  </si>
  <si>
    <t>common_voice_pl_20790706.mp3</t>
  </si>
  <si>
    <t>common_voice_pl_20790709.mp3</t>
  </si>
  <si>
    <t>common_voice_pl_20790717.mp3</t>
  </si>
  <si>
    <t>common_voice_pl_20790718.mp3</t>
  </si>
  <si>
    <t>common_voice_pl_20790719.mp3</t>
  </si>
  <si>
    <t>common_voice_pl_20790720.mp3</t>
  </si>
  <si>
    <t>common_voice_pl_20790721.mp3</t>
  </si>
  <si>
    <t>common_voice_pl_20790727.mp3</t>
  </si>
  <si>
    <t>common_voice_pl_20790728.mp3</t>
  </si>
  <si>
    <t>common_voice_pl_20790729.mp3</t>
  </si>
  <si>
    <t>common_voice_pl_20790730.mp3</t>
  </si>
  <si>
    <t>common_voice_pl_20790731.mp3</t>
  </si>
  <si>
    <t>common_voice_pl_20790732.mp3</t>
  </si>
  <si>
    <t>common_voice_pl_20790733.mp3</t>
  </si>
  <si>
    <t>common_voice_pl_20790734.mp3</t>
  </si>
  <si>
    <t>common_voice_pl_20790735.mp3</t>
  </si>
  <si>
    <t>common_voice_pl_20790736.mp3</t>
  </si>
  <si>
    <t>common_voice_pl_20790737.mp3</t>
  </si>
  <si>
    <t>common_voice_pl_20790738.mp3</t>
  </si>
  <si>
    <t>common_voice_pl_20790739.mp3</t>
  </si>
  <si>
    <t>common_voice_pl_20790740.mp3</t>
  </si>
  <si>
    <t>common_voice_pl_20790741.mp3</t>
  </si>
  <si>
    <t>common_voice_pl_20790752.mp3</t>
  </si>
  <si>
    <t>common_voice_pl_20790753.mp3</t>
  </si>
  <si>
    <t>common_voice_pl_20790754.mp3</t>
  </si>
  <si>
    <t>common_voice_pl_20790755.mp3</t>
  </si>
  <si>
    <t>common_voice_pl_20790756.mp3</t>
  </si>
  <si>
    <t>common_voice_pl_20790762.mp3</t>
  </si>
  <si>
    <t>common_voice_pl_20790763.mp3</t>
  </si>
  <si>
    <t>common_voice_pl_20790764.mp3</t>
  </si>
  <si>
    <t>common_voice_pl_20790765.mp3</t>
  </si>
  <si>
    <t>common_voice_pl_20790766.mp3</t>
  </si>
  <si>
    <t>common_voice_pl_20790777.mp3</t>
  </si>
  <si>
    <t>common_voice_pl_20790778.mp3</t>
  </si>
  <si>
    <t>common_voice_pl_20790779.mp3</t>
  </si>
  <si>
    <t>common_voice_pl_20790780.mp3</t>
  </si>
  <si>
    <t>common_voice_pl_20790781.mp3</t>
  </si>
  <si>
    <t>common_voice_pl_20790792.mp3</t>
  </si>
  <si>
    <t>common_voice_pl_20790793.mp3</t>
  </si>
  <si>
    <t>common_voice_pl_20790794.mp3</t>
  </si>
  <si>
    <t>common_voice_pl_20790795.mp3</t>
  </si>
  <si>
    <t>common_voice_pl_20790796.mp3</t>
  </si>
  <si>
    <t>common_voice_pl_20790807.mp3</t>
  </si>
  <si>
    <t>common_voice_pl_20790808.mp3</t>
  </si>
  <si>
    <t>common_voice_pl_20790809.mp3</t>
  </si>
  <si>
    <t>common_voice_pl_20790810.mp3</t>
  </si>
  <si>
    <t>common_voice_pl_20790811.mp3</t>
  </si>
  <si>
    <t>common_voice_pl_20790830.mp3</t>
  </si>
  <si>
    <t>common_voice_pl_20790832.mp3</t>
  </si>
  <si>
    <t>common_voice_pl_20790834.mp3</t>
  </si>
  <si>
    <t>common_voice_pl_20790835.mp3</t>
  </si>
  <si>
    <t>common_voice_pl_20790836.mp3</t>
  </si>
  <si>
    <t>common_voice_pl_20790857.mp3</t>
  </si>
  <si>
    <t>common_voice_pl_20790858.mp3</t>
  </si>
  <si>
    <t>common_voice_pl_20790859.mp3</t>
  </si>
  <si>
    <t>common_voice_pl_20790860.mp3</t>
  </si>
  <si>
    <t>common_voice_pl_20790861.mp3</t>
  </si>
  <si>
    <t>common_voice_pl_20790877.mp3</t>
  </si>
  <si>
    <t>common_voice_pl_20790878.mp3</t>
  </si>
  <si>
    <t>common_voice_pl_20790879.mp3</t>
  </si>
  <si>
    <t>common_voice_pl_20790880.mp3</t>
  </si>
  <si>
    <t>common_voice_pl_20790881.mp3</t>
  </si>
  <si>
    <t>common_voice_pl_22232754.mp3</t>
  </si>
  <si>
    <t>common_voice_pl_22232755.mp3</t>
  </si>
  <si>
    <t>common_voice_pl_22232756.mp3</t>
  </si>
  <si>
    <t>common_voice_pl_22232757.mp3</t>
  </si>
  <si>
    <t>common_voice_pl_22232758.mp3</t>
  </si>
  <si>
    <t>common_voice_pl_22232775.mp3</t>
  </si>
  <si>
    <t>common_voice_pl_22232777.mp3</t>
  </si>
  <si>
    <t>common_voice_pl_22232778.mp3</t>
  </si>
  <si>
    <t>common_voice_pl_22232780.mp3</t>
  </si>
  <si>
    <t>common_voice_pl_22232782.mp3</t>
  </si>
  <si>
    <t>common_voice_pl_22232799.mp3</t>
  </si>
  <si>
    <t>common_voice_pl_22232800.mp3</t>
  </si>
  <si>
    <t>common_voice_pl_22232801.mp3</t>
  </si>
  <si>
    <t>common_voice_pl_22232803.mp3</t>
  </si>
  <si>
    <t>common_voice_pl_22232807.mp3</t>
  </si>
  <si>
    <t>common_voice_pl_22232837.mp3</t>
  </si>
  <si>
    <t>common_voice_pl_22232838.mp3</t>
  </si>
  <si>
    <t>Nie tylko mnie zresztą.</t>
  </si>
  <si>
    <t>common_voice_pl_22232839.mp3</t>
  </si>
  <si>
    <t>common_voice_pl_22232842.mp3</t>
  </si>
  <si>
    <t>O czemuś mnie wrócił do życia?</t>
  </si>
  <si>
    <t>common_voice_pl_22232844.mp3</t>
  </si>
  <si>
    <t>common_voice_pl_22300182.mp3</t>
  </si>
  <si>
    <t>common_voice_pl_22300183.mp3</t>
  </si>
  <si>
    <t>common_voice_pl_22300184.mp3</t>
  </si>
  <si>
    <t>Po drodze szedł odgłos kopyt i szczęk stali.</t>
  </si>
  <si>
    <t>common_voice_pl_22300185.mp3</t>
  </si>
  <si>
    <t>Tutaj byłem nieznajomym i w dodatku nielubianym.</t>
  </si>
  <si>
    <t>common_voice_pl_22300186.mp3</t>
  </si>
  <si>
    <t>common_voice_pl_30716760.mp3</t>
  </si>
  <si>
    <t>Naszym zdaniem, jeśli chcemy lepiej wykorzystać nasze zasoby, musimy postępować inaczej</t>
  </si>
  <si>
    <t>common_voice_pl_30716762.mp3</t>
  </si>
  <si>
    <t>Poparliśmy jednak niektóre konstruktywne propozycje</t>
  </si>
  <si>
    <t>common_voice_pl_30716764.mp3</t>
  </si>
  <si>
    <t>To oznacza gotowość do stawienia czoła wyzwaniom globalnym</t>
  </si>
  <si>
    <t>common_voice_pl_30716766.mp3</t>
  </si>
  <si>
    <t>Jednak nie bądźmy naiwni</t>
  </si>
  <si>
    <t>common_voice_pl_30716767.mp3</t>
  </si>
  <si>
    <t>Komisja wspiera te wysiłki</t>
  </si>
  <si>
    <t>common_voice_pl_30716769.mp3</t>
  </si>
  <si>
    <t>Niektórym z dzisiejszych przemówień brakowało wartości</t>
  </si>
  <si>
    <t>common_voice_pl_30716770.mp3</t>
  </si>
  <si>
    <t>Nieszczęśliwa dziewczyna spostrzegła, że zostanie matką.</t>
  </si>
  <si>
    <t>common_voice_pl_30716771.mp3</t>
  </si>
  <si>
    <t>Wszyscy musimy nalegać na to także w naszych państwach</t>
  </si>
  <si>
    <t>common_voice_pl_30716773.mp3</t>
  </si>
  <si>
    <t>To przestępstwo podlegające karze</t>
  </si>
  <si>
    <t>common_voice_pl_30716774.mp3</t>
  </si>
  <si>
    <t>Kto ich wie?</t>
  </si>
  <si>
    <t>common_voice_pl_30716775.mp3</t>
  </si>
  <si>
    <t>Potrzeba nam pilnych rozwiązań w celu dopuszczenia pomocy i zmniejszenia cierpień tamtejszej ludności</t>
  </si>
  <si>
    <t>common_voice_pl_30716776.mp3</t>
  </si>
  <si>
    <t>Wpierw musi jednak zostać wdrożona odpowiednia technologia informatyczna</t>
  </si>
  <si>
    <t>common_voice_pl_30716777.mp3</t>
  </si>
  <si>
    <t>Wszyscy chcemy kontrolować połów tuńczyka, lecz nie chcemy wykluczać państw posiadających małe łodzie</t>
  </si>
  <si>
    <t>common_voice_pl_30716778.mp3</t>
  </si>
  <si>
    <t>Wreszcie konieczne jest wykazanie się odwagą, aby opodatkować przepływy kapitału spekulacyjnego</t>
  </si>
  <si>
    <t>common_voice_pl_30716779.mp3</t>
  </si>
  <si>
    <t>Uważam zatem, że bardzo ważne jest podjęcie słusznych decyzji w kontekście wspólnych ram strategicznych</t>
  </si>
  <si>
    <t>common_voice_pl_30717536.mp3</t>
  </si>
  <si>
    <t>Istnieje druga lista, dla ludzi zwolnionych z tego wymogu</t>
  </si>
  <si>
    <t>common_voice_pl_30717537.mp3</t>
  </si>
  <si>
    <t>Dlatego też utrzymanie opłacalności przemysłu kulturalnego Europy ma ogromne znaczenie</t>
  </si>
  <si>
    <t>common_voice_pl_30717539.mp3</t>
  </si>
  <si>
    <t>Na wykresie funkcji widać asymptotę.</t>
  </si>
  <si>
    <t>common_voice_pl_30717540.mp3</t>
  </si>
  <si>
    <t>Prowokujemy wojnę handlową</t>
  </si>
  <si>
    <t>common_voice_pl_30717556.mp3</t>
  </si>
  <si>
    <t>Czy Komisja zamierza w niedalekiej przyszłości zmienić swoją politykę szczepień przeciw pryszczycy?</t>
  </si>
  <si>
    <t>common_voice_pl_30717557.mp3</t>
  </si>
  <si>
    <t>Mówię o tym otwarcie, ponieważ kontrastuje to ze wszystkimi pozytywnymi wydarzeniami</t>
  </si>
  <si>
    <t>common_voice_pl_30717559.mp3</t>
  </si>
  <si>
    <t>Ale Mistrz nasz potrafi wymierzyć sprawiedliwość.</t>
  </si>
  <si>
    <t>common_voice_pl_30717560.mp3</t>
  </si>
  <si>
    <t>Jak wszyscy widzimy, w ogólnym rozrachunku możemy wystawić dla ich działalności pozytywną ocenę</t>
  </si>
  <si>
    <t>common_voice_pl_30717571.mp3</t>
  </si>
  <si>
    <t>Polityka w zakresie konkurencyjności w Unii Europejskiej była jak dotąd ukierunkowana na nieuczciwe przedsiębiorstwa</t>
  </si>
  <si>
    <t>common_voice_pl_30717574.mp3</t>
  </si>
  <si>
    <t>Walczyły one o wolność wszystkich narodów, o przywrócenie suwerenności wszystkich państw europejskich</t>
  </si>
  <si>
    <t>common_voice_pl_30717606.mp3</t>
  </si>
  <si>
    <t>Z pewnością spełnia najwyższe normy bezpieczeństwa i ochrony pod względem kontroli i procedur celnych</t>
  </si>
  <si>
    <t>common_voice_pl_30717608.mp3</t>
  </si>
  <si>
    <t>I sądzę, że skutecznie doprowadziliśmy do usunięcia tego zagrożenia</t>
  </si>
  <si>
    <t>common_voice_pl_30717609.mp3</t>
  </si>
  <si>
    <t>Europa potrzebuje niezależnego, bezpiecznego dostępu do przestrzeni kosmicznej</t>
  </si>
  <si>
    <t>common_voice_pl_30717610.mp3</t>
  </si>
  <si>
    <t>Nie chcemy, aby rynek był skupiony wokół kilku dużych dostawców</t>
  </si>
  <si>
    <t>common_voice_pl_30717629.mp3</t>
  </si>
  <si>
    <t>Głosowałem za przyjęciem tego sprawozdania licząc na bardziej sprawiedliwy podział płatności wyrównawczych</t>
  </si>
  <si>
    <t>common_voice_pl_30717630.mp3</t>
  </si>
  <si>
    <t>Jako Parlament Europejski, udało nam się zapewnić lepszą regulację w jego miejsce</t>
  </si>
  <si>
    <t>common_voice_pl_30717636.mp3</t>
  </si>
  <si>
    <t>Wszyscy wiemy, o jaki problem chodzi</t>
  </si>
  <si>
    <t>common_voice_pl_30717637.mp3</t>
  </si>
  <si>
    <t>Rosja i Ukraina wyraziły zainteresowanie nawiązaniem z nami współpracy w tej sprawie</t>
  </si>
  <si>
    <t>common_voice_pl_30717638.mp3</t>
  </si>
  <si>
    <t>Sektor hodowlany ucierpiał jednak także w wyniku przyczyn pośrednich</t>
  </si>
  <si>
    <t>common_voice_pl_30717640.mp3</t>
  </si>
  <si>
    <t>Zapewnia finansowanie w następujących obszarach</t>
  </si>
  <si>
    <t>common_voice_pl_30717661.mp3</t>
  </si>
  <si>
    <t>Będą oni wiedzieć, że jeśli się natkną na Juranda, pójdą na haki.</t>
  </si>
  <si>
    <t>common_voice_pl_30717662.mp3</t>
  </si>
  <si>
    <t>We dworcu rozbudzili się wszyscy i poczęli się krzątać.</t>
  </si>
  <si>
    <t>common_voice_pl_30717676.mp3</t>
  </si>
  <si>
    <t>Dlatego wstrzymałem się od głosu</t>
  </si>
  <si>
    <t>common_voice_pl_30718398.mp3</t>
  </si>
  <si>
    <t>Popieram poprawki mające na celu szersze wykorzystanie komitologii połączonej z kontrolą</t>
  </si>
  <si>
    <t>common_voice_pl_30718400.mp3</t>
  </si>
  <si>
    <t>Europa się zmieniła, świat się zmienił i zaczął się kryzys</t>
  </si>
  <si>
    <t>common_voice_pl_30718401.mp3</t>
  </si>
  <si>
    <t>Prawa autorskie umożliwiają twórcy sprzedaż jego dzieł i gwarantują mu zwrot z inwestycji</t>
  </si>
  <si>
    <t>common_voice_pl_30718402.mp3</t>
  </si>
  <si>
    <t>Przede wszystkim chciałabym pogratulować sprawozdawcy jego pracy</t>
  </si>
  <si>
    <t>common_voice_pl_30718414.mp3</t>
  </si>
  <si>
    <t>kandydatka na wiceprzewodniczącą Komisji</t>
  </si>
  <si>
    <t>common_voice_pl_30718416.mp3</t>
  </si>
  <si>
    <t>Od ostatniego kryzysu gazowego między Rosją a Ukrainą minęło już kilka miesięcy</t>
  </si>
  <si>
    <t>common_voice_pl_30718420.mp3</t>
  </si>
  <si>
    <t>Terroryzm pozostaje jednym z głównych zagrożeń w Unii Europejskiej</t>
  </si>
  <si>
    <t>common_voice_pl_30718421.mp3</t>
  </si>
  <si>
    <t>Potępiam konserwatystów, którzy chcą to opóźnienie jeszcze zwiększyć</t>
  </si>
  <si>
    <t>common_voice_pl_30718443.mp3</t>
  </si>
  <si>
    <t>Nie wiem także, czy zdołaliśmy już ocalić metodę wspólnotową</t>
  </si>
  <si>
    <t>common_voice_pl_30718444.mp3</t>
  </si>
  <si>
    <t>Wciąż niemniej musimy działać w ramach Traktatu</t>
  </si>
  <si>
    <t>common_voice_pl_30718445.mp3</t>
  </si>
  <si>
    <t>Jednakże te wysiłki powinny być skoordynowane z wysiłkami wszystkich krajów uprzemysłowionych i rozwijających się</t>
  </si>
  <si>
    <t>common_voice_pl_30718446.mp3</t>
  </si>
  <si>
    <t>Ochrona zdrowia mentalnego dzieci jest tylko haniebnym pretekstem wykorzystywanym przez niepewnych siebie polityków</t>
  </si>
  <si>
    <t>common_voice_pl_30718447.mp3</t>
  </si>
  <si>
    <t>poprawę edukacji, zwiększenie zatrudnienia i wspieranie mobilności ludzi młodych w Unii Europejskiej</t>
  </si>
  <si>
    <t>common_voice_pl_30718463.mp3</t>
  </si>
  <si>
    <t>Może to wynikać z kilku czynników</t>
  </si>
  <si>
    <t>common_voice_pl_30718464.mp3</t>
  </si>
  <si>
    <t>Nie byłoby z mojej strony właściwe sugerowanie czegokolwiek w tym względzie</t>
  </si>
  <si>
    <t>common_voice_pl_30718466.mp3</t>
  </si>
  <si>
    <t>Pytania ustne</t>
  </si>
  <si>
    <t>common_voice_pl_30718495.mp3</t>
  </si>
  <si>
    <t>każde państwo członkowskie jest odpowiedzialne za własną strukturę energetyczną</t>
  </si>
  <si>
    <t>common_voice_pl_30718496.mp3</t>
  </si>
  <si>
    <t>obraźliwe treści</t>
  </si>
  <si>
    <t>common_voice_pl_30718498.mp3</t>
  </si>
  <si>
    <t>Wspomniano już o obawach dotyczących ciężkiego położenia tych, którzy żyją w obozach</t>
  </si>
  <si>
    <t>common_voice_pl_30718499.mp3</t>
  </si>
  <si>
    <t>Przedmiotowe sprawozdanie jest kluczowe pod względem uzyskania postępu w tym zakresie</t>
  </si>
  <si>
    <t>common_voice_pl_30718528.mp3</t>
  </si>
  <si>
    <t>Wydaje mi się, że w tym właśnie tkwi meritum sprawy</t>
  </si>
  <si>
    <t>common_voice_pl_30718529.mp3</t>
  </si>
  <si>
    <t>W ramach wspólnego europejskiego systemu azylowego trzeba zagwarantować zharmonizowane, sprawiedliwe i skuteczne procedury</t>
  </si>
  <si>
    <t>common_voice_pl_30718530.mp3</t>
  </si>
  <si>
    <t>Wybory w Iraku nie będą ani wolne, ani sprawiedliwe</t>
  </si>
  <si>
    <t>common_voice_pl_30718532.mp3</t>
  </si>
  <si>
    <t>Dlatego też, chociaż rozumiem Państwa chęć zbadania wszystkich możliwych rozwiązań, nadszedł czas niezwłocznego działania</t>
  </si>
  <si>
    <t>common_voice_pl_30718565.mp3</t>
  </si>
  <si>
    <t>przyjęty przez Hiszpanię, angażujący regulacje indywidualne oraz uczestnictwo pracodawców i związków zawodowych</t>
  </si>
  <si>
    <t>common_voice_pl_30718566.mp3</t>
  </si>
  <si>
    <t>Zapytałem zatem kilku emerytów</t>
  </si>
  <si>
    <t>common_voice_pl_30718567.mp3</t>
  </si>
  <si>
    <t>Szkoda, że inni w tym Parlamencie nie podzielają takiego myślenia</t>
  </si>
  <si>
    <t>common_voice_pl_30718568.mp3</t>
  </si>
  <si>
    <t>Podam przykład, czego Rada nie robi</t>
  </si>
  <si>
    <t>common_voice_pl_30718587.mp3</t>
  </si>
  <si>
    <t>Ułani w mundurach z kolorowymi rabatami i obszlegami.</t>
  </si>
  <si>
    <t>common_voice_pl_30718593.mp3</t>
  </si>
  <si>
    <t>Musimy wprowadzić skuteczny system odzysku i dokładnie kontrolować czynione postępy w tym obszarze</t>
  </si>
  <si>
    <t>common_voice_pl_30718606.mp3</t>
  </si>
  <si>
    <t>Będzie ona źródłem wytycznych dla następnych perspektyw finansowych</t>
  </si>
  <si>
    <t>common_voice_pl_30718607.mp3</t>
  </si>
  <si>
    <t>Obecne ramy prawne wydają się nieadekwatne</t>
  </si>
  <si>
    <t>common_voice_pl_30718608.mp3</t>
  </si>
  <si>
    <t>Niekiedy przybierają one postać nacjonalizmu</t>
  </si>
  <si>
    <t>common_voice_pl_30718610.mp3</t>
  </si>
  <si>
    <t>Komisja też stale sie tym zajmuje i zrobi to co trzeba</t>
  </si>
  <si>
    <t>common_voice_pl_30718634.mp3</t>
  </si>
  <si>
    <t>Mój kraj, Szwecja, należy do tych krajów, które przyjęły najwięcej uchodźców z Iraku</t>
  </si>
  <si>
    <t>common_voice_pl_30718635.mp3</t>
  </si>
  <si>
    <t>Prawie na czworakach chodzili.</t>
  </si>
  <si>
    <t>common_voice_pl_30718636.mp3</t>
  </si>
  <si>
    <t>W tym względzie szczególnie ważna jest ochrona "słabszej strony" procedury ściągania należności alimentacyjnych</t>
  </si>
  <si>
    <t>common_voice_pl_30718638.mp3</t>
  </si>
  <si>
    <t>Mógłby Pan powiedzieć, że zniesiemy ten zakaz, przynajmniej w odniesieniu do gospodarstw domowych</t>
  </si>
  <si>
    <t>common_voice_pl_30718666.mp3</t>
  </si>
  <si>
    <t>Wspomniał pan o energetyce</t>
  </si>
  <si>
    <t>common_voice_pl_30718667.mp3</t>
  </si>
  <si>
    <t>Na koniec chciałbym powiedzieć, że teraz Komisja musi wykonać ruch</t>
  </si>
  <si>
    <t>common_voice_pl_30718668.mp3</t>
  </si>
  <si>
    <t>Jednoczenie sił nie oznacza kontrolowania, łączenie się nie oznacza sprawowania przywództwa</t>
  </si>
  <si>
    <t>common_voice_pl_30718686.mp3</t>
  </si>
  <si>
    <t>Dynamiczny rozwój Europy dał jej możliwość konkurowania na arenie światowej</t>
  </si>
  <si>
    <t>common_voice_pl_30718687.mp3</t>
  </si>
  <si>
    <t>Godziny nocy płynęły jedna za drugą.</t>
  </si>
  <si>
    <t>common_voice_pl_30718689.mp3</t>
  </si>
  <si>
    <t>Tych wysiłków nie można podważać złym przykładem ze strony Europejskiego Kolegium Policyjnego</t>
  </si>
  <si>
    <t>common_voice_pl_30718692.mp3</t>
  </si>
  <si>
    <t>Deklinacja, koniugacja, taka sytuacja.</t>
  </si>
  <si>
    <t>common_voice_pl_30718745.mp3</t>
  </si>
  <si>
    <t>Trzecie zapewnienie, jakie chcę uzyskać, dotyczy statusu kraju najbardziej uprzywilejowanego</t>
  </si>
  <si>
    <t>common_voice_pl_30718746.mp3</t>
  </si>
  <si>
    <t>Niektórzy chcieliby, abyśmy uwierzyli, że ta Izba działała dzisiaj w chwili przejściowego kryzysu świadomości</t>
  </si>
  <si>
    <t>common_voice_pl_30718748.mp3</t>
  </si>
  <si>
    <t>Widziałem również demonstracje pani umundurowanej partii Jobbik w Budapeszcie</t>
  </si>
  <si>
    <t>common_voice_pl_30719394.mp3</t>
  </si>
  <si>
    <t>Skuteczna strategia europejska w zakresie surowców</t>
  </si>
  <si>
    <t>common_voice_pl_30719395.mp3</t>
  </si>
  <si>
    <t>Nie jedna, nie dwie i nie trzy, i nie tylko wczoraj</t>
  </si>
  <si>
    <t>common_voice_pl_30719396.mp3</t>
  </si>
  <si>
    <t>Totolotek to podatek od nieznajomości matematyki.</t>
  </si>
  <si>
    <t>common_voice_pl_30719398.mp3</t>
  </si>
  <si>
    <t>Nadal jestem przekonany, że może on być bardzo przydatny do zwalczania przestępczości zorganizowanej</t>
  </si>
  <si>
    <t>common_voice_pl_30719903.mp3</t>
  </si>
  <si>
    <t>Danusia wydawała mu się dorosłą zupełnie panną, bo też i rzeczywiście wyrosła, rozkwitła.</t>
  </si>
  <si>
    <t>common_voice_pl_30719904.mp3</t>
  </si>
  <si>
    <t>Nie przyjedzie ani dziś, ani jutro.</t>
  </si>
  <si>
    <t>common_voice_pl_30719905.mp3</t>
  </si>
  <si>
    <t>W chwili obecnej nad Bułgarią zawisło niebezpieczeństwo</t>
  </si>
  <si>
    <t>common_voice_pl_30719906.mp3</t>
  </si>
  <si>
    <t>na piśmie - Kobiety stanowią podstawę sektora rolnictwa na obszarach wiejskich</t>
  </si>
  <si>
    <t>common_voice_pl_30719907.mp3</t>
  </si>
  <si>
    <t>Powołam się na dwa przykłady</t>
  </si>
  <si>
    <t>common_voice_pl_30719971.mp3</t>
  </si>
  <si>
    <t>Teraz Afryka potrzebuje odnawialnych form energii</t>
  </si>
  <si>
    <t>common_voice_pl_30719972.mp3</t>
  </si>
  <si>
    <t>Jak dotąd tamtejszy wymiar sprawiedliwości nie wykazał się determinacją w odnalezieniu sprawców tej masakry</t>
  </si>
  <si>
    <t>common_voice_pl_30719975.mp3</t>
  </si>
  <si>
    <t>Jest to poziom kontroli, jaki nie istnieje w żadnej innej międzynarodowej strukturze</t>
  </si>
  <si>
    <t>common_voice_pl_30720026.mp3</t>
  </si>
  <si>
    <t>Trybunał Obrachunkowy zaświadczył, że sprawozdanie Agencji jest wiarygodne, wskazując jednak pewną liczbę niezbędnych korekt</t>
  </si>
  <si>
    <t>common_voice_pl_30720027.mp3</t>
  </si>
  <si>
    <t>wy lepiej od innych wiecie, że Jurand nie uchybi wyzwaniu.</t>
  </si>
  <si>
    <t>common_voice_pl_30720028.mp3</t>
  </si>
  <si>
    <t>Teraz na ciebie kolej moje dziecię, bądź szczerą i wyznaj wszystko.</t>
  </si>
  <si>
    <t>common_voice_pl_30720030.mp3</t>
  </si>
  <si>
    <t>Skoncentruję się na kwestiach, które niepokoją Komisję Spraw Zagranicznych</t>
  </si>
  <si>
    <t>common_voice_pl_30720074.mp3</t>
  </si>
  <si>
    <t>W chwili obecnej ludzie nie są zainteresowani sporami, ale rzeczywistymi rozwiązaniami</t>
  </si>
  <si>
    <t>common_voice_pl_30720076.mp3</t>
  </si>
  <si>
    <t>Java i JavaScript to dwa zupełnie różne języki programowania.</t>
  </si>
  <si>
    <t>common_voice_pl_30720077.mp3</t>
  </si>
  <si>
    <t>Przyczyniła się do tego również słabość ukraińskiego porządku konstytucyjnego</t>
  </si>
  <si>
    <t>common_voice_pl_30720078.mp3</t>
  </si>
  <si>
    <t>Rozwiązanie problemów dotyczących kultury leży w interesie ogółu</t>
  </si>
  <si>
    <t>common_voice_pl_30721524.mp3</t>
  </si>
  <si>
    <t>przyszli komisarze nie podjęli zobowiązania w ani jednej kwestii, które my uznajemy za istotne</t>
  </si>
  <si>
    <t>common_voice_pl_30721525.mp3</t>
  </si>
  <si>
    <t>Europa musi mieć głos w tej kwestii</t>
  </si>
  <si>
    <t>common_voice_pl_30721526.mp3</t>
  </si>
  <si>
    <t>Jest to jedyna ziemia, jaką mamy, i musimy się nią opiekować</t>
  </si>
  <si>
    <t>common_voice_pl_30721527.mp3</t>
  </si>
  <si>
    <t>Unia Europejska zareagowała natychmiast dostarczając pomoc humanitarną</t>
  </si>
  <si>
    <t>common_voice_pl_30721549.mp3</t>
  </si>
  <si>
    <t>Nie powinno to mieć miejsca w stosunkach transatlantyckich pomiędzy Unią a Stanami Zjednoczonymi</t>
  </si>
  <si>
    <t>common_voice_pl_30721551.mp3</t>
  </si>
  <si>
    <t>przestępstwa przeciwko środowisku, ludziom, społeczeństwu i jego przyszłości popełnione z powodów spekulacyjnych</t>
  </si>
  <si>
    <t>common_voice_pl_30721552.mp3</t>
  </si>
  <si>
    <t>Aspekty instytucjonalne utworzenia Europejskiej Służby Działań Zewnętrznych</t>
  </si>
  <si>
    <t>common_voice_pl_30721555.mp3</t>
  </si>
  <si>
    <t>Zresztą gdy on ciebie tylko kocha, winnaś się pobłażającą okazać.</t>
  </si>
  <si>
    <t>common_voice_pl_30721569.mp3</t>
  </si>
  <si>
    <t>Nie oszukujmy się jednak</t>
  </si>
  <si>
    <t>common_voice_pl_30721572.mp3</t>
  </si>
  <si>
    <t>To wyjaśnienie nie dotyczy samej Irlandii, lecz wszystkich państw członkowskich</t>
  </si>
  <si>
    <t>common_voice_pl_30721602.mp3</t>
  </si>
  <si>
    <t>Zysk ze zwiększenia rozmiarów ciężarówek zostałby zniwelowany przez wzrost tonażu transportu</t>
  </si>
  <si>
    <t>common_voice_pl_30721607.mp3</t>
  </si>
  <si>
    <t>W interesie bezpieczeństwa musimy również zapewnić identyfikowalność każdego opakowania leków dostępnych na receptę</t>
  </si>
  <si>
    <t>common_voice_pl_30746067.mp3</t>
  </si>
  <si>
    <t>Chciałbym podziękować wszystkim grupom za ich bardzo interesujące komentarze, stanowiące też duże wyzwanie</t>
  </si>
  <si>
    <t>common_voice_pl_30746074.mp3</t>
  </si>
  <si>
    <t>W miarę zbliżania się olimpiady władze Chińskiej Republiki Ludowej zaostrzają politykę wobec tej prowincji</t>
  </si>
  <si>
    <t>common_voice_pl_30746075.mp3</t>
  </si>
  <si>
    <t>Dlatego też poprzyjmy propozycję umieszczenia tych ryb w wykazie załącznika I</t>
  </si>
  <si>
    <t>common_voice_pl_30746217.mp3</t>
  </si>
  <si>
    <t>Zależą od zaangażowania pracowników</t>
  </si>
  <si>
    <t>common_voice_pl_30746220.mp3</t>
  </si>
  <si>
    <t>Któż będzie decydował, czym jest ten interes?</t>
  </si>
  <si>
    <t>common_voice_pl_30746223.mp3</t>
  </si>
  <si>
    <t>Wino oznacza ich zdolność do przetrwania</t>
  </si>
  <si>
    <t>common_voice_pl_30757898.mp3</t>
  </si>
  <si>
    <t>Ryzyko, że konsumenci popadną w długi jest nadal zbyt duże</t>
  </si>
  <si>
    <t>e9811cde5bae400972c219b0873cdf371064aee9a8e1b4f4e90613b05530528c2ca3552ef1b80744361a86d18c72db6b16442cfb3004facd2a6ff9a7282541ba</t>
  </si>
  <si>
    <t>common_voice_pl_20671730.mp3</t>
  </si>
  <si>
    <t>common_voice_pl_20671732.mp3</t>
  </si>
  <si>
    <t>common_voice_pl_20671733.mp3</t>
  </si>
  <si>
    <t>common_voice_pl_20671734.mp3</t>
  </si>
  <si>
    <t>common_voice_pl_20671735.mp3</t>
  </si>
  <si>
    <t>common_voice_pl_20671756.mp3</t>
  </si>
  <si>
    <t>common_voice_pl_20671757.mp3</t>
  </si>
  <si>
    <t>common_voice_pl_20671758.mp3</t>
  </si>
  <si>
    <t>common_voice_pl_20671759.mp3</t>
  </si>
  <si>
    <t>common_voice_pl_20671760.mp3</t>
  </si>
  <si>
    <t>common_voice_pl_20673568.mp3</t>
  </si>
  <si>
    <t>common_voice_pl_20673569.mp3</t>
  </si>
  <si>
    <t>common_voice_pl_20673570.mp3</t>
  </si>
  <si>
    <t>common_voice_pl_20673571.mp3</t>
  </si>
  <si>
    <t>common_voice_pl_20673572.mp3</t>
  </si>
  <si>
    <t>common_voice_pl_20673903.mp3</t>
  </si>
  <si>
    <t>common_voice_pl_20673905.mp3</t>
  </si>
  <si>
    <t>common_voice_pl_20673906.mp3</t>
  </si>
  <si>
    <t>common_voice_pl_20673908.mp3</t>
  </si>
  <si>
    <t>common_voice_pl_20673910.mp3</t>
  </si>
  <si>
    <t>common_voice_pl_20673923.mp3</t>
  </si>
  <si>
    <t>common_voice_pl_20673924.mp3</t>
  </si>
  <si>
    <t>common_voice_pl_20673925.mp3</t>
  </si>
  <si>
    <t>common_voice_pl_20673926.mp3</t>
  </si>
  <si>
    <t>common_voice_pl_20673927.mp3</t>
  </si>
  <si>
    <t>common_voice_pl_20673948.mp3</t>
  </si>
  <si>
    <t>common_voice_pl_20673949.mp3</t>
  </si>
  <si>
    <t>common_voice_pl_20673950.mp3</t>
  </si>
  <si>
    <t>common_voice_pl_20673951.mp3</t>
  </si>
  <si>
    <t>common_voice_pl_20673952.mp3</t>
  </si>
  <si>
    <t>common_voice_pl_20673970.mp3</t>
  </si>
  <si>
    <t>common_voice_pl_20673971.mp3</t>
  </si>
  <si>
    <t>common_voice_pl_20673973.mp3</t>
  </si>
  <si>
    <t>common_voice_pl_20673974.mp3</t>
  </si>
  <si>
    <t>common_voice_pl_20673975.mp3</t>
  </si>
  <si>
    <t>common_voice_pl_20673982.mp3</t>
  </si>
  <si>
    <t>common_voice_pl_20673983.mp3</t>
  </si>
  <si>
    <t>common_voice_pl_20673984.mp3</t>
  </si>
  <si>
    <t>common_voice_pl_20673985.mp3</t>
  </si>
  <si>
    <t>common_voice_pl_20673986.mp3</t>
  </si>
  <si>
    <t>common_voice_pl_20673997.mp3</t>
  </si>
  <si>
    <t>common_voice_pl_20673998.mp3</t>
  </si>
  <si>
    <t>common_voice_pl_20673999.mp3</t>
  </si>
  <si>
    <t>common_voice_pl_20674000.mp3</t>
  </si>
  <si>
    <t>common_voice_pl_20674001.mp3</t>
  </si>
  <si>
    <t>common_voice_pl_20674017.mp3</t>
  </si>
  <si>
    <t>common_voice_pl_20674018.mp3</t>
  </si>
  <si>
    <t>common_voice_pl_20674019.mp3</t>
  </si>
  <si>
    <t>common_voice_pl_20674020.mp3</t>
  </si>
  <si>
    <t>common_voice_pl_20674021.mp3</t>
  </si>
  <si>
    <t>common_voice_pl_20674037.mp3</t>
  </si>
  <si>
    <t>common_voice_pl_20674039.mp3</t>
  </si>
  <si>
    <t>common_voice_pl_20674040.mp3</t>
  </si>
  <si>
    <t>common_voice_pl_20674042.mp3</t>
  </si>
  <si>
    <t>common_voice_pl_20674044.mp3</t>
  </si>
  <si>
    <t>common_voice_pl_20674052.mp3</t>
  </si>
  <si>
    <t>common_voice_pl_20674053.mp3</t>
  </si>
  <si>
    <t>common_voice_pl_20674054.mp3</t>
  </si>
  <si>
    <t>common_voice_pl_20674055.mp3</t>
  </si>
  <si>
    <t>common_voice_pl_20674056.mp3</t>
  </si>
  <si>
    <t>common_voice_pl_20674067.mp3</t>
  </si>
  <si>
    <t>common_voice_pl_20674068.mp3</t>
  </si>
  <si>
    <t>common_voice_pl_20674069.mp3</t>
  </si>
  <si>
    <t>common_voice_pl_20674070.mp3</t>
  </si>
  <si>
    <t>common_voice_pl_20674071.mp3</t>
  </si>
  <si>
    <t>common_voice_pl_20674074.mp3</t>
  </si>
  <si>
    <t>common_voice_pl_20674075.mp3</t>
  </si>
  <si>
    <t>common_voice_pl_20674076.mp3</t>
  </si>
  <si>
    <t>common_voice_pl_20674079.mp3</t>
  </si>
  <si>
    <t>common_voice_pl_20674087.mp3</t>
  </si>
  <si>
    <t>common_voice_pl_20674089.mp3</t>
  </si>
  <si>
    <t>common_voice_pl_20674090.mp3</t>
  </si>
  <si>
    <t>common_voice_pl_20674091.mp3</t>
  </si>
  <si>
    <t>common_voice_pl_20674097.mp3</t>
  </si>
  <si>
    <t>common_voice_pl_20674098.mp3</t>
  </si>
  <si>
    <t>common_voice_pl_20674099.mp3</t>
  </si>
  <si>
    <t>common_voice_pl_20674100.mp3</t>
  </si>
  <si>
    <t>common_voice_pl_20674101.mp3</t>
  </si>
  <si>
    <t>common_voice_pl_20674167.mp3</t>
  </si>
  <si>
    <t>common_voice_pl_20674169.mp3</t>
  </si>
  <si>
    <t>common_voice_pl_20674171.mp3</t>
  </si>
  <si>
    <t>common_voice_pl_20674173.mp3</t>
  </si>
  <si>
    <t>common_voice_pl_20674176.mp3</t>
  </si>
  <si>
    <t>common_voice_pl_20674192.mp3</t>
  </si>
  <si>
    <t>common_voice_pl_20674193.mp3</t>
  </si>
  <si>
    <t>common_voice_pl_20674194.mp3</t>
  </si>
  <si>
    <t>common_voice_pl_20674195.mp3</t>
  </si>
  <si>
    <t>common_voice_pl_20674196.mp3</t>
  </si>
  <si>
    <t>common_voice_pl_20674217.mp3</t>
  </si>
  <si>
    <t>common_voice_pl_20674218.mp3</t>
  </si>
  <si>
    <t>common_voice_pl_20674219.mp3</t>
  </si>
  <si>
    <t>common_voice_pl_20674220.mp3</t>
  </si>
  <si>
    <t>common_voice_pl_20674221.mp3</t>
  </si>
  <si>
    <t>common_voice_pl_20674232.mp3</t>
  </si>
  <si>
    <t>common_voice_pl_20674233.mp3</t>
  </si>
  <si>
    <t>common_voice_pl_20674234.mp3</t>
  </si>
  <si>
    <t>common_voice_pl_20674235.mp3</t>
  </si>
  <si>
    <t>common_voice_pl_20674236.mp3</t>
  </si>
  <si>
    <t>common_voice_pl_20674280.mp3</t>
  </si>
  <si>
    <t>common_voice_pl_20674282.mp3</t>
  </si>
  <si>
    <t>common_voice_pl_20674284.mp3</t>
  </si>
  <si>
    <t>common_voice_pl_20674286.mp3</t>
  </si>
  <si>
    <t>common_voice_pl_20674288.mp3</t>
  </si>
  <si>
    <t>common_voice_pl_20674295.mp3</t>
  </si>
  <si>
    <t>common_voice_pl_20674297.mp3</t>
  </si>
  <si>
    <t>common_voice_pl_20674298.mp3</t>
  </si>
  <si>
    <t>common_voice_pl_20674299.mp3</t>
  </si>
  <si>
    <t>common_voice_pl_20674305.mp3</t>
  </si>
  <si>
    <t>common_voice_pl_20674306.mp3</t>
  </si>
  <si>
    <t>common_voice_pl_20674307.mp3</t>
  </si>
  <si>
    <t>common_voice_pl_20674308.mp3</t>
  </si>
  <si>
    <t>common_voice_pl_20674309.mp3</t>
  </si>
  <si>
    <t>common_voice_pl_20674315.mp3</t>
  </si>
  <si>
    <t>common_voice_pl_20674316.mp3</t>
  </si>
  <si>
    <t>common_voice_pl_20674317.mp3</t>
  </si>
  <si>
    <t>common_voice_pl_20674318.mp3</t>
  </si>
  <si>
    <t>common_voice_pl_20674319.mp3</t>
  </si>
  <si>
    <t>common_voice_pl_20674325.mp3</t>
  </si>
  <si>
    <t>common_voice_pl_20674326.mp3</t>
  </si>
  <si>
    <t>common_voice_pl_20674327.mp3</t>
  </si>
  <si>
    <t>common_voice_pl_20674328.mp3</t>
  </si>
  <si>
    <t>common_voice_pl_20674329.mp3</t>
  </si>
  <si>
    <t>common_voice_pl_20674365.mp3</t>
  </si>
  <si>
    <t>common_voice_pl_20674366.mp3</t>
  </si>
  <si>
    <t>common_voice_pl_20674367.mp3</t>
  </si>
  <si>
    <t>common_voice_pl_20674368.mp3</t>
  </si>
  <si>
    <t>common_voice_pl_20674369.mp3</t>
  </si>
  <si>
    <t>common_voice_pl_20674375.mp3</t>
  </si>
  <si>
    <t>common_voice_pl_20674376.mp3</t>
  </si>
  <si>
    <t>common_voice_pl_20674377.mp3</t>
  </si>
  <si>
    <t>common_voice_pl_20674378.mp3</t>
  </si>
  <si>
    <t>common_voice_pl_20674379.mp3</t>
  </si>
  <si>
    <t>common_voice_pl_20674380.mp3</t>
  </si>
  <si>
    <t>common_voice_pl_20674381.mp3</t>
  </si>
  <si>
    <t>common_voice_pl_20674382.mp3</t>
  </si>
  <si>
    <t>common_voice_pl_20674383.mp3</t>
  </si>
  <si>
    <t>common_voice_pl_20674384.mp3</t>
  </si>
  <si>
    <t>common_voice_pl_20674855.mp3</t>
  </si>
  <si>
    <t>common_voice_pl_20674856.mp3</t>
  </si>
  <si>
    <t>common_voice_pl_20674858.mp3</t>
  </si>
  <si>
    <t>common_voice_pl_20674859.mp3</t>
  </si>
  <si>
    <t>common_voice_pl_20674860.mp3</t>
  </si>
  <si>
    <t>common_voice_pl_20674861.mp3</t>
  </si>
  <si>
    <t>common_voice_pl_20674862.mp3</t>
  </si>
  <si>
    <t>common_voice_pl_20674863.mp3</t>
  </si>
  <si>
    <t>common_voice_pl_20674864.mp3</t>
  </si>
  <si>
    <t>common_voice_pl_20674865.mp3</t>
  </si>
  <si>
    <t>common_voice_pl_20674876.mp3</t>
  </si>
  <si>
    <t>common_voice_pl_20674877.mp3</t>
  </si>
  <si>
    <t>common_voice_pl_20674878.mp3</t>
  </si>
  <si>
    <t>common_voice_pl_20674879.mp3</t>
  </si>
  <si>
    <t>common_voice_pl_20674880.mp3</t>
  </si>
  <si>
    <t>common_voice_pl_20674936.mp3</t>
  </si>
  <si>
    <t>common_voice_pl_20674937.mp3</t>
  </si>
  <si>
    <t>common_voice_pl_20674938.mp3</t>
  </si>
  <si>
    <t>common_voice_pl_20674939.mp3</t>
  </si>
  <si>
    <t>common_voice_pl_20674940.mp3</t>
  </si>
  <si>
    <t>common_voice_pl_20674942.mp3</t>
  </si>
  <si>
    <t>common_voice_pl_20674943.mp3</t>
  </si>
  <si>
    <t>common_voice_pl_20674944.mp3</t>
  </si>
  <si>
    <t>common_voice_pl_20674945.mp3</t>
  </si>
  <si>
    <t>common_voice_pl_20674946.mp3</t>
  </si>
  <si>
    <t>common_voice_pl_20674947.mp3</t>
  </si>
  <si>
    <t>common_voice_pl_20674948.mp3</t>
  </si>
  <si>
    <t>common_voice_pl_20674949.mp3</t>
  </si>
  <si>
    <t>common_voice_pl_20674950.mp3</t>
  </si>
  <si>
    <t>common_voice_pl_20681061.mp3</t>
  </si>
  <si>
    <t>common_voice_pl_20681062.mp3</t>
  </si>
  <si>
    <t>common_voice_pl_20681063.mp3</t>
  </si>
  <si>
    <t>common_voice_pl_20681064.mp3</t>
  </si>
  <si>
    <t>common_voice_pl_20681065.mp3</t>
  </si>
  <si>
    <t>common_voice_pl_20681077.mp3</t>
  </si>
  <si>
    <t>common_voice_pl_20681078.mp3</t>
  </si>
  <si>
    <t>common_voice_pl_20681079.mp3</t>
  </si>
  <si>
    <t>common_voice_pl_20681080.mp3</t>
  </si>
  <si>
    <t>common_voice_pl_20686315.mp3</t>
  </si>
  <si>
    <t>common_voice_pl_20686316.mp3</t>
  </si>
  <si>
    <t>common_voice_pl_20686317.mp3</t>
  </si>
  <si>
    <t>common_voice_pl_20686318.mp3</t>
  </si>
  <si>
    <t>common_voice_pl_20686320.mp3</t>
  </si>
  <si>
    <t>common_voice_pl_20686356.mp3</t>
  </si>
  <si>
    <t>common_voice_pl_20686357.mp3</t>
  </si>
  <si>
    <t>common_voice_pl_20686358.mp3</t>
  </si>
  <si>
    <t>common_voice_pl_20686359.mp3</t>
  </si>
  <si>
    <t>common_voice_pl_20686360.mp3</t>
  </si>
  <si>
    <t>common_voice_pl_20688534.mp3</t>
  </si>
  <si>
    <t>common_voice_pl_20688535.mp3</t>
  </si>
  <si>
    <t>common_voice_pl_20688536.mp3</t>
  </si>
  <si>
    <t>common_voice_pl_20688537.mp3</t>
  </si>
  <si>
    <t>common_voice_pl_20688538.mp3</t>
  </si>
  <si>
    <t>common_voice_pl_20688539.mp3</t>
  </si>
  <si>
    <t>common_voice_pl_20688540.mp3</t>
  </si>
  <si>
    <t>common_voice_pl_20688541.mp3</t>
  </si>
  <si>
    <t>common_voice_pl_20688542.mp3</t>
  </si>
  <si>
    <t>common_voice_pl_20688543.mp3</t>
  </si>
  <si>
    <t>common_voice_pl_20688544.mp3</t>
  </si>
  <si>
    <t>common_voice_pl_20688545.mp3</t>
  </si>
  <si>
    <t>common_voice_pl_20688546.mp3</t>
  </si>
  <si>
    <t>common_voice_pl_20688547.mp3</t>
  </si>
  <si>
    <t>common_voice_pl_20688548.mp3</t>
  </si>
  <si>
    <t>common_voice_pl_20688549.mp3</t>
  </si>
  <si>
    <t>common_voice_pl_20688550.mp3</t>
  </si>
  <si>
    <t>common_voice_pl_20688551.mp3</t>
  </si>
  <si>
    <t>common_voice_pl_20688552.mp3</t>
  </si>
  <si>
    <t>common_voice_pl_20688553.mp3</t>
  </si>
  <si>
    <t>common_voice_pl_20688554.mp3</t>
  </si>
  <si>
    <t>common_voice_pl_20688555.mp3</t>
  </si>
  <si>
    <t>common_voice_pl_20688556.mp3</t>
  </si>
  <si>
    <t>common_voice_pl_20688557.mp3</t>
  </si>
  <si>
    <t>common_voice_pl_20688558.mp3</t>
  </si>
  <si>
    <t>common_voice_pl_20688559.mp3</t>
  </si>
  <si>
    <t>common_voice_pl_20688560.mp3</t>
  </si>
  <si>
    <t>common_voice_pl_20688561.mp3</t>
  </si>
  <si>
    <t>common_voice_pl_20688562.mp3</t>
  </si>
  <si>
    <t>common_voice_pl_20688563.mp3</t>
  </si>
  <si>
    <t>common_voice_pl_20688564.mp3</t>
  </si>
  <si>
    <t>common_voice_pl_20688565.mp3</t>
  </si>
  <si>
    <t>common_voice_pl_20688566.mp3</t>
  </si>
  <si>
    <t>common_voice_pl_20688567.mp3</t>
  </si>
  <si>
    <t>common_voice_pl_20688568.mp3</t>
  </si>
  <si>
    <t>common_voice_pl_20688569.mp3</t>
  </si>
  <si>
    <t>common_voice_pl_20688570.mp3</t>
  </si>
  <si>
    <t>common_voice_pl_20688571.mp3</t>
  </si>
  <si>
    <t>common_voice_pl_20688572.mp3</t>
  </si>
  <si>
    <t>common_voice_pl_20688573.mp3</t>
  </si>
  <si>
    <t>common_voice_pl_20688574.mp3</t>
  </si>
  <si>
    <t>common_voice_pl_20688575.mp3</t>
  </si>
  <si>
    <t>common_voice_pl_20688576.mp3</t>
  </si>
  <si>
    <t>common_voice_pl_20688577.mp3</t>
  </si>
  <si>
    <t>common_voice_pl_20688578.mp3</t>
  </si>
  <si>
    <t>common_voice_pl_20688579.mp3</t>
  </si>
  <si>
    <t>common_voice_pl_20688580.mp3</t>
  </si>
  <si>
    <t>common_voice_pl_20688581.mp3</t>
  </si>
  <si>
    <t>common_voice_pl_20688582.mp3</t>
  </si>
  <si>
    <t>common_voice_pl_20688583.mp3</t>
  </si>
  <si>
    <t>common_voice_pl_20688584.mp3</t>
  </si>
  <si>
    <t>common_voice_pl_20688585.mp3</t>
  </si>
  <si>
    <t>common_voice_pl_20688586.mp3</t>
  </si>
  <si>
    <t>common_voice_pl_20688587.mp3</t>
  </si>
  <si>
    <t>common_voice_pl_20688588.mp3</t>
  </si>
  <si>
    <t>common_voice_pl_20688589.mp3</t>
  </si>
  <si>
    <t>common_voice_pl_20688590.mp3</t>
  </si>
  <si>
    <t>common_voice_pl_20688591.mp3</t>
  </si>
  <si>
    <t>common_voice_pl_20688592.mp3</t>
  </si>
  <si>
    <t>common_voice_pl_20688593.mp3</t>
  </si>
  <si>
    <t>common_voice_pl_20688594.mp3</t>
  </si>
  <si>
    <t>common_voice_pl_20688595.mp3</t>
  </si>
  <si>
    <t>common_voice_pl_20688596.mp3</t>
  </si>
  <si>
    <t>common_voice_pl_20688597.mp3</t>
  </si>
  <si>
    <t>common_voice_pl_20688598.mp3</t>
  </si>
  <si>
    <t>common_voice_pl_20688605.mp3</t>
  </si>
  <si>
    <t>common_voice_pl_20688606.mp3</t>
  </si>
  <si>
    <t>common_voice_pl_20688607.mp3</t>
  </si>
  <si>
    <t>common_voice_pl_20688608.mp3</t>
  </si>
  <si>
    <t>common_voice_pl_20688609.mp3</t>
  </si>
  <si>
    <t>common_voice_pl_20688610.mp3</t>
  </si>
  <si>
    <t>common_voice_pl_20688611.mp3</t>
  </si>
  <si>
    <t>common_voice_pl_20688612.mp3</t>
  </si>
  <si>
    <t>common_voice_pl_20688613.mp3</t>
  </si>
  <si>
    <t>common_voice_pl_20688614.mp3</t>
  </si>
  <si>
    <t>common_voice_pl_20688615.mp3</t>
  </si>
  <si>
    <t>common_voice_pl_20688616.mp3</t>
  </si>
  <si>
    <t>common_voice_pl_20688617.mp3</t>
  </si>
  <si>
    <t>common_voice_pl_20688618.mp3</t>
  </si>
  <si>
    <t>common_voice_pl_20688619.mp3</t>
  </si>
  <si>
    <t>common_voice_pl_20688620.mp3</t>
  </si>
  <si>
    <t>common_voice_pl_20688622.mp3</t>
  </si>
  <si>
    <t>common_voice_pl_20688624.mp3</t>
  </si>
  <si>
    <t>common_voice_pl_20688625.mp3</t>
  </si>
  <si>
    <t>common_voice_pl_20688627.mp3</t>
  </si>
  <si>
    <t>common_voice_pl_20688674.mp3</t>
  </si>
  <si>
    <t>common_voice_pl_20688676.mp3</t>
  </si>
  <si>
    <t>common_voice_pl_20688677.mp3</t>
  </si>
  <si>
    <t>common_voice_pl_20688678.mp3</t>
  </si>
  <si>
    <t>common_voice_pl_20688679.mp3</t>
  </si>
  <si>
    <t>common_voice_pl_20692791.mp3</t>
  </si>
  <si>
    <t>common_voice_pl_20692792.mp3</t>
  </si>
  <si>
    <t>common_voice_pl_20692793.mp3</t>
  </si>
  <si>
    <t>common_voice_pl_20692794.mp3</t>
  </si>
  <si>
    <t>common_voice_pl_20692795.mp3</t>
  </si>
  <si>
    <t>common_voice_pl_20692806.mp3</t>
  </si>
  <si>
    <t>common_voice_pl_20692807.mp3</t>
  </si>
  <si>
    <t>common_voice_pl_20692808.mp3</t>
  </si>
  <si>
    <t>common_voice_pl_20692809.mp3</t>
  </si>
  <si>
    <t>common_voice_pl_20692810.mp3</t>
  </si>
  <si>
    <t>common_voice_pl_20692831.mp3</t>
  </si>
  <si>
    <t>common_voice_pl_20692832.mp3</t>
  </si>
  <si>
    <t>common_voice_pl_20692833.mp3</t>
  </si>
  <si>
    <t>common_voice_pl_20692834.mp3</t>
  </si>
  <si>
    <t>common_voice_pl_20692835.mp3</t>
  </si>
  <si>
    <t>common_voice_pl_20692872.mp3</t>
  </si>
  <si>
    <t>common_voice_pl_20692874.mp3</t>
  </si>
  <si>
    <t>common_voice_pl_20692876.mp3</t>
  </si>
  <si>
    <t>common_voice_pl_20692877.mp3</t>
  </si>
  <si>
    <t>common_voice_pl_20693312.mp3</t>
  </si>
  <si>
    <t>common_voice_pl_20693313.mp3</t>
  </si>
  <si>
    <t>common_voice_pl_20693315.mp3</t>
  </si>
  <si>
    <t>common_voice_pl_20693316.mp3</t>
  </si>
  <si>
    <t>common_voice_pl_20693484.mp3</t>
  </si>
  <si>
    <t>common_voice_pl_20693485.mp3</t>
  </si>
  <si>
    <t>common_voice_pl_20693486.mp3</t>
  </si>
  <si>
    <t>common_voice_pl_20693488.mp3</t>
  </si>
  <si>
    <t>common_voice_pl_20693490.mp3</t>
  </si>
  <si>
    <t>common_voice_pl_20693517.mp3</t>
  </si>
  <si>
    <t>common_voice_pl_20693518.mp3</t>
  </si>
  <si>
    <t>common_voice_pl_20693519.mp3</t>
  </si>
  <si>
    <t>common_voice_pl_20693520.mp3</t>
  </si>
  <si>
    <t>common_voice_pl_20693522.mp3</t>
  </si>
  <si>
    <t>common_voice_pl_20693541.mp3</t>
  </si>
  <si>
    <t>common_voice_pl_20693542.mp3</t>
  </si>
  <si>
    <t>common_voice_pl_20693543.mp3</t>
  </si>
  <si>
    <t>common_voice_pl_20693544.mp3</t>
  </si>
  <si>
    <t>common_voice_pl_20693545.mp3</t>
  </si>
  <si>
    <t>common_voice_pl_20693559.mp3</t>
  </si>
  <si>
    <t>common_voice_pl_20693560.mp3</t>
  </si>
  <si>
    <t>common_voice_pl_20693561.mp3</t>
  </si>
  <si>
    <t>common_voice_pl_20693562.mp3</t>
  </si>
  <si>
    <t>common_voice_pl_20693564.mp3</t>
  </si>
  <si>
    <t>common_voice_pl_20693570.mp3</t>
  </si>
  <si>
    <t>common_voice_pl_20693571.mp3</t>
  </si>
  <si>
    <t>common_voice_pl_20693572.mp3</t>
  </si>
  <si>
    <t>common_voice_pl_20693573.mp3</t>
  </si>
  <si>
    <t>common_voice_pl_20693574.mp3</t>
  </si>
  <si>
    <t>common_voice_pl_20696937.mp3</t>
  </si>
  <si>
    <t>common_voice_pl_20696938.mp3</t>
  </si>
  <si>
    <t>common_voice_pl_20696939.mp3</t>
  </si>
  <si>
    <t>common_voice_pl_20696940.mp3</t>
  </si>
  <si>
    <t>common_voice_pl_20696941.mp3</t>
  </si>
  <si>
    <t>common_voice_pl_20696942.mp3</t>
  </si>
  <si>
    <t>common_voice_pl_20696943.mp3</t>
  </si>
  <si>
    <t>common_voice_pl_20696944.mp3</t>
  </si>
  <si>
    <t>common_voice_pl_20696945.mp3</t>
  </si>
  <si>
    <t>common_voice_pl_20696946.mp3</t>
  </si>
  <si>
    <t>common_voice_pl_20696957.mp3</t>
  </si>
  <si>
    <t>common_voice_pl_20696958.mp3</t>
  </si>
  <si>
    <t>common_voice_pl_20696959.mp3</t>
  </si>
  <si>
    <t>common_voice_pl_20696960.mp3</t>
  </si>
  <si>
    <t>common_voice_pl_20696961.mp3</t>
  </si>
  <si>
    <t>common_voice_pl_20696962.mp3</t>
  </si>
  <si>
    <t>common_voice_pl_20696963.mp3</t>
  </si>
  <si>
    <t>common_voice_pl_20696964.mp3</t>
  </si>
  <si>
    <t>common_voice_pl_20696965.mp3</t>
  </si>
  <si>
    <t>common_voice_pl_20696966.mp3</t>
  </si>
  <si>
    <t>common_voice_pl_20696977.mp3</t>
  </si>
  <si>
    <t>common_voice_pl_20696979.mp3</t>
  </si>
  <si>
    <t>common_voice_pl_20696980.mp3</t>
  </si>
  <si>
    <t>common_voice_pl_20700006.mp3</t>
  </si>
  <si>
    <t>common_voice_pl_20700008.mp3</t>
  </si>
  <si>
    <t>common_voice_pl_20700010.mp3</t>
  </si>
  <si>
    <t>common_voice_pl_20700012.mp3</t>
  </si>
  <si>
    <t>common_voice_pl_20700013.mp3</t>
  </si>
  <si>
    <t>common_voice_pl_20700024.mp3</t>
  </si>
  <si>
    <t>common_voice_pl_20700025.mp3</t>
  </si>
  <si>
    <t>common_voice_pl_20700026.mp3</t>
  </si>
  <si>
    <t>common_voice_pl_20700027.mp3</t>
  </si>
  <si>
    <t>common_voice_pl_20700028.mp3</t>
  </si>
  <si>
    <t>common_voice_pl_20700035.mp3</t>
  </si>
  <si>
    <t>common_voice_pl_20700037.mp3</t>
  </si>
  <si>
    <t>common_voice_pl_20700042.mp3</t>
  </si>
  <si>
    <t>common_voice_pl_20700043.mp3</t>
  </si>
  <si>
    <t>common_voice_pl_20700044.mp3</t>
  </si>
  <si>
    <t>common_voice_pl_20700057.mp3</t>
  </si>
  <si>
    <t>common_voice_pl_20700059.mp3</t>
  </si>
  <si>
    <t>common_voice_pl_20700063.mp3</t>
  </si>
  <si>
    <t>common_voice_pl_20700065.mp3</t>
  </si>
  <si>
    <t>common_voice_pl_20700066.mp3</t>
  </si>
  <si>
    <t>common_voice_pl_20700082.mp3</t>
  </si>
  <si>
    <t>common_voice_pl_20700083.mp3</t>
  </si>
  <si>
    <t>common_voice_pl_20700084.mp3</t>
  </si>
  <si>
    <t>common_voice_pl_20700085.mp3</t>
  </si>
  <si>
    <t>common_voice_pl_20700096.mp3</t>
  </si>
  <si>
    <t>common_voice_pl_20700112.mp3</t>
  </si>
  <si>
    <t>common_voice_pl_20700113.mp3</t>
  </si>
  <si>
    <t>common_voice_pl_20700115.mp3</t>
  </si>
  <si>
    <t>common_voice_pl_20700116.mp3</t>
  </si>
  <si>
    <t>common_voice_pl_20700117.mp3</t>
  </si>
  <si>
    <t>common_voice_pl_20700133.mp3</t>
  </si>
  <si>
    <t>common_voice_pl_20700134.mp3</t>
  </si>
  <si>
    <t>common_voice_pl_20700135.mp3</t>
  </si>
  <si>
    <t>common_voice_pl_20700136.mp3</t>
  </si>
  <si>
    <t>common_voice_pl_20700137.mp3</t>
  </si>
  <si>
    <t>common_voice_pl_20700154.mp3</t>
  </si>
  <si>
    <t>common_voice_pl_20700156.mp3</t>
  </si>
  <si>
    <t>common_voice_pl_20700157.mp3</t>
  </si>
  <si>
    <t>common_voice_pl_20700158.mp3</t>
  </si>
  <si>
    <t>common_voice_pl_20700160.mp3</t>
  </si>
  <si>
    <t>common_voice_pl_20700173.mp3</t>
  </si>
  <si>
    <t>common_voice_pl_20700175.mp3</t>
  </si>
  <si>
    <t>common_voice_pl_20700177.mp3</t>
  </si>
  <si>
    <t>common_voice_pl_20700179.mp3</t>
  </si>
  <si>
    <t>common_voice_pl_20700181.mp3</t>
  </si>
  <si>
    <t>common_voice_pl_20700190.mp3</t>
  </si>
  <si>
    <t>common_voice_pl_20700192.mp3</t>
  </si>
  <si>
    <t>common_voice_pl_20700193.mp3</t>
  </si>
  <si>
    <t>common_voice_pl_20700194.mp3</t>
  </si>
  <si>
    <t>common_voice_pl_20700195.mp3</t>
  </si>
  <si>
    <t>common_voice_pl_20700214.mp3</t>
  </si>
  <si>
    <t>common_voice_pl_20700217.mp3</t>
  </si>
  <si>
    <t>common_voice_pl_20700219.mp3</t>
  </si>
  <si>
    <t>common_voice_pl_20700220.mp3</t>
  </si>
  <si>
    <t>common_voice_pl_20700221.mp3</t>
  </si>
  <si>
    <t>common_voice_pl_20700246.mp3</t>
  </si>
  <si>
    <t>common_voice_pl_20700247.mp3</t>
  </si>
  <si>
    <t>common_voice_pl_20700249.mp3</t>
  </si>
  <si>
    <t>common_voice_pl_20700251.mp3</t>
  </si>
  <si>
    <t>common_voice_pl_20700252.mp3</t>
  </si>
  <si>
    <t>common_voice_pl_20702904.mp3</t>
  </si>
  <si>
    <t>common_voice_pl_20702905.mp3</t>
  </si>
  <si>
    <t>common_voice_pl_20702906.mp3</t>
  </si>
  <si>
    <t>common_voice_pl_20702907.mp3</t>
  </si>
  <si>
    <t>common_voice_pl_20702908.mp3</t>
  </si>
  <si>
    <t>common_voice_pl_20702909.mp3</t>
  </si>
  <si>
    <t>common_voice_pl_20702910.mp3</t>
  </si>
  <si>
    <t>common_voice_pl_20702911.mp3</t>
  </si>
  <si>
    <t>common_voice_pl_20702912.mp3</t>
  </si>
  <si>
    <t>common_voice_pl_20702913.mp3</t>
  </si>
  <si>
    <t>common_voice_pl_20702914.mp3</t>
  </si>
  <si>
    <t>common_voice_pl_20702915.mp3</t>
  </si>
  <si>
    <t>common_voice_pl_20702916.mp3</t>
  </si>
  <si>
    <t>common_voice_pl_20702917.mp3</t>
  </si>
  <si>
    <t>common_voice_pl_20702918.mp3</t>
  </si>
  <si>
    <t>common_voice_pl_20702919.mp3</t>
  </si>
  <si>
    <t>common_voice_pl_20702920.mp3</t>
  </si>
  <si>
    <t>common_voice_pl_20702921.mp3</t>
  </si>
  <si>
    <t>common_voice_pl_20702922.mp3</t>
  </si>
  <si>
    <t>common_voice_pl_20702928.mp3</t>
  </si>
  <si>
    <t>common_voice_pl_20702929.mp3</t>
  </si>
  <si>
    <t>common_voice_pl_20702930.mp3</t>
  </si>
  <si>
    <t>common_voice_pl_20702931.mp3</t>
  </si>
  <si>
    <t>common_voice_pl_20702932.mp3</t>
  </si>
  <si>
    <t>common_voice_pl_20702955.mp3</t>
  </si>
  <si>
    <t>common_voice_pl_20702957.mp3</t>
  </si>
  <si>
    <t>common_voice_pl_20702958.mp3</t>
  </si>
  <si>
    <t>common_voice_pl_20702959.mp3</t>
  </si>
  <si>
    <t>common_voice_pl_20702961.mp3</t>
  </si>
  <si>
    <t>common_voice_pl_20702973.mp3</t>
  </si>
  <si>
    <t>common_voice_pl_20702974.mp3</t>
  </si>
  <si>
    <t>common_voice_pl_20702975.mp3</t>
  </si>
  <si>
    <t>common_voice_pl_20702976.mp3</t>
  </si>
  <si>
    <t>common_voice_pl_20702977.mp3</t>
  </si>
  <si>
    <t>common_voice_pl_20702978.mp3</t>
  </si>
  <si>
    <t>common_voice_pl_20702979.mp3</t>
  </si>
  <si>
    <t>common_voice_pl_20702981.mp3</t>
  </si>
  <si>
    <t>common_voice_pl_20702982.mp3</t>
  </si>
  <si>
    <t>common_voice_pl_20702989.mp3</t>
  </si>
  <si>
    <t>common_voice_pl_20702990.mp3</t>
  </si>
  <si>
    <t>common_voice_pl_20702991.mp3</t>
  </si>
  <si>
    <t>common_voice_pl_20702992.mp3</t>
  </si>
  <si>
    <t>common_voice_pl_20702993.mp3</t>
  </si>
  <si>
    <t>common_voice_pl_20703009.mp3</t>
  </si>
  <si>
    <t>common_voice_pl_20703010.mp3</t>
  </si>
  <si>
    <t>common_voice_pl_20703011.mp3</t>
  </si>
  <si>
    <t>common_voice_pl_20703012.mp3</t>
  </si>
  <si>
    <t>common_voice_pl_20703013.mp3</t>
  </si>
  <si>
    <t>common_voice_pl_20704711.mp3</t>
  </si>
  <si>
    <t>common_voice_pl_20704712.mp3</t>
  </si>
  <si>
    <t>common_voice_pl_20704713.mp3</t>
  </si>
  <si>
    <t>common_voice_pl_20704714.mp3</t>
  </si>
  <si>
    <t>common_voice_pl_20704715.mp3</t>
  </si>
  <si>
    <t>common_voice_pl_20704721.mp3</t>
  </si>
  <si>
    <t>common_voice_pl_20704722.mp3</t>
  </si>
  <si>
    <t>common_voice_pl_20704723.mp3</t>
  </si>
  <si>
    <t>common_voice_pl_20704724.mp3</t>
  </si>
  <si>
    <t>common_voice_pl_20704725.mp3</t>
  </si>
  <si>
    <t>common_voice_pl_20704731.mp3</t>
  </si>
  <si>
    <t>common_voice_pl_20704732.mp3</t>
  </si>
  <si>
    <t>common_voice_pl_20704733.mp3</t>
  </si>
  <si>
    <t>common_voice_pl_20704734.mp3</t>
  </si>
  <si>
    <t>common_voice_pl_20704735.mp3</t>
  </si>
  <si>
    <t>common_voice_pl_20704741.mp3</t>
  </si>
  <si>
    <t>common_voice_pl_20704742.mp3</t>
  </si>
  <si>
    <t>common_voice_pl_20704743.mp3</t>
  </si>
  <si>
    <t>common_voice_pl_20704744.mp3</t>
  </si>
  <si>
    <t>common_voice_pl_20704745.mp3</t>
  </si>
  <si>
    <t>common_voice_pl_20704751.mp3</t>
  </si>
  <si>
    <t>common_voice_pl_20704752.mp3</t>
  </si>
  <si>
    <t>common_voice_pl_20704753.mp3</t>
  </si>
  <si>
    <t>common_voice_pl_20704754.mp3</t>
  </si>
  <si>
    <t>common_voice_pl_20704755.mp3</t>
  </si>
  <si>
    <t>common_voice_pl_20704761.mp3</t>
  </si>
  <si>
    <t>common_voice_pl_20704762.mp3</t>
  </si>
  <si>
    <t>common_voice_pl_20704763.mp3</t>
  </si>
  <si>
    <t>common_voice_pl_20704764.mp3</t>
  </si>
  <si>
    <t>common_voice_pl_20704765.mp3</t>
  </si>
  <si>
    <t>common_voice_pl_20704776.mp3</t>
  </si>
  <si>
    <t>common_voice_pl_20704777.mp3</t>
  </si>
  <si>
    <t>common_voice_pl_20704778.mp3</t>
  </si>
  <si>
    <t>common_voice_pl_20704779.mp3</t>
  </si>
  <si>
    <t>common_voice_pl_20704780.mp3</t>
  </si>
  <si>
    <t>common_voice_pl_20704786.mp3</t>
  </si>
  <si>
    <t>common_voice_pl_20704787.mp3</t>
  </si>
  <si>
    <t>common_voice_pl_20704788.mp3</t>
  </si>
  <si>
    <t>common_voice_pl_20704789.mp3</t>
  </si>
  <si>
    <t>common_voice_pl_20704790.mp3</t>
  </si>
  <si>
    <t>common_voice_pl_20704796.mp3</t>
  </si>
  <si>
    <t>common_voice_pl_20704797.mp3</t>
  </si>
  <si>
    <t>common_voice_pl_20704798.mp3</t>
  </si>
  <si>
    <t>common_voice_pl_20704799.mp3</t>
  </si>
  <si>
    <t>common_voice_pl_20704800.mp3</t>
  </si>
  <si>
    <t>common_voice_pl_20704811.mp3</t>
  </si>
  <si>
    <t>common_voice_pl_20704812.mp3</t>
  </si>
  <si>
    <t>common_voice_pl_20704813.mp3</t>
  </si>
  <si>
    <t>common_voice_pl_20704814.mp3</t>
  </si>
  <si>
    <t>common_voice_pl_20704815.mp3</t>
  </si>
  <si>
    <t>common_voice_pl_20708440.mp3</t>
  </si>
  <si>
    <t>common_voice_pl_20708441.mp3</t>
  </si>
  <si>
    <t>common_voice_pl_20708442.mp3</t>
  </si>
  <si>
    <t>common_voice_pl_20708443.mp3</t>
  </si>
  <si>
    <t>common_voice_pl_20708444.mp3</t>
  </si>
  <si>
    <t>common_voice_pl_20708450.mp3</t>
  </si>
  <si>
    <t>common_voice_pl_20708451.mp3</t>
  </si>
  <si>
    <t>common_voice_pl_20708452.mp3</t>
  </si>
  <si>
    <t>common_voice_pl_20708453.mp3</t>
  </si>
  <si>
    <t>common_voice_pl_20708454.mp3</t>
  </si>
  <si>
    <t>common_voice_pl_20708455.mp3</t>
  </si>
  <si>
    <t>common_voice_pl_20708456.mp3</t>
  </si>
  <si>
    <t>common_voice_pl_20708457.mp3</t>
  </si>
  <si>
    <t>common_voice_pl_20708458.mp3</t>
  </si>
  <si>
    <t>common_voice_pl_20708459.mp3</t>
  </si>
  <si>
    <t>common_voice_pl_20708460.mp3</t>
  </si>
  <si>
    <t>common_voice_pl_20708461.mp3</t>
  </si>
  <si>
    <t>common_voice_pl_20708463.mp3</t>
  </si>
  <si>
    <t>common_voice_pl_20708464.mp3</t>
  </si>
  <si>
    <t>common_voice_pl_20708466.mp3</t>
  </si>
  <si>
    <t>common_voice_pl_20708470.mp3</t>
  </si>
  <si>
    <t>common_voice_pl_20708471.mp3</t>
  </si>
  <si>
    <t>common_voice_pl_20708472.mp3</t>
  </si>
  <si>
    <t>common_voice_pl_20708473.mp3</t>
  </si>
  <si>
    <t>common_voice_pl_20708474.mp3</t>
  </si>
  <si>
    <t>common_voice_pl_20708476.mp3</t>
  </si>
  <si>
    <t>common_voice_pl_20708477.mp3</t>
  </si>
  <si>
    <t>common_voice_pl_20708479.mp3</t>
  </si>
  <si>
    <t>common_voice_pl_20708480.mp3</t>
  </si>
  <si>
    <t>common_voice_pl_20708482.mp3</t>
  </si>
  <si>
    <t>common_voice_pl_20708485.mp3</t>
  </si>
  <si>
    <t>common_voice_pl_20708486.mp3</t>
  </si>
  <si>
    <t>common_voice_pl_20708487.mp3</t>
  </si>
  <si>
    <t>common_voice_pl_20708488.mp3</t>
  </si>
  <si>
    <t>common_voice_pl_20708489.mp3</t>
  </si>
  <si>
    <t>common_voice_pl_20708490.mp3</t>
  </si>
  <si>
    <t>common_voice_pl_20708491.mp3</t>
  </si>
  <si>
    <t>common_voice_pl_20708492.mp3</t>
  </si>
  <si>
    <t>common_voice_pl_20708493.mp3</t>
  </si>
  <si>
    <t>common_voice_pl_20708494.mp3</t>
  </si>
  <si>
    <t>common_voice_pl_20708495.mp3</t>
  </si>
  <si>
    <t>common_voice_pl_20708496.mp3</t>
  </si>
  <si>
    <t>common_voice_pl_20708497.mp3</t>
  </si>
  <si>
    <t>common_voice_pl_20708498.mp3</t>
  </si>
  <si>
    <t>common_voice_pl_20708499.mp3</t>
  </si>
  <si>
    <t>common_voice_pl_20708500.mp3</t>
  </si>
  <si>
    <t>common_voice_pl_20708501.mp3</t>
  </si>
  <si>
    <t>common_voice_pl_20708502.mp3</t>
  </si>
  <si>
    <t>common_voice_pl_20708503.mp3</t>
  </si>
  <si>
    <t>common_voice_pl_20708504.mp3</t>
  </si>
  <si>
    <t>common_voice_pl_20708505.mp3</t>
  </si>
  <si>
    <t>common_voice_pl_20708506.mp3</t>
  </si>
  <si>
    <t>common_voice_pl_20708507.mp3</t>
  </si>
  <si>
    <t>common_voice_pl_20708508.mp3</t>
  </si>
  <si>
    <t>common_voice_pl_20708509.mp3</t>
  </si>
  <si>
    <t>common_voice_pl_20708510.mp3</t>
  </si>
  <si>
    <t>common_voice_pl_20708511.mp3</t>
  </si>
  <si>
    <t>common_voice_pl_20708512.mp3</t>
  </si>
  <si>
    <t>common_voice_pl_20708513.mp3</t>
  </si>
  <si>
    <t>common_voice_pl_20708514.mp3</t>
  </si>
  <si>
    <t>common_voice_pl_20708515.mp3</t>
  </si>
  <si>
    <t>common_voice_pl_20708516.mp3</t>
  </si>
  <si>
    <t>common_voice_pl_20708517.mp3</t>
  </si>
  <si>
    <t>common_voice_pl_20708518.mp3</t>
  </si>
  <si>
    <t>common_voice_pl_20708519.mp3</t>
  </si>
  <si>
    <t>common_voice_pl_20708520.mp3</t>
  </si>
  <si>
    <t>common_voice_pl_20708521.mp3</t>
  </si>
  <si>
    <t>common_voice_pl_20708522.mp3</t>
  </si>
  <si>
    <t>common_voice_pl_20708523.mp3</t>
  </si>
  <si>
    <t>common_voice_pl_20708524.mp3</t>
  </si>
  <si>
    <t>common_voice_pl_20708525.mp3</t>
  </si>
  <si>
    <t>common_voice_pl_20708526.mp3</t>
  </si>
  <si>
    <t>common_voice_pl_20708527.mp3</t>
  </si>
  <si>
    <t>common_voice_pl_20708528.mp3</t>
  </si>
  <si>
    <t>common_voice_pl_20708529.mp3</t>
  </si>
  <si>
    <t>common_voice_pl_20708530.mp3</t>
  </si>
  <si>
    <t>common_voice_pl_20708531.mp3</t>
  </si>
  <si>
    <t>common_voice_pl_20708532.mp3</t>
  </si>
  <si>
    <t>common_voice_pl_20708533.mp3</t>
  </si>
  <si>
    <t>common_voice_pl_20708534.mp3</t>
  </si>
  <si>
    <t>common_voice_pl_20708535.mp3</t>
  </si>
  <si>
    <t>common_voice_pl_20708536.mp3</t>
  </si>
  <si>
    <t>common_voice_pl_20708537.mp3</t>
  </si>
  <si>
    <t>common_voice_pl_20708538.mp3</t>
  </si>
  <si>
    <t>common_voice_pl_20708539.mp3</t>
  </si>
  <si>
    <t>common_voice_pl_20708540.mp3</t>
  </si>
  <si>
    <t>common_voice_pl_20708541.mp3</t>
  </si>
  <si>
    <t>common_voice_pl_20708542.mp3</t>
  </si>
  <si>
    <t>common_voice_pl_20708543.mp3</t>
  </si>
  <si>
    <t>common_voice_pl_20708544.mp3</t>
  </si>
  <si>
    <t>common_voice_pl_20708545.mp3</t>
  </si>
  <si>
    <t>common_voice_pl_20708546.mp3</t>
  </si>
  <si>
    <t>common_voice_pl_20708547.mp3</t>
  </si>
  <si>
    <t>common_voice_pl_20708548.mp3</t>
  </si>
  <si>
    <t>common_voice_pl_20708549.mp3</t>
  </si>
  <si>
    <t>common_voice_pl_20708550.mp3</t>
  </si>
  <si>
    <t>common_voice_pl_20708551.mp3</t>
  </si>
  <si>
    <t>common_voice_pl_20708552.mp3</t>
  </si>
  <si>
    <t>common_voice_pl_20708553.mp3</t>
  </si>
  <si>
    <t>common_voice_pl_20708554.mp3</t>
  </si>
  <si>
    <t>common_voice_pl_20708560.mp3</t>
  </si>
  <si>
    <t>common_voice_pl_20708561.mp3</t>
  </si>
  <si>
    <t>common_voice_pl_20708562.mp3</t>
  </si>
  <si>
    <t>common_voice_pl_20708564.mp3</t>
  </si>
  <si>
    <t>common_voice_pl_20708566.mp3</t>
  </si>
  <si>
    <t>common_voice_pl_20708580.mp3</t>
  </si>
  <si>
    <t>common_voice_pl_20708581.mp3</t>
  </si>
  <si>
    <t>common_voice_pl_20708582.mp3</t>
  </si>
  <si>
    <t>common_voice_pl_20708583.mp3</t>
  </si>
  <si>
    <t>common_voice_pl_20708585.mp3</t>
  </si>
  <si>
    <t>common_voice_pl_20708595.mp3</t>
  </si>
  <si>
    <t>common_voice_pl_20708596.mp3</t>
  </si>
  <si>
    <t>common_voice_pl_20708597.mp3</t>
  </si>
  <si>
    <t>common_voice_pl_20708598.mp3</t>
  </si>
  <si>
    <t>common_voice_pl_20708599.mp3</t>
  </si>
  <si>
    <t>common_voice_pl_20708605.mp3</t>
  </si>
  <si>
    <t>common_voice_pl_20708606.mp3</t>
  </si>
  <si>
    <t>common_voice_pl_20708607.mp3</t>
  </si>
  <si>
    <t>common_voice_pl_20708608.mp3</t>
  </si>
  <si>
    <t>common_voice_pl_20708609.mp3</t>
  </si>
  <si>
    <t>common_voice_pl_20708625.mp3</t>
  </si>
  <si>
    <t>common_voice_pl_20708626.mp3</t>
  </si>
  <si>
    <t>common_voice_pl_20708627.mp3</t>
  </si>
  <si>
    <t>common_voice_pl_20708628.mp3</t>
  </si>
  <si>
    <t>common_voice_pl_20708629.mp3</t>
  </si>
  <si>
    <t>common_voice_pl_20708640.mp3</t>
  </si>
  <si>
    <t>common_voice_pl_20708641.mp3</t>
  </si>
  <si>
    <t>common_voice_pl_20708642.mp3</t>
  </si>
  <si>
    <t>common_voice_pl_20708643.mp3</t>
  </si>
  <si>
    <t>common_voice_pl_20708644.mp3</t>
  </si>
  <si>
    <t>common_voice_pl_20708653.mp3</t>
  </si>
  <si>
    <t>common_voice_pl_20708655.mp3</t>
  </si>
  <si>
    <t>common_voice_pl_20708656.mp3</t>
  </si>
  <si>
    <t>common_voice_pl_20708657.mp3</t>
  </si>
  <si>
    <t>common_voice_pl_20708659.mp3</t>
  </si>
  <si>
    <t>common_voice_pl_20708669.mp3</t>
  </si>
  <si>
    <t>common_voice_pl_20708670.mp3</t>
  </si>
  <si>
    <t>common_voice_pl_20708671.mp3</t>
  </si>
  <si>
    <t>common_voice_pl_20708673.mp3</t>
  </si>
  <si>
    <t>common_voice_pl_20708674.mp3</t>
  </si>
  <si>
    <t>common_voice_pl_20708675.mp3</t>
  </si>
  <si>
    <t>common_voice_pl_20708676.mp3</t>
  </si>
  <si>
    <t>common_voice_pl_20708677.mp3</t>
  </si>
  <si>
    <t>common_voice_pl_20708678.mp3</t>
  </si>
  <si>
    <t>common_voice_pl_20708679.mp3</t>
  </si>
  <si>
    <t>common_voice_pl_20708680.mp3</t>
  </si>
  <si>
    <t>common_voice_pl_20708681.mp3</t>
  </si>
  <si>
    <t>common_voice_pl_20708682.mp3</t>
  </si>
  <si>
    <t>common_voice_pl_20708683.mp3</t>
  </si>
  <si>
    <t>common_voice_pl_20708684.mp3</t>
  </si>
  <si>
    <t>common_voice_pl_20708685.mp3</t>
  </si>
  <si>
    <t>common_voice_pl_20708686.mp3</t>
  </si>
  <si>
    <t>common_voice_pl_20708687.mp3</t>
  </si>
  <si>
    <t>common_voice_pl_20708688.mp3</t>
  </si>
  <si>
    <t>common_voice_pl_20708689.mp3</t>
  </si>
  <si>
    <t>common_voice_pl_20708690.mp3</t>
  </si>
  <si>
    <t>common_voice_pl_20708691.mp3</t>
  </si>
  <si>
    <t>common_voice_pl_20708692.mp3</t>
  </si>
  <si>
    <t>common_voice_pl_20708693.mp3</t>
  </si>
  <si>
    <t>common_voice_pl_20708694.mp3</t>
  </si>
  <si>
    <t>common_voice_pl_20708695.mp3</t>
  </si>
  <si>
    <t>common_voice_pl_20708696.mp3</t>
  </si>
  <si>
    <t>common_voice_pl_20708697.mp3</t>
  </si>
  <si>
    <t>common_voice_pl_20708698.mp3</t>
  </si>
  <si>
    <t>common_voice_pl_20708699.mp3</t>
  </si>
  <si>
    <t>common_voice_pl_20708705.mp3</t>
  </si>
  <si>
    <t>common_voice_pl_20708706.mp3</t>
  </si>
  <si>
    <t>common_voice_pl_20708707.mp3</t>
  </si>
  <si>
    <t>common_voice_pl_20708708.mp3</t>
  </si>
  <si>
    <t>common_voice_pl_20708709.mp3</t>
  </si>
  <si>
    <t>common_voice_pl_20708710.mp3</t>
  </si>
  <si>
    <t>common_voice_pl_20708711.mp3</t>
  </si>
  <si>
    <t>common_voice_pl_20708712.mp3</t>
  </si>
  <si>
    <t>common_voice_pl_20708713.mp3</t>
  </si>
  <si>
    <t>common_voice_pl_20708714.mp3</t>
  </si>
  <si>
    <t>common_voice_pl_20708725.mp3</t>
  </si>
  <si>
    <t>common_voice_pl_20708726.mp3</t>
  </si>
  <si>
    <t>common_voice_pl_20708727.mp3</t>
  </si>
  <si>
    <t>common_voice_pl_20708728.mp3</t>
  </si>
  <si>
    <t>common_voice_pl_20708729.mp3</t>
  </si>
  <si>
    <t>common_voice_pl_20708740.mp3</t>
  </si>
  <si>
    <t>common_voice_pl_20708741.mp3</t>
  </si>
  <si>
    <t>common_voice_pl_20708742.mp3</t>
  </si>
  <si>
    <t>common_voice_pl_20708743.mp3</t>
  </si>
  <si>
    <t>common_voice_pl_20708744.mp3</t>
  </si>
  <si>
    <t>common_voice_pl_20708755.mp3</t>
  </si>
  <si>
    <t>common_voice_pl_20708756.mp3</t>
  </si>
  <si>
    <t>common_voice_pl_20708757.mp3</t>
  </si>
  <si>
    <t>common_voice_pl_20708758.mp3</t>
  </si>
  <si>
    <t>common_voice_pl_20708759.mp3</t>
  </si>
  <si>
    <t>common_voice_pl_20708770.mp3</t>
  </si>
  <si>
    <t>common_voice_pl_20708771.mp3</t>
  </si>
  <si>
    <t>common_voice_pl_20708772.mp3</t>
  </si>
  <si>
    <t>common_voice_pl_20708773.mp3</t>
  </si>
  <si>
    <t>common_voice_pl_20708774.mp3</t>
  </si>
  <si>
    <t>common_voice_pl_20708780.mp3</t>
  </si>
  <si>
    <t>common_voice_pl_20708781.mp3</t>
  </si>
  <si>
    <t>common_voice_pl_20708782.mp3</t>
  </si>
  <si>
    <t>common_voice_pl_20708783.mp3</t>
  </si>
  <si>
    <t>common_voice_pl_20708795.mp3</t>
  </si>
  <si>
    <t>common_voice_pl_20708796.mp3</t>
  </si>
  <si>
    <t>common_voice_pl_20708797.mp3</t>
  </si>
  <si>
    <t>common_voice_pl_20708798.mp3</t>
  </si>
  <si>
    <t>common_voice_pl_20708799.mp3</t>
  </si>
  <si>
    <t>common_voice_pl_20708805.mp3</t>
  </si>
  <si>
    <t>common_voice_pl_20708808.mp3</t>
  </si>
  <si>
    <t>common_voice_pl_20708810.mp3</t>
  </si>
  <si>
    <t>common_voice_pl_20708813.mp3</t>
  </si>
  <si>
    <t>common_voice_pl_20708814.mp3</t>
  </si>
  <si>
    <t>common_voice_pl_20708820.mp3</t>
  </si>
  <si>
    <t>common_voice_pl_20708821.mp3</t>
  </si>
  <si>
    <t>common_voice_pl_20708822.mp3</t>
  </si>
  <si>
    <t>common_voice_pl_20708823.mp3</t>
  </si>
  <si>
    <t>common_voice_pl_20708824.mp3</t>
  </si>
  <si>
    <t>common_voice_pl_20708830.mp3</t>
  </si>
  <si>
    <t>common_voice_pl_20708831.mp3</t>
  </si>
  <si>
    <t>common_voice_pl_20708832.mp3</t>
  </si>
  <si>
    <t>common_voice_pl_20708833.mp3</t>
  </si>
  <si>
    <t>common_voice_pl_20708834.mp3</t>
  </si>
  <si>
    <t>common_voice_pl_20708835.mp3</t>
  </si>
  <si>
    <t>common_voice_pl_20708836.mp3</t>
  </si>
  <si>
    <t>common_voice_pl_20708837.mp3</t>
  </si>
  <si>
    <t>common_voice_pl_20708838.mp3</t>
  </si>
  <si>
    <t>common_voice_pl_20708839.mp3</t>
  </si>
  <si>
    <t>common_voice_pl_20708840.mp3</t>
  </si>
  <si>
    <t>common_voice_pl_20708841.mp3</t>
  </si>
  <si>
    <t>common_voice_pl_20708842.mp3</t>
  </si>
  <si>
    <t>common_voice_pl_20708843.mp3</t>
  </si>
  <si>
    <t>common_voice_pl_20708844.mp3</t>
  </si>
  <si>
    <t>common_voice_pl_20708845.mp3</t>
  </si>
  <si>
    <t>common_voice_pl_20708846.mp3</t>
  </si>
  <si>
    <t>common_voice_pl_20708847.mp3</t>
  </si>
  <si>
    <t>common_voice_pl_20708848.mp3</t>
  </si>
  <si>
    <t>common_voice_pl_20708849.mp3</t>
  </si>
  <si>
    <t>common_voice_pl_20708850.mp3</t>
  </si>
  <si>
    <t>common_voice_pl_20708851.mp3</t>
  </si>
  <si>
    <t>common_voice_pl_20708852.mp3</t>
  </si>
  <si>
    <t>common_voice_pl_20708853.mp3</t>
  </si>
  <si>
    <t>common_voice_pl_20708854.mp3</t>
  </si>
  <si>
    <t>common_voice_pl_20708855.mp3</t>
  </si>
  <si>
    <t>common_voice_pl_20708856.mp3</t>
  </si>
  <si>
    <t>common_voice_pl_20708857.mp3</t>
  </si>
  <si>
    <t>common_voice_pl_20708858.mp3</t>
  </si>
  <si>
    <t>common_voice_pl_20708859.mp3</t>
  </si>
  <si>
    <t>common_voice_pl_20708860.mp3</t>
  </si>
  <si>
    <t>common_voice_pl_20708861.mp3</t>
  </si>
  <si>
    <t>common_voice_pl_20708862.mp3</t>
  </si>
  <si>
    <t>common_voice_pl_20708863.mp3</t>
  </si>
  <si>
    <t>common_voice_pl_20708864.mp3</t>
  </si>
  <si>
    <t>common_voice_pl_20741469.mp3</t>
  </si>
  <si>
    <t>common_voice_pl_20741470.mp3</t>
  </si>
  <si>
    <t>common_voice_pl_20741471.mp3</t>
  </si>
  <si>
    <t>common_voice_pl_20741472.mp3</t>
  </si>
  <si>
    <t>common_voice_pl_20741473.mp3</t>
  </si>
  <si>
    <t>common_voice_pl_20741474.mp3</t>
  </si>
  <si>
    <t>common_voice_pl_20741475.mp3</t>
  </si>
  <si>
    <t>common_voice_pl_20741476.mp3</t>
  </si>
  <si>
    <t>common_voice_pl_20741477.mp3</t>
  </si>
  <si>
    <t>common_voice_pl_20741478.mp3</t>
  </si>
  <si>
    <t>common_voice_pl_20741479.mp3</t>
  </si>
  <si>
    <t>common_voice_pl_20741480.mp3</t>
  </si>
  <si>
    <t>common_voice_pl_20741481.mp3</t>
  </si>
  <si>
    <t>common_voice_pl_20741482.mp3</t>
  </si>
  <si>
    <t>common_voice_pl_20741483.mp3</t>
  </si>
  <si>
    <t>common_voice_pl_20741484.mp3</t>
  </si>
  <si>
    <t>common_voice_pl_20741485.mp3</t>
  </si>
  <si>
    <t>common_voice_pl_20741486.mp3</t>
  </si>
  <si>
    <t>common_voice_pl_20741487.mp3</t>
  </si>
  <si>
    <t>common_voice_pl_20741489.mp3</t>
  </si>
  <si>
    <t>common_voice_pl_20741490.mp3</t>
  </si>
  <si>
    <t>common_voice_pl_20741491.mp3</t>
  </si>
  <si>
    <t>common_voice_pl_20741492.mp3</t>
  </si>
  <si>
    <t>common_voice_pl_20741493.mp3</t>
  </si>
  <si>
    <t>common_voice_pl_20741499.mp3</t>
  </si>
  <si>
    <t>common_voice_pl_20741500.mp3</t>
  </si>
  <si>
    <t>common_voice_pl_20741501.mp3</t>
  </si>
  <si>
    <t>common_voice_pl_20741502.mp3</t>
  </si>
  <si>
    <t>common_voice_pl_20741503.mp3</t>
  </si>
  <si>
    <t>common_voice_pl_20741504.mp3</t>
  </si>
  <si>
    <t>common_voice_pl_20741505.mp3</t>
  </si>
  <si>
    <t>common_voice_pl_20741506.mp3</t>
  </si>
  <si>
    <t>common_voice_pl_20741507.mp3</t>
  </si>
  <si>
    <t>common_voice_pl_20741508.mp3</t>
  </si>
  <si>
    <t>common_voice_pl_20741509.mp3</t>
  </si>
  <si>
    <t>common_voice_pl_20741510.mp3</t>
  </si>
  <si>
    <t>common_voice_pl_20741511.mp3</t>
  </si>
  <si>
    <t>common_voice_pl_20741512.mp3</t>
  </si>
  <si>
    <t>common_voice_pl_20741513.mp3</t>
  </si>
  <si>
    <t>common_voice_pl_20741514.mp3</t>
  </si>
  <si>
    <t>common_voice_pl_20741515.mp3</t>
  </si>
  <si>
    <t>common_voice_pl_20741516.mp3</t>
  </si>
  <si>
    <t>common_voice_pl_20741517.mp3</t>
  </si>
  <si>
    <t>common_voice_pl_20741518.mp3</t>
  </si>
  <si>
    <t>common_voice_pl_20741519.mp3</t>
  </si>
  <si>
    <t>common_voice_pl_20741520.mp3</t>
  </si>
  <si>
    <t>common_voice_pl_20741521.mp3</t>
  </si>
  <si>
    <t>common_voice_pl_20741522.mp3</t>
  </si>
  <si>
    <t>common_voice_pl_20741523.mp3</t>
  </si>
  <si>
    <t>common_voice_pl_22248632.mp3</t>
  </si>
  <si>
    <t>common_voice_pl_22248633.mp3</t>
  </si>
  <si>
    <t>common_voice_pl_22248634.mp3</t>
  </si>
  <si>
    <t>common_voice_pl_22248635.mp3</t>
  </si>
  <si>
    <t>common_voice_pl_22248636.mp3</t>
  </si>
  <si>
    <t>common_voice_pl_22248662.mp3</t>
  </si>
  <si>
    <t>common_voice_pl_22248663.mp3</t>
  </si>
  <si>
    <t>common_voice_pl_22248664.mp3</t>
  </si>
  <si>
    <t>common_voice_pl_22248665.mp3</t>
  </si>
  <si>
    <t>common_voice_pl_22248667.mp3</t>
  </si>
  <si>
    <t>common_voice_pl_22248714.mp3</t>
  </si>
  <si>
    <t>common_voice_pl_22248720.mp3</t>
  </si>
  <si>
    <t>common_voice_pl_22248722.mp3</t>
  </si>
  <si>
    <t>common_voice_pl_22248723.mp3</t>
  </si>
  <si>
    <t>common_voice_pl_22248724.mp3</t>
  </si>
  <si>
    <t>Widocznie zapakowali go do trzeciej celi, najwięcej oddalonej od mojej.</t>
  </si>
  <si>
    <t>common_voice_pl_22248755.mp3</t>
  </si>
  <si>
    <t>common_voice_pl_22248756.mp3</t>
  </si>
  <si>
    <t>common_voice_pl_22248757.mp3</t>
  </si>
  <si>
    <t>Słyszałem na własne uszy.</t>
  </si>
  <si>
    <t>common_voice_pl_22248758.mp3</t>
  </si>
  <si>
    <t>W oddali, na morzu pojawił się jakiś statek.</t>
  </si>
  <si>
    <t>common_voice_pl_22248759.mp3</t>
  </si>
  <si>
    <t>common_voice_pl_22248770.mp3</t>
  </si>
  <si>
    <t>common_voice_pl_22248771.mp3</t>
  </si>
  <si>
    <t>common_voice_pl_22248772.mp3</t>
  </si>
  <si>
    <t>common_voice_pl_22248773.mp3</t>
  </si>
  <si>
    <t>common_voice_pl_22248774.mp3</t>
  </si>
  <si>
    <t>common_voice_pl_22248785.mp3</t>
  </si>
  <si>
    <t>common_voice_pl_22248786.mp3</t>
  </si>
  <si>
    <t>common_voice_pl_22248787.mp3</t>
  </si>
  <si>
    <t>common_voice_pl_22248788.mp3</t>
  </si>
  <si>
    <t>common_voice_pl_22248789.mp3</t>
  </si>
  <si>
    <t>common_voice_pl_22248794.mp3</t>
  </si>
  <si>
    <t>Ale co z tobą się stanie?</t>
  </si>
  <si>
    <t>common_voice_pl_22248796.mp3</t>
  </si>
  <si>
    <t>common_voice_pl_22248797.mp3</t>
  </si>
  <si>
    <t>common_voice_pl_22248798.mp3</t>
  </si>
  <si>
    <t>common_voice_pl_22714466.mp3</t>
  </si>
  <si>
    <t>common_voice_pl_22714467.mp3</t>
  </si>
  <si>
    <t>common_voice_pl_22714468.mp3</t>
  </si>
  <si>
    <t>common_voice_pl_22714469.mp3</t>
  </si>
  <si>
    <t>common_voice_pl_22714470.mp3</t>
  </si>
  <si>
    <t>common_voice_pl_22714481.mp3</t>
  </si>
  <si>
    <t>common_voice_pl_22714482.mp3</t>
  </si>
  <si>
    <t>common_voice_pl_22714483.mp3</t>
  </si>
  <si>
    <t>common_voice_pl_22714484.mp3</t>
  </si>
  <si>
    <t>common_voice_pl_22714501.mp3</t>
  </si>
  <si>
    <t>Cud prawdziwy, iż nie padłem na ziemię.</t>
  </si>
  <si>
    <t>common_voice_pl_22714502.mp3</t>
  </si>
  <si>
    <t>common_voice_pl_22714503.mp3</t>
  </si>
  <si>
    <t>common_voice_pl_22714504.mp3</t>
  </si>
  <si>
    <t>common_voice_pl_22714505.mp3</t>
  </si>
  <si>
    <t>common_voice_pl_22714517.mp3</t>
  </si>
  <si>
    <t>common_voice_pl_22714519.mp3</t>
  </si>
  <si>
    <t>common_voice_pl_22714521.mp3</t>
  </si>
  <si>
    <t>common_voice_pl_22714523.mp3</t>
  </si>
  <si>
    <t>Weź puść no jakaś muzykę.</t>
  </si>
  <si>
    <t>common_voice_pl_22714525.mp3</t>
  </si>
  <si>
    <t>common_voice_pl_22714546.mp3</t>
  </si>
  <si>
    <t>common_voice_pl_22714547.mp3</t>
  </si>
  <si>
    <t>common_voice_pl_22714548.mp3</t>
  </si>
  <si>
    <t>common_voice_pl_22714549.mp3</t>
  </si>
  <si>
    <t>common_voice_pl_22714550.mp3</t>
  </si>
  <si>
    <t>Informacje w urzędach wojskowych były jakieś mętne i niepewne.</t>
  </si>
  <si>
    <t>common_voice_pl_22714581.mp3</t>
  </si>
  <si>
    <t>common_voice_pl_22714582.mp3</t>
  </si>
  <si>
    <t>common_voice_pl_22714583.mp3</t>
  </si>
  <si>
    <t>common_voice_pl_22714584.mp3</t>
  </si>
  <si>
    <t>common_voice_pl_22714585.mp3</t>
  </si>
  <si>
    <t>6cbf2a3aa2808e998a005e6113c2e95ac96e83587ad33e811862e080698443fe6f91b946fdd95d05cbb5e4a08bea4d6829c0594d0d8b9288935f70e12577eaef</t>
  </si>
  <si>
    <t>common_voice_pl_24408718.mp3</t>
  </si>
  <si>
    <t>common_voice_pl_24408720.mp3</t>
  </si>
  <si>
    <t>common_voice_pl_24408722.mp3</t>
  </si>
  <si>
    <t>common_voice_pl_24408725.mp3</t>
  </si>
  <si>
    <t>common_voice_pl_24408728.mp3</t>
  </si>
  <si>
    <t>common_voice_pl_24408844.mp3</t>
  </si>
  <si>
    <t>common_voice_pl_24408846.mp3</t>
  </si>
  <si>
    <t>common_voice_pl_24408850.mp3</t>
  </si>
  <si>
    <t>common_voice_pl_24408852.mp3</t>
  </si>
  <si>
    <t>common_voice_pl_24408854.mp3</t>
  </si>
  <si>
    <t>common_voice_pl_24408963.mp3</t>
  </si>
  <si>
    <t>common_voice_pl_24408965.mp3</t>
  </si>
  <si>
    <t>common_voice_pl_24408966.mp3</t>
  </si>
  <si>
    <t>common_voice_pl_24408967.mp3</t>
  </si>
  <si>
    <t>common_voice_pl_24408970.mp3</t>
  </si>
  <si>
    <t>common_voice_pl_24409107.mp3</t>
  </si>
  <si>
    <t>common_voice_pl_24409109.mp3</t>
  </si>
  <si>
    <t>common_voice_pl_24409110.mp3</t>
  </si>
  <si>
    <t>common_voice_pl_24409112.mp3</t>
  </si>
  <si>
    <t>common_voice_pl_24409113.mp3</t>
  </si>
  <si>
    <t>common_voice_pl_24409189.mp3</t>
  </si>
  <si>
    <t>common_voice_pl_24409190.mp3</t>
  </si>
  <si>
    <t>common_voice_pl_24409193.mp3</t>
  </si>
  <si>
    <t>common_voice_pl_24409195.mp3</t>
  </si>
  <si>
    <t>common_voice_pl_24409197.mp3</t>
  </si>
  <si>
    <t>common_voice_pl_24409255.mp3</t>
  </si>
  <si>
    <t>common_voice_pl_24409257.mp3</t>
  </si>
  <si>
    <t>common_voice_pl_24409259.mp3</t>
  </si>
  <si>
    <t>common_voice_pl_24409261.mp3</t>
  </si>
  <si>
    <t>common_voice_pl_24409264.mp3</t>
  </si>
  <si>
    <t>common_voice_pl_24409384.mp3</t>
  </si>
  <si>
    <t>common_voice_pl_24409386.mp3</t>
  </si>
  <si>
    <t>common_voice_pl_24409387.mp3</t>
  </si>
  <si>
    <t>Niechęć wieku dziewiętnastego do Realizmu jest wściekłością Kalibana oglądającego w zwierciadle własną twarz.</t>
  </si>
  <si>
    <t>common_voice_pl_24409389.mp3</t>
  </si>
  <si>
    <t>common_voice_pl_24409390.mp3</t>
  </si>
  <si>
    <t>common_voice_pl_24409478.mp3</t>
  </si>
  <si>
    <t>common_voice_pl_24409480.mp3</t>
  </si>
  <si>
    <t>common_voice_pl_24409483.mp3</t>
  </si>
  <si>
    <t>Kiedyż będę mogła wypróbować konia?</t>
  </si>
  <si>
    <t>common_voice_pl_24409485.mp3</t>
  </si>
  <si>
    <t>common_voice_pl_24409529.mp3</t>
  </si>
  <si>
    <t>common_voice_pl_24409532.mp3</t>
  </si>
  <si>
    <t>common_voice_pl_24409536.mp3</t>
  </si>
  <si>
    <t>common_voice_pl_24409538.mp3</t>
  </si>
  <si>
    <t>common_voice_pl_24409541.mp3</t>
  </si>
  <si>
    <t>common_voice_pl_24409588.mp3</t>
  </si>
  <si>
    <t>common_voice_pl_24409591.mp3</t>
  </si>
  <si>
    <t>common_voice_pl_24409593.mp3</t>
  </si>
  <si>
    <t>common_voice_pl_24409597.mp3</t>
  </si>
  <si>
    <t>common_voice_pl_24409599.mp3</t>
  </si>
  <si>
    <t>common_voice_pl_24409661.mp3</t>
  </si>
  <si>
    <t>common_voice_pl_24409664.mp3</t>
  </si>
  <si>
    <t>common_voice_pl_24409667.mp3</t>
  </si>
  <si>
    <t>common_voice_pl_24409670.mp3</t>
  </si>
  <si>
    <t>common_voice_pl_24409672.mp3</t>
  </si>
  <si>
    <t>common_voice_pl_24409759.mp3</t>
  </si>
  <si>
    <t>common_voice_pl_24409761.mp3</t>
  </si>
  <si>
    <t>common_voice_pl_24409763.mp3</t>
  </si>
  <si>
    <t>common_voice_pl_24409764.mp3</t>
  </si>
  <si>
    <t>common_voice_pl_24409766.mp3</t>
  </si>
  <si>
    <t>common_voice_pl_24409863.mp3</t>
  </si>
  <si>
    <t>common_voice_pl_24409864.mp3</t>
  </si>
  <si>
    <t>common_voice_pl_24409865.mp3</t>
  </si>
  <si>
    <t>common_voice_pl_24409867.mp3</t>
  </si>
  <si>
    <t>common_voice_pl_24409868.mp3</t>
  </si>
  <si>
    <t>common_voice_pl_24409985.mp3</t>
  </si>
  <si>
    <t>common_voice_pl_24409988.mp3</t>
  </si>
  <si>
    <t>common_voice_pl_24409990.mp3</t>
  </si>
  <si>
    <t>common_voice_pl_24409992.mp3</t>
  </si>
  <si>
    <t>common_voice_pl_24410039.mp3</t>
  </si>
  <si>
    <t>common_voice_pl_24410040.mp3</t>
  </si>
  <si>
    <t>Jeżeli ci się znudziłem, możesz mnie wypędzić.</t>
  </si>
  <si>
    <t>common_voice_pl_24410041.mp3</t>
  </si>
  <si>
    <t>common_voice_pl_24410043.mp3</t>
  </si>
  <si>
    <t>Istotnie ukląkł przed Stachem i pocałował go w rękę.</t>
  </si>
  <si>
    <t>common_voice_pl_24410045.mp3</t>
  </si>
  <si>
    <t>common_voice_pl_24410102.mp3</t>
  </si>
  <si>
    <t>common_voice_pl_24410104.mp3</t>
  </si>
  <si>
    <t>common_voice_pl_24410107.mp3</t>
  </si>
  <si>
    <t>common_voice_pl_24410108.mp3</t>
  </si>
  <si>
    <t>common_voice_pl_24410111.mp3</t>
  </si>
  <si>
    <t>common_voice_pl_24410191.mp3</t>
  </si>
  <si>
    <t>To już rozgniewało go nie mało.</t>
  </si>
  <si>
    <t>common_voice_pl_24410193.mp3</t>
  </si>
  <si>
    <t>common_voice_pl_24410194.mp3</t>
  </si>
  <si>
    <t>common_voice_pl_24410195.mp3</t>
  </si>
  <si>
    <t>common_voice_pl_24410196.mp3</t>
  </si>
  <si>
    <t>common_voice_pl_24410254.mp3</t>
  </si>
  <si>
    <t>common_voice_pl_24410255.mp3</t>
  </si>
  <si>
    <t>common_voice_pl_24410256.mp3</t>
  </si>
  <si>
    <t>common_voice_pl_24410258.mp3</t>
  </si>
  <si>
    <t>common_voice_pl_24410260.mp3</t>
  </si>
  <si>
    <t>common_voice_pl_24410289.mp3</t>
  </si>
  <si>
    <t>common_voice_pl_24410292.mp3</t>
  </si>
  <si>
    <t>common_voice_pl_24410294.mp3</t>
  </si>
  <si>
    <t>common_voice_pl_24410298.mp3</t>
  </si>
  <si>
    <t>common_voice_pl_24410301.mp3</t>
  </si>
  <si>
    <t>common_voice_pl_24410322.mp3</t>
  </si>
  <si>
    <t>common_voice_pl_24410323.mp3</t>
  </si>
  <si>
    <t>common_voice_pl_24410325.mp3</t>
  </si>
  <si>
    <t>common_voice_pl_24410326.mp3</t>
  </si>
  <si>
    <t>common_voice_pl_24410328.mp3</t>
  </si>
  <si>
    <t>common_voice_pl_24410407.mp3</t>
  </si>
  <si>
    <t>common_voice_pl_24410410.mp3</t>
  </si>
  <si>
    <t>common_voice_pl_24410412.mp3</t>
  </si>
  <si>
    <t>common_voice_pl_24410414.mp3</t>
  </si>
  <si>
    <t>common_voice_pl_24410415.mp3</t>
  </si>
  <si>
    <t>common_voice_pl_24410533.mp3</t>
  </si>
  <si>
    <t>common_voice_pl_24410537.mp3</t>
  </si>
  <si>
    <t>common_voice_pl_24410540.mp3</t>
  </si>
  <si>
    <t>common_voice_pl_24410542.mp3</t>
  </si>
  <si>
    <t>common_voice_pl_24410546.mp3</t>
  </si>
  <si>
    <t>Stach wstrząsnął się.</t>
  </si>
  <si>
    <t>common_voice_pl_24410641.mp3</t>
  </si>
  <si>
    <t>common_voice_pl_24410642.mp3</t>
  </si>
  <si>
    <t>common_voice_pl_24410648.mp3</t>
  </si>
  <si>
    <t>common_voice_pl_24410649.mp3</t>
  </si>
  <si>
    <t>common_voice_pl_24410654.mp3</t>
  </si>
  <si>
    <t>common_voice_pl_24410731.mp3</t>
  </si>
  <si>
    <t>common_voice_pl_24410741.mp3</t>
  </si>
  <si>
    <t>common_voice_pl_24410742.mp3</t>
  </si>
  <si>
    <t>common_voice_pl_24410743.mp3</t>
  </si>
  <si>
    <t>common_voice_pl_24410744.mp3</t>
  </si>
  <si>
    <t>common_voice_pl_24410823.mp3</t>
  </si>
  <si>
    <t>common_voice_pl_24410825.mp3</t>
  </si>
  <si>
    <t>common_voice_pl_24410828.mp3</t>
  </si>
  <si>
    <t>common_voice_pl_24410831.mp3</t>
  </si>
  <si>
    <t>common_voice_pl_24410833.mp3</t>
  </si>
  <si>
    <t>common_voice_pl_24422432.mp3</t>
  </si>
  <si>
    <t>common_voice_pl_24422433.mp3</t>
  </si>
  <si>
    <t>common_voice_pl_24422434.mp3</t>
  </si>
  <si>
    <t>common_voice_pl_24422435.mp3</t>
  </si>
  <si>
    <t>common_voice_pl_24422436.mp3</t>
  </si>
  <si>
    <t>Proszę, niech pan słucha.</t>
  </si>
  <si>
    <t>common_voice_pl_24422438.mp3</t>
  </si>
  <si>
    <t>common_voice_pl_24422439.mp3</t>
  </si>
  <si>
    <t>common_voice_pl_24422440.mp3</t>
  </si>
  <si>
    <t>common_voice_pl_24422441.mp3</t>
  </si>
  <si>
    <t>common_voice_pl_24422442.mp3</t>
  </si>
  <si>
    <t>common_voice_pl_24422446.mp3</t>
  </si>
  <si>
    <t>common_voice_pl_24422447.mp3</t>
  </si>
  <si>
    <t>common_voice_pl_24422448.mp3</t>
  </si>
  <si>
    <t>common_voice_pl_24422449.mp3</t>
  </si>
  <si>
    <t>common_voice_pl_24422455.mp3</t>
  </si>
  <si>
    <t>common_voice_pl_24422456.mp3</t>
  </si>
  <si>
    <t>common_voice_pl_24422457.mp3</t>
  </si>
  <si>
    <t>common_voice_pl_24422458.mp3</t>
  </si>
  <si>
    <t>common_voice_pl_24422459.mp3</t>
  </si>
  <si>
    <t>common_voice_pl_24422461.mp3</t>
  </si>
  <si>
    <t>common_voice_pl_24422462.mp3</t>
  </si>
  <si>
    <t>common_voice_pl_24422463.mp3</t>
  </si>
  <si>
    <t>common_voice_pl_24422464.mp3</t>
  </si>
  <si>
    <t>common_voice_pl_24422465.mp3</t>
  </si>
  <si>
    <t>common_voice_pl_24422469.mp3</t>
  </si>
  <si>
    <t>common_voice_pl_24422470.mp3</t>
  </si>
  <si>
    <t>common_voice_pl_24422471.mp3</t>
  </si>
  <si>
    <t>common_voice_pl_24422472.mp3</t>
  </si>
  <si>
    <t>common_voice_pl_24422473.mp3</t>
  </si>
  <si>
    <t>common_voice_pl_24422476.mp3</t>
  </si>
  <si>
    <t>common_voice_pl_24422477.mp3</t>
  </si>
  <si>
    <t>common_voice_pl_24422478.mp3</t>
  </si>
  <si>
    <t>common_voice_pl_24422480.mp3</t>
  </si>
  <si>
    <t>common_voice_pl_24422481.mp3</t>
  </si>
  <si>
    <t>common_voice_pl_24422485.mp3</t>
  </si>
  <si>
    <t>common_voice_pl_24422486.mp3</t>
  </si>
  <si>
    <t>common_voice_pl_24422487.mp3</t>
  </si>
  <si>
    <t>common_voice_pl_24422488.mp3</t>
  </si>
  <si>
    <t>common_voice_pl_24422489.mp3</t>
  </si>
  <si>
    <t>common_voice_pl_24422500.mp3</t>
  </si>
  <si>
    <t>common_voice_pl_24422501.mp3</t>
  </si>
  <si>
    <t>common_voice_pl_24422502.mp3</t>
  </si>
  <si>
    <t>common_voice_pl_24422503.mp3</t>
  </si>
  <si>
    <t>common_voice_pl_24422504.mp3</t>
  </si>
  <si>
    <t>common_voice_pl_24422508.mp3</t>
  </si>
  <si>
    <t>common_voice_pl_24422509.mp3</t>
  </si>
  <si>
    <t>common_voice_pl_24422510.mp3</t>
  </si>
  <si>
    <t>common_voice_pl_24422511.mp3</t>
  </si>
  <si>
    <t>common_voice_pl_24422512.mp3</t>
  </si>
  <si>
    <t>common_voice_pl_24422520.mp3</t>
  </si>
  <si>
    <t>Wieczór zeszedł wesoło.</t>
  </si>
  <si>
    <t>common_voice_pl_24422521.mp3</t>
  </si>
  <si>
    <t>common_voice_pl_24422522.mp3</t>
  </si>
  <si>
    <t>common_voice_pl_24422523.mp3</t>
  </si>
  <si>
    <t>common_voice_pl_24422524.mp3</t>
  </si>
  <si>
    <t>common_voice_pl_24422529.mp3</t>
  </si>
  <si>
    <t>common_voice_pl_24422530.mp3</t>
  </si>
  <si>
    <t>common_voice_pl_24422531.mp3</t>
  </si>
  <si>
    <t>common_voice_pl_24422532.mp3</t>
  </si>
  <si>
    <t>common_voice_pl_24422533.mp3</t>
  </si>
  <si>
    <t>common_voice_pl_24422535.mp3</t>
  </si>
  <si>
    <t>common_voice_pl_24422536.mp3</t>
  </si>
  <si>
    <t>common_voice_pl_24422537.mp3</t>
  </si>
  <si>
    <t>common_voice_pl_24422538.mp3</t>
  </si>
  <si>
    <t>common_voice_pl_24422539.mp3</t>
  </si>
  <si>
    <t>common_voice_pl_24422542.mp3</t>
  </si>
  <si>
    <t>common_voice_pl_24422543.mp3</t>
  </si>
  <si>
    <t>common_voice_pl_24422544.mp3</t>
  </si>
  <si>
    <t>common_voice_pl_24422545.mp3</t>
  </si>
  <si>
    <t>common_voice_pl_24422546.mp3</t>
  </si>
  <si>
    <t>common_voice_pl_24422548.mp3</t>
  </si>
  <si>
    <t>common_voice_pl_24422549.mp3</t>
  </si>
  <si>
    <t>common_voice_pl_24422550.mp3</t>
  </si>
  <si>
    <t>common_voice_pl_24422551.mp3</t>
  </si>
  <si>
    <t>common_voice_pl_24422552.mp3</t>
  </si>
  <si>
    <t>common_voice_pl_24422557.mp3</t>
  </si>
  <si>
    <t>common_voice_pl_24422558.mp3</t>
  </si>
  <si>
    <t>common_voice_pl_24422559.mp3</t>
  </si>
  <si>
    <t>common_voice_pl_24422560.mp3</t>
  </si>
  <si>
    <t>common_voice_pl_24422561.mp3</t>
  </si>
  <si>
    <t>common_voice_pl_24422562.mp3</t>
  </si>
  <si>
    <t>common_voice_pl_24422563.mp3</t>
  </si>
  <si>
    <t>common_voice_pl_24422564.mp3</t>
  </si>
  <si>
    <t>common_voice_pl_24422565.mp3</t>
  </si>
  <si>
    <t>common_voice_pl_24422566.mp3</t>
  </si>
  <si>
    <t>common_voice_pl_24422577.mp3</t>
  </si>
  <si>
    <t>common_voice_pl_24422578.mp3</t>
  </si>
  <si>
    <t>common_voice_pl_24422579.mp3</t>
  </si>
  <si>
    <t>common_voice_pl_24422580.mp3</t>
  </si>
  <si>
    <t>common_voice_pl_24422581.mp3</t>
  </si>
  <si>
    <t>common_voice_pl_24422589.mp3</t>
  </si>
  <si>
    <t>common_voice_pl_24422591.mp3</t>
  </si>
  <si>
    <t>common_voice_pl_24422593.mp3</t>
  </si>
  <si>
    <t>common_voice_pl_24422594.mp3</t>
  </si>
  <si>
    <t>common_voice_pl_24422596.mp3</t>
  </si>
  <si>
    <t>common_voice_pl_24422598.mp3</t>
  </si>
  <si>
    <t>common_voice_pl_24422599.mp3</t>
  </si>
  <si>
    <t>common_voice_pl_24422600.mp3</t>
  </si>
  <si>
    <t>common_voice_pl_24422601.mp3</t>
  </si>
  <si>
    <t>common_voice_pl_24422602.mp3</t>
  </si>
  <si>
    <t>common_voice_pl_24422613.mp3</t>
  </si>
  <si>
    <t>common_voice_pl_24422614.mp3</t>
  </si>
  <si>
    <t>common_voice_pl_24422615.mp3</t>
  </si>
  <si>
    <t>common_voice_pl_24422616.mp3</t>
  </si>
  <si>
    <t>common_voice_pl_24422617.mp3</t>
  </si>
  <si>
    <t>common_voice_pl_24422619.mp3</t>
  </si>
  <si>
    <t>common_voice_pl_24422620.mp3</t>
  </si>
  <si>
    <t>common_voice_pl_24422621.mp3</t>
  </si>
  <si>
    <t>common_voice_pl_24422622.mp3</t>
  </si>
  <si>
    <t>common_voice_pl_24449129.mp3</t>
  </si>
  <si>
    <t>common_voice_pl_24449130.mp3</t>
  </si>
  <si>
    <t>common_voice_pl_24449131.mp3</t>
  </si>
  <si>
    <t>common_voice_pl_24449132.mp3</t>
  </si>
  <si>
    <t>common_voice_pl_24449133.mp3</t>
  </si>
  <si>
    <t>common_voice_pl_24449354.mp3</t>
  </si>
  <si>
    <t>common_voice_pl_24449355.mp3</t>
  </si>
  <si>
    <t>common_voice_pl_24449356.mp3</t>
  </si>
  <si>
    <t>common_voice_pl_24449357.mp3</t>
  </si>
  <si>
    <t>Zapraszam do pierwszego walca tę, która miała być towarzyszką mego życia.</t>
  </si>
  <si>
    <t>common_voice_pl_24449358.mp3</t>
  </si>
  <si>
    <t>common_voice_pl_24449402.mp3</t>
  </si>
  <si>
    <t>common_voice_pl_24449404.mp3</t>
  </si>
  <si>
    <t>common_voice_pl_24449405.mp3</t>
  </si>
  <si>
    <t>common_voice_pl_24449406.mp3</t>
  </si>
  <si>
    <t>common_voice_pl_24449408.mp3</t>
  </si>
  <si>
    <t>common_voice_pl_24449447.mp3</t>
  </si>
  <si>
    <t>common_voice_pl_24449449.mp3</t>
  </si>
  <si>
    <t>common_voice_pl_24449452.mp3</t>
  </si>
  <si>
    <t>common_voice_pl_24449454.mp3</t>
  </si>
  <si>
    <t>common_voice_pl_24449457.mp3</t>
  </si>
  <si>
    <t>Baron zmierzył Wokulskiemu w prawy obojczyk i, zniżając pistolet, delikatnie przycisnął cyngiel.</t>
  </si>
  <si>
    <t>common_voice_pl_24449487.mp3</t>
  </si>
  <si>
    <t>common_voice_pl_24449488.mp3</t>
  </si>
  <si>
    <t>common_voice_pl_24449489.mp3</t>
  </si>
  <si>
    <t>common_voice_pl_24449490.mp3</t>
  </si>
  <si>
    <t>common_voice_pl_24449491.mp3</t>
  </si>
  <si>
    <t>common_voice_pl_24449521.mp3</t>
  </si>
  <si>
    <t>common_voice_pl_24449525.mp3</t>
  </si>
  <si>
    <t>common_voice_pl_24449528.mp3</t>
  </si>
  <si>
    <t>common_voice_pl_24449530.mp3</t>
  </si>
  <si>
    <t>common_voice_pl_24449532.mp3</t>
  </si>
  <si>
    <t>common_voice_pl_24449590.mp3</t>
  </si>
  <si>
    <t>common_voice_pl_24449593.mp3</t>
  </si>
  <si>
    <t>common_voice_pl_24449594.mp3</t>
  </si>
  <si>
    <t>common_voice_pl_24449595.mp3</t>
  </si>
  <si>
    <t>common_voice_pl_24449596.mp3</t>
  </si>
  <si>
    <t>common_voice_pl_24449622.mp3</t>
  </si>
  <si>
    <t>common_voice_pl_24449623.mp3</t>
  </si>
  <si>
    <t>common_voice_pl_24449624.mp3</t>
  </si>
  <si>
    <t>common_voice_pl_24449625.mp3</t>
  </si>
  <si>
    <t>common_voice_pl_24449626.mp3</t>
  </si>
  <si>
    <t>common_voice_pl_24449673.mp3</t>
  </si>
  <si>
    <t>common_voice_pl_24449674.mp3</t>
  </si>
  <si>
    <t>common_voice_pl_24449676.mp3</t>
  </si>
  <si>
    <t>common_voice_pl_24449677.mp3</t>
  </si>
  <si>
    <t>common_voice_pl_24449679.mp3</t>
  </si>
  <si>
    <t>Dla pana Ignacego Rzeckiego nadeszła znowu epoka niepokojów i zdumień.</t>
  </si>
  <si>
    <t>common_voice_pl_24449702.mp3</t>
  </si>
  <si>
    <t>common_voice_pl_24449703.mp3</t>
  </si>
  <si>
    <t>common_voice_pl_24449706.mp3</t>
  </si>
  <si>
    <t>common_voice_pl_24449709.mp3</t>
  </si>
  <si>
    <t>common_voice_pl_24449711.mp3</t>
  </si>
  <si>
    <t>common_voice_pl_24449742.mp3</t>
  </si>
  <si>
    <t>common_voice_pl_24449743.mp3</t>
  </si>
  <si>
    <t>common_voice_pl_24449745.mp3</t>
  </si>
  <si>
    <t>common_voice_pl_24449747.mp3</t>
  </si>
  <si>
    <t>common_voice_pl_24449751.mp3</t>
  </si>
  <si>
    <t>common_voice_pl_24449775.mp3</t>
  </si>
  <si>
    <t>common_voice_pl_24449777.mp3</t>
  </si>
  <si>
    <t>common_voice_pl_24449778.mp3</t>
  </si>
  <si>
    <t>common_voice_pl_24449782.mp3</t>
  </si>
  <si>
    <t>common_voice_pl_24449857.mp3</t>
  </si>
  <si>
    <t>common_voice_pl_24449860.mp3</t>
  </si>
  <si>
    <t>common_voice_pl_24449862.mp3</t>
  </si>
  <si>
    <t>common_voice_pl_24449865.mp3</t>
  </si>
  <si>
    <t>common_voice_pl_24449867.mp3</t>
  </si>
  <si>
    <t>common_voice_pl_24449907.mp3</t>
  </si>
  <si>
    <t>common_voice_pl_24449908.mp3</t>
  </si>
  <si>
    <t>common_voice_pl_24449909.mp3</t>
  </si>
  <si>
    <t>common_voice_pl_24449911.mp3</t>
  </si>
  <si>
    <t>common_voice_pl_24449913.mp3</t>
  </si>
  <si>
    <t>common_voice_pl_24450020.mp3</t>
  </si>
  <si>
    <t>common_voice_pl_24450021.mp3</t>
  </si>
  <si>
    <t>common_voice_pl_24450022.mp3</t>
  </si>
  <si>
    <t>common_voice_pl_24450023.mp3</t>
  </si>
  <si>
    <t>common_voice_pl_24450024.mp3</t>
  </si>
  <si>
    <t>common_voice_pl_24450065.mp3</t>
  </si>
  <si>
    <t>common_voice_pl_24450066.mp3</t>
  </si>
  <si>
    <t>common_voice_pl_24450068.mp3</t>
  </si>
  <si>
    <t>common_voice_pl_24450070.mp3</t>
  </si>
  <si>
    <t>common_voice_pl_24450072.mp3</t>
  </si>
  <si>
    <t>common_voice_pl_24450120.mp3</t>
  </si>
  <si>
    <t>common_voice_pl_24450121.mp3</t>
  </si>
  <si>
    <t>common_voice_pl_24450122.mp3</t>
  </si>
  <si>
    <t>common_voice_pl_24450126.mp3</t>
  </si>
  <si>
    <t>common_voice_pl_24450186.mp3</t>
  </si>
  <si>
    <t>common_voice_pl_24450187.mp3</t>
  </si>
  <si>
    <t>common_voice_pl_24450188.mp3</t>
  </si>
  <si>
    <t>common_voice_pl_24450189.mp3</t>
  </si>
  <si>
    <t>common_voice_pl_24450190.mp3</t>
  </si>
  <si>
    <t>common_voice_pl_24450246.mp3</t>
  </si>
  <si>
    <t>common_voice_pl_24450247.mp3</t>
  </si>
  <si>
    <t>common_voice_pl_24450248.mp3</t>
  </si>
  <si>
    <t>common_voice_pl_24450249.mp3</t>
  </si>
  <si>
    <t>common_voice_pl_24450250.mp3</t>
  </si>
  <si>
    <t>common_voice_pl_24450270.mp3</t>
  </si>
  <si>
    <t>common_voice_pl_24450271.mp3</t>
  </si>
  <si>
    <t>common_voice_pl_24450272.mp3</t>
  </si>
  <si>
    <t>common_voice_pl_24450273.mp3</t>
  </si>
  <si>
    <t>common_voice_pl_24450275.mp3</t>
  </si>
  <si>
    <t>common_voice_pl_24450333.mp3</t>
  </si>
  <si>
    <t>common_voice_pl_24450335.mp3</t>
  </si>
  <si>
    <t>common_voice_pl_24450338.mp3</t>
  </si>
  <si>
    <t>common_voice_pl_24450340.mp3</t>
  </si>
  <si>
    <t>common_voice_pl_24450342.mp3</t>
  </si>
  <si>
    <t>common_voice_pl_24450373.mp3</t>
  </si>
  <si>
    <t>common_voice_pl_24450375.mp3</t>
  </si>
  <si>
    <t>common_voice_pl_24450377.mp3</t>
  </si>
  <si>
    <t>common_voice_pl_24450380.mp3</t>
  </si>
  <si>
    <t>common_voice_pl_24450382.mp3</t>
  </si>
  <si>
    <t>common_voice_pl_24456740.mp3</t>
  </si>
  <si>
    <t>common_voice_pl_24456741.mp3</t>
  </si>
  <si>
    <t>common_voice_pl_24456742.mp3</t>
  </si>
  <si>
    <t>common_voice_pl_24456743.mp3</t>
  </si>
  <si>
    <t>common_voice_pl_24456744.mp3</t>
  </si>
  <si>
    <t>common_voice_pl_24456750.mp3</t>
  </si>
  <si>
    <t>common_voice_pl_24456751.mp3</t>
  </si>
  <si>
    <t>common_voice_pl_24456752.mp3</t>
  </si>
  <si>
    <t>common_voice_pl_24456753.mp3</t>
  </si>
  <si>
    <t>Wsiadł do swego powozu i, przymknąwszy oczy, nasycał się jego lekkiem kołysaniem.</t>
  </si>
  <si>
    <t>common_voice_pl_24456754.mp3</t>
  </si>
  <si>
    <t>common_voice_pl_24456811.mp3</t>
  </si>
  <si>
    <t>common_voice_pl_24456812.mp3</t>
  </si>
  <si>
    <t>common_voice_pl_24456813.mp3</t>
  </si>
  <si>
    <t>common_voice_pl_24456814.mp3</t>
  </si>
  <si>
    <t>common_voice_pl_24456815.mp3</t>
  </si>
  <si>
    <t>common_voice_pl_24456876.mp3</t>
  </si>
  <si>
    <t>common_voice_pl_24456877.mp3</t>
  </si>
  <si>
    <t>Czy korzystałeś już z teleporady?</t>
  </si>
  <si>
    <t>common_voice_pl_24456879.mp3</t>
  </si>
  <si>
    <t>common_voice_pl_24456880.mp3</t>
  </si>
  <si>
    <t>common_voice_pl_24456882.mp3</t>
  </si>
  <si>
    <t>common_voice_pl_24456927.mp3</t>
  </si>
  <si>
    <t>common_voice_pl_24456929.mp3</t>
  </si>
  <si>
    <t>common_voice_pl_24456930.mp3</t>
  </si>
  <si>
    <t>common_voice_pl_24456932.mp3</t>
  </si>
  <si>
    <t>common_voice_pl_24456934.mp3</t>
  </si>
  <si>
    <t>Na samą myśl o tem, radość zapełniała mu piersi.</t>
  </si>
  <si>
    <t>common_voice_pl_24456956.mp3</t>
  </si>
  <si>
    <t>wyborny to był koncept, Elżbieto!</t>
  </si>
  <si>
    <t>common_voice_pl_24456957.mp3</t>
  </si>
  <si>
    <t>common_voice_pl_24456958.mp3</t>
  </si>
  <si>
    <t>common_voice_pl_24456959.mp3</t>
  </si>
  <si>
    <t>common_voice_pl_24456960.mp3</t>
  </si>
  <si>
    <t>common_voice_pl_24456986.mp3</t>
  </si>
  <si>
    <t>common_voice_pl_24456987.mp3</t>
  </si>
  <si>
    <t>common_voice_pl_24456988.mp3</t>
  </si>
  <si>
    <t>Rozstali się, wymieniając najpiękniejsze ukłony.</t>
  </si>
  <si>
    <t>common_voice_pl_24456989.mp3</t>
  </si>
  <si>
    <t>common_voice_pl_24456990.mp3</t>
  </si>
  <si>
    <t>common_voice_pl_24457013.mp3</t>
  </si>
  <si>
    <t>common_voice_pl_24457014.mp3</t>
  </si>
  <si>
    <t>common_voice_pl_24457015.mp3</t>
  </si>
  <si>
    <t>common_voice_pl_24457016.mp3</t>
  </si>
  <si>
    <t>common_voice_pl_24457017.mp3</t>
  </si>
  <si>
    <t>common_voice_pl_24457028.mp3</t>
  </si>
  <si>
    <t>common_voice_pl_24457029.mp3</t>
  </si>
  <si>
    <t>Chociaż muszę ci przyznać, że wątpię aby się to życzenie spełniło.</t>
  </si>
  <si>
    <t>common_voice_pl_24457030.mp3</t>
  </si>
  <si>
    <t>common_voice_pl_24457031.mp3</t>
  </si>
  <si>
    <t>common_voice_pl_24457032.mp3</t>
  </si>
  <si>
    <t>common_voice_pl_24457061.mp3</t>
  </si>
  <si>
    <t>common_voice_pl_24457062.mp3</t>
  </si>
  <si>
    <t>common_voice_pl_24457063.mp3</t>
  </si>
  <si>
    <t>common_voice_pl_24457064.mp3</t>
  </si>
  <si>
    <t>common_voice_pl_24457065.mp3</t>
  </si>
  <si>
    <t>common_voice_pl_24457089.mp3</t>
  </si>
  <si>
    <t>common_voice_pl_24457090.mp3</t>
  </si>
  <si>
    <t>common_voice_pl_24457092.mp3</t>
  </si>
  <si>
    <t>common_voice_pl_24457093.mp3</t>
  </si>
  <si>
    <t>common_voice_pl_24457095.mp3</t>
  </si>
  <si>
    <t>common_voice_pl_24457141.mp3</t>
  </si>
  <si>
    <t>common_voice_pl_24457142.mp3</t>
  </si>
  <si>
    <t>common_voice_pl_24457143.mp3</t>
  </si>
  <si>
    <t>common_voice_pl_24457145.mp3</t>
  </si>
  <si>
    <t>common_voice_pl_24457146.mp3</t>
  </si>
  <si>
    <t>common_voice_pl_24457206.mp3</t>
  </si>
  <si>
    <t>Wszedł Mikołaj i oznajmił lekarzy.</t>
  </si>
  <si>
    <t>common_voice_pl_24457207.mp3</t>
  </si>
  <si>
    <t>common_voice_pl_24457210.mp3</t>
  </si>
  <si>
    <t>common_voice_pl_24457213.mp3</t>
  </si>
  <si>
    <t>common_voice_pl_24457214.mp3</t>
  </si>
  <si>
    <t>common_voice_pl_24457255.mp3</t>
  </si>
  <si>
    <t>common_voice_pl_24457256.mp3</t>
  </si>
  <si>
    <t>Długo śmiać się z tego będę.</t>
  </si>
  <si>
    <t>common_voice_pl_24457257.mp3</t>
  </si>
  <si>
    <t>common_voice_pl_24457258.mp3</t>
  </si>
  <si>
    <t>common_voice_pl_24457259.mp3</t>
  </si>
  <si>
    <t>common_voice_pl_24457313.mp3</t>
  </si>
  <si>
    <t>common_voice_pl_24457314.mp3</t>
  </si>
  <si>
    <t>common_voice_pl_24457315.mp3</t>
  </si>
  <si>
    <t>common_voice_pl_24457317.mp3</t>
  </si>
  <si>
    <t>common_voice_pl_24457318.mp3</t>
  </si>
  <si>
    <t>common_voice_pl_24457348.mp3</t>
  </si>
  <si>
    <t>common_voice_pl_24457349.mp3</t>
  </si>
  <si>
    <t>common_voice_pl_24457353.mp3</t>
  </si>
  <si>
    <t>common_voice_pl_24457355.mp3</t>
  </si>
  <si>
    <t>common_voice_pl_24457358.mp3</t>
  </si>
  <si>
    <t>common_voice_pl_24457397.mp3</t>
  </si>
  <si>
    <t>common_voice_pl_24457398.mp3</t>
  </si>
  <si>
    <t>common_voice_pl_24457400.mp3</t>
  </si>
  <si>
    <t>common_voice_pl_24457402.mp3</t>
  </si>
  <si>
    <t>common_voice_pl_24457403.mp3</t>
  </si>
  <si>
    <t>common_voice_pl_24457434.mp3</t>
  </si>
  <si>
    <t>Obiad skończył się, panna Izabela zbliżyła się do Wokulskiego.</t>
  </si>
  <si>
    <t>common_voice_pl_24457436.mp3</t>
  </si>
  <si>
    <t>common_voice_pl_24457437.mp3</t>
  </si>
  <si>
    <t>common_voice_pl_24457438.mp3</t>
  </si>
  <si>
    <t>common_voice_pl_24457459.mp3</t>
  </si>
  <si>
    <t>common_voice_pl_24457460.mp3</t>
  </si>
  <si>
    <t>common_voice_pl_24457461.mp3</t>
  </si>
  <si>
    <t>common_voice_pl_24457463.mp3</t>
  </si>
  <si>
    <t>common_voice_pl_24457465.mp3</t>
  </si>
  <si>
    <t>common_voice_pl_24457497.mp3</t>
  </si>
  <si>
    <t>common_voice_pl_24457500.mp3</t>
  </si>
  <si>
    <t>common_voice_pl_24457501.mp3</t>
  </si>
  <si>
    <t>common_voice_pl_24457503.mp3</t>
  </si>
  <si>
    <t>common_voice_pl_24457504.mp3</t>
  </si>
  <si>
    <t>common_voice_pl_24457539.mp3</t>
  </si>
  <si>
    <t>common_voice_pl_24457540.mp3</t>
  </si>
  <si>
    <t>common_voice_pl_24457542.mp3</t>
  </si>
  <si>
    <t>common_voice_pl_24457543.mp3</t>
  </si>
  <si>
    <t>common_voice_pl_24457545.mp3</t>
  </si>
  <si>
    <t>common_voice_pl_24457580.mp3</t>
  </si>
  <si>
    <t>common_voice_pl_24457581.mp3</t>
  </si>
  <si>
    <t>common_voice_pl_24457582.mp3</t>
  </si>
  <si>
    <t>common_voice_pl_24457583.mp3</t>
  </si>
  <si>
    <t>common_voice_pl_24457584.mp3</t>
  </si>
  <si>
    <t>common_voice_pl_24457626.mp3</t>
  </si>
  <si>
    <t>common_voice_pl_24457627.mp3</t>
  </si>
  <si>
    <t>common_voice_pl_24457628.mp3</t>
  </si>
  <si>
    <t>common_voice_pl_24457630.mp3</t>
  </si>
  <si>
    <t>common_voice_pl_24457631.mp3</t>
  </si>
  <si>
    <t>Nie zapomniała swego planu, i gdy nastąpiło śnieżyste popołudnie, postanowiła odbyć próbę.</t>
  </si>
  <si>
    <t>common_voice_pl_24457695.mp3</t>
  </si>
  <si>
    <t>Kto modlił się, do kogo, jakim słowami, czy mógłby też pomodlić się za nas?</t>
  </si>
  <si>
    <t>common_voice_pl_24457696.mp3</t>
  </si>
  <si>
    <t>common_voice_pl_24457697.mp3</t>
  </si>
  <si>
    <t>common_voice_pl_24457698.mp3</t>
  </si>
  <si>
    <t>common_voice_pl_24457699.mp3</t>
  </si>
  <si>
    <t>common_voice_pl_24457716.mp3</t>
  </si>
  <si>
    <t>common_voice_pl_24457717.mp3</t>
  </si>
  <si>
    <t>common_voice_pl_24457719.mp3</t>
  </si>
  <si>
    <t>common_voice_pl_24457721.mp3</t>
  </si>
  <si>
    <t>common_voice_pl_24457722.mp3</t>
  </si>
  <si>
    <t>common_voice_pl_24457739.mp3</t>
  </si>
  <si>
    <t>common_voice_pl_24457741.mp3</t>
  </si>
  <si>
    <t>common_voice_pl_24457746.mp3</t>
  </si>
  <si>
    <t>common_voice_pl_24457747.mp3</t>
  </si>
  <si>
    <t>common_voice_pl_24457777.mp3</t>
  </si>
  <si>
    <t>Żaden z nas jednak nie przeczuwał nawet tego, co miało nastąpić.</t>
  </si>
  <si>
    <t>common_voice_pl_24457778.mp3</t>
  </si>
  <si>
    <t>common_voice_pl_24457779.mp3</t>
  </si>
  <si>
    <t>Możemy przebaczyć człowiekowi dzieło użyteczne, dopóki nie zachwyca się nim.</t>
  </si>
  <si>
    <t>common_voice_pl_24457781.mp3</t>
  </si>
  <si>
    <t>Mam wielką ochotę pójść i powiedzieć to staremu gentlemanowi.</t>
  </si>
  <si>
    <t>common_voice_pl_24457782.mp3</t>
  </si>
  <si>
    <t>common_voice_pl_24495608.mp3</t>
  </si>
  <si>
    <t>common_voice_pl_24495609.mp3</t>
  </si>
  <si>
    <t>common_voice_pl_24495610.mp3</t>
  </si>
  <si>
    <t>common_voice_pl_24495611.mp3</t>
  </si>
  <si>
    <t>common_voice_pl_24495612.mp3</t>
  </si>
  <si>
    <t>common_voice_pl_24495638.mp3</t>
  </si>
  <si>
    <t>common_voice_pl_24495639.mp3</t>
  </si>
  <si>
    <t>common_voice_pl_24495640.mp3</t>
  </si>
  <si>
    <t>common_voice_pl_24495641.mp3</t>
  </si>
  <si>
    <t>common_voice_pl_24495642.mp3</t>
  </si>
  <si>
    <t>common_voice_pl_24495653.mp3</t>
  </si>
  <si>
    <t>common_voice_pl_24495654.mp3</t>
  </si>
  <si>
    <t>common_voice_pl_24495655.mp3</t>
  </si>
  <si>
    <t>common_voice_pl_24495656.mp3</t>
  </si>
  <si>
    <t>common_voice_pl_24495657.mp3</t>
  </si>
  <si>
    <t>common_voice_pl_24495668.mp3</t>
  </si>
  <si>
    <t>common_voice_pl_24495669.mp3</t>
  </si>
  <si>
    <t>common_voice_pl_24495671.mp3</t>
  </si>
  <si>
    <t>O, to masz rozum!</t>
  </si>
  <si>
    <t>common_voice_pl_24495672.mp3</t>
  </si>
  <si>
    <t>common_voice_pl_24495713.mp3</t>
  </si>
  <si>
    <t>common_voice_pl_24495714.mp3</t>
  </si>
  <si>
    <t>common_voice_pl_24495715.mp3</t>
  </si>
  <si>
    <t>common_voice_pl_24495716.mp3</t>
  </si>
  <si>
    <t>common_voice_pl_24495717.mp3</t>
  </si>
  <si>
    <t>Natychmiast postawiłem temu człowiekowi koniak, aby był rozmowniejszy.</t>
  </si>
  <si>
    <t>common_voice_pl_24495742.mp3</t>
  </si>
  <si>
    <t>common_voice_pl_24495744.mp3</t>
  </si>
  <si>
    <t>common_voice_pl_24495745.mp3</t>
  </si>
  <si>
    <t>common_voice_pl_24495746.mp3</t>
  </si>
  <si>
    <t>common_voice_pl_24495747.mp3</t>
  </si>
  <si>
    <t>common_voice_pl_24495773.mp3</t>
  </si>
  <si>
    <t>Napoleon czynił oto ostatni, straszliwy wysiłek, ażeby nas zmiażdżyć.</t>
  </si>
  <si>
    <t>common_voice_pl_24495774.mp3</t>
  </si>
  <si>
    <t>common_voice_pl_24495775.mp3</t>
  </si>
  <si>
    <t>common_voice_pl_24495776.mp3</t>
  </si>
  <si>
    <t>Gdy zechcesz widzieć się ze mną, zawołaj.</t>
  </si>
  <si>
    <t>common_voice_pl_24495778.mp3</t>
  </si>
  <si>
    <t>common_voice_pl_24495820.mp3</t>
  </si>
  <si>
    <t>common_voice_pl_24495823.mp3</t>
  </si>
  <si>
    <t>common_voice_pl_24495825.mp3</t>
  </si>
  <si>
    <t>common_voice_pl_24495826.mp3</t>
  </si>
  <si>
    <t>common_voice_pl_24495828.mp3</t>
  </si>
  <si>
    <t>common_voice_pl_24495856.mp3</t>
  </si>
  <si>
    <t>common_voice_pl_24495858.mp3</t>
  </si>
  <si>
    <t>common_voice_pl_24495860.mp3</t>
  </si>
  <si>
    <t>common_voice_pl_24495861.mp3</t>
  </si>
  <si>
    <t>common_voice_pl_24495863.mp3</t>
  </si>
  <si>
    <t>common_voice_pl_24495899.mp3</t>
  </si>
  <si>
    <t>common_voice_pl_24495902.mp3</t>
  </si>
  <si>
    <t>common_voice_pl_24495904.mp3</t>
  </si>
  <si>
    <t>common_voice_pl_24495906.mp3</t>
  </si>
  <si>
    <t>common_voice_pl_24495907.mp3</t>
  </si>
  <si>
    <t>common_voice_pl_24495950.mp3</t>
  </si>
  <si>
    <t>common_voice_pl_24495952.mp3</t>
  </si>
  <si>
    <t>common_voice_pl_24495954.mp3</t>
  </si>
  <si>
    <t>common_voice_pl_24495955.mp3</t>
  </si>
  <si>
    <t>common_voice_pl_24495957.mp3</t>
  </si>
  <si>
    <t>common_voice_pl_24495968.mp3</t>
  </si>
  <si>
    <t>common_voice_pl_24495970.mp3</t>
  </si>
  <si>
    <t>common_voice_pl_24495971.mp3</t>
  </si>
  <si>
    <t>common_voice_pl_24495972.mp3</t>
  </si>
  <si>
    <t>common_voice_pl_24495974.mp3</t>
  </si>
  <si>
    <t>common_voice_pl_24496011.mp3</t>
  </si>
  <si>
    <t>common_voice_pl_24496014.mp3</t>
  </si>
  <si>
    <t>common_voice_pl_24496016.mp3</t>
  </si>
  <si>
    <t>common_voice_pl_24496017.mp3</t>
  </si>
  <si>
    <t>common_voice_pl_24496019.mp3</t>
  </si>
  <si>
    <t>common_voice_pl_24496046.mp3</t>
  </si>
  <si>
    <t>common_voice_pl_24496047.mp3</t>
  </si>
  <si>
    <t>common_voice_pl_24496049.mp3</t>
  </si>
  <si>
    <t>common_voice_pl_24496051.mp3</t>
  </si>
  <si>
    <t>Postąpiłem krok naprzód, pod stopami memi zatrzeszczały obficie rozesłane po dziedzińcu gruzy...</t>
  </si>
  <si>
    <t>common_voice_pl_24496053.mp3</t>
  </si>
  <si>
    <t>common_voice_pl_24496076.mp3</t>
  </si>
  <si>
    <t>common_voice_pl_24496077.mp3</t>
  </si>
  <si>
    <t>common_voice_pl_24496079.mp3</t>
  </si>
  <si>
    <t>common_voice_pl_24496081.mp3</t>
  </si>
  <si>
    <t>common_voice_pl_24496083.mp3</t>
  </si>
  <si>
    <t>common_voice_pl_24496132.mp3</t>
  </si>
  <si>
    <t>common_voice_pl_24496133.mp3</t>
  </si>
  <si>
    <t>common_voice_pl_24496134.mp3</t>
  </si>
  <si>
    <t>common_voice_pl_24496135.mp3</t>
  </si>
  <si>
    <t>common_voice_pl_24496136.mp3</t>
  </si>
  <si>
    <t>common_voice_pl_24496191.mp3</t>
  </si>
  <si>
    <t>common_voice_pl_24496192.mp3</t>
  </si>
  <si>
    <t>common_voice_pl_24496193.mp3</t>
  </si>
  <si>
    <t>Nie głupim chodzić po mieście, kiedy jest taka piwnica.</t>
  </si>
  <si>
    <t>common_voice_pl_24496195.mp3</t>
  </si>
  <si>
    <t>common_voice_pl_24496198.mp3</t>
  </si>
  <si>
    <t>common_voice_pl_24496266.mp3</t>
  </si>
  <si>
    <t>common_voice_pl_24496268.mp3</t>
  </si>
  <si>
    <t>common_voice_pl_24496270.mp3</t>
  </si>
  <si>
    <t>common_voice_pl_24496272.mp3</t>
  </si>
  <si>
    <t>common_voice_pl_24496274.mp3</t>
  </si>
  <si>
    <t>common_voice_pl_24496334.mp3</t>
  </si>
  <si>
    <t>common_voice_pl_24496336.mp3</t>
  </si>
  <si>
    <t>common_voice_pl_24496337.mp3</t>
  </si>
  <si>
    <t>common_voice_pl_24496338.mp3</t>
  </si>
  <si>
    <t>common_voice_pl_24496339.mp3</t>
  </si>
  <si>
    <t>common_voice_pl_24496368.mp3</t>
  </si>
  <si>
    <t>common_voice_pl_24496370.mp3</t>
  </si>
  <si>
    <t>common_voice_pl_24496372.mp3</t>
  </si>
  <si>
    <t>common_voice_pl_24496373.mp3</t>
  </si>
  <si>
    <t>common_voice_pl_24496374.mp3</t>
  </si>
  <si>
    <t>common_voice_pl_24496395.mp3</t>
  </si>
  <si>
    <t>common_voice_pl_24496396.mp3</t>
  </si>
  <si>
    <t>common_voice_pl_24496397.mp3</t>
  </si>
  <si>
    <t>common_voice_pl_24496398.mp3</t>
  </si>
  <si>
    <t>common_voice_pl_24496399.mp3</t>
  </si>
  <si>
    <t>common_voice_pl_24496425.mp3</t>
  </si>
  <si>
    <t>common_voice_pl_24496426.mp3</t>
  </si>
  <si>
    <t>To prawda, że najlepszą rozrywką w jej wieku byłoby dobre małżeństwo.</t>
  </si>
  <si>
    <t>common_voice_pl_24496427.mp3</t>
  </si>
  <si>
    <t>common_voice_pl_24496428.mp3</t>
  </si>
  <si>
    <t>common_voice_pl_24496429.mp3</t>
  </si>
  <si>
    <t>common_voice_pl_24496467.mp3</t>
  </si>
  <si>
    <t>common_voice_pl_24496468.mp3</t>
  </si>
  <si>
    <t>common_voice_pl_24496470.mp3</t>
  </si>
  <si>
    <t>common_voice_pl_24496473.mp3</t>
  </si>
  <si>
    <t>common_voice_pl_24496476.mp3</t>
  </si>
  <si>
    <t>common_voice_pl_24496519.mp3</t>
  </si>
  <si>
    <t>common_voice_pl_24496521.mp3</t>
  </si>
  <si>
    <t>common_voice_pl_24496523.mp3</t>
  </si>
  <si>
    <t>common_voice_pl_24496525.mp3</t>
  </si>
  <si>
    <t>common_voice_pl_24496526.mp3</t>
  </si>
  <si>
    <t>common_voice_pl_24496552.mp3</t>
  </si>
  <si>
    <t>common_voice_pl_24496555.mp3</t>
  </si>
  <si>
    <t>common_voice_pl_24496556.mp3</t>
  </si>
  <si>
    <t>common_voice_pl_24496558.mp3</t>
  </si>
  <si>
    <t>common_voice_pl_24496560.mp3</t>
  </si>
  <si>
    <t>common_voice_pl_24496636.mp3</t>
  </si>
  <si>
    <t>common_voice_pl_24496637.mp3</t>
  </si>
  <si>
    <t>Dopiero, gdy podjechał powóz i pan Tomasz, usadowiwszy damy i siebie, zawołał: ruszaj!</t>
  </si>
  <si>
    <t>common_voice_pl_24496638.mp3</t>
  </si>
  <si>
    <t>common_voice_pl_24496639.mp3</t>
  </si>
  <si>
    <t>common_voice_pl_24496640.mp3</t>
  </si>
  <si>
    <t>common_voice_pl_24496661.mp3</t>
  </si>
  <si>
    <t>common_voice_pl_24496662.mp3</t>
  </si>
  <si>
    <t>common_voice_pl_24496665.mp3</t>
  </si>
  <si>
    <t>common_voice_pl_24496666.mp3</t>
  </si>
  <si>
    <t>common_voice_pl_24496668.mp3</t>
  </si>
  <si>
    <t>common_voice_pl_24496701.mp3</t>
  </si>
  <si>
    <t>common_voice_pl_24496703.mp3</t>
  </si>
  <si>
    <t>common_voice_pl_24496706.mp3</t>
  </si>
  <si>
    <t>common_voice_pl_24496708.mp3</t>
  </si>
  <si>
    <t>common_voice_pl_24496728.mp3</t>
  </si>
  <si>
    <t>common_voice_pl_24496730.mp3</t>
  </si>
  <si>
    <t>common_voice_pl_24496731.mp3</t>
  </si>
  <si>
    <t>common_voice_pl_24496732.mp3</t>
  </si>
  <si>
    <t>common_voice_pl_24496735.mp3</t>
  </si>
  <si>
    <t>common_voice_pl_24496813.mp3</t>
  </si>
  <si>
    <t>common_voice_pl_24496818.mp3</t>
  </si>
  <si>
    <t>common_voice_pl_24496820.mp3</t>
  </si>
  <si>
    <t>common_voice_pl_24496823.mp3</t>
  </si>
  <si>
    <t>common_voice_pl_24496825.mp3</t>
  </si>
  <si>
    <t>common_voice_pl_24496870.mp3</t>
  </si>
  <si>
    <t>common_voice_pl_24496873.mp3</t>
  </si>
  <si>
    <t>common_voice_pl_24496875.mp3</t>
  </si>
  <si>
    <t>common_voice_pl_24496876.mp3</t>
  </si>
  <si>
    <t>common_voice_pl_24496930.mp3</t>
  </si>
  <si>
    <t>common_voice_pl_24496931.mp3</t>
  </si>
  <si>
    <t>common_voice_pl_24496932.mp3</t>
  </si>
  <si>
    <t>common_voice_pl_24496933.mp3</t>
  </si>
  <si>
    <t>common_voice_pl_24496935.mp3</t>
  </si>
  <si>
    <t>common_voice_pl_24496985.mp3</t>
  </si>
  <si>
    <t>common_voice_pl_24496986.mp3</t>
  </si>
  <si>
    <t>common_voice_pl_24496987.mp3</t>
  </si>
  <si>
    <t>common_voice_pl_24496988.mp3</t>
  </si>
  <si>
    <t>common_voice_pl_24496989.mp3</t>
  </si>
  <si>
    <t>common_voice_pl_24497010.mp3</t>
  </si>
  <si>
    <t>common_voice_pl_24497011.mp3</t>
  </si>
  <si>
    <t>common_voice_pl_24497012.mp3</t>
  </si>
  <si>
    <t>common_voice_pl_24497014.mp3</t>
  </si>
  <si>
    <t>common_voice_pl_24497016.mp3</t>
  </si>
  <si>
    <t>common_voice_pl_24499296.mp3</t>
  </si>
  <si>
    <t>common_voice_pl_24499297.mp3</t>
  </si>
  <si>
    <t>common_voice_pl_24499298.mp3</t>
  </si>
  <si>
    <t>Czy wiesz o wszystkiem?</t>
  </si>
  <si>
    <t>common_voice_pl_24499299.mp3</t>
  </si>
  <si>
    <t>common_voice_pl_24499301.mp3</t>
  </si>
  <si>
    <t>common_voice_pl_24499363.mp3</t>
  </si>
  <si>
    <t>common_voice_pl_24499366.mp3</t>
  </si>
  <si>
    <t>common_voice_pl_24499367.mp3</t>
  </si>
  <si>
    <t>common_voice_pl_24499370.mp3</t>
  </si>
  <si>
    <t>common_voice_pl_24499372.mp3</t>
  </si>
  <si>
    <t>common_voice_pl_24499408.mp3</t>
  </si>
  <si>
    <t>common_voice_pl_24499410.mp3</t>
  </si>
  <si>
    <t>common_voice_pl_24499411.mp3</t>
  </si>
  <si>
    <t>common_voice_pl_24499413.mp3</t>
  </si>
  <si>
    <t>common_voice_pl_24499414.mp3</t>
  </si>
  <si>
    <t>common_voice_pl_24499447.mp3</t>
  </si>
  <si>
    <t>common_voice_pl_24499449.mp3</t>
  </si>
  <si>
    <t>common_voice_pl_24499450.mp3</t>
  </si>
  <si>
    <t>common_voice_pl_24499451.mp3</t>
  </si>
  <si>
    <t>common_voice_pl_24499452.mp3</t>
  </si>
  <si>
    <t>common_voice_pl_24499484.mp3</t>
  </si>
  <si>
    <t>common_voice_pl_24499486.mp3</t>
  </si>
  <si>
    <t>common_voice_pl_24499489.mp3</t>
  </si>
  <si>
    <t>common_voice_pl_24499490.mp3</t>
  </si>
  <si>
    <t>common_voice_pl_24499492.mp3</t>
  </si>
  <si>
    <t>common_voice_pl_24499515.mp3</t>
  </si>
  <si>
    <t>common_voice_pl_24499517.mp3</t>
  </si>
  <si>
    <t>common_voice_pl_24499519.mp3</t>
  </si>
  <si>
    <t>common_voice_pl_24499521.mp3</t>
  </si>
  <si>
    <t>common_voice_pl_24499522.mp3</t>
  </si>
  <si>
    <t>common_voice_pl_24499562.mp3</t>
  </si>
  <si>
    <t>common_voice_pl_24499563.mp3</t>
  </si>
  <si>
    <t>common_voice_pl_24499564.mp3</t>
  </si>
  <si>
    <t>common_voice_pl_24499566.mp3</t>
  </si>
  <si>
    <t>common_voice_pl_24499569.mp3</t>
  </si>
  <si>
    <t>common_voice_pl_24499595.mp3</t>
  </si>
  <si>
    <t>common_voice_pl_24499598.mp3</t>
  </si>
  <si>
    <t>common_voice_pl_24499599.mp3</t>
  </si>
  <si>
    <t>common_voice_pl_24499601.mp3</t>
  </si>
  <si>
    <t>common_voice_pl_24499602.mp3</t>
  </si>
  <si>
    <t>common_voice_pl_24499648.mp3</t>
  </si>
  <si>
    <t>common_voice_pl_24499649.mp3</t>
  </si>
  <si>
    <t>Pierwszy to raz w życiu noga moja stąpiła na cudzoziemską ziemię.</t>
  </si>
  <si>
    <t>common_voice_pl_24499650.mp3</t>
  </si>
  <si>
    <t>common_voice_pl_24499651.mp3</t>
  </si>
  <si>
    <t>common_voice_pl_24499653.mp3</t>
  </si>
  <si>
    <t>common_voice_pl_24499711.mp3</t>
  </si>
  <si>
    <t>common_voice_pl_24499713.mp3</t>
  </si>
  <si>
    <t>common_voice_pl_24499715.mp3</t>
  </si>
  <si>
    <t>common_voice_pl_24499716.mp3</t>
  </si>
  <si>
    <t>common_voice_pl_24499717.mp3</t>
  </si>
  <si>
    <t>common_voice_pl_24499751.mp3</t>
  </si>
  <si>
    <t>common_voice_pl_24499752.mp3</t>
  </si>
  <si>
    <t>common_voice_pl_24499754.mp3</t>
  </si>
  <si>
    <t>common_voice_pl_24499756.mp3</t>
  </si>
  <si>
    <t>common_voice_pl_24499759.mp3</t>
  </si>
  <si>
    <t>common_voice_pl_24499804.mp3</t>
  </si>
  <si>
    <t>common_voice_pl_24499805.mp3</t>
  </si>
  <si>
    <t>common_voice_pl_24499806.mp3</t>
  </si>
  <si>
    <t>common_voice_pl_24499807.mp3</t>
  </si>
  <si>
    <t>common_voice_pl_24499808.mp3</t>
  </si>
  <si>
    <t>common_voice_pl_24499837.mp3</t>
  </si>
  <si>
    <t>common_voice_pl_24499839.mp3</t>
  </si>
  <si>
    <t>Byłem dla niej bratem, niczem innem.</t>
  </si>
  <si>
    <t>common_voice_pl_24499840.mp3</t>
  </si>
  <si>
    <t>common_voice_pl_24499842.mp3</t>
  </si>
  <si>
    <t>common_voice_pl_24499844.mp3</t>
  </si>
  <si>
    <t>common_voice_pl_24499855.mp3</t>
  </si>
  <si>
    <t>common_voice_pl_24499856.mp3</t>
  </si>
  <si>
    <t>common_voice_pl_24499857.mp3</t>
  </si>
  <si>
    <t>common_voice_pl_24499858.mp3</t>
  </si>
  <si>
    <t>common_voice_pl_24499899.mp3</t>
  </si>
  <si>
    <t>common_voice_pl_24499900.mp3</t>
  </si>
  <si>
    <t>common_voice_pl_24499901.mp3</t>
  </si>
  <si>
    <t>common_voice_pl_24499902.mp3</t>
  </si>
  <si>
    <t>common_voice_pl_24499903.mp3</t>
  </si>
  <si>
    <t>common_voice_pl_24499943.mp3</t>
  </si>
  <si>
    <t>common_voice_pl_24499944.mp3</t>
  </si>
  <si>
    <t>common_voice_pl_24499946.mp3</t>
  </si>
  <si>
    <t>common_voice_pl_24499947.mp3</t>
  </si>
  <si>
    <t>common_voice_pl_24499948.mp3</t>
  </si>
  <si>
    <t>common_voice_pl_24499981.mp3</t>
  </si>
  <si>
    <t>common_voice_pl_24499982.mp3</t>
  </si>
  <si>
    <t>common_voice_pl_24499983.mp3</t>
  </si>
  <si>
    <t>common_voice_pl_24499984.mp3</t>
  </si>
  <si>
    <t>common_voice_pl_24499986.mp3</t>
  </si>
  <si>
    <t>common_voice_pl_24500041.mp3</t>
  </si>
  <si>
    <t>common_voice_pl_24500042.mp3</t>
  </si>
  <si>
    <t>common_voice_pl_24500043.mp3</t>
  </si>
  <si>
    <t>common_voice_pl_24500044.mp3</t>
  </si>
  <si>
    <t>common_voice_pl_24500045.mp3</t>
  </si>
  <si>
    <t>common_voice_pl_24500080.mp3</t>
  </si>
  <si>
    <t>common_voice_pl_24500081.mp3</t>
  </si>
  <si>
    <t>common_voice_pl_24500082.mp3</t>
  </si>
  <si>
    <t>common_voice_pl_24500083.mp3</t>
  </si>
  <si>
    <t>common_voice_pl_24500085.mp3</t>
  </si>
  <si>
    <t>common_voice_pl_24500130.mp3</t>
  </si>
  <si>
    <t>common_voice_pl_24500132.mp3</t>
  </si>
  <si>
    <t>common_voice_pl_24500134.mp3</t>
  </si>
  <si>
    <t>common_voice_pl_24500136.mp3</t>
  </si>
  <si>
    <t>common_voice_pl_24500138.mp3</t>
  </si>
  <si>
    <t>common_voice_pl_24500164.mp3</t>
  </si>
  <si>
    <t>common_voice_pl_24500165.mp3</t>
  </si>
  <si>
    <t>Ten ze współczuciem, jak mi się zdawało, stłumił uśmiech.</t>
  </si>
  <si>
    <t>common_voice_pl_24500166.mp3</t>
  </si>
  <si>
    <t>common_voice_pl_24500167.mp3</t>
  </si>
  <si>
    <t>common_voice_pl_24500168.mp3</t>
  </si>
  <si>
    <t>common_voice_pl_24500174.mp3</t>
  </si>
  <si>
    <t>common_voice_pl_24500175.mp3</t>
  </si>
  <si>
    <t>common_voice_pl_24500176.mp3</t>
  </si>
  <si>
    <t>common_voice_pl_24500177.mp3</t>
  </si>
  <si>
    <t>common_voice_pl_24500178.mp3</t>
  </si>
  <si>
    <t>common_voice_pl_24500189.mp3</t>
  </si>
  <si>
    <t>common_voice_pl_24500190.mp3</t>
  </si>
  <si>
    <t>common_voice_pl_24500191.mp3</t>
  </si>
  <si>
    <t>common_voice_pl_24500192.mp3</t>
  </si>
  <si>
    <t>common_voice_pl_24500193.mp3</t>
  </si>
  <si>
    <t>common_voice_pl_24500269.mp3</t>
  </si>
  <si>
    <t>common_voice_pl_24500271.mp3</t>
  </si>
  <si>
    <t>common_voice_pl_24500273.mp3</t>
  </si>
  <si>
    <t>common_voice_pl_24500274.mp3</t>
  </si>
  <si>
    <t>common_voice_pl_24500276.mp3</t>
  </si>
  <si>
    <t>common_voice_pl_24500332.mp3</t>
  </si>
  <si>
    <t>common_voice_pl_24500333.mp3</t>
  </si>
  <si>
    <t>common_voice_pl_24500334.mp3</t>
  </si>
  <si>
    <t>common_voice_pl_24500335.mp3</t>
  </si>
  <si>
    <t>common_voice_pl_24500337.mp3</t>
  </si>
  <si>
    <t>common_voice_pl_24677031.mp3</t>
  </si>
  <si>
    <t>common_voice_pl_24677032.mp3</t>
  </si>
  <si>
    <t>common_voice_pl_24677033.mp3</t>
  </si>
  <si>
    <t>common_voice_pl_24677034.mp3</t>
  </si>
  <si>
    <t>common_voice_pl_24677035.mp3</t>
  </si>
  <si>
    <t>common_voice_pl_24677042.mp3</t>
  </si>
  <si>
    <t>common_voice_pl_24677043.mp3</t>
  </si>
  <si>
    <t>common_voice_pl_24677044.mp3</t>
  </si>
  <si>
    <t>common_voice_pl_24677046.mp3</t>
  </si>
  <si>
    <t>common_voice_pl_24677052.mp3</t>
  </si>
  <si>
    <t>common_voice_pl_24677053.mp3</t>
  </si>
  <si>
    <t>common_voice_pl_24677054.mp3</t>
  </si>
  <si>
    <t>Mamże mu co powiedzieć, jeżeli za parę dni znów wyjdę?“.</t>
  </si>
  <si>
    <t>common_voice_pl_24677055.mp3</t>
  </si>
  <si>
    <t>common_voice_pl_24677056.mp3</t>
  </si>
  <si>
    <t>common_voice_pl_24677057.mp3</t>
  </si>
  <si>
    <t>common_voice_pl_24677058.mp3</t>
  </si>
  <si>
    <t>Było to w lipcu.</t>
  </si>
  <si>
    <t>common_voice_pl_24677059.mp3</t>
  </si>
  <si>
    <t>common_voice_pl_24677060.mp3</t>
  </si>
  <si>
    <t>common_voice_pl_24677061.mp3</t>
  </si>
  <si>
    <t>common_voice_pl_24677077.mp3</t>
  </si>
  <si>
    <t>common_voice_pl_24677078.mp3</t>
  </si>
  <si>
    <t>common_voice_pl_24677079.mp3</t>
  </si>
  <si>
    <t>common_voice_pl_24677080.mp3</t>
  </si>
  <si>
    <t>common_voice_pl_24677081.mp3</t>
  </si>
  <si>
    <t>common_voice_pl_24677107.mp3</t>
  </si>
  <si>
    <t>common_voice_pl_24677108.mp3</t>
  </si>
  <si>
    <t>common_voice_pl_24677109.mp3</t>
  </si>
  <si>
    <t>common_voice_pl_24677110.mp3</t>
  </si>
  <si>
    <t>common_voice_pl_24677111.mp3</t>
  </si>
  <si>
    <t>common_voice_pl_24677127.mp3</t>
  </si>
  <si>
    <t>common_voice_pl_24677128.mp3</t>
  </si>
  <si>
    <t>common_voice_pl_24677129.mp3</t>
  </si>
  <si>
    <t>common_voice_pl_24677130.mp3</t>
  </si>
  <si>
    <t>common_voice_pl_24677131.mp3</t>
  </si>
  <si>
    <t>common_voice_pl_24677132.mp3</t>
  </si>
  <si>
    <t>common_voice_pl_24677133.mp3</t>
  </si>
  <si>
    <t>common_voice_pl_24677134.mp3</t>
  </si>
  <si>
    <t>common_voice_pl_24677135.mp3</t>
  </si>
  <si>
    <t>common_voice_pl_24677136.mp3</t>
  </si>
  <si>
    <t>common_voice_pl_24677137.mp3</t>
  </si>
  <si>
    <t>common_voice_pl_24677138.mp3</t>
  </si>
  <si>
    <t>common_voice_pl_24677139.mp3</t>
  </si>
  <si>
    <t>common_voice_pl_24677140.mp3</t>
  </si>
  <si>
    <t>common_voice_pl_24677141.mp3</t>
  </si>
  <si>
    <t>common_voice_pl_24677142.mp3</t>
  </si>
  <si>
    <t>common_voice_pl_24677143.mp3</t>
  </si>
  <si>
    <t>common_voice_pl_24677144.mp3</t>
  </si>
  <si>
    <t>common_voice_pl_24677145.mp3</t>
  </si>
  <si>
    <t>common_voice_pl_24677146.mp3</t>
  </si>
  <si>
    <t>common_voice_pl_24677152.mp3</t>
  </si>
  <si>
    <t>common_voice_pl_24677153.mp3</t>
  </si>
  <si>
    <t>common_voice_pl_24677154.mp3</t>
  </si>
  <si>
    <t>common_voice_pl_24677156.mp3</t>
  </si>
  <si>
    <t>common_voice_pl_24677157.mp3</t>
  </si>
  <si>
    <t>common_voice_pl_24677158.mp3</t>
  </si>
  <si>
    <t>common_voice_pl_24677159.mp3</t>
  </si>
  <si>
    <t>common_voice_pl_24677160.mp3</t>
  </si>
  <si>
    <t>common_voice_pl_24677161.mp3</t>
  </si>
  <si>
    <t>common_voice_pl_24677172.mp3</t>
  </si>
  <si>
    <t>common_voice_pl_24677173.mp3</t>
  </si>
  <si>
    <t>common_voice_pl_24677174.mp3</t>
  </si>
  <si>
    <t>common_voice_pl_24677176.mp3</t>
  </si>
  <si>
    <t>common_voice_pl_24677187.mp3</t>
  </si>
  <si>
    <t>common_voice_pl_24677188.mp3</t>
  </si>
  <si>
    <t>Drapałem się po tych górkach, po kolana się pogrążyłem w gruzy.</t>
  </si>
  <si>
    <t>common_voice_pl_24677189.mp3</t>
  </si>
  <si>
    <t>common_voice_pl_24677190.mp3</t>
  </si>
  <si>
    <t>Wszystko mu jedno.</t>
  </si>
  <si>
    <t>common_voice_pl_24677191.mp3</t>
  </si>
  <si>
    <t>common_voice_pl_24677201.mp3</t>
  </si>
  <si>
    <t>common_voice_pl_24677203.mp3</t>
  </si>
  <si>
    <t>common_voice_pl_24677205.mp3</t>
  </si>
  <si>
    <t>common_voice_pl_24677206.mp3</t>
  </si>
  <si>
    <t>common_voice_pl_24677217.mp3</t>
  </si>
  <si>
    <t>common_voice_pl_24677218.mp3</t>
  </si>
  <si>
    <t>common_voice_pl_24677219.mp3</t>
  </si>
  <si>
    <t>common_voice_pl_24677220.mp3</t>
  </si>
  <si>
    <t>common_voice_pl_24677222.mp3</t>
  </si>
  <si>
    <t>common_voice_pl_24677242.mp3</t>
  </si>
  <si>
    <t>common_voice_pl_24677243.mp3</t>
  </si>
  <si>
    <t>common_voice_pl_24677244.mp3</t>
  </si>
  <si>
    <t>common_voice_pl_24677245.mp3</t>
  </si>
  <si>
    <t>common_voice_pl_24677246.mp3</t>
  </si>
  <si>
    <t>common_voice_pl_24677262.mp3</t>
  </si>
  <si>
    <t>common_voice_pl_24677263.mp3</t>
  </si>
  <si>
    <t>common_voice_pl_24677264.mp3</t>
  </si>
  <si>
    <t>common_voice_pl_24677265.mp3</t>
  </si>
  <si>
    <t>common_voice_pl_24677266.mp3</t>
  </si>
  <si>
    <t>common_voice_pl_24677277.mp3</t>
  </si>
  <si>
    <t>common_voice_pl_24677278.mp3</t>
  </si>
  <si>
    <t>common_voice_pl_24677279.mp3</t>
  </si>
  <si>
    <t>common_voice_pl_24677280.mp3</t>
  </si>
  <si>
    <t>common_voice_pl_24677281.mp3</t>
  </si>
  <si>
    <t>common_voice_pl_24677297.mp3</t>
  </si>
  <si>
    <t>Nagle rozjaśniło mi się w głowie, jak sobie począć należy.</t>
  </si>
  <si>
    <t>common_voice_pl_24677298.mp3</t>
  </si>
  <si>
    <t>common_voice_pl_24677299.mp3</t>
  </si>
  <si>
    <t>common_voice_pl_24677300.mp3</t>
  </si>
  <si>
    <t>common_voice_pl_24677301.mp3</t>
  </si>
  <si>
    <t>common_voice_pl_24677317.mp3</t>
  </si>
  <si>
    <t>common_voice_pl_24677318.mp3</t>
  </si>
  <si>
    <t>common_voice_pl_24677319.mp3</t>
  </si>
  <si>
    <t>common_voice_pl_24677320.mp3</t>
  </si>
  <si>
    <t>common_voice_pl_24677321.mp3</t>
  </si>
  <si>
    <t>common_voice_pl_24677333.mp3</t>
  </si>
  <si>
    <t>common_voice_pl_24677335.mp3</t>
  </si>
  <si>
    <t>common_voice_pl_24677337.mp3</t>
  </si>
  <si>
    <t>common_voice_pl_24677338.mp3</t>
  </si>
  <si>
    <t>common_voice_pl_24677340.mp3</t>
  </si>
  <si>
    <t>common_voice_pl_24677352.mp3</t>
  </si>
  <si>
    <t>common_voice_pl_24677353.mp3</t>
  </si>
  <si>
    <t>common_voice_pl_24677354.mp3</t>
  </si>
  <si>
    <t>common_voice_pl_24677355.mp3</t>
  </si>
  <si>
    <t>common_voice_pl_24677356.mp3</t>
  </si>
  <si>
    <t>509e3f7b9360a7e857f2190487f812855cc64f2776ff3802c108b9b2f7ef90f075183f297b84bad64d8a6958766e1b965ebf2741c1f1aa933502acd5f2d33e8c</t>
  </si>
  <si>
    <t>common_voice_pl_21916694.mp3</t>
  </si>
  <si>
    <t>common_voice_pl_21916696.mp3</t>
  </si>
  <si>
    <t>common_voice_pl_21916697.mp3</t>
  </si>
  <si>
    <t>common_voice_pl_21916699.mp3</t>
  </si>
  <si>
    <t>common_voice_pl_21916701.mp3</t>
  </si>
  <si>
    <t>common_voice_pl_21916703.mp3</t>
  </si>
  <si>
    <t>common_voice_pl_21916704.mp3</t>
  </si>
  <si>
    <t>common_voice_pl_21916705.mp3</t>
  </si>
  <si>
    <t>common_voice_pl_21916706.mp3</t>
  </si>
  <si>
    <t>common_voice_pl_21916707.mp3</t>
  </si>
  <si>
    <t>common_voice_pl_21916708.mp3</t>
  </si>
  <si>
    <t>common_voice_pl_21916709.mp3</t>
  </si>
  <si>
    <t>common_voice_pl_21916710.mp3</t>
  </si>
  <si>
    <t>common_voice_pl_21916711.mp3</t>
  </si>
  <si>
    <t>common_voice_pl_21916712.mp3</t>
  </si>
  <si>
    <t>common_voice_pl_21924976.mp3</t>
  </si>
  <si>
    <t>common_voice_pl_21924979.mp3</t>
  </si>
  <si>
    <t>Moglibyśmy dostać di wi di, popcorn, żeby zabić czas?</t>
  </si>
  <si>
    <t>common_voice_pl_21924982.mp3</t>
  </si>
  <si>
    <t>common_voice_pl_21924984.mp3</t>
  </si>
  <si>
    <t>common_voice_pl_21924987.mp3</t>
  </si>
  <si>
    <t>Mam nadzieję, że nie zanudziłem pani na śmierć.</t>
  </si>
  <si>
    <t>common_voice_pl_21924992.mp3</t>
  </si>
  <si>
    <t>I stałem w tej chwili naprawdę jak bohater.</t>
  </si>
  <si>
    <t>common_voice_pl_21924996.mp3</t>
  </si>
  <si>
    <t>common_voice_pl_21925001.mp3</t>
  </si>
  <si>
    <t>Tak, mój panie proszę o odpowiedź.</t>
  </si>
  <si>
    <t>common_voice_pl_21925014.mp3</t>
  </si>
  <si>
    <t>common_voice_pl_21925022.mp3</t>
  </si>
  <si>
    <t>Ja się podzielę moją wiedzą z panem.</t>
  </si>
  <si>
    <t>common_voice_pl_21925024.mp3</t>
  </si>
  <si>
    <t>common_voice_pl_21925025.mp3</t>
  </si>
  <si>
    <t>Nie chcemy pana więcej widzieć i znać!...</t>
  </si>
  <si>
    <t>common_voice_pl_21925027.mp3</t>
  </si>
  <si>
    <t>Każdy dom jest wyspą.</t>
  </si>
  <si>
    <t>common_voice_pl_21925032.mp3</t>
  </si>
  <si>
    <t>common_voice_pl_21925035.mp3</t>
  </si>
  <si>
    <t>Ale ciekawość moja zbyt już była zaostrzona, by mógł ją oszukać tak łatwo.</t>
  </si>
  <si>
    <t>common_voice_pl_21925042.mp3</t>
  </si>
  <si>
    <t>common_voice_pl_21925043.mp3</t>
  </si>
  <si>
    <t>common_voice_pl_21925046.mp3</t>
  </si>
  <si>
    <t>common_voice_pl_21925047.mp3</t>
  </si>
  <si>
    <t>common_voice_pl_21925062.mp3</t>
  </si>
  <si>
    <t>common_voice_pl_21925064.mp3</t>
  </si>
  <si>
    <t>common_voice_pl_21925071.mp3</t>
  </si>
  <si>
    <t>common_voice_pl_21925072.mp3</t>
  </si>
  <si>
    <t>common_voice_pl_21925073.mp3</t>
  </si>
  <si>
    <t>common_voice_pl_21925086.mp3</t>
  </si>
  <si>
    <t>common_voice_pl_21925087.mp3</t>
  </si>
  <si>
    <t>Ani kropli krwi nie było w jego twarzy.</t>
  </si>
  <si>
    <t>common_voice_pl_21925094.mp3</t>
  </si>
  <si>
    <t>common_voice_pl_21926732.mp3</t>
  </si>
  <si>
    <t>common_voice_pl_21926733.mp3</t>
  </si>
  <si>
    <t>common_voice_pl_21956998.mp3</t>
  </si>
  <si>
    <t>common_voice_pl_21957017.mp3</t>
  </si>
  <si>
    <t>common_voice_pl_21957026.mp3</t>
  </si>
  <si>
    <t>common_voice_pl_21957038.mp3</t>
  </si>
  <si>
    <t>common_voice_pl_21957050.mp3</t>
  </si>
  <si>
    <t>common_voice_pl_21957056.mp3</t>
  </si>
  <si>
    <t>common_voice_pl_21957082.mp3</t>
  </si>
  <si>
    <t>common_voice_pl_21957091.mp3</t>
  </si>
  <si>
    <t>common_voice_pl_21957100.mp3</t>
  </si>
  <si>
    <t>Ona jednak obojętnem patrzała na nich okiem, nie wyróżniając z nich żadnego.</t>
  </si>
  <si>
    <t>common_voice_pl_21957104.mp3</t>
  </si>
  <si>
    <t>common_voice_pl_21957114.mp3</t>
  </si>
  <si>
    <t>common_voice_pl_21957118.mp3</t>
  </si>
  <si>
    <t>To też uczuł pewne zadowolenie z takiego obrotu rzeczy.</t>
  </si>
  <si>
    <t>common_voice_pl_21957133.mp3</t>
  </si>
  <si>
    <t>common_voice_pl_21957134.mp3</t>
  </si>
  <si>
    <t>common_voice_pl_21957150.mp3</t>
  </si>
  <si>
    <t>common_voice_pl_21957153.mp3</t>
  </si>
  <si>
    <t>common_voice_pl_21957163.mp3</t>
  </si>
  <si>
    <t>common_voice_pl_21957169.mp3</t>
  </si>
  <si>
    <t>common_voice_pl_21957179.mp3</t>
  </si>
  <si>
    <t>common_voice_pl_21957187.mp3</t>
  </si>
  <si>
    <t>common_voice_pl_21957205.mp3</t>
  </si>
  <si>
    <t>common_voice_pl_21957217.mp3</t>
  </si>
  <si>
    <t>common_voice_pl_21957244.mp3</t>
  </si>
  <si>
    <t>common_voice_pl_21957334.mp3</t>
  </si>
  <si>
    <t>common_voice_pl_21957347.mp3</t>
  </si>
  <si>
    <t>common_voice_pl_21957363.mp3</t>
  </si>
  <si>
    <t>common_voice_pl_21957381.mp3</t>
  </si>
  <si>
    <t>I wtedy, niby mgnieniem błyskawicy, zrozumiałem wszystko, zrozumiałem, co znaczyły owe wczorajsze podarki.</t>
  </si>
  <si>
    <t>common_voice_pl_21957396.mp3</t>
  </si>
  <si>
    <t>common_voice_pl_21957402.mp3</t>
  </si>
  <si>
    <t>common_voice_pl_21957408.mp3</t>
  </si>
  <si>
    <t>common_voice_pl_21957419.mp3</t>
  </si>
  <si>
    <t>Tamci nie dali i teraz jeszcze za wygraną.</t>
  </si>
  <si>
    <t>common_voice_pl_21957425.mp3</t>
  </si>
  <si>
    <t>common_voice_pl_21957436.mp3</t>
  </si>
  <si>
    <t>common_voice_pl_21957444.mp3</t>
  </si>
  <si>
    <t>common_voice_pl_21957463.mp3</t>
  </si>
  <si>
    <t>common_voice_pl_21957483.mp3</t>
  </si>
  <si>
    <t>common_voice_pl_21957495.mp3</t>
  </si>
  <si>
    <t>common_voice_pl_21957515.mp3</t>
  </si>
  <si>
    <t>common_voice_pl_21957517.mp3</t>
  </si>
  <si>
    <t>common_voice_pl_21957521.mp3</t>
  </si>
  <si>
    <t>common_voice_pl_21957528.mp3</t>
  </si>
  <si>
    <t>common_voice_pl_21957554.mp3</t>
  </si>
  <si>
    <t>common_voice_pl_21957559.mp3</t>
  </si>
  <si>
    <t>common_voice_pl_21957566.mp3</t>
  </si>
  <si>
    <t>common_voice_pl_21957578.mp3</t>
  </si>
  <si>
    <t>common_voice_pl_21957587.mp3</t>
  </si>
  <si>
    <t>Tajemnice natury przerastają ludzkie pojęcia i ogromem swym wprawiają w zdumienie najsilniejsze umysły.</t>
  </si>
  <si>
    <t>common_voice_pl_21957603.mp3</t>
  </si>
  <si>
    <t>common_voice_pl_21957617.mp3</t>
  </si>
  <si>
    <t>common_voice_pl_21957633.mp3</t>
  </si>
  <si>
    <t>common_voice_pl_21957643.mp3</t>
  </si>
  <si>
    <t>common_voice_pl_21957656.mp3</t>
  </si>
  <si>
    <t>Uśmiał się serdecznie, dostrzegłszy moje zdumienie.</t>
  </si>
  <si>
    <t>common_voice_pl_21957679.mp3</t>
  </si>
  <si>
    <t>common_voice_pl_21957687.mp3</t>
  </si>
  <si>
    <t>common_voice_pl_21957700.mp3</t>
  </si>
  <si>
    <t>common_voice_pl_21957724.mp3</t>
  </si>
  <si>
    <t>common_voice_pl_21957743.mp3</t>
  </si>
  <si>
    <t>common_voice_pl_21957767.mp3</t>
  </si>
  <si>
    <t>common_voice_pl_21957777.mp3</t>
  </si>
  <si>
    <t>common_voice_pl_21957801.mp3</t>
  </si>
  <si>
    <t>common_voice_pl_21957817.mp3</t>
  </si>
  <si>
    <t>common_voice_pl_21957838.mp3</t>
  </si>
  <si>
    <t>common_voice_pl_21957848.mp3</t>
  </si>
  <si>
    <t>common_voice_pl_21957862.mp3</t>
  </si>
  <si>
    <t>common_voice_pl_21957882.mp3</t>
  </si>
  <si>
    <t>common_voice_pl_21957885.mp3</t>
  </si>
  <si>
    <t>common_voice_pl_22011007.mp3</t>
  </si>
  <si>
    <t>common_voice_pl_22011008.mp3</t>
  </si>
  <si>
    <t>common_voice_pl_22011019.mp3</t>
  </si>
  <si>
    <t>common_voice_pl_22011025.mp3</t>
  </si>
  <si>
    <t>common_voice_pl_22011026.mp3</t>
  </si>
  <si>
    <t>common_voice_pl_22011047.mp3</t>
  </si>
  <si>
    <t>Czy może niepodobna będzie wytrzymać na ziemi wskutek rozkładu tylu ciał?</t>
  </si>
  <si>
    <t>common_voice_pl_22011049.mp3</t>
  </si>
  <si>
    <t>common_voice_pl_22011060.mp3</t>
  </si>
  <si>
    <t>common_voice_pl_22011061.mp3</t>
  </si>
  <si>
    <t>common_voice_pl_22011082.mp3</t>
  </si>
  <si>
    <t>common_voice_pl_22011084.mp3</t>
  </si>
  <si>
    <t>Tam, na tym stole znajdziesz wszystko, co ci do pisania potrzebne.</t>
  </si>
  <si>
    <t>common_voice_pl_22011089.mp3</t>
  </si>
  <si>
    <t>common_voice_pl_22011095.mp3</t>
  </si>
  <si>
    <t>common_voice_pl_22011101.mp3</t>
  </si>
  <si>
    <t>Przy tem na majątku nie ciążyły długi, co już ma doniosłe znaczenie.</t>
  </si>
  <si>
    <t>common_voice_pl_22011107.mp3</t>
  </si>
  <si>
    <t>Niech zaczeka, dopóki na niego kolej nie przyjdzie.</t>
  </si>
  <si>
    <t>common_voice_pl_22011119.mp3</t>
  </si>
  <si>
    <t>Ogólny poklask wynagrodził profesora i całe zgromadzenie ucichło naraz, wyczekując, co dalej będzie.</t>
  </si>
  <si>
    <t>common_voice_pl_22011124.mp3</t>
  </si>
  <si>
    <t>common_voice_pl_22011126.mp3</t>
  </si>
  <si>
    <t>common_voice_pl_22011136.mp3</t>
  </si>
  <si>
    <t>common_voice_pl_22011137.mp3</t>
  </si>
  <si>
    <t>common_voice_pl_22011144.mp3</t>
  </si>
  <si>
    <t>Twarze groźne, brodate, gniewne wyłaniają się z tumanu.</t>
  </si>
  <si>
    <t>common_voice_pl_22011149.mp3</t>
  </si>
  <si>
    <t>Major podał mu trochę „brandy” z wodą.</t>
  </si>
  <si>
    <t>common_voice_pl_22011215.mp3</t>
  </si>
  <si>
    <t>common_voice_pl_22011221.mp3</t>
  </si>
  <si>
    <t>common_voice_pl_22011241.mp3</t>
  </si>
  <si>
    <t>common_voice_pl_22011243.mp3</t>
  </si>
  <si>
    <t>common_voice_pl_22011244.mp3</t>
  </si>
  <si>
    <t>common_voice_pl_22011250.mp3</t>
  </si>
  <si>
    <t>common_voice_pl_22011256.mp3</t>
  </si>
  <si>
    <t>common_voice_pl_22011257.mp3</t>
  </si>
  <si>
    <t>common_voice_pl_22011270.mp3</t>
  </si>
  <si>
    <t>common_voice_pl_22011279.mp3</t>
  </si>
  <si>
    <t>Ale to co słyszę, to są fakty, z których należy wyciągnąć wnioski.</t>
  </si>
  <si>
    <t>common_voice_pl_22011285.mp3</t>
  </si>
  <si>
    <t>common_voice_pl_22011286.mp3</t>
  </si>
  <si>
    <t>common_voice_pl_22011292.mp3</t>
  </si>
  <si>
    <t>common_voice_pl_22011299.mp3</t>
  </si>
  <si>
    <t>common_voice_pl_22011305.mp3</t>
  </si>
  <si>
    <t>common_voice_pl_22011318.mp3</t>
  </si>
  <si>
    <t>common_voice_pl_22011323.mp3</t>
  </si>
  <si>
    <t>Ale te sławne czasy niestety już minęły.</t>
  </si>
  <si>
    <t>common_voice_pl_22011336.mp3</t>
  </si>
  <si>
    <t>common_voice_pl_22011344.mp3</t>
  </si>
  <si>
    <t>common_voice_pl_22011354.mp3</t>
  </si>
  <si>
    <t>common_voice_pl_22011357.mp3</t>
  </si>
  <si>
    <t>common_voice_pl_22011371.mp3</t>
  </si>
  <si>
    <t>common_voice_pl_22011376.mp3</t>
  </si>
  <si>
    <t>common_voice_pl_22011385.mp3</t>
  </si>
  <si>
    <t>common_voice_pl_22011389.mp3</t>
  </si>
  <si>
    <t>Której z kobiet nie napełniłoby dumą posiadanie takiego małżonka?</t>
  </si>
  <si>
    <t>common_voice_pl_22011401.mp3</t>
  </si>
  <si>
    <t>common_voice_pl_22011418.mp3</t>
  </si>
  <si>
    <t>common_voice_pl_22011432.mp3</t>
  </si>
  <si>
    <t>common_voice_pl_22011442.mp3</t>
  </si>
  <si>
    <t>common_voice_pl_22011452.mp3</t>
  </si>
  <si>
    <t>W mieście znajduje się agent francuski nazwiskiem Hubert.</t>
  </si>
  <si>
    <t>common_voice_pl_22011461.mp3</t>
  </si>
  <si>
    <t>common_voice_pl_22011473.mp3</t>
  </si>
  <si>
    <t>Jakaż nam pozostaje jeszcze trzecia możliwość?</t>
  </si>
  <si>
    <t>common_voice_pl_22011495.mp3</t>
  </si>
  <si>
    <t>common_voice_pl_22011503.mp3</t>
  </si>
  <si>
    <t>common_voice_pl_22011519.mp3</t>
  </si>
  <si>
    <t>common_voice_pl_22011521.mp3</t>
  </si>
  <si>
    <t>common_voice_pl_22011533.mp3</t>
  </si>
  <si>
    <t>common_voice_pl_22011539.mp3</t>
  </si>
  <si>
    <t>common_voice_pl_22011568.mp3</t>
  </si>
  <si>
    <t>common_voice_pl_22011574.mp3</t>
  </si>
  <si>
    <t>common_voice_pl_22011580.mp3</t>
  </si>
  <si>
    <t>common_voice_pl_22011591.mp3</t>
  </si>
  <si>
    <t>To wywołało zaburzenia molekularne, które z kolei powodują potrzebę wzmocnienia się.</t>
  </si>
  <si>
    <t>common_voice_pl_22011598.mp3</t>
  </si>
  <si>
    <t>common_voice_pl_22011611.mp3</t>
  </si>
  <si>
    <t>common_voice_pl_22011634.mp3</t>
  </si>
  <si>
    <t>common_voice_pl_22011644.mp3</t>
  </si>
  <si>
    <t>common_voice_pl_22011649.mp3</t>
  </si>
  <si>
    <t>common_voice_pl_22011661.mp3</t>
  </si>
  <si>
    <t>common_voice_pl_22011667.mp3</t>
  </si>
  <si>
    <t>common_voice_pl_22015356.mp3</t>
  </si>
  <si>
    <t>common_voice_pl_22015362.mp3</t>
  </si>
  <si>
    <t>common_voice_pl_22015370.mp3</t>
  </si>
  <si>
    <t>common_voice_pl_22015384.mp3</t>
  </si>
  <si>
    <t>common_voice_pl_22015385.mp3</t>
  </si>
  <si>
    <t>Przemknęliśmy się obok wielkiego klasztoru i wśród gruzów doszliśmy do wielkiego drzewa orzechowego.</t>
  </si>
  <si>
    <t>common_voice_pl_22015387.mp3</t>
  </si>
  <si>
    <t>common_voice_pl_22015397.mp3</t>
  </si>
  <si>
    <t>common_voice_pl_22015403.mp3</t>
  </si>
  <si>
    <t>Śladami pana kroczy zdrowie, cierpiącym powraca pan moc i dawną siłę.</t>
  </si>
  <si>
    <t>common_voice_pl_22015410.mp3</t>
  </si>
  <si>
    <t>Doprawdy łatwowierność i nieuctwo przeciętnego człowieka jest bezgraniczne.</t>
  </si>
  <si>
    <t>common_voice_pl_22015415.mp3</t>
  </si>
  <si>
    <t>common_voice_pl_22015431.mp3</t>
  </si>
  <si>
    <t>common_voice_pl_22015432.mp3</t>
  </si>
  <si>
    <t>common_voice_pl_22015436.mp3</t>
  </si>
  <si>
    <t>common_voice_pl_22015446.mp3</t>
  </si>
  <si>
    <t>common_voice_pl_22015456.mp3</t>
  </si>
  <si>
    <t>common_voice_pl_22015466.mp3</t>
  </si>
  <si>
    <t>common_voice_pl_22015469.mp3</t>
  </si>
  <si>
    <t>Bo praca, to jak wyścig na wielki dystans.</t>
  </si>
  <si>
    <t>common_voice_pl_22015479.mp3</t>
  </si>
  <si>
    <t>common_voice_pl_22015481.mp3</t>
  </si>
  <si>
    <t>common_voice_pl_22015490.mp3</t>
  </si>
  <si>
    <t>Cóż mu pozostawało innego?</t>
  </si>
  <si>
    <t>common_voice_pl_22015497.mp3</t>
  </si>
  <si>
    <t>Zwinął żagiel, wyskoczył i pociągnął dziób głębiej, na piasek.</t>
  </si>
  <si>
    <t>common_voice_pl_22015498.mp3</t>
  </si>
  <si>
    <t>common_voice_pl_22015514.mp3</t>
  </si>
  <si>
    <t>common_voice_pl_22015520.mp3</t>
  </si>
  <si>
    <t>common_voice_pl_22015526.mp3</t>
  </si>
  <si>
    <t>Swojego czasu szczęście moje było przysłowiowem w całych Stanach Zjednoczonych.</t>
  </si>
  <si>
    <t>common_voice_pl_22015534.mp3</t>
  </si>
  <si>
    <t>common_voice_pl_22015546.mp3</t>
  </si>
  <si>
    <t>common_voice_pl_22015560.mp3</t>
  </si>
  <si>
    <t>common_voice_pl_22015574.mp3</t>
  </si>
  <si>
    <t>common_voice_pl_22015592.mp3</t>
  </si>
  <si>
    <t>common_voice_pl_22015602.mp3</t>
  </si>
  <si>
    <t>common_voice_pl_22015605.mp3</t>
  </si>
  <si>
    <t>common_voice_pl_22015620.mp3</t>
  </si>
  <si>
    <t>common_voice_pl_22015635.mp3</t>
  </si>
  <si>
    <t>common_voice_pl_22015642.mp3</t>
  </si>
  <si>
    <t>common_voice_pl_22015654.mp3</t>
  </si>
  <si>
    <t>common_voice_pl_22015669.mp3</t>
  </si>
  <si>
    <t>common_voice_pl_22015674.mp3</t>
  </si>
  <si>
    <t>common_voice_pl_22015680.mp3</t>
  </si>
  <si>
    <t>common_voice_pl_22015687.mp3</t>
  </si>
  <si>
    <t>Wyglądając, nie dostrzegłem nigdzie śladów zamieszania.</t>
  </si>
  <si>
    <t>common_voice_pl_22015706.mp3</t>
  </si>
  <si>
    <t>common_voice_pl_22015714.mp3</t>
  </si>
  <si>
    <t>common_voice_pl_22015720.mp3</t>
  </si>
  <si>
    <t>common_voice_pl_22015734.mp3</t>
  </si>
  <si>
    <t>Amerykanin spełnił polecenie i wydał okrzyk zdziwienia.</t>
  </si>
  <si>
    <t>common_voice_pl_22015735.mp3</t>
  </si>
  <si>
    <t>common_voice_pl_22015749.mp3</t>
  </si>
  <si>
    <t>common_voice_pl_22015906.mp3</t>
  </si>
  <si>
    <t>common_voice_pl_22015911.mp3</t>
  </si>
  <si>
    <t>Tak, teraz już pamiętam.</t>
  </si>
  <si>
    <t>common_voice_pl_22015915.mp3</t>
  </si>
  <si>
    <t>common_voice_pl_22015932.mp3</t>
  </si>
  <si>
    <t>common_voice_pl_22015942.mp3</t>
  </si>
  <si>
    <t>common_voice_pl_22015944.mp3</t>
  </si>
  <si>
    <t>Pisanie zajmie moje myśli i urozmaici czas.</t>
  </si>
  <si>
    <t>common_voice_pl_22016000.mp3</t>
  </si>
  <si>
    <t>common_voice_pl_22016014.mp3</t>
  </si>
  <si>
    <t>common_voice_pl_22016031.mp3</t>
  </si>
  <si>
    <t>common_voice_pl_22016048.mp3</t>
  </si>
  <si>
    <t>common_voice_pl_22016049.mp3</t>
  </si>
  <si>
    <t>common_voice_pl_22016055.mp3</t>
  </si>
  <si>
    <t>common_voice_pl_22016061.mp3</t>
  </si>
  <si>
    <t>common_voice_pl_22016068.mp3</t>
  </si>
  <si>
    <t>common_voice_pl_22016073.mp3</t>
  </si>
  <si>
    <t>common_voice_pl_22016079.mp3</t>
  </si>
  <si>
    <t>Zaiste była to twarz równie dziwna, jak odpychająca, o niezwykłym rysunku i barwach.</t>
  </si>
  <si>
    <t>common_voice_pl_22016081.mp3</t>
  </si>
  <si>
    <t>common_voice_pl_22016083.mp3</t>
  </si>
  <si>
    <t>common_voice_pl_22016097.mp3</t>
  </si>
  <si>
    <t>common_voice_pl_22016116.mp3</t>
  </si>
  <si>
    <t>common_voice_pl_22016121.mp3</t>
  </si>
  <si>
    <t>common_voice_pl_22016131.mp3</t>
  </si>
  <si>
    <t>common_voice_pl_22016151.mp3</t>
  </si>
  <si>
    <t>common_voice_pl_22016165.mp3</t>
  </si>
  <si>
    <t>common_voice_pl_22016168.mp3</t>
  </si>
  <si>
    <t>Przelotny uśmiech przemknął po suchej twarzy służącego.</t>
  </si>
  <si>
    <t>common_voice_pl_22016174.mp3</t>
  </si>
  <si>
    <t>common_voice_pl_22016193.mp3</t>
  </si>
  <si>
    <t>common_voice_pl_22016211.mp3</t>
  </si>
  <si>
    <t>common_voice_pl_22016227.mp3</t>
  </si>
  <si>
    <t>common_voice_pl_22016233.mp3</t>
  </si>
  <si>
    <t>common_voice_pl_22016235.mp3</t>
  </si>
  <si>
    <t>common_voice_pl_22016246.mp3</t>
  </si>
  <si>
    <t>common_voice_pl_22016257.mp3</t>
  </si>
  <si>
    <t>common_voice_pl_22016258.mp3</t>
  </si>
  <si>
    <t>common_voice_pl_22016260.mp3</t>
  </si>
  <si>
    <t>common_voice_pl_22016272.mp3</t>
  </si>
  <si>
    <t>common_voice_pl_22016277.mp3</t>
  </si>
  <si>
    <t>common_voice_pl_22016283.mp3</t>
  </si>
  <si>
    <t>Pomyślałem więc: brom, chloral lub inny środek w tym rodzaju będzie może skuteczny.</t>
  </si>
  <si>
    <t>common_voice_pl_22016289.mp3</t>
  </si>
  <si>
    <t>common_voice_pl_22016305.mp3</t>
  </si>
  <si>
    <t>common_voice_pl_22016307.mp3</t>
  </si>
  <si>
    <t>common_voice_pl_22016319.mp3</t>
  </si>
  <si>
    <t>common_voice_pl_22016325.mp3</t>
  </si>
  <si>
    <t>Pułkownik spojrzał dokoła trochę zakłopotany.</t>
  </si>
  <si>
    <t>common_voice_pl_22016330.mp3</t>
  </si>
  <si>
    <t>common_voice_pl_22016338.mp3</t>
  </si>
  <si>
    <t>Posuwaliśmy się na palcach, zamieniając słowa szeptem.</t>
  </si>
  <si>
    <t>common_voice_pl_22016349.mp3</t>
  </si>
  <si>
    <t>common_voice_pl_22016350.mp3</t>
  </si>
  <si>
    <t>common_voice_pl_22016356.mp3</t>
  </si>
  <si>
    <t>Znajdziemy się tam wszyscy o oznaczonej przez pana godzinie, panie rotmistrzu!</t>
  </si>
  <si>
    <t>common_voice_pl_22016382.mp3</t>
  </si>
  <si>
    <t>common_voice_pl_22016392.mp3</t>
  </si>
  <si>
    <t>Teraz wie już wszystko i postąpiłbym mądrzej, gdybym jej o tem wcześniej powiedział.</t>
  </si>
  <si>
    <t>common_voice_pl_22016425.mp3</t>
  </si>
  <si>
    <t>Bliżej ku nam widniał koń dorożkarski, klęczący między dyszlami uprzęży.</t>
  </si>
  <si>
    <t>common_voice_pl_22067829.mp3</t>
  </si>
  <si>
    <t>Na dworze stoi sierżant, który pokaże, jak dostać się do miasta.</t>
  </si>
  <si>
    <t>common_voice_pl_22067843.mp3</t>
  </si>
  <si>
    <t>common_voice_pl_22067860.mp3</t>
  </si>
  <si>
    <t>Powiedziano jeszcze, że się nie bierze pod uwagę wyrazów pochodnych.</t>
  </si>
  <si>
    <t>common_voice_pl_22067880.mp3</t>
  </si>
  <si>
    <t>common_voice_pl_22067887.mp3</t>
  </si>
  <si>
    <t>Z nieszczęsnego pułku ocalało może zaledwie stu ludzi.</t>
  </si>
  <si>
    <t>common_voice_pl_22067914.mp3</t>
  </si>
  <si>
    <t>common_voice_pl_22067933.mp3</t>
  </si>
  <si>
    <t>common_voice_pl_22067939.mp3</t>
  </si>
  <si>
    <t>common_voice_pl_22067957.mp3</t>
  </si>
  <si>
    <t>common_voice_pl_22067968.mp3</t>
  </si>
  <si>
    <t>common_voice_pl_22067971.mp3</t>
  </si>
  <si>
    <t>common_voice_pl_22067980.mp3</t>
  </si>
  <si>
    <t>common_voice_pl_22067985.mp3</t>
  </si>
  <si>
    <t>common_voice_pl_22067997.mp3</t>
  </si>
  <si>
    <t>Nie warto nawet dysputować z wami.</t>
  </si>
  <si>
    <t>common_voice_pl_22068016.mp3</t>
  </si>
  <si>
    <t>Raz zerwał się od ognia jakiś człowiek i chwycił mnie za rękaw.</t>
  </si>
  <si>
    <t>common_voice_pl_22068028.mp3</t>
  </si>
  <si>
    <t>common_voice_pl_22068087.mp3</t>
  </si>
  <si>
    <t>Taki był stan rzeczy, gdy przybyłem na miejsce.</t>
  </si>
  <si>
    <t>common_voice_pl_22068095.mp3</t>
  </si>
  <si>
    <t>Podaję wam proste fakty.</t>
  </si>
  <si>
    <t>common_voice_pl_22068114.mp3</t>
  </si>
  <si>
    <t>common_voice_pl_22068118.mp3</t>
  </si>
  <si>
    <t>common_voice_pl_22068130.mp3</t>
  </si>
  <si>
    <t>common_voice_pl_22068134.mp3</t>
  </si>
  <si>
    <t>common_voice_pl_22068145.mp3</t>
  </si>
  <si>
    <t>common_voice_pl_22068158.mp3</t>
  </si>
  <si>
    <t>Do wielu z nich wjechałem jako zwycięzca na czele ośmiuset mych dzielnych jeźdźców.</t>
  </si>
  <si>
    <t>common_voice_pl_22068163.mp3</t>
  </si>
  <si>
    <t>common_voice_pl_22068173.mp3</t>
  </si>
  <si>
    <t>common_voice_pl_22068179.mp3</t>
  </si>
  <si>
    <t>common_voice_pl_22068187.mp3</t>
  </si>
  <si>
    <t>common_voice_pl_22068192.mp3</t>
  </si>
  <si>
    <t>Ach, więc dezerter.</t>
  </si>
  <si>
    <t>common_voice_pl_22068196.mp3</t>
  </si>
  <si>
    <t>common_voice_pl_22068198.mp3</t>
  </si>
  <si>
    <t>common_voice_pl_22068229.mp3</t>
  </si>
  <si>
    <t>common_voice_pl_22068235.mp3</t>
  </si>
  <si>
    <t>common_voice_pl_22068242.mp3</t>
  </si>
  <si>
    <t>common_voice_pl_22068252.mp3</t>
  </si>
  <si>
    <t>common_voice_pl_22068268.mp3</t>
  </si>
  <si>
    <t>Że stało w pokoju, w którem dokonano morderstwa?</t>
  </si>
  <si>
    <t>common_voice_pl_22068274.mp3</t>
  </si>
  <si>
    <t>common_voice_pl_22068281.mp3</t>
  </si>
  <si>
    <t>common_voice_pl_22068291.mp3</t>
  </si>
  <si>
    <t>Myśmy załatwili się z niemi należycie.</t>
  </si>
  <si>
    <t>common_voice_pl_22068300.mp3</t>
  </si>
  <si>
    <t>common_voice_pl_22068303.mp3</t>
  </si>
  <si>
    <t>common_voice_pl_22068306.mp3</t>
  </si>
  <si>
    <t>common_voice_pl_22068320.mp3</t>
  </si>
  <si>
    <t>common_voice_pl_22068330.mp3</t>
  </si>
  <si>
    <t>common_voice_pl_22068338.mp3</t>
  </si>
  <si>
    <t>common_voice_pl_22068368.mp3</t>
  </si>
  <si>
    <t>common_voice_pl_22068384.mp3</t>
  </si>
  <si>
    <t>common_voice_pl_22068420.mp3</t>
  </si>
  <si>
    <t>common_voice_pl_22068426.mp3</t>
  </si>
  <si>
    <t>To napełniało całkowitą, zupełną otuchą.</t>
  </si>
  <si>
    <t>common_voice_pl_22068440.mp3</t>
  </si>
  <si>
    <t>Po chwili usłyszałem znowu szmer wody i pluskanie wiosła.</t>
  </si>
  <si>
    <t>common_voice_pl_22068465.mp3</t>
  </si>
  <si>
    <t>common_voice_pl_22068473.mp3</t>
  </si>
  <si>
    <t>common_voice_pl_22068506.mp3</t>
  </si>
  <si>
    <t>common_voice_pl_22068512.mp3</t>
  </si>
  <si>
    <t>common_voice_pl_22068530.mp3</t>
  </si>
  <si>
    <t>common_voice_pl_22068555.mp3</t>
  </si>
  <si>
    <t>Po co się będziesz mieszał w cudze sprawy?</t>
  </si>
  <si>
    <t>common_voice_pl_22068565.mp3</t>
  </si>
  <si>
    <t>common_voice_pl_22068626.mp3</t>
  </si>
  <si>
    <t>common_voice_pl_22068659.mp3</t>
  </si>
  <si>
    <t>common_voice_pl_22068683.mp3</t>
  </si>
  <si>
    <t>common_voice_pl_22068698.mp3</t>
  </si>
  <si>
    <t>common_voice_pl_22068704.mp3</t>
  </si>
  <si>
    <t>common_voice_pl_22068713.mp3</t>
  </si>
  <si>
    <t>common_voice_pl_22068718.mp3</t>
  </si>
  <si>
    <t>common_voice_pl_22068803.mp3</t>
  </si>
  <si>
    <t>Tak powiadają, proszę pana.</t>
  </si>
  <si>
    <t>common_voice_pl_22122752.mp3</t>
  </si>
  <si>
    <t>Skąd jednak mogliby odgadnąć?</t>
  </si>
  <si>
    <t>common_voice_pl_22122764.mp3</t>
  </si>
  <si>
    <t>Nie ucichł jeszcze, kiedy w naszym obozie zagrano pobudkę.</t>
  </si>
  <si>
    <t>common_voice_pl_22122784.mp3</t>
  </si>
  <si>
    <t>Znajduje się ona u samego krańca lewej strony zwierciadła.</t>
  </si>
  <si>
    <t>common_voice_pl_22122807.mp3</t>
  </si>
  <si>
    <t>common_voice_pl_22122814.mp3</t>
  </si>
  <si>
    <t>common_voice_pl_22122822.mp3</t>
  </si>
  <si>
    <t>Zobaczymy jeszcze raz, jak słońce wzejdzie, i to dla nas wyłącznie.</t>
  </si>
  <si>
    <t>common_voice_pl_22122832.mp3</t>
  </si>
  <si>
    <t>common_voice_pl_22122835.mp3</t>
  </si>
  <si>
    <t>Żonaci nie wchodzą tu w grę.</t>
  </si>
  <si>
    <t>common_voice_pl_22122850.mp3</t>
  </si>
  <si>
    <t>common_voice_pl_22122858.mp3</t>
  </si>
  <si>
    <t>common_voice_pl_22122860.mp3</t>
  </si>
  <si>
    <t>W ten sposób można i musi się wiele nauczyć.</t>
  </si>
  <si>
    <t>common_voice_pl_22122864.mp3</t>
  </si>
  <si>
    <t>common_voice_pl_22219191.mp3</t>
  </si>
  <si>
    <t>Wszystko wydawało się stracone, panowie.</t>
  </si>
  <si>
    <t>common_voice_pl_22219195.mp3</t>
  </si>
  <si>
    <t>common_voice_pl_22219198.mp3</t>
  </si>
  <si>
    <t>common_voice_pl_22219201.mp3</t>
  </si>
  <si>
    <t>Tam przecież schroniła się niezawodnie.</t>
  </si>
  <si>
    <t>common_voice_pl_22219205.mp3</t>
  </si>
  <si>
    <t>Ma na sobie kaftan luźny adamaszkowy, przybrany futrem.</t>
  </si>
  <si>
    <t>common_voice_pl_22219208.mp3</t>
  </si>
  <si>
    <t>Posunąłem się naprzód, natknąłem się jednak na ścianę.</t>
  </si>
  <si>
    <t>common_voice_pl_22219210.mp3</t>
  </si>
  <si>
    <t>common_voice_pl_22219211.mp3</t>
  </si>
  <si>
    <t>common_voice_pl_22815042.mp3</t>
  </si>
  <si>
    <t>common_voice_pl_22815054.mp3</t>
  </si>
  <si>
    <t>common_voice_pl_22815055.mp3</t>
  </si>
  <si>
    <t>common_voice_pl_22815059.mp3</t>
  </si>
  <si>
    <t>I czyż nie miałem do tego powodu?</t>
  </si>
  <si>
    <t>common_voice_pl_22815067.mp3</t>
  </si>
  <si>
    <t>common_voice_pl_22815069.mp3</t>
  </si>
  <si>
    <t>common_voice_pl_22815071.mp3</t>
  </si>
  <si>
    <t>common_voice_pl_22815073.mp3</t>
  </si>
  <si>
    <t>common_voice_pl_22815083.mp3</t>
  </si>
  <si>
    <t>Najbliższa cela za prochownią musiała należeć do siostry Angeliki.</t>
  </si>
  <si>
    <t>common_voice_pl_22815094.mp3</t>
  </si>
  <si>
    <t>common_voice_pl_22815095.mp3</t>
  </si>
  <si>
    <t>common_voice_pl_22815096.mp3</t>
  </si>
  <si>
    <t>common_voice_pl_22815097.mp3</t>
  </si>
  <si>
    <t>common_voice_pl_22815099.mp3</t>
  </si>
  <si>
    <t>Wywinąłem pałaszem nad głową i rozpływałem się z radości.</t>
  </si>
  <si>
    <t>common_voice_pl_22815114.mp3</t>
  </si>
  <si>
    <t>common_voice_pl_22815115.mp3</t>
  </si>
  <si>
    <t>common_voice_pl_22815116.mp3</t>
  </si>
  <si>
    <t>common_voice_pl_22815117.mp3</t>
  </si>
  <si>
    <t>common_voice_pl_22815118.mp3</t>
  </si>
  <si>
    <t>common_voice_pl_22815119.mp3</t>
  </si>
  <si>
    <t>common_voice_pl_22815120.mp3</t>
  </si>
  <si>
    <t>common_voice_pl_22815125.mp3</t>
  </si>
  <si>
    <t>common_voice_pl_22815132.mp3</t>
  </si>
  <si>
    <t>common_voice_pl_22815133.mp3</t>
  </si>
  <si>
    <t>common_voice_pl_22815154.mp3</t>
  </si>
  <si>
    <t>common_voice_pl_22815156.mp3</t>
  </si>
  <si>
    <t>common_voice_pl_22815157.mp3</t>
  </si>
  <si>
    <t>common_voice_pl_22815158.mp3</t>
  </si>
  <si>
    <t>Teraz mamy się zastanowić nad tem, jakby najlepiej postąpić z panem.</t>
  </si>
  <si>
    <t>common_voice_pl_22815161.mp3</t>
  </si>
  <si>
    <t>common_voice_pl_22815165.mp3</t>
  </si>
  <si>
    <t>common_voice_pl_22815166.mp3</t>
  </si>
  <si>
    <t>common_voice_pl_22815167.mp3</t>
  </si>
  <si>
    <t>common_voice_pl_22815169.mp3</t>
  </si>
  <si>
    <t>common_voice_pl_22815170.mp3</t>
  </si>
  <si>
    <t>common_voice_pl_22815176.mp3</t>
  </si>
  <si>
    <t>common_voice_pl_22815177.mp3</t>
  </si>
  <si>
    <t>common_voice_pl_22815179.mp3</t>
  </si>
  <si>
    <t>Zachodzi tu sprawa, którą pan jeden tylko zdoła pokierować należycie.</t>
  </si>
  <si>
    <t>common_voice_pl_22815180.mp3</t>
  </si>
  <si>
    <t>common_voice_pl_22815181.mp3</t>
  </si>
  <si>
    <t>common_voice_pl_22815182.mp3</t>
  </si>
  <si>
    <t>common_voice_pl_22815184.mp3</t>
  </si>
  <si>
    <t>common_voice_pl_22815185.mp3</t>
  </si>
  <si>
    <t>common_voice_pl_22815186.mp3</t>
  </si>
  <si>
    <t>common_voice_pl_22886305.mp3</t>
  </si>
  <si>
    <t>common_voice_pl_22886310.mp3</t>
  </si>
  <si>
    <t>common_voice_pl_22886323.mp3</t>
  </si>
  <si>
    <t>common_voice_pl_22886331.mp3</t>
  </si>
  <si>
    <t>common_voice_pl_22886344.mp3</t>
  </si>
  <si>
    <t>common_voice_pl_22886351.mp3</t>
  </si>
  <si>
    <t>common_voice_pl_22886356.mp3</t>
  </si>
  <si>
    <t>common_voice_pl_22886373.mp3</t>
  </si>
  <si>
    <t>common_voice_pl_22886384.mp3</t>
  </si>
  <si>
    <t>common_voice_pl_22886405.mp3</t>
  </si>
  <si>
    <t>common_voice_pl_22886431.mp3</t>
  </si>
  <si>
    <t>common_voice_pl_22886437.mp3</t>
  </si>
  <si>
    <t>common_voice_pl_22886441.mp3</t>
  </si>
  <si>
    <t>common_voice_pl_22886447.mp3</t>
  </si>
  <si>
    <t>common_voice_pl_22886449.mp3</t>
  </si>
  <si>
    <t>common_voice_pl_22886451.mp3</t>
  </si>
  <si>
    <t>common_voice_pl_22886456.mp3</t>
  </si>
  <si>
    <t>common_voice_pl_22886464.mp3</t>
  </si>
  <si>
    <t>common_voice_pl_22886473.mp3</t>
  </si>
  <si>
    <t>common_voice_pl_22886481.mp3</t>
  </si>
  <si>
    <t>common_voice_pl_22886486.mp3</t>
  </si>
  <si>
    <t>common_voice_pl_22886490.mp3</t>
  </si>
  <si>
    <t>common_voice_pl_22886500.mp3</t>
  </si>
  <si>
    <t>common_voice_pl_22886512.mp3</t>
  </si>
  <si>
    <t>common_voice_pl_22886520.mp3</t>
  </si>
  <si>
    <t>common_voice_pl_22886524.mp3</t>
  </si>
  <si>
    <t>common_voice_pl_22886531.mp3</t>
  </si>
  <si>
    <t>common_voice_pl_22886536.mp3</t>
  </si>
  <si>
    <t>common_voice_pl_22886548.mp3</t>
  </si>
  <si>
    <t>common_voice_pl_22886561.mp3</t>
  </si>
  <si>
    <t>common_voice_pl_22886565.mp3</t>
  </si>
  <si>
    <t>common_voice_pl_22886570.mp3</t>
  </si>
  <si>
    <t>common_voice_pl_22886580.mp3</t>
  </si>
  <si>
    <t>common_voice_pl_22886591.mp3</t>
  </si>
  <si>
    <t>common_voice_pl_22886598.mp3</t>
  </si>
  <si>
    <t>common_voice_pl_22886610.mp3</t>
  </si>
  <si>
    <t>common_voice_pl_22886626.mp3</t>
  </si>
  <si>
    <t>common_voice_pl_22886636.mp3</t>
  </si>
  <si>
    <t>common_voice_pl_22886646.mp3</t>
  </si>
  <si>
    <t>Przez chwilę byłem, jak oszołomiony.</t>
  </si>
  <si>
    <t>common_voice_pl_22886660.mp3</t>
  </si>
  <si>
    <t>common_voice_pl_22886667.mp3</t>
  </si>
  <si>
    <t>common_voice_pl_22886674.mp3</t>
  </si>
  <si>
    <t>Zaprawdę, szczególny to naród ci Anglicy.</t>
  </si>
  <si>
    <t>common_voice_pl_22886675.mp3</t>
  </si>
  <si>
    <t>common_voice_pl_22886678.mp3</t>
  </si>
  <si>
    <t>common_voice_pl_22886690.mp3</t>
  </si>
  <si>
    <t>Zamiast ciężkich butów kawaleryjskich, wziąłem lżejsze trzewiki i kamasze.</t>
  </si>
  <si>
    <t>common_voice_pl_22886691.mp3</t>
  </si>
  <si>
    <t>common_voice_pl_22886692.mp3</t>
  </si>
  <si>
    <t>common_voice_pl_22886696.mp3</t>
  </si>
  <si>
    <t>common_voice_pl_22886700.mp3</t>
  </si>
  <si>
    <t>common_voice_pl_22886713.mp3</t>
  </si>
  <si>
    <t>common_voice_pl_22886727.mp3</t>
  </si>
  <si>
    <t>common_voice_pl_22886731.mp3</t>
  </si>
  <si>
    <t>Przystąpili do mnie.</t>
  </si>
  <si>
    <t>common_voice_pl_22886745.mp3</t>
  </si>
  <si>
    <t>common_voice_pl_22886764.mp3</t>
  </si>
  <si>
    <t>common_voice_pl_22886772.mp3</t>
  </si>
  <si>
    <t>common_voice_pl_22886784.mp3</t>
  </si>
  <si>
    <t>common_voice_pl_22886799.mp3</t>
  </si>
  <si>
    <t>common_voice_pl_22886808.mp3</t>
  </si>
  <si>
    <t>common_voice_pl_22886827.mp3</t>
  </si>
  <si>
    <t>common_voice_pl_22886834.mp3</t>
  </si>
  <si>
    <t>common_voice_pl_22886839.mp3</t>
  </si>
  <si>
    <t>common_voice_pl_22886846.mp3</t>
  </si>
  <si>
    <t>common_voice_pl_22886850.mp3</t>
  </si>
  <si>
    <t>common_voice_pl_22886858.mp3</t>
  </si>
  <si>
    <t>common_voice_pl_22886910.mp3</t>
  </si>
  <si>
    <t>common_voice_pl_22886912.mp3</t>
  </si>
  <si>
    <t>To były jego słowa, ale co przez to chciał powiedzieć, nie rozumiałem.</t>
  </si>
  <si>
    <t>common_voice_pl_22886913.mp3</t>
  </si>
  <si>
    <t>common_voice_pl_22886916.mp3</t>
  </si>
  <si>
    <t>common_voice_pl_22886919.mp3</t>
  </si>
  <si>
    <t>common_voice_pl_22886922.mp3</t>
  </si>
  <si>
    <t>common_voice_pl_22886926.mp3</t>
  </si>
  <si>
    <t>common_voice_pl_22886928.mp3</t>
  </si>
  <si>
    <t>common_voice_pl_22886937.mp3</t>
  </si>
  <si>
    <t>common_voice_pl_22886940.mp3</t>
  </si>
  <si>
    <t>common_voice_pl_22886943.mp3</t>
  </si>
  <si>
    <t>common_voice_pl_22886951.mp3</t>
  </si>
  <si>
    <t>common_voice_pl_22886957.mp3</t>
  </si>
  <si>
    <t>common_voice_pl_22886961.mp3</t>
  </si>
  <si>
    <t>common_voice_pl_22886965.mp3</t>
  </si>
  <si>
    <t>common_voice_pl_22886968.mp3</t>
  </si>
  <si>
    <t>common_voice_pl_22886972.mp3</t>
  </si>
  <si>
    <t>common_voice_pl_22886976.mp3</t>
  </si>
  <si>
    <t>Ona musiała zadecydować o wszystkiem.</t>
  </si>
  <si>
    <t>common_voice_pl_22886982.mp3</t>
  </si>
  <si>
    <t>common_voice_pl_22886991.mp3</t>
  </si>
  <si>
    <t>common_voice_pl_22887004.mp3</t>
  </si>
  <si>
    <t>common_voice_pl_22887016.mp3</t>
  </si>
  <si>
    <t>common_voice_pl_22887018.mp3</t>
  </si>
  <si>
    <t>common_voice_pl_22887022.mp3</t>
  </si>
  <si>
    <t>common_voice_pl_22887024.mp3</t>
  </si>
  <si>
    <t>common_voice_pl_22887029.mp3</t>
  </si>
  <si>
    <t>common_voice_pl_22887034.mp3</t>
  </si>
  <si>
    <t>common_voice_pl_22887041.mp3</t>
  </si>
  <si>
    <t>common_voice_pl_22887045.mp3</t>
  </si>
  <si>
    <t>common_voice_pl_22887051.mp3</t>
  </si>
  <si>
    <t>Dobrze przypatrzyłem się jego twarzy.</t>
  </si>
  <si>
    <t>common_voice_pl_22887140.mp3</t>
  </si>
  <si>
    <t>common_voice_pl_22887143.mp3</t>
  </si>
  <si>
    <t>common_voice_pl_22887155.mp3</t>
  </si>
  <si>
    <t>common_voice_pl_22887162.mp3</t>
  </si>
  <si>
    <t>common_voice_pl_22887183.mp3</t>
  </si>
  <si>
    <t>common_voice_pl_22887187.mp3</t>
  </si>
  <si>
    <t>common_voice_pl_22887193.mp3</t>
  </si>
  <si>
    <t>No, ale niestety tak nie było, trzeba było z nim jakoś żyć.</t>
  </si>
  <si>
    <t>common_voice_pl_22887200.mp3</t>
  </si>
  <si>
    <t>common_voice_pl_22887208.mp3</t>
  </si>
  <si>
    <t>common_voice_pl_22887214.mp3</t>
  </si>
  <si>
    <t>common_voice_pl_22887223.mp3</t>
  </si>
  <si>
    <t>common_voice_pl_22887234.mp3</t>
  </si>
  <si>
    <t>common_voice_pl_22887455.mp3</t>
  </si>
  <si>
    <t>common_voice_pl_22887457.mp3</t>
  </si>
  <si>
    <t>common_voice_pl_22887458.mp3</t>
  </si>
  <si>
    <t>common_voice_pl_22887460.mp3</t>
  </si>
  <si>
    <t>common_voice_pl_22887461.mp3</t>
  </si>
  <si>
    <t>common_voice_pl_22887463.mp3</t>
  </si>
  <si>
    <t>common_voice_pl_22887465.mp3</t>
  </si>
  <si>
    <t>common_voice_pl_22887466.mp3</t>
  </si>
  <si>
    <t>common_voice_pl_22887468.mp3</t>
  </si>
  <si>
    <t>common_voice_pl_22887469.mp3</t>
  </si>
  <si>
    <t>common_voice_pl_22887472.mp3</t>
  </si>
  <si>
    <t>common_voice_pl_22887475.mp3</t>
  </si>
  <si>
    <t>common_voice_pl_22887480.mp3</t>
  </si>
  <si>
    <t>common_voice_pl_22887484.mp3</t>
  </si>
  <si>
    <t>common_voice_pl_22887485.mp3</t>
  </si>
  <si>
    <t>common_voice_pl_22887486.mp3</t>
  </si>
  <si>
    <t>common_voice_pl_22887490.mp3</t>
  </si>
  <si>
    <t>common_voice_pl_22887890.mp3</t>
  </si>
  <si>
    <t>common_voice_pl_22887898.mp3</t>
  </si>
  <si>
    <t>common_voice_pl_22887906.mp3</t>
  </si>
  <si>
    <t>common_voice_pl_22887908.mp3</t>
  </si>
  <si>
    <t>common_voice_pl_22887910.mp3</t>
  </si>
  <si>
    <t>common_voice_pl_22887914.mp3</t>
  </si>
  <si>
    <t>common_voice_pl_22887919.mp3</t>
  </si>
  <si>
    <t>common_voice_pl_22887922.mp3</t>
  </si>
  <si>
    <t>common_voice_pl_22887924.mp3</t>
  </si>
  <si>
    <t>common_voice_pl_22887926.mp3</t>
  </si>
  <si>
    <t>common_voice_pl_22887934.mp3</t>
  </si>
  <si>
    <t>common_voice_pl_22887941.mp3</t>
  </si>
  <si>
    <t>common_voice_pl_22887950.mp3</t>
  </si>
  <si>
    <t>common_voice_pl_22887955.mp3</t>
  </si>
  <si>
    <t>common_voice_pl_22887957.mp3</t>
  </si>
  <si>
    <t>common_voice_pl_22887958.mp3</t>
  </si>
  <si>
    <t>common_voice_pl_22887960.mp3</t>
  </si>
  <si>
    <t>common_voice_pl_22887964.mp3</t>
  </si>
  <si>
    <t>common_voice_pl_22887980.mp3</t>
  </si>
  <si>
    <t>common_voice_pl_22887989.mp3</t>
  </si>
  <si>
    <t>common_voice_pl_22887992.mp3</t>
  </si>
  <si>
    <t>common_voice_pl_22887996.mp3</t>
  </si>
  <si>
    <t>Irytują mię tylko te głupstwa!</t>
  </si>
  <si>
    <t>common_voice_pl_22888005.mp3</t>
  </si>
  <si>
    <t>common_voice_pl_22888013.mp3</t>
  </si>
  <si>
    <t>common_voice_pl_22888023.mp3</t>
  </si>
  <si>
    <t>common_voice_pl_22888030.mp3</t>
  </si>
  <si>
    <t>common_voice_pl_22888032.mp3</t>
  </si>
  <si>
    <t>common_voice_pl_22888042.mp3</t>
  </si>
  <si>
    <t>common_voice_pl_22888054.mp3</t>
  </si>
  <si>
    <t>common_voice_pl_22888057.mp3</t>
  </si>
  <si>
    <t>common_voice_pl_22888064.mp3</t>
  </si>
  <si>
    <t>common_voice_pl_22888071.mp3</t>
  </si>
  <si>
    <t>Mi tam kotek bardziej odpowiada, ale twój wybór.</t>
  </si>
  <si>
    <t>common_voice_pl_22888080.mp3</t>
  </si>
  <si>
    <t>common_voice_pl_22888083.mp3</t>
  </si>
  <si>
    <t>common_voice_pl_22888854.mp3</t>
  </si>
  <si>
    <t>common_voice_pl_22888861.mp3</t>
  </si>
  <si>
    <t>common_voice_pl_22888868.mp3</t>
  </si>
  <si>
    <t>common_voice_pl_22888874.mp3</t>
  </si>
  <si>
    <t>Powiedział mi swój adres.</t>
  </si>
  <si>
    <t>common_voice_pl_22888875.mp3</t>
  </si>
  <si>
    <t>common_voice_pl_22888877.mp3</t>
  </si>
  <si>
    <t>common_voice_pl_25049578.mp3</t>
  </si>
  <si>
    <t>common_voice_pl_25049584.mp3</t>
  </si>
  <si>
    <t>common_voice_pl_25049585.mp3</t>
  </si>
  <si>
    <t>Dozorco więzienny, proszę wyprowadzić tego człowieka.</t>
  </si>
  <si>
    <t>common_voice_pl_25049586.mp3</t>
  </si>
  <si>
    <t>common_voice_pl_25049587.mp3</t>
  </si>
  <si>
    <t>common_voice_pl_25049588.mp3</t>
  </si>
  <si>
    <t>common_voice_pl_25049589.mp3</t>
  </si>
  <si>
    <t>common_voice_pl_25049590.mp3</t>
  </si>
  <si>
    <t>common_voice_pl_25049591.mp3</t>
  </si>
  <si>
    <t>common_voice_pl_25049592.mp3</t>
  </si>
  <si>
    <t>common_voice_pl_25049594.mp3</t>
  </si>
  <si>
    <t>common_voice_pl_25049598.mp3</t>
  </si>
  <si>
    <t>common_voice_pl_25049600.mp3</t>
  </si>
  <si>
    <t>common_voice_pl_25049609.mp3</t>
  </si>
  <si>
    <t>common_voice_pl_25049612.mp3</t>
  </si>
  <si>
    <t>Może zaraz się wydać, że jestem w fałszywej celi.</t>
  </si>
  <si>
    <t>common_voice_pl_25049613.mp3</t>
  </si>
  <si>
    <t>common_voice_pl_25049614.mp3</t>
  </si>
  <si>
    <t>common_voice_pl_25049615.mp3</t>
  </si>
  <si>
    <t>common_voice_pl_25049616.mp3</t>
  </si>
  <si>
    <t>common_voice_pl_25049617.mp3</t>
  </si>
  <si>
    <t>common_voice_pl_25049618.mp3</t>
  </si>
  <si>
    <t>common_voice_pl_25049619.mp3</t>
  </si>
  <si>
    <t>common_voice_pl_25049620.mp3</t>
  </si>
  <si>
    <t>common_voice_pl_25049621.mp3</t>
  </si>
  <si>
    <t>common_voice_pl_25049622.mp3</t>
  </si>
  <si>
    <t>common_voice_pl_25049623.mp3</t>
  </si>
  <si>
    <t>common_voice_pl_25049625.mp3</t>
  </si>
  <si>
    <t>common_voice_pl_25049626.mp3</t>
  </si>
  <si>
    <t>common_voice_pl_25049632.mp3</t>
  </si>
  <si>
    <t>common_voice_pl_25049635.mp3</t>
  </si>
  <si>
    <t>common_voice_pl_25049641.mp3</t>
  </si>
  <si>
    <t>common_voice_pl_25049643.mp3</t>
  </si>
  <si>
    <t>Angelina wtedy byłaby zgubioną.</t>
  </si>
  <si>
    <t>common_voice_pl_25049646.mp3</t>
  </si>
  <si>
    <t>common_voice_pl_25049647.mp3</t>
  </si>
  <si>
    <t>common_voice_pl_25049648.mp3</t>
  </si>
  <si>
    <t>common_voice_pl_25049649.mp3</t>
  </si>
  <si>
    <t>common_voice_pl_25049650.mp3</t>
  </si>
  <si>
    <t>common_voice_pl_25049651.mp3</t>
  </si>
  <si>
    <t>common_voice_pl_25049652.mp3</t>
  </si>
  <si>
    <t>common_voice_pl_25049653.mp3</t>
  </si>
  <si>
    <t>common_voice_pl_25049654.mp3</t>
  </si>
  <si>
    <t>common_voice_pl_25049655.mp3</t>
  </si>
  <si>
    <t>common_voice_pl_25049656.mp3</t>
  </si>
  <si>
    <t>common_voice_pl_25049657.mp3</t>
  </si>
  <si>
    <t>common_voice_pl_25049658.mp3</t>
  </si>
  <si>
    <t>common_voice_pl_25049659.mp3</t>
  </si>
  <si>
    <t>common_voice_pl_25049665.mp3</t>
  </si>
  <si>
    <t>common_voice_pl_25049666.mp3</t>
  </si>
  <si>
    <t>common_voice_pl_25049667.mp3</t>
  </si>
  <si>
    <t>common_voice_pl_25049668.mp3</t>
  </si>
  <si>
    <t>common_voice_pl_25049669.mp3</t>
  </si>
  <si>
    <t>common_voice_pl_25049670.mp3</t>
  </si>
  <si>
    <t>common_voice_pl_25049671.mp3</t>
  </si>
  <si>
    <t>common_voice_pl_25049672.mp3</t>
  </si>
  <si>
    <t>common_voice_pl_25049673.mp3</t>
  </si>
  <si>
    <t>common_voice_pl_25049674.mp3</t>
  </si>
  <si>
    <t>common_voice_pl_25049675.mp3</t>
  </si>
  <si>
    <t>common_voice_pl_25049676.mp3</t>
  </si>
  <si>
    <t>common_voice_pl_25049679.mp3</t>
  </si>
  <si>
    <t>common_voice_pl_25049684.mp3</t>
  </si>
  <si>
    <t>common_voice_pl_25049692.mp3</t>
  </si>
  <si>
    <t>common_voice_pl_25049695.mp3</t>
  </si>
  <si>
    <t>common_voice_pl_25049696.mp3</t>
  </si>
  <si>
    <t>common_voice_pl_25049697.mp3</t>
  </si>
  <si>
    <t>common_voice_pl_25049698.mp3</t>
  </si>
  <si>
    <t>common_voice_pl_25049699.mp3</t>
  </si>
  <si>
    <t>common_voice_pl_25049700.mp3</t>
  </si>
  <si>
    <t>common_voice_pl_25049701.mp3</t>
  </si>
  <si>
    <t>common_voice_pl_25049702.mp3</t>
  </si>
  <si>
    <t>common_voice_pl_25049703.mp3</t>
  </si>
  <si>
    <t>common_voice_pl_30654818.mp3</t>
  </si>
  <si>
    <t>„Zdrowie króla w stanie opłakanym.</t>
  </si>
  <si>
    <t>common_voice_pl_30654819.mp3</t>
  </si>
  <si>
    <t>W obecnej sytuacji gospodarstwa rolne potrzebują silnego wsparcia, by wprowadzać rozwiązania nowatorskie i postęp</t>
  </si>
  <si>
    <t>common_voice_pl_30654820.mp3</t>
  </si>
  <si>
    <t>Kiedy u władzy była ta koalicja, sam zostałem pobity przez policję podczas protestu opozycji</t>
  </si>
  <si>
    <t>common_voice_pl_30654823.mp3</t>
  </si>
  <si>
    <t>Jest to dla mnie zbyt protekcjonistyczne podejście, które oprócz tego bardzo zbiurokratyzuje program</t>
  </si>
  <si>
    <t>common_voice_pl_30654828.mp3</t>
  </si>
  <si>
    <t>Chciałbym powiedzieć, że Komisja wielokrotnie wyraziła swoje zdecydowane potępienie wobec wszystkich form homofobii</t>
  </si>
  <si>
    <t>common_voice_pl_30654829.mp3</t>
  </si>
  <si>
    <t>Kolejnym punktem porządku dziennego jest oświadczenie Komisji w sprawie bezpieczeństwa zabawek</t>
  </si>
  <si>
    <t>common_voice_pl_30654830.mp3</t>
  </si>
  <si>
    <t>W czasie prezydencji Węgier rozpoczęły się przygotowania do szczytu energetycznego</t>
  </si>
  <si>
    <t>common_voice_pl_30654831.mp3</t>
  </si>
  <si>
    <t>Bardzo dziękuję za pani ocenę sytuacji</t>
  </si>
  <si>
    <t>common_voice_pl_30654832.mp3</t>
  </si>
  <si>
    <t>Zareagowaliśmy, przedstawiając konkretne propozycje</t>
  </si>
  <si>
    <t>common_voice_pl_30654833.mp3</t>
  </si>
  <si>
    <t>czy to niewystarczające powody, aby żądać informacji, kto ponosi za to odpowiedzialność?</t>
  </si>
  <si>
    <t>common_voice_pl_30654834.mp3</t>
  </si>
  <si>
    <t>To samo tyczy się migracji - w szczególności migracji nielegalnej - i bezpieczeństwa informacji</t>
  </si>
  <si>
    <t>common_voice_pl_30654835.mp3</t>
  </si>
  <si>
    <t>Jedni chcieliby włożyć do tej polityki zbyt wiele, inni zbyt ją ograniczyć</t>
  </si>
  <si>
    <t>common_voice_pl_30654836.mp3</t>
  </si>
  <si>
    <t>Jeszcze inne można uznać za porażkę, gdy porówna się wyniki z celami</t>
  </si>
  <si>
    <t>common_voice_pl_30654837.mp3</t>
  </si>
  <si>
    <t>Na wschodzie Serbii, w okolicach Bosilegradu i Caribrodu żyją dziesiątki tysięcy Bułgarów</t>
  </si>
  <si>
    <t>common_voice_pl_30654838.mp3</t>
  </si>
  <si>
    <t>Ewidentnie wywołuje to także różne problemy w procesie budżetowym</t>
  </si>
  <si>
    <t>common_voice_pl_30654843.mp3</t>
  </si>
  <si>
    <t>Uważam, że sankcje prewencyjne są nadużyciem</t>
  </si>
  <si>
    <t>common_voice_pl_30654846.mp3</t>
  </si>
  <si>
    <t>I zaprosił Maciusia do swego dziwnego w latarni mieszkania.</t>
  </si>
  <si>
    <t>common_voice_pl_30654847.mp3</t>
  </si>
  <si>
    <t>Również takiej refleksji wymagają stosunki pomiędzy Egiptem a Unią Europejską</t>
  </si>
  <si>
    <t>common_voice_pl_30654848.mp3</t>
  </si>
  <si>
    <t>Pozwolę sobie rozpocząć od podziękowania sprawozdawcy za jego zaangażowanie i umiejętności politycznej zwięzłości</t>
  </si>
  <si>
    <t>common_voice_pl_30654849.mp3</t>
  </si>
  <si>
    <t>Popieram więc decyzję o przeprowadzeniu testów obciążeniowych w elektrowniach atomowych na terenie Unii</t>
  </si>
  <si>
    <t>common_voice_pl_30654850.mp3</t>
  </si>
  <si>
    <t>Dowództwo warty objął rotmistrz ułanów, markiz Amary.</t>
  </si>
  <si>
    <t>common_voice_pl_30654851.mp3</t>
  </si>
  <si>
    <t>Idzie spiesznie, jakby chciał przeszkodzić komuś albo bronić.</t>
  </si>
  <si>
    <t>common_voice_pl_30654852.mp3</t>
  </si>
  <si>
    <t>Działać i wypowiadać się w tej kwestii nie zacząłem kilka dni temu</t>
  </si>
  <si>
    <t>common_voice_pl_30654853.mp3</t>
  </si>
  <si>
    <t>Konsekwentnie lekceważył sugestie Parlamentu przedstawione w co najmniej dziesięciu różnych sprawozdaniach</t>
  </si>
  <si>
    <t>common_voice_pl_30654854.mp3</t>
  </si>
  <si>
    <t>Moim zdaniem jest to sprawiedliwe</t>
  </si>
  <si>
    <t>common_voice_pl_30654855.mp3</t>
  </si>
  <si>
    <t>Co masz w tem?</t>
  </si>
  <si>
    <t>common_voice_pl_30654860.mp3</t>
  </si>
  <si>
    <t>To dzieje się w kraju leżącym w naszym sąsiedztwie</t>
  </si>
  <si>
    <t>common_voice_pl_30654862.mp3</t>
  </si>
  <si>
    <t>Teraz już rozumiecie, co się działo.</t>
  </si>
  <si>
    <t>common_voice_pl_30654864.mp3</t>
  </si>
  <si>
    <t>Słyszę postulat dotyczący urzędnika wysokiego szczebla od innych partnerów</t>
  </si>
  <si>
    <t>common_voice_pl_30654865.mp3</t>
  </si>
  <si>
    <t>Nie ma dla nich granic państwowych</t>
  </si>
  <si>
    <t>common_voice_pl_30654867.mp3</t>
  </si>
  <si>
    <t>Pod deskami, obok dawnego placu gimnastyki wojskowej.</t>
  </si>
  <si>
    <t>common_voice_pl_30654868.mp3</t>
  </si>
  <si>
    <t>Na koniec punkt, na który chciałabym zwrócić szczególną uwagę</t>
  </si>
  <si>
    <t>common_voice_pl_30654869.mp3</t>
  </si>
  <si>
    <t>Organizacji dobrowolnych?</t>
  </si>
  <si>
    <t>common_voice_pl_30654870.mp3</t>
  </si>
  <si>
    <t>Może to oznaczać interweniowanie w konkretnych sytuacjach dotyczących nowoczesnej energetyki i technologii środowiskowej</t>
  </si>
  <si>
    <t>common_voice_pl_30654871.mp3</t>
  </si>
  <si>
    <t>Ledwo udało się Maciusiowi odebrać rewolwer.</t>
  </si>
  <si>
    <t>common_voice_pl_30654872.mp3</t>
  </si>
  <si>
    <t>Jest to kluczowy rok dla procesu akcesyjnego Chorwacji oraz całego regionu Bałkanów Zachodnich</t>
  </si>
  <si>
    <t>common_voice_pl_30654874.mp3</t>
  </si>
  <si>
    <t>Zamierzamy nadal okazywać naszą szczerą solidarność z mieszkańcami Haiti</t>
  </si>
  <si>
    <t>common_voice_pl_30654875.mp3</t>
  </si>
  <si>
    <t>Nie ma już takich możliwości, jak w tamtych czasach</t>
  </si>
  <si>
    <t>common_voice_pl_30654877.mp3</t>
  </si>
  <si>
    <t>krzyknęła Alicja"</t>
  </si>
  <si>
    <t>common_voice_pl_30654878.mp3</t>
  </si>
  <si>
    <t>i jakże było?</t>
  </si>
  <si>
    <t>common_voice_pl_30654879.mp3</t>
  </si>
  <si>
    <t>Maciuś rozumie, że to dopiero początek.</t>
  </si>
  <si>
    <t>common_voice_pl_30654880.mp3</t>
  </si>
  <si>
    <t>Jednakże rolnicy potrzebują wsparcia, aby móc przestrzegać tych standardów</t>
  </si>
  <si>
    <t>common_voice_pl_30654886.mp3</t>
  </si>
  <si>
    <t>Jednak patrząc przyszłościowo chciałabym poruszyć trzy zagadnienia</t>
  </si>
  <si>
    <t>common_voice_pl_30654887.mp3</t>
  </si>
  <si>
    <t>Pachołcy wiedli za orszakiem konie.</t>
  </si>
  <si>
    <t>common_voice_pl_30654888.mp3</t>
  </si>
  <si>
    <t>Musimy próbować osiągnąć maksymalną dyscyplinę budżetową i oszczędności</t>
  </si>
  <si>
    <t>common_voice_pl_30654889.mp3</t>
  </si>
  <si>
    <t>I leci na skargę, że ją niewinnie skrzywdzili.</t>
  </si>
  <si>
    <t>common_voice_pl_30654890.mp3</t>
  </si>
  <si>
    <t>Chciałbym teraz przejść do kształcenia dorosłych</t>
  </si>
  <si>
    <t>common_voice_pl_30654891.mp3</t>
  </si>
  <si>
    <t>Ponadto musimy dołożyć starań, by Iran znał zasady, według których gramy</t>
  </si>
  <si>
    <t>common_voice_pl_30654892.mp3</t>
  </si>
  <si>
    <t>Jednakże kluczową sprawą jest to, w jaki sposób wypracujemy te powiązania</t>
  </si>
  <si>
    <t>common_voice_pl_30654893.mp3</t>
  </si>
  <si>
    <t>Być może to przesada, lecz Einstein był geniuszem i wiedział co mówi</t>
  </si>
  <si>
    <t>common_voice_pl_30654895.mp3</t>
  </si>
  <si>
    <t>To zmusza mnie do zadania zasadniczego pytania</t>
  </si>
  <si>
    <t>common_voice_pl_30654896.mp3</t>
  </si>
  <si>
    <t>Jednak ocena systemu dublińskiego przeprowadzona przez Komisję pokazała, że jest co poprawiać</t>
  </si>
  <si>
    <t>common_voice_pl_30654897.mp3</t>
  </si>
  <si>
    <t>I począł go wieść przez sklepioną wielką sień ku schodom.</t>
  </si>
  <si>
    <t>common_voice_pl_30654898.mp3</t>
  </si>
  <si>
    <t>Nie możemy inwestować pieniędzy w niekończący się projekt</t>
  </si>
  <si>
    <t>common_voice_pl_30654900.mp3</t>
  </si>
  <si>
    <t>Powinienem tutaj wspomnieć, że Rada już przyjęła pewne środki</t>
  </si>
  <si>
    <t>common_voice_pl_30654901.mp3</t>
  </si>
  <si>
    <t>Oto w migawkowym skrócie przykład szerzącego się nadal w Europie rasizmu</t>
  </si>
  <si>
    <t>common_voice_pl_30654903.mp3</t>
  </si>
  <si>
    <t>Czy pamiętacie państwo sześcioletnią wojnę bananową ze Stanami Zjednoczonymi?</t>
  </si>
  <si>
    <t>common_voice_pl_30654904.mp3</t>
  </si>
  <si>
    <t>Nie lekceważy się w nim również żadnej dziedziny</t>
  </si>
  <si>
    <t>common_voice_pl_30654906.mp3</t>
  </si>
  <si>
    <t>Sakrament przecie Boska rzecz.</t>
  </si>
  <si>
    <t>common_voice_pl_30654907.mp3</t>
  </si>
  <si>
    <t>To jednak mi nie przeszkadza</t>
  </si>
  <si>
    <t>common_voice_pl_30654908.mp3</t>
  </si>
  <si>
    <t>Maciuś nie odpowiada.</t>
  </si>
  <si>
    <t>common_voice_pl_30654909.mp3</t>
  </si>
  <si>
    <t>Odpowiedzialni politycy muszą odciąć się od zbyt pospiesznych rozwiązań</t>
  </si>
  <si>
    <t>common_voice_pl_30654910.mp3</t>
  </si>
  <si>
    <t>Niezbędne jest też równoległe wprowadzenie lepszej ochrony praw ofiary w postępowaniu karnym</t>
  </si>
  <si>
    <t>common_voice_pl_30654911.mp3</t>
  </si>
  <si>
    <t>W Krakowie byliście mi przecie przeciwni... Jużem myślał, że zamrę.</t>
  </si>
  <si>
    <t>common_voice_pl_30654913.mp3</t>
  </si>
  <si>
    <t>Bogdaj w nich piorun trzasł!...</t>
  </si>
  <si>
    <t>common_voice_pl_30654914.mp3</t>
  </si>
  <si>
    <t>Powiem jednak jeszcze raz wyraźnie, że problem ten został rozwiązany</t>
  </si>
  <si>
    <t>common_voice_pl_30654915.mp3</t>
  </si>
  <si>
    <t>Chwila, gdy musimy przyjąć rezolucję w sprawie śmierci obrońcy praw człowieka, zawsze budzi smutek</t>
  </si>
  <si>
    <t>common_voice_pl_30654916.mp3</t>
  </si>
  <si>
    <t>Tu, w Parlamencie, mamy inne zadanie niż łasić się do naszych krajowych partii</t>
  </si>
  <si>
    <t>common_voice_pl_30654917.mp3</t>
  </si>
  <si>
    <t>Nasuwa się pytanie</t>
  </si>
  <si>
    <t>common_voice_pl_30654918.mp3</t>
  </si>
  <si>
    <t>Jam człek doświadczony i pohamować go potrafię.</t>
  </si>
  <si>
    <t>common_voice_pl_30654919.mp3</t>
  </si>
  <si>
    <t>Był w Szczytnie, niech mistrzowi opowie co widział.</t>
  </si>
  <si>
    <t>common_voice_pl_30654947.mp3</t>
  </si>
  <si>
    <t>Złożono również wniosek w sprawie radzenia sobie z obciążeniem administracyjnym</t>
  </si>
  <si>
    <t>common_voice_pl_30654950.mp3</t>
  </si>
  <si>
    <t>Jeśli zajmiemy się tym zbyt późno, nie będziemy mogli ponownie wrócić do kwestii zarządzania</t>
  </si>
  <si>
    <t>common_voice_pl_30654951.mp3</t>
  </si>
  <si>
    <t>Mam zatem duże wątpliwości, czy Chorwacja rzeczywiście pragnie członkostwa w Unii Europejskiej</t>
  </si>
  <si>
    <t>common_voice_pl_30654952.mp3</t>
  </si>
  <si>
    <t>Jej rozwiązanie wymaga rzeczywistej woli politycznej oraz działań po stronie popytowej</t>
  </si>
  <si>
    <t>common_voice_pl_30654960.mp3</t>
  </si>
  <si>
    <t>Pytanie zadane przez szanownych państwa posłów składa się z trzech części</t>
  </si>
  <si>
    <t>common_voice_pl_30654972.mp3</t>
  </si>
  <si>
    <t>Dziś Parlament ma jedyną okazję, aby ujawnić i pokazać nasze najbardziej pozytywne cechy</t>
  </si>
  <si>
    <t>common_voice_pl_30654973.mp3</t>
  </si>
  <si>
    <t>Nikt nie lubi, jak go zbyt długo wodzą za nos</t>
  </si>
  <si>
    <t>common_voice_pl_30654974.mp3</t>
  </si>
  <si>
    <t>To bezpośredni wynik naszego tradycyjnego europejskiego porządku prawnego</t>
  </si>
  <si>
    <t>common_voice_pl_30654975.mp3</t>
  </si>
  <si>
    <t>O czym mówimy?</t>
  </si>
  <si>
    <t>common_voice_pl_30654976.mp3</t>
  </si>
  <si>
    <t>Chciałabym poruszyć dodatkowo kilka kwestii</t>
  </si>
  <si>
    <t>common_voice_pl_30654977.mp3</t>
  </si>
  <si>
    <t>demokrację, wolność i praworządność</t>
  </si>
  <si>
    <t>common_voice_pl_30654978.mp3</t>
  </si>
  <si>
    <t>Problem, nad którym dziś debatujemy to rzecz jasna problem sfery opinii publicznej</t>
  </si>
  <si>
    <t>common_voice_pl_30654980.mp3</t>
  </si>
  <si>
    <t>I Maciusiowi nie chce się odsyłać małego przyjaciela.</t>
  </si>
  <si>
    <t>common_voice_pl_30654983.mp3</t>
  </si>
  <si>
    <t>I w Maciusia wstąpiła nadzieja.</t>
  </si>
  <si>
    <t>common_voice_pl_30654991.mp3</t>
  </si>
  <si>
    <t>Wtedy wszystkie pani obawy znikną</t>
  </si>
  <si>
    <t>common_voice_pl_30654992.mp3</t>
  </si>
  <si>
    <t>To samo słyszymy od orędowników przystąpienia Turcji</t>
  </si>
  <si>
    <t>common_voice_pl_30654993.mp3</t>
  </si>
  <si>
    <t>Dość dobrze odzwierciedla ono interesujące nas sprawy</t>
  </si>
  <si>
    <t>common_voice_pl_30654997.mp3</t>
  </si>
  <si>
    <t>Oni oczekują od nas sensownych i szybkich decyzji</t>
  </si>
  <si>
    <t>common_voice_pl_30655000.mp3</t>
  </si>
  <si>
    <t>Nie rozmawiamy tutaj o prawach własności intelektualnej, ani też prawach patentowych, lecz o przestępstwach</t>
  </si>
  <si>
    <t>common_voice_pl_30655002.mp3</t>
  </si>
  <si>
    <t>Rygorystyczny zakaz reklam pozostaje w mocy</t>
  </si>
  <si>
    <t>common_voice_pl_30655003.mp3</t>
  </si>
  <si>
    <t>Nie mogę jednak powstrzymać się od wyrażenia swojej frustracji</t>
  </si>
  <si>
    <t>common_voice_pl_30655004.mp3</t>
  </si>
  <si>
    <t>Ma to zastosowanie również w czasach kryzysu</t>
  </si>
  <si>
    <t>common_voice_pl_30655005.mp3</t>
  </si>
  <si>
    <t>Wszystkie decyzje należy podejmować po konsultacjach z Unią Afrykańską i z Ligą Arabską</t>
  </si>
  <si>
    <t>common_voice_pl_30655013.mp3</t>
  </si>
  <si>
    <t>Dlatego jestem zadowolony z tempa, w jakim Parlament zajął się tą kwestią</t>
  </si>
  <si>
    <t>common_voice_pl_30655014.mp3</t>
  </si>
  <si>
    <t>Proszę o dodanie słów</t>
  </si>
  <si>
    <t>common_voice_pl_30655016.mp3</t>
  </si>
  <si>
    <t>Korzyści są szczególnie widoczne, gdy zbliżamy się do wieku dojrzałego</t>
  </si>
  <si>
    <t>common_voice_pl_30655019.mp3</t>
  </si>
  <si>
    <t>Wspólnotowy system zwalczania nielegalnych, nieregulowanych i nieraportowanych połowów</t>
  </si>
  <si>
    <t>common_voice_pl_30655020.mp3</t>
  </si>
  <si>
    <t>Wspólnota ludzka charakteryzuje się tym, że ma zalety, mocne strony, wady i słabości</t>
  </si>
  <si>
    <t>common_voice_pl_30655021.mp3</t>
  </si>
  <si>
    <t>Cały statek serwetek i rękawiczek, potem kapy na łóżka, firanki, wreszcie koszule.</t>
  </si>
  <si>
    <t>common_voice_pl_30655022.mp3</t>
  </si>
  <si>
    <t>Przyczyny takiej sytuacji są proste</t>
  </si>
  <si>
    <t>common_voice_pl_30655023.mp3</t>
  </si>
  <si>
    <t>To samo tyczy się innego projektu, który zaproponowaliśmy, mianowicie integracji społecznej imigrantów</t>
  </si>
  <si>
    <t>common_voice_pl_30655024.mp3</t>
  </si>
  <si>
    <t>zasady pomocniczości</t>
  </si>
  <si>
    <t>common_voice_pl_30655029.mp3</t>
  </si>
  <si>
    <t>Więzienie, gdzie osadzono Maciusia, była to stara, zrujnowana forteca, przeznaczona dla największych przestępców.</t>
  </si>
  <si>
    <t>common_voice_pl_30655032.mp3</t>
  </si>
  <si>
    <t>Jasne jest wobec tego, że wyrok nie spełnia kryteriów stawianych przez państwo prawa</t>
  </si>
  <si>
    <t>common_voice_pl_30655033.mp3</t>
  </si>
  <si>
    <t>Niby że nic sobie ze mnie nie robi.</t>
  </si>
  <si>
    <t>common_voice_pl_30655034.mp3</t>
  </si>
  <si>
    <t>Tym posunięciem czeska klasa polityczna źle się przysłużyła zarówno swojemu krajowi, jak i Europie</t>
  </si>
  <si>
    <t>common_voice_pl_30655035.mp3</t>
  </si>
  <si>
    <t>Kolejne będziemy organizować w przyszłości</t>
  </si>
  <si>
    <t>common_voice_pl_30655036.mp3</t>
  </si>
  <si>
    <t>Czy konsumenci nie powinni wiedzieć, skąd pochodzą ubrania, które noszą?</t>
  </si>
  <si>
    <t>common_voice_pl_30655037.mp3</t>
  </si>
  <si>
    <t>Próbowaliśmy to pokazać za pomocą różnych wniosków składanych w trakcie debaty</t>
  </si>
  <si>
    <t>common_voice_pl_30655043.mp3</t>
  </si>
  <si>
    <t>To, że inni robią to samo, nie stanowi dla nas usprawiedliwienia</t>
  </si>
  <si>
    <t>common_voice_pl_30655044.mp3</t>
  </si>
  <si>
    <t>Dziękuję państwu za współpracę</t>
  </si>
  <si>
    <t>common_voice_pl_30655045.mp3</t>
  </si>
  <si>
    <t>Dodatkowo należy zauważyć różnicę w regulacjach dotyczących organizmów genetycznie zmodyfikowanych</t>
  </si>
  <si>
    <t>common_voice_pl_30655046.mp3</t>
  </si>
  <si>
    <t>Im więcej cywilów, więcej Palestyńczyków, zostanie zabitych, tym mniej bezpieczny będzie cały region!</t>
  </si>
  <si>
    <t>common_voice_pl_30655048.mp3</t>
  </si>
  <si>
    <t>Przyrzekli ją odesłać, jeśli im się sam oddam.</t>
  </si>
  <si>
    <t>common_voice_pl_30655053.mp3</t>
  </si>
  <si>
    <t>Plan już mamy, teraz trzeba jedynie dążyć do jego konsekwentnej realizacji</t>
  </si>
  <si>
    <t>common_voice_pl_30655061.mp3</t>
  </si>
  <si>
    <t>Bardzo dziękuję za państwa cierpliwość i dziękuję wszystkim Państwu za uwagę</t>
  </si>
  <si>
    <t>common_voice_pl_30655068.mp3</t>
  </si>
  <si>
    <t>Osobiście przywiązuję do tego wydarzenia wielką wagę</t>
  </si>
  <si>
    <t>common_voice_pl_30655069.mp3</t>
  </si>
  <si>
    <t>Co można byłoby zrobić, aby przywrócić pokój i stabilność w całym regionie?</t>
  </si>
  <si>
    <t>common_voice_pl_30655071.mp3</t>
  </si>
  <si>
    <t>Dzisiaj Timor Wschodni i Indonezja utrzymują możliwie najlepsze stosunki, jakie może utrzymywać dwóch sąsiadów</t>
  </si>
  <si>
    <t>common_voice_pl_30655072.mp3</t>
  </si>
  <si>
    <t>Poczem zatrąbił raz drugi, trzeci i czekał.</t>
  </si>
  <si>
    <t>common_voice_pl_30655079.mp3</t>
  </si>
  <si>
    <t>Na forum Rady wiele państw członkowskich również zgłaszało obawy dotyczące wniosku</t>
  </si>
  <si>
    <t>common_voice_pl_30655080.mp3</t>
  </si>
  <si>
    <t>niechby jeno spróbował!</t>
  </si>
  <si>
    <t>common_voice_pl_30655081.mp3</t>
  </si>
  <si>
    <t>Proporcjonalność, ochrona i zadośćuczynienie mają kluczowe znaczenie dla jej reformy</t>
  </si>
  <si>
    <t>common_voice_pl_30655082.mp3</t>
  </si>
  <si>
    <t>sama prewencja nie wystarczy</t>
  </si>
  <si>
    <t>common_voice_pl_30655083.mp3</t>
  </si>
  <si>
    <t>Dwanaście następnych państw członkowskich dobrowolnie rozpoczęło gromadzenie takich danych</t>
  </si>
  <si>
    <t>common_voice_pl_30655085.mp3</t>
  </si>
  <si>
    <t>Na świecie brakuje żywności</t>
  </si>
  <si>
    <t>common_voice_pl_30655086.mp3</t>
  </si>
  <si>
    <t>Powinniśmy zagwarantować, że tak się stanie</t>
  </si>
  <si>
    <t>common_voice_pl_30655087.mp3</t>
  </si>
  <si>
    <t>Nie zgadzam się jednak z analizą przyczyn</t>
  </si>
  <si>
    <t>common_voice_pl_30655088.mp3</t>
  </si>
  <si>
    <t>Europa potrzebuje zrównoważonej strategii, a nie jednorazowego zastrzyku w takiej formie, jak przedmiotowa inicjatywa</t>
  </si>
  <si>
    <t>common_voice_pl_30655089.mp3</t>
  </si>
  <si>
    <t>Czech wzruszył się do ostatka i jął całować jej ręce.</t>
  </si>
  <si>
    <t>common_voice_pl_30655097.mp3</t>
  </si>
  <si>
    <t>Chciałabym jednak wskazać tutaj na dwie pułapki</t>
  </si>
  <si>
    <t>common_voice_pl_30655102.mp3</t>
  </si>
  <si>
    <t>Chcę podkreślić jednak, że nie możemy jednocześnie zwiększać uprawnień agencji i redukować jej budżetu</t>
  </si>
  <si>
    <t>common_voice_pl_30655105.mp3</t>
  </si>
  <si>
    <t>Odpowiedzią były nie tylko środki pomocowe, lecz również krótkofalowe rozwiązanie handlowe</t>
  </si>
  <si>
    <t>common_voice_pl_30655111.mp3</t>
  </si>
  <si>
    <t>I nagle zwalił się jak martwy z ławy na podłogę.</t>
  </si>
  <si>
    <t>common_voice_pl_30655112.mp3</t>
  </si>
  <si>
    <t>Jednakże mam nadzieję, że nasz program okaże się pomyślny</t>
  </si>
  <si>
    <t>common_voice_pl_30655113.mp3</t>
  </si>
  <si>
    <t>A zatem, dzisiejsza debata stanowi zakończenie długiego procesu</t>
  </si>
  <si>
    <t>common_voice_pl_30655114.mp3</t>
  </si>
  <si>
    <t>Konsekwencje ewentualnych wypadków będą katastrofalne dla wszystkich państw granicznych</t>
  </si>
  <si>
    <t>common_voice_pl_30655115.mp3</t>
  </si>
  <si>
    <t>Eksperci Parlamentu Europejskiego będą także uczestniczyć w dyskusjach związanych z podpisaniem umów międzynarodowych</t>
  </si>
  <si>
    <t>common_voice_pl_30655116.mp3</t>
  </si>
  <si>
    <t>Dziękuję sprawozdawczyni za znakomite sprawozdanie</t>
  </si>
  <si>
    <t>common_voice_pl_30655123.mp3</t>
  </si>
  <si>
    <t>Dlatego tak ważne jest uregulowanie zasad transgranicznej opieki medycznej</t>
  </si>
  <si>
    <t>common_voice_pl_30655124.mp3</t>
  </si>
  <si>
    <t>Na zakończenie chciałbym wyrazić współczucie i szacunek dla naszych japońskich przyjaciół</t>
  </si>
  <si>
    <t>common_voice_pl_30655125.mp3</t>
  </si>
  <si>
    <t>Takiej sytuacji należy położyć kres</t>
  </si>
  <si>
    <t>common_voice_pl_30655126.mp3</t>
  </si>
  <si>
    <t>Żołnierze pozajmowali chałupy, po czterech, po pięciu.</t>
  </si>
  <si>
    <t>common_voice_pl_30655127.mp3</t>
  </si>
  <si>
    <t>Więc strasznie się rozgniewał na białych królów za zdradę.</t>
  </si>
  <si>
    <t>common_voice_pl_30655133.mp3</t>
  </si>
  <si>
    <t>Z tego względu krytykowanie nas za wyłączenie transportu lokalnego jest nierealistyczne</t>
  </si>
  <si>
    <t>common_voice_pl_30655134.mp3</t>
  </si>
  <si>
    <t>Gdy się ocknął, chcieli go knechci dobić, ale kapelan nie pozwolił.</t>
  </si>
  <si>
    <t>common_voice_pl_30655135.mp3</t>
  </si>
  <si>
    <t>Chciałbym pogratulować sprawozdawczyni umiejętności znalezienia wyważonego stanowiska</t>
  </si>
  <si>
    <t>common_voice_pl_30655136.mp3</t>
  </si>
  <si>
    <t>Komisja twierdzi, że nie posiada kompetencji i wszystko staje się niejasne i rozmyte</t>
  </si>
  <si>
    <t>common_voice_pl_30655139.mp3</t>
  </si>
  <si>
    <t>Przejrzystość jest kwestią o zasadniczym znaczeniu</t>
  </si>
  <si>
    <t>common_voice_pl_30655142.mp3</t>
  </si>
  <si>
    <t>Odcinek jednotorowy zostanie zmodernizowany, a cały odcinek zaopatrzony w sieć energii elektrycznej</t>
  </si>
  <si>
    <t>common_voice_pl_30655143.mp3</t>
  </si>
  <si>
    <t>Tośmy się zminęli!</t>
  </si>
  <si>
    <t>common_voice_pl_30655144.mp3</t>
  </si>
  <si>
    <t>Zatem szanujmy także prawa kobiet</t>
  </si>
  <si>
    <t>common_voice_pl_30655146.mp3</t>
  </si>
  <si>
    <t>Jurand począł chodzić po izbie.</t>
  </si>
  <si>
    <t>common_voice_pl_30655148.mp3</t>
  </si>
  <si>
    <t>Zasadnicze znaczenie ma przyjęcie ambitnych celów</t>
  </si>
  <si>
    <t>common_voice_pl_30655150.mp3</t>
  </si>
  <si>
    <t>I rzeczywiście ich wpływ będzie rósł</t>
  </si>
  <si>
    <t>common_voice_pl_30655153.mp3</t>
  </si>
  <si>
    <t>Co czytamy w tym tekście?</t>
  </si>
  <si>
    <t>common_voice_pl_30655157.mp3</t>
  </si>
  <si>
    <t>Proces ten ma jednak charakter spadkowy</t>
  </si>
  <si>
    <t>common_voice_pl_30655159.mp3</t>
  </si>
  <si>
    <t>Teraz ośmieliły się, chodzą po obozie, patrzą na białych.</t>
  </si>
  <si>
    <t>common_voice_pl_30655171.mp3</t>
  </si>
  <si>
    <t>korupcji, wysokiej stopy bezrobocia oraz trudnej sytuacji rozdrobnionego sektora rolniczego</t>
  </si>
  <si>
    <t>common_voice_pl_30655173.mp3</t>
  </si>
  <si>
    <t>Jak już wspomniałem, początkowo między państwami członkowskimi nie było porozumienia w tym względzie</t>
  </si>
  <si>
    <t>common_voice_pl_30655174.mp3</t>
  </si>
  <si>
    <t>Składają się nań</t>
  </si>
  <si>
    <t>common_voice_pl_30655175.mp3</t>
  </si>
  <si>
    <t>Chciałbym, aby doprecyzował pan jeszcze inną ważną sprawę</t>
  </si>
  <si>
    <t>common_voice_pl_30655176.mp3</t>
  </si>
  <si>
    <t>Dziękuję za bogatą i pozytywną debatę</t>
  </si>
  <si>
    <t>common_voice_pl_30655182.mp3</t>
  </si>
  <si>
    <t>Tunezja, Egipt i być może jeszcze kilka krajów są w przededniu trudnej zmiany</t>
  </si>
  <si>
    <t>common_voice_pl_30655183.mp3</t>
  </si>
  <si>
    <t>Musi zainwestować w stabilizację gospodarczą, demokratyczną, społeczną i edukacyjną</t>
  </si>
  <si>
    <t>common_voice_pl_30655187.mp3</t>
  </si>
  <si>
    <t>Lecz Jurand począł trząść głową.</t>
  </si>
  <si>
    <t>common_voice_pl_30655190.mp3</t>
  </si>
  <si>
    <t>Napisz, gdzie jesteś i czy potrzebna ci pomoc.</t>
  </si>
  <si>
    <t>common_voice_pl_30655196.mp3</t>
  </si>
  <si>
    <t>Uważam więc, że moje pytanie dotyczy poziomu przestępczości zorganizowanej w Europie</t>
  </si>
  <si>
    <t>common_voice_pl_30655199.mp3</t>
  </si>
  <si>
    <t>Mogą oni ucierpieć, na przykład w przypadku, gdy później dochodzi do unieważnienia takiej fuzji</t>
  </si>
  <si>
    <t>common_voice_pl_30655200.mp3</t>
  </si>
  <si>
    <t>To, co pierwotnie świętowano jako sukces Parlamentu Europejskiego w lutym, teraz stało się fiaskiem</t>
  </si>
  <si>
    <t>common_voice_pl_30655207.mp3</t>
  </si>
  <si>
    <t>Moim zdaniem jest to problem, który najbardziej szkodzi perspektywom rozwoju kontynentu afrykańskiego</t>
  </si>
  <si>
    <t>common_voice_pl_30655208.mp3</t>
  </si>
  <si>
    <t>Nie można oczekiwać, że te same pracowite kraje będą zawsze płacić za błędy innych</t>
  </si>
  <si>
    <t>common_voice_pl_30655209.mp3</t>
  </si>
  <si>
    <t>Nie było również łatwo podjąć decyzję co do rozsądnego kierunku działania</t>
  </si>
  <si>
    <t>common_voice_pl_30655210.mp3</t>
  </si>
  <si>
    <t>Gwarantuje ona bardziej sprawiedliwe warunki dla muzyków sesyjnych w porównaniu z solistami</t>
  </si>
  <si>
    <t>common_voice_pl_30655212.mp3</t>
  </si>
  <si>
    <t>Omawialiśmy już procedurę określania wstępnej zgodności</t>
  </si>
  <si>
    <t>common_voice_pl_30655223.mp3</t>
  </si>
  <si>
    <t>Czy naprawdę pan uważa, że tak się stanie?</t>
  </si>
  <si>
    <t>common_voice_pl_30655224.mp3</t>
  </si>
  <si>
    <t>To strasznie zabawne.</t>
  </si>
  <si>
    <t>common_voice_pl_30655228.mp3</t>
  </si>
  <si>
    <t>Do najważniejszych postanowień tekstu kompromisowego należą następujące punkty</t>
  </si>
  <si>
    <t>common_voice_pl_30655230.mp3</t>
  </si>
  <si>
    <t>Trzecia skarga: „Król pozwala wartownikom hałasować do późnej nocy.</t>
  </si>
  <si>
    <t>common_voice_pl_30655231.mp3</t>
  </si>
  <si>
    <t>Aże mi czasem cudnie.</t>
  </si>
  <si>
    <t>common_voice_pl_30655232.mp3</t>
  </si>
  <si>
    <t>Na starość ludzie chcą konkretnych, bezpiecznych emerytur</t>
  </si>
  <si>
    <t>common_voice_pl_30655238.mp3</t>
  </si>
  <si>
    <t>Mam na myśli swobodę podróżowania, wolność słowa, handlu, prasy i wyznania</t>
  </si>
  <si>
    <t>common_voice_pl_30655239.mp3</t>
  </si>
  <si>
    <t>Mój przedmówca wspomniał o referendum w sprawie ratyfikacji traktatu lizbońskiego w Irlandii</t>
  </si>
  <si>
    <t>common_voice_pl_30655240.mp3</t>
  </si>
  <si>
    <t>Równości Kobiet i Mężczyzn i jego finansowanie</t>
  </si>
  <si>
    <t>common_voice_pl_30655242.mp3</t>
  </si>
  <si>
    <t>Nie żal wam mnie?</t>
  </si>
  <si>
    <t>common_voice_pl_30655247.mp3</t>
  </si>
  <si>
    <t>Politykę zakazów należy realizować w sytuacjach, w których wykazano, że jest to konieczne</t>
  </si>
  <si>
    <t>common_voice_pl_30655253.mp3</t>
  </si>
  <si>
    <t>common_voice_pl_30655267.mp3</t>
  </si>
  <si>
    <t>Problem dotyczył grup eksperckich i ich składu</t>
  </si>
  <si>
    <t>common_voice_pl_30655268.mp3</t>
  </si>
  <si>
    <t>Wiele dziś zostało powiedziane na temat polityki regionalnej i polityki spójności</t>
  </si>
  <si>
    <t>common_voice_pl_30655269.mp3</t>
  </si>
  <si>
    <t>W imię szacunku dla zwierząt, ale również w imię naszego człowieczeństwa</t>
  </si>
  <si>
    <t>common_voice_pl_30655280.mp3</t>
  </si>
  <si>
    <t>To prawda, że ten, kto łatwo potępia, lubi potępiać</t>
  </si>
  <si>
    <t>common_voice_pl_30655281.mp3</t>
  </si>
  <si>
    <t>Na Bliskim Wschodzie zachodzą zmiany na wielką skalę</t>
  </si>
  <si>
    <t>common_voice_pl_30655282.mp3</t>
  </si>
  <si>
    <t>Dla mnie brzmiało to bardziej jak arogancja</t>
  </si>
  <si>
    <t>common_voice_pl_30655286.mp3</t>
  </si>
  <si>
    <t>Następnym punktem posiedzenia jest debata wspólna w sprawie</t>
  </si>
  <si>
    <t>common_voice_pl_30655290.mp3</t>
  </si>
  <si>
    <t>Proszę mi wierzyć, że jesteśmy nimi głęboko wzruszeni</t>
  </si>
  <si>
    <t>common_voice_pl_30655292.mp3</t>
  </si>
  <si>
    <t>Ja chciałabym zaś zadać następujące pytanie</t>
  </si>
  <si>
    <t>common_voice_pl_30655296.mp3</t>
  </si>
  <si>
    <t>Po opublikowaniu tych orzeczeń wyraźnie przedstawiliśmy nasze stanowisko</t>
  </si>
  <si>
    <t>common_voice_pl_30655303.mp3</t>
  </si>
  <si>
    <t>Spowoduje to gwałtowny wzrost cen detalicznych, dotykając najbardziej tych, których najmniej na to stać</t>
  </si>
  <si>
    <t>common_voice_pl_30655311.mp3</t>
  </si>
  <si>
    <t>Takie właśnie jest stanowisko Komisji i oczywiście uważam, że ma ono tutaj zastosowanie</t>
  </si>
  <si>
    <t>common_voice_pl_30655312.mp3</t>
  </si>
  <si>
    <t>Dotyczy to wszystkich państw wschodzących, w tym naszych partnerów z Indii</t>
  </si>
  <si>
    <t>common_voice_pl_30655313.mp3</t>
  </si>
  <si>
    <t>Mówią sekrety między sobą, nie pozwalają podsłuchiwać.</t>
  </si>
  <si>
    <t>common_voice_pl_30655314.mp3</t>
  </si>
  <si>
    <t>ten problem zagości u nas na dobre</t>
  </si>
  <si>
    <t>common_voice_pl_30655315.mp3</t>
  </si>
  <si>
    <t>Jeżeli mamy poddawać kontroli każdy produkt, producenci powinni móc powiedzieć</t>
  </si>
  <si>
    <t>common_voice_pl_30655324.mp3</t>
  </si>
  <si>
    <t>Dzisiaj powinniśmy przekazać naszym białoruskim braciom, że nie są sami</t>
  </si>
  <si>
    <t>common_voice_pl_30655325.mp3</t>
  </si>
  <si>
    <t>Bóg jeden wie, ile może być z tego szkody dla Zakonu.</t>
  </si>
  <si>
    <t>common_voice_pl_30655329.mp3</t>
  </si>
  <si>
    <t>Szczyt lizboński potwierdził ważne zmiany, które miały miejsce w Europie, Afryce i na świecie</t>
  </si>
  <si>
    <t>common_voice_pl_30655335.mp3</t>
  </si>
  <si>
    <t>Język najwytrawniej nie zdradza intencji</t>
  </si>
  <si>
    <t>common_voice_pl_30655337.mp3</t>
  </si>
  <si>
    <t>Aby zrozumieć powagę sytuacji, musimy przypomnieć sobie, co nam przyniosło to kombinowanie z żywnością</t>
  </si>
  <si>
    <t>common_voice_pl_30655343.mp3</t>
  </si>
  <si>
    <t>Wobec tego próby określenia odpowiedniej płacy minimalnej są bardzo mile widziane</t>
  </si>
  <si>
    <t>common_voice_pl_30655349.mp3</t>
  </si>
  <si>
    <t>Innymi współodpowiedzialnymi są europejskie banki</t>
  </si>
  <si>
    <t>common_voice_pl_30655357.mp3</t>
  </si>
  <si>
    <t>To oznacza lepszej jakości szkolenia dla osób z małym doświadczeniem i uznawanie ich kwalifikacji</t>
  </si>
  <si>
    <t>common_voice_pl_30655412.mp3</t>
  </si>
  <si>
    <t>To dlatego należy zwrócić szczególną uwagę na systemy zarządzania szkołami wyższymi</t>
  </si>
  <si>
    <t>common_voice_pl_30655430.mp3</t>
  </si>
  <si>
    <t>Problemem dla Komisji Europejskiej jest nadmiar zdolności połowowych a celem i rozwiązaniem "restrukturyzacja flot"</t>
  </si>
  <si>
    <t>common_voice_pl_30655432.mp3</t>
  </si>
  <si>
    <t>Bardzo panu dziękuję za dobrą pracę, jaką wykonał pan przy tym rozporządzeniu</t>
  </si>
  <si>
    <t>common_voice_pl_30655436.mp3</t>
  </si>
  <si>
    <t>Mamy tutaj doskonałą okazję, by podnieść euro do rangi waluty wzorcowej</t>
  </si>
  <si>
    <t>common_voice_pl_30655439.mp3</t>
  </si>
  <si>
    <t>ludność, język, pismo, tradycje, duchowość</t>
  </si>
  <si>
    <t>common_voice_pl_30655441.mp3</t>
  </si>
  <si>
    <t>Tylko kilku projektów nie dało się zrealizować</t>
  </si>
  <si>
    <t>common_voice_pl_30655443.mp3</t>
  </si>
  <si>
    <t>Wreszcie pytanie, które chcieliśmy panu zadać, brzmi</t>
  </si>
  <si>
    <t>common_voice_pl_30655452.mp3</t>
  </si>
  <si>
    <t>Czekamy dość długo na plan Komisji w sprawie zrównoważonej produkcji i konsumpcji</t>
  </si>
  <si>
    <t>common_voice_pl_30655453.mp3</t>
  </si>
  <si>
    <t>Co z nim słychać?</t>
  </si>
  <si>
    <t>common_voice_pl_30655455.mp3</t>
  </si>
  <si>
    <t>Innym sposobem jest lepszy dialog</t>
  </si>
  <si>
    <t>common_voice_pl_30655458.mp3</t>
  </si>
  <si>
    <t>Dlatego musimy trzymać się naszych warunków, aby wzmacniać pozytywne reakcje ze strony naszych partnerów</t>
  </si>
  <si>
    <t>common_voice_pl_30655460.mp3</t>
  </si>
  <si>
    <t>Nastała chwila milczenia, poczem znów ozwał się stary rycerz.</t>
  </si>
  <si>
    <t>common_voice_pl_30655461.mp3</t>
  </si>
  <si>
    <t>Mówiła pani o koordynacji ze Stanami Zjednoczonymi</t>
  </si>
  <si>
    <t>common_voice_pl_30655464.mp3</t>
  </si>
  <si>
    <t>Rynkom nieregulowanym pozwolono na sponsorowany dostęp bez filtrów do oficjalnych systemów obrotu</t>
  </si>
  <si>
    <t>common_voice_pl_30655509.mp3</t>
  </si>
  <si>
    <t>Chciałbym w tym momencie osobiście pogratulować szwedzkiej prezydencji</t>
  </si>
  <si>
    <t>common_voice_pl_30655511.mp3</t>
  </si>
  <si>
    <t>Podstawa opodatkowania będzie wspólna, a przejrzystość będzie większa</t>
  </si>
  <si>
    <t>common_voice_pl_30655516.mp3</t>
  </si>
  <si>
    <t>Dlatego też chciałabym dowiedzieć się o tym więcej</t>
  </si>
  <si>
    <t>common_voice_pl_30655524.mp3</t>
  </si>
  <si>
    <t>Sytuację kobiet w rolnictwie i na obszarach wiejskich odzwierciedla i pogarsza głęboki kryzys</t>
  </si>
  <si>
    <t>common_voice_pl_30655525.mp3</t>
  </si>
  <si>
    <t>Musimy wyciągnąć nauczkę z przypadku firmy Opel</t>
  </si>
  <si>
    <t>common_voice_pl_30655527.mp3</t>
  </si>
  <si>
    <t>W tym uniwersum wartości, gdzie prawo stoi ponad jednostką, rozmiar kraju nie ma znaczenia</t>
  </si>
  <si>
    <t>common_voice_pl_30655529.mp3</t>
  </si>
  <si>
    <t>Żądamy takich decyzji Komisji, które umożliwią ratowanie i rozwój przemysłu stoczniowego</t>
  </si>
  <si>
    <t>common_voice_pl_30655531.mp3</t>
  </si>
  <si>
    <t>Panie przewodniczący, panie wiceprzewodniczący</t>
  </si>
  <si>
    <t>common_voice_pl_30655533.mp3</t>
  </si>
  <si>
    <t>I szedł aż do wieczora.</t>
  </si>
  <si>
    <t>common_voice_pl_30655546.mp3</t>
  </si>
  <si>
    <t>Mówiąc o przemocy, nie mówimy tylko o przemocy fizycznej</t>
  </si>
  <si>
    <t>common_voice_pl_30655553.mp3</t>
  </si>
  <si>
    <t>Jedynym wymogiem jest tak naprawdę poinformowanie o tym instrumencie przedsiębiorców i obywateli</t>
  </si>
  <si>
    <t>common_voice_pl_30655558.mp3</t>
  </si>
  <si>
    <t>Byłoby dużo lepiej rozmawiać wspólnie, ponieważ umożliwiłoby to wyciągnięcie odpowiednich wniosków</t>
  </si>
  <si>
    <t>common_voice_pl_30655562.mp3</t>
  </si>
  <si>
    <t>Chciałbym również wspomnieć krótko o Europejskim Banku Centralnym</t>
  </si>
  <si>
    <t>common_voice_pl_30655563.mp3</t>
  </si>
  <si>
    <t>Przystępujemy więc do głosowania nad wnioskiem</t>
  </si>
  <si>
    <t>common_voice_pl_30655564.mp3</t>
  </si>
  <si>
    <t>Nie potrzebujemy kropli wody w morzach mleka</t>
  </si>
  <si>
    <t>common_voice_pl_30655565.mp3</t>
  </si>
  <si>
    <t>Chcemy także - i jest to najważniejsze - wzbudzić świadomość wśród ludzi</t>
  </si>
  <si>
    <t>common_voice_pl_30655571.mp3</t>
  </si>
  <si>
    <t>Projekt dofinansowania państwa członkowskiego może nie przetrwać ewentualnej skargi konstytucyjnej w Niemczech</t>
  </si>
  <si>
    <t>common_voice_pl_30655572.mp3</t>
  </si>
  <si>
    <t>Głosowanie odbędzie się w trakcie pierwszej sesji majowej</t>
  </si>
  <si>
    <t>common_voice_pl_30655573.mp3</t>
  </si>
  <si>
    <t>Większość kosztem mniejszości</t>
  </si>
  <si>
    <t>common_voice_pl_30655574.mp3</t>
  </si>
  <si>
    <t>Powinny wreszcie prowadzić badania wskazujące realne problemy istniejące na europejskim rynku pracy</t>
  </si>
  <si>
    <t>common_voice_pl_30655575.mp3</t>
  </si>
  <si>
    <t>W międzyczasie miliardy euro zostaną wydane w kolejnych latach</t>
  </si>
  <si>
    <t>common_voice_pl_30655578.mp3</t>
  </si>
  <si>
    <t>Poparłam sprawozdanie dotyczące kobiet w niepewnej sytuacji zawodowej</t>
  </si>
  <si>
    <t>common_voice_pl_30655590.mp3</t>
  </si>
  <si>
    <t>Pewnie dzieci tak samo przeszkadzają dorosłym, jak starszym dzieciom przeszkadzają malutkie.</t>
  </si>
  <si>
    <t>common_voice_pl_30655591.mp3</t>
  </si>
  <si>
    <t>Przedmiotowe sprawozdanie jest tego idealnym przykładem</t>
  </si>
  <si>
    <t>common_voice_pl_30655592.mp3</t>
  </si>
  <si>
    <t>Wymieniać można długo przykłady o podobnym znaczeniu</t>
  </si>
  <si>
    <t>common_voice_pl_30655593.mp3</t>
  </si>
  <si>
    <t>Chcemy przeglądu, konsultacji i kontroli</t>
  </si>
  <si>
    <t>common_voice_pl_30655595.mp3</t>
  </si>
  <si>
    <t>Właśnie w tym tkwi problem</t>
  </si>
  <si>
    <t>common_voice_pl_30655601.mp3</t>
  </si>
  <si>
    <t>Nasze propozycje składają się z trzech filarów</t>
  </si>
  <si>
    <t>common_voice_pl_30655603.mp3</t>
  </si>
  <si>
    <t>Posłałem po doktora, żeby go ocucił“.</t>
  </si>
  <si>
    <t>common_voice_pl_30655605.mp3</t>
  </si>
  <si>
    <t>Bitka miała się odbyć na podwórzu zamkowem, które w koło otaczał krużganek.</t>
  </si>
  <si>
    <t>common_voice_pl_30655606.mp3</t>
  </si>
  <si>
    <t>Najczęściej używanym dziś rano w tej Izbie słowem było "uproszczenie"</t>
  </si>
  <si>
    <t>common_voice_pl_30655609.mp3</t>
  </si>
  <si>
    <t>Nawet wtedy Zachód kapitulował moralnie przed Sowietami</t>
  </si>
  <si>
    <t>common_voice_pl_30655613.mp3</t>
  </si>
  <si>
    <t>Oczywiście, należy dokładnie rozważyć wszelkie argumenty za i przeciw</t>
  </si>
  <si>
    <t>common_voice_pl_30655614.mp3</t>
  </si>
  <si>
    <t>Tematy obu tych debat są ze sobą powiązane</t>
  </si>
  <si>
    <t>common_voice_pl_30655615.mp3</t>
  </si>
  <si>
    <t>Parlament wzywał do wiarygodnego rozwiązania</t>
  </si>
  <si>
    <t>common_voice_pl_30655621.mp3</t>
  </si>
  <si>
    <t>Widzę ludzi walczących o otrząśnięcie się z okrucieństw wojny domowej</t>
  </si>
  <si>
    <t>common_voice_pl_30655622.mp3</t>
  </si>
  <si>
    <t>To pana pierwszy dzień w pracy</t>
  </si>
  <si>
    <t>common_voice_pl_30655624.mp3</t>
  </si>
  <si>
    <t>I tak mi markotno, że jej nie ma.</t>
  </si>
  <si>
    <t>common_voice_pl_30655629.mp3</t>
  </si>
  <si>
    <t>Potrzebujemy w tym przypadku specjalnego programu</t>
  </si>
  <si>
    <t>common_voice_pl_30655630.mp3</t>
  </si>
  <si>
    <t>Dlatego smutny król, chociaż spokojny, musiał wojować.</t>
  </si>
  <si>
    <t>common_voice_pl_30655637.mp3</t>
  </si>
  <si>
    <t>Rozpoczął pan od problemu kryzysu gospodarczego</t>
  </si>
  <si>
    <t>common_voice_pl_30655638.mp3</t>
  </si>
  <si>
    <t>Gotów był teraz znieść wszystko, co go mogło spotkać.</t>
  </si>
  <si>
    <t>common_voice_pl_30655639.mp3</t>
  </si>
  <si>
    <t>Wszyscy pracownicy mają prawo do pracy</t>
  </si>
  <si>
    <t>common_voice_pl_30655640.mp3</t>
  </si>
  <si>
    <t>Darowanemu koniowi w zęby się nie zagląda!</t>
  </si>
  <si>
    <t>common_voice_pl_30655642.mp3</t>
  </si>
  <si>
    <t>Wymaga to większego wkładu Unii Europejskiej do wsparcia i odbudowy Afganistanu</t>
  </si>
  <si>
    <t>common_voice_pl_30655646.mp3</t>
  </si>
  <si>
    <t>Mając to na uwadze, przedkładamy wnioski dotyczące wdrażania planu bodźców gospodarczych</t>
  </si>
  <si>
    <t>common_voice_pl_30655651.mp3</t>
  </si>
  <si>
    <t>Zali doczeka się tam żony, czy śmierci?</t>
  </si>
  <si>
    <t>common_voice_pl_30655652.mp3</t>
  </si>
  <si>
    <t>Siedzi Maciuś, choć noc.</t>
  </si>
  <si>
    <t>common_voice_pl_30655653.mp3</t>
  </si>
  <si>
    <t>Tylko kobiety zostają w domu, żeby pracować dla starców i dzieci.</t>
  </si>
  <si>
    <t>common_voice_pl_30655654.mp3</t>
  </si>
  <si>
    <t>przyszłość pakietu dotyczącego energii i zmian klimatycznych</t>
  </si>
  <si>
    <t>common_voice_pl_30655655.mp3</t>
  </si>
  <si>
    <t>Musimy więc zapewnić, by regionalne ukierunkowanie polityki spójności było uznawane za element tej strategii</t>
  </si>
  <si>
    <t>common_voice_pl_30664588.mp3</t>
  </si>
  <si>
    <t>Chciałbym poznać odpowiedź na to pytanie</t>
  </si>
  <si>
    <t>common_voice_pl_30664589.mp3</t>
  </si>
  <si>
    <t>Rozszerzona polityka sąsiedztwa będzie cennym narzędziem rzeczywistego zaangażowania</t>
  </si>
  <si>
    <t>common_voice_pl_30664590.mp3</t>
  </si>
  <si>
    <t>Podczas pierwszego czytania Parlament przyjął niektóre poprawki</t>
  </si>
  <si>
    <t>common_voice_pl_30664598.mp3</t>
  </si>
  <si>
    <t>Co zamierza pan zrobić, by pójść w tym kierunku?</t>
  </si>
  <si>
    <t>common_voice_pl_30664599.mp3</t>
  </si>
  <si>
    <t>Chciałbym zatem zwrócić uwagę na dwie sprawy, które uważam za konieczne dla naszej przyszłości</t>
  </si>
  <si>
    <t>common_voice_pl_30664600.mp3</t>
  </si>
  <si>
    <t>Niektóre z proponowanych środków wybiegają jednak zbyt daleko</t>
  </si>
  <si>
    <t>common_voice_pl_30664601.mp3</t>
  </si>
  <si>
    <t>W rzeczywistości jeszcze wiele nie zostało rozwiązane, ale to dopiero czas pokaże</t>
  </si>
  <si>
    <t>common_voice_pl_30664602.mp3</t>
  </si>
  <si>
    <t>Jeżeli chcemy kontynuować jakikolwiek znaczący dialog, musimy odbudować wiarygodność naszych relacji</t>
  </si>
  <si>
    <t>common_voice_pl_30664613.mp3</t>
  </si>
  <si>
    <t>W tym Parlamencie wszyscy popieramy perspektywy europejskie Byłej Jugosłowiańskiej Republiki Macedonii</t>
  </si>
  <si>
    <t>common_voice_pl_30664614.mp3</t>
  </si>
  <si>
    <t>Unia Europejska musi wykorzystać wszystkie potencjalne źródła energii</t>
  </si>
  <si>
    <t>common_voice_pl_30664620.mp3</t>
  </si>
  <si>
    <t>Wprowadzenie w życie europejskiego nakazu aresztowania także okazało się bardzo skuteczne</t>
  </si>
  <si>
    <t>common_voice_pl_30664621.mp3</t>
  </si>
  <si>
    <t>Wszyscy wiemy, że Kuba znajduje się dziś w punkcie zwrotnym swojej historii</t>
  </si>
  <si>
    <t>common_voice_pl_30664622.mp3</t>
  </si>
  <si>
    <t>Ponadto istotne jest określenie niezależności państw członkowskich w kwestiach opodatkowania</t>
  </si>
  <si>
    <t>common_voice_pl_30664623.mp3</t>
  </si>
  <si>
    <t>Przecież zależy nam na stosunkach handlowych i umowie handlowej z Ukrainą</t>
  </si>
  <si>
    <t>common_voice_pl_30664624.mp3</t>
  </si>
  <si>
    <t>Przyczyna tego stanu rzeczy jest dosyć prosta</t>
  </si>
  <si>
    <t>common_voice_pl_30664625.mp3</t>
  </si>
  <si>
    <t>Popieram też okres żałoby, ogłoszony przez rząd chiński</t>
  </si>
  <si>
    <t>common_voice_pl_30664626.mp3</t>
  </si>
  <si>
    <t>Dlatego urząd ten powinien jak najszybciej rozpocząć swoją działalność</t>
  </si>
  <si>
    <t>common_voice_pl_30664627.mp3</t>
  </si>
  <si>
    <t>W opracowaniu jest obecnie nowa wersja dokumentu</t>
  </si>
  <si>
    <t>common_voice_pl_30664629.mp3</t>
  </si>
  <si>
    <t>Obecny kryzys gospodarczy szczególnie mocno dotknął przemysł motoryzacyjny</t>
  </si>
  <si>
    <t>common_voice_pl_30664631.mp3</t>
  </si>
  <si>
    <t>Ubolewam nad faktem, że pewne bardzo rozsądne poprawki zostały odrzucone niewielką większością głosów</t>
  </si>
  <si>
    <t>common_voice_pl_30664632.mp3</t>
  </si>
  <si>
    <t>Uważam, że to żałosne</t>
  </si>
  <si>
    <t>common_voice_pl_30664634.mp3</t>
  </si>
  <si>
    <t>Naszym obowiązkiem jest ochrona dzieci przed niebezpiecznymi materiałami zawierającymi pornografię dziecięcą i pokazującymi przemoc</t>
  </si>
  <si>
    <t>common_voice_pl_30664637.mp3</t>
  </si>
  <si>
    <t>Nie możemy być w tym względzie obłudni!</t>
  </si>
  <si>
    <t>common_voice_pl_30664638.mp3</t>
  </si>
  <si>
    <t>Być może korzystniej byłoby, gdyby pewien rodzaj reformy traktatu został wprowadzony przed rozszerzeniem?</t>
  </si>
  <si>
    <t>common_voice_pl_30664639.mp3</t>
  </si>
  <si>
    <t>Musimy dotrzymywać danego słowa i kontynuować perspektywę członkostwa Turcji zgodnie z mandatem negocjacyjnym</t>
  </si>
  <si>
    <t>common_voice_pl_30664640.mp3</t>
  </si>
  <si>
    <t>Jednak Rada nie sprzeciwiła się tej procedurze, tylko ją zalegalizowała!</t>
  </si>
  <si>
    <t>common_voice_pl_30664641.mp3</t>
  </si>
  <si>
    <t>A może występował jako przewodniczący grupy?</t>
  </si>
  <si>
    <t>common_voice_pl_30664642.mp3</t>
  </si>
  <si>
    <t>Ostatnie warsztaty odbyły się w zeszłym tygodniu w Pradze</t>
  </si>
  <si>
    <t>common_voice_pl_30664643.mp3</t>
  </si>
  <si>
    <t>Skarg Obywateli, w odpowiednie narzędzia</t>
  </si>
  <si>
    <t>common_voice_pl_30664644.mp3</t>
  </si>
  <si>
    <t>Rozporządzenie wspólnotowe dotyczące roamingu</t>
  </si>
  <si>
    <t>common_voice_pl_30664645.mp3</t>
  </si>
  <si>
    <t>Otwórzmy przed nimi z ufnością drzwi Unii Europejskiej</t>
  </si>
  <si>
    <t>common_voice_pl_30664646.mp3</t>
  </si>
  <si>
    <t>Wiele jest jeszcze w tym względzie do zrobienia</t>
  </si>
  <si>
    <t>common_voice_pl_30664647.mp3</t>
  </si>
  <si>
    <t>Chciałbym ponownie zadeklarować nasze wsparcie dla prezydenta Mahmuda Abbasa i premiera Salama Fayyada</t>
  </si>
  <si>
    <t>common_voice_pl_30664648.mp3</t>
  </si>
  <si>
    <t>Zapewniona będzie ponadto wspólna forma szkolenia</t>
  </si>
  <si>
    <t>common_voice_pl_30664649.mp3</t>
  </si>
  <si>
    <t>One także mnie cieszą, ponieważ mogą tylko w pozytywny sposób wpłynąć na przedmiotową debatę</t>
  </si>
  <si>
    <t>common_voice_pl_30720989.mp3</t>
  </si>
  <si>
    <t>Niewątpliwie przede wszystkim solidaryzujemy się z ofiarami</t>
  </si>
  <si>
    <t>common_voice_pl_30720991.mp3</t>
  </si>
  <si>
    <t>To sprawozdanie dotyczy stosowania ósmej dyrektywy w sprawie ustawowego audytu rocznych sprawozdań finansowych</t>
  </si>
  <si>
    <t>common_voice_pl_30720998.mp3</t>
  </si>
  <si>
    <t>Widzę szerokie poparcie dla pomysłu tworzenia bilansów środowiskowych w Unii Europejskiej</t>
  </si>
  <si>
    <t>common_voice_pl_30720999.mp3</t>
  </si>
  <si>
    <t>Myślę, że jest tutaj olbrzymia rola do odegrania ze strony Unii Europejskiej, społeczności międzynarodowej</t>
  </si>
  <si>
    <t>common_voice_pl_30721000.mp3</t>
  </si>
  <si>
    <t>Chciałbym zadać panu dwa pytania</t>
  </si>
  <si>
    <t>common_voice_pl_30721006.mp3</t>
  </si>
  <si>
    <t>common_voice_pl_30721009.mp3</t>
  </si>
  <si>
    <t>common_voice_pl_30721010.mp3</t>
  </si>
  <si>
    <t>Co mamy do powiedzenia, kazano nam ustnie powiedzieć.</t>
  </si>
  <si>
    <t>common_voice_pl_30721011.mp3</t>
  </si>
  <si>
    <t>jakże ja to mogę uczynić?</t>
  </si>
  <si>
    <t>common_voice_pl_30721019.mp3</t>
  </si>
  <si>
    <t>Próg niezbędny dla uruchomienia Funduszu Solidarności Unii Europejskiej jest niezmiernie wysoki</t>
  </si>
  <si>
    <t>common_voice_pl_30721020.mp3</t>
  </si>
  <si>
    <t>Postanowienia planu zostaną wbudowane w konstytucję Kosowa i jego ustawodawstwo</t>
  </si>
  <si>
    <t>common_voice_pl_30721021.mp3</t>
  </si>
  <si>
    <t>Janek z Pancernych miał właśnie Mausera.</t>
  </si>
  <si>
    <t>common_voice_pl_30721022.mp3</t>
  </si>
  <si>
    <t>Łodzi nie mam, ale za to mam buty żeglarskie.</t>
  </si>
  <si>
    <t>common_voice_pl_30721026.mp3</t>
  </si>
  <si>
    <t>Zamówiliśmy spaghetti bolognese a dostaliśmy carbonara.</t>
  </si>
  <si>
    <t>common_voice_pl_30721028.mp3</t>
  </si>
  <si>
    <t>Mam nadzieję, że Komisja bezzwłocznie zajmie się tym zagadnieniem</t>
  </si>
  <si>
    <t>common_voice_pl_30721029.mp3</t>
  </si>
  <si>
    <t>Kraj ten poczynił postępy w wielu obszarach</t>
  </si>
  <si>
    <t>common_voice_pl_30721039.mp3</t>
  </si>
  <si>
    <t>Powodzenie czy niepowodzenie tej polityki nie zostało wystarczająco przedstawione w sprawozdaniu</t>
  </si>
  <si>
    <t>common_voice_pl_30721040.mp3</t>
  </si>
  <si>
    <t>w razie wątpliwości stwórz agencję</t>
  </si>
  <si>
    <t>common_voice_pl_30721041.mp3</t>
  </si>
  <si>
    <t>W Grecji mieliśmy czteroletnią wojnę domową, podczas której zginęło wielu ludzi</t>
  </si>
  <si>
    <t>common_voice_pl_30721042.mp3</t>
  </si>
  <si>
    <t>W tych obszarach dokonał się postęp</t>
  </si>
  <si>
    <t>common_voice_pl_30721044.mp3</t>
  </si>
  <si>
    <t>Z tego powodu, stosując oddzielne instrumenty, nie osiągnie się trwałych rezultatów</t>
  </si>
  <si>
    <t>common_voice_pl_30721058.mp3</t>
  </si>
  <si>
    <t>common_voice_pl_30721059.mp3</t>
  </si>
  <si>
    <t>common_voice_pl_30721060.mp3</t>
  </si>
  <si>
    <t>Właśnie tego potrzebujemy</t>
  </si>
  <si>
    <t>common_voice_pl_30721065.mp3</t>
  </si>
  <si>
    <t>common_voice_pl_30721067.mp3</t>
  </si>
  <si>
    <t>Jakkolwiek nie jestem pewien, czy to się uda w całości, głosowałem za</t>
  </si>
  <si>
    <t>common_voice_pl_30721068.mp3</t>
  </si>
  <si>
    <t>Dobre zarządzanie wodą jest również istotne</t>
  </si>
  <si>
    <t>common_voice_pl_30721069.mp3</t>
  </si>
  <si>
    <t>common_voice_pl_30721070.mp3</t>
  </si>
  <si>
    <t>I rzeczywiście tylko poprzez konsolidację tych celów będziemy w stanie zapewnić regionom przyszłość</t>
  </si>
  <si>
    <t>common_voice_pl_30721078.mp3</t>
  </si>
  <si>
    <t>Nie wygląda na to, aby Komisja dobrze poradziła sobie z zarządzaniem kryzysem</t>
  </si>
  <si>
    <t>common_voice_pl_30721079.mp3</t>
  </si>
  <si>
    <t>Być może dzielą nas różnice opinii na temat obecnego stanu rzeczy</t>
  </si>
  <si>
    <t>common_voice_pl_30721080.mp3</t>
  </si>
  <si>
    <t>Powiedział nam pan</t>
  </si>
  <si>
    <t>common_voice_pl_30721081.mp3</t>
  </si>
  <si>
    <t>Owszem, możemy!</t>
  </si>
  <si>
    <t>common_voice_pl_30721082.mp3</t>
  </si>
  <si>
    <t>common_voice_pl_30721083.mp3</t>
  </si>
  <si>
    <t>Zali zacną ma zbroję?</t>
  </si>
  <si>
    <t>common_voice_pl_30721085.mp3</t>
  </si>
  <si>
    <t>Do brustaszy włożył białą lnianą poszetkę.</t>
  </si>
  <si>
    <t>common_voice_pl_30721096.mp3</t>
  </si>
  <si>
    <t>Zbyszko wyłuszczył jej swoje domysły.</t>
  </si>
  <si>
    <t>common_voice_pl_30721097.mp3</t>
  </si>
  <si>
    <t>Skrajna eskalacja sporu pomiędzy rządem a opozycją doprowadziła do ofiar śmiertelnych</t>
  </si>
  <si>
    <t>common_voice_pl_30721104.mp3</t>
  </si>
  <si>
    <t>Po trzecie, nie chcemy utrzymywać podwójnej struktury dla przewodniczącego Rady w Sekretariacie Rady</t>
  </si>
  <si>
    <t>common_voice_pl_30721105.mp3</t>
  </si>
  <si>
    <t>Dajcie mi spokój, bo nie Wam gadać o sprawiedliwości!</t>
  </si>
  <si>
    <t>common_voice_pl_30721106.mp3</t>
  </si>
  <si>
    <t>pomaganiu ludziom w kształtowaniu ich losu</t>
  </si>
  <si>
    <t>common_voice_pl_30721113.mp3</t>
  </si>
  <si>
    <t>Jeżeli jednak chodzi o dostawcę tego dużego rurociągu, informacje są bardzo niejasne</t>
  </si>
  <si>
    <t>common_voice_pl_30721114.mp3</t>
  </si>
  <si>
    <t>Ich jakość życia również się pogarsza</t>
  </si>
  <si>
    <t>common_voice_pl_30721116.mp3</t>
  </si>
  <si>
    <t>Komisja musi przedstawić te plany już teraz</t>
  </si>
  <si>
    <t>common_voice_pl_30721117.mp3</t>
  </si>
  <si>
    <t>common_voice_pl_30721118.mp3</t>
  </si>
  <si>
    <t>Wykorzystywanie energii jako narzędzia nacisków politycznych nie jest cywilizowaną metodą prowadzenia dialogu międzynarodowego</t>
  </si>
  <si>
    <t>common_voice_pl_30721119.mp3</t>
  </si>
  <si>
    <t>Oświadczenia Rady również nie w pełni wyjaśniły sytuację</t>
  </si>
  <si>
    <t>common_voice_pl_30721120.mp3</t>
  </si>
  <si>
    <t>Chwyciłem ławę też, no... i wiecie!...</t>
  </si>
  <si>
    <t>common_voice_pl_30721121.mp3</t>
  </si>
  <si>
    <t>Szabat zaczyna się w piątek po zachodzie słońca.</t>
  </si>
  <si>
    <t>common_voice_pl_30721129.mp3</t>
  </si>
  <si>
    <t>Przed zablokowaniem dostępu do sieci potrzebna jest kontrola sądowa</t>
  </si>
  <si>
    <t>common_voice_pl_30721130.mp3</t>
  </si>
  <si>
    <t>Powierzyliśmy Panu to zadanie tu, w tej sali</t>
  </si>
  <si>
    <t>common_voice_pl_30721153.mp3</t>
  </si>
  <si>
    <t>To, co musimy zrobić teraz, to wcielenie tej prawdy w życie</t>
  </si>
  <si>
    <t>common_voice_pl_30721157.mp3</t>
  </si>
  <si>
    <t>Jesteśmy także przygotowani do powtórzenia radykalnego potępienia okropnych zbrodni popełnionych pod wodzą Stalina</t>
  </si>
  <si>
    <t>common_voice_pl_30721161.mp3</t>
  </si>
  <si>
    <t>Zatem środki finansowe z tego źródła są również dostępne</t>
  </si>
  <si>
    <t>common_voice_pl_30721162.mp3</t>
  </si>
  <si>
    <t>Na tym polega różnica</t>
  </si>
  <si>
    <t>common_voice_pl_30721163.mp3</t>
  </si>
  <si>
    <t>Oto sedno problemu, którego konsekwencje dziś odczuwamy, stojąc w punkcie zwrotnym</t>
  </si>
  <si>
    <t>common_voice_pl_30721164.mp3</t>
  </si>
  <si>
    <t>Stanowią nasze wspólne europejskie dobro publiczne</t>
  </si>
  <si>
    <t>common_voice_pl_30721165.mp3</t>
  </si>
  <si>
    <t>Lecz dalej nie mogli rozmawiać, bo szum zamieci wzmógł się jeszcze.</t>
  </si>
  <si>
    <t>common_voice_pl_30721168.mp3</t>
  </si>
  <si>
    <t>Kolejnych sześć miesięcy będzie dla Unii Europejskiej czasem próby</t>
  </si>
  <si>
    <t>common_voice_pl_30721169.mp3</t>
  </si>
  <si>
    <t>Trudności te poważnie wpływają na ich dochody</t>
  </si>
  <si>
    <t>common_voice_pl_30721176.mp3</t>
  </si>
  <si>
    <t>Pojawia się kilka pytań</t>
  </si>
  <si>
    <t>common_voice_pl_30721177.mp3</t>
  </si>
  <si>
    <t>Nie możemy nie lubić swojego naturalnego bogactwa</t>
  </si>
  <si>
    <t>common_voice_pl_30721180.mp3</t>
  </si>
  <si>
    <t>W wielkim skrócie powiem, że postępowanie przeciwko Francji nie zostało umorzone</t>
  </si>
  <si>
    <t>common_voice_pl_30721182.mp3</t>
  </si>
  <si>
    <t>Wreszcie chciałabym powiedzieć, że pozostał rok do naszej wyprawy do Republiki Południowej Afryki</t>
  </si>
  <si>
    <t>common_voice_pl_30721183.mp3</t>
  </si>
  <si>
    <t>Lista ta jest regularnie uaktualniana</t>
  </si>
  <si>
    <t>common_voice_pl_30721184.mp3</t>
  </si>
  <si>
    <t>Staję tu przed Państwem z wielką przyjemnością i dumą</t>
  </si>
  <si>
    <t>common_voice_pl_30721187.mp3</t>
  </si>
  <si>
    <t>W odróżnieniu od sprawozdawcy uważamy, że model przewidujący jeden procent jest właściwy</t>
  </si>
  <si>
    <t>common_voice_pl_30721188.mp3</t>
  </si>
  <si>
    <t>Dziecko zostało zgwałcone przez trzech mężczyzn</t>
  </si>
  <si>
    <t>common_voice_pl_30721190.mp3</t>
  </si>
  <si>
    <t>To pierwsze pytanie</t>
  </si>
  <si>
    <t>common_voice_pl_30721191.mp3</t>
  </si>
  <si>
    <t>Jako posłowie umiarkowani jesteśmy przeciwni umowom w sprawie połowów z państwami afrykańskimi</t>
  </si>
  <si>
    <t>common_voice_pl_30721194.mp3</t>
  </si>
  <si>
    <t>Bezwzględnie należało omówić kwestię wprowadzenia poważnych zmian we wspólnotowej polityce budżetowej</t>
  </si>
  <si>
    <t>dbd68b306a7bb1b929f1f61b944028490d5b4a9d9b1bc23bbe64686d35f4540e8ba562aa278110d1d5c1581bad24b9b7fe85d60cea9ce8b1f4492646a60350cb</t>
  </si>
  <si>
    <t>common_voice_pl_20616108.mp3</t>
  </si>
  <si>
    <t>common_voice_pl_20616113.mp3</t>
  </si>
  <si>
    <t>common_voice_pl_20616119.mp3</t>
  </si>
  <si>
    <t>common_voice_pl_20616123.mp3</t>
  </si>
  <si>
    <t>common_voice_pl_20616129.mp3</t>
  </si>
  <si>
    <t>common_voice_pl_20616845.mp3</t>
  </si>
  <si>
    <t>common_voice_pl_20616846.mp3</t>
  </si>
  <si>
    <t>common_voice_pl_20616847.mp3</t>
  </si>
  <si>
    <t>common_voice_pl_20616848.mp3</t>
  </si>
  <si>
    <t>common_voice_pl_20616849.mp3</t>
  </si>
  <si>
    <t>common_voice_pl_20616876.mp3</t>
  </si>
  <si>
    <t>common_voice_pl_20616878.mp3</t>
  </si>
  <si>
    <t>common_voice_pl_20616879.mp3</t>
  </si>
  <si>
    <t>common_voice_pl_20616882.mp3</t>
  </si>
  <si>
    <t>common_voice_pl_20616883.mp3</t>
  </si>
  <si>
    <t>common_voice_pl_20616900.mp3</t>
  </si>
  <si>
    <t>common_voice_pl_20616901.mp3</t>
  </si>
  <si>
    <t>common_voice_pl_20616902.mp3</t>
  </si>
  <si>
    <t>common_voice_pl_20616904.mp3</t>
  </si>
  <si>
    <t>common_voice_pl_20616907.mp3</t>
  </si>
  <si>
    <t>common_voice_pl_20616942.mp3</t>
  </si>
  <si>
    <t>common_voice_pl_20616944.mp3</t>
  </si>
  <si>
    <t>common_voice_pl_20616947.mp3</t>
  </si>
  <si>
    <t>common_voice_pl_20616950.mp3</t>
  </si>
  <si>
    <t>common_voice_pl_20616952.mp3</t>
  </si>
  <si>
    <t>common_voice_pl_20616986.mp3</t>
  </si>
  <si>
    <t>common_voice_pl_20616990.mp3</t>
  </si>
  <si>
    <t>common_voice_pl_20616993.mp3</t>
  </si>
  <si>
    <t>common_voice_pl_20616996.mp3</t>
  </si>
  <si>
    <t>common_voice_pl_20616998.mp3</t>
  </si>
  <si>
    <t>common_voice_pl_20617013.mp3</t>
  </si>
  <si>
    <t>common_voice_pl_20617020.mp3</t>
  </si>
  <si>
    <t>common_voice_pl_20617024.mp3</t>
  </si>
  <si>
    <t>common_voice_pl_20617029.mp3</t>
  </si>
  <si>
    <t>common_voice_pl_20617032.mp3</t>
  </si>
  <si>
    <t>common_voice_pl_20617044.mp3</t>
  </si>
  <si>
    <t>common_voice_pl_20617047.mp3</t>
  </si>
  <si>
    <t>common_voice_pl_20617051.mp3</t>
  </si>
  <si>
    <t>common_voice_pl_20617054.mp3</t>
  </si>
  <si>
    <t>common_voice_pl_20617061.mp3</t>
  </si>
  <si>
    <t>common_voice_pl_20617089.mp3</t>
  </si>
  <si>
    <t>common_voice_pl_20617093.mp3</t>
  </si>
  <si>
    <t>common_voice_pl_20617096.mp3</t>
  </si>
  <si>
    <t>common_voice_pl_20617098.mp3</t>
  </si>
  <si>
    <t>common_voice_pl_20617100.mp3</t>
  </si>
  <si>
    <t>common_voice_pl_20617206.mp3</t>
  </si>
  <si>
    <t>common_voice_pl_20617207.mp3</t>
  </si>
  <si>
    <t>common_voice_pl_20617208.mp3</t>
  </si>
  <si>
    <t>common_voice_pl_20617209.mp3</t>
  </si>
  <si>
    <t>common_voice_pl_20617210.mp3</t>
  </si>
  <si>
    <t>common_voice_pl_20617230.mp3</t>
  </si>
  <si>
    <t>common_voice_pl_20617231.mp3</t>
  </si>
  <si>
    <t>common_voice_pl_20617233.mp3</t>
  </si>
  <si>
    <t>common_voice_pl_20617234.mp3</t>
  </si>
  <si>
    <t>common_voice_pl_20617237.mp3</t>
  </si>
  <si>
    <t>common_voice_pl_20617260.mp3</t>
  </si>
  <si>
    <t>common_voice_pl_20617262.mp3</t>
  </si>
  <si>
    <t>common_voice_pl_20617263.mp3</t>
  </si>
  <si>
    <t>common_voice_pl_20617264.mp3</t>
  </si>
  <si>
    <t>common_voice_pl_20617266.mp3</t>
  </si>
  <si>
    <t>common_voice_pl_20617281.mp3</t>
  </si>
  <si>
    <t>common_voice_pl_20617284.mp3</t>
  </si>
  <si>
    <t>common_voice_pl_20617286.mp3</t>
  </si>
  <si>
    <t>common_voice_pl_20617289.mp3</t>
  </si>
  <si>
    <t>common_voice_pl_20617293.mp3</t>
  </si>
  <si>
    <t>common_voice_pl_20617303.mp3</t>
  </si>
  <si>
    <t>common_voice_pl_20617308.mp3</t>
  </si>
  <si>
    <t>common_voice_pl_20617315.mp3</t>
  </si>
  <si>
    <t>common_voice_pl_20617321.mp3</t>
  </si>
  <si>
    <t>common_voice_pl_20617326.mp3</t>
  </si>
  <si>
    <t>common_voice_pl_20617333.mp3</t>
  </si>
  <si>
    <t>common_voice_pl_20617335.mp3</t>
  </si>
  <si>
    <t>common_voice_pl_20617337.mp3</t>
  </si>
  <si>
    <t>common_voice_pl_20617338.mp3</t>
  </si>
  <si>
    <t>common_voice_pl_20617344.mp3</t>
  </si>
  <si>
    <t>common_voice_pl_20618030.mp3</t>
  </si>
  <si>
    <t>common_voice_pl_20618032.mp3</t>
  </si>
  <si>
    <t>common_voice_pl_20618035.mp3</t>
  </si>
  <si>
    <t>common_voice_pl_20618038.mp3</t>
  </si>
  <si>
    <t>common_voice_pl_20618045.mp3</t>
  </si>
  <si>
    <t>common_voice_pl_20618068.mp3</t>
  </si>
  <si>
    <t>common_voice_pl_20618070.mp3</t>
  </si>
  <si>
    <t>common_voice_pl_20618073.mp3</t>
  </si>
  <si>
    <t>common_voice_pl_20618078.mp3</t>
  </si>
  <si>
    <t>common_voice_pl_20618086.mp3</t>
  </si>
  <si>
    <t>common_voice_pl_20618103.mp3</t>
  </si>
  <si>
    <t>common_voice_pl_20618151.mp3</t>
  </si>
  <si>
    <t>common_voice_pl_20618152.mp3</t>
  </si>
  <si>
    <t>common_voice_pl_20618161.mp3</t>
  </si>
  <si>
    <t>common_voice_pl_20618181.mp3</t>
  </si>
  <si>
    <t>common_voice_pl_20618185.mp3</t>
  </si>
  <si>
    <t>common_voice_pl_20618189.mp3</t>
  </si>
  <si>
    <t>common_voice_pl_20618192.mp3</t>
  </si>
  <si>
    <t>common_voice_pl_20618194.mp3</t>
  </si>
  <si>
    <t>common_voice_pl_20618196.mp3</t>
  </si>
  <si>
    <t>common_voice_pl_20618199.mp3</t>
  </si>
  <si>
    <t>common_voice_pl_20618201.mp3</t>
  </si>
  <si>
    <t>common_voice_pl_20618204.mp3</t>
  </si>
  <si>
    <t>common_voice_pl_20618207.mp3</t>
  </si>
  <si>
    <t>common_voice_pl_20618213.mp3</t>
  </si>
  <si>
    <t>common_voice_pl_20626138.mp3</t>
  </si>
  <si>
    <t>common_voice_pl_20626141.mp3</t>
  </si>
  <si>
    <t>common_voice_pl_20626143.mp3</t>
  </si>
  <si>
    <t>common_voice_pl_20626144.mp3</t>
  </si>
  <si>
    <t>common_voice_pl_20626146.mp3</t>
  </si>
  <si>
    <t>common_voice_pl_20626181.mp3</t>
  </si>
  <si>
    <t>common_voice_pl_20626185.mp3</t>
  </si>
  <si>
    <t>common_voice_pl_20626186.mp3</t>
  </si>
  <si>
    <t>common_voice_pl_20626187.mp3</t>
  </si>
  <si>
    <t>common_voice_pl_20626189.mp3</t>
  </si>
  <si>
    <t>common_voice_pl_20626206.mp3</t>
  </si>
  <si>
    <t>common_voice_pl_20626214.mp3</t>
  </si>
  <si>
    <t>common_voice_pl_20626220.mp3</t>
  </si>
  <si>
    <t>common_voice_pl_20626225.mp3</t>
  </si>
  <si>
    <t>common_voice_pl_20626247.mp3</t>
  </si>
  <si>
    <t>common_voice_pl_20626250.mp3</t>
  </si>
  <si>
    <t>common_voice_pl_20626252.mp3</t>
  </si>
  <si>
    <t>common_voice_pl_20626254.mp3</t>
  </si>
  <si>
    <t>common_voice_pl_20626255.mp3</t>
  </si>
  <si>
    <t>common_voice_pl_20626290.mp3</t>
  </si>
  <si>
    <t>common_voice_pl_20626292.mp3</t>
  </si>
  <si>
    <t>common_voice_pl_20626293.mp3</t>
  </si>
  <si>
    <t>common_voice_pl_20626298.mp3</t>
  </si>
  <si>
    <t>common_voice_pl_20626302.mp3</t>
  </si>
  <si>
    <t>common_voice_pl_20626366.mp3</t>
  </si>
  <si>
    <t>common_voice_pl_20626371.mp3</t>
  </si>
  <si>
    <t>common_voice_pl_20626375.mp3</t>
  </si>
  <si>
    <t>common_voice_pl_20626378.mp3</t>
  </si>
  <si>
    <t>common_voice_pl_20626380.mp3</t>
  </si>
  <si>
    <t>common_voice_pl_20626390.mp3</t>
  </si>
  <si>
    <t>common_voice_pl_20626393.mp3</t>
  </si>
  <si>
    <t>common_voice_pl_20626395.mp3</t>
  </si>
  <si>
    <t>common_voice_pl_20626398.mp3</t>
  </si>
  <si>
    <t>common_voice_pl_20626403.mp3</t>
  </si>
  <si>
    <t>common_voice_pl_20626433.mp3</t>
  </si>
  <si>
    <t>common_voice_pl_20626435.mp3</t>
  </si>
  <si>
    <t>common_voice_pl_20626439.mp3</t>
  </si>
  <si>
    <t>common_voice_pl_20626440.mp3</t>
  </si>
  <si>
    <t>common_voice_pl_20626445.mp3</t>
  </si>
  <si>
    <t>common_voice_pl_20626478.mp3</t>
  </si>
  <si>
    <t>common_voice_pl_20626481.mp3</t>
  </si>
  <si>
    <t>common_voice_pl_20626483.mp3</t>
  </si>
  <si>
    <t>common_voice_pl_20626488.mp3</t>
  </si>
  <si>
    <t>common_voice_pl_20626496.mp3</t>
  </si>
  <si>
    <t>common_voice_pl_20626562.mp3</t>
  </si>
  <si>
    <t>common_voice_pl_20626566.mp3</t>
  </si>
  <si>
    <t>common_voice_pl_20626568.mp3</t>
  </si>
  <si>
    <t>common_voice_pl_20626569.mp3</t>
  </si>
  <si>
    <t>common_voice_pl_20626619.mp3</t>
  </si>
  <si>
    <t>common_voice_pl_20626620.mp3</t>
  </si>
  <si>
    <t>common_voice_pl_20626624.mp3</t>
  </si>
  <si>
    <t>common_voice_pl_20626627.mp3</t>
  </si>
  <si>
    <t>common_voice_pl_20636657.mp3</t>
  </si>
  <si>
    <t>common_voice_pl_20636659.mp3</t>
  </si>
  <si>
    <t>common_voice_pl_20636660.mp3</t>
  </si>
  <si>
    <t>common_voice_pl_20636661.mp3</t>
  </si>
  <si>
    <t>common_voice_pl_20636672.mp3</t>
  </si>
  <si>
    <t>common_voice_pl_20636674.mp3</t>
  </si>
  <si>
    <t>common_voice_pl_20636675.mp3</t>
  </si>
  <si>
    <t>common_voice_pl_20636676.mp3</t>
  </si>
  <si>
    <t>common_voice_pl_20636682.mp3</t>
  </si>
  <si>
    <t>common_voice_pl_20636683.mp3</t>
  </si>
  <si>
    <t>common_voice_pl_20636684.mp3</t>
  </si>
  <si>
    <t>common_voice_pl_20636685.mp3</t>
  </si>
  <si>
    <t>common_voice_pl_20636686.mp3</t>
  </si>
  <si>
    <t>common_voice_pl_20636692.mp3</t>
  </si>
  <si>
    <t>common_voice_pl_20636693.mp3</t>
  </si>
  <si>
    <t>common_voice_pl_20636694.mp3</t>
  </si>
  <si>
    <t>common_voice_pl_20636695.mp3</t>
  </si>
  <si>
    <t>common_voice_pl_20636696.mp3</t>
  </si>
  <si>
    <t>common_voice_pl_20636697.mp3</t>
  </si>
  <si>
    <t>common_voice_pl_20636698.mp3</t>
  </si>
  <si>
    <t>common_voice_pl_20636699.mp3</t>
  </si>
  <si>
    <t>common_voice_pl_20636700.mp3</t>
  </si>
  <si>
    <t>common_voice_pl_20636701.mp3</t>
  </si>
  <si>
    <t>common_voice_pl_20636707.mp3</t>
  </si>
  <si>
    <t>common_voice_pl_20636708.mp3</t>
  </si>
  <si>
    <t>common_voice_pl_20636709.mp3</t>
  </si>
  <si>
    <t>common_voice_pl_20636710.mp3</t>
  </si>
  <si>
    <t>common_voice_pl_20636711.mp3</t>
  </si>
  <si>
    <t>common_voice_pl_20636717.mp3</t>
  </si>
  <si>
    <t>common_voice_pl_20636723.mp3</t>
  </si>
  <si>
    <t>common_voice_pl_20636724.mp3</t>
  </si>
  <si>
    <t>common_voice_pl_20636725.mp3</t>
  </si>
  <si>
    <t>common_voice_pl_20636726.mp3</t>
  </si>
  <si>
    <t>common_voice_pl_20636727.mp3</t>
  </si>
  <si>
    <t>common_voice_pl_20636728.mp3</t>
  </si>
  <si>
    <t>common_voice_pl_20636729.mp3</t>
  </si>
  <si>
    <t>common_voice_pl_20636735.mp3</t>
  </si>
  <si>
    <t>common_voice_pl_20636737.mp3</t>
  </si>
  <si>
    <t>common_voice_pl_20636738.mp3</t>
  </si>
  <si>
    <t>common_voice_pl_20636739.mp3</t>
  </si>
  <si>
    <t>common_voice_pl_20636740.mp3</t>
  </si>
  <si>
    <t>common_voice_pl_20636741.mp3</t>
  </si>
  <si>
    <t>common_voice_pl_20636742.mp3</t>
  </si>
  <si>
    <t>common_voice_pl_20636743.mp3</t>
  </si>
  <si>
    <t>common_voice_pl_20636744.mp3</t>
  </si>
  <si>
    <t>common_voice_pl_20636745.mp3</t>
  </si>
  <si>
    <t>common_voice_pl_20636756.mp3</t>
  </si>
  <si>
    <t>common_voice_pl_20636757.mp3</t>
  </si>
  <si>
    <t>common_voice_pl_20636758.mp3</t>
  </si>
  <si>
    <t>common_voice_pl_20636759.mp3</t>
  </si>
  <si>
    <t>common_voice_pl_20636760.mp3</t>
  </si>
  <si>
    <t>common_voice_pl_20636761.mp3</t>
  </si>
  <si>
    <t>common_voice_pl_20636762.mp3</t>
  </si>
  <si>
    <t>common_voice_pl_20636763.mp3</t>
  </si>
  <si>
    <t>common_voice_pl_20636764.mp3</t>
  </si>
  <si>
    <t>common_voice_pl_20636765.mp3</t>
  </si>
  <si>
    <t>common_voice_pl_20636766.mp3</t>
  </si>
  <si>
    <t>common_voice_pl_20636767.mp3</t>
  </si>
  <si>
    <t>common_voice_pl_20636778.mp3</t>
  </si>
  <si>
    <t>common_voice_pl_20636779.mp3</t>
  </si>
  <si>
    <t>common_voice_pl_20636780.mp3</t>
  </si>
  <si>
    <t>common_voice_pl_20636781.mp3</t>
  </si>
  <si>
    <t>common_voice_pl_20636782.mp3</t>
  </si>
  <si>
    <t>common_voice_pl_20644959.mp3</t>
  </si>
  <si>
    <t>common_voice_pl_20644961.mp3</t>
  </si>
  <si>
    <t>common_voice_pl_20644962.mp3</t>
  </si>
  <si>
    <t>common_voice_pl_20644963.mp3</t>
  </si>
  <si>
    <t>common_voice_pl_20644964.mp3</t>
  </si>
  <si>
    <t>common_voice_pl_20644987.mp3</t>
  </si>
  <si>
    <t>common_voice_pl_20644988.mp3</t>
  </si>
  <si>
    <t>common_voice_pl_20644990.mp3</t>
  </si>
  <si>
    <t>common_voice_pl_20644992.mp3</t>
  </si>
  <si>
    <t>common_voice_pl_20644995.mp3</t>
  </si>
  <si>
    <t>common_voice_pl_20645002.mp3</t>
  </si>
  <si>
    <t>common_voice_pl_20645003.mp3</t>
  </si>
  <si>
    <t>common_voice_pl_20645004.mp3</t>
  </si>
  <si>
    <t>common_voice_pl_20645005.mp3</t>
  </si>
  <si>
    <t>common_voice_pl_20645006.mp3</t>
  </si>
  <si>
    <t>common_voice_pl_20645023.mp3</t>
  </si>
  <si>
    <t>common_voice_pl_20645040.mp3</t>
  </si>
  <si>
    <t>common_voice_pl_20645044.mp3</t>
  </si>
  <si>
    <t>common_voice_pl_20645045.mp3</t>
  </si>
  <si>
    <t>common_voice_pl_20645046.mp3</t>
  </si>
  <si>
    <t>common_voice_pl_20645048.mp3</t>
  </si>
  <si>
    <t>common_voice_pl_20645050.mp3</t>
  </si>
  <si>
    <t>common_voice_pl_20645052.mp3</t>
  </si>
  <si>
    <t>common_voice_pl_20645054.mp3</t>
  </si>
  <si>
    <t>common_voice_pl_20645056.mp3</t>
  </si>
  <si>
    <t>common_voice_pl_20645062.mp3</t>
  </si>
  <si>
    <t>common_voice_pl_20645063.mp3</t>
  </si>
  <si>
    <t>common_voice_pl_20645064.mp3</t>
  </si>
  <si>
    <t>common_voice_pl_20645065.mp3</t>
  </si>
  <si>
    <t>common_voice_pl_20645066.mp3</t>
  </si>
  <si>
    <t>common_voice_pl_20645086.mp3</t>
  </si>
  <si>
    <t>common_voice_pl_20645089.mp3</t>
  </si>
  <si>
    <t>common_voice_pl_20645090.mp3</t>
  </si>
  <si>
    <t>common_voice_pl_20645092.mp3</t>
  </si>
  <si>
    <t>common_voice_pl_20645093.mp3</t>
  </si>
  <si>
    <t>common_voice_pl_20645114.mp3</t>
  </si>
  <si>
    <t>common_voice_pl_20645115.mp3</t>
  </si>
  <si>
    <t>common_voice_pl_20645116.mp3</t>
  </si>
  <si>
    <t>common_voice_pl_20645117.mp3</t>
  </si>
  <si>
    <t>common_voice_pl_20645118.mp3</t>
  </si>
  <si>
    <t>common_voice_pl_20645139.mp3</t>
  </si>
  <si>
    <t>common_voice_pl_20645140.mp3</t>
  </si>
  <si>
    <t>common_voice_pl_20645141.mp3</t>
  </si>
  <si>
    <t>common_voice_pl_20645142.mp3</t>
  </si>
  <si>
    <t>common_voice_pl_20645143.mp3</t>
  </si>
  <si>
    <t>common_voice_pl_20645172.mp3</t>
  </si>
  <si>
    <t>common_voice_pl_20645173.mp3</t>
  </si>
  <si>
    <t>common_voice_pl_20645174.mp3</t>
  </si>
  <si>
    <t>common_voice_pl_20645177.mp3</t>
  </si>
  <si>
    <t>common_voice_pl_20645179.mp3</t>
  </si>
  <si>
    <t>common_voice_pl_20645190.mp3</t>
  </si>
  <si>
    <t>common_voice_pl_20645192.mp3</t>
  </si>
  <si>
    <t>common_voice_pl_20645194.mp3</t>
  </si>
  <si>
    <t>common_voice_pl_20645196.mp3</t>
  </si>
  <si>
    <t>common_voice_pl_20645197.mp3</t>
  </si>
  <si>
    <t>common_voice_pl_20645205.mp3</t>
  </si>
  <si>
    <t>common_voice_pl_20645207.mp3</t>
  </si>
  <si>
    <t>common_voice_pl_20645211.mp3</t>
  </si>
  <si>
    <t>common_voice_pl_20645212.mp3</t>
  </si>
  <si>
    <t>common_voice_pl_20645213.mp3</t>
  </si>
  <si>
    <t>common_voice_pl_20645600.mp3</t>
  </si>
  <si>
    <t>common_voice_pl_20645601.mp3</t>
  </si>
  <si>
    <t>common_voice_pl_20645602.mp3</t>
  </si>
  <si>
    <t>common_voice_pl_20645603.mp3</t>
  </si>
  <si>
    <t>common_voice_pl_20645605.mp3</t>
  </si>
  <si>
    <t>common_voice_pl_20645613.mp3</t>
  </si>
  <si>
    <t>common_voice_pl_20645614.mp3</t>
  </si>
  <si>
    <t>common_voice_pl_20645615.mp3</t>
  </si>
  <si>
    <t>common_voice_pl_20645616.mp3</t>
  </si>
  <si>
    <t>common_voice_pl_20645617.mp3</t>
  </si>
  <si>
    <t>common_voice_pl_20645634.mp3</t>
  </si>
  <si>
    <t>common_voice_pl_20645638.mp3</t>
  </si>
  <si>
    <t>common_voice_pl_20645641.mp3</t>
  </si>
  <si>
    <t>common_voice_pl_20645645.mp3</t>
  </si>
  <si>
    <t>common_voice_pl_20645647.mp3</t>
  </si>
  <si>
    <t>common_voice_pl_20645666.mp3</t>
  </si>
  <si>
    <t>common_voice_pl_20645667.mp3</t>
  </si>
  <si>
    <t>common_voice_pl_20645669.mp3</t>
  </si>
  <si>
    <t>common_voice_pl_20645670.mp3</t>
  </si>
  <si>
    <t>common_voice_pl_20645671.mp3</t>
  </si>
  <si>
    <t>common_voice_pl_20645684.mp3</t>
  </si>
  <si>
    <t>common_voice_pl_20645685.mp3</t>
  </si>
  <si>
    <t>common_voice_pl_20645686.mp3</t>
  </si>
  <si>
    <t>common_voice_pl_20645687.mp3</t>
  </si>
  <si>
    <t>common_voice_pl_20645698.mp3</t>
  </si>
  <si>
    <t>common_voice_pl_20645699.mp3</t>
  </si>
  <si>
    <t>common_voice_pl_20645701.mp3</t>
  </si>
  <si>
    <t>common_voice_pl_20645702.mp3</t>
  </si>
  <si>
    <t>common_voice_pl_20645728.mp3</t>
  </si>
  <si>
    <t>common_voice_pl_20645729.mp3</t>
  </si>
  <si>
    <t>common_voice_pl_20645730.mp3</t>
  </si>
  <si>
    <t>common_voice_pl_20645731.mp3</t>
  </si>
  <si>
    <t>common_voice_pl_20645764.mp3</t>
  </si>
  <si>
    <t>common_voice_pl_20645765.mp3</t>
  </si>
  <si>
    <t>common_voice_pl_20645766.mp3</t>
  </si>
  <si>
    <t>common_voice_pl_20645768.mp3</t>
  </si>
  <si>
    <t>common_voice_pl_20645769.mp3</t>
  </si>
  <si>
    <t>common_voice_pl_20645797.mp3</t>
  </si>
  <si>
    <t>common_voice_pl_20645798.mp3</t>
  </si>
  <si>
    <t>common_voice_pl_20645799.mp3</t>
  </si>
  <si>
    <t>common_voice_pl_20645800.mp3</t>
  </si>
  <si>
    <t>common_voice_pl_20645801.mp3</t>
  </si>
  <si>
    <t>common_voice_pl_20655550.mp3</t>
  </si>
  <si>
    <t>common_voice_pl_20655551.mp3</t>
  </si>
  <si>
    <t>common_voice_pl_20655552.mp3</t>
  </si>
  <si>
    <t>common_voice_pl_20655553.mp3</t>
  </si>
  <si>
    <t>common_voice_pl_20655554.mp3</t>
  </si>
  <si>
    <t>common_voice_pl_20655565.mp3</t>
  </si>
  <si>
    <t>common_voice_pl_20655566.mp3</t>
  </si>
  <si>
    <t>common_voice_pl_20655567.mp3</t>
  </si>
  <si>
    <t>common_voice_pl_20655568.mp3</t>
  </si>
  <si>
    <t>common_voice_pl_20655569.mp3</t>
  </si>
  <si>
    <t>common_voice_pl_20655575.mp3</t>
  </si>
  <si>
    <t>common_voice_pl_20655576.mp3</t>
  </si>
  <si>
    <t>common_voice_pl_20655577.mp3</t>
  </si>
  <si>
    <t>common_voice_pl_20655578.mp3</t>
  </si>
  <si>
    <t>common_voice_pl_20655579.mp3</t>
  </si>
  <si>
    <t>common_voice_pl_20655586.mp3</t>
  </si>
  <si>
    <t>common_voice_pl_20655587.mp3</t>
  </si>
  <si>
    <t>common_voice_pl_20655588.mp3</t>
  </si>
  <si>
    <t>common_voice_pl_20655590.mp3</t>
  </si>
  <si>
    <t>common_voice_pl_20655591.mp3</t>
  </si>
  <si>
    <t>common_voice_pl_20655595.mp3</t>
  </si>
  <si>
    <t>common_voice_pl_20655596.mp3</t>
  </si>
  <si>
    <t>common_voice_pl_20655597.mp3</t>
  </si>
  <si>
    <t>common_voice_pl_20655598.mp3</t>
  </si>
  <si>
    <t>common_voice_pl_20655599.mp3</t>
  </si>
  <si>
    <t>common_voice_pl_20655611.mp3</t>
  </si>
  <si>
    <t>common_voice_pl_20655612.mp3</t>
  </si>
  <si>
    <t>common_voice_pl_20655614.mp3</t>
  </si>
  <si>
    <t>common_voice_pl_20655615.mp3</t>
  </si>
  <si>
    <t>common_voice_pl_20655616.mp3</t>
  </si>
  <si>
    <t>common_voice_pl_20655620.mp3</t>
  </si>
  <si>
    <t>common_voice_pl_20655621.mp3</t>
  </si>
  <si>
    <t>common_voice_pl_20655622.mp3</t>
  </si>
  <si>
    <t>common_voice_pl_20655623.mp3</t>
  </si>
  <si>
    <t>common_voice_pl_20655624.mp3</t>
  </si>
  <si>
    <t>common_voice_pl_20655630.mp3</t>
  </si>
  <si>
    <t>common_voice_pl_20655631.mp3</t>
  </si>
  <si>
    <t>common_voice_pl_20655632.mp3</t>
  </si>
  <si>
    <t>common_voice_pl_20655633.mp3</t>
  </si>
  <si>
    <t>common_voice_pl_20655634.mp3</t>
  </si>
  <si>
    <t>common_voice_pl_20655647.mp3</t>
  </si>
  <si>
    <t>common_voice_pl_20655649.mp3</t>
  </si>
  <si>
    <t>common_voice_pl_20655650.mp3</t>
  </si>
  <si>
    <t>common_voice_pl_20655651.mp3</t>
  </si>
  <si>
    <t>common_voice_pl_20655653.mp3</t>
  </si>
  <si>
    <t>common_voice_pl_20655655.mp3</t>
  </si>
  <si>
    <t>common_voice_pl_20655656.mp3</t>
  </si>
  <si>
    <t>common_voice_pl_20655657.mp3</t>
  </si>
  <si>
    <t>common_voice_pl_20655658.mp3</t>
  </si>
  <si>
    <t>common_voice_pl_20655659.mp3</t>
  </si>
  <si>
    <t>common_voice_pl_20655666.mp3</t>
  </si>
  <si>
    <t>common_voice_pl_20655667.mp3</t>
  </si>
  <si>
    <t>common_voice_pl_20655669.mp3</t>
  </si>
  <si>
    <t>common_voice_pl_20655672.mp3</t>
  </si>
  <si>
    <t>common_voice_pl_20655673.mp3</t>
  </si>
  <si>
    <t>common_voice_pl_20655695.mp3</t>
  </si>
  <si>
    <t>common_voice_pl_20655696.mp3</t>
  </si>
  <si>
    <t>common_voice_pl_20655697.mp3</t>
  </si>
  <si>
    <t>common_voice_pl_20655698.mp3</t>
  </si>
  <si>
    <t>common_voice_pl_20655699.mp3</t>
  </si>
  <si>
    <t>common_voice_pl_20655710.mp3</t>
  </si>
  <si>
    <t>common_voice_pl_20655711.mp3</t>
  </si>
  <si>
    <t>common_voice_pl_20655712.mp3</t>
  </si>
  <si>
    <t>common_voice_pl_20655713.mp3</t>
  </si>
  <si>
    <t>common_voice_pl_20655714.mp3</t>
  </si>
  <si>
    <t>common_voice_pl_20655720.mp3</t>
  </si>
  <si>
    <t>common_voice_pl_20655721.mp3</t>
  </si>
  <si>
    <t>common_voice_pl_20655722.mp3</t>
  </si>
  <si>
    <t>common_voice_pl_20655723.mp3</t>
  </si>
  <si>
    <t>common_voice_pl_20655724.mp3</t>
  </si>
  <si>
    <t>common_voice_pl_20655740.mp3</t>
  </si>
  <si>
    <t>common_voice_pl_20655741.mp3</t>
  </si>
  <si>
    <t>common_voice_pl_20655742.mp3</t>
  </si>
  <si>
    <t>common_voice_pl_20655743.mp3</t>
  </si>
  <si>
    <t>common_voice_pl_20655744.mp3</t>
  </si>
  <si>
    <t>common_voice_pl_20655752.mp3</t>
  </si>
  <si>
    <t>common_voice_pl_20655754.mp3</t>
  </si>
  <si>
    <t>common_voice_pl_20655755.mp3</t>
  </si>
  <si>
    <t>common_voice_pl_20655756.mp3</t>
  </si>
  <si>
    <t>common_voice_pl_20655758.mp3</t>
  </si>
  <si>
    <t>common_voice_pl_20655760.mp3</t>
  </si>
  <si>
    <t>common_voice_pl_20655761.mp3</t>
  </si>
  <si>
    <t>common_voice_pl_20655762.mp3</t>
  </si>
  <si>
    <t>common_voice_pl_20655763.mp3</t>
  </si>
  <si>
    <t>common_voice_pl_20655764.mp3</t>
  </si>
  <si>
    <t>common_voice_pl_20655771.mp3</t>
  </si>
  <si>
    <t>common_voice_pl_20655772.mp3</t>
  </si>
  <si>
    <t>common_voice_pl_20655773.mp3</t>
  </si>
  <si>
    <t>common_voice_pl_20655775.mp3</t>
  </si>
  <si>
    <t>common_voice_pl_20655777.mp3</t>
  </si>
  <si>
    <t>common_voice_pl_20655790.mp3</t>
  </si>
  <si>
    <t>common_voice_pl_20655791.mp3</t>
  </si>
  <si>
    <t>common_voice_pl_20655792.mp3</t>
  </si>
  <si>
    <t>common_voice_pl_20655793.mp3</t>
  </si>
  <si>
    <t>common_voice_pl_20655794.mp3</t>
  </si>
  <si>
    <t>common_voice_pl_20655800.mp3</t>
  </si>
  <si>
    <t>common_voice_pl_20655801.mp3</t>
  </si>
  <si>
    <t>common_voice_pl_20655802.mp3</t>
  </si>
  <si>
    <t>common_voice_pl_20655804.mp3</t>
  </si>
  <si>
    <t>common_voice_pl_20655969.mp3</t>
  </si>
  <si>
    <t>common_voice_pl_20655970.mp3</t>
  </si>
  <si>
    <t>common_voice_pl_20655971.mp3</t>
  </si>
  <si>
    <t>common_voice_pl_20655972.mp3</t>
  </si>
  <si>
    <t>common_voice_pl_20655973.mp3</t>
  </si>
  <si>
    <t>common_voice_pl_20655981.mp3</t>
  </si>
  <si>
    <t>common_voice_pl_20655982.mp3</t>
  </si>
  <si>
    <t>common_voice_pl_20655984.mp3</t>
  </si>
  <si>
    <t>common_voice_pl_20655985.mp3</t>
  </si>
  <si>
    <t>common_voice_pl_20655986.mp3</t>
  </si>
  <si>
    <t>common_voice_pl_20655994.mp3</t>
  </si>
  <si>
    <t>common_voice_pl_20655995.mp3</t>
  </si>
  <si>
    <t>common_voice_pl_20655996.mp3</t>
  </si>
  <si>
    <t>common_voice_pl_20655997.mp3</t>
  </si>
  <si>
    <t>common_voice_pl_20655998.mp3</t>
  </si>
  <si>
    <t>common_voice_pl_20655999.mp3</t>
  </si>
  <si>
    <t>common_voice_pl_20656000.mp3</t>
  </si>
  <si>
    <t>common_voice_pl_20656001.mp3</t>
  </si>
  <si>
    <t>common_voice_pl_20656002.mp3</t>
  </si>
  <si>
    <t>common_voice_pl_20656003.mp3</t>
  </si>
  <si>
    <t>common_voice_pl_20656008.mp3</t>
  </si>
  <si>
    <t>common_voice_pl_20656011.mp3</t>
  </si>
  <si>
    <t>common_voice_pl_20656014.mp3</t>
  </si>
  <si>
    <t>common_voice_pl_20656016.mp3</t>
  </si>
  <si>
    <t>common_voice_pl_20656018.mp3</t>
  </si>
  <si>
    <t>common_voice_pl_20656019.mp3</t>
  </si>
  <si>
    <t>common_voice_pl_20656020.mp3</t>
  </si>
  <si>
    <t>common_voice_pl_20656021.mp3</t>
  </si>
  <si>
    <t>common_voice_pl_20656022.mp3</t>
  </si>
  <si>
    <t>common_voice_pl_20656023.mp3</t>
  </si>
  <si>
    <t>common_voice_pl_20656029.mp3</t>
  </si>
  <si>
    <t>common_voice_pl_20656031.mp3</t>
  </si>
  <si>
    <t>common_voice_pl_20656032.mp3</t>
  </si>
  <si>
    <t>common_voice_pl_20656033.mp3</t>
  </si>
  <si>
    <t>common_voice_pl_20656034.mp3</t>
  </si>
  <si>
    <t>common_voice_pl_20656035.mp3</t>
  </si>
  <si>
    <t>common_voice_pl_20656036.mp3</t>
  </si>
  <si>
    <t>common_voice_pl_20656037.mp3</t>
  </si>
  <si>
    <t>common_voice_pl_20656038.mp3</t>
  </si>
  <si>
    <t>common_voice_pl_20656044.mp3</t>
  </si>
  <si>
    <t>common_voice_pl_20656045.mp3</t>
  </si>
  <si>
    <t>common_voice_pl_20656046.mp3</t>
  </si>
  <si>
    <t>common_voice_pl_20656047.mp3</t>
  </si>
  <si>
    <t>common_voice_pl_20656048.mp3</t>
  </si>
  <si>
    <t>common_voice_pl_20656059.mp3</t>
  </si>
  <si>
    <t>common_voice_pl_20656060.mp3</t>
  </si>
  <si>
    <t>common_voice_pl_20656061.mp3</t>
  </si>
  <si>
    <t>common_voice_pl_20656062.mp3</t>
  </si>
  <si>
    <t>common_voice_pl_20656063.mp3</t>
  </si>
  <si>
    <t>common_voice_pl_20674927.mp3</t>
  </si>
  <si>
    <t>common_voice_pl_20674928.mp3</t>
  </si>
  <si>
    <t>common_voice_pl_20674929.mp3</t>
  </si>
  <si>
    <t>common_voice_pl_20674930.mp3</t>
  </si>
  <si>
    <t>common_voice_pl_20674932.mp3</t>
  </si>
  <si>
    <t>common_voice_pl_20674961.mp3</t>
  </si>
  <si>
    <t>common_voice_pl_20674962.mp3</t>
  </si>
  <si>
    <t>common_voice_pl_20674963.mp3</t>
  </si>
  <si>
    <t>common_voice_pl_20674964.mp3</t>
  </si>
  <si>
    <t>common_voice_pl_20674965.mp3</t>
  </si>
  <si>
    <t>common_voice_pl_20674966.mp3</t>
  </si>
  <si>
    <t>common_voice_pl_20674967.mp3</t>
  </si>
  <si>
    <t>common_voice_pl_20674968.mp3</t>
  </si>
  <si>
    <t>common_voice_pl_20674969.mp3</t>
  </si>
  <si>
    <t>common_voice_pl_20674970.mp3</t>
  </si>
  <si>
    <t>common_voice_pl_20674971.mp3</t>
  </si>
  <si>
    <t>common_voice_pl_20674972.mp3</t>
  </si>
  <si>
    <t>common_voice_pl_20674973.mp3</t>
  </si>
  <si>
    <t>common_voice_pl_20674974.mp3</t>
  </si>
  <si>
    <t>common_voice_pl_20674975.mp3</t>
  </si>
  <si>
    <t>common_voice_pl_20674976.mp3</t>
  </si>
  <si>
    <t>common_voice_pl_20674977.mp3</t>
  </si>
  <si>
    <t>common_voice_pl_20674978.mp3</t>
  </si>
  <si>
    <t>common_voice_pl_20674979.mp3</t>
  </si>
  <si>
    <t>common_voice_pl_20674980.mp3</t>
  </si>
  <si>
    <t>common_voice_pl_20674986.mp3</t>
  </si>
  <si>
    <t>common_voice_pl_20674987.mp3</t>
  </si>
  <si>
    <t>common_voice_pl_20674988.mp3</t>
  </si>
  <si>
    <t>common_voice_pl_20674989.mp3</t>
  </si>
  <si>
    <t>common_voice_pl_20674990.mp3</t>
  </si>
  <si>
    <t>common_voice_pl_20674991.mp3</t>
  </si>
  <si>
    <t>common_voice_pl_20674992.mp3</t>
  </si>
  <si>
    <t>common_voice_pl_20674993.mp3</t>
  </si>
  <si>
    <t>common_voice_pl_20674994.mp3</t>
  </si>
  <si>
    <t>common_voice_pl_20674996.mp3</t>
  </si>
  <si>
    <t>common_voice_pl_20674997.mp3</t>
  </si>
  <si>
    <t>common_voice_pl_20674998.mp3</t>
  </si>
  <si>
    <t>common_voice_pl_20674999.mp3</t>
  </si>
  <si>
    <t>common_voice_pl_20675000.mp3</t>
  </si>
  <si>
    <t>common_voice_pl_20675001.mp3</t>
  </si>
  <si>
    <t>common_voice_pl_20675002.mp3</t>
  </si>
  <si>
    <t>common_voice_pl_20675003.mp3</t>
  </si>
  <si>
    <t>common_voice_pl_20675005.mp3</t>
  </si>
  <si>
    <t>common_voice_pl_20675006.mp3</t>
  </si>
  <si>
    <t>common_voice_pl_20675007.mp3</t>
  </si>
  <si>
    <t>common_voice_pl_20675008.mp3</t>
  </si>
  <si>
    <t>common_voice_pl_20675009.mp3</t>
  </si>
  <si>
    <t>common_voice_pl_20675010.mp3</t>
  </si>
  <si>
    <t>common_voice_pl_20675011.mp3</t>
  </si>
  <si>
    <t>common_voice_pl_20675012.mp3</t>
  </si>
  <si>
    <t>common_voice_pl_20675013.mp3</t>
  </si>
  <si>
    <t>common_voice_pl_20675014.mp3</t>
  </si>
  <si>
    <t>common_voice_pl_20675015.mp3</t>
  </si>
  <si>
    <t>common_voice_pl_20675016.mp3</t>
  </si>
  <si>
    <t>common_voice_pl_20675017.mp3</t>
  </si>
  <si>
    <t>common_voice_pl_20675018.mp3</t>
  </si>
  <si>
    <t>common_voice_pl_20675019.mp3</t>
  </si>
  <si>
    <t>common_voice_pl_20675020.mp3</t>
  </si>
  <si>
    <t>common_voice_pl_20675021.mp3</t>
  </si>
  <si>
    <t>common_voice_pl_20675022.mp3</t>
  </si>
  <si>
    <t>common_voice_pl_20675023.mp3</t>
  </si>
  <si>
    <t>common_voice_pl_20675024.mp3</t>
  </si>
  <si>
    <t>common_voice_pl_20675025.mp3</t>
  </si>
  <si>
    <t>common_voice_pl_20675046.mp3</t>
  </si>
  <si>
    <t>common_voice_pl_20675047.mp3</t>
  </si>
  <si>
    <t>common_voice_pl_20684632.mp3</t>
  </si>
  <si>
    <t>common_voice_pl_20684634.mp3</t>
  </si>
  <si>
    <t>common_voice_pl_20684636.mp3</t>
  </si>
  <si>
    <t>common_voice_pl_20684638.mp3</t>
  </si>
  <si>
    <t>common_voice_pl_20684639.mp3</t>
  </si>
  <si>
    <t>common_voice_pl_20684645.mp3</t>
  </si>
  <si>
    <t>common_voice_pl_20684646.mp3</t>
  </si>
  <si>
    <t>common_voice_pl_20684647.mp3</t>
  </si>
  <si>
    <t>common_voice_pl_20684648.mp3</t>
  </si>
  <si>
    <t>common_voice_pl_20684649.mp3</t>
  </si>
  <si>
    <t>common_voice_pl_20684665.mp3</t>
  </si>
  <si>
    <t>common_voice_pl_20684666.mp3</t>
  </si>
  <si>
    <t>common_voice_pl_20684667.mp3</t>
  </si>
  <si>
    <t>common_voice_pl_20684668.mp3</t>
  </si>
  <si>
    <t>common_voice_pl_20684669.mp3</t>
  </si>
  <si>
    <t>common_voice_pl_20684680.mp3</t>
  </si>
  <si>
    <t>common_voice_pl_20684681.mp3</t>
  </si>
  <si>
    <t>common_voice_pl_20684682.mp3</t>
  </si>
  <si>
    <t>common_voice_pl_20684683.mp3</t>
  </si>
  <si>
    <t>common_voice_pl_20684684.mp3</t>
  </si>
  <si>
    <t>common_voice_pl_20684696.mp3</t>
  </si>
  <si>
    <t>common_voice_pl_20684699.mp3</t>
  </si>
  <si>
    <t>common_voice_pl_20684701.mp3</t>
  </si>
  <si>
    <t>common_voice_pl_20684703.mp3</t>
  </si>
  <si>
    <t>common_voice_pl_20684706.mp3</t>
  </si>
  <si>
    <t>common_voice_pl_20684710.mp3</t>
  </si>
  <si>
    <t>common_voice_pl_20684711.mp3</t>
  </si>
  <si>
    <t>common_voice_pl_20684713.mp3</t>
  </si>
  <si>
    <t>common_voice_pl_20684715.mp3</t>
  </si>
  <si>
    <t>common_voice_pl_20684717.mp3</t>
  </si>
  <si>
    <t>common_voice_pl_20684735.mp3</t>
  </si>
  <si>
    <t>common_voice_pl_20684736.mp3</t>
  </si>
  <si>
    <t>common_voice_pl_20684737.mp3</t>
  </si>
  <si>
    <t>common_voice_pl_20684738.mp3</t>
  </si>
  <si>
    <t>common_voice_pl_20684739.mp3</t>
  </si>
  <si>
    <t>common_voice_pl_20684751.mp3</t>
  </si>
  <si>
    <t>common_voice_pl_20684753.mp3</t>
  </si>
  <si>
    <t>common_voice_pl_20684761.mp3</t>
  </si>
  <si>
    <t>common_voice_pl_20684763.mp3</t>
  </si>
  <si>
    <t>common_voice_pl_20684764.mp3</t>
  </si>
  <si>
    <t>common_voice_pl_20684770.mp3</t>
  </si>
  <si>
    <t>common_voice_pl_20684771.mp3</t>
  </si>
  <si>
    <t>common_voice_pl_20684772.mp3</t>
  </si>
  <si>
    <t>common_voice_pl_20684773.mp3</t>
  </si>
  <si>
    <t>common_voice_pl_20684774.mp3</t>
  </si>
  <si>
    <t>common_voice_pl_20684790.mp3</t>
  </si>
  <si>
    <t>common_voice_pl_20684791.mp3</t>
  </si>
  <si>
    <t>common_voice_pl_20684792.mp3</t>
  </si>
  <si>
    <t>common_voice_pl_20684793.mp3</t>
  </si>
  <si>
    <t>common_voice_pl_20684794.mp3</t>
  </si>
  <si>
    <t>common_voice_pl_20684811.mp3</t>
  </si>
  <si>
    <t>common_voice_pl_20684814.mp3</t>
  </si>
  <si>
    <t>common_voice_pl_20684816.mp3</t>
  </si>
  <si>
    <t>common_voice_pl_20684818.mp3</t>
  </si>
  <si>
    <t>common_voice_pl_20684819.mp3</t>
  </si>
  <si>
    <t>common_voice_pl_20684822.mp3</t>
  </si>
  <si>
    <t>common_voice_pl_20684824.mp3</t>
  </si>
  <si>
    <t>common_voice_pl_20684826.mp3</t>
  </si>
  <si>
    <t>common_voice_pl_20684829.mp3</t>
  </si>
  <si>
    <t>common_voice_pl_20684831.mp3</t>
  </si>
  <si>
    <t>common_voice_pl_20691016.mp3</t>
  </si>
  <si>
    <t>common_voice_pl_20691017.mp3</t>
  </si>
  <si>
    <t>common_voice_pl_20691018.mp3</t>
  </si>
  <si>
    <t>common_voice_pl_20691019.mp3</t>
  </si>
  <si>
    <t>common_voice_pl_20691020.mp3</t>
  </si>
  <si>
    <t>common_voice_pl_20691026.mp3</t>
  </si>
  <si>
    <t>common_voice_pl_20691027.mp3</t>
  </si>
  <si>
    <t>common_voice_pl_20691028.mp3</t>
  </si>
  <si>
    <t>common_voice_pl_20691029.mp3</t>
  </si>
  <si>
    <t>common_voice_pl_20691030.mp3</t>
  </si>
  <si>
    <t>common_voice_pl_20691036.mp3</t>
  </si>
  <si>
    <t>common_voice_pl_20691037.mp3</t>
  </si>
  <si>
    <t>common_voice_pl_20691038.mp3</t>
  </si>
  <si>
    <t>common_voice_pl_20691039.mp3</t>
  </si>
  <si>
    <t>common_voice_pl_20691040.mp3</t>
  </si>
  <si>
    <t>common_voice_pl_20691046.mp3</t>
  </si>
  <si>
    <t>common_voice_pl_20691047.mp3</t>
  </si>
  <si>
    <t>common_voice_pl_20691048.mp3</t>
  </si>
  <si>
    <t>common_voice_pl_20691049.mp3</t>
  </si>
  <si>
    <t>common_voice_pl_20691050.mp3</t>
  </si>
  <si>
    <t>common_voice_pl_20691056.mp3</t>
  </si>
  <si>
    <t>common_voice_pl_20691057.mp3</t>
  </si>
  <si>
    <t>common_voice_pl_20691058.mp3</t>
  </si>
  <si>
    <t>common_voice_pl_20691059.mp3</t>
  </si>
  <si>
    <t>common_voice_pl_20691060.mp3</t>
  </si>
  <si>
    <t>common_voice_pl_20691071.mp3</t>
  </si>
  <si>
    <t>common_voice_pl_20691072.mp3</t>
  </si>
  <si>
    <t>common_voice_pl_20691073.mp3</t>
  </si>
  <si>
    <t>common_voice_pl_20691074.mp3</t>
  </si>
  <si>
    <t>common_voice_pl_20691075.mp3</t>
  </si>
  <si>
    <t>common_voice_pl_20691081.mp3</t>
  </si>
  <si>
    <t>common_voice_pl_20691082.mp3</t>
  </si>
  <si>
    <t>common_voice_pl_20691083.mp3</t>
  </si>
  <si>
    <t>common_voice_pl_20691084.mp3</t>
  </si>
  <si>
    <t>common_voice_pl_20691085.mp3</t>
  </si>
  <si>
    <t>common_voice_pl_20691091.mp3</t>
  </si>
  <si>
    <t>common_voice_pl_20691092.mp3</t>
  </si>
  <si>
    <t>common_voice_pl_20691093.mp3</t>
  </si>
  <si>
    <t>common_voice_pl_20691094.mp3</t>
  </si>
  <si>
    <t>common_voice_pl_20691095.mp3</t>
  </si>
  <si>
    <t>common_voice_pl_20691096.mp3</t>
  </si>
  <si>
    <t>common_voice_pl_20691098.mp3</t>
  </si>
  <si>
    <t>common_voice_pl_20691100.mp3</t>
  </si>
  <si>
    <t>common_voice_pl_20691102.mp3</t>
  </si>
  <si>
    <t>common_voice_pl_20691105.mp3</t>
  </si>
  <si>
    <t>common_voice_pl_20691106.mp3</t>
  </si>
  <si>
    <t>common_voice_pl_20691107.mp3</t>
  </si>
  <si>
    <t>common_voice_pl_20691108.mp3</t>
  </si>
  <si>
    <t>common_voice_pl_20691109.mp3</t>
  </si>
  <si>
    <t>common_voice_pl_20691110.mp3</t>
  </si>
  <si>
    <t>common_voice_pl_20691121.mp3</t>
  </si>
  <si>
    <t>common_voice_pl_20691122.mp3</t>
  </si>
  <si>
    <t>common_voice_pl_20691123.mp3</t>
  </si>
  <si>
    <t>common_voice_pl_20691124.mp3</t>
  </si>
  <si>
    <t>common_voice_pl_20691125.mp3</t>
  </si>
  <si>
    <t>common_voice_pl_20691126.mp3</t>
  </si>
  <si>
    <t>common_voice_pl_20691127.mp3</t>
  </si>
  <si>
    <t>common_voice_pl_20691128.mp3</t>
  </si>
  <si>
    <t>common_voice_pl_20691129.mp3</t>
  </si>
  <si>
    <t>common_voice_pl_20691130.mp3</t>
  </si>
  <si>
    <t>common_voice_pl_20691131.mp3</t>
  </si>
  <si>
    <t>common_voice_pl_20691132.mp3</t>
  </si>
  <si>
    <t>common_voice_pl_20691133.mp3</t>
  </si>
  <si>
    <t>common_voice_pl_20691134.mp3</t>
  </si>
  <si>
    <t>common_voice_pl_20691135.mp3</t>
  </si>
  <si>
    <t>common_voice_pl_20691136.mp3</t>
  </si>
  <si>
    <t>common_voice_pl_20691137.mp3</t>
  </si>
  <si>
    <t>common_voice_pl_20691138.mp3</t>
  </si>
  <si>
    <t>common_voice_pl_20691139.mp3</t>
  </si>
  <si>
    <t>common_voice_pl_20691140.mp3</t>
  </si>
  <si>
    <t>common_voice_pl_20691142.mp3</t>
  </si>
  <si>
    <t>common_voice_pl_20691143.mp3</t>
  </si>
  <si>
    <t>common_voice_pl_20691146.mp3</t>
  </si>
  <si>
    <t>common_voice_pl_20691148.mp3</t>
  </si>
  <si>
    <t>common_voice_pl_20691150.mp3</t>
  </si>
  <si>
    <t>common_voice_pl_20691151.mp3</t>
  </si>
  <si>
    <t>common_voice_pl_20691153.mp3</t>
  </si>
  <si>
    <t>common_voice_pl_20691154.mp3</t>
  </si>
  <si>
    <t>common_voice_pl_20691155.mp3</t>
  </si>
  <si>
    <t>common_voice_pl_20691156.mp3</t>
  </si>
  <si>
    <t>common_voice_pl_20691157.mp3</t>
  </si>
  <si>
    <t>common_voice_pl_20691158.mp3</t>
  </si>
  <si>
    <t>common_voice_pl_20691159.mp3</t>
  </si>
  <si>
    <t>common_voice_pl_20691160.mp3</t>
  </si>
  <si>
    <t>common_voice_pl_20691161.mp3</t>
  </si>
  <si>
    <t>common_voice_pl_20691162.mp3</t>
  </si>
  <si>
    <t>common_voice_pl_20691163.mp3</t>
  </si>
  <si>
    <t>common_voice_pl_20691164.mp3</t>
  </si>
  <si>
    <t>common_voice_pl_20691165.mp3</t>
  </si>
  <si>
    <t>common_voice_pl_20691171.mp3</t>
  </si>
  <si>
    <t>common_voice_pl_20691172.mp3</t>
  </si>
  <si>
    <t>common_voice_pl_20691173.mp3</t>
  </si>
  <si>
    <t>common_voice_pl_20691174.mp3</t>
  </si>
  <si>
    <t>common_voice_pl_20691175.mp3</t>
  </si>
  <si>
    <t>common_voice_pl_20691176.mp3</t>
  </si>
  <si>
    <t>common_voice_pl_20691177.mp3</t>
  </si>
  <si>
    <t>common_voice_pl_20691178.mp3</t>
  </si>
  <si>
    <t>common_voice_pl_20691179.mp3</t>
  </si>
  <si>
    <t>common_voice_pl_20691180.mp3</t>
  </si>
  <si>
    <t>common_voice_pl_20691181.mp3</t>
  </si>
  <si>
    <t>common_voice_pl_20691182.mp3</t>
  </si>
  <si>
    <t>common_voice_pl_20691183.mp3</t>
  </si>
  <si>
    <t>common_voice_pl_20691184.mp3</t>
  </si>
  <si>
    <t>common_voice_pl_20691185.mp3</t>
  </si>
  <si>
    <t>common_voice_pl_20691186.mp3</t>
  </si>
  <si>
    <t>common_voice_pl_20691187.mp3</t>
  </si>
  <si>
    <t>common_voice_pl_20691188.mp3</t>
  </si>
  <si>
    <t>common_voice_pl_20691189.mp3</t>
  </si>
  <si>
    <t>common_voice_pl_20691190.mp3</t>
  </si>
  <si>
    <t>common_voice_pl_20691191.mp3</t>
  </si>
  <si>
    <t>common_voice_pl_20691192.mp3</t>
  </si>
  <si>
    <t>common_voice_pl_20691193.mp3</t>
  </si>
  <si>
    <t>common_voice_pl_20691194.mp3</t>
  </si>
  <si>
    <t>common_voice_pl_20691195.mp3</t>
  </si>
  <si>
    <t>common_voice_pl_20691196.mp3</t>
  </si>
  <si>
    <t>common_voice_pl_20691198.mp3</t>
  </si>
  <si>
    <t>common_voice_pl_20691200.mp3</t>
  </si>
  <si>
    <t>common_voice_pl_20691202.mp3</t>
  </si>
  <si>
    <t>common_voice_pl_20691204.mp3</t>
  </si>
  <si>
    <t>common_voice_pl_20691206.mp3</t>
  </si>
  <si>
    <t>common_voice_pl_20701031.mp3</t>
  </si>
  <si>
    <t>common_voice_pl_20701033.mp3</t>
  </si>
  <si>
    <t>common_voice_pl_20701034.mp3</t>
  </si>
  <si>
    <t>common_voice_pl_20701036.mp3</t>
  </si>
  <si>
    <t>common_voice_pl_20701037.mp3</t>
  </si>
  <si>
    <t>common_voice_pl_20701040.mp3</t>
  </si>
  <si>
    <t>common_voice_pl_20701041.mp3</t>
  </si>
  <si>
    <t>common_voice_pl_20701042.mp3</t>
  </si>
  <si>
    <t>common_voice_pl_20701043.mp3</t>
  </si>
  <si>
    <t>common_voice_pl_20701044.mp3</t>
  </si>
  <si>
    <t>common_voice_pl_20701050.mp3</t>
  </si>
  <si>
    <t>common_voice_pl_20701051.mp3</t>
  </si>
  <si>
    <t>common_voice_pl_20701052.mp3</t>
  </si>
  <si>
    <t>common_voice_pl_20701053.mp3</t>
  </si>
  <si>
    <t>common_voice_pl_20701054.mp3</t>
  </si>
  <si>
    <t>common_voice_pl_20701055.mp3</t>
  </si>
  <si>
    <t>common_voice_pl_20701056.mp3</t>
  </si>
  <si>
    <t>common_voice_pl_20701057.mp3</t>
  </si>
  <si>
    <t>common_voice_pl_20701058.mp3</t>
  </si>
  <si>
    <t>common_voice_pl_20701059.mp3</t>
  </si>
  <si>
    <t>common_voice_pl_20701075.mp3</t>
  </si>
  <si>
    <t>common_voice_pl_20701076.mp3</t>
  </si>
  <si>
    <t>common_voice_pl_20701077.mp3</t>
  </si>
  <si>
    <t>common_voice_pl_20701078.mp3</t>
  </si>
  <si>
    <t>common_voice_pl_20701079.mp3</t>
  </si>
  <si>
    <t>common_voice_pl_20701090.mp3</t>
  </si>
  <si>
    <t>common_voice_pl_20701091.mp3</t>
  </si>
  <si>
    <t>common_voice_pl_20701092.mp3</t>
  </si>
  <si>
    <t>common_voice_pl_20701093.mp3</t>
  </si>
  <si>
    <t>common_voice_pl_20701094.mp3</t>
  </si>
  <si>
    <t>common_voice_pl_20701095.mp3</t>
  </si>
  <si>
    <t>common_voice_pl_20701096.mp3</t>
  </si>
  <si>
    <t>common_voice_pl_20701097.mp3</t>
  </si>
  <si>
    <t>common_voice_pl_20701098.mp3</t>
  </si>
  <si>
    <t>common_voice_pl_20701099.mp3</t>
  </si>
  <si>
    <t>common_voice_pl_20701100.mp3</t>
  </si>
  <si>
    <t>common_voice_pl_20701101.mp3</t>
  </si>
  <si>
    <t>common_voice_pl_20701102.mp3</t>
  </si>
  <si>
    <t>common_voice_pl_20701103.mp3</t>
  </si>
  <si>
    <t>common_voice_pl_20701104.mp3</t>
  </si>
  <si>
    <t>common_voice_pl_20701110.mp3</t>
  </si>
  <si>
    <t>common_voice_pl_20701111.mp3</t>
  </si>
  <si>
    <t>common_voice_pl_20701112.mp3</t>
  </si>
  <si>
    <t>common_voice_pl_20701113.mp3</t>
  </si>
  <si>
    <t>common_voice_pl_20701114.mp3</t>
  </si>
  <si>
    <t>common_voice_pl_20701115.mp3</t>
  </si>
  <si>
    <t>common_voice_pl_20701116.mp3</t>
  </si>
  <si>
    <t>common_voice_pl_20701117.mp3</t>
  </si>
  <si>
    <t>common_voice_pl_20701118.mp3</t>
  </si>
  <si>
    <t>common_voice_pl_20701119.mp3</t>
  </si>
  <si>
    <t>common_voice_pl_20701125.mp3</t>
  </si>
  <si>
    <t>common_voice_pl_20701126.mp3</t>
  </si>
  <si>
    <t>common_voice_pl_20701127.mp3</t>
  </si>
  <si>
    <t>common_voice_pl_20701128.mp3</t>
  </si>
  <si>
    <t>common_voice_pl_20701129.mp3</t>
  </si>
  <si>
    <t>common_voice_pl_20701135.mp3</t>
  </si>
  <si>
    <t>common_voice_pl_20701136.mp3</t>
  </si>
  <si>
    <t>common_voice_pl_20701137.mp3</t>
  </si>
  <si>
    <t>common_voice_pl_20701138.mp3</t>
  </si>
  <si>
    <t>common_voice_pl_20701139.mp3</t>
  </si>
  <si>
    <t>common_voice_pl_20701143.mp3</t>
  </si>
  <si>
    <t>common_voice_pl_20701145.mp3</t>
  </si>
  <si>
    <t>common_voice_pl_20701146.mp3</t>
  </si>
  <si>
    <t>common_voice_pl_20701147.mp3</t>
  </si>
  <si>
    <t>common_voice_pl_20701149.mp3</t>
  </si>
  <si>
    <t>common_voice_pl_20701155.mp3</t>
  </si>
  <si>
    <t>common_voice_pl_20701156.mp3</t>
  </si>
  <si>
    <t>common_voice_pl_20701157.mp3</t>
  </si>
  <si>
    <t>common_voice_pl_20701158.mp3</t>
  </si>
  <si>
    <t>common_voice_pl_20701159.mp3</t>
  </si>
  <si>
    <t>common_voice_pl_20701165.mp3</t>
  </si>
  <si>
    <t>common_voice_pl_20701166.mp3</t>
  </si>
  <si>
    <t>common_voice_pl_20701167.mp3</t>
  </si>
  <si>
    <t>common_voice_pl_20701168.mp3</t>
  </si>
  <si>
    <t>common_voice_pl_20701169.mp3</t>
  </si>
  <si>
    <t>common_voice_pl_20701170.mp3</t>
  </si>
  <si>
    <t>common_voice_pl_20701171.mp3</t>
  </si>
  <si>
    <t>common_voice_pl_20701172.mp3</t>
  </si>
  <si>
    <t>common_voice_pl_20701173.mp3</t>
  </si>
  <si>
    <t>common_voice_pl_20701174.mp3</t>
  </si>
  <si>
    <t>common_voice_pl_20701180.mp3</t>
  </si>
  <si>
    <t>common_voice_pl_20701181.mp3</t>
  </si>
  <si>
    <t>common_voice_pl_20701182.mp3</t>
  </si>
  <si>
    <t>common_voice_pl_20701183.mp3</t>
  </si>
  <si>
    <t>common_voice_pl_20701184.mp3</t>
  </si>
  <si>
    <t>common_voice_pl_20701194.mp3</t>
  </si>
  <si>
    <t>common_voice_pl_20701196.mp3</t>
  </si>
  <si>
    <t>common_voice_pl_20701197.mp3</t>
  </si>
  <si>
    <t>common_voice_pl_20701198.mp3</t>
  </si>
  <si>
    <t>common_voice_pl_20701199.mp3</t>
  </si>
  <si>
    <t>common_voice_pl_20701200.mp3</t>
  </si>
  <si>
    <t>common_voice_pl_20701201.mp3</t>
  </si>
  <si>
    <t>common_voice_pl_20701202.mp3</t>
  </si>
  <si>
    <t>common_voice_pl_20701203.mp3</t>
  </si>
  <si>
    <t>common_voice_pl_20701204.mp3</t>
  </si>
  <si>
    <t>common_voice_pl_20701210.mp3</t>
  </si>
  <si>
    <t>common_voice_pl_20701211.mp3</t>
  </si>
  <si>
    <t>common_voice_pl_20701212.mp3</t>
  </si>
  <si>
    <t>common_voice_pl_20701213.mp3</t>
  </si>
  <si>
    <t>common_voice_pl_20701214.mp3</t>
  </si>
  <si>
    <t>common_voice_pl_20701220.mp3</t>
  </si>
  <si>
    <t>common_voice_pl_20701221.mp3</t>
  </si>
  <si>
    <t>common_voice_pl_20701222.mp3</t>
  </si>
  <si>
    <t>common_voice_pl_20701223.mp3</t>
  </si>
  <si>
    <t>common_voice_pl_20701224.mp3</t>
  </si>
  <si>
    <t>common_voice_pl_20701225.mp3</t>
  </si>
  <si>
    <t>common_voice_pl_20701226.mp3</t>
  </si>
  <si>
    <t>common_voice_pl_20701227.mp3</t>
  </si>
  <si>
    <t>common_voice_pl_20701228.mp3</t>
  </si>
  <si>
    <t>common_voice_pl_20701229.mp3</t>
  </si>
  <si>
    <t>common_voice_pl_20701250.mp3</t>
  </si>
  <si>
    <t>common_voice_pl_20701251.mp3</t>
  </si>
  <si>
    <t>common_voice_pl_20701252.mp3</t>
  </si>
  <si>
    <t>common_voice_pl_20701253.mp3</t>
  </si>
  <si>
    <t>common_voice_pl_20701254.mp3</t>
  </si>
  <si>
    <t>common_voice_pl_20701265.mp3</t>
  </si>
  <si>
    <t>common_voice_pl_20701266.mp3</t>
  </si>
  <si>
    <t>common_voice_pl_20701267.mp3</t>
  </si>
  <si>
    <t>common_voice_pl_20701268.mp3</t>
  </si>
  <si>
    <t>common_voice_pl_20701269.mp3</t>
  </si>
  <si>
    <t>common_voice_pl_20730643.mp3</t>
  </si>
  <si>
    <t>common_voice_pl_20730644.mp3</t>
  </si>
  <si>
    <t>common_voice_pl_20730645.mp3</t>
  </si>
  <si>
    <t>common_voice_pl_20730646.mp3</t>
  </si>
  <si>
    <t>common_voice_pl_20730647.mp3</t>
  </si>
  <si>
    <t>common_voice_pl_20730648.mp3</t>
  </si>
  <si>
    <t>common_voice_pl_20730649.mp3</t>
  </si>
  <si>
    <t>common_voice_pl_20730650.mp3</t>
  </si>
  <si>
    <t>common_voice_pl_20730651.mp3</t>
  </si>
  <si>
    <t>common_voice_pl_20730652.mp3</t>
  </si>
  <si>
    <t>common_voice_pl_20730658.mp3</t>
  </si>
  <si>
    <t>common_voice_pl_20730659.mp3</t>
  </si>
  <si>
    <t>common_voice_pl_20730660.mp3</t>
  </si>
  <si>
    <t>common_voice_pl_20730661.mp3</t>
  </si>
  <si>
    <t>common_voice_pl_20730662.mp3</t>
  </si>
  <si>
    <t>common_voice_pl_20730663.mp3</t>
  </si>
  <si>
    <t>common_voice_pl_20730664.mp3</t>
  </si>
  <si>
    <t>common_voice_pl_20730665.mp3</t>
  </si>
  <si>
    <t>common_voice_pl_20730666.mp3</t>
  </si>
  <si>
    <t>common_voice_pl_20730667.mp3</t>
  </si>
  <si>
    <t>common_voice_pl_20730668.mp3</t>
  </si>
  <si>
    <t>common_voice_pl_20730669.mp3</t>
  </si>
  <si>
    <t>common_voice_pl_20730670.mp3</t>
  </si>
  <si>
    <t>common_voice_pl_20730671.mp3</t>
  </si>
  <si>
    <t>common_voice_pl_20730672.mp3</t>
  </si>
  <si>
    <t>common_voice_pl_20730678.mp3</t>
  </si>
  <si>
    <t>common_voice_pl_20730679.mp3</t>
  </si>
  <si>
    <t>common_voice_pl_20730680.mp3</t>
  </si>
  <si>
    <t>common_voice_pl_20730681.mp3</t>
  </si>
  <si>
    <t>common_voice_pl_20730682.mp3</t>
  </si>
  <si>
    <t>common_voice_pl_20730683.mp3</t>
  </si>
  <si>
    <t>common_voice_pl_20730684.mp3</t>
  </si>
  <si>
    <t>common_voice_pl_20730685.mp3</t>
  </si>
  <si>
    <t>common_voice_pl_20730686.mp3</t>
  </si>
  <si>
    <t>common_voice_pl_20730687.mp3</t>
  </si>
  <si>
    <t>common_voice_pl_20730688.mp3</t>
  </si>
  <si>
    <t>common_voice_pl_20730689.mp3</t>
  </si>
  <si>
    <t>common_voice_pl_20730690.mp3</t>
  </si>
  <si>
    <t>common_voice_pl_20730691.mp3</t>
  </si>
  <si>
    <t>common_voice_pl_20730692.mp3</t>
  </si>
  <si>
    <t>common_voice_pl_20730693.mp3</t>
  </si>
  <si>
    <t>common_voice_pl_20730694.mp3</t>
  </si>
  <si>
    <t>common_voice_pl_20730695.mp3</t>
  </si>
  <si>
    <t>common_voice_pl_20730696.mp3</t>
  </si>
  <si>
    <t>common_voice_pl_20730697.mp3</t>
  </si>
  <si>
    <t>common_voice_pl_20730698.mp3</t>
  </si>
  <si>
    <t>common_voice_pl_20730699.mp3</t>
  </si>
  <si>
    <t>common_voice_pl_20730701.mp3</t>
  </si>
  <si>
    <t>common_voice_pl_20730702.mp3</t>
  </si>
  <si>
    <t>common_voice_pl_20730706.mp3</t>
  </si>
  <si>
    <t>common_voice_pl_20730707.mp3</t>
  </si>
  <si>
    <t>common_voice_pl_20730708.mp3</t>
  </si>
  <si>
    <t>common_voice_pl_20730709.mp3</t>
  </si>
  <si>
    <t>common_voice_pl_20730712.mp3</t>
  </si>
  <si>
    <t>common_voice_pl_20730713.mp3</t>
  </si>
  <si>
    <t>common_voice_pl_20730714.mp3</t>
  </si>
  <si>
    <t>common_voice_pl_20730715.mp3</t>
  </si>
  <si>
    <t>common_voice_pl_20730716.mp3</t>
  </si>
  <si>
    <t>common_voice_pl_20730717.mp3</t>
  </si>
  <si>
    <t>common_voice_pl_20730718.mp3</t>
  </si>
  <si>
    <t>common_voice_pl_20730720.mp3</t>
  </si>
  <si>
    <t>common_voice_pl_20730721.mp3</t>
  </si>
  <si>
    <t>common_voice_pl_20730722.mp3</t>
  </si>
  <si>
    <t>common_voice_pl_20730723.mp3</t>
  </si>
  <si>
    <t>common_voice_pl_20730724.mp3</t>
  </si>
  <si>
    <t>common_voice_pl_20730725.mp3</t>
  </si>
  <si>
    <t>common_voice_pl_20730726.mp3</t>
  </si>
  <si>
    <t>common_voice_pl_20730727.mp3</t>
  </si>
  <si>
    <t>common_voice_pl_20730728.mp3</t>
  </si>
  <si>
    <t>common_voice_pl_20730729.mp3</t>
  </si>
  <si>
    <t>common_voice_pl_20730730.mp3</t>
  </si>
  <si>
    <t>common_voice_pl_20730731.mp3</t>
  </si>
  <si>
    <t>common_voice_pl_20730737.mp3</t>
  </si>
  <si>
    <t>common_voice_pl_20730738.mp3</t>
  </si>
  <si>
    <t>common_voice_pl_20730739.mp3</t>
  </si>
  <si>
    <t>common_voice_pl_20730741.mp3</t>
  </si>
  <si>
    <t>common_voice_pl_20730742.mp3</t>
  </si>
  <si>
    <t>common_voice_pl_20730743.mp3</t>
  </si>
  <si>
    <t>common_voice_pl_20730744.mp3</t>
  </si>
  <si>
    <t>common_voice_pl_20730746.mp3</t>
  </si>
  <si>
    <t>common_voice_pl_20730747.mp3</t>
  </si>
  <si>
    <t>common_voice_pl_20730750.mp3</t>
  </si>
  <si>
    <t>common_voice_pl_20730751.mp3</t>
  </si>
  <si>
    <t>common_voice_pl_20730752.mp3</t>
  </si>
  <si>
    <t>common_voice_pl_20730753.mp3</t>
  </si>
  <si>
    <t>common_voice_pl_20730754.mp3</t>
  </si>
  <si>
    <t>common_voice_pl_20730755.mp3</t>
  </si>
  <si>
    <t>common_voice_pl_20730756.mp3</t>
  </si>
  <si>
    <t>common_voice_pl_20730757.mp3</t>
  </si>
  <si>
    <t>common_voice_pl_20730758.mp3</t>
  </si>
  <si>
    <t>common_voice_pl_20730759.mp3</t>
  </si>
  <si>
    <t>common_voice_pl_20730802.mp3</t>
  </si>
  <si>
    <t>common_voice_pl_20730803.mp3</t>
  </si>
  <si>
    <t>common_voice_pl_20730804.mp3</t>
  </si>
  <si>
    <t>common_voice_pl_20730805.mp3</t>
  </si>
  <si>
    <t>common_voice_pl_20730806.mp3</t>
  </si>
  <si>
    <t>common_voice_pl_20730816.mp3</t>
  </si>
  <si>
    <t>common_voice_pl_20730817.mp3</t>
  </si>
  <si>
    <t>common_voice_pl_20730818.mp3</t>
  </si>
  <si>
    <t>common_voice_pl_20730819.mp3</t>
  </si>
  <si>
    <t>common_voice_pl_20730822.mp3</t>
  </si>
  <si>
    <t>common_voice_pl_20730824.mp3</t>
  </si>
  <si>
    <t>common_voice_pl_20730826.mp3</t>
  </si>
  <si>
    <t>common_voice_pl_20730827.mp3</t>
  </si>
  <si>
    <t>common_voice_pl_20730830.mp3</t>
  </si>
  <si>
    <t>common_voice_pl_20730831.mp3</t>
  </si>
  <si>
    <t>common_voice_pl_20730832.mp3</t>
  </si>
  <si>
    <t>common_voice_pl_20730833.mp3</t>
  </si>
  <si>
    <t>common_voice_pl_20730834.mp3</t>
  </si>
  <si>
    <t>common_voice_pl_20730843.mp3</t>
  </si>
  <si>
    <t>common_voice_pl_20730844.mp3</t>
  </si>
  <si>
    <t>common_voice_pl_20730845.mp3</t>
  </si>
  <si>
    <t>common_voice_pl_20730846.mp3</t>
  </si>
  <si>
    <t>common_voice_pl_20730847.mp3</t>
  </si>
  <si>
    <t>common_voice_pl_20730850.mp3</t>
  </si>
  <si>
    <t>common_voice_pl_20730851.mp3</t>
  </si>
  <si>
    <t>common_voice_pl_20730852.mp3</t>
  </si>
  <si>
    <t>common_voice_pl_20790286.mp3</t>
  </si>
  <si>
    <t>common_voice_pl_20790287.mp3</t>
  </si>
  <si>
    <t>common_voice_pl_20790288.mp3</t>
  </si>
  <si>
    <t>common_voice_pl_20790289.mp3</t>
  </si>
  <si>
    <t>common_voice_pl_20790290.mp3</t>
  </si>
  <si>
    <t>common_voice_pl_20790292.mp3</t>
  </si>
  <si>
    <t>common_voice_pl_20790293.mp3</t>
  </si>
  <si>
    <t>common_voice_pl_20790294.mp3</t>
  </si>
  <si>
    <t>common_voice_pl_20790295.mp3</t>
  </si>
  <si>
    <t>common_voice_pl_20790301.mp3</t>
  </si>
  <si>
    <t>common_voice_pl_20790302.mp3</t>
  </si>
  <si>
    <t>common_voice_pl_20790303.mp3</t>
  </si>
  <si>
    <t>common_voice_pl_20790304.mp3</t>
  </si>
  <si>
    <t>common_voice_pl_20790305.mp3</t>
  </si>
  <si>
    <t>common_voice_pl_20790306.mp3</t>
  </si>
  <si>
    <t>common_voice_pl_20790307.mp3</t>
  </si>
  <si>
    <t>common_voice_pl_20790308.mp3</t>
  </si>
  <si>
    <t>common_voice_pl_20790309.mp3</t>
  </si>
  <si>
    <t>common_voice_pl_20790310.mp3</t>
  </si>
  <si>
    <t>common_voice_pl_20790311.mp3</t>
  </si>
  <si>
    <t>common_voice_pl_20790312.mp3</t>
  </si>
  <si>
    <t>common_voice_pl_20790313.mp3</t>
  </si>
  <si>
    <t>common_voice_pl_20790314.mp3</t>
  </si>
  <si>
    <t>common_voice_pl_20790315.mp3</t>
  </si>
  <si>
    <t>common_voice_pl_20790321.mp3</t>
  </si>
  <si>
    <t>common_voice_pl_20790322.mp3</t>
  </si>
  <si>
    <t>common_voice_pl_20790324.mp3</t>
  </si>
  <si>
    <t>common_voice_pl_20790325.mp3</t>
  </si>
  <si>
    <t>common_voice_pl_20790326.mp3</t>
  </si>
  <si>
    <t>common_voice_pl_20790327.mp3</t>
  </si>
  <si>
    <t>common_voice_pl_20790328.mp3</t>
  </si>
  <si>
    <t>common_voice_pl_20790329.mp3</t>
  </si>
  <si>
    <t>common_voice_pl_20790330.mp3</t>
  </si>
  <si>
    <t>common_voice_pl_20790336.mp3</t>
  </si>
  <si>
    <t>common_voice_pl_20790337.mp3</t>
  </si>
  <si>
    <t>common_voice_pl_20790338.mp3</t>
  </si>
  <si>
    <t>common_voice_pl_20790339.mp3</t>
  </si>
  <si>
    <t>common_voice_pl_20790340.mp3</t>
  </si>
  <si>
    <t>common_voice_pl_20790341.mp3</t>
  </si>
  <si>
    <t>common_voice_pl_20790342.mp3</t>
  </si>
  <si>
    <t>common_voice_pl_20790343.mp3</t>
  </si>
  <si>
    <t>common_voice_pl_20790344.mp3</t>
  </si>
  <si>
    <t>common_voice_pl_20790345.mp3</t>
  </si>
  <si>
    <t>common_voice_pl_20790351.mp3</t>
  </si>
  <si>
    <t>common_voice_pl_20790352.mp3</t>
  </si>
  <si>
    <t>common_voice_pl_20790354.mp3</t>
  </si>
  <si>
    <t>common_voice_pl_20790357.mp3</t>
  </si>
  <si>
    <t>common_voice_pl_20790359.mp3</t>
  </si>
  <si>
    <t>common_voice_pl_20790361.mp3</t>
  </si>
  <si>
    <t>common_voice_pl_20790362.mp3</t>
  </si>
  <si>
    <t>common_voice_pl_20790363.mp3</t>
  </si>
  <si>
    <t>common_voice_pl_20790364.mp3</t>
  </si>
  <si>
    <t>common_voice_pl_20790365.mp3</t>
  </si>
  <si>
    <t>common_voice_pl_20790366.mp3</t>
  </si>
  <si>
    <t>common_voice_pl_20790367.mp3</t>
  </si>
  <si>
    <t>common_voice_pl_20790368.mp3</t>
  </si>
  <si>
    <t>common_voice_pl_20790369.mp3</t>
  </si>
  <si>
    <t>common_voice_pl_20790370.mp3</t>
  </si>
  <si>
    <t>common_voice_pl_20790371.mp3</t>
  </si>
  <si>
    <t>common_voice_pl_20790372.mp3</t>
  </si>
  <si>
    <t>common_voice_pl_20790373.mp3</t>
  </si>
  <si>
    <t>common_voice_pl_20790374.mp3</t>
  </si>
  <si>
    <t>common_voice_pl_20790382.mp3</t>
  </si>
  <si>
    <t>common_voice_pl_20790383.mp3</t>
  </si>
  <si>
    <t>common_voice_pl_20790384.mp3</t>
  </si>
  <si>
    <t>common_voice_pl_20790385.mp3</t>
  </si>
  <si>
    <t>common_voice_pl_20790391.mp3</t>
  </si>
  <si>
    <t>common_voice_pl_20790392.mp3</t>
  </si>
  <si>
    <t>common_voice_pl_20790393.mp3</t>
  </si>
  <si>
    <t>common_voice_pl_20790394.mp3</t>
  </si>
  <si>
    <t>common_voice_pl_20790395.mp3</t>
  </si>
  <si>
    <t>common_voice_pl_20790401.mp3</t>
  </si>
  <si>
    <t>common_voice_pl_20790402.mp3</t>
  </si>
  <si>
    <t>common_voice_pl_20790403.mp3</t>
  </si>
  <si>
    <t>common_voice_pl_20790404.mp3</t>
  </si>
  <si>
    <t>common_voice_pl_20790405.mp3</t>
  </si>
  <si>
    <t>common_voice_pl_20790406.mp3</t>
  </si>
  <si>
    <t>common_voice_pl_20790407.mp3</t>
  </si>
  <si>
    <t>common_voice_pl_20790408.mp3</t>
  </si>
  <si>
    <t>common_voice_pl_20790409.mp3</t>
  </si>
  <si>
    <t>common_voice_pl_20790410.mp3</t>
  </si>
  <si>
    <t>common_voice_pl_20790416.mp3</t>
  </si>
  <si>
    <t>common_voice_pl_20790417.mp3</t>
  </si>
  <si>
    <t>common_voice_pl_20790418.mp3</t>
  </si>
  <si>
    <t>common_voice_pl_20790419.mp3</t>
  </si>
  <si>
    <t>common_voice_pl_20790420.mp3</t>
  </si>
  <si>
    <t>common_voice_pl_20790421.mp3</t>
  </si>
  <si>
    <t>common_voice_pl_20790422.mp3</t>
  </si>
  <si>
    <t>common_voice_pl_20790423.mp3</t>
  </si>
  <si>
    <t>common_voice_pl_20790424.mp3</t>
  </si>
  <si>
    <t>common_voice_pl_20790425.mp3</t>
  </si>
  <si>
    <t>common_voice_pl_20790431.mp3</t>
  </si>
  <si>
    <t>common_voice_pl_20790432.mp3</t>
  </si>
  <si>
    <t>common_voice_pl_20790433.mp3</t>
  </si>
  <si>
    <t>common_voice_pl_20790434.mp3</t>
  </si>
  <si>
    <t>common_voice_pl_20790435.mp3</t>
  </si>
  <si>
    <t>common_voice_pl_20790437.mp3</t>
  </si>
  <si>
    <t>common_voice_pl_20790440.mp3</t>
  </si>
  <si>
    <t>common_voice_pl_20790442.mp3</t>
  </si>
  <si>
    <t>common_voice_pl_20790445.mp3</t>
  </si>
  <si>
    <t>common_voice_pl_20790446.mp3</t>
  </si>
  <si>
    <t>common_voice_pl_20790447.mp3</t>
  </si>
  <si>
    <t>common_voice_pl_20790448.mp3</t>
  </si>
  <si>
    <t>common_voice_pl_20790449.mp3</t>
  </si>
  <si>
    <t>common_voice_pl_20790450.mp3</t>
  </si>
  <si>
    <t>common_voice_pl_20790455.mp3</t>
  </si>
  <si>
    <t>common_voice_pl_20790457.mp3</t>
  </si>
  <si>
    <t>common_voice_pl_20790458.mp3</t>
  </si>
  <si>
    <t>common_voice_pl_20790459.mp3</t>
  </si>
  <si>
    <t>common_voice_pl_20790460.mp3</t>
  </si>
  <si>
    <t>common_voice_pl_20790461.mp3</t>
  </si>
  <si>
    <t>common_voice_pl_20790462.mp3</t>
  </si>
  <si>
    <t>common_voice_pl_20790463.mp3</t>
  </si>
  <si>
    <t>common_voice_pl_20790464.mp3</t>
  </si>
  <si>
    <t>common_voice_pl_20790465.mp3</t>
  </si>
  <si>
    <t>0df23af0093898dde8a85c780cf1f26f544c710a8074c8293fed1dac52302d8ed618bf8057bc169e0ac6baad2b89d3324d46f9791fcb869f6dc6e0259b7ccbc3</t>
  </si>
  <si>
    <t>common_voice_pl_20613124.mp3</t>
  </si>
  <si>
    <t>common_voice_pl_20613125.mp3</t>
  </si>
  <si>
    <t>common_voice_pl_20613126.mp3</t>
  </si>
  <si>
    <t>common_voice_pl_20613127.mp3</t>
  </si>
  <si>
    <t>common_voice_pl_20613128.mp3</t>
  </si>
  <si>
    <t>common_voice_pl_20613236.mp3</t>
  </si>
  <si>
    <t>common_voice_pl_20613237.mp3</t>
  </si>
  <si>
    <t>common_voice_pl_20613238.mp3</t>
  </si>
  <si>
    <t>common_voice_pl_20613239.mp3</t>
  </si>
  <si>
    <t>common_voice_pl_20613240.mp3</t>
  </si>
  <si>
    <t>common_voice_pl_20613271.mp3</t>
  </si>
  <si>
    <t>common_voice_pl_20613272.mp3</t>
  </si>
  <si>
    <t>common_voice_pl_20613273.mp3</t>
  </si>
  <si>
    <t>common_voice_pl_20613274.mp3</t>
  </si>
  <si>
    <t>common_voice_pl_20613275.mp3</t>
  </si>
  <si>
    <t>common_voice_pl_20613311.mp3</t>
  </si>
  <si>
    <t>common_voice_pl_20613312.mp3</t>
  </si>
  <si>
    <t>common_voice_pl_20613313.mp3</t>
  </si>
  <si>
    <t>common_voice_pl_20613314.mp3</t>
  </si>
  <si>
    <t>common_voice_pl_20613315.mp3</t>
  </si>
  <si>
    <t>common_voice_pl_20613366.mp3</t>
  </si>
  <si>
    <t>common_voice_pl_20613367.mp3</t>
  </si>
  <si>
    <t>common_voice_pl_20613369.mp3</t>
  </si>
  <si>
    <t>common_voice_pl_20613371.mp3</t>
  </si>
  <si>
    <t>common_voice_pl_20613372.mp3</t>
  </si>
  <si>
    <t>common_voice_pl_20613401.mp3</t>
  </si>
  <si>
    <t>common_voice_pl_20613402.mp3</t>
  </si>
  <si>
    <t>common_voice_pl_20613403.mp3</t>
  </si>
  <si>
    <t>common_voice_pl_20613404.mp3</t>
  </si>
  <si>
    <t>common_voice_pl_20613405.mp3</t>
  </si>
  <si>
    <t>common_voice_pl_20613446.mp3</t>
  </si>
  <si>
    <t>common_voice_pl_20613447.mp3</t>
  </si>
  <si>
    <t>common_voice_pl_20613448.mp3</t>
  </si>
  <si>
    <t>common_voice_pl_20613449.mp3</t>
  </si>
  <si>
    <t>common_voice_pl_20613450.mp3</t>
  </si>
  <si>
    <t>common_voice_pl_20613498.mp3</t>
  </si>
  <si>
    <t>common_voice_pl_20613500.mp3</t>
  </si>
  <si>
    <t>common_voice_pl_20613502.mp3</t>
  </si>
  <si>
    <t>common_voice_pl_20613504.mp3</t>
  </si>
  <si>
    <t>common_voice_pl_20613505.mp3</t>
  </si>
  <si>
    <t>common_voice_pl_20613515.mp3</t>
  </si>
  <si>
    <t>common_voice_pl_20613517.mp3</t>
  </si>
  <si>
    <t>common_voice_pl_20613519.mp3</t>
  </si>
  <si>
    <t>common_voice_pl_20613522.mp3</t>
  </si>
  <si>
    <t>common_voice_pl_20613611.mp3</t>
  </si>
  <si>
    <t>common_voice_pl_20613612.mp3</t>
  </si>
  <si>
    <t>common_voice_pl_20613613.mp3</t>
  </si>
  <si>
    <t>common_voice_pl_20613614.mp3</t>
  </si>
  <si>
    <t>common_voice_pl_20613615.mp3</t>
  </si>
  <si>
    <t>common_voice_pl_20613653.mp3</t>
  </si>
  <si>
    <t>common_voice_pl_20613655.mp3</t>
  </si>
  <si>
    <t>common_voice_pl_20613657.mp3</t>
  </si>
  <si>
    <t>common_voice_pl_20613659.mp3</t>
  </si>
  <si>
    <t>common_voice_pl_20613661.mp3</t>
  </si>
  <si>
    <t>common_voice_pl_20613768.mp3</t>
  </si>
  <si>
    <t>common_voice_pl_20613770.mp3</t>
  </si>
  <si>
    <t>common_voice_pl_20613772.mp3</t>
  </si>
  <si>
    <t>common_voice_pl_20613773.mp3</t>
  </si>
  <si>
    <t>common_voice_pl_20613776.mp3</t>
  </si>
  <si>
    <t>common_voice_pl_20628542.mp3</t>
  </si>
  <si>
    <t>common_voice_pl_20628544.mp3</t>
  </si>
  <si>
    <t>common_voice_pl_20628545.mp3</t>
  </si>
  <si>
    <t>common_voice_pl_20628546.mp3</t>
  </si>
  <si>
    <t>common_voice_pl_20628547.mp3</t>
  </si>
  <si>
    <t>common_voice_pl_20628596.mp3</t>
  </si>
  <si>
    <t>common_voice_pl_20628598.mp3</t>
  </si>
  <si>
    <t>common_voice_pl_20628601.mp3</t>
  </si>
  <si>
    <t>common_voice_pl_20628603.mp3</t>
  </si>
  <si>
    <t>common_voice_pl_20628604.mp3</t>
  </si>
  <si>
    <t>common_voice_pl_20628687.mp3</t>
  </si>
  <si>
    <t>common_voice_pl_20628689.mp3</t>
  </si>
  <si>
    <t>common_voice_pl_20628690.mp3</t>
  </si>
  <si>
    <t>common_voice_pl_20628693.mp3</t>
  </si>
  <si>
    <t>common_voice_pl_20628753.mp3</t>
  </si>
  <si>
    <t>common_voice_pl_20628754.mp3</t>
  </si>
  <si>
    <t>common_voice_pl_20628755.mp3</t>
  </si>
  <si>
    <t>common_voice_pl_20628756.mp3</t>
  </si>
  <si>
    <t>common_voice_pl_20628757.mp3</t>
  </si>
  <si>
    <t>common_voice_pl_20645094.mp3</t>
  </si>
  <si>
    <t>common_voice_pl_20645095.mp3</t>
  </si>
  <si>
    <t>common_voice_pl_20645096.mp3</t>
  </si>
  <si>
    <t>common_voice_pl_20645097.mp3</t>
  </si>
  <si>
    <t>common_voice_pl_20645098.mp3</t>
  </si>
  <si>
    <t>common_voice_pl_20645175.mp3</t>
  </si>
  <si>
    <t>common_voice_pl_20645178.mp3</t>
  </si>
  <si>
    <t>common_voice_pl_20645180.mp3</t>
  </si>
  <si>
    <t>common_voice_pl_20645182.mp3</t>
  </si>
  <si>
    <t>common_voice_pl_20645184.mp3</t>
  </si>
  <si>
    <t>common_voice_pl_20645201.mp3</t>
  </si>
  <si>
    <t>common_voice_pl_20645203.mp3</t>
  </si>
  <si>
    <t>common_voice_pl_20645206.mp3</t>
  </si>
  <si>
    <t>common_voice_pl_20645208.mp3</t>
  </si>
  <si>
    <t>common_voice_pl_20645210.mp3</t>
  </si>
  <si>
    <t>common_voice_pl_20645266.mp3</t>
  </si>
  <si>
    <t>common_voice_pl_20645273.mp3</t>
  </si>
  <si>
    <t>common_voice_pl_20645276.mp3</t>
  </si>
  <si>
    <t>common_voice_pl_20645279.mp3</t>
  </si>
  <si>
    <t>common_voice_pl_20645439.mp3</t>
  </si>
  <si>
    <t>common_voice_pl_20645440.mp3</t>
  </si>
  <si>
    <t>common_voice_pl_20645441.mp3</t>
  </si>
  <si>
    <t>common_voice_pl_20645442.mp3</t>
  </si>
  <si>
    <t>common_voice_pl_20645782.mp3</t>
  </si>
  <si>
    <t>common_voice_pl_20645783.mp3</t>
  </si>
  <si>
    <t>common_voice_pl_20645784.mp3</t>
  </si>
  <si>
    <t>common_voice_pl_20645785.mp3</t>
  </si>
  <si>
    <t>common_voice_pl_20645786.mp3</t>
  </si>
  <si>
    <t>common_voice_pl_20660541.mp3</t>
  </si>
  <si>
    <t>common_voice_pl_20660542.mp3</t>
  </si>
  <si>
    <t>common_voice_pl_20660543.mp3</t>
  </si>
  <si>
    <t>common_voice_pl_20660546.mp3</t>
  </si>
  <si>
    <t>common_voice_pl_20660548.mp3</t>
  </si>
  <si>
    <t>common_voice_pl_20660556.mp3</t>
  </si>
  <si>
    <t>common_voice_pl_20660557.mp3</t>
  </si>
  <si>
    <t>common_voice_pl_20660559.mp3</t>
  </si>
  <si>
    <t>common_voice_pl_20660560.mp3</t>
  </si>
  <si>
    <t>common_voice_pl_20660571.mp3</t>
  </si>
  <si>
    <t>common_voice_pl_20660572.mp3</t>
  </si>
  <si>
    <t>common_voice_pl_20660573.mp3</t>
  </si>
  <si>
    <t>common_voice_pl_20660574.mp3</t>
  </si>
  <si>
    <t>common_voice_pl_20660575.mp3</t>
  </si>
  <si>
    <t>common_voice_pl_20660581.mp3</t>
  </si>
  <si>
    <t>common_voice_pl_20660582.mp3</t>
  </si>
  <si>
    <t>common_voice_pl_20660583.mp3</t>
  </si>
  <si>
    <t>common_voice_pl_20660584.mp3</t>
  </si>
  <si>
    <t>common_voice_pl_20660585.mp3</t>
  </si>
  <si>
    <t>common_voice_pl_20660596.mp3</t>
  </si>
  <si>
    <t>common_voice_pl_20660597.mp3</t>
  </si>
  <si>
    <t>common_voice_pl_20660598.mp3</t>
  </si>
  <si>
    <t>common_voice_pl_20660599.mp3</t>
  </si>
  <si>
    <t>common_voice_pl_20660600.mp3</t>
  </si>
  <si>
    <t>common_voice_pl_20660606.mp3</t>
  </si>
  <si>
    <t>common_voice_pl_20660607.mp3</t>
  </si>
  <si>
    <t>common_voice_pl_20660609.mp3</t>
  </si>
  <si>
    <t>common_voice_pl_20660610.mp3</t>
  </si>
  <si>
    <t>common_voice_pl_20660616.mp3</t>
  </si>
  <si>
    <t>common_voice_pl_20660617.mp3</t>
  </si>
  <si>
    <t>common_voice_pl_20660618.mp3</t>
  </si>
  <si>
    <t>common_voice_pl_20660619.mp3</t>
  </si>
  <si>
    <t>common_voice_pl_20660620.mp3</t>
  </si>
  <si>
    <t>common_voice_pl_20660666.mp3</t>
  </si>
  <si>
    <t>common_voice_pl_20660667.mp3</t>
  </si>
  <si>
    <t>common_voice_pl_20660668.mp3</t>
  </si>
  <si>
    <t>common_voice_pl_20660669.mp3</t>
  </si>
  <si>
    <t>common_voice_pl_20660671.mp3</t>
  </si>
  <si>
    <t>common_voice_pl_20660672.mp3</t>
  </si>
  <si>
    <t>common_voice_pl_20660673.mp3</t>
  </si>
  <si>
    <t>common_voice_pl_20660674.mp3</t>
  </si>
  <si>
    <t>common_voice_pl_20660675.mp3</t>
  </si>
  <si>
    <t>common_voice_pl_20660677.mp3</t>
  </si>
  <si>
    <t>common_voice_pl_20660678.mp3</t>
  </si>
  <si>
    <t>common_voice_pl_20660679.mp3</t>
  </si>
  <si>
    <t>common_voice_pl_20660680.mp3</t>
  </si>
  <si>
    <t>common_voice_pl_20660681.mp3</t>
  </si>
  <si>
    <t>common_voice_pl_20669621.mp3</t>
  </si>
  <si>
    <t>common_voice_pl_20669622.mp3</t>
  </si>
  <si>
    <t>common_voice_pl_20669623.mp3</t>
  </si>
  <si>
    <t>common_voice_pl_20669624.mp3</t>
  </si>
  <si>
    <t>common_voice_pl_20669625.mp3</t>
  </si>
  <si>
    <t>common_voice_pl_20669631.mp3</t>
  </si>
  <si>
    <t>common_voice_pl_20669632.mp3</t>
  </si>
  <si>
    <t>common_voice_pl_20669633.mp3</t>
  </si>
  <si>
    <t>common_voice_pl_20669634.mp3</t>
  </si>
  <si>
    <t>common_voice_pl_20669635.mp3</t>
  </si>
  <si>
    <t>common_voice_pl_20669636.mp3</t>
  </si>
  <si>
    <t>common_voice_pl_20669637.mp3</t>
  </si>
  <si>
    <t>common_voice_pl_20669638.mp3</t>
  </si>
  <si>
    <t>common_voice_pl_20669639.mp3</t>
  </si>
  <si>
    <t>common_voice_pl_20669640.mp3</t>
  </si>
  <si>
    <t>common_voice_pl_20678575.mp3</t>
  </si>
  <si>
    <t>common_voice_pl_20678576.mp3</t>
  </si>
  <si>
    <t>common_voice_pl_20678577.mp3</t>
  </si>
  <si>
    <t>common_voice_pl_20678578.mp3</t>
  </si>
  <si>
    <t>common_voice_pl_20678579.mp3</t>
  </si>
  <si>
    <t>common_voice_pl_20678585.mp3</t>
  </si>
  <si>
    <t>common_voice_pl_20678586.mp3</t>
  </si>
  <si>
    <t>common_voice_pl_20678587.mp3</t>
  </si>
  <si>
    <t>common_voice_pl_20678588.mp3</t>
  </si>
  <si>
    <t>common_voice_pl_20678590.mp3</t>
  </si>
  <si>
    <t>common_voice_pl_20678591.mp3</t>
  </si>
  <si>
    <t>common_voice_pl_20678592.mp3</t>
  </si>
  <si>
    <t>common_voice_pl_20678593.mp3</t>
  </si>
  <si>
    <t>common_voice_pl_20678594.mp3</t>
  </si>
  <si>
    <t>common_voice_pl_20686685.mp3</t>
  </si>
  <si>
    <t>common_voice_pl_20686686.mp3</t>
  </si>
  <si>
    <t>common_voice_pl_20686687.mp3</t>
  </si>
  <si>
    <t>common_voice_pl_20686688.mp3</t>
  </si>
  <si>
    <t>common_voice_pl_20686689.mp3</t>
  </si>
  <si>
    <t>common_voice_pl_20686695.mp3</t>
  </si>
  <si>
    <t>common_voice_pl_20686696.mp3</t>
  </si>
  <si>
    <t>common_voice_pl_20686697.mp3</t>
  </si>
  <si>
    <t>common_voice_pl_20686698.mp3</t>
  </si>
  <si>
    <t>common_voice_pl_20686699.mp3</t>
  </si>
  <si>
    <t>common_voice_pl_20686705.mp3</t>
  </si>
  <si>
    <t>common_voice_pl_20686706.mp3</t>
  </si>
  <si>
    <t>common_voice_pl_20686707.mp3</t>
  </si>
  <si>
    <t>common_voice_pl_20686708.mp3</t>
  </si>
  <si>
    <t>common_voice_pl_20686709.mp3</t>
  </si>
  <si>
    <t>common_voice_pl_20686720.mp3</t>
  </si>
  <si>
    <t>common_voice_pl_20686721.mp3</t>
  </si>
  <si>
    <t>common_voice_pl_20686723.mp3</t>
  </si>
  <si>
    <t>common_voice_pl_20686726.mp3</t>
  </si>
  <si>
    <t>common_voice_pl_20698912.mp3</t>
  </si>
  <si>
    <t>common_voice_pl_20698913.mp3</t>
  </si>
  <si>
    <t>common_voice_pl_20698914.mp3</t>
  </si>
  <si>
    <t>common_voice_pl_20698915.mp3</t>
  </si>
  <si>
    <t>common_voice_pl_20698916.mp3</t>
  </si>
  <si>
    <t>common_voice_pl_20698917.mp3</t>
  </si>
  <si>
    <t>common_voice_pl_20698918.mp3</t>
  </si>
  <si>
    <t>common_voice_pl_20698919.mp3</t>
  </si>
  <si>
    <t>common_voice_pl_20698921.mp3</t>
  </si>
  <si>
    <t>common_voice_pl_20698922.mp3</t>
  </si>
  <si>
    <t>common_voice_pl_20698923.mp3</t>
  </si>
  <si>
    <t>common_voice_pl_20698925.mp3</t>
  </si>
  <si>
    <t>common_voice_pl_20698926.mp3</t>
  </si>
  <si>
    <t>common_voice_pl_20698927.mp3</t>
  </si>
  <si>
    <t>common_voice_pl_20698928.mp3</t>
  </si>
  <si>
    <t>common_voice_pl_20698929.mp3</t>
  </si>
  <si>
    <t>common_voice_pl_20706723.mp3</t>
  </si>
  <si>
    <t>common_voice_pl_20706724.mp3</t>
  </si>
  <si>
    <t>common_voice_pl_20706725.mp3</t>
  </si>
  <si>
    <t>common_voice_pl_20706726.mp3</t>
  </si>
  <si>
    <t>common_voice_pl_20706727.mp3</t>
  </si>
  <si>
    <t>common_voice_pl_20706741.mp3</t>
  </si>
  <si>
    <t>common_voice_pl_20706743.mp3</t>
  </si>
  <si>
    <t>common_voice_pl_20706744.mp3</t>
  </si>
  <si>
    <t>common_voice_pl_20706745.mp3</t>
  </si>
  <si>
    <t>common_voice_pl_20706747.mp3</t>
  </si>
  <si>
    <t>common_voice_pl_20706758.mp3</t>
  </si>
  <si>
    <t>common_voice_pl_20706761.mp3</t>
  </si>
  <si>
    <t>common_voice_pl_20706762.mp3</t>
  </si>
  <si>
    <t>common_voice_pl_20706764.mp3</t>
  </si>
  <si>
    <t>common_voice_pl_20706794.mp3</t>
  </si>
  <si>
    <t>common_voice_pl_20706795.mp3</t>
  </si>
  <si>
    <t>common_voice_pl_20706796.mp3</t>
  </si>
  <si>
    <t>common_voice_pl_20706797.mp3</t>
  </si>
  <si>
    <t>common_voice_pl_20706851.mp3</t>
  </si>
  <si>
    <t>common_voice_pl_20706853.mp3</t>
  </si>
  <si>
    <t>common_voice_pl_20706855.mp3</t>
  </si>
  <si>
    <t>common_voice_pl_20706857.mp3</t>
  </si>
  <si>
    <t>common_voice_pl_20706888.mp3</t>
  </si>
  <si>
    <t>common_voice_pl_20706889.mp3</t>
  </si>
  <si>
    <t>common_voice_pl_20706890.mp3</t>
  </si>
  <si>
    <t>common_voice_pl_20706891.mp3</t>
  </si>
  <si>
    <t>common_voice_pl_20706893.mp3</t>
  </si>
  <si>
    <t>common_voice_pl_20706895.mp3</t>
  </si>
  <si>
    <t>common_voice_pl_20706896.mp3</t>
  </si>
  <si>
    <t>common_voice_pl_20706897.mp3</t>
  </si>
  <si>
    <t>common_voice_pl_20716089.mp3</t>
  </si>
  <si>
    <t>common_voice_pl_20716090.mp3</t>
  </si>
  <si>
    <t>common_voice_pl_20716093.mp3</t>
  </si>
  <si>
    <t>common_voice_pl_20716094.mp3</t>
  </si>
  <si>
    <t>common_voice_pl_20716095.mp3</t>
  </si>
  <si>
    <t>common_voice_pl_20716096.mp3</t>
  </si>
  <si>
    <t>common_voice_pl_20716097.mp3</t>
  </si>
  <si>
    <t>common_voice_pl_20716098.mp3</t>
  </si>
  <si>
    <t>common_voice_pl_20716099.mp3</t>
  </si>
  <si>
    <t>common_voice_pl_20716100.mp3</t>
  </si>
  <si>
    <t>common_voice_pl_20716101.mp3</t>
  </si>
  <si>
    <t>common_voice_pl_20716102.mp3</t>
  </si>
  <si>
    <t>common_voice_pl_20716103.mp3</t>
  </si>
  <si>
    <t>common_voice_pl_20726260.mp3</t>
  </si>
  <si>
    <t>common_voice_pl_20726261.mp3</t>
  </si>
  <si>
    <t>common_voice_pl_20726262.mp3</t>
  </si>
  <si>
    <t>common_voice_pl_20726263.mp3</t>
  </si>
  <si>
    <t>common_voice_pl_20726264.mp3</t>
  </si>
  <si>
    <t>common_voice_pl_20726270.mp3</t>
  </si>
  <si>
    <t>common_voice_pl_20726271.mp3</t>
  </si>
  <si>
    <t>common_voice_pl_20726272.mp3</t>
  </si>
  <si>
    <t>common_voice_pl_20726273.mp3</t>
  </si>
  <si>
    <t>common_voice_pl_20726274.mp3</t>
  </si>
  <si>
    <t>common_voice_pl_20726280.mp3</t>
  </si>
  <si>
    <t>common_voice_pl_20726281.mp3</t>
  </si>
  <si>
    <t>common_voice_pl_20726282.mp3</t>
  </si>
  <si>
    <t>common_voice_pl_20726283.mp3</t>
  </si>
  <si>
    <t>common_voice_pl_20726284.mp3</t>
  </si>
  <si>
    <t>common_voice_pl_20732326.mp3</t>
  </si>
  <si>
    <t>common_voice_pl_20732328.mp3</t>
  </si>
  <si>
    <t>common_voice_pl_20732329.mp3</t>
  </si>
  <si>
    <t>common_voice_pl_20732330.mp3</t>
  </si>
  <si>
    <t>common_voice_pl_20732331.mp3</t>
  </si>
  <si>
    <t>common_voice_pl_20732332.mp3</t>
  </si>
  <si>
    <t>common_voice_pl_20732333.mp3</t>
  </si>
  <si>
    <t>common_voice_pl_20732334.mp3</t>
  </si>
  <si>
    <t>common_voice_pl_20732335.mp3</t>
  </si>
  <si>
    <t>common_voice_pl_20732336.mp3</t>
  </si>
  <si>
    <t>common_voice_pl_20732337.mp3</t>
  </si>
  <si>
    <t>common_voice_pl_20732338.mp3</t>
  </si>
  <si>
    <t>common_voice_pl_20732339.mp3</t>
  </si>
  <si>
    <t>common_voice_pl_20732340.mp3</t>
  </si>
  <si>
    <t>common_voice_pl_20739948.mp3</t>
  </si>
  <si>
    <t>common_voice_pl_20739949.mp3</t>
  </si>
  <si>
    <t>common_voice_pl_20739950.mp3</t>
  </si>
  <si>
    <t>common_voice_pl_20739951.mp3</t>
  </si>
  <si>
    <t>common_voice_pl_20739952.mp3</t>
  </si>
  <si>
    <t>common_voice_pl_20739953.mp3</t>
  </si>
  <si>
    <t>common_voice_pl_20739954.mp3</t>
  </si>
  <si>
    <t>common_voice_pl_20739955.mp3</t>
  </si>
  <si>
    <t>common_voice_pl_20739956.mp3</t>
  </si>
  <si>
    <t>common_voice_pl_20739957.mp3</t>
  </si>
  <si>
    <t>common_voice_pl_20739958.mp3</t>
  </si>
  <si>
    <t>common_voice_pl_20739959.mp3</t>
  </si>
  <si>
    <t>common_voice_pl_20739960.mp3</t>
  </si>
  <si>
    <t>common_voice_pl_20739961.mp3</t>
  </si>
  <si>
    <t>common_voice_pl_20739962.mp3</t>
  </si>
  <si>
    <t>common_voice_pl_20747588.mp3</t>
  </si>
  <si>
    <t>common_voice_pl_20747589.mp3</t>
  </si>
  <si>
    <t>common_voice_pl_20747590.mp3</t>
  </si>
  <si>
    <t>common_voice_pl_20747591.mp3</t>
  </si>
  <si>
    <t>common_voice_pl_20747592.mp3</t>
  </si>
  <si>
    <t>common_voice_pl_20747593.mp3</t>
  </si>
  <si>
    <t>common_voice_pl_20747594.mp3</t>
  </si>
  <si>
    <t>common_voice_pl_20747595.mp3</t>
  </si>
  <si>
    <t>common_voice_pl_20747596.mp3</t>
  </si>
  <si>
    <t>common_voice_pl_20747597.mp3</t>
  </si>
  <si>
    <t>common_voice_pl_20747598.mp3</t>
  </si>
  <si>
    <t>common_voice_pl_20747599.mp3</t>
  </si>
  <si>
    <t>common_voice_pl_20747600.mp3</t>
  </si>
  <si>
    <t>common_voice_pl_20747601.mp3</t>
  </si>
  <si>
    <t>common_voice_pl_20747602.mp3</t>
  </si>
  <si>
    <t>common_voice_pl_20754633.mp3</t>
  </si>
  <si>
    <t>common_voice_pl_20754634.mp3</t>
  </si>
  <si>
    <t>common_voice_pl_20754635.mp3</t>
  </si>
  <si>
    <t>common_voice_pl_20754636.mp3</t>
  </si>
  <si>
    <t>common_voice_pl_20754637.mp3</t>
  </si>
  <si>
    <t>common_voice_pl_20754643.mp3</t>
  </si>
  <si>
    <t>common_voice_pl_20754644.mp3</t>
  </si>
  <si>
    <t>common_voice_pl_20754645.mp3</t>
  </si>
  <si>
    <t>common_voice_pl_20754646.mp3</t>
  </si>
  <si>
    <t>common_voice_pl_20754647.mp3</t>
  </si>
  <si>
    <t>common_voice_pl_20754653.mp3</t>
  </si>
  <si>
    <t>common_voice_pl_20754654.mp3</t>
  </si>
  <si>
    <t>common_voice_pl_20754655.mp3</t>
  </si>
  <si>
    <t>common_voice_pl_20754656.mp3</t>
  </si>
  <si>
    <t>common_voice_pl_20754657.mp3</t>
  </si>
  <si>
    <t>common_voice_pl_20755048.mp3</t>
  </si>
  <si>
    <t>common_voice_pl_20755049.mp3</t>
  </si>
  <si>
    <t>common_voice_pl_20755050.mp3</t>
  </si>
  <si>
    <t>common_voice_pl_20755051.mp3</t>
  </si>
  <si>
    <t>common_voice_pl_20755052.mp3</t>
  </si>
  <si>
    <t>common_voice_pl_20755058.mp3</t>
  </si>
  <si>
    <t>common_voice_pl_20755059.mp3</t>
  </si>
  <si>
    <t>common_voice_pl_20755060.mp3</t>
  </si>
  <si>
    <t>common_voice_pl_20755061.mp3</t>
  </si>
  <si>
    <t>common_voice_pl_20755062.mp3</t>
  </si>
  <si>
    <t>common_voice_pl_20755068.mp3</t>
  </si>
  <si>
    <t>common_voice_pl_20755069.mp3</t>
  </si>
  <si>
    <t>common_voice_pl_20755070.mp3</t>
  </si>
  <si>
    <t>common_voice_pl_20755071.mp3</t>
  </si>
  <si>
    <t>common_voice_pl_20755072.mp3</t>
  </si>
  <si>
    <t>common_voice_pl_20755073.mp3</t>
  </si>
  <si>
    <t>common_voice_pl_20755074.mp3</t>
  </si>
  <si>
    <t>common_voice_pl_20755075.mp3</t>
  </si>
  <si>
    <t>common_voice_pl_20755076.mp3</t>
  </si>
  <si>
    <t>common_voice_pl_20755077.mp3</t>
  </si>
  <si>
    <t>common_voice_pl_20760194.mp3</t>
  </si>
  <si>
    <t>common_voice_pl_20760196.mp3</t>
  </si>
  <si>
    <t>common_voice_pl_20760197.mp3</t>
  </si>
  <si>
    <t>common_voice_pl_20760198.mp3</t>
  </si>
  <si>
    <t>common_voice_pl_20760199.mp3</t>
  </si>
  <si>
    <t>common_voice_pl_20760205.mp3</t>
  </si>
  <si>
    <t>common_voice_pl_20760206.mp3</t>
  </si>
  <si>
    <t>common_voice_pl_20760207.mp3</t>
  </si>
  <si>
    <t>common_voice_pl_20760208.mp3</t>
  </si>
  <si>
    <t>common_voice_pl_20760209.mp3</t>
  </si>
  <si>
    <t>common_voice_pl_20760235.mp3</t>
  </si>
  <si>
    <t>common_voice_pl_20760236.mp3</t>
  </si>
  <si>
    <t>common_voice_pl_20760238.mp3</t>
  </si>
  <si>
    <t>common_voice_pl_20760239.mp3</t>
  </si>
  <si>
    <t>common_voice_pl_20760240.mp3</t>
  </si>
  <si>
    <t>common_voice_pl_20760250.mp3</t>
  </si>
  <si>
    <t>common_voice_pl_20760251.mp3</t>
  </si>
  <si>
    <t>common_voice_pl_20760252.mp3</t>
  </si>
  <si>
    <t>common_voice_pl_20760253.mp3</t>
  </si>
  <si>
    <t>common_voice_pl_20760254.mp3</t>
  </si>
  <si>
    <t>common_voice_pl_20767890.mp3</t>
  </si>
  <si>
    <t>common_voice_pl_20767891.mp3</t>
  </si>
  <si>
    <t>common_voice_pl_20767892.mp3</t>
  </si>
  <si>
    <t>common_voice_pl_20767893.mp3</t>
  </si>
  <si>
    <t>common_voice_pl_20767894.mp3</t>
  </si>
  <si>
    <t>common_voice_pl_20767896.mp3</t>
  </si>
  <si>
    <t>common_voice_pl_20767898.mp3</t>
  </si>
  <si>
    <t>common_voice_pl_20767899.mp3</t>
  </si>
  <si>
    <t>common_voice_pl_20767901.mp3</t>
  </si>
  <si>
    <t>common_voice_pl_20767902.mp3</t>
  </si>
  <si>
    <t>common_voice_pl_20767905.mp3</t>
  </si>
  <si>
    <t>common_voice_pl_20767906.mp3</t>
  </si>
  <si>
    <t>common_voice_pl_20767907.mp3</t>
  </si>
  <si>
    <t>common_voice_pl_20767908.mp3</t>
  </si>
  <si>
    <t>common_voice_pl_20767909.mp3</t>
  </si>
  <si>
    <t>common_voice_pl_20779379.mp3</t>
  </si>
  <si>
    <t>common_voice_pl_20779380.mp3</t>
  </si>
  <si>
    <t>common_voice_pl_20779381.mp3</t>
  </si>
  <si>
    <t>common_voice_pl_20779382.mp3</t>
  </si>
  <si>
    <t>common_voice_pl_20779383.mp3</t>
  </si>
  <si>
    <t>common_voice_pl_20779389.mp3</t>
  </si>
  <si>
    <t>common_voice_pl_20779390.mp3</t>
  </si>
  <si>
    <t>common_voice_pl_20779391.mp3</t>
  </si>
  <si>
    <t>common_voice_pl_20779392.mp3</t>
  </si>
  <si>
    <t>common_voice_pl_20779393.mp3</t>
  </si>
  <si>
    <t>common_voice_pl_20779411.mp3</t>
  </si>
  <si>
    <t>common_voice_pl_20779413.mp3</t>
  </si>
  <si>
    <t>common_voice_pl_20779414.mp3</t>
  </si>
  <si>
    <t>common_voice_pl_20779415.mp3</t>
  </si>
  <si>
    <t>common_voice_pl_20779417.mp3</t>
  </si>
  <si>
    <t>common_voice_pl_20779424.mp3</t>
  </si>
  <si>
    <t>common_voice_pl_20779425.mp3</t>
  </si>
  <si>
    <t>common_voice_pl_20779426.mp3</t>
  </si>
  <si>
    <t>common_voice_pl_20779428.mp3</t>
  </si>
  <si>
    <t>common_voice_pl_20805221.mp3</t>
  </si>
  <si>
    <t>common_voice_pl_20805222.mp3</t>
  </si>
  <si>
    <t>common_voice_pl_20805223.mp3</t>
  </si>
  <si>
    <t>common_voice_pl_20805224.mp3</t>
  </si>
  <si>
    <t>common_voice_pl_20805225.mp3</t>
  </si>
  <si>
    <t>common_voice_pl_20805236.mp3</t>
  </si>
  <si>
    <t>common_voice_pl_20805237.mp3</t>
  </si>
  <si>
    <t>common_voice_pl_20805238.mp3</t>
  </si>
  <si>
    <t>common_voice_pl_20805239.mp3</t>
  </si>
  <si>
    <t>common_voice_pl_20805241.mp3</t>
  </si>
  <si>
    <t>common_voice_pl_20805252.mp3</t>
  </si>
  <si>
    <t>common_voice_pl_20805253.mp3</t>
  </si>
  <si>
    <t>common_voice_pl_20805254.mp3</t>
  </si>
  <si>
    <t>common_voice_pl_20805255.mp3</t>
  </si>
  <si>
    <t>common_voice_pl_20805257.mp3</t>
  </si>
  <si>
    <t>common_voice_pl_20805266.mp3</t>
  </si>
  <si>
    <t>common_voice_pl_20805267.mp3</t>
  </si>
  <si>
    <t>common_voice_pl_20805269.mp3</t>
  </si>
  <si>
    <t>common_voice_pl_20805270.mp3</t>
  </si>
  <si>
    <t>common_voice_pl_20805271.mp3</t>
  </si>
  <si>
    <t>common_voice_pl_20812596.mp3</t>
  </si>
  <si>
    <t>common_voice_pl_20812597.mp3</t>
  </si>
  <si>
    <t>common_voice_pl_20812598.mp3</t>
  </si>
  <si>
    <t>common_voice_pl_20812599.mp3</t>
  </si>
  <si>
    <t>common_voice_pl_20812600.mp3</t>
  </si>
  <si>
    <t>common_voice_pl_20812601.mp3</t>
  </si>
  <si>
    <t>można było dojrzeć zarys całego ciała zwierzęcia.</t>
  </si>
  <si>
    <t>common_voice_pl_20812602.mp3</t>
  </si>
  <si>
    <t>common_voice_pl_20812603.mp3</t>
  </si>
  <si>
    <t>Niech się pan rozzłości, kiedy taki wesół.</t>
  </si>
  <si>
    <t>common_voice_pl_20812604.mp3</t>
  </si>
  <si>
    <t>Musi na nowo uczyć się chodzić powiedział chirurg. - Najlepiej niech zacznie od razu.</t>
  </si>
  <si>
    <t>common_voice_pl_20812605.mp3</t>
  </si>
  <si>
    <t>Z kim? Właśnie to jest przyjemne.</t>
  </si>
  <si>
    <t>common_voice_pl_20812606.mp3</t>
  </si>
  <si>
    <t>- Chciałbym, już wjeżdżać do MacGurry - zaczął na nowo.</t>
  </si>
  <si>
    <t>common_voice_pl_20812607.mp3</t>
  </si>
  <si>
    <t>common_voice_pl_20812608.mp3</t>
  </si>
  <si>
    <t>common_voice_pl_20812609.mp3</t>
  </si>
  <si>
    <t>- Dokąd idziesz? - zapytał nagle Henry, kładąc dłoń na ramię towarzysza.</t>
  </si>
  <si>
    <t>common_voice_pl_20812610.mp3</t>
  </si>
  <si>
    <t>Poza tym wszystkim zmysły, z wyłączeniem słuchu</t>
  </si>
  <si>
    <t>common_voice_pl_20841066.mp3</t>
  </si>
  <si>
    <t>Jest godzina piętnasta piętnaście.</t>
  </si>
  <si>
    <t>common_voice_pl_20841067.mp3</t>
  </si>
  <si>
    <t>common_voice_pl_20841068.mp3</t>
  </si>
  <si>
    <t>common_voice_pl_20841069.mp3</t>
  </si>
  <si>
    <t>common_voice_pl_20841070.mp3</t>
  </si>
  <si>
    <t>common_voice_pl_20841071.mp3</t>
  </si>
  <si>
    <t>common_voice_pl_20841072.mp3</t>
  </si>
  <si>
    <t>common_voice_pl_20841073.mp3</t>
  </si>
  <si>
    <t>common_voice_pl_20841074.mp3</t>
  </si>
  <si>
    <t>common_voice_pl_20841075.mp3</t>
  </si>
  <si>
    <t>common_voice_pl_20841076.mp3</t>
  </si>
  <si>
    <t>common_voice_pl_20841077.mp3</t>
  </si>
  <si>
    <t>common_voice_pl_20841078.mp3</t>
  </si>
  <si>
    <t>rozesłała się po cichym i pustym kraju.</t>
  </si>
  <si>
    <t>common_voice_pl_20841079.mp3</t>
  </si>
  <si>
    <t>common_voice_pl_20841080.mp3</t>
  </si>
  <si>
    <t>common_voice_pl_20851897.mp3</t>
  </si>
  <si>
    <t>common_voice_pl_20851898.mp3</t>
  </si>
  <si>
    <t>Był w nim sztucer ofiarowany mu na gwiazdkę.</t>
  </si>
  <si>
    <t>common_voice_pl_20851899.mp3</t>
  </si>
  <si>
    <t>Jak on się wykrzywia!</t>
  </si>
  <si>
    <t>common_voice_pl_20851900.mp3</t>
  </si>
  <si>
    <t>common_voice_pl_20851901.mp3</t>
  </si>
  <si>
    <t>common_voice_pl_20851903.mp3</t>
  </si>
  <si>
    <t>common_voice_pl_20851904.mp3</t>
  </si>
  <si>
    <t>common_voice_pl_20851905.mp3</t>
  </si>
  <si>
    <t>common_voice_pl_20851906.mp3</t>
  </si>
  <si>
    <t>common_voice_pl_20851907.mp3</t>
  </si>
  <si>
    <t>— Mam tu kapelusz jednej mojej znajomej.</t>
  </si>
  <si>
    <t>common_voice_pl_20851908.mp3</t>
  </si>
  <si>
    <t>common_voice_pl_20851909.mp3</t>
  </si>
  <si>
    <t>Jednakże kraj stawał się coraz bardziej suchy, a słońce wypalało niemiłosiernie dżunglę.</t>
  </si>
  <si>
    <t>common_voice_pl_20851910.mp3</t>
  </si>
  <si>
    <t>Koń w stajni.</t>
  </si>
  <si>
    <t>common_voice_pl_20851911.mp3</t>
  </si>
  <si>
    <t>Po wyschłym badylu wspinała się jasz czurka, barwy piasku.</t>
  </si>
  <si>
    <t>common_voice_pl_20851912.mp3</t>
  </si>
  <si>
    <t>— Dziś nie będzie lodów.</t>
  </si>
  <si>
    <t>common_voice_pl_20851913.mp3</t>
  </si>
  <si>
    <t>Chcieli pokazać mu, że sam liczy na nią niezawodnie.</t>
  </si>
  <si>
    <t>common_voice_pl_20851915.mp3</t>
  </si>
  <si>
    <t>common_voice_pl_20851916.mp3</t>
  </si>
  <si>
    <t>Skinęła głową.</t>
  </si>
  <si>
    <t>common_voice_pl_20856503.mp3</t>
  </si>
  <si>
    <t>czekał spokojnie.</t>
  </si>
  <si>
    <t>common_voice_pl_20856504.mp3</t>
  </si>
  <si>
    <t>common_voice_pl_20856505.mp3</t>
  </si>
  <si>
    <t>— Niesiesz błyskotkę do schowka, znam ja cię!</t>
  </si>
  <si>
    <t>common_voice_pl_20856506.mp3</t>
  </si>
  <si>
    <t>common_voice_pl_20856507.mp3</t>
  </si>
  <si>
    <t>Obojgu ani na chwilę nie przychodziło do głowy, że groźna rzeczywistość spełni ich przypuszczenia.</t>
  </si>
  <si>
    <t>common_voice_pl_20856508.mp3</t>
  </si>
  <si>
    <t>Staś chciał jeszcze dowiedzieć się, jakim sposobem chłopiec dostał się w niewolę do derwiszów.</t>
  </si>
  <si>
    <t>common_voice_pl_20856509.mp3</t>
  </si>
  <si>
    <t>Otwórz oczy, otwórz bodaj na chwilę oczy!</t>
  </si>
  <si>
    <t>common_voice_pl_20856510.mp3</t>
  </si>
  <si>
    <t>common_voice_pl_20856511.mp3</t>
  </si>
  <si>
    <t>Zaczęło się od pewnej lek cji greki, do której — jak zwykle — nie był przygotowany.</t>
  </si>
  <si>
    <t>common_voice_pl_20856512.mp3</t>
  </si>
  <si>
    <t>common_voice_pl_20856520.mp3</t>
  </si>
  <si>
    <t>common_voice_pl_20856521.mp3</t>
  </si>
  <si>
    <t>common_voice_pl_20856522.mp3</t>
  </si>
  <si>
    <t>common_voice_pl_20856523.mp3</t>
  </si>
  <si>
    <t>Wieczór.</t>
  </si>
  <si>
    <t>common_voice_pl_20856525.mp3</t>
  </si>
  <si>
    <t>common_voice_pl_20864677.mp3</t>
  </si>
  <si>
    <t>Nie widzę nikogo.</t>
  </si>
  <si>
    <t>common_voice_pl_20864678.mp3</t>
  </si>
  <si>
    <t>common_voice_pl_20864679.mp3</t>
  </si>
  <si>
    <t>Wcale nie.</t>
  </si>
  <si>
    <t>common_voice_pl_20864680.mp3</t>
  </si>
  <si>
    <t>Nie mam tu co robić.</t>
  </si>
  <si>
    <t>common_voice_pl_20864681.mp3</t>
  </si>
  <si>
    <t>Patrz w książkę.</t>
  </si>
  <si>
    <t>common_voice_pl_20864687.mp3</t>
  </si>
  <si>
    <t>twierdziłem, że ten wilk jest psem. Proszę spojrzeć!</t>
  </si>
  <si>
    <t>common_voice_pl_20864688.mp3</t>
  </si>
  <si>
    <t>Na poprzednim postoju nie wyspała się należycie.</t>
  </si>
  <si>
    <t>common_voice_pl_20864689.mp3</t>
  </si>
  <si>
    <t>W głębi duszy miał nadzieję, iż pisma tego nie podadzą.</t>
  </si>
  <si>
    <t>common_voice_pl_20864691.mp3</t>
  </si>
  <si>
    <t>Może sobie pan być najlepszy tip-top inżynierem, pierwsza klasa specjalistą od kopania</t>
  </si>
  <si>
    <t>common_voice_pl_20864697.mp3</t>
  </si>
  <si>
    <t>W gospodarstwie była wierna jak szczere złoto — to nie ulegało wątpliwości!</t>
  </si>
  <si>
    <t>common_voice_pl_20864698.mp3</t>
  </si>
  <si>
    <t>common_voice_pl_20864699.mp3</t>
  </si>
  <si>
    <t>Nie wolno ci płakać! — zawołała.</t>
  </si>
  <si>
    <t>common_voice_pl_20864700.mp3</t>
  </si>
  <si>
    <t>Jest godzina piąta zero zero.</t>
  </si>
  <si>
    <t>common_voice_pl_20864701.mp3</t>
  </si>
  <si>
    <t>common_voice_pl_20864702.mp3</t>
  </si>
  <si>
    <t>common_voice_pl_20864704.mp3</t>
  </si>
  <si>
    <t>— O, wspaniały, o, mądry!</t>
  </si>
  <si>
    <t>common_voice_pl_20864705.mp3</t>
  </si>
  <si>
    <t>Collie, tu! - zawołał obcy mężczyzna z powozu. Weedon Scott roześmiał się głośno. -</t>
  </si>
  <si>
    <t>common_voice_pl_20864706.mp3</t>
  </si>
  <si>
    <t>common_voice_pl_20864707.mp3</t>
  </si>
  <si>
    <t>Dostałam ją od tatusia.</t>
  </si>
  <si>
    <t>common_voice_pl_20864708.mp3</t>
  </si>
  <si>
    <t>common_voice_pl_20864709.mp3</t>
  </si>
  <si>
    <t>common_voice_pl_20864710.mp3</t>
  </si>
  <si>
    <t>common_voice_pl_20864711.mp3</t>
  </si>
  <si>
    <t>Scotta, lecz na poganiacza.</t>
  </si>
  <si>
    <t>common_voice_pl_20882499.mp3</t>
  </si>
  <si>
    <t>common_voice_pl_20882500.mp3</t>
  </si>
  <si>
    <t>Ale kiedyś będzie twoim panem, Janie!</t>
  </si>
  <si>
    <t>common_voice_pl_20882501.mp3</t>
  </si>
  <si>
    <t>common_voice_pl_20882502.mp3</t>
  </si>
  <si>
    <t>Matka jego przepada za kartami, pogwarką i towarzystwem.</t>
  </si>
  <si>
    <t>common_voice_pl_20882503.mp3</t>
  </si>
  <si>
    <t>common_voice_pl_20882519.mp3</t>
  </si>
  <si>
    <t>Wreszcie usta oderwał i, w nagłym porywie</t>
  </si>
  <si>
    <t>common_voice_pl_20882520.mp3</t>
  </si>
  <si>
    <t>Pokręciła łebkiem, jakby się przyglądała pierścionkowi.</t>
  </si>
  <si>
    <t>common_voice_pl_20882521.mp3</t>
  </si>
  <si>
    <t>common_voice_pl_20882522.mp3</t>
  </si>
  <si>
    <t>Cała środkowa Afryka stała się ziemią łez i krwi.</t>
  </si>
  <si>
    <t>common_voice_pl_20882523.mp3</t>
  </si>
  <si>
    <t>Bo kutas zmysł dotyku zaledwie posiada</t>
  </si>
  <si>
    <t>common_voice_pl_20882531.mp3</t>
  </si>
  <si>
    <t>Serce poczęło mu bić jak młotem.</t>
  </si>
  <si>
    <t>common_voice_pl_20882532.mp3</t>
  </si>
  <si>
    <t>Jedne obrazy wyraźne, inne jakby za mgłą, jedne blisko, drugie daleko.</t>
  </si>
  <si>
    <t>common_voice_pl_20882533.mp3</t>
  </si>
  <si>
    <t>common_voice_pl_20882534.mp3</t>
  </si>
  <si>
    <t>— Chodź tu do mnie.</t>
  </si>
  <si>
    <t>common_voice_pl_20882535.mp3</t>
  </si>
  <si>
    <t>Przy bladych jego promieniach widać było całe wnętrze szerokiego, lecz płytkiego wnęku.</t>
  </si>
  <si>
    <t>common_voice_pl_20899930.mp3</t>
  </si>
  <si>
    <t>common_voice_pl_20899931.mp3</t>
  </si>
  <si>
    <t>Zaprosiłem, bo panowie szukają wydry.</t>
  </si>
  <si>
    <t>common_voice_pl_20899932.mp3</t>
  </si>
  <si>
    <t>common_voice_pl_20899933.mp3</t>
  </si>
  <si>
    <t>common_voice_pl_20899934.mp3</t>
  </si>
  <si>
    <t>common_voice_pl_20899935.mp3</t>
  </si>
  <si>
    <t>common_voice_pl_20899936.mp3</t>
  </si>
  <si>
    <t>Tu jest bryłka złota, tu pleciony pierścionek, ale obrączka ślubna zniknęła.</t>
  </si>
  <si>
    <t>common_voice_pl_20899937.mp3</t>
  </si>
  <si>
    <t>common_voice_pl_20899938.mp3</t>
  </si>
  <si>
    <t>common_voice_pl_20899939.mp3</t>
  </si>
  <si>
    <t>common_voice_pl_20899940.mp3</t>
  </si>
  <si>
    <t>common_voice_pl_20899941.mp3</t>
  </si>
  <si>
    <t>Podniesienie bezpieczeństwa oraz automatyzacja kontroli dla kluczowych obszarów, gdzie wymagane są aktualne badania lekarskie</t>
  </si>
  <si>
    <t>common_voice_pl_20899942.mp3</t>
  </si>
  <si>
    <t>common_voice_pl_20899943.mp3</t>
  </si>
  <si>
    <t>Opowiem panu jeden lub dwa szczegóły, które mogą pana zainteresować.</t>
  </si>
  <si>
    <t>common_voice_pl_20899944.mp3</t>
  </si>
  <si>
    <t>common_voice_pl_20899950.mp3</t>
  </si>
  <si>
    <t>Nie przypominam sobie wypadku, którego szczegóły byłyby równie ciekawe.</t>
  </si>
  <si>
    <t>common_voice_pl_20899951.mp3</t>
  </si>
  <si>
    <t>Nigdzie nie mógł się ukryć, schował się zatem za firanką.</t>
  </si>
  <si>
    <t>common_voice_pl_20899952.mp3</t>
  </si>
  <si>
    <t>common_voice_pl_20899953.mp3</t>
  </si>
  <si>
    <t>Zmora - tak wabi się mój ukochany pies!</t>
  </si>
  <si>
    <t>common_voice_pl_20899954.mp3</t>
  </si>
  <si>
    <t>common_voice_pl_20900986.mp3</t>
  </si>
  <si>
    <t>I dlatego interesuję się nim.</t>
  </si>
  <si>
    <t>common_voice_pl_20900987.mp3</t>
  </si>
  <si>
    <t>common_voice_pl_20900988.mp3</t>
  </si>
  <si>
    <t>Ale brzeg jest wyłożony kamieniami i dlatego trudno coś zobaczyć.</t>
  </si>
  <si>
    <t>common_voice_pl_20900989.mp3</t>
  </si>
  <si>
    <t>common_voice_pl_20900990.mp3</t>
  </si>
  <si>
    <t>Ooo! Będzie się stawiał. Będzie. Odważny. Widać, że jest taki pyskaty.</t>
  </si>
  <si>
    <t>common_voice_pl_20900992.mp3</t>
  </si>
  <si>
    <t>common_voice_pl_20900993.mp3</t>
  </si>
  <si>
    <t>Ja, przepraszam bardzo, ale ja chodziłem po mieście i szukałem prezentu dla żony.</t>
  </si>
  <si>
    <t>common_voice_pl_20900994.mp3</t>
  </si>
  <si>
    <t>— Kali wybić, ach, wybić czarowników!</t>
  </si>
  <si>
    <t>common_voice_pl_20900995.mp3</t>
  </si>
  <si>
    <t>common_voice_pl_20900996.mp3</t>
  </si>
  <si>
    <t>common_voice_pl_20900997.mp3</t>
  </si>
  <si>
    <t>common_voice_pl_20900998.mp3</t>
  </si>
  <si>
    <t>common_voice_pl_20900999.mp3</t>
  </si>
  <si>
    <t>Wizualizacje z bieżącą informacją o zdarzeniach i stanie poszczególnych przejść.</t>
  </si>
  <si>
    <t>common_voice_pl_20901000.mp3</t>
  </si>
  <si>
    <t>Kiedy skupiam myśli, wydaje mi się łatwiej uchwytnym.</t>
  </si>
  <si>
    <t>common_voice_pl_20901001.mp3</t>
  </si>
  <si>
    <t>common_voice_pl_20901002.mp3</t>
  </si>
  <si>
    <t>common_voice_pl_20901003.mp3</t>
  </si>
  <si>
    <t>Czy mógłby przysiąc, że strzelby takiej nigdy w domu nie było?</t>
  </si>
  <si>
    <t>common_voice_pl_20901004.mp3</t>
  </si>
  <si>
    <t>Wiadomość tę wypowiedział jednym tchem.</t>
  </si>
  <si>
    <t>common_voice_pl_20901005.mp3</t>
  </si>
  <si>
    <t>Greckie „e” z charakterystycznym ozdobnikiem u góry rzuca się w oczy.</t>
  </si>
  <si>
    <t>common_voice_pl_20960988.mp3</t>
  </si>
  <si>
    <t>Ona również obdarzała je kilkoma pensami…</t>
  </si>
  <si>
    <t>common_voice_pl_20960989.mp3</t>
  </si>
  <si>
    <t>common_voice_pl_20960990.mp3</t>
  </si>
  <si>
    <t>— Com dostał, tom dostał, ale on się więcej na ciebie nie porwie.</t>
  </si>
  <si>
    <t>common_voice_pl_20960991.mp3</t>
  </si>
  <si>
    <t>— Pokłoń się twym bogom i oby ich błogosławieństwo przyniosło ci szczęście.</t>
  </si>
  <si>
    <t>common_voice_pl_20960992.mp3</t>
  </si>
  <si>
    <t>common_voice_pl_20960993.mp3</t>
  </si>
  <si>
    <t>Jeden, dwa, trzy, cztery maszerują Kordyliery</t>
  </si>
  <si>
    <t>common_voice_pl_20960994.mp3</t>
  </si>
  <si>
    <t>Był w tym czasie wdowcem.</t>
  </si>
  <si>
    <t>common_voice_pl_20960995.mp3</t>
  </si>
  <si>
    <t>Potem wziął kopertę, podniósł ją do światła i oglądnął z całą dokładnością.</t>
  </si>
  <si>
    <t>common_voice_pl_20960996.mp3</t>
  </si>
  <si>
    <t>Dymał, rąbał, chędożył, aż nareszcie skończył.</t>
  </si>
  <si>
    <t>common_voice_pl_20960997.mp3</t>
  </si>
  <si>
    <t>common_voice_pl_20960998.mp3</t>
  </si>
  <si>
    <t>common_voice_pl_20960999.mp3</t>
  </si>
  <si>
    <t>Samobójstwo nie wchodzi w grę.</t>
  </si>
  <si>
    <t>common_voice_pl_20961000.mp3</t>
  </si>
  <si>
    <t>Znów zaczynasz swoje dawne sztuki?</t>
  </si>
  <si>
    <t>common_voice_pl_20961001.mp3</t>
  </si>
  <si>
    <t>Wykorzystanie technologii satelitarnych dla obszarów bez łączności</t>
  </si>
  <si>
    <t>common_voice_pl_20961002.mp3</t>
  </si>
  <si>
    <t>common_voice_pl_21552254.mp3</t>
  </si>
  <si>
    <t>common_voice_pl_21552255.mp3</t>
  </si>
  <si>
    <t>Wszystkie te utwory poświęcone zostały tej właśnie nauce.</t>
  </si>
  <si>
    <t>common_voice_pl_21552256.mp3</t>
  </si>
  <si>
    <t>common_voice_pl_21552257.mp3</t>
  </si>
  <si>
    <t>Przepowiednia Mormona spełniła się nazbyt szybko.</t>
  </si>
  <si>
    <t>common_voice_pl_21552258.mp3</t>
  </si>
  <si>
    <t>common_voice_pl_21552279.mp3</t>
  </si>
  <si>
    <t>Chciałbym, aby kiedyś dostał, na co zasłużył.</t>
  </si>
  <si>
    <t>common_voice_pl_21552280.mp3</t>
  </si>
  <si>
    <t>Kobieta jednak nie ruszyła się z miejsca.</t>
  </si>
  <si>
    <t>common_voice_pl_21552282.mp3</t>
  </si>
  <si>
    <t>common_voice_pl_21552283.mp3</t>
  </si>
  <si>
    <t>common_voice_pl_21552285.mp3</t>
  </si>
  <si>
    <t>common_voice_pl_21552316.mp3</t>
  </si>
  <si>
    <t>common_voice_pl_21552317.mp3</t>
  </si>
  <si>
    <t>common_voice_pl_21552318.mp3</t>
  </si>
  <si>
    <t>Ale oto co za wspaniała noc dzisiaj!</t>
  </si>
  <si>
    <t>common_voice_pl_21552319.mp3</t>
  </si>
  <si>
    <t>common_voice_pl_21552337.mp3</t>
  </si>
  <si>
    <t>Upłynęła chwila, Maryś, wybiegła oglądając się niespokojnie dokoła.</t>
  </si>
  <si>
    <t>common_voice_pl_21552338.mp3</t>
  </si>
  <si>
    <t>common_voice_pl_21552339.mp3</t>
  </si>
  <si>
    <t>Dlatego uchylam się zupełnie od tej sprawy.</t>
  </si>
  <si>
    <t>common_voice_pl_21552384.mp3</t>
  </si>
  <si>
    <t>Widać to jest jedna z tych nauk, których nie mogę zrozumieć.</t>
  </si>
  <si>
    <t>common_voice_pl_21552385.mp3</t>
  </si>
  <si>
    <t>common_voice_pl_21552387.mp3</t>
  </si>
  <si>
    <t>Wiatr tylko przyniósł mu echo nuconej przez nią pieśni pożegnalnej.</t>
  </si>
  <si>
    <t>common_voice_pl_21552388.mp3</t>
  </si>
  <si>
    <t>Przysunąwszy się, w nogi i po rękach rejenta całował.</t>
  </si>
  <si>
    <t>common_voice_pl_21552390.mp3</t>
  </si>
  <si>
    <t>common_voice_pl_21936493.mp3</t>
  </si>
  <si>
    <t>common_voice_pl_21936494.mp3</t>
  </si>
  <si>
    <t>common_voice_pl_21936495.mp3</t>
  </si>
  <si>
    <t>common_voice_pl_21936496.mp3</t>
  </si>
  <si>
    <t>common_voice_pl_21936497.mp3</t>
  </si>
  <si>
    <t>common_voice_pl_21936498.mp3</t>
  </si>
  <si>
    <t>common_voice_pl_21936499.mp3</t>
  </si>
  <si>
    <t>common_voice_pl_21936500.mp3</t>
  </si>
  <si>
    <t>common_voice_pl_21936502.mp3</t>
  </si>
  <si>
    <t>common_voice_pl_21936503.mp3</t>
  </si>
  <si>
    <t>common_voice_pl_21936504.mp3</t>
  </si>
  <si>
    <t>common_voice_pl_21936505.mp3</t>
  </si>
  <si>
    <t>common_voice_pl_21936507.mp3</t>
  </si>
  <si>
    <t>common_voice_pl_21936508.mp3</t>
  </si>
  <si>
    <t>common_voice_pl_21936509.mp3</t>
  </si>
  <si>
    <t>common_voice_pl_21936510.mp3</t>
  </si>
  <si>
    <t>common_voice_pl_21936511.mp3</t>
  </si>
  <si>
    <t>common_voice_pl_21936512.mp3</t>
  </si>
  <si>
    <t>Gnał go szalony strach.</t>
  </si>
  <si>
    <t>common_voice_pl_21936513.mp3</t>
  </si>
  <si>
    <t>common_voice_pl_21936514.mp3</t>
  </si>
  <si>
    <t>common_voice_pl_21936515.mp3</t>
  </si>
  <si>
    <t>common_voice_pl_21936516.mp3</t>
  </si>
  <si>
    <t>common_voice_pl_21936517.mp3</t>
  </si>
  <si>
    <t>common_voice_pl_21936518.mp3</t>
  </si>
  <si>
    <t>common_voice_pl_21936519.mp3</t>
  </si>
  <si>
    <t>common_voice_pl_21936520.mp3</t>
  </si>
  <si>
    <t>common_voice_pl_21936521.mp3</t>
  </si>
  <si>
    <t>common_voice_pl_21936522.mp3</t>
  </si>
  <si>
    <t>common_voice_pl_21936523.mp3</t>
  </si>
  <si>
    <t>common_voice_pl_21936524.mp3</t>
  </si>
  <si>
    <t>common_voice_pl_21936525.mp3</t>
  </si>
  <si>
    <t>common_voice_pl_21936526.mp3</t>
  </si>
  <si>
    <t>common_voice_pl_21936527.mp3</t>
  </si>
  <si>
    <t>common_voice_pl_21936528.mp3</t>
  </si>
  <si>
    <t>common_voice_pl_21936529.mp3</t>
  </si>
  <si>
    <t>common_voice_pl_21936530.mp3</t>
  </si>
  <si>
    <t>common_voice_pl_21936531.mp3</t>
  </si>
  <si>
    <t>common_voice_pl_21936538.mp3</t>
  </si>
  <si>
    <t>common_voice_pl_21936539.mp3</t>
  </si>
  <si>
    <t>common_voice_pl_21936540.mp3</t>
  </si>
  <si>
    <t>common_voice_pl_21936541.mp3</t>
  </si>
  <si>
    <t>common_voice_pl_21936542.mp3</t>
  </si>
  <si>
    <t>common_voice_pl_21936543.mp3</t>
  </si>
  <si>
    <t>Czy Sara wróciła?</t>
  </si>
  <si>
    <t>common_voice_pl_21936544.mp3</t>
  </si>
  <si>
    <t>common_voice_pl_21936545.mp3</t>
  </si>
  <si>
    <t>common_voice_pl_21936546.mp3</t>
  </si>
  <si>
    <t>common_voice_pl_21936547.mp3</t>
  </si>
  <si>
    <t>Otoczyli go kołem i razili sztyletami.</t>
  </si>
  <si>
    <t>common_voice_pl_21936548.mp3</t>
  </si>
  <si>
    <t>common_voice_pl_21936549.mp3</t>
  </si>
  <si>
    <t>common_voice_pl_21936550.mp3</t>
  </si>
  <si>
    <t>common_voice_pl_21936551.mp3</t>
  </si>
  <si>
    <t>common_voice_pl_21936557.mp3</t>
  </si>
  <si>
    <t>Ale widzę, żeście rewidowali mój worek?</t>
  </si>
  <si>
    <t>common_voice_pl_21936559.mp3</t>
  </si>
  <si>
    <t>common_voice_pl_21936560.mp3</t>
  </si>
  <si>
    <t>common_voice_pl_21936561.mp3</t>
  </si>
  <si>
    <t>common_voice_pl_21936568.mp3</t>
  </si>
  <si>
    <t>common_voice_pl_21936570.mp3</t>
  </si>
  <si>
    <t>common_voice_pl_21936571.mp3</t>
  </si>
  <si>
    <t>Śmierć połączyła ich straszliwym węzłem.</t>
  </si>
  <si>
    <t>common_voice_pl_21936577.mp3</t>
  </si>
  <si>
    <t>common_voice_pl_21936578.mp3</t>
  </si>
  <si>
    <t>common_voice_pl_21936579.mp3</t>
  </si>
  <si>
    <t>common_voice_pl_21936580.mp3</t>
  </si>
  <si>
    <t>common_voice_pl_21936581.mp3</t>
  </si>
  <si>
    <t>common_voice_pl_21936592.mp3</t>
  </si>
  <si>
    <t>common_voice_pl_21936594.mp3</t>
  </si>
  <si>
    <t>common_voice_pl_21936595.mp3</t>
  </si>
  <si>
    <t>common_voice_pl_21936596.mp3</t>
  </si>
  <si>
    <t>common_voice_pl_21936602.mp3</t>
  </si>
  <si>
    <t>common_voice_pl_21936603.mp3</t>
  </si>
  <si>
    <t>common_voice_pl_21936604.mp3</t>
  </si>
  <si>
    <t>common_voice_pl_21936605.mp3</t>
  </si>
  <si>
    <t>common_voice_pl_21936612.mp3</t>
  </si>
  <si>
    <t>common_voice_pl_21936613.mp3</t>
  </si>
  <si>
    <t>common_voice_pl_21936614.mp3</t>
  </si>
  <si>
    <t>common_voice_pl_21936615.mp3</t>
  </si>
  <si>
    <t>common_voice_pl_21936616.mp3</t>
  </si>
  <si>
    <t>common_voice_pl_21936622.mp3</t>
  </si>
  <si>
    <t>common_voice_pl_21936623.mp3</t>
  </si>
  <si>
    <t>common_voice_pl_21936624.mp3</t>
  </si>
  <si>
    <t>Tyle tylko mogę powiedzieć.</t>
  </si>
  <si>
    <t>common_voice_pl_21936626.mp3</t>
  </si>
  <si>
    <t>common_voice_pl_21936638.mp3</t>
  </si>
  <si>
    <t>common_voice_pl_21936640.mp3</t>
  </si>
  <si>
    <t>Z wysiłkiem ująłem szablę i powoli rozprułem brzuch memu koniowi.</t>
  </si>
  <si>
    <t>common_voice_pl_21936641.mp3</t>
  </si>
  <si>
    <t>common_voice_pl_21936642.mp3</t>
  </si>
  <si>
    <t>common_voice_pl_21936648.mp3</t>
  </si>
  <si>
    <t>common_voice_pl_21936649.mp3</t>
  </si>
  <si>
    <t>common_voice_pl_21936650.mp3</t>
  </si>
  <si>
    <t>common_voice_pl_21936651.mp3</t>
  </si>
  <si>
    <t>Pozwól, abym ci zmierzył temperaturę i połóż się do łóżka.</t>
  </si>
  <si>
    <t>common_voice_pl_21936652.mp3</t>
  </si>
  <si>
    <t>common_voice_pl_21936658.mp3</t>
  </si>
  <si>
    <t>common_voice_pl_21936660.mp3</t>
  </si>
  <si>
    <t>common_voice_pl_21936662.mp3</t>
  </si>
  <si>
    <t>common_voice_pl_21936664.mp3</t>
  </si>
  <si>
    <t>common_voice_pl_21936668.mp3</t>
  </si>
  <si>
    <t>common_voice_pl_21936669.mp3</t>
  </si>
  <si>
    <t>common_voice_pl_21936670.mp3</t>
  </si>
  <si>
    <t>common_voice_pl_21936671.mp3</t>
  </si>
  <si>
    <t>common_voice_pl_21936672.mp3</t>
  </si>
  <si>
    <t>common_voice_pl_21936673.mp3</t>
  </si>
  <si>
    <t>Major nie mógł zrazu odpowiedzieć, milcząc ocierał pot z czoła i oddychał ciężko.</t>
  </si>
  <si>
    <t>common_voice_pl_21936674.mp3</t>
  </si>
  <si>
    <t>common_voice_pl_21936675.mp3</t>
  </si>
  <si>
    <t>common_voice_pl_21936676.mp3</t>
  </si>
  <si>
    <t>common_voice_pl_21936677.mp3</t>
  </si>
  <si>
    <t>common_voice_pl_21936678.mp3</t>
  </si>
  <si>
    <t>common_voice_pl_21936679.mp3</t>
  </si>
  <si>
    <t>common_voice_pl_21936680.mp3</t>
  </si>
  <si>
    <t>common_voice_pl_21936682.mp3</t>
  </si>
  <si>
    <t>common_voice_pl_21936693.mp3</t>
  </si>
  <si>
    <t>common_voice_pl_21936694.mp3</t>
  </si>
  <si>
    <t>common_voice_pl_21936696.mp3</t>
  </si>
  <si>
    <t>common_voice_pl_21936697.mp3</t>
  </si>
  <si>
    <t>common_voice_pl_21936708.mp3</t>
  </si>
  <si>
    <t>common_voice_pl_21936709.mp3</t>
  </si>
  <si>
    <t>common_voice_pl_21936711.mp3</t>
  </si>
  <si>
    <t>common_voice_pl_21936712.mp3</t>
  </si>
  <si>
    <t>common_voice_pl_21936723.mp3</t>
  </si>
  <si>
    <t>common_voice_pl_21936724.mp3</t>
  </si>
  <si>
    <t>common_voice_pl_21936725.mp3</t>
  </si>
  <si>
    <t>common_voice_pl_21936726.mp3</t>
  </si>
  <si>
    <t>common_voice_pl_21936727.mp3</t>
  </si>
  <si>
    <t>common_voice_pl_21936734.mp3</t>
  </si>
  <si>
    <t>common_voice_pl_21936735.mp3</t>
  </si>
  <si>
    <t>common_voice_pl_21936736.mp3</t>
  </si>
  <si>
    <t>common_voice_pl_21936737.mp3</t>
  </si>
  <si>
    <t>common_voice_pl_21936758.mp3</t>
  </si>
  <si>
    <t>common_voice_pl_21936759.mp3</t>
  </si>
  <si>
    <t>common_voice_pl_21936760.mp3</t>
  </si>
  <si>
    <t>common_voice_pl_21936761.mp3</t>
  </si>
  <si>
    <t>common_voice_pl_21936762.mp3</t>
  </si>
  <si>
    <t>common_voice_pl_21936788.mp3</t>
  </si>
  <si>
    <t>common_voice_pl_21936789.mp3</t>
  </si>
  <si>
    <t>common_voice_pl_21936790.mp3</t>
  </si>
  <si>
    <t>common_voice_pl_21936792.mp3</t>
  </si>
  <si>
    <t>common_voice_pl_21936798.mp3</t>
  </si>
  <si>
    <t>Spojrzał na mnie bystro, gdyż nie zapomniał jeszcze moich uwag przy wieczerzy.</t>
  </si>
  <si>
    <t>common_voice_pl_21936800.mp3</t>
  </si>
  <si>
    <t>common_voice_pl_21936803.mp3</t>
  </si>
  <si>
    <t>Była to najwidoczniej tylko przegroda, aby większą celę podzielić na dwie mniejsze.</t>
  </si>
  <si>
    <t>common_voice_pl_21936804.mp3</t>
  </si>
  <si>
    <t>common_voice_pl_21936813.mp3</t>
  </si>
  <si>
    <t>common_voice_pl_21936815.mp3</t>
  </si>
  <si>
    <t>common_voice_pl_21936816.mp3</t>
  </si>
  <si>
    <t>common_voice_pl_21936823.mp3</t>
  </si>
  <si>
    <t>common_voice_pl_21936824.mp3</t>
  </si>
  <si>
    <t>common_voice_pl_21936825.mp3</t>
  </si>
  <si>
    <t>common_voice_pl_21936826.mp3</t>
  </si>
  <si>
    <t>common_voice_pl_21936827.mp3</t>
  </si>
  <si>
    <t>common_voice_pl_21936838.mp3</t>
  </si>
  <si>
    <t>Nie będę żałował ręki.</t>
  </si>
  <si>
    <t>common_voice_pl_21936839.mp3</t>
  </si>
  <si>
    <t>common_voice_pl_21936840.mp3</t>
  </si>
  <si>
    <t>Dziwi mnie tylko, iż zastaję pana jeszcze przy życiu.</t>
  </si>
  <si>
    <t>common_voice_pl_21936841.mp3</t>
  </si>
  <si>
    <t>common_voice_pl_21936842.mp3</t>
  </si>
  <si>
    <t>common_voice_pl_21936858.mp3</t>
  </si>
  <si>
    <t>common_voice_pl_21936860.mp3</t>
  </si>
  <si>
    <t>common_voice_pl_21936862.mp3</t>
  </si>
  <si>
    <t>Zmartwiło mnie to bardzo, gdy posłyszałem, że zdarzyło mu się nieszczęście.</t>
  </si>
  <si>
    <t>common_voice_pl_21936863.mp3</t>
  </si>
  <si>
    <t>common_voice_pl_21936865.mp3</t>
  </si>
  <si>
    <t>Prawdziwa uczta dla oczu.</t>
  </si>
  <si>
    <t>common_voice_pl_21936912.mp3</t>
  </si>
  <si>
    <t>common_voice_pl_21936914.mp3</t>
  </si>
  <si>
    <t>common_voice_pl_21936915.mp3</t>
  </si>
  <si>
    <t>common_voice_pl_21936916.mp3</t>
  </si>
  <si>
    <t>common_voice_pl_21936917.mp3</t>
  </si>
  <si>
    <t>common_voice_pl_21936940.mp3</t>
  </si>
  <si>
    <t>common_voice_pl_21936941.mp3</t>
  </si>
  <si>
    <t>common_voice_pl_21936942.mp3</t>
  </si>
  <si>
    <t>Z człowieka mordowanego krew nie ciekła, lecz wprost tryskała.</t>
  </si>
  <si>
    <t>common_voice_pl_21936943.mp3</t>
  </si>
  <si>
    <t>common_voice_pl_21936966.mp3</t>
  </si>
  <si>
    <t>common_voice_pl_21936968.mp3</t>
  </si>
  <si>
    <t>common_voice_pl_21936970.mp3</t>
  </si>
  <si>
    <t>common_voice_pl_21936973.mp3</t>
  </si>
  <si>
    <t>common_voice_pl_21936995.mp3</t>
  </si>
  <si>
    <t>common_voice_pl_21936998.mp3</t>
  </si>
  <si>
    <t>Nie łatwo ją było zrozumieć.</t>
  </si>
  <si>
    <t>common_voice_pl_21936999.mp3</t>
  </si>
  <si>
    <t>common_voice_pl_21937001.mp3</t>
  </si>
  <si>
    <t>common_voice_pl_21937025.mp3</t>
  </si>
  <si>
    <t>common_voice_pl_21937026.mp3</t>
  </si>
  <si>
    <t>common_voice_pl_21937027.mp3</t>
  </si>
  <si>
    <t>common_voice_pl_21937028.mp3</t>
  </si>
  <si>
    <t>common_voice_pl_21937029.mp3</t>
  </si>
  <si>
    <t>common_voice_pl_21937067.mp3</t>
  </si>
  <si>
    <t>common_voice_pl_21937068.mp3</t>
  </si>
  <si>
    <t>common_voice_pl_21937069.mp3</t>
  </si>
  <si>
    <t>common_voice_pl_21937070.mp3</t>
  </si>
  <si>
    <t>common_voice_pl_21937071.mp3</t>
  </si>
  <si>
    <t>common_voice_pl_21937082.mp3</t>
  </si>
  <si>
    <t>common_voice_pl_21937083.mp3</t>
  </si>
  <si>
    <t>common_voice_pl_21937085.mp3</t>
  </si>
  <si>
    <t>common_voice_pl_21937086.mp3</t>
  </si>
  <si>
    <t>common_voice_pl_21937088.mp3</t>
  </si>
  <si>
    <t>common_voice_pl_21937102.mp3</t>
  </si>
  <si>
    <t>Opowiedział mu całą swoją niedolę i pyta, co ma czynić.</t>
  </si>
  <si>
    <t>common_voice_pl_21937103.mp3</t>
  </si>
  <si>
    <t>common_voice_pl_21937104.mp3</t>
  </si>
  <si>
    <t>common_voice_pl_21937105.mp3</t>
  </si>
  <si>
    <t>common_voice_pl_21937106.mp3</t>
  </si>
  <si>
    <t>common_voice_pl_21937112.mp3</t>
  </si>
  <si>
    <t>common_voice_pl_21937113.mp3</t>
  </si>
  <si>
    <t>common_voice_pl_21937114.mp3</t>
  </si>
  <si>
    <t>common_voice_pl_21937115.mp3</t>
  </si>
  <si>
    <t>W każdym kraju uczyłem się najpierw jego języka.</t>
  </si>
  <si>
    <t>common_voice_pl_21937116.mp3</t>
  </si>
  <si>
    <t>Tak oto bywało w owych odległych czasach.</t>
  </si>
  <si>
    <t>common_voice_pl_21937117.mp3</t>
  </si>
  <si>
    <t>common_voice_pl_21937118.mp3</t>
  </si>
  <si>
    <t>common_voice_pl_21937119.mp3</t>
  </si>
  <si>
    <t>common_voice_pl_21937120.mp3</t>
  </si>
  <si>
    <t>common_voice_pl_21937121.mp3</t>
  </si>
  <si>
    <t>common_voice_pl_21937132.mp3</t>
  </si>
  <si>
    <t>common_voice_pl_21937133.mp3</t>
  </si>
  <si>
    <t>common_voice_pl_21937134.mp3</t>
  </si>
  <si>
    <t>common_voice_pl_21937135.mp3</t>
  </si>
  <si>
    <t>common_voice_pl_21937136.mp3</t>
  </si>
  <si>
    <t>common_voice_pl_21937149.mp3</t>
  </si>
  <si>
    <t>common_voice_pl_21937150.mp3</t>
  </si>
  <si>
    <t>common_voice_pl_21937151.mp3</t>
  </si>
  <si>
    <t>common_voice_pl_21937152.mp3</t>
  </si>
  <si>
    <t>common_voice_pl_21937153.mp3</t>
  </si>
  <si>
    <t>common_voice_pl_21937169.mp3</t>
  </si>
  <si>
    <t>common_voice_pl_21937170.mp3</t>
  </si>
  <si>
    <t>Czy mogę coś dla pani zrobić?</t>
  </si>
  <si>
    <t>common_voice_pl_21937171.mp3</t>
  </si>
  <si>
    <t>common_voice_pl_21937172.mp3</t>
  </si>
  <si>
    <t>common_voice_pl_21937173.mp3</t>
  </si>
  <si>
    <t>common_voice_pl_21937199.mp3</t>
  </si>
  <si>
    <t>Na schodach spiralnych ciemno było jak w studni.</t>
  </si>
  <si>
    <t>common_voice_pl_21937200.mp3</t>
  </si>
  <si>
    <t>common_voice_pl_21937201.mp3</t>
  </si>
  <si>
    <t>common_voice_pl_21937203.mp3</t>
  </si>
  <si>
    <t>Nie mogłem krzyczeć, nie mogłem się poruszać... byłem jakimś tłumokiem.</t>
  </si>
  <si>
    <t>common_voice_pl_21992584.mp3</t>
  </si>
  <si>
    <t>Proszę o jeszcze jeden kawałek ozora.</t>
  </si>
  <si>
    <t>common_voice_pl_21992587.mp3</t>
  </si>
  <si>
    <t>common_voice_pl_21992589.mp3</t>
  </si>
  <si>
    <t>common_voice_pl_21992591.mp3</t>
  </si>
  <si>
    <t>common_voice_pl_21992593.mp3</t>
  </si>
  <si>
    <t>common_voice_pl_21992654.mp3</t>
  </si>
  <si>
    <t>common_voice_pl_21992657.mp3</t>
  </si>
  <si>
    <t>common_voice_pl_21992659.mp3</t>
  </si>
  <si>
    <t>common_voice_pl_21992660.mp3</t>
  </si>
  <si>
    <t>common_voice_pl_21992694.mp3</t>
  </si>
  <si>
    <t>common_voice_pl_21992695.mp3</t>
  </si>
  <si>
    <t>common_voice_pl_21992696.mp3</t>
  </si>
  <si>
    <t>common_voice_pl_21992697.mp3</t>
  </si>
  <si>
    <t>Czułem, że się ktoś dobiera do mnie.</t>
  </si>
  <si>
    <t>common_voice_pl_21992698.mp3</t>
  </si>
  <si>
    <t>common_voice_pl_21992742.mp3</t>
  </si>
  <si>
    <t>common_voice_pl_21992743.mp3</t>
  </si>
  <si>
    <t>common_voice_pl_21992744.mp3</t>
  </si>
  <si>
    <t>common_voice_pl_21992745.mp3</t>
  </si>
  <si>
    <t>common_voice_pl_21992747.mp3</t>
  </si>
  <si>
    <t>common_voice_pl_21992784.mp3</t>
  </si>
  <si>
    <t>common_voice_pl_21992786.mp3</t>
  </si>
  <si>
    <t>common_voice_pl_21992787.mp3</t>
  </si>
  <si>
    <t>common_voice_pl_21992789.mp3</t>
  </si>
  <si>
    <t>common_voice_pl_21992790.mp3</t>
  </si>
  <si>
    <t>common_voice_pl_22044935.mp3</t>
  </si>
  <si>
    <t>common_voice_pl_22044937.mp3</t>
  </si>
  <si>
    <t>common_voice_pl_22044938.mp3</t>
  </si>
  <si>
    <t>common_voice_pl_22044939.mp3</t>
  </si>
  <si>
    <t>common_voice_pl_22044941.mp3</t>
  </si>
  <si>
    <t>common_voice_pl_22044963.mp3</t>
  </si>
  <si>
    <t>common_voice_pl_22044965.mp3</t>
  </si>
  <si>
    <t>common_voice_pl_22044967.mp3</t>
  </si>
  <si>
    <t>common_voice_pl_22044968.mp3</t>
  </si>
  <si>
    <t>Wróciła z policzkami zarumienionymi z ożywienia.</t>
  </si>
  <si>
    <t>common_voice_pl_22044970.mp3</t>
  </si>
  <si>
    <t>common_voice_pl_22045001.mp3</t>
  </si>
  <si>
    <t>common_voice_pl_22045002.mp3</t>
  </si>
  <si>
    <t>common_voice_pl_22045003.mp3</t>
  </si>
  <si>
    <t>common_voice_pl_22045004.mp3</t>
  </si>
  <si>
    <t>Sądzę, że będę mógł działać sam, ale przez ostrożność zabieram cię ze sobą.</t>
  </si>
  <si>
    <t>common_voice_pl_22045005.mp3</t>
  </si>
  <si>
    <t>common_voice_pl_22045070.mp3</t>
  </si>
  <si>
    <t>common_voice_pl_22045073.mp3</t>
  </si>
  <si>
    <t>common_voice_pl_22045074.mp3</t>
  </si>
  <si>
    <t>common_voice_pl_22045075.mp3</t>
  </si>
  <si>
    <t>common_voice_pl_22045076.mp3</t>
  </si>
  <si>
    <t>common_voice_pl_22045108.mp3</t>
  </si>
  <si>
    <t>common_voice_pl_22045112.mp3</t>
  </si>
  <si>
    <t>Co mu się stało właściwie?</t>
  </si>
  <si>
    <t>common_voice_pl_22045118.mp3</t>
  </si>
  <si>
    <t>common_voice_pl_22045126.mp3</t>
  </si>
  <si>
    <t>common_voice_pl_22045131.mp3</t>
  </si>
  <si>
    <t>common_voice_pl_22447582.mp3</t>
  </si>
  <si>
    <t>common_voice_pl_22447583.mp3</t>
  </si>
  <si>
    <t>common_voice_pl_22447584.mp3</t>
  </si>
  <si>
    <t>common_voice_pl_22447585.mp3</t>
  </si>
  <si>
    <t>common_voice_pl_22447586.mp3</t>
  </si>
  <si>
    <t>common_voice_pl_22447597.mp3</t>
  </si>
  <si>
    <t>common_voice_pl_22447598.mp3</t>
  </si>
  <si>
    <t>common_voice_pl_22447599.mp3</t>
  </si>
  <si>
    <t>Wyrzuciłem z uniesieniem kapelusz w powietrze.</t>
  </si>
  <si>
    <t>common_voice_pl_22447600.mp3</t>
  </si>
  <si>
    <t>common_voice_pl_22447601.mp3</t>
  </si>
  <si>
    <t>common_voice_pl_22447602.mp3</t>
  </si>
  <si>
    <t>common_voice_pl_22447603.mp3</t>
  </si>
  <si>
    <t>common_voice_pl_22447605.mp3</t>
  </si>
  <si>
    <t>Decyzję swą wykonał szybko.</t>
  </si>
  <si>
    <t>common_voice_pl_22447606.mp3</t>
  </si>
  <si>
    <t>common_voice_pl_22447619.mp3</t>
  </si>
  <si>
    <t>Więc gdy znalazł się między nim Mahommed-Achmed wszyscy rzucili się do broni.</t>
  </si>
  <si>
    <t>common_voice_pl_22447620.mp3</t>
  </si>
  <si>
    <t>Ja też należę do tego klubu.</t>
  </si>
  <si>
    <t>common_voice_pl_22447621.mp3</t>
  </si>
  <si>
    <t>common_voice_pl_22447622.mp3</t>
  </si>
  <si>
    <t>common_voice_pl_22447623.mp3</t>
  </si>
  <si>
    <t>common_voice_pl_22447629.mp3</t>
  </si>
  <si>
    <t>common_voice_pl_22447630.mp3</t>
  </si>
  <si>
    <t>Jak mogła, jak mogła!</t>
  </si>
  <si>
    <t>common_voice_pl_22447631.mp3</t>
  </si>
  <si>
    <t>common_voice_pl_22447632.mp3</t>
  </si>
  <si>
    <t>common_voice_pl_22447633.mp3</t>
  </si>
  <si>
    <t>common_voice_pl_22447644.mp3</t>
  </si>
  <si>
    <t>common_voice_pl_22447645.mp3</t>
  </si>
  <si>
    <t>common_voice_pl_22447647.mp3</t>
  </si>
  <si>
    <t>common_voice_pl_22447648.mp3</t>
  </si>
  <si>
    <t>common_voice_pl_22447723.mp3</t>
  </si>
  <si>
    <t>common_voice_pl_22447724.mp3</t>
  </si>
  <si>
    <t>Ale smutno mi na myśl, że ta droga, fizyczna istota już nie istnieje.</t>
  </si>
  <si>
    <t>common_voice_pl_22447725.mp3</t>
  </si>
  <si>
    <t>common_voice_pl_22447726.mp3</t>
  </si>
  <si>
    <t>common_voice_pl_22447727.mp3</t>
  </si>
  <si>
    <t>common_voice_pl_22447738.mp3</t>
  </si>
  <si>
    <t>common_voice_pl_22447739.mp3</t>
  </si>
  <si>
    <t>Aż krew goręcej grała w żyłach patrzeć.</t>
  </si>
  <si>
    <t>common_voice_pl_22447740.mp3</t>
  </si>
  <si>
    <t>common_voice_pl_22447742.mp3</t>
  </si>
  <si>
    <t>common_voice_pl_22447743.mp3</t>
  </si>
  <si>
    <t>common_voice_pl_22447758.mp3</t>
  </si>
  <si>
    <t>common_voice_pl_22447759.mp3</t>
  </si>
  <si>
    <t>common_voice_pl_22447760.mp3</t>
  </si>
  <si>
    <t>common_voice_pl_22447761.mp3</t>
  </si>
  <si>
    <t>common_voice_pl_22447762.mp3</t>
  </si>
  <si>
    <t>common_voice_pl_23622021.mp3</t>
  </si>
  <si>
    <t>common_voice_pl_23622022.mp3</t>
  </si>
  <si>
    <t>common_voice_pl_23622024.mp3</t>
  </si>
  <si>
    <t>common_voice_pl_23622025.mp3</t>
  </si>
  <si>
    <t>common_voice_pl_23622026.mp3</t>
  </si>
  <si>
    <t>common_voice_pl_23622027.mp3</t>
  </si>
  <si>
    <t>common_voice_pl_23622028.mp3</t>
  </si>
  <si>
    <t>common_voice_pl_23622029.mp3</t>
  </si>
  <si>
    <t>common_voice_pl_23622030.mp3</t>
  </si>
  <si>
    <t>common_voice_pl_23622031.mp3</t>
  </si>
  <si>
    <t>common_voice_pl_23622032.mp3</t>
  </si>
  <si>
    <t>common_voice_pl_23622033.mp3</t>
  </si>
  <si>
    <t>common_voice_pl_23622034.mp3</t>
  </si>
  <si>
    <t>common_voice_pl_23622035.mp3</t>
  </si>
  <si>
    <t>common_voice_pl_23622037.mp3</t>
  </si>
  <si>
    <t>common_voice_pl_23622039.mp3</t>
  </si>
  <si>
    <t>common_voice_pl_23622040.mp3</t>
  </si>
  <si>
    <t>common_voice_pl_23622041.mp3</t>
  </si>
  <si>
    <t>common_voice_pl_23622042.mp3</t>
  </si>
  <si>
    <t>common_voice_pl_23622043.mp3</t>
  </si>
  <si>
    <t>common_voice_pl_23622044.mp3</t>
  </si>
  <si>
    <t>common_voice_pl_23622045.mp3</t>
  </si>
  <si>
    <t>common_voice_pl_23622046.mp3</t>
  </si>
  <si>
    <t>common_voice_pl_23622048.mp3</t>
  </si>
  <si>
    <t>common_voice_pl_23622049.mp3</t>
  </si>
  <si>
    <t>common_voice_pl_23622050.mp3</t>
  </si>
  <si>
    <t>common_voice_pl_23622051.mp3</t>
  </si>
  <si>
    <t>common_voice_pl_23622052.mp3</t>
  </si>
  <si>
    <t>common_voice_pl_23622053.mp3</t>
  </si>
  <si>
    <t>common_voice_pl_23622054.mp3</t>
  </si>
  <si>
    <t>common_voice_pl_23622055.mp3</t>
  </si>
  <si>
    <t>common_voice_pl_23622060.mp3</t>
  </si>
  <si>
    <t>common_voice_pl_23622062.mp3</t>
  </si>
  <si>
    <t>common_voice_pl_23622063.mp3</t>
  </si>
  <si>
    <t>common_voice_pl_23622064.mp3</t>
  </si>
  <si>
    <t>common_voice_pl_23622065.mp3</t>
  </si>
  <si>
    <t>common_voice_pl_23622066.mp3</t>
  </si>
  <si>
    <t>common_voice_pl_23622068.mp3</t>
  </si>
  <si>
    <t>common_voice_pl_23622069.mp3</t>
  </si>
  <si>
    <t>common_voice_pl_23622070.mp3</t>
  </si>
  <si>
    <t>common_voice_pl_23622071.mp3</t>
  </si>
  <si>
    <t>common_voice_pl_23622072.mp3</t>
  </si>
  <si>
    <t>common_voice_pl_23622073.mp3</t>
  </si>
  <si>
    <t>common_voice_pl_23622074.mp3</t>
  </si>
  <si>
    <t>common_voice_pl_23622075.mp3</t>
  </si>
  <si>
    <t>common_voice_pl_23622076.mp3</t>
  </si>
  <si>
    <t>common_voice_pl_23622077.mp3</t>
  </si>
  <si>
    <t>common_voice_pl_23622078.mp3</t>
  </si>
  <si>
    <t>common_voice_pl_23622079.mp3</t>
  </si>
  <si>
    <t>common_voice_pl_23622081.mp3</t>
  </si>
  <si>
    <t>common_voice_pl_23622082.mp3</t>
  </si>
  <si>
    <t>common_voice_pl_23622083.mp3</t>
  </si>
  <si>
    <t>common_voice_pl_23622084.mp3</t>
  </si>
  <si>
    <t>Naraz opanowała mię mocna podejrzliwość: nie chciałem już ślepo ufać kierownictwu swoich myśli.</t>
  </si>
  <si>
    <t>common_voice_pl_25889566.mp3</t>
  </si>
  <si>
    <t>Pomimo tego kontekstu Belgii należy przypisać realny postęp dzięki waleczności jej i naszych ministrów</t>
  </si>
  <si>
    <t>common_voice_pl_25889567.mp3</t>
  </si>
  <si>
    <t>Ta nowa koncepcja ma na celu wyeliminowanie wpływu produktów i procesów wytwórczych na środowisko</t>
  </si>
  <si>
    <t>common_voice_pl_25889568.mp3</t>
  </si>
  <si>
    <t>Należy rozwiązać kryzys polityczny</t>
  </si>
  <si>
    <t>common_voice_pl_25889569.mp3</t>
  </si>
  <si>
    <t>Przedstawiliśmy propozycje w tej kwestii i cieszylibyśmy, gdyby zareagowano na nie pozytywnie</t>
  </si>
  <si>
    <t>common_voice_pl_25889570.mp3</t>
  </si>
  <si>
    <t>Chciałbym także podzielić się z Izbą moimi wątpliwościami i pytaniami dotyczącymi tych kwestii</t>
  </si>
  <si>
    <t>common_voice_pl_25889603.mp3</t>
  </si>
  <si>
    <t>Gwoli ścisłości, ci czterej świadkowie muszą być muzułmanami, a nie innego wyznania</t>
  </si>
  <si>
    <t>common_voice_pl_25889605.mp3</t>
  </si>
  <si>
    <t>Europa nie powinna też stać się Europą wielu prędkości</t>
  </si>
  <si>
    <t>common_voice_pl_25889608.mp3</t>
  </si>
  <si>
    <t>Musimy wesprzeć władze lokalne i regionalne poprzez lepszy i bardziej efektywny podział obowiązków</t>
  </si>
  <si>
    <t>common_voice_pl_25889609.mp3</t>
  </si>
  <si>
    <t>Choroba Alzheimera jest chorobą progresywną, co oznacza, że uszkodzenie mózgu ulega z czasem pogłębieniu</t>
  </si>
  <si>
    <t>common_voice_pl_25889610.mp3</t>
  </si>
  <si>
    <t>emisje należy zmniejszyć</t>
  </si>
  <si>
    <t>common_voice_pl_25889631.mp3</t>
  </si>
  <si>
    <t>Na przykład, Włochy nie mają jeszcze krajowego Rzecznika Praw Obywatelskich</t>
  </si>
  <si>
    <t>common_voice_pl_25889632.mp3</t>
  </si>
  <si>
    <t>Sądzę, że Unia powinna w szczególności pomóc w odbudowie Babilonu</t>
  </si>
  <si>
    <t>common_voice_pl_25889633.mp3</t>
  </si>
  <si>
    <t>Ocena przyniosła ogólnie pozytywny rezultat, z wyjątkiem uwag dotyczących zawartej umowy o świadczenie usług</t>
  </si>
  <si>
    <t>common_voice_pl_25889634.mp3</t>
  </si>
  <si>
    <t>W końcu to właśnie telekomunikacja w pewnym stopniu nadaje Europie ludzką twarz</t>
  </si>
  <si>
    <t>common_voice_pl_25889635.mp3</t>
  </si>
  <si>
    <t>To wielka dojrzałość</t>
  </si>
  <si>
    <t>common_voice_pl_25889667.mp3</t>
  </si>
  <si>
    <t>Czeski rząd odłożył ratyfikację traktatu lizbońskiego</t>
  </si>
  <si>
    <t>common_voice_pl_25889668.mp3</t>
  </si>
  <si>
    <t>Lepiej byłoby jednak, gdyby narzekali na siebie i na europejskich liderów</t>
  </si>
  <si>
    <t>common_voice_pl_25889669.mp3</t>
  </si>
  <si>
    <t>Sprawami środowiska i zmian klimatu muszą się jednak interesować także sami obywatele Unii Europejskiej</t>
  </si>
  <si>
    <t>common_voice_pl_25889670.mp3</t>
  </si>
  <si>
    <t>Szereg aktów nie wywołuje już skutków prawnych, a treść kolejnych włączono do innych dokumentów</t>
  </si>
  <si>
    <t>common_voice_pl_25889688.mp3</t>
  </si>
  <si>
    <t>Dla rodziny w biednym kraju choroba to katastrofa finansowa</t>
  </si>
  <si>
    <t>common_voice_pl_25889689.mp3</t>
  </si>
  <si>
    <t>Oczywiście zdają sobie państwo sprawę, że może to być tylko gra na zwłokę</t>
  </si>
  <si>
    <t>common_voice_pl_25889693.mp3</t>
  </si>
  <si>
    <t>Chciałbym, aby Komisja odpowiedziała na te dwa problemy w sposób pozytywny</t>
  </si>
  <si>
    <t>common_voice_pl_25889694.mp3</t>
  </si>
  <si>
    <t>Zaoszczędzę Państwu opisu tych tortur</t>
  </si>
  <si>
    <t>common_voice_pl_25889721.mp3</t>
  </si>
  <si>
    <t>W przeciwnym wypadku bariery pozostaną</t>
  </si>
  <si>
    <t>common_voice_pl_25889722.mp3</t>
  </si>
  <si>
    <t>Sądzę, że jest to bardzo ważne dla nas wszystkich</t>
  </si>
  <si>
    <t>common_voice_pl_25889723.mp3</t>
  </si>
  <si>
    <t>Wypadków przemysłowych można i należy unikać</t>
  </si>
  <si>
    <t>common_voice_pl_25889724.mp3</t>
  </si>
  <si>
    <t>Proponujemy bardzo przyzwoite środki, które są całkowicie zbieżne z celami Unii Europejskiej</t>
  </si>
  <si>
    <t>common_voice_pl_25889725.mp3</t>
  </si>
  <si>
    <t>Mówimy dziś o wydarzeniu w Somalii, które przerasta wyobraźnię przeciętnego Europejczyka</t>
  </si>
  <si>
    <t>common_voice_pl_25889751.mp3</t>
  </si>
  <si>
    <t>Nasze rządy w różny sposób pracowały nad uregulowaniem kwestii imigracji zarobkowej</t>
  </si>
  <si>
    <t>common_voice_pl_25889752.mp3</t>
  </si>
  <si>
    <t>Unia Europejska musi sformułować jasne przesłanie dla reszty świata</t>
  </si>
  <si>
    <t>common_voice_pl_25889753.mp3</t>
  </si>
  <si>
    <t>Znajdujemy się obecnie w samym środku kryzysu finansowego i gospodarczego</t>
  </si>
  <si>
    <t>common_voice_pl_25889754.mp3</t>
  </si>
  <si>
    <t>Inicjatywę tę wprowadził traktat lizboński, natomiast wypracowanie praktycznych rozwiązań pozostawiono instytucjom europejskim</t>
  </si>
  <si>
    <t>common_voice_pl_25889755.mp3</t>
  </si>
  <si>
    <t>Ostatnio ich tempo spadło, dlatego musimy je ponownie przyspieszyć</t>
  </si>
  <si>
    <t>common_voice_pl_25889777.mp3</t>
  </si>
  <si>
    <t>Europejska karta ubezpieczenia zdrowotnego zapewnia jej posiadaczom prawo do "podstawowej opieki zdrowotnej"</t>
  </si>
  <si>
    <t>common_voice_pl_25889778.mp3</t>
  </si>
  <si>
    <t>Przejrzystość jest kluczem do europejskiej demokracji i podstawowym materiałem do jej budowania</t>
  </si>
  <si>
    <t>common_voice_pl_25889779.mp3</t>
  </si>
  <si>
    <t>Myślę jednak, że w żadnym wypadku nie byłbym w stanie wykonać tej pracy sam</t>
  </si>
  <si>
    <t>common_voice_pl_25889780.mp3</t>
  </si>
  <si>
    <t>Ma ona coraz większy wpływ na wystąpienie zagrożenia marginalizacją, ubóstwem i wykluczeniem społecznym</t>
  </si>
  <si>
    <t>common_voice_pl_25889781.mp3</t>
  </si>
  <si>
    <t>Titanica skonstruowano w taki sposób, by był niezatapialny</t>
  </si>
  <si>
    <t>common_voice_pl_26072341.mp3</t>
  </si>
  <si>
    <t>Naszym zdaniem takie postępowanie jest głęboko zakorzenione w przeszłości i należy go zaprzestać</t>
  </si>
  <si>
    <t>common_voice_pl_26072342.mp3</t>
  </si>
  <si>
    <t>W prowadzonej obecnie okrutnej wojnie cenowej firmy stosują oburzające metody, aby zwiększyć swoje zyski</t>
  </si>
  <si>
    <t>common_voice_pl_26072343.mp3</t>
  </si>
  <si>
    <t>Potrzebujemy więcej pieniędzy</t>
  </si>
  <si>
    <t>common_voice_pl_26072344.mp3</t>
  </si>
  <si>
    <t>Włochy chcą bez konsultacji narzucić budowę naziemnego terminalu gazu na granicy ze Słowenią</t>
  </si>
  <si>
    <t>common_voice_pl_26072345.mp3</t>
  </si>
  <si>
    <t>Chciałbym tylko powiedzieć jedną rzecz o tym sprawozdaniu</t>
  </si>
  <si>
    <t>common_voice_pl_26072361.mp3</t>
  </si>
  <si>
    <t>Zasady zaproponowane w Pittsburgu powinny stanowić fundamenty wspólnego światowego rozwoju gospodarczego</t>
  </si>
  <si>
    <t>common_voice_pl_26072362.mp3</t>
  </si>
  <si>
    <t>Oczywiście okazało się to całkowitym fiaskiem</t>
  </si>
  <si>
    <t>common_voice_pl_26072363.mp3</t>
  </si>
  <si>
    <t>Jeśli chodzi o migrację, również chcemy położyć kres tej hipokryzji</t>
  </si>
  <si>
    <t>common_voice_pl_26072364.mp3</t>
  </si>
  <si>
    <t>W niektórych obszarach konieczne było poprawienie pierwotnych kompromisów</t>
  </si>
  <si>
    <t>common_voice_pl_26072365.mp3</t>
  </si>
  <si>
    <t>Dla Komisji jest to duża zachęta</t>
  </si>
  <si>
    <t>common_voice_pl_26072373.mp3</t>
  </si>
  <si>
    <t>W każdym razie wiosenna Rada Europejska wyznacza początek, a nie koniec procesu</t>
  </si>
  <si>
    <t>common_voice_pl_26072375.mp3</t>
  </si>
  <si>
    <t>Zdrowe odżywianie jest częścią edukacji ogólnej</t>
  </si>
  <si>
    <t>common_voice_pl_26072377.mp3</t>
  </si>
  <si>
    <t>Dał on Unii Europejskiej nową siłę do monitorowaniu handlu bronią</t>
  </si>
  <si>
    <t>common_voice_pl_26072379.mp3</t>
  </si>
  <si>
    <t>Oczywiście popieram wniosek Komisji i dokument sprawozdawczyni</t>
  </si>
  <si>
    <t>common_voice_pl_26072380.mp3</t>
  </si>
  <si>
    <t>Potrzebne jest to tego odpowiednie środowisko geograficzne</t>
  </si>
  <si>
    <t>common_voice_pl_26072386.mp3</t>
  </si>
  <si>
    <t>Wymaga to procedur rozpoznawania przedmiotowych zaburzeń oraz wyznaczenia linii działania w szkołach</t>
  </si>
  <si>
    <t>common_voice_pl_26072387.mp3</t>
  </si>
  <si>
    <t>Powinniśmy przełożyć głosowanie na jutro</t>
  </si>
  <si>
    <t>common_voice_pl_26072388.mp3</t>
  </si>
  <si>
    <t>W tym roku pojawią się obiecujące projekty tego rodzaju, które trzeba wdrażać i wspierać</t>
  </si>
  <si>
    <t>common_voice_pl_26072389.mp3</t>
  </si>
  <si>
    <t>Nie myślimy o inwestorach finansowych ani o członkach klasy politycznej, a tylko o pracownikach</t>
  </si>
  <si>
    <t>common_voice_pl_26072390.mp3</t>
  </si>
  <si>
    <t>Działania podejmowane w związku z deficytami przyczyniają się do zaostrzenia kryzysu</t>
  </si>
  <si>
    <t>common_voice_pl_26072416.mp3</t>
  </si>
  <si>
    <t>Po pierwsze, dowody naukowe</t>
  </si>
  <si>
    <t>common_voice_pl_26072417.mp3</t>
  </si>
  <si>
    <t>W swoim wystąpieniu mówiłem o wspólnej kulturze z perspektywy dyplomatycznej, będącej częścią kultury politycznej</t>
  </si>
  <si>
    <t>common_voice_pl_26072418.mp3</t>
  </si>
  <si>
    <t>To one najlepiej wiedzą, w jaki sposób korzysta się z logistyki</t>
  </si>
  <si>
    <t>common_voice_pl_26072419.mp3</t>
  </si>
  <si>
    <t>To są ważne odpowiedzi</t>
  </si>
  <si>
    <t>common_voice_pl_26072420.mp3</t>
  </si>
  <si>
    <t>W przeciwnym wypadku utkniemy w rynku podlegającym fragmentacji</t>
  </si>
  <si>
    <t>common_voice_pl_26159310.mp3</t>
  </si>
  <si>
    <t>Zasady te podzielają również państwa członkowskie</t>
  </si>
  <si>
    <t>common_voice_pl_26159311.mp3</t>
  </si>
  <si>
    <t>Jedynym obszarem, którego nie objęły strategie, jest Morze Północne</t>
  </si>
  <si>
    <t>common_voice_pl_26159312.mp3</t>
  </si>
  <si>
    <t>Musimy bronić się nie tylko przed przypadkami odstąpienia, ale także przed przypadkami "przystąpienia"</t>
  </si>
  <si>
    <t>common_voice_pl_26159313.mp3</t>
  </si>
  <si>
    <t>Bardzo się cieszymy z pańskiej obecności, choć pojawił się problem natury formalnej</t>
  </si>
  <si>
    <t>common_voice_pl_26159314.mp3</t>
  </si>
  <si>
    <t>Ponadto istniejące regulacje zostaną dzięki temu dostosowane do rozwoju wydarzeń na rynkach finansowych</t>
  </si>
  <si>
    <t>common_voice_pl_26159330.mp3</t>
  </si>
  <si>
    <t>Chciałbym jednak zauważyć, że w sprawozdaniu jest luka</t>
  </si>
  <si>
    <t>common_voice_pl_26159331.mp3</t>
  </si>
  <si>
    <t>Nie minęły dwa miesiące, a zdarzyła się kolejna tragedia</t>
  </si>
  <si>
    <t>common_voice_pl_26159332.mp3</t>
  </si>
  <si>
    <t>I to będzie dla nas kolejnym bardzo ambitnym i trudnym zadaniem</t>
  </si>
  <si>
    <t>common_voice_pl_26159333.mp3</t>
  </si>
  <si>
    <t>Rachunki krajowe obejmują kwestie środowiskowe w oparciu o wyniki gospodarcze i tworzenie dobrobytu</t>
  </si>
  <si>
    <t>common_voice_pl_26159334.mp3</t>
  </si>
  <si>
    <t>W Unii Europejskiej nie ma wspólnego języka</t>
  </si>
  <si>
    <t>common_voice_pl_26159341.mp3</t>
  </si>
  <si>
    <t>Jest już późno i uważam, że wszyscy zasłużyliśmy na odrobinę odpoczynku</t>
  </si>
  <si>
    <t>common_voice_pl_26159343.mp3</t>
  </si>
  <si>
    <t>nowy traktat z Lizbony wprowadza także nową procedurę budżetową</t>
  </si>
  <si>
    <t>common_voice_pl_26159345.mp3</t>
  </si>
  <si>
    <t>Doskonale rozumiem pani obawy</t>
  </si>
  <si>
    <t>common_voice_pl_26159347.mp3</t>
  </si>
  <si>
    <t>zużyciu infrastruktury, zanieczyszczeniach, wypadkach, szkodach dla zdrowia publicznego</t>
  </si>
  <si>
    <t>common_voice_pl_26159350.mp3</t>
  </si>
  <si>
    <t>Członkostwo w obszarze Schengen oznacza przyjęcie odpowiedzialności</t>
  </si>
  <si>
    <t>common_voice_pl_26159351.mp3</t>
  </si>
  <si>
    <t>W tym momencie stoimy już wobec niezaprzeczalnych faktów</t>
  </si>
  <si>
    <t>common_voice_pl_26159352.mp3</t>
  </si>
  <si>
    <t>Byłem na miejscu po tym, jak tsunami nawiedziło Sri Lankę, a później Indonezję</t>
  </si>
  <si>
    <t>common_voice_pl_26159353.mp3</t>
  </si>
  <si>
    <t>Te brutalne i makabryczne obrazy nie są niczym innym jak dokumentalnym świadectwem tortur</t>
  </si>
  <si>
    <t>common_voice_pl_26159354.mp3</t>
  </si>
  <si>
    <t>Niech przynajmniej będą państwo uczciwi</t>
  </si>
  <si>
    <t>common_voice_pl_26159395.mp3</t>
  </si>
  <si>
    <t>W kwestii naliczania sekundowego dotyczącego połączeń realizowanych w ramach roamingu</t>
  </si>
  <si>
    <t>common_voice_pl_26159396.mp3</t>
  </si>
  <si>
    <t>Niepokojąca jest postawa samego rządu Erytrei</t>
  </si>
  <si>
    <t>common_voice_pl_26159397.mp3</t>
  </si>
  <si>
    <t>Są to sprawy, które musimy przeforsować i doprowadzić do końca</t>
  </si>
  <si>
    <t>common_voice_pl_26159398.mp3</t>
  </si>
  <si>
    <t>Służy mianowicie pracy papierkowej i finansowaniu badań oraz sprawozdań</t>
  </si>
  <si>
    <t>common_voice_pl_26159399.mp3</t>
  </si>
  <si>
    <t>Mimo tego prawo nie działa</t>
  </si>
  <si>
    <t>common_voice_pl_28622633.mp3</t>
  </si>
  <si>
    <t>Ale muszę powtórzyć</t>
  </si>
  <si>
    <t>common_voice_pl_28622635.mp3</t>
  </si>
  <si>
    <t>Jedynym priorytetem strategii lizbońskiej powinien być dobrobyt obywateli</t>
  </si>
  <si>
    <t>common_voice_pl_28622636.mp3</t>
  </si>
  <si>
    <t>Bardzo ważnym zadaniem pozostaje również przygotowanie strategii stosunków transatlantyckich po wyborze nowego prezydenta Ameryki</t>
  </si>
  <si>
    <t>common_voice_pl_28622637.mp3</t>
  </si>
  <si>
    <t>Zakłady Opla istnieją w Wielkiej Brytanii, Belgii, Polsce, Hiszpanii, Niemczech i innych krajach europejskich</t>
  </si>
  <si>
    <t>common_voice_pl_28622638.mp3</t>
  </si>
  <si>
    <t>Tymczasem liczba osób w wieku produkcyjnym spada o milion rocznie</t>
  </si>
  <si>
    <t>common_voice_pl_28622698.mp3</t>
  </si>
  <si>
    <t>Skutki takiego pomysłu trzeba ostrożnie ocenić, zwłaszcza w kategoriach odpowiedzialności</t>
  </si>
  <si>
    <t>common_voice_pl_28622699.mp3</t>
  </si>
  <si>
    <t>W istocie, liberalizacja w jednym miejscu może przyśpieszać liberalizację w drugim</t>
  </si>
  <si>
    <t>common_voice_pl_28622701.mp3</t>
  </si>
  <si>
    <t>Uzasadnione jest nawet zwiększenie alokacji finansowych na ten program</t>
  </si>
  <si>
    <t>common_voice_pl_28622703.mp3</t>
  </si>
  <si>
    <t>Konkurencja musi być zaburzona</t>
  </si>
  <si>
    <t>common_voice_pl_28707344.mp3</t>
  </si>
  <si>
    <t>Pierwszym krokiem byłoby wprowadzenie moratorium na wykonywanie kary śmierci</t>
  </si>
  <si>
    <t>common_voice_pl_28707347.mp3</t>
  </si>
  <si>
    <t>Zagwarantowanie, że rolnictwo może dostarczać dobra publiczne wymagane przez społeczeństwo, to element trzeci</t>
  </si>
  <si>
    <t>common_voice_pl_28707348.mp3</t>
  </si>
  <si>
    <t>W sprawie osób o nastawieniu prodemokratycznym prowadzone są dochodzenia</t>
  </si>
  <si>
    <t>common_voice_pl_28707349.mp3</t>
  </si>
  <si>
    <t>na przepisach kodeksu prawa kanonicznego</t>
  </si>
  <si>
    <t>common_voice_pl_28721243.mp3</t>
  </si>
  <si>
    <t>Grupa zadaniowa musi zająć się dwoma aspektami problemu ujawnionymi przez niedawny kryzys</t>
  </si>
  <si>
    <t>common_voice_pl_28721244.mp3</t>
  </si>
  <si>
    <t>Z warsztatów jasno wynika, że obecny kryzys nie należy do cyklicznych, lecz do strukturalnych</t>
  </si>
  <si>
    <t>common_voice_pl_28721245.mp3</t>
  </si>
  <si>
    <t>Było to bardzo szczególne postępowanie</t>
  </si>
  <si>
    <t>common_voice_pl_28721246.mp3</t>
  </si>
  <si>
    <t>Podsumowując pokrótce, czym jest Europejski Urząd Policji, nowy Urząd?</t>
  </si>
  <si>
    <t>common_voice_pl_28721247.mp3</t>
  </si>
  <si>
    <t>Nie rozumiem, dlaczego nie idziemy następującą drogą</t>
  </si>
  <si>
    <t>common_voice_pl_28721291.mp3</t>
  </si>
  <si>
    <t>Zaproponowane powyżej rozwiązania mają na celu ułatwienie europejskim spółkom codziennego funkcjonowania</t>
  </si>
  <si>
    <t>common_voice_pl_28721292.mp3</t>
  </si>
  <si>
    <t>Niewątpliwie jednak kryzys gospodarczy wpłynął na zaufanie społeczeństwa i konsumentów do jednolitego rynku</t>
  </si>
  <si>
    <t>common_voice_pl_28721293.mp3</t>
  </si>
  <si>
    <t>Jeśli nie zapłacą, nieuczciwe przedsiębiorstwa oferujące katalogi biznesowe uciekają się zasadniczo do taktyk nękania</t>
  </si>
  <si>
    <t>common_voice_pl_28721294.mp3</t>
  </si>
  <si>
    <t>Są to duże programy inwestycyjne, w których uczestniczą setki tysięcy europejskich firm</t>
  </si>
  <si>
    <t>common_voice_pl_28721295.mp3</t>
  </si>
  <si>
    <t>Mam nadzieję, że tymi wnioskami zajmie się nowy Parlament</t>
  </si>
  <si>
    <t>common_voice_pl_28721301.mp3</t>
  </si>
  <si>
    <t>Zwróciłem już uwagę, że wysiłki poszczególnych państw nie wystarczą</t>
  </si>
  <si>
    <t>common_voice_pl_28721302.mp3</t>
  </si>
  <si>
    <t>Jeżeli zostaną one sprzeniewierzone, straty pokrywają obywatele Europy, co nie jest sprawiedliwe</t>
  </si>
  <si>
    <t>common_voice_pl_28721303.mp3</t>
  </si>
  <si>
    <t>Moim celem jest wspieranie produkcji żywności w Irlandii Północnej i bezpieczeństwa żywnościowego w Europie</t>
  </si>
  <si>
    <t>common_voice_pl_28721304.mp3</t>
  </si>
  <si>
    <t>Komisja Budżetowa przedłożyła wniosek w sprawie kwoty wykonalnej</t>
  </si>
  <si>
    <t>common_voice_pl_28721305.mp3</t>
  </si>
  <si>
    <t>Na nas spoczywa zatem odpowiedzialność za domaganie się jak najwyższego poziomu bezpieczeństwa</t>
  </si>
  <si>
    <t>common_voice_pl_29247506.mp3</t>
  </si>
  <si>
    <t>Mówimy dziś o trzech bardzo różnych krajach, w których występują bardzo specyficzne lokalne uwarunkowania</t>
  </si>
  <si>
    <t>common_voice_pl_29247507.mp3</t>
  </si>
  <si>
    <t>Dlatego naciskamy</t>
  </si>
  <si>
    <t>common_voice_pl_29247508.mp3</t>
  </si>
  <si>
    <t>Jest szereg punktów, które należy poruszyć w tej debacie</t>
  </si>
  <si>
    <t>common_voice_pl_29247510.mp3</t>
  </si>
  <si>
    <t>Wreszcie, wielu mieszkańców mojego regionu wyraża obawy, że Komisja nie robi tego, co powinna</t>
  </si>
  <si>
    <t>common_voice_pl_29247511.mp3</t>
  </si>
  <si>
    <t>Tak samo możemy chyba zakrzyknąć my wszyscy, którzy zajmowaliśmy się różnymi zagadnieniami pakietu klimatycznego</t>
  </si>
  <si>
    <t>common_voice_pl_29247662.mp3</t>
  </si>
  <si>
    <t>Potrzebne są środki publiczne</t>
  </si>
  <si>
    <t>common_voice_pl_29247663.mp3</t>
  </si>
  <si>
    <t>To pokazuje dynamizm, energię białoruskiego społeczeństwa</t>
  </si>
  <si>
    <t>common_voice_pl_29247664.mp3</t>
  </si>
  <si>
    <t>Jak Pan przed chwilą przyznał, zeszłoroczne testy nie przyniosły spodziewanych efektów</t>
  </si>
  <si>
    <t>common_voice_pl_29247665.mp3</t>
  </si>
  <si>
    <t>Profilaktyka jest łatwiejsza od leczenia</t>
  </si>
  <si>
    <t>common_voice_pl_29247666.mp3</t>
  </si>
  <si>
    <t>Wytyczne te są już dostępne na stronie internetowej Komisji we wszystkich językach urzędowych</t>
  </si>
  <si>
    <t>common_voice_pl_29247678.mp3</t>
  </si>
  <si>
    <t>Holenderscy rolnicy mają już doświadczenie, jeśli chodzi o wpływ zastosowania takich środków w przeszłości</t>
  </si>
  <si>
    <t>common_voice_pl_29247679.mp3</t>
  </si>
  <si>
    <t>Przekraczając granicę z Luksemburgiem, przybywa tam codziennie sto pięćdziesiąt tysięcy osób</t>
  </si>
  <si>
    <t>common_voice_pl_29247680.mp3</t>
  </si>
  <si>
    <t>Masowa imigracja i starzenie się społeczeństwa narażają na niebezpieczeństwo całą rdzenną ludność</t>
  </si>
  <si>
    <t>common_voice_pl_29247681.mp3</t>
  </si>
  <si>
    <t>Położone pośrodku regionu Morza Sródziemnego Południe jest bramą Europy i pomostem łączącym różne światy</t>
  </si>
  <si>
    <t>common_voice_pl_31400216.mp3</t>
  </si>
  <si>
    <t>Główną przyczyną jest wyższy popyt</t>
  </si>
  <si>
    <t>common_voice_pl_31400217.mp3</t>
  </si>
  <si>
    <t>Chciałabym pogratulować sprawozdawcy Lutzowi Goepelowi owocnej pracy nad przedmiotowym sprawozdaniem</t>
  </si>
  <si>
    <t>common_voice_pl_31400218.mp3</t>
  </si>
  <si>
    <t>W unii gospodarczej i walutowej jest to zresztą prawdopodobnie niezbędne</t>
  </si>
  <si>
    <t>common_voice_pl_31400221.mp3</t>
  </si>
  <si>
    <t>Chodzi nie tylko o dostęp do ochrony zdrowia i edukacji</t>
  </si>
  <si>
    <t>common_voice_pl_31400223.mp3</t>
  </si>
  <si>
    <t>Fakty są stosunkowo dobrze znane</t>
  </si>
  <si>
    <t>common_voice_pl_31400225.mp3</t>
  </si>
  <si>
    <t>Brak nam jednak do tego odwagi</t>
  </si>
  <si>
    <t>common_voice_pl_31400227.mp3</t>
  </si>
  <si>
    <t>Blanko, jeszcze mi nie powiedziałaś, że mnie kochasz.</t>
  </si>
  <si>
    <t>common_voice_pl_31400228.mp3</t>
  </si>
  <si>
    <t>Ja sam podzielam tę niecierpliwość</t>
  </si>
  <si>
    <t>common_voice_pl_31400229.mp3</t>
  </si>
  <si>
    <t>W swoim wystąpieniu wstępnym chciałbym poruszyć kilka kwestii</t>
  </si>
  <si>
    <t>common_voice_pl_31400230.mp3</t>
  </si>
  <si>
    <t>Żałuję jednakże, że sprawozdanie zostało przyjęte dopiero w styczniu</t>
  </si>
  <si>
    <t>common_voice_pl_31400236.mp3</t>
  </si>
  <si>
    <t>Czy są Państwo tego pewni?</t>
  </si>
  <si>
    <t>common_voice_pl_31400237.mp3</t>
  </si>
  <si>
    <t>Nawet jeżeli nowy system zostanie opracowany i wdrożony, będzie dotyczył jedynie płatnej pracy</t>
  </si>
  <si>
    <t>common_voice_pl_31400239.mp3</t>
  </si>
  <si>
    <t>Jest to rezultat systemu dominującego na świecie</t>
  </si>
  <si>
    <t>common_voice_pl_31400244.mp3</t>
  </si>
  <si>
    <t>Sądzę, że mój kolega poseł z Danii poruszył już tę sprawę</t>
  </si>
  <si>
    <t>common_voice_pl_31400246.mp3</t>
  </si>
  <si>
    <t>Karolina poprawiła artykuł na Wikipedii.</t>
  </si>
  <si>
    <t>common_voice_pl_31400247.mp3</t>
  </si>
  <si>
    <t>Komisja zwraca baczną uwagę na rozwój sytuacji rynkowej w innych sektorach</t>
  </si>
  <si>
    <t>common_voice_pl_31400248.mp3</t>
  </si>
  <si>
    <t>Przyszedł czas na reelekcję</t>
  </si>
  <si>
    <t>common_voice_pl_31400249.mp3</t>
  </si>
  <si>
    <t>Kładę szczególny nacisk na słowa, które padły na początku</t>
  </si>
  <si>
    <t>common_voice_pl_31400252.mp3</t>
  </si>
  <si>
    <t>Nie będziemy mieć do czynienia z "papierowym tygrysem", ale będzie to rzeczywista, działająca instytucja</t>
  </si>
  <si>
    <t>common_voice_pl_31400254.mp3</t>
  </si>
  <si>
    <t>Jednak w związku z tym nie powinniśmy wylewać dziecka z kąpielą</t>
  </si>
  <si>
    <t>common_voice_pl_31400262.mp3</t>
  </si>
  <si>
    <t>Jak na razie jednak idziemy we właściwym kierunku</t>
  </si>
  <si>
    <t>e3bb9cce0b96cfe4e8cb1460f32448ef193c8d85a0578cb7dbdc96797dbc99d0e7232aa62ebe536db937317c03ebf251972ce905120b7272303f503590f0692c</t>
  </si>
  <si>
    <t>common_voice_pl_20671511.mp3</t>
  </si>
  <si>
    <t>common_voice_pl_20671512.mp3</t>
  </si>
  <si>
    <t>common_voice_pl_20671513.mp3</t>
  </si>
  <si>
    <t>common_voice_pl_20671514.mp3</t>
  </si>
  <si>
    <t>common_voice_pl_20671515.mp3</t>
  </si>
  <si>
    <t>common_voice_pl_20671661.mp3</t>
  </si>
  <si>
    <t>common_voice_pl_20671662.mp3</t>
  </si>
  <si>
    <t>common_voice_pl_20671663.mp3</t>
  </si>
  <si>
    <t>common_voice_pl_20671664.mp3</t>
  </si>
  <si>
    <t>common_voice_pl_20671666.mp3</t>
  </si>
  <si>
    <t>common_voice_pl_20671686.mp3</t>
  </si>
  <si>
    <t>common_voice_pl_20671687.mp3</t>
  </si>
  <si>
    <t>common_voice_pl_20671688.mp3</t>
  </si>
  <si>
    <t>common_voice_pl_20671690.mp3</t>
  </si>
  <si>
    <t>common_voice_pl_20671713.mp3</t>
  </si>
  <si>
    <t>common_voice_pl_20671715.mp3</t>
  </si>
  <si>
    <t>common_voice_pl_20671718.mp3</t>
  </si>
  <si>
    <t>common_voice_pl_20671719.mp3</t>
  </si>
  <si>
    <t>common_voice_pl_20671720.mp3</t>
  </si>
  <si>
    <t>common_voice_pl_20671831.mp3</t>
  </si>
  <si>
    <t>common_voice_pl_20671832.mp3</t>
  </si>
  <si>
    <t>common_voice_pl_20671833.mp3</t>
  </si>
  <si>
    <t>common_voice_pl_20671834.mp3</t>
  </si>
  <si>
    <t>common_voice_pl_20671835.mp3</t>
  </si>
  <si>
    <t>common_voice_pl_20671841.mp3</t>
  </si>
  <si>
    <t>common_voice_pl_20671843.mp3</t>
  </si>
  <si>
    <t>common_voice_pl_20671844.mp3</t>
  </si>
  <si>
    <t>common_voice_pl_20671845.mp3</t>
  </si>
  <si>
    <t>common_voice_pl_20671955.mp3</t>
  </si>
  <si>
    <t>common_voice_pl_20671957.mp3</t>
  </si>
  <si>
    <t>common_voice_pl_20671959.mp3</t>
  </si>
  <si>
    <t>common_voice_pl_20672466.mp3</t>
  </si>
  <si>
    <t>common_voice_pl_20672467.mp3</t>
  </si>
  <si>
    <t>common_voice_pl_20672468.mp3</t>
  </si>
  <si>
    <t>common_voice_pl_20672469.mp3</t>
  </si>
  <si>
    <t>common_voice_pl_20672470.mp3</t>
  </si>
  <si>
    <t>common_voice_pl_20672488.mp3</t>
  </si>
  <si>
    <t>common_voice_pl_20672489.mp3</t>
  </si>
  <si>
    <t>common_voice_pl_20672490.mp3</t>
  </si>
  <si>
    <t>common_voice_pl_20672502.mp3</t>
  </si>
  <si>
    <t>common_voice_pl_20672503.mp3</t>
  </si>
  <si>
    <t>common_voice_pl_20672504.mp3</t>
  </si>
  <si>
    <t>common_voice_pl_20672505.mp3</t>
  </si>
  <si>
    <t>common_voice_pl_20672550.mp3</t>
  </si>
  <si>
    <t>common_voice_pl_20672551.mp3</t>
  </si>
  <si>
    <t>common_voice_pl_20672552.mp3</t>
  </si>
  <si>
    <t>common_voice_pl_20672553.mp3</t>
  </si>
  <si>
    <t>common_voice_pl_20672554.mp3</t>
  </si>
  <si>
    <t>common_voice_pl_20672664.mp3</t>
  </si>
  <si>
    <t>common_voice_pl_20672671.mp3</t>
  </si>
  <si>
    <t>common_voice_pl_20672672.mp3</t>
  </si>
  <si>
    <t>common_voice_pl_20672673.mp3</t>
  </si>
  <si>
    <t>common_voice_pl_20672674.mp3</t>
  </si>
  <si>
    <t>common_voice_pl_20672675.mp3</t>
  </si>
  <si>
    <t>common_voice_pl_20672676.mp3</t>
  </si>
  <si>
    <t>common_voice_pl_20672677.mp3</t>
  </si>
  <si>
    <t>common_voice_pl_20672678.mp3</t>
  </si>
  <si>
    <t>common_voice_pl_20672690.mp3</t>
  </si>
  <si>
    <t>common_voice_pl_20672691.mp3</t>
  </si>
  <si>
    <t>common_voice_pl_20672692.mp3</t>
  </si>
  <si>
    <t>common_voice_pl_20672693.mp3</t>
  </si>
  <si>
    <t>common_voice_pl_20673426.mp3</t>
  </si>
  <si>
    <t>common_voice_pl_20673427.mp3</t>
  </si>
  <si>
    <t>common_voice_pl_20673428.mp3</t>
  </si>
  <si>
    <t>common_voice_pl_20673429.mp3</t>
  </si>
  <si>
    <t>common_voice_pl_20673430.mp3</t>
  </si>
  <si>
    <t>common_voice_pl_20673441.mp3</t>
  </si>
  <si>
    <t>common_voice_pl_20673442.mp3</t>
  </si>
  <si>
    <t>common_voice_pl_20673444.mp3</t>
  </si>
  <si>
    <t>common_voice_pl_20673445.mp3</t>
  </si>
  <si>
    <t>common_voice_pl_20673451.mp3</t>
  </si>
  <si>
    <t>common_voice_pl_20673452.mp3</t>
  </si>
  <si>
    <t>common_voice_pl_20673453.mp3</t>
  </si>
  <si>
    <t>common_voice_pl_20673454.mp3</t>
  </si>
  <si>
    <t>common_voice_pl_20673455.mp3</t>
  </si>
  <si>
    <t>common_voice_pl_20673466.mp3</t>
  </si>
  <si>
    <t>common_voice_pl_20673467.mp3</t>
  </si>
  <si>
    <t>common_voice_pl_20673468.mp3</t>
  </si>
  <si>
    <t>common_voice_pl_20673469.mp3</t>
  </si>
  <si>
    <t>common_voice_pl_20673470.mp3</t>
  </si>
  <si>
    <t>common_voice_pl_20673471.mp3</t>
  </si>
  <si>
    <t>common_voice_pl_20673472.mp3</t>
  </si>
  <si>
    <t>common_voice_pl_20673473.mp3</t>
  </si>
  <si>
    <t>common_voice_pl_20673474.mp3</t>
  </si>
  <si>
    <t>common_voice_pl_20673475.mp3</t>
  </si>
  <si>
    <t>common_voice_pl_20673481.mp3</t>
  </si>
  <si>
    <t>common_voice_pl_20673483.mp3</t>
  </si>
  <si>
    <t>common_voice_pl_20673484.mp3</t>
  </si>
  <si>
    <t>common_voice_pl_20673485.mp3</t>
  </si>
  <si>
    <t>common_voice_pl_20674626.mp3</t>
  </si>
  <si>
    <t>common_voice_pl_20674627.mp3</t>
  </si>
  <si>
    <t>common_voice_pl_20674628.mp3</t>
  </si>
  <si>
    <t>common_voice_pl_20674629.mp3</t>
  </si>
  <si>
    <t>common_voice_pl_20674642.mp3</t>
  </si>
  <si>
    <t>common_voice_pl_20674644.mp3</t>
  </si>
  <si>
    <t>common_voice_pl_20674648.mp3</t>
  </si>
  <si>
    <t>common_voice_pl_20674649.mp3</t>
  </si>
  <si>
    <t>common_voice_pl_20674650.mp3</t>
  </si>
  <si>
    <t>common_voice_pl_20674652.mp3</t>
  </si>
  <si>
    <t>common_voice_pl_20674655.mp3</t>
  </si>
  <si>
    <t>common_voice_pl_20674660.mp3</t>
  </si>
  <si>
    <t>common_voice_pl_20674662.mp3</t>
  </si>
  <si>
    <t>common_voice_pl_20674665.mp3</t>
  </si>
  <si>
    <t>common_voice_pl_20674666.mp3</t>
  </si>
  <si>
    <t>common_voice_pl_20674668.mp3</t>
  </si>
  <si>
    <t>common_voice_pl_20674670.mp3</t>
  </si>
  <si>
    <t>common_voice_pl_20674671.mp3</t>
  </si>
  <si>
    <t>common_voice_pl_20674685.mp3</t>
  </si>
  <si>
    <t>common_voice_pl_20674686.mp3</t>
  </si>
  <si>
    <t>common_voice_pl_20674687.mp3</t>
  </si>
  <si>
    <t>common_voice_pl_20674688.mp3</t>
  </si>
  <si>
    <t>common_voice_pl_20674689.mp3</t>
  </si>
  <si>
    <t>common_voice_pl_20674700.mp3</t>
  </si>
  <si>
    <t>common_voice_pl_20674701.mp3</t>
  </si>
  <si>
    <t>common_voice_pl_20674702.mp3</t>
  </si>
  <si>
    <t>common_voice_pl_20674703.mp3</t>
  </si>
  <si>
    <t>common_voice_pl_20674704.mp3</t>
  </si>
  <si>
    <t>common_voice_pl_20674719.mp3</t>
  </si>
  <si>
    <t>common_voice_pl_20674721.mp3</t>
  </si>
  <si>
    <t>common_voice_pl_20674722.mp3</t>
  </si>
  <si>
    <t>common_voice_pl_20674724.mp3</t>
  </si>
  <si>
    <t>common_voice_pl_20674727.mp3</t>
  </si>
  <si>
    <t>common_voice_pl_20674731.mp3</t>
  </si>
  <si>
    <t>common_voice_pl_20674733.mp3</t>
  </si>
  <si>
    <t>common_voice_pl_20674734.mp3</t>
  </si>
  <si>
    <t>common_voice_pl_20674735.mp3</t>
  </si>
  <si>
    <t>common_voice_pl_20674737.mp3</t>
  </si>
  <si>
    <t>common_voice_pl_20674739.mp3</t>
  </si>
  <si>
    <t>common_voice_pl_20674740.mp3</t>
  </si>
  <si>
    <t>common_voice_pl_20674742.mp3</t>
  </si>
  <si>
    <t>common_voice_pl_20674750.mp3</t>
  </si>
  <si>
    <t>common_voice_pl_20674751.mp3</t>
  </si>
  <si>
    <t>common_voice_pl_20674752.mp3</t>
  </si>
  <si>
    <t>common_voice_pl_20674753.mp3</t>
  </si>
  <si>
    <t>common_voice_pl_20674754.mp3</t>
  </si>
  <si>
    <t>common_voice_pl_20674921.mp3</t>
  </si>
  <si>
    <t>common_voice_pl_20674922.mp3</t>
  </si>
  <si>
    <t>common_voice_pl_20674923.mp3</t>
  </si>
  <si>
    <t>common_voice_pl_20674924.mp3</t>
  </si>
  <si>
    <t>common_voice_pl_20674926.mp3</t>
  </si>
  <si>
    <t>common_voice_pl_20674931.mp3</t>
  </si>
  <si>
    <t>common_voice_pl_20674933.mp3</t>
  </si>
  <si>
    <t>common_voice_pl_20674934.mp3</t>
  </si>
  <si>
    <t>common_voice_pl_20674935.mp3</t>
  </si>
  <si>
    <t>common_voice_pl_20679699.mp3</t>
  </si>
  <si>
    <t>common_voice_pl_20679700.mp3</t>
  </si>
  <si>
    <t>common_voice_pl_20679701.mp3</t>
  </si>
  <si>
    <t>common_voice_pl_20679702.mp3</t>
  </si>
  <si>
    <t>common_voice_pl_20679703.mp3</t>
  </si>
  <si>
    <t>common_voice_pl_20679704.mp3</t>
  </si>
  <si>
    <t>common_voice_pl_20679706.mp3</t>
  </si>
  <si>
    <t>common_voice_pl_20679707.mp3</t>
  </si>
  <si>
    <t>common_voice_pl_20679708.mp3</t>
  </si>
  <si>
    <t>common_voice_pl_20679709.mp3</t>
  </si>
  <si>
    <t>common_voice_pl_20679710.mp3</t>
  </si>
  <si>
    <t>common_voice_pl_20679711.mp3</t>
  </si>
  <si>
    <t>common_voice_pl_20679713.mp3</t>
  </si>
  <si>
    <t>common_voice_pl_20679717.mp3</t>
  </si>
  <si>
    <t>common_voice_pl_20679718.mp3</t>
  </si>
  <si>
    <t>common_voice_pl_20744456.mp3</t>
  </si>
  <si>
    <t>common_voice_pl_20744460.mp3</t>
  </si>
  <si>
    <t>common_voice_pl_20744462.mp3</t>
  </si>
  <si>
    <t>common_voice_pl_20744463.mp3</t>
  </si>
  <si>
    <t>common_voice_pl_20744472.mp3</t>
  </si>
  <si>
    <t>common_voice_pl_20744474.mp3</t>
  </si>
  <si>
    <t>common_voice_pl_20744475.mp3</t>
  </si>
  <si>
    <t>common_voice_pl_20744476.mp3</t>
  </si>
  <si>
    <t>common_voice_pl_20744477.mp3</t>
  </si>
  <si>
    <t>common_voice_pl_20744490.mp3</t>
  </si>
  <si>
    <t>common_voice_pl_20744491.mp3</t>
  </si>
  <si>
    <t>common_voice_pl_20744493.mp3</t>
  </si>
  <si>
    <t>common_voice_pl_20744494.mp3</t>
  </si>
  <si>
    <t>common_voice_pl_20744495.mp3</t>
  </si>
  <si>
    <t>common_voice_pl_20744499.mp3</t>
  </si>
  <si>
    <t>common_voice_pl_20744500.mp3</t>
  </si>
  <si>
    <t>common_voice_pl_20744501.mp3</t>
  </si>
  <si>
    <t>common_voice_pl_20744502.mp3</t>
  </si>
  <si>
    <t>common_voice_pl_20744503.mp3</t>
  </si>
  <si>
    <t>common_voice_pl_20744509.mp3</t>
  </si>
  <si>
    <t>common_voice_pl_20744510.mp3</t>
  </si>
  <si>
    <t>common_voice_pl_20744511.mp3</t>
  </si>
  <si>
    <t>common_voice_pl_20744512.mp3</t>
  </si>
  <si>
    <t>common_voice_pl_20744513.mp3</t>
  </si>
  <si>
    <t>common_voice_pl_20744518.mp3</t>
  </si>
  <si>
    <t>common_voice_pl_20744519.mp3</t>
  </si>
  <si>
    <t>common_voice_pl_20744521.mp3</t>
  </si>
  <si>
    <t>common_voice_pl_20744523.mp3</t>
  </si>
  <si>
    <t>common_voice_pl_20744524.mp3</t>
  </si>
  <si>
    <t>common_voice_pl_20744525.mp3</t>
  </si>
  <si>
    <t>common_voice_pl_20744527.mp3</t>
  </si>
  <si>
    <t>common_voice_pl_20744528.mp3</t>
  </si>
  <si>
    <t>common_voice_pl_20744530.mp3</t>
  </si>
  <si>
    <t>common_voice_pl_20744540.mp3</t>
  </si>
  <si>
    <t>common_voice_pl_20744541.mp3</t>
  </si>
  <si>
    <t>common_voice_pl_20744544.mp3</t>
  </si>
  <si>
    <t>common_voice_pl_20744546.mp3</t>
  </si>
  <si>
    <t>common_voice_pl_20744550.mp3</t>
  </si>
  <si>
    <t>common_voice_pl_20744552.mp3</t>
  </si>
  <si>
    <t>common_voice_pl_20744554.mp3</t>
  </si>
  <si>
    <t>common_voice_pl_20744556.mp3</t>
  </si>
  <si>
    <t>common_voice_pl_20744558.mp3</t>
  </si>
  <si>
    <t>common_voice_pl_20744564.mp3</t>
  </si>
  <si>
    <t>common_voice_pl_20744565.mp3</t>
  </si>
  <si>
    <t>common_voice_pl_20744567.mp3</t>
  </si>
  <si>
    <t>common_voice_pl_20744568.mp3</t>
  </si>
  <si>
    <t>common_voice_pl_20744577.mp3</t>
  </si>
  <si>
    <t>common_voice_pl_20744579.mp3</t>
  </si>
  <si>
    <t>common_voice_pl_20744581.mp3</t>
  </si>
  <si>
    <t>common_voice_pl_20744582.mp3</t>
  </si>
  <si>
    <t>common_voice_pl_20744583.mp3</t>
  </si>
  <si>
    <t>common_voice_pl_20744584.mp3</t>
  </si>
  <si>
    <t>common_voice_pl_20744585.mp3</t>
  </si>
  <si>
    <t>common_voice_pl_20744586.mp3</t>
  </si>
  <si>
    <t>common_voice_pl_20744587.mp3</t>
  </si>
  <si>
    <t>common_voice_pl_20744588.mp3</t>
  </si>
  <si>
    <t>common_voice_pl_20744594.mp3</t>
  </si>
  <si>
    <t>common_voice_pl_20744595.mp3</t>
  </si>
  <si>
    <t>common_voice_pl_20744596.mp3</t>
  </si>
  <si>
    <t>common_voice_pl_20744597.mp3</t>
  </si>
  <si>
    <t>common_voice_pl_20744598.mp3</t>
  </si>
  <si>
    <t>common_voice_pl_20744604.mp3</t>
  </si>
  <si>
    <t>common_voice_pl_20744605.mp3</t>
  </si>
  <si>
    <t>common_voice_pl_20744606.mp3</t>
  </si>
  <si>
    <t>common_voice_pl_20744607.mp3</t>
  </si>
  <si>
    <t>common_voice_pl_20744608.mp3</t>
  </si>
  <si>
    <t>common_voice_pl_20744617.mp3</t>
  </si>
  <si>
    <t>common_voice_pl_20744618.mp3</t>
  </si>
  <si>
    <t>common_voice_pl_20744619.mp3</t>
  </si>
  <si>
    <t>common_voice_pl_20744620.mp3</t>
  </si>
  <si>
    <t>common_voice_pl_20744621.mp3</t>
  </si>
  <si>
    <t>common_voice_pl_20744623.mp3</t>
  </si>
  <si>
    <t>common_voice_pl_20744624.mp3</t>
  </si>
  <si>
    <t>common_voice_pl_20744625.mp3</t>
  </si>
  <si>
    <t>common_voice_pl_20744626.mp3</t>
  </si>
  <si>
    <t>common_voice_pl_20744627.mp3</t>
  </si>
  <si>
    <t>common_voice_pl_20744629.mp3</t>
  </si>
  <si>
    <t>common_voice_pl_20744630.mp3</t>
  </si>
  <si>
    <t>common_voice_pl_20744631.mp3</t>
  </si>
  <si>
    <t>common_voice_pl_20744632.mp3</t>
  </si>
  <si>
    <t>common_voice_pl_20744633.mp3</t>
  </si>
  <si>
    <t>common_voice_pl_20744700.mp3</t>
  </si>
  <si>
    <t>common_voice_pl_20744701.mp3</t>
  </si>
  <si>
    <t>common_voice_pl_20744702.mp3</t>
  </si>
  <si>
    <t>common_voice_pl_20744703.mp3</t>
  </si>
  <si>
    <t>common_voice_pl_20744710.mp3</t>
  </si>
  <si>
    <t>common_voice_pl_20744712.mp3</t>
  </si>
  <si>
    <t>common_voice_pl_20744714.mp3</t>
  </si>
  <si>
    <t>common_voice_pl_20744715.mp3</t>
  </si>
  <si>
    <t>common_voice_pl_20744717.mp3</t>
  </si>
  <si>
    <t>common_voice_pl_20744719.mp3</t>
  </si>
  <si>
    <t>common_voice_pl_20744720.mp3</t>
  </si>
  <si>
    <t>common_voice_pl_20744721.mp3</t>
  </si>
  <si>
    <t>common_voice_pl_20744723.mp3</t>
  </si>
  <si>
    <t>common_voice_pl_20744724.mp3</t>
  </si>
  <si>
    <t>common_voice_pl_20744729.mp3</t>
  </si>
  <si>
    <t>common_voice_pl_20744730.mp3</t>
  </si>
  <si>
    <t>common_voice_pl_20744731.mp3</t>
  </si>
  <si>
    <t>common_voice_pl_20744732.mp3</t>
  </si>
  <si>
    <t>common_voice_pl_20744733.mp3</t>
  </si>
  <si>
    <t>common_voice_pl_20744739.mp3</t>
  </si>
  <si>
    <t>common_voice_pl_20744740.mp3</t>
  </si>
  <si>
    <t>common_voice_pl_20744741.mp3</t>
  </si>
  <si>
    <t>common_voice_pl_20744742.mp3</t>
  </si>
  <si>
    <t>common_voice_pl_20744743.mp3</t>
  </si>
  <si>
    <t>common_voice_pl_20744749.mp3</t>
  </si>
  <si>
    <t>common_voice_pl_20744750.mp3</t>
  </si>
  <si>
    <t>common_voice_pl_20744751.mp3</t>
  </si>
  <si>
    <t>common_voice_pl_20744753.mp3</t>
  </si>
  <si>
    <t>common_voice_pl_20744762.mp3</t>
  </si>
  <si>
    <t>common_voice_pl_20744763.mp3</t>
  </si>
  <si>
    <t>common_voice_pl_20744764.mp3</t>
  </si>
  <si>
    <t>common_voice_pl_20744766.mp3</t>
  </si>
  <si>
    <t>common_voice_pl_20744768.mp3</t>
  </si>
  <si>
    <t>common_voice_pl_20744769.mp3</t>
  </si>
  <si>
    <t>common_voice_pl_20744770.mp3</t>
  </si>
  <si>
    <t>common_voice_pl_20744771.mp3</t>
  </si>
  <si>
    <t>common_voice_pl_20744772.mp3</t>
  </si>
  <si>
    <t>common_voice_pl_20744773.mp3</t>
  </si>
  <si>
    <t>common_voice_pl_20744792.mp3</t>
  </si>
  <si>
    <t>common_voice_pl_20744793.mp3</t>
  </si>
  <si>
    <t>common_voice_pl_20744794.mp3</t>
  </si>
  <si>
    <t>common_voice_pl_20744795.mp3</t>
  </si>
  <si>
    <t>common_voice_pl_20744804.mp3</t>
  </si>
  <si>
    <t>common_voice_pl_20744805.mp3</t>
  </si>
  <si>
    <t>common_voice_pl_20744806.mp3</t>
  </si>
  <si>
    <t>common_voice_pl_20744808.mp3</t>
  </si>
  <si>
    <t>common_voice_pl_20744811.mp3</t>
  </si>
  <si>
    <t>common_voice_pl_20744815.mp3</t>
  </si>
  <si>
    <t>common_voice_pl_20744817.mp3</t>
  </si>
  <si>
    <t>common_voice_pl_20744818.mp3</t>
  </si>
  <si>
    <t>common_voice_pl_20744824.mp3</t>
  </si>
  <si>
    <t>common_voice_pl_20744825.mp3</t>
  </si>
  <si>
    <t>common_voice_pl_20744826.mp3</t>
  </si>
  <si>
    <t>common_voice_pl_20744827.mp3</t>
  </si>
  <si>
    <t>common_voice_pl_20744836.mp3</t>
  </si>
  <si>
    <t>common_voice_pl_20744837.mp3</t>
  </si>
  <si>
    <t>common_voice_pl_20744838.mp3</t>
  </si>
  <si>
    <t>common_voice_pl_20744839.mp3</t>
  </si>
  <si>
    <t>common_voice_pl_20744840.mp3</t>
  </si>
  <si>
    <t>common_voice_pl_20744849.mp3</t>
  </si>
  <si>
    <t>common_voice_pl_20744853.mp3</t>
  </si>
  <si>
    <t>common_voice_pl_20744855.mp3</t>
  </si>
  <si>
    <t>common_voice_pl_20744858.mp3</t>
  </si>
  <si>
    <t>common_voice_pl_20744862.mp3</t>
  </si>
  <si>
    <t>common_voice_pl_20744884.mp3</t>
  </si>
  <si>
    <t>common_voice_pl_20744885.mp3</t>
  </si>
  <si>
    <t>common_voice_pl_20744886.mp3</t>
  </si>
  <si>
    <t>common_voice_pl_20744888.mp3</t>
  </si>
  <si>
    <t>common_voice_pl_20744889.mp3</t>
  </si>
  <si>
    <t>common_voice_pl_20744922.mp3</t>
  </si>
  <si>
    <t>common_voice_pl_20744923.mp3</t>
  </si>
  <si>
    <t>common_voice_pl_20744924.mp3</t>
  </si>
  <si>
    <t>common_voice_pl_20744925.mp3</t>
  </si>
  <si>
    <t>common_voice_pl_20744926.mp3</t>
  </si>
  <si>
    <t>common_voice_pl_20744942.mp3</t>
  </si>
  <si>
    <t>common_voice_pl_20744943.mp3</t>
  </si>
  <si>
    <t>common_voice_pl_20744944.mp3</t>
  </si>
  <si>
    <t>common_voice_pl_20744945.mp3</t>
  </si>
  <si>
    <t>common_voice_pl_20744946.mp3</t>
  </si>
  <si>
    <t>common_voice_pl_20744952.mp3</t>
  </si>
  <si>
    <t>common_voice_pl_20744956.mp3</t>
  </si>
  <si>
    <t>common_voice_pl_20744959.mp3</t>
  </si>
  <si>
    <t>common_voice_pl_20744960.mp3</t>
  </si>
  <si>
    <t>common_voice_pl_20744962.mp3</t>
  </si>
  <si>
    <t>common_voice_pl_20744967.mp3</t>
  </si>
  <si>
    <t>common_voice_pl_20744969.mp3</t>
  </si>
  <si>
    <t>common_voice_pl_20744973.mp3</t>
  </si>
  <si>
    <t>common_voice_pl_20744976.mp3</t>
  </si>
  <si>
    <t>common_voice_pl_20744988.mp3</t>
  </si>
  <si>
    <t>common_voice_pl_20744989.mp3</t>
  </si>
  <si>
    <t>common_voice_pl_20744990.mp3</t>
  </si>
  <si>
    <t>common_voice_pl_20744991.mp3</t>
  </si>
  <si>
    <t>common_voice_pl_20744992.mp3</t>
  </si>
  <si>
    <t>common_voice_pl_20745004.mp3</t>
  </si>
  <si>
    <t>common_voice_pl_20745006.mp3</t>
  </si>
  <si>
    <t>common_voice_pl_20745007.mp3</t>
  </si>
  <si>
    <t>common_voice_pl_20745009.mp3</t>
  </si>
  <si>
    <t>common_voice_pl_20745011.mp3</t>
  </si>
  <si>
    <t>common_voice_pl_20745013.mp3</t>
  </si>
  <si>
    <t>common_voice_pl_20745018.mp3</t>
  </si>
  <si>
    <t>common_voice_pl_20745020.mp3</t>
  </si>
  <si>
    <t>common_voice_pl_20745022.mp3</t>
  </si>
  <si>
    <t>common_voice_pl_20745024.mp3</t>
  </si>
  <si>
    <t>common_voice_pl_20745032.mp3</t>
  </si>
  <si>
    <t>common_voice_pl_20745033.mp3</t>
  </si>
  <si>
    <t>common_voice_pl_20745034.mp3</t>
  </si>
  <si>
    <t>common_voice_pl_20745035.mp3</t>
  </si>
  <si>
    <t>common_voice_pl_20745036.mp3</t>
  </si>
  <si>
    <t>common_voice_pl_20745051.mp3</t>
  </si>
  <si>
    <t>common_voice_pl_20745053.mp3</t>
  </si>
  <si>
    <t>common_voice_pl_20745054.mp3</t>
  </si>
  <si>
    <t>common_voice_pl_20745055.mp3</t>
  </si>
  <si>
    <t>common_voice_pl_20745056.mp3</t>
  </si>
  <si>
    <t>common_voice_pl_20745067.mp3</t>
  </si>
  <si>
    <t>common_voice_pl_20745068.mp3</t>
  </si>
  <si>
    <t>common_voice_pl_20745069.mp3</t>
  </si>
  <si>
    <t>common_voice_pl_20745070.mp3</t>
  </si>
  <si>
    <t>common_voice_pl_20745071.mp3</t>
  </si>
  <si>
    <t>common_voice_pl_20745077.mp3</t>
  </si>
  <si>
    <t>common_voice_pl_20745078.mp3</t>
  </si>
  <si>
    <t>common_voice_pl_20745079.mp3</t>
  </si>
  <si>
    <t>common_voice_pl_20745080.mp3</t>
  </si>
  <si>
    <t>common_voice_pl_20745081.mp3</t>
  </si>
  <si>
    <t>common_voice_pl_20745087.mp3</t>
  </si>
  <si>
    <t>common_voice_pl_20745088.mp3</t>
  </si>
  <si>
    <t>common_voice_pl_20745089.mp3</t>
  </si>
  <si>
    <t>common_voice_pl_20745090.mp3</t>
  </si>
  <si>
    <t>common_voice_pl_20745092.mp3</t>
  </si>
  <si>
    <t>common_voice_pl_20745102.mp3</t>
  </si>
  <si>
    <t>common_voice_pl_20745103.mp3</t>
  </si>
  <si>
    <t>common_voice_pl_20745104.mp3</t>
  </si>
  <si>
    <t>common_voice_pl_20745105.mp3</t>
  </si>
  <si>
    <t>common_voice_pl_20745106.mp3</t>
  </si>
  <si>
    <t>common_voice_pl_20745112.mp3</t>
  </si>
  <si>
    <t>common_voice_pl_20745113.mp3</t>
  </si>
  <si>
    <t>common_voice_pl_20745114.mp3</t>
  </si>
  <si>
    <t>common_voice_pl_20745115.mp3</t>
  </si>
  <si>
    <t>common_voice_pl_20745116.mp3</t>
  </si>
  <si>
    <t>common_voice_pl_20745128.mp3</t>
  </si>
  <si>
    <t>common_voice_pl_20745129.mp3</t>
  </si>
  <si>
    <t>common_voice_pl_20745130.mp3</t>
  </si>
  <si>
    <t>common_voice_pl_20745131.mp3</t>
  </si>
  <si>
    <t>common_voice_pl_20745137.mp3</t>
  </si>
  <si>
    <t>common_voice_pl_20745138.mp3</t>
  </si>
  <si>
    <t>common_voice_pl_20745139.mp3</t>
  </si>
  <si>
    <t>common_voice_pl_20745140.mp3</t>
  </si>
  <si>
    <t>common_voice_pl_20745141.mp3</t>
  </si>
  <si>
    <t>common_voice_pl_20745187.mp3</t>
  </si>
  <si>
    <t>common_voice_pl_20745189.mp3</t>
  </si>
  <si>
    <t>common_voice_pl_20745190.mp3</t>
  </si>
  <si>
    <t>common_voice_pl_20745192.mp3</t>
  </si>
  <si>
    <t>common_voice_pl_20745194.mp3</t>
  </si>
  <si>
    <t>common_voice_pl_20745213.mp3</t>
  </si>
  <si>
    <t>common_voice_pl_20745216.mp3</t>
  </si>
  <si>
    <t>common_voice_pl_20745220.mp3</t>
  </si>
  <si>
    <t>common_voice_pl_20745228.mp3</t>
  </si>
  <si>
    <t>common_voice_pl_20745229.mp3</t>
  </si>
  <si>
    <t>common_voice_pl_20745230.mp3</t>
  </si>
  <si>
    <t>common_voice_pl_20745231.mp3</t>
  </si>
  <si>
    <t>common_voice_pl_20745232.mp3</t>
  </si>
  <si>
    <t>common_voice_pl_20745238.mp3</t>
  </si>
  <si>
    <t>common_voice_pl_20745239.mp3</t>
  </si>
  <si>
    <t>common_voice_pl_20745241.mp3</t>
  </si>
  <si>
    <t>common_voice_pl_20745242.mp3</t>
  </si>
  <si>
    <t>common_voice_pl_20745248.mp3</t>
  </si>
  <si>
    <t>common_voice_pl_20745249.mp3</t>
  </si>
  <si>
    <t>common_voice_pl_20745251.mp3</t>
  </si>
  <si>
    <t>common_voice_pl_20745252.mp3</t>
  </si>
  <si>
    <t>common_voice_pl_20748962.mp3</t>
  </si>
  <si>
    <t>common_voice_pl_20748963.mp3</t>
  </si>
  <si>
    <t>common_voice_pl_20748964.mp3</t>
  </si>
  <si>
    <t>common_voice_pl_20748965.mp3</t>
  </si>
  <si>
    <t>common_voice_pl_20748966.mp3</t>
  </si>
  <si>
    <t>common_voice_pl_20748976.mp3</t>
  </si>
  <si>
    <t>common_voice_pl_20748978.mp3</t>
  </si>
  <si>
    <t>common_voice_pl_20748979.mp3</t>
  </si>
  <si>
    <t>common_voice_pl_20748980.mp3</t>
  </si>
  <si>
    <t>common_voice_pl_20748981.mp3</t>
  </si>
  <si>
    <t>common_voice_pl_20748982.mp3</t>
  </si>
  <si>
    <t>common_voice_pl_20748983.mp3</t>
  </si>
  <si>
    <t>common_voice_pl_20748984.mp3</t>
  </si>
  <si>
    <t>common_voice_pl_20748985.mp3</t>
  </si>
  <si>
    <t>common_voice_pl_20748986.mp3</t>
  </si>
  <si>
    <t>common_voice_pl_20748987.mp3</t>
  </si>
  <si>
    <t>common_voice_pl_20748988.mp3</t>
  </si>
  <si>
    <t>common_voice_pl_20748989.mp3</t>
  </si>
  <si>
    <t>common_voice_pl_20748990.mp3</t>
  </si>
  <si>
    <t>common_voice_pl_20748991.mp3</t>
  </si>
  <si>
    <t>common_voice_pl_20748992.mp3</t>
  </si>
  <si>
    <t>common_voice_pl_20748993.mp3</t>
  </si>
  <si>
    <t>common_voice_pl_20748994.mp3</t>
  </si>
  <si>
    <t>common_voice_pl_20748995.mp3</t>
  </si>
  <si>
    <t>common_voice_pl_20748996.mp3</t>
  </si>
  <si>
    <t>common_voice_pl_20748997.mp3</t>
  </si>
  <si>
    <t>common_voice_pl_20748998.mp3</t>
  </si>
  <si>
    <t>common_voice_pl_20748999.mp3</t>
  </si>
  <si>
    <t>common_voice_pl_20749000.mp3</t>
  </si>
  <si>
    <t>common_voice_pl_20749001.mp3</t>
  </si>
  <si>
    <t>common_voice_pl_20760350.mp3</t>
  </si>
  <si>
    <t>common_voice_pl_20760351.mp3</t>
  </si>
  <si>
    <t>common_voice_pl_20760352.mp3</t>
  </si>
  <si>
    <t>common_voice_pl_20760354.mp3</t>
  </si>
  <si>
    <t>common_voice_pl_20760360.mp3</t>
  </si>
  <si>
    <t>common_voice_pl_20760361.mp3</t>
  </si>
  <si>
    <t>common_voice_pl_20760362.mp3</t>
  </si>
  <si>
    <t>common_voice_pl_20760363.mp3</t>
  </si>
  <si>
    <t>common_voice_pl_20760364.mp3</t>
  </si>
  <si>
    <t>common_voice_pl_20760375.mp3</t>
  </si>
  <si>
    <t>common_voice_pl_20760376.mp3</t>
  </si>
  <si>
    <t>common_voice_pl_20760377.mp3</t>
  </si>
  <si>
    <t>common_voice_pl_20760378.mp3</t>
  </si>
  <si>
    <t>common_voice_pl_20760385.mp3</t>
  </si>
  <si>
    <t>common_voice_pl_20760386.mp3</t>
  </si>
  <si>
    <t>common_voice_pl_20760387.mp3</t>
  </si>
  <si>
    <t>common_voice_pl_20760388.mp3</t>
  </si>
  <si>
    <t>common_voice_pl_20760395.mp3</t>
  </si>
  <si>
    <t>common_voice_pl_20760396.mp3</t>
  </si>
  <si>
    <t>common_voice_pl_20760397.mp3</t>
  </si>
  <si>
    <t>common_voice_pl_20760398.mp3</t>
  </si>
  <si>
    <t>common_voice_pl_20760399.mp3</t>
  </si>
  <si>
    <t>common_voice_pl_20760405.mp3</t>
  </si>
  <si>
    <t>common_voice_pl_20760406.mp3</t>
  </si>
  <si>
    <t>common_voice_pl_20760407.mp3</t>
  </si>
  <si>
    <t>common_voice_pl_20760408.mp3</t>
  </si>
  <si>
    <t>common_voice_pl_20760420.mp3</t>
  </si>
  <si>
    <t>common_voice_pl_20760421.mp3</t>
  </si>
  <si>
    <t>common_voice_pl_20760423.mp3</t>
  </si>
  <si>
    <t>common_voice_pl_20760424.mp3</t>
  </si>
  <si>
    <t>common_voice_pl_20760426.mp3</t>
  </si>
  <si>
    <t>common_voice_pl_20760428.mp3</t>
  </si>
  <si>
    <t>common_voice_pl_20760432.mp3</t>
  </si>
  <si>
    <t>common_voice_pl_20760434.mp3</t>
  </si>
  <si>
    <t>common_voice_pl_20760437.mp3</t>
  </si>
  <si>
    <t>common_voice_pl_20760471.mp3</t>
  </si>
  <si>
    <t>common_voice_pl_20760472.mp3</t>
  </si>
  <si>
    <t>common_voice_pl_20760473.mp3</t>
  </si>
  <si>
    <t>common_voice_pl_20760474.mp3</t>
  </si>
  <si>
    <t>common_voice_pl_20760475.mp3</t>
  </si>
  <si>
    <t>common_voice_pl_20760491.mp3</t>
  </si>
  <si>
    <t>common_voice_pl_20760494.mp3</t>
  </si>
  <si>
    <t>common_voice_pl_20760495.mp3</t>
  </si>
  <si>
    <t>common_voice_pl_20760497.mp3</t>
  </si>
  <si>
    <t>common_voice_pl_20760498.mp3</t>
  </si>
  <si>
    <t>common_voice_pl_20760500.mp3</t>
  </si>
  <si>
    <t>common_voice_pl_20760551.mp3</t>
  </si>
  <si>
    <t>common_voice_pl_20760552.mp3</t>
  </si>
  <si>
    <t>common_voice_pl_20760553.mp3</t>
  </si>
  <si>
    <t>common_voice_pl_20760554.mp3</t>
  </si>
  <si>
    <t>common_voice_pl_20760555.mp3</t>
  </si>
  <si>
    <t>common_voice_pl_20760565.mp3</t>
  </si>
  <si>
    <t>common_voice_pl_20760567.mp3</t>
  </si>
  <si>
    <t>common_voice_pl_20760569.mp3</t>
  </si>
  <si>
    <t>common_voice_pl_20760570.mp3</t>
  </si>
  <si>
    <t>common_voice_pl_20760586.mp3</t>
  </si>
  <si>
    <t>common_voice_pl_20760587.mp3</t>
  </si>
  <si>
    <t>common_voice_pl_20760588.mp3</t>
  </si>
  <si>
    <t>common_voice_pl_20760590.mp3</t>
  </si>
  <si>
    <t>common_voice_pl_20760597.mp3</t>
  </si>
  <si>
    <t>common_voice_pl_20760598.mp3</t>
  </si>
  <si>
    <t>common_voice_pl_20760599.mp3</t>
  </si>
  <si>
    <t>common_voice_pl_20760600.mp3</t>
  </si>
  <si>
    <t>common_voice_pl_20760697.mp3</t>
  </si>
  <si>
    <t>common_voice_pl_20760698.mp3</t>
  </si>
  <si>
    <t>common_voice_pl_20760700.mp3</t>
  </si>
  <si>
    <t>common_voice_pl_20760706.mp3</t>
  </si>
  <si>
    <t>common_voice_pl_20760707.mp3</t>
  </si>
  <si>
    <t>common_voice_pl_20760709.mp3</t>
  </si>
  <si>
    <t>common_voice_pl_20760710.mp3</t>
  </si>
  <si>
    <t>common_voice_pl_20760725.mp3</t>
  </si>
  <si>
    <t>common_voice_pl_20760726.mp3</t>
  </si>
  <si>
    <t>common_voice_pl_20760730.mp3</t>
  </si>
  <si>
    <t>common_voice_pl_20760731.mp3</t>
  </si>
  <si>
    <t>common_voice_pl_20760732.mp3</t>
  </si>
  <si>
    <t>common_voice_pl_20760733.mp3</t>
  </si>
  <si>
    <t>common_voice_pl_20760734.mp3</t>
  </si>
  <si>
    <t>common_voice_pl_20760735.mp3</t>
  </si>
  <si>
    <t>common_voice_pl_20760742.mp3</t>
  </si>
  <si>
    <t>common_voice_pl_20760750.mp3</t>
  </si>
  <si>
    <t>common_voice_pl_20760751.mp3</t>
  </si>
  <si>
    <t>common_voice_pl_20760752.mp3</t>
  </si>
  <si>
    <t>common_voice_pl_20760753.mp3</t>
  </si>
  <si>
    <t>common_voice_pl_20760754.mp3</t>
  </si>
  <si>
    <t>common_voice_pl_20760768.mp3</t>
  </si>
  <si>
    <t>common_voice_pl_20760770.mp3</t>
  </si>
  <si>
    <t>common_voice_pl_20760816.mp3</t>
  </si>
  <si>
    <t>common_voice_pl_20760817.mp3</t>
  </si>
  <si>
    <t>common_voice_pl_20760818.mp3</t>
  </si>
  <si>
    <t>common_voice_pl_20760820.mp3</t>
  </si>
  <si>
    <t>common_voice_pl_20760821.mp3</t>
  </si>
  <si>
    <t>common_voice_pl_20760823.mp3</t>
  </si>
  <si>
    <t>common_voice_pl_20760824.mp3</t>
  </si>
  <si>
    <t>common_voice_pl_20760825.mp3</t>
  </si>
  <si>
    <t>common_voice_pl_20760831.mp3</t>
  </si>
  <si>
    <t>common_voice_pl_20760832.mp3</t>
  </si>
  <si>
    <t>common_voice_pl_20760833.mp3</t>
  </si>
  <si>
    <t>common_voice_pl_20760849.mp3</t>
  </si>
  <si>
    <t>common_voice_pl_20760851.mp3</t>
  </si>
  <si>
    <t>common_voice_pl_20760852.mp3</t>
  </si>
  <si>
    <t>common_voice_pl_20760853.mp3</t>
  </si>
  <si>
    <t>common_voice_pl_20760854.mp3</t>
  </si>
  <si>
    <t>common_voice_pl_20760855.mp3</t>
  </si>
  <si>
    <t>common_voice_pl_20760856.mp3</t>
  </si>
  <si>
    <t>common_voice_pl_20760857.mp3</t>
  </si>
  <si>
    <t>common_voice_pl_20760860.mp3</t>
  </si>
  <si>
    <t>common_voice_pl_20760870.mp3</t>
  </si>
  <si>
    <t>common_voice_pl_20760872.mp3</t>
  </si>
  <si>
    <t>common_voice_pl_20760873.mp3</t>
  </si>
  <si>
    <t>common_voice_pl_20760874.mp3</t>
  </si>
  <si>
    <t>common_voice_pl_20760875.mp3</t>
  </si>
  <si>
    <t>common_voice_pl_20761001.mp3</t>
  </si>
  <si>
    <t>common_voice_pl_20761002.mp3</t>
  </si>
  <si>
    <t>common_voice_pl_20761004.mp3</t>
  </si>
  <si>
    <t>common_voice_pl_20761005.mp3</t>
  </si>
  <si>
    <t>common_voice_pl_20761008.mp3</t>
  </si>
  <si>
    <t>common_voice_pl_20761010.mp3</t>
  </si>
  <si>
    <t>common_voice_pl_20761011.mp3</t>
  </si>
  <si>
    <t>common_voice_pl_20761013.mp3</t>
  </si>
  <si>
    <t>common_voice_pl_20761020.mp3</t>
  </si>
  <si>
    <t>common_voice_pl_20761026.mp3</t>
  </si>
  <si>
    <t>common_voice_pl_20761027.mp3</t>
  </si>
  <si>
    <t>common_voice_pl_20761029.mp3</t>
  </si>
  <si>
    <t>common_voice_pl_20761181.mp3</t>
  </si>
  <si>
    <t>common_voice_pl_20761182.mp3</t>
  </si>
  <si>
    <t>common_voice_pl_20761183.mp3</t>
  </si>
  <si>
    <t>common_voice_pl_20761184.mp3</t>
  </si>
  <si>
    <t>common_voice_pl_20761185.mp3</t>
  </si>
  <si>
    <t>common_voice_pl_20761186.mp3</t>
  </si>
  <si>
    <t>common_voice_pl_20761187.mp3</t>
  </si>
  <si>
    <t>common_voice_pl_20761188.mp3</t>
  </si>
  <si>
    <t>common_voice_pl_20761189.mp3</t>
  </si>
  <si>
    <t>common_voice_pl_20761190.mp3</t>
  </si>
  <si>
    <t>common_voice_pl_20761191.mp3</t>
  </si>
  <si>
    <t>common_voice_pl_20761192.mp3</t>
  </si>
  <si>
    <t>common_voice_pl_20761193.mp3</t>
  </si>
  <si>
    <t>common_voice_pl_20761194.mp3</t>
  </si>
  <si>
    <t>common_voice_pl_20761195.mp3</t>
  </si>
  <si>
    <t>common_voice_pl_20761196.mp3</t>
  </si>
  <si>
    <t>common_voice_pl_20761197.mp3</t>
  </si>
  <si>
    <t>common_voice_pl_20761198.mp3</t>
  </si>
  <si>
    <t>common_voice_pl_20761199.mp3</t>
  </si>
  <si>
    <t>common_voice_pl_20761200.mp3</t>
  </si>
  <si>
    <t>common_voice_pl_20761206.mp3</t>
  </si>
  <si>
    <t>common_voice_pl_20761207.mp3</t>
  </si>
  <si>
    <t>common_voice_pl_20761208.mp3</t>
  </si>
  <si>
    <t>common_voice_pl_20761209.mp3</t>
  </si>
  <si>
    <t>common_voice_pl_20761210.mp3</t>
  </si>
  <si>
    <t>common_voice_pl_20761211.mp3</t>
  </si>
  <si>
    <t>common_voice_pl_20761212.mp3</t>
  </si>
  <si>
    <t>common_voice_pl_20761213.mp3</t>
  </si>
  <si>
    <t>common_voice_pl_20761214.mp3</t>
  </si>
  <si>
    <t>common_voice_pl_20761221.mp3</t>
  </si>
  <si>
    <t>common_voice_pl_20761222.mp3</t>
  </si>
  <si>
    <t>common_voice_pl_20761223.mp3</t>
  </si>
  <si>
    <t>common_voice_pl_20761224.mp3</t>
  </si>
  <si>
    <t>common_voice_pl_20761225.mp3</t>
  </si>
  <si>
    <t>common_voice_pl_20761716.mp3</t>
  </si>
  <si>
    <t>common_voice_pl_20761717.mp3</t>
  </si>
  <si>
    <t>common_voice_pl_20761718.mp3</t>
  </si>
  <si>
    <t>common_voice_pl_20761719.mp3</t>
  </si>
  <si>
    <t>common_voice_pl_20761720.mp3</t>
  </si>
  <si>
    <t>common_voice_pl_20761721.mp3</t>
  </si>
  <si>
    <t>common_voice_pl_20761723.mp3</t>
  </si>
  <si>
    <t>common_voice_pl_20761724.mp3</t>
  </si>
  <si>
    <t>common_voice_pl_20761725.mp3</t>
  </si>
  <si>
    <t>common_voice_pl_20761731.mp3</t>
  </si>
  <si>
    <t>common_voice_pl_20761732.mp3</t>
  </si>
  <si>
    <t>common_voice_pl_20761734.mp3</t>
  </si>
  <si>
    <t>common_voice_pl_20761735.mp3</t>
  </si>
  <si>
    <t>common_voice_pl_20761742.mp3</t>
  </si>
  <si>
    <t>common_voice_pl_20761743.mp3</t>
  </si>
  <si>
    <t>common_voice_pl_20761745.mp3</t>
  </si>
  <si>
    <t>common_voice_pl_20761751.mp3</t>
  </si>
  <si>
    <t>common_voice_pl_20761752.mp3</t>
  </si>
  <si>
    <t>common_voice_pl_20761754.mp3</t>
  </si>
  <si>
    <t>common_voice_pl_20761761.mp3</t>
  </si>
  <si>
    <t>common_voice_pl_20761762.mp3</t>
  </si>
  <si>
    <t>common_voice_pl_20761764.mp3</t>
  </si>
  <si>
    <t>common_voice_pl_20761765.mp3</t>
  </si>
  <si>
    <t>common_voice_pl_20762009.mp3</t>
  </si>
  <si>
    <t>common_voice_pl_20762010.mp3</t>
  </si>
  <si>
    <t>common_voice_pl_20762011.mp3</t>
  </si>
  <si>
    <t>common_voice_pl_20762012.mp3</t>
  </si>
  <si>
    <t>common_voice_pl_20762013.mp3</t>
  </si>
  <si>
    <t>common_voice_pl_20762014.mp3</t>
  </si>
  <si>
    <t>common_voice_pl_20762015.mp3</t>
  </si>
  <si>
    <t>common_voice_pl_20762016.mp3</t>
  </si>
  <si>
    <t>common_voice_pl_20762017.mp3</t>
  </si>
  <si>
    <t>common_voice_pl_20762018.mp3</t>
  </si>
  <si>
    <t>common_voice_pl_20762019.mp3</t>
  </si>
  <si>
    <t>common_voice_pl_20762020.mp3</t>
  </si>
  <si>
    <t>common_voice_pl_20762021.mp3</t>
  </si>
  <si>
    <t>common_voice_pl_20762022.mp3</t>
  </si>
  <si>
    <t>common_voice_pl_20762029.mp3</t>
  </si>
  <si>
    <t>common_voice_pl_20762030.mp3</t>
  </si>
  <si>
    <t>common_voice_pl_20762031.mp3</t>
  </si>
  <si>
    <t>common_voice_pl_20762032.mp3</t>
  </si>
  <si>
    <t>common_voice_pl_20762033.mp3</t>
  </si>
  <si>
    <t>common_voice_pl_20762034.mp3</t>
  </si>
  <si>
    <t>common_voice_pl_20762037.mp3</t>
  </si>
  <si>
    <t>common_voice_pl_20762045.mp3</t>
  </si>
  <si>
    <t>common_voice_pl_20762046.mp3</t>
  </si>
  <si>
    <t>common_voice_pl_20762094.mp3</t>
  </si>
  <si>
    <t>common_voice_pl_20762095.mp3</t>
  </si>
  <si>
    <t>common_voice_pl_20762096.mp3</t>
  </si>
  <si>
    <t>common_voice_pl_20762097.mp3</t>
  </si>
  <si>
    <t>common_voice_pl_20762098.mp3</t>
  </si>
  <si>
    <t>common_voice_pl_20762099.mp3</t>
  </si>
  <si>
    <t>common_voice_pl_20762101.mp3</t>
  </si>
  <si>
    <t>common_voice_pl_20762102.mp3</t>
  </si>
  <si>
    <t>common_voice_pl_20762103.mp3</t>
  </si>
  <si>
    <t>common_voice_pl_20762111.mp3</t>
  </si>
  <si>
    <t>common_voice_pl_20762113.mp3</t>
  </si>
  <si>
    <t>common_voice_pl_20762114.mp3</t>
  </si>
  <si>
    <t>common_voice_pl_20762115.mp3</t>
  </si>
  <si>
    <t>common_voice_pl_20762117.mp3</t>
  </si>
  <si>
    <t>common_voice_pl_20762123.mp3</t>
  </si>
  <si>
    <t>common_voice_pl_20762124.mp3</t>
  </si>
  <si>
    <t>common_voice_pl_20762127.mp3</t>
  </si>
  <si>
    <t>common_voice_pl_20762131.mp3</t>
  </si>
  <si>
    <t>common_voice_pl_20762134.mp3</t>
  </si>
  <si>
    <t>common_voice_pl_20762136.mp3</t>
  </si>
  <si>
    <t>common_voice_pl_20762137.mp3</t>
  </si>
  <si>
    <t>common_voice_pl_20762138.mp3</t>
  </si>
  <si>
    <t>common_voice_pl_20762144.mp3</t>
  </si>
  <si>
    <t>common_voice_pl_20762145.mp3</t>
  </si>
  <si>
    <t>common_voice_pl_20762146.mp3</t>
  </si>
  <si>
    <t>common_voice_pl_20762147.mp3</t>
  </si>
  <si>
    <t>common_voice_pl_20762149.mp3</t>
  </si>
  <si>
    <t>common_voice_pl_20762150.mp3</t>
  </si>
  <si>
    <t>common_voice_pl_20762152.mp3</t>
  </si>
  <si>
    <t>common_voice_pl_20762153.mp3</t>
  </si>
  <si>
    <t>common_voice_pl_20762154.mp3</t>
  </si>
  <si>
    <t>common_voice_pl_20762155.mp3</t>
  </si>
  <si>
    <t>common_voice_pl_20762156.mp3</t>
  </si>
  <si>
    <t>common_voice_pl_20762157.mp3</t>
  </si>
  <si>
    <t>common_voice_pl_20762158.mp3</t>
  </si>
  <si>
    <t>common_voice_pl_20762164.mp3</t>
  </si>
  <si>
    <t>common_voice_pl_20762165.mp3</t>
  </si>
  <si>
    <t>common_voice_pl_20762167.mp3</t>
  </si>
  <si>
    <t>common_voice_pl_20762168.mp3</t>
  </si>
  <si>
    <t>common_voice_pl_20762174.mp3</t>
  </si>
  <si>
    <t>common_voice_pl_20762175.mp3</t>
  </si>
  <si>
    <t>common_voice_pl_20762178.mp3</t>
  </si>
  <si>
    <t>common_voice_pl_20762184.mp3</t>
  </si>
  <si>
    <t>common_voice_pl_20762185.mp3</t>
  </si>
  <si>
    <t>common_voice_pl_20762187.mp3</t>
  </si>
  <si>
    <t>common_voice_pl_20762188.mp3</t>
  </si>
  <si>
    <t>common_voice_pl_20762190.mp3</t>
  </si>
  <si>
    <t>common_voice_pl_20762191.mp3</t>
  </si>
  <si>
    <t>common_voice_pl_20762192.mp3</t>
  </si>
  <si>
    <t>common_voice_pl_20762193.mp3</t>
  </si>
  <si>
    <t>common_voice_pl_20762194.mp3</t>
  </si>
  <si>
    <t>common_voice_pl_20762195.mp3</t>
  </si>
  <si>
    <t>common_voice_pl_20762196.mp3</t>
  </si>
  <si>
    <t>common_voice_pl_20762197.mp3</t>
  </si>
  <si>
    <t>common_voice_pl_20762203.mp3</t>
  </si>
  <si>
    <t>common_voice_pl_20762204.mp3</t>
  </si>
  <si>
    <t>common_voice_pl_20762205.mp3</t>
  </si>
  <si>
    <t>common_voice_pl_20762207.mp3</t>
  </si>
  <si>
    <t>common_voice_pl_20762219.mp3</t>
  </si>
  <si>
    <t>common_voice_pl_20762220.mp3</t>
  </si>
  <si>
    <t>common_voice_pl_20762222.mp3</t>
  </si>
  <si>
    <t>common_voice_pl_20762228.mp3</t>
  </si>
  <si>
    <t>common_voice_pl_20762229.mp3</t>
  </si>
  <si>
    <t>common_voice_pl_20762230.mp3</t>
  </si>
  <si>
    <t>common_voice_pl_20762232.mp3</t>
  </si>
  <si>
    <t>common_voice_pl_20762233.mp3</t>
  </si>
  <si>
    <t>common_voice_pl_20762234.mp3</t>
  </si>
  <si>
    <t>common_voice_pl_20762240.mp3</t>
  </si>
  <si>
    <t>common_voice_pl_20762241.mp3</t>
  </si>
  <si>
    <t>common_voice_pl_20762242.mp3</t>
  </si>
  <si>
    <t>common_voice_pl_20762244.mp3</t>
  </si>
  <si>
    <t>common_voice_pl_20762246.mp3</t>
  </si>
  <si>
    <t>common_voice_pl_20762247.mp3</t>
  </si>
  <si>
    <t>common_voice_pl_20762248.mp3</t>
  </si>
  <si>
    <t>common_voice_pl_20762250.mp3</t>
  </si>
  <si>
    <t>common_voice_pl_20762251.mp3</t>
  </si>
  <si>
    <t>common_voice_pl_20762252.mp3</t>
  </si>
  <si>
    <t>common_voice_pl_20762259.mp3</t>
  </si>
  <si>
    <t>common_voice_pl_20762261.mp3</t>
  </si>
  <si>
    <t>common_voice_pl_20762269.mp3</t>
  </si>
  <si>
    <t>common_voice_pl_20762271.mp3</t>
  </si>
  <si>
    <t>common_voice_pl_20762273.mp3</t>
  </si>
  <si>
    <t>common_voice_pl_20762275.mp3</t>
  </si>
  <si>
    <t>common_voice_pl_20762277.mp3</t>
  </si>
  <si>
    <t>common_voice_pl_20762278.mp3</t>
  </si>
  <si>
    <t>common_voice_pl_20762280.mp3</t>
  </si>
  <si>
    <t>common_voice_pl_20762282.mp3</t>
  </si>
  <si>
    <t>common_voice_pl_20762283.mp3</t>
  </si>
  <si>
    <t>common_voice_pl_20762290.mp3</t>
  </si>
  <si>
    <t>common_voice_pl_20762294.mp3</t>
  </si>
  <si>
    <t>common_voice_pl_20762315.mp3</t>
  </si>
  <si>
    <t>common_voice_pl_20762319.mp3</t>
  </si>
  <si>
    <t>common_voice_pl_20762321.mp3</t>
  </si>
  <si>
    <t>common_voice_pl_20762323.mp3</t>
  </si>
  <si>
    <t>common_voice_pl_20762324.mp3</t>
  </si>
  <si>
    <t>common_voice_pl_20762329.mp3</t>
  </si>
  <si>
    <t>common_voice_pl_20762345.mp3</t>
  </si>
  <si>
    <t>common_voice_pl_20762351.mp3</t>
  </si>
  <si>
    <t>common_voice_pl_20762352.mp3</t>
  </si>
  <si>
    <t>common_voice_pl_20762354.mp3</t>
  </si>
  <si>
    <t>common_voice_pl_20762357.mp3</t>
  </si>
  <si>
    <t>common_voice_pl_20762358.mp3</t>
  </si>
  <si>
    <t>common_voice_pl_20762362.mp3</t>
  </si>
  <si>
    <t>common_voice_pl_20762364.mp3</t>
  </si>
  <si>
    <t>common_voice_pl_20762365.mp3</t>
  </si>
  <si>
    <t>common_voice_pl_20762371.mp3</t>
  </si>
  <si>
    <t>common_voice_pl_20762374.mp3</t>
  </si>
  <si>
    <t>common_voice_pl_20762375.mp3</t>
  </si>
  <si>
    <t>common_voice_pl_20762381.mp3</t>
  </si>
  <si>
    <t>common_voice_pl_20762391.mp3</t>
  </si>
  <si>
    <t>common_voice_pl_20762392.mp3</t>
  </si>
  <si>
    <t>common_voice_pl_20762393.mp3</t>
  </si>
  <si>
    <t>common_voice_pl_20762479.mp3</t>
  </si>
  <si>
    <t>common_voice_pl_20762480.mp3</t>
  </si>
  <si>
    <t>common_voice_pl_20762481.mp3</t>
  </si>
  <si>
    <t>common_voice_pl_20762482.mp3</t>
  </si>
  <si>
    <t>common_voice_pl_20762489.mp3</t>
  </si>
  <si>
    <t>common_voice_pl_20762491.mp3</t>
  </si>
  <si>
    <t>common_voice_pl_20762493.mp3</t>
  </si>
  <si>
    <t>common_voice_pl_20762494.mp3</t>
  </si>
  <si>
    <t>common_voice_pl_20807842.mp3</t>
  </si>
  <si>
    <t>common_voice_pl_20807843.mp3</t>
  </si>
  <si>
    <t>common_voice_pl_20807844.mp3</t>
  </si>
  <si>
    <t>common_voice_pl_20807845.mp3</t>
  </si>
  <si>
    <t>common_voice_pl_20807846.mp3</t>
  </si>
  <si>
    <t>common_voice_pl_20807852.mp3</t>
  </si>
  <si>
    <t>common_voice_pl_20807853.mp3</t>
  </si>
  <si>
    <t>common_voice_pl_20807854.mp3</t>
  </si>
  <si>
    <t>common_voice_pl_20807855.mp3</t>
  </si>
  <si>
    <t>common_voice_pl_20807856.mp3</t>
  </si>
  <si>
    <t>common_voice_pl_20807857.mp3</t>
  </si>
  <si>
    <t>common_voice_pl_20807858.mp3</t>
  </si>
  <si>
    <t>common_voice_pl_20807859.mp3</t>
  </si>
  <si>
    <t>common_voice_pl_20807860.mp3</t>
  </si>
  <si>
    <t>common_voice_pl_20807861.mp3</t>
  </si>
  <si>
    <t>common_voice_pl_20807862.mp3</t>
  </si>
  <si>
    <t>common_voice_pl_20807863.mp3</t>
  </si>
  <si>
    <t>common_voice_pl_20807864.mp3</t>
  </si>
  <si>
    <t>common_voice_pl_20807865.mp3</t>
  </si>
  <si>
    <t>common_voice_pl_20807866.mp3</t>
  </si>
  <si>
    <t>common_voice_pl_20807867.mp3</t>
  </si>
  <si>
    <t>common_voice_pl_20807868.mp3</t>
  </si>
  <si>
    <t>common_voice_pl_20807869.mp3</t>
  </si>
  <si>
    <t>common_voice_pl_20807870.mp3</t>
  </si>
  <si>
    <t>common_voice_pl_20807871.mp3</t>
  </si>
  <si>
    <t>common_voice_pl_20807872.mp3</t>
  </si>
  <si>
    <t>common_voice_pl_20807873.mp3</t>
  </si>
  <si>
    <t>common_voice_pl_20807874.mp3</t>
  </si>
  <si>
    <t>common_voice_pl_20807875.mp3</t>
  </si>
  <si>
    <t>common_voice_pl_20807876.mp3</t>
  </si>
  <si>
    <t>common_voice_pl_20807877.mp3</t>
  </si>
  <si>
    <t>common_voice_pl_20807878.mp3</t>
  </si>
  <si>
    <t>common_voice_pl_20807879.mp3</t>
  </si>
  <si>
    <t>common_voice_pl_20807880.mp3</t>
  </si>
  <si>
    <t>common_voice_pl_20807881.mp3</t>
  </si>
  <si>
    <t>common_voice_pl_20807887.mp3</t>
  </si>
  <si>
    <t>common_voice_pl_20807888.mp3</t>
  </si>
  <si>
    <t>common_voice_pl_20807889.mp3</t>
  </si>
  <si>
    <t>common_voice_pl_20807890.mp3</t>
  </si>
  <si>
    <t>common_voice_pl_20807891.mp3</t>
  </si>
  <si>
    <t>common_voice_pl_20807892.mp3</t>
  </si>
  <si>
    <t>common_voice_pl_20807893.mp3</t>
  </si>
  <si>
    <t>common_voice_pl_20807894.mp3</t>
  </si>
  <si>
    <t>common_voice_pl_20807895.mp3</t>
  </si>
  <si>
    <t>common_voice_pl_20807896.mp3</t>
  </si>
  <si>
    <t>common_voice_pl_20816180.mp3</t>
  </si>
  <si>
    <t>common_voice_pl_20816181.mp3</t>
  </si>
  <si>
    <t>common_voice_pl_20816182.mp3</t>
  </si>
  <si>
    <t>— A cóż się z nią stało?</t>
  </si>
  <si>
    <t>common_voice_pl_20816183.mp3</t>
  </si>
  <si>
    <t>Czekali na drzewo.</t>
  </si>
  <si>
    <t>common_voice_pl_20816184.mp3</t>
  </si>
  <si>
    <t>common_voice_pl_20816190.mp3</t>
  </si>
  <si>
    <t>— Jeśli ciebie ludzie nie obchodzą, to jednak obchodzą nas.</t>
  </si>
  <si>
    <t>common_voice_pl_20816191.mp3</t>
  </si>
  <si>
    <t>common_voice_pl_20816192.mp3</t>
  </si>
  <si>
    <t>Ale odpowiedział mu tylko urwany, gniewliwy ryk.</t>
  </si>
  <si>
    <t>common_voice_pl_20816193.mp3</t>
  </si>
  <si>
    <t>common_voice_pl_20816194.mp3</t>
  </si>
  <si>
    <t>Dni nadchodziły i mijały, płynąc nieprzerwaną słoneczną falą ponad doliną Santa Clara.</t>
  </si>
  <si>
    <t>common_voice_pl_20816225.mp3</t>
  </si>
  <si>
    <t>common_voice_pl_20816226.mp3</t>
  </si>
  <si>
    <t>common_voice_pl_20816227.mp3</t>
  </si>
  <si>
    <t>common_voice_pl_20816228.mp3</t>
  </si>
  <si>
    <t>common_voice_pl_20816229.mp3</t>
  </si>
  <si>
    <t>Brzmi to jak jakiś romans, nieprawda?</t>
  </si>
  <si>
    <t>common_voice_pl_20816235.mp3</t>
  </si>
  <si>
    <t>common_voice_pl_20816236.mp3</t>
  </si>
  <si>
    <t>common_voice_pl_20816237.mp3</t>
  </si>
  <si>
    <t>common_voice_pl_20816238.mp3</t>
  </si>
  <si>
    <t>common_voice_pl_20816239.mp3</t>
  </si>
  <si>
    <t>common_voice_pl_20816240.mp3</t>
  </si>
  <si>
    <t>common_voice_pl_20816241.mp3</t>
  </si>
  <si>
    <t>Niemało mil przebiegły wilki dnia tego. Biegły też nocą. Dzień następny również</t>
  </si>
  <si>
    <t>common_voice_pl_20816242.mp3</t>
  </si>
  <si>
    <t>common_voice_pl_20816243.mp3</t>
  </si>
  <si>
    <t>common_voice_pl_20816244.mp3</t>
  </si>
  <si>
    <t>common_voice_pl_20816250.mp3</t>
  </si>
  <si>
    <t>common_voice_pl_20816251.mp3</t>
  </si>
  <si>
    <t>common_voice_pl_20816252.mp3</t>
  </si>
  <si>
    <t>common_voice_pl_20816253.mp3</t>
  </si>
  <si>
    <t>common_voice_pl_20816254.mp3</t>
  </si>
  <si>
    <t>common_voice_pl_20816255.mp3</t>
  </si>
  <si>
    <t>common_voice_pl_20816256.mp3</t>
  </si>
  <si>
    <t>common_voice_pl_20816257.mp3</t>
  </si>
  <si>
    <t>Bardzo chciałabym.</t>
  </si>
  <si>
    <t>common_voice_pl_20816258.mp3</t>
  </si>
  <si>
    <t>common_voice_pl_20816259.mp3</t>
  </si>
  <si>
    <t>common_voice_pl_20816271.mp3</t>
  </si>
  <si>
    <t>common_voice_pl_20816272.mp3</t>
  </si>
  <si>
    <t>— Wyjdziemy.</t>
  </si>
  <si>
    <t>common_voice_pl_20816274.mp3</t>
  </si>
  <si>
    <t>common_voice_pl_20816275.mp3</t>
  </si>
  <si>
    <t>oczyma towarzyszy.</t>
  </si>
  <si>
    <t>common_voice_pl_20816276.mp3</t>
  </si>
  <si>
    <t>common_voice_pl_20816280.mp3</t>
  </si>
  <si>
    <t>Niech no pan posłucha! - zawołał kiedyś Matt przy wieczerzy.</t>
  </si>
  <si>
    <t>common_voice_pl_20816281.mp3</t>
  </si>
  <si>
    <t>common_voice_pl_20816282.mp3</t>
  </si>
  <si>
    <t>common_voice_pl_20816283.mp3</t>
  </si>
  <si>
    <t>common_voice_pl_20816284.mp3</t>
  </si>
  <si>
    <t>No dobrze, żartowałam tylko.</t>
  </si>
  <si>
    <t>common_voice_pl_20816285.mp3</t>
  </si>
  <si>
    <t>common_voice_pl_20816286.mp3</t>
  </si>
  <si>
    <t>common_voice_pl_20816287.mp3</t>
  </si>
  <si>
    <t>— Tu rzucała spod oka spojrzenie na Sarę.</t>
  </si>
  <si>
    <t>common_voice_pl_20816288.mp3</t>
  </si>
  <si>
    <t>common_voice_pl_20816289.mp3</t>
  </si>
  <si>
    <t>common_voice_pl_20816290.mp3</t>
  </si>
  <si>
    <t>common_voice_pl_20816291.mp3</t>
  </si>
  <si>
    <t>Kiedy i gdzie dotrzyma swej obietnicy… nie wiadomo.</t>
  </si>
  <si>
    <t>common_voice_pl_20816293.mp3</t>
  </si>
  <si>
    <t>common_voice_pl_20816295.mp3</t>
  </si>
  <si>
    <t>common_voice_pl_20816297.mp3</t>
  </si>
  <si>
    <t>common_voice_pl_20816305.mp3</t>
  </si>
  <si>
    <t>common_voice_pl_20816306.mp3</t>
  </si>
  <si>
    <t>common_voice_pl_20816309.mp3</t>
  </si>
  <si>
    <t>common_voice_pl_20816310.mp3</t>
  </si>
  <si>
    <t>bardziej zgnębiony niż zwykle.</t>
  </si>
  <si>
    <t>common_voice_pl_20816311.mp3</t>
  </si>
  <si>
    <t>common_voice_pl_20816312.mp3</t>
  </si>
  <si>
    <t>common_voice_pl_20816313.mp3</t>
  </si>
  <si>
    <t>common_voice_pl_20816314.mp3</t>
  </si>
  <si>
    <t>To cię obedrze ze skórki.</t>
  </si>
  <si>
    <t>common_voice_pl_20816315.mp3</t>
  </si>
  <si>
    <t>common_voice_pl_20816316.mp3</t>
  </si>
  <si>
    <t>common_voice_pl_20816317.mp3</t>
  </si>
  <si>
    <t>common_voice_pl_20816318.mp3</t>
  </si>
  <si>
    <t>common_voice_pl_20816319.mp3</t>
  </si>
  <si>
    <t>«Nie masz pojęcia, jak się ona komicznie kula po tapczanie.</t>
  </si>
  <si>
    <t>common_voice_pl_20816325.mp3</t>
  </si>
  <si>
    <t>common_voice_pl_20816326.mp3</t>
  </si>
  <si>
    <t>A teraz spróbuj spać!</t>
  </si>
  <si>
    <t>common_voice_pl_20816327.mp3</t>
  </si>
  <si>
    <t>Ona popatrzyła na niego z wyrzutem, a on pomyślał sobie, jaki jest idiota.</t>
  </si>
  <si>
    <t>common_voice_pl_20816328.mp3</t>
  </si>
  <si>
    <t>common_voice_pl_20816329.mp3</t>
  </si>
  <si>
    <t>common_voice_pl_20816335.mp3</t>
  </si>
  <si>
    <t>common_voice_pl_20816336.mp3</t>
  </si>
  <si>
    <t>— Już nie pozostało nic z biesiady, Emilko.</t>
  </si>
  <si>
    <t>common_voice_pl_20816337.mp3</t>
  </si>
  <si>
    <t>common_voice_pl_20816338.mp3</t>
  </si>
  <si>
    <t>common_voice_pl_20816339.mp3</t>
  </si>
  <si>
    <t>common_voice_pl_20816340.mp3</t>
  </si>
  <si>
    <t>common_voice_pl_20816341.mp3</t>
  </si>
  <si>
    <t>common_voice_pl_20816342.mp3</t>
  </si>
  <si>
    <t>Ach, kto się za mną ujmie, nieszczęsnym zbrodniarzem.</t>
  </si>
  <si>
    <t>common_voice_pl_20816343.mp3</t>
  </si>
  <si>
    <t>common_voice_pl_20816344.mp3</t>
  </si>
  <si>
    <t>common_voice_pl_20816355.mp3</t>
  </si>
  <si>
    <t>common_voice_pl_20816356.mp3</t>
  </si>
  <si>
    <t>Woli grać sam albo z dziećmi, najgorzej z dorosłymi gwiazdami.</t>
  </si>
  <si>
    <t>common_voice_pl_20816357.mp3</t>
  </si>
  <si>
    <t>common_voice_pl_20816358.mp3</t>
  </si>
  <si>
    <t>common_voice_pl_20816359.mp3</t>
  </si>
  <si>
    <t>common_voice_pl_20816360.mp3</t>
  </si>
  <si>
    <t>common_voice_pl_20816361.mp3</t>
  </si>
  <si>
    <t>Kołnierz, zapięty pod szyję.</t>
  </si>
  <si>
    <t>common_voice_pl_20816362.mp3</t>
  </si>
  <si>
    <t>common_voice_pl_20816363.mp3</t>
  </si>
  <si>
    <t>W tej chwili otwarły się drzwi.</t>
  </si>
  <si>
    <t>common_voice_pl_20816364.mp3</t>
  </si>
  <si>
    <t>common_voice_pl_20816370.mp3</t>
  </si>
  <si>
    <t>common_voice_pl_20816371.mp3</t>
  </si>
  <si>
    <t>common_voice_pl_20816372.mp3</t>
  </si>
  <si>
    <t>common_voice_pl_20816373.mp3</t>
  </si>
  <si>
    <t>common_voice_pl_20816374.mp3</t>
  </si>
  <si>
    <t>zachowanie go było już wątpliwe.</t>
  </si>
  <si>
    <t>common_voice_pl_20816385.mp3</t>
  </si>
  <si>
    <t>common_voice_pl_20816386.mp3</t>
  </si>
  <si>
    <t>common_voice_pl_20816387.mp3</t>
  </si>
  <si>
    <t>common_voice_pl_20816388.mp3</t>
  </si>
  <si>
    <t>common_voice_pl_20816389.mp3</t>
  </si>
  <si>
    <t>Dowody niezbite. To, co Biały Kieł odczuwał mgliście teraz mógł wywnioskować rozumem.</t>
  </si>
  <si>
    <t>common_voice_pl_20816390.mp3</t>
  </si>
  <si>
    <t>— Dziękuję wam bardzo, że sprawiłyście mi taką przyjemność! — odpowiedziała.</t>
  </si>
  <si>
    <t>common_voice_pl_20816391.mp3</t>
  </si>
  <si>
    <t>— Szczury! — zawołała Sara w przerażeniu.</t>
  </si>
  <si>
    <t>common_voice_pl_20816392.mp3</t>
  </si>
  <si>
    <t>common_voice_pl_20816393.mp3</t>
  </si>
  <si>
    <t>common_voice_pl_20816394.mp3</t>
  </si>
  <si>
    <t>common_voice_pl_20816397.mp3</t>
  </si>
  <si>
    <t>common_voice_pl_20816399.mp3</t>
  </si>
  <si>
    <t>Bill podniósł pusty kubek.</t>
  </si>
  <si>
    <t>common_voice_pl_20816401.mp3</t>
  </si>
  <si>
    <t>Jeden czyn miłości bliźniego.</t>
  </si>
  <si>
    <t>common_voice_pl_20816403.mp3</t>
  </si>
  <si>
    <t>common_voice_pl_20816404.mp3</t>
  </si>
  <si>
    <t>Bill odsunął kubek.</t>
  </si>
  <si>
    <t>common_voice_pl_20816405.mp3</t>
  </si>
  <si>
    <t>„Cóż ty sobie wyobrażasz, szalone dziecię!” — łajałem ją.</t>
  </si>
  <si>
    <t>common_voice_pl_20816406.mp3</t>
  </si>
  <si>
    <t>common_voice_pl_20816407.mp3</t>
  </si>
  <si>
    <t>common_voice_pl_20816408.mp3</t>
  </si>
  <si>
    <t>- Spójrz no, Bill - szepnął Henry.</t>
  </si>
  <si>
    <t>common_voice_pl_20816409.mp3</t>
  </si>
  <si>
    <t>Poza tym… poza tym… ja zawsze cię bardzo lubiłam.</t>
  </si>
  <si>
    <t>common_voice_pl_20816410.mp3</t>
  </si>
  <si>
    <t>common_voice_pl_20816411.mp3</t>
  </si>
  <si>
    <t>common_voice_pl_20816412.mp3</t>
  </si>
  <si>
    <t>— Kopalnie diamentów były prawdą… istniały rzeczywiście!</t>
  </si>
  <si>
    <t>common_voice_pl_20816413.mp3</t>
  </si>
  <si>
    <t>— Ty pewno nie wiesz, jak smutno będzie tatusiowi bez ciebie!</t>
  </si>
  <si>
    <t>common_voice_pl_20816414.mp3</t>
  </si>
  <si>
    <t>common_voice_pl_20816415.mp3</t>
  </si>
  <si>
    <t>common_voice_pl_20816416.mp3</t>
  </si>
  <si>
    <t>Szkielet ten był częścią mego ciała, żebra jego okrywały moje serce.</t>
  </si>
  <si>
    <t>common_voice_pl_20816417.mp3</t>
  </si>
  <si>
    <t>common_voice_pl_20816418.mp3</t>
  </si>
  <si>
    <t>common_voice_pl_20816420.mp3</t>
  </si>
  <si>
    <t>common_voice_pl_20816421.mp3</t>
  </si>
  <si>
    <t>common_voice_pl_20816422.mp3</t>
  </si>
  <si>
    <t>common_voice_pl_20816424.mp3</t>
  </si>
  <si>
    <t>common_voice_pl_20816425.mp3</t>
  </si>
  <si>
    <t>common_voice_pl_20816426.mp3</t>
  </si>
  <si>
    <t>common_voice_pl_20816427.mp3</t>
  </si>
  <si>
    <t>common_voice_pl_20816428.mp3</t>
  </si>
  <si>
    <t>common_voice_pl_20816434.mp3</t>
  </si>
  <si>
    <t>Dlatego zwrot: „postanowiła, że.</t>
  </si>
  <si>
    <t>common_voice_pl_20816445.mp3</t>
  </si>
  <si>
    <t>common_voice_pl_20816446.mp3</t>
  </si>
  <si>
    <t>common_voice_pl_20816448.mp3</t>
  </si>
  <si>
    <t>common_voice_pl_20816449.mp3</t>
  </si>
  <si>
    <t>common_voice_pl_20816450.mp3</t>
  </si>
  <si>
    <t>common_voice_pl_20816451.mp3</t>
  </si>
  <si>
    <t>common_voice_pl_20816452.mp3</t>
  </si>
  <si>
    <t>common_voice_pl_20816453.mp3</t>
  </si>
  <si>
    <t>common_voice_pl_20816454.mp3</t>
  </si>
  <si>
    <t>Otoczywszy ramieniem Nel, wyprowadził ją z namiotu.</t>
  </si>
  <si>
    <t>common_voice_pl_20816465.mp3</t>
  </si>
  <si>
    <t>common_voice_pl_20816466.mp3</t>
  </si>
  <si>
    <t>common_voice_pl_20816467.mp3</t>
  </si>
  <si>
    <t>common_voice_pl_20816468.mp3</t>
  </si>
  <si>
    <t>common_voice_pl_20816469.mp3</t>
  </si>
  <si>
    <t>common_voice_pl_20816475.mp3</t>
  </si>
  <si>
    <t>common_voice_pl_20816476.mp3</t>
  </si>
  <si>
    <t>Panele fotowoltaiczne, samochody elektryczne.</t>
  </si>
  <si>
    <t>common_voice_pl_20816477.mp3</t>
  </si>
  <si>
    <t>common_voice_pl_20816478.mp3</t>
  </si>
  <si>
    <t>common_voice_pl_20816479.mp3</t>
  </si>
  <si>
    <t>common_voice_pl_20816485.mp3</t>
  </si>
  <si>
    <t>- Dziwna maść - krytykował niedowiarek Bill. - Nigdy nie widziałem czerwonego wilka.</t>
  </si>
  <si>
    <t>common_voice_pl_20816486.mp3</t>
  </si>
  <si>
    <t>common_voice_pl_20816487.mp3</t>
  </si>
  <si>
    <t>odstawiony był daleko i odgrodzony ramieniem siedzącego przyjaciela.</t>
  </si>
  <si>
    <t>common_voice_pl_20816488.mp3</t>
  </si>
  <si>
    <t>common_voice_pl_20816489.mp3</t>
  </si>
  <si>
    <t>common_voice_pl_20816490.mp3</t>
  </si>
  <si>
    <t>common_voice_pl_20816491.mp3</t>
  </si>
  <si>
    <t>common_voice_pl_20816492.mp3</t>
  </si>
  <si>
    <t>common_voice_pl_20816493.mp3</t>
  </si>
  <si>
    <t>common_voice_pl_20816494.mp3</t>
  </si>
  <si>
    <t>common_voice_pl_20816495.mp3</t>
  </si>
  <si>
    <t>common_voice_pl_20816496.mp3</t>
  </si>
  <si>
    <t>common_voice_pl_20816497.mp3</t>
  </si>
  <si>
    <t>common_voice_pl_20816498.mp3</t>
  </si>
  <si>
    <t>Oto czyż nie było możliwe, że popełniła omyłkę co do Sary?</t>
  </si>
  <si>
    <t>common_voice_pl_20816499.mp3</t>
  </si>
  <si>
    <t>usłyszał głuchy dźwięk uderzenia, okrzyk Billa i ostry, groźny ryk spośród kłębka psów.</t>
  </si>
  <si>
    <t>common_voice_pl_20816500.mp3</t>
  </si>
  <si>
    <t>common_voice_pl_20816501.mp3</t>
  </si>
  <si>
    <t>common_voice_pl_20816502.mp3</t>
  </si>
  <si>
    <t>I myślała.</t>
  </si>
  <si>
    <t>common_voice_pl_20816503.mp3</t>
  </si>
  <si>
    <t>— Przywiązać Bibi, a Kali ją wciągnąć! — wołał dalej Murzyn.</t>
  </si>
  <si>
    <t>common_voice_pl_20816504.mp3</t>
  </si>
  <si>
    <t>common_voice_pl_20816510.mp3</t>
  </si>
  <si>
    <t>common_voice_pl_20816511.mp3</t>
  </si>
  <si>
    <t>Głodny był, że strach.</t>
  </si>
  <si>
    <t>common_voice_pl_20816512.mp3</t>
  </si>
  <si>
    <t>common_voice_pl_20816513.mp3</t>
  </si>
  <si>
    <t>common_voice_pl_20816514.mp3</t>
  </si>
  <si>
    <t>common_voice_pl_20816515.mp3</t>
  </si>
  <si>
    <t>Jest godzina piąta piętnaście.</t>
  </si>
  <si>
    <t>common_voice_pl_20816516.mp3</t>
  </si>
  <si>
    <t>common_voice_pl_20816517.mp3</t>
  </si>
  <si>
    <t>nie.</t>
  </si>
  <si>
    <t>common_voice_pl_20816518.mp3</t>
  </si>
  <si>
    <t>common_voice_pl_20816519.mp3</t>
  </si>
  <si>
    <t>common_voice_pl_20816525.mp3</t>
  </si>
  <si>
    <t>common_voice_pl_20816526.mp3</t>
  </si>
  <si>
    <t>Wykąpał się z gorączkowym pośpiechem, ubrał się i wybiegł z łazienki.</t>
  </si>
  <si>
    <t>common_voice_pl_20816527.mp3</t>
  </si>
  <si>
    <t>Możesz jechać jutro rano.</t>
  </si>
  <si>
    <t>common_voice_pl_20816528.mp3</t>
  </si>
  <si>
    <t>common_voice_pl_20816529.mp3</t>
  </si>
  <si>
    <t>żarła ryby.... Potem zjadła psy... Wreszcie pożarła Billa....</t>
  </si>
  <si>
    <t>common_voice_pl_20816530.mp3</t>
  </si>
  <si>
    <t>common_voice_pl_20816531.mp3</t>
  </si>
  <si>
    <t>common_voice_pl_20816532.mp3</t>
  </si>
  <si>
    <t>common_voice_pl_20816533.mp3</t>
  </si>
  <si>
    <t>common_voice_pl_20816534.mp3</t>
  </si>
  <si>
    <t>common_voice_pl_20816535.mp3</t>
  </si>
  <si>
    <t>common_voice_pl_20816536.mp3</t>
  </si>
  <si>
    <t>Przypłynęło skądś miasto, które jest lunaparkiem.</t>
  </si>
  <si>
    <t>common_voice_pl_20816537.mp3</t>
  </si>
  <si>
    <t>Toteż muszę skończyć sama.</t>
  </si>
  <si>
    <t>common_voice_pl_20816538.mp3</t>
  </si>
  <si>
    <t>common_voice_pl_20816539.mp3</t>
  </si>
  <si>
    <t>common_voice_pl_20816781.mp3</t>
  </si>
  <si>
    <t>common_voice_pl_20816783.mp3</t>
  </si>
  <si>
    <t>Jest godzina piętnasta zero zero.</t>
  </si>
  <si>
    <t>common_voice_pl_20816788.mp3</t>
  </si>
  <si>
    <t>Niezmiernie lizać lubiał, wyrażał mniemanie</t>
  </si>
  <si>
    <t>common_voice_pl_20816789.mp3</t>
  </si>
  <si>
    <t>common_voice_pl_20816790.mp3</t>
  </si>
  <si>
    <t>O zmianie stosunku swego do psiego światka przekonał się Biały Kieł pewnego dnia</t>
  </si>
  <si>
    <t>common_voice_pl_20818243.mp3</t>
  </si>
  <si>
    <t>common_voice_pl_20818244.mp3</t>
  </si>
  <si>
    <t>common_voice_pl_20818246.mp3</t>
  </si>
  <si>
    <t>jeden z psów pchnięty został na palenisko, po czym piskiem i wrzaskiem napełnił powietrze</t>
  </si>
  <si>
    <t>common_voice_pl_20818253.mp3</t>
  </si>
  <si>
    <t>common_voice_pl_20818259.mp3</t>
  </si>
  <si>
    <t>common_voice_pl_20818260.mp3</t>
  </si>
  <si>
    <t>common_voice_pl_20818275.mp3</t>
  </si>
  <si>
    <t>Rozumne, pożyteczne — celowe.</t>
  </si>
  <si>
    <t>common_voice_pl_20818277.mp3</t>
  </si>
  <si>
    <t>common_voice_pl_20818278.mp3</t>
  </si>
  <si>
    <t>common_voice_pl_20818279.mp3</t>
  </si>
  <si>
    <t>common_voice_pl_20818280.mp3</t>
  </si>
  <si>
    <t>common_voice_pl_20818300.mp3</t>
  </si>
  <si>
    <t>Kobieta słuchała, wpatrując się w nią osłupiałym wzrokiem.</t>
  </si>
  <si>
    <t>common_voice_pl_20818301.mp3</t>
  </si>
  <si>
    <t>Jest godzina trzynasta piętnaście.</t>
  </si>
  <si>
    <t>common_voice_pl_20818304.mp3</t>
  </si>
  <si>
    <t>common_voice_pl_20818311.mp3</t>
  </si>
  <si>
    <t>- Żleś policzył, bratku.</t>
  </si>
  <si>
    <t>common_voice_pl_20818312.mp3</t>
  </si>
  <si>
    <t>Jak umrę? Chciałabym na łące.</t>
  </si>
  <si>
    <t>common_voice_pl_20818313.mp3</t>
  </si>
  <si>
    <t>common_voice_pl_20818314.mp3</t>
  </si>
  <si>
    <t>common_voice_pl_20818315.mp3</t>
  </si>
  <si>
    <t>common_voice_pl_20818321.mp3</t>
  </si>
  <si>
    <t>common_voice_pl_20818322.mp3</t>
  </si>
  <si>
    <t>common_voice_pl_20818323.mp3</t>
  </si>
  <si>
    <t>— Jedno mogę przyznać.</t>
  </si>
  <si>
    <t>common_voice_pl_20818324.mp3</t>
  </si>
  <si>
    <t>common_voice_pl_20818335.mp3</t>
  </si>
  <si>
    <t>common_voice_pl_20818336.mp3</t>
  </si>
  <si>
    <t>common_voice_pl_20818337.mp3</t>
  </si>
  <si>
    <t>common_voice_pl_20818340.mp3</t>
  </si>
  <si>
    <t>common_voice_pl_20818342.mp3</t>
  </si>
  <si>
    <t>common_voice_pl_20818345.mp3</t>
  </si>
  <si>
    <t>common_voice_pl_20818346.mp3</t>
  </si>
  <si>
    <t>common_voice_pl_20818347.mp3</t>
  </si>
  <si>
    <t>common_voice_pl_20818350.mp3</t>
  </si>
  <si>
    <t>common_voice_pl_20818361.mp3</t>
  </si>
  <si>
    <t>common_voice_pl_20818362.mp3</t>
  </si>
  <si>
    <t>common_voice_pl_20818363.mp3</t>
  </si>
  <si>
    <t>common_voice_pl_20818364.mp3</t>
  </si>
  <si>
    <t>common_voice_pl_20818365.mp3</t>
  </si>
  <si>
    <t>common_voice_pl_20818366.mp3</t>
  </si>
  <si>
    <t>common_voice_pl_20818368.mp3</t>
  </si>
  <si>
    <t>common_voice_pl_20818369.mp3</t>
  </si>
  <si>
    <t>common_voice_pl_20818370.mp3</t>
  </si>
  <si>
    <t>Nie wrócę za nic!</t>
  </si>
  <si>
    <t>common_voice_pl_20818371.mp3</t>
  </si>
  <si>
    <t>common_voice_pl_20818372.mp3</t>
  </si>
  <si>
    <t>common_voice_pl_20818374.mp3</t>
  </si>
  <si>
    <t>common_voice_pl_20818394.mp3</t>
  </si>
  <si>
    <t>common_voice_pl_20818398.mp3</t>
  </si>
  <si>
    <t>— Sama to dobrze widzi.</t>
  </si>
  <si>
    <t>common_voice_pl_20818399.mp3</t>
  </si>
  <si>
    <t>common_voice_pl_20818401.mp3</t>
  </si>
  <si>
    <t>common_voice_pl_20818412.mp3</t>
  </si>
  <si>
    <t>Właśnie dlatego od samego początku trzymałem ręce przy sobie.</t>
  </si>
  <si>
    <t>common_voice_pl_20818413.mp3</t>
  </si>
  <si>
    <t>common_voice_pl_20818414.mp3</t>
  </si>
  <si>
    <t>common_voice_pl_20818415.mp3</t>
  </si>
  <si>
    <t>common_voice_pl_20818417.mp3</t>
  </si>
  <si>
    <t>common_voice_pl_20818420.mp3</t>
  </si>
  <si>
    <t>common_voice_pl_20818423.mp3</t>
  </si>
  <si>
    <t>common_voice_pl_20818425.mp3</t>
  </si>
  <si>
    <t>namiętnie i ostrzegawczo.</t>
  </si>
  <si>
    <t>common_voice_pl_20818427.mp3</t>
  </si>
  <si>
    <t>common_voice_pl_20818431.mp3</t>
  </si>
  <si>
    <t>common_voice_pl_20818437.mp3</t>
  </si>
  <si>
    <t>- Powinienem był to przewidzieć - strofował się głośno Bill, kładąc strzelbę na miejsce. -</t>
  </si>
  <si>
    <t>common_voice_pl_20818439.mp3</t>
  </si>
  <si>
    <t>common_voice_pl_20818440.mp3</t>
  </si>
  <si>
    <t>common_voice_pl_20818446.mp3</t>
  </si>
  <si>
    <t>common_voice_pl_20818451.mp3</t>
  </si>
  <si>
    <t>common_voice_pl_20818454.mp3</t>
  </si>
  <si>
    <t>I chowając w poduszki, zawstydzone lice</t>
  </si>
  <si>
    <t>common_voice_pl_20818458.mp3</t>
  </si>
  <si>
    <t>common_voice_pl_20818461.mp3</t>
  </si>
  <si>
    <t>common_voice_pl_20818462.mp3</t>
  </si>
  <si>
    <t>common_voice_pl_20818463.mp3</t>
  </si>
  <si>
    <t>Słyszałem najwyraźniej szybki oddech owej stwory.</t>
  </si>
  <si>
    <t>common_voice_pl_20818469.mp3</t>
  </si>
  <si>
    <t>common_voice_pl_20818484.mp3</t>
  </si>
  <si>
    <t>common_voice_pl_20818492.mp3</t>
  </si>
  <si>
    <t>common_voice_pl_20818498.mp3</t>
  </si>
  <si>
    <t>common_voice_pl_20818502.mp3</t>
  </si>
  <si>
    <t>common_voice_pl_20818508.mp3</t>
  </si>
  <si>
    <t>common_voice_pl_20818513.mp3</t>
  </si>
  <si>
    <t>common_voice_pl_20818521.mp3</t>
  </si>
  <si>
    <t>common_voice_pl_20818525.mp3</t>
  </si>
  <si>
    <t>common_voice_pl_20818527.mp3</t>
  </si>
  <si>
    <t>common_voice_pl_20818528.mp3</t>
  </si>
  <si>
    <t>— Masz, ale nie krzyw tak pióra, bo i tę złamiesz.</t>
  </si>
  <si>
    <t>common_voice_pl_20818530.mp3</t>
  </si>
  <si>
    <t>Młynarz wzdrygnął się.</t>
  </si>
  <si>
    <t>common_voice_pl_20818532.mp3</t>
  </si>
  <si>
    <t>Kilka razy musiała się zatrzymać, by wypocząć.</t>
  </si>
  <si>
    <t>common_voice_pl_20818534.mp3</t>
  </si>
  <si>
    <t>common_voice_pl_20818535.mp3</t>
  </si>
  <si>
    <t>common_voice_pl_20818546.mp3</t>
  </si>
  <si>
    <t>common_voice_pl_20818547.mp3</t>
  </si>
  <si>
    <t>Czarność tych plam stawała się coraz rozleglejsza - czerwoność węgli zwężała się ustępliwie.</t>
  </si>
  <si>
    <t>common_voice_pl_20818548.mp3</t>
  </si>
  <si>
    <t>common_voice_pl_20818549.mp3</t>
  </si>
  <si>
    <t>Ciebie mi tylko jednej jeszcze potrzeba, poza tym nikogo!</t>
  </si>
  <si>
    <t>common_voice_pl_20818550.mp3</t>
  </si>
  <si>
    <t>common_voice_pl_20818566.mp3</t>
  </si>
  <si>
    <t>common_voice_pl_20818569.mp3</t>
  </si>
  <si>
    <t>common_voice_pl_20818571.mp3</t>
  </si>
  <si>
    <t>common_voice_pl_20818572.mp3</t>
  </si>
  <si>
    <t>common_voice_pl_20818616.mp3</t>
  </si>
  <si>
    <t>common_voice_pl_20818617.mp3</t>
  </si>
  <si>
    <t>common_voice_pl_20818618.mp3</t>
  </si>
  <si>
    <t>common_voice_pl_20818619.mp3</t>
  </si>
  <si>
    <t>Bill potwierdził skinieniem.</t>
  </si>
  <si>
    <t>common_voice_pl_20818622.mp3</t>
  </si>
  <si>
    <t>common_voice_pl_20818641.mp3</t>
  </si>
  <si>
    <t>Przyszedł na świat z potwornym ciałem i niższą inteligencją. Taką była glina jego istoty</t>
  </si>
  <si>
    <t>common_voice_pl_20818644.mp3</t>
  </si>
  <si>
    <t>common_voice_pl_20818648.mp3</t>
  </si>
  <si>
    <t>Bzyk nad uchem.</t>
  </si>
  <si>
    <t>common_voice_pl_20818649.mp3</t>
  </si>
  <si>
    <t>common_voice_pl_20818651.mp3</t>
  </si>
  <si>
    <t>I naraz jakiś spory ptaszek usiadł obok niego na lipie.</t>
  </si>
  <si>
    <t>common_voice_pl_20818664.mp3</t>
  </si>
  <si>
    <t>Raz jeszcze otworzyły się drzwi zagrody. Biały Kieł czekał. Działo się coś niezwykłego.</t>
  </si>
  <si>
    <t>common_voice_pl_20818666.mp3</t>
  </si>
  <si>
    <t>Porzuciłam królestwo życia.</t>
  </si>
  <si>
    <t>common_voice_pl_20818669.mp3</t>
  </si>
  <si>
    <t>Żaden wiatr nie mógł jej stamtąd wydmuchnąć.</t>
  </si>
  <si>
    <t>common_voice_pl_20818672.mp3</t>
  </si>
  <si>
    <t>common_voice_pl_20818675.mp3</t>
  </si>
  <si>
    <t>Ona też brała udział w wątku tajemniczej baśni.</t>
  </si>
  <si>
    <t>common_voice_pl_20818687.mp3</t>
  </si>
  <si>
    <t>common_voice_pl_20818701.mp3</t>
  </si>
  <si>
    <t>common_voice_pl_20818704.mp3</t>
  </si>
  <si>
    <t>common_voice_pl_20818705.mp3</t>
  </si>
  <si>
    <t>Co tam trzy!</t>
  </si>
  <si>
    <t>common_voice_pl_20818738.mp3</t>
  </si>
  <si>
    <t>common_voice_pl_20818739.mp3</t>
  </si>
  <si>
    <t>common_voice_pl_20818740.mp3</t>
  </si>
  <si>
    <t>common_voice_pl_20818746.mp3</t>
  </si>
  <si>
    <t>common_voice_pl_20818749.mp3</t>
  </si>
  <si>
    <t>common_voice_pl_20818751.mp3</t>
  </si>
  <si>
    <t>Wytarłem się mokrym ręcznikiem.</t>
  </si>
  <si>
    <t>common_voice_pl_20818762.mp3</t>
  </si>
  <si>
    <t>Dwa psy skulone drżały u jego nóg.</t>
  </si>
  <si>
    <t>common_voice_pl_20818763.mp3</t>
  </si>
  <si>
    <t>common_voice_pl_20818764.mp3</t>
  </si>
  <si>
    <t>common_voice_pl_20818768.mp3</t>
  </si>
  <si>
    <t>common_voice_pl_22828205.mp3</t>
  </si>
  <si>
    <t>common_voice_pl_22828234.mp3</t>
  </si>
  <si>
    <t>Pora zmontować film na dzisiaj.</t>
  </si>
  <si>
    <t>common_voice_pl_22828259.mp3</t>
  </si>
  <si>
    <t>common_voice_pl_22828260.mp3</t>
  </si>
  <si>
    <t>common_voice_pl_22828268.mp3</t>
  </si>
  <si>
    <t>common_voice_pl_22828342.mp3</t>
  </si>
  <si>
    <t>common_voice_pl_22828346.mp3</t>
  </si>
  <si>
    <t>common_voice_pl_22828353.mp3</t>
  </si>
  <si>
    <t>common_voice_pl_22828357.mp3</t>
  </si>
  <si>
    <t>common_voice_pl_22828359.mp3</t>
  </si>
  <si>
    <t>common_voice_pl_22836817.mp3</t>
  </si>
  <si>
    <t>common_voice_pl_22836819.mp3</t>
  </si>
  <si>
    <t>common_voice_pl_22836823.mp3</t>
  </si>
  <si>
    <t>common_voice_pl_22836829.mp3</t>
  </si>
  <si>
    <t>common_voice_pl_22838623.mp3</t>
  </si>
  <si>
    <t>common_voice_pl_22838626.mp3</t>
  </si>
  <si>
    <t>common_voice_pl_22838637.mp3</t>
  </si>
  <si>
    <t>common_voice_pl_22838717.mp3</t>
  </si>
  <si>
    <t>common_voice_pl_22838724.mp3</t>
  </si>
  <si>
    <t>common_voice_pl_22843078.mp3</t>
  </si>
  <si>
    <t>common_voice_pl_22843080.mp3</t>
  </si>
  <si>
    <t>common_voice_pl_22843086.mp3</t>
  </si>
  <si>
    <t>common_voice_pl_22843091.mp3</t>
  </si>
  <si>
    <t>common_voice_pl_22843095.mp3</t>
  </si>
  <si>
    <t>common_voice_pl_22843166.mp3</t>
  </si>
  <si>
    <t>common_voice_pl_22843170.mp3</t>
  </si>
  <si>
    <t>common_voice_pl_22843172.mp3</t>
  </si>
  <si>
    <t>common_voice_pl_22843173.mp3</t>
  </si>
  <si>
    <t>common_voice_pl_22843174.mp3</t>
  </si>
  <si>
    <t>common_voice_pl_22843268.mp3</t>
  </si>
  <si>
    <t>common_voice_pl_22843271.mp3</t>
  </si>
  <si>
    <t>common_voice_pl_22843278.mp3</t>
  </si>
  <si>
    <t>common_voice_pl_22843281.mp3</t>
  </si>
  <si>
    <t>common_voice_pl_22843328.mp3</t>
  </si>
  <si>
    <t>common_voice_pl_22843332.mp3</t>
  </si>
  <si>
    <t>common_voice_pl_22843335.mp3</t>
  </si>
  <si>
    <t>common_voice_pl_22843338.mp3</t>
  </si>
  <si>
    <t>common_voice_pl_22843342.mp3</t>
  </si>
  <si>
    <t>common_voice_pl_22843431.mp3</t>
  </si>
  <si>
    <t>common_voice_pl_22843433.mp3</t>
  </si>
  <si>
    <t>common_voice_pl_22843438.mp3</t>
  </si>
  <si>
    <t>common_voice_pl_22843442.mp3</t>
  </si>
  <si>
    <t>common_voice_pl_22843449.mp3</t>
  </si>
  <si>
    <t>common_voice_pl_22843542.mp3</t>
  </si>
  <si>
    <t>common_voice_pl_22843551.mp3</t>
  </si>
  <si>
    <t>common_voice_pl_22843553.mp3</t>
  </si>
  <si>
    <t>common_voice_pl_22843573.mp3</t>
  </si>
  <si>
    <t>common_voice_pl_22843593.mp3</t>
  </si>
  <si>
    <t>common_voice_pl_22843596.mp3</t>
  </si>
  <si>
    <t>common_voice_pl_22843601.mp3</t>
  </si>
  <si>
    <t>common_voice_pl_22843604.mp3</t>
  </si>
  <si>
    <t>common_voice_pl_22846162.mp3</t>
  </si>
  <si>
    <t>common_voice_pl_22846167.mp3</t>
  </si>
  <si>
    <t>common_voice_pl_22846171.mp3</t>
  </si>
  <si>
    <t>common_voice_pl_22846173.mp3</t>
  </si>
  <si>
    <t>Sądzę, że to stosowna pora.</t>
  </si>
  <si>
    <t>common_voice_pl_22846177.mp3</t>
  </si>
  <si>
    <t>common_voice_pl_22846223.mp3</t>
  </si>
  <si>
    <t>common_voice_pl_22846224.mp3</t>
  </si>
  <si>
    <t>common_voice_pl_22846226.mp3</t>
  </si>
  <si>
    <t>common_voice_pl_22846228.mp3</t>
  </si>
  <si>
    <t>common_voice_pl_22846229.mp3</t>
  </si>
  <si>
    <t>common_voice_pl_22846240.mp3</t>
  </si>
  <si>
    <t>common_voice_pl_22846245.mp3</t>
  </si>
  <si>
    <t>common_voice_pl_22846249.mp3</t>
  </si>
  <si>
    <t>common_voice_pl_22846252.mp3</t>
  </si>
  <si>
    <t>common_voice_pl_22846254.mp3</t>
  </si>
  <si>
    <t>common_voice_pl_22846272.mp3</t>
  </si>
  <si>
    <t>Do Wrocławia najszybciej jedzie się przez Poznań.</t>
  </si>
  <si>
    <t>common_voice_pl_22846280.mp3</t>
  </si>
  <si>
    <t>common_voice_pl_22846286.mp3</t>
  </si>
  <si>
    <t>common_voice_pl_22846291.mp3</t>
  </si>
  <si>
    <t>Ale przynajmniej nie pozbawiała mnie ona nigdy jasnego sposobu myślenia.</t>
  </si>
  <si>
    <t>common_voice_pl_22846358.mp3</t>
  </si>
  <si>
    <t>common_voice_pl_22846361.mp3</t>
  </si>
  <si>
    <t>common_voice_pl_22846364.mp3</t>
  </si>
  <si>
    <t>common_voice_pl_22846451.mp3</t>
  </si>
  <si>
    <t>common_voice_pl_22846458.mp3</t>
  </si>
  <si>
    <t>common_voice_pl_22846463.mp3</t>
  </si>
  <si>
    <t>common_voice_pl_22846494.mp3</t>
  </si>
  <si>
    <t>common_voice_pl_22846505.mp3</t>
  </si>
  <si>
    <t>common_voice_pl_22846510.mp3</t>
  </si>
  <si>
    <t>common_voice_pl_22846543.mp3</t>
  </si>
  <si>
    <t>common_voice_pl_22846544.mp3</t>
  </si>
  <si>
    <t>common_voice_pl_22846548.mp3</t>
  </si>
  <si>
    <t>common_voice_pl_22846583.mp3</t>
  </si>
  <si>
    <t>common_voice_pl_22846588.mp3</t>
  </si>
  <si>
    <t>common_voice_pl_22846592.mp3</t>
  </si>
  <si>
    <t>ef8fbeac756a6a2141ae62c4bf1111c213cc054a6fc099958996a257602b370bb58939503364b21b3651f98fa0df1ea7e217c17ab2f12fd52f5145f9054ec36b</t>
  </si>
  <si>
    <t>common_voice_pl_24153322.mp3</t>
  </si>
  <si>
    <t>common_voice_pl_24153323.mp3</t>
  </si>
  <si>
    <t>common_voice_pl_24153324.mp3</t>
  </si>
  <si>
    <t>common_voice_pl_24153325.mp3</t>
  </si>
  <si>
    <t>common_voice_pl_24153326.mp3</t>
  </si>
  <si>
    <t>common_voice_pl_24153327.mp3</t>
  </si>
  <si>
    <t>common_voice_pl_24153328.mp3</t>
  </si>
  <si>
    <t>common_voice_pl_24153329.mp3</t>
  </si>
  <si>
    <t>common_voice_pl_24153330.mp3</t>
  </si>
  <si>
    <t>common_voice_pl_24153331.mp3</t>
  </si>
  <si>
    <t>common_voice_pl_24153332.mp3</t>
  </si>
  <si>
    <t>common_voice_pl_24153333.mp3</t>
  </si>
  <si>
    <t>common_voice_pl_24153334.mp3</t>
  </si>
  <si>
    <t>common_voice_pl_24153335.mp3</t>
  </si>
  <si>
    <t>common_voice_pl_24153336.mp3</t>
  </si>
  <si>
    <t>common_voice_pl_24453915.mp3</t>
  </si>
  <si>
    <t>common_voice_pl_24453917.mp3</t>
  </si>
  <si>
    <t>common_voice_pl_24453918.mp3</t>
  </si>
  <si>
    <t>common_voice_pl_24453919.mp3</t>
  </si>
  <si>
    <t>common_voice_pl_24453926.mp3</t>
  </si>
  <si>
    <t>common_voice_pl_24453927.mp3</t>
  </si>
  <si>
    <t>common_voice_pl_24453928.mp3</t>
  </si>
  <si>
    <t>common_voice_pl_24453929.mp3</t>
  </si>
  <si>
    <t>common_voice_pl_24453951.mp3</t>
  </si>
  <si>
    <t>common_voice_pl_24453952.mp3</t>
  </si>
  <si>
    <t>common_voice_pl_24453953.mp3</t>
  </si>
  <si>
    <t>common_voice_pl_24453954.mp3</t>
  </si>
  <si>
    <t>common_voice_pl_24726442.mp3</t>
  </si>
  <si>
    <t>common_voice_pl_24726443.mp3</t>
  </si>
  <si>
    <t>common_voice_pl_24726444.mp3</t>
  </si>
  <si>
    <t>common_voice_pl_24726445.mp3</t>
  </si>
  <si>
    <t>common_voice_pl_24726446.mp3</t>
  </si>
  <si>
    <t>common_voice_pl_24726472.mp3</t>
  </si>
  <si>
    <t>common_voice_pl_24726473.mp3</t>
  </si>
  <si>
    <t>common_voice_pl_24726474.mp3</t>
  </si>
  <si>
    <t>common_voice_pl_24726476.mp3</t>
  </si>
  <si>
    <t>common_voice_pl_24726492.mp3</t>
  </si>
  <si>
    <t>common_voice_pl_24726493.mp3</t>
  </si>
  <si>
    <t>common_voice_pl_24726494.mp3</t>
  </si>
  <si>
    <t>common_voice_pl_24726495.mp3</t>
  </si>
  <si>
    <t>common_voice_pl_24726496.mp3</t>
  </si>
  <si>
    <t>common_voice_pl_24726538.mp3</t>
  </si>
  <si>
    <t>common_voice_pl_24726540.mp3</t>
  </si>
  <si>
    <t>common_voice_pl_24726541.mp3</t>
  </si>
  <si>
    <t>common_voice_pl_24726543.mp3</t>
  </si>
  <si>
    <t>common_voice_pl_24726544.mp3</t>
  </si>
  <si>
    <t>common_voice_pl_24726557.mp3</t>
  </si>
  <si>
    <t>common_voice_pl_24726558.mp3</t>
  </si>
  <si>
    <t>common_voice_pl_24726559.mp3</t>
  </si>
  <si>
    <t>common_voice_pl_24726560.mp3</t>
  </si>
  <si>
    <t>common_voice_pl_24726561.mp3</t>
  </si>
  <si>
    <t>common_voice_pl_24726578.mp3</t>
  </si>
  <si>
    <t>common_voice_pl_24726579.mp3</t>
  </si>
  <si>
    <t>common_voice_pl_24726581.mp3</t>
  </si>
  <si>
    <t>common_voice_pl_24726582.mp3</t>
  </si>
  <si>
    <t>common_voice_pl_24726584.mp3</t>
  </si>
  <si>
    <t>common_voice_pl_24726662.mp3</t>
  </si>
  <si>
    <t>common_voice_pl_24726663.mp3</t>
  </si>
  <si>
    <t>common_voice_pl_24726664.mp3</t>
  </si>
  <si>
    <t>common_voice_pl_24726665.mp3</t>
  </si>
  <si>
    <t>common_voice_pl_24726666.mp3</t>
  </si>
  <si>
    <t>common_voice_pl_24726677.mp3</t>
  </si>
  <si>
    <t>common_voice_pl_24726678.mp3</t>
  </si>
  <si>
    <t>common_voice_pl_24726679.mp3</t>
  </si>
  <si>
    <t>common_voice_pl_24726680.mp3</t>
  </si>
  <si>
    <t>common_voice_pl_24726681.mp3</t>
  </si>
  <si>
    <t>common_voice_pl_24728460.mp3</t>
  </si>
  <si>
    <t>common_voice_pl_24728461.mp3</t>
  </si>
  <si>
    <t>common_voice_pl_24728462.mp3</t>
  </si>
  <si>
    <t>common_voice_pl_24728463.mp3</t>
  </si>
  <si>
    <t>common_voice_pl_24728464.mp3</t>
  </si>
  <si>
    <t>common_voice_pl_24728527.mp3</t>
  </si>
  <si>
    <t>common_voice_pl_24728528.mp3</t>
  </si>
  <si>
    <t>common_voice_pl_24728529.mp3</t>
  </si>
  <si>
    <t>common_voice_pl_24728530.mp3</t>
  </si>
  <si>
    <t>common_voice_pl_24728531.mp3</t>
  </si>
  <si>
    <t>common_voice_pl_24728539.mp3</t>
  </si>
  <si>
    <t>common_voice_pl_24728540.mp3</t>
  </si>
  <si>
    <t>common_voice_pl_24728541.mp3</t>
  </si>
  <si>
    <t>common_voice_pl_24728542.mp3</t>
  </si>
  <si>
    <t>common_voice_pl_24728543.mp3</t>
  </si>
  <si>
    <t>common_voice_pl_24728553.mp3</t>
  </si>
  <si>
    <t>common_voice_pl_24728555.mp3</t>
  </si>
  <si>
    <t>common_voice_pl_24728557.mp3</t>
  </si>
  <si>
    <t>common_voice_pl_24728559.mp3</t>
  </si>
  <si>
    <t>common_voice_pl_24728561.mp3</t>
  </si>
  <si>
    <t>common_voice_pl_24728565.mp3</t>
  </si>
  <si>
    <t>common_voice_pl_24728566.mp3</t>
  </si>
  <si>
    <t>common_voice_pl_24728568.mp3</t>
  </si>
  <si>
    <t>common_voice_pl_24728569.mp3</t>
  </si>
  <si>
    <t>common_voice_pl_24728577.mp3</t>
  </si>
  <si>
    <t>common_voice_pl_24728578.mp3</t>
  </si>
  <si>
    <t>common_voice_pl_24728579.mp3</t>
  </si>
  <si>
    <t>common_voice_pl_24728580.mp3</t>
  </si>
  <si>
    <t>common_voice_pl_24728581.mp3</t>
  </si>
  <si>
    <t>common_voice_pl_24744845.mp3</t>
  </si>
  <si>
    <t>common_voice_pl_24744846.mp3</t>
  </si>
  <si>
    <t>common_voice_pl_24744847.mp3</t>
  </si>
  <si>
    <t>common_voice_pl_24744848.mp3</t>
  </si>
  <si>
    <t>common_voice_pl_24744849.mp3</t>
  </si>
  <si>
    <t>common_voice_pl_25687022.mp3</t>
  </si>
  <si>
    <t>common_voice_pl_25687024.mp3</t>
  </si>
  <si>
    <t>common_voice_pl_25687025.mp3</t>
  </si>
  <si>
    <t>Jest nią śmierć.</t>
  </si>
  <si>
    <t>common_voice_pl_25687026.mp3</t>
  </si>
  <si>
    <t>common_voice_pl_25687063.mp3</t>
  </si>
  <si>
    <t>common_voice_pl_25687064.mp3</t>
  </si>
  <si>
    <t>common_voice_pl_25687091.mp3</t>
  </si>
  <si>
    <t>common_voice_pl_25687094.mp3</t>
  </si>
  <si>
    <t>common_voice_pl_25687098.mp3</t>
  </si>
  <si>
    <t>common_voice_pl_25687099.mp3</t>
  </si>
  <si>
    <t>common_voice_pl_25687100.mp3</t>
  </si>
  <si>
    <t>common_voice_pl_25687177.mp3</t>
  </si>
  <si>
    <t>Byłoby to najlepszym dowodem.</t>
  </si>
  <si>
    <t>common_voice_pl_25687178.mp3</t>
  </si>
  <si>
    <t>common_voice_pl_25687181.mp3</t>
  </si>
  <si>
    <t>Psy nie ustawały w pogoni i wkrótce las zaczął przerzedzać się.</t>
  </si>
  <si>
    <t>common_voice_pl_25687230.mp3</t>
  </si>
  <si>
    <t>common_voice_pl_25687232.mp3</t>
  </si>
  <si>
    <t>common_voice_pl_25687235.mp3</t>
  </si>
  <si>
    <t>common_voice_pl_25687237.mp3</t>
  </si>
  <si>
    <t>common_voice_pl_25687238.mp3</t>
  </si>
  <si>
    <t>A teraz, żoną będąc, dziewczątko uznało</t>
  </si>
  <si>
    <t>common_voice_pl_25687285.mp3</t>
  </si>
  <si>
    <t>common_voice_pl_25687298.mp3</t>
  </si>
  <si>
    <t>common_voice_pl_25687360.mp3</t>
  </si>
  <si>
    <t>common_voice_pl_25687362.mp3</t>
  </si>
  <si>
    <t>common_voice_pl_25687366.mp3</t>
  </si>
  <si>
    <t>common_voice_pl_25687411.mp3</t>
  </si>
  <si>
    <t>common_voice_pl_25687412.mp3</t>
  </si>
  <si>
    <t>common_voice_pl_25687413.mp3</t>
  </si>
  <si>
    <t>common_voice_pl_25687414.mp3</t>
  </si>
  <si>
    <t>common_voice_pl_25687451.mp3</t>
  </si>
  <si>
    <t>common_voice_pl_25687452.mp3</t>
  </si>
  <si>
    <t>common_voice_pl_25687453.mp3</t>
  </si>
  <si>
    <t>common_voice_pl_25687454.mp3</t>
  </si>
  <si>
    <t>common_voice_pl_25687455.mp3</t>
  </si>
  <si>
    <t>common_voice_pl_25687884.mp3</t>
  </si>
  <si>
    <t>common_voice_pl_25687887.mp3</t>
  </si>
  <si>
    <t>common_voice_pl_25687889.mp3</t>
  </si>
  <si>
    <t>common_voice_pl_25688011.mp3</t>
  </si>
  <si>
    <t>Z dala zamajaczyło światełko.</t>
  </si>
  <si>
    <t>common_voice_pl_25688012.mp3</t>
  </si>
  <si>
    <t>Dowiedziałem się o tem przypadkowo.</t>
  </si>
  <si>
    <t>common_voice_pl_25688014.mp3</t>
  </si>
  <si>
    <t>common_voice_pl_25688016.mp3</t>
  </si>
  <si>
    <t>common_voice_pl_25688094.mp3</t>
  </si>
  <si>
    <t>common_voice_pl_25688095.mp3</t>
  </si>
  <si>
    <t>common_voice_pl_25688130.mp3</t>
  </si>
  <si>
    <t>Położę ci ten szal na kolanach.</t>
  </si>
  <si>
    <t>common_voice_pl_25688132.mp3</t>
  </si>
  <si>
    <t>common_voice_pl_25688138.mp3</t>
  </si>
  <si>
    <t>common_voice_pl_25688209.mp3</t>
  </si>
  <si>
    <t>To piszę prywatnie.</t>
  </si>
  <si>
    <t>common_voice_pl_25688212.mp3</t>
  </si>
  <si>
    <t>common_voice_pl_25688217.mp3</t>
  </si>
  <si>
    <t>common_voice_pl_25688219.mp3</t>
  </si>
  <si>
    <t>Ty, miałabyś na mnie pracować, dla mnie nędzę znosić!</t>
  </si>
  <si>
    <t>common_voice_pl_25688243.mp3</t>
  </si>
  <si>
    <t>common_voice_pl_25688245.mp3</t>
  </si>
  <si>
    <t>common_voice_pl_25688246.mp3</t>
  </si>
  <si>
    <t>Już go tam osądzili.</t>
  </si>
  <si>
    <t>common_voice_pl_25688248.mp3</t>
  </si>
  <si>
    <t>common_voice_pl_25688316.mp3</t>
  </si>
  <si>
    <t>common_voice_pl_25688320.mp3</t>
  </si>
  <si>
    <t>common_voice_pl_25688323.mp3</t>
  </si>
  <si>
    <t>Potem na łóżku sadza i macając ręką</t>
  </si>
  <si>
    <t>common_voice_pl_25688326.mp3</t>
  </si>
  <si>
    <t>common_voice_pl_25688417.mp3</t>
  </si>
  <si>
    <t>common_voice_pl_25688420.mp3</t>
  </si>
  <si>
    <t>common_voice_pl_25688421.mp3</t>
  </si>
  <si>
    <t>common_voice_pl_25688422.mp3</t>
  </si>
  <si>
    <t>common_voice_pl_25688485.mp3</t>
  </si>
  <si>
    <t>common_voice_pl_25688486.mp3</t>
  </si>
  <si>
    <t>Lękam się, Watsonie, że wszystkie nadzieje nasze wzięły w łeb.</t>
  </si>
  <si>
    <t>common_voice_pl_25688488.mp3</t>
  </si>
  <si>
    <t>common_voice_pl_25688489.mp3</t>
  </si>
  <si>
    <t>Raz wielbłąd podniósł się za wcześnie, gdy jeszcze nie zasiadła się dobrze na siodle.</t>
  </si>
  <si>
    <t>common_voice_pl_25688557.mp3</t>
  </si>
  <si>
    <t>common_voice_pl_25688573.mp3</t>
  </si>
  <si>
    <t>common_voice_pl_25688579.mp3</t>
  </si>
  <si>
    <t>common_voice_pl_25688582.mp3</t>
  </si>
  <si>
    <t>common_voice_pl_25688672.mp3</t>
  </si>
  <si>
    <t>common_voice_pl_25688673.mp3</t>
  </si>
  <si>
    <t>Przyznaję ci zupełną słuszność.</t>
  </si>
  <si>
    <t>common_voice_pl_25688674.mp3</t>
  </si>
  <si>
    <t>On powie, co i gdzie robić.</t>
  </si>
  <si>
    <t>common_voice_pl_25688847.mp3</t>
  </si>
  <si>
    <t>common_voice_pl_25688850.mp3</t>
  </si>
  <si>
    <t>Wczoraj na pończoszkach miałaś większą i nie drapała.</t>
  </si>
  <si>
    <t>common_voice_pl_25688852.mp3</t>
  </si>
  <si>
    <t>common_voice_pl_25688854.mp3</t>
  </si>
  <si>
    <t>common_voice_pl_25688885.mp3</t>
  </si>
  <si>
    <t>common_voice_pl_25688887.mp3</t>
  </si>
  <si>
    <t>common_voice_pl_25688889.mp3</t>
  </si>
  <si>
    <t>common_voice_pl_25688891.mp3</t>
  </si>
  <si>
    <t>common_voice_pl_25688893.mp3</t>
  </si>
  <si>
    <t>common_voice_pl_25688949.mp3</t>
  </si>
  <si>
    <t>common_voice_pl_25688951.mp3</t>
  </si>
  <si>
    <t>common_voice_pl_25688953.mp3</t>
  </si>
  <si>
    <t>common_voice_pl_25689041.mp3</t>
  </si>
  <si>
    <t>common_voice_pl_25689042.mp3</t>
  </si>
  <si>
    <t>common_voice_pl_25689043.mp3</t>
  </si>
  <si>
    <t>common_voice_pl_25689044.mp3</t>
  </si>
  <si>
    <t>common_voice_pl_25689045.mp3</t>
  </si>
  <si>
    <t>common_voice_pl_25689120.mp3</t>
  </si>
  <si>
    <t>common_voice_pl_25689122.mp3</t>
  </si>
  <si>
    <t>Więc ów lis puścił się przez most i czmychał na południe.</t>
  </si>
  <si>
    <t>common_voice_pl_25689124.mp3</t>
  </si>
  <si>
    <t>common_voice_pl_25769363.mp3</t>
  </si>
  <si>
    <t>common_voice_pl_25769364.mp3</t>
  </si>
  <si>
    <t>” Zaczerwienił się.</t>
  </si>
  <si>
    <t>common_voice_pl_25769365.mp3</t>
  </si>
  <si>
    <t>common_voice_pl_25769367.mp3</t>
  </si>
  <si>
    <t>common_voice_pl_25769373.mp3</t>
  </si>
  <si>
    <t>common_voice_pl_25769374.mp3</t>
  </si>
  <si>
    <t>common_voice_pl_25769376.mp3</t>
  </si>
  <si>
    <t>common_voice_pl_25769377.mp3</t>
  </si>
  <si>
    <t>Mateusz rozkoszował się tą przejażdżką we właściwy sobie sposób.</t>
  </si>
  <si>
    <t>common_voice_pl_25769387.mp3</t>
  </si>
  <si>
    <t>common_voice_pl_25769392.mp3</t>
  </si>
  <si>
    <t>common_voice_pl_25877524.mp3</t>
  </si>
  <si>
    <t>common_voice_pl_25877525.mp3</t>
  </si>
  <si>
    <t>common_voice_pl_25877526.mp3</t>
  </si>
  <si>
    <t>common_voice_pl_25877527.mp3</t>
  </si>
  <si>
    <t>common_voice_pl_25877528.mp3</t>
  </si>
  <si>
    <t>common_voice_pl_25877553.mp3</t>
  </si>
  <si>
    <t>Potem spojrzał na rozzłoszczoną, wykrzywioną twarz chłopca i wybuchnął śmiechem.</t>
  </si>
  <si>
    <t>common_voice_pl_25877555.mp3</t>
  </si>
  <si>
    <t>Andrzej Wajda był czterokrotnie żonaty.</t>
  </si>
  <si>
    <t>common_voice_pl_25877556.mp3</t>
  </si>
  <si>
    <t>common_voice_pl_25877576.mp3</t>
  </si>
  <si>
    <t>common_voice_pl_25877579.mp3</t>
  </si>
  <si>
    <t>common_voice_pl_25877583.mp3</t>
  </si>
  <si>
    <t>common_voice_pl_25877615.mp3</t>
  </si>
  <si>
    <t>Zaciekły przeciwnik buddyzmu.</t>
  </si>
  <si>
    <t>common_voice_pl_25877617.mp3</t>
  </si>
  <si>
    <t>Z tego powodu nie mogę wam teraz jeszcze powiedzieć wszystkiego, co myślę.</t>
  </si>
  <si>
    <t>common_voice_pl_25877618.mp3</t>
  </si>
  <si>
    <t>common_voice_pl_25877620.mp3</t>
  </si>
  <si>
    <t>common_voice_pl_25877644.mp3</t>
  </si>
  <si>
    <t>common_voice_pl_25877645.mp3</t>
  </si>
  <si>
    <t>common_voice_pl_25877647.mp3</t>
  </si>
  <si>
    <t>common_voice_pl_25877648.mp3</t>
  </si>
  <si>
    <t>common_voice_pl_25877663.mp3</t>
  </si>
  <si>
    <t>common_voice_pl_25877665.mp3</t>
  </si>
  <si>
    <t>Potem zjawił się strażnik z zieloną i złotą szarfą na piersiach.</t>
  </si>
  <si>
    <t>common_voice_pl_25877698.mp3</t>
  </si>
  <si>
    <t>common_voice_pl_25877700.mp3</t>
  </si>
  <si>
    <t>common_voice_pl_25877702.mp3</t>
  </si>
  <si>
    <t>common_voice_pl_25877722.mp3</t>
  </si>
  <si>
    <t>Usnęła znowu, głębokim snem, takim, jakim po wielkim zmęczeniu śpi się nad ranem.</t>
  </si>
  <si>
    <t>common_voice_pl_25877723.mp3</t>
  </si>
  <si>
    <t>common_voice_pl_25877724.mp3</t>
  </si>
  <si>
    <t>common_voice_pl_25877725.mp3</t>
  </si>
  <si>
    <t>common_voice_pl_25877726.mp3</t>
  </si>
  <si>
    <t>common_voice_pl_25877750.mp3</t>
  </si>
  <si>
    <t>common_voice_pl_25877751.mp3</t>
  </si>
  <si>
    <t>common_voice_pl_25877752.mp3</t>
  </si>
  <si>
    <t>common_voice_pl_25877754.mp3</t>
  </si>
  <si>
    <t>common_voice_pl_25986050.mp3</t>
  </si>
  <si>
    <t>nasz Kraków, kiedy Włosi będą mówić</t>
  </si>
  <si>
    <t>common_voice_pl_25986051.mp3</t>
  </si>
  <si>
    <t>Podstawowe regulacje prawne już jednak istnieją</t>
  </si>
  <si>
    <t>common_voice_pl_25986052.mp3</t>
  </si>
  <si>
    <t>Niestety, ale wyniki po kilku latach są bardzo kiepskie</t>
  </si>
  <si>
    <t>common_voice_pl_25986053.mp3</t>
  </si>
  <si>
    <t>Mam jednak nadzieję, że nawet po wyciszeniu polityki partyjnej zapamiętamy trzy sprawy</t>
  </si>
  <si>
    <t>common_voice_pl_25986054.mp3</t>
  </si>
  <si>
    <t>Jak nadmieniłem na początku, Iran jest kluczowym krajem</t>
  </si>
  <si>
    <t>common_voice_pl_25986055.mp3</t>
  </si>
  <si>
    <t>Tak więc dojście do prawidłowego rozwiązania wymagać będzie od Komisji ekwilibrystycznej próby godzenia interesów</t>
  </si>
  <si>
    <t>common_voice_pl_25986056.mp3</t>
  </si>
  <si>
    <t>Sprawozdania tych reporterów były ważnym źródłem informacji dla międzynarodowych dziennikarzy</t>
  </si>
  <si>
    <t>common_voice_pl_25986057.mp3</t>
  </si>
  <si>
    <t>Rybacy twierdzą, że ataki te nasilą się jeszcze wraz z nadejściem pory deszczowej</t>
  </si>
  <si>
    <t>common_voice_pl_25986058.mp3</t>
  </si>
  <si>
    <t>Pierwszym jest bez wątpienia wdrożenie i stosowanie semestru europejskiego</t>
  </si>
  <si>
    <t>common_voice_pl_25986059.mp3</t>
  </si>
  <si>
    <t>To jest obłęd</t>
  </si>
  <si>
    <t>common_voice_pl_25986060.mp3</t>
  </si>
  <si>
    <t>Proszę pozwolić mi rozpocząć od przytoczenia stosownego według mnie kontekstu Rady Praw Człowieka</t>
  </si>
  <si>
    <t>common_voice_pl_25986061.mp3</t>
  </si>
  <si>
    <t>Wiem, że i Parlament posiada aktualną wiedzę na ten temat</t>
  </si>
  <si>
    <t>common_voice_pl_25986062.mp3</t>
  </si>
  <si>
    <t>Potrzebny nam jest pragmatyzm, odwaga i decentralizacja</t>
  </si>
  <si>
    <t>common_voice_pl_25986063.mp3</t>
  </si>
  <si>
    <t>Brak jednak rzeczywistego prawa do tego, by orzeczenia te były skutecznie egzekwowane</t>
  </si>
  <si>
    <t>common_voice_pl_25986064.mp3</t>
  </si>
  <si>
    <t>Przecież w ostatecznym rozrachunku chodzi o bezpieczeństwo naszych dzieci</t>
  </si>
  <si>
    <t>common_voice_pl_25986065.mp3</t>
  </si>
  <si>
    <t>Kraje te powinny stać się pełnymi członkami obszaru Schengen</t>
  </si>
  <si>
    <t>common_voice_pl_25986066.mp3</t>
  </si>
  <si>
    <t>Agencje kredytów eksportowych wspierają legalny handel tam, gdzie nie robi tego prywatny rynek kapitałowy</t>
  </si>
  <si>
    <t>common_voice_pl_25986067.mp3</t>
  </si>
  <si>
    <t>Rada zdecydowanie sprzeciwiła się temu pomysłowi, choć trudno zrozumieć dlaczego</t>
  </si>
  <si>
    <t>common_voice_pl_25986068.mp3</t>
  </si>
  <si>
    <t>Na pytanie, co się od tego czasu zmieniło, trudno odpowiedzieć inaczej niż</t>
  </si>
  <si>
    <t>common_voice_pl_25986069.mp3</t>
  </si>
  <si>
    <t>Obecnie bez pracy pozostaje już co piąty młody Europejczyk</t>
  </si>
  <si>
    <t>common_voice_pl_25986070.mp3</t>
  </si>
  <si>
    <t>Pragnę poprzeć pana posła sprawozdawcę</t>
  </si>
  <si>
    <t>common_voice_pl_25986071.mp3</t>
  </si>
  <si>
    <t>Niestety, obecnie w Wenezueli społeczeństwo i jego przedsiębiorstwa są zagrożone</t>
  </si>
  <si>
    <t>common_voice_pl_25986072.mp3</t>
  </si>
  <si>
    <t>Mamy czekoladę bez kakao i zakaz produkcji sera z mleka prosto od krowy</t>
  </si>
  <si>
    <t>common_voice_pl_25986074.mp3</t>
  </si>
  <si>
    <t>Nie widzę jednak żadnego z tych proponowanych środków w programie pracy</t>
  </si>
  <si>
    <t>common_voice_pl_26048258.mp3</t>
  </si>
  <si>
    <t>Życzę pani powodzenia oraz samych sukcesów</t>
  </si>
  <si>
    <t>common_voice_pl_26048259.mp3</t>
  </si>
  <si>
    <t>Po prostu wiele osób zachowuje milczenie</t>
  </si>
  <si>
    <t>common_voice_pl_26048260.mp3</t>
  </si>
  <si>
    <t>Pojawia się bardzo wiele pytań</t>
  </si>
  <si>
    <t>common_voice_pl_26048261.mp3</t>
  </si>
  <si>
    <t>Z tych powodów popieram rezolucję</t>
  </si>
  <si>
    <t>common_voice_pl_26048262.mp3</t>
  </si>
  <si>
    <t>Pamiętajmy, że w tym zakresie Unia Europejska nie czyni niczego nowego</t>
  </si>
  <si>
    <t>common_voice_pl_26048263.mp3</t>
  </si>
  <si>
    <t>W zeszłym tygodniu spotkałem się z premierem Czarnogóry</t>
  </si>
  <si>
    <t>common_voice_pl_26048264.mp3</t>
  </si>
  <si>
    <t>Istnieje też kwestia związków małżeńskich i partnerskich oraz równych praw dzieci w obu sytuacjach</t>
  </si>
  <si>
    <t>common_voice_pl_26048265.mp3</t>
  </si>
  <si>
    <t>Dziękuję bardzo, panie ministrze, za te wyjaśnienia</t>
  </si>
  <si>
    <t>common_voice_pl_26048266.mp3</t>
  </si>
  <si>
    <t>W ostatnim czasie w Grecji nastąpiła największa w jej historii katastrofa ekologiczna</t>
  </si>
  <si>
    <t>common_voice_pl_26048267.mp3</t>
  </si>
  <si>
    <t>Dalszą krytykę należy skierować pod adresem Europejskiej Służby Działań Zewnętrznych</t>
  </si>
  <si>
    <t>common_voice_pl_26048278.mp3</t>
  </si>
  <si>
    <t>Jaką logiką można to uzasadnić w przypadku dwunastolatka?</t>
  </si>
  <si>
    <t>common_voice_pl_26048279.mp3</t>
  </si>
  <si>
    <t>Głównymi zasadami reform muszą być skuteczność i europejska wartość dodana</t>
  </si>
  <si>
    <t>common_voice_pl_26048280.mp3</t>
  </si>
  <si>
    <t>Dziękuję, panie przewodniczący, i pragnę pogratulować panu nagrody</t>
  </si>
  <si>
    <t>common_voice_pl_26048281.mp3</t>
  </si>
  <si>
    <t>To ich bezpieczeństwo finansowe ulegnie zaburzeniu, kiedy zagrożona zostanie wartość rent, emerytur i oszczędności</t>
  </si>
  <si>
    <t>common_voice_pl_26048282.mp3</t>
  </si>
  <si>
    <t>Trzeci niezbędny warunek stanowi zintensyfikowanie procesu pokojowego</t>
  </si>
  <si>
    <t>common_voice_pl_26048672.mp3</t>
  </si>
  <si>
    <t>W tym kontekście mamy pewne wątpliwości</t>
  </si>
  <si>
    <t>common_voice_pl_26048673.mp3</t>
  </si>
  <si>
    <t>Na nowo wybrano premiera</t>
  </si>
  <si>
    <t>common_voice_pl_26048674.mp3</t>
  </si>
  <si>
    <t>Szczególnie ważna jest szerzej zakrojona współpraca z krajami pochodzenia i tranzytu</t>
  </si>
  <si>
    <t>common_voice_pl_26048675.mp3</t>
  </si>
  <si>
    <t>Co to oznacza dla nich?</t>
  </si>
  <si>
    <t>common_voice_pl_26048676.mp3</t>
  </si>
  <si>
    <t>Trzecim priorytetem jest dostosowanie jednolitego rynku do naszej agendy cyfrowej przez pobudzenie handlu elektronicznego</t>
  </si>
  <si>
    <t>common_voice_pl_26077756.mp3</t>
  </si>
  <si>
    <t>Po czwarte pragnę wezwać Radę, by zaprzestała blokowania prac Eurostatu</t>
  </si>
  <si>
    <t>common_voice_pl_26077757.mp3</t>
  </si>
  <si>
    <t>Zacznę więc od omówienia kilku innych spraw, za które faktycznie ponosimy odpowiedzialność</t>
  </si>
  <si>
    <t>common_voice_pl_26077758.mp3</t>
  </si>
  <si>
    <t>Po pierwsze, Agencja Dostaw jest finansowana przez podatników</t>
  </si>
  <si>
    <t>common_voice_pl_26077759.mp3</t>
  </si>
  <si>
    <t>Wiem, że wielu z państwa podziela mój pogląd</t>
  </si>
  <si>
    <t>common_voice_pl_26077760.mp3</t>
  </si>
  <si>
    <t>Bądźmy stanowczy i działajmy politycznie</t>
  </si>
  <si>
    <t>common_voice_pl_26077770.mp3</t>
  </si>
  <si>
    <t>Do takich sytuacji dochodzi często</t>
  </si>
  <si>
    <t>common_voice_pl_26077772.mp3</t>
  </si>
  <si>
    <t>znaleziono w nim złoty środek między prawami a swobodami oraz oparto się pokusie cenzury</t>
  </si>
  <si>
    <t>common_voice_pl_26077774.mp3</t>
  </si>
  <si>
    <t>Ludzie ci nie podzielają fundamentalnych wartości Unii Europejskiej</t>
  </si>
  <si>
    <t>common_voice_pl_26077775.mp3</t>
  </si>
  <si>
    <t>Dodatkowo powinniśmy podjąć wszelkie możliwe działania w celu zapobieżenia radykalizacji tego kraju</t>
  </si>
  <si>
    <t>common_voice_pl_26077801.mp3</t>
  </si>
  <si>
    <t>Myślę, że tutaj wymiar europejski, wymiar europejskiej wartości dodanej, jest bardzo wyraźny</t>
  </si>
  <si>
    <t>common_voice_pl_26077802.mp3</t>
  </si>
  <si>
    <t>Społeczeństwo obywatelskie potrzebuje wzmocnienia</t>
  </si>
  <si>
    <t>common_voice_pl_26077803.mp3</t>
  </si>
  <si>
    <t>Kopnijmy więc w tyłek Organizację Narodów Zjednoczonych</t>
  </si>
  <si>
    <t>common_voice_pl_26077804.mp3</t>
  </si>
  <si>
    <t>Myślę, że wiemy, kto stanowi zagrożenie</t>
  </si>
  <si>
    <t>common_voice_pl_26077805.mp3</t>
  </si>
  <si>
    <t>Szkoda, że pod koniec kadencji niektórzy posłowie wikłają się w tak żenujące rozgrywki</t>
  </si>
  <si>
    <t>common_voice_pl_26077823.mp3</t>
  </si>
  <si>
    <t>A umożliwi ją jedynie demokracja</t>
  </si>
  <si>
    <t>common_voice_pl_26077824.mp3</t>
  </si>
  <si>
    <t>A więc o to właśnie chodzi</t>
  </si>
  <si>
    <t>common_voice_pl_26077825.mp3</t>
  </si>
  <si>
    <t>Z migracją na taką skalę wiążą się jednak liczne wyzwania dla państw przyjmujących</t>
  </si>
  <si>
    <t>common_voice_pl_26077826.mp3</t>
  </si>
  <si>
    <t>W pozostałych przypadkach mogą być w najlepszym razie źródłem niepewności i szkodzić interesom</t>
  </si>
  <si>
    <t>common_voice_pl_26077827.mp3</t>
  </si>
  <si>
    <t>Oprócz tego czuję się zmuszony, by powiedzieć o jeszcze jednej ważnej rzeczy</t>
  </si>
  <si>
    <t>common_voice_pl_26574795.mp3</t>
  </si>
  <si>
    <t>W obecnej chwili mamy do czynienia z zimną polityczną kalkulacją</t>
  </si>
  <si>
    <t>common_voice_pl_26574796.mp3</t>
  </si>
  <si>
    <t>W kwestii formalnej, chciałem tylko wspomnieć o jednej rzeczy dotyczącej ostatniej sesji</t>
  </si>
  <si>
    <t>common_voice_pl_26574797.mp3</t>
  </si>
  <si>
    <t>W obliczu takich wydarzeń wspólnota międzynarodowa mobilizuje się</t>
  </si>
  <si>
    <t>common_voice_pl_26574799.mp3</t>
  </si>
  <si>
    <t>po pierwsze, rozszerzyliśmy zakres na wszystkie odpady i przyjęliśmy zaledwie kilka wyjątków</t>
  </si>
  <si>
    <t>common_voice_pl_26574800.mp3</t>
  </si>
  <si>
    <t>zainwestowane środki zaowocują wiedzą</t>
  </si>
  <si>
    <t>common_voice_pl_26574801.mp3</t>
  </si>
  <si>
    <t>A zatem jesteśmy bardzo bliscy zamknięcia negocjacji</t>
  </si>
  <si>
    <t>common_voice_pl_26574802.mp3</t>
  </si>
  <si>
    <t>oba elementy ściśle się ze sobą łączą</t>
  </si>
  <si>
    <t>common_voice_pl_26574803.mp3</t>
  </si>
  <si>
    <t>W odpowiedzi na to my, Zieloni, proponujemy zawarcie porozumienia w sprawie realnego dobrobytu</t>
  </si>
  <si>
    <t>common_voice_pl_26574804.mp3</t>
  </si>
  <si>
    <t>Ja uważam, że tekst stanowi bardzo dobrze wyważony kompromis</t>
  </si>
  <si>
    <t>common_voice_pl_26574805.mp3</t>
  </si>
  <si>
    <t>Natomiast pobieranie podatku u źródła ma wiele zalet</t>
  </si>
  <si>
    <t>common_voice_pl_26574806.mp3</t>
  </si>
  <si>
    <t>Multibranding stanowi część konkurencji i pomaga chronić konsumentów</t>
  </si>
  <si>
    <t>common_voice_pl_26574807.mp3</t>
  </si>
  <si>
    <t>Bez wątpienia doprowadzi to do niestabilności wszystkich sektorów gospodarczych</t>
  </si>
  <si>
    <t>common_voice_pl_26574808.mp3</t>
  </si>
  <si>
    <t>Musimy poświęcić więcej czasu na dyskusję na temat agendy społecznej</t>
  </si>
  <si>
    <t>common_voice_pl_26574809.mp3</t>
  </si>
  <si>
    <t>Apeluję dziś do naszych posłów, by nie byli naiwni</t>
  </si>
  <si>
    <t>common_voice_pl_26574810.mp3</t>
  </si>
  <si>
    <t>chrześcijanofobia</t>
  </si>
  <si>
    <t>common_voice_pl_26574811.mp3</t>
  </si>
  <si>
    <t>Chciałabym dodać następujące słowa</t>
  </si>
  <si>
    <t>common_voice_pl_26574812.mp3</t>
  </si>
  <si>
    <t>Sprawozdawca jest przeciwny zwoływaniu konwentu, ponieważ przedmiotowe zmiany do traktatu dotyczą jedynie postanowień przejściowych</t>
  </si>
  <si>
    <t>common_voice_pl_26574813.mp3</t>
  </si>
  <si>
    <t>Więc tak: Bezludna wyspa już jest wybrana.</t>
  </si>
  <si>
    <t>common_voice_pl_26574814.mp3</t>
  </si>
  <si>
    <t>W końcu Haitańczycy oprócz potrzeb krótkofalowych mają także potrzeby długofalowe</t>
  </si>
  <si>
    <t>common_voice_pl_26574815.mp3</t>
  </si>
  <si>
    <t>To jeden z najbardziej militarystycznych dokumentów, jaki czytałam, odkąd zasiadam w Parlamencie</t>
  </si>
  <si>
    <t>common_voice_pl_26574816.mp3</t>
  </si>
  <si>
    <t>Traktat z Lizbony jest całkowicie jednoznaczny w tym względzie</t>
  </si>
  <si>
    <t>common_voice_pl_26574817.mp3</t>
  </si>
  <si>
    <t>Takie zamknięte podejście nie przyczynia się do legitymizacji przedmiotowych ram, raczej wręcz przeciwnie</t>
  </si>
  <si>
    <t>common_voice_pl_26574819.mp3</t>
  </si>
  <si>
    <t>Nie oznacza to wcale, że Komisja i Parlament zamieniają się miejscami</t>
  </si>
  <si>
    <t>common_voice_pl_26574820.mp3</t>
  </si>
  <si>
    <t>Usługi użyteczności publicznej nie są przecież takie same, jak inne usługi</t>
  </si>
  <si>
    <t>common_voice_pl_26574826.mp3</t>
  </si>
  <si>
    <t>Jak dotychczas nie przeprowadzono badań naukowych, które gwarantowałyby, że nie istnieją żadne przeciwwskazania</t>
  </si>
  <si>
    <t>common_voice_pl_26574827.mp3</t>
  </si>
  <si>
    <t>I to właśnie one tworzą nowe miejsca pracy</t>
  </si>
  <si>
    <t>common_voice_pl_26574828.mp3</t>
  </si>
  <si>
    <t>Kwestia odpowiednich funduszy pozwalających na osiągnięcie celów nowej umowy również jest kluczowa</t>
  </si>
  <si>
    <t>common_voice_pl_26574829.mp3</t>
  </si>
  <si>
    <t>To bezprawne!</t>
  </si>
  <si>
    <t>common_voice_pl_26574830.mp3</t>
  </si>
  <si>
    <t>Muszę to podkreślić</t>
  </si>
  <si>
    <t>common_voice_pl_26574831.mp3</t>
  </si>
  <si>
    <t>Jesteśmy w pełni świadomi sytuacji tamtejszych kobiet i staramy się zwalczać ten problem</t>
  </si>
  <si>
    <t>common_voice_pl_26574832.mp3</t>
  </si>
  <si>
    <t>Głosowałem nad sprawozdaniem na temat Macedonii z pewnymi obawami</t>
  </si>
  <si>
    <t>common_voice_pl_26574833.mp3</t>
  </si>
  <si>
    <t>Ciężko jest ocenić straty powodowane przez te katastrofy, zwłaszcza w obliczu śmierci</t>
  </si>
  <si>
    <t>common_voice_pl_26574834.mp3</t>
  </si>
  <si>
    <t>Nie tak to ma działać</t>
  </si>
  <si>
    <t>common_voice_pl_26574835.mp3</t>
  </si>
  <si>
    <t>jaka jest nasza rola i nasz wpływ?</t>
  </si>
  <si>
    <t>common_voice_pl_26574836.mp3</t>
  </si>
  <si>
    <t>nie sprzeciwiam się ani nie mam zamiaru utrudniać przyszłościowych osiągnięć</t>
  </si>
  <si>
    <t>common_voice_pl_26574837.mp3</t>
  </si>
  <si>
    <t>Parlament musi być wzorem przejrzystości finansowej i wewnętrznej kontroli budżetowej</t>
  </si>
  <si>
    <t>common_voice_pl_26574839.mp3</t>
  </si>
  <si>
    <t>Musimy nadal poszukiwać dalszych możliwości wzmocnienia pozytywnego wpływu polityki handlowej w zwalczaniu zmian klimatycznych</t>
  </si>
  <si>
    <t>common_voice_pl_26574840.mp3</t>
  </si>
  <si>
    <t>Proszę otworzyć debatę</t>
  </si>
  <si>
    <t>common_voice_pl_26644608.mp3</t>
  </si>
  <si>
    <t>Kaddafi musi odejść i Europa musi czynić aktywne starania, by tak się stało</t>
  </si>
  <si>
    <t>common_voice_pl_26644609.mp3</t>
  </si>
  <si>
    <t>Traktat światowy o zakazie broni wykorzystującej uran</t>
  </si>
  <si>
    <t>common_voice_pl_26644610.mp3</t>
  </si>
  <si>
    <t>Komisja już potwierdziła, że zajmuje się w równym stopniu Chorwacją i Turcją</t>
  </si>
  <si>
    <t>common_voice_pl_26644611.mp3</t>
  </si>
  <si>
    <t>Wszyscy próbują poradzić sobie z nieoczekiwanym problemem, ale niewłaściwe udzielanie informacji pogorszyło sytuację</t>
  </si>
  <si>
    <t>common_voice_pl_26644612.mp3</t>
  </si>
  <si>
    <t>czy tego chcecie?</t>
  </si>
  <si>
    <t>common_voice_pl_26644613.mp3</t>
  </si>
  <si>
    <t>Dlatego ta niewielka kwota pieniędzy jest tak rozpaczliwie potrzebna, byśmy mogli wykonywać swoją pracę</t>
  </si>
  <si>
    <t>common_voice_pl_26644614.mp3</t>
  </si>
  <si>
    <t>Rzeczywiście kilku posłów poruszyło ten odrębny temat</t>
  </si>
  <si>
    <t>common_voice_pl_26644615.mp3</t>
  </si>
  <si>
    <t>wśród osób biednych, bogatych, słabo wykształconych oraz tych, które skończyły studia wyższe</t>
  </si>
  <si>
    <t>common_voice_pl_26644616.mp3</t>
  </si>
  <si>
    <t>Wierzę, że przyjęte przez nas sprawozdanie zawiera mocne poparcie tych celów</t>
  </si>
  <si>
    <t>common_voice_pl_26644617.mp3</t>
  </si>
  <si>
    <t>Wreszcie w odróżnieniu od pańskich kolegów europosłów Hiszpania nadal odmawia uznania Kosowa</t>
  </si>
  <si>
    <t>common_voice_pl_26644618.mp3</t>
  </si>
  <si>
    <t>Dlatego też przedstawiona argumentacja jest błędna</t>
  </si>
  <si>
    <t>common_voice_pl_26644619.mp3</t>
  </si>
  <si>
    <t>potrzebna jest kontynuacja polityki spójności i dostosowanie jej do wyzwań współczesności</t>
  </si>
  <si>
    <t>common_voice_pl_26644620.mp3</t>
  </si>
  <si>
    <t>Dlatego właśnie tak zagłosowałem</t>
  </si>
  <si>
    <t>common_voice_pl_26644622.mp3</t>
  </si>
  <si>
    <t>Bardzo się cieszę, że rząd ukraiński potrafi ustabilizować sytuację</t>
  </si>
  <si>
    <t>common_voice_pl_26644624.mp3</t>
  </si>
  <si>
    <t>Włókna tekstylne stanowią jeden z najważniejszych sektorów naszego rynku europejskiego</t>
  </si>
  <si>
    <t>common_voice_pl_26644625.mp3</t>
  </si>
  <si>
    <t>wpływie na przemysł europejski</t>
  </si>
  <si>
    <t>common_voice_pl_26644626.mp3</t>
  </si>
  <si>
    <t>Myślę, że wymagana jest koordynacja europejska i że powinna odbywać się w dwóch kierunkach</t>
  </si>
  <si>
    <t>common_voice_pl_26644627.mp3</t>
  </si>
  <si>
    <t>To łagodzi trudne czasy</t>
  </si>
  <si>
    <t>common_voice_pl_26644628.mp3</t>
  </si>
  <si>
    <t>Bardzo mnie cieszy, że projekt ten otrzymuje należycie poparcie</t>
  </si>
  <si>
    <t>common_voice_pl_26644629.mp3</t>
  </si>
  <si>
    <t>Żądamy równości</t>
  </si>
  <si>
    <t>common_voice_pl_26644630.mp3</t>
  </si>
  <si>
    <t>Jak poczynić dalsze postępy?</t>
  </si>
  <si>
    <t>common_voice_pl_26644631.mp3</t>
  </si>
  <si>
    <t>Dla osiągnięcia tego celu powinny być wykorzystywane wszystkie dostępne instrumenty</t>
  </si>
  <si>
    <t>common_voice_pl_26644637.mp3</t>
  </si>
  <si>
    <t>Nie przyniósł nic poza kłopotami</t>
  </si>
  <si>
    <t>common_voice_pl_26644639.mp3</t>
  </si>
  <si>
    <t>Oczywiście, dzisiaj Ukraina musi dokonać nieodwracalnego wyboru</t>
  </si>
  <si>
    <t>common_voice_pl_26644640.mp3</t>
  </si>
  <si>
    <t>To ważny krok na rzecz zjednoczenia Europy przeciwko dyskryminacji</t>
  </si>
  <si>
    <t>common_voice_pl_26644641.mp3</t>
  </si>
  <si>
    <t>Gratuluję sprawozdawczyni świetnie wykonanej pracy</t>
  </si>
  <si>
    <t>common_voice_pl_26644728.mp3</t>
  </si>
  <si>
    <t>Pytanie jest jasne</t>
  </si>
  <si>
    <t>common_voice_pl_26644729.mp3</t>
  </si>
  <si>
    <t>Myślę, ze są dwie rzeczy które musimy absolutnie robić</t>
  </si>
  <si>
    <t>common_voice_pl_26644730.mp3</t>
  </si>
  <si>
    <t>To jeszcze bardziej uwydatnia pilny charakter wprowadzenia reformy</t>
  </si>
  <si>
    <t>common_voice_pl_26644731.mp3</t>
  </si>
  <si>
    <t>Uznano ją za zbyt drastyczną - wystawę, a nie czyny, które dokumentowała</t>
  </si>
  <si>
    <t>common_voice_pl_26644732.mp3</t>
  </si>
  <si>
    <t>Osobiście straciłam wszelką nadzieję</t>
  </si>
  <si>
    <t>common_voice_pl_26644737.mp3</t>
  </si>
  <si>
    <t>Jak mówi się "wstrzymuję się"?</t>
  </si>
  <si>
    <t>common_voice_pl_26644738.mp3</t>
  </si>
  <si>
    <t>Pani przewodnicząca, pani komisarz, panie i panowie!</t>
  </si>
  <si>
    <t>common_voice_pl_26644750.mp3</t>
  </si>
  <si>
    <t>Kobiety są niedostatecznie reprezentowane w nauce i badaniach naukowych</t>
  </si>
  <si>
    <t>common_voice_pl_26644751.mp3</t>
  </si>
  <si>
    <t>Tak wygląda rzeczywistość, w jakiej się znajdujemy</t>
  </si>
  <si>
    <t>common_voice_pl_26644752.mp3</t>
  </si>
  <si>
    <t>Jestem przeciwna takiemu sposobowi uprawiania polityki</t>
  </si>
  <si>
    <t>common_voice_pl_26644753.mp3</t>
  </si>
  <si>
    <t>Przyłączam się do najlepszych życzeń dla naszego sprawozdawcy, życząc mu szybkiego wyzdrowienia i powrotu</t>
  </si>
  <si>
    <t>common_voice_pl_26644754.mp3</t>
  </si>
  <si>
    <t>Ile wypadków w elektrowniach jądrowych potrzeba, bym zmieniła zdanie?</t>
  </si>
  <si>
    <t>common_voice_pl_26644755.mp3</t>
  </si>
  <si>
    <t>Zamierzam jednak bardzo bacznie przyglądać się procesowi wdrożenia</t>
  </si>
  <si>
    <t>common_voice_pl_26644756.mp3</t>
  </si>
  <si>
    <t>Ponadto</t>
  </si>
  <si>
    <t>common_voice_pl_26644757.mp3</t>
  </si>
  <si>
    <t>Dlaczego więc mamy dyskryminować jedynie rolników uprawiających tytoń?</t>
  </si>
  <si>
    <t>common_voice_pl_26644767.mp3</t>
  </si>
  <si>
    <t>Jednakże dzisiaj musimy także zadać pewne inne pytania</t>
  </si>
  <si>
    <t>common_voice_pl_26644768.mp3</t>
  </si>
  <si>
    <t>Mam wielką nadzieję, że kiedy ustąpi gniew, zwycięży zdrowy rozsądek</t>
  </si>
  <si>
    <t>common_voice_pl_26644769.mp3</t>
  </si>
  <si>
    <t>Walka z nielegalną imigracją nie jest więc skierowana "przeciwko" nielegalnym imigrantom jako takim</t>
  </si>
  <si>
    <t>common_voice_pl_26644771.mp3</t>
  </si>
  <si>
    <t>decydują o tym miasta i regiony</t>
  </si>
  <si>
    <t>common_voice_pl_26644772.mp3</t>
  </si>
  <si>
    <t>Jest to wiele mówiący lapsus</t>
  </si>
  <si>
    <t>common_voice_pl_26644780.mp3</t>
  </si>
  <si>
    <t>Poprawka ustna będzie pierwszym punktem, o następującym brzmieniu</t>
  </si>
  <si>
    <t>common_voice_pl_26644781.mp3</t>
  </si>
  <si>
    <t>Musimy przejść od słów do czynów</t>
  </si>
  <si>
    <t>common_voice_pl_26644782.mp3</t>
  </si>
  <si>
    <t>Tak naprawdę zapewnia on jedynie szeroki nadzór policyjny nad aktywnością użytkowników Internetu</t>
  </si>
  <si>
    <t>common_voice_pl_26644783.mp3</t>
  </si>
  <si>
    <t>Teraz jednak nie ma czasu na te rozmowy</t>
  </si>
  <si>
    <t>common_voice_pl_26644784.mp3</t>
  </si>
  <si>
    <t>To nie jest tylko kryzys euro</t>
  </si>
  <si>
    <t>common_voice_pl_26644786.mp3</t>
  </si>
  <si>
    <t>Dla mieszkańców tego regionu stanowi to codzienne przypomnienie doznanych cierpień i krzywd</t>
  </si>
  <si>
    <t>common_voice_pl_26644787.mp3</t>
  </si>
  <si>
    <t>Druga kwestia ma wymiar przede wszystkim polityczny</t>
  </si>
  <si>
    <t>common_voice_pl_26644793.mp3</t>
  </si>
  <si>
    <t>Wiemy, jakie są mocne i słabe strony Unii Europejskiej</t>
  </si>
  <si>
    <t>common_voice_pl_26644794.mp3</t>
  </si>
  <si>
    <t>Polityka spójności jest niezbędna i jest realizowana z powodzeniem</t>
  </si>
  <si>
    <t>common_voice_pl_26644795.mp3</t>
  </si>
  <si>
    <t>To powinno rzucić więcej światła na kwestię produktów wrażliwych, którą zgłosił sprawozdawca</t>
  </si>
  <si>
    <t>common_voice_pl_26644796.mp3</t>
  </si>
  <si>
    <t>Francja i Holandia nie ratyfikowały konstytucji, więc ta upadła</t>
  </si>
  <si>
    <t>common_voice_pl_26644797.mp3</t>
  </si>
  <si>
    <t>Niestety, albo oczywiście, że nie</t>
  </si>
  <si>
    <t>common_voice_pl_26644807.mp3</t>
  </si>
  <si>
    <t>Wciąż krytycznie odnosimy się do umów o partnerstwie gospodarczym</t>
  </si>
  <si>
    <t>common_voice_pl_26644809.mp3</t>
  </si>
  <si>
    <t>Jak widzimy, osiągnęliśmy szeroki konsensus za tą kwestią</t>
  </si>
  <si>
    <t>common_voice_pl_26644810.mp3</t>
  </si>
  <si>
    <t>Również Bruksela musi zachować ostrożność w wydatkowaniu każdego publicznego euro</t>
  </si>
  <si>
    <t>common_voice_pl_26645030.mp3</t>
  </si>
  <si>
    <t>Pragniemy jednak zaznaczyć, że brakuje różnych, odrębnych rozwiązań służących ograniczeniu tego wykluczenia</t>
  </si>
  <si>
    <t>common_voice_pl_26645031.mp3</t>
  </si>
  <si>
    <t>Sięgniemy do instrumentu elastyczności?</t>
  </si>
  <si>
    <t>common_voice_pl_26645032.mp3</t>
  </si>
  <si>
    <t>Wierzę, że wszyscy musimy przyjąć postawę realistyczną i dyskryminującą wobec Afganistanu</t>
  </si>
  <si>
    <t>common_voice_pl_26645033.mp3</t>
  </si>
  <si>
    <t>Strategią Unii Europejskiej musi być doprowadzenie do jak największej izolacji Iranu w regionie</t>
  </si>
  <si>
    <t>common_voice_pl_26645034.mp3</t>
  </si>
  <si>
    <t>To stara rosyjska koncepcja, która ponownie wyszła na pierwszy plan</t>
  </si>
  <si>
    <t>common_voice_pl_26645054.mp3</t>
  </si>
  <si>
    <t>Chciałbym podziękować posłom za dzisiejszą bardzo merytoryczną i odpowiedzialną debatę</t>
  </si>
  <si>
    <t>common_voice_pl_26645056.mp3</t>
  </si>
  <si>
    <t>Podążamy coraz dalej i dalej</t>
  </si>
  <si>
    <t>common_voice_pl_26645057.mp3</t>
  </si>
  <si>
    <t>Nie jest to też po prostu problem niemiecki</t>
  </si>
  <si>
    <t>common_voice_pl_26645058.mp3</t>
  </si>
  <si>
    <t>Konsumenci muszą mieć dostęp do dokładnych informacji, na których będą mogli opierać swoje decyzje</t>
  </si>
  <si>
    <t>common_voice_pl_26645071.mp3</t>
  </si>
  <si>
    <t>Na ternie Gruzji dokonują się czystki etniczne</t>
  </si>
  <si>
    <t>common_voice_pl_26645072.mp3</t>
  </si>
  <si>
    <t>Wyobraźmy sobie, co byłoby, gdyby takie rzeczy działy się w naszych krajach</t>
  </si>
  <si>
    <t>common_voice_pl_26645074.mp3</t>
  </si>
  <si>
    <t>Komisja tak właśnie postępuje</t>
  </si>
  <si>
    <t>common_voice_pl_26645075.mp3</t>
  </si>
  <si>
    <t>Problem nie dotyczy jedynie Turcji i spełnienia przez nią formalnych kryteriów akcesyjnych</t>
  </si>
  <si>
    <t>common_voice_pl_26645076.mp3</t>
  </si>
  <si>
    <t>Ale dobre chęci to nie wszystko</t>
  </si>
  <si>
    <t>common_voice_pl_26645083.mp3</t>
  </si>
  <si>
    <t>Chciałabym podziękować sprawozdawczyni za jej ambitną pracę</t>
  </si>
  <si>
    <t>common_voice_pl_26645085.mp3</t>
  </si>
  <si>
    <t>Panie przewodniczący, panie komisarzu, panie urzędujący przewodniczący, panie i panowie</t>
  </si>
  <si>
    <t>common_voice_pl_26645086.mp3</t>
  </si>
  <si>
    <t>Pielęgniarki, które padły ofiarą dyktatury Kaddafiego, stały się symbolem europejskiej solidarności</t>
  </si>
  <si>
    <t>common_voice_pl_26645087.mp3</t>
  </si>
  <si>
    <t>Wszyscy już wiemy, kto za to zapłaci</t>
  </si>
  <si>
    <t>common_voice_pl_26645093.mp3</t>
  </si>
  <si>
    <t>Taka współpraca jest korzystna dla obu stron</t>
  </si>
  <si>
    <t>common_voice_pl_26645094.mp3</t>
  </si>
  <si>
    <t>Dlatego chcę powiedzieć, że będziemy teraz zwracać dużą uwagę na tę kwestie</t>
  </si>
  <si>
    <t>common_voice_pl_26645095.mp3</t>
  </si>
  <si>
    <t>Czas działa na naszą niekorzyść</t>
  </si>
  <si>
    <t>common_voice_pl_26645096.mp3</t>
  </si>
  <si>
    <t>Powodów wzrostu cen w sektorze zbożowym jest wiele</t>
  </si>
  <si>
    <t>common_voice_pl_26645097.mp3</t>
  </si>
  <si>
    <t>Rosną w postępie geometrycznym, głównie z powodu niegospodarności obecnego rządu</t>
  </si>
  <si>
    <t>common_voice_pl_26645103.mp3</t>
  </si>
  <si>
    <t>Nawiązuję tutaj do semestru europejskiego, wizji wzrostu gospodarczego, o której już mówiono</t>
  </si>
  <si>
    <t>common_voice_pl_26645104.mp3</t>
  </si>
  <si>
    <t>Czy to przyzwyczajenie oznacza zatem, że w Europie jesteśmy dobrze przygotowani do zwalczania terroryzmu?</t>
  </si>
  <si>
    <t>common_voice_pl_26645105.mp3</t>
  </si>
  <si>
    <t>Musimy zlikwidować korzenie ubóstwa i bezrobocia</t>
  </si>
  <si>
    <t>common_voice_pl_26645106.mp3</t>
  </si>
  <si>
    <t>Europejski Bank Inwestycyjny jest gotowy to zrobić</t>
  </si>
  <si>
    <t>common_voice_pl_26645107.mp3</t>
  </si>
  <si>
    <t>Już najwyższy czas, abyśmy zaczęli mówić szczerze i otwarcie</t>
  </si>
  <si>
    <t>common_voice_pl_26645113.mp3</t>
  </si>
  <si>
    <t>Musimy uwzględnić argumenty sceptyków i przeciwstawić się im</t>
  </si>
  <si>
    <t>common_voice_pl_26645114.mp3</t>
  </si>
  <si>
    <t>Potrzebne jest także lepsze upowszechnianie informacji i szkoleń, zwłaszcza dla małych przedsiębiorstw i urzędników</t>
  </si>
  <si>
    <t>common_voice_pl_26645115.mp3</t>
  </si>
  <si>
    <t>W tym kontekście termin "jądrowy" jest wyrażeniem, którego nie da się uniknąć</t>
  </si>
  <si>
    <t>common_voice_pl_26645116.mp3</t>
  </si>
  <si>
    <t>Postaram się odpowiedzieć na kilka spośród zadanych mi pytań</t>
  </si>
  <si>
    <t>common_voice_pl_26645117.mp3</t>
  </si>
  <si>
    <t>charakteryzuje się działaniem odurzającym i depresyjnym na ośrodkowy układ nerwowy</t>
  </si>
  <si>
    <t>common_voice_pl_26645133.mp3</t>
  </si>
  <si>
    <t>W jaki sposób Komisja zamierza przywrócić wzrost gospodarczy i zatrudnienie?</t>
  </si>
  <si>
    <t>common_voice_pl_26645134.mp3</t>
  </si>
  <si>
    <t>Dlatego też popieramy ustanowienie Europejskiego Instytutu Technologii</t>
  </si>
  <si>
    <t>common_voice_pl_26645135.mp3</t>
  </si>
  <si>
    <t>To, że przemysł samochodowy w Europie ma problem strategiczny, to jedno</t>
  </si>
  <si>
    <t>common_voice_pl_26645136.mp3</t>
  </si>
  <si>
    <t>Ukraina stała się partnerem o znaczeniu kluczowym dla polityki sąsiedztwa Unii Europejskiej</t>
  </si>
  <si>
    <t>common_voice_pl_26645137.mp3</t>
  </si>
  <si>
    <t>Mając na uwadze przyszłość, sądzę, że już od dziś należy zacząć stosować restrykcyjne zasady</t>
  </si>
  <si>
    <t>common_voice_pl_26645138.mp3</t>
  </si>
  <si>
    <t>Do tej sprawy wrócimy w rezolucji</t>
  </si>
  <si>
    <t>common_voice_pl_26645139.mp3</t>
  </si>
  <si>
    <t>Ci z pośród nas, którzy zajmują się rolnictwem powiedzieliby dokładnie to samo</t>
  </si>
  <si>
    <t>common_voice_pl_26645140.mp3</t>
  </si>
  <si>
    <t>Jednak praktyczna strona umowy z państwem wielkości Konga stwarza wiele zniechęcających problemów</t>
  </si>
  <si>
    <t>common_voice_pl_26645141.mp3</t>
  </si>
  <si>
    <t>czy Komisja jest w pełni świadoma rozmaitych możliwości i celów poszczególnych krajów sąsiadujących</t>
  </si>
  <si>
    <t>common_voice_pl_26645142.mp3</t>
  </si>
  <si>
    <t>Amerykanie przeprowadzają duże inwestycje w przemysł</t>
  </si>
  <si>
    <t>common_voice_pl_26645248.mp3</t>
  </si>
  <si>
    <t>Uważam też za pozytywne rozwiązanie, że w obszarach górskich można pobierać dodatkową stawkę</t>
  </si>
  <si>
    <t>common_voice_pl_26645249.mp3</t>
  </si>
  <si>
    <t>Prawdą jest również, że brakuje przejrzystego systemu oceny projektów i właściwej listy projektów</t>
  </si>
  <si>
    <t>common_voice_pl_26645250.mp3</t>
  </si>
  <si>
    <t>Znalezione ostatecznie rozwiązanie, czyli nominowanie dwóch członków Zgromadzenia Narodowego, jest nie do przyjęcia</t>
  </si>
  <si>
    <t>common_voice_pl_26645251.mp3</t>
  </si>
  <si>
    <t>Powinniśmy skoncentrować się także na rozwoju terenów miejskich</t>
  </si>
  <si>
    <t>common_voice_pl_26645252.mp3</t>
  </si>
  <si>
    <t>Uważam też, że cały czas idziemy złą ścieżką w odniesieniu do protokołu z Kioto</t>
  </si>
  <si>
    <t>common_voice_pl_26645253.mp3</t>
  </si>
  <si>
    <t>Omawiany program daje również szanse uczestnictwa młodym ludziom z krajów ościennych</t>
  </si>
  <si>
    <t>common_voice_pl_26645254.mp3</t>
  </si>
  <si>
    <t>Dzięki pozytywnemu rezultatowi głosowania główna przeszkoda w wejściu w życie traktatu lizbońskiego została usunięta</t>
  </si>
  <si>
    <t>common_voice_pl_26645255.mp3</t>
  </si>
  <si>
    <t>Zamiast rozwiązywać problemy, dolewamy oliwy do ognia</t>
  </si>
  <si>
    <t>common_voice_pl_26645256.mp3</t>
  </si>
  <si>
    <t>Wszyscy widzieliśmy zdjęcia ze scen spowodowanych ostatnimi kryzysami żywności</t>
  </si>
  <si>
    <t>common_voice_pl_26645257.mp3</t>
  </si>
  <si>
    <t>Obrona życia to rzecz święta</t>
  </si>
  <si>
    <t>common_voice_pl_26645273.mp3</t>
  </si>
  <si>
    <t>Przede wszystkim nie ma w nim roli dla Parlamentu Europejskiego</t>
  </si>
  <si>
    <t>common_voice_pl_26645274.mp3</t>
  </si>
  <si>
    <t>Zalecił, abyśmy po prostu przeprowadzili głosowanie teraz</t>
  </si>
  <si>
    <t>common_voice_pl_26645275.mp3</t>
  </si>
  <si>
    <t>Cieszę się z postępu politycznego, jaki dokonał się w tym względzie na zeszłotygodniowym szczycie</t>
  </si>
  <si>
    <t>common_voice_pl_26645276.mp3</t>
  </si>
  <si>
    <t>Zielona, liberalna gospodarka rynkowa to przyszłość</t>
  </si>
  <si>
    <t>common_voice_pl_26645277.mp3</t>
  </si>
  <si>
    <t>Blokowano dostęp opozycji do mediów</t>
  </si>
  <si>
    <t>common_voice_pl_26651449.mp3</t>
  </si>
  <si>
    <t>Raz jeszcze apeluję do wszystkich, którzy obecnie znów próbują unicestwić osiągnięty kompromis</t>
  </si>
  <si>
    <t>common_voice_pl_26651450.mp3</t>
  </si>
  <si>
    <t>Czy obywatele europejscy mogą się czuć bezpieczni?</t>
  </si>
  <si>
    <t>common_voice_pl_26651451.mp3</t>
  </si>
  <si>
    <t>Debata o Europie, poważna debata, w Polsce nie istnieje</t>
  </si>
  <si>
    <t>common_voice_pl_26651452.mp3</t>
  </si>
  <si>
    <t>niezależne sądy, szybkie i uczciwe procesy oraz skuteczne ściganie czynów przestępczych</t>
  </si>
  <si>
    <t>common_voice_pl_26653299.mp3</t>
  </si>
  <si>
    <t>Żegluga wytwarza więcej zanieczyszczeń, niż to konieczne</t>
  </si>
  <si>
    <t>common_voice_pl_26653300.mp3</t>
  </si>
  <si>
    <t>Popieram dążenie do tego celu</t>
  </si>
  <si>
    <t>common_voice_pl_26653301.mp3</t>
  </si>
  <si>
    <t>Dlatego przedłożyliśmy alternatywną rezolucję, która zawiera wszystkie elementy jej sprawozdania, które popieramy</t>
  </si>
  <si>
    <t>common_voice_pl_26653303.mp3</t>
  </si>
  <si>
    <t>Naprawdę potrzebujemy tego nowego narzędzia</t>
  </si>
  <si>
    <t>common_voice_pl_26653306.mp3</t>
  </si>
  <si>
    <t>odpowiedź finansowa</t>
  </si>
  <si>
    <t>common_voice_pl_26653314.mp3</t>
  </si>
  <si>
    <t>Po drugiej stronie sali widzę plakaty polityczne</t>
  </si>
  <si>
    <t>common_voice_pl_26653315.mp3</t>
  </si>
  <si>
    <t>Postawiło to mój kraj w bardzo trudnej sytuacji</t>
  </si>
  <si>
    <t>common_voice_pl_26653317.mp3</t>
  </si>
  <si>
    <t>Lobbujemy także za instrumentami parlamentarnej kontroli i współpracy z Radą</t>
  </si>
  <si>
    <t>common_voice_pl_26653318.mp3</t>
  </si>
  <si>
    <t>do informacji</t>
  </si>
  <si>
    <t>common_voice_pl_26653319.mp3</t>
  </si>
  <si>
    <t>Apeluję do Komisji o takie działanie</t>
  </si>
  <si>
    <t>common_voice_pl_26653346.mp3</t>
  </si>
  <si>
    <t>Muszę zareagować na ich naglące problemy i obawy</t>
  </si>
  <si>
    <t>common_voice_pl_26653347.mp3</t>
  </si>
  <si>
    <t>Nie będzie można wydobywać tego gazu bez zgody ludności danych regionów i lokalnych mieszkańców</t>
  </si>
  <si>
    <t>common_voice_pl_26653349.mp3</t>
  </si>
  <si>
    <t>Taka sytuacja nigdy wcześniej nie miała miejsca</t>
  </si>
  <si>
    <t>common_voice_pl_26653350.mp3</t>
  </si>
  <si>
    <t>Po prostu nie jest prawdą, że doskonale sobie radzimy w negocjacjach</t>
  </si>
  <si>
    <t>common_voice_pl_26653351.mp3</t>
  </si>
  <si>
    <t>Zakończyliśmy głosowanie</t>
  </si>
  <si>
    <t>common_voice_pl_26653354.mp3</t>
  </si>
  <si>
    <t>Dziękuję, panie przewodniczący</t>
  </si>
  <si>
    <t>common_voice_pl_26653359.mp3</t>
  </si>
  <si>
    <t>Będziemy żądać gwarancji, będziemy oceniać zakres i zaczniemy od lotów międzynarodowych</t>
  </si>
  <si>
    <t>common_voice_pl_26653362.mp3</t>
  </si>
  <si>
    <t>Chciałbym podziękować wszystkim posłom do tej Izby, a w szczególności wiodącej sprawozdawczyni</t>
  </si>
  <si>
    <t>common_voice_pl_26653363.mp3</t>
  </si>
  <si>
    <t>Partnerstwo wschodnie potrzebuje oddzielnej debaty w Parlamencie Europejskim</t>
  </si>
  <si>
    <t>common_voice_pl_26653365.mp3</t>
  </si>
  <si>
    <t>Jak powiedziałem, proces musi iść naprzód</t>
  </si>
  <si>
    <t>common_voice_pl_26653370.mp3</t>
  </si>
  <si>
    <t>Dzisiejsze głosowanie było zgodne ze skonsolidowaną procedurą</t>
  </si>
  <si>
    <t>common_voice_pl_26653378.mp3</t>
  </si>
  <si>
    <t>Neutralność i profesjonalizm oznacza również, że działamy wyłącznie na podstawie dowodów</t>
  </si>
  <si>
    <t>common_voice_pl_26653379.mp3</t>
  </si>
  <si>
    <t>Obecny kierunek działania nie jest żadnym rozwiązaniem</t>
  </si>
  <si>
    <t>common_voice_pl_26653381.mp3</t>
  </si>
  <si>
    <t>Chciałbym podziękować posłom Parlamentu za ich uwagi i interesującą debatę</t>
  </si>
  <si>
    <t>common_voice_pl_26653382.mp3</t>
  </si>
  <si>
    <t>Jest to coś, co znamy pod nazwą współczesnego niewolnictwa</t>
  </si>
  <si>
    <t>common_voice_pl_26653386.mp3</t>
  </si>
  <si>
    <t>Ale czy nasze rynki są wolne?</t>
  </si>
  <si>
    <t>common_voice_pl_26659502.mp3</t>
  </si>
  <si>
    <t>Równość szans istnieje na papierze</t>
  </si>
  <si>
    <t>common_voice_pl_26659503.mp3</t>
  </si>
  <si>
    <t>Nie wolno wykorzystywać dziczyzny zbieranej w lesie</t>
  </si>
  <si>
    <t>common_voice_pl_26659504.mp3</t>
  </si>
  <si>
    <t>popieramy pana i jesteśmy gotowi osiągnąć dobre rezultaty wespół z prezydencją francuską</t>
  </si>
  <si>
    <t>common_voice_pl_26659505.mp3</t>
  </si>
  <si>
    <t>Jest to nadrzędny cel trwającego obecnie przeglądu</t>
  </si>
  <si>
    <t>common_voice_pl_26659506.mp3</t>
  </si>
  <si>
    <t>instrumentu współpracy na rzecz rozwoju i umowy z Kotonu</t>
  </si>
  <si>
    <t>common_voice_pl_26668710.mp3</t>
  </si>
  <si>
    <t>Ta dyskusja była naprawdę ożywiona i poruszono w niej wiele spraw</t>
  </si>
  <si>
    <t>common_voice_pl_26668712.mp3</t>
  </si>
  <si>
    <t>Uważam, że zwrotem o kluczowym znaczeniu jest "zorientowanie na pacjenta"</t>
  </si>
  <si>
    <t>common_voice_pl_26668713.mp3</t>
  </si>
  <si>
    <t>We wszystkich kontaktach, które z nimi utrzymujemy, wyrażamy chęć ujrzenia takiego zaangażowania</t>
  </si>
  <si>
    <t>common_voice_pl_26668714.mp3</t>
  </si>
  <si>
    <t>Moja druga uwaga dotyczy powrotu uchodźców, kwestii, moim zdaniem, rozwiązanej w przykładny sposób</t>
  </si>
  <si>
    <t>common_voice_pl_26668725.mp3</t>
  </si>
  <si>
    <t>Powinniśmy zatem unikać przejmowania pakietów akcji w przemyśle samochodowym</t>
  </si>
  <si>
    <t>common_voice_pl_26668727.mp3</t>
  </si>
  <si>
    <t>Taki był tradycyjny sposób kontrolowania nieistniejącej inflacji</t>
  </si>
  <si>
    <t>common_voice_pl_26668728.mp3</t>
  </si>
  <si>
    <t>Nie ma w tej kwestii stanowiska kompromisowego</t>
  </si>
  <si>
    <t>common_voice_pl_26668729.mp3</t>
  </si>
  <si>
    <t>W moim wyjaśnieniu dotyczącym sposobu głosowania powiedziałem, że głosowałem za</t>
  </si>
  <si>
    <t>common_voice_pl_26668730.mp3</t>
  </si>
  <si>
    <t>Projekt budżetu został przygotowany w atmosferze konsensusu i wspaniałej współpracy</t>
  </si>
  <si>
    <t>common_voice_pl_26668752.mp3</t>
  </si>
  <si>
    <t>Istnieje pilna potrzeba podpisania tej umowy ramowej w sprawie ochrony danych</t>
  </si>
  <si>
    <t>common_voice_pl_26668754.mp3</t>
  </si>
  <si>
    <t>Powinniśmy naprawdę być dumni</t>
  </si>
  <si>
    <t>common_voice_pl_26668756.mp3</t>
  </si>
  <si>
    <t>Nie jest to kwestia polityki, ale moralności</t>
  </si>
  <si>
    <t>common_voice_pl_26668758.mp3</t>
  </si>
  <si>
    <t>A co z kryzysem społeczno-ekonomicznym?</t>
  </si>
  <si>
    <t>common_voice_pl_26668760.mp3</t>
  </si>
  <si>
    <t>Wniosek ten był już rzeczywiście omawiany na grupie roboczej Rady</t>
  </si>
  <si>
    <t>common_voice_pl_26668771.mp3</t>
  </si>
  <si>
    <t>Harmonizacja wymagań technicznych i procedur administracyjnych w dziedzinie lotnictwa cywilnego</t>
  </si>
  <si>
    <t>common_voice_pl_26668772.mp3</t>
  </si>
  <si>
    <t>Gdyby były osiągalne na rynku za niską cenę, byłyby dostępne dla wszystkich</t>
  </si>
  <si>
    <t>common_voice_pl_26668773.mp3</t>
  </si>
  <si>
    <t>W imieniu Komisji również złożę formalne oświadczenie</t>
  </si>
  <si>
    <t>common_voice_pl_26668774.mp3</t>
  </si>
  <si>
    <t>Czyżby trudniej było rozkazywać sobie, niż innym?</t>
  </si>
  <si>
    <t>common_voice_pl_26668775.mp3</t>
  </si>
  <si>
    <t>Wszystkim ofiarom zbrodni przeciwko ludzkości należy się taki sam status</t>
  </si>
  <si>
    <t>common_voice_pl_26668776.mp3</t>
  </si>
  <si>
    <t>W przeciwnym bowiem razie przyszłość będzie jeszcze bardziej przerażająca</t>
  </si>
  <si>
    <t>common_voice_pl_26668777.mp3</t>
  </si>
  <si>
    <t>Drzwi są otwarte</t>
  </si>
  <si>
    <t>common_voice_pl_26668793.mp3</t>
  </si>
  <si>
    <t>Uważam jednak, że pewne sprawy, które nie zostały w całości przyjęte, wymagają dalszego omówienia</t>
  </si>
  <si>
    <t>common_voice_pl_26668794.mp3</t>
  </si>
  <si>
    <t>Jednakże nie otrzymałam zgody, ponieważ nie znałam tych osób przed umieszczeniem ich w więzieniu</t>
  </si>
  <si>
    <t>common_voice_pl_26668795.mp3</t>
  </si>
  <si>
    <t>Tę sytuację można poprawić poprzez uproszczenie przepisów administracyjnych i finansowych</t>
  </si>
  <si>
    <t>common_voice_pl_26668796.mp3</t>
  </si>
  <si>
    <t>Przed nami wciąż długa droga</t>
  </si>
  <si>
    <t>common_voice_pl_26668797.mp3</t>
  </si>
  <si>
    <t>Przyszedł pan na spotkanie z naszą eurosceptyczną grupą, i jesteśmy panu za to wdzięczni</t>
  </si>
  <si>
    <t>common_voice_pl_26668813.mp3</t>
  </si>
  <si>
    <t>Będzie to również ważny wkład w innowacyjne społeczeństwo, za co jesteśmy wdzięczni</t>
  </si>
  <si>
    <t>common_voice_pl_26668814.mp3</t>
  </si>
  <si>
    <t>Musimy jednak pogodzić ambicje z realizmem i zdrowym rozsądkiem</t>
  </si>
  <si>
    <t>common_voice_pl_26668816.mp3</t>
  </si>
  <si>
    <t>Sprawozdanie to skłania nas do wstrzymania się od głosu</t>
  </si>
  <si>
    <t>common_voice_pl_26668817.mp3</t>
  </si>
  <si>
    <t>Weźmy na przykład sprawę produkcję jaj w ramach chowu klatkowego</t>
  </si>
  <si>
    <t>common_voice_pl_26671135.mp3</t>
  </si>
  <si>
    <t>Wywiera to na producentów pojazdów silnikowych ogromny nacisk</t>
  </si>
  <si>
    <t>common_voice_pl_26671136.mp3</t>
  </si>
  <si>
    <t>Wypełniając naszą rolę jako instytucji europejskiej musimy jednak zachować czujność</t>
  </si>
  <si>
    <t>common_voice_pl_26671139.mp3</t>
  </si>
  <si>
    <t>Mogę jedynie wyrazić uznanie dla oportunistycznej hipokryzji moich kolegów torysów</t>
  </si>
  <si>
    <t>common_voice_pl_26910837.mp3</t>
  </si>
  <si>
    <t>Jutrzejszy świat to świat imperiów, a my musimy być imperium</t>
  </si>
  <si>
    <t>common_voice_pl_26910838.mp3</t>
  </si>
  <si>
    <t>Zanim rozpoczniemy głosowanie pragnę złożyć następujące oświadczenie</t>
  </si>
  <si>
    <t>common_voice_pl_26910839.mp3</t>
  </si>
  <si>
    <t>Jednak również w Europie codziennie dochodzi do zakażeń wirusem</t>
  </si>
  <si>
    <t>common_voice_pl_26910840.mp3</t>
  </si>
  <si>
    <t>Czemu nie mówicie nam, co mówią dyplomaci w Radzie</t>
  </si>
  <si>
    <t>common_voice_pl_26910841.mp3</t>
  </si>
  <si>
    <t>Tak jak powiedział pan komisarz w ciągu ostatnich dwóch latach udało się osiągnąć ulepszenia</t>
  </si>
  <si>
    <t>common_voice_pl_26910852.mp3</t>
  </si>
  <si>
    <t>Pragniemy, by wszyscy obywatele mieli dostęp do bogactwa treści odzwierciedlających kulturową różnorodność Europy</t>
  </si>
  <si>
    <t>common_voice_pl_26910853.mp3</t>
  </si>
  <si>
    <t>Rozmowy w Poznaniu teraz i w Kopenhadze za rok muszą zakończyć się powodzeniem</t>
  </si>
  <si>
    <t>common_voice_pl_26910854.mp3</t>
  </si>
  <si>
    <t>Jeżeli przedstawi Pan opinię w tej sprawie, ta sala będzie pełna i będziemy słuchać</t>
  </si>
  <si>
    <t>common_voice_pl_26910855.mp3</t>
  </si>
  <si>
    <t>Z zadowoleniem przyjmuję zgłoszoną przez Parlament poprawkę, która wspiera spójność terytorialną</t>
  </si>
  <si>
    <t>common_voice_pl_26910856.mp3</t>
  </si>
  <si>
    <t>Wiem, że to nie jest łatwe</t>
  </si>
  <si>
    <t>common_voice_pl_26910882.mp3</t>
  </si>
  <si>
    <t>Ta zbieżność uzasadnia nadzieję na wprowadzenie znacznych zmian</t>
  </si>
  <si>
    <t>common_voice_pl_26910883.mp3</t>
  </si>
  <si>
    <t>Przyglądamy się również innowacyjnym instrumentom finansowym, takim jak łączenie ubezpieczeń w celu podziału ryzyka</t>
  </si>
  <si>
    <t>common_voice_pl_26910884.mp3</t>
  </si>
  <si>
    <t>Obywatele Unii Europejskiej padną wtedy ofiarą zawyżonych cen energii, napięć i braku bezpieczeństwa</t>
  </si>
  <si>
    <t>common_voice_pl_26910885.mp3</t>
  </si>
  <si>
    <t>Chodzi tutaj o kwestię elastyczności</t>
  </si>
  <si>
    <t>common_voice_pl_26910886.mp3</t>
  </si>
  <si>
    <t>Takie jest przesłanie, które Parlament chciał przekazać nie tylko Budapesztowi, ale też Komisji Europejskiej</t>
  </si>
  <si>
    <t>common_voice_pl_26910897.mp3</t>
  </si>
  <si>
    <t>Rozumiem, że próbuje pan uniknąć odpowiedzi na moje pytanie, ponieważ jest ono nieprzyjemne</t>
  </si>
  <si>
    <t>common_voice_pl_26910898.mp3</t>
  </si>
  <si>
    <t>Prezydent Autonomii Palestyńskiej</t>
  </si>
  <si>
    <t>common_voice_pl_26910899.mp3</t>
  </si>
  <si>
    <t>Nadal popiera projekty w regionach słabszych gospodarczo</t>
  </si>
  <si>
    <t>common_voice_pl_26910900.mp3</t>
  </si>
  <si>
    <t>Zamierzam zacząć od benchmarkingu</t>
  </si>
  <si>
    <t>common_voice_pl_26910955.mp3</t>
  </si>
  <si>
    <t>Jest to zwieńczenie pełnej determinacji pracy, którą wykonaliśmy we współpracy z Radą i Komisją</t>
  </si>
  <si>
    <t>common_voice_pl_26910956.mp3</t>
  </si>
  <si>
    <t>Jest ona jednym z najsłabszych ogniw w tej Komisji</t>
  </si>
  <si>
    <t>common_voice_pl_26910957.mp3</t>
  </si>
  <si>
    <t>Sądzę, iż propozycje pozwalające na łączenie kariery zawodowej z życiem rodzinnym są godne rozważenia</t>
  </si>
  <si>
    <t>common_voice_pl_26910958.mp3</t>
  </si>
  <si>
    <t>Decyzja o rozszerzeniu Unii Europejskiej o Bałkany Zachodnie zapadła na szczycie w Salonikach</t>
  </si>
  <si>
    <t>common_voice_pl_26910959.mp3</t>
  </si>
  <si>
    <t>on nie jest nam potrzebny</t>
  </si>
  <si>
    <t>common_voice_pl_26911000.mp3</t>
  </si>
  <si>
    <t>Bardzo realistycznym pierwszym krokiem jest także przyjęcie tych wytycznych</t>
  </si>
  <si>
    <t>common_voice_pl_26911001.mp3</t>
  </si>
  <si>
    <t>Wczoraj świętowaliśmy koniec Drugiej Wojny Światowej, a dziś obchodzimy Dzień Europy</t>
  </si>
  <si>
    <t>common_voice_pl_26911002.mp3</t>
  </si>
  <si>
    <t>liberalizację bez względu na środki czy konsekwencje</t>
  </si>
  <si>
    <t>common_voice_pl_26911003.mp3</t>
  </si>
  <si>
    <t>Nad prawodawstwem tworzonym w ramach procedury współdecydowania pracuję już ponad dziesięciu lat</t>
  </si>
  <si>
    <t>common_voice_pl_26911004.mp3</t>
  </si>
  <si>
    <t>Uchodźców możliwe jest przesiedlenie osób, w przypadku których uznano za konieczne zapewnienie ochrony międzynarodowej</t>
  </si>
  <si>
    <t>common_voice_pl_26911011.mp3</t>
  </si>
  <si>
    <t>Niemniej jednak profesor Hoti był naprawdę bardzo znany</t>
  </si>
  <si>
    <t>common_voice_pl_26911012.mp3</t>
  </si>
  <si>
    <t>W sprawozdaniu zawarto propozycję powołania unijnego rzecznika konsumentów</t>
  </si>
  <si>
    <t>common_voice_pl_26911014.mp3</t>
  </si>
  <si>
    <t>Po prostu panowało przekonanie, że zostaną one poddane regulacjom na podstawie protokołu montrealskiego</t>
  </si>
  <si>
    <t>common_voice_pl_26911015.mp3</t>
  </si>
  <si>
    <t>Odwrotnie, musimy uwarunkować nasze dostawy szacunkiem dla praw człowieka</t>
  </si>
  <si>
    <t>common_voice_pl_26911017.mp3</t>
  </si>
  <si>
    <t>Należy zakazać palenia w miejscach publicznych</t>
  </si>
  <si>
    <t>common_voice_pl_26911018.mp3</t>
  </si>
  <si>
    <t>Przeprowadził ważne reformy, które uczyniły ze Słowacji kraj sukcesu gospodarczego i politycznego</t>
  </si>
  <si>
    <t>common_voice_pl_26911019.mp3</t>
  </si>
  <si>
    <t>Trzeba jednak przyznać, że ta koncepcja wzbudziła wiele wątpliwości</t>
  </si>
  <si>
    <t>common_voice_pl_26911020.mp3</t>
  </si>
  <si>
    <t>Gwałtowny wzrost przestępczości w Europie</t>
  </si>
  <si>
    <t>common_voice_pl_26911021.mp3</t>
  </si>
  <si>
    <t>Chciałabym podkreślić trzy punkty</t>
  </si>
  <si>
    <t>common_voice_pl_26911022.mp3</t>
  </si>
  <si>
    <t>Wstrzymywanie się od głosu nie jest rozwiązaniem</t>
  </si>
  <si>
    <t>common_voice_pl_26911038.mp3</t>
  </si>
  <si>
    <t>Obecnie osoby uczestniczące w tych zabójstwach zabiegają o uzyskanie na Ukrainie statusu kombatantów</t>
  </si>
  <si>
    <t>common_voice_pl_26911039.mp3</t>
  </si>
  <si>
    <t>nie mają tożsamości - a czy posiadanie tożsamości nie jest prawem człowieka?</t>
  </si>
  <si>
    <t>common_voice_pl_26911040.mp3</t>
  </si>
  <si>
    <t>Dziękuję bardzo za solidne wsparcie w tym zakresie</t>
  </si>
  <si>
    <t>common_voice_pl_26911041.mp3</t>
  </si>
  <si>
    <t>W związku z tym apeluję, aby w przyszłości położyć nacisk na aspekt społeczny</t>
  </si>
  <si>
    <t>common_voice_pl_26911042.mp3</t>
  </si>
  <si>
    <t>Co będzie, jeśli ograniczą oni dostęp do niektórych książek?</t>
  </si>
  <si>
    <t>common_voice_pl_26911049.mp3</t>
  </si>
  <si>
    <t>Chciałbym omówić trzy obszary moim zdaniem wymagające poprawek</t>
  </si>
  <si>
    <t>common_voice_pl_26911050.mp3</t>
  </si>
  <si>
    <t>Nazywam to "podejściem handlowca" do sprawy</t>
  </si>
  <si>
    <t>common_voice_pl_26911052.mp3</t>
  </si>
  <si>
    <t>Przejdę teraz do kwestii szczegółowych</t>
  </si>
  <si>
    <t>common_voice_pl_26911058.mp3</t>
  </si>
  <si>
    <t>Biorąc pod uwagę tysiące aglomeracji, które muszą zostać sprawdzone, Komisja przyjęła podejście poziome</t>
  </si>
  <si>
    <t>common_voice_pl_26911059.mp3</t>
  </si>
  <si>
    <t>Dyrektywa w sprawie procedur azylowych jest zasadniczym elementem wspólnego europejskiego systemu azylowego</t>
  </si>
  <si>
    <t>common_voice_pl_26911060.mp3</t>
  </si>
  <si>
    <t>Ważnym elementem strategii powinno być wzmocnienie swobodnego przepływu osób, i to wszystkich grup</t>
  </si>
  <si>
    <t>common_voice_pl_26911061.mp3</t>
  </si>
  <si>
    <t>Zawieszenie udziału Białorusi w działaniach Partnerstwa Wschodniego stanowiłoby bezpośrednią, namacalną sankcję wobec rządu</t>
  </si>
  <si>
    <t>common_voice_pl_26911062.mp3</t>
  </si>
  <si>
    <t>Poszanowanie i przestrzeganie praw człowieka ma zdecydowanie podstawowe znaczenie</t>
  </si>
  <si>
    <t>common_voice_pl_26911068.mp3</t>
  </si>
  <si>
    <t>Transeuropejska sieć transportowa</t>
  </si>
  <si>
    <t>common_voice_pl_26911069.mp3</t>
  </si>
  <si>
    <t>Na podsumowanie tej debaty pragnę przedstawić pięć punktów</t>
  </si>
  <si>
    <t>common_voice_pl_26911071.mp3</t>
  </si>
  <si>
    <t>Na szczęście przynajmniej my zdecydowaliśmy się wreszcie zmierzyć ze wszystkimi tymi zagrożeniami</t>
  </si>
  <si>
    <t>common_voice_pl_26911073.mp3</t>
  </si>
  <si>
    <t>Projekt rezolucji stanowi odpowiedź na czerwcowe wezwanie ze strony Rady Europejskiej</t>
  </si>
  <si>
    <t>common_voice_pl_26911075.mp3</t>
  </si>
  <si>
    <t>Interesuje mnie kilka problemów</t>
  </si>
  <si>
    <t>common_voice_pl_26911088.mp3</t>
  </si>
  <si>
    <t>Kraje takie jak Hiszpania podjęły jasne zobowiązania w tej kwestii</t>
  </si>
  <si>
    <t>common_voice_pl_26911089.mp3</t>
  </si>
  <si>
    <t>Jak zamierza pan działać w bardziej skuteczny oraz natychmiastowy sposób?</t>
  </si>
  <si>
    <t>common_voice_pl_26911090.mp3</t>
  </si>
  <si>
    <t>Pokazuje bowiem, że nawet w czasie kryzysu europejska solidarność nie zanika</t>
  </si>
  <si>
    <t>common_voice_pl_26911091.mp3</t>
  </si>
  <si>
    <t>Wszyscy jesteśmy za bezzwłocznym rozwiązaniem kwestii statusu Kosowa w grudniu</t>
  </si>
  <si>
    <t>common_voice_pl_26911103.mp3</t>
  </si>
  <si>
    <t>Niekiedy mają po prostu nadzieję obudzić się w innym świecie</t>
  </si>
  <si>
    <t>common_voice_pl_26911104.mp3</t>
  </si>
  <si>
    <t>Hodowcy muszą tylko powstrzymać się od składania wniosków</t>
  </si>
  <si>
    <t>common_voice_pl_26911106.mp3</t>
  </si>
  <si>
    <t>Propagowanie równości obejmuje również zwalczanie przemocy wobec kobiet</t>
  </si>
  <si>
    <t>common_voice_pl_26911158.mp3</t>
  </si>
  <si>
    <t>Doświadczenia uzyskane podczas stosowania rozporządzeń Parlamentu Europejskiego i Rady dotyczących higieny</t>
  </si>
  <si>
    <t>common_voice_pl_26911159.mp3</t>
  </si>
  <si>
    <t>Popieramy wprowadzenie środków niezbędnych z punktu widzenia regulacji i przejrzystości rynków finansowych</t>
  </si>
  <si>
    <t>common_voice_pl_26911160.mp3</t>
  </si>
  <si>
    <t>Najważniejsze jednak by dwustronne spory były rozstrzygane przez zaangażowane strony</t>
  </si>
  <si>
    <t>common_voice_pl_26911161.mp3</t>
  </si>
  <si>
    <t>Równolegle prezydencja wzywa tych, którzy jeszcze tego nie uczynili, do zakończenia procedury ratyfikacji traktatu</t>
  </si>
  <si>
    <t>common_voice_pl_26911162.mp3</t>
  </si>
  <si>
    <t>Mogę potwierdzić, że w istocie większość jest za usunięciem opt-outu</t>
  </si>
  <si>
    <t>common_voice_pl_26911173.mp3</t>
  </si>
  <si>
    <t>Gospodarka obecnie upada</t>
  </si>
  <si>
    <t>common_voice_pl_26911174.mp3</t>
  </si>
  <si>
    <t>Możemy wiele zyskać ze współpracy z Rosją we wszystkich obszarach</t>
  </si>
  <si>
    <t>common_voice_pl_26911175.mp3</t>
  </si>
  <si>
    <t>Zamierzam odnieść się do nich pokrótce</t>
  </si>
  <si>
    <t>common_voice_pl_26911176.mp3</t>
  </si>
  <si>
    <t>Przemoc stosowana jest nawet wobec bezbronnych sióstr zakonnych, które posługują ludziom ubogim</t>
  </si>
  <si>
    <t>common_voice_pl_26911177.mp3</t>
  </si>
  <si>
    <t>Choć niektórzy z nominowanych komisarzy są kompetentni, inni kompetentni nie są</t>
  </si>
  <si>
    <t>common_voice_pl_26911193.mp3</t>
  </si>
  <si>
    <t>Dlatego właśnie dążenie do rynku wewnętrznego stanowi tak ważny dorobek Unii Europejskiej</t>
  </si>
  <si>
    <t>common_voice_pl_26911194.mp3</t>
  </si>
  <si>
    <t>Najwyższa pora, aby Europa połączyła siły, a Unia jest gotowa sprostać oczekiwaniom</t>
  </si>
  <si>
    <t>common_voice_pl_26911195.mp3</t>
  </si>
  <si>
    <t>Nie jestem ani za, ani przeciw przyjęciu tej poprawki</t>
  </si>
  <si>
    <t>common_voice_pl_26911196.mp3</t>
  </si>
  <si>
    <t>Pochodzę z kraju, w którym godność ludzka stanowi pierwszy artykuł konstytucji</t>
  </si>
  <si>
    <t>common_voice_pl_26911197.mp3</t>
  </si>
  <si>
    <t>Są państwa, w których ten wskaźnik jest wyższy</t>
  </si>
  <si>
    <t>common_voice_pl_26911198.mp3</t>
  </si>
  <si>
    <t>Zgadzam się z kolegami, że to staje się powoli znaną przyśpiewką</t>
  </si>
  <si>
    <t>common_voice_pl_26911199.mp3</t>
  </si>
  <si>
    <t>Królowie bardzo się obrazili.</t>
  </si>
  <si>
    <t>common_voice_pl_26911200.mp3</t>
  </si>
  <si>
    <t>Być może w tym przypadku odpowiedź nie powinna brzmieć</t>
  </si>
  <si>
    <t>common_voice_pl_26911201.mp3</t>
  </si>
  <si>
    <t>Utworzenie wspólnego przedsięwzięcia w celu opracowania europejskiego systemu zarządzania ruchem lotniczym nowej generacji</t>
  </si>
  <si>
    <t>common_voice_pl_26911202.mp3</t>
  </si>
  <si>
    <t>Kwestia ta bezpośrednio dotyczy tych krajów</t>
  </si>
  <si>
    <t>common_voice_pl_26911223.mp3</t>
  </si>
  <si>
    <t>I patrzy jej prosto w oczy, niedbale oparty o poręcz krzesła.</t>
  </si>
  <si>
    <t>common_voice_pl_26911224.mp3</t>
  </si>
  <si>
    <t>Niektórzy z naszych sąsiadów, na przykład Szwajcarzy, odłożyli proces planowania budowy nowych elektrowni jądrowych</t>
  </si>
  <si>
    <t>common_voice_pl_26911225.mp3</t>
  </si>
  <si>
    <t>Pomimo wyższych kwalifikacji i lepszego wykształcenia kobiety są daleko mniej reprezentowane pośród decydentów</t>
  </si>
  <si>
    <t>common_voice_pl_26911226.mp3</t>
  </si>
  <si>
    <t>Jesteśmy całkowicie oderwani od świata rzeczywistego</t>
  </si>
  <si>
    <t>common_voice_pl_26911227.mp3</t>
  </si>
  <si>
    <t>Skorzystają na tym nie tylko przedsiębiorstwa, ale w dużym stopniu także konsumenci</t>
  </si>
  <si>
    <t>common_voice_pl_26911228.mp3</t>
  </si>
  <si>
    <t>Nie udało się w całości wyeliminować ryzyka obchodzenia praw do partycypacji pracowniczej</t>
  </si>
  <si>
    <t>common_voice_pl_26911229.mp3</t>
  </si>
  <si>
    <t>nie wiemy, kiedy poprosić o głos, by nasz wniosek został wysłuchany</t>
  </si>
  <si>
    <t>common_voice_pl_26911230.mp3</t>
  </si>
  <si>
    <t>Całe półmiski smacznych rzeczy, całe kosze owoców.</t>
  </si>
  <si>
    <t>common_voice_pl_26911231.mp3</t>
  </si>
  <si>
    <t>Od samego początku wnosicie cenny wkład w ten proces</t>
  </si>
  <si>
    <t>common_voice_pl_26911232.mp3</t>
  </si>
  <si>
    <t>Poprawienie systemu informowania i edukowania konsumentów ma ogromne znaczenie dla zagwarantowania skutecznej ochrony konsumentów</t>
  </si>
  <si>
    <t>common_voice_pl_26911238.mp3</t>
  </si>
  <si>
    <t>Mamy zatem dwa pytania</t>
  </si>
  <si>
    <t>common_voice_pl_26911239.mp3</t>
  </si>
  <si>
    <t>Otwarty Parlament oznacza otwarte standardy</t>
  </si>
  <si>
    <t>common_voice_pl_26911240.mp3</t>
  </si>
  <si>
    <t>Dlatego też ta debata jest nam potrzebna</t>
  </si>
  <si>
    <t>common_voice_pl_26911241.mp3</t>
  </si>
  <si>
    <t>Nie jest jeszcze za późno, by tego uniknąć</t>
  </si>
  <si>
    <t>common_voice_pl_26911242.mp3</t>
  </si>
  <si>
    <t>Kraje trzecie śledzą nasze działania, a nie nasze słowa</t>
  </si>
  <si>
    <t>common_voice_pl_26911243.mp3</t>
  </si>
  <si>
    <t>Dla pojedynczej osoby lub grupy obywateli zebranie wymaganej liczby podpisów może być trudne</t>
  </si>
  <si>
    <t>common_voice_pl_26911244.mp3</t>
  </si>
  <si>
    <t>Ponadto przez wiele lat niektórzy utrzymywali, że wydatki na zbrojenia to wydatki na rozwój</t>
  </si>
  <si>
    <t>common_voice_pl_26911245.mp3</t>
  </si>
  <si>
    <t>To oznacza także współpracę nad strategią wdrażania praw człowieka</t>
  </si>
  <si>
    <t>common_voice_pl_26911246.mp3</t>
  </si>
  <si>
    <t>Umocni swój system wartości</t>
  </si>
  <si>
    <t>common_voice_pl_26911247.mp3</t>
  </si>
  <si>
    <t>W zakresie przepisów dotyczących higieny pasz domagają się doradztwa i warsztatów</t>
  </si>
  <si>
    <t>common_voice_pl_26911258.mp3</t>
  </si>
  <si>
    <t>Rolę grają tu jednocześnie trzy czynniki</t>
  </si>
  <si>
    <t>common_voice_pl_26911259.mp3</t>
  </si>
  <si>
    <t>Przede wszystkim chciałabym podziękować sprawozdawczyni za ogólnie rzecz biorąc zrównoważone sprawozdanie</t>
  </si>
  <si>
    <t>common_voice_pl_26911260.mp3</t>
  </si>
  <si>
    <t>Czy pan wie, że nigdy przedtem nie miałem aż takiej władzy w tym miejscu!</t>
  </si>
  <si>
    <t>common_voice_pl_26911261.mp3</t>
  </si>
  <si>
    <t>Ze względów lepszego stanowienia prawa Komisja proponuje zatem uchylenie tych dyrektyw</t>
  </si>
  <si>
    <t>common_voice_pl_26911262.mp3</t>
  </si>
  <si>
    <t>Chodzi o to, by złożyć zestaw, pakiet inicjatyw w dziedzinie turystyki</t>
  </si>
  <si>
    <t>common_voice_pl_26911268.mp3</t>
  </si>
  <si>
    <t>ta propozycja jest zbyt daleko posunięta</t>
  </si>
  <si>
    <t>common_voice_pl_26911269.mp3</t>
  </si>
  <si>
    <t>Głosuję za odrzuceniem tego dokumentu z solidarności z narodem serbskim</t>
  </si>
  <si>
    <t>common_voice_pl_26911270.mp3</t>
  </si>
  <si>
    <t>Wierzę, że poprawa sytuacji jest możliwa</t>
  </si>
  <si>
    <t>common_voice_pl_26911271.mp3</t>
  </si>
  <si>
    <t>To oczywiste, że w Chinach nie istnieje również wolność wypowiedzi</t>
  </si>
  <si>
    <t>common_voice_pl_26911272.mp3</t>
  </si>
  <si>
    <t>Sektor finansowy potrzebuje tego rodzaju wiarygodności, aby móc finansować gospodarkę</t>
  </si>
  <si>
    <t>common_voice_pl_27160079.mp3</t>
  </si>
  <si>
    <t>Pozwoli to na wzmocnienie u obywateli Europy poczucia przynależności do Europy</t>
  </si>
  <si>
    <t>common_voice_pl_27160080.mp3</t>
  </si>
  <si>
    <t>Sprawa ta ma charakter głównie wewnętrzny</t>
  </si>
  <si>
    <t>common_voice_pl_27160082.mp3</t>
  </si>
  <si>
    <t>Po trzecie, dla Estonii program sztokholmski jest ważny</t>
  </si>
  <si>
    <t>common_voice_pl_27160083.mp3</t>
  </si>
  <si>
    <t>Prawdą jest, na co wskazał pan komisarz, że to ważny program</t>
  </si>
  <si>
    <t>common_voice_pl_27160094.mp3</t>
  </si>
  <si>
    <t>Systematycznie głosimy jasne przesłanie w tej kwestii</t>
  </si>
  <si>
    <t>common_voice_pl_27160095.mp3</t>
  </si>
  <si>
    <t>Uważam, że uzasadnione jest żądanie, by przeprowadzić tę sprawę w ten sposób</t>
  </si>
  <si>
    <t>common_voice_pl_27160096.mp3</t>
  </si>
  <si>
    <t>Niestety Czechy są w Unii najbardziej zapóźnione pod względem regulacji</t>
  </si>
  <si>
    <t>common_voice_pl_27160098.mp3</t>
  </si>
  <si>
    <t>Teraz Komisja musi jeszcze dowieść, że jest w stanie opanować sytuację</t>
  </si>
  <si>
    <t>common_voice_pl_27160100.mp3</t>
  </si>
  <si>
    <t>To wystarczające powody, by nie głosować na tę nową Komisję</t>
  </si>
  <si>
    <t>common_voice_pl_27160104.mp3</t>
  </si>
  <si>
    <t>Kontraktu tego nie opublikowano</t>
  </si>
  <si>
    <t>common_voice_pl_27160105.mp3</t>
  </si>
  <si>
    <t>Ponadto, wolność prasy w Turcji podlega silnym naciskom</t>
  </si>
  <si>
    <t>common_voice_pl_27160106.mp3</t>
  </si>
  <si>
    <t>To nie jest sprawa tylko poszczególnych państw członkowskich</t>
  </si>
  <si>
    <t>common_voice_pl_27160107.mp3</t>
  </si>
  <si>
    <t>To nie są ani europejskie, ani słoweńskie standardy zachowania</t>
  </si>
  <si>
    <t>common_voice_pl_27160108.mp3</t>
  </si>
  <si>
    <t>Jej celem jest łączenie poszczególnych kawałków mięsa w jeden produkt mięsny</t>
  </si>
  <si>
    <t>common_voice_pl_27160109.mp3</t>
  </si>
  <si>
    <t>Na Bliskim Wschodzie rozstrzygają się po części losy Europy</t>
  </si>
  <si>
    <t>common_voice_pl_27160110.mp3</t>
  </si>
  <si>
    <t>Korzystając z okazji pochwalam te propozycje za ich sensowność</t>
  </si>
  <si>
    <t>common_voice_pl_27160111.mp3</t>
  </si>
  <si>
    <t>Polityczna wola działania powinna już istnieć</t>
  </si>
  <si>
    <t>common_voice_pl_27160112.mp3</t>
  </si>
  <si>
    <t>Potrzebne są inwestycje w infrastrukturę</t>
  </si>
  <si>
    <t>common_voice_pl_27160113.mp3</t>
  </si>
  <si>
    <t>Legislacja poddawana jest analizie w kontekście jej przejrzystości, dostępności i skuteczności</t>
  </si>
  <si>
    <t>common_voice_pl_27160114.mp3</t>
  </si>
  <si>
    <t>Wzywamy, aby wziąć pod uwagę między innymi następujące problemy</t>
  </si>
  <si>
    <t>common_voice_pl_27160115.mp3</t>
  </si>
  <si>
    <t>Chciałbym odnieść się do sprawy, o której wspomniała moja przedmówczyni</t>
  </si>
  <si>
    <t>common_voice_pl_27160116.mp3</t>
  </si>
  <si>
    <t>Pani przewodnicząca, pani minister, panie komisarzu</t>
  </si>
  <si>
    <t>common_voice_pl_27160118.mp3</t>
  </si>
  <si>
    <t>Jeszcze raz dziękuję pani sprawozdawczyni</t>
  </si>
  <si>
    <t>common_voice_pl_27160119.mp3</t>
  </si>
  <si>
    <t>Państwa członkowskie powinny znacznie skorzystać na wprowadzonej decyzji</t>
  </si>
  <si>
    <t>common_voice_pl_27160120.mp3</t>
  </si>
  <si>
    <t>Moja szósta i ostatnia uwaga dotyczy ich ciężkiej pracy</t>
  </si>
  <si>
    <t>common_voice_pl_27160121.mp3</t>
  </si>
  <si>
    <t>Mam nadzieję, że będziemy w stanie kontynuować naszą współpracę w przyszłości</t>
  </si>
  <si>
    <t>common_voice_pl_27160122.mp3</t>
  </si>
  <si>
    <t>Chciałbym powrócić do wyrażonej przez wielu z państwa prośby o solidarność</t>
  </si>
  <si>
    <t>common_voice_pl_27160124.mp3</t>
  </si>
  <si>
    <t>Do spraw politycznych i gospodarczych chciałbym dodać jedną rzecz</t>
  </si>
  <si>
    <t>common_voice_pl_27160125.mp3</t>
  </si>
  <si>
    <t>Równocześnie, jako wspólnotę, łączą nas pewne wspólne wartości i musimy zachować zdolność wywierania nacisku</t>
  </si>
  <si>
    <t>common_voice_pl_27160126.mp3</t>
  </si>
  <si>
    <t>W związku z tym nie możemy ograniczyć się jedynie do ratowania banków i funduszy</t>
  </si>
  <si>
    <t>common_voice_pl_27160127.mp3</t>
  </si>
  <si>
    <t>Jednak dzięki temu forum wszystkie zainteresowane strony mogą wspólnie opracować kodeks postępowania</t>
  </si>
  <si>
    <t>common_voice_pl_27160128.mp3</t>
  </si>
  <si>
    <t>Prawo stosowane względem tych kolonii stanowi tylko i wyłącznie gubernator</t>
  </si>
  <si>
    <t>common_voice_pl_27160131.mp3</t>
  </si>
  <si>
    <t>Musimy także przełamać stereotypy, istniejące jeszcze lekceważenie tych grup</t>
  </si>
  <si>
    <t>common_voice_pl_27160132.mp3</t>
  </si>
  <si>
    <t>W związku z tym głosowałam za przyjęciem przedmiotowego sprawozdania</t>
  </si>
  <si>
    <t>common_voice_pl_27160133.mp3</t>
  </si>
  <si>
    <t>Jesteśmy powiązani, ale nie połączeni</t>
  </si>
  <si>
    <t>common_voice_pl_27160134.mp3</t>
  </si>
  <si>
    <t>I kwestia ostatnia, choć nie mniej ważna</t>
  </si>
  <si>
    <t>common_voice_pl_27160135.mp3</t>
  </si>
  <si>
    <t>Proszę dać mi jaśniejszą odpowiedź na moje pytanie</t>
  </si>
  <si>
    <t>common_voice_pl_27174008.mp3</t>
  </si>
  <si>
    <t>Dlatego to sprawozdanie jest wynikiem kompromisu, o który zabiegaliśmy</t>
  </si>
  <si>
    <t>common_voice_pl_27174009.mp3</t>
  </si>
  <si>
    <t>Samo słowo "niepodległość" jest pułapką, synonimem chaosu dla naszej Europy</t>
  </si>
  <si>
    <t>common_voice_pl_27174010.mp3</t>
  </si>
  <si>
    <t>Jest to środek służący poprawie funkcjonowania Unii Europejskiej</t>
  </si>
  <si>
    <t>common_voice_pl_27174011.mp3</t>
  </si>
  <si>
    <t>Komunikat ten został rozesłany do wszystkich instytucji Unii Europejskiej</t>
  </si>
  <si>
    <t>common_voice_pl_27174012.mp3</t>
  </si>
  <si>
    <t>Zanim warunki ulegną poprawie, kryzys zapewne się pogłębi</t>
  </si>
  <si>
    <t>common_voice_pl_27174021.mp3</t>
  </si>
  <si>
    <t>common_voice_pl_27174022.mp3</t>
  </si>
  <si>
    <t>common_voice_pl_27174023.mp3</t>
  </si>
  <si>
    <t>Popieram przyjęcie budżetu korygującego i to z przyjemnością</t>
  </si>
  <si>
    <t>common_voice_pl_27174024.mp3</t>
  </si>
  <si>
    <t>Główną tego przyczyną jest produkcja piasku bitumicznego</t>
  </si>
  <si>
    <t>common_voice_pl_27174025.mp3</t>
  </si>
  <si>
    <t>Najwyraźniej tak się nie dzieje</t>
  </si>
  <si>
    <t>common_voice_pl_27174036.mp3</t>
  </si>
  <si>
    <t>common_voice_pl_27174037.mp3</t>
  </si>
  <si>
    <t>common_voice_pl_27174038.mp3</t>
  </si>
  <si>
    <t>Obserwujemy niestety zjawisko, że wiele ziemi rolniczej nie jest uprawiane i ulega degradacji</t>
  </si>
  <si>
    <t>common_voice_pl_27174039.mp3</t>
  </si>
  <si>
    <t>Grupa Europejskiej Partii Ludowej i Europejskich Demokratów będzie wspierać tę inicjatywę</t>
  </si>
  <si>
    <t>common_voice_pl_27174040.mp3</t>
  </si>
  <si>
    <t>common_voice_pl_27174072.mp3</t>
  </si>
  <si>
    <t>Jednakże ustanawianie parytetów dla kobiet jest złym posunięciem</t>
  </si>
  <si>
    <t>common_voice_pl_27174073.mp3</t>
  </si>
  <si>
    <t>Oczywiście nadal pozostają do przezwyciężenia problemy, takie jak korupcja, przestępczość lub wolność mediów</t>
  </si>
  <si>
    <t>common_voice_pl_27174075.mp3</t>
  </si>
  <si>
    <t>Zatem od tej pory w sprawach zagranicznych Unię reprezentuje Komisja, a nie Rada Europejska</t>
  </si>
  <si>
    <t>common_voice_pl_27174078.mp3</t>
  </si>
  <si>
    <t>common_voice_pl_27359145.mp3</t>
  </si>
  <si>
    <t>My, Europejczycy, musimy nieustannie i w każdej sytuacji jej bronić</t>
  </si>
  <si>
    <t>common_voice_pl_27359146.mp3</t>
  </si>
  <si>
    <t>Parlament Europejski w dwóch swoich rezolucjach wzywał natomiast do decyzji przeciwnej</t>
  </si>
  <si>
    <t>common_voice_pl_27359147.mp3</t>
  </si>
  <si>
    <t>Nie uważamy, aby te środki można było traktować wyłącznie jako środki techniczne</t>
  </si>
  <si>
    <t>common_voice_pl_27359148.mp3</t>
  </si>
  <si>
    <t>Międzynarodowe organizacje w dziedzinie rybołówstwa są niezbędne w procesie zarządzania globalnymi zasobami morskimi</t>
  </si>
  <si>
    <t>common_voice_pl_27359149.mp3</t>
  </si>
  <si>
    <t>I w ten sposób upływał dzień za dniem.</t>
  </si>
  <si>
    <t>common_voice_pl_27359160.mp3</t>
  </si>
  <si>
    <t>Staję dziś przed wami jako dumny poseł z Irlandii</t>
  </si>
  <si>
    <t>common_voice_pl_27359162.mp3</t>
  </si>
  <si>
    <t>Bardzo dużo znaczyło dla nas Państwa poparcie przez cały okres ostatnich pięciu miesięcy</t>
  </si>
  <si>
    <t>common_voice_pl_27359163.mp3</t>
  </si>
  <si>
    <t>wielką liczbę odwołań oraz długotrwałość procedur, do których one prowadzą</t>
  </si>
  <si>
    <t>common_voice_pl_27359164.mp3</t>
  </si>
  <si>
    <t>Proces reform dotyczy przede wszystkim demokratyzacji, podstawowych praw człowieka oraz wolności wyznania</t>
  </si>
  <si>
    <t>common_voice_pl_27359199.mp3</t>
  </si>
  <si>
    <t>to ludzie, którzy nie boją się ciężkiej pracy</t>
  </si>
  <si>
    <t>common_voice_pl_27359200.mp3</t>
  </si>
  <si>
    <t>Jednak chętnie porozmawiam o wspólnych przepisach</t>
  </si>
  <si>
    <t>common_voice_pl_27359201.mp3</t>
  </si>
  <si>
    <t>Bardzo dziękuję za inspirujące wystąpienia</t>
  </si>
  <si>
    <t>common_voice_pl_27359202.mp3</t>
  </si>
  <si>
    <t>Jest to temat, do którego należy podchodzić z rozsądkiem, bez fundamentalistycznych uprzedzeń</t>
  </si>
  <si>
    <t>common_voice_pl_27359203.mp3</t>
  </si>
  <si>
    <t>Wzywamy w nim do bardziej długofalowego przeglądu wydatków Parlamentu</t>
  </si>
  <si>
    <t>common_voice_pl_27359224.mp3</t>
  </si>
  <si>
    <t>Wprowadzenie poprawki do rozporządzenia ustanawiającego Europejską Agencję Kolejową miało dwa główne cele</t>
  </si>
  <si>
    <t>common_voice_pl_27359225.mp3</t>
  </si>
  <si>
    <t>I wreszcie słowo na temat Japonii</t>
  </si>
  <si>
    <t>common_voice_pl_27359226.mp3</t>
  </si>
  <si>
    <t>Obsługa oprocentowania tego zadłużenia będzie kosztować więcej, niż edukacja dziecka</t>
  </si>
  <si>
    <t>common_voice_pl_27359227.mp3</t>
  </si>
  <si>
    <t>Mamy otwarte granice i model socjalny, który łączy gospodarkę rynkową ze wzajemną troską</t>
  </si>
  <si>
    <t>common_voice_pl_27359228.mp3</t>
  </si>
  <si>
    <t>Niestety przedmiotowe sprawozdanie zmierza w tym właśnie kierunku</t>
  </si>
  <si>
    <t>common_voice_pl_27359253.mp3</t>
  </si>
  <si>
    <t>Uważam, że jest to bardzo jednostronne podejście</t>
  </si>
  <si>
    <t>common_voice_pl_27359255.mp3</t>
  </si>
  <si>
    <t>Obecny kryzys finansowy i gospodarczy stawia ogromne wyzwania przed przemysłem motoryzacyjnym i sektorem dostawców</t>
  </si>
  <si>
    <t>common_voice_pl_27359256.mp3</t>
  </si>
  <si>
    <t>Sprawa niezwykłej wagi po raz kolejny poróżniła Europę, która powtarza swoje błędy z przeszłości</t>
  </si>
  <si>
    <t>common_voice_pl_27359259.mp3</t>
  </si>
  <si>
    <t>Mieszanka tworzona poprzez powierzchowne czerpanie z kultury i powielanie jej prowadzi do zubożenia</t>
  </si>
  <si>
    <t>common_voice_pl_27359261.mp3</t>
  </si>
  <si>
    <t>To nie jest nic nowego!</t>
  </si>
  <si>
    <t>common_voice_pl_27359276.mp3</t>
  </si>
  <si>
    <t>Musi to być strategia aktywnej dyplomacji na rzecz Ameryki Łacińskiej</t>
  </si>
  <si>
    <t>common_voice_pl_27359278.mp3</t>
  </si>
  <si>
    <t>Mocno wierzę, że należy wzmocnić tę współpracę, co oznacza również znalezienie nowych form współpracy</t>
  </si>
  <si>
    <t>common_voice_pl_27359279.mp3</t>
  </si>
  <si>
    <t>Stawką jest jego skuteczność i wiarygodność</t>
  </si>
  <si>
    <t>common_voice_pl_27359280.mp3</t>
  </si>
  <si>
    <t>Jak dobrze potrafimy sobie poradzić na naszym własnym podwórku?</t>
  </si>
  <si>
    <t>common_voice_pl_27359281.mp3</t>
  </si>
  <si>
    <t>w tym przypadku nie jesteśmy pewni naszych wyborców!</t>
  </si>
  <si>
    <t>common_voice_pl_27359297.mp3</t>
  </si>
  <si>
    <t>Jeśli mamy ocalić naszą planetę, potrzebujemy wyczucia ambicji</t>
  </si>
  <si>
    <t>common_voice_pl_27359298.mp3</t>
  </si>
  <si>
    <t>Pokazujemy, że idzie o podstawowe wolności</t>
  </si>
  <si>
    <t>common_voice_pl_27359299.mp3</t>
  </si>
  <si>
    <t>Wspólna deklaracja, którą ma przyjąć Parlament i Rada, ukazuje znaczenie identyfikowalności i oznaczeń pochodzenia</t>
  </si>
  <si>
    <t>common_voice_pl_27359300.mp3</t>
  </si>
  <si>
    <t>Oprócz przepisów dotyczących strategii zdrowotnej, dostrzegłam w przedmiotowym dokumencie słaby punkt</t>
  </si>
  <si>
    <t>common_voice_pl_27359302.mp3</t>
  </si>
  <si>
    <t>Naprawdę musimy pomyśleć o wprowadzeniu pewnych zmian teraz, gdy mamy możliwość wykonania takiego kroku</t>
  </si>
  <si>
    <t>common_voice_pl_27359313.mp3</t>
  </si>
  <si>
    <t>Zrównoważona produkcja jest niezwykle ważna</t>
  </si>
  <si>
    <t>common_voice_pl_27359314.mp3</t>
  </si>
  <si>
    <t>Są tysiące bezdzietnych par, które mogłyby zapewnić przyszłość tym dzieciom</t>
  </si>
  <si>
    <t>common_voice_pl_27359315.mp3</t>
  </si>
  <si>
    <t>W tym kontekście pojawia się pytanie, czy możemy ułatwić rozwój technologii samochodów napędzanych wodorem</t>
  </si>
  <si>
    <t>common_voice_pl_27359316.mp3</t>
  </si>
  <si>
    <t>Oczekiwania obywateli nigdy nie były tak wysokie</t>
  </si>
  <si>
    <t>common_voice_pl_27359317.mp3</t>
  </si>
  <si>
    <t>Parlament może w tym przypadku pełnić funkcję doradczą</t>
  </si>
  <si>
    <t>common_voice_pl_27359325.mp3</t>
  </si>
  <si>
    <t>W aspekcie prawnym wszystko to była nieprawda</t>
  </si>
  <si>
    <t>common_voice_pl_27359327.mp3</t>
  </si>
  <si>
    <t>Moja pewność opiera się na dwóch głównych przesłankach</t>
  </si>
  <si>
    <t>common_voice_pl_27359330.mp3</t>
  </si>
  <si>
    <t>Jest to jednak kwestia przyszłości</t>
  </si>
  <si>
    <t>common_voice_pl_27359331.mp3</t>
  </si>
  <si>
    <t>Czy chcą Państwo wiedzieć, co naprawdę mnie drażni?</t>
  </si>
  <si>
    <t>common_voice_pl_27359333.mp3</t>
  </si>
  <si>
    <t>Jej klientami były również osoby nieletnie skazane na śmierć oraz ofiary przemocy w rodzinie</t>
  </si>
  <si>
    <t>common_voice_pl_27359342.mp3</t>
  </si>
  <si>
    <t>Nieformalny szczyt Rady Europejskiej stanowi ważne spotkanie we właściwym czasie</t>
  </si>
  <si>
    <t>common_voice_pl_27359360.mp3</t>
  </si>
  <si>
    <t>W ostatecznym rozrachunku niektóre regiony i siedliska przestaną nadawać się do zamieszkania czy wykorzystania</t>
  </si>
  <si>
    <t>common_voice_pl_27359361.mp3</t>
  </si>
  <si>
    <t>Konsekwencje tej utraconej sposobności odczuwamy po dziś dzień</t>
  </si>
  <si>
    <t>common_voice_pl_27359362.mp3</t>
  </si>
  <si>
    <t>Nie żałujmy na nią pieniędzy, nie bądźmy skąpi dla naszych następców</t>
  </si>
  <si>
    <t>common_voice_pl_27359363.mp3</t>
  </si>
  <si>
    <t>chcę jedynie ocenić możliwości</t>
  </si>
  <si>
    <t>common_voice_pl_27359365.mp3</t>
  </si>
  <si>
    <t>Współczesna Ukraina również się zmieniła</t>
  </si>
  <si>
    <t>common_voice_pl_27359373.mp3</t>
  </si>
  <si>
    <t>Z punktu widzenia energii wciąż jeszcze należy stworzyć jedną europejską politykę</t>
  </si>
  <si>
    <t>common_voice_pl_27359374.mp3</t>
  </si>
  <si>
    <t>Mówi się nam, że wiążący cel nie jest nam potrzebny</t>
  </si>
  <si>
    <t>common_voice_pl_27359375.mp3</t>
  </si>
  <si>
    <t>Bliźniakom dano imiona: Maćko i Jaśko.</t>
  </si>
  <si>
    <t>common_voice_pl_27359376.mp3</t>
  </si>
  <si>
    <t>Po pierwsze, wniosek dotyczący dyrektywy ramowej w sprawie zbiorowego zarządzania prawami autorskimi</t>
  </si>
  <si>
    <t>common_voice_pl_27359377.mp3</t>
  </si>
  <si>
    <t>Uważam, że powinniśmy to ciągle podkreślać</t>
  </si>
  <si>
    <t>common_voice_pl_27359397.mp3</t>
  </si>
  <si>
    <t>pakt stabilności należy stosować</t>
  </si>
  <si>
    <t>common_voice_pl_27359398.mp3</t>
  </si>
  <si>
    <t>W każdym razie chciałbym państwu szczerze podziękować</t>
  </si>
  <si>
    <t>common_voice_pl_27359399.mp3</t>
  </si>
  <si>
    <t>Już wówczas w dyskusji pojawiały się głosy, że powinniśmy pilnie opracować alternatywne trasy przesyłu</t>
  </si>
  <si>
    <t>common_voice_pl_27359400.mp3</t>
  </si>
  <si>
    <t>Proponuję pani komisarz, abyśmy zrobili o wiele więcej</t>
  </si>
  <si>
    <t>common_voice_pl_27359401.mp3</t>
  </si>
  <si>
    <t>Prawomocność irańskiego reżimu po sfałszowanych wyborach w czerwcu ubiegłego roku jest co najmniej wątpliwa</t>
  </si>
  <si>
    <t>common_voice_pl_27359675.mp3</t>
  </si>
  <si>
    <t>Poprę zatem takie zmiany programu, które pozwolą osiągnąć ten cel</t>
  </si>
  <si>
    <t>common_voice_pl_27359676.mp3</t>
  </si>
  <si>
    <t>Dziś natomiast wciąż czyhają takie zagrożenia jak terroryzm, konflikty regionalne czy międzynarodowa przestępczość</t>
  </si>
  <si>
    <t>common_voice_pl_27359677.mp3</t>
  </si>
  <si>
    <t>Jaka wtedy będzie reakcja?</t>
  </si>
  <si>
    <t>common_voice_pl_27359678.mp3</t>
  </si>
  <si>
    <t>argumentów przeciwko traktatowi z Lizbony</t>
  </si>
  <si>
    <t>common_voice_pl_27359679.mp3</t>
  </si>
  <si>
    <t>Unia powinna zmienić strategię dotyczącą Kopenhagi</t>
  </si>
  <si>
    <t>common_voice_pl_27359696.mp3</t>
  </si>
  <si>
    <t>Kolejną kwestią jest wpływ obecnego kryzysu na cały region i współpracę regionalną</t>
  </si>
  <si>
    <t>common_voice_pl_27359697.mp3</t>
  </si>
  <si>
    <t>Czy nie jest to aby naiwność?</t>
  </si>
  <si>
    <t>common_voice_pl_27359698.mp3</t>
  </si>
  <si>
    <t>Jest to dramatyczna sytuacja dla tego kraju</t>
  </si>
  <si>
    <t>common_voice_pl_27359699.mp3</t>
  </si>
  <si>
    <t>Jak wiele osób może żądać odszkodowania w związku z przewlekłością procedur?</t>
  </si>
  <si>
    <t>common_voice_pl_27359700.mp3</t>
  </si>
  <si>
    <t>Chcę zaznaczyć, że mam pewne obawy w tym względzie</t>
  </si>
  <si>
    <t>common_voice_pl_27359707.mp3</t>
  </si>
  <si>
    <t>Chciałbym mieć możliwość prześledzenia drogi dossier</t>
  </si>
  <si>
    <t>common_voice_pl_27359708.mp3</t>
  </si>
  <si>
    <t>Można być dyskryminowanym ze względu na wiek, niepełnosprawność, religię, przekonania, orientację seksualną</t>
  </si>
  <si>
    <t>common_voice_pl_27359710.mp3</t>
  </si>
  <si>
    <t>Nie mamy na to czasu</t>
  </si>
  <si>
    <t>common_voice_pl_27359711.mp3</t>
  </si>
  <si>
    <t>Protesty zostały zdławione</t>
  </si>
  <si>
    <t>common_voice_pl_27359714.mp3</t>
  </si>
  <si>
    <t>Podobnie rozstrzygnięcie kwestii Cypru stanowi warunek konieczny dla jakichkolwiek postępów w procesie akcesyjnym</t>
  </si>
  <si>
    <t>common_voice_pl_27359738.mp3</t>
  </si>
  <si>
    <t>Skutki klęsk żywiołowych są bardzo zróżnicowane i zwykle prowadzą do ogromnych zniszczeń</t>
  </si>
  <si>
    <t>common_voice_pl_27359739.mp3</t>
  </si>
  <si>
    <t>Trzyletni wysiłek zamyka jutrzejsze głosowanie Parlamentu</t>
  </si>
  <si>
    <t>common_voice_pl_27359740.mp3</t>
  </si>
  <si>
    <t>Mimo to ogólnie popieramy sprawozdanie, dlatego głosowaliśmy za jego przyjęciem</t>
  </si>
  <si>
    <t>common_voice_pl_27359741.mp3</t>
  </si>
  <si>
    <t>Wniosek został złożony razem z rezolucją</t>
  </si>
  <si>
    <t>common_voice_pl_27359742.mp3</t>
  </si>
  <si>
    <t>Zatem poważne naruszenie w pilnych przypadkach uprawnia stronę do podjęcia odpowiednich środków</t>
  </si>
  <si>
    <t>common_voice_pl_27404118.mp3</t>
  </si>
  <si>
    <t>Musimy wspierać i promować innowacje</t>
  </si>
  <si>
    <t>common_voice_pl_27404119.mp3</t>
  </si>
  <si>
    <t>Udział kobiet jest konieczny dla pozytywnego rozwoju</t>
  </si>
  <si>
    <t>common_voice_pl_27404120.mp3</t>
  </si>
  <si>
    <t>Program sztokholmski stworzy nowe możliwości</t>
  </si>
  <si>
    <t>common_voice_pl_27404121.mp3</t>
  </si>
  <si>
    <t>Jestem przekonany, że negocjacje są niezwykle trudne</t>
  </si>
  <si>
    <t>common_voice_pl_27404122.mp3</t>
  </si>
  <si>
    <t>Może też pokazać swoją bierność i zaryzykować marginalizację</t>
  </si>
  <si>
    <t>common_voice_pl_27404128.mp3</t>
  </si>
  <si>
    <t>Uważam, że Europa ma zadanie do wykonania także w tym zakresie</t>
  </si>
  <si>
    <t>common_voice_pl_27404129.mp3</t>
  </si>
  <si>
    <t>Ponownie apeluję do wszystkich o przestrzeganie odpowiednich kryteriów</t>
  </si>
  <si>
    <t>common_voice_pl_27404130.mp3</t>
  </si>
  <si>
    <t>Kluczowym elementem w handlu jest zaufanie</t>
  </si>
  <si>
    <t>common_voice_pl_27404131.mp3</t>
  </si>
  <si>
    <t>Dzisiaj postanowiliśmy wysłać delegację do Białorusi</t>
  </si>
  <si>
    <t>common_voice_pl_27404132.mp3</t>
  </si>
  <si>
    <t>Sprawozdanie słusznie docenia olbrzymie wysiłki czynione w dziedzinach wzrostu i konwergencji</t>
  </si>
  <si>
    <t>common_voice_pl_27404143.mp3</t>
  </si>
  <si>
    <t>Nowe propozycja jest w większości taka sama jak poprzednia</t>
  </si>
  <si>
    <t>common_voice_pl_27404144.mp3</t>
  </si>
  <si>
    <t>Upoważnienie takie ma zasadnicze znaczenie, jeżeli zamierzamy osiągnąć postęp w tym obszarze</t>
  </si>
  <si>
    <t>common_voice_pl_27404145.mp3</t>
  </si>
  <si>
    <t>Ale sprawozdanie z postępów będzie czymś więcej</t>
  </si>
  <si>
    <t>common_voice_pl_27404146.mp3</t>
  </si>
  <si>
    <t>Podczas konferencji w Kampali trzeba popracować nad definicją pojęcia "wojny agresywnej"</t>
  </si>
  <si>
    <t>common_voice_pl_27404149.mp3</t>
  </si>
  <si>
    <t>Chiny, Indie, Brazylia, Meksyk - te wielkie wschodzące gospodarki - nie mogą mówić</t>
  </si>
  <si>
    <t>common_voice_pl_27404150.mp3</t>
  </si>
  <si>
    <t>Musimy sprostać oczekiwaniom narodów z Południa</t>
  </si>
  <si>
    <t>common_voice_pl_27404151.mp3</t>
  </si>
  <si>
    <t>Dlatego poparłem przedmiotowe zalecenie</t>
  </si>
  <si>
    <t>common_voice_pl_27404152.mp3</t>
  </si>
  <si>
    <t>Jest to doniosły krok we właściwym kierunku</t>
  </si>
  <si>
    <t>common_voice_pl_27470791.mp3</t>
  </si>
  <si>
    <t>Jego wdrożenie ustanowi nowe, solidne ramy zarządzania kryzysowego</t>
  </si>
  <si>
    <t>common_voice_pl_27470793.mp3</t>
  </si>
  <si>
    <t>Dlatego zachodzi pilna potrzeba podjęcia działań</t>
  </si>
  <si>
    <t>common_voice_pl_27470794.mp3</t>
  </si>
  <si>
    <t>My stworzyliśmy w ten sposób wspólną klimatyczną politykę Unii Europejskiej</t>
  </si>
  <si>
    <t>common_voice_pl_27470795.mp3</t>
  </si>
  <si>
    <t>Od tamtego czasu sytuacja uległa znacznemu pogorszeniu</t>
  </si>
  <si>
    <t>common_voice_pl_27470796.mp3</t>
  </si>
  <si>
    <t>Uważam, że zazdrość międzyinstytucjonalna jest cechą charakterystyczną dla miernych jednostek</t>
  </si>
  <si>
    <t>common_voice_pl_27470802.mp3</t>
  </si>
  <si>
    <t>Musimy przebrnąć przez ten wrażliwy obszar</t>
  </si>
  <si>
    <t>common_voice_pl_27470803.mp3</t>
  </si>
  <si>
    <t>Na tym kończymy głosowanie</t>
  </si>
  <si>
    <t>common_voice_pl_27470804.mp3</t>
  </si>
  <si>
    <t>Uważam, że zachęcanie Rady do ustalania negatywnych priorytetów, inaczej mówiąc cięć, jest złym posunięciem</t>
  </si>
  <si>
    <t>common_voice_pl_27470805.mp3</t>
  </si>
  <si>
    <t>Spójność wymaga solidarności pomiędzy wszystkimi regionami</t>
  </si>
  <si>
    <t>common_voice_pl_27470806.mp3</t>
  </si>
  <si>
    <t>dlaczego zawaliło się tak wiele budynków szkolnych?</t>
  </si>
  <si>
    <t>common_voice_pl_27493888.mp3</t>
  </si>
  <si>
    <t>Nowa umowa jest lepsza od poprzedniej</t>
  </si>
  <si>
    <t>common_voice_pl_27493889.mp3</t>
  </si>
  <si>
    <t>Tak jakby ta instytucja była opętana manią udowodnienia swojej wartości poprzez zwykłą aktywność</t>
  </si>
  <si>
    <t>common_voice_pl_27493890.mp3</t>
  </si>
  <si>
    <t>Co się tyczy właściwego organu, jesteśmy prawie u celu</t>
  </si>
  <si>
    <t>common_voice_pl_27493891.mp3</t>
  </si>
  <si>
    <t>Lecz nie możemy popełnić błędu</t>
  </si>
  <si>
    <t>common_voice_pl_27493901.mp3</t>
  </si>
  <si>
    <t>Kolejnych dziewięć osób zostało ciężko rannych</t>
  </si>
  <si>
    <t>common_voice_pl_27493903.mp3</t>
  </si>
  <si>
    <t>Ponadto, wspomniał pan, panie komisarzu, o istnieniu możliwości finansowania</t>
  </si>
  <si>
    <t>common_voice_pl_27493904.mp3</t>
  </si>
  <si>
    <t>Pozwólcie, że odniosę się to tych dwóch problemów po kolei</t>
  </si>
  <si>
    <t>common_voice_pl_27493905.mp3</t>
  </si>
  <si>
    <t>Absolutnie nie jestem zwolenniczką protekcjonizmu, ale nadszedł czas działania</t>
  </si>
  <si>
    <t>common_voice_pl_27493906.mp3</t>
  </si>
  <si>
    <t>Mam nadzieję, że będzie Pan w stanie przedstawić projekt rozporządzenia w bardzo niedługim czasie</t>
  </si>
  <si>
    <t>common_voice_pl_27494228.mp3</t>
  </si>
  <si>
    <t>Potwierdzę je na piśmie skierowanym do przewodniczącego Parlamentu i przewodniczącego Rady</t>
  </si>
  <si>
    <t>common_voice_pl_27494229.mp3</t>
  </si>
  <si>
    <t>A jeżeli tak, to czy polega on na opuszczeniu przez Grecję strefy euro?</t>
  </si>
  <si>
    <t>common_voice_pl_27494231.mp3</t>
  </si>
  <si>
    <t>ochrona znaków handlowych a oznaczenia pochodzenia</t>
  </si>
  <si>
    <t>common_voice_pl_27494232.mp3</t>
  </si>
  <si>
    <t>Jeśli mogę, wspomnę o jednym szczególe</t>
  </si>
  <si>
    <t>common_voice_pl_27494233.mp3</t>
  </si>
  <si>
    <t>Wyruszą oni w symbolicznym marszu do Komisji Europejskiej</t>
  </si>
  <si>
    <t>common_voice_pl_27494234.mp3</t>
  </si>
  <si>
    <t>Same obszary terenów wykorzystywanych na drogi są ogromne</t>
  </si>
  <si>
    <t>common_voice_pl_27494235.mp3</t>
  </si>
  <si>
    <t>Komisja jest przekonana, że następny program również okaże się sukcesem</t>
  </si>
  <si>
    <t>common_voice_pl_27501933.mp3</t>
  </si>
  <si>
    <t>Zgadzamy się praktycznie ze wszystkim, co powiedział pan komisarz na posiedzeniu plenarnym dzisiaj wieczorem</t>
  </si>
  <si>
    <t>common_voice_pl_27501934.mp3</t>
  </si>
  <si>
    <t>Znacznie ważniejsze jest jednak zapewnienie młodym ludziom na Litwie europejskiej przyszłości</t>
  </si>
  <si>
    <t>common_voice_pl_27501935.mp3</t>
  </si>
  <si>
    <t>Przedsiębiorca odpowiada za wszelkie uszkodzenia lub utratę towaru podczas dostawy</t>
  </si>
  <si>
    <t>common_voice_pl_27501937.mp3</t>
  </si>
  <si>
    <t>Jestem przeciw takim sentymentalnym stwierdzeniom ze strony członków Komisji</t>
  </si>
  <si>
    <t>common_voice_pl_27501938.mp3</t>
  </si>
  <si>
    <t>Musimy przekonać rządy tych państw, że współpraca z Unią Europejską leży w ich interesie</t>
  </si>
  <si>
    <t>common_voice_pl_27501948.mp3</t>
  </si>
  <si>
    <t>Nie możemy prowadzić polityki spójności dwóch albo trzech prędkości</t>
  </si>
  <si>
    <t>common_voice_pl_27501949.mp3</t>
  </si>
  <si>
    <t>Międzynarodowe umowy w sprawie komunikacji lotniczej na mocy traktatu lizbońskiego</t>
  </si>
  <si>
    <t>common_voice_pl_27501950.mp3</t>
  </si>
  <si>
    <t>Wzywamy z pewną dozą naiwności do doprowadzenia do jak najszybszego zakończenia rundy dauhańskiej</t>
  </si>
  <si>
    <t>common_voice_pl_27501951.mp3</t>
  </si>
  <si>
    <t>Wyobrażam sobie, jak trudno będzie to przeprowadzić w Irlandii i Grecji</t>
  </si>
  <si>
    <t>common_voice_pl_27501952.mp3</t>
  </si>
  <si>
    <t>Europejski Fundusz Dostosowania do Globalizacji utworzono w celu reagowania właśnie na takie sytuacje</t>
  </si>
  <si>
    <t>common_voice_pl_27501993.mp3</t>
  </si>
  <si>
    <t>W ostatnich latach to właśnie młodzi ludzie najdotkliwiej odczuli skutki kryzysu</t>
  </si>
  <si>
    <t>common_voice_pl_27501994.mp3</t>
  </si>
  <si>
    <t>I za to dziękujemy Dublinowi</t>
  </si>
  <si>
    <t>common_voice_pl_27501995.mp3</t>
  </si>
  <si>
    <t>Jednak to jest właśnie to, co prowadzi ludzi z Europy na manowce</t>
  </si>
  <si>
    <t>common_voice_pl_27501996.mp3</t>
  </si>
  <si>
    <t>Osobiście kładę nacisk na ten punkt</t>
  </si>
  <si>
    <t>common_voice_pl_27501997.mp3</t>
  </si>
  <si>
    <t>Zapożyczamy się, by płacić dzisiejsze emerytury</t>
  </si>
  <si>
    <t>common_voice_pl_27502003.mp3</t>
  </si>
  <si>
    <t>Dlatego uważam ją za postęp</t>
  </si>
  <si>
    <t>common_voice_pl_27502004.mp3</t>
  </si>
  <si>
    <t>Wiele jednak zostało jeszcze do zrobienia</t>
  </si>
  <si>
    <t>common_voice_pl_27502005.mp3</t>
  </si>
  <si>
    <t>A przede wszystkim nie dopuszczajmy do wyrażania takiej nienawiści w Parlamencie Europejskim!</t>
  </si>
  <si>
    <t>common_voice_pl_27502006.mp3</t>
  </si>
  <si>
    <t>Zawarły umowę prawną i spełniły wszystkie kryteria</t>
  </si>
  <si>
    <t>common_voice_pl_27502007.mp3</t>
  </si>
  <si>
    <t>Autochtoniczne grupy etniczne nie zagrażają słowackiej państwowości, językowi słowackiemu ani narodowej kulturze Słowacji</t>
  </si>
  <si>
    <t>common_voice_pl_27502062.mp3</t>
  </si>
  <si>
    <t>Musi być stały wzrost liczby publicznych i prywatnych żłobków dziennych i żłobków przy przedsiębiorstwach</t>
  </si>
  <si>
    <t>common_voice_pl_27502072.mp3</t>
  </si>
  <si>
    <t>Co Komisja ma do powiedzenia w tej sprawie?</t>
  </si>
  <si>
    <t>common_voice_pl_27502073.mp3</t>
  </si>
  <si>
    <t>Drugim obszarem, w którym musimy utrzymać osiągnięty impet, jest rola Unii na świecie</t>
  </si>
  <si>
    <t>common_voice_pl_27502077.mp3</t>
  </si>
  <si>
    <t>Pozwolę sobie zadać panu jeszcze jedno pytanie</t>
  </si>
  <si>
    <t>common_voice_pl_27502078.mp3</t>
  </si>
  <si>
    <t>Tak więc, w przyszłości nie powinny istnieć na świecie kryjówki dla unikających podatków</t>
  </si>
  <si>
    <t>common_voice_pl_27502080.mp3</t>
  </si>
  <si>
    <t>Niezadowolenie społeczne może wywołać nieoczekiwane skutki</t>
  </si>
  <si>
    <t>common_voice_pl_27502081.mp3</t>
  </si>
  <si>
    <t>Jestem głęboko zaniepokojony rozwojem sytuacji w Iraku</t>
  </si>
  <si>
    <t>common_voice_pl_27507234.mp3</t>
  </si>
  <si>
    <t>Potrzebne było podejście oparte na "wyciąganiu wniosków" i fundamenty pod dalsze działania</t>
  </si>
  <si>
    <t>common_voice_pl_27507235.mp3</t>
  </si>
  <si>
    <t>Co uzyskamy dzięki kopercie krajowej?</t>
  </si>
  <si>
    <t>common_voice_pl_27507236.mp3</t>
  </si>
  <si>
    <t>Nakłaniam wszystkich do zatwierdzenia poprawek wniesionych przez grupy lewicy, socjalistów i zielonych</t>
  </si>
  <si>
    <t>common_voice_pl_27507237.mp3</t>
  </si>
  <si>
    <t>Przyjęte dzisiaj sprawozdanie zawiera znacznie więcej gwarancji</t>
  </si>
  <si>
    <t>common_voice_pl_27507238.mp3</t>
  </si>
  <si>
    <t>Oprócz zakazu potrzebujemy jednak również środków, które pomogą palaczom uwolnić się od nałogu</t>
  </si>
  <si>
    <t>common_voice_pl_27507239.mp3</t>
  </si>
  <si>
    <t>Nigdy nie był on ścigany sądownie za to przestępstwo</t>
  </si>
  <si>
    <t>common_voice_pl_27507240.mp3</t>
  </si>
  <si>
    <t>Głosuję za przyjęciem sprawozdania Anny Jensen w sprawie przepustowości portów lotniczych i obsługi naziemnej</t>
  </si>
  <si>
    <t>common_voice_pl_27507241.mp3</t>
  </si>
  <si>
    <t>Na przykład, Francuzi nie są w stanie dokonywać zakupów na niektórych portalach niemieckich</t>
  </si>
  <si>
    <t>common_voice_pl_27507242.mp3</t>
  </si>
  <si>
    <t>Głosowałem za przyjęciem sprawozdania w sprawie ustanowienia instrumentu finansowania współpracy na rzecz rozwoju</t>
  </si>
  <si>
    <t>common_voice_pl_27507243.mp3</t>
  </si>
  <si>
    <t>Z tego właśnie powodu głosowaliśmy przeciw temu sprawozdaniu</t>
  </si>
  <si>
    <t>common_voice_pl_27507244.mp3</t>
  </si>
  <si>
    <t>Komisja chce także podkreślić wagę zmierzania w kierunku przeglądu przepisów dotyczących funduszu solidarności</t>
  </si>
  <si>
    <t>common_voice_pl_27507245.mp3</t>
  </si>
  <si>
    <t>Dobrze się stało, że przyjęta rezolucja dotyczy teraźniejszości, dotyczy dzisiejszych męczenników</t>
  </si>
  <si>
    <t>common_voice_pl_27507247.mp3</t>
  </si>
  <si>
    <t>Myślę, że jesteśmy na początku tego procesu</t>
  </si>
  <si>
    <t>common_voice_pl_27507248.mp3</t>
  </si>
  <si>
    <t>Chcemy po prostu zagwarantować, że stosunki pomiędzy instytucjami a obywatelami ulegną poprawie</t>
  </si>
  <si>
    <t>common_voice_pl_27507249.mp3</t>
  </si>
  <si>
    <t>Będzie ona wymagać podzielonego głosowania</t>
  </si>
  <si>
    <t>common_voice_pl_27507250.mp3</t>
  </si>
  <si>
    <t>Jednak żadna skala pomocy nie może zastąpić zaangażowania i działań ze strony samego rządu</t>
  </si>
  <si>
    <t>common_voice_pl_27507251.mp3</t>
  </si>
  <si>
    <t>Warto też wspomnieć, że za poprawą przepisów powinna zawsze iść poprawa ich egzekwowania</t>
  </si>
  <si>
    <t>common_voice_pl_27507252.mp3</t>
  </si>
  <si>
    <t>Dlaczego nie mamy odwagi, by pogodzić się z tym, że któryś musi upaść?</t>
  </si>
  <si>
    <t>common_voice_pl_27507253.mp3</t>
  </si>
  <si>
    <t>Podjęliśmy brutalne działania na rzecz jednego obozu i przeciwko drugiemu</t>
  </si>
  <si>
    <t>common_voice_pl_27507274.mp3</t>
  </si>
  <si>
    <t>Musze przyznać, że w moim odczuciu nie traktują nas państwo poważnie</t>
  </si>
  <si>
    <t>common_voice_pl_27507275.mp3</t>
  </si>
  <si>
    <t>W końcu myślę też, że powinniśmy zdecydowanie zacieśnić współpracę także w dziedzinie sądownictwa</t>
  </si>
  <si>
    <t>common_voice_pl_27507276.mp3</t>
  </si>
  <si>
    <t>Istotnym problemem jest różnorodność dyskryminacji</t>
  </si>
  <si>
    <t>common_voice_pl_27507277.mp3</t>
  </si>
  <si>
    <t>Niewątpliwie ułatwia to dalsze prace w kierunku tekstu kompromisowego</t>
  </si>
  <si>
    <t>common_voice_pl_27507278.mp3</t>
  </si>
  <si>
    <t>Osobiście wątpię, żeby takie krótkowzroczne, ideologiczne przemówienia mogły przynieść jakieś rozwiązanie</t>
  </si>
  <si>
    <t>common_voice_pl_27507284.mp3</t>
  </si>
  <si>
    <t>Dziękuję również za słowa uznania dla słoweńskiej prezydencji</t>
  </si>
  <si>
    <t>common_voice_pl_27507286.mp3</t>
  </si>
  <si>
    <t>Wszyscy podzielamy te wartości</t>
  </si>
  <si>
    <t>common_voice_pl_27507287.mp3</t>
  </si>
  <si>
    <t>Uzyskany kompromis stanowi krok w dobrym kierunku</t>
  </si>
  <si>
    <t>common_voice_pl_27507288.mp3</t>
  </si>
  <si>
    <t>Jest ona jednak krokiem w dobrym kierunku</t>
  </si>
  <si>
    <t>common_voice_pl_27507289.mp3</t>
  </si>
  <si>
    <t>Tylko wówczas Grecy zaakceptowaliby potrzebę tych cięć</t>
  </si>
  <si>
    <t>common_voice_pl_27507290.mp3</t>
  </si>
  <si>
    <t>Rewolucja u młodego króla.</t>
  </si>
  <si>
    <t>common_voice_pl_27507291.mp3</t>
  </si>
  <si>
    <t>Co do jednej rzeczy możemy mieć pewność</t>
  </si>
  <si>
    <t>common_voice_pl_27507292.mp3</t>
  </si>
  <si>
    <t>Nie chcemy wciąż wygłaszać monologu</t>
  </si>
  <si>
    <t>common_voice_pl_27507293.mp3</t>
  </si>
  <si>
    <t>Obydwie dyrektywy w sprawie niedyskryminacji są fundamentalnymi prawami europejskimi</t>
  </si>
  <si>
    <t>common_voice_pl_27507305.mp3</t>
  </si>
  <si>
    <t>Wolny handel, któremu otwiera drogę omawiane porozumienie, ponownie zagrozi temu wszystkiemu</t>
  </si>
  <si>
    <t>common_voice_pl_27507306.mp3</t>
  </si>
  <si>
    <t>Musimy wzmocnić Europę europejską wykwalifikowaną siłą roboczą</t>
  </si>
  <si>
    <t>common_voice_pl_27507307.mp3</t>
  </si>
  <si>
    <t>Koniec, tak dłużej być nie może</t>
  </si>
  <si>
    <t>common_voice_pl_27507308.mp3</t>
  </si>
  <si>
    <t>Musimy dopilnować, by odciążenie jednego kraju nie powodowało dociążenia innego</t>
  </si>
  <si>
    <t>common_voice_pl_27517782.mp3</t>
  </si>
  <si>
    <t>A może pożyczono w jakimś banku?</t>
  </si>
  <si>
    <t>common_voice_pl_27517783.mp3</t>
  </si>
  <si>
    <t>konieczność przeglądu prawodawstwa wspólnotowego</t>
  </si>
  <si>
    <t>common_voice_pl_27517784.mp3</t>
  </si>
  <si>
    <t>W tych dwóch sektorach przemysłowych liczba osób zatrudnionych bezpośrednio lub pośrednio wynosi kilkaset tysięcy</t>
  </si>
  <si>
    <t>common_voice_pl_27517785.mp3</t>
  </si>
  <si>
    <t>Spowolnienie gospodarcze powinno dodać nam odwagi, aby szybciej kroczyć ku gospodarce przyjaznej dla środowiska</t>
  </si>
  <si>
    <t>common_voice_pl_27517786.mp3</t>
  </si>
  <si>
    <t>W weekendy wolę chodzić pieszo, co jest także korzystne dla zdrowia</t>
  </si>
  <si>
    <t>common_voice_pl_27517802.mp3</t>
  </si>
  <si>
    <t>Równie konieczne jest wzmocnienie nadzoru i regulacji</t>
  </si>
  <si>
    <t>common_voice_pl_27517803.mp3</t>
  </si>
  <si>
    <t>Ale mamy też tysiące przybyszów z Dalekiego Wschodu</t>
  </si>
  <si>
    <t>common_voice_pl_27517804.mp3</t>
  </si>
  <si>
    <t>Mamy to, na co zasługujemy</t>
  </si>
  <si>
    <t>common_voice_pl_27517805.mp3</t>
  </si>
  <si>
    <t>Obecny impas Unii dla Śródziemnomorza</t>
  </si>
  <si>
    <t>common_voice_pl_27517806.mp3</t>
  </si>
  <si>
    <t>Padło proste uzasadnienie</t>
  </si>
  <si>
    <t>common_voice_pl_27517822.mp3</t>
  </si>
  <si>
    <t>Wybory się zbliżają i naturalnie pewne kwestie, włącznie z kierunkiem wyborów, są poruszane</t>
  </si>
  <si>
    <t>common_voice_pl_27517823.mp3</t>
  </si>
  <si>
    <t>Apeluję o spójne i bardzo konsekwentne działania wszystkich instytucji unijnych i państw członkowskich</t>
  </si>
  <si>
    <t>common_voice_pl_27517824.mp3</t>
  </si>
  <si>
    <t>Grupy robocze</t>
  </si>
  <si>
    <t>common_voice_pl_27517825.mp3</t>
  </si>
  <si>
    <t>W odległości krótkiego lotu samolotem od tego budynku codziennie umierają dwadzieścia dwa tysiące dzieci</t>
  </si>
  <si>
    <t>common_voice_pl_27517826.mp3</t>
  </si>
  <si>
    <t>Obywatele mają poczucie, że tracą kontrolę i będą się temu sprzeciwiać</t>
  </si>
  <si>
    <t>common_voice_pl_27517842.mp3</t>
  </si>
  <si>
    <t>Na tej podstawie można zatem wyciągnąć pierwsze wnioski i upublicznić je pod koniec roku</t>
  </si>
  <si>
    <t>common_voice_pl_27517843.mp3</t>
  </si>
  <si>
    <t>Służba, jaką pełni Rzecznik Praw Obywatelskich, jest niezwykle istotna dla obywatela</t>
  </si>
  <si>
    <t>common_voice_pl_27517844.mp3</t>
  </si>
  <si>
    <t>Podkreślać należy nie tylko płynącą z różnych stron krytykę niedostatków aktualnego modelu zarządzania</t>
  </si>
  <si>
    <t>common_voice_pl_27517846.mp3</t>
  </si>
  <si>
    <t>Na przykład, musimy się upewnić, że chroniony jest mechanizm wzajemnej kontroli</t>
  </si>
  <si>
    <t>common_voice_pl_27517861.mp3</t>
  </si>
  <si>
    <t>Dotyczy to ich dochodów, emerytur oraz wydatków</t>
  </si>
  <si>
    <t>common_voice_pl_27517862.mp3</t>
  </si>
  <si>
    <t>Oj, szkoda Maciusia.</t>
  </si>
  <si>
    <t>common_voice_pl_27517863.mp3</t>
  </si>
  <si>
    <t>Są to bardzo ciekawe kwestie, które możemy omówić w sposób bardziej szczegółowy</t>
  </si>
  <si>
    <t>common_voice_pl_27517865.mp3</t>
  </si>
  <si>
    <t>I rzeczywiście tak jest, on jest niekontrowersyjny, wychodzi naprzeciw tym wartościom, o których mówimy</t>
  </si>
  <si>
    <t>common_voice_pl_27517866.mp3</t>
  </si>
  <si>
    <t>Rząd Hiszpanii musi dać radę przekazać swoje odczucia i obawy partnerom</t>
  </si>
  <si>
    <t>common_voice_pl_27517877.mp3</t>
  </si>
  <si>
    <t>Bez przedmiotowego tekstu pozostałe dwa nie miałyby jednak żadnego znaczenia</t>
  </si>
  <si>
    <t>common_voice_pl_27517878.mp3</t>
  </si>
  <si>
    <t>Jest to również wielkie wyzwanie</t>
  </si>
  <si>
    <t>common_voice_pl_27517879.mp3</t>
  </si>
  <si>
    <t>Ponadto, gdy migracja przybiera skalę- powtarzam - inwazji, musimy z tym problemem się zmierzyć</t>
  </si>
  <si>
    <t>common_voice_pl_27517880.mp3</t>
  </si>
  <si>
    <t>Wydaje się, że nowe kierunki wsparcia odciągnęły uwagę od kwestii dotyczących kobiet</t>
  </si>
  <si>
    <t>common_voice_pl_27517881.mp3</t>
  </si>
  <si>
    <t>Mamy coraz mniej młodych rolników, a coraz więcej w wieku starszym</t>
  </si>
  <si>
    <t>common_voice_pl_27517889.mp3</t>
  </si>
  <si>
    <t>Rada Europejska osiągnęła imponujący wynik w sprawie Unii Gospodarczej i Walutowej</t>
  </si>
  <si>
    <t>common_voice_pl_27517891.mp3</t>
  </si>
  <si>
    <t>Lista Czerwcowa podziela wiele poglądów przedstawionych w sprawozdaniu</t>
  </si>
  <si>
    <t>common_voice_pl_27517893.mp3</t>
  </si>
  <si>
    <t>Musimy teraz wykorzystać wszelkie dostępne nam mechanizmy do wywarcia presji na przeprowadzenie zmian</t>
  </si>
  <si>
    <t>common_voice_pl_27517894.mp3</t>
  </si>
  <si>
    <t>Woda jest punktem centralnym wszystkich tych projektów otoczonym usługami odprowadzania ścieków i sanitarnymi</t>
  </si>
  <si>
    <t>common_voice_pl_27517907.mp3</t>
  </si>
  <si>
    <t>Zatem życzę wszystkim wesołych świąt!</t>
  </si>
  <si>
    <t>common_voice_pl_27517908.mp3</t>
  </si>
  <si>
    <t>Rząd grecki wprowadza pewne odważne środki</t>
  </si>
  <si>
    <t>common_voice_pl_27517909.mp3</t>
  </si>
  <si>
    <t>Nie jest to kwestia zredukowania czy osłabiania tego modelu - wręcz przeciwnie</t>
  </si>
  <si>
    <t>common_voice_pl_27517910.mp3</t>
  </si>
  <si>
    <t>Nie, nie będziemy wchodzić w tę dyskusję</t>
  </si>
  <si>
    <t>common_voice_pl_27517911.mp3</t>
  </si>
  <si>
    <t>Mój personel analizuje obecnie różne opcje</t>
  </si>
  <si>
    <t>common_voice_pl_27517957.mp3</t>
  </si>
  <si>
    <t>Nie uświadamia sobie, że kraje muszą szukać rozwiązań konkurując ze sobą</t>
  </si>
  <si>
    <t>common_voice_pl_27517958.mp3</t>
  </si>
  <si>
    <t>Potrzebujemy zdecydowanie większej presji</t>
  </si>
  <si>
    <t>common_voice_pl_27517959.mp3</t>
  </si>
  <si>
    <t>Musimy wiedzieć, jaki będzie wynik</t>
  </si>
  <si>
    <t>common_voice_pl_27517960.mp3</t>
  </si>
  <si>
    <t>Czytałem w gazetach, że Rada Europy wyraziła krytycyzm</t>
  </si>
  <si>
    <t>common_voice_pl_27517961.mp3</t>
  </si>
  <si>
    <t>To jest bardzo ważne podejście</t>
  </si>
  <si>
    <t>common_voice_pl_27517969.mp3</t>
  </si>
  <si>
    <t>Oczywiste jest, że musimy produkować więcej, ponieważ trzeba zaspokoić rosnący popyt</t>
  </si>
  <si>
    <t>common_voice_pl_27517970.mp3</t>
  </si>
  <si>
    <t>Uwaga, panie i panowie</t>
  </si>
  <si>
    <t>common_voice_pl_27517971.mp3</t>
  </si>
  <si>
    <t>Odpowiedzialność państw członkowskich jest jeszcze ważniejsza</t>
  </si>
  <si>
    <t>common_voice_pl_27517972.mp3</t>
  </si>
  <si>
    <t>Dekolonizacji nie poprzedzało żadne przygotowanie</t>
  </si>
  <si>
    <t>common_voice_pl_27517981.mp3</t>
  </si>
  <si>
    <t>Dbałość o środowisko jest naszym wspólnym obowiązkiem</t>
  </si>
  <si>
    <t>common_voice_pl_27517982.mp3</t>
  </si>
  <si>
    <t>I bardzo dobrze, że o tym mówimy</t>
  </si>
  <si>
    <t>common_voice_pl_27517983.mp3</t>
  </si>
  <si>
    <t>Przedmiotowe organy muszą przede wszystkim podjąć wszelkie uzasadnione działania gwarantujące pełne poszanowanie praw pasażerów</t>
  </si>
  <si>
    <t>common_voice_pl_27517984.mp3</t>
  </si>
  <si>
    <t>W tym roku nadarza się nowa okazja do posunięcia tych relacji jeszcze dalej</t>
  </si>
  <si>
    <t>common_voice_pl_27517985.mp3</t>
  </si>
  <si>
    <t>Ponieważ tworzenie ma stwórcę</t>
  </si>
  <si>
    <t>common_voice_pl_27517986.mp3</t>
  </si>
  <si>
    <t>Teraz zrozumieli go oboje.</t>
  </si>
  <si>
    <t>common_voice_pl_27517987.mp3</t>
  </si>
  <si>
    <t>Krótko mówiąc, Grupa Porozumienia Liberałów i Demokratów na rzecz Europy będzie popierać omawiany kompromis</t>
  </si>
  <si>
    <t>common_voice_pl_27517988.mp3</t>
  </si>
  <si>
    <t>Chciałbym także przekazać kondolencje rodzinom osób, które straciły życie pomagając w odbudowie Haiti</t>
  </si>
  <si>
    <t>common_voice_pl_27517989.mp3</t>
  </si>
  <si>
    <t>To obrzydliwa hipokryzja</t>
  </si>
  <si>
    <t>common_voice_pl_27517990.mp3</t>
  </si>
  <si>
    <t>Dziękuję za udzielenie mi głosu, panie przewodniczący</t>
  </si>
  <si>
    <t>common_voice_pl_27517996.mp3</t>
  </si>
  <si>
    <t>Państwo są tu obecni</t>
  </si>
  <si>
    <t>common_voice_pl_27517997.mp3</t>
  </si>
  <si>
    <t>Niemniej jednak, niektóre problemy wciąż są aktualne</t>
  </si>
  <si>
    <t>common_voice_pl_27517998.mp3</t>
  </si>
  <si>
    <t>W przeciwnym razie obawiam się najgorszego</t>
  </si>
  <si>
    <t>common_voice_pl_27517999.mp3</t>
  </si>
  <si>
    <t>Chcemy, aby odgrywała pani kluczową rolę bez zbędnej biurokracji</t>
  </si>
  <si>
    <t>common_voice_pl_27518000.mp3</t>
  </si>
  <si>
    <t>Jeden prosty przykład</t>
  </si>
  <si>
    <t>common_voice_pl_27518016.mp3</t>
  </si>
  <si>
    <t>Do zagwarantowania pluralizmu wyznaniowego zgodnego z normami europejskimi konieczne jest kompleksowe rozwiązanie prawne</t>
  </si>
  <si>
    <t>common_voice_pl_27518017.mp3</t>
  </si>
  <si>
    <t>Jeżeli chodzi o politykę pieniężną, znają państwo moją wstrzemięźliwość</t>
  </si>
  <si>
    <t>common_voice_pl_27518018.mp3</t>
  </si>
  <si>
    <t>Odnotowaliśmy to, co pan powiedział, ale niemniej jednak będziemy kontynuować głosowanie</t>
  </si>
  <si>
    <t>common_voice_pl_27518020.mp3</t>
  </si>
  <si>
    <t>Chorwacji mam nadzieję, że kraj ten osiągnie znaczny postęp w czasie trwania tej prezydencji</t>
  </si>
  <si>
    <t>common_voice_pl_27518021.mp3</t>
  </si>
  <si>
    <t>Europa nie może zgodzić się na nowy podział kontynentu, na nową Jałtę</t>
  </si>
  <si>
    <t>common_voice_pl_27518022.mp3</t>
  </si>
  <si>
    <t>Podsumowując, nieprzerwane wspieranie programu pokojowego jest zdecydowanie sprawą podstawowej wagi</t>
  </si>
  <si>
    <t>common_voice_pl_27518023.mp3</t>
  </si>
  <si>
    <t>Dlaczego Komisja faworyzuje duże firmy farmaceutyczne i zatrudnianych przez nie lobbystów?</t>
  </si>
  <si>
    <t>common_voice_pl_27518024.mp3</t>
  </si>
  <si>
    <t>Należy zatem coś wymyślić, jakąś wymianę rzeczową, coś twórczego, co będzie respektować postanowienia traktatu</t>
  </si>
  <si>
    <t>common_voice_pl_27518025.mp3</t>
  </si>
  <si>
    <t>Niezbędne jest lepsze zarządzanie gospodarcze wraz z mechanizmem wcześniejszego ostrzegania oraz wcześniejszego reagowania</t>
  </si>
  <si>
    <t>common_voice_pl_27518026.mp3</t>
  </si>
  <si>
    <t>Ponownie widzimy, że machina brukselska stała się wygodnym sposobem dokonywania oszustw przez wielkie korporacje</t>
  </si>
  <si>
    <t>common_voice_pl_27518027.mp3</t>
  </si>
  <si>
    <t>Dlatego pragnę przedstawić wniosek, który poddam pod dalszą dyskusję podczas debaty</t>
  </si>
  <si>
    <t>common_voice_pl_27518028.mp3</t>
  </si>
  <si>
    <t>Zbliżam się do końca panie przewodniczący</t>
  </si>
  <si>
    <t>common_voice_pl_27518029.mp3</t>
  </si>
  <si>
    <t>Wiele z tych kwestii będzie dyskutowanych na grudniowym posiedzeniu Rady Europejskiej</t>
  </si>
  <si>
    <t>common_voice_pl_27518030.mp3</t>
  </si>
  <si>
    <t>Mówimy o migracji ludności na ogromną skalę!</t>
  </si>
  <si>
    <t>common_voice_pl_27518031.mp3</t>
  </si>
  <si>
    <t>To jest to, co Międzynarodowy Komitet Olimpijski ciągle powtarza</t>
  </si>
  <si>
    <t>common_voice_pl_27518032.mp3</t>
  </si>
  <si>
    <t>Teraz wstań i kopnij każdego z generałów w nos.</t>
  </si>
  <si>
    <t>common_voice_pl_27518033.mp3</t>
  </si>
  <si>
    <t>Jak pan powiedział, nie skończył się</t>
  </si>
  <si>
    <t>common_voice_pl_27518034.mp3</t>
  </si>
  <si>
    <t>Nasza praca musi mieć zatem charakter proaktywny</t>
  </si>
  <si>
    <t>common_voice_pl_27518035.mp3</t>
  </si>
  <si>
    <t>Walka z ubóstwem zajmuje ważne miejsce także w naszej agendzie, w Unii Europejskiej</t>
  </si>
  <si>
    <t>common_voice_pl_27518036.mp3</t>
  </si>
  <si>
    <t>To mieszkańcy Unii są podmiotem działań Parlamentu, Rady czy Komisji</t>
  </si>
  <si>
    <t>common_voice_pl_27518047.mp3</t>
  </si>
  <si>
    <t>Wszystkie te wymagania muszą być spełnione w celu zabezpieczenia zdrowia ludzi i ochrony środowiska</t>
  </si>
  <si>
    <t>common_voice_pl_27518048.mp3</t>
  </si>
  <si>
    <t>Program legislacyjny i roboczy Komisji</t>
  </si>
  <si>
    <t>common_voice_pl_27518049.mp3</t>
  </si>
  <si>
    <t>Rosja jest ważnym sąsiadem</t>
  </si>
  <si>
    <t>common_voice_pl_27518050.mp3</t>
  </si>
  <si>
    <t>Jasne jest więc, że brak tu woli politycznej</t>
  </si>
  <si>
    <t>common_voice_pl_27518051.mp3</t>
  </si>
  <si>
    <t>Niemniej jednak ich duch jest jasny</t>
  </si>
  <si>
    <t>common_voice_pl_27518052.mp3</t>
  </si>
  <si>
    <t>Nie zamierzam powtarzać czegoś, co zostało już powiedziane</t>
  </si>
  <si>
    <t>common_voice_pl_27518053.mp3</t>
  </si>
  <si>
    <t>Chciałabyś widzieć opata?</t>
  </si>
  <si>
    <t>common_voice_pl_27518054.mp3</t>
  </si>
  <si>
    <t>Wyroby tekstylne</t>
  </si>
  <si>
    <t>common_voice_pl_27518065.mp3</t>
  </si>
  <si>
    <t>Dowodzą tego ostatnie doświadczenia w moim okręgu wyborczym</t>
  </si>
  <si>
    <t>common_voice_pl_27518066.mp3</t>
  </si>
  <si>
    <t>Musimy zrobić krok do przodu w duchu rozwoju i współpracy</t>
  </si>
  <si>
    <t>common_voice_pl_27518067.mp3</t>
  </si>
  <si>
    <t>Uważamy, że takie podejście jest najlepsze</t>
  </si>
  <si>
    <t>common_voice_pl_27518069.mp3</t>
  </si>
  <si>
    <t>Jednakże niepowodzenie naszego dotychczasowego jest zapisane krwią przelaną na miejscu</t>
  </si>
  <si>
    <t>common_voice_pl_27518120.mp3</t>
  </si>
  <si>
    <t>Mogę oczywiście podzielić się z Europą tym przykładem, który może być przydatny</t>
  </si>
  <si>
    <t>common_voice_pl_27518121.mp3</t>
  </si>
  <si>
    <t>Podczas tej sesji plenarnej głosowaliśmy nad rezolucją Parlamentu Europejskiego w sprawie sytuacji na Ukrainie</t>
  </si>
  <si>
    <t>common_voice_pl_27518122.mp3</t>
  </si>
  <si>
    <t>Wdrażanie i dalsze intensyfikowanie polityki sąsiedztwa jest więc absolutnym priorytetem</t>
  </si>
  <si>
    <t>common_voice_pl_27518123.mp3</t>
  </si>
  <si>
    <t>Lud musi się wypowiedzieć</t>
  </si>
  <si>
    <t>common_voice_pl_27518124.mp3</t>
  </si>
  <si>
    <t>W sytuacji kryzysowej na rok przed wyborami stajemy przed wielką próbą</t>
  </si>
  <si>
    <t>common_voice_pl_27518125.mp3</t>
  </si>
  <si>
    <t>Z zadowoleniem należy przyjąć, że w przypadku Libii taka misja doszła do skutku</t>
  </si>
  <si>
    <t>common_voice_pl_27518126.mp3</t>
  </si>
  <si>
    <t>zawiązało się w ubiegłym roku</t>
  </si>
  <si>
    <t>common_voice_pl_27518127.mp3</t>
  </si>
  <si>
    <t>Mamy bardzo dobre prawa o ochronie danych</t>
  </si>
  <si>
    <t>common_voice_pl_27518128.mp3</t>
  </si>
  <si>
    <t>Jednego problemu nie możemy rozwiązać bez przezwyciężenia drugiego, musimy eliminować oba równolegle</t>
  </si>
  <si>
    <t>common_voice_pl_27518129.mp3</t>
  </si>
  <si>
    <t>Wniosek Komisji jest bardzo słaby</t>
  </si>
  <si>
    <t>common_voice_pl_27518130.mp3</t>
  </si>
  <si>
    <t>Jeśli pan pozwoli, przejdę na język holenderski, by powiedzieć, dlaczego jestem taka szczęśliwa!</t>
  </si>
  <si>
    <t>common_voice_pl_27518131.mp3</t>
  </si>
  <si>
    <t>Publiczne egzekucje to także propagowanie agresywnych zachowań wśród ludności</t>
  </si>
  <si>
    <t>common_voice_pl_27529989.mp3</t>
  </si>
  <si>
    <t>Niestety, brak dawców oznacza, że tysiące Europejczyków umiera co roku będąc na listach oczekujących</t>
  </si>
  <si>
    <t>common_voice_pl_27529990.mp3</t>
  </si>
  <si>
    <t>Pod tym względem dysponujemy programami, które otrzymują niezbędne wsparcie</t>
  </si>
  <si>
    <t>common_voice_pl_27529991.mp3</t>
  </si>
  <si>
    <t>Dlatego z zadowoleniem witam wniosek Komisji Europejskiej zmierzający do ujednolicania zasad w tej materii</t>
  </si>
  <si>
    <t>common_voice_pl_27529992.mp3</t>
  </si>
  <si>
    <t>Raport ten dotyczy poważnych naruszeń praw człowieka</t>
  </si>
  <si>
    <t>common_voice_pl_27529993.mp3</t>
  </si>
  <si>
    <t>Czyż nie słyszał pan, jak gwałtownie protestują obywatele w całej Unii Europejskiej?</t>
  </si>
  <si>
    <t>common_voice_pl_27529994.mp3</t>
  </si>
  <si>
    <t>Jak dotąd nie wiadomo, kto pokryje straty rolników spowodowane skandalem z dioksynami</t>
  </si>
  <si>
    <t>common_voice_pl_27529995.mp3</t>
  </si>
  <si>
    <t>Poprzemy Pana, by w przyszłości miała ona moc prawną</t>
  </si>
  <si>
    <t>common_voice_pl_27529996.mp3</t>
  </si>
  <si>
    <t>Przed dwoma laty odbył się pierwszy szczyt</t>
  </si>
  <si>
    <t>common_voice_pl_27529997.mp3</t>
  </si>
  <si>
    <t>W ostatnich miesiącach pokazała Pani, że jest Pani silną osobą, potrafi Pani to zrobić</t>
  </si>
  <si>
    <t>common_voice_pl_27529998.mp3</t>
  </si>
  <si>
    <t>Nikt nie zgłaszał wówczas pomysłu ustanowienia Europejskiego Funduszu Walutowego</t>
  </si>
  <si>
    <t>common_voice_pl_27530004.mp3</t>
  </si>
  <si>
    <t>Zagraża podstawowym prawom naszych obywateli i podwalinom naszej demokracji</t>
  </si>
  <si>
    <t>common_voice_pl_27530006.mp3</t>
  </si>
  <si>
    <t>Biuro przyjmuje do wiadomości pani skargę</t>
  </si>
  <si>
    <t>common_voice_pl_27530007.mp3</t>
  </si>
  <si>
    <t>Istnieje powszechne przekonanie, że przyczynił się do niego brak odpowiedniej regulacji rynków finansowych</t>
  </si>
  <si>
    <t>common_voice_pl_27530008.mp3</t>
  </si>
  <si>
    <t>Czy wydłużenie to zwiększy różnorodność kulturową i będzie sprzyjało tworzeniu nowych kompozycji?</t>
  </si>
  <si>
    <t>common_voice_pl_27530009.mp3</t>
  </si>
  <si>
    <t>W zeszły poniedziałek osiągnięto porozumienie w sprawie międzynarodowej pomocy dla Birmy</t>
  </si>
  <si>
    <t>common_voice_pl_27530010.mp3</t>
  </si>
  <si>
    <t>Nie może być już więcej przemocy, ale więcej poszanowania prawa i praw człowieka</t>
  </si>
  <si>
    <t>common_voice_pl_27530011.mp3</t>
  </si>
  <si>
    <t>Nie mam wiele czasu, więc ograniczę się do trzech uwag</t>
  </si>
  <si>
    <t>common_voice_pl_27530012.mp3</t>
  </si>
  <si>
    <t>Ale co z milionami Europejczyków, którzy są zagrożeni ubóstwem?</t>
  </si>
  <si>
    <t>common_voice_pl_27530013.mp3</t>
  </si>
  <si>
    <t>Jeżeli możemy coś zrobić lepiej, to jestem tu w celu podjęcia współpracy</t>
  </si>
  <si>
    <t>common_voice_pl_27530014.mp3</t>
  </si>
  <si>
    <t>To pokazuje, jak istotne są wytyczne europejskie</t>
  </si>
  <si>
    <t>common_voice_pl_27530015.mp3</t>
  </si>
  <si>
    <t>Jeśli podjęliście decyzję wczoraj, to nie mieliście pewnie okazji nawet zapoznać się z tekstem</t>
  </si>
  <si>
    <t>common_voice_pl_27530016.mp3</t>
  </si>
  <si>
    <t>Niemniej jednak inni także muszą spełnić swoją powinność</t>
  </si>
  <si>
    <t>common_voice_pl_27530017.mp3</t>
  </si>
  <si>
    <t>Potrzebujemy wymiany doświadczeń w tym zakresie, aby znaleźć najlepszą praktykę</t>
  </si>
  <si>
    <t>common_voice_pl_27530018.mp3</t>
  </si>
  <si>
    <t>Ma to w rzeczywistości zasadnicze znaczenie</t>
  </si>
  <si>
    <t>common_voice_pl_27530024.mp3</t>
  </si>
  <si>
    <t>I dlatego też wykazaliśmy się rozsądkiem i przeprowadziliśmy reformę rynków finansowych</t>
  </si>
  <si>
    <t>common_voice_pl_27530025.mp3</t>
  </si>
  <si>
    <t>Osoby odpowiedzialne muszą zostać rzetelnie osądzone i ukarane indywidualnie, na podstawie popełnionych czynów</t>
  </si>
  <si>
    <t>common_voice_pl_27530026.mp3</t>
  </si>
  <si>
    <t>Muszę przyznać, że pierwszy projekt, jaki pani przedstawiła, utrudniał nam nieco wprowadzenie istotnych poprawek</t>
  </si>
  <si>
    <t>common_voice_pl_27530027.mp3</t>
  </si>
  <si>
    <t>Osiągnęliśmy znaczną przejrzystość</t>
  </si>
  <si>
    <t>common_voice_pl_27530028.mp3</t>
  </si>
  <si>
    <t>Mam nadzieję, że to również zostanie uwzględnione przy finalizowaniu decyzji</t>
  </si>
  <si>
    <t>common_voice_pl_27530034.mp3</t>
  </si>
  <si>
    <t>Teraz rządy europejskie powinny sprawdzić budżetowe możliwości dokonania takiej zmiany i zaakceptować ją</t>
  </si>
  <si>
    <t>common_voice_pl_27530035.mp3</t>
  </si>
  <si>
    <t>Cieszy nas ambitny charakter tej umowy</t>
  </si>
  <si>
    <t>common_voice_pl_27530036.mp3</t>
  </si>
  <si>
    <t>to oczywisty fakt</t>
  </si>
  <si>
    <t>common_voice_pl_27530038.mp3</t>
  </si>
  <si>
    <t>Po drugie, Libijczycy nie chcą żadnej zagranicznej interwencji zbrojnej - to prawda</t>
  </si>
  <si>
    <t>common_voice_pl_27530039.mp3</t>
  </si>
  <si>
    <t>Wciąż brakuje skutecznej strategii odnośnie do sankcji</t>
  </si>
  <si>
    <t>common_voice_pl_27530040.mp3</t>
  </si>
  <si>
    <t>Proszę pana urzędującego przewodniczącego, aby się z nim zapoznał</t>
  </si>
  <si>
    <t>common_voice_pl_27530041.mp3</t>
  </si>
  <si>
    <t>Mieliśmy także oczekiwania odnośnie do propozycji związanych ze środkami własnymi Unii Europejskiej</t>
  </si>
  <si>
    <t>common_voice_pl_27530042.mp3</t>
  </si>
  <si>
    <t>Ta poprawka to szkalowanie głowy kościoła katolickiego</t>
  </si>
  <si>
    <t>common_voice_pl_27530043.mp3</t>
  </si>
  <si>
    <t>Po rosyjsku powiedzielibyśmy</t>
  </si>
  <si>
    <t>common_voice_pl_27530044.mp3</t>
  </si>
  <si>
    <t>wodę, lasy tropikalne, tereny uprawne, jest od wielu lat w zapaści cywilizacyjnej</t>
  </si>
  <si>
    <t>common_voice_pl_27530045.mp3</t>
  </si>
  <si>
    <t>Zdaje się, że podobnego rodzaju umowy funkcjonują w Belgii</t>
  </si>
  <si>
    <t>common_voice_pl_27530046.mp3</t>
  </si>
  <si>
    <t>Użytkownicy i handlowcy będą głośno żądać większego wyboru</t>
  </si>
  <si>
    <t>common_voice_pl_27530047.mp3</t>
  </si>
  <si>
    <t>Czas, aby położyć kres regresowi praw socjalnych i pracowniczych, który obecnie obserwujemy</t>
  </si>
  <si>
    <t>common_voice_pl_27530048.mp3</t>
  </si>
  <si>
    <t>Już wcześniej starałem się zwrócić na to uwagę w zgłoszonych przeze mnie poprawkach</t>
  </si>
  <si>
    <t>common_voice_pl_27530049.mp3</t>
  </si>
  <si>
    <t>Ludzie padają ofiarą prześladowań ze względu na swoje wyznanie</t>
  </si>
  <si>
    <t>common_voice_pl_27530050.mp3</t>
  </si>
  <si>
    <t>Teraz dysponujemy przepisami europejskimi dotyczącymi praw pasażerów we wszystkich rodzajach transportu</t>
  </si>
  <si>
    <t>common_voice_pl_27530051.mp3</t>
  </si>
  <si>
    <t>Rozwój kolei wspólnotowych</t>
  </si>
  <si>
    <t>common_voice_pl_27530057.mp3</t>
  </si>
  <si>
    <t>Jak już powiedziałem, dyrektywa mogła objąć wszystkie te problemy</t>
  </si>
  <si>
    <t>common_voice_pl_27530058.mp3</t>
  </si>
  <si>
    <t>Sytuacja panująca w Republice Mołdowy jest teraz jasna</t>
  </si>
  <si>
    <t>common_voice_pl_27530059.mp3</t>
  </si>
  <si>
    <t>Ale mam wrażenie, że toczą bitwę przeciw niewłaściwemu sprawozdaniu</t>
  </si>
  <si>
    <t>common_voice_pl_27530060.mp3</t>
  </si>
  <si>
    <t>Zamierzam zacząć od ogólnego omówienia sprawozdania</t>
  </si>
  <si>
    <t>common_voice_pl_27530061.mp3</t>
  </si>
  <si>
    <t>Popieramy proponowaną dyrektywę</t>
  </si>
  <si>
    <t>common_voice_pl_27530062.mp3</t>
  </si>
  <si>
    <t>Mam nadzieję, że nigdy nie sprawiłem wrażenia, że jest inaczej</t>
  </si>
  <si>
    <t>common_voice_pl_27530063.mp3</t>
  </si>
  <si>
    <t>Debata na temat przyszłości polityki spójności ma olbrzymie znaczenie</t>
  </si>
  <si>
    <t>common_voice_pl_27530064.mp3</t>
  </si>
  <si>
    <t>Rzeczywiście to była naprawdę bardzo dobra debata</t>
  </si>
  <si>
    <t>common_voice_pl_27530065.mp3</t>
  </si>
  <si>
    <t>Nie, ja również nie sądzę, żeby zatrzymanie pociągu było możliwe</t>
  </si>
  <si>
    <t>common_voice_pl_27530066.mp3</t>
  </si>
  <si>
    <t>Głosowanie odbędzie się jutro, we czwartek</t>
  </si>
  <si>
    <t>common_voice_pl_27530068.mp3</t>
  </si>
  <si>
    <t>Jest jedna bardzo ważna kwestia, która dotyczy mnie osobiście</t>
  </si>
  <si>
    <t>common_voice_pl_27530069.mp3</t>
  </si>
  <si>
    <t>Głosowałem jednak przeciwko sprawozdaniu, ponieważ zawiera ono liczne niedociągnięcia</t>
  </si>
  <si>
    <t>common_voice_pl_27676061.mp3</t>
  </si>
  <si>
    <t>Trendy demograficzne - Skutki gospodarcze i społeczne</t>
  </si>
  <si>
    <t>common_voice_pl_27676064.mp3</t>
  </si>
  <si>
    <t>W szczególności chciałabym potwierdzić moje poparcie dla następujących zasad</t>
  </si>
  <si>
    <t>common_voice_pl_27676065.mp3</t>
  </si>
  <si>
    <t>Czyli oprócz ubezpieczenia potrzebne jest jedno centrum i potrzebne są większe zdolności do pomocy</t>
  </si>
  <si>
    <t>common_voice_pl_27676081.mp3</t>
  </si>
  <si>
    <t>Otrzymują one od naszego społeczeństwa informację, że są podejrzani, mniej wartościowi i niemile widziani</t>
  </si>
  <si>
    <t>common_voice_pl_27676082.mp3</t>
  </si>
  <si>
    <t>Musimy dokonać rozróżnienia pomiędzy informacją i reklamą</t>
  </si>
  <si>
    <t>common_voice_pl_27676083.mp3</t>
  </si>
  <si>
    <t>Mam jeszcze do wygłoszenia jedno krótkie oświadczenie</t>
  </si>
  <si>
    <t>common_voice_pl_27676084.mp3</t>
  </si>
  <si>
    <t>Wdrożymy je na szczeblu krajowym</t>
  </si>
  <si>
    <t>common_voice_pl_27676085.mp3</t>
  </si>
  <si>
    <t>Będą uwzględniać wszystkie aspekty wymagane dla ochrony konsumentów i małoletnich</t>
  </si>
  <si>
    <t>common_voice_pl_27676136.mp3</t>
  </si>
  <si>
    <t>Należy zatem potępić wszelkie działania byłego prezydenta pozostające w sprzeczności z wolą narodu</t>
  </si>
  <si>
    <t>common_voice_pl_27676137.mp3</t>
  </si>
  <si>
    <t>Czas powiedzieć wprost</t>
  </si>
  <si>
    <t>common_voice_pl_27676138.mp3</t>
  </si>
  <si>
    <t>Izraelczycy nie szanują społeczności międzynarodowej</t>
  </si>
  <si>
    <t>common_voice_pl_27676139.mp3</t>
  </si>
  <si>
    <t>Sądzę, że można i trzeba znaleźć rozwiązanie</t>
  </si>
  <si>
    <t>common_voice_pl_27676140.mp3</t>
  </si>
  <si>
    <t>Na zakończenie powiem, że na szczęście dla nas, kobiet, nie jest to trudne</t>
  </si>
  <si>
    <t>common_voice_pl_27676156.mp3</t>
  </si>
  <si>
    <t>Dzisiaj obserwujemy, co dzieje się na rynkach, gdy brakuje odpowiedzialności</t>
  </si>
  <si>
    <t>common_voice_pl_27676157.mp3</t>
  </si>
  <si>
    <t>Również pragnę podziękować wszystkim sprawozdawcom pomocniczym</t>
  </si>
  <si>
    <t>common_voice_pl_27676158.mp3</t>
  </si>
  <si>
    <t>Chciałabym również potępić wszelkie akty przemocy wobec kobiet</t>
  </si>
  <si>
    <t>common_voice_pl_27676159.mp3</t>
  </si>
  <si>
    <t>Przedstawione sprawozdanie będzie dla nas bardzo przydatne w rozważaniach, które prowadzą do udzielenia absolutorium</t>
  </si>
  <si>
    <t>common_voice_pl_27676160.mp3</t>
  </si>
  <si>
    <t>W zasadzie nie mam zbyt wiele do dodania</t>
  </si>
  <si>
    <t>common_voice_pl_27676519.mp3</t>
  </si>
  <si>
    <t>Zadaniem państw członkowskich jest opracowanie we wzajemnej współpracy własnych planów finansowych</t>
  </si>
  <si>
    <t>common_voice_pl_27676520.mp3</t>
  </si>
  <si>
    <t>Jeżeli zastanowimy się nad tym, otrzymamy prostą odpowiedź</t>
  </si>
  <si>
    <t>common_voice_pl_27676521.mp3</t>
  </si>
  <si>
    <t>Odgrywa ona ważną rolę dla tożsamości</t>
  </si>
  <si>
    <t>common_voice_pl_27676522.mp3</t>
  </si>
  <si>
    <t>Zwyczajnie nie uwzględnili państwo tego w strategii, a ja jestem ciekawa, dlaczego</t>
  </si>
  <si>
    <t>common_voice_pl_27676523.mp3</t>
  </si>
  <si>
    <t>Uważnie przysłuchiwałam sie debacie i chciałabym zwrócić uwagę na trzy kwestie</t>
  </si>
  <si>
    <t>common_voice_pl_27676553.mp3</t>
  </si>
  <si>
    <t>Wobec takiego lekceważenia życia ludzkiego nie można być obojętnym</t>
  </si>
  <si>
    <t>common_voice_pl_27676555.mp3</t>
  </si>
  <si>
    <t>Bardzo ważne jest, aby te fundusze wykorzystywać i rozliczać we właściwy i skuteczny sposób</t>
  </si>
  <si>
    <t>common_voice_pl_27676556.mp3</t>
  </si>
  <si>
    <t>W odniesieniu do tych regionów wyrównywanie musi być widziane w dłuższej perspektywie czasowej</t>
  </si>
  <si>
    <t>common_voice_pl_27676557.mp3</t>
  </si>
  <si>
    <t>Wystarczy przytoczyć konflikt na Bliskim Wschodzie - nie zasiadamy tam nawet przy negocjacyjnym stole</t>
  </si>
  <si>
    <t>common_voice_pl_27676558.mp3</t>
  </si>
  <si>
    <t>Do zapewnienia wspomnianej kultury sprawowania służby publicznej konieczne są dwie rzeczy</t>
  </si>
  <si>
    <t>common_voice_pl_27676574.mp3</t>
  </si>
  <si>
    <t>Naturalnie, będą to również korzystne oszczędności dla konsumentów</t>
  </si>
  <si>
    <t>common_voice_pl_27676575.mp3</t>
  </si>
  <si>
    <t>Uroczyste posiedzenie - Jordania</t>
  </si>
  <si>
    <t>common_voice_pl_27676576.mp3</t>
  </si>
  <si>
    <t>Wyrazy współczucia dla tych, którzy stracili dzieci, żony i mężów</t>
  </si>
  <si>
    <t>common_voice_pl_27676577.mp3</t>
  </si>
  <si>
    <t>Komisja przypomniała wymienionym państwom członkowskim o tym obowiązku i będzie dokładnie monitorowała sytuację</t>
  </si>
  <si>
    <t>common_voice_pl_27676578.mp3</t>
  </si>
  <si>
    <t>Przedmiotowa dyrektywa nie reguluje tej kwestii w wystarczający sposób</t>
  </si>
  <si>
    <t>common_voice_pl_27676589.mp3</t>
  </si>
  <si>
    <t>Robiąc to, przynajmniej nie ryzykujemy naszym życiem</t>
  </si>
  <si>
    <t>common_voice_pl_27676590.mp3</t>
  </si>
  <si>
    <t>Zdecydowaliśmy się głosować na "nie" w końcowym głosowaniu dotyczącym przedmiotowego sprawozdania</t>
  </si>
  <si>
    <t>common_voice_pl_27676592.mp3</t>
  </si>
  <si>
    <t>Tak więc jest nadzieja w Waszyngtonie</t>
  </si>
  <si>
    <t>common_voice_pl_27676594.mp3</t>
  </si>
  <si>
    <t>Kiedy Europa znajduje się w okresie próbnym, musimy przedstawić dowód jej pracy</t>
  </si>
  <si>
    <t>common_voice_pl_27676596.mp3</t>
  </si>
  <si>
    <t>Czas na działanie</t>
  </si>
  <si>
    <t>common_voice_pl_27676624.mp3</t>
  </si>
  <si>
    <t>Wtedy będziemy mieć prawdziwych zwycięzców</t>
  </si>
  <si>
    <t>common_voice_pl_27676625.mp3</t>
  </si>
  <si>
    <t>Debata, którą prowadzimy nie jest debatą ideologiczną</t>
  </si>
  <si>
    <t>common_voice_pl_27676626.mp3</t>
  </si>
  <si>
    <t>Dziś czynimy to po raz drugi</t>
  </si>
  <si>
    <t>common_voice_pl_27676627.mp3</t>
  </si>
  <si>
    <t>Obecny moment jest prawdopodobnie nie najlepszy na wprowadzanie przepisów o takim poziomie skomplikowania</t>
  </si>
  <si>
    <t>common_voice_pl_27676628.mp3</t>
  </si>
  <si>
    <t>Cytując słowa sławnego węgierskiego poety</t>
  </si>
  <si>
    <t>common_voice_pl_27676649.mp3</t>
  </si>
  <si>
    <t>Europejczycy oczekują płynących z niego konkretnych sygnałów, podobnie jak moja grupa parlamentarna</t>
  </si>
  <si>
    <t>common_voice_pl_27676650.mp3</t>
  </si>
  <si>
    <t>Teraz zwolennicy są szczęśliwi, ponieważ traktat jest bliski wprowadzenia, i to jest w porządku</t>
  </si>
  <si>
    <t>common_voice_pl_27676651.mp3</t>
  </si>
  <si>
    <t>Powinniśmy zamiast tego rozmawiać o konstytucjach wszystkich państw członkowskich</t>
  </si>
  <si>
    <t>common_voice_pl_27676652.mp3</t>
  </si>
  <si>
    <t>Rynek serbski otworzył się obecnie na unijnych eksporterów</t>
  </si>
  <si>
    <t>common_voice_pl_27676653.mp3</t>
  </si>
  <si>
    <t>Tylko w ten sposób można stworzyć zdrową demokrację, w której szanuje się prawa każdego</t>
  </si>
  <si>
    <t>common_voice_pl_27676679.mp3</t>
  </si>
  <si>
    <t>Już wtedy problemy rysowały się wyraźnie i włączał się sygnał ostrzegawczy</t>
  </si>
  <si>
    <t>common_voice_pl_27676681.mp3</t>
  </si>
  <si>
    <t>Na poziomie praktycznym istnieje możliwość przejścia od strategii okresowej do długoterminowej</t>
  </si>
  <si>
    <t>common_voice_pl_27676682.mp3</t>
  </si>
  <si>
    <t>odzyskiwanie, grupy ekspertów, domniemanie niewinności</t>
  </si>
  <si>
    <t>common_voice_pl_27676684.mp3</t>
  </si>
  <si>
    <t>Oczekuje się, że w najbliższych dniach administracja przedstawi Komisji Budżetowej prezentację dotyczącą tego projektu</t>
  </si>
  <si>
    <t>common_voice_pl_27676685.mp3</t>
  </si>
  <si>
    <t>Ochrona środowiska i dobrobyt finansowy konsumentów nie są celami, które wykluczałyby się wzajemnie</t>
  </si>
  <si>
    <t>common_voice_pl_27676703.mp3</t>
  </si>
  <si>
    <t>Obie strategie powinny być uzupełnione o politykę zrównoważonego wzrostu i zatrudnienia</t>
  </si>
  <si>
    <t>common_voice_pl_27676704.mp3</t>
  </si>
  <si>
    <t>Takie zdarzenia mogą mieć druzgocące konsekwencje</t>
  </si>
  <si>
    <t>common_voice_pl_27676705.mp3</t>
  </si>
  <si>
    <t>Poprawiają one zdrowie macierzyńskie, kiedy są połączone z dostateczną edukacją seksualną</t>
  </si>
  <si>
    <t>common_voice_pl_27676706.mp3</t>
  </si>
  <si>
    <t>Nie chodzi tutaj tylko o to, czy Europa ma możliwość przyznania członkostwa Turcji</t>
  </si>
  <si>
    <t>common_voice_pl_27676715.mp3</t>
  </si>
  <si>
    <t>Ale co robiliśmy po drodze?</t>
  </si>
  <si>
    <t>common_voice_pl_27685096.mp3</t>
  </si>
  <si>
    <t>Nie wysuwajmy zatem nieuzasadnionych oskarżeń wobec Unii Europejskiej</t>
  </si>
  <si>
    <t>common_voice_pl_27738750.mp3</t>
  </si>
  <si>
    <t>Uważam, że to ważne</t>
  </si>
  <si>
    <t>common_voice_pl_27738751.mp3</t>
  </si>
  <si>
    <t>Powinien więc on przestać uzurpować sobie prawo pouczania reszty świata</t>
  </si>
  <si>
    <t>common_voice_pl_27738752.mp3</t>
  </si>
  <si>
    <t>My właśnie proponujemy więcej automatyzmu</t>
  </si>
  <si>
    <t>common_voice_pl_27738753.mp3</t>
  </si>
  <si>
    <t>Swoją wypowiedź dokończę w języku angielskim</t>
  </si>
  <si>
    <t>common_voice_pl_27738754.mp3</t>
  </si>
  <si>
    <t>Swoboda przepływu osób w Unii Europejskiej daje im większe możliwości w tym zakresie</t>
  </si>
  <si>
    <t>common_voice_pl_27738785.mp3</t>
  </si>
  <si>
    <t>Środki ochrony roślin odgrywają istotną rolę w rolnictwie, ogrodnictwie i leśnictwie</t>
  </si>
  <si>
    <t>common_voice_pl_27738786.mp3</t>
  </si>
  <si>
    <t>Dlatego konieczne jest zniesienie barier dla handlu ekologicznego</t>
  </si>
  <si>
    <t>common_voice_pl_27738787.mp3</t>
  </si>
  <si>
    <t>Spotkaliśmy tam grupę osób, których łódź zatonęła, w wyniku czego zginęli ludzie</t>
  </si>
  <si>
    <t>common_voice_pl_27738788.mp3</t>
  </si>
  <si>
    <t>Nasza interwencja obejmuje szeroki zakres działań mających wymiar polityczny, gospodarczy, pomocowy oraz humanitarny</t>
  </si>
  <si>
    <t>common_voice_pl_27738789.mp3</t>
  </si>
  <si>
    <t>Zgodnie z mottem europejskim</t>
  </si>
  <si>
    <t>common_voice_pl_28237183.mp3</t>
  </si>
  <si>
    <t>Emisje przemysłowe</t>
  </si>
  <si>
    <t>common_voice_pl_28237184.mp3</t>
  </si>
  <si>
    <t>Dzisiaj mamy do czynienia z klęską żywiołową o niedających się przewidzieć konsekwencjach</t>
  </si>
  <si>
    <t>common_voice_pl_28237185.mp3</t>
  </si>
  <si>
    <t>Uważam także, że powinniśmy znaleźć możliwość współfinansowania digitalizacji ze środków Unii</t>
  </si>
  <si>
    <t>common_voice_pl_28237186.mp3</t>
  </si>
  <si>
    <t>czy Unia Europejska powinna odwrócić swoje zainteresowanie od reklam, które są zlecane przez producentów?</t>
  </si>
  <si>
    <t>common_voice_pl_28237187.mp3</t>
  </si>
  <si>
    <t>common_voice_pl_28237193.mp3</t>
  </si>
  <si>
    <t>Dysponujemy niedostateczną ilością sprzętu i nie mamy wiarygodnej bazy danych o dawcach</t>
  </si>
  <si>
    <t>common_voice_pl_28237194.mp3</t>
  </si>
  <si>
    <t>Rozumiemy państwa obawy</t>
  </si>
  <si>
    <t>common_voice_pl_28237195.mp3</t>
  </si>
  <si>
    <t>Jeżeli nie jest to możliwe, należy przyznać priorytet modelowi sezonowemu</t>
  </si>
  <si>
    <t>common_voice_pl_28237196.mp3</t>
  </si>
  <si>
    <t>Dzięki temu poprawi się jakość naszego życia, zwłaszcza jeżeli uwzględnimy przyszłość i resztę świata</t>
  </si>
  <si>
    <t>common_voice_pl_28237197.mp3</t>
  </si>
  <si>
    <t>Jeśli bowiem istnieje niedobór, cena tego towaru naturalnie wzrasta</t>
  </si>
  <si>
    <t>common_voice_pl_28237203.mp3</t>
  </si>
  <si>
    <t>Dziękuję także pani komisarz za jej wypowiedź na temat klonowania zwierząt</t>
  </si>
  <si>
    <t>common_voice_pl_28237204.mp3</t>
  </si>
  <si>
    <t>Te zmiany najlepiej pokazują nam, jak wiele musimy jeszcze zrobić</t>
  </si>
  <si>
    <t>common_voice_pl_28237205.mp3</t>
  </si>
  <si>
    <t>Szkoda jednak, że nie można monitorować całej ścieżki produktu od samego źródła</t>
  </si>
  <si>
    <t>common_voice_pl_28237206.mp3</t>
  </si>
  <si>
    <t>To dziwne</t>
  </si>
  <si>
    <t>common_voice_pl_28237207.mp3</t>
  </si>
  <si>
    <t>Po trzecie, powinniśmy zagwarantować, że Internet gwarantuje wolność i wolność słowa</t>
  </si>
  <si>
    <t>common_voice_pl_28237208.mp3</t>
  </si>
  <si>
    <t>Te fakty zadecydowały o naszym stanowisku podczas głosowania nad tym sprawozdaniem</t>
  </si>
  <si>
    <t>common_voice_pl_28237209.mp3</t>
  </si>
  <si>
    <t>Konsultacje umożliwiają nam także dyskutowanie o poszczególnych przypadkach</t>
  </si>
  <si>
    <t>common_voice_pl_28237210.mp3</t>
  </si>
  <si>
    <t>To, co od lat dzieje się w Iranie, jest czymś absolutnie nie do przyjęcia</t>
  </si>
  <si>
    <t>common_voice_pl_28237211.mp3</t>
  </si>
  <si>
    <t>Polityka energetyczna</t>
  </si>
  <si>
    <t>common_voice_pl_28237212.mp3</t>
  </si>
  <si>
    <t>dyplomacja jest kwestią suwerenności państw</t>
  </si>
  <si>
    <t>common_voice_pl_28237213.mp3</t>
  </si>
  <si>
    <t>Mówił</t>
  </si>
  <si>
    <t>common_voice_pl_28237214.mp3</t>
  </si>
  <si>
    <t>Liczę także na głosy w dyskusji ze strony członków tej Izby</t>
  </si>
  <si>
    <t>common_voice_pl_28237215.mp3</t>
  </si>
  <si>
    <t>Oznacza to, że koszt poniosą państwa członkowskie, które dbały u siebie o porządek</t>
  </si>
  <si>
    <t>common_voice_pl_28237217.mp3</t>
  </si>
  <si>
    <t>Kryzys w Pakistanie stanowi także możliwość pokierowania tego kraju na drogę demokracji</t>
  </si>
  <si>
    <t>common_voice_pl_28237218.mp3</t>
  </si>
  <si>
    <t>Głosowałam przeciwko przyjęciu przedmiotowego sprawozdania</t>
  </si>
  <si>
    <t>common_voice_pl_28237219.mp3</t>
  </si>
  <si>
    <t>Traktat wprowadza w pełni tę dziedzinę polityki w zakres naszych zwykłych procedur</t>
  </si>
  <si>
    <t>common_voice_pl_28237220.mp3</t>
  </si>
  <si>
    <t>Stworzenie takiego mechanizmu jest również kwestią odpowiedzialności i solidarności</t>
  </si>
  <si>
    <t>common_voice_pl_28237221.mp3</t>
  </si>
  <si>
    <t>Sytuacja taka nie ma miejsca</t>
  </si>
  <si>
    <t>common_voice_pl_28237222.mp3</t>
  </si>
  <si>
    <t>Projekt ten nie jest wymierzony w Rosję</t>
  </si>
  <si>
    <t>common_voice_pl_28353320.mp3</t>
  </si>
  <si>
    <t>Demokratycznie wybrani przedstawiciele muszą wypełniać swoje obowiązki</t>
  </si>
  <si>
    <t>common_voice_pl_28353321.mp3</t>
  </si>
  <si>
    <t>Kryzys zaufania?</t>
  </si>
  <si>
    <t>common_voice_pl_28353322.mp3</t>
  </si>
  <si>
    <t>Niektóre z nich zostaną rozstrzygnięte, kiedy nastąpi ich wdrażanie</t>
  </si>
  <si>
    <t>common_voice_pl_28353323.mp3</t>
  </si>
  <si>
    <t>Potrzeba komunikacji z obywatelami europejskimi jest większa, niż kiedykolwiek dotąd</t>
  </si>
  <si>
    <t>common_voice_pl_28353324.mp3</t>
  </si>
  <si>
    <t>Unia Europejska nie może bezczynnie się temu przyglądać</t>
  </si>
  <si>
    <t>common_voice_pl_28353330.mp3</t>
  </si>
  <si>
    <t>Stoimy po stronie obywateli Egiptu walczących o swoje prawa do dobrobytu, zdrowia i kształcenia</t>
  </si>
  <si>
    <t>common_voice_pl_28353331.mp3</t>
  </si>
  <si>
    <t>Jestem przekonana, że tak samo było w przypadku Parlamentu</t>
  </si>
  <si>
    <t>common_voice_pl_28353332.mp3</t>
  </si>
  <si>
    <t>Na koniec niech mi będzie wolno wskazać kolejne kroki</t>
  </si>
  <si>
    <t>common_voice_pl_28353333.mp3</t>
  </si>
  <si>
    <t>Przyjęłam to ze szczerym zadowoleniem</t>
  </si>
  <si>
    <t>common_voice_pl_28353334.mp3</t>
  </si>
  <si>
    <t>Czy Rada jest przekonana, że wszystkie nieuregulowane problemy mogą zostać w krótkim czasie rozwiązane?</t>
  </si>
  <si>
    <t>common_voice_pl_28353335.mp3</t>
  </si>
  <si>
    <t>Przez wiele lat uciekały się one do użycia sił wojskowych</t>
  </si>
  <si>
    <t>common_voice_pl_28353336.mp3</t>
  </si>
  <si>
    <t>Musimy go uwzględnić z dwóch powodów</t>
  </si>
  <si>
    <t>common_voice_pl_28353337.mp3</t>
  </si>
  <si>
    <t>Chciałabym zwrócić szczególną uwagę na kilka istotnych spraw</t>
  </si>
  <si>
    <t>common_voice_pl_28353339.mp3</t>
  </si>
  <si>
    <t>Oczywiście zabierzemy ze sobą do Komisji wszystkie państwa szczegółowe opinie, świadczące o znajomości tematu</t>
  </si>
  <si>
    <t>common_voice_pl_28370738.mp3</t>
  </si>
  <si>
    <t>Ponieważ jest to oficjalna nazwa instytucji, proponuje umieścić tę nazwę w cudzysłowie</t>
  </si>
  <si>
    <t>common_voice_pl_28370739.mp3</t>
  </si>
  <si>
    <t>Centrum nie tylko nie spaja, ale ledwo je widać</t>
  </si>
  <si>
    <t>common_voice_pl_28370740.mp3</t>
  </si>
  <si>
    <t>Europę stworzono na zasadach wolności i szacunku dla podstawowych praw i wolności</t>
  </si>
  <si>
    <t>common_voice_pl_28370741.mp3</t>
  </si>
  <si>
    <t>Twierdzenia poszczególnych państw, że jest to trudne, nie wystarczają</t>
  </si>
  <si>
    <t>common_voice_pl_28370743.mp3</t>
  </si>
  <si>
    <t>Grecja twierdzi, że przekazała Unii Europejskiej i jej instytucjom wszystkie informacje</t>
  </si>
  <si>
    <t>common_voice_pl_28370759.mp3</t>
  </si>
  <si>
    <t>Znajduje do odzwierciedlenie w moim sposobie głosowania</t>
  </si>
  <si>
    <t>common_voice_pl_28370763.mp3</t>
  </si>
  <si>
    <t>Wreszcie jak sprawiedliwie liberalizować wymianę handlową, aby przynosiła korzyści tym, którym się należy?</t>
  </si>
  <si>
    <t>common_voice_pl_28370764.mp3</t>
  </si>
  <si>
    <t>Proponowane zmiany nie wychodzą na przeciw i nie rozwiązują nawet problemów, a pogarszają sytuację</t>
  </si>
  <si>
    <t>common_voice_pl_28370767.mp3</t>
  </si>
  <si>
    <t>Trudno będzie pogodzić interesy w każdej sytuacji, ponieważ jesteśmy różni i mamy inną historię</t>
  </si>
  <si>
    <t>common_voice_pl_28370770.mp3</t>
  </si>
  <si>
    <t>Dane dotyczące przelotu pasażerów to kolejna broń w walce z terroryzmem</t>
  </si>
  <si>
    <t>common_voice_pl_28400655.mp3</t>
  </si>
  <si>
    <t>Każdy kurs przynosi im straty finansowe</t>
  </si>
  <si>
    <t>common_voice_pl_28400657.mp3</t>
  </si>
  <si>
    <t>My dotrzymamy wam kroku</t>
  </si>
  <si>
    <t>common_voice_pl_28400659.mp3</t>
  </si>
  <si>
    <t>Chciałbym powiedzieć kilka słów na temat obaw nie związanych z handlem</t>
  </si>
  <si>
    <t>common_voice_pl_28400662.mp3</t>
  </si>
  <si>
    <t>Pytanie to nie dotyczy zatem Irlandii, która wywiązała się ze swych zobowiązań</t>
  </si>
  <si>
    <t>common_voice_pl_28400663.mp3</t>
  </si>
  <si>
    <t>wszystkim zależy na tym, żeby demokracja urzeczywistniana przez obywateli nie sięgała poza granice państw</t>
  </si>
  <si>
    <t>common_voice_pl_28400725.mp3</t>
  </si>
  <si>
    <t>Połowa Europejczyków wykazuje nieufność wobec zakupów transgranicznych</t>
  </si>
  <si>
    <t>common_voice_pl_28400726.mp3</t>
  </si>
  <si>
    <t>Nie mogę się doczekać, aby usłyszeć coś więcej od pana komisarza Barniera</t>
  </si>
  <si>
    <t>common_voice_pl_28400727.mp3</t>
  </si>
  <si>
    <t>Parlament w Ugandzie rozpatruje obecnie projekt ustawy, a niektórzy zapytują</t>
  </si>
  <si>
    <t>common_voice_pl_28400729.mp3</t>
  </si>
  <si>
    <t>Dramatyczne fluktuacje cen żywności szkodzą rolnikom, konsumentom, a nawet całym krajowym gospodarkom</t>
  </si>
  <si>
    <t>common_voice_pl_28400730.mp3</t>
  </si>
  <si>
    <t>Najwyższa pora, abyśmy dla odmiany uzyskali pozytywne poświadczenie wiarygodności</t>
  </si>
  <si>
    <t>common_voice_pl_28467491.mp3</t>
  </si>
  <si>
    <t>Ponieważ kryzys jest poważny, Europa musiała coś zrobić, ale uważam, że nie sprostała wyzwaniu</t>
  </si>
  <si>
    <t>common_voice_pl_28467492.mp3</t>
  </si>
  <si>
    <t>Czekam z zainteresowaniem na wioski</t>
  </si>
  <si>
    <t>common_voice_pl_28467493.mp3</t>
  </si>
  <si>
    <t>Trzeba o tym porozmawiać</t>
  </si>
  <si>
    <t>common_voice_pl_28467494.mp3</t>
  </si>
  <si>
    <t>Macie prawdziwe problemy w sektorze publicznym i rządowym</t>
  </si>
  <si>
    <t>common_voice_pl_28467495.mp3</t>
  </si>
  <si>
    <t>Niniejsze prawodawstwo to jakby dwie strony medalu</t>
  </si>
  <si>
    <t>common_voice_pl_28467501.mp3</t>
  </si>
  <si>
    <t>Impas ten jest skutkiem niezgodności lub różnic pomiędzy przedkładanymi ofertami</t>
  </si>
  <si>
    <t>common_voice_pl_28467502.mp3</t>
  </si>
  <si>
    <t>W tym przypadku mówimy o rynku płatności</t>
  </si>
  <si>
    <t>common_voice_pl_28467503.mp3</t>
  </si>
  <si>
    <t>Uważamy, że jest to rozsądne</t>
  </si>
  <si>
    <t>common_voice_pl_28467504.mp3</t>
  </si>
  <si>
    <t>Nowy traktat daje nam możliwość zgłaszania inicjatyw ustawodawczych</t>
  </si>
  <si>
    <t>common_voice_pl_28467505.mp3</t>
  </si>
  <si>
    <t>Jednym z nich może być przedłużenie przyszłych negocjacji akcesyjnych</t>
  </si>
  <si>
    <t>common_voice_pl_28467506.mp3</t>
  </si>
  <si>
    <t>Chciałabym panu pogratulować i skierować do pana w szczególności jedną uwagę</t>
  </si>
  <si>
    <t>common_voice_pl_28467507.mp3</t>
  </si>
  <si>
    <t>Zgadzam się z wypowiadanymi tu opiniami</t>
  </si>
  <si>
    <t>common_voice_pl_28467508.mp3</t>
  </si>
  <si>
    <t>Nie mogłem uwierzyć, że tego słucham</t>
  </si>
  <si>
    <t>common_voice_pl_28467509.mp3</t>
  </si>
  <si>
    <t>Ich misją jest rozpędzenie tych chmur, zanim przyniosą burzę</t>
  </si>
  <si>
    <t>common_voice_pl_28467510.mp3</t>
  </si>
  <si>
    <t>Ogólnie rzecz biorąc, Komisja z zadowoleniem przyjmuje większość poprawek przedłożonych przez Parlament</t>
  </si>
  <si>
    <t>common_voice_pl_28467511.mp3</t>
  </si>
  <si>
    <t>Nie ma w nim nic nowego</t>
  </si>
  <si>
    <t>common_voice_pl_28467512.mp3</t>
  </si>
  <si>
    <t>Potrzebujemy teraz jasnych zasad, a to, co robimy, zmierza w dokładnie przeciwnym kierunku</t>
  </si>
  <si>
    <t>common_voice_pl_28467513.mp3</t>
  </si>
  <si>
    <t>Ułatwianie tym grupom dostępu do rynku pracy stanowi także warunek wstępny trwałego wzrostu</t>
  </si>
  <si>
    <t>common_voice_pl_28467514.mp3</t>
  </si>
  <si>
    <t>Nie powinniśmy jednak popadać w samozadowolenie</t>
  </si>
  <si>
    <t>common_voice_pl_28467515.mp3</t>
  </si>
  <si>
    <t>Drugi problem dotyczy bezpieczeństwa i zdrowia oraz w szczególności bezpieczeństwa pracowników</t>
  </si>
  <si>
    <t>common_voice_pl_28468595.mp3</t>
  </si>
  <si>
    <t>Z tych względów głosowałem przeciwko przyjęciu sprawozdania</t>
  </si>
  <si>
    <t>common_voice_pl_28468596.mp3</t>
  </si>
  <si>
    <t>Musimy połączyć siły</t>
  </si>
  <si>
    <t>common_voice_pl_28468597.mp3</t>
  </si>
  <si>
    <t>Ponadto popieram starania Komisji zmierzające do maksymalnych korzyści z takiego porozumienia</t>
  </si>
  <si>
    <t>common_voice_pl_28468598.mp3</t>
  </si>
  <si>
    <t>Chciałabym przytoczyć dwa konkretne przykłady sposobów na ochronę praw konsumenta</t>
  </si>
  <si>
    <t>common_voice_pl_28468599.mp3</t>
  </si>
  <si>
    <t>Mowa tu o fundamentalnej zasadzie umów handlowych sporządzonych przez Unię Europejską</t>
  </si>
  <si>
    <t>common_voice_pl_28468600.mp3</t>
  </si>
  <si>
    <t>Uważamy, że są dwie możliwości</t>
  </si>
  <si>
    <t>common_voice_pl_28468601.mp3</t>
  </si>
  <si>
    <t>Jednakże kraje uprzemysłowione zaczynają wychodzić z kryzysu</t>
  </si>
  <si>
    <t>common_voice_pl_28468602.mp3</t>
  </si>
  <si>
    <t>Wszystkie państwa członkowskie wyciągnęły, jak mam nadzieję, lekcje z kryzysu</t>
  </si>
  <si>
    <t>common_voice_pl_28468603.mp3</t>
  </si>
  <si>
    <t>Inny ważny aspekt to rozwój alternatywnych źródeł finansowania</t>
  </si>
  <si>
    <t>common_voice_pl_28468604.mp3</t>
  </si>
  <si>
    <t>Te dwa państwa mają wiele spraw do rozwiązania</t>
  </si>
  <si>
    <t>common_voice_pl_28468624.mp3</t>
  </si>
  <si>
    <t>właściwa osoba, pod względem ścieżki jej kariery i przygotowania, na właściwym miejscu</t>
  </si>
  <si>
    <t>common_voice_pl_28468625.mp3</t>
  </si>
  <si>
    <t>Dziś w Irlandii podano najświeższe dane dotyczące bezrobocia</t>
  </si>
  <si>
    <t>common_voice_pl_28468626.mp3</t>
  </si>
  <si>
    <t>To prowadzi nas do następnego punktu</t>
  </si>
  <si>
    <t>common_voice_pl_28468627.mp3</t>
  </si>
  <si>
    <t>Jestem przekonany, że Europa potrzebuje więcej debatować, więcej demokracji, a w rezultacie więcej polityki</t>
  </si>
  <si>
    <t>common_voice_pl_28472996.mp3</t>
  </si>
  <si>
    <t>Zlekceważono należne im podstawowe prawa człowieka</t>
  </si>
  <si>
    <t>common_voice_pl_28472997.mp3</t>
  </si>
  <si>
    <t>Ta debata źle się zaczęła</t>
  </si>
  <si>
    <t>common_voice_pl_28472998.mp3</t>
  </si>
  <si>
    <t>Liczymy na konstruktywne zaangażowanie</t>
  </si>
  <si>
    <t>common_voice_pl_28472999.mp3</t>
  </si>
  <si>
    <t>W związku z tym należy oczywiście wziąć pod uwagę pewne kwestie</t>
  </si>
  <si>
    <t>common_voice_pl_28473000.mp3</t>
  </si>
  <si>
    <t>Jaki będzie w tym udział funduszy wspólnotowych?</t>
  </si>
  <si>
    <t>common_voice_pl_28473002.mp3</t>
  </si>
  <si>
    <t>A innowacyjność jest kluczem do konkurencyjności i wzrostu europejskiej gospodarki</t>
  </si>
  <si>
    <t>common_voice_pl_28473003.mp3</t>
  </si>
  <si>
    <t>Są najważniejszym wyzwaniem stojącym przed społecznością ludzi żyjących razem na jednej planecie</t>
  </si>
  <si>
    <t>common_voice_pl_28473004.mp3</t>
  </si>
  <si>
    <t>Rok Europejski, którego celem jest rozwijanie kreatywności i innowacyjności, ma zwrócić na to uwagę</t>
  </si>
  <si>
    <t>common_voice_pl_28473005.mp3</t>
  </si>
  <si>
    <t>To sposób przyjmowania odpowiedzialności za prowadzoną politykę</t>
  </si>
  <si>
    <t>common_voice_pl_28473006.mp3</t>
  </si>
  <si>
    <t>Osiągnięte wyniki odpowiadają celom określonym przez Parlament w najistotniejszych punktach</t>
  </si>
  <si>
    <t>common_voice_pl_28546775.mp3</t>
  </si>
  <si>
    <t>Dziś mówił pan o Angeli</t>
  </si>
  <si>
    <t>common_voice_pl_28546776.mp3</t>
  </si>
  <si>
    <t>W każdym razie, musimy jednak myśleć pozytywnie o postępach, jakie udało się poczynić</t>
  </si>
  <si>
    <t>common_voice_pl_28546777.mp3</t>
  </si>
  <si>
    <t>Prawdę mówiąc, nie wiem, kogo ma pani na myśli, kto wspomniał o Czechosłowacji</t>
  </si>
  <si>
    <t>common_voice_pl_28546778.mp3</t>
  </si>
  <si>
    <t>Bezpieczeństwo eksploatacji podmorskich złóż ropy naftowej i gazu ziemnego</t>
  </si>
  <si>
    <t>common_voice_pl_28546790.mp3</t>
  </si>
  <si>
    <t>Komisja powinna kontynuować działania w tym kierunku i dlatego głosuję za przyjęciem sprawozdania</t>
  </si>
  <si>
    <t>common_voice_pl_28546791.mp3</t>
  </si>
  <si>
    <t>Dotyczy to również przywozu produktów z krajów trzecich</t>
  </si>
  <si>
    <t>common_voice_pl_28546792.mp3</t>
  </si>
  <si>
    <t>Które wywiera większy wpływ na zachowanie Rosji?</t>
  </si>
  <si>
    <t>common_voice_pl_28546793.mp3</t>
  </si>
  <si>
    <t>Przewodniczący Rady musi bronić metody wspólnotowej</t>
  </si>
  <si>
    <t>common_voice_pl_28546794.mp3</t>
  </si>
  <si>
    <t>Bez tego i bez otwarcia infrastruktury krajowej, europejskie kolejowe przewozy towarowe poniosą klęskę</t>
  </si>
  <si>
    <t>common_voice_pl_28546795.mp3</t>
  </si>
  <si>
    <t>Są to bardzo rozsądni ludzie, cieszący się dużym poparciem społecznym</t>
  </si>
  <si>
    <t>common_voice_pl_28546796.mp3</t>
  </si>
  <si>
    <t>Osłabianie i redefiniowanie wymogów paktu byłoby zatem wielkim błędem</t>
  </si>
  <si>
    <t>common_voice_pl_28546797.mp3</t>
  </si>
  <si>
    <t>Nie dzieje się tak jednak w przypadku, gdy pracę tę wykonuje jedno z rodziców</t>
  </si>
  <si>
    <t>common_voice_pl_28546798.mp3</t>
  </si>
  <si>
    <t>Z drugiej, ciemnej strony ulicy, gdzie stały konie, zawiewało ich potem.</t>
  </si>
  <si>
    <t>common_voice_pl_28546799.mp3</t>
  </si>
  <si>
    <t>W przypadku dwóch pierwszych doszło do pojednania i politycznej transformacji</t>
  </si>
  <si>
    <t>common_voice_pl_28546800.mp3</t>
  </si>
  <si>
    <t>Jesteśmy przerażeni skutkami, jakie chmury pyłu wulkanicznego mogą mieć dla przemysłu turystycznego</t>
  </si>
  <si>
    <t>common_voice_pl_28546801.mp3</t>
  </si>
  <si>
    <t>Unia Europejska powinna położyć na szalę wszytko, aby naprawić te nieprawidłowości</t>
  </si>
  <si>
    <t>common_voice_pl_28546802.mp3</t>
  </si>
  <si>
    <t>Tylko w ten sposób uniemożliwimy eurosceptykom odniesienie sukcesu</t>
  </si>
  <si>
    <t>common_voice_pl_28546803.mp3</t>
  </si>
  <si>
    <t>Dlatego konieczny jest przegląd naszego systemu nadzoru i kontroli i jego naprawa</t>
  </si>
  <si>
    <t>common_voice_pl_28546804.mp3</t>
  </si>
  <si>
    <t>Punkt D</t>
  </si>
  <si>
    <t>common_voice_pl_28571542.mp3</t>
  </si>
  <si>
    <t>W istocie budżety na kulturę są ograniczane do granic niemożliwości</t>
  </si>
  <si>
    <t>common_voice_pl_28571543.mp3</t>
  </si>
  <si>
    <t>Zgadzam się ze sprawozdawcą</t>
  </si>
  <si>
    <t>common_voice_pl_28571544.mp3</t>
  </si>
  <si>
    <t>Jestem przeciwny zmianie Regulaminu</t>
  </si>
  <si>
    <t>common_voice_pl_28571545.mp3</t>
  </si>
  <si>
    <t>Pragnę również gorąco powitać na tej sali prezydencję węgierską oraz przewodniczącego Europejskiego Trybunału Obrachunkowego</t>
  </si>
  <si>
    <t>common_voice_pl_28571546.mp3</t>
  </si>
  <si>
    <t>Co uznajemy za podstawowe elementy?</t>
  </si>
  <si>
    <t>common_voice_pl_28571547.mp3</t>
  </si>
  <si>
    <t>Już trzeci raz mam okazję zajmować się tym tematem</t>
  </si>
  <si>
    <t>common_voice_pl_28571548.mp3</t>
  </si>
  <si>
    <t>Ponadto, całkiem spora liczba pytań nie dotyczy spraw, które wchodziłyby w zakres kompetencji Wspólnoty</t>
  </si>
  <si>
    <t>common_voice_pl_28571549.mp3</t>
  </si>
  <si>
    <t>Rzecz jasna każdy ma prawo zmienić zdanie</t>
  </si>
  <si>
    <t>common_voice_pl_28571550.mp3</t>
  </si>
  <si>
    <t>Byłabym wdzięczna za wyjaśnienie tej sprawie</t>
  </si>
  <si>
    <t>common_voice_pl_28571551.mp3</t>
  </si>
  <si>
    <t>To Parlament Europejski zdecydował o takich terminach</t>
  </si>
  <si>
    <t>common_voice_pl_28571553.mp3</t>
  </si>
  <si>
    <t>Mogę tylko poprzeć to, co zostało tu powiedziane</t>
  </si>
  <si>
    <t>common_voice_pl_28571554.mp3</t>
  </si>
  <si>
    <t>Komisja tymczasowa do spraw zmian klimatycznych właśnie podjęła działania w tym kierunku</t>
  </si>
  <si>
    <t>common_voice_pl_28571555.mp3</t>
  </si>
  <si>
    <t>Komisja z zadowoleniem przyjmuje odpowiedź Parlamentu na to sprawozdanie</t>
  </si>
  <si>
    <t>common_voice_pl_28571556.mp3</t>
  </si>
  <si>
    <t>W związku z tym, opracowując przyszłe prawodawstwo europejskie musimy także uwzględnić ramy międzynarodowe</t>
  </si>
  <si>
    <t>common_voice_pl_28571557.mp3</t>
  </si>
  <si>
    <t>Podczas trwającego kryzysu gospodarczego stało się coś bardzo dziwnego</t>
  </si>
  <si>
    <t>common_voice_pl_28571558.mp3</t>
  </si>
  <si>
    <t>Sprawozdanie odnosi się do tych problemów i włącza je do wszechstronnej strategii</t>
  </si>
  <si>
    <t>common_voice_pl_28571559.mp3</t>
  </si>
  <si>
    <t>Z liberalnego punktu widzenia dotyczy to wolności wyznania jako takiej</t>
  </si>
  <si>
    <t>common_voice_pl_28571560.mp3</t>
  </si>
  <si>
    <t>Kiedy zamierzamy przedyskutować tę kwestię?</t>
  </si>
  <si>
    <t>common_voice_pl_28571561.mp3</t>
  </si>
  <si>
    <t>Kolejnym celem jest zwiększenie bezpieczeństwa produktów kosmetycznych</t>
  </si>
  <si>
    <t>common_voice_pl_28571562.mp3</t>
  </si>
  <si>
    <t>W roku wyborów chcemy silnej Komisji, która posiada wizję Europy jutra!</t>
  </si>
  <si>
    <t>common_voice_pl_28571563.mp3</t>
  </si>
  <si>
    <t>Mówi Pan, że osoby na zasiłkach nie mają się o co martwić</t>
  </si>
  <si>
    <t>common_voice_pl_28571564.mp3</t>
  </si>
  <si>
    <t>Europa pokazuje swoje prawdziwe barwy w czasach kryzysu</t>
  </si>
  <si>
    <t>common_voice_pl_28571565.mp3</t>
  </si>
  <si>
    <t>Przykładowo promowanie polityk wspierających liczniejsze rodziny w żaden sposób nie stanowi naruszenia zasady niedyskryminacji</t>
  </si>
  <si>
    <t>common_voice_pl_28571566.mp3</t>
  </si>
  <si>
    <t>Potrzebujemy wiarygodnego planowania w rolnictwie, a polityka rolna musi być zrównoważona</t>
  </si>
  <si>
    <t>common_voice_pl_28571568.mp3</t>
  </si>
  <si>
    <t>Przy reagowaniu na pandemię niezbędna jest lepsza współpraca</t>
  </si>
  <si>
    <t>common_voice_pl_28571569.mp3</t>
  </si>
  <si>
    <t>Komisja Kultury i Edukacji wezwała do wprowadzenia poprawek i zmian w trzech obszarach</t>
  </si>
  <si>
    <t>common_voice_pl_28571570.mp3</t>
  </si>
  <si>
    <t>To ważna podstawa dla polityki</t>
  </si>
  <si>
    <t>common_voice_pl_28571571.mp3</t>
  </si>
  <si>
    <t>Wczoraj wieczorem rozmawialiśmy o populacji</t>
  </si>
  <si>
    <t>common_voice_pl_28732611.mp3</t>
  </si>
  <si>
    <t>Unia Europejska przyjęła natomiast politykę językową ukierunkowaną do wewnątrz</t>
  </si>
  <si>
    <t>common_voice_pl_28732612.mp3</t>
  </si>
  <si>
    <t>Większość z nas także pracowało nad tym zagadnieniem od szeregu lat</t>
  </si>
  <si>
    <t>common_voice_pl_28732613.mp3</t>
  </si>
  <si>
    <t>Potrzebujemy pilnie zapewnić niezwłoczną i natychmiastową pomoc</t>
  </si>
  <si>
    <t>common_voice_pl_28732614.mp3</t>
  </si>
  <si>
    <t>Wszystko to przyspieszy poszukiwanie alternatywnych rozwiązań</t>
  </si>
  <si>
    <t>common_voice_pl_28732615.mp3</t>
  </si>
  <si>
    <t>Musimy wiedzieć, kiedy nastąpią zmiany</t>
  </si>
  <si>
    <t>common_voice_pl_28732622.mp3</t>
  </si>
  <si>
    <t>Oni wszyscy chcą wyważonych informacji</t>
  </si>
  <si>
    <t>common_voice_pl_28732623.mp3</t>
  </si>
  <si>
    <t>Teraz stoimy wobec praktycznej kwestii tego, czy powinniśmy je wspierać, czy nie</t>
  </si>
  <si>
    <t>common_voice_pl_28732625.mp3</t>
  </si>
  <si>
    <t>Poszanowanie różnorodności religijnej i wolności wyznania jest zasadą powszechną, której należy przestrzegać</t>
  </si>
  <si>
    <t>common_voice_pl_28732626.mp3</t>
  </si>
  <si>
    <t>To droga w jedną stronę</t>
  </si>
  <si>
    <t>common_voice_pl_28732627.mp3</t>
  </si>
  <si>
    <t>Cieszę się również z uwzględnienia w sprawozdaniu sugestii dotyczących uproszczeń</t>
  </si>
  <si>
    <t>common_voice_pl_30497415.mp3</t>
  </si>
  <si>
    <t>Jestem jego przyjacielem, więc wiem, co myśli.</t>
  </si>
  <si>
    <t>common_voice_pl_30497416.mp3</t>
  </si>
  <si>
    <t>Podtrzymujemy wszystko, co już wielokrotnie mówiliśmy na temat Grecji</t>
  </si>
  <si>
    <t>common_voice_pl_30497417.mp3</t>
  </si>
  <si>
    <t>Jeśli idzie o pozbywanie się anachronizmów, jestem zdecydowanie za</t>
  </si>
  <si>
    <t>common_voice_pl_30497418.mp3</t>
  </si>
  <si>
    <t>Jednocześnie uważam, że Europa nie może być bierna wobec takich zdarzeń!</t>
  </si>
  <si>
    <t>common_voice_pl_30497419.mp3</t>
  </si>
  <si>
    <t>Orzeczenia te dały zielone światło zupełnej eksploatacji pracowników</t>
  </si>
  <si>
    <t>common_voice_pl_30497426.mp3</t>
  </si>
  <si>
    <t>Mam, nadzieję, że dzięki tym wyborom Ukraina będzie znów stabilna</t>
  </si>
  <si>
    <t>common_voice_pl_30497427.mp3</t>
  </si>
  <si>
    <t>Mam jednak jedno dodatkowe pytanie</t>
  </si>
  <si>
    <t>common_voice_pl_30497428.mp3</t>
  </si>
  <si>
    <t>Kontakty międzyludzkie uważam wśród nich za prawdziwy klucz do trwałych stosunków i współpracy</t>
  </si>
  <si>
    <t>common_voice_pl_30497429.mp3</t>
  </si>
  <si>
    <t>Przecież w ostatecznym rozrachunku właśnie tego wszyscy chcemy - rozwiązania problemu</t>
  </si>
  <si>
    <t>common_voice_pl_30497430.mp3</t>
  </si>
  <si>
    <t>Często wskazuję na to podczas naszych posiedzeń</t>
  </si>
  <si>
    <t>common_voice_pl_32232925.mp3</t>
  </si>
  <si>
    <t>Wobec tego jest ona wciąż otwarta</t>
  </si>
  <si>
    <t>common_voice_pl_32232927.mp3</t>
  </si>
  <si>
    <t>W związku z tym uważam, że muszę się odnieść do uwag Wernera Langena</t>
  </si>
  <si>
    <t>05beeef7c41d60290389ab0dd20989132ed1f33241f542fdad335ef3aa93e8b00863a81be978590d54a57193c57166cab306af7ad7114e30b37f18bfa20cdee3</t>
  </si>
  <si>
    <t>common_voice_pl_29304101.mp3</t>
  </si>
  <si>
    <t>Nie rozumiem, dlaczego przyjazne dla środowiska przewozy kolejowe są stale stawiane w niekorzystnej sytuacji</t>
  </si>
  <si>
    <t>common_voice_pl_29304121.mp3</t>
  </si>
  <si>
    <t>Regiony zamożne prawdopodobnie mogą to czynić łatwiej niż te mniej bogate</t>
  </si>
  <si>
    <t>common_voice_pl_29304156.mp3</t>
  </si>
  <si>
    <t>Czasami trudno jest zmienić stare nawyki, ale poruszamy się w odpowiednim kierunku</t>
  </si>
  <si>
    <t>common_voice_pl_29304157.mp3</t>
  </si>
  <si>
    <t>Brak im tylko możliwości znalezienia pracy</t>
  </si>
  <si>
    <t>common_voice_pl_29304266.mp3</t>
  </si>
  <si>
    <t>Przestępcy są wszędzie - oni nie potrzebują wiz!</t>
  </si>
  <si>
    <t>common_voice_pl_29304269.mp3</t>
  </si>
  <si>
    <t>Zakres tej dyrektywy nie może zostać ograniczony do prostego problemu harmonizacji rynków czy konkurencyjności</t>
  </si>
  <si>
    <t>common_voice_pl_29304285.mp3</t>
  </si>
  <si>
    <t>Zdołaliśmy ją szczegółowo przestudiować</t>
  </si>
  <si>
    <t>common_voice_pl_29304304.mp3</t>
  </si>
  <si>
    <t>Homologacja typu pojazdów napędzanych wodorem</t>
  </si>
  <si>
    <t>common_voice_pl_29304318.mp3</t>
  </si>
  <si>
    <t>Koniec z dywagacjami, przystąpmy do działania</t>
  </si>
  <si>
    <t>common_voice_pl_29304333.mp3</t>
  </si>
  <si>
    <t>Tunezja jest krajem, który obalił dyktatora, od czego więc uciekają Tunezyjczycy?</t>
  </si>
  <si>
    <t>common_voice_pl_29304359.mp3</t>
  </si>
  <si>
    <t>Uważam dlatego nasze podejście do tego zagadnienia za wyważone</t>
  </si>
  <si>
    <t>common_voice_pl_29304377.mp3</t>
  </si>
  <si>
    <t>Cena energii elektrycznej jest tu wyznaczana przez najwyższy koszt wytworzenia najdroższego produktu</t>
  </si>
  <si>
    <t>common_voice_pl_29304412.mp3</t>
  </si>
  <si>
    <t>Rząd chiński udziela ogromnego wsparcia chińskim przedsiębiorstwom</t>
  </si>
  <si>
    <t>common_voice_pl_29304423.mp3</t>
  </si>
  <si>
    <t>Pozwolę sobie pominąć kwestie dotyczące Chin</t>
  </si>
  <si>
    <t>common_voice_pl_29304437.mp3</t>
  </si>
  <si>
    <t>Po trzecie, pracujemy nad strategią przeciwdziałania zmianom klimatycznym - to dobrze</t>
  </si>
  <si>
    <t>common_voice_pl_29304459.mp3</t>
  </si>
  <si>
    <t>Wymiar społeczny i ekonomiczny nadużywania alkoholu w Irlandii jest prawie nie do oszacowania</t>
  </si>
  <si>
    <t>common_voice_pl_29304469.mp3</t>
  </si>
  <si>
    <t>Dlatego, zgodnie z oczekiwaniami, oczywiście wezmę to pod uwagę</t>
  </si>
  <si>
    <t>common_voice_pl_29304475.mp3</t>
  </si>
  <si>
    <t>Mamy dziś mało czasu, by to wrażenie choć częściowo zrównoważyć</t>
  </si>
  <si>
    <t>common_voice_pl_29304492.mp3</t>
  </si>
  <si>
    <t>Kilka państw członkowskich, w tym Estonia, wprowadziło ogromne cięcia, starając się zrównoważyć budżet krajowy</t>
  </si>
  <si>
    <t>common_voice_pl_29304528.mp3</t>
  </si>
  <si>
    <t>Obecne czasy wywołują strach wśród obywateli europejskich</t>
  </si>
  <si>
    <t>common_voice_pl_29304534.mp3</t>
  </si>
  <si>
    <t>Pragnę odnieść się do imigracji</t>
  </si>
  <si>
    <t>common_voice_pl_29304551.mp3</t>
  </si>
  <si>
    <t>Jak określiła to przed chwilą sprawozdawczyni, jest to jedna z najefektywniejszych form odnawialnej energii</t>
  </si>
  <si>
    <t>common_voice_pl_29304555.mp3</t>
  </si>
  <si>
    <t>Wyjaśniam panu bardzo szczegółowo</t>
  </si>
  <si>
    <t>common_voice_pl_29304573.mp3</t>
  </si>
  <si>
    <t>Przewodniczący Rady, w związku z politykami finansowymi, wspomniał fundusze inwestujące w nieruchomości</t>
  </si>
  <si>
    <t>common_voice_pl_29304590.mp3</t>
  </si>
  <si>
    <t>Pragnę również wyjaśnić nasz bardzo krytyczny stosunek do zwiększenia stopnia zastosowania metody międzyrządowej</t>
  </si>
  <si>
    <t>common_voice_pl_29304606.mp3</t>
  </si>
  <si>
    <t>To raczej Komisja powinna zwiększyć swoją efektywność, a także liczbę pracowników</t>
  </si>
  <si>
    <t>common_voice_pl_29304607.mp3</t>
  </si>
  <si>
    <t>Przyczyną problemów nie mogą być spekulacje</t>
  </si>
  <si>
    <t>common_voice_pl_29304620.mp3</t>
  </si>
  <si>
    <t>Obyśmy jako Europa nie zmarnowali tej szansy</t>
  </si>
  <si>
    <t>common_voice_pl_29304631.mp3</t>
  </si>
  <si>
    <t>Zasługują na coś lepszego</t>
  </si>
  <si>
    <t>common_voice_pl_29304640.mp3</t>
  </si>
  <si>
    <t>Musimy pamiętać o jednym</t>
  </si>
  <si>
    <t>common_voice_pl_29304644.mp3</t>
  </si>
  <si>
    <t>Po trzecie, i chciałbym to wyraźne podkreślić</t>
  </si>
  <si>
    <t>common_voice_pl_29304662.mp3</t>
  </si>
  <si>
    <t>Traktat lizboński jest niemal identyczny z konstytucją europejską, którą bezapelacyjnie odrzucili Francuzi i Holendrzy</t>
  </si>
  <si>
    <t>common_voice_pl_29304686.mp3</t>
  </si>
  <si>
    <t>Omawiane sprawozdanie skupia się na różnych aspektach działań Europejskiego Banku Inwestycyjnego</t>
  </si>
  <si>
    <t>common_voice_pl_29304701.mp3</t>
  </si>
  <si>
    <t>common_voice_pl_29304717.mp3</t>
  </si>
  <si>
    <t>Nie możemy dopuścić do załamania się sektora przetworów mlecznych</t>
  </si>
  <si>
    <t>common_voice_pl_29304737.mp3</t>
  </si>
  <si>
    <t>Przyjęcie twardej linii postępowania oczywiście nie oznacza pozbawienia Mauretańczyków pomocy żywnościowej i humanitarnej</t>
  </si>
  <si>
    <t>common_voice_pl_29304739.mp3</t>
  </si>
  <si>
    <t>Opowiadamy się za pokojem i wzywamy do zachowania pokoju</t>
  </si>
  <si>
    <t>common_voice_pl_29304749.mp3</t>
  </si>
  <si>
    <t>Dziękuję Państwu za poparcie</t>
  </si>
  <si>
    <t>common_voice_pl_29304752.mp3</t>
  </si>
  <si>
    <t>Jest to jedyny sposób zapewnienia prawidłowej analizy ich rozwoju makroekonomicznego</t>
  </si>
  <si>
    <t>common_voice_pl_29304781.mp3</t>
  </si>
  <si>
    <t>Z drugiej strony uważam, że Europejski Bank Centralny reagował właściwe i bardzo dobrze działał</t>
  </si>
  <si>
    <t>common_voice_pl_29304787.mp3</t>
  </si>
  <si>
    <t>Wykorzystanie wodoru jako paliwa dla samochodów przyczyniło się do osiągnięcia znacznego postępu</t>
  </si>
  <si>
    <t>common_voice_pl_29304807.mp3</t>
  </si>
  <si>
    <t>Jak długo możemy usprawiedliwiać zezwalanie na rządy zła?</t>
  </si>
  <si>
    <t>common_voice_pl_29304828.mp3</t>
  </si>
  <si>
    <t>Burzliwa sytuacja na światowym rynku finansów stanowi duże obciążenie dla rządów państw członkowskich</t>
  </si>
  <si>
    <t>common_voice_pl_29304857.mp3</t>
  </si>
  <si>
    <t>Ponownie wzmocniono ten aspekt w porównaniu do poprzedniego porozumienia międzyinstytucjonalnego</t>
  </si>
  <si>
    <t>common_voice_pl_29304885.mp3</t>
  </si>
  <si>
    <t>Mam nadzieję, że w Parlamencie natychmiast odrzucimy ten model</t>
  </si>
  <si>
    <t>common_voice_pl_29304890.mp3</t>
  </si>
  <si>
    <t>Jedynie coś na tę skalę przywróci na stałe zaufanie rynków</t>
  </si>
  <si>
    <t>common_voice_pl_29304911.mp3</t>
  </si>
  <si>
    <t>Później pojawiła się oczywista potrzeba stosowania wyłączeń z tego obowiązku w przypadku mieszkalnictwa socjalnego</t>
  </si>
  <si>
    <t>common_voice_pl_29304914.mp3</t>
  </si>
  <si>
    <t>Turcję i Rosję</t>
  </si>
  <si>
    <t>common_voice_pl_29304927.mp3</t>
  </si>
  <si>
    <t>Członkowie Komisji Praw Kobiet i Równouprawnienia mają konkretne pytania i sugestie dotyczące tego wniosku</t>
  </si>
  <si>
    <t>common_voice_pl_29304964.mp3</t>
  </si>
  <si>
    <t>Każde gremium powinno szanować swoje zwyczaje, zasady i normy</t>
  </si>
  <si>
    <t>common_voice_pl_29304971.mp3</t>
  </si>
  <si>
    <t>Osoby zainteresowane miały możliwość wglądu w nieoficjalne skonsolidowane teksty w kilku językach</t>
  </si>
  <si>
    <t>common_voice_pl_29304990.mp3</t>
  </si>
  <si>
    <t>Należy dogłębnie sprawdzić kontynuację starych programów oraz opracowywanie nowych</t>
  </si>
  <si>
    <t>common_voice_pl_29304999.mp3</t>
  </si>
  <si>
    <t>Potrzebujemy większych ambicji, więcej środków finansowych i lepszego prowadzenia negocjacji</t>
  </si>
  <si>
    <t>common_voice_pl_29305016.mp3</t>
  </si>
  <si>
    <t>Po pierwsze, pogłębia on przyczyny niewydolności Organizacji, a jest ich sporo</t>
  </si>
  <si>
    <t>common_voice_pl_29305046.mp3</t>
  </si>
  <si>
    <t>istnieją znaczne wątpliwości dotyczące jej istnienia jako jednostki organizacyjnej, w odróżnieniu od ideologicznej</t>
  </si>
  <si>
    <t>common_voice_pl_29305055.mp3</t>
  </si>
  <si>
    <t>Rządy państw zachodnich i korporacje działają w tym względzie, jak zwykle, z wielką hipokryzją</t>
  </si>
  <si>
    <t>common_voice_pl_29305068.mp3</t>
  </si>
  <si>
    <t>Czy zatwierdzenie przez Radę Bezpieczeństwa byłoby lepsze?</t>
  </si>
  <si>
    <t>common_voice_pl_29305087.mp3</t>
  </si>
  <si>
    <t>potrzebujemy europejskiej solidarności, dlatego potrzebujemy europejskiej solidarności</t>
  </si>
  <si>
    <t>common_voice_pl_29305111.mp3</t>
  </si>
  <si>
    <t>Pierwsza wymiana naszych poglądów objęła omówienie sposobu ustalania celów, ich realizowania i oceniania wyników</t>
  </si>
  <si>
    <t>common_voice_pl_29305120.mp3</t>
  </si>
  <si>
    <t>Zatwierdzenie przedmiotowej dyrektywy ma szczególne znaczenie dla podniesienia tej świadomości</t>
  </si>
  <si>
    <t>common_voice_pl_29305138.mp3</t>
  </si>
  <si>
    <t>Rolnicy unijni powinni znowu mieć możliwość przebywania częściej w terenie, zamiast ślęczeć za biurkiem</t>
  </si>
  <si>
    <t>common_voice_pl_29305151.mp3</t>
  </si>
  <si>
    <t>Wydaje mi się, że naprawiliśmy obecnie to zło i nadrobiliśmy stracony czas</t>
  </si>
  <si>
    <t>common_voice_pl_29305166.mp3</t>
  </si>
  <si>
    <t>Jesteśmy z Europą, ale nie stanowimy jej części</t>
  </si>
  <si>
    <t>common_voice_pl_29305175.mp3</t>
  </si>
  <si>
    <t>Niemcy - sektor telekomunikacji</t>
  </si>
  <si>
    <t>common_voice_pl_29305179.mp3</t>
  </si>
  <si>
    <t>Będzie to wielkie wyzwanie dla każdego europejskiego kraju</t>
  </si>
  <si>
    <t>common_voice_pl_29305205.mp3</t>
  </si>
  <si>
    <t>Unia Europejska musi zapewnić zapobieganie nadmiernym opóźnieniom w przydziale funduszy</t>
  </si>
  <si>
    <t>common_voice_pl_29305219.mp3</t>
  </si>
  <si>
    <t>Zdrowie to nie tylko prawo powszechne, ale również element rozwoju gospodarczego</t>
  </si>
  <si>
    <t>common_voice_pl_29305237.mp3</t>
  </si>
  <si>
    <t>Rada również na to się już skarżyła</t>
  </si>
  <si>
    <t>common_voice_pl_29305243.mp3</t>
  </si>
  <si>
    <t>Wszyscy spędzamy przeważającą część naszego czasu w pomieszczeniach zamkniętych - biurach, szkołach i domach</t>
  </si>
  <si>
    <t>common_voice_pl_29305263.mp3</t>
  </si>
  <si>
    <t>Po pierwsze, Afryka żyje w wieku globalnej gospodarki i globalizacji</t>
  </si>
  <si>
    <t>common_voice_pl_29305276.mp3</t>
  </si>
  <si>
    <t>Jest to dobry sposób, żeby rzeczywiście zmobilizować obywateli do popierania takich inicjatyw</t>
  </si>
  <si>
    <t>common_voice_pl_29305284.mp3</t>
  </si>
  <si>
    <t>Nie myślmy, że nic się nie da zrobić w sprawie tych tragedii</t>
  </si>
  <si>
    <t>common_voice_pl_29305302.mp3</t>
  </si>
  <si>
    <t>Uczestniczyły w nim wszystkie zainteresowane strony</t>
  </si>
  <si>
    <t>common_voice_pl_29305311.mp3</t>
  </si>
  <si>
    <t>partnerstwo publiczno-prywatne nie jest zatem ostatecznie zakończone</t>
  </si>
  <si>
    <t>common_voice_pl_29305318.mp3</t>
  </si>
  <si>
    <t>Być może zmieniłbym w niej niektóre rzeczy, ale Węgry mają prawo do samostanowienia</t>
  </si>
  <si>
    <t>common_voice_pl_29305337.mp3</t>
  </si>
  <si>
    <t>Po pierwsze, państwa członkowskie muszą wdrożyć prawodawstwo, które zostało dotychczas przyjęte w zakresie energetyki</t>
  </si>
  <si>
    <t>common_voice_pl_29305349.mp3</t>
  </si>
  <si>
    <t>Dochodziło do aresztowań i oskarżeń dziennikarzy</t>
  </si>
  <si>
    <t>common_voice_pl_29305357.mp3</t>
  </si>
  <si>
    <t>Wspomniano również o jednej szczegółowej kwestii</t>
  </si>
  <si>
    <t>common_voice_pl_29305377.mp3</t>
  </si>
  <si>
    <t>W jakim stopniu równe traktowanie ma w rzeczywistości zastosowanie do Dalitów?</t>
  </si>
  <si>
    <t>common_voice_pl_29305398.mp3</t>
  </si>
  <si>
    <t>Jest to godne pożałowania, szczególnie że wszyscy inni zabrali głos w tej sprawie</t>
  </si>
  <si>
    <t>common_voice_pl_29305416.mp3</t>
  </si>
  <si>
    <t>Azerbejdżan</t>
  </si>
  <si>
    <t>common_voice_pl_29305430.mp3</t>
  </si>
  <si>
    <t>Co zmieniło się w porównaniu z przeszłością?</t>
  </si>
  <si>
    <t>common_voice_pl_29305436.mp3</t>
  </si>
  <si>
    <t>Zatem co teraz powinna uczynić Europa?</t>
  </si>
  <si>
    <t>common_voice_pl_29305445.mp3</t>
  </si>
  <si>
    <t>Chętnie wezmę udział w takich dyskusjach lub udzielę potrzebnych informacji</t>
  </si>
  <si>
    <t>common_voice_pl_29305489.mp3</t>
  </si>
  <si>
    <t>Zasada integralności terytorialnej państw jest święta i w przyszłości musi być przestrzegana</t>
  </si>
  <si>
    <t>common_voice_pl_29575564.mp3</t>
  </si>
  <si>
    <t>Jest to bardzo ważna kwestia, która dotyczy władz lokalnych w Irlandii</t>
  </si>
  <si>
    <t>common_voice_pl_29575569.mp3</t>
  </si>
  <si>
    <t>Musimy również walczyć o to, by uznawane były prawa socjalne</t>
  </si>
  <si>
    <t>common_voice_pl_29575574.mp3</t>
  </si>
  <si>
    <t>Mam wielki zaszczyt i przyjemność powitać pana w Parlamencie Europejskim</t>
  </si>
  <si>
    <t>common_voice_pl_29575594.mp3</t>
  </si>
  <si>
    <t>Zdaje się, że w końcu się budzimy</t>
  </si>
  <si>
    <t>common_voice_pl_29575610.mp3</t>
  </si>
  <si>
    <t>Scenariusz alternatywny - czyli demokratyzacja kraju wchłoniętego przez rosyjskie imperium - jest historyczną iluzją</t>
  </si>
  <si>
    <t>common_voice_pl_29575628.mp3</t>
  </si>
  <si>
    <t>Oskarżenia wysunięte przeciw Tymoszenko są, jak sama powiedziała, czysto politycznej natury</t>
  </si>
  <si>
    <t>common_voice_pl_29575641.mp3</t>
  </si>
  <si>
    <t>Z zadowoleniem przyjmuję także inicjatywę na rzecz organizacji programów szkoleniowych dla pracowników</t>
  </si>
  <si>
    <t>common_voice_pl_29575654.mp3</t>
  </si>
  <si>
    <t>W nadchodzącym miesiącu oczy świata będą zwrócone ku Danii</t>
  </si>
  <si>
    <t>common_voice_pl_29575668.mp3</t>
  </si>
  <si>
    <t>Proszę o głosowanie za odrzuceniem sprawozdania</t>
  </si>
  <si>
    <t>common_voice_pl_29575673.mp3</t>
  </si>
  <si>
    <t>Mówimy to samo</t>
  </si>
  <si>
    <t>common_voice_pl_29575691.mp3</t>
  </si>
  <si>
    <t>Dlatego też o wiele ważniejszą kwestią od własności jest kwestia regulacji</t>
  </si>
  <si>
    <t>common_voice_pl_29575698.mp3</t>
  </si>
  <si>
    <t>aby uniknąć trwałego wysysania energii</t>
  </si>
  <si>
    <t>common_voice_pl_29575720.mp3</t>
  </si>
  <si>
    <t>Większość osób, patrząc na tytuł sprawozdania, powiedziałoby, że współpraca wydaje się uzasadniona</t>
  </si>
  <si>
    <t>common_voice_pl_29575730.mp3</t>
  </si>
  <si>
    <t>Wydłużające się listy oczekujących stanowią poważny problem</t>
  </si>
  <si>
    <t>common_voice_pl_29575742.mp3</t>
  </si>
  <si>
    <t>będę głosować za lepszą Europą i lepszą gospodarką europejską</t>
  </si>
  <si>
    <t>common_voice_pl_29575761.mp3</t>
  </si>
  <si>
    <t>Jeżeli chodzi o treść dokumentu, chciałabym, nie powtarzając słów sprawozdawcy, powrócić do dwóch kwestii</t>
  </si>
  <si>
    <t>common_voice_pl_29575768.mp3</t>
  </si>
  <si>
    <t>Zarówno Rada, jak i Komisja odnotowały tę informację i przyjrzą się sprawie z bliska</t>
  </si>
  <si>
    <t>common_voice_pl_29575791.mp3</t>
  </si>
  <si>
    <t>Uproszczone otoczenie biznesu dla przedsiębiorstw w dziedzinie prawa spółek, rachunkowości i audytu</t>
  </si>
  <si>
    <t>common_voice_pl_29575792.mp3</t>
  </si>
  <si>
    <t>Czy o to Panu chodzi?</t>
  </si>
  <si>
    <t>common_voice_pl_29575812.mp3</t>
  </si>
  <si>
    <t>Istnieje niebezpieczeństwo wywołania katastrofy humanitarnej o ile członkowie społeczności międzynarodowej nie podejmą interwencji</t>
  </si>
  <si>
    <t>common_voice_pl_29575835.mp3</t>
  </si>
  <si>
    <t>Aby zwalczać otyłość należy podjąć drastyczne środku tu i teraz</t>
  </si>
  <si>
    <t>common_voice_pl_29575838.mp3</t>
  </si>
  <si>
    <t>sugerowania sposobów wyjścia z kryzysu, które ostatecznie okażą się być rozwiązaniem niewystarczającym</t>
  </si>
  <si>
    <t>common_voice_pl_29575849.mp3</t>
  </si>
  <si>
    <t>wkład ten ma kluczowe znaczenie</t>
  </si>
  <si>
    <t>common_voice_pl_29575858.mp3</t>
  </si>
  <si>
    <t>Nie możemy tracić czasu</t>
  </si>
  <si>
    <t>common_voice_pl_29575868.mp3</t>
  </si>
  <si>
    <t>Dość uzasadnione jest zadanie następującego pytania</t>
  </si>
  <si>
    <t>common_voice_pl_29575869.mp3</t>
  </si>
  <si>
    <t>Potrzebujemy stuprocentowej świadomości tego, co to oznacza</t>
  </si>
  <si>
    <t>common_voice_pl_29575881.mp3</t>
  </si>
  <si>
    <t>Takie państwa muszą eksportować swoje towary</t>
  </si>
  <si>
    <t>common_voice_pl_29575884.mp3</t>
  </si>
  <si>
    <t>A zatem tak to wygląda</t>
  </si>
  <si>
    <t>common_voice_pl_29575906.mp3</t>
  </si>
  <si>
    <t>Jestem wdzięczny Komisji za wszystkie jej cenne wysiłki w Birmie i również w Brukseli</t>
  </si>
  <si>
    <t>common_voice_pl_29575911.mp3</t>
  </si>
  <si>
    <t>Bardzo ważne jest również, że po Kopenhadze będziemy posiadali listę konkurencyjnych branż przemysłu</t>
  </si>
  <si>
    <t>common_voice_pl_29575949.mp3</t>
  </si>
  <si>
    <t>Ta kategoryzacja jest dyskryminacyjna i sugeruję jej usunięcie kategorii ze statutu szkół europejskich</t>
  </si>
  <si>
    <t>common_voice_pl_29575961.mp3</t>
  </si>
  <si>
    <t>Jest Pan zapewne takim premierem, jakiego teraz potrzebujemy</t>
  </si>
  <si>
    <t>common_voice_pl_29575993.mp3</t>
  </si>
  <si>
    <t>Globalne wyzwania wymagają globalnego zrozumienia, systematycznej konwergencji oraz spójnego systemu regulacyjnego</t>
  </si>
  <si>
    <t>common_voice_pl_29576031.mp3</t>
  </si>
  <si>
    <t>Działała jak dobrze naoliwiona, sprawna maszyna, a jednak nigdy nie podjęła rzeczywistych działań</t>
  </si>
  <si>
    <t>common_voice_pl_29576060.mp3</t>
  </si>
  <si>
    <t>Mam wrażenie, że niektóre rzeczy trzeba faktycznie zmodyfikować</t>
  </si>
  <si>
    <t>common_voice_pl_29576080.mp3</t>
  </si>
  <si>
    <t>Ponadto w ubiegłym roku opublikowana została zielona księga w sprawie jakości produktów rolnych</t>
  </si>
  <si>
    <t>common_voice_pl_29576095.mp3</t>
  </si>
  <si>
    <t>Jest to nie tylko pogwałcenie praw człowieka, ale również pogwałcenie rzeczywistości, jaka nadejdzie</t>
  </si>
  <si>
    <t>common_voice_pl_29576109.mp3</t>
  </si>
  <si>
    <t>Musimy wprowadzić zakaz stosowania substancji niebezpiecznych, by uniknąć narażania naszych dzieci na zbędne ryzyko</t>
  </si>
  <si>
    <t>common_voice_pl_29576126.mp3</t>
  </si>
  <si>
    <t>Musi być dostosowana w taki sposób, aby uwzględnić obecne uwarunkowania i przyszłe rynki</t>
  </si>
  <si>
    <t>common_voice_pl_29576142.mp3</t>
  </si>
  <si>
    <t>Zeszły wtorek był dość typowym dniem na przejściach granicznych w Strefie Gazy</t>
  </si>
  <si>
    <t>common_voice_pl_29576149.mp3</t>
  </si>
  <si>
    <t>Patrząc wstecz nasuwa się myśl, że można było zrobić o wiele więcej oraz wcześniej</t>
  </si>
  <si>
    <t>common_voice_pl_29576158.mp3</t>
  </si>
  <si>
    <t>Bardzo panu dziękuję, panie pośle</t>
  </si>
  <si>
    <t>common_voice_pl_29576167.mp3</t>
  </si>
  <si>
    <t>Co jednak z przejrzystością dla konsumentów europejskich?</t>
  </si>
  <si>
    <t>common_voice_pl_29576176.mp3</t>
  </si>
  <si>
    <t>Od kiedy do praktykowania religii wymagane jest pozwolenie?</t>
  </si>
  <si>
    <t>common_voice_pl_29576186.mp3</t>
  </si>
  <si>
    <t>Prowadziliśmy z nimi długie rozmowy i ostatecznie uzgodniliśmy wiele kompromisowych poprawek</t>
  </si>
  <si>
    <t>common_voice_pl_29576191.mp3</t>
  </si>
  <si>
    <t>Czy Komisja jest przygotowana do odpowiedniego skrócenia terminu?</t>
  </si>
  <si>
    <t>common_voice_pl_29576203.mp3</t>
  </si>
  <si>
    <t>Jaki wpływ będzie miał w przyszłości Hezbollah?</t>
  </si>
  <si>
    <t>common_voice_pl_29576226.mp3</t>
  </si>
  <si>
    <t>Nadszedł czas, by zintensyfikować prace na rzecz stworzenia strategii i przekuć słowa w czyny</t>
  </si>
  <si>
    <t>common_voice_pl_29576231.mp3</t>
  </si>
  <si>
    <t>jak rozwiązać istniejący od dawna problem?</t>
  </si>
  <si>
    <t>common_voice_pl_29576237.mp3</t>
  </si>
  <si>
    <t>Lecz po co tak naprawdę potrzebujecie więcej informacji?</t>
  </si>
  <si>
    <t>common_voice_pl_29576248.mp3</t>
  </si>
  <si>
    <t>Jeszcze raz chciałem państwu podziękować za ten akt solidarności</t>
  </si>
  <si>
    <t>common_voice_pl_29576256.mp3</t>
  </si>
  <si>
    <t>Jak państwo wiedzą, stale pojawiają się deklaracje w tej sprawie</t>
  </si>
  <si>
    <t>common_voice_pl_29576263.mp3</t>
  </si>
  <si>
    <t>prawa człowieka, wolność słowa, rozumienie pojęcia demokracji i systemów demokratycznych</t>
  </si>
  <si>
    <t>common_voice_pl_29576269.mp3</t>
  </si>
  <si>
    <t>Przysłuchiwałem się wzruszającym słowom na temat dziedzictwa chrześcijańskiego i jest w nich wiele prawdy</t>
  </si>
  <si>
    <t>common_voice_pl_29576271.mp3</t>
  </si>
  <si>
    <t>Musimy wspomnieć o dwóch kwestiach spornych</t>
  </si>
  <si>
    <t>common_voice_pl_29576282.mp3</t>
  </si>
  <si>
    <t>Sytuacja polityczna w Uzbekistanie absolutnie nie jest zadowalająca</t>
  </si>
  <si>
    <t>common_voice_pl_29576291.mp3</t>
  </si>
  <si>
    <t>Niestety, śmierć zbiera coraz obfitsze żniwo</t>
  </si>
  <si>
    <t>common_voice_pl_29576303.mp3</t>
  </si>
  <si>
    <t>Moje poprawki dotyczą stosowania sieci oplątujących</t>
  </si>
  <si>
    <t>common_voice_pl_29576308.mp3</t>
  </si>
  <si>
    <t>W Biblii napisano</t>
  </si>
  <si>
    <t>common_voice_pl_29576314.mp3</t>
  </si>
  <si>
    <t>Filozof Kant sformułował następujący imperatyw</t>
  </si>
  <si>
    <t>common_voice_pl_29576315.mp3</t>
  </si>
  <si>
    <t>Potrzebujemy też bezpieczeństwa regionalnego i ścisłych więzów z graczami ważnymi w poszczególnych regionach</t>
  </si>
  <si>
    <t>common_voice_pl_29576325.mp3</t>
  </si>
  <si>
    <t>Przechodzimy do uprawiania polityki w nowym kontekście</t>
  </si>
  <si>
    <t>common_voice_pl_29576328.mp3</t>
  </si>
  <si>
    <t>Jak wyglądają sprawy finansowe, możliwości finansowe?</t>
  </si>
  <si>
    <t>common_voice_pl_29576339.mp3</t>
  </si>
  <si>
    <t>Bez wątpienia właśnie w tych obserwacjach swoje źródło miało wiele zawartych w sprawozdaniu propozycji</t>
  </si>
  <si>
    <t>common_voice_pl_29576353.mp3</t>
  </si>
  <si>
    <t>Głosowałam przeciw sprawozdaniu w sprawie liberalizacji rynku wtórnego części zamiennych</t>
  </si>
  <si>
    <t>common_voice_pl_29576369.mp3</t>
  </si>
  <si>
    <t>Czyż nie byłoby niezrozumiałe gdybyśmy jednocześnie odmówili uznania autorytetu strasburskiego trybunału?</t>
  </si>
  <si>
    <t>common_voice_pl_29576375.mp3</t>
  </si>
  <si>
    <t>Poprawiamy również infrastrukturę obszarów wiejskich poprzez regulowanie koryt rzek oraz irygację</t>
  </si>
  <si>
    <t>common_voice_pl_29576377.mp3</t>
  </si>
  <si>
    <t>Będzie to możliwe jedynie, jeśli otworzymy furtkę dla euroobligacji</t>
  </si>
  <si>
    <t>common_voice_pl_29576392.mp3</t>
  </si>
  <si>
    <t>Po namyśle sądzę, że poświęcilibyśmy na to jeszcze więcej czasu, gdyby nam go dano</t>
  </si>
  <si>
    <t>common_voice_pl_29576402.mp3</t>
  </si>
  <si>
    <t>W latach osiemdziesiątych ubiegłego wieku ukuliśmy frazę "deficyt demokracji"</t>
  </si>
  <si>
    <t>common_voice_pl_29576413.mp3</t>
  </si>
  <si>
    <t>W krytycznych sytuacjach Europa zawsze znajdowała drogę wyjścia z kryzysu</t>
  </si>
  <si>
    <t>common_voice_pl_29576414.mp3</t>
  </si>
  <si>
    <t>W każdym razie Unia Europejska przyjęła politykę aktywnej walki z rasizmem</t>
  </si>
  <si>
    <t>common_voice_pl_29576419.mp3</t>
  </si>
  <si>
    <t>Czyżby dotychczasowe kryteria były aż tak niewłaściwe?</t>
  </si>
  <si>
    <t>common_voice_pl_29576426.mp3</t>
  </si>
  <si>
    <t>Plan naprawy gospodarczej przyjęty przez Radę Europejską jest niedostateczny</t>
  </si>
  <si>
    <t>common_voice_pl_29576432.mp3</t>
  </si>
  <si>
    <t>Czy Komisja jest świadoma tych zmian?</t>
  </si>
  <si>
    <t>common_voice_pl_29576438.mp3</t>
  </si>
  <si>
    <t>Potrzebujemy stabilności, a euroobligacje nie rozwiążą tego problemu</t>
  </si>
  <si>
    <t>common_voice_pl_29576448.mp3</t>
  </si>
  <si>
    <t>Trzeba zawsze kierować się europejską solidarnością przy ustanawianiu przepisów prawa w zakresie efektywności energetycznej</t>
  </si>
  <si>
    <t>common_voice_pl_29576454.mp3</t>
  </si>
  <si>
    <t>uczynienie z Europy bezpiecznego miejsca pracy</t>
  </si>
  <si>
    <t>common_voice_pl_29576467.mp3</t>
  </si>
  <si>
    <t>Omawiane dziś sprawozdanie potwierdza, że europejski sektor funduszy stoi przed wieloma innymi trudnościami</t>
  </si>
  <si>
    <t>common_voice_pl_29576472.mp3</t>
  </si>
  <si>
    <t>Roszkowskiego poświęcone polityce spójności</t>
  </si>
  <si>
    <t>common_voice_pl_29576483.mp3</t>
  </si>
  <si>
    <t>Chcę wiedzieć, co Komisja zamierza zrobić</t>
  </si>
  <si>
    <t>common_voice_pl_29576486.mp3</t>
  </si>
  <si>
    <t>Jest to niesprawiedliwe i niedemokratyczne</t>
  </si>
  <si>
    <t>common_voice_pl_29576499.mp3</t>
  </si>
  <si>
    <t>Przede wszystkim chciałbym ponownie podkreślić, że zasadniczo wystarczy pieniędzy, przynajmniej na razie</t>
  </si>
  <si>
    <t>common_voice_pl_29576508.mp3</t>
  </si>
  <si>
    <t>To uzasadnia rosnące ogólnoświatowe obawy organizacji zajmujących się zdrowiem publicznym</t>
  </si>
  <si>
    <t>common_voice_pl_29576514.mp3</t>
  </si>
  <si>
    <t>Nie ma problemu"</t>
  </si>
  <si>
    <t>common_voice_pl_29576541.mp3</t>
  </si>
  <si>
    <t>Jeżeli okaże się możliwe przyspieszenie tego terminu, jesteśmy skłonni zwiększyć tempo</t>
  </si>
  <si>
    <t>common_voice_pl_29576557.mp3</t>
  </si>
  <si>
    <t>Wspomniał pan o standardach rachunkowości, ale proszę się przyjrzeć naszym bankom</t>
  </si>
  <si>
    <t>common_voice_pl_29576564.mp3</t>
  </si>
  <si>
    <t>Ta pomoc ma istotne znaczenie dla Ukrainy, ponieważ umożliwia jak najbardziej spójne rozwiązanie kryzysu</t>
  </si>
  <si>
    <t>common_voice_pl_29576586.mp3</t>
  </si>
  <si>
    <t>To był zaszczyt znaleźć się tam jako wiceprzewodniczący do spraw demokracji i praw człowieka</t>
  </si>
  <si>
    <t>common_voice_pl_29576596.mp3</t>
  </si>
  <si>
    <t>No cóż, nie sądzę, by kwestia kontraktów powinna uniemożliwić przyjęcie tego projektu</t>
  </si>
  <si>
    <t>common_voice_pl_29576611.mp3</t>
  </si>
  <si>
    <t>Złagodzenie terminów wykorzystania tych funduszy to zasadniczy krok naprzód</t>
  </si>
  <si>
    <t>common_voice_pl_29576622.mp3</t>
  </si>
  <si>
    <t>Rybołówstwa jednogłośnie zagłosowała za przyjęciem rozporządzenia w trybie pilnym</t>
  </si>
  <si>
    <t>common_voice_pl_29576623.mp3</t>
  </si>
  <si>
    <t>Jeżeli chcemy Europy bez barier, należałoby zacząć od niestawiania kolejnych</t>
  </si>
  <si>
    <t>common_voice_pl_29576649.mp3</t>
  </si>
  <si>
    <t>Proszę, wycofajmy i "pogrzebmy" tę dyrektywę</t>
  </si>
  <si>
    <t>common_voice_pl_29576655.mp3</t>
  </si>
  <si>
    <t>Jest w tym część prawdy, ale obawiam się, że nie o to chodzi</t>
  </si>
  <si>
    <t>common_voice_pl_29576667.mp3</t>
  </si>
  <si>
    <t>Wielu mówców wypowiadało się na temat kampanii antynikotynowych</t>
  </si>
  <si>
    <t>common_voice_pl_29576682.mp3</t>
  </si>
  <si>
    <t>To było stanowisko przyjęte przez Radę Europejską, nie konkluzja</t>
  </si>
  <si>
    <t>common_voice_pl_29576687.mp3</t>
  </si>
  <si>
    <t>W tej roli odwiedzam Wenezuelę co najmniej raz w roku</t>
  </si>
  <si>
    <t>common_voice_pl_29576695.mp3</t>
  </si>
  <si>
    <t>Musi pan zrozumieć, że bez obywateli i ich przedstawicieli nie można nic zrobić</t>
  </si>
  <si>
    <t>common_voice_pl_29718018.mp3</t>
  </si>
  <si>
    <t>Uważam też, że właśnie usługi uczą zarządzania, współdziałania i dobrych standardów</t>
  </si>
  <si>
    <t>common_voice_pl_29718021.mp3</t>
  </si>
  <si>
    <t>Na tej podstawie bezdyskusyjnie należy uznać ją za wadliwą</t>
  </si>
  <si>
    <t>common_voice_pl_29718026.mp3</t>
  </si>
  <si>
    <t>Moje pytanie do Komisji brzmi zatem następująco</t>
  </si>
  <si>
    <t>common_voice_pl_29718032.mp3</t>
  </si>
  <si>
    <t>Niewątpliwie udział w tym ma także mafia</t>
  </si>
  <si>
    <t>common_voice_pl_29718110.mp3</t>
  </si>
  <si>
    <t>Ucieszyłem się, gdy usłyszałem, co pani komisarz w tej sprawie miała do powiedzenia</t>
  </si>
  <si>
    <t>common_voice_pl_29718111.mp3</t>
  </si>
  <si>
    <t>Dlaczego zajmuje je w odniesieniu do Kuby, a nie do Chińskiej Republiki Ludowej?</t>
  </si>
  <si>
    <t>common_voice_pl_29718112.mp3</t>
  </si>
  <si>
    <t>W odniesieniu do przeglądu śródokresowego, to uważam, że doszło do nieporozumienia</t>
  </si>
  <si>
    <t>common_voice_pl_29718113.mp3</t>
  </si>
  <si>
    <t>Jak możemy to uczynić?</t>
  </si>
  <si>
    <t>common_voice_pl_29718114.mp3</t>
  </si>
  <si>
    <t>Chciałbym zadać szczególne pytanie komisarzowi</t>
  </si>
  <si>
    <t>common_voice_pl_29751090.mp3</t>
  </si>
  <si>
    <t>Nasze społeczności wiejskie wymagają stabilności, która pozwoli im planować przyszłość</t>
  </si>
  <si>
    <t>common_voice_pl_29751106.mp3</t>
  </si>
  <si>
    <t>Naszym wyborem jest demilitaryzacja i przestrzeganie zasad prawa międzynarodowego</t>
  </si>
  <si>
    <t>common_voice_pl_29751116.mp3</t>
  </si>
  <si>
    <t>Musimy zwiększyć finansowanie publiczne i przyspieszyć prace nad narzędziami i programami sprzyjającymi efektywności energetycznej</t>
  </si>
  <si>
    <t>common_voice_pl_29751117.mp3</t>
  </si>
  <si>
    <t>Krajowe programy restrukturyzacji sektora bawełny</t>
  </si>
  <si>
    <t>common_voice_pl_29751124.mp3</t>
  </si>
  <si>
    <t>Romowie byli przez wieki ofiarami dyskryminacji, ale jednocześnie także samowykluczenia</t>
  </si>
  <si>
    <t>common_voice_pl_29751129.mp3</t>
  </si>
  <si>
    <t>Rada nie była gotowa zaakceptować tego ograniczenia</t>
  </si>
  <si>
    <t>common_voice_pl_29751130.mp3</t>
  </si>
  <si>
    <t>Jestem jednak niezadowolony z niektórych kwestii, które chciałbym krótko omówić</t>
  </si>
  <si>
    <t>common_voice_pl_29751139.mp3</t>
  </si>
  <si>
    <t>Przede wszystkim cieszę się, że omawiamy dzisiaj tutaj tę kwestię</t>
  </si>
  <si>
    <t>common_voice_pl_29751147.mp3</t>
  </si>
  <si>
    <t>W sprawozdaniu odniesiono się do kilku ważnych kwestii, w tym do</t>
  </si>
  <si>
    <t>common_voice_pl_29751150.mp3</t>
  </si>
  <si>
    <t>wybitny poseł mówi, że dzisiejsza strategia Unii Europejskiej jest "nieznana", nic nie rozumiem</t>
  </si>
  <si>
    <t>common_voice_pl_29751156.mp3</t>
  </si>
  <si>
    <t>Dobrze pan to ujął!</t>
  </si>
  <si>
    <t>common_voice_pl_29751162.mp3</t>
  </si>
  <si>
    <t>Musimy szybciej i skuteczniej mobilizować zasoby materialne oraz kompetentny personel, którym dysponują państwa członkowskie</t>
  </si>
  <si>
    <t>common_voice_pl_29751167.mp3</t>
  </si>
  <si>
    <t>Potrzebujemy globalnej strategii, która pozwoli na rozbicie siatek terrorystycznych</t>
  </si>
  <si>
    <t>common_voice_pl_29751180.mp3</t>
  </si>
  <si>
    <t>Co Komisja może i powinna uczynić?</t>
  </si>
  <si>
    <t>common_voice_pl_30169163.mp3</t>
  </si>
  <si>
    <t>Chcę serdecznie powitać pana komisarza Dalliego</t>
  </si>
  <si>
    <t>common_voice_pl_30169167.mp3</t>
  </si>
  <si>
    <t>Mam bardzo konkretne pytanie</t>
  </si>
  <si>
    <t>common_voice_pl_30169169.mp3</t>
  </si>
  <si>
    <t>Słyszeliśmy, że symbole miały zniknąć z traktatu - a cały Parlament wciąż jest oflagowany</t>
  </si>
  <si>
    <t>common_voice_pl_30169184.mp3</t>
  </si>
  <si>
    <t>Musimy się dostosować</t>
  </si>
  <si>
    <t>common_voice_pl_30169187.mp3</t>
  </si>
  <si>
    <t>Takie traktowanie sprawy jest niedopuszczalne</t>
  </si>
  <si>
    <t>common_voice_pl_30169188.mp3</t>
  </si>
  <si>
    <t>Ta polityka przyniosła Europie korzyści w postaci stabilności i bezpiecznego dostępu do źródeł energii</t>
  </si>
  <si>
    <t>common_voice_pl_30169194.mp3</t>
  </si>
  <si>
    <t>Poczyniliśmy pewne postępy, ale oczywiście dużo pozostaje jeszcze do zrobienia</t>
  </si>
  <si>
    <t>common_voice_pl_30169200.mp3</t>
  </si>
  <si>
    <t>To bardzo udane produkty eksportowe z państw członkowskich Unii Europejskiej</t>
  </si>
  <si>
    <t>common_voice_pl_30169201.mp3</t>
  </si>
  <si>
    <t>Nawet tu intencje są jasne</t>
  </si>
  <si>
    <t>common_voice_pl_30169202.mp3</t>
  </si>
  <si>
    <t>Szczególnie dziś chciałabym rozpocząć od dialogu</t>
  </si>
  <si>
    <t>common_voice_pl_30169212.mp3</t>
  </si>
  <si>
    <t>Nasze narodowe systemy energetyczne są zacofane, zmonopolizowane, skomplikowane i działają na niejasnych zasadach</t>
  </si>
  <si>
    <t>common_voice_pl_30169239.mp3</t>
  </si>
  <si>
    <t>W odniesieniu do Lizbony, uczyniliśmy także postęp w drugim dniu naszego szczytu</t>
  </si>
  <si>
    <t>common_voice_pl_30169245.mp3</t>
  </si>
  <si>
    <t>Wspólna polityka rolna jest jednym z priorytetów czeskiej prezydencji</t>
  </si>
  <si>
    <t>common_voice_pl_30169256.mp3</t>
  </si>
  <si>
    <t>Jest to jedno z wyzwań, jakie przynosi nowe środowisko gospodarcze</t>
  </si>
  <si>
    <t>common_voice_pl_30169266.mp3</t>
  </si>
  <si>
    <t>Dlatego popieram gorąco to sprawozdanie, dlatego głosowałam za nim</t>
  </si>
  <si>
    <t>common_voice_pl_30169276.mp3</t>
  </si>
  <si>
    <t>Powinniśmy ją doskonalić</t>
  </si>
  <si>
    <t>common_voice_pl_30169282.mp3</t>
  </si>
  <si>
    <t>Przekonano nas, że do skutecznego zapewnienia rozwoju gospodarczego wystarczą prawa rynku</t>
  </si>
  <si>
    <t>common_voice_pl_30169288.mp3</t>
  </si>
  <si>
    <t>Mam dzisiaj zaszczyt powitać delegację Parlamentu Panafrykańskiego w naszym Parlamencie</t>
  </si>
  <si>
    <t>common_voice_pl_30169291.mp3</t>
  </si>
  <si>
    <t>Wczesne ostrzeganie może zapobiec nawet wielu tysiącom niepotrzebnych śmierci</t>
  </si>
  <si>
    <t>common_voice_pl_30169301.mp3</t>
  </si>
  <si>
    <t>Kwestia Arktyki jest istotna, a teraz zajmujemy się nią tutaj</t>
  </si>
  <si>
    <t>common_voice_pl_30169315.mp3</t>
  </si>
  <si>
    <t>Oczywiście obserwując takie sytuacje należy bezsprzecznie działać</t>
  </si>
  <si>
    <t>common_voice_pl_30169323.mp3</t>
  </si>
  <si>
    <t>co państwo robili przez cztery lata?</t>
  </si>
  <si>
    <t>common_voice_pl_30169338.mp3</t>
  </si>
  <si>
    <t>z Jagienką byłoby inaczej!...</t>
  </si>
  <si>
    <t>common_voice_pl_30169350.mp3</t>
  </si>
  <si>
    <t>Dziś na Łotwie sformułowanie "rzecznik praw obywatelskich" budzi uśmiech</t>
  </si>
  <si>
    <t>common_voice_pl_30169354.mp3</t>
  </si>
  <si>
    <t>Są prawie charakterystyczne dla wszystkich wielkich międzynarodowych zdarzeń</t>
  </si>
  <si>
    <t>common_voice_pl_30169362.mp3</t>
  </si>
  <si>
    <t>Stanowi to ogromny krok naprzód</t>
  </si>
  <si>
    <t>common_voice_pl_30169367.mp3</t>
  </si>
  <si>
    <t>Tyś teraz dwórką!...</t>
  </si>
  <si>
    <t>common_voice_pl_30169369.mp3</t>
  </si>
  <si>
    <t>Doświadczenia na zwierzętach powinny już należeć do przeszłości</t>
  </si>
  <si>
    <t>common_voice_pl_30169370.mp3</t>
  </si>
  <si>
    <t>Jednakże takie podejście do sprawy jest nieodpowiednie</t>
  </si>
  <si>
    <t>common_voice_pl_30169381.mp3</t>
  </si>
  <si>
    <t>Dlatego nie ma mowy o nielegalnym handlu narządami, ponieważ handel narządami jest zabroniony</t>
  </si>
  <si>
    <t>common_voice_pl_30169404.mp3</t>
  </si>
  <si>
    <t>W Kosowie jest dużo wykształconych młodych ludzi, którzy z radością pomogą tworzyć nowe państwo</t>
  </si>
  <si>
    <t>common_voice_pl_30169405.mp3</t>
  </si>
  <si>
    <t>W moim mniemaniu jest to kwestia otwarta</t>
  </si>
  <si>
    <t>common_voice_pl_30169417.mp3</t>
  </si>
  <si>
    <t>Uważam, że grudniowa Rada musi wypracować rozwiązania dwóch problemów, przed którymi stoi Europa</t>
  </si>
  <si>
    <t>common_voice_pl_30169429.mp3</t>
  </si>
  <si>
    <t>Umowa umożliwia finansowanie oparte na programach tematycznych, jako uzupełnienie finansowania projektu</t>
  </si>
  <si>
    <t>common_voice_pl_30169435.mp3</t>
  </si>
  <si>
    <t>Wolność prasy na Sri Lance przestała istnieć</t>
  </si>
  <si>
    <t>common_voice_pl_30169454.mp3</t>
  </si>
  <si>
    <t>Słowa "nie można" należy zastąpić słowami "nie powinno się"</t>
  </si>
  <si>
    <t>common_voice_pl_30169463.mp3</t>
  </si>
  <si>
    <t>jest to połączenie dwóch uzupełniających się przedsiębiorstw</t>
  </si>
  <si>
    <t>common_voice_pl_30169478.mp3</t>
  </si>
  <si>
    <t>Pani komisarz, przedstawiła pani plan, który rzeczywiście może być podstawą pomyślnej restrukturyzacji polskich stoczni</t>
  </si>
  <si>
    <t>common_voice_pl_30169480.mp3</t>
  </si>
  <si>
    <t>Unia zajmowała czołową pozycję od samego początku kryzysu</t>
  </si>
  <si>
    <t>common_voice_pl_30169496.mp3</t>
  </si>
  <si>
    <t>Jest to kompromisowy tekst, który wkrótce zostanie poddany głosowaniu, pod przewodnictwem pana wiceprzewodniczącego Onesty</t>
  </si>
  <si>
    <t>common_voice_pl_30169503.mp3</t>
  </si>
  <si>
    <t>Następnym punktem porządku obrad jest głosowanie</t>
  </si>
  <si>
    <t>common_voice_pl_30169534.mp3</t>
  </si>
  <si>
    <t>Podtrzymujemy nasze zobowiązanie i zintensyfikujemy nasze wysiłki, pod warunkiem, że kraje te spełnią kryteria</t>
  </si>
  <si>
    <t>common_voice_pl_30169547.mp3</t>
  </si>
  <si>
    <t>I pogan przeciw chrześcijanom wspomagacie?</t>
  </si>
  <si>
    <t>common_voice_pl_30169558.mp3</t>
  </si>
  <si>
    <t>To elementy produkcji i handlu służące zaspokajaniu podstawowych potrzeb</t>
  </si>
  <si>
    <t>common_voice_pl_30169568.mp3</t>
  </si>
  <si>
    <t>Pragnę raz jeszcze podziękować koleżankom i kolegom posłom za ich udział w tej debacie</t>
  </si>
  <si>
    <t>common_voice_pl_30169584.mp3</t>
  </si>
  <si>
    <t>W tym zakresie Parlament będzie pana popierał</t>
  </si>
  <si>
    <t>common_voice_pl_30169590.mp3</t>
  </si>
  <si>
    <t>Przedstawił pan swoje wnioski</t>
  </si>
  <si>
    <t>common_voice_pl_30169597.mp3</t>
  </si>
  <si>
    <t>Konsekwencje dla krajów słabiej rozwiniętych są katastrofalne</t>
  </si>
  <si>
    <t>common_voice_pl_30169611.mp3</t>
  </si>
  <si>
    <t>Debata dotyczące wyłącznie działań izraelskich również odbywa się w złym momencie</t>
  </si>
  <si>
    <t>common_voice_pl_30169628.mp3</t>
  </si>
  <si>
    <t>Wreszcie po trzecie, powinien wewnątrz budżetu Unii powstać wspólny budżet dla wspólnych działań</t>
  </si>
  <si>
    <t>common_voice_pl_30169650.mp3</t>
  </si>
  <si>
    <t>Chciałbym pogratulować sprawozdawcom ich pracy nad tym szczególnie ważnym tematem</t>
  </si>
  <si>
    <t>common_voice_pl_30169691.mp3</t>
  </si>
  <si>
    <t>Przymusowe wysiedlenia bez zapewnienia rekompensat i zastępczego lokum są całkowicie sprzeczne z prawem międzynarodowym</t>
  </si>
  <si>
    <t>common_voice_pl_30169710.mp3</t>
  </si>
  <si>
    <t>przeczytać, to co mam napisane, czy powiedzieć to, co myślę</t>
  </si>
  <si>
    <t>common_voice_pl_30169731.mp3</t>
  </si>
  <si>
    <t>Przedyskutowaliśmy w tym czasie wiele koncepcji i staraliśmy się wysłuchać opinii licznych zainteresowanych stron</t>
  </si>
  <si>
    <t>common_voice_pl_30169736.mp3</t>
  </si>
  <si>
    <t>Gratuluję wszystkim posłom sprawozdawcom bardzo dobrej i konstruktywnej pracy</t>
  </si>
  <si>
    <t>common_voice_pl_30169738.mp3</t>
  </si>
  <si>
    <t>Europa nie może stać się twierdzą</t>
  </si>
  <si>
    <t>common_voice_pl_30169753.mp3</t>
  </si>
  <si>
    <t>Kolejnym punktem porządku obrad są wyjaśnienia dotyczące sposobu głosowania</t>
  </si>
  <si>
    <t>common_voice_pl_30169760.mp3</t>
  </si>
  <si>
    <t>nowego partnerstwa na rzecz modernizacji uczelni w Europie</t>
  </si>
  <si>
    <t>common_voice_pl_30169776.mp3</t>
  </si>
  <si>
    <t>zmianę klimatu, utrzymanie stałego poziomu cen dla konsumentów oraz zapewnienie dochodów rolnikom</t>
  </si>
  <si>
    <t>common_voice_pl_30169779.mp3</t>
  </si>
  <si>
    <t>Zacznijmy więc naprawdę chronić dzieci</t>
  </si>
  <si>
    <t>common_voice_pl_30169785.mp3</t>
  </si>
  <si>
    <t>Twierdzę, że nie powinno tak być</t>
  </si>
  <si>
    <t>common_voice_pl_30169791.mp3</t>
  </si>
  <si>
    <t>Wysoki Przedstawicielu</t>
  </si>
  <si>
    <t>common_voice_pl_30169801.mp3</t>
  </si>
  <si>
    <t>Nie wyczerpano jeszcze wszystkich możliwości oszczędności papieru i energii w ramach prac Parlamentu Europejskiego</t>
  </si>
  <si>
    <t>common_voice_pl_30169818.mp3</t>
  </si>
  <si>
    <t>merytokratyczna selekcja we wszystkich krajach zapewni jednolity standard w stowarzyszeniach nauczycieli</t>
  </si>
  <si>
    <t>common_voice_pl_30169819.mp3</t>
  </si>
  <si>
    <t>Zwrócimy uwagę na państwa wnioski i poprawki</t>
  </si>
  <si>
    <t>common_voice_pl_30169825.mp3</t>
  </si>
  <si>
    <t>Następny ruch należy do władz polskich</t>
  </si>
  <si>
    <t>common_voice_pl_30169837.mp3</t>
  </si>
  <si>
    <t>Niewątpliwie jesteśmy za przeprowadzeniem debaty</t>
  </si>
  <si>
    <t>common_voice_pl_30169847.mp3</t>
  </si>
  <si>
    <t>Handlujący tym drewnem winni być opodatkowywani na rzecz tych właśnie badań</t>
  </si>
  <si>
    <t>common_voice_pl_30169863.mp3</t>
  </si>
  <si>
    <t>Uważam, że możliwe jest popieranie zarówno polityki rynkowej, jak i społecznej</t>
  </si>
  <si>
    <t>common_voice_pl_30169864.mp3</t>
  </si>
  <si>
    <t>na dziecko niewinne.</t>
  </si>
  <si>
    <t>common_voice_pl_30169884.mp3</t>
  </si>
  <si>
    <t>Do tego dochodzi absurdalność osłabiania prawa do wyrównawczego odpoczynku po wykonaniu pracy</t>
  </si>
  <si>
    <t>common_voice_pl_30169885.mp3</t>
  </si>
  <si>
    <t>Niestety do dziś różnice pozostały</t>
  </si>
  <si>
    <t>common_voice_pl_30169890.mp3</t>
  </si>
  <si>
    <t>Podniósł się i znów począł szukać dłonią po ścianie.</t>
  </si>
  <si>
    <t>common_voice_pl_30169898.mp3</t>
  </si>
  <si>
    <t>Jednakże będę niezwykle zadowolony mogąc udzielić pisemnej odpowiedzi na postawione przez panią pytanie</t>
  </si>
  <si>
    <t>common_voice_pl_30169914.mp3</t>
  </si>
  <si>
    <t>Przyjęte podejście jest właściwe i wówczas miało moje pełne poparcie</t>
  </si>
  <si>
    <t>common_voice_pl_30169926.mp3</t>
  </si>
  <si>
    <t>Skupmy się teraz na innym zagadnieniu, a mianowicie na polityce socjalnej</t>
  </si>
  <si>
    <t>common_voice_pl_30169931.mp3</t>
  </si>
  <si>
    <t>Jest po prostu złem, i może pan to zmienić</t>
  </si>
  <si>
    <t>common_voice_pl_30169937.mp3</t>
  </si>
  <si>
    <t>Czuję się zaszczycona objęciem stanowiska przewodniczącej delegacji, która niedawno została powołana przez Konferencję Przewodniczących</t>
  </si>
  <si>
    <t>common_voice_pl_30169943.mp3</t>
  </si>
  <si>
    <t>Ponadto muszą istnieć gwarancje i zabezpieczenia obejmujące przekazywanie takich danych do państw trzecich</t>
  </si>
  <si>
    <t>common_voice_pl_30169953.mp3</t>
  </si>
  <si>
    <t>Jeżeli Stany Zjednoczone dołączą do porozumienia w sprawie klimatu, powinno być łatwiej przekonać Chiny</t>
  </si>
  <si>
    <t>common_voice_pl_30169955.mp3</t>
  </si>
  <si>
    <t>Dziękuję za zwięzłą odpowiedź</t>
  </si>
  <si>
    <t>common_voice_pl_30169957.mp3</t>
  </si>
  <si>
    <t>Chciałbym jeszcze raz zwrócić na to państwa uwagę</t>
  </si>
  <si>
    <t>common_voice_pl_30169961.mp3</t>
  </si>
  <si>
    <t>W ostatnich sześciu miesiącach Belgia wykazała, że potrafi godnie sprawować prezydencję</t>
  </si>
  <si>
    <t>common_voice_pl_30169972.mp3</t>
  </si>
  <si>
    <t>Co najmniej cztery piąte lobbystów opłacanych jest przez duże firmy</t>
  </si>
  <si>
    <t>common_voice_pl_30169989.mp3</t>
  </si>
  <si>
    <t>Po drugie, jakiekolwiek dalsze różnicowanie wywoła wśród producentów niepewność co do poziomu dochodów</t>
  </si>
  <si>
    <t>common_voice_pl_30169994.mp3</t>
  </si>
  <si>
    <t>Pierwszy powód jest szczególny</t>
  </si>
  <si>
    <t>common_voice_pl_30169999.mp3</t>
  </si>
  <si>
    <t>Pochodzę z kraju, w którym obecny rząd niszczy niezależność mediów</t>
  </si>
  <si>
    <t>common_voice_pl_30170011.mp3</t>
  </si>
  <si>
    <t>To tak, jakby w tym państwie żyli ludzie kierujący się innymi standardami</t>
  </si>
  <si>
    <t>common_voice_pl_30170023.mp3</t>
  </si>
  <si>
    <t>Bezpieczeństwo jest jak najbardziej słuszne, ale to nie wystarczy</t>
  </si>
  <si>
    <t>common_voice_pl_30170038.mp3</t>
  </si>
  <si>
    <t>Wielu z nas nie sądziło, że jeszcze za naszego życia upadnie mur berliński</t>
  </si>
  <si>
    <t>common_voice_pl_30170044.mp3</t>
  </si>
  <si>
    <t>Wyrażam jednak ubolewanie, że nie przeanalizowano z wystarczającą szczegółowością kwestii wolności religii</t>
  </si>
  <si>
    <t>common_voice_pl_30170047.mp3</t>
  </si>
  <si>
    <t>W dobie kryzysu duże znaczenie ma wzmocnienie systemu obrony handlowej Unii Europejskiej</t>
  </si>
  <si>
    <t>common_voice_pl_30170055.mp3</t>
  </si>
  <si>
    <t>Trwają zmiany dotyczące podziału ról w procedurze budżetowej pomiędzy Parlamentem a Radą</t>
  </si>
  <si>
    <t>common_voice_pl_30170067.mp3</t>
  </si>
  <si>
    <t>Po trzecie, działanie w złej wierze</t>
  </si>
  <si>
    <t>common_voice_pl_30170078.mp3</t>
  </si>
  <si>
    <t>Następnie powinien wezwać do otwartej i szeroko zakrojonej debaty na temat przyszłości Pakistanu</t>
  </si>
  <si>
    <t>common_voice_pl_30170079.mp3</t>
  </si>
  <si>
    <t>To, o czym teraz rozmawiamy wydaje mi się bardzo dziwne</t>
  </si>
  <si>
    <t>common_voice_pl_30170083.mp3</t>
  </si>
  <si>
    <t>Byłby to precedens i trudno mi to zaakceptować</t>
  </si>
  <si>
    <t>common_voice_pl_30170096.mp3</t>
  </si>
  <si>
    <t>Polityka sankcji wobec Białorusi przyniosła w zasadzie w pierwszym okresie fiasko</t>
  </si>
  <si>
    <t>common_voice_pl_30170107.mp3</t>
  </si>
  <si>
    <t>Lecz dziewczyna sprzeciwiła się temu całą siłą swej niezłomnej woli.</t>
  </si>
  <si>
    <t>common_voice_pl_30170108.mp3</t>
  </si>
  <si>
    <t>Oto co chciałem powiedzieć</t>
  </si>
  <si>
    <t>common_voice_pl_30170116.mp3</t>
  </si>
  <si>
    <t>To kolejny powód, dla którego powinniśmy udzielić temu krajowi naszego poparcia</t>
  </si>
  <si>
    <t>common_voice_pl_30170127.mp3</t>
  </si>
  <si>
    <t>Niestety, sytuacja stale się pogarsza ze względu na starzenie się społeczeństwa europejskiego</t>
  </si>
  <si>
    <t>common_voice_pl_30170134.mp3</t>
  </si>
  <si>
    <t>Komisja nie była jednak w stanie przedstawić projektu rozporządzenia</t>
  </si>
  <si>
    <t>common_voice_pl_30170137.mp3</t>
  </si>
  <si>
    <t>Nie można pozwolić, aby dorośli i dzieci były pozostawione samym sobie</t>
  </si>
  <si>
    <t>common_voice_pl_30170151.mp3</t>
  </si>
  <si>
    <t>Potrzebujemy nowej podstawy prawnej, tak byśmy mogli przyjąć nową umowę</t>
  </si>
  <si>
    <t>common_voice_pl_30170154.mp3</t>
  </si>
  <si>
    <t>Nie zakładałbym, że ten szczyt był historyczny</t>
  </si>
  <si>
    <t>common_voice_pl_30170155.mp3</t>
  </si>
  <si>
    <t>Nastało krótkie milczenie, tylko przybladłe nieco usta Jagienki poruszały się jakby w modlitwie.</t>
  </si>
  <si>
    <t>common_voice_pl_30170166.mp3</t>
  </si>
  <si>
    <t>Nie było innego rozwiązania niż to, którego świadkami byliśmy w zeszłym tygodniu</t>
  </si>
  <si>
    <t>common_voice_pl_30170167.mp3</t>
  </si>
  <si>
    <t>Król mało się zmienił od czasu jak go Zbyszko nie widział.</t>
  </si>
  <si>
    <t>common_voice_pl_30170168.mp3</t>
  </si>
  <si>
    <t>Inni rozbiegli się szukać zbiegłej.</t>
  </si>
  <si>
    <t>common_voice_pl_30170182.mp3</t>
  </si>
  <si>
    <t>Prawa człowieka w Etiopii</t>
  </si>
  <si>
    <t>common_voice_pl_30170185.mp3</t>
  </si>
  <si>
    <t>W ciągu ostatniego stulecia, w regionie Zakarpacia uczono pięciu oficjalnych języków</t>
  </si>
  <si>
    <t>common_voice_pl_30170186.mp3</t>
  </si>
  <si>
    <t>Weźmy reformę konstytucyjną</t>
  </si>
  <si>
    <t>common_voice_pl_30170194.mp3</t>
  </si>
  <si>
    <t>Nie dziwi, że tak się stało, gdyż kwestia ta jest warta kłótni</t>
  </si>
  <si>
    <t>common_voice_pl_30170195.mp3</t>
  </si>
  <si>
    <t>jakiż to niemiłosierny cios!..</t>
  </si>
  <si>
    <t>common_voice_pl_30170212.mp3</t>
  </si>
  <si>
    <t>Drugą i niemniej ważną inicjatywę stanowi wypłacanie pełnego wynagrodzenia w okresie urlopu macierzyńskiego</t>
  </si>
  <si>
    <t>common_voice_pl_30170213.mp3</t>
  </si>
  <si>
    <t>Zastępowanie ich będzie bardzo stopniowym procesem, trwającym przez lata</t>
  </si>
  <si>
    <t>common_voice_pl_30170223.mp3</t>
  </si>
  <si>
    <t>Chciałbym jednak zwrócić uwagę na następujące zagadnienia</t>
  </si>
  <si>
    <t>common_voice_pl_30170230.mp3</t>
  </si>
  <si>
    <t>Mogą one być wyrazem niewymiernych wartości i kształtować tożsamość</t>
  </si>
  <si>
    <t>common_voice_pl_30170240.mp3</t>
  </si>
  <si>
    <t>Uzyskała dwie trzecie plus jeden, a więc osiągnęła cel</t>
  </si>
  <si>
    <t>common_voice_pl_30170254.mp3</t>
  </si>
  <si>
    <t>W związku z tym domagam się wzmocnienia pozycji Europy w Transatlantyckiej Radzie Gospodarczej</t>
  </si>
  <si>
    <t>common_voice_pl_30170258.mp3</t>
  </si>
  <si>
    <t>W związku z tym przyjmuję z radością to sprawozdanie i głosuję za jego przyjęciem</t>
  </si>
  <si>
    <t>common_voice_pl_30170264.mp3</t>
  </si>
  <si>
    <t>Ostatecznie przystaliśmy na mniej rygorystyczne sformułowanie w tej kwestii</t>
  </si>
  <si>
    <t>common_voice_pl_30170274.mp3</t>
  </si>
  <si>
    <t>Ale niebawem pożałował ksiądz Kaleb, że samego Zbyszka nie wyprawił.</t>
  </si>
  <si>
    <t>common_voice_pl_30170280.mp3</t>
  </si>
  <si>
    <t>Jakiego rodzaju dane gromadzimy na ten temat?</t>
  </si>
  <si>
    <t>common_voice_pl_30170281.mp3</t>
  </si>
  <si>
    <t>Zamierzam zabrać głos w sprawie odnowionej agendy społecznej</t>
  </si>
  <si>
    <t>common_voice_pl_30170287.mp3</t>
  </si>
  <si>
    <t>Teraz, dwa lata później, mamy nowe konsultacje</t>
  </si>
  <si>
    <t>common_voice_pl_30170288.mp3</t>
  </si>
  <si>
    <t>Nie możemy zadowalać się małymi postępami</t>
  </si>
  <si>
    <t>common_voice_pl_30170293.mp3</t>
  </si>
  <si>
    <t>Pomoże to uniknąć dużej liczby przesunięć budżetowych</t>
  </si>
  <si>
    <t>common_voice_pl_30170294.mp3</t>
  </si>
  <si>
    <t>Trudno zliczyć rannych i osoby, wobec których użyto przemocy</t>
  </si>
  <si>
    <t>common_voice_pl_30170301.mp3</t>
  </si>
  <si>
    <t>Przekaz, że Unia Europejska nie będzie tolerować takiego zachowania musi być wyraźny i zdecydowany</t>
  </si>
  <si>
    <t>common_voice_pl_30170306.mp3</t>
  </si>
  <si>
    <t>Mamy drobny problem</t>
  </si>
  <si>
    <t>common_voice_pl_30170312.mp3</t>
  </si>
  <si>
    <t>Sprawozdanie to zawiera analizę wpływu traktatu lizbońskiego na rozwój równowagi instytucyjnej Unii Europejskiej</t>
  </si>
  <si>
    <t>common_voice_pl_30170313.mp3</t>
  </si>
  <si>
    <t>Jednakże jest to dokument, który rozwija demokrację w Europie</t>
  </si>
  <si>
    <t>common_voice_pl_30170319.mp3</t>
  </si>
  <si>
    <t>Mogę się tylko zgodzić, że nasza sytuacja jest niezwykle delikatna</t>
  </si>
  <si>
    <t>common_voice_pl_30170320.mp3</t>
  </si>
  <si>
    <t>Pragnę nawiązać do bardzo konkretnej sprawy</t>
  </si>
  <si>
    <t>common_voice_pl_30170329.mp3</t>
  </si>
  <si>
    <t>głosowaliśmy za odrzuceniem tego sprawozdania, ponieważ nie chcemy żadnej europejskiej wspólnej polityki imigracyjnej</t>
  </si>
  <si>
    <t>common_voice_pl_30170337.mp3</t>
  </si>
  <si>
    <t>Na przykład piąta swoboda jest częścią polityki społecznej</t>
  </si>
  <si>
    <t>common_voice_pl_30170338.mp3</t>
  </si>
  <si>
    <t>W związku z tym osiągniecie porozumienia jest trudniejsze, ale jednocześnie jest konieczne</t>
  </si>
  <si>
    <t>common_voice_pl_30170344.mp3</t>
  </si>
  <si>
    <t>Ponadto powstanie kompleksowy system nadzoru</t>
  </si>
  <si>
    <t>common_voice_pl_30170345.mp3</t>
  </si>
  <si>
    <t>jest to drugie Monachium i żaden prawdziwy demokrata nie powinien tego precedensu poprzeć</t>
  </si>
  <si>
    <t>common_voice_pl_30170346.mp3</t>
  </si>
  <si>
    <t>Faktycznie wielu naszych kolegów z odległych zakątków Europy zostało w tym tygodniu zatrzymanych</t>
  </si>
  <si>
    <t>common_voice_pl_30170348.mp3</t>
  </si>
  <si>
    <t>Sądzę, że to rozsądne wyjście</t>
  </si>
  <si>
    <t>common_voice_pl_30170358.mp3</t>
  </si>
  <si>
    <t>Jednakże jest też poważny konflikt pomiędzy starymi i nowymi państwami członkowskimi</t>
  </si>
  <si>
    <t>common_voice_pl_30170359.mp3</t>
  </si>
  <si>
    <t>Ta strategia opiera się przede wszystkim na ograniczeniu</t>
  </si>
  <si>
    <t>common_voice_pl_30170365.mp3</t>
  </si>
  <si>
    <t>Nasza prezydencja jest zdania, że uda jej się otworzyć kolejne dwa rozdziały</t>
  </si>
  <si>
    <t>common_voice_pl_30170383.mp3</t>
  </si>
  <si>
    <t>W związku z tym uważamy, że należy poddać ocenie rolę funduszu dostosowania do globalizacji</t>
  </si>
  <si>
    <t>common_voice_pl_30170394.mp3</t>
  </si>
  <si>
    <t>Asystenci borykają się z poważnymi problemami wynikającymi z nieuregulowanych umów w Parlamencie Europejskim</t>
  </si>
  <si>
    <t>common_voice_pl_30170403.mp3</t>
  </si>
  <si>
    <t>Państwa te powierzchnią i liczbą ludności są zbliżone do Unii Europejskiej</t>
  </si>
  <si>
    <t>common_voice_pl_30170415.mp3</t>
  </si>
  <si>
    <t>Konie wpierały się w gęstwę ludzką, przewracając i tratując nieszczęsnych knechtów.</t>
  </si>
  <si>
    <t>common_voice_pl_30170423.mp3</t>
  </si>
  <si>
    <t>Oczywiście istotny jest tu transfer technologii, badania i pomoc techniczna</t>
  </si>
  <si>
    <t>common_voice_pl_30170424.mp3</t>
  </si>
  <si>
    <t>Nie chociażby Birmą</t>
  </si>
  <si>
    <t>common_voice_pl_30170431.mp3</t>
  </si>
  <si>
    <t>Pani przewodnicząca, pani komisarz, panie wysoki przedstawicielu Solana</t>
  </si>
  <si>
    <t>common_voice_pl_30170441.mp3</t>
  </si>
  <si>
    <t>Parlament Europejski wielokrotnie okazywał gotowość do podjęcia konstruktywnego dialogu z Radą</t>
  </si>
  <si>
    <t>common_voice_pl_30170443.mp3</t>
  </si>
  <si>
    <t>A gdy wymrą, rybacy zostaną pozbawieni dochodu</t>
  </si>
  <si>
    <t>common_voice_pl_30170449.mp3</t>
  </si>
  <si>
    <t>Każdy, kto przeczyta tę rezolucję, może dojść tylko do jednego wniosku</t>
  </si>
  <si>
    <t>common_voice_pl_30170464.mp3</t>
  </si>
  <si>
    <t>Chcielibyśmy, aby współpracę tę kontynuowano i aby była ona swego rodzaju wzorem</t>
  </si>
  <si>
    <t>common_voice_pl_30170465.mp3</t>
  </si>
  <si>
    <t>Dziękuję w szczególności za ogłoszenie listy mówców z wyprzedzeniem</t>
  </si>
  <si>
    <t>common_voice_pl_30170471.mp3</t>
  </si>
  <si>
    <t>Musimy wspierać uczelnie</t>
  </si>
  <si>
    <t>common_voice_pl_30170482.mp3</t>
  </si>
  <si>
    <t>Zagrożenie chemiczne, katastrofa chemiczna może się zdarzyć dziś albo jutro rano</t>
  </si>
  <si>
    <t>common_voice_pl_30170496.mp3</t>
  </si>
  <si>
    <t>Gwoli wprowadzenia muszę jednak skomentować określenia "inteligentny pojazd", "inteligentna infrastruktura" oraz "inteligentne urządzenie bezpieczeństwa"</t>
  </si>
  <si>
    <t>common_voice_pl_30170500.mp3</t>
  </si>
  <si>
    <t>W Poznaniu osiągnięto pewien postęp, ale niechętnie</t>
  </si>
  <si>
    <t>common_voice_pl_30170511.mp3</t>
  </si>
  <si>
    <t>Dziękuję bardzo i jeszcze raz gratuluję</t>
  </si>
  <si>
    <t>common_voice_pl_30170520.mp3</t>
  </si>
  <si>
    <t>W rzeczywistości ma miejsce odwrotne zjawisko - opracowujemy nowe plany jeszcze przed wdrożeniem starych</t>
  </si>
  <si>
    <t>common_voice_pl_30170541.mp3</t>
  </si>
  <si>
    <t>Będąc świadomym trudności, jakie panują w Iraku, należy podziwiać jej odwagę</t>
  </si>
  <si>
    <t>common_voice_pl_30170547.mp3</t>
  </si>
  <si>
    <t>otóż sprawozdanie mówi o prawach mniejszości i wolności wyznania</t>
  </si>
  <si>
    <t>common_voice_pl_30170557.mp3</t>
  </si>
  <si>
    <t>Jesteśmy pewni poważnych zagrożeń dla bezpieczeństwa cybernetycznego</t>
  </si>
  <si>
    <t>common_voice_pl_30170580.mp3</t>
  </si>
  <si>
    <t>jakie będą losy tych umów teraz, wobec tych wszystkich zawirowań?</t>
  </si>
  <si>
    <t>common_voice_pl_30170585.mp3</t>
  </si>
  <si>
    <t>Hej, żal, żal!</t>
  </si>
  <si>
    <t>common_voice_pl_30170587.mp3</t>
  </si>
  <si>
    <t>Na to naszej zgody być nie może</t>
  </si>
  <si>
    <t>common_voice_pl_30170597.mp3</t>
  </si>
  <si>
    <t>Druga: sprawa Maciusia.</t>
  </si>
  <si>
    <t>common_voice_pl_30170603.mp3</t>
  </si>
  <si>
    <t>Oświadczyli</t>
  </si>
  <si>
    <t>common_voice_pl_30170604.mp3</t>
  </si>
  <si>
    <t>Nieodzowne są właściwe wybory dotyczące trybu życia</t>
  </si>
  <si>
    <t>common_voice_pl_30170615.mp3</t>
  </si>
  <si>
    <t>Wolna prasa jest niewątpliwie miarą stopnia demokracji w społeczeństwie</t>
  </si>
  <si>
    <t>common_voice_pl_30191472.mp3</t>
  </si>
  <si>
    <t>Pragnę w kontekście sprawozdania zauważyć, że należy przerwać nieuczciwą konkurencję między portami europejskimi</t>
  </si>
  <si>
    <t>common_voice_pl_30191483.mp3</t>
  </si>
  <si>
    <t>I udzielę panu głosu za kilkanaście minut, obiecuję, że będzie miał pan głos</t>
  </si>
  <si>
    <t>common_voice_pl_30191484.mp3</t>
  </si>
  <si>
    <t>Ma on na celu ochronę danego gatunku</t>
  </si>
  <si>
    <t>common_voice_pl_30191485.mp3</t>
  </si>
  <si>
    <t>Odpowiedź brzmi - z masowym bezrobociem!</t>
  </si>
  <si>
    <t>common_voice_pl_30191486.mp3</t>
  </si>
  <si>
    <t>Chciałabym doprecyzować naszą poprawkę i umieścić w niej słowa</t>
  </si>
  <si>
    <t>common_voice_pl_30191489.mp3</t>
  </si>
  <si>
    <t>Instytucje utrzymują otwarty, przejrzysty i regularny dialog ze stowarzyszeniami przedstawicielskimi i społeczeństwem obywatelskim</t>
  </si>
  <si>
    <t>common_voice_pl_30191493.mp3</t>
  </si>
  <si>
    <t>zakazu odwiedzania kubańskich obywateli więzionych w Stanach Zjednoczonych</t>
  </si>
  <si>
    <t>common_voice_pl_30191499.mp3</t>
  </si>
  <si>
    <t>Omawiany dokument jest dla mnie zagadką</t>
  </si>
  <si>
    <t>common_voice_pl_30191500.mp3</t>
  </si>
  <si>
    <t>Ponadto kryzys finansowy jest wciąż odczuwalny, a odbudowa gospodarki następuje bardzo powoli</t>
  </si>
  <si>
    <t>common_voice_pl_30191505.mp3</t>
  </si>
  <si>
    <t>Panie komisarzu! Życzę panu mnóstwo powodzenia i ogromnej siły przebicia!</t>
  </si>
  <si>
    <t>common_voice_pl_30191507.mp3</t>
  </si>
  <si>
    <t>Ojcze z nieba Boże, zmiłuj się nad nami!...</t>
  </si>
  <si>
    <t>common_voice_pl_30191513.mp3</t>
  </si>
  <si>
    <t>Kolejnym celem będzie kontynuacja reform rynków finansowych</t>
  </si>
  <si>
    <t>common_voice_pl_30191521.mp3</t>
  </si>
  <si>
    <t>Naprawdę bardzo mnie cieszy pański sukces</t>
  </si>
  <si>
    <t>common_voice_pl_30191525.mp3</t>
  </si>
  <si>
    <t>musimy respektować traktat lizboński</t>
  </si>
  <si>
    <t>common_voice_pl_30191541.mp3</t>
  </si>
  <si>
    <t>Kolejnym problemem było uregulowanie czasu dyżuru zgodnie z wyrokami Trybunału Sprawiedliwości</t>
  </si>
  <si>
    <t>common_voice_pl_30191547.mp3</t>
  </si>
  <si>
    <t>Zaprowadzenie pokoju leży w interesie wszystkich, również Tamilów</t>
  </si>
  <si>
    <t>common_voice_pl_30191549.mp3</t>
  </si>
  <si>
    <t>Uważam, że siły imperialistyczne podsycają wewnętrzne konflikty etniczne, rasowe i religijne w tym kraju</t>
  </si>
  <si>
    <t>common_voice_pl_30191554.mp3</t>
  </si>
  <si>
    <t>bezprzewodowy Internet</t>
  </si>
  <si>
    <t>common_voice_pl_30191555.mp3</t>
  </si>
  <si>
    <t>Te ambicje nie mogłyby zostać mocniej potwierdzone</t>
  </si>
  <si>
    <t>common_voice_pl_30191567.mp3</t>
  </si>
  <si>
    <t>Musi ponadto wystąpić gotowość i wola polityczna do wprowadzenia koniecznych udoskonaleń</t>
  </si>
  <si>
    <t>common_voice_pl_30191574.mp3</t>
  </si>
  <si>
    <t>Uproszczenie będzie kluczem do uwolnienia dostępu do tych zasobów od paraliżującej biurokracji</t>
  </si>
  <si>
    <t>common_voice_pl_30191576.mp3</t>
  </si>
  <si>
    <t>Należy pogodzić się z pewnymi faktami</t>
  </si>
  <si>
    <t>common_voice_pl_30191590.mp3</t>
  </si>
  <si>
    <t>Istnieją różnice między państwami i niemożliwe jest stworzenie wspólnego europejskiego celu redukcji</t>
  </si>
  <si>
    <t>common_voice_pl_30191598.mp3</t>
  </si>
  <si>
    <t>Przypadający w tym tygodniu Dzień Europy miał być świętem tożsamości europejskiej</t>
  </si>
  <si>
    <t>common_voice_pl_30191605.mp3</t>
  </si>
  <si>
    <t>Żyją obok siebie w slumsach, w skrajnym ubóstwie</t>
  </si>
  <si>
    <t>common_voice_pl_30191613.mp3</t>
  </si>
  <si>
    <t>Musimy jednak pamiętać, że Serbowie byli ofiarami tej wojny</t>
  </si>
  <si>
    <t>common_voice_pl_30191623.mp3</t>
  </si>
  <si>
    <t>Wezwał również do przeprowadzenia przejrzystego i prawidłowego postępowania wyjaśniającego w sprawie zajść</t>
  </si>
  <si>
    <t>common_voice_pl_30191631.mp3</t>
  </si>
  <si>
    <t>Urząd Rzecznika Praw Obywatelskich odnotowuje wyraźną poprawę</t>
  </si>
  <si>
    <t>common_voice_pl_30191637.mp3</t>
  </si>
  <si>
    <t>Synu Odkupicielu świata Boże, zmiłuj się nad nami!...</t>
  </si>
  <si>
    <t>common_voice_pl_30191641.mp3</t>
  </si>
  <si>
    <t>Rządy tych państw były bardziej zapobiegliwe</t>
  </si>
  <si>
    <t>common_voice_pl_30191659.mp3</t>
  </si>
  <si>
    <t>Chciałbym, aby oszczędności te obejmowały zmiany w sposobie naszego działania a nie tylko cięcia</t>
  </si>
  <si>
    <t>common_voice_pl_30191670.mp3</t>
  </si>
  <si>
    <t>Małe przedsiębiorstwa, których aspiracje nie sięgają poza lokalne rynki nie muszą ich zastosować</t>
  </si>
  <si>
    <t>common_voice_pl_30191689.mp3</t>
  </si>
  <si>
    <t>Potrzebujemy w Unii pewnych minimalnych kryteriów gwarantujących wolność i niezależność mediów, oraz pluralizm mediów</t>
  </si>
  <si>
    <t>common_voice_pl_30191690.mp3</t>
  </si>
  <si>
    <t>To musi być całkowicie jasne</t>
  </si>
  <si>
    <t>common_voice_pl_30191697.mp3</t>
  </si>
  <si>
    <t>Zastanawiające jest to, że w konstytucji Afganistanu jest zapis o prawie do wolności słowa</t>
  </si>
  <si>
    <t>common_voice_pl_30191707.mp3</t>
  </si>
  <si>
    <t>I za to należą się panu nasze szczere podziękowania</t>
  </si>
  <si>
    <t>common_voice_pl_30191718.mp3</t>
  </si>
  <si>
    <t>W praktyce w zasadzie rejestruje się tylko przypadki nadużyć</t>
  </si>
  <si>
    <t>common_voice_pl_30191727.mp3</t>
  </si>
  <si>
    <t>Umowa o wolnym handlu stanowić będzie użyteczny punkt odniesienia dla innych negocjacji</t>
  </si>
  <si>
    <t>common_voice_pl_30191739.mp3</t>
  </si>
  <si>
    <t>bom jest człek grzeszny i niegodny ostróg rycerskich nosić.</t>
  </si>
  <si>
    <t>common_voice_pl_30191764.mp3</t>
  </si>
  <si>
    <t>Działają w formie sieci, używając najnowocześniejszej technologii dla wykonania swoich kryminalnych działań</t>
  </si>
  <si>
    <t>common_voice_pl_30191777.mp3</t>
  </si>
  <si>
    <t>Jak Komisja ocenia możliwość prywatyzacji kolejnych linii lotniczych w Unii Europejskiej?</t>
  </si>
  <si>
    <t>common_voice_pl_30191781.mp3</t>
  </si>
  <si>
    <t>Strategia lizbońska osiągnęła cel zwiększenia zatrudnienia w Europie, ale nie każdy odniósł korzyści</t>
  </si>
  <si>
    <t>common_voice_pl_30191782.mp3</t>
  </si>
  <si>
    <t>Komisja zaproponowała teraz zaostrzenie paktu stabilności i wzrostu</t>
  </si>
  <si>
    <t>common_voice_pl_30191793.mp3</t>
  </si>
  <si>
    <t>Chodzi tu o tak zwaną tabelę wyników rynku wewnętrznego czyli test rynku wewnętrznego</t>
  </si>
  <si>
    <t>common_voice_pl_30191799.mp3</t>
  </si>
  <si>
    <t>Jak wygląda ta rzeczywistość?</t>
  </si>
  <si>
    <t>common_voice_pl_30191800.mp3</t>
  </si>
  <si>
    <t>I jakiż mistrz mógł czegoś podobnego zażądać?</t>
  </si>
  <si>
    <t>common_voice_pl_30191801.mp3</t>
  </si>
  <si>
    <t>Porządek dnia</t>
  </si>
  <si>
    <t>common_voice_pl_30191809.mp3</t>
  </si>
  <si>
    <t>Mamy wiele instrumentów, aby tego typu przypadkom zapobiegać i je piętnować</t>
  </si>
  <si>
    <t>common_voice_pl_30191832.mp3</t>
  </si>
  <si>
    <t>Nagroda ta zobowiązuje Parlament Europejski do dokładnego śledzenia sytuacji na Białorusi</t>
  </si>
  <si>
    <t>common_voice_pl_30191838.mp3</t>
  </si>
  <si>
    <t>Dwie najważniejsze dla każdej firmy sprawy nie figurują w jej księgach rachunkowych</t>
  </si>
  <si>
    <t>common_voice_pl_30191839.mp3</t>
  </si>
  <si>
    <t>Szanowni Posłowie Parlamentu Europejskiego</t>
  </si>
  <si>
    <t>common_voice_pl_30191870.mp3</t>
  </si>
  <si>
    <t>Dlatego Komisja zażądała bezzwłocznego przerwania tej części kampanii i usunięcia wszystkich rozwieszonych już plakatów</t>
  </si>
  <si>
    <t>common_voice_pl_30191874.mp3</t>
  </si>
  <si>
    <t>Uważam komunikat Komisji dotyczący tego zagadnienia za niezwykle ważny</t>
  </si>
  <si>
    <t>common_voice_pl_30191877.mp3</t>
  </si>
  <si>
    <t>Mistrz właśnie znajdował się przy niem.</t>
  </si>
  <si>
    <t>common_voice_pl_30191878.mp3</t>
  </si>
  <si>
    <t>Pytanie, które musimy sobie postawić, brzmi</t>
  </si>
  <si>
    <t>common_voice_pl_30191884.mp3</t>
  </si>
  <si>
    <t>Ważne jest rozróżnienie pomiędzy kilkoma odmiennymi kwestiami w tym względzie</t>
  </si>
  <si>
    <t>common_voice_pl_30191891.mp3</t>
  </si>
  <si>
    <t>To może wydawać się nieco skomplikowane, lecz w rzeczywistości to bardzo skuteczne narzędzie</t>
  </si>
  <si>
    <t>common_voice_pl_30191911.mp3</t>
  </si>
  <si>
    <t>Dostrzeżmy postępy, gdy chodzi o to, co robi Mołdawia i jej rząd</t>
  </si>
  <si>
    <t>common_voice_pl_30191922.mp3</t>
  </si>
  <si>
    <t>Dzięki temu będziemy mogli szybko wykonać nową decyzję Eurojustu</t>
  </si>
  <si>
    <t>common_voice_pl_30191933.mp3</t>
  </si>
  <si>
    <t>Musimy zatem kontynuować nasze prace, i to szybko</t>
  </si>
  <si>
    <t>common_voice_pl_30191934.mp3</t>
  </si>
  <si>
    <t>Zygfryd radował się w srogiej duszy, myśląc teraz o tym sposobie.</t>
  </si>
  <si>
    <t>common_voice_pl_30191942.mp3</t>
  </si>
  <si>
    <t>Stanowią przydatny materiał, ale nie mogą zastąpić wersji oficjalnej, której przygotowanie wymaga czasu</t>
  </si>
  <si>
    <t>common_voice_pl_30191951.mp3</t>
  </si>
  <si>
    <t>Gdy z pasowanym rycerzem sprawa, to słowo tyle znaczy, co gotowe pieniądze.</t>
  </si>
  <si>
    <t>common_voice_pl_30191967.mp3</t>
  </si>
  <si>
    <t>Naszym obowiązkiem jest pomóc temu krajowi, by pozostał tym, czym był zawsze</t>
  </si>
  <si>
    <t>common_voice_pl_30191976.mp3</t>
  </si>
  <si>
    <t>Usunięcie barier oznacza również lepsze wykorzystanie istniejących zasobów</t>
  </si>
  <si>
    <t>common_voice_pl_30191983.mp3</t>
  </si>
  <si>
    <t>Po zakończeniu głosowania</t>
  </si>
  <si>
    <t>common_voice_pl_30191994.mp3</t>
  </si>
  <si>
    <t>Poparłam sprawozdanie w sprawie uproszczeń w realizacji programów ramowych w zakresie badań naukowych</t>
  </si>
  <si>
    <t>common_voice_pl_30191999.mp3</t>
  </si>
  <si>
    <t>Jest to dziedzina, w której brakuje nam specjalistycznej wiedzy</t>
  </si>
  <si>
    <t>common_voice_pl_30192005.mp3</t>
  </si>
  <si>
    <t>Sektor ten powinien być wspierany, ponieważ wnosi wkład w rozwój gospodarczy oraz w produktywność</t>
  </si>
  <si>
    <t>common_voice_pl_30192010.mp3</t>
  </si>
  <si>
    <t>Jednakże gaz to nie jedyne źródło energii w zasięgu państw europejskich</t>
  </si>
  <si>
    <t>common_voice_pl_30192019.mp3</t>
  </si>
  <si>
    <t>Nie potrzebujemy masowej imigracji, ale wręcz przeciwnie</t>
  </si>
  <si>
    <t>common_voice_pl_30192030.mp3</t>
  </si>
  <si>
    <t>My, szwedzcy socjaldemokraci, poparliśmy przedmiotowe sprawozdanie, które uważamy za dobre</t>
  </si>
  <si>
    <t>common_voice_pl_30192036.mp3</t>
  </si>
  <si>
    <t>Rumunia, nie przyjęło żadnych przepisów dotyczących mniejszości</t>
  </si>
  <si>
    <t>common_voice_pl_30192041.mp3</t>
  </si>
  <si>
    <t>Powinno to w maksymalnym stopniu zapewnić możliwość kontynuowania rentownej działalności gospodarczej</t>
  </si>
  <si>
    <t>common_voice_pl_30192052.mp3</t>
  </si>
  <si>
    <t>Jednak chciałbym również położyć nacisk na pańskie uwagi dotyczące jakości</t>
  </si>
  <si>
    <t>common_voice_pl_30192060.mp3</t>
  </si>
  <si>
    <t>Nie chcę więcej procedur</t>
  </si>
  <si>
    <t>common_voice_pl_30192064.mp3</t>
  </si>
  <si>
    <t>Będę przemawiał w moim ojczystym języku, w języku węgierskim</t>
  </si>
  <si>
    <t>common_voice_pl_30192073.mp3</t>
  </si>
  <si>
    <t>Dodam jeszcze ostrzeżenie dla tych, którzy widzą w dzisiejszych tekstach rozwiązanie tego problemu</t>
  </si>
  <si>
    <t>common_voice_pl_30192082.mp3</t>
  </si>
  <si>
    <t>Dla rodziców szukających wiarygodnych informacji było to niezwykle mylące i bardzo sprzeczne</t>
  </si>
  <si>
    <t>common_voice_pl_30192113.mp3</t>
  </si>
  <si>
    <t>Przyszłość jednak rysuje się przygnębiająco, panie komisarzu, ponieważ brakuje nam jednomyślności, solidarności i zasobów</t>
  </si>
  <si>
    <t>common_voice_pl_30192127.mp3</t>
  </si>
  <si>
    <t>Jakimi dysponujemy obecnie zasobami, by generować wiedzę?</t>
  </si>
  <si>
    <t>common_voice_pl_30192135.mp3</t>
  </si>
  <si>
    <t>Musimy sprostać obawom naszych obywateli dotyczącym zagadnień energetycznych, rosnącemu bezrobociu, imigracji i zmianom klimatycznym</t>
  </si>
  <si>
    <t>common_voice_pl_30192140.mp3</t>
  </si>
  <si>
    <t>Są sposobem zapewnienia zdolności do współpracy z partnerami zewnętrznymi</t>
  </si>
  <si>
    <t>common_voice_pl_30192149.mp3</t>
  </si>
  <si>
    <t>Głosowałem za przyjęciem przedmiotowego sprawozdania, wraz z moją grupą</t>
  </si>
  <si>
    <t>common_voice_pl_30192152.mp3</t>
  </si>
  <si>
    <t>Jak możemy przejść od słów do czynów?</t>
  </si>
  <si>
    <t>common_voice_pl_30192153.mp3</t>
  </si>
  <si>
    <t>Pan nie został wybrany</t>
  </si>
  <si>
    <t>common_voice_pl_30192154.mp3</t>
  </si>
  <si>
    <t>Nie możemy odejść od zaangażowania w tworzenie otwartego klimatu dla inwestycji</t>
  </si>
  <si>
    <t>common_voice_pl_30192160.mp3</t>
  </si>
  <si>
    <t>Parlament Europejski chce osiągnąć swoje cele, wypełnić obowiązki, zaakceptować wyzwania i dotrzymać obietnic</t>
  </si>
  <si>
    <t>common_voice_pl_30192169.mp3</t>
  </si>
  <si>
    <t>Dlatego właśnie strategia powinna się koncentrować na tym konkretnym problemie</t>
  </si>
  <si>
    <t>common_voice_pl_30192172.mp3</t>
  </si>
  <si>
    <t>To samo jednak obowiązuje drugą stronę</t>
  </si>
  <si>
    <t>common_voice_pl_30192187.mp3</t>
  </si>
  <si>
    <t>Czynimy tak jednak też z powodów fundamentalnych</t>
  </si>
  <si>
    <t>common_voice_pl_30514998.mp3</t>
  </si>
  <si>
    <t>Powinniśmy zastanowić się nad ogólnoeuropejskim wycofaniem się z niej i wspieraniem odnawialnych źródeł energii</t>
  </si>
  <si>
    <t>common_voice_pl_30514999.mp3</t>
  </si>
  <si>
    <t>To, co zostało tu powiedziane, jest nieprawdą</t>
  </si>
  <si>
    <t>common_voice_pl_30515000.mp3</t>
  </si>
  <si>
    <t>To szczególnie trudny i niebezpieczny problem</t>
  </si>
  <si>
    <t>common_voice_pl_30515001.mp3</t>
  </si>
  <si>
    <t>Uzgodniono, którym branżom zostaną przyznane przydziały emisji</t>
  </si>
  <si>
    <t>common_voice_pl_30515007.mp3</t>
  </si>
  <si>
    <t>Będzie to jeden z głównych punktów, jeden z priorytetów naszej prezydencji</t>
  </si>
  <si>
    <t>common_voice_pl_30515008.mp3</t>
  </si>
  <si>
    <t>Z zadowoleniem przyjmuję w tej dyrektywie</t>
  </si>
  <si>
    <t>common_voice_pl_30515009.mp3</t>
  </si>
  <si>
    <t>Przewodnicząca, sprawozdawcy i kontrsprawozdawcy godnie reprezentowali Parlament</t>
  </si>
  <si>
    <t>common_voice_pl_30515010.mp3</t>
  </si>
  <si>
    <t>Należy zapewnić spójność z ramami ukierunkowanymi na stabilność zarządzania unią gospodarczą i walutową</t>
  </si>
  <si>
    <t>common_voice_pl_30515011.mp3</t>
  </si>
  <si>
    <t>Obejmuje to środki spożywcze importowane z państw trzecich</t>
  </si>
  <si>
    <t>common_voice_pl_30515017.mp3</t>
  </si>
  <si>
    <t>Obie firmy wykorzystują bowiem pomoc publiczną, której legalność jest dyskusyjna</t>
  </si>
  <si>
    <t>common_voice_pl_30515018.mp3</t>
  </si>
  <si>
    <t>Dzieci nie są gorsze od dorosłych.</t>
  </si>
  <si>
    <t>common_voice_pl_30515019.mp3</t>
  </si>
  <si>
    <t>W imieniu mojej komisji stwierdzam, że potrzebny nam nowy wniosek legislacyjny</t>
  </si>
  <si>
    <t>common_voice_pl_30515020.mp3</t>
  </si>
  <si>
    <t>Dyktatorzy w sąsiadujących z nami krajach upadają i to dobry objaw</t>
  </si>
  <si>
    <t>common_voice_pl_30515021.mp3</t>
  </si>
  <si>
    <t>Wprowadziliśmy nowy instrument mikrofinansowy</t>
  </si>
  <si>
    <t>common_voice_pl_30515027.mp3</t>
  </si>
  <si>
    <t>Jako Komisja zdecydowanie nie popieramy tworzenia nowego funduszu</t>
  </si>
  <si>
    <t>common_voice_pl_30515028.mp3</t>
  </si>
  <si>
    <t>Po pierwsze, jak już wspomniano, sprawa zgodności z zasadami konkurencji</t>
  </si>
  <si>
    <t>common_voice_pl_30515029.mp3</t>
  </si>
  <si>
    <t>Tak więc wzmocnijmy na tej podstawie Europol i Eurojust</t>
  </si>
  <si>
    <t>common_voice_pl_30515030.mp3</t>
  </si>
  <si>
    <t>Prowadzi to do oczywistych nierówności w zakresie konkurencyjności</t>
  </si>
  <si>
    <t>common_voice_pl_30515031.mp3</t>
  </si>
  <si>
    <t>Jak powszechnie wiadomo, rak nie musi być chorobą nieuleczalną</t>
  </si>
  <si>
    <t>common_voice_pl_30515042.mp3</t>
  </si>
  <si>
    <t>Nie będę już wracać do tematu Nagrody im</t>
  </si>
  <si>
    <t>common_voice_pl_30515043.mp3</t>
  </si>
  <si>
    <t>Decyzję w sprawie niezbędnych działań Komisja podejmie po uzyskaniu i przeanalizowaniu odpowiedzi</t>
  </si>
  <si>
    <t>common_voice_pl_30515044.mp3</t>
  </si>
  <si>
    <t>Pamiętajmy, że kraj ten jest ciągle dyktaturą Łukaszenki łamiącego prawa człowieka oraz mniejszości narodowych</t>
  </si>
  <si>
    <t>common_voice_pl_30515045.mp3</t>
  </si>
  <si>
    <t>Zdaniem wielu wybitnych naukowców wpływ człowieka na te zmiany jest jednak niewielki</t>
  </si>
  <si>
    <t>common_voice_pl_30515046.mp3</t>
  </si>
  <si>
    <t>O ile szczęście dopisze, rzeczy będą się miały znacznie lepiej</t>
  </si>
  <si>
    <t>common_voice_pl_30515052.mp3</t>
  </si>
  <si>
    <t>Gra się tu w niebezpieczną grę z Bułgarią i Rumunią</t>
  </si>
  <si>
    <t>common_voice_pl_30515053.mp3</t>
  </si>
  <si>
    <t>Wszelkie wskaźniki pokazują, że w wymiarze ogólnoświatowym przeciętnie kobiety są biedniejsze od mężczyzn</t>
  </si>
  <si>
    <t>common_voice_pl_30515054.mp3</t>
  </si>
  <si>
    <t>Jego ostatecznym celem jest zwalczanie sfałszowanych produktów leczniczych</t>
  </si>
  <si>
    <t>common_voice_pl_30515055.mp3</t>
  </si>
  <si>
    <t>Kobiety mają trudną sytuację</t>
  </si>
  <si>
    <t>common_voice_pl_30515056.mp3</t>
  </si>
  <si>
    <t>Jedną cechą wspólną jest zwiększenie potrzeb finansowych wielu krajów</t>
  </si>
  <si>
    <t>common_voice_pl_30515057.mp3</t>
  </si>
  <si>
    <t>Niewystarczająca pomoc na pewno nie przyniesie wyników</t>
  </si>
  <si>
    <t>common_voice_pl_30515058.mp3</t>
  </si>
  <si>
    <t>Jestem całkowicie za włączeniem ambitnych celów, ale równie konieczne jest zagwarantowanie ich osiągalności</t>
  </si>
  <si>
    <t>common_voice_pl_30515059.mp3</t>
  </si>
  <si>
    <t>Sprawozdanie to jest tak odległe od kluczowych zagadnień, że zmuszony byłem głosować przeciw</t>
  </si>
  <si>
    <t>common_voice_pl_30515060.mp3</t>
  </si>
  <si>
    <t>Dlatego apelowałbym do Komisji o wprowadzenie skróconych ram czasowych</t>
  </si>
  <si>
    <t>common_voice_pl_30515061.mp3</t>
  </si>
  <si>
    <t>Już wcześniej była zwalniana, a następnie z powrotem wtrącano ją do aresztu domowego</t>
  </si>
  <si>
    <t>common_voice_pl_30515067.mp3</t>
  </si>
  <si>
    <t>Wcale dziwne ani niepokojące nie było natomiast zachowanie zespołu Rady na posiedzeniu pojednawczym</t>
  </si>
  <si>
    <t>common_voice_pl_30515068.mp3</t>
  </si>
  <si>
    <t>Druga</t>
  </si>
  <si>
    <t>common_voice_pl_30515069.mp3</t>
  </si>
  <si>
    <t>Wzywam szczególnie rząd irlandzki, by pilnie skontaktował się z Komisją w celu złożenia wniosku</t>
  </si>
  <si>
    <t>common_voice_pl_30515070.mp3</t>
  </si>
  <si>
    <t>Musimy wiedzieć, kto co posiada</t>
  </si>
  <si>
    <t>common_voice_pl_30515071.mp3</t>
  </si>
  <si>
    <t>W rezultacie polityka zagraniczna Rosji się nie zmieni</t>
  </si>
  <si>
    <t>common_voice_pl_30515077.mp3</t>
  </si>
  <si>
    <t>Wierzy w to niewielu</t>
  </si>
  <si>
    <t>common_voice_pl_30515078.mp3</t>
  </si>
  <si>
    <t>Wszystkie te działania odzwierciedlają fakt, jak wielką wagę Komisja przypisuje szczepionce</t>
  </si>
  <si>
    <t>common_voice_pl_30515079.mp3</t>
  </si>
  <si>
    <t>Oczywiście problem z przejrzystością przynosi ujmę parlamentarzystom, co do tego nie ma wątpliwości</t>
  </si>
  <si>
    <t>common_voice_pl_30515080.mp3</t>
  </si>
  <si>
    <t>Nikt w tej Izbie nie chciał nigdy ograniczać wolności w Internecie</t>
  </si>
  <si>
    <t>common_voice_pl_30515081.mp3</t>
  </si>
  <si>
    <t>Państwa członkowskie były po prostu zobowiązane do poinformowania, notyfikowania Komisji, jakie kryteria wybrały</t>
  </si>
  <si>
    <t>common_voice_pl_30515526.mp3</t>
  </si>
  <si>
    <t>Poprzedzają zarówno chrześcijaństwo w Europie, jak i islam na Bliskim Wschodzie</t>
  </si>
  <si>
    <t>common_voice_pl_30515527.mp3</t>
  </si>
  <si>
    <t>Jednakże wydaje się, że sytuacja uległa poprawie</t>
  </si>
  <si>
    <t>common_voice_pl_30515528.mp3</t>
  </si>
  <si>
    <t>Sytuacja w Demokratycznej Republice Konga i gwałt jako zbrodnia wojenna</t>
  </si>
  <si>
    <t>common_voice_pl_30515529.mp3</t>
  </si>
  <si>
    <t>kryzys gospodarczy i finansowy, traktat z Lizbony, zmiany klimatu i przyszłość wspólnej polityki rolnej</t>
  </si>
  <si>
    <t>common_voice_pl_30515530.mp3</t>
  </si>
  <si>
    <t>Dlaczego zgłaszane są poprawki niejasne i wadliwe z prawnego punktu widzenia?</t>
  </si>
  <si>
    <t>common_voice_pl_30515551.mp3</t>
  </si>
  <si>
    <t>Zabawki są czymś innym, niż pozostałe produkty</t>
  </si>
  <si>
    <t>common_voice_pl_30515552.mp3</t>
  </si>
  <si>
    <t>Mamy nadzieję, że uda nam się osiągnąć pewien postęp, poprawiając tę dyrektywę</t>
  </si>
  <si>
    <t>common_voice_pl_30515553.mp3</t>
  </si>
  <si>
    <t>Chciałabym poznać pańską opinię w tych sprawach</t>
  </si>
  <si>
    <t>common_voice_pl_30515554.mp3</t>
  </si>
  <si>
    <t>Chciałabym podziękować pani komisarz, że przybyła tu, aby nas ponownie wysłuchać</t>
  </si>
  <si>
    <t>common_voice_pl_30515555.mp3</t>
  </si>
  <si>
    <t>Jest to dokładnie to, czego się obawialiśmy</t>
  </si>
  <si>
    <t>common_voice_pl_30515571.mp3</t>
  </si>
  <si>
    <t>To bardzo niesprawiedliwa sytuacja dowodząca negowania praw</t>
  </si>
  <si>
    <t>common_voice_pl_30515572.mp3</t>
  </si>
  <si>
    <t>Dlatego głosowaliśmy za przyjęciem tego projektu rezolucji</t>
  </si>
  <si>
    <t>common_voice_pl_30515573.mp3</t>
  </si>
  <si>
    <t>Bo my możemy uwzględnić tylko konkretną poprawkę, a nie ogólny apel</t>
  </si>
  <si>
    <t>common_voice_pl_30515574.mp3</t>
  </si>
  <si>
    <t>Głosowałam za przyjęciem inicjatywy dotyczącej Włoch</t>
  </si>
  <si>
    <t>common_voice_pl_30515575.mp3</t>
  </si>
  <si>
    <t>Pracownicy nie znają wystarczająco dobrze swoich praw, a pracodawcy swoich obowiązków</t>
  </si>
  <si>
    <t>common_voice_pl_30515586.mp3</t>
  </si>
  <si>
    <t>fałszowania monet i banknotów euro</t>
  </si>
  <si>
    <t>common_voice_pl_30515587.mp3</t>
  </si>
  <si>
    <t>Europejski plan naprawy gospodarczej obejmuje duże inwestycje publiczne, służące unowocześnieniu infrastruktury transportowej i energetycznej</t>
  </si>
  <si>
    <t>common_voice_pl_30515588.mp3</t>
  </si>
  <si>
    <t>Przyczyniają się w sposób istotny do wzrostu gospodarczego, spójności społecznej i tworzenia miejsc pracy</t>
  </si>
  <si>
    <t>common_voice_pl_30515589.mp3</t>
  </si>
  <si>
    <t>W tym okresie powstały również nierównowagi</t>
  </si>
  <si>
    <t>common_voice_pl_30515590.mp3</t>
  </si>
  <si>
    <t>Dlatego będziemy nadal przestrzegać prawa wspólnotowego w tej dziedzinie</t>
  </si>
  <si>
    <t>common_voice_pl_30515601.mp3</t>
  </si>
  <si>
    <t>Głosowałem za przedmiotowym sprawozdaniem, przy którym byłem sprawozdawcą pomocniczym z ramienia Grupy Socjalistycznej</t>
  </si>
  <si>
    <t>common_voice_pl_30515602.mp3</t>
  </si>
  <si>
    <t>Jednym z przykładów miałby być korytarz południowy</t>
  </si>
  <si>
    <t>common_voice_pl_30515603.mp3</t>
  </si>
  <si>
    <t>Uważam, że to sprawozdanie z pewnością sprawia, że podążamy w tym kierunku</t>
  </si>
  <si>
    <t>common_voice_pl_30515604.mp3</t>
  </si>
  <si>
    <t>Pragniemy zachować dobre stosunki pomiędzy Stanami Zjednoczonymi a Unią Europejską</t>
  </si>
  <si>
    <t>common_voice_pl_30515605.mp3</t>
  </si>
  <si>
    <t>Stosunki handlowe i gospodarcze z Chinami</t>
  </si>
  <si>
    <t>common_voice_pl_30515611.mp3</t>
  </si>
  <si>
    <t>Niektóre z nich kilka godzin dziennie poświęcają na surfowanie po internetowych stronach</t>
  </si>
  <si>
    <t>common_voice_pl_30515612.mp3</t>
  </si>
  <si>
    <t>Komisja zobowiązuje się przekazywać Parlamentowi informacje określone w tej umowie</t>
  </si>
  <si>
    <t>common_voice_pl_30515613.mp3</t>
  </si>
  <si>
    <t>To jedna z największych wartości Parlamentu Europejskiego</t>
  </si>
  <si>
    <t>common_voice_pl_30515614.mp3</t>
  </si>
  <si>
    <t>Na szczycie poruszone zostaną także problemy regionalne dotyczące Kuby, Hondurasu, Paragwaju i Wenezueli</t>
  </si>
  <si>
    <t>common_voice_pl_30515615.mp3</t>
  </si>
  <si>
    <t>To stanie się jeszcze ważniejsze, jeżeli globalizacja będzie postępować tak, jak oczekujemy</t>
  </si>
  <si>
    <t>common_voice_pl_30515632.mp3</t>
  </si>
  <si>
    <t>Podejmijmy działania już teraz i obierzmy kurs na przyszłość o bogatej palecie gatunków</t>
  </si>
  <si>
    <t>common_voice_pl_30515633.mp3</t>
  </si>
  <si>
    <t>Jaka jest długoterminowa wizja naszej europejskiej polityki przestrzeni kosmicznej i cel jej istnienia?</t>
  </si>
  <si>
    <t>common_voice_pl_30515634.mp3</t>
  </si>
  <si>
    <t>Nie mogę jednak nie dostrzec pewnego absurdu</t>
  </si>
  <si>
    <t>common_voice_pl_30515635.mp3</t>
  </si>
  <si>
    <t>Jest ona związana z wolnością wypowiedzi, przede wszystkim w internecie</t>
  </si>
  <si>
    <t>common_voice_pl_30515636.mp3</t>
  </si>
  <si>
    <t>I kilka słów wyjaśnienia</t>
  </si>
  <si>
    <t>common_voice_pl_30515642.mp3</t>
  </si>
  <si>
    <t>Biurokracja odnotowuje znaczący wzrost obciążenia pracą, co skutkuje presją na dodatkowe zasoby</t>
  </si>
  <si>
    <t>common_voice_pl_30515643.mp3</t>
  </si>
  <si>
    <t>W następstwie kryzysu gospodarczego pojawiają się koncepcje większego protekcjonizmu</t>
  </si>
  <si>
    <t>common_voice_pl_30515644.mp3</t>
  </si>
  <si>
    <t>Jedno ostatnie słowo</t>
  </si>
  <si>
    <t>common_voice_pl_30515645.mp3</t>
  </si>
  <si>
    <t>Nasze głębokie współczucie kierujemy do tych wszystkich, którzy stracili swoich najbliższych</t>
  </si>
  <si>
    <t>common_voice_pl_30515646.mp3</t>
  </si>
  <si>
    <t>Musimy trzymać się w granicach rozsądku, jak przystoi Unii Europejskiej</t>
  </si>
  <si>
    <t>common_voice_pl_30515662.mp3</t>
  </si>
  <si>
    <t>obejmuje ona różne aspekty, od ochrony środowiska do badań nad morzami</t>
  </si>
  <si>
    <t>common_voice_pl_30515663.mp3</t>
  </si>
  <si>
    <t>Zasugerowali Państwo, że powinienem utworzyć europejski organ regulacyjny</t>
  </si>
  <si>
    <t>common_voice_pl_30515664.mp3</t>
  </si>
  <si>
    <t>Taki właśnie jest cel tego sprawozdania</t>
  </si>
  <si>
    <t>common_voice_pl_30515665.mp3</t>
  </si>
  <si>
    <t>Jak pan wie, zasoby Parlamentu są bardzo niewielkie</t>
  </si>
  <si>
    <t>common_voice_pl_30515666.mp3</t>
  </si>
  <si>
    <t>Jeszcze niedawno powiedzielibyśmy, że taki zwrot jest po postu niemożliwy</t>
  </si>
  <si>
    <t>common_voice_pl_30515677.mp3</t>
  </si>
  <si>
    <t>Jest to atak na prawa człowieka</t>
  </si>
  <si>
    <t>common_voice_pl_30515678.mp3</t>
  </si>
  <si>
    <t>Liczymy na współpracę z nią</t>
  </si>
  <si>
    <t>common_voice_pl_30515679.mp3</t>
  </si>
  <si>
    <t>Wiem, że Parlament jest mocno związany z tą sprawą</t>
  </si>
  <si>
    <t>common_voice_pl_30515681.mp3</t>
  </si>
  <si>
    <t>Faktycznie, usługi odgrywają coraz ważniejszą rolę w handlu międzynarodowym</t>
  </si>
  <si>
    <t>common_voice_pl_30515696.mp3</t>
  </si>
  <si>
    <t>Jednakże głównym priorytetem pozostaje pilne zażegnanie przemocy, o czym wspomniała wysoka przedstawiciel</t>
  </si>
  <si>
    <t>common_voice_pl_30515697.mp3</t>
  </si>
  <si>
    <t>Jednak poza tym sytuacja w Azerbejdżanie jest bardzo niepokojąca</t>
  </si>
  <si>
    <t>common_voice_pl_30515698.mp3</t>
  </si>
  <si>
    <t>Cieszę się, że sprawozdawczyni to rozumie</t>
  </si>
  <si>
    <t>common_voice_pl_30515699.mp3</t>
  </si>
  <si>
    <t>Prawdopodobnie nie spodoba się państwu to, co za chwilę powiem</t>
  </si>
  <si>
    <t>common_voice_pl_30515700.mp3</t>
  </si>
  <si>
    <t>Z naszej perspektywy widać oczywiście wiele problemów</t>
  </si>
  <si>
    <t>common_voice_pl_30515710.mp3</t>
  </si>
  <si>
    <t>Obywa się to w ramach strategii lizbońskiej, z uwzględnieniem aktualnych wytycznych w sprawie zatrudnienia</t>
  </si>
  <si>
    <t>common_voice_pl_30515711.mp3</t>
  </si>
  <si>
    <t>Miałem właśnie powiedzieć, że jest to ostatnie głosowanie przeprowadzane pod moim przewodnictwem</t>
  </si>
  <si>
    <t>common_voice_pl_30515712.mp3</t>
  </si>
  <si>
    <t>Atrament dawno wysechł już na umowie, a Stany Zjednoczone wycofały jedyny dobry jej element</t>
  </si>
  <si>
    <t>common_voice_pl_30515713.mp3</t>
  </si>
  <si>
    <t>Dlatego, chciałbym położyć nacisk na dwie sprawy</t>
  </si>
  <si>
    <t>common_voice_pl_30515714.mp3</t>
  </si>
  <si>
    <t>Musimy wraz z Rosją poszukać nowego globalnego porozumienia lub umowy w sprawie bezpieczeństwa</t>
  </si>
  <si>
    <t>common_voice_pl_30515725.mp3</t>
  </si>
  <si>
    <t>Ponadto nie jest też jasne, jakie technologie nadawałyby się do zastąpienia produkcji elektrowni jądrowych</t>
  </si>
  <si>
    <t>common_voice_pl_30515726.mp3</t>
  </si>
  <si>
    <t>Miałaby ona negatywne skutki dla wzrostu gospodarczego i poprawy zatrudnienia w Europie</t>
  </si>
  <si>
    <t>common_voice_pl_30515727.mp3</t>
  </si>
  <si>
    <t>Jest to nieuczciwe z każdego punktu widzenia</t>
  </si>
  <si>
    <t>common_voice_pl_30515728.mp3</t>
  </si>
  <si>
    <t>Wprowadzenie pojęcia pracy ciężkiej i niezdrowej skutkuje nieprzydatnością setek tysięcy greckich robotników</t>
  </si>
  <si>
    <t>common_voice_pl_30515729.mp3</t>
  </si>
  <si>
    <t>To było zasadnicze żądanie Unii Europejskiej</t>
  </si>
  <si>
    <t>common_voice_pl_30515730.mp3</t>
  </si>
  <si>
    <t>Jest jeszcze zbyt wcześnie, by Parlament mógł przyjąć stanowisko w tej sprawie</t>
  </si>
  <si>
    <t>common_voice_pl_30515731.mp3</t>
  </si>
  <si>
    <t>Dlaczego pogrążyliśmy się w tak katastrofalnym kryzysie gospodarczym?</t>
  </si>
  <si>
    <t>common_voice_pl_30515732.mp3</t>
  </si>
  <si>
    <t>Tym, co czyni je wielkim, jest wielkoduszne działanie i wspaniałomyślość</t>
  </si>
  <si>
    <t>common_voice_pl_30515733.mp3</t>
  </si>
  <si>
    <t>Państwa uwagi w sprawie ryzyka unikania płacenia podatków będą mile widziane</t>
  </si>
  <si>
    <t>common_voice_pl_30515734.mp3</t>
  </si>
  <si>
    <t>Badań Naukowych kładzie szczególny nacisk na projekty międzydyscyplinarne i badania pionierskie</t>
  </si>
  <si>
    <t>common_voice_pl_30515740.mp3</t>
  </si>
  <si>
    <t>W rzeczywistości świadczy to o ogólnej niemocy, którą prawie w ogóle się nie zajęto</t>
  </si>
  <si>
    <t>common_voice_pl_30515741.mp3</t>
  </si>
  <si>
    <t>Główną tego przyczyną jest to, że żyliśmy ponad stan i zapożyczaliśmy się bez opamiętania</t>
  </si>
  <si>
    <t>common_voice_pl_30515742.mp3</t>
  </si>
  <si>
    <t>Uważam, że niezbędne jest opracowanie i sprzedaż nowatorskich technologii energetycznych</t>
  </si>
  <si>
    <t>common_voice_pl_30515743.mp3</t>
  </si>
  <si>
    <t>Chodzi o równy dostęp do edukacji, opieki zdrowotnej i usług socjalnych</t>
  </si>
  <si>
    <t>common_voice_pl_30515744.mp3</t>
  </si>
  <si>
    <t>Na koniec chciałbym poczynić jedną uwagę na temat reżimu irańskiego</t>
  </si>
  <si>
    <t>common_voice_pl_30515745.mp3</t>
  </si>
  <si>
    <t>Hiriko, modułowy pojazd elektryczny zaprojektowany do jazdy po mieście</t>
  </si>
  <si>
    <t>common_voice_pl_30515746.mp3</t>
  </si>
  <si>
    <t>Chciałabym również zwrócić tu uwagę na sprawę polityki spójności</t>
  </si>
  <si>
    <t>common_voice_pl_30515747.mp3</t>
  </si>
  <si>
    <t>Jakieś dwa lata temu zapytałem obecnego ministra spraw zagranicznych Macedonii</t>
  </si>
  <si>
    <t>common_voice_pl_30515748.mp3</t>
  </si>
  <si>
    <t>Sprawozdanie mówi o wprowadzeniu w decyzji ramowej nowego pojęcia</t>
  </si>
  <si>
    <t>common_voice_pl_30515755.mp3</t>
  </si>
  <si>
    <t>Przypomniał mi on najgorsze czasy w Timorze Wschodnim</t>
  </si>
  <si>
    <t>common_voice_pl_30515756.mp3</t>
  </si>
  <si>
    <t>Premier Kambodży Hun Sen nazwał starcia "prawdziwą wojną"</t>
  </si>
  <si>
    <t>common_voice_pl_30515757.mp3</t>
  </si>
  <si>
    <t>W Turcji wciąż mamy problem z uzyskaniem osobowości prawnej przez wspólnoty religijne</t>
  </si>
  <si>
    <t>common_voice_pl_30515758.mp3</t>
  </si>
  <si>
    <t>Procedura w tej sprawie przebiega bardzo szybko</t>
  </si>
  <si>
    <t>common_voice_pl_30515759.mp3</t>
  </si>
  <si>
    <t>Mikroprzedsiębiorstwa będą oczywiście nadal prowadzić rachunkowość zgodnie z prawem poszczególnych państw członkowskich</t>
  </si>
  <si>
    <t>common_voice_pl_30515760.mp3</t>
  </si>
  <si>
    <t>By osiągnąć równość między kobietami i mężczyznami, potrzeba odpowiednio płatnej pracy</t>
  </si>
  <si>
    <t>common_voice_pl_30515762.mp3</t>
  </si>
  <si>
    <t>Nowa metoda testowania dla motocykli jest także bliska ukończenia</t>
  </si>
  <si>
    <t>common_voice_pl_30515764.mp3</t>
  </si>
  <si>
    <t>Wiem, że w tej dziedzinie istnieją zaawansowane technologie</t>
  </si>
  <si>
    <t>common_voice_pl_30515766.mp3</t>
  </si>
  <si>
    <t>Nasi sprawozdawcy wykonali bardzo dobrą pracę w imieniu instytucji europejskich, za co im dziękuję</t>
  </si>
  <si>
    <t>common_voice_pl_30515768.mp3</t>
  </si>
  <si>
    <t>Dzisiejsza Ukraina to państwo europejskie, które ma prawo podejmować decyzje w sprawie Europy</t>
  </si>
  <si>
    <t>common_voice_pl_30515780.mp3</t>
  </si>
  <si>
    <t>W tej perspektywie powinno się patrzeć na sytuację, która charakteryzuje traktowanie Romów we Włoszech</t>
  </si>
  <si>
    <t>common_voice_pl_30515781.mp3</t>
  </si>
  <si>
    <t>Musimy zapewnić, aby uznano ją pod każdym względem za mniejszość europejską</t>
  </si>
  <si>
    <t>common_voice_pl_30515782.mp3</t>
  </si>
  <si>
    <t>Wystarczyłby ogólny link łączący bazy danych</t>
  </si>
  <si>
    <t>common_voice_pl_30515783.mp3</t>
  </si>
  <si>
    <t>Dużą wagę należy przywiązać do innowacji i kreatywności oraz stosownego mechanizmu ich finansowania</t>
  </si>
  <si>
    <t>common_voice_pl_30515784.mp3</t>
  </si>
  <si>
    <t>Jest rzeczą zrozumiałą, że Komisja nie mogła przejść do porządku dziennego nad tymi zaniechaniami</t>
  </si>
  <si>
    <t>common_voice_pl_30515785.mp3</t>
  </si>
  <si>
    <t>A zatem recesja nie musi oznaczać bezczynności</t>
  </si>
  <si>
    <t>common_voice_pl_30515786.mp3</t>
  </si>
  <si>
    <t>Obecny klimat polityczny i gospodarczy dodatkowo uwydatnia potrzebę wiarygodnych danych na temat poziomu cen</t>
  </si>
  <si>
    <t>common_voice_pl_30515788.mp3</t>
  </si>
  <si>
    <t>Program ten jest jednak niezbędny pod względem organizacyjnym</t>
  </si>
  <si>
    <t>common_voice_pl_30515789.mp3</t>
  </si>
  <si>
    <t>Ich doświadczenie, osiągnięcia i bogactwo wiedzy mogą być użyteczne dla wszystkich pokoleń</t>
  </si>
  <si>
    <t>common_voice_pl_30515790.mp3</t>
  </si>
  <si>
    <t>Nie wystarczy zajmować się na bieżąco skutkami</t>
  </si>
  <si>
    <t>common_voice_pl_30515791.mp3</t>
  </si>
  <si>
    <t>Grupa Europejskiej Partii Ludowej nie życzy sobie takiej Europy</t>
  </si>
  <si>
    <t>common_voice_pl_30515792.mp3</t>
  </si>
  <si>
    <t>Mam szczerą nadzieję, że działania te otworzą nam drogę do kompromisowego rozwiązania</t>
  </si>
  <si>
    <t>common_voice_pl_30515793.mp3</t>
  </si>
  <si>
    <t>po pierwsze, decyzja została podjęta z poszanowaniem kompetencji państw członkowskich w zakresie przydzielania częstotliwości</t>
  </si>
  <si>
    <t>common_voice_pl_30515794.mp3</t>
  </si>
  <si>
    <t>Jest ona konieczna do sprostania globalnym wyzwaniom w dziedzinie bezpieczeństwa</t>
  </si>
  <si>
    <t>common_voice_pl_30515795.mp3</t>
  </si>
  <si>
    <t>Teraz też zabraknie nam tej odwagi</t>
  </si>
  <si>
    <t>common_voice_pl_30515796.mp3</t>
  </si>
  <si>
    <t>Pierwszym z nich jest jednoznaczny sprzeciw wobec dyskryminacji, rasizmu, antysemityzmu, ksenofobii i homofobii</t>
  </si>
  <si>
    <t>common_voice_pl_30515797.mp3</t>
  </si>
  <si>
    <t>Stworzy to niepewność i ułatwi nadużycia</t>
  </si>
  <si>
    <t>common_voice_pl_30515798.mp3</t>
  </si>
  <si>
    <t>Do tego potrzebne są wspólne wysiłki</t>
  </si>
  <si>
    <t>common_voice_pl_30515799.mp3</t>
  </si>
  <si>
    <t>Sprawozdawczyni porusza niektóre spośród tych aspektów</t>
  </si>
  <si>
    <t>common_voice_pl_30515800.mp3</t>
  </si>
  <si>
    <t>Nie może pan powiedzieć, że tak nie robimy, ponieważ zamierzamy zmienić dyrektywę</t>
  </si>
  <si>
    <t>common_voice_pl_30515801.mp3</t>
  </si>
  <si>
    <t>W takim przypadku nie powinniśmy stale kłócić się o szczegóły</t>
  </si>
  <si>
    <t>common_voice_pl_30515802.mp3</t>
  </si>
  <si>
    <t>Komisja uważnie przyjrzy się tej interesującej propozycji</t>
  </si>
  <si>
    <t>common_voice_pl_30515803.mp3</t>
  </si>
  <si>
    <t>Różne prawo konsumenckie</t>
  </si>
  <si>
    <t>common_voice_pl_30515804.mp3</t>
  </si>
  <si>
    <t>Pani przewodnicząca, pani urzędująca przewodnicząca Rady, panie komisarzu</t>
  </si>
  <si>
    <t>common_voice_pl_30515805.mp3</t>
  </si>
  <si>
    <t>Pragnę Państwu przypomnieć też szerszy kontekst</t>
  </si>
  <si>
    <t>common_voice_pl_30515806.mp3</t>
  </si>
  <si>
    <t>Uważam, że znaczna część odpowiedzialności spoczywa na panu</t>
  </si>
  <si>
    <t>common_voice_pl_30515807.mp3</t>
  </si>
  <si>
    <t>Jest sprawą kluczowa, aby organizacja ta możliwie szybko rozpoczęła działalność</t>
  </si>
  <si>
    <t>common_voice_pl_30515808.mp3</t>
  </si>
  <si>
    <t>Do takich przyczyn należy wystrzeliwanie rakiet wymierzonych w izraelskie miasta</t>
  </si>
  <si>
    <t>common_voice_pl_30515809.mp3</t>
  </si>
  <si>
    <t>Kobiety w niepewnej sytuacji zawodowej</t>
  </si>
  <si>
    <t>common_voice_pl_30515815.mp3</t>
  </si>
  <si>
    <t>Państwa członkowskie są w trakcie ustalania tych celów krajowych we współdziałaniu z Komisją</t>
  </si>
  <si>
    <t>common_voice_pl_30515816.mp3</t>
  </si>
  <si>
    <t>Jednakże zasadniczo nie ma wątpliwości, że wspólne stanowisko w tym zakresie będzie wyjątkowo pomocne</t>
  </si>
  <si>
    <t>common_voice_pl_30515817.mp3</t>
  </si>
  <si>
    <t>Czy taki sąd nie mógłby funkcjonować w ramach bardziej efektywnego pod względem ekonomicznym budżetu?</t>
  </si>
  <si>
    <t>common_voice_pl_30515818.mp3</t>
  </si>
  <si>
    <t>W pozostałych krajach muzułmańskich dyskryminacja i prześladowanie mniejszości stanowi po prostu część oficjalnej polityki</t>
  </si>
  <si>
    <t>common_voice_pl_30515819.mp3</t>
  </si>
  <si>
    <t>I tak przechodzę do ostatniej kwestii</t>
  </si>
  <si>
    <t>common_voice_pl_30515820.mp3</t>
  </si>
  <si>
    <t>Wielka Brytania, Szwecja i euro</t>
  </si>
  <si>
    <t>common_voice_pl_30515821.mp3</t>
  </si>
  <si>
    <t>Trzyosobowe rozmowy i spotkania uzgadniające odbywały się w konstruktywnej atmosferze</t>
  </si>
  <si>
    <t>common_voice_pl_30515822.mp3</t>
  </si>
  <si>
    <t>Czy ten wskaźnik procentowy jest tam wyższy, czy niższy?</t>
  </si>
  <si>
    <t>common_voice_pl_30515823.mp3</t>
  </si>
  <si>
    <t>Państwa członkowskie same muszą inicjować reformy i przeprowadzać je</t>
  </si>
  <si>
    <t>common_voice_pl_30515824.mp3</t>
  </si>
  <si>
    <t>Kosowo nie zostało zapomniane</t>
  </si>
  <si>
    <t>common_voice_pl_30515835.mp3</t>
  </si>
  <si>
    <t>na piśmie - Unia Europejska musi zacisnąć pasa</t>
  </si>
  <si>
    <t>common_voice_pl_30515836.mp3</t>
  </si>
  <si>
    <t>Uwzględnienie rybołówstwa rekreacyjnego w kwocie połowowej państwa członkowskiego moim zdaniem jest nie do przyjęcia</t>
  </si>
  <si>
    <t>common_voice_pl_30515837.mp3</t>
  </si>
  <si>
    <t>Czwarta kwestia, do której chciałabym się odnieść, dotyczy zaangażowania</t>
  </si>
  <si>
    <t>common_voice_pl_30515838.mp3</t>
  </si>
  <si>
    <t>Jest to walka, którą warto toczyć</t>
  </si>
  <si>
    <t>common_voice_pl_30515839.mp3</t>
  </si>
  <si>
    <t>W przeciwnym razie mogą one stanowić zagrożenie dla bezpieczeństwa w całym regionie</t>
  </si>
  <si>
    <t>common_voice_pl_30515855.mp3</t>
  </si>
  <si>
    <t>dlaczego politycy, dlaczego ta klasa jest teraz niepopularna?</t>
  </si>
  <si>
    <t>common_voice_pl_30515856.mp3</t>
  </si>
  <si>
    <t>Po drugie konieczne jest długofalowe poparcie społeczne</t>
  </si>
  <si>
    <t>common_voice_pl_30515857.mp3</t>
  </si>
  <si>
    <t>Jaki jest rzeczywisty powód pozbawiania trybunału konstytucyjnego i rzecznika ich nabytych praw?</t>
  </si>
  <si>
    <t>common_voice_pl_30515858.mp3</t>
  </si>
  <si>
    <t>Musimy się włączyć w stałą kampanię mającą na celu podnoszenie świadomości i informowanie społeczeństwa</t>
  </si>
  <si>
    <t>common_voice_pl_30515870.mp3</t>
  </si>
  <si>
    <t>Na podstawie drugiego czytania, zdaniem naszej grupy są jeszcze trzy tematy, które należy omówić</t>
  </si>
  <si>
    <t>common_voice_pl_30515871.mp3</t>
  </si>
  <si>
    <t>Obecnie najszerzej omawianą kwestią jest ich powiązanie ze zmianami klimatu</t>
  </si>
  <si>
    <t>common_voice_pl_30515872.mp3</t>
  </si>
  <si>
    <t>Wywiera to poważną presję na ceny mleka</t>
  </si>
  <si>
    <t>common_voice_pl_30515873.mp3</t>
  </si>
  <si>
    <t>Los Schengen naturalnie zależy od ścisłej kontroli granic zewnętrznych</t>
  </si>
  <si>
    <t>common_voice_pl_30515874.mp3</t>
  </si>
  <si>
    <t>Na koniec dodam, że błękitna karta jest narzędziem, które umożliwi państwom członkowskim elastyczne reagowanie</t>
  </si>
  <si>
    <t>common_voice_pl_30515880.mp3</t>
  </si>
  <si>
    <t>Europa wielu prędkości ułatwia także kontynuację negocjacji akcesyjnych</t>
  </si>
  <si>
    <t>common_voice_pl_30515881.mp3</t>
  </si>
  <si>
    <t>Byłby to sygnał, że żyjemy także w Europie sportowej</t>
  </si>
  <si>
    <t>common_voice_pl_30515882.mp3</t>
  </si>
  <si>
    <t>Jednak później, kiedy opisywał środki konwencjonalne, zaproponował cztery, które zasadniczo nie są złe</t>
  </si>
  <si>
    <t>common_voice_pl_30515883.mp3</t>
  </si>
  <si>
    <t>Imigracja nie może już dłużej stanowić śmiertelnej pułapki</t>
  </si>
  <si>
    <t>common_voice_pl_30515884.mp3</t>
  </si>
  <si>
    <t>Następnym punktem porządku obrad jest debata w sprawie</t>
  </si>
  <si>
    <t>common_voice_pl_30515885.mp3</t>
  </si>
  <si>
    <t>Chciałbym podziękować posłom za nadzwyczaj miłą współpracę przy przygotowaniu tego sprawozdania</t>
  </si>
  <si>
    <t>common_voice_pl_30515886.mp3</t>
  </si>
  <si>
    <t>Oczywiście formalności biurokratyczne nie powinny stanowić przeszkody w badaniach</t>
  </si>
  <si>
    <t>common_voice_pl_30515887.mp3</t>
  </si>
  <si>
    <t>Jest wielu ekspertów, którzy mają pomysły na wszystko</t>
  </si>
  <si>
    <t>common_voice_pl_30515888.mp3</t>
  </si>
  <si>
    <t>Mamy tego pełną świadomość</t>
  </si>
  <si>
    <t>common_voice_pl_30515889.mp3</t>
  </si>
  <si>
    <t>Największe koszty produkcji wieprzowiny i drobiu przypadają na pasze</t>
  </si>
  <si>
    <t>common_voice_pl_30515895.mp3</t>
  </si>
  <si>
    <t>W najbliższych tygodniach będziemy pracować nad przyjęciem następnych</t>
  </si>
  <si>
    <t>common_voice_pl_30515897.mp3</t>
  </si>
  <si>
    <t>Nie podzielam jednak opinii, że mamy inną Unię czy nową Unię</t>
  </si>
  <si>
    <t>common_voice_pl_30515898.mp3</t>
  </si>
  <si>
    <t>Komisja uznała za ważne, aby Parlament wyraził swoje zdanie na ten temat</t>
  </si>
  <si>
    <t>common_voice_pl_30515899.mp3</t>
  </si>
  <si>
    <t>Jednocześnie wiemy, że to właśnie polityka zapobiegawcza pomogłaby w osiągnięciu o wiele lepszych wyników</t>
  </si>
  <si>
    <t>common_voice_pl_30515910.mp3</t>
  </si>
  <si>
    <t>Dlatego, moim zdaniem, integracja oznacza uczestnictwo</t>
  </si>
  <si>
    <t>common_voice_pl_30515911.mp3</t>
  </si>
  <si>
    <t>Państwa opinie są jednak naprawdę bardzo interesujące</t>
  </si>
  <si>
    <t>common_voice_pl_30515912.mp3</t>
  </si>
  <si>
    <t>Takie akty prawne służą jedynie dezinformacji, a nie służą żadnym rzeczywistym potrzebom</t>
  </si>
  <si>
    <t>common_voice_pl_30515913.mp3</t>
  </si>
  <si>
    <t>Dziękuję bardzo za państwa uwagę</t>
  </si>
  <si>
    <t>common_voice_pl_30515914.mp3</t>
  </si>
  <si>
    <t>Dziękuję za wspieranie planu działania Komisji i państwa zaangażowanie w politykę transportu lotniczego Wspólnoty</t>
  </si>
  <si>
    <t>common_voice_pl_30515920.mp3</t>
  </si>
  <si>
    <t>Bądźmy szczerzy - nie mają państwo pojęcia</t>
  </si>
  <si>
    <t>common_voice_pl_30515921.mp3</t>
  </si>
  <si>
    <t>Chciałbym także podkreślić, że Komisja Europejska omówiła już w tym tygodniu dalsze konkretne środki</t>
  </si>
  <si>
    <t>common_voice_pl_30515922.mp3</t>
  </si>
  <si>
    <t>Przekształcając rozporządzenie, trzeba jasno zaznaczyć sposobności i wyzwania wynikające z rozszerzenia jego zasięgu geograficznego</t>
  </si>
  <si>
    <t>common_voice_pl_30515924.mp3</t>
  </si>
  <si>
    <t>Dwadzieścia lat temu w Europie zerwaliśmy żelazną kurtynę</t>
  </si>
  <si>
    <t>common_voice_pl_30515926.mp3</t>
  </si>
  <si>
    <t>Słyszałam to pytanie wielokrotnie</t>
  </si>
  <si>
    <t>common_voice_pl_30515935.mp3</t>
  </si>
  <si>
    <t>Podtrzymuję zobowiązania, jakie podjęliśmy wraz z naszymi partnerami politycznymi w odniesieniu do spraw zagranicznych</t>
  </si>
  <si>
    <t>common_voice_pl_30515936.mp3</t>
  </si>
  <si>
    <t>W tej sytuacji nie można się spieszyć</t>
  </si>
  <si>
    <t>common_voice_pl_30515937.mp3</t>
  </si>
  <si>
    <t>Obsadzenie stanowisk to dopiero początek</t>
  </si>
  <si>
    <t>common_voice_pl_30515938.mp3</t>
  </si>
  <si>
    <t>Musimy jednak dalej podążać w tym kierunku</t>
  </si>
  <si>
    <t>common_voice_pl_30515939.mp3</t>
  </si>
  <si>
    <t>Musimy znaleźć sposób, żeby temu zaradzić</t>
  </si>
  <si>
    <t>common_voice_pl_30515950.mp3</t>
  </si>
  <si>
    <t>Zasługują też na pełną przejrzystość naszych nakładów i odpowiednie zarządzanie zasobami ludzkimi</t>
  </si>
  <si>
    <t>common_voice_pl_30515951.mp3</t>
  </si>
  <si>
    <t>Takiego wyboru dokonała Komisja przy poparciu Parlamentu, mając na celu zapewnienie bezpieczeństwa obywatelom Europy</t>
  </si>
  <si>
    <t>common_voice_pl_30515952.mp3</t>
  </si>
  <si>
    <t>Innym aspektem deforestacji, o którym zbyt rzadko się dyskutuje, jest przemysł mięsny</t>
  </si>
  <si>
    <t>common_voice_pl_30515953.mp3</t>
  </si>
  <si>
    <t>Gratulujemy również Komisji</t>
  </si>
  <si>
    <t>common_voice_pl_30515954.mp3</t>
  </si>
  <si>
    <t>W pełni poparłam przyjęcie tej karty, kiedy przekazano mi ostateczny rezultat tych prac</t>
  </si>
  <si>
    <t>common_voice_pl_30515960.mp3</t>
  </si>
  <si>
    <t>Oskarżenie, że Chiny realizują politykę neokolonializmu, nie jest do końca nieuzasadniona</t>
  </si>
  <si>
    <t>common_voice_pl_30515961.mp3</t>
  </si>
  <si>
    <t>Europa to na dzień dzisiejszy projekt o charakterze społecznym</t>
  </si>
  <si>
    <t>common_voice_pl_30515962.mp3</t>
  </si>
  <si>
    <t>Trzeba również podkreślić, że statki te prowadzą połowy na podstawie europejskich umów połowowych</t>
  </si>
  <si>
    <t>common_voice_pl_30515963.mp3</t>
  </si>
  <si>
    <t>Niezależnie od tej kwestii, Parlament moim zdaniem ulepszył rozporządzenie w wielu aspektach</t>
  </si>
  <si>
    <t>common_voice_pl_30515964.mp3</t>
  </si>
  <si>
    <t>Jest to częściowo spowodowane niezwykle rozdrobnionym otoczeniem regulacyjnym w Europie</t>
  </si>
  <si>
    <t>common_voice_pl_30515965.mp3</t>
  </si>
  <si>
    <t>Atakowano cywilów bez wyjątku i bombardowano domy</t>
  </si>
  <si>
    <t>common_voice_pl_30515966.mp3</t>
  </si>
  <si>
    <t>Można to osiągnąć poprzez efektywną współpracę między organami na szczeblu krajowym, regionalnym i lokalnym</t>
  </si>
  <si>
    <t>common_voice_pl_30515967.mp3</t>
  </si>
  <si>
    <t>Nie ma możliwości, aby skąpić na ten cel</t>
  </si>
  <si>
    <t>common_voice_pl_30515968.mp3</t>
  </si>
  <si>
    <t>Będzie to dodatkowa kara, służąca jednak również jako środek zapobiegawczy</t>
  </si>
  <si>
    <t>common_voice_pl_30515969.mp3</t>
  </si>
  <si>
    <t>Mogę jedynie potwierdzić, że pojutrze odbędzie się posiedzenie gabinetu</t>
  </si>
  <si>
    <t>common_voice_pl_30515975.mp3</t>
  </si>
  <si>
    <t>Co zatem mamy zamiar zrobić?</t>
  </si>
  <si>
    <t>common_voice_pl_30515976.mp3</t>
  </si>
  <si>
    <t>Już osiągnęliśmy nieco mniej niż połowę tej redukcji</t>
  </si>
  <si>
    <t>common_voice_pl_30515977.mp3</t>
  </si>
  <si>
    <t>Nie jest to prosta sprawa i nie wystarczy powiedzieć</t>
  </si>
  <si>
    <t>common_voice_pl_30515978.mp3</t>
  </si>
  <si>
    <t>Potrzebujemy europejskiej polityki leśnej, której celem będzie zarówno ulepszenie lasów, jak i zapobieganie pożarom</t>
  </si>
  <si>
    <t>common_voice_pl_30515979.mp3</t>
  </si>
  <si>
    <t>Jest to po prostu nieprawda</t>
  </si>
  <si>
    <t>common_voice_pl_30515990.mp3</t>
  </si>
  <si>
    <t>Pomyślmy o tych strasznych przejawach rasizmu</t>
  </si>
  <si>
    <t>common_voice_pl_30515991.mp3</t>
  </si>
  <si>
    <t>Najważniejsze przesłanie posiedzenia Rady Europejskiej, które ma się odbyć w przyszłym miesiącu powinno brzmieć</t>
  </si>
  <si>
    <t>common_voice_pl_30515992.mp3</t>
  </si>
  <si>
    <t>Problemy są złożone i sięgają na całe dziesięciolecia wstecz</t>
  </si>
  <si>
    <t>common_voice_pl_30515993.mp3</t>
  </si>
  <si>
    <t>Dlatego apelujemy do Parlamentu o utrzymanie tych ważnych przepisów</t>
  </si>
  <si>
    <t>common_voice_pl_30515994.mp3</t>
  </si>
  <si>
    <t>Albo ukazać się nagle wśród tłumu i krzyknąć: „do broni!”.</t>
  </si>
  <si>
    <t>common_voice_pl_30516030.mp3</t>
  </si>
  <si>
    <t>Chciałbym pogratulować sprawozdawcy przedmiotowego sprawozdania</t>
  </si>
  <si>
    <t>common_voice_pl_30516031.mp3</t>
  </si>
  <si>
    <t>Jest tylko jedna poprawka</t>
  </si>
  <si>
    <t>common_voice_pl_30516032.mp3</t>
  </si>
  <si>
    <t>Będzie to z pewnością okazja, by Parlament i Komisja ponownie rozpoczęły konstruktywną debatę</t>
  </si>
  <si>
    <t>common_voice_pl_30516033.mp3</t>
  </si>
  <si>
    <t>Jaki był tego powód?</t>
  </si>
  <si>
    <t>common_voice_pl_30516034.mp3</t>
  </si>
  <si>
    <t>Jest to oczywisty błąd</t>
  </si>
  <si>
    <t>common_voice_pl_30516041.mp3</t>
  </si>
  <si>
    <t>Noszą oni mundury i cieszą się poparciem byłego ministra rządu węgierskiego</t>
  </si>
  <si>
    <t>common_voice_pl_30516042.mp3</t>
  </si>
  <si>
    <t>Chcemy go nagrodzić</t>
  </si>
  <si>
    <t>common_voice_pl_30516043.mp3</t>
  </si>
  <si>
    <t>Jestem zupełnie pozbawiony optymizmu co do odpowiedzi Rady</t>
  </si>
  <si>
    <t>common_voice_pl_30516044.mp3</t>
  </si>
  <si>
    <t>Należy to podkreślić</t>
  </si>
  <si>
    <t>common_voice_pl_30516050.mp3</t>
  </si>
  <si>
    <t>Przez cały okres wstępnej rejestracji agencja pracowała nad poprawą funkcjonowania i efektywności systemu informatycznego</t>
  </si>
  <si>
    <t>common_voice_pl_30516051.mp3</t>
  </si>
  <si>
    <t>Czy dziś wygrała Wielka Brytania czy Francja?</t>
  </si>
  <si>
    <t>common_voice_pl_30516052.mp3</t>
  </si>
  <si>
    <t>Nie powinniśmy decydować o tak ważnej kwestii pod wpływem wydarzeń</t>
  </si>
  <si>
    <t>common_voice_pl_30516053.mp3</t>
  </si>
  <si>
    <t>Wszystkie państwa członkowskie muszą wprowadzić poważne instrumenty zwalczania handlu ludźmi, zapewniając koordynację prawodawstw krajowych</t>
  </si>
  <si>
    <t>common_voice_pl_30516054.mp3</t>
  </si>
  <si>
    <t>Musi nadejść czas pokojowego współistnienia podobny do tego, jaki mamy w Europie</t>
  </si>
  <si>
    <t>common_voice_pl_30516055.mp3</t>
  </si>
  <si>
    <t>Tymczasem nie słabną potworne naruszenia praw człowieka i rutynowe egzekucje nieletnich i homoseksualistów</t>
  </si>
  <si>
    <t>common_voice_pl_30516056.mp3</t>
  </si>
  <si>
    <t>Musimy spojrzeć na ten kontekst w świetle dwóch głównych zjawisk</t>
  </si>
  <si>
    <t>common_voice_pl_30516058.mp3</t>
  </si>
  <si>
    <t>Stanowiliśmy tam najbardziej aktywną ze wszystkich delegacji politycznych</t>
  </si>
  <si>
    <t>common_voice_pl_30516059.mp3</t>
  </si>
  <si>
    <t>Stany Zjednoczone są najważniejszym partnerem strategicznym Unii Europejskiej</t>
  </si>
  <si>
    <t>common_voice_pl_30516060.mp3</t>
  </si>
  <si>
    <t>Nasza procedura przebiegała jak najbardziej prawidłowo</t>
  </si>
  <si>
    <t>common_voice_pl_30516061.mp3</t>
  </si>
  <si>
    <t>Apeluję do Parlamentu o poparcie tej poprawki ustnej</t>
  </si>
  <si>
    <t>common_voice_pl_30516062.mp3</t>
  </si>
  <si>
    <t>Chcielibyśmy uzyskać dostęp do dokumentów, których nie można zbadać</t>
  </si>
  <si>
    <t>common_voice_pl_30516063.mp3</t>
  </si>
  <si>
    <t>Czwarta sprawa - Gaza</t>
  </si>
  <si>
    <t>common_voice_pl_30516064.mp3</t>
  </si>
  <si>
    <t>Władze serbskie pracują obecnie intensywnie nad odpowiedziami, które spodziewamy się uzyskać do końca miesiąca</t>
  </si>
  <si>
    <t>common_voice_pl_30516065.mp3</t>
  </si>
  <si>
    <t>Muszę przyznać, że to niewiarygodne</t>
  </si>
  <si>
    <t>common_voice_pl_30516066.mp3</t>
  </si>
  <si>
    <t>Musimy działać teraz, aby znaleźć wspólne rozwiązania tych wyzwań</t>
  </si>
  <si>
    <t>common_voice_pl_30516068.mp3</t>
  </si>
  <si>
    <t>Dzisiejsza rezolucja zawiera wiele propozycji działań dla komisji</t>
  </si>
  <si>
    <t>common_voice_pl_30516070.mp3</t>
  </si>
  <si>
    <t>Ponadto miasto to jest uważane za najlepiej zachowany przykład islamskiej architektury w Azji Środkowej</t>
  </si>
  <si>
    <t>common_voice_pl_30516071.mp3</t>
  </si>
  <si>
    <t>Wspomniany został okres dziewięciu miesięcy, nadany Komisji na przeprowadzenie oceny minimalizacji ryzyka</t>
  </si>
  <si>
    <t>common_voice_pl_30516072.mp3</t>
  </si>
  <si>
    <t>Na tym musimy skupić się w przyszłości</t>
  </si>
  <si>
    <t>common_voice_pl_30516073.mp3</t>
  </si>
  <si>
    <t>Innym interesującym aspektem sprawozdania jest rozwinięcie pojęcia odpowiedzialności społecznej przedsiębiorstw</t>
  </si>
  <si>
    <t>common_voice_pl_30516074.mp3</t>
  </si>
  <si>
    <t>Obecnie poświęcamy tej kwestii stanowczo zbyt mało uwagi</t>
  </si>
  <si>
    <t>common_voice_pl_30516075.mp3</t>
  </si>
  <si>
    <t>Obecnie import energii przez Unię Europejską zaspokaja ok</t>
  </si>
  <si>
    <t>common_voice_pl_30516076.mp3</t>
  </si>
  <si>
    <t>Prawda jest taka, że sytuacja jest niezwykle delikatna</t>
  </si>
  <si>
    <t>common_voice_pl_30516077.mp3</t>
  </si>
  <si>
    <t>Musimy powiedzieć to jasno</t>
  </si>
  <si>
    <t>common_voice_pl_30516078.mp3</t>
  </si>
  <si>
    <t>Od państw członkowskich będzie zależało, czy skorzystają z tego dodatkowego narzędzia przygotowanego przez Komisję</t>
  </si>
  <si>
    <t>common_voice_pl_30516079.mp3</t>
  </si>
  <si>
    <t>Instytucje europejskie nie mogą nigdy do tego dopuścić</t>
  </si>
  <si>
    <t>common_voice_pl_30516080.mp3</t>
  </si>
  <si>
    <t>Rada w pełni się z tym zgodziła</t>
  </si>
  <si>
    <t>common_voice_pl_30516081.mp3</t>
  </si>
  <si>
    <t>Przyjęcie karty jest szczególnie ważne w kontekście nadchodzącej prezydencji polskiej</t>
  </si>
  <si>
    <t>common_voice_pl_30516082.mp3</t>
  </si>
  <si>
    <t>Powinniśmy naprawdę przestać się wygłupiać i wykorzystywać ludzką tragedię do celów politycznych</t>
  </si>
  <si>
    <t>common_voice_pl_30516083.mp3</t>
  </si>
  <si>
    <t>Powinniśmy powrócić do tradycyjnej wizji gospodarki polegającej na sprawiedliwości społecznej i uczciwej produkcji</t>
  </si>
  <si>
    <t>common_voice_pl_30516084.mp3</t>
  </si>
  <si>
    <t>Żadne z powyższych zjawisk nie ma nic wspólnego z rządami prawa</t>
  </si>
  <si>
    <t>common_voice_pl_30516085.mp3</t>
  </si>
  <si>
    <t>Właśnie dlatego jest taka oszczędna, jeśli chodzi o statystyki</t>
  </si>
  <si>
    <t>common_voice_pl_30516086.mp3</t>
  </si>
  <si>
    <t>dochodzie minimalnym, rynku pracy sprzyjającym włączeniu społecznemu i dostępie do wysokiej jakości usług</t>
  </si>
  <si>
    <t>common_voice_pl_30516087.mp3</t>
  </si>
  <si>
    <t>Niemniej Rada ma teraz możliwość sprawienia, by prace te zostały ukończone na czas</t>
  </si>
  <si>
    <t>common_voice_pl_30516088.mp3</t>
  </si>
  <si>
    <t>Chciałbym zwrócić szczególną uwagę na tę ostatnią kwestię</t>
  </si>
  <si>
    <t>common_voice_pl_30516089.mp3</t>
  </si>
  <si>
    <t>Faza rejestracji jest obecnie szybka i jasna</t>
  </si>
  <si>
    <t>common_voice_pl_30516090.mp3</t>
  </si>
  <si>
    <t>Popieramy także dalszy rozwój polityki wsi i większy nacisk na biopaliwa</t>
  </si>
  <si>
    <t>common_voice_pl_30516091.mp3</t>
  </si>
  <si>
    <t>Teraz musimy zapłacić za to cenę</t>
  </si>
  <si>
    <t>common_voice_pl_30516092.mp3</t>
  </si>
  <si>
    <t>Wyniki naukowe są jasne</t>
  </si>
  <si>
    <t>common_voice_pl_30516093.mp3</t>
  </si>
  <si>
    <t>Powiedział Pan przed chwilą, że niektóre debaty na temat tej dyrektywy bywały irracjonalne</t>
  </si>
  <si>
    <t>common_voice_pl_30516094.mp3</t>
  </si>
  <si>
    <t>Musimy unikać wprowadzania poprawek zawierających luki prawne, prowadzących do niepotrzebnego ograniczenia zakresu przedmiotowej dyrektywy</t>
  </si>
  <si>
    <t>common_voice_pl_30516096.mp3</t>
  </si>
  <si>
    <t>Co gorsza, Hiszpania propaguje stary pomysł europejskiego nadzoru gospodarczego</t>
  </si>
  <si>
    <t>common_voice_pl_30516098.mp3</t>
  </si>
  <si>
    <t>W przeszłości często zdarzały się przypadki handlu wizami</t>
  </si>
  <si>
    <t>common_voice_pl_30516099.mp3</t>
  </si>
  <si>
    <t>Interesy Francji były ważniejsze niż wspólna polityka zagraniczna i bezpieczeństwa</t>
  </si>
  <si>
    <t>common_voice_pl_30516100.mp3</t>
  </si>
  <si>
    <t>Głosowałam za projektem rezolucji, a więc i za nową Komisją Europejską</t>
  </si>
  <si>
    <t>common_voice_pl_30516101.mp3</t>
  </si>
  <si>
    <t>Jedną z cech Europy, pomimo jej stosunkowo niewielkich rozmiarów, jest jej różnorodność geograficzna</t>
  </si>
  <si>
    <t>common_voice_pl_30516102.mp3</t>
  </si>
  <si>
    <t>Jeden z nich umożliwia większą elastyczność wyliczania kosztów zatrudnienia</t>
  </si>
  <si>
    <t>common_voice_pl_30516103.mp3</t>
  </si>
  <si>
    <t>Chciałabym podziękować wszystkim posłom, którzy wzięli udział w dzisiejszej debacie</t>
  </si>
  <si>
    <t>common_voice_pl_30516104.mp3</t>
  </si>
  <si>
    <t>Bardzo często misje obserwacyjne odbywają się w ramach współpracy określonej Umową z Kotonu</t>
  </si>
  <si>
    <t>common_voice_pl_30516105.mp3</t>
  </si>
  <si>
    <t>Uważamy, że niezależny i dobrze funkcjonujące sądownictwo jest sprawą nadrzędną</t>
  </si>
  <si>
    <t>common_voice_pl_30516106.mp3</t>
  </si>
  <si>
    <t>Obserwujemy coraz silniejsze różnice w tempie rozwoju krajów Unii Europejskiej</t>
  </si>
  <si>
    <t>common_voice_pl_30516107.mp3</t>
  </si>
  <si>
    <t>Wystarczy przypomnieć takie kraje jak Białoruś czy rządy Hamasu w Strefie Gazy</t>
  </si>
  <si>
    <t>common_voice_pl_30516108.mp3</t>
  </si>
  <si>
    <t>Drugą sprawą jest handel internetowy</t>
  </si>
  <si>
    <t>common_voice_pl_30516109.mp3</t>
  </si>
  <si>
    <t>Najbardziej zaufanym źródłem informacji o lekach pozostają pracownicy służby zdrowia</t>
  </si>
  <si>
    <t>common_voice_pl_30516110.mp3</t>
  </si>
  <si>
    <t>W przyszłości pojawi się być może możliwość promowania aspektów kulturowych także innych programów</t>
  </si>
  <si>
    <t>common_voice_pl_30516111.mp3</t>
  </si>
  <si>
    <t>W moim kraju mówimy, że najlepszą formą obrony jest atak</t>
  </si>
  <si>
    <t>common_voice_pl_30516112.mp3</t>
  </si>
  <si>
    <t>Obecnie na wodach terytorialnych państw członkowskich na ogromnej liczbie platform wydobywana jest ropa naftowa</t>
  </si>
  <si>
    <t>common_voice_pl_30516113.mp3</t>
  </si>
  <si>
    <t>Pan poseł ma rację</t>
  </si>
  <si>
    <t>common_voice_pl_30516114.mp3</t>
  </si>
  <si>
    <t>Nie chodzi o pieniądze</t>
  </si>
  <si>
    <t>common_voice_pl_30516115.mp3</t>
  </si>
  <si>
    <t>Jest to poważna różnica, ponieważ zalecenia można zmienić, a wniosków Komisji nie można</t>
  </si>
  <si>
    <t>common_voice_pl_30516116.mp3</t>
  </si>
  <si>
    <t>Życzymy mieszkańcom Sudanu dużo szczęścia</t>
  </si>
  <si>
    <t>common_voice_pl_30516117.mp3</t>
  </si>
  <si>
    <t>Możecie państwo liczyć na moje osobiste zaangażowanie w tej kwestii</t>
  </si>
  <si>
    <t>common_voice_pl_30516118.mp3</t>
  </si>
  <si>
    <t>Zasada ostrożności mówi, że lepiej jest znosić nieznaczne niegodności, niż doprowadzić do katastrofy</t>
  </si>
  <si>
    <t>common_voice_pl_30516119.mp3</t>
  </si>
  <si>
    <t>W poniedziałek organizacja Amnesty International opublikowała sprawozdanie opisujące działania jemeńskich służb bezpieczeństwa</t>
  </si>
  <si>
    <t>common_voice_pl_30516125.mp3</t>
  </si>
  <si>
    <t>Mamy teraz odpowiednie warunki do pracy</t>
  </si>
  <si>
    <t>common_voice_pl_30516127.mp3</t>
  </si>
  <si>
    <t>Chcę, by Europa utrzymała pozycję światowego lidera w sektorze usług finansowych</t>
  </si>
  <si>
    <t>common_voice_pl_30516128.mp3</t>
  </si>
  <si>
    <t>W przeciwnym razie bylibyśmy winni nadzwyczajnej hipokryzji</t>
  </si>
  <si>
    <t>common_voice_pl_30516129.mp3</t>
  </si>
  <si>
    <t>Uważam też, że przydałoby się regularnie stosować na szczeblu europejskim zasadę pomocniczości i proporcjonalności</t>
  </si>
  <si>
    <t>common_voice_pl_30516130.mp3</t>
  </si>
  <si>
    <t>Mamy tu do czynienia z budowaniem mostu nad wzburzonymi wodami?</t>
  </si>
  <si>
    <t>common_voice_pl_30516131.mp3</t>
  </si>
  <si>
    <t>Co z tego, że do przetrwania euro niezbędne są roztropne finanse rządowe</t>
  </si>
  <si>
    <t>common_voice_pl_30516132.mp3</t>
  </si>
  <si>
    <t>Mam dwa dodatkowe pytania</t>
  </si>
  <si>
    <t>common_voice_pl_30516133.mp3</t>
  </si>
  <si>
    <t>Jedynym regionem, który nie został ujęty w procesie liberalizacji reżimu wizowego jest Kosowo</t>
  </si>
  <si>
    <t>common_voice_pl_30516134.mp3</t>
  </si>
  <si>
    <t>A zatem widoczna jest ogromna zmiana podejścia, jaka zaszła w czasie dwóch dziesięcioleci</t>
  </si>
  <si>
    <t>common_voice_pl_30516135.mp3</t>
  </si>
  <si>
    <t>Dzisiaj omawiamy krok drugi, a to w szczególności wielokrotnie było wyjaśniane</t>
  </si>
  <si>
    <t>common_voice_pl_30516136.mp3</t>
  </si>
  <si>
    <t>Jednakże potrzebujemy większej koordynacji, aby czerpać całą wartość dodaną z naszych wysiłków</t>
  </si>
  <si>
    <t>common_voice_pl_30516137.mp3</t>
  </si>
  <si>
    <t>Odpowiednim podejściem w tym przypadku jest polityka represji</t>
  </si>
  <si>
    <t>common_voice_pl_30516138.mp3</t>
  </si>
  <si>
    <t>jakie prawo powinien stosować ten sąd?</t>
  </si>
  <si>
    <t>common_voice_pl_30516139.mp3</t>
  </si>
  <si>
    <t>Jest to z pewnością brakujący element w dzisiejszej Europie</t>
  </si>
  <si>
    <t>common_voice_pl_30516140.mp3</t>
  </si>
  <si>
    <t>Protokół został zatwierdzony</t>
  </si>
  <si>
    <t>common_voice_pl_30516141.mp3</t>
  </si>
  <si>
    <t>Przyszłość świata i Europy zależy głównie od kobiet, przede wszystkim matek</t>
  </si>
  <si>
    <t>common_voice_pl_30516142.mp3</t>
  </si>
  <si>
    <t>Jestem bardzo rozczarowany pana postępowaniem</t>
  </si>
  <si>
    <t>common_voice_pl_30516143.mp3</t>
  </si>
  <si>
    <t>Unia Europejska powinna powziąć inicjatywę zmierzającą do rozbrojenia w regionie</t>
  </si>
  <si>
    <t>common_voice_pl_30516144.mp3</t>
  </si>
  <si>
    <t>Należy, zatem pomóc przegranym - wygrani nie potrzebują naszej pomocy</t>
  </si>
  <si>
    <t>common_voice_pl_30516152.mp3</t>
  </si>
  <si>
    <t>Zostały mi złożone pewne propozycje</t>
  </si>
  <si>
    <t>common_voice_pl_30516153.mp3</t>
  </si>
  <si>
    <t>Uważnie wysłuchałam wielu pozytywnych, konstruktywnych uwag w dzisiejszej dyskusji</t>
  </si>
  <si>
    <t>common_voice_pl_30516154.mp3</t>
  </si>
  <si>
    <t>To zadaje cios podstawowej pewności, której potrzebuje Unia Europejska</t>
  </si>
  <si>
    <t>common_voice_pl_30516155.mp3</t>
  </si>
  <si>
    <t>Dotyczy to w szczególności krajów leżących w centrum Europy</t>
  </si>
  <si>
    <t>common_voice_pl_30516156.mp3</t>
  </si>
  <si>
    <t>Nie zgadzam się, żeby ktoś brał na siebie odpowiedzialność za dzieci sąsiada</t>
  </si>
  <si>
    <t>common_voice_pl_30516174.mp3</t>
  </si>
  <si>
    <t>Musimy odmówić wysłania naszych obserwatorów, nawet jeżeli Organizacja Państw Amerykańskich już to zrobiła</t>
  </si>
  <si>
    <t>common_voice_pl_30516175.mp3</t>
  </si>
  <si>
    <t>Ja również uważałam, że wytyczne byłyby wystarczające</t>
  </si>
  <si>
    <t>common_voice_pl_30516176.mp3</t>
  </si>
  <si>
    <t>Myślę jednak, że Karta może tutaj uzyskać jednomyślność</t>
  </si>
  <si>
    <t>common_voice_pl_30516177.mp3</t>
  </si>
  <si>
    <t>Moim zdaniem gromadzenie stosownych danych, co dotychczas było dobrowolne, powinno stać się obowiązkowe</t>
  </si>
  <si>
    <t>common_voice_pl_30516181.mp3</t>
  </si>
  <si>
    <t>To szczególnie ważne w kontekście zbliżających się wyborów</t>
  </si>
  <si>
    <t>common_voice_pl_30516182.mp3</t>
  </si>
  <si>
    <t>Stąd też jestem orędownikiem zaangażowania Parlamentu</t>
  </si>
  <si>
    <t>common_voice_pl_30516183.mp3</t>
  </si>
  <si>
    <t>Niezbędne jest również podjęcie środków zapobiegawczych i udzielenie pomocy osobom poszkodowanym</t>
  </si>
  <si>
    <t>common_voice_pl_30516184.mp3</t>
  </si>
  <si>
    <t>dopiero wówczas można rozpocząć negocjacje na temat ewentualnej zmiany podstawy prawnej</t>
  </si>
  <si>
    <t>common_voice_pl_30516185.mp3</t>
  </si>
  <si>
    <t>nikt nie jest doskonały</t>
  </si>
  <si>
    <t>common_voice_pl_30516191.mp3</t>
  </si>
  <si>
    <t>Tak, istnieją petycje, które denerwują władze</t>
  </si>
  <si>
    <t>common_voice_pl_30516192.mp3</t>
  </si>
  <si>
    <t>Monitorujemy przypadki aresztowań i politycznych nacisków na działaczy demokratycznych, dziennikarzy i opozycję polityczną</t>
  </si>
  <si>
    <t>common_voice_pl_30516194.mp3</t>
  </si>
  <si>
    <t>Umowy o handlu mogą pomóc w ustabilizowaniu stosunków pomiędzy dwoma stronami</t>
  </si>
  <si>
    <t>common_voice_pl_30516195.mp3</t>
  </si>
  <si>
    <t>Jestem przekonana, że wdrożenie tego zalecenia utrwaliłoby tradycyjny podział obowiązków pomiędzy mężczyznami i kobietami</t>
  </si>
  <si>
    <t>common_voice_pl_30516196.mp3</t>
  </si>
  <si>
    <t>Chodzi mi o przejrzystość</t>
  </si>
  <si>
    <t>common_voice_pl_30516197.mp3</t>
  </si>
  <si>
    <t>Tak nie może dalej być</t>
  </si>
  <si>
    <t>common_voice_pl_30516198.mp3</t>
  </si>
  <si>
    <t>Europa powinna zapewnić rolę koordynatora</t>
  </si>
  <si>
    <t>common_voice_pl_30516199.mp3</t>
  </si>
  <si>
    <t>To jest bardzo potrzebna debata</t>
  </si>
  <si>
    <t>common_voice_pl_30516200.mp3</t>
  </si>
  <si>
    <t>Obywatele słusznie oczekują, by te standardy były stosowane</t>
  </si>
  <si>
    <t>common_voice_pl_30516206.mp3</t>
  </si>
  <si>
    <t>Ich propozycje osłabiają prawa obywatelskie oraz prywatność obywateli</t>
  </si>
  <si>
    <t>common_voice_pl_30516207.mp3</t>
  </si>
  <si>
    <t>To jest rodzaj pytań, na które musimy odpowiedzieć</t>
  </si>
  <si>
    <t>common_voice_pl_30516208.mp3</t>
  </si>
  <si>
    <t>Odpowiedzialność ponosi nie tylko przedsiębiorstwo, ale także władze i samorządy lokalne</t>
  </si>
  <si>
    <t>common_voice_pl_30516209.mp3</t>
  </si>
  <si>
    <t>Nie możemy potępiać osób, które są zmuszone starać się o azyl lub status uchodźcy</t>
  </si>
  <si>
    <t>common_voice_pl_30516210.mp3</t>
  </si>
  <si>
    <t>Niewątpliwie będziemy również omawiać kryzys gospodarczy i finansowy</t>
  </si>
  <si>
    <t>common_voice_pl_30516226.mp3</t>
  </si>
  <si>
    <t>Jednym z celów milenijnych jest ograniczenie światowego ubóstwa o połowę</t>
  </si>
  <si>
    <t>common_voice_pl_30516227.mp3</t>
  </si>
  <si>
    <t>Z ptakami nie radzimy sobie wcale lepiej</t>
  </si>
  <si>
    <t>common_voice_pl_30516228.mp3</t>
  </si>
  <si>
    <t>Krajowe organy nadzorcze pozostaną odpowiedzialne za nadzór nad wykorzystywaniem ratingów przez poszczególne instytucje</t>
  </si>
  <si>
    <t>common_voice_pl_30516229.mp3</t>
  </si>
  <si>
    <t>Pokazuje to, że kwestię tę można rozwiązać tanio i skutecznie</t>
  </si>
  <si>
    <t>common_voice_pl_30516230.mp3</t>
  </si>
  <si>
    <t>Okupacja Cypru przez Turcję jest bezprawna</t>
  </si>
  <si>
    <t>common_voice_pl_30516236.mp3</t>
  </si>
  <si>
    <t>Zakładam, że nie stało się to potajemnie</t>
  </si>
  <si>
    <t>common_voice_pl_30516237.mp3</t>
  </si>
  <si>
    <t>Wyniki są regularnie publikowane na naszej stronie</t>
  </si>
  <si>
    <t>common_voice_pl_30516238.mp3</t>
  </si>
  <si>
    <t>Wasz czek nie jest czekiem in blanco</t>
  </si>
  <si>
    <t>common_voice_pl_30516239.mp3</t>
  </si>
  <si>
    <t>W konkluzjach Rady Spraw zagranicznych nie wspomina się o kwartecie bliskowschodnim</t>
  </si>
  <si>
    <t>common_voice_pl_30516240.mp3</t>
  </si>
  <si>
    <t>Kontynuujmy zatem naszą debatę</t>
  </si>
  <si>
    <t>common_voice_pl_30516241.mp3</t>
  </si>
  <si>
    <t>Wszyscy posługują się jednym językiem europejskim, aby rozwiązywać wspólne europejskie problemy</t>
  </si>
  <si>
    <t>common_voice_pl_30516243.mp3</t>
  </si>
  <si>
    <t>Oddziaływanie gospodarcze zapewne będzie różne w zależności od regionu i państwa członkowskiego</t>
  </si>
  <si>
    <t>common_voice_pl_30516244.mp3</t>
  </si>
  <si>
    <t>Chciałbym zapytać przedstawiciela Rady</t>
  </si>
  <si>
    <t>common_voice_pl_30516245.mp3</t>
  </si>
  <si>
    <t>Musimy zmienić naszą politykę rozwoju, postawić żywność i rolnictwo na pierwszym miejscu</t>
  </si>
  <si>
    <t>common_voice_pl_30516256.mp3</t>
  </si>
  <si>
    <t>Jesteśmy zwolennikami promowania działalności organizacji typu non-profit poprzez skuteczne i dostateczne wsparcie</t>
  </si>
  <si>
    <t>common_voice_pl_30516257.mp3</t>
  </si>
  <si>
    <t>Do obowiązków władz włoskich należy podjęcie natychmiastowych środków, aby usunąć odpady z ulic</t>
  </si>
  <si>
    <t>common_voice_pl_30516258.mp3</t>
  </si>
  <si>
    <t>Wykazują to liczne studia</t>
  </si>
  <si>
    <t>common_voice_pl_30516259.mp3</t>
  </si>
  <si>
    <t>Ale państwa przywileje są olbrzymie</t>
  </si>
  <si>
    <t>common_voice_pl_30516260.mp3</t>
  </si>
  <si>
    <t>Dlatego przedstawiłam alternatywną rezolucję</t>
  </si>
  <si>
    <t>common_voice_pl_30516266.mp3</t>
  </si>
  <si>
    <t>W pracach brali również udział</t>
  </si>
  <si>
    <t>common_voice_pl_30516267.mp3</t>
  </si>
  <si>
    <t>Powiedziałbym, że jakość dzisiejszej debaty dowodzi, że nie była ona przygotowana</t>
  </si>
  <si>
    <t>common_voice_pl_30516268.mp3</t>
  </si>
  <si>
    <t>Chciałbym podziękować i pogratulować sprawozdawcy jego pracy</t>
  </si>
  <si>
    <t>common_voice_pl_30516269.mp3</t>
  </si>
  <si>
    <t>Dlatego z zadowoleniem przyjmuję fakt, że przedsiębiorstwa naprawdę dokonują postępu w kierunku dobrowolnych parytetów</t>
  </si>
  <si>
    <t>common_voice_pl_30516270.mp3</t>
  </si>
  <si>
    <t>Wniosek obejmuje likwidację systemu progowego w każdym z państw członkowskich w skupie interwencyjnym masła</t>
  </si>
  <si>
    <t>common_voice_pl_30528065.mp3</t>
  </si>
  <si>
    <t>Te wszystkie środki przyczynią się do większej przejrzystości, większej pewności i większej wiarygodności</t>
  </si>
  <si>
    <t>common_voice_pl_30528066.mp3</t>
  </si>
  <si>
    <t>Występują również ogromne niedobory żywności dotykające wszystkich warstw ludności</t>
  </si>
  <si>
    <t>common_voice_pl_30528067.mp3</t>
  </si>
  <si>
    <t>kim są, co popierają, dla kogo pracują</t>
  </si>
  <si>
    <t>common_voice_pl_30528068.mp3</t>
  </si>
  <si>
    <t>Wiele powiedziano o kolejach dużych prędkości</t>
  </si>
  <si>
    <t>common_voice_pl_30528069.mp3</t>
  </si>
  <si>
    <t>Konieczne jest również większe zaangażowanie parlamentów krajowych, partnerów społecznych oraz władz lokalnych i regionalnych</t>
  </si>
  <si>
    <t>common_voice_pl_30528085.mp3</t>
  </si>
  <si>
    <t>Wdrażanie strategii lizbońskiej wygląda bardzo mizernie</t>
  </si>
  <si>
    <t>common_voice_pl_30528086.mp3</t>
  </si>
  <si>
    <t>W innych to ciągle niemożliwe</t>
  </si>
  <si>
    <t>common_voice_pl_30528087.mp3</t>
  </si>
  <si>
    <t>Chciałem pogratulować panu komisarzowi i naszemu sprawozdawcy za świetny projekt, popieram go w pełni</t>
  </si>
  <si>
    <t>common_voice_pl_30528088.mp3</t>
  </si>
  <si>
    <t>Jego treść niczym nie różni się od zawartości konstytucji, którą odrzucili Francuzi i Holendrzy</t>
  </si>
  <si>
    <t>common_voice_pl_30528089.mp3</t>
  </si>
  <si>
    <t>Przejdźmy do dalszej części posiedzenia</t>
  </si>
  <si>
    <t>common_voice_pl_30533536.mp3</t>
  </si>
  <si>
    <t>Poszanowanie zasady wzajemnego uznawania, czyli podwaliny wzajemnej współpracy, jest znacznie poniżej zadowalającego poziomu</t>
  </si>
  <si>
    <t>common_voice_pl_30533537.mp3</t>
  </si>
  <si>
    <t>We wszystkim tym wyjątkową rolę odgrywają kobiety oraz oczywiście podejmowane przez nie decyzje</t>
  </si>
  <si>
    <t>common_voice_pl_30533538.mp3</t>
  </si>
  <si>
    <t>Myślę, że zaszła pomyłka</t>
  </si>
  <si>
    <t>common_voice_pl_30533539.mp3</t>
  </si>
  <si>
    <t>Potrzebujemy zatem innowacyjnych rozwiązań, aby zmierzyć się z ogromnymi problemami gospodarczymi, których doświadczamy</t>
  </si>
  <si>
    <t>common_voice_pl_30533540.mp3</t>
  </si>
  <si>
    <t>szczerze popieram taki sposób rozwiązywania problemów w tym szczególnym obszarze</t>
  </si>
  <si>
    <t>common_voice_pl_30533546.mp3</t>
  </si>
  <si>
    <t>Powiedzmy otwarcie</t>
  </si>
  <si>
    <t>common_voice_pl_30533547.mp3</t>
  </si>
  <si>
    <t>Nie możemy samodzielnie zwalczać przestępczości</t>
  </si>
  <si>
    <t>common_voice_pl_30533548.mp3</t>
  </si>
  <si>
    <t>Europejska Agencja Bezpieczeństwa Lotniczego</t>
  </si>
  <si>
    <t>common_voice_pl_30533549.mp3</t>
  </si>
  <si>
    <t>Oczywiście czekamy zakończenia procesu w Czechach</t>
  </si>
  <si>
    <t>common_voice_pl_30533550.mp3</t>
  </si>
  <si>
    <t>W ten sposób nie pomożemy Izraelowi ani Palestynie</t>
  </si>
  <si>
    <t>common_voice_pl_30533561.mp3</t>
  </si>
  <si>
    <t>Nonsensem są darmowe usługi, o których niektórzy marzą, darmowy dostęp do wszystkiego</t>
  </si>
  <si>
    <t>common_voice_pl_30533562.mp3</t>
  </si>
  <si>
    <t>Koordynacja niektórych przepisów państw członkowskich dotyczących telewizyjnej działalności transmisyjnej</t>
  </si>
  <si>
    <t>common_voice_pl_30533563.mp3</t>
  </si>
  <si>
    <t>nad tą propozycją pracowało bardzo wiele osób, mieliśmy także do dyspozycji ogromne wsparcie</t>
  </si>
  <si>
    <t>common_voice_pl_30533564.mp3</t>
  </si>
  <si>
    <t>Jedynym "przestępstwem", jakie popełnili jest rozmowa o wydarzeniach w Egipcie i Tunezji</t>
  </si>
  <si>
    <t>common_voice_pl_30533565.mp3</t>
  </si>
  <si>
    <t>Nowe wartości graniczne wejdą w życie nawet wcześniej, niż pierwotnie zaproponowała Komisja</t>
  </si>
  <si>
    <t>common_voice_pl_30533576.mp3</t>
  </si>
  <si>
    <t>Nowym obszarem jest prawo do wychowywania się w niezanieczyszczonym środowisku, czyli prawa środowiskowe dzieci</t>
  </si>
  <si>
    <t>common_voice_pl_30533578.mp3</t>
  </si>
  <si>
    <t>Moglibyśmy powiedzieć, że zapanowało bezprawie</t>
  </si>
  <si>
    <t>common_voice_pl_30533579.mp3</t>
  </si>
  <si>
    <t>To nie jest słuszne, to nie jest europejskie, taka sytuacja ogranicza bezpieczeństwo ruchu drogowego</t>
  </si>
  <si>
    <t>common_voice_pl_30533580.mp3</t>
  </si>
  <si>
    <t>W obydwu przypadkach chodzi o ułamki promila produktów narodowych brutto tych państw</t>
  </si>
  <si>
    <t>common_voice_pl_30533591.mp3</t>
  </si>
  <si>
    <t>Wówczas będziemy w stanie jeszcze bardziej zacieśnić więzy z tym pięknym krajem</t>
  </si>
  <si>
    <t>common_voice_pl_30533592.mp3</t>
  </si>
  <si>
    <t>Rolnictwa, przyjętego zdecydowaną większością, jest doprowadzenie do zmiany niektórych z tych mniej pozytywnych aspektów</t>
  </si>
  <si>
    <t>common_voice_pl_30533593.mp3</t>
  </si>
  <si>
    <t>Sytuacja Łotwy nie jest w Unii niczym wyjątkowym</t>
  </si>
  <si>
    <t>common_voice_pl_30533594.mp3</t>
  </si>
  <si>
    <t>Nie jest to więc zaskakujące, że plan, który przedstawia Komisja Europejska powinien być podobny</t>
  </si>
  <si>
    <t>common_voice_pl_30533595.mp3</t>
  </si>
  <si>
    <t>Teraz musimy walczyć o to, aby Traktat został ratyfikowany</t>
  </si>
  <si>
    <t>common_voice_pl_30533642.mp3</t>
  </si>
  <si>
    <t>Dlatego nie głosowaliśmy za jej przyjęciem</t>
  </si>
  <si>
    <t>common_voice_pl_30533643.mp3</t>
  </si>
  <si>
    <t>Przepis ten odnosi się jednoznacznie wyłącznie do skarg wnoszonych do Trybunału</t>
  </si>
  <si>
    <t>common_voice_pl_30533644.mp3</t>
  </si>
  <si>
    <t>To jest tylko wymówka</t>
  </si>
  <si>
    <t>common_voice_pl_30533645.mp3</t>
  </si>
  <si>
    <t>Apple musi, między innymi, zachowywać dominującą pozycję na odnośnym rynku</t>
  </si>
  <si>
    <t>common_voice_pl_30533646.mp3</t>
  </si>
  <si>
    <t>Podam niedawny przykład</t>
  </si>
  <si>
    <t>common_voice_pl_30533717.mp3</t>
  </si>
  <si>
    <t>Edukacja artystyczna stanowi przekaźnikiem dobrostanu, kreatywności i integracji społecznej</t>
  </si>
  <si>
    <t>common_voice_pl_30533718.mp3</t>
  </si>
  <si>
    <t>Jak pomagać, aby środki finansowe z pomocy różnych państw były właściwie wykorzystane?</t>
  </si>
  <si>
    <t>common_voice_pl_30533719.mp3</t>
  </si>
  <si>
    <t>Kiedy Komisja zamierza zorganizować Europejski Rok Walki z Przemocą wobec Kobiet?</t>
  </si>
  <si>
    <t>common_voice_pl_30533720.mp3</t>
  </si>
  <si>
    <t>Co dzień widzimy stosy drukowanych stron i na pewno trzeba tu dokonać redukcji</t>
  </si>
  <si>
    <t>common_voice_pl_30533721.mp3</t>
  </si>
  <si>
    <t>Dlatego też Komisja prowadzi obecnie prace nad programami mającymi poprawić rejestrowanie przypadków dyskryminacji</t>
  </si>
  <si>
    <t>common_voice_pl_30533923.mp3</t>
  </si>
  <si>
    <t>Potrzebujemy także uznania uzasadnionych interesów bezpieczeństwa, nie rządu, ale narodu irańskiego</t>
  </si>
  <si>
    <t>common_voice_pl_30533925.mp3</t>
  </si>
  <si>
    <t>Dlaczego znaleźliśmy się w tej sytuacji?</t>
  </si>
  <si>
    <t>common_voice_pl_30533926.mp3</t>
  </si>
  <si>
    <t>Nie jestem zwolennikiem włączenia prawa karnego do sfery kompetencji Europy</t>
  </si>
  <si>
    <t>common_voice_pl_30533927.mp3</t>
  </si>
  <si>
    <t>Pasma częstotliwości dla łączności komórkowej</t>
  </si>
  <si>
    <t>common_voice_pl_30533928.mp3</t>
  </si>
  <si>
    <t>Obowiązek Europy w tym zakresie jest dość oczywisty</t>
  </si>
  <si>
    <t>common_voice_pl_30533929.mp3</t>
  </si>
  <si>
    <t>To projekt polityczny</t>
  </si>
  <si>
    <t>common_voice_pl_30533930.mp3</t>
  </si>
  <si>
    <t>Można by obrać taki cel - czemu nie?</t>
  </si>
  <si>
    <t>common_voice_pl_30533931.mp3</t>
  </si>
  <si>
    <t>Cel ten został osiągnięty</t>
  </si>
  <si>
    <t>common_voice_pl_30533933.mp3</t>
  </si>
  <si>
    <t>Przeprowadzone już zmiany są korzystne</t>
  </si>
  <si>
    <t>common_voice_pl_30533943.mp3</t>
  </si>
  <si>
    <t>Wreszcie co się tyczy programu sztokholmskiego</t>
  </si>
  <si>
    <t>common_voice_pl_30533944.mp3</t>
  </si>
  <si>
    <t>Nie można już dłużej tego ciągnąć</t>
  </si>
  <si>
    <t>common_voice_pl_30533945.mp3</t>
  </si>
  <si>
    <t>Katastrofa humanitarna pokazuje znaczenie dążenia do Europy wolnej od energii jądrowej</t>
  </si>
  <si>
    <t>common_voice_pl_30533946.mp3</t>
  </si>
  <si>
    <t>Wszystko to są bieżące inicjatywy</t>
  </si>
  <si>
    <t>common_voice_pl_30533947.mp3</t>
  </si>
  <si>
    <t>Jednakże jak dotąd brakowało nam instrumentów finansowych</t>
  </si>
  <si>
    <t>common_voice_pl_30533955.mp3</t>
  </si>
  <si>
    <t>Nadal jednak przypisujemy krańcowo decydujące znaczenie jednej kwestii, a mianowicie wyeliminowaniu dyskryminacji</t>
  </si>
  <si>
    <t>common_voice_pl_30533957.mp3</t>
  </si>
  <si>
    <t>Musimy mobilizować, koordynować, podnosić świadomość w naszym otoczeniu, a także sami stać się dawcami</t>
  </si>
  <si>
    <t>common_voice_pl_30533958.mp3</t>
  </si>
  <si>
    <t>Jakie to niekonkretne i populistyczne!</t>
  </si>
  <si>
    <t>common_voice_pl_30533959.mp3</t>
  </si>
  <si>
    <t>W tym momencie mamy tam jedynie oddziały ugandyjskie</t>
  </si>
  <si>
    <t>common_voice_pl_30533960.mp3</t>
  </si>
  <si>
    <t>Ceną za ideologię polityczną zawsze jest cierpienie ludzkie</t>
  </si>
  <si>
    <t>common_voice_pl_30533968.mp3</t>
  </si>
  <si>
    <t>Wówczas mój syn, Józsi, powiedział</t>
  </si>
  <si>
    <t>common_voice_pl_30533969.mp3</t>
  </si>
  <si>
    <t>z zimną krwią brutalnie zamordowano dwóch młodych żołnierzy</t>
  </si>
  <si>
    <t>common_voice_pl_30533970.mp3</t>
  </si>
  <si>
    <t>Na zakończenie mam jeden apel lub prośbę</t>
  </si>
  <si>
    <t>common_voice_pl_30533971.mp3</t>
  </si>
  <si>
    <t>każdy oskarżony jest niewinny dopóki nie udowodni mu się winy</t>
  </si>
  <si>
    <t>common_voice_pl_30533972.mp3</t>
  </si>
  <si>
    <t>programu z Doha, milenijnych celów rozwojowych, oraz Unii na rzecz Regionu Morza Śródziemnego</t>
  </si>
  <si>
    <t>common_voice_pl_30533983.mp3</t>
  </si>
  <si>
    <t>Przestrzeganie minimalnych warunków zatrudnienia oraz wyraźnie określonych reguł leży w interesie wszystkich Europejczyków</t>
  </si>
  <si>
    <t>common_voice_pl_30533984.mp3</t>
  </si>
  <si>
    <t>Dorośli powinni być autorytetami, które pomogą dzieciom zdobyć różnego rodzaju wiedzę i umiejętności</t>
  </si>
  <si>
    <t>common_voice_pl_30533985.mp3</t>
  </si>
  <si>
    <t>Przyjęcie przedmiotowego rozporządzenia jest koniecznością i sprawą bardzo pilną</t>
  </si>
  <si>
    <t>common_voice_pl_30533986.mp3</t>
  </si>
  <si>
    <t>Wykorzystajmy tę możliwość, mając nową Komisję, nowy traktat i nowe porozumienie ramowe</t>
  </si>
  <si>
    <t>common_voice_pl_30533987.mp3</t>
  </si>
  <si>
    <t>Aby określić właściwy sposób, mam zamiar opublikować dokument prezentujący politykę</t>
  </si>
  <si>
    <t>common_voice_pl_30533998.mp3</t>
  </si>
  <si>
    <t>To świadoma obraza tych, którzy odważają się nie sławić pod niebiosa projektu europejskiego</t>
  </si>
  <si>
    <t>common_voice_pl_30533999.mp3</t>
  </si>
  <si>
    <t>Jestem przekonana, że Parlament Europejski będzie bezpieczny w pana rękach</t>
  </si>
  <si>
    <t>common_voice_pl_30534000.mp3</t>
  </si>
  <si>
    <t>Dlatego też argument ten również nie ma sensu</t>
  </si>
  <si>
    <t>common_voice_pl_30534001.mp3</t>
  </si>
  <si>
    <t>W przyszłości w swej polityce sąsiedztwa Unia musi skłaniać się ku podejściu oddolnemu</t>
  </si>
  <si>
    <t>common_voice_pl_30534010.mp3</t>
  </si>
  <si>
    <t>według danych każdego roku w Europie sprzedaje się setki tysięcy osób niczym jakieś przedmioty</t>
  </si>
  <si>
    <t>common_voice_pl_30534011.mp3</t>
  </si>
  <si>
    <t>Przyjęcie tego jako zasadniczego kryterium, wraz z odpowiednią kontrolą, także doprowadzi do sukcesu</t>
  </si>
  <si>
    <t>common_voice_pl_30534012.mp3</t>
  </si>
  <si>
    <t>Musimy pomóc najuboższym członkom naszego społeczeństwa poradzić sobie w tej sytuacji</t>
  </si>
  <si>
    <t>common_voice_pl_30534013.mp3</t>
  </si>
  <si>
    <t>Należy uwzględnić te zmagania i powstrzymać nasilający się wyzysk</t>
  </si>
  <si>
    <t>common_voice_pl_30534028.mp3</t>
  </si>
  <si>
    <t>Wierzę zatem, że przyjęte stanowisko jest ostatecznie słuszne</t>
  </si>
  <si>
    <t>common_voice_pl_30534029.mp3</t>
  </si>
  <si>
    <t>Ogólnie można powiedzieć, że w ciągu ostatnich dwóch lat nasze stosunki się poprawiły</t>
  </si>
  <si>
    <t>common_voice_pl_30534030.mp3</t>
  </si>
  <si>
    <t>Wreszcie ostatnie pytanie</t>
  </si>
  <si>
    <t>common_voice_pl_30534031.mp3</t>
  </si>
  <si>
    <t>Można wiele uczynić, aby utrzymać impet niedawnego wzrostu gospodarczego unikając jednocześnie wzrostu dysproporcji społecznych</t>
  </si>
  <si>
    <t>common_voice_pl_30534043.mp3</t>
  </si>
  <si>
    <t>Trudno w to uwierzyć"</t>
  </si>
  <si>
    <t>common_voice_pl_30534046.mp3</t>
  </si>
  <si>
    <t>Nastąpił stopniowy postęp</t>
  </si>
  <si>
    <t>common_voice_pl_30534047.mp3</t>
  </si>
  <si>
    <t>Najwyraźniej są w Europie branże, które ze względów politycznych otaczamy ekologicznym murem</t>
  </si>
  <si>
    <t>common_voice_pl_30534053.mp3</t>
  </si>
  <si>
    <t>Zamiast pomóc rodzinie, zabiera się dzieci do rodziny zastępczej lub do domu dziecka</t>
  </si>
  <si>
    <t>common_voice_pl_30534054.mp3</t>
  </si>
  <si>
    <t>Bardzo w pana wierzę</t>
  </si>
  <si>
    <t>common_voice_pl_30534055.mp3</t>
  </si>
  <si>
    <t>Zmiany klimatu są faktem</t>
  </si>
  <si>
    <t>common_voice_pl_30534056.mp3</t>
  </si>
  <si>
    <t>Wiele lat temu sami producenci pojazdów podjęli zobowiązanie do zmniejszenia emisji</t>
  </si>
  <si>
    <t>common_voice_pl_30534057.mp3</t>
  </si>
  <si>
    <t>Zasadnym zaś byłoby jedno lotnisko między tymi miastami</t>
  </si>
  <si>
    <t>common_voice_pl_30534070.mp3</t>
  </si>
  <si>
    <t>Zaproponowane uregulowania są ponadto niezwykle rachityczne</t>
  </si>
  <si>
    <t>common_voice_pl_30534072.mp3</t>
  </si>
  <si>
    <t>Celem przeprowadzonych latem ubiegłego roku testów warunków skrajnych miało być przywrócenie zaufania do banków</t>
  </si>
  <si>
    <t>common_voice_pl_30534073.mp3</t>
  </si>
  <si>
    <t>Bardzo mnie zasmuca to, że jedno z naszych najważniejszych europejskich osiągnięć może zostać zagrożone</t>
  </si>
  <si>
    <t>common_voice_pl_30534074.mp3</t>
  </si>
  <si>
    <t>Lecz będziemy próbować, angażując w to całą naszą energię i nasze najlepsze chęci</t>
  </si>
  <si>
    <t>common_voice_pl_30534075.mp3</t>
  </si>
  <si>
    <t>To kolejne sprawozdanie z pakietu dotyczącego konsolidacji jednolitego rynku</t>
  </si>
  <si>
    <t>common_voice_pl_30534078.mp3</t>
  </si>
  <si>
    <t>Potrzebujemy funkcjonalnego rynku pracy o wysokiej jakości oraz wykwalifikowanej siły roboczej</t>
  </si>
  <si>
    <t>common_voice_pl_30534079.mp3</t>
  </si>
  <si>
    <t>Jeśli jednak jest produktem spożywczym, nie można go ruszać, inaczej wywoła się szok kulturowy</t>
  </si>
  <si>
    <t>common_voice_pl_30534080.mp3</t>
  </si>
  <si>
    <t>Debatujemy dziś nad sprawą Gilada Szalita</t>
  </si>
  <si>
    <t>common_voice_pl_30534081.mp3</t>
  </si>
  <si>
    <t>W obszarze tym stoimy wobec kilku nowych wyzwań</t>
  </si>
  <si>
    <t>common_voice_pl_30534092.mp3</t>
  </si>
  <si>
    <t>Konieczne jest, by ze względu na własną wiarygodność, podjął teraz działania</t>
  </si>
  <si>
    <t>common_voice_pl_30534093.mp3</t>
  </si>
  <si>
    <t>W prawie cywilnym mieliśmy z tym do czynienia w sprawach transgranicznych</t>
  </si>
  <si>
    <t>common_voice_pl_30534095.mp3</t>
  </si>
  <si>
    <t>Myślę, że ostatnio Parlament Europejski potwierdził, że to robi</t>
  </si>
  <si>
    <t>common_voice_pl_30534096.mp3</t>
  </si>
  <si>
    <t>Udało się nam stworzyć sprawozdanie, które uzyskało w przeważającym stopniu akceptację wszystkich stron</t>
  </si>
  <si>
    <t>common_voice_pl_30534097.mp3</t>
  </si>
  <si>
    <t>chronionej nazwy pochodzenia i chronionego oznaczenia geograficznego, co proponowała Komisja Europejska</t>
  </si>
  <si>
    <t>common_voice_pl_30534103.mp3</t>
  </si>
  <si>
    <t>Niech te kraje ponoszą odpowiedzialność, nie my, i nie teraz</t>
  </si>
  <si>
    <t>common_voice_pl_30534104.mp3</t>
  </si>
  <si>
    <t>To była broń w zamian za granice</t>
  </si>
  <si>
    <t>common_voice_pl_30534105.mp3</t>
  </si>
  <si>
    <t>Grupa Europejskiej Partii Ludowej zgłosiła wniosek o odrębne głosowanie nad tym ustępem</t>
  </si>
  <si>
    <t>common_voice_pl_30534106.mp3</t>
  </si>
  <si>
    <t>Dlatego, poza retoryką, jak możemy reagować na tragedię w tym regionie?</t>
  </si>
  <si>
    <t>common_voice_pl_30534107.mp3</t>
  </si>
  <si>
    <t>Wszystkie te środki zostały jednak odrzucone przez Parlament Europejski</t>
  </si>
  <si>
    <t>common_voice_pl_30534113.mp3</t>
  </si>
  <si>
    <t>Powinni zaprosić nas do współpracy, a my powinniśmy podzielić się z nimi naszą wiedzą</t>
  </si>
  <si>
    <t>common_voice_pl_30534114.mp3</t>
  </si>
  <si>
    <t>Idą one tak daleko, iż żądają rezerwy na te środki</t>
  </si>
  <si>
    <t>common_voice_pl_30534115.mp3</t>
  </si>
  <si>
    <t>Prywatne inicjatywy edukacyjne są niezbędne, aby uwolnić ten kraj od skostniałych ram</t>
  </si>
  <si>
    <t>common_voice_pl_30534117.mp3</t>
  </si>
  <si>
    <t>Jak mówi łacińskie przysłowie</t>
  </si>
  <si>
    <t>common_voice_pl_30534129.mp3</t>
  </si>
  <si>
    <t>A zatem odpowiedź na pana pytanie brzmi</t>
  </si>
  <si>
    <t>common_voice_pl_30534130.mp3</t>
  </si>
  <si>
    <t>Jak już powiedziałem, nie zgłębiając tej kwestii szczegółowo, uważam, ze to odstręczająca procedura</t>
  </si>
  <si>
    <t>common_voice_pl_30534131.mp3</t>
  </si>
  <si>
    <t>Musimy dawać przykład</t>
  </si>
  <si>
    <t>common_voice_pl_30534144.mp3</t>
  </si>
  <si>
    <t>Powinniśmy zapobiegać pojawiającym się problemom, zanim nastąpi ich eskalacja i zamienią się w kryzys</t>
  </si>
  <si>
    <t>common_voice_pl_30534145.mp3</t>
  </si>
  <si>
    <t>Sytuacja w sektorze rolnym nie jest jedyną troską</t>
  </si>
  <si>
    <t>common_voice_pl_30534147.mp3</t>
  </si>
  <si>
    <t>To da im większe szanse</t>
  </si>
  <si>
    <t>common_voice_pl_30534148.mp3</t>
  </si>
  <si>
    <t>Czy pan mieszka na Marsie?</t>
  </si>
  <si>
    <t>common_voice_pl_30534149.mp3</t>
  </si>
  <si>
    <t>Przez długi czas Europa zajmowała inne stanowisko, na przykład w kwestii lotnictwa</t>
  </si>
  <si>
    <t>common_voice_pl_30534150.mp3</t>
  </si>
  <si>
    <t>Na początku pragnę powiedzieć, że cieszę się z tego, iż przeprowadziliśmy tę debatę</t>
  </si>
  <si>
    <t>common_voice_pl_30534152.mp3</t>
  </si>
  <si>
    <t>Można z nich udzielić pewnej pomocy na potrzeby odbudowy długoterminowej</t>
  </si>
  <si>
    <t>common_voice_pl_30534153.mp3</t>
  </si>
  <si>
    <t>Co jest prawdą, a co nie jest</t>
  </si>
  <si>
    <t>common_voice_pl_30534163.mp3</t>
  </si>
  <si>
    <t>Musi Pani kroczyć naprzód z siłą, wysłać jasny sygnał</t>
  </si>
  <si>
    <t>common_voice_pl_30534164.mp3</t>
  </si>
  <si>
    <t>Uważnie śledzimy ponownie wyłaniające się w tym kraju tendencje do polaryzacji politycznej</t>
  </si>
  <si>
    <t>common_voice_pl_30534165.mp3</t>
  </si>
  <si>
    <t>Nasze podejście do praw człowieka musi charakteryzować odwaga, lecz również skromność</t>
  </si>
  <si>
    <t>common_voice_pl_30534166.mp3</t>
  </si>
  <si>
    <t>Zajęło to więc dziesięć lat</t>
  </si>
  <si>
    <t>common_voice_pl_30534167.mp3</t>
  </si>
  <si>
    <t>Wydaje się, że zakład, który produkował paszę, od pewnego czasu nie był kontrolowany</t>
  </si>
  <si>
    <t>common_voice_pl_30534171.mp3</t>
  </si>
  <si>
    <t>Naszym priorytetem dzisiaj jest zwalczanie zmian klimatycznych, a także przeciwdziałanie zmianom klimatu</t>
  </si>
  <si>
    <t>common_voice_pl_30534172.mp3</t>
  </si>
  <si>
    <t>Dialog ten ma służyć osiągnięciu konkretnych rezultatów, zwłaszcza w kwestiach praw człowieka</t>
  </si>
  <si>
    <t>common_voice_pl_30534173.mp3</t>
  </si>
  <si>
    <t>Jest to klucz do stabilności i bezpieczeństwa Unii Europejskiej</t>
  </si>
  <si>
    <t>common_voice_pl_30534174.mp3</t>
  </si>
  <si>
    <t>Jeden na siedmiu Europejczyków należy do mniejszości etnicznej</t>
  </si>
  <si>
    <t>common_voice_pl_30534175.mp3</t>
  </si>
  <si>
    <t>Nasza komisja zwraca uwagę na dwie szczególne kwestie</t>
  </si>
  <si>
    <t>common_voice_pl_30534181.mp3</t>
  </si>
  <si>
    <t>Rząd turecki nie przedstawił spójnego i wszechstronnego programu reform politycznych</t>
  </si>
  <si>
    <t>common_voice_pl_30534182.mp3</t>
  </si>
  <si>
    <t>Jak już powiedziałem, podzielając stanowisko Parlamentu, prezydencja hiszpańska uznała ten problem za podstawowy</t>
  </si>
  <si>
    <t>common_voice_pl_30534183.mp3</t>
  </si>
  <si>
    <t>Zgadzam się praktycznie ze wszystkim, co pan powiedział</t>
  </si>
  <si>
    <t>common_voice_pl_30534186.mp3</t>
  </si>
  <si>
    <t>Jego postawa naprawdę wiele zmienia w relacjach Unii z Ukrainą</t>
  </si>
  <si>
    <t>common_voice_pl_30534188.mp3</t>
  </si>
  <si>
    <t>Winni ataków na najważniejsze osoby w państwie winni zostać doprowadzeni przed sąd</t>
  </si>
  <si>
    <t>common_voice_pl_30534189.mp3</t>
  </si>
  <si>
    <t>To nie było zwykle głosowanie</t>
  </si>
  <si>
    <t>common_voice_pl_30534191.mp3</t>
  </si>
  <si>
    <t>Dlatego europejski konsensus w sprawie pomocy humanitarnej jest tak ważny</t>
  </si>
  <si>
    <t>common_voice_pl_30534192.mp3</t>
  </si>
  <si>
    <t>jak jego zdaniem postępować będą negocjacje z Koreą?</t>
  </si>
  <si>
    <t>common_voice_pl_30534193.mp3</t>
  </si>
  <si>
    <t>Strefa Gazy doświadcza ogromnego kryzysu humanitarnego</t>
  </si>
  <si>
    <t>common_voice_pl_30534194.mp3</t>
  </si>
  <si>
    <t>Nowa dyrektywa w sprawie procedur azylowych stanie się kamieniem węgielnym wspólnego europejskiego systemu azylowego</t>
  </si>
  <si>
    <t>common_voice_pl_30534195.mp3</t>
  </si>
  <si>
    <t>Porozumienie w pierwszym czytaniu jest niezbędne</t>
  </si>
  <si>
    <t>common_voice_pl_30534196.mp3</t>
  </si>
  <si>
    <t>Z tego powodu postanowiliśmy rezolucję tę poprzeć</t>
  </si>
  <si>
    <t>common_voice_pl_30534197.mp3</t>
  </si>
  <si>
    <t>Współpraca ta musi obejmować stosowanie instrumentów polityki europejskiej</t>
  </si>
  <si>
    <t>common_voice_pl_30534203.mp3</t>
  </si>
  <si>
    <t>W tym zakresie pragnę podkreślić i wyrazić podziękowania za towarzyszące wnioskowi zalecenia dotyczące</t>
  </si>
  <si>
    <t>common_voice_pl_30534204.mp3</t>
  </si>
  <si>
    <t>W naszej opinii konieczne jest, byśmy tej dziedzinie poświęcili więcej czasu i zasobów</t>
  </si>
  <si>
    <t>common_voice_pl_30534205.mp3</t>
  </si>
  <si>
    <t>Wszyscy powiedzieli, że dyrektywa jest dobra, ale w praktyce trudna do wdrożenia</t>
  </si>
  <si>
    <t>common_voice_pl_30534206.mp3</t>
  </si>
  <si>
    <t>Być może mówi to samo za siebie</t>
  </si>
  <si>
    <t>common_voice_pl_30534212.mp3</t>
  </si>
  <si>
    <t>Uruchomienie powyższych funkcji wymaga odpowiednich zasobów ludzkich i finansowych</t>
  </si>
  <si>
    <t>common_voice_pl_30534214.mp3</t>
  </si>
  <si>
    <t>wdrażać, wdrażać, wdrażać, to ja powiedziałabym</t>
  </si>
  <si>
    <t>common_voice_pl_30534215.mp3</t>
  </si>
  <si>
    <t>Wymagałoby to od nas podjęcia rozważnych działań i odgrywania wiodącej roli</t>
  </si>
  <si>
    <t>common_voice_pl_30534216.mp3</t>
  </si>
  <si>
    <t>Widzę, że Państwo kiwają głowami na znak aprobaty</t>
  </si>
  <si>
    <t>common_voice_pl_30534217.mp3</t>
  </si>
  <si>
    <t>Białoruś nadal łamie łamanie podstawowe prawa i wolności obywatelskie</t>
  </si>
  <si>
    <t>common_voice_pl_30534218.mp3</t>
  </si>
  <si>
    <t>Sankcje w największym stopniu są odczuwane przez ogół mieszkańców</t>
  </si>
  <si>
    <t>common_voice_pl_30534219.mp3</t>
  </si>
  <si>
    <t>Jako Węgier nie chcę się wstydzić</t>
  </si>
  <si>
    <t>common_voice_pl_30534220.mp3</t>
  </si>
  <si>
    <t>Jestem jednak przekonana, że tekst ten można zmienić</t>
  </si>
  <si>
    <t>common_voice_pl_30534221.mp3</t>
  </si>
  <si>
    <t>Najwyraźniej Komisja nie posiada prawa do prywatyzowania</t>
  </si>
  <si>
    <t>common_voice_pl_30534222.mp3</t>
  </si>
  <si>
    <t>To dobrze i korzystnie</t>
  </si>
  <si>
    <t>common_voice_pl_30534228.mp3</t>
  </si>
  <si>
    <t>Kwasy tłuszczowe trans nie należą do najzdrowszych kwasów tłuszczowych</t>
  </si>
  <si>
    <t>common_voice_pl_30534229.mp3</t>
  </si>
  <si>
    <t>Jest to coś bardzo ważnego</t>
  </si>
  <si>
    <t>common_voice_pl_30534230.mp3</t>
  </si>
  <si>
    <t>Rzadko bywa się na tej sali powodem swego rodzaju emocji</t>
  </si>
  <si>
    <t>common_voice_pl_30534231.mp3</t>
  </si>
  <si>
    <t>Jest wiele aspektów tego zjawiska, i wiele z nich zostało poruszonych w sprawozdaniu</t>
  </si>
  <si>
    <t>common_voice_pl_30534232.mp3</t>
  </si>
  <si>
    <t>Zmniejszając te koszty, producenci poprawią swoją pozycję konkurencyjną, z korzyścią dla konsumentów</t>
  </si>
  <si>
    <t>common_voice_pl_30534233.mp3</t>
  </si>
  <si>
    <t>Głównym punktem porządku obrad powinna być jednak kwestia naprawy gospodarczej</t>
  </si>
  <si>
    <t>common_voice_pl_30534234.mp3</t>
  </si>
  <si>
    <t>Problem wciąż się pogłębia, czas ucieka, a my musimy wywiązać się z zobowiązań</t>
  </si>
  <si>
    <t>common_voice_pl_30534235.mp3</t>
  </si>
  <si>
    <t>Z wyjątkową sytuacją mamy do czynienia, gdy oboje rodzice osoby nieletniej trafiają do więzienia</t>
  </si>
  <si>
    <t>common_voice_pl_30534236.mp3</t>
  </si>
  <si>
    <t>Odnosi się to również do osób zasiadających w tej Izbie</t>
  </si>
  <si>
    <t>common_voice_pl_30534237.mp3</t>
  </si>
  <si>
    <t>Musimy oczywiście znaleźć rozwiązanie tego problemu</t>
  </si>
  <si>
    <t>common_voice_pl_30534238.mp3</t>
  </si>
  <si>
    <t>Obok wymiaru miejskiego, szczególnie ważny jest rozwój obszarów wiejskich pod patronatem polityki regionalnej</t>
  </si>
  <si>
    <t>common_voice_pl_30534239.mp3</t>
  </si>
  <si>
    <t>Chciałabym zwrócić uwagę na znaczenie kształcenia migrantów</t>
  </si>
  <si>
    <t>common_voice_pl_30534240.mp3</t>
  </si>
  <si>
    <t>Dochodzi też obecny stan rzeczy, czyli ogólnie niepewna sytuacja gospodarcza</t>
  </si>
  <si>
    <t>common_voice_pl_30534241.mp3</t>
  </si>
  <si>
    <t>Rada i Parlament powinny uwzględnić te trzy istotne elementy we w pełni zharmonizowanym wniosku</t>
  </si>
  <si>
    <t>common_voice_pl_30534242.mp3</t>
  </si>
  <si>
    <t>Wnioski dotyczące podstawowej sieci bezpieczeństwa oraz systemu zarządzania kryzysowego są przyjmowane z zadowoleniem</t>
  </si>
  <si>
    <t>common_voice_pl_30534244.mp3</t>
  </si>
  <si>
    <t>Mniej zanieczyszczające pojazdy zostaną zwolnione</t>
  </si>
  <si>
    <t>common_voice_pl_30534247.mp3</t>
  </si>
  <si>
    <t>Mamy dowody, że nowotwory pojawiają się coraz częściej szczególnie wśród małych dzieci</t>
  </si>
  <si>
    <t>common_voice_pl_30534251.mp3</t>
  </si>
  <si>
    <t>Niestety nie jest to coś, co moglibyśmy nazwać wysokim poziomem ambicji</t>
  </si>
  <si>
    <t>common_voice_pl_30541520.mp3</t>
  </si>
  <si>
    <t>Na początek chcę podziękować wszystkim koleżankom i kolegom za uwagi</t>
  </si>
  <si>
    <t>common_voice_pl_30541521.mp3</t>
  </si>
  <si>
    <t>W Strefie Gazy Turcy, Brytyjczycy, Egipcjanie, Izraelici, Amerykanie i Europejczycy są częścią problemu</t>
  </si>
  <si>
    <t>common_voice_pl_30541522.mp3</t>
  </si>
  <si>
    <t>Do czego właściwie odnosi się pytający - do całości działań, czy konkretnego punktu?</t>
  </si>
  <si>
    <t>common_voice_pl_30541523.mp3</t>
  </si>
  <si>
    <t>Mówię tak mimo oświadczeń, których niestety musiałam wysłuchać w tej Izbie</t>
  </si>
  <si>
    <t>common_voice_pl_30541524.mp3</t>
  </si>
  <si>
    <t>Galileo</t>
  </si>
  <si>
    <t>common_voice_pl_30541530.mp3</t>
  </si>
  <si>
    <t>Pluralizm mediów to różnorodność przekazywanych treści i własności nadawców</t>
  </si>
  <si>
    <t>common_voice_pl_30541531.mp3</t>
  </si>
  <si>
    <t>Odnotowujemy zatem ten wniosek i przekażemy go odpowiednim organom</t>
  </si>
  <si>
    <t>common_voice_pl_30541532.mp3</t>
  </si>
  <si>
    <t>Ten ideał równości powinien zostać osiągnięty dzięki konkretnym i stałym środkom, zwłaszcza dotyczącym kształcenia</t>
  </si>
  <si>
    <t>common_voice_pl_30541533.mp3</t>
  </si>
  <si>
    <t>Słusznie zatem Unia Europejska zwraca szczególną uwagę na ten kontynent</t>
  </si>
  <si>
    <t>common_voice_pl_30541534.mp3</t>
  </si>
  <si>
    <t>Zwrócę uwagę tylko na dwie sprawy</t>
  </si>
  <si>
    <t>common_voice_pl_30541544.mp3</t>
  </si>
  <si>
    <t>Internet przedmiotów</t>
  </si>
  <si>
    <t>common_voice_pl_30541545.mp3</t>
  </si>
  <si>
    <t>W ograniczonym czasie, jakim dysponuję, wolno mi przedstawić uwagi na temat tego długiego sprawozdania</t>
  </si>
  <si>
    <t>common_voice_pl_30541547.mp3</t>
  </si>
  <si>
    <t>Znowu udało się przygotować budżet na kolejny rok</t>
  </si>
  <si>
    <t>common_voice_pl_30541548.mp3</t>
  </si>
  <si>
    <t>Tym, czego potrzeba, jest pomoc i wsparcie</t>
  </si>
  <si>
    <t>common_voice_pl_30541549.mp3</t>
  </si>
  <si>
    <t>Muszą być zrównoważone pod względem gospodarczym</t>
  </si>
  <si>
    <t>common_voice_pl_30541550.mp3</t>
  </si>
  <si>
    <t>Powiedzmy "nie" globalizacji!</t>
  </si>
  <si>
    <t>common_voice_pl_30541551.mp3</t>
  </si>
  <si>
    <t>Państwa członkowskie według własnego uznania organizują i finansują publiczne podmioty nadawcze</t>
  </si>
  <si>
    <t>common_voice_pl_30541552.mp3</t>
  </si>
  <si>
    <t>Egipt jest wciąż krajem zacofanym, pogrążonym w antysemityzmie i uwikłanym w ekstremalne praktyki</t>
  </si>
  <si>
    <t>common_voice_pl_30541553.mp3</t>
  </si>
  <si>
    <t>Polecenie płatności było krokiem we właściwym kierunku</t>
  </si>
  <si>
    <t>common_voice_pl_30541559.mp3</t>
  </si>
  <si>
    <t>Są one jednym z kluczowych elementów europejskiego procesu legislacyjnego</t>
  </si>
  <si>
    <t>common_voice_pl_30541560.mp3</t>
  </si>
  <si>
    <t>Powiem bardzo wyraźnie, do czego zmierzałem w swoim pytaniu</t>
  </si>
  <si>
    <t>common_voice_pl_30541562.mp3</t>
  </si>
  <si>
    <t>Jest to przede wszystkim zasadniczy filar odpowiedzi Unii na obecny kryzys</t>
  </si>
  <si>
    <t>common_voice_pl_30541563.mp3</t>
  </si>
  <si>
    <t>Czy naprawdę zadaniem polityków jest zarządzanie naszym żywieniem?</t>
  </si>
  <si>
    <t>common_voice_pl_30541564.mp3</t>
  </si>
  <si>
    <t>To stały środek skierowany przeciwko klasie robotniczej we wszystkich państwach członkowskich Unii Europejskiej</t>
  </si>
  <si>
    <t>common_voice_pl_30541565.mp3</t>
  </si>
  <si>
    <t>Zauważamy też, że aby talent zyskał uznanie, należy zapewnić mu kontakt z publicznością</t>
  </si>
  <si>
    <t>common_voice_pl_30541566.mp3</t>
  </si>
  <si>
    <t>To ten sam artykuł, który wykorzystano do skazania jego ojca</t>
  </si>
  <si>
    <t>common_voice_pl_30541567.mp3</t>
  </si>
  <si>
    <t>Dajże mu Boże światłość wiekuistą.</t>
  </si>
  <si>
    <t>common_voice_pl_30541568.mp3</t>
  </si>
  <si>
    <t>Dlatego głosowałem przeciwko wnioskowi</t>
  </si>
  <si>
    <t>common_voice_pl_30541569.mp3</t>
  </si>
  <si>
    <t>Pozwolę sobie podsumować</t>
  </si>
  <si>
    <t>common_voice_pl_30541570.mp3</t>
  </si>
  <si>
    <t>Wiele powiedziano o szeregu korzyści, jakie przyniesie traktat lizboński</t>
  </si>
  <si>
    <t>common_voice_pl_30541571.mp3</t>
  </si>
  <si>
    <t>Środki mające na celu ochronę lasów mają zasadnicze znaczenie</t>
  </si>
  <si>
    <t>common_voice_pl_30541572.mp3</t>
  </si>
  <si>
    <t>Transport drogowy ma istotne znaczenie gospodarcze w całej Unii</t>
  </si>
  <si>
    <t>common_voice_pl_30541573.mp3</t>
  </si>
  <si>
    <t>Jest to polityka Rosji</t>
  </si>
  <si>
    <t>common_voice_pl_30541579.mp3</t>
  </si>
  <si>
    <t>Chiny pragną stabilności</t>
  </si>
  <si>
    <t>common_voice_pl_30541580.mp3</t>
  </si>
  <si>
    <t>Napisałem do pana komisarza</t>
  </si>
  <si>
    <t>common_voice_pl_30541581.mp3</t>
  </si>
  <si>
    <t>Wspierajmy Izrael</t>
  </si>
  <si>
    <t>common_voice_pl_30541582.mp3</t>
  </si>
  <si>
    <t>Składam serdeczne podziękowania pani przewodniczącej, przewodniczącemu Rady i panu komisarzowi</t>
  </si>
  <si>
    <t>common_voice_pl_30541583.mp3</t>
  </si>
  <si>
    <t>Istotne jest również znaczenie portów lotniczych w tworzeniu miejsc pracy</t>
  </si>
  <si>
    <t>common_voice_pl_30541584.mp3</t>
  </si>
  <si>
    <t>Czy zapewnia Unii Europejskiej i europejskim producentom czołowe miejsce na rynku?</t>
  </si>
  <si>
    <t>common_voice_pl_30541585.mp3</t>
  </si>
  <si>
    <t>Oczywiście nie możemy pod żadnym pozorem pozwolić, aby taka sytuacja miała się utrzymać</t>
  </si>
  <si>
    <t>common_voice_pl_30541586.mp3</t>
  </si>
  <si>
    <t>Dlatego niezwykle istotne jest pełne zaangażowanie ze strony wszystkich państw członkowskich</t>
  </si>
  <si>
    <t>common_voice_pl_30541587.mp3</t>
  </si>
  <si>
    <t xml:space="preserve">Czy powinniśmy pracować nad kwestiami związanymi z ubóstwem?	2	0	thirties	male		pl	</t>
  </si>
  <si>
    <t>common_voice_pl_30541597.mp3</t>
  </si>
  <si>
    <t>Staniemy się ofiarami kryzysu, o ile nie będziemy w stanie podejmować szybkich, skutecznych działań</t>
  </si>
  <si>
    <t>common_voice_pl_30541598.mp3</t>
  </si>
  <si>
    <t>partnerstwo europejskie" z omówionych przyczyn</t>
  </si>
  <si>
    <t>common_voice_pl_30541599.mp3</t>
  </si>
  <si>
    <t>Dzięki jego wysiłkom wniosek Komisji został znacząco udoskonalony</t>
  </si>
  <si>
    <t>common_voice_pl_30541600.mp3</t>
  </si>
  <si>
    <t>Moim zdaniem w tym zakresie jest to układ</t>
  </si>
  <si>
    <t>common_voice_pl_30541601.mp3</t>
  </si>
  <si>
    <t>Najwyższy czas, abyśmy ocenili to, co się dzieje i jakie ma to konsekwencje</t>
  </si>
  <si>
    <t>common_voice_pl_30541604.mp3</t>
  </si>
  <si>
    <t>Konkurencja nie jest celem samym w sobie</t>
  </si>
  <si>
    <t>common_voice_pl_30541605.mp3</t>
  </si>
  <si>
    <t>To niewielkie pocieszenie dla tych Irlandczyków, którzy najbardziej ucierpią w sytuacji awaryjnej</t>
  </si>
  <si>
    <t>common_voice_pl_30541606.mp3</t>
  </si>
  <si>
    <t>Taką drogę naprzód należy wybrać</t>
  </si>
  <si>
    <t>common_voice_pl_30541607.mp3</t>
  </si>
  <si>
    <t>Niestety rząd koalicyjny w Bratysławie nie stwarza możliwości poprawy stosunków słowacko-węgierskich</t>
  </si>
  <si>
    <t>common_voice_pl_30541608.mp3</t>
  </si>
  <si>
    <t>Rozwiązaniem problemu nielegalnej imigracji nie jest utworzenie mechanizmów represji i interwencji</t>
  </si>
  <si>
    <t>common_voice_pl_30541610.mp3</t>
  </si>
  <si>
    <t>Działania cywilne nie są zaś możliwe bez zapewnienia bezpiecznego środowiska</t>
  </si>
  <si>
    <t>common_voice_pl_30541611.mp3</t>
  </si>
  <si>
    <t>Być może w kontekście przeglądu partnerstwa wschodniego sprawy będą miały lepszy obrót</t>
  </si>
  <si>
    <t>common_voice_pl_30541612.mp3</t>
  </si>
  <si>
    <t>Serbia dokonała właściwego wyboru przez podpisanie układu o stabilizacji i stowarzyszeniu</t>
  </si>
  <si>
    <t>common_voice_pl_30541613.mp3</t>
  </si>
  <si>
    <t>Nie udawajmy, że parlamentarne prawo inicjatywy było zawsze tak istotne w parlamentach krajowych</t>
  </si>
  <si>
    <t>common_voice_pl_30541614.mp3</t>
  </si>
  <si>
    <t>Byłem krytykowany za udzielenie mu swojego poparcia</t>
  </si>
  <si>
    <t>common_voice_pl_30541615.mp3</t>
  </si>
  <si>
    <t>Damy tym wyraz, że Parlament Europejski jest blisko ludzi i ich problemów</t>
  </si>
  <si>
    <t>common_voice_pl_30541616.mp3</t>
  </si>
  <si>
    <t>Aby zapanować nad tą sytuacją, stosuje się międzynarodowe przepisy i ustawodawstwo wspólnotowe</t>
  </si>
  <si>
    <t>common_voice_pl_30541617.mp3</t>
  </si>
  <si>
    <t>Tak więc później trochę trudno jest mnie przepytywać, o co w tym wszystkich chodzi</t>
  </si>
  <si>
    <t>common_voice_pl_30547496.mp3</t>
  </si>
  <si>
    <t>Myślę, że to doskonały pomysł</t>
  </si>
  <si>
    <t>common_voice_pl_30547497.mp3</t>
  </si>
  <si>
    <t>Realizując te działania, Unia Europejska musi być liderem i działać bardziej rozważnie</t>
  </si>
  <si>
    <t>common_voice_pl_30547498.mp3</t>
  </si>
  <si>
    <t>Konsultacja w sprawie immunitetu i przywilejów Alessandry Mussolini</t>
  </si>
  <si>
    <t>common_voice_pl_30547499.mp3</t>
  </si>
  <si>
    <t>W działaniach na rzecz realnego rozwiązania jesteśmy jednak uzależnieni od współpracy polskich władz</t>
  </si>
  <si>
    <t>common_voice_pl_30547500.mp3</t>
  </si>
  <si>
    <t>Nie bardzo wiem, czym zajmuje się ruch frankofoński, jeśli właśnie nie tą sprawą</t>
  </si>
  <si>
    <t>common_voice_pl_30547501.mp3</t>
  </si>
  <si>
    <t>Inwestycje te mogą usprawnić działanie systemów kontroli i obniżyć koszty</t>
  </si>
  <si>
    <t>common_voice_pl_30547502.mp3</t>
  </si>
  <si>
    <t>Z tych powodów konserwatyści wstrzymali się od głosowania</t>
  </si>
  <si>
    <t>common_voice_pl_30547503.mp3</t>
  </si>
  <si>
    <t>Głosowałem za przyjęciem tego bardzo aktualnego sprawozdania</t>
  </si>
  <si>
    <t>common_voice_pl_30547504.mp3</t>
  </si>
  <si>
    <t>Potrzebujemy odpowiedzi na te pytania i wówczas będziemy w stanie podjąć odpowiedzialne działania polityczne</t>
  </si>
  <si>
    <t>common_voice_pl_30547505.mp3</t>
  </si>
  <si>
    <t>Musimy ruszyć do przodu</t>
  </si>
  <si>
    <t>common_voice_pl_30547506.mp3</t>
  </si>
  <si>
    <t>W tym kontekście obejmuje to wydobycie węglowodorów</t>
  </si>
  <si>
    <t>common_voice_pl_30547507.mp3</t>
  </si>
  <si>
    <t>Z tego powodu zdecydowaliśmy się wstrzymać od głosowania nad sprawozdaniem</t>
  </si>
  <si>
    <t>common_voice_pl_30547508.mp3</t>
  </si>
  <si>
    <t>Należy położyć kres przemocy</t>
  </si>
  <si>
    <t>common_voice_pl_30547509.mp3</t>
  </si>
  <si>
    <t>To jest pierwsze spostrzeżenie</t>
  </si>
  <si>
    <t>common_voice_pl_30547510.mp3</t>
  </si>
  <si>
    <t>Po prostu nie mogę zrozumień, dlaczego tak trudno wyciągać wnioski z historii</t>
  </si>
  <si>
    <t>common_voice_pl_30547511.mp3</t>
  </si>
  <si>
    <t>Nieprawidłowe zarządzanie, korupcja, nepotyzm, reżimy policyjne - to są Pudelskern</t>
  </si>
  <si>
    <t>common_voice_pl_30547513.mp3</t>
  </si>
  <si>
    <t>Można patrzeć, jak przejeżdżają pociągi, lub można pracować</t>
  </si>
  <si>
    <t>common_voice_pl_30547514.mp3</t>
  </si>
  <si>
    <t>Chciałbym też podzielić się z państwem ostatnią myślą, gdy mowa o względnym ryzyku</t>
  </si>
  <si>
    <t>common_voice_pl_30547515.mp3</t>
  </si>
  <si>
    <t>Społeczeństwo mołdawskie ma charakter wieloetniczny i wielojęzykowy</t>
  </si>
  <si>
    <t>common_voice_pl_30547516.mp3</t>
  </si>
  <si>
    <t>Musimy postępować z ogromną ostrożnością z perspektywy prawnej, a zatem musimy stosować przejrzystą metodologię</t>
  </si>
  <si>
    <t>common_voice_pl_30547517.mp3</t>
  </si>
  <si>
    <t>W ciągu tego siedmioletniego okresu, był on maltretowany, poniżany i dręczony przez strażników</t>
  </si>
  <si>
    <t>common_voice_pl_30547518.mp3</t>
  </si>
  <si>
    <t>Tysiące chorych na raka pozbawione są kosztownych, ale ratujących życie leków</t>
  </si>
  <si>
    <t>common_voice_pl_30547524.mp3</t>
  </si>
  <si>
    <t>To dość duża inwestycja</t>
  </si>
  <si>
    <t>common_voice_pl_30547525.mp3</t>
  </si>
  <si>
    <t>na czym nam najbardziej zależy i w jaki sposób najlepiej chronimy nasze interesy?</t>
  </si>
  <si>
    <t>common_voice_pl_30547526.mp3</t>
  </si>
  <si>
    <t>Po pierwsze Parlament gorąco pragnie nadać funduszowi solidarności Unii Europejskiej większą elastyczność</t>
  </si>
  <si>
    <t>common_voice_pl_30547527.mp3</t>
  </si>
  <si>
    <t>Oprócz obywateli mamy też przedsiębiorstwa, które tworzą miejsca pracy</t>
  </si>
  <si>
    <t>common_voice_pl_30547528.mp3</t>
  </si>
  <si>
    <t>Chciałbym bardzo serdecznie pogratulować sprawozdawcy wyników jego pracy</t>
  </si>
  <si>
    <t>common_voice_pl_30547539.mp3</t>
  </si>
  <si>
    <t>Stwarzają również zachętę do przestępstw gospodarczych, czyniąc je bardziej zyskownymi</t>
  </si>
  <si>
    <t>common_voice_pl_30547540.mp3</t>
  </si>
  <si>
    <t>W zamierzeniu inicjatywa ma jednak pójść o krok dalej</t>
  </si>
  <si>
    <t>common_voice_pl_30547546.mp3</t>
  </si>
  <si>
    <t>W tym kontekście należy przyjąć przedmiotowe sprawozdanie z zadowoleniem</t>
  </si>
  <si>
    <t>common_voice_pl_30547547.mp3</t>
  </si>
  <si>
    <t>Dziękuję bardzo za pańską wyrozumiałość</t>
  </si>
  <si>
    <t>common_voice_pl_30547548.mp3</t>
  </si>
  <si>
    <t>Duże ilości tego gazu znajdują się we Francji, Polsce czy Bułgarii</t>
  </si>
  <si>
    <t>common_voice_pl_30547549.mp3</t>
  </si>
  <si>
    <t>Wzywa do bezwarunkowego wspierania kolaboracyjnego "rządu" Iraku</t>
  </si>
  <si>
    <t>common_voice_pl_30547550.mp3</t>
  </si>
  <si>
    <t>Mamy tu do wyboru</t>
  </si>
  <si>
    <t>common_voice_pl_30547551.mp3</t>
  </si>
  <si>
    <t>Jest to ważny element, który powinniśmy uwzględnić</t>
  </si>
  <si>
    <t>common_voice_pl_30547552.mp3</t>
  </si>
  <si>
    <t>Wciąż możliwe jest dotrzymanie pierwotnego harmonogramu</t>
  </si>
  <si>
    <t>common_voice_pl_30547554.mp3</t>
  </si>
  <si>
    <t>Wiesz ty, bąku, skąd wracam?</t>
  </si>
  <si>
    <t>common_voice_pl_30547560.mp3</t>
  </si>
  <si>
    <t>Pierwsze pytanie brzmiało</t>
  </si>
  <si>
    <t>common_voice_pl_30547561.mp3</t>
  </si>
  <si>
    <t>Rodzi się zatem pytanie</t>
  </si>
  <si>
    <t>common_voice_pl_30547562.mp3</t>
  </si>
  <si>
    <t>Wszystkich cieszy postępująca demokratyzacja życia politycznego w Serbii</t>
  </si>
  <si>
    <t>common_voice_pl_30547563.mp3</t>
  </si>
  <si>
    <t>Konieczne jest podejście zintegrowane, uwzględniające kwestie energii, gospodarki i stabilności</t>
  </si>
  <si>
    <t>common_voice_pl_30547564.mp3</t>
  </si>
  <si>
    <t>Wiele młodych osób kończy edukację bez uzyskania umiejętności koniecznych do wejścia na rynek pracy</t>
  </si>
  <si>
    <t>common_voice_pl_30547565.mp3</t>
  </si>
  <si>
    <t>Powiedział "Plato jest moim przyjacielem, lecz większą przyjaciółką prawda"</t>
  </si>
  <si>
    <t>common_voice_pl_30547569.mp3</t>
  </si>
  <si>
    <t>Dysponujemy instrumentami, których nie stosujemy prawidłowo</t>
  </si>
  <si>
    <t>common_voice_pl_30547570.mp3</t>
  </si>
  <si>
    <t>Prace nad przeciwdziałaniem dyskryminacji utknęły w miejscu</t>
  </si>
  <si>
    <t>common_voice_pl_30547573.mp3</t>
  </si>
  <si>
    <t>Adekwatność kapitałowa firm inwestycyjnych i instytucji kredytowych</t>
  </si>
  <si>
    <t>common_voice_pl_30547578.mp3</t>
  </si>
  <si>
    <t>Staramy się zareagować na ten wniosek</t>
  </si>
  <si>
    <t>common_voice_pl_30547579.mp3</t>
  </si>
  <si>
    <t>Komisarz Barroso powiedział w Cork, że traktat lizboński zbliży Unię Europejską do jej obywateli</t>
  </si>
  <si>
    <t>common_voice_pl_30547580.mp3</t>
  </si>
  <si>
    <t>Udzielił mi Pan odpowiedzi bardzo zbliżonej do udzielonej na pytanie pisemne</t>
  </si>
  <si>
    <t>common_voice_pl_30547581.mp3</t>
  </si>
  <si>
    <t>Komisja była jednogłośna w tej sprawie, zatem to wszystko, co mam do powiedzenia</t>
  </si>
  <si>
    <t>common_voice_pl_30547582.mp3</t>
  </si>
  <si>
    <t>W świetle nowej dyrektywy nie trzeba obawiać się takich ekstremistów jak scjentolodzy</t>
  </si>
  <si>
    <t>common_voice_pl_30547583.mp3</t>
  </si>
  <si>
    <t>Chociaż poczyniono pewne postępy, ich zasięg dotyczył tylko określonych sektorów, a skutki były ograniczone</t>
  </si>
  <si>
    <t>common_voice_pl_30547584.mp3</t>
  </si>
  <si>
    <t>Wspólne stanowisko zawiera tylko dwie małe poprawki</t>
  </si>
  <si>
    <t>common_voice_pl_30547585.mp3</t>
  </si>
  <si>
    <t>Dziękuję w jego imieniu za odpowiedź na to pytanie</t>
  </si>
  <si>
    <t>common_voice_pl_30547586.mp3</t>
  </si>
  <si>
    <t>W związku z tym popieramy ten wniosek</t>
  </si>
  <si>
    <t>common_voice_pl_30547587.mp3</t>
  </si>
  <si>
    <t>Są bezpieczne, przyjazne dla środowiska i mniej szkodliwe dla ludzi</t>
  </si>
  <si>
    <t>common_voice_pl_30547588.mp3</t>
  </si>
  <si>
    <t>W zeszłym tygodniu dotarły do mnie pewne dziwne informacje z Irlandii Północnej</t>
  </si>
  <si>
    <t>common_voice_pl_30547594.mp3</t>
  </si>
  <si>
    <t>Inwestycje te zwrócą się dzięki oszczędnościom na etapie odwołań oraz zmniejszeniu całkowitych kosztów przyjmowania</t>
  </si>
  <si>
    <t>common_voice_pl_30547595.mp3</t>
  </si>
  <si>
    <t>Największa zaległość Unii Europejskiej w sferze praw człowieka dotyczy ochrony mniejszości</t>
  </si>
  <si>
    <t>common_voice_pl_30547596.mp3</t>
  </si>
  <si>
    <t>Należy położyć tamę systematycznemu dyskryminowaniu ich</t>
  </si>
  <si>
    <t>common_voice_pl_30547597.mp3</t>
  </si>
  <si>
    <t>Kazałem mu przecież spać.</t>
  </si>
  <si>
    <t>common_voice_pl_30547598.mp3</t>
  </si>
  <si>
    <t>Potrzebujemy ułatwień w handlu, potrzebujemy odpowiedniego zaangażowania i mam nadzieję, że wkrótce to osiągniemy</t>
  </si>
  <si>
    <t>common_voice_pl_30547604.mp3</t>
  </si>
  <si>
    <t>Pod koniec obecnego mandatu następuje podsumowanie</t>
  </si>
  <si>
    <t>common_voice_pl_30547605.mp3</t>
  </si>
  <si>
    <t>oświadczenia Komisji Europejskiej w sprawie Czarnogóry,</t>
  </si>
  <si>
    <t>common_voice_pl_30547606.mp3</t>
  </si>
  <si>
    <t>Popieram równość płci i równouprawnienie kobiet i chciałabym poprzeć to dobre sprawozdanie</t>
  </si>
  <si>
    <t>common_voice_pl_30547613.mp3</t>
  </si>
  <si>
    <t>To jest jednak spostrzeżenie, a nie strategia</t>
  </si>
  <si>
    <t>common_voice_pl_30547619.mp3</t>
  </si>
  <si>
    <t>W ciągu kilku minionych miesięcy globalna gospodarka całkowicie się zmieniła</t>
  </si>
  <si>
    <t>common_voice_pl_30547620.mp3</t>
  </si>
  <si>
    <t>Na szczęście końcowe sprawozdanie jest dobre</t>
  </si>
  <si>
    <t>common_voice_pl_30547621.mp3</t>
  </si>
  <si>
    <t>Dobrobyt i stabilność gospodarczą można zapewnić jedynie poprzez zagwarantowanie wolności narodu</t>
  </si>
  <si>
    <t>common_voice_pl_30547622.mp3</t>
  </si>
  <si>
    <t>uczciwych podatników, którzy są pierwszymi ofiarami nadużyć finansowych i uchylania się od zobowiązań podatkowych</t>
  </si>
  <si>
    <t>common_voice_pl_30547623.mp3</t>
  </si>
  <si>
    <t>Proszę Państwa o poparcie</t>
  </si>
  <si>
    <t>common_voice_pl_30547629.mp3</t>
  </si>
  <si>
    <t>Bez wątpienia sytuacja w Iranie osiągnęła punkt krytyczny</t>
  </si>
  <si>
    <t>common_voice_pl_30547630.mp3</t>
  </si>
  <si>
    <t>Taką uwagę chcę przedstawić w związku z przedmiotowym sprawozdaniem</t>
  </si>
  <si>
    <t>common_voice_pl_30547631.mp3</t>
  </si>
  <si>
    <t>Parę słów ostrzeżenia przed tym kompromisem, który osiągnięto bardzo szybko, w istocie zadziwiająco szybko</t>
  </si>
  <si>
    <t>common_voice_pl_30547632.mp3</t>
  </si>
  <si>
    <t>Jest to bezpośrednie naruszenie praw osobistych</t>
  </si>
  <si>
    <t>common_voice_pl_30547638.mp3</t>
  </si>
  <si>
    <t>Koledzy posłowie poruszali potrzebę ścisłej współpracy i podkreślali fakt oczywistej przynależności Ukrainy do Europy</t>
  </si>
  <si>
    <t>common_voice_pl_30547639.mp3</t>
  </si>
  <si>
    <t>Tamtego dnia w tłumie rozradowanych ludzi na dawnym przejściu granicznym spotkałem starszą parę Słoweńców</t>
  </si>
  <si>
    <t>common_voice_pl_30547640.mp3</t>
  </si>
  <si>
    <t>Poczyniliśmy w tej sprawie istotne postępy</t>
  </si>
  <si>
    <t>common_voice_pl_30547646.mp3</t>
  </si>
  <si>
    <t>Wiele napisano o procesie pokojowym w Irlandii Północnej i to jest kolejne sprawozdanie nielegislacyjne</t>
  </si>
  <si>
    <t>common_voice_pl_30547647.mp3</t>
  </si>
  <si>
    <t>W szczególności planowane są dwie konferencje akcesyjne</t>
  </si>
  <si>
    <t>common_voice_pl_30547648.mp3</t>
  </si>
  <si>
    <t>Ważne wydają się trzy aspekty</t>
  </si>
  <si>
    <t>common_voice_pl_30547649.mp3</t>
  </si>
  <si>
    <t>Jak wspomniano wcześniej, to podważałoby konkurencyjność morskich i kolejowych szlaków transportowych</t>
  </si>
  <si>
    <t>common_voice_pl_30547650.mp3</t>
  </si>
  <si>
    <t>Ponadto spowodowałaby opóźnienie działań w krajach, w których sytuacja jest obecnie daleka od ideału</t>
  </si>
  <si>
    <t>common_voice_pl_30547651.mp3</t>
  </si>
  <si>
    <t>Obecna praktyka Komisji polegająca na badaniu poszczególnych przypadków, kiedy podejrzewa się nadużycie, sprawdziła się</t>
  </si>
  <si>
    <t>common_voice_pl_30547652.mp3</t>
  </si>
  <si>
    <t>Pomoc ta pokazała, że zasady współpracy i solidarności leżą u podstaw Unii Europejskiej</t>
  </si>
  <si>
    <t>common_voice_pl_30547653.mp3</t>
  </si>
  <si>
    <t>obecnie jednak nie docenia kryzysu</t>
  </si>
  <si>
    <t>common_voice_pl_30547659.mp3</t>
  </si>
  <si>
    <t>Parlament występował o nie przy wielu okazjach</t>
  </si>
  <si>
    <t>common_voice_pl_30547660.mp3</t>
  </si>
  <si>
    <t>Jeśli chodzi o ochronę środowiska, to chciałbym podziękować Komisji za jej dalekowzroczne projekty</t>
  </si>
  <si>
    <t>common_voice_pl_30547661.mp3</t>
  </si>
  <si>
    <t>Dowodzi pan, że nawet w ponurym czasie recesji można marzyć o Utopii</t>
  </si>
  <si>
    <t>common_voice_pl_30547667.mp3</t>
  </si>
  <si>
    <t>Droga ta prowadzi do ustanowienia euroobligacji oraz podatku od transakcji finansowych</t>
  </si>
  <si>
    <t>common_voice_pl_30547673.mp3</t>
  </si>
  <si>
    <t>To sukces Parlamentu, ale przede wszystkim to zwycięstwo użytkowników</t>
  </si>
  <si>
    <t>common_voice_pl_30547674.mp3</t>
  </si>
  <si>
    <t>Prawo całej ludności Sahrawi do głosu w kwestii samookreślenia musi zostać potwierdzone</t>
  </si>
  <si>
    <t>common_voice_pl_30547680.mp3</t>
  </si>
  <si>
    <t>Mówimy rządowi Birmy</t>
  </si>
  <si>
    <t>common_voice_pl_30547681.mp3</t>
  </si>
  <si>
    <t>Gratuluję sprawozdawczyni</t>
  </si>
  <si>
    <t>common_voice_pl_30547692.mp3</t>
  </si>
  <si>
    <t>Po trzecie wreszcie chodzi o aspekt międzynarodowy</t>
  </si>
  <si>
    <t>common_voice_pl_30547693.mp3</t>
  </si>
  <si>
    <t>Na koniec chcę zauważyć, że w tym tygodniu zaprzysiężony zostanie nowy rząd estoński</t>
  </si>
  <si>
    <t>common_voice_pl_30547699.mp3</t>
  </si>
  <si>
    <t>Ja również pragnę pogratulować panu urzędującemu przewodniczącemu osiągnięć prezydencji jego kraju</t>
  </si>
  <si>
    <t>common_voice_pl_30693797.mp3</t>
  </si>
  <si>
    <t>Ich przesłanie jest proste</t>
  </si>
  <si>
    <t>common_voice_pl_30693798.mp3</t>
  </si>
  <si>
    <t>Będą Państwo głosować nad rezolucją w sprawie procesu integracji Czarnogóry z Unią Europejską</t>
  </si>
  <si>
    <t>common_voice_pl_30693800.mp3</t>
  </si>
  <si>
    <t>Z drugiej strony musimy również wziąć pod uwagę zastrzeżenia zgłaszane przez Hiszpanię i Włochy</t>
  </si>
  <si>
    <t>common_voice_pl_30693801.mp3</t>
  </si>
  <si>
    <t>Instrumenty finansowe z pewnością pomagają nam sprostać owym wyzwaniom</t>
  </si>
  <si>
    <t>common_voice_pl_30693802.mp3</t>
  </si>
  <si>
    <t>Jeśli to są te same wartości, musimy bardzo wyraźnie powiedzieć "nie" takiej propozycji!</t>
  </si>
  <si>
    <t>common_voice_pl_30693823.mp3</t>
  </si>
  <si>
    <t>Jednakże kryzys finansowy i gospodarczy niewątpliwie zdominował ostatnie sześć miesięcy</t>
  </si>
  <si>
    <t>common_voice_pl_30693825.mp3</t>
  </si>
  <si>
    <t>Po czwarte, na skutek tych trudności pojawiły się szczególne problemy do rozwiązania</t>
  </si>
  <si>
    <t>common_voice_pl_30693827.mp3</t>
  </si>
  <si>
    <t>Cztery lata temu byłem obserwatorem na wyborach w Autonomii Palestyńskiej, w Autonomii Palestyńskiej, podkreślam</t>
  </si>
  <si>
    <t>common_voice_pl_30693828.mp3</t>
  </si>
  <si>
    <t>Teraz nagle pojawiła się kwestia kandydatury Iranu</t>
  </si>
  <si>
    <t>common_voice_pl_30693829.mp3</t>
  </si>
  <si>
    <t>Jednak istnieje wiele metod zaspokojenia tego zapotrzebowania</t>
  </si>
  <si>
    <t>common_voice_pl_30693843.mp3</t>
  </si>
  <si>
    <t>common_voice_pl_30693845.mp3</t>
  </si>
  <si>
    <t>Tego problemu nie można rozwiązać, wydając więcej pieniędzy</t>
  </si>
  <si>
    <t>common_voice_pl_30693846.mp3</t>
  </si>
  <si>
    <t>Organy regulacyjne na różnych szczeblach muszą pracować razem, żeby stworzyć ramy zrównoważonej gospodarki wodnej</t>
  </si>
  <si>
    <t>common_voice_pl_30693847.mp3</t>
  </si>
  <si>
    <t>Chciałbym tutaj złożyć hołd zwłaszcza dwóm organizacjom</t>
  </si>
  <si>
    <t>common_voice_pl_30693861.mp3</t>
  </si>
  <si>
    <t>Proponowane zwiększenie obejmie łącznie dziesięć państw</t>
  </si>
  <si>
    <t>common_voice_pl_30693862.mp3</t>
  </si>
  <si>
    <t>Komisja w swoim rozumowaniu wydaje się nagminnie pomijać poważny kryzys w Europie</t>
  </si>
  <si>
    <t>common_voice_pl_30693863.mp3</t>
  </si>
  <si>
    <t>Nie wolno nam pozostawić kwestii tych praw, by decydowały o nich wyroki sądowe</t>
  </si>
  <si>
    <t>common_voice_pl_30693864.mp3</t>
  </si>
  <si>
    <t>Aby urzeczywistnić cele środowiskowe Unii, wymagana jest współpraca państw europejskich</t>
  </si>
  <si>
    <t>common_voice_pl_30693885.mp3</t>
  </si>
  <si>
    <t>Przeprowadzanie przeglądów zdecydowanie się opłaca i jest nieodzowne, ale w tej chwili potrzebujemy działania!</t>
  </si>
  <si>
    <t>common_voice_pl_30693886.mp3</t>
  </si>
  <si>
    <t>Istnieje podstawowe połączenie pomiędzy koncepcjami w planowaniu urbanistycznym a mobilnością w miastach</t>
  </si>
  <si>
    <t>common_voice_pl_30693887.mp3</t>
  </si>
  <si>
    <t>Ale ujawnił swoją szkodliwość w wieloskładnikowej paszy z Republiki Irlandii</t>
  </si>
  <si>
    <t>common_voice_pl_30693888.mp3</t>
  </si>
  <si>
    <t>Należy tego pogratulować prezydentowi Ma Ying-jeou doprowadzenia do tej poprawy</t>
  </si>
  <si>
    <t>common_voice_pl_30693889.mp3</t>
  </si>
  <si>
    <t>Zdecydowanie popieram przedmiotowe sprawozdanie</t>
  </si>
  <si>
    <t>common_voice_pl_30693905.mp3</t>
  </si>
  <si>
    <t>Ułatwi ona również mobilność wśród artystów, w sektorze kultury, wśród pedagogów i nauczycieli</t>
  </si>
  <si>
    <t>common_voice_pl_30693906.mp3</t>
  </si>
  <si>
    <t>Panie przewodniczący, szanowni państwo, panie premierze</t>
  </si>
  <si>
    <t>common_voice_pl_30693907.mp3</t>
  </si>
  <si>
    <t>Entuzjastycznie, świadomie, dobrowolnie i demokratycznie wybrali przecież Hamas i jego statut</t>
  </si>
  <si>
    <t>common_voice_pl_30693908.mp3</t>
  </si>
  <si>
    <t>podpisały i ratyfikowały Europejską kartę języków regionalnych i mniejszościowych,</t>
  </si>
  <si>
    <t>common_voice_pl_30693910.mp3</t>
  </si>
  <si>
    <t>Potrzebujemy polityki, która obejmie</t>
  </si>
  <si>
    <t>common_voice_pl_30693920.mp3</t>
  </si>
  <si>
    <t>Jest to obszar, w którym regulacja ma do odegrania szczególną rolę</t>
  </si>
  <si>
    <t>common_voice_pl_30693921.mp3</t>
  </si>
  <si>
    <t>Będziemy musieli to zrobić sami</t>
  </si>
  <si>
    <t>common_voice_pl_30693923.mp3</t>
  </si>
  <si>
    <t>Z tego względu dzisiejsza debata jest bardzo istotna</t>
  </si>
  <si>
    <t>common_voice_pl_30693925.mp3</t>
  </si>
  <si>
    <t>Jest pan, podobnie jak my, politykiem, a polityka nie istnieje bez demokracji</t>
  </si>
  <si>
    <t>common_voice_pl_30693927.mp3</t>
  </si>
  <si>
    <t>Z jednej strony obalamy granice, a z drugiej próbują Państwo raz jeszcze budować bariery</t>
  </si>
  <si>
    <t>common_voice_pl_30693948.mp3</t>
  </si>
  <si>
    <t>Czeka spokojnie, co będzie.</t>
  </si>
  <si>
    <t>common_voice_pl_30693949.mp3</t>
  </si>
  <si>
    <t>To jest słuszna uwaga</t>
  </si>
  <si>
    <t>common_voice_pl_30693950.mp3</t>
  </si>
  <si>
    <t>Czy znajdzie się rozwiązanie dodające otuchy tym mniejszościom lub wspólnocie etnicznej Węgrów w Wojwodinie?</t>
  </si>
  <si>
    <t>common_voice_pl_30693951.mp3</t>
  </si>
  <si>
    <t>Obecnie rodzi się mniej dzieci niż w przeszłości</t>
  </si>
  <si>
    <t>common_voice_pl_30693953.mp3</t>
  </si>
  <si>
    <t>Chcę po prostu przypomnieć państwu, że daleko jeszcze do doskonałości systemu Schengen</t>
  </si>
  <si>
    <t>common_voice_pl_30701190.mp3</t>
  </si>
  <si>
    <t>Trzeba zabezpieczyć takie rozwiązanie, musi ono być normą w Europie</t>
  </si>
  <si>
    <t>common_voice_pl_30701192.mp3</t>
  </si>
  <si>
    <t>Nie było ta także pierwotnym celem tego aktu prawnego</t>
  </si>
  <si>
    <t>common_voice_pl_30701194.mp3</t>
  </si>
  <si>
    <t>Pisemne wyjaśnienia do głosowania</t>
  </si>
  <si>
    <t>common_voice_pl_30701196.mp3</t>
  </si>
  <si>
    <t>Więc dlatego pchły tak go gryzą?</t>
  </si>
  <si>
    <t>common_voice_pl_30701197.mp3</t>
  </si>
  <si>
    <t>Sytuacja młodych Europejczyków jest trudna</t>
  </si>
  <si>
    <t>common_voice_pl_30701209.mp3</t>
  </si>
  <si>
    <t>Jednocześnie państwa członkowskie powinny utrzymać własną krajową politykę podatkową</t>
  </si>
  <si>
    <t>common_voice_pl_30701210.mp3</t>
  </si>
  <si>
    <t>obszary Akrotiri i Dhekelia</t>
  </si>
  <si>
    <t>common_voice_pl_30701211.mp3</t>
  </si>
  <si>
    <t>Mówiłem o tym wielokrotnie</t>
  </si>
  <si>
    <t>common_voice_pl_30701212.mp3</t>
  </si>
  <si>
    <t>Jest dla nas bardzo istotne, abyśmy wiedzieli, które samoloty mogą wystartować i kiedy</t>
  </si>
  <si>
    <t>common_voice_pl_30701213.mp3</t>
  </si>
  <si>
    <t>Musimy umożliwić europejskiej gospodarce trwały wzrost i zatrudnienie</t>
  </si>
  <si>
    <t>common_voice_pl_30701214.mp3</t>
  </si>
  <si>
    <t>W świetle tej wizyty, chciałbym zapytać o Pani zdanie w wielu kwestiach</t>
  </si>
  <si>
    <t>common_voice_pl_30701215.mp3</t>
  </si>
  <si>
    <t>Zgłosiliśmy własne poprawki, by poprzeć nasze stanowisko</t>
  </si>
  <si>
    <t>common_voice_pl_30701218.mp3</t>
  </si>
  <si>
    <t>Rekomendowane działania są niejasne - mamy tylko kilka ogólnych propozycji i uzasadnienia</t>
  </si>
  <si>
    <t>common_voice_pl_30701221.mp3</t>
  </si>
  <si>
    <t>Państwa te faktycznie nie tylko je wypełniły, ale nawet wypełniły je z nawiązką</t>
  </si>
  <si>
    <t>common_voice_pl_30701223.mp3</t>
  </si>
  <si>
    <t>Równocześnie zdajemy sobie sprawę, że mechanizm elastyczności, przewidziany w dyrektywie, zawiera pewne nieprzetestowane elementy</t>
  </si>
  <si>
    <t>common_voice_pl_30701224.mp3</t>
  </si>
  <si>
    <t>W ciągu jednego roku mieliśmy napad na bank, obrabowano stołówkę i pocztę</t>
  </si>
  <si>
    <t>common_voice_pl_30701225.mp3</t>
  </si>
  <si>
    <t>Moim zdaniem jednym z najważniejszych problemów była utrata wiary na szczycie w Kopenhadze</t>
  </si>
  <si>
    <t>common_voice_pl_30701227.mp3</t>
  </si>
  <si>
    <t>Są to ideały, które popieram tutaj znowu z całego serca</t>
  </si>
  <si>
    <t>common_voice_pl_30701228.mp3</t>
  </si>
  <si>
    <t>Przede wszystkim musimy trwać przy instrumentach służących do ograniczania ryzyka</t>
  </si>
  <si>
    <t>common_voice_pl_30701229.mp3</t>
  </si>
  <si>
    <t>Ustanowiliśmy cele w odniesieniu do odnawialnych źródeł energii</t>
  </si>
  <si>
    <t>common_voice_pl_30701230.mp3</t>
  </si>
  <si>
    <t>Pan komisarz z pewnością to wie</t>
  </si>
  <si>
    <t>common_voice_pl_30701231.mp3</t>
  </si>
  <si>
    <t>Wykorzystanie logistyki to, rzecz jasna, podstawowe zadanie przedsiębiorstw</t>
  </si>
  <si>
    <t>common_voice_pl_30701232.mp3</t>
  </si>
  <si>
    <t>Teraz wreszcie się tym zajęliśmy, ale co to oznacza w praktyce?</t>
  </si>
  <si>
    <t>common_voice_pl_30701233.mp3</t>
  </si>
  <si>
    <t>strategie na rzecz zmniejszenia ubóstwa, poprawy warunków bytu i pracy oraz tworzenia miejsc pracy</t>
  </si>
  <si>
    <t>common_voice_pl_30701234.mp3</t>
  </si>
  <si>
    <t>W pozostałym czasie, z którego mogę skorzystać, chciałbym po prostu podnieść kilka zasadniczych kwestii</t>
  </si>
  <si>
    <t>common_voice_pl_30701235.mp3</t>
  </si>
  <si>
    <t>Głównym celem jest ograniczenie efektów ubocznych kryzysu poprzez ułatwienie spółkom dostępu do finansowania</t>
  </si>
  <si>
    <t>common_voice_pl_30701236.mp3</t>
  </si>
  <si>
    <t>Doprowadzacie do wyniszczenia naszego sektora usług i degradacji poziomu życia naszych obywateli</t>
  </si>
  <si>
    <t>common_voice_pl_30701237.mp3</t>
  </si>
  <si>
    <t>Afryka stanowi ważne źródło surowców naturalnych dla Chin</t>
  </si>
  <si>
    <t>common_voice_pl_30701238.mp3</t>
  </si>
  <si>
    <t>Jednakże aby to zrobić musimy dowieść, że są one faktycznie skuteczne</t>
  </si>
  <si>
    <t>common_voice_pl_30701239.mp3</t>
  </si>
  <si>
    <t>Nie możemy pozwolić, aby strategia zastraszania zmusiła ich do powrotu do domów</t>
  </si>
  <si>
    <t>common_voice_pl_30701241.mp3</t>
  </si>
  <si>
    <t>Chciałbym poruszyć także jeszcze jedną kwestię dotyczącą budynków</t>
  </si>
  <si>
    <t>common_voice_pl_30701242.mp3</t>
  </si>
  <si>
    <t>Jest to także prawdziwe w przypadku czwartej władzy, mediów</t>
  </si>
  <si>
    <t>common_voice_pl_30701244.mp3</t>
  </si>
  <si>
    <t>I po drugie, Unia powinna podjąć długofalowe działania w dwóch kierunkach</t>
  </si>
  <si>
    <t>common_voice_pl_30701245.mp3</t>
  </si>
  <si>
    <t>zawsze będzie trzeba czegoś bronić, coś rozwijać, chronić i gwarantować</t>
  </si>
  <si>
    <t>common_voice_pl_30701246.mp3</t>
  </si>
  <si>
    <t>Delikatna regulacja rynków finansowych była zawsze drogą do zdzierstwa i korupcji</t>
  </si>
  <si>
    <t>common_voice_pl_30701248.mp3</t>
  </si>
  <si>
    <t>A jednak dobre społeczeństwo i dobra gospodarka potrzebują mocnego poczucia wartości</t>
  </si>
  <si>
    <t>common_voice_pl_30701249.mp3</t>
  </si>
  <si>
    <t>Jeśli chodzi jednak o cele długoterminowe, musimy dokonać dużo większego skoku</t>
  </si>
  <si>
    <t>common_voice_pl_30701250.mp3</t>
  </si>
  <si>
    <t>Potrzebujemy przed końcem tego roku porozumienia politycznego w sprawie pakietu dotyczącego energii i klimatu</t>
  </si>
  <si>
    <t>common_voice_pl_30701251.mp3</t>
  </si>
  <si>
    <t>Jestem gorącym zwolennikiem paktu na rzecz stabilności</t>
  </si>
  <si>
    <t>common_voice_pl_30701252.mp3</t>
  </si>
  <si>
    <t>Usunie to niepewność prawną, a także wyeliminuje wiele braków i rozwiąże wiele trudności</t>
  </si>
  <si>
    <t>common_voice_pl_30701253.mp3</t>
  </si>
  <si>
    <t>Uważam, że musimy dokonać przeglądu naszych działań w tym regionie</t>
  </si>
  <si>
    <t>common_voice_pl_30701254.mp3</t>
  </si>
  <si>
    <t>Wszystko po to, aby zagwarantować funkcjonowanie trybunału</t>
  </si>
  <si>
    <t>common_voice_pl_30701255.mp3</t>
  </si>
  <si>
    <t>Jest jedna bardzo ważna kwestia polityczna</t>
  </si>
  <si>
    <t>common_voice_pl_30701256.mp3</t>
  </si>
  <si>
    <t>Sądzę, że dowodzi to naszych ambicji</t>
  </si>
  <si>
    <t>common_voice_pl_30701257.mp3</t>
  </si>
  <si>
    <t>To utrudnia długofalowe planowanie życia</t>
  </si>
  <si>
    <t>common_voice_pl_30701259.mp3</t>
  </si>
  <si>
    <t>Chciałbym nader wyraźnie stwierdzić z punktu widzenia Parlamentu, aby uniknąć wszelkich nieporozumień</t>
  </si>
  <si>
    <t>common_voice_pl_30701261.mp3</t>
  </si>
  <si>
    <t>Z pewnością znane są wam trzy priorytety prezydencji portugalskiej</t>
  </si>
  <si>
    <t>common_voice_pl_30701262.mp3</t>
  </si>
  <si>
    <t>W związku z tym niecierpliwie czekam na odpowiedź</t>
  </si>
  <si>
    <t>common_voice_pl_30701263.mp3</t>
  </si>
  <si>
    <t>Ogólnie rzecz biorąc, zarządzanie programem Galileo znajdzie się w politycznej gestii Parlamentu i Rady</t>
  </si>
  <si>
    <t>common_voice_pl_30701264.mp3</t>
  </si>
  <si>
    <t>życia, godności każdej kobiety i każdego mężczyzny, poszanowania jednostki</t>
  </si>
  <si>
    <t>common_voice_pl_30701265.mp3</t>
  </si>
  <si>
    <t>O tym właśnie informują nas stowarzyszenia, pani komisarz</t>
  </si>
  <si>
    <t>common_voice_pl_30701266.mp3</t>
  </si>
  <si>
    <t>Pani komisarz roztacza dość przygnębiającą wizję</t>
  </si>
  <si>
    <t>common_voice_pl_30702108.mp3</t>
  </si>
  <si>
    <t>Tylko nie przystawajmy w pół drogi</t>
  </si>
  <si>
    <t>common_voice_pl_30702109.mp3</t>
  </si>
  <si>
    <t>Produkt krajowy brutto jest najlepiej znanym wskaźnikiem aktywności makroekonomicznej</t>
  </si>
  <si>
    <t>common_voice_pl_30702110.mp3</t>
  </si>
  <si>
    <t>W związku z tym bez wątpienia powrócę jeszcze do tej kwestii</t>
  </si>
  <si>
    <t>common_voice_pl_30702111.mp3</t>
  </si>
  <si>
    <t>Jesteśmy za nich odpowiedzialni również dlatego, że są ofiarami katastrofy niemającej sobie równych</t>
  </si>
  <si>
    <t>common_voice_pl_30702112.mp3</t>
  </si>
  <si>
    <t>Chodzi Maciuś po izbie, ręce w tył założył, brwi zmarszczył.</t>
  </si>
  <si>
    <t>common_voice_pl_30702144.mp3</t>
  </si>
  <si>
    <t>Nie chcemy tu sklonowanego mięsa z krajów Mercosuru</t>
  </si>
  <si>
    <t>common_voice_pl_30702145.mp3</t>
  </si>
  <si>
    <t>W Komisji Rolnictwa i Rozwoju Wsi osiągnęliśmy bardzo dobrą równowagę, jeśli chodzi o kompromisy</t>
  </si>
  <si>
    <t>common_voice_pl_30702146.mp3</t>
  </si>
  <si>
    <t>marketing jest wyjątkowo ważny</t>
  </si>
  <si>
    <t>common_voice_pl_30702147.mp3</t>
  </si>
  <si>
    <t>Moja ostatnia uwaga dotyczy stabilności rynku finansowego</t>
  </si>
  <si>
    <t>common_voice_pl_30702161.mp3</t>
  </si>
  <si>
    <t>Po drugie, musimy być bardziej otwarci w stosunku do obywateli Unii Europejskiej</t>
  </si>
  <si>
    <t>common_voice_pl_30702162.mp3</t>
  </si>
  <si>
    <t>Prawo do samookreślenia jest prawem człowieka i obejmuje też samookreślenie pod względem płciowym</t>
  </si>
  <si>
    <t>common_voice_pl_30702163.mp3</t>
  </si>
  <si>
    <t>Istotne znaczenie ma dyskusja o tym, jak zrealizować milenijne cele rozwoju</t>
  </si>
  <si>
    <t>common_voice_pl_30702164.mp3</t>
  </si>
  <si>
    <t>Było stanowczo za wiele wystąpień jednominutowych</t>
  </si>
  <si>
    <t>common_voice_pl_30702165.mp3</t>
  </si>
  <si>
    <t>Made in</t>
  </si>
  <si>
    <t>common_voice_pl_30702222.mp3</t>
  </si>
  <si>
    <t>Czy w wystarczającym stopniu korzystamy z polityki zagranicznej, by legitymizować Unię?</t>
  </si>
  <si>
    <t>common_voice_pl_30702223.mp3</t>
  </si>
  <si>
    <t>Popieraliśmy strategię polityczną Komisji w nadziei, że zostanie ona również wprowadzona w życie</t>
  </si>
  <si>
    <t>common_voice_pl_30702225.mp3</t>
  </si>
  <si>
    <t>W najbliższych miesiącach i latach Egipt będzie musiał stawić czoła wielu wyzwaniom</t>
  </si>
  <si>
    <t>common_voice_pl_30702226.mp3</t>
  </si>
  <si>
    <t>Ponieważ mamy nowy traktat, traktat lizboński, sensowną rzeczą jest stosowanie jego postanowień</t>
  </si>
  <si>
    <t>common_voice_pl_30702227.mp3</t>
  </si>
  <si>
    <t>Musimy mieć odwagę skorzystać z naszej silnej pozycji negocjacyjnej</t>
  </si>
  <si>
    <t>common_voice_pl_30702265.mp3</t>
  </si>
  <si>
    <t>jakie działania zostały podjęte w tym przypadku</t>
  </si>
  <si>
    <t>common_voice_pl_30702266.mp3</t>
  </si>
  <si>
    <t>Istnieją mapy drogowe, ale niewielu podróżnych podąża tymi drogami</t>
  </si>
  <si>
    <t>common_voice_pl_30702267.mp3</t>
  </si>
  <si>
    <t>Sądzę, że zaproponowany wizowy system informacyjny tworzy właściwą równowagę pomiędzy tymi dwoma celami</t>
  </si>
  <si>
    <t>common_voice_pl_30702268.mp3</t>
  </si>
  <si>
    <t>Uważam, że pakiet ten przewiduje dokładnie to, czego szuka Parlament, aby osiągnąć trzy cele</t>
  </si>
  <si>
    <t>common_voice_pl_30702269.mp3</t>
  </si>
  <si>
    <t>Po trzecie Rada zaczyna mieć coraz bardziej polityczny charakter</t>
  </si>
  <si>
    <t>common_voice_pl_30702311.mp3</t>
  </si>
  <si>
    <t>Niestety teraz mamy zbyt wiele rządów, które starają się przypodobać skrajnie prawicowym, ekstremistycznym środowiskom</t>
  </si>
  <si>
    <t>common_voice_pl_30702327.mp3</t>
  </si>
  <si>
    <t>Mam kilka pilnych pytań dotyczących rozwoju sytuacji w konflikcie izraelsko-palestyńskim</t>
  </si>
  <si>
    <t>common_voice_pl_30702329.mp3</t>
  </si>
  <si>
    <t>Wszyscy wiemy, jakie pytanie mamy przed sobą</t>
  </si>
  <si>
    <t>common_voice_pl_30702330.mp3</t>
  </si>
  <si>
    <t>Kiedy próbujemy rozwiązać problemy dzieci, musimy wystrzegać się demonizowania rodziców, którzy się przeprowadzają</t>
  </si>
  <si>
    <t>common_voice_pl_30702353.mp3</t>
  </si>
  <si>
    <t>Proszę pozwolić, że coś wyjaśnię</t>
  </si>
  <si>
    <t>common_voice_pl_30702355.mp3</t>
  </si>
  <si>
    <t>Pan Jezus dał człeku obrotność...</t>
  </si>
  <si>
    <t>common_voice_pl_30702356.mp3</t>
  </si>
  <si>
    <t>Problem ten nie dotyczy już tylko Afryki czy Azji</t>
  </si>
  <si>
    <t>common_voice_pl_30702379.mp3</t>
  </si>
  <si>
    <t>Byłby to jednak całkowicie błędny wniosek</t>
  </si>
  <si>
    <t>common_voice_pl_30702380.mp3</t>
  </si>
  <si>
    <t>Omówię teraz te zasady</t>
  </si>
  <si>
    <t>common_voice_pl_30702381.mp3</t>
  </si>
  <si>
    <t>Dlatego właśnie potrzebujemy większego i ambitnego budżetu</t>
  </si>
  <si>
    <t>common_voice_pl_30702413.mp3</t>
  </si>
  <si>
    <t>Brawo!</t>
  </si>
  <si>
    <t>common_voice_pl_30702415.mp3</t>
  </si>
  <si>
    <t>Cieszy mnie oświadczenie pana komisarza</t>
  </si>
  <si>
    <t>common_voice_pl_30702416.mp3</t>
  </si>
  <si>
    <t>Myślę, że dlatego właśnie przedstawiliśmy ten wniosek</t>
  </si>
  <si>
    <t>common_voice_pl_30702417.mp3</t>
  </si>
  <si>
    <t>common_voice_pl_30702450.mp3</t>
  </si>
  <si>
    <t>Rada i Komisja powinny natychmiast interweniować, aby pomóc gospodarce palestyńskiej stanąć na nogi</t>
  </si>
  <si>
    <t>common_voice_pl_30702451.mp3</t>
  </si>
  <si>
    <t>Moja trzecia uwaga dotyczy pomocy technicznej</t>
  </si>
  <si>
    <t>common_voice_pl_30702488.mp3</t>
  </si>
  <si>
    <t>Odrzucając niemoralne doraźne rozwiązania, banki centralne powstrzymały działania spekulantów</t>
  </si>
  <si>
    <t>common_voice_pl_30702490.mp3</t>
  </si>
  <si>
    <t>I kto im dowiedzie?</t>
  </si>
  <si>
    <t>common_voice_pl_30702491.mp3</t>
  </si>
  <si>
    <t>Reżym ten przetrzymywał obywateli w jednym wielkim więzieniu</t>
  </si>
  <si>
    <t>common_voice_pl_30702492.mp3</t>
  </si>
  <si>
    <t>Aby ich osiąganie dawało się naprawdę weryfikować, działania banku muszą być przejrzyste</t>
  </si>
  <si>
    <t>common_voice_pl_30702498.mp3</t>
  </si>
  <si>
    <t>Czasem woli w ogóle nie wspominać o tych kwestiach</t>
  </si>
  <si>
    <t>common_voice_pl_30702499.mp3</t>
  </si>
  <si>
    <t>Na główne media wywiera się naciski</t>
  </si>
  <si>
    <t>common_voice_pl_30702500.mp3</t>
  </si>
  <si>
    <t>Zapytajmy Grecję o to</t>
  </si>
  <si>
    <t>common_voice_pl_30702502.mp3</t>
  </si>
  <si>
    <t>To, jak z tego skorzystają, zależy wyłącznie od nich</t>
  </si>
  <si>
    <t>common_voice_pl_30702723.mp3</t>
  </si>
  <si>
    <t>I na koniec czwarta informacja</t>
  </si>
  <si>
    <t>common_voice_pl_30702725.mp3</t>
  </si>
  <si>
    <t>W niektórych przypadkach nie mogłam poprzeć stanowisk przedstawionych w sprawozdaniu</t>
  </si>
  <si>
    <t>common_voice_pl_30702726.mp3</t>
  </si>
  <si>
    <t>Po trzecie chciałabym podkreślić informację zawartą w samym dokumencie</t>
  </si>
  <si>
    <t>common_voice_pl_30702727.mp3</t>
  </si>
  <si>
    <t>Na zakończenie pragnę podkreślić potrzebę dialogu politycznego, który będziemy musieli niedługo nawiązać</t>
  </si>
  <si>
    <t>common_voice_pl_30702728.mp3</t>
  </si>
  <si>
    <t>To nie restrukturyzacja, ale wyprzedaż</t>
  </si>
  <si>
    <t>common_voice_pl_30702729.mp3</t>
  </si>
  <si>
    <t>Przewidziany jest w nim niewielki wzrost i to jest rozsądny kompromis</t>
  </si>
  <si>
    <t>common_voice_pl_30702730.mp3</t>
  </si>
  <si>
    <t>Nie przeszkadza mi to</t>
  </si>
  <si>
    <t>common_voice_pl_30702731.mp3</t>
  </si>
  <si>
    <t>W imieniu wszystkich sprawozdawców i kontrsprawozdawców proszę o komentarz właśnie na ten temat</t>
  </si>
  <si>
    <t>common_voice_pl_30702732.mp3</t>
  </si>
  <si>
    <t>Nie jest to jednak wyłącznie kwestia ekstremizmu</t>
  </si>
  <si>
    <t>common_voice_pl_30702733.mp3</t>
  </si>
  <si>
    <t>Teraz chciałabym się odnieść do kwestii Domu Historii Europejskiej</t>
  </si>
  <si>
    <t>common_voice_pl_30702734.mp3</t>
  </si>
  <si>
    <t>Tylko w ten sposób zablokujemy europejską część pieniędzy, jakie płyną do tej organizacji</t>
  </si>
  <si>
    <t>common_voice_pl_30702736.mp3</t>
  </si>
  <si>
    <t>Dlatego popieram wezwania do anulowania międzynarodowego zadłużenia Haiti</t>
  </si>
  <si>
    <t>common_voice_pl_30703059.mp3</t>
  </si>
  <si>
    <t>Ubóstwo to zjawisko wieloaspektowe</t>
  </si>
  <si>
    <t>common_voice_pl_30703060.mp3</t>
  </si>
  <si>
    <t>Mapa Europy zmieniła się w wyniku zbrojnej agresji i wojny</t>
  </si>
  <si>
    <t>common_voice_pl_30703061.mp3</t>
  </si>
  <si>
    <t>Ponownie nadmieniam, że hiszpańska prezydencja również udzieli nam wsparcia</t>
  </si>
  <si>
    <t>common_voice_pl_30703062.mp3</t>
  </si>
  <si>
    <t>Co będzie miał kto na nich powiedzieć?</t>
  </si>
  <si>
    <t>common_voice_pl_30703063.mp3</t>
  </si>
  <si>
    <t>Gdzieniegdzie stała jeszcze kępa sosen, z rzadka rosnących, jak żyto na piasku.</t>
  </si>
  <si>
    <t>common_voice_pl_30703084.mp3</t>
  </si>
  <si>
    <t>Już urządzili to murzyni.</t>
  </si>
  <si>
    <t>common_voice_pl_30703087.mp3</t>
  </si>
  <si>
    <t>Przedmiotowe wsparcie jest niezbędne, by wspomóc bezrobotnych oraz ofiary relokacji przedsiębiorstw w kontekście globalizacji</t>
  </si>
  <si>
    <t>common_voice_pl_31495238.mp3</t>
  </si>
  <si>
    <t>Zamiast karać rolników rumuńskich należy pomóc w usprawnieniu systemu dopłat</t>
  </si>
  <si>
    <t>common_voice_pl_31495254.mp3</t>
  </si>
  <si>
    <t>Podstawową kwestią jest więc egzekwowanie prawa</t>
  </si>
  <si>
    <t>common_voice_pl_31495271.mp3</t>
  </si>
  <si>
    <t>Potrzebujemy tego my, obywatele Europy, potrzebuje tego Unia Europejska i cały świat</t>
  </si>
  <si>
    <t>common_voice_pl_31495294.mp3</t>
  </si>
  <si>
    <t>Chciałbym wypunktować cztery najważniejsze kwestie</t>
  </si>
  <si>
    <t>common_voice_pl_31495299.mp3</t>
  </si>
  <si>
    <t>Prawdą jest, iż pomogło to zradykalizować Wenezuelski reżim</t>
  </si>
  <si>
    <t>common_voice_pl_31495301.mp3</t>
  </si>
  <si>
    <t>Nie zostało wszczęte żadne postępowanie, a cala sprawa została zaniechana</t>
  </si>
  <si>
    <t>common_voice_pl_31495323.mp3</t>
  </si>
  <si>
    <t>Przedstawiliśmy swoją diagnozę w sposób jasny i wypisujemy teraz receptę</t>
  </si>
  <si>
    <t>common_voice_pl_31495328.mp3</t>
  </si>
  <si>
    <t>Z tego działania, zakończonego sukcesem, musimy wyciągnąć nauczkę na przyszłość</t>
  </si>
  <si>
    <t>common_voice_pl_31495336.mp3</t>
  </si>
  <si>
    <t>W moim odczuciu, obecna propozycja kompromisu idzie w dobrym kierunku</t>
  </si>
  <si>
    <t>common_voice_pl_31495337.mp3</t>
  </si>
  <si>
    <t>Teraz byłaby to nowość w tym przybytku poprawności politycznej</t>
  </si>
  <si>
    <t>common_voice_pl_31495393.mp3</t>
  </si>
  <si>
    <t>Bardzo istotne postępy poczyniono w zakresie wypełniania standardów gospodarki rynkowej</t>
  </si>
  <si>
    <t>common_voice_pl_31495395.mp3</t>
  </si>
  <si>
    <t>Unia Europejska musi wspierać rolników poprzez przyznawanie dopłat bezpośrednich i rozwój infrastruktury rolnej</t>
  </si>
  <si>
    <t>common_voice_pl_31495419.mp3</t>
  </si>
  <si>
    <t>Wzywam wszystkich posłów do głosowania przeciwko uchyleniu immunitetu w sprawie Witolda Tomczaka</t>
  </si>
  <si>
    <t>common_voice_pl_31495444.mp3</t>
  </si>
  <si>
    <t>Jednak oczywiście z ogromnym zainteresowaniem śledzimy inicjatywy obywatelskie w tej sprawie</t>
  </si>
  <si>
    <t>common_voice_pl_31495447.mp3</t>
  </si>
  <si>
    <t>jako Unia Europejska musimy przyczynić się do tych zmian, w sposób zjednoczony i stanowczy</t>
  </si>
  <si>
    <t>1b3e68dee632cf5dc19f99ef0822fdea1149ebee5adba3790aa4f03bead252cf3ca00611c8378020aa42ab0dded1e636203ff4fdee61b1a4d3108ac5de7bb64b</t>
  </si>
  <si>
    <t>common_voice_pl_21610067.mp3</t>
  </si>
  <si>
    <t>Pilno było znaleźć jakiekolwiek zajęcie, choćby tylko za przeżywienie.</t>
  </si>
  <si>
    <t>common_voice_pl_21610068.mp3</t>
  </si>
  <si>
    <t>Ale jego opis?</t>
  </si>
  <si>
    <t>common_voice_pl_21610069.mp3</t>
  </si>
  <si>
    <t>Był to starzec z długą, siwą brodą.</t>
  </si>
  <si>
    <t>common_voice_pl_21610071.mp3</t>
  </si>
  <si>
    <t>Ile macie pieniędzy?</t>
  </si>
  <si>
    <t>common_voice_pl_21610086.mp3</t>
  </si>
  <si>
    <t>common_voice_pl_21610087.mp3</t>
  </si>
  <si>
    <t>common_voice_pl_21610088.mp3</t>
  </si>
  <si>
    <t>Na białe włosy jego wystąpiły krwawe plamy.</t>
  </si>
  <si>
    <t>common_voice_pl_21610090.mp3</t>
  </si>
  <si>
    <t>Powstał starzec ze swego krzesła, zdjął kociołek z nad ognia i zawiesił drugi.</t>
  </si>
  <si>
    <t>common_voice_pl_21610091.mp3</t>
  </si>
  <si>
    <t>Jesteś już spokojna?</t>
  </si>
  <si>
    <t>common_voice_pl_21610106.mp3</t>
  </si>
  <si>
    <t>Powinien zatem przyjść.</t>
  </si>
  <si>
    <t>common_voice_pl_21610109.mp3</t>
  </si>
  <si>
    <t>common_voice_pl_21610110.mp3</t>
  </si>
  <si>
    <t>Związku takiego nie uważał wcale za małżeństwo, lecz za hańbę i nieszczęście.</t>
  </si>
  <si>
    <t>common_voice_pl_21610111.mp3</t>
  </si>
  <si>
    <t>common_voice_pl_21610356.mp3</t>
  </si>
  <si>
    <t>common_voice_pl_21610357.mp3</t>
  </si>
  <si>
    <t>Wślizgnął się do pierwszego lepszego pokoju i ukrył się za firanką.</t>
  </si>
  <si>
    <t>common_voice_pl_21610360.mp3</t>
  </si>
  <si>
    <t>Panowie uczynilibyście tak samo, gdybyście byli na mojem miejscu.</t>
  </si>
  <si>
    <t>common_voice_pl_21610363.mp3</t>
  </si>
  <si>
    <t>common_voice_pl_21610441.mp3</t>
  </si>
  <si>
    <t>common_voice_pl_21610443.mp3</t>
  </si>
  <si>
    <t>Są poczciwsi ludzie na świecie.</t>
  </si>
  <si>
    <t>common_voice_pl_21610446.mp3</t>
  </si>
  <si>
    <t>Czy to może list do żony?</t>
  </si>
  <si>
    <t>common_voice_pl_21610447.mp3</t>
  </si>
  <si>
    <t>Postawiłem świecę i skoczyłem po młot, który zostawiłem na kominku.</t>
  </si>
  <si>
    <t>common_voice_pl_21610448.mp3</t>
  </si>
  <si>
    <t>I wtedy powiem ci, jak cię ukarzę.</t>
  </si>
  <si>
    <t>common_voice_pl_21610495.mp3</t>
  </si>
  <si>
    <t>common_voice_pl_21610496.mp3</t>
  </si>
  <si>
    <t>common_voice_pl_21610497.mp3</t>
  </si>
  <si>
    <t>common_voice_pl_21610498.mp3</t>
  </si>
  <si>
    <t>Rozpięła mu odzież i wyciągnęła klucz, zawieszony na piersiach, na żelaznym łańcuchu.</t>
  </si>
  <si>
    <t>common_voice_pl_21610499.mp3</t>
  </si>
  <si>
    <t>common_voice_pl_21610650.mp3</t>
  </si>
  <si>
    <t>Jeśli mi zaufacie i pomożecie, nie potrzebujemy się tak bardzo lękać.</t>
  </si>
  <si>
    <t>common_voice_pl_21610651.mp3</t>
  </si>
  <si>
    <t>common_voice_pl_21610652.mp3</t>
  </si>
  <si>
    <t>common_voice_pl_21610653.mp3</t>
  </si>
  <si>
    <t>common_voice_pl_21610654.mp3</t>
  </si>
  <si>
    <t>common_voice_pl_21617423.mp3</t>
  </si>
  <si>
    <t>common_voice_pl_21617424.mp3</t>
  </si>
  <si>
    <t>Miał go od jakiejś drugiej osoby.</t>
  </si>
  <si>
    <t>common_voice_pl_21617425.mp3</t>
  </si>
  <si>
    <t>Słowa te wywarły na jego towarzyszu niezwykły efekt.</t>
  </si>
  <si>
    <t>common_voice_pl_21617426.mp3</t>
  </si>
  <si>
    <t>common_voice_pl_21617428.mp3</t>
  </si>
  <si>
    <t>common_voice_pl_21617472.mp3</t>
  </si>
  <si>
    <t>Tylko ten wniosek był możliwy.</t>
  </si>
  <si>
    <t>common_voice_pl_21617473.mp3</t>
  </si>
  <si>
    <t>common_voice_pl_21617474.mp3</t>
  </si>
  <si>
    <t>Ale i teraz zrobiliśmy już wielki krok naprzód.</t>
  </si>
  <si>
    <t>common_voice_pl_21617475.mp3</t>
  </si>
  <si>
    <t>common_voice_pl_21617476.mp3</t>
  </si>
  <si>
    <t>Nagle, schwyciwszy zręcznie kutasa do ręki</t>
  </si>
  <si>
    <t>common_voice_pl_21617507.mp3</t>
  </si>
  <si>
    <t>common_voice_pl_21617508.mp3</t>
  </si>
  <si>
    <t>common_voice_pl_21617509.mp3</t>
  </si>
  <si>
    <t>Olbrzymia, baniasta czaszka, okolona rozrzedzonymi włosami, świadczyła o ogromnej potędze umysłu.</t>
  </si>
  <si>
    <t>common_voice_pl_21617510.mp3</t>
  </si>
  <si>
    <t>Twarz Holmesa pobladła i spoważniała.</t>
  </si>
  <si>
    <t>common_voice_pl_21617511.mp3</t>
  </si>
  <si>
    <t>Mapa hrabstwa do użytku cyklistów leżała na stole w jego pokoju.</t>
  </si>
  <si>
    <t>common_voice_pl_21617791.mp3</t>
  </si>
  <si>
    <t>Każę ci jeść dać.</t>
  </si>
  <si>
    <t>common_voice_pl_21617793.mp3</t>
  </si>
  <si>
    <t>Myślę, że wszystkie te zajścia mają ze sobą niezaprzeczony związek.</t>
  </si>
  <si>
    <t>common_voice_pl_21617794.mp3</t>
  </si>
  <si>
    <t>common_voice_pl_21617795.mp3</t>
  </si>
  <si>
    <t>Ofiary prześladowania stały się teraz z kolei same prześladowcami okrutnymi, nieubłaganymi.</t>
  </si>
  <si>
    <t>common_voice_pl_21617796.mp3</t>
  </si>
  <si>
    <t>common_voice_pl_21617812.mp3</t>
  </si>
  <si>
    <t>Przyjdzie wówczas do strzelaniny i ktoś może zostać raniony.</t>
  </si>
  <si>
    <t>common_voice_pl_21617813.mp3</t>
  </si>
  <si>
    <t>common_voice_pl_21617814.mp3</t>
  </si>
  <si>
    <t>common_voice_pl_21617815.mp3</t>
  </si>
  <si>
    <t>common_voice_pl_21617816.mp3</t>
  </si>
  <si>
    <t>Wytrysnęło ze mnie samo, jak sperma.</t>
  </si>
  <si>
    <t>common_voice_pl_21619408.mp3</t>
  </si>
  <si>
    <t>common_voice_pl_21619409.mp3</t>
  </si>
  <si>
    <t>common_voice_pl_21619410.mp3</t>
  </si>
  <si>
    <t>Wypędziliśmy stopniowo wszystkich mniejszych przedsiębiorców.</t>
  </si>
  <si>
    <t>common_voice_pl_21619411.mp3</t>
  </si>
  <si>
    <t>common_voice_pl_21619412.mp3</t>
  </si>
  <si>
    <t>Tak samo bilet na zwłokach, który mogli napisać w domu.</t>
  </si>
  <si>
    <t>common_voice_pl_21619433.mp3</t>
  </si>
  <si>
    <t>Nie mają ani władzy, ani pieniędzy.</t>
  </si>
  <si>
    <t>common_voice_pl_21619434.mp3</t>
  </si>
  <si>
    <t>common_voice_pl_21619435.mp3</t>
  </si>
  <si>
    <t>Kobieta zdjęła welon i rozpięła płaszcz.</t>
  </si>
  <si>
    <t>common_voice_pl_21619436.mp3</t>
  </si>
  <si>
    <t>common_voice_pl_21619437.mp3</t>
  </si>
  <si>
    <t>common_voice_pl_21619508.mp3</t>
  </si>
  <si>
    <t>common_voice_pl_21619509.mp3</t>
  </si>
  <si>
    <t>Stoję nad grobem, więc możecie panowie być pewni, że kłamać nie będę.</t>
  </si>
  <si>
    <t>common_voice_pl_21619510.mp3</t>
  </si>
  <si>
    <t>Mamy jego opis, jego walizkę, jego rower.</t>
  </si>
  <si>
    <t>common_voice_pl_21619511.mp3</t>
  </si>
  <si>
    <t>common_voice_pl_21619512.mp3</t>
  </si>
  <si>
    <t>common_voice_pl_21619518.mp3</t>
  </si>
  <si>
    <t>common_voice_pl_21619520.mp3</t>
  </si>
  <si>
    <t>Powiedziałem tym psom, co o nich myślę.</t>
  </si>
  <si>
    <t>common_voice_pl_21619522.mp3</t>
  </si>
  <si>
    <t>common_voice_pl_21619523.mp3</t>
  </si>
  <si>
    <t>common_voice_pl_21619525.mp3</t>
  </si>
  <si>
    <t>Nikt się nawet spodziewać nie mógł, jak szybko wzmógł się alarm.</t>
  </si>
  <si>
    <t>common_voice_pl_21620914.mp3</t>
  </si>
  <si>
    <t>common_voice_pl_21620915.mp3</t>
  </si>
  <si>
    <t>Mówiłaś, że wyjedziesz ze mną.</t>
  </si>
  <si>
    <t>common_voice_pl_21620916.mp3</t>
  </si>
  <si>
    <t>common_voice_pl_21620917.mp3</t>
  </si>
  <si>
    <t>common_voice_pl_21620918.mp3</t>
  </si>
  <si>
    <t>Było coś groźnego w jego oczach.</t>
  </si>
  <si>
    <t>common_voice_pl_21620922.mp3</t>
  </si>
  <si>
    <t>Kobieta potrząsnęła głową.</t>
  </si>
  <si>
    <t>common_voice_pl_21620923.mp3</t>
  </si>
  <si>
    <t>Niebawem stał się ulubieńcem starego farmera, który sławił z zapałem jego zalety.</t>
  </si>
  <si>
    <t>common_voice_pl_21620924.mp3</t>
  </si>
  <si>
    <t>Tej nocy nie położył się, przesiedział ze strzelbą w ręku, czuwał i nasłuchiwał.</t>
  </si>
  <si>
    <t>common_voice_pl_21620925.mp3</t>
  </si>
  <si>
    <t>common_voice_pl_21620927.mp3</t>
  </si>
  <si>
    <t>Powietrze ziemi dusi mnie i osłabia.</t>
  </si>
  <si>
    <t>common_voice_pl_21620936.mp3</t>
  </si>
  <si>
    <t>common_voice_pl_21620937.mp3</t>
  </si>
  <si>
    <t>No, chodźcie Macieju do domu.</t>
  </si>
  <si>
    <t>common_voice_pl_21620938.mp3</t>
  </si>
  <si>
    <t>common_voice_pl_21620940.mp3</t>
  </si>
  <si>
    <t>Był to dom na odludziu, o dwadzieścia mil stąd, poza górami.</t>
  </si>
  <si>
    <t>common_voice_pl_21620941.mp3</t>
  </si>
  <si>
    <t>common_voice_pl_21620949.mp3</t>
  </si>
  <si>
    <t>Czego się wszyscy tak boicie!</t>
  </si>
  <si>
    <t>common_voice_pl_21620950.mp3</t>
  </si>
  <si>
    <t>common_voice_pl_21620951.mp3</t>
  </si>
  <si>
    <t>common_voice_pl_21620952.mp3</t>
  </si>
  <si>
    <t>common_voice_pl_21620953.mp3</t>
  </si>
  <si>
    <t>common_voice_pl_21620959.mp3</t>
  </si>
  <si>
    <t>common_voice_pl_21620961.mp3</t>
  </si>
  <si>
    <t>Mam oprócz tego ślepą latarkę.</t>
  </si>
  <si>
    <t>common_voice_pl_21620962.mp3</t>
  </si>
  <si>
    <t>Zapewniam, że to wam nic nie pomoże.</t>
  </si>
  <si>
    <t>common_voice_pl_21620963.mp3</t>
  </si>
  <si>
    <t>common_voice_pl_21620965.mp3</t>
  </si>
  <si>
    <t>common_voice_pl_21620974.mp3</t>
  </si>
  <si>
    <t>common_voice_pl_21620975.mp3</t>
  </si>
  <si>
    <t>Po całych dniach Rzepkowa musiała mu czytywać albo żywoty Świętych lub modlitwy.</t>
  </si>
  <si>
    <t>common_voice_pl_21620976.mp3</t>
  </si>
  <si>
    <t>common_voice_pl_21620977.mp3</t>
  </si>
  <si>
    <t>common_voice_pl_21620978.mp3</t>
  </si>
  <si>
    <t>Poruszał wodę w fosie jakimś przedmiotem, trzymanym w ręce.</t>
  </si>
  <si>
    <t>common_voice_pl_21620984.mp3</t>
  </si>
  <si>
    <t>common_voice_pl_21620985.mp3</t>
  </si>
  <si>
    <t>common_voice_pl_21620986.mp3</t>
  </si>
  <si>
    <t>common_voice_pl_21620987.mp3</t>
  </si>
  <si>
    <t>common_voice_pl_21620988.mp3</t>
  </si>
  <si>
    <t>Zapytaliście mnie, czy znam nazwisko mordercy.</t>
  </si>
  <si>
    <t>common_voice_pl_21621010.mp3</t>
  </si>
  <si>
    <t>Cztery perły przeplatają liście truskawek.</t>
  </si>
  <si>
    <t>common_voice_pl_21621011.mp3</t>
  </si>
  <si>
    <t>common_voice_pl_21621012.mp3</t>
  </si>
  <si>
    <t>Zaledwie przejście od drzwi do krzesła było wolne.</t>
  </si>
  <si>
    <t>common_voice_pl_21621013.mp3</t>
  </si>
  <si>
    <t>Dziewczę głową potrzęsło.</t>
  </si>
  <si>
    <t>common_voice_pl_21621019.mp3</t>
  </si>
  <si>
    <t>Zmusiły ją panny do tego.</t>
  </si>
  <si>
    <t>common_voice_pl_21621020.mp3</t>
  </si>
  <si>
    <t>common_voice_pl_21621021.mp3</t>
  </si>
  <si>
    <t>Obejrzał się i zobaczył stojące w kącie olbrzymie łóżko.</t>
  </si>
  <si>
    <t>common_voice_pl_21621022.mp3</t>
  </si>
  <si>
    <t>common_voice_pl_21621023.mp3</t>
  </si>
  <si>
    <t>Zaciekawiło mnie to.</t>
  </si>
  <si>
    <t>common_voice_pl_21621034.mp3</t>
  </si>
  <si>
    <t>Patrząc na nich, chciał chłopiec przyłączyć się do ich gry i spytał?</t>
  </si>
  <si>
    <t>common_voice_pl_21621035.mp3</t>
  </si>
  <si>
    <t>Po co czyniła to wszystko twoja zbrodnicza para, Watsonie?</t>
  </si>
  <si>
    <t>common_voice_pl_21621036.mp3</t>
  </si>
  <si>
    <t>Wyszedł ów opasły, opryskliwie pytając czego tu chciał.</t>
  </si>
  <si>
    <t>common_voice_pl_21621037.mp3</t>
  </si>
  <si>
    <t>common_voice_pl_21621038.mp3</t>
  </si>
  <si>
    <t>common_voice_pl_21621044.mp3</t>
  </si>
  <si>
    <t>common_voice_pl_21621045.mp3</t>
  </si>
  <si>
    <t>Wykazała to wzrastająca długość jego kroków.</t>
  </si>
  <si>
    <t>common_voice_pl_21621046.mp3</t>
  </si>
  <si>
    <t>Przyzna pan chyba, że wywiązał się z zadania sprytnie.</t>
  </si>
  <si>
    <t>common_voice_pl_21621047.mp3</t>
  </si>
  <si>
    <t>common_voice_pl_21621048.mp3</t>
  </si>
  <si>
    <t>Przyszłam cię o to prosić.</t>
  </si>
  <si>
    <t>common_voice_pl_21621064.mp3</t>
  </si>
  <si>
    <t>Teraz pójdę do Loży.</t>
  </si>
  <si>
    <t>common_voice_pl_21621065.mp3</t>
  </si>
  <si>
    <t>Zaczekaj pan trochę dłużej.</t>
  </si>
  <si>
    <t>common_voice_pl_21621066.mp3</t>
  </si>
  <si>
    <t>common_voice_pl_21621067.mp3</t>
  </si>
  <si>
    <t>Tu pusto było i zimno, nawet drew brakło, by ognia rozpalić.</t>
  </si>
  <si>
    <t>common_voice_pl_21621068.mp3</t>
  </si>
  <si>
    <t>common_voice_pl_21621089.mp3</t>
  </si>
  <si>
    <t>Łowczy, zawsze gościnny, Staszkowi kazał dać pomieszczenie u pisarza.</t>
  </si>
  <si>
    <t>common_voice_pl_21621090.mp3</t>
  </si>
  <si>
    <t>Pod względem militarnym Rosja Sowiecka przewyższa wszystkie inne państwa.</t>
  </si>
  <si>
    <t>common_voice_pl_21621091.mp3</t>
  </si>
  <si>
    <t>common_voice_pl_21621092.mp3</t>
  </si>
  <si>
    <t>Było mu pod kapturem ciemno i duszno.</t>
  </si>
  <si>
    <t>common_voice_pl_21621093.mp3</t>
  </si>
  <si>
    <t>Był to pięcioletni chłopak, który zobaczył zamordowanego ojca swojego...</t>
  </si>
  <si>
    <t>common_voice_pl_21621099.mp3</t>
  </si>
  <si>
    <t>common_voice_pl_21621100.mp3</t>
  </si>
  <si>
    <t>common_voice_pl_21621101.mp3</t>
  </si>
  <si>
    <t>Czekiści wykryli potajemną drukarnię robotniczą i ujęli na miejscu zecerów.</t>
  </si>
  <si>
    <t>common_voice_pl_21621102.mp3</t>
  </si>
  <si>
    <t>Płyn zawrzał i uniosła się z niego aromatyczna para.</t>
  </si>
  <si>
    <t>common_voice_pl_21621103.mp3</t>
  </si>
  <si>
    <t>To jedyny twój ratunek.</t>
  </si>
  <si>
    <t>common_voice_pl_21621114.mp3</t>
  </si>
  <si>
    <t>common_voice_pl_21621115.mp3</t>
  </si>
  <si>
    <t>common_voice_pl_21621116.mp3</t>
  </si>
  <si>
    <t>common_voice_pl_21621117.mp3</t>
  </si>
  <si>
    <t>To wina mojej irlandzkiej krwi, jak mówią.</t>
  </si>
  <si>
    <t>common_voice_pl_21621118.mp3</t>
  </si>
  <si>
    <t>Łowczy go za to w czoło pocałował.</t>
  </si>
  <si>
    <t>common_voice_pl_21621137.mp3</t>
  </si>
  <si>
    <t>common_voice_pl_21621139.mp3</t>
  </si>
  <si>
    <t>common_voice_pl_21621141.mp3</t>
  </si>
  <si>
    <t>common_voice_pl_21621143.mp3</t>
  </si>
  <si>
    <t>Śpiesznie zbiegła ze skały Hania, i podszedłszy ku leżącemu, poczęła go cucić.</t>
  </si>
  <si>
    <t>common_voice_pl_21621154.mp3</t>
  </si>
  <si>
    <t>Pojechali do Kraskowa.</t>
  </si>
  <si>
    <t>common_voice_pl_21621155.mp3</t>
  </si>
  <si>
    <t>common_voice_pl_21621156.mp3</t>
  </si>
  <si>
    <t>Goście w szynkowni otoczyli go dokoła i ściskali serdecznie jego dłoń.</t>
  </si>
  <si>
    <t>common_voice_pl_21621157.mp3</t>
  </si>
  <si>
    <t>common_voice_pl_21621158.mp3</t>
  </si>
  <si>
    <t>Wole mieć towarzysza niż mieszkać samotnie.</t>
  </si>
  <si>
    <t>common_voice_pl_21621179.mp3</t>
  </si>
  <si>
    <t>common_voice_pl_21621181.mp3</t>
  </si>
  <si>
    <t>Jesteś tu od niedawna.</t>
  </si>
  <si>
    <t>common_voice_pl_21621182.mp3</t>
  </si>
  <si>
    <t>Powinienem był wiedzieć o tem, zanim nawet ujrzałem pudełko.</t>
  </si>
  <si>
    <t>common_voice_pl_21621184.mp3</t>
  </si>
  <si>
    <t>Miałem znienawidzonych wrogów w swej mocy.</t>
  </si>
  <si>
    <t>common_voice_pl_21621186.mp3</t>
  </si>
  <si>
    <t>common_voice_pl_21621214.mp3</t>
  </si>
  <si>
    <t>common_voice_pl_21621216.mp3</t>
  </si>
  <si>
    <t>common_voice_pl_21621217.mp3</t>
  </si>
  <si>
    <t>common_voice_pl_21621219.mp3</t>
  </si>
  <si>
    <t>Mam muła i dwa konie, które czekają na nas w Orlim Wąwozie.</t>
  </si>
  <si>
    <t>common_voice_pl_21621220.mp3</t>
  </si>
  <si>
    <t>common_voice_pl_21621277.mp3</t>
  </si>
  <si>
    <t>common_voice_pl_21621278.mp3</t>
  </si>
  <si>
    <t>Nie pytaj o nic i pozostaw rzeczy ich losowi.</t>
  </si>
  <si>
    <t>common_voice_pl_21621279.mp3</t>
  </si>
  <si>
    <t>Potem pewnego ranka przyszedł zagadkowy list.</t>
  </si>
  <si>
    <t>common_voice_pl_21621280.mp3</t>
  </si>
  <si>
    <t>Nie był to wesoły widok.</t>
  </si>
  <si>
    <t>common_voice_pl_21621281.mp3</t>
  </si>
  <si>
    <t>common_voice_pl_21621307.mp3</t>
  </si>
  <si>
    <t>common_voice_pl_21621309.mp3</t>
  </si>
  <si>
    <t>common_voice_pl_21621310.mp3</t>
  </si>
  <si>
    <t>Ale to pańskie zapatrywanie.</t>
  </si>
  <si>
    <t>common_voice_pl_21621312.mp3</t>
  </si>
  <si>
    <t>Rzucał się: długie, ciężkie członki jego drgały pod uderzeniami.</t>
  </si>
  <si>
    <t>common_voice_pl_21621313.mp3</t>
  </si>
  <si>
    <t>Złożyła dłoń swoją w jego dłoń bez słowa.</t>
  </si>
  <si>
    <t>common_voice_pl_21621327.mp3</t>
  </si>
  <si>
    <t>Pozwól pan służyć sobie próbką.</t>
  </si>
  <si>
    <t>common_voice_pl_21621328.mp3</t>
  </si>
  <si>
    <t>common_voice_pl_21621330.mp3</t>
  </si>
  <si>
    <t>Zresztą, jestem pewny tego.</t>
  </si>
  <si>
    <t>common_voice_pl_21621331.mp3</t>
  </si>
  <si>
    <t>common_voice_pl_21621342.mp3</t>
  </si>
  <si>
    <t>Na Boga, mamy szczęście!</t>
  </si>
  <si>
    <t>common_voice_pl_21621343.mp3</t>
  </si>
  <si>
    <t>common_voice_pl_21621344.mp3</t>
  </si>
  <si>
    <t>common_voice_pl_21621345.mp3</t>
  </si>
  <si>
    <t>common_voice_pl_21621346.mp3</t>
  </si>
  <si>
    <t>common_voice_pl_21621362.mp3</t>
  </si>
  <si>
    <t>common_voice_pl_21621363.mp3</t>
  </si>
  <si>
    <t>common_voice_pl_21621364.mp3</t>
  </si>
  <si>
    <t>common_voice_pl_21621365.mp3</t>
  </si>
  <si>
    <t>Niech się dziś jeszcze od nas wynosi.</t>
  </si>
  <si>
    <t>common_voice_pl_21621366.mp3</t>
  </si>
  <si>
    <t>Nie mogła to pani wybrać dogodniejszej pory, co?</t>
  </si>
  <si>
    <t>common_voice_pl_21622965.mp3</t>
  </si>
  <si>
    <t>Mam nadzieje że panu nie przeszkadza woń silnego tytoniu?</t>
  </si>
  <si>
    <t>common_voice_pl_21622966.mp3</t>
  </si>
  <si>
    <t>common_voice_pl_21622967.mp3</t>
  </si>
  <si>
    <t>common_voice_pl_21622968.mp3</t>
  </si>
  <si>
    <t>Fakty te wywołały w całym świecie łatwo zrozumiałe oburzenie.</t>
  </si>
  <si>
    <t>common_voice_pl_21622969.mp3</t>
  </si>
  <si>
    <t>common_voice_pl_21622975.mp3</t>
  </si>
  <si>
    <t>Przekonania religijne ludu tępione są z dziwną i dziką zaciętością.</t>
  </si>
  <si>
    <t>common_voice_pl_21622976.mp3</t>
  </si>
  <si>
    <t>common_voice_pl_21622977.mp3</t>
  </si>
  <si>
    <t>Zobaczywszy go zarumieniła się trochę.</t>
  </si>
  <si>
    <t>common_voice_pl_21622978.mp3</t>
  </si>
  <si>
    <t>Jestem sam Wolnomularzem.</t>
  </si>
  <si>
    <t>common_voice_pl_21622979.mp3</t>
  </si>
  <si>
    <t>Prawda, przyjeżdżał, by zobaczyć Janka…</t>
  </si>
  <si>
    <t>common_voice_pl_21622980.mp3</t>
  </si>
  <si>
    <t>Przemiana ta trwoży ją nieco, lecz zarazem przejmuje słodką dumą.</t>
  </si>
  <si>
    <t>common_voice_pl_21622981.mp3</t>
  </si>
  <si>
    <t>Wkrótce go zobaczymy.</t>
  </si>
  <si>
    <t>common_voice_pl_21622982.mp3</t>
  </si>
  <si>
    <t>common_voice_pl_21622983.mp3</t>
  </si>
  <si>
    <t>Zechcesz pani zapanować wreszcie nad sobą, byśmy mogli spokojnie omówić całą sprawę.</t>
  </si>
  <si>
    <t>common_voice_pl_21622984.mp3</t>
  </si>
  <si>
    <t>Porwała go i pobiegła do komory.</t>
  </si>
  <si>
    <t>common_voice_pl_21622985.mp3</t>
  </si>
  <si>
    <t>Spróbuję teraz wykazać panu swój sposób działania.</t>
  </si>
  <si>
    <t>common_voice_pl_21622986.mp3</t>
  </si>
  <si>
    <t>common_voice_pl_21622987.mp3</t>
  </si>
  <si>
    <t>common_voice_pl_21622988.mp3</t>
  </si>
  <si>
    <t>common_voice_pl_21622989.mp3</t>
  </si>
  <si>
    <t>common_voice_pl_21622990.mp3</t>
  </si>
  <si>
    <t>common_voice_pl_21622991.mp3</t>
  </si>
  <si>
    <t>Mówiąc między nami, oczekuję od was wkrótce wiadomości.</t>
  </si>
  <si>
    <t>common_voice_pl_21622992.mp3</t>
  </si>
  <si>
    <t>common_voice_pl_21622993.mp3</t>
  </si>
  <si>
    <t>common_voice_pl_21622994.mp3</t>
  </si>
  <si>
    <t>common_voice_pl_21623000.mp3</t>
  </si>
  <si>
    <t>common_voice_pl_21623001.mp3</t>
  </si>
  <si>
    <t>Czy tak jest?</t>
  </si>
  <si>
    <t>common_voice_pl_21623002.mp3</t>
  </si>
  <si>
    <t>common_voice_pl_21623003.mp3</t>
  </si>
  <si>
    <t>common_voice_pl_21623004.mp3</t>
  </si>
  <si>
    <t>common_voice_pl_21623005.mp3</t>
  </si>
  <si>
    <t>Opracowanie planu składam w twoje ręce.</t>
  </si>
  <si>
    <t>common_voice_pl_21623006.mp3</t>
  </si>
  <si>
    <t>common_voice_pl_21623007.mp3</t>
  </si>
  <si>
    <t>common_voice_pl_21623008.mp3</t>
  </si>
  <si>
    <t>Zasycha mi w gardle, gdy długo mówię“.</t>
  </si>
  <si>
    <t>common_voice_pl_21623009.mp3</t>
  </si>
  <si>
    <t>common_voice_pl_21623010.mp3</t>
  </si>
  <si>
    <t>common_voice_pl_21623011.mp3</t>
  </si>
  <si>
    <t>common_voice_pl_21623012.mp3</t>
  </si>
  <si>
    <t>Jeszcze nie rozebrany siedziałem przy ogniu w mojej sypialni, kiedy usłyszałem huk.</t>
  </si>
  <si>
    <t>common_voice_pl_21623013.mp3</t>
  </si>
  <si>
    <t>Skąd mogli wiedzieć, że wystrzał z niej nie zwabi kogoś?</t>
  </si>
  <si>
    <t>common_voice_pl_21623014.mp3</t>
  </si>
  <si>
    <t>Wszystko wiodło się pomyślnie w tej szczególnej osadzie.</t>
  </si>
  <si>
    <t>common_voice_pl_21623015.mp3</t>
  </si>
  <si>
    <t>common_voice_pl_21623016.mp3</t>
  </si>
  <si>
    <t>common_voice_pl_21623017.mp3</t>
  </si>
  <si>
    <t>common_voice_pl_21623018.mp3</t>
  </si>
  <si>
    <t>common_voice_pl_21623019.mp3</t>
  </si>
  <si>
    <t>Upłynęło od tego czasu parę tygodni.</t>
  </si>
  <si>
    <t>common_voice_pl_21623030.mp3</t>
  </si>
  <si>
    <t>common_voice_pl_21623031.mp3</t>
  </si>
  <si>
    <t>common_voice_pl_21623032.mp3</t>
  </si>
  <si>
    <t>common_voice_pl_21623033.mp3</t>
  </si>
  <si>
    <t>common_voice_pl_21623034.mp3</t>
  </si>
  <si>
    <t>Po co miałem ją mieszać do tego?</t>
  </si>
  <si>
    <t>common_voice_pl_21623035.mp3</t>
  </si>
  <si>
    <t>common_voice_pl_21623036.mp3</t>
  </si>
  <si>
    <t>common_voice_pl_21623037.mp3</t>
  </si>
  <si>
    <t>Upadł z jękiem na ziemię.</t>
  </si>
  <si>
    <t>common_voice_pl_21623038.mp3</t>
  </si>
  <si>
    <t>Oto list, który mi przysłał wczoraj.</t>
  </si>
  <si>
    <t>common_voice_pl_21623039.mp3</t>
  </si>
  <si>
    <t>Maszyna piekielna wybuchła przedwcześnie i wyrzuciła w powietrze…</t>
  </si>
  <si>
    <t>common_voice_pl_21623050.mp3</t>
  </si>
  <si>
    <t>Jak się o tem dowiemy?</t>
  </si>
  <si>
    <t>common_voice_pl_21623051.mp3</t>
  </si>
  <si>
    <t>common_voice_pl_21623052.mp3</t>
  </si>
  <si>
    <t>common_voice_pl_21623053.mp3</t>
  </si>
  <si>
    <t>Uczyniłem jak chciał i wnet odczułem gwałtowne bicie serca i zaburzenia wewnętrzne.</t>
  </si>
  <si>
    <t>common_voice_pl_21623054.mp3</t>
  </si>
  <si>
    <t>common_voice_pl_21623060.mp3</t>
  </si>
  <si>
    <t>common_voice_pl_21623061.mp3</t>
  </si>
  <si>
    <t>Czy masz tu przyjaciół?</t>
  </si>
  <si>
    <t>common_voice_pl_21623062.mp3</t>
  </si>
  <si>
    <t>common_voice_pl_21623063.mp3</t>
  </si>
  <si>
    <t>common_voice_pl_21623064.mp3</t>
  </si>
  <si>
    <t>I jakąż dacie mi na to odpowiedź?</t>
  </si>
  <si>
    <t>common_voice_pl_21623070.mp3</t>
  </si>
  <si>
    <t>Otóż napis, który widzieliśmy, znajdował się na sześć stóp powyżej ziemi.</t>
  </si>
  <si>
    <t>common_voice_pl_21623071.mp3</t>
  </si>
  <si>
    <t>common_voice_pl_21623072.mp3</t>
  </si>
  <si>
    <t>Szmer zadowolenia i radości przywitał go w wejściu.</t>
  </si>
  <si>
    <t>common_voice_pl_21623074.mp3</t>
  </si>
  <si>
    <t>common_voice_pl_21623085.mp3</t>
  </si>
  <si>
    <t>common_voice_pl_21623086.mp3</t>
  </si>
  <si>
    <t>O zmierzchu, gdy już świece podano, zaturkotało.</t>
  </si>
  <si>
    <t>common_voice_pl_21623087.mp3</t>
  </si>
  <si>
    <t>common_voice_pl_21623088.mp3</t>
  </si>
  <si>
    <t>Bar był jeszcze przepełniony nocnymi gośćmi i wielu braci pozostało w nim.</t>
  </si>
  <si>
    <t>common_voice_pl_21623089.mp3</t>
  </si>
  <si>
    <t>common_voice_pl_21623095.mp3</t>
  </si>
  <si>
    <t>common_voice_pl_21623096.mp3</t>
  </si>
  <si>
    <t>Nigdy nie wiadomo, jaki sprawa weźmie obrót.</t>
  </si>
  <si>
    <t>common_voice_pl_21623098.mp3</t>
  </si>
  <si>
    <t>common_voice_pl_21623099.mp3</t>
  </si>
  <si>
    <t>common_voice_pl_21625580.mp3</t>
  </si>
  <si>
    <t>Łkanie i uściśnięcie jego dłoni był jedyną jej odpowiedzią.</t>
  </si>
  <si>
    <t>common_voice_pl_21625581.mp3</t>
  </si>
  <si>
    <t>common_voice_pl_21625582.mp3</t>
  </si>
  <si>
    <t>common_voice_pl_21625583.mp3</t>
  </si>
  <si>
    <t>Były to oczy dziecka.</t>
  </si>
  <si>
    <t>common_voice_pl_21625585.mp3</t>
  </si>
  <si>
    <t>common_voice_pl_21625907.mp3</t>
  </si>
  <si>
    <t>Zimne nocne powietrze buchnęło do ciepłego pokoju.</t>
  </si>
  <si>
    <t>common_voice_pl_21625908.mp3</t>
  </si>
  <si>
    <t>common_voice_pl_21625909.mp3</t>
  </si>
  <si>
    <t>common_voice_pl_21625910.mp3</t>
  </si>
  <si>
    <t>common_voice_pl_21625911.mp3</t>
  </si>
  <si>
    <t>common_voice_pl_21626144.mp3</t>
  </si>
  <si>
    <t>common_voice_pl_21626145.mp3</t>
  </si>
  <si>
    <t>common_voice_pl_21626146.mp3</t>
  </si>
  <si>
    <t>common_voice_pl_21626147.mp3</t>
  </si>
  <si>
    <t>Z wielkim trudem powstrzymał się od krzyku, gdy w przedramieniu uczuł straszliwy ból.</t>
  </si>
  <si>
    <t>common_voice_pl_21626148.mp3</t>
  </si>
  <si>
    <t>common_voice_pl_21626184.mp3</t>
  </si>
  <si>
    <t>common_voice_pl_21626185.mp3</t>
  </si>
  <si>
    <t>Przez kilka dni byliśmy gorliwie zajęci odpakowywaniem, ustawianiem i układaniem naszych rzeczy.</t>
  </si>
  <si>
    <t>common_voice_pl_21626186.mp3</t>
  </si>
  <si>
    <t>Ale ukończyłem tę grę dzisiejszej nocy, dzięki Bogu i wygrałem!</t>
  </si>
  <si>
    <t>common_voice_pl_21626187.mp3</t>
  </si>
  <si>
    <t>Jestem przekonany, że człowiek ten zgubiłby nas wszystkich, gdyby został dłużej w dolinie.</t>
  </si>
  <si>
    <t>common_voice_pl_21626188.mp3</t>
  </si>
  <si>
    <t>common_voice_pl_21626199.mp3</t>
  </si>
  <si>
    <t>common_voice_pl_21626200.mp3</t>
  </si>
  <si>
    <t>Widocznie ktoś próbował oderznąć szyjkę.</t>
  </si>
  <si>
    <t>common_voice_pl_21626201.mp3</t>
  </si>
  <si>
    <t>common_voice_pl_21626202.mp3</t>
  </si>
  <si>
    <t>Trzy z nich leżały na boku.</t>
  </si>
  <si>
    <t>common_voice_pl_21626203.mp3</t>
  </si>
  <si>
    <t>common_voice_pl_21626350.mp3</t>
  </si>
  <si>
    <t>common_voice_pl_21626351.mp3</t>
  </si>
  <si>
    <t>common_voice_pl_21626352.mp3</t>
  </si>
  <si>
    <t>common_voice_pl_21626353.mp3</t>
  </si>
  <si>
    <t>common_voice_pl_21626354.mp3</t>
  </si>
  <si>
    <t>Zaledwie drzwi od sieni zamknęły się za naszym gościem, Holmes zbiegł ze schodów.</t>
  </si>
  <si>
    <t>common_voice_pl_21626378.mp3</t>
  </si>
  <si>
    <t>Wiem, że mogę panu zaufać.</t>
  </si>
  <si>
    <t>common_voice_pl_21626379.mp3</t>
  </si>
  <si>
    <t>W końcu Maryś wzięła za rękę Stacha.</t>
  </si>
  <si>
    <t>common_voice_pl_21626382.mp3</t>
  </si>
  <si>
    <t>Myszko? - zakrzyknie młodzian A cóż to za myśl dzika</t>
  </si>
  <si>
    <t>common_voice_pl_21626384.mp3</t>
  </si>
  <si>
    <t>common_voice_pl_21626386.mp3</t>
  </si>
  <si>
    <t>common_voice_pl_21626395.mp3</t>
  </si>
  <si>
    <t>common_voice_pl_21626396.mp3</t>
  </si>
  <si>
    <t>Proszę cię, powiedz mi zaraz, co to ma znaczyć?…</t>
  </si>
  <si>
    <t>common_voice_pl_21626397.mp3</t>
  </si>
  <si>
    <t>common_voice_pl_21626398.mp3</t>
  </si>
  <si>
    <t>Na pustyni słonej.</t>
  </si>
  <si>
    <t>common_voice_pl_21626399.mp3</t>
  </si>
  <si>
    <t>common_voice_pl_21626410.mp3</t>
  </si>
  <si>
    <t>common_voice_pl_21626411.mp3</t>
  </si>
  <si>
    <t>common_voice_pl_21626412.mp3</t>
  </si>
  <si>
    <t>common_voice_pl_21626413.mp3</t>
  </si>
  <si>
    <t>common_voice_pl_21626414.mp3</t>
  </si>
  <si>
    <t>common_voice_pl_21626440.mp3</t>
  </si>
  <si>
    <t>common_voice_pl_21626441.mp3</t>
  </si>
  <si>
    <t>common_voice_pl_21626442.mp3</t>
  </si>
  <si>
    <t>common_voice_pl_21626443.mp3</t>
  </si>
  <si>
    <t>Właśnie wśród tego milczenia smutnego zjawił się on na progu.</t>
  </si>
  <si>
    <t>common_voice_pl_21626444.mp3</t>
  </si>
  <si>
    <t>common_voice_pl_21626475.mp3</t>
  </si>
  <si>
    <t>common_voice_pl_21626476.mp3</t>
  </si>
  <si>
    <t>Jeśli wszakże myślał, że ujdzie mojej zemście, siedząc w domu, mylił się bardzo.</t>
  </si>
  <si>
    <t>common_voice_pl_21626477.mp3</t>
  </si>
  <si>
    <t>Jest potrzeba aby w zbiorze umieścić zdania z liczebnikami</t>
  </si>
  <si>
    <t>common_voice_pl_21626478.mp3</t>
  </si>
  <si>
    <t>common_voice_pl_21626479.mp3</t>
  </si>
  <si>
    <t>common_voice_pl_21626500.mp3</t>
  </si>
  <si>
    <t>common_voice_pl_21626501.mp3</t>
  </si>
  <si>
    <t>Właśnie będzie to dla mnie nadzwyczaj korzystne.</t>
  </si>
  <si>
    <t>common_voice_pl_21626502.mp3</t>
  </si>
  <si>
    <t>common_voice_pl_21626503.mp3</t>
  </si>
  <si>
    <t>common_voice_pl_21626504.mp3</t>
  </si>
  <si>
    <t>Na czoło ich wysuwał się, rzecz prosta, wyglądem swoim i przestępstwami straszliwy Mistrz.</t>
  </si>
  <si>
    <t>common_voice_pl_21626515.mp3</t>
  </si>
  <si>
    <t>Zaraz pan zrozumie.</t>
  </si>
  <si>
    <t>common_voice_pl_21626516.mp3</t>
  </si>
  <si>
    <t>Czyż nie chodzę gorliwie do świątyni?</t>
  </si>
  <si>
    <t>common_voice_pl_21626517.mp3</t>
  </si>
  <si>
    <t>common_voice_pl_21626518.mp3</t>
  </si>
  <si>
    <t>I sam sobie idź do kina.</t>
  </si>
  <si>
    <t>common_voice_pl_21626519.mp3</t>
  </si>
  <si>
    <t>Mówił dalej, bo bał się milczenia.</t>
  </si>
  <si>
    <t>common_voice_pl_21626545.mp3</t>
  </si>
  <si>
    <t>Co się później stało, już nic nie wiem.</t>
  </si>
  <si>
    <t>common_voice_pl_21626546.mp3</t>
  </si>
  <si>
    <t>common_voice_pl_21626548.mp3</t>
  </si>
  <si>
    <t>Mama zostawiła placki i zabrała się do ratowania podłogi.</t>
  </si>
  <si>
    <t>common_voice_pl_21626549.mp3</t>
  </si>
  <si>
    <t>common_voice_pl_21626575.mp3</t>
  </si>
  <si>
    <t>common_voice_pl_21626576.mp3</t>
  </si>
  <si>
    <t>Domyślała się już, że gdzieś daleko za służbą wędrować musiał.</t>
  </si>
  <si>
    <t>common_voice_pl_21626577.mp3</t>
  </si>
  <si>
    <t>common_voice_pl_21626578.mp3</t>
  </si>
  <si>
    <t>common_voice_pl_21626579.mp3</t>
  </si>
  <si>
    <t>common_voice_pl_21626602.mp3</t>
  </si>
  <si>
    <t>Oderwane myśli i ukryte cele zdobytych wiadomości mają często pierwszorzędne znaczenie.</t>
  </si>
  <si>
    <t>common_voice_pl_21626603.mp3</t>
  </si>
  <si>
    <t>Propozycję przyjęto bez dyskusji i wybrano komitet.</t>
  </si>
  <si>
    <t>common_voice_pl_21626604.mp3</t>
  </si>
  <si>
    <t>common_voice_pl_21626605.mp3</t>
  </si>
  <si>
    <t>Ale co to za gość?</t>
  </si>
  <si>
    <t>common_voice_pl_21626606.mp3</t>
  </si>
  <si>
    <t>Gdy byli razem, mogli się bronić wzajemnie, ale rozłączeni byli na mojej łasce.</t>
  </si>
  <si>
    <t>common_voice_pl_21626627.mp3</t>
  </si>
  <si>
    <t>common_voice_pl_21626628.mp3</t>
  </si>
  <si>
    <t>common_voice_pl_21626629.mp3</t>
  </si>
  <si>
    <t>common_voice_pl_21626630.mp3</t>
  </si>
  <si>
    <t>common_voice_pl_21626631.mp3</t>
  </si>
  <si>
    <t>common_voice_pl_21626652.mp3</t>
  </si>
  <si>
    <t>common_voice_pl_21626653.mp3</t>
  </si>
  <si>
    <t>common_voice_pl_21626654.mp3</t>
  </si>
  <si>
    <t>common_voice_pl_21626655.mp3</t>
  </si>
  <si>
    <t>Gdy się obudzi, pomyśli, że był tu czarnoksiężnik.</t>
  </si>
  <si>
    <t>common_voice_pl_21626656.mp3</t>
  </si>
  <si>
    <t>common_voice_pl_21626675.mp3</t>
  </si>
  <si>
    <t>common_voice_pl_21626676.mp3</t>
  </si>
  <si>
    <t>common_voice_pl_21626678.mp3</t>
  </si>
  <si>
    <t>common_voice_pl_21626679.mp3</t>
  </si>
  <si>
    <t>Mężczyzna stał, mrugając powiekami jak ktoś, wychodzący z ciemności na światło.</t>
  </si>
  <si>
    <t>common_voice_pl_21626680.mp3</t>
  </si>
  <si>
    <t>common_voice_pl_21635924.mp3</t>
  </si>
  <si>
    <t>common_voice_pl_21635925.mp3</t>
  </si>
  <si>
    <t>common_voice_pl_21635926.mp3</t>
  </si>
  <si>
    <t>common_voice_pl_21635927.mp3</t>
  </si>
  <si>
    <t>common_voice_pl_21635928.mp3</t>
  </si>
  <si>
    <t>common_voice_pl_21635944.mp3</t>
  </si>
  <si>
    <t>Ale odpowiedź na twoje zabójcze pytanie nie jest tak prosta.</t>
  </si>
  <si>
    <t>common_voice_pl_21635945.mp3</t>
  </si>
  <si>
    <t>common_voice_pl_21635947.mp3</t>
  </si>
  <si>
    <t>Tak, sił komunistycznych na wsi jest mało, bardzo mało, zupełnie nawet mało.</t>
  </si>
  <si>
    <t>common_voice_pl_21635949.mp3</t>
  </si>
  <si>
    <t>common_voice_pl_21635950.mp3</t>
  </si>
  <si>
    <t>Boże pomóż mi, gdyż tracę zmysły!</t>
  </si>
  <si>
    <t>common_voice_pl_21635969.mp3</t>
  </si>
  <si>
    <t>Nareszcie zapadł tak, że i z domu już nie mógł wyjeżdżać.</t>
  </si>
  <si>
    <t>common_voice_pl_21635970.mp3</t>
  </si>
  <si>
    <t>common_voice_pl_21635971.mp3</t>
  </si>
  <si>
    <t>common_voice_pl_21635972.mp3</t>
  </si>
  <si>
    <t>common_voice_pl_21635973.mp3</t>
  </si>
  <si>
    <t>common_voice_pl_21635986.mp3</t>
  </si>
  <si>
    <t>common_voice_pl_21635987.mp3</t>
  </si>
  <si>
    <t>common_voice_pl_21635988.mp3</t>
  </si>
  <si>
    <t>Prosiła, groziła, molestowała, jak tylko mogła i umiała.</t>
  </si>
  <si>
    <t>common_voice_pl_21635989.mp3</t>
  </si>
  <si>
    <t>common_voice_pl_21635990.mp3</t>
  </si>
  <si>
    <t>Oto wzrok jego padł na skórzane pudło.</t>
  </si>
  <si>
    <t>common_voice_pl_21636001.mp3</t>
  </si>
  <si>
    <t>Zapisał mi wszystko co miał..., dodała cicho z płaczem w głosie.</t>
  </si>
  <si>
    <t>common_voice_pl_21636002.mp3</t>
  </si>
  <si>
    <t>Nie wiem nic o nich.</t>
  </si>
  <si>
    <t>common_voice_pl_21636003.mp3</t>
  </si>
  <si>
    <t>common_voice_pl_21636004.mp3</t>
  </si>
  <si>
    <t>Potem objęła go rękoma.</t>
  </si>
  <si>
    <t>common_voice_pl_21636005.mp3</t>
  </si>
  <si>
    <t>common_voice_pl_21636016.mp3</t>
  </si>
  <si>
    <t>Czyż nie doświadczyliśmy już tego i co z tego wynikło?</t>
  </si>
  <si>
    <t>common_voice_pl_21636017.mp3</t>
  </si>
  <si>
    <t>common_voice_pl_21636018.mp3</t>
  </si>
  <si>
    <t>common_voice_pl_21636019.mp3</t>
  </si>
  <si>
    <t>common_voice_pl_21636020.mp3</t>
  </si>
  <si>
    <t>common_voice_pl_21636037.mp3</t>
  </si>
  <si>
    <t>common_voice_pl_21636038.mp3</t>
  </si>
  <si>
    <t>Nie wiem co mi wpadło do głowy, żeby napisać coś krwią na ścianie.</t>
  </si>
  <si>
    <t>common_voice_pl_21636039.mp3</t>
  </si>
  <si>
    <t>common_voice_pl_21636040.mp3</t>
  </si>
  <si>
    <t>Obok bazyliki wybudowano także klasztor salezjanek.</t>
  </si>
  <si>
    <t>common_voice_pl_21636041.mp3</t>
  </si>
  <si>
    <t>common_voice_pl_21636052.mp3</t>
  </si>
  <si>
    <t>common_voice_pl_21636053.mp3</t>
  </si>
  <si>
    <t>common_voice_pl_21636054.mp3</t>
  </si>
  <si>
    <t>Mógł ją bardzo dobrze ukryć pod kurtką.</t>
  </si>
  <si>
    <t>common_voice_pl_21636055.mp3</t>
  </si>
  <si>
    <t>common_voice_pl_21636056.mp3</t>
  </si>
  <si>
    <t>common_voice_pl_21636072.mp3</t>
  </si>
  <si>
    <t>common_voice_pl_21636073.mp3</t>
  </si>
  <si>
    <t>Nie lubię ulegać nikomu, jak oni tu wszyscy ulegają temu sztucznemu Prorokowi.</t>
  </si>
  <si>
    <t>common_voice_pl_21636074.mp3</t>
  </si>
  <si>
    <t>common_voice_pl_21636075.mp3</t>
  </si>
  <si>
    <t>common_voice_pl_21636076.mp3</t>
  </si>
  <si>
    <t>common_voice_pl_21636082.mp3</t>
  </si>
  <si>
    <t>common_voice_pl_21636083.mp3</t>
  </si>
  <si>
    <t>I ten oporny stosunek włościaństwa stanie się przyczyną upadku władzy Sowietów.</t>
  </si>
  <si>
    <t>common_voice_pl_21636084.mp3</t>
  </si>
  <si>
    <t>common_voice_pl_21636085.mp3</t>
  </si>
  <si>
    <t>common_voice_pl_21636086.mp3</t>
  </si>
  <si>
    <t>Telewizja kablowa i satelitarna.</t>
  </si>
  <si>
    <t>common_voice_pl_21636107.mp3</t>
  </si>
  <si>
    <t>common_voice_pl_21636109.mp3</t>
  </si>
  <si>
    <t>common_voice_pl_21636111.mp3</t>
  </si>
  <si>
    <t>common_voice_pl_21636113.mp3</t>
  </si>
  <si>
    <t>common_voice_pl_21636115.mp3</t>
  </si>
  <si>
    <t>common_voice_pl_21636299.mp3</t>
  </si>
  <si>
    <t>common_voice_pl_21636300.mp3</t>
  </si>
  <si>
    <t>Nigdy nie mówiłem żonie jak rzeczy stoją.</t>
  </si>
  <si>
    <t>common_voice_pl_21636301.mp3</t>
  </si>
  <si>
    <t>common_voice_pl_21636302.mp3</t>
  </si>
  <si>
    <t>common_voice_pl_21636303.mp3</t>
  </si>
  <si>
    <t>common_voice_pl_21636306.mp3</t>
  </si>
  <si>
    <t>common_voice_pl_21636307.mp3</t>
  </si>
  <si>
    <t>common_voice_pl_21636308.mp3</t>
  </si>
  <si>
    <t>common_voice_pl_21636309.mp3</t>
  </si>
  <si>
    <t>common_voice_pl_21636310.mp3</t>
  </si>
  <si>
    <t>common_voice_pl_21636312.mp3</t>
  </si>
  <si>
    <t>common_voice_pl_21636313.mp3</t>
  </si>
  <si>
    <t>common_voice_pl_21636314.mp3</t>
  </si>
  <si>
    <t>common_voice_pl_21636315.mp3</t>
  </si>
  <si>
    <t>common_voice_pl_21636316.mp3</t>
  </si>
  <si>
    <t>Szewc się zamyślił.</t>
  </si>
  <si>
    <t>common_voice_pl_21636317.mp3</t>
  </si>
  <si>
    <t>Pojedziesz ze mną?</t>
  </si>
  <si>
    <t>common_voice_pl_21636318.mp3</t>
  </si>
  <si>
    <t>common_voice_pl_21636321.mp3</t>
  </si>
  <si>
    <t>Staś zwrócił się wesoło do towarzyszki i fzekł: — Nel, zostałaś córką księżyca!</t>
  </si>
  <si>
    <t>common_voice_pl_21636337.mp3</t>
  </si>
  <si>
    <t>Przemysłowi rosyjskiemu wielkie szkody przynosi brak dobrze zorganizowanego transportu.</t>
  </si>
  <si>
    <t>common_voice_pl_21636338.mp3</t>
  </si>
  <si>
    <t>common_voice_pl_21636340.mp3</t>
  </si>
  <si>
    <t>common_voice_pl_21636341.mp3</t>
  </si>
  <si>
    <t>common_voice_pl_21636342.mp3</t>
  </si>
  <si>
    <t>common_voice_pl_21637532.mp3</t>
  </si>
  <si>
    <t>common_voice_pl_21637534.mp3</t>
  </si>
  <si>
    <t>common_voice_pl_21637535.mp3</t>
  </si>
  <si>
    <t>common_voice_pl_21637536.mp3</t>
  </si>
  <si>
    <t>common_voice_pl_21637537.mp3</t>
  </si>
  <si>
    <t>Dnia tego Maryś nie chciała iść do stołu.</t>
  </si>
  <si>
    <t>common_voice_pl_21637653.mp3</t>
  </si>
  <si>
    <t>— Kazali twojej mamie przyjść? — Moja mama nie pójdzie.</t>
  </si>
  <si>
    <t>common_voice_pl_21637654.mp3</t>
  </si>
  <si>
    <t>common_voice_pl_21637656.mp3</t>
  </si>
  <si>
    <t>common_voice_pl_21637657.mp3</t>
  </si>
  <si>
    <t>common_voice_pl_21637686.mp3</t>
  </si>
  <si>
    <t>common_voice_pl_21637687.mp3</t>
  </si>
  <si>
    <t>common_voice_pl_21637688.mp3</t>
  </si>
  <si>
    <t>common_voice_pl_21637689.mp3</t>
  </si>
  <si>
    <t>Holmes odparł trochę szorstko.</t>
  </si>
  <si>
    <t>common_voice_pl_21637737.mp3</t>
  </si>
  <si>
    <t>Przez szparę w okiennicach patrzyła na nich i szczękała zębami jej młodsza siostra Liza.</t>
  </si>
  <si>
    <t>common_voice_pl_21637740.mp3</t>
  </si>
  <si>
    <t>common_voice_pl_21637741.mp3</t>
  </si>
  <si>
    <t>common_voice_pl_21637742.mp3</t>
  </si>
  <si>
    <t>Jestem zbyt skompromitowany i muszę się pospieszyć.</t>
  </si>
  <si>
    <t>common_voice_pl_21637743.mp3</t>
  </si>
  <si>
    <t>common_voice_pl_21637785.mp3</t>
  </si>
  <si>
    <t>— Ależ, moja Saro!</t>
  </si>
  <si>
    <t>common_voice_pl_21637786.mp3</t>
  </si>
  <si>
    <t>Była już druga w nocy, kiedy przybyli do samotnego domku.</t>
  </si>
  <si>
    <t>common_voice_pl_21637787.mp3</t>
  </si>
  <si>
    <t>common_voice_pl_21637788.mp3</t>
  </si>
  <si>
    <t>Miałem zatem już jego adres.</t>
  </si>
  <si>
    <t>common_voice_pl_21637831.mp3</t>
  </si>
  <si>
    <t>common_voice_pl_21637833.mp3</t>
  </si>
  <si>
    <t>common_voice_pl_21637835.mp3</t>
  </si>
  <si>
    <t>common_voice_pl_21637836.mp3</t>
  </si>
  <si>
    <t>Osobo czytająca to zdanie, uśmiechnij się.</t>
  </si>
  <si>
    <t>common_voice_pl_21637838.mp3</t>
  </si>
  <si>
    <t>common_voice_pl_21637875.mp3</t>
  </si>
  <si>
    <t>common_voice_pl_21637876.mp3</t>
  </si>
  <si>
    <t>common_voice_pl_21637877.mp3</t>
  </si>
  <si>
    <t>common_voice_pl_21637879.mp3</t>
  </si>
  <si>
    <t>Będzie to dla ciebie ładny początek.</t>
  </si>
  <si>
    <t>common_voice_pl_21638392.mp3</t>
  </si>
  <si>
    <t>common_voice_pl_21638396.mp3</t>
  </si>
  <si>
    <t>common_voice_pl_21638399.mp3</t>
  </si>
  <si>
    <t>common_voice_pl_21638429.mp3</t>
  </si>
  <si>
    <t>common_voice_pl_21638430.mp3</t>
  </si>
  <si>
    <t>common_voice_pl_21638432.mp3</t>
  </si>
  <si>
    <t>Zaledwie mówca usiadł odezwały się gniewne okrzyki.</t>
  </si>
  <si>
    <t>common_voice_pl_21638433.mp3</t>
  </si>
  <si>
    <t>common_voice_pl_21638434.mp3</t>
  </si>
  <si>
    <t>common_voice_pl_21638487.mp3</t>
  </si>
  <si>
    <t>common_voice_pl_21638488.mp3</t>
  </si>
  <si>
    <t>common_voice_pl_21638489.mp3</t>
  </si>
  <si>
    <t>common_voice_pl_21638491.mp3</t>
  </si>
  <si>
    <t>common_voice_pl_21638502.mp3</t>
  </si>
  <si>
    <t>common_voice_pl_21638503.mp3</t>
  </si>
  <si>
    <t>common_voice_pl_21638504.mp3</t>
  </si>
  <si>
    <t>common_voice_pl_21638505.mp3</t>
  </si>
  <si>
    <t>common_voice_pl_21638506.mp3</t>
  </si>
  <si>
    <t>common_voice_pl_21638512.mp3</t>
  </si>
  <si>
    <t>common_voice_pl_21638513.mp3</t>
  </si>
  <si>
    <t>common_voice_pl_21638514.mp3</t>
  </si>
  <si>
    <t>common_voice_pl_21638515.mp3</t>
  </si>
  <si>
    <t>common_voice_pl_21638516.mp3</t>
  </si>
  <si>
    <t>common_voice_pl_21638522.mp3</t>
  </si>
  <si>
    <t>common_voice_pl_21638523.mp3</t>
  </si>
  <si>
    <t>common_voice_pl_21638524.mp3</t>
  </si>
  <si>
    <t>Zarządczyni wyszła ze swojego pokoju, zwabiona gwałtownem dzwonieniem.</t>
  </si>
  <si>
    <t>common_voice_pl_21638525.mp3</t>
  </si>
  <si>
    <t>common_voice_pl_21638526.mp3</t>
  </si>
  <si>
    <t>common_voice_pl_21638537.mp3</t>
  </si>
  <si>
    <t>Daję panu słowo, że przez całą drogę ojciec i córka szli przed nami.</t>
  </si>
  <si>
    <t>common_voice_pl_21638538.mp3</t>
  </si>
  <si>
    <t>common_voice_pl_21638539.mp3</t>
  </si>
  <si>
    <t>common_voice_pl_21638540.mp3</t>
  </si>
  <si>
    <t>common_voice_pl_21638542.mp3</t>
  </si>
  <si>
    <t>common_voice_pl_21638543.mp3</t>
  </si>
  <si>
    <t>— Matko, wyglądasz na uczciwą kobietę.</t>
  </si>
  <si>
    <t>common_voice_pl_21638544.mp3</t>
  </si>
  <si>
    <t>common_voice_pl_21638546.mp3</t>
  </si>
  <si>
    <t>Obrócił się do chłopców.</t>
  </si>
  <si>
    <t>common_voice_pl_21638547.mp3</t>
  </si>
  <si>
    <t>Aż Zosia zapomniała zupełnie obrony</t>
  </si>
  <si>
    <t>common_voice_pl_21638548.mp3</t>
  </si>
  <si>
    <t>O, zdaje mi się, że oto nasz jegomość!</t>
  </si>
  <si>
    <t>common_voice_pl_21638549.mp3</t>
  </si>
  <si>
    <t>common_voice_pl_21638550.mp3</t>
  </si>
  <si>
    <t>common_voice_pl_21638551.mp3</t>
  </si>
  <si>
    <t>common_voice_pl_21638572.mp3</t>
  </si>
  <si>
    <t>common_voice_pl_21638573.mp3</t>
  </si>
  <si>
    <t>common_voice_pl_21638574.mp3</t>
  </si>
  <si>
    <t>common_voice_pl_21638575.mp3</t>
  </si>
  <si>
    <t>Rzadko kiedy zdarzało się, żeby Holmes był tak głęboko wzruszony.</t>
  </si>
  <si>
    <t>common_voice_pl_21638576.mp3</t>
  </si>
  <si>
    <t>common_voice_pl_21639989.mp3</t>
  </si>
  <si>
    <t>common_voice_pl_21639990.mp3</t>
  </si>
  <si>
    <t>common_voice_pl_21639991.mp3</t>
  </si>
  <si>
    <t>common_voice_pl_21639992.mp3</t>
  </si>
  <si>
    <t>Ściany były tak grube, że od sąsiedniego pokoju nie przedostawał się żaden dźwięk.</t>
  </si>
  <si>
    <t>common_voice_pl_21639993.mp3</t>
  </si>
  <si>
    <t>common_voice_pl_21640021.mp3</t>
  </si>
  <si>
    <t>common_voice_pl_21640023.mp3</t>
  </si>
  <si>
    <t>common_voice_pl_21640025.mp3</t>
  </si>
  <si>
    <t>common_voice_pl_21640026.mp3</t>
  </si>
  <si>
    <t>common_voice_pl_21640028.mp3</t>
  </si>
  <si>
    <t>common_voice_pl_21640041.mp3</t>
  </si>
  <si>
    <t>common_voice_pl_21640043.mp3</t>
  </si>
  <si>
    <t>common_voice_pl_21640044.mp3</t>
  </si>
  <si>
    <t>common_voice_pl_21640046.mp3</t>
  </si>
  <si>
    <t>Blask jego nieruchomych oczu i ciemny rumieniec na twarzy zdradzał silną gorączkę.</t>
  </si>
  <si>
    <t>common_voice_pl_21640047.mp3</t>
  </si>
  <si>
    <t>Konie mknęły, dotykając zaledwie ziemi.</t>
  </si>
  <si>
    <t>common_voice_pl_21640054.mp3</t>
  </si>
  <si>
    <t>common_voice_pl_21640055.mp3</t>
  </si>
  <si>
    <t>common_voice_pl_21640056.mp3</t>
  </si>
  <si>
    <t>common_voice_pl_21640057.mp3</t>
  </si>
  <si>
    <t>common_voice_pl_21640058.mp3</t>
  </si>
  <si>
    <t>We wszystkich rogach stały miednice, naczynia z wodą i gąbki.</t>
  </si>
  <si>
    <t>common_voice_pl_21640084.mp3</t>
  </si>
  <si>
    <t>common_voice_pl_21640085.mp3</t>
  </si>
  <si>
    <t>common_voice_pl_21640086.mp3</t>
  </si>
  <si>
    <t>Resztę czasu poświęcał na ćwiczenia żelaznymi kulami.</t>
  </si>
  <si>
    <t>common_voice_pl_21640087.mp3</t>
  </si>
  <si>
    <t>common_voice_pl_21640088.mp3</t>
  </si>
  <si>
    <t>common_voice_pl_21640104.mp3</t>
  </si>
  <si>
    <t>common_voice_pl_21640105.mp3</t>
  </si>
  <si>
    <t>common_voice_pl_21640106.mp3</t>
  </si>
  <si>
    <t>common_voice_pl_21640107.mp3</t>
  </si>
  <si>
    <t>common_voice_pl_21640108.mp3</t>
  </si>
  <si>
    <t>Zaczynał go przejmować strach.</t>
  </si>
  <si>
    <t>common_voice_pl_21640156.mp3</t>
  </si>
  <si>
    <t>W oczach migają mi czerwone światełka!</t>
  </si>
  <si>
    <t>common_voice_pl_21640158.mp3</t>
  </si>
  <si>
    <t>common_voice_pl_21640159.mp3</t>
  </si>
  <si>
    <t>common_voice_pl_21640160.mp3</t>
  </si>
  <si>
    <t>common_voice_pl_21640162.mp3</t>
  </si>
  <si>
    <t>common_voice_pl_21640175.mp3</t>
  </si>
  <si>
    <t>common_voice_pl_21640176.mp3</t>
  </si>
  <si>
    <t>common_voice_pl_21640177.mp3</t>
  </si>
  <si>
    <t>Strumień zimnej wody podziałał na niego orzeźwiająco.</t>
  </si>
  <si>
    <t>common_voice_pl_21640178.mp3</t>
  </si>
  <si>
    <t>common_voice_pl_21640179.mp3</t>
  </si>
  <si>
    <t>common_voice_pl_21640224.mp3</t>
  </si>
  <si>
    <t>common_voice_pl_21640225.mp3</t>
  </si>
  <si>
    <t>common_voice_pl_21640226.mp3</t>
  </si>
  <si>
    <t>common_voice_pl_21640228.mp3</t>
  </si>
  <si>
    <t>common_voice_pl_21644950.mp3</t>
  </si>
  <si>
    <t>common_voice_pl_21644951.mp3</t>
  </si>
  <si>
    <t>common_voice_pl_21644952.mp3</t>
  </si>
  <si>
    <t>common_voice_pl_21644953.mp3</t>
  </si>
  <si>
    <t>common_voice_pl_21644954.mp3</t>
  </si>
  <si>
    <t>common_voice_pl_21644975.mp3</t>
  </si>
  <si>
    <t>Na sali w okamgnieniu zapanowała grobowa cisza.</t>
  </si>
  <si>
    <t>common_voice_pl_21644976.mp3</t>
  </si>
  <si>
    <t>common_voice_pl_21644977.mp3</t>
  </si>
  <si>
    <t>common_voice_pl_21644978.mp3</t>
  </si>
  <si>
    <t>common_voice_pl_21644979.mp3</t>
  </si>
  <si>
    <t>common_voice_pl_21645070.mp3</t>
  </si>
  <si>
    <t>Z niesłychanym potwornym zapałem niegodziwiec włożył ten lejek...</t>
  </si>
  <si>
    <t>common_voice_pl_21645071.mp3</t>
  </si>
  <si>
    <t>common_voice_pl_21645073.mp3</t>
  </si>
  <si>
    <t>common_voice_pl_21645074.mp3</t>
  </si>
  <si>
    <t>Czego się pan obawia?</t>
  </si>
  <si>
    <t>common_voice_pl_21645075.mp3</t>
  </si>
  <si>
    <t>Przez drogę pomknęło z ogromnym hałasem czteroosobowe lando, zaprzężone w czwórkę koni.</t>
  </si>
  <si>
    <t>common_voice_pl_21645243.mp3</t>
  </si>
  <si>
    <t>common_voice_pl_21645244.mp3</t>
  </si>
  <si>
    <t>common_voice_pl_21645245.mp3</t>
  </si>
  <si>
    <t>common_voice_pl_21645246.mp3</t>
  </si>
  <si>
    <t>common_voice_pl_21645247.mp3</t>
  </si>
  <si>
    <t>common_voice_pl_21645643.mp3</t>
  </si>
  <si>
    <t>Z drugiej znów strony nie możemy ryzykować - mogą osaczyć pana.</t>
  </si>
  <si>
    <t>common_voice_pl_21645644.mp3</t>
  </si>
  <si>
    <t>common_voice_pl_21645645.mp3</t>
  </si>
  <si>
    <t>I czemu stary generał ucieka, jak spłoszony zając, gdy kogo spotka?</t>
  </si>
  <si>
    <t>common_voice_pl_21645646.mp3</t>
  </si>
  <si>
    <t>common_voice_pl_21645647.mp3</t>
  </si>
  <si>
    <t>common_voice_pl_21645698.mp3</t>
  </si>
  <si>
    <t>common_voice_pl_21645699.mp3</t>
  </si>
  <si>
    <t>common_voice_pl_21645700.mp3</t>
  </si>
  <si>
    <t>common_voice_pl_21645701.mp3</t>
  </si>
  <si>
    <t>common_voice_pl_21645702.mp3</t>
  </si>
  <si>
    <t>common_voice_pl_21645719.mp3</t>
  </si>
  <si>
    <t>common_voice_pl_21645721.mp3</t>
  </si>
  <si>
    <t>Świętobliwy ten mąż musiał wkrótce zaniechać dalszej pogoni.</t>
  </si>
  <si>
    <t>common_voice_pl_21645722.mp3</t>
  </si>
  <si>
    <t>common_voice_pl_21645723.mp3</t>
  </si>
  <si>
    <t>common_voice_pl_21645724.mp3</t>
  </si>
  <si>
    <t>common_voice_pl_21645743.mp3</t>
  </si>
  <si>
    <t>Rzeczywiście, zdumiewający zbieg okoliczności!</t>
  </si>
  <si>
    <t>common_voice_pl_21645745.mp3</t>
  </si>
  <si>
    <t>W jednem tylko z okien dolnego piętra świecił samotny ogieniek.</t>
  </si>
  <si>
    <t>common_voice_pl_21645747.mp3</t>
  </si>
  <si>
    <t>common_voice_pl_21645749.mp3</t>
  </si>
  <si>
    <t>Dzielą nas tylko niewielkie skały nad brzegiem.</t>
  </si>
  <si>
    <t>common_voice_pl_21645751.mp3</t>
  </si>
  <si>
    <t>Procesja Wilsona zatrzymała się, oczekując na ich przejazd.</t>
  </si>
  <si>
    <t>common_voice_pl_21646121.mp3</t>
  </si>
  <si>
    <t>common_voice_pl_21646122.mp3</t>
  </si>
  <si>
    <t>Teraz już zdawał sobie sprawę, że wszystko skończone.</t>
  </si>
  <si>
    <t>common_voice_pl_21646123.mp3</t>
  </si>
  <si>
    <t>common_voice_pl_21646124.mp3</t>
  </si>
  <si>
    <t>common_voice_pl_21646125.mp3</t>
  </si>
  <si>
    <t>common_voice_pl_21646141.mp3</t>
  </si>
  <si>
    <t>common_voice_pl_21646142.mp3</t>
  </si>
  <si>
    <t>Naprawdę, nie wiedziałem, czy mam się cieszyć, czyli też smucić.</t>
  </si>
  <si>
    <t>common_voice_pl_21646143.mp3</t>
  </si>
  <si>
    <t>common_voice_pl_21646144.mp3</t>
  </si>
  <si>
    <t>common_voice_pl_21646145.mp3</t>
  </si>
  <si>
    <t>common_voice_pl_21646176.mp3</t>
  </si>
  <si>
    <t>common_voice_pl_21646177.mp3</t>
  </si>
  <si>
    <t>Stałem tak zdumiony, gdy nagle usłyszałem cichy płacz siostry.</t>
  </si>
  <si>
    <t>common_voice_pl_21646178.mp3</t>
  </si>
  <si>
    <t>common_voice_pl_21646179.mp3</t>
  </si>
  <si>
    <t>Więc cóż nam chciałeś powiedzieć?</t>
  </si>
  <si>
    <t>common_voice_pl_21646180.mp3</t>
  </si>
  <si>
    <t>common_voice_pl_21646191.mp3</t>
  </si>
  <si>
    <t>common_voice_pl_21646192.mp3</t>
  </si>
  <si>
    <t>common_voice_pl_21646193.mp3</t>
  </si>
  <si>
    <t>Myśmy, jako ludzie wykształceni, powinni świecić przykładem prostaczkom.</t>
  </si>
  <si>
    <t>common_voice_pl_21646194.mp3</t>
  </si>
  <si>
    <t>Rozmowa toczyła się przy śniadaniu.</t>
  </si>
  <si>
    <t>common_voice_pl_21646195.mp3</t>
  </si>
  <si>
    <t>common_voice_pl_21646212.mp3</t>
  </si>
  <si>
    <t>common_voice_pl_21646214.mp3</t>
  </si>
  <si>
    <t>common_voice_pl_21646215.mp3</t>
  </si>
  <si>
    <t>common_voice_pl_21646226.mp3</t>
  </si>
  <si>
    <t>common_voice_pl_21646227.mp3</t>
  </si>
  <si>
    <t>common_voice_pl_21646228.mp3</t>
  </si>
  <si>
    <t>Proszę, pójdźmy do sypialni generała.</t>
  </si>
  <si>
    <t>common_voice_pl_21646229.mp3</t>
  </si>
  <si>
    <t>Myśmy zajęli je na przebieranie się i ważenie.</t>
  </si>
  <si>
    <t>common_voice_pl_21646230.mp3</t>
  </si>
  <si>
    <t>common_voice_pl_21646240.mp3</t>
  </si>
  <si>
    <t>common_voice_pl_21646242.mp3</t>
  </si>
  <si>
    <t>common_voice_pl_21646243.mp3</t>
  </si>
  <si>
    <t>common_voice_pl_21646244.mp3</t>
  </si>
  <si>
    <t>common_voice_pl_21646245.mp3</t>
  </si>
  <si>
    <t>common_voice_pl_21646271.mp3</t>
  </si>
  <si>
    <t>Generał jednak nie chciał nawet słuchać!</t>
  </si>
  <si>
    <t>common_voice_pl_21646272.mp3</t>
  </si>
  <si>
    <t>Poszedł do apteki, ale nie mógł opanować zdenerwowania.</t>
  </si>
  <si>
    <t>common_voice_pl_21646273.mp3</t>
  </si>
  <si>
    <t>common_voice_pl_21646275.mp3</t>
  </si>
  <si>
    <t>common_voice_pl_21646286.mp3</t>
  </si>
  <si>
    <t>Tutaj droga skręcała do wielkiego rozwalonego w połowie budynku bez dachu.</t>
  </si>
  <si>
    <t>common_voice_pl_21646287.mp3</t>
  </si>
  <si>
    <t>common_voice_pl_21646288.mp3</t>
  </si>
  <si>
    <t>common_voice_pl_21646289.mp3</t>
  </si>
  <si>
    <t>common_voice_pl_21646290.mp3</t>
  </si>
  <si>
    <t>common_voice_pl_21646317.mp3</t>
  </si>
  <si>
    <t>common_voice_pl_21646318.mp3</t>
  </si>
  <si>
    <t>Ale zato ręce... Mistrza ręce są podobne, jakby tu powiedzieć, do młotów.</t>
  </si>
  <si>
    <t>common_voice_pl_21646319.mp3</t>
  </si>
  <si>
    <t>Czemuż nie popróbować szczęścia?</t>
  </si>
  <si>
    <t>common_voice_pl_21646320.mp3</t>
  </si>
  <si>
    <t>common_voice_pl_21646341.mp3</t>
  </si>
  <si>
    <t>common_voice_pl_21646342.mp3</t>
  </si>
  <si>
    <t>common_voice_pl_21646343.mp3</t>
  </si>
  <si>
    <t>common_voice_pl_21646344.mp3</t>
  </si>
  <si>
    <t>Widząc to, indusi podnieśli straszny krzyk.</t>
  </si>
  <si>
    <t>common_voice_pl_21646345.mp3</t>
  </si>
  <si>
    <t>Sypialnia generała nie odznaczała się zbytkiem; nie było w niej nawet dywanu.</t>
  </si>
  <si>
    <t>common_voice_pl_21654557.mp3</t>
  </si>
  <si>
    <t>Anastazja krzyknęła przeraźliwym piskiem na znak zadowolenia.</t>
  </si>
  <si>
    <t>common_voice_pl_21654558.mp3</t>
  </si>
  <si>
    <t>common_voice_pl_21654559.mp3</t>
  </si>
  <si>
    <t>common_voice_pl_21654560.mp3</t>
  </si>
  <si>
    <t>common_voice_pl_21654561.mp3</t>
  </si>
  <si>
    <t>common_voice_pl_21654562.mp3</t>
  </si>
  <si>
    <t>common_voice_pl_21654563.mp3</t>
  </si>
  <si>
    <t>common_voice_pl_21654564.mp3</t>
  </si>
  <si>
    <t>Plan cały powiódł się doskonale.</t>
  </si>
  <si>
    <t>common_voice_pl_21654565.mp3</t>
  </si>
  <si>
    <t>common_voice_pl_21654566.mp3</t>
  </si>
  <si>
    <t>common_voice_pl_21654567.mp3</t>
  </si>
  <si>
    <t>Tak nakazuje prawo i nie warto mówić.</t>
  </si>
  <si>
    <t>common_voice_pl_21654568.mp3</t>
  </si>
  <si>
    <t>Przecież to walka o nagrodę.</t>
  </si>
  <si>
    <t>common_voice_pl_21654569.mp3</t>
  </si>
  <si>
    <t>common_voice_pl_21654570.mp3</t>
  </si>
  <si>
    <t>Dwugłowy biceps naprężył się zaokrąglił i stwardniał, jak piłka do gry w krokieta.</t>
  </si>
  <si>
    <t>common_voice_pl_21654571.mp3</t>
  </si>
  <si>
    <t>common_voice_pl_21654577.mp3</t>
  </si>
  <si>
    <t>common_voice_pl_21654578.mp3</t>
  </si>
  <si>
    <t>common_voice_pl_21654579.mp3</t>
  </si>
  <si>
    <t>common_voice_pl_21654580.mp3</t>
  </si>
  <si>
    <t>common_voice_pl_21654581.mp3</t>
  </si>
  <si>
    <t>common_voice_pl_21654582.mp3</t>
  </si>
  <si>
    <t>common_voice_pl_21654584.mp3</t>
  </si>
  <si>
    <t>Oczywiście, naradzaliśmy się niedługo i wkrótce zgodziliśmy się przyjąć wspaniałomyślną propozycję lorda.</t>
  </si>
  <si>
    <t>common_voice_pl_21654585.mp3</t>
  </si>
  <si>
    <t>Student odpowiedział szybko i ugodził górnika pięścią w podbródek.</t>
  </si>
  <si>
    <t>common_voice_pl_21654586.mp3</t>
  </si>
  <si>
    <t>common_voice_pl_21654587.mp3</t>
  </si>
  <si>
    <t>common_voice_pl_21655479.mp3</t>
  </si>
  <si>
    <t>common_voice_pl_21655481.mp3</t>
  </si>
  <si>
    <t>common_voice_pl_21655482.mp3</t>
  </si>
  <si>
    <t>Zawsze jestem gotów okazać poparcie, zawsze.</t>
  </si>
  <si>
    <t>common_voice_pl_21655483.mp3</t>
  </si>
  <si>
    <t>Generał odetchnął z widoczną ulgą.</t>
  </si>
  <si>
    <t>common_voice_pl_21655484.mp3</t>
  </si>
  <si>
    <t>common_voice_pl_21655496.mp3</t>
  </si>
  <si>
    <t>common_voice_pl_21655497.mp3</t>
  </si>
  <si>
    <t>Rzeczywiście, gdzieniegdzie widać było także stroje kobiet.</t>
  </si>
  <si>
    <t>common_voice_pl_21655498.mp3</t>
  </si>
  <si>
    <t>common_voice_pl_21655499.mp3</t>
  </si>
  <si>
    <t>common_voice_pl_21655500.mp3</t>
  </si>
  <si>
    <t>Pozostała tylko, jako jedyny środek zbawienia, walka w pojedynkę.</t>
  </si>
  <si>
    <t>common_voice_pl_21656395.mp3</t>
  </si>
  <si>
    <t>common_voice_pl_21656396.mp3</t>
  </si>
  <si>
    <t>common_voice_pl_21656397.mp3</t>
  </si>
  <si>
    <t>Jednak tę radosną perspektywą przyszłości szybko przesłoniły mgły powątpiewania.</t>
  </si>
  <si>
    <t>common_voice_pl_21656398.mp3</t>
  </si>
  <si>
    <t>common_voice_pl_21656399.mp3</t>
  </si>
  <si>
    <t>Zdjęta była tylko głowa i ramiona.</t>
  </si>
  <si>
    <t>common_voice_pl_21656465.mp3</t>
  </si>
  <si>
    <t>common_voice_pl_21656468.mp3</t>
  </si>
  <si>
    <t>common_voice_pl_21656469.mp3</t>
  </si>
  <si>
    <t>common_voice_pl_21656470.mp3</t>
  </si>
  <si>
    <t>common_voice_pl_21656497.mp3</t>
  </si>
  <si>
    <t>common_voice_pl_21656498.mp3</t>
  </si>
  <si>
    <t>common_voice_pl_21656499.mp3</t>
  </si>
  <si>
    <t>common_voice_pl_21656500.mp3</t>
  </si>
  <si>
    <t>Po długim marszu i wałęsaniu się po domu uczuł zmęczenie i głód.</t>
  </si>
  <si>
    <t>common_voice_pl_21656501.mp3</t>
  </si>
  <si>
    <t>common_voice_pl_21656686.mp3</t>
  </si>
  <si>
    <t>Przytem córka moja nie jest dla pana.</t>
  </si>
  <si>
    <t>common_voice_pl_21656688.mp3</t>
  </si>
  <si>
    <t>common_voice_pl_21656689.mp3</t>
  </si>
  <si>
    <t>common_voice_pl_21656691.mp3</t>
  </si>
  <si>
    <t>common_voice_pl_21656740.mp3</t>
  </si>
  <si>
    <t>common_voice_pl_21656742.mp3</t>
  </si>
  <si>
    <t>common_voice_pl_21656743.mp3</t>
  </si>
  <si>
    <t>common_voice_pl_21656744.mp3</t>
  </si>
  <si>
    <t>W takim razie proszę mi wytłumaczyć, dlaczego miałbym względem pana robić wyjątki?</t>
  </si>
  <si>
    <t>common_voice_pl_21656745.mp3</t>
  </si>
  <si>
    <t>Czyż pan sądzi, że ścianę tę wzniosłem po to, iżby wszyscy tu przychodzili?</t>
  </si>
  <si>
    <t>common_voice_pl_21656823.mp3</t>
  </si>
  <si>
    <t>common_voice_pl_21656824.mp3</t>
  </si>
  <si>
    <t>Widzę je jeszcze, ale nie mają już ze mną nic wspólnego.</t>
  </si>
  <si>
    <t>common_voice_pl_21656825.mp3</t>
  </si>
  <si>
    <t>common_voice_pl_21656826.mp3</t>
  </si>
  <si>
    <t>common_voice_pl_21656827.mp3</t>
  </si>
  <si>
    <t>common_voice_pl_21656864.mp3</t>
  </si>
  <si>
    <t>common_voice_pl_21656865.mp3</t>
  </si>
  <si>
    <t>common_voice_pl_21656866.mp3</t>
  </si>
  <si>
    <t>common_voice_pl_21656868.mp3</t>
  </si>
  <si>
    <t>common_voice_pl_21656869.mp3</t>
  </si>
  <si>
    <t>common_voice_pl_21656909.mp3</t>
  </si>
  <si>
    <t>common_voice_pl_21656910.mp3</t>
  </si>
  <si>
    <t>Sportsmenów ogarnął zachwyt.</t>
  </si>
  <si>
    <t>common_voice_pl_21656913.mp3</t>
  </si>
  <si>
    <t>common_voice_pl_21656916.mp3</t>
  </si>
  <si>
    <t>Niemiecki oficer potrząsnął głową przecząco ale szklankę napełnioną przez gospodarza wychylił do dna.</t>
  </si>
  <si>
    <t>common_voice_pl_21656917.mp3</t>
  </si>
  <si>
    <t>common_voice_pl_21657484.mp3</t>
  </si>
  <si>
    <t>common_voice_pl_21657486.mp3</t>
  </si>
  <si>
    <t>common_voice_pl_21657487.mp3</t>
  </si>
  <si>
    <t>common_voice_pl_21657490.mp3</t>
  </si>
  <si>
    <t>Nazywają mnie Anastazja.</t>
  </si>
  <si>
    <t>common_voice_pl_21657492.mp3</t>
  </si>
  <si>
    <t>common_voice_pl_21657509.mp3</t>
  </si>
  <si>
    <t>common_voice_pl_21657511.mp3</t>
  </si>
  <si>
    <t>common_voice_pl_21657512.mp3</t>
  </si>
  <si>
    <t>common_voice_pl_21657513.mp3</t>
  </si>
  <si>
    <t>common_voice_pl_21657514.mp3</t>
  </si>
  <si>
    <t>common_voice_pl_21657538.mp3</t>
  </si>
  <si>
    <t>Ale ja się o ciebie boję, ojcze kochany.</t>
  </si>
  <si>
    <t>common_voice_pl_21657539.mp3</t>
  </si>
  <si>
    <t>common_voice_pl_21657540.mp3</t>
  </si>
  <si>
    <t>common_voice_pl_21657541.mp3</t>
  </si>
  <si>
    <t>Życzę panu również wszystkiego tego najlepszego, czego życzył memu synowi tamten szlachetny jenerał...</t>
  </si>
  <si>
    <t>common_voice_pl_21657542.mp3</t>
  </si>
  <si>
    <t>Oto sprawa do omówienia i dlatego prosiłem o głos.</t>
  </si>
  <si>
    <t>common_voice_pl_21657563.mp3</t>
  </si>
  <si>
    <t>common_voice_pl_21657564.mp3</t>
  </si>
  <si>
    <t>common_voice_pl_21657565.mp3</t>
  </si>
  <si>
    <t>common_voice_pl_21657566.mp3</t>
  </si>
  <si>
    <t>Jedynie zastanawia mnie fakt, że dotychczas doktór nie wie o niczem.</t>
  </si>
  <si>
    <t>common_voice_pl_21657567.mp3</t>
  </si>
  <si>
    <t>Siedziałem na posłaniu nieruchomy, utkwiwszy oczy w sunącej ku mnie czarnej postaci.</t>
  </si>
  <si>
    <t>common_voice_pl_21657593.mp3</t>
  </si>
  <si>
    <t>common_voice_pl_21657594.mp3</t>
  </si>
  <si>
    <t>common_voice_pl_21657596.mp3</t>
  </si>
  <si>
    <t>common_voice_pl_21657598.mp3</t>
  </si>
  <si>
    <t>common_voice_pl_21657600.mp3</t>
  </si>
  <si>
    <t>common_voice_pl_21657618.mp3</t>
  </si>
  <si>
    <t>common_voice_pl_21657619.mp3</t>
  </si>
  <si>
    <t>Może kiszkę kaszaną?</t>
  </si>
  <si>
    <t>common_voice_pl_21657620.mp3</t>
  </si>
  <si>
    <t>common_voice_pl_21657621.mp3</t>
  </si>
  <si>
    <t>common_voice_pl_21657622.mp3</t>
  </si>
  <si>
    <t>common_voice_pl_21657633.mp3</t>
  </si>
  <si>
    <t>common_voice_pl_21657634.mp3</t>
  </si>
  <si>
    <t>common_voice_pl_21657636.mp3</t>
  </si>
  <si>
    <t>common_voice_pl_21657637.mp3</t>
  </si>
  <si>
    <t>common_voice_pl_21657643.mp3</t>
  </si>
  <si>
    <t>common_voice_pl_21657645.mp3</t>
  </si>
  <si>
    <t>Wszyscy widzieli aż nazbyt wyraźnie, że młody zapaśnik wyczerpał się zupełnie.</t>
  </si>
  <si>
    <t>common_voice_pl_21657646.mp3</t>
  </si>
  <si>
    <t>Jak zwykle dochodziło do kłótni i psy zaczęły szczekać.</t>
  </si>
  <si>
    <t>common_voice_pl_21657648.mp3</t>
  </si>
  <si>
    <t>common_voice_pl_21657650.mp3</t>
  </si>
  <si>
    <t>common_voice_pl_21657653.mp3</t>
  </si>
  <si>
    <t>Czy nie ma pan nic lepszego do roboty?</t>
  </si>
  <si>
    <t>common_voice_pl_21657654.mp3</t>
  </si>
  <si>
    <t>common_voice_pl_21657655.mp3</t>
  </si>
  <si>
    <t>I jakiż to sen miałem?</t>
  </si>
  <si>
    <t>common_voice_pl_21657656.mp3</t>
  </si>
  <si>
    <t>common_voice_pl_21657657.mp3</t>
  </si>
  <si>
    <t>common_voice_pl_21657668.mp3</t>
  </si>
  <si>
    <t>common_voice_pl_21657669.mp3</t>
  </si>
  <si>
    <t>common_voice_pl_21657670.mp3</t>
  </si>
  <si>
    <t>common_voice_pl_21657671.mp3</t>
  </si>
  <si>
    <t>Po dwutygodniowem odsiadywaniu w koszarach mój syn i jego kolega uciekli.</t>
  </si>
  <si>
    <t>common_voice_pl_21657672.mp3</t>
  </si>
  <si>
    <t>Nie mając chęci dłużej z nim rozmawiać, pożegnałem się i pojechałem dalej.</t>
  </si>
  <si>
    <t>common_voice_pl_21657693.mp3</t>
  </si>
  <si>
    <t>common_voice_pl_21657694.mp3</t>
  </si>
  <si>
    <t>common_voice_pl_21657695.mp3</t>
  </si>
  <si>
    <t>common_voice_pl_21657696.mp3</t>
  </si>
  <si>
    <t>common_voice_pl_21657697.mp3</t>
  </si>
  <si>
    <t>Słuchałem uważnie, kiedy mówiliście o mojej powierzchowności, i milczałem.</t>
  </si>
  <si>
    <t>common_voice_pl_21657703.mp3</t>
  </si>
  <si>
    <t>common_voice_pl_21657704.mp3</t>
  </si>
  <si>
    <t>common_voice_pl_21657705.mp3</t>
  </si>
  <si>
    <t>common_voice_pl_21657706.mp3</t>
  </si>
  <si>
    <t>common_voice_pl_21657707.mp3</t>
  </si>
  <si>
    <t>Cała prawie droga była wprost zalana powodzią powozów i szarabanów.</t>
  </si>
  <si>
    <t>common_voice_pl_21657723.mp3</t>
  </si>
  <si>
    <t>common_voice_pl_21657724.mp3</t>
  </si>
  <si>
    <t>W sypialni było zupełnie ciemno.</t>
  </si>
  <si>
    <t>common_voice_pl_21657725.mp3</t>
  </si>
  <si>
    <t>common_voice_pl_21657726.mp3</t>
  </si>
  <si>
    <t>common_voice_pl_21657727.mp3</t>
  </si>
  <si>
    <t>common_voice_pl_21661004.mp3</t>
  </si>
  <si>
    <t>Drzewo na kominku leży i napalimy sobie z łatwością.</t>
  </si>
  <si>
    <t>common_voice_pl_21661007.mp3</t>
  </si>
  <si>
    <t>common_voice_pl_21661008.mp3</t>
  </si>
  <si>
    <t>common_voice_pl_21661012.mp3</t>
  </si>
  <si>
    <t>common_voice_pl_21661014.mp3</t>
  </si>
  <si>
    <t>common_voice_pl_21661053.mp3</t>
  </si>
  <si>
    <t>common_voice_pl_21661054.mp3</t>
  </si>
  <si>
    <t>common_voice_pl_21661055.mp3</t>
  </si>
  <si>
    <t>common_voice_pl_21661056.mp3</t>
  </si>
  <si>
    <t>Wkrótce przeciwnicy nasi szukali ratunku jedynie w ucieczce.</t>
  </si>
  <si>
    <t>common_voice_pl_21661058.mp3</t>
  </si>
  <si>
    <t>common_voice_pl_21661133.mp3</t>
  </si>
  <si>
    <t>common_voice_pl_21661134.mp3</t>
  </si>
  <si>
    <t>common_voice_pl_21661135.mp3</t>
  </si>
  <si>
    <t>common_voice_pl_21661136.mp3</t>
  </si>
  <si>
    <t>common_voice_pl_21661137.mp3</t>
  </si>
  <si>
    <t>Starcie skończyło się dla niego niepochlebnie.</t>
  </si>
  <si>
    <t>common_voice_pl_21661175.mp3</t>
  </si>
  <si>
    <t>common_voice_pl_21661177.mp3</t>
  </si>
  <si>
    <t>common_voice_pl_21661179.mp3</t>
  </si>
  <si>
    <t>common_voice_pl_21661181.mp3</t>
  </si>
  <si>
    <t>common_voice_pl_21661182.mp3</t>
  </si>
  <si>
    <t>common_voice_pl_21661218.mp3</t>
  </si>
  <si>
    <t>common_voice_pl_21661219.mp3</t>
  </si>
  <si>
    <t>To jest naszym punktem wyjścia.</t>
  </si>
  <si>
    <t>common_voice_pl_21661220.mp3</t>
  </si>
  <si>
    <t>common_voice_pl_21661221.mp3</t>
  </si>
  <si>
    <t>common_voice_pl_21661222.mp3</t>
  </si>
  <si>
    <t>common_voice_pl_21661243.mp3</t>
  </si>
  <si>
    <t>common_voice_pl_21661244.mp3</t>
  </si>
  <si>
    <t>common_voice_pl_21661245.mp3</t>
  </si>
  <si>
    <t>common_voice_pl_21661246.mp3</t>
  </si>
  <si>
    <t>Prosty, klasyczny, mocny, skupiający w sobie całą muskulaturę ciała.</t>
  </si>
  <si>
    <t>common_voice_pl_21661247.mp3</t>
  </si>
  <si>
    <t>Rozpoczęło się szesnaste starcie.</t>
  </si>
  <si>
    <t>common_voice_pl_21661268.mp3</t>
  </si>
  <si>
    <t>common_voice_pl_21661270.mp3</t>
  </si>
  <si>
    <t>common_voice_pl_21661271.mp3</t>
  </si>
  <si>
    <t>common_voice_pl_21661273.mp3</t>
  </si>
  <si>
    <t>common_voice_pl_21661274.mp3</t>
  </si>
  <si>
    <t>common_voice_pl_21661298.mp3</t>
  </si>
  <si>
    <t>common_voice_pl_21661299.mp3</t>
  </si>
  <si>
    <t>common_voice_pl_21661300.mp3</t>
  </si>
  <si>
    <t>common_voice_pl_21661302.mp3</t>
  </si>
  <si>
    <t>common_voice_pl_21662716.mp3</t>
  </si>
  <si>
    <t>common_voice_pl_21662717.mp3</t>
  </si>
  <si>
    <t>Jeżeli wiadomość o tem rozejdzie się, nie pozostanie nic innego, jak rzucić posadę.</t>
  </si>
  <si>
    <t>common_voice_pl_21662718.mp3</t>
  </si>
  <si>
    <t>common_voice_pl_21662719.mp3</t>
  </si>
  <si>
    <t>common_voice_pl_21662720.mp3</t>
  </si>
  <si>
    <t>common_voice_pl_21662747.mp3</t>
  </si>
  <si>
    <t>To bardzo zajmująca pamiątka z epoki Normandzkiej.</t>
  </si>
  <si>
    <t>common_voice_pl_21662748.mp3</t>
  </si>
  <si>
    <t>common_voice_pl_21662749.mp3</t>
  </si>
  <si>
    <t>common_voice_pl_21662750.mp3</t>
  </si>
  <si>
    <t>System monitorowania i raportowania</t>
  </si>
  <si>
    <t>common_voice_pl_21662751.mp3</t>
  </si>
  <si>
    <t>common_voice_pl_21662777.mp3</t>
  </si>
  <si>
    <t>common_voice_pl_21662778.mp3</t>
  </si>
  <si>
    <t>Jest godzina dwudziesta pierwsza czterdzieści.</t>
  </si>
  <si>
    <t>common_voice_pl_21662779.mp3</t>
  </si>
  <si>
    <t>common_voice_pl_21662780.mp3</t>
  </si>
  <si>
    <t>common_voice_pl_21662781.mp3</t>
  </si>
  <si>
    <t>common_voice_pl_21662842.mp3</t>
  </si>
  <si>
    <t>common_voice_pl_21662843.mp3</t>
  </si>
  <si>
    <t>common_voice_pl_21662844.mp3</t>
  </si>
  <si>
    <t>common_voice_pl_21662845.mp3</t>
  </si>
  <si>
    <t>common_voice_pl_21662846.mp3</t>
  </si>
  <si>
    <t>Drewniane miejsca dla widzów wznosiły się ku górze amfiteatralnie.</t>
  </si>
  <si>
    <t>common_voice_pl_21662854.mp3</t>
  </si>
  <si>
    <t>common_voice_pl_21662855.mp3</t>
  </si>
  <si>
    <t>common_voice_pl_21662857.mp3</t>
  </si>
  <si>
    <t>common_voice_pl_21662858.mp3</t>
  </si>
  <si>
    <t>Jak zwykle — mówiła całym ciałem.</t>
  </si>
  <si>
    <t>common_voice_pl_21662859.mp3</t>
  </si>
  <si>
    <t>common_voice_pl_21662897.mp3</t>
  </si>
  <si>
    <t>Czy nie przyjdzie?</t>
  </si>
  <si>
    <t>common_voice_pl_21662898.mp3</t>
  </si>
  <si>
    <t>Prawowita żona Mistrza wypłakała już oczy przez tą rudą szelmę.</t>
  </si>
  <si>
    <t>common_voice_pl_21662899.mp3</t>
  </si>
  <si>
    <t>common_voice_pl_21662900.mp3</t>
  </si>
  <si>
    <t>Macie taką w domu?</t>
  </si>
  <si>
    <t>common_voice_pl_21662901.mp3</t>
  </si>
  <si>
    <t>Myślicie, że chodził się uczyć?</t>
  </si>
  <si>
    <t>common_voice_pl_21663764.mp3</t>
  </si>
  <si>
    <t>— Wyjdź z sali!</t>
  </si>
  <si>
    <t>common_voice_pl_21663765.mp3</t>
  </si>
  <si>
    <t>common_voice_pl_21663766.mp3</t>
  </si>
  <si>
    <t>common_voice_pl_21663767.mp3</t>
  </si>
  <si>
    <t>common_voice_pl_21663768.mp3</t>
  </si>
  <si>
    <t>common_voice_pl_21663769.mp3</t>
  </si>
  <si>
    <t>common_voice_pl_21663770.mp3</t>
  </si>
  <si>
    <t>common_voice_pl_21663771.mp3</t>
  </si>
  <si>
    <t>Każdy kiedyś mu siał się uczyć, dojrzewać, mylić się i błądzić.</t>
  </si>
  <si>
    <t>common_voice_pl_21663772.mp3</t>
  </si>
  <si>
    <t>common_voice_pl_21663773.mp3</t>
  </si>
  <si>
    <t>common_voice_pl_21663774.mp3</t>
  </si>
  <si>
    <t>common_voice_pl_21663775.mp3</t>
  </si>
  <si>
    <t>common_voice_pl_21663776.mp3</t>
  </si>
  <si>
    <t>„Gdy starzec upadł martwy, żołnierze moi rzucili się na nich.</t>
  </si>
  <si>
    <t>common_voice_pl_21663777.mp3</t>
  </si>
  <si>
    <t>common_voice_pl_21663778.mp3</t>
  </si>
  <si>
    <t>common_voice_pl_21663779.mp3</t>
  </si>
  <si>
    <t>common_voice_pl_21663780.mp3</t>
  </si>
  <si>
    <t>common_voice_pl_21663781.mp3</t>
  </si>
  <si>
    <t>common_voice_pl_21663782.mp3</t>
  </si>
  <si>
    <t>common_voice_pl_21663783.mp3</t>
  </si>
  <si>
    <t>Przecież to całe sześć pensów.</t>
  </si>
  <si>
    <t>common_voice_pl_21663784.mp3</t>
  </si>
  <si>
    <t>common_voice_pl_21663785.mp3</t>
  </si>
  <si>
    <t>common_voice_pl_21663786.mp3</t>
  </si>
  <si>
    <t>common_voice_pl_21663787.mp3</t>
  </si>
  <si>
    <t>- One wracają pod wieczór do swoich siedzib na wysepkach.</t>
  </si>
  <si>
    <t>common_voice_pl_21663788.mp3</t>
  </si>
  <si>
    <t>common_voice_pl_21663789.mp3</t>
  </si>
  <si>
    <t>Lekkim trąceniem cugli popędził konia naprzód.</t>
  </si>
  <si>
    <t>common_voice_pl_21663790.mp3</t>
  </si>
  <si>
    <t>common_voice_pl_21663791.mp3</t>
  </si>
  <si>
    <t>common_voice_pl_21663792.mp3</t>
  </si>
  <si>
    <t>common_voice_pl_21663793.mp3</t>
  </si>
  <si>
    <t>common_voice_pl_21663794.mp3</t>
  </si>
  <si>
    <t>common_voice_pl_21663795.mp3</t>
  </si>
  <si>
    <t>common_voice_pl_21663796.mp3</t>
  </si>
  <si>
    <t>common_voice_pl_21663798.mp3</t>
  </si>
  <si>
    <t>common_voice_pl_21663799.mp3</t>
  </si>
  <si>
    <t>common_voice_pl_21663800.mp3</t>
  </si>
  <si>
    <t>common_voice_pl_21663801.mp3</t>
  </si>
  <si>
    <t>common_voice_pl_21663802.mp3</t>
  </si>
  <si>
    <t>common_voice_pl_21663803.mp3</t>
  </si>
  <si>
    <t>common_voice_pl_21663804.mp3</t>
  </si>
  <si>
    <t>common_voice_pl_21663805.mp3</t>
  </si>
  <si>
    <t>Od strony parku znajduje się czterokondygnacyjna wieża nakryta baniastym hełmem.</t>
  </si>
  <si>
    <t>common_voice_pl_21663806.mp3</t>
  </si>
  <si>
    <t>common_voice_pl_21663807.mp3</t>
  </si>
  <si>
    <t>common_voice_pl_21663808.mp3</t>
  </si>
  <si>
    <t>common_voice_pl_21663809.mp3</t>
  </si>
  <si>
    <t>Ukazała się dziewuszka w niebieskiej chusteczce na jasnych włosach.</t>
  </si>
  <si>
    <t>common_voice_pl_21663810.mp3</t>
  </si>
  <si>
    <t>common_voice_pl_21663811.mp3</t>
  </si>
  <si>
    <t>— A mama? — Mama jest u wariatów.</t>
  </si>
  <si>
    <t>common_voice_pl_21663812.mp3</t>
  </si>
  <si>
    <t>common_voice_pl_21663813.mp3</t>
  </si>
  <si>
    <t>common_voice_pl_21663814.mp3</t>
  </si>
  <si>
    <t>common_voice_pl_21663815.mp3</t>
  </si>
  <si>
    <t>common_voice_pl_21663816.mp3</t>
  </si>
  <si>
    <t>common_voice_pl_21663817.mp3</t>
  </si>
  <si>
    <t>Pewno coś pilnego, bo kawaler palto ma krzywo zapięte.</t>
  </si>
  <si>
    <t>common_voice_pl_21663818.mp3</t>
  </si>
  <si>
    <t>Polityka Kominternu w tym kierunku jest nader zręczną.</t>
  </si>
  <si>
    <t>common_voice_pl_21663819.mp3</t>
  </si>
  <si>
    <t>common_voice_pl_21663820.mp3</t>
  </si>
  <si>
    <t>common_voice_pl_21663821.mp3</t>
  </si>
  <si>
    <t>W tej chwili śmieje się i w tej chwili wzbija się rakieta.</t>
  </si>
  <si>
    <t>common_voice_pl_21663822.mp3</t>
  </si>
  <si>
    <t>common_voice_pl_21663823.mp3</t>
  </si>
  <si>
    <t>common_voice_pl_21663824.mp3</t>
  </si>
  <si>
    <t>common_voice_pl_21663825.mp3</t>
  </si>
  <si>
    <t>Karawana rozłożyła się w głuchym milczeniu.</t>
  </si>
  <si>
    <t>common_voice_pl_21663826.mp3</t>
  </si>
  <si>
    <t>common_voice_pl_21663827.mp3</t>
  </si>
  <si>
    <t>common_voice_pl_21663828.mp3</t>
  </si>
  <si>
    <t>common_voice_pl_21669402.mp3</t>
  </si>
  <si>
    <t>common_voice_pl_21669403.mp3</t>
  </si>
  <si>
    <t>common_voice_pl_21669404.mp3</t>
  </si>
  <si>
    <t>Jechałem wolno, rozważając, jak najlepiej postąpić.</t>
  </si>
  <si>
    <t>common_voice_pl_21669405.mp3</t>
  </si>
  <si>
    <t>common_voice_pl_21669406.mp3</t>
  </si>
  <si>
    <t>Odwróciłem głowę i spojrzałem na wznoszącą się ponad drzewami białą wieżę.</t>
  </si>
  <si>
    <t>common_voice_pl_21669425.mp3</t>
  </si>
  <si>
    <t>common_voice_pl_21669427.mp3</t>
  </si>
  <si>
    <t>common_voice_pl_21669428.mp3</t>
  </si>
  <si>
    <t>common_voice_pl_21669429.mp3</t>
  </si>
  <si>
    <t>W opowiadaniach tych lisy przeżywały zdarzenia nie tyle zdumiewające, ile niezwykłe.</t>
  </si>
  <si>
    <t>common_voice_pl_21669431.mp3</t>
  </si>
  <si>
    <t>Nie daj.</t>
  </si>
  <si>
    <t>common_voice_pl_21669463.mp3</t>
  </si>
  <si>
    <t>Staś zostawił oba pod skałą i poszedł nad brzeg wąwozu.</t>
  </si>
  <si>
    <t>common_voice_pl_21669465.mp3</t>
  </si>
  <si>
    <t>Dolinę spowijały coraz to gęstsze ciemności.</t>
  </si>
  <si>
    <t>common_voice_pl_21669466.mp3</t>
  </si>
  <si>
    <t>common_voice_pl_21669467.mp3</t>
  </si>
  <si>
    <t>common_voice_pl_21669469.mp3</t>
  </si>
  <si>
    <t>common_voice_pl_21669497.mp3</t>
  </si>
  <si>
    <t>Siedział przy stole odwrócony do niej plecami i pisał list.</t>
  </si>
  <si>
    <t>common_voice_pl_21669498.mp3</t>
  </si>
  <si>
    <t>common_voice_pl_21669499.mp3</t>
  </si>
  <si>
    <t>common_voice_pl_21669500.mp3</t>
  </si>
  <si>
    <t>Hrabia z Czarnego zamku jest człowiekiem ogromnie okrutnym.</t>
  </si>
  <si>
    <t>common_voice_pl_21669501.mp3</t>
  </si>
  <si>
    <t>common_voice_pl_21669615.mp3</t>
  </si>
  <si>
    <t>common_voice_pl_21669617.mp3</t>
  </si>
  <si>
    <t>common_voice_pl_21669618.mp3</t>
  </si>
  <si>
    <t>Wzdrygnął się i rozejrzał dokoła.</t>
  </si>
  <si>
    <t>common_voice_pl_21669619.mp3</t>
  </si>
  <si>
    <t>common_voice_pl_21669620.mp3</t>
  </si>
  <si>
    <t>common_voice_pl_21669628.mp3</t>
  </si>
  <si>
    <t>common_voice_pl_21669629.mp3</t>
  </si>
  <si>
    <t>Podszedł do okna.</t>
  </si>
  <si>
    <t>common_voice_pl_21669630.mp3</t>
  </si>
  <si>
    <t>common_voice_pl_21669631.mp3</t>
  </si>
  <si>
    <t>common_voice_pl_21669633.mp3</t>
  </si>
  <si>
    <t>common_voice_pl_21669657.mp3</t>
  </si>
  <si>
    <t>Ale nigdzie nie było widać szczątków ubrania.</t>
  </si>
  <si>
    <t>common_voice_pl_21669658.mp3</t>
  </si>
  <si>
    <t>common_voice_pl_21669659.mp3</t>
  </si>
  <si>
    <t>common_voice_pl_21669660.mp3</t>
  </si>
  <si>
    <t>common_voice_pl_21669661.mp3</t>
  </si>
  <si>
    <t>common_voice_pl_21672644.mp3</t>
  </si>
  <si>
    <t>Przytoczył tedy wszystko, co mógł, opowiadał szczegółowo, co widział, cytował nazwiska.</t>
  </si>
  <si>
    <t>common_voice_pl_21672645.mp3</t>
  </si>
  <si>
    <t>common_voice_pl_21672646.mp3</t>
  </si>
  <si>
    <t>common_voice_pl_21672647.mp3</t>
  </si>
  <si>
    <t>common_voice_pl_21672648.mp3</t>
  </si>
  <si>
    <t>common_voice_pl_21672665.mp3</t>
  </si>
  <si>
    <t>common_voice_pl_21672666.mp3</t>
  </si>
  <si>
    <t>common_voice_pl_21672667.mp3</t>
  </si>
  <si>
    <t>common_voice_pl_21672668.mp3</t>
  </si>
  <si>
    <t>common_voice_pl_21672669.mp3</t>
  </si>
  <si>
    <t>common_voice_pl_21672670.mp3</t>
  </si>
  <si>
    <t>common_voice_pl_21672671.mp3</t>
  </si>
  <si>
    <t>common_voice_pl_21672672.mp3</t>
  </si>
  <si>
    <t>common_voice_pl_21672673.mp3</t>
  </si>
  <si>
    <t>common_voice_pl_21672674.mp3</t>
  </si>
  <si>
    <t>common_voice_pl_21672684.mp3</t>
  </si>
  <si>
    <t>common_voice_pl_21672686.mp3</t>
  </si>
  <si>
    <t>common_voice_pl_21672687.mp3</t>
  </si>
  <si>
    <t>Hej, jest tam kto?</t>
  </si>
  <si>
    <t>common_voice_pl_21672688.mp3</t>
  </si>
  <si>
    <t>common_voice_pl_21672689.mp3</t>
  </si>
  <si>
    <t>common_voice_pl_21672710.mp3</t>
  </si>
  <si>
    <t>common_voice_pl_21672711.mp3</t>
  </si>
  <si>
    <t>Na klęczkach błagam cię, rzuć to!</t>
  </si>
  <si>
    <t>common_voice_pl_21672713.mp3</t>
  </si>
  <si>
    <t>common_voice_pl_21672714.mp3</t>
  </si>
  <si>
    <t>common_voice_pl_21678532.mp3</t>
  </si>
  <si>
    <t>common_voice_pl_21678533.mp3</t>
  </si>
  <si>
    <t>common_voice_pl_21678534.mp3</t>
  </si>
  <si>
    <t>— Czasem potrafię, czasem nie…</t>
  </si>
  <si>
    <t>common_voice_pl_21678535.mp3</t>
  </si>
  <si>
    <t>Czyż człowieka takiego można oczernić?</t>
  </si>
  <si>
    <t>common_voice_pl_21678566.mp3</t>
  </si>
  <si>
    <t>common_voice_pl_21678567.mp3</t>
  </si>
  <si>
    <t>common_voice_pl_21678568.mp3</t>
  </si>
  <si>
    <t>common_voice_pl_21678569.mp3</t>
  </si>
  <si>
    <t>common_voice_pl_21678570.mp3</t>
  </si>
  <si>
    <t>common_voice_pl_21678581.mp3</t>
  </si>
  <si>
    <t>Pokolenia te żyły w ustawicznej wojnie.</t>
  </si>
  <si>
    <t>common_voice_pl_21678582.mp3</t>
  </si>
  <si>
    <t>common_voice_pl_21678583.mp3</t>
  </si>
  <si>
    <t>common_voice_pl_21678584.mp3</t>
  </si>
  <si>
    <t>common_voice_pl_21678585.mp3</t>
  </si>
  <si>
    <t>common_voice_pl_21678601.mp3</t>
  </si>
  <si>
    <t>common_voice_pl_21678602.mp3</t>
  </si>
  <si>
    <t>Do pokoju weszła służąca z miską sago.</t>
  </si>
  <si>
    <t>common_voice_pl_21678603.mp3</t>
  </si>
  <si>
    <t>common_voice_pl_21678604.mp3</t>
  </si>
  <si>
    <t>common_voice_pl_21678605.mp3</t>
  </si>
  <si>
    <t>common_voice_pl_21678616.mp3</t>
  </si>
  <si>
    <t>common_voice_pl_21678617.mp3</t>
  </si>
  <si>
    <t>common_voice_pl_21678618.mp3</t>
  </si>
  <si>
    <t>common_voice_pl_21678619.mp3</t>
  </si>
  <si>
    <t>common_voice_pl_21678620.mp3</t>
  </si>
  <si>
    <t>common_voice_pl_21678635.mp3</t>
  </si>
  <si>
    <t>Oprócz haniebnego wyzysku pracy robotnika, panuje tam zupełne lekceważenie życia i zdrowia tegoż.</t>
  </si>
  <si>
    <t>common_voice_pl_21678636.mp3</t>
  </si>
  <si>
    <t>common_voice_pl_21678638.mp3</t>
  </si>
  <si>
    <t>Sklepikarz zamilkł na chwilę i zaczął grzebać się w stercie starych gazet.</t>
  </si>
  <si>
    <t>common_voice_pl_21678639.mp3</t>
  </si>
  <si>
    <t>common_voice_pl_21678640.mp3</t>
  </si>
  <si>
    <t>common_voice_pl_21678678.mp3</t>
  </si>
  <si>
    <t>common_voice_pl_21678679.mp3</t>
  </si>
  <si>
    <t>common_voice_pl_21678680.mp3</t>
  </si>
  <si>
    <t>common_voice_pl_21678681.mp3</t>
  </si>
  <si>
    <t>common_voice_pl_21678682.mp3</t>
  </si>
  <si>
    <t>common_voice_pl_21678691.mp3</t>
  </si>
  <si>
    <t>common_voice_pl_21678692.mp3</t>
  </si>
  <si>
    <t>common_voice_pl_21678693.mp3</t>
  </si>
  <si>
    <t>Czy aby to wszystko nie śniło się panu?</t>
  </si>
  <si>
    <t>common_voice_pl_21678694.mp3</t>
  </si>
  <si>
    <t>common_voice_pl_21678695.mp3</t>
  </si>
  <si>
    <t>Teraz już śmierć nawet rozłączyć nas nie będzie mogła.</t>
  </si>
  <si>
    <t>common_voice_pl_21678696.mp3</t>
  </si>
  <si>
    <t>Nie myślę bynajmniej o samobójstwie.</t>
  </si>
  <si>
    <t>common_voice_pl_21678697.mp3</t>
  </si>
  <si>
    <t>common_voice_pl_21678698.mp3</t>
  </si>
  <si>
    <t>common_voice_pl_21678700.mp3</t>
  </si>
  <si>
    <t>common_voice_pl_21678726.mp3</t>
  </si>
  <si>
    <t>common_voice_pl_21678727.mp3</t>
  </si>
  <si>
    <t>common_voice_pl_21678729.mp3</t>
  </si>
  <si>
    <t>common_voice_pl_21678730.mp3</t>
  </si>
  <si>
    <t>Chce leżeć spokojnie.</t>
  </si>
  <si>
    <t>common_voice_pl_21678741.mp3</t>
  </si>
  <si>
    <t>common_voice_pl_21678742.mp3</t>
  </si>
  <si>
    <t>Tropienie lisów w owym czasie obfitowało w niezwykle wesołe momenty.</t>
  </si>
  <si>
    <t>common_voice_pl_21678743.mp3</t>
  </si>
  <si>
    <t>common_voice_pl_21678744.mp3</t>
  </si>
  <si>
    <t>common_voice_pl_21678761.mp3</t>
  </si>
  <si>
    <t>common_voice_pl_21678762.mp3</t>
  </si>
  <si>
    <t>Pan Rawlison pokochał Stasia jak własnego syna.</t>
  </si>
  <si>
    <t>common_voice_pl_21678763.mp3</t>
  </si>
  <si>
    <t>Oparł się o ławkę, żeby się nie zwalić.</t>
  </si>
  <si>
    <t>common_voice_pl_21678764.mp3</t>
  </si>
  <si>
    <t>Jest godzina piętnasta dwadzieścia.</t>
  </si>
  <si>
    <t>common_voice_pl_21678765.mp3</t>
  </si>
  <si>
    <t>common_voice_pl_21678788.mp3</t>
  </si>
  <si>
    <t>common_voice_pl_21678789.mp3</t>
  </si>
  <si>
    <t>common_voice_pl_21678790.mp3</t>
  </si>
  <si>
    <t>common_voice_pl_21678791.mp3</t>
  </si>
  <si>
    <t>common_voice_pl_21678792.mp3</t>
  </si>
  <si>
    <t>common_voice_pl_21678799.mp3</t>
  </si>
  <si>
    <t>common_voice_pl_21678800.mp3</t>
  </si>
  <si>
    <t>Prowadź mnie na górę.</t>
  </si>
  <si>
    <t>common_voice_pl_21678801.mp3</t>
  </si>
  <si>
    <t>O, śmierć niedaleko była od pana.</t>
  </si>
  <si>
    <t>common_voice_pl_21678802.mp3</t>
  </si>
  <si>
    <t>common_voice_pl_21678803.mp3</t>
  </si>
  <si>
    <t>common_voice_pl_21678839.mp3</t>
  </si>
  <si>
    <t>common_voice_pl_21678840.mp3</t>
  </si>
  <si>
    <t>common_voice_pl_21678841.mp3</t>
  </si>
  <si>
    <t>common_voice_pl_21678842.mp3</t>
  </si>
  <si>
    <t>Było to bardzo ciche, ale zarazem donośne i przejmujące dzwonienie.</t>
  </si>
  <si>
    <t>common_voice_pl_21678843.mp3</t>
  </si>
  <si>
    <t>common_voice_pl_21703877.mp3</t>
  </si>
  <si>
    <t>common_voice_pl_21703879.mp3</t>
  </si>
  <si>
    <t>common_voice_pl_21703880.mp3</t>
  </si>
  <si>
    <t>common_voice_pl_21703891.mp3</t>
  </si>
  <si>
    <t>Kogo Bóg stworzy, tego nie umorzy...</t>
  </si>
  <si>
    <t>common_voice_pl_21703892.mp3</t>
  </si>
  <si>
    <t>common_voice_pl_21703893.mp3</t>
  </si>
  <si>
    <t>Ewa czekaia kwadrans.</t>
  </si>
  <si>
    <t>common_voice_pl_21703894.mp3</t>
  </si>
  <si>
    <t>Krewetki, kalmary i włoskie makarony a na deser schabowy.</t>
  </si>
  <si>
    <t>common_voice_pl_21703895.mp3</t>
  </si>
  <si>
    <t>— Słuchaj! — powiedziała oburzona.</t>
  </si>
  <si>
    <t>common_voice_pl_21703911.mp3</t>
  </si>
  <si>
    <t>common_voice_pl_21703912.mp3</t>
  </si>
  <si>
    <t>common_voice_pl_21703914.mp3</t>
  </si>
  <si>
    <t>common_voice_pl_21703917.mp3</t>
  </si>
  <si>
    <t>Ale czy to nie on idzie tu przez aleję?</t>
  </si>
  <si>
    <t>common_voice_pl_21703996.mp3</t>
  </si>
  <si>
    <t>common_voice_pl_21703997.mp3</t>
  </si>
  <si>
    <t>common_voice_pl_21703998.mp3</t>
  </si>
  <si>
    <t>common_voice_pl_21703999.mp3</t>
  </si>
  <si>
    <t>common_voice_pl_21704001.mp3</t>
  </si>
  <si>
    <t>common_voice_pl_21704021.mp3</t>
  </si>
  <si>
    <t>— Nie, nie, mój drogi!</t>
  </si>
  <si>
    <t>common_voice_pl_21704022.mp3</t>
  </si>
  <si>
    <t>common_voice_pl_21704023.mp3</t>
  </si>
  <si>
    <t>common_voice_pl_21704025.mp3</t>
  </si>
  <si>
    <t>— Niech będzie głupia.</t>
  </si>
  <si>
    <t>common_voice_pl_21704056.mp3</t>
  </si>
  <si>
    <t>— Proszę cię o podpis.</t>
  </si>
  <si>
    <t>common_voice_pl_21704057.mp3</t>
  </si>
  <si>
    <t>common_voice_pl_21704058.mp3</t>
  </si>
  <si>
    <t>Gdyby dostała się w ręce niepowołane, byłbyś zgubiony.</t>
  </si>
  <si>
    <t>common_voice_pl_21704059.mp3</t>
  </si>
  <si>
    <t>common_voice_pl_21704060.mp3</t>
  </si>
  <si>
    <t>common_voice_pl_21704065.mp3</t>
  </si>
  <si>
    <t>W czasie wypoczynku nikt nie pomyślał o jedzeniu.</t>
  </si>
  <si>
    <t>common_voice_pl_21704067.mp3</t>
  </si>
  <si>
    <t>Nie przeląkłeś się mojego pistoletu.</t>
  </si>
  <si>
    <t>common_voice_pl_21704068.mp3</t>
  </si>
  <si>
    <t>common_voice_pl_21704069.mp3</t>
  </si>
  <si>
    <t>common_voice_pl_21704070.mp3</t>
  </si>
  <si>
    <t>I z lekka, ocierając wąsy grzbietem ręki</t>
  </si>
  <si>
    <t>common_voice_pl_21704091.mp3</t>
  </si>
  <si>
    <t>common_voice_pl_21704092.mp3</t>
  </si>
  <si>
    <t>common_voice_pl_21704094.mp3</t>
  </si>
  <si>
    <t>common_voice_pl_21704095.mp3</t>
  </si>
  <si>
    <t>common_voice_pl_21704126.mp3</t>
  </si>
  <si>
    <t>Inspektor zdawał się być mocno zainteresowanym.</t>
  </si>
  <si>
    <t>common_voice_pl_21704127.mp3</t>
  </si>
  <si>
    <t>common_voice_pl_21704128.mp3</t>
  </si>
  <si>
    <t>common_voice_pl_21704129.mp3</t>
  </si>
  <si>
    <t>Będę siedziała cichutko w rogu kanapy.</t>
  </si>
  <si>
    <t>common_voice_pl_21704130.mp3</t>
  </si>
  <si>
    <t>common_voice_pl_21704142.mp3</t>
  </si>
  <si>
    <t>Wszak nie przynależę do tej ziemi!</t>
  </si>
  <si>
    <t>common_voice_pl_21704143.mp3</t>
  </si>
  <si>
    <t>common_voice_pl_21704145.mp3</t>
  </si>
  <si>
    <t>common_voice_pl_21704147.mp3</t>
  </si>
  <si>
    <t>common_voice_pl_21704148.mp3</t>
  </si>
  <si>
    <t>common_voice_pl_21704164.mp3</t>
  </si>
  <si>
    <t>common_voice_pl_21704168.mp3</t>
  </si>
  <si>
    <t>common_voice_pl_21704169.mp3</t>
  </si>
  <si>
    <t>common_voice_pl_21704196.mp3</t>
  </si>
  <si>
    <t>common_voice_pl_21704197.mp3</t>
  </si>
  <si>
    <t>common_voice_pl_21704198.mp3</t>
  </si>
  <si>
    <t>common_voice_pl_21704199.mp3</t>
  </si>
  <si>
    <t>Oczy świeciły dziko poza okularami.</t>
  </si>
  <si>
    <t>common_voice_pl_21704200.mp3</t>
  </si>
  <si>
    <t>common_voice_pl_21704216.mp3</t>
  </si>
  <si>
    <t>common_voice_pl_21704217.mp3</t>
  </si>
  <si>
    <t>Dość było w takim razie wysunąć się cicho z wnęku.</t>
  </si>
  <si>
    <t>common_voice_pl_21704218.mp3</t>
  </si>
  <si>
    <t>common_voice_pl_21704219.mp3</t>
  </si>
  <si>
    <t>common_voice_pl_21704220.mp3</t>
  </si>
  <si>
    <t>Następnej nocy zbiegło pięciu Samburów i dwóch Wahimów.</t>
  </si>
  <si>
    <t>common_voice_pl_21704226.mp3</t>
  </si>
  <si>
    <t>common_voice_pl_21704227.mp3</t>
  </si>
  <si>
    <t>Żelazne kule z głuchym łoskotem wbiły się w ziemię.</t>
  </si>
  <si>
    <t>common_voice_pl_21704228.mp3</t>
  </si>
  <si>
    <t>common_voice_pl_21704229.mp3</t>
  </si>
  <si>
    <t>common_voice_pl_21704230.mp3</t>
  </si>
  <si>
    <t>common_voice_pl_21704256.mp3</t>
  </si>
  <si>
    <t>common_voice_pl_21704257.mp3</t>
  </si>
  <si>
    <t>common_voice_pl_21704258.mp3</t>
  </si>
  <si>
    <t>Nie wypada, byś tutaj dłużej przebywała!</t>
  </si>
  <si>
    <t>common_voice_pl_21704259.mp3</t>
  </si>
  <si>
    <t>Toteż, ujrzawszy zdobycz, ostrożnie stanął znowu na czterech łapkach.</t>
  </si>
  <si>
    <t>common_voice_pl_21704260.mp3</t>
  </si>
  <si>
    <t>Zdaje się, że był to człowiek bogaty i że otrzymał pewne uniwersyteckie wykształcenie.</t>
  </si>
  <si>
    <t>common_voice_pl_21704271.mp3</t>
  </si>
  <si>
    <t>common_voice_pl_21704272.mp3</t>
  </si>
  <si>
    <t>common_voice_pl_21704273.mp3</t>
  </si>
  <si>
    <t>common_voice_pl_21704274.mp3</t>
  </si>
  <si>
    <t>common_voice_pl_21704275.mp3</t>
  </si>
  <si>
    <t>common_voice_pl_21704286.mp3</t>
  </si>
  <si>
    <t>common_voice_pl_21704287.mp3</t>
  </si>
  <si>
    <t>Usiadła koło niego i przechyliła go.</t>
  </si>
  <si>
    <t>common_voice_pl_21704288.mp3</t>
  </si>
  <si>
    <t>common_voice_pl_21704289.mp3</t>
  </si>
  <si>
    <t>common_voice_pl_21704290.mp3</t>
  </si>
  <si>
    <t>Twoje uderzenie jest śmieszne, bo takie bicie wytrzymam w ciągu całego dnia.</t>
  </si>
  <si>
    <t>common_voice_pl_21704301.mp3</t>
  </si>
  <si>
    <t>— Wyjdziemy trochę.</t>
  </si>
  <si>
    <t>common_voice_pl_21704302.mp3</t>
  </si>
  <si>
    <t>common_voice_pl_21704303.mp3</t>
  </si>
  <si>
    <t>common_voice_pl_21704304.mp3</t>
  </si>
  <si>
    <t>common_voice_pl_21704305.mp3</t>
  </si>
  <si>
    <t>common_voice_pl_21704862.mp3</t>
  </si>
  <si>
    <t>Ania zresztą nie dopuściłaby do tego.</t>
  </si>
  <si>
    <t>common_voice_pl_21704863.mp3</t>
  </si>
  <si>
    <t>common_voice_pl_21704864.mp3</t>
  </si>
  <si>
    <t>common_voice_pl_21704865.mp3</t>
  </si>
  <si>
    <t>Poczem, stanąwszy naprzeciwko siebie po środku areny, uścisnęli sobie dłonie.</t>
  </si>
  <si>
    <t>common_voice_pl_21704866.mp3</t>
  </si>
  <si>
    <t>common_voice_pl_21704868.mp3</t>
  </si>
  <si>
    <t>common_voice_pl_21704869.mp3</t>
  </si>
  <si>
    <t>Miał na nogach pantofle.</t>
  </si>
  <si>
    <t>common_voice_pl_21704870.mp3</t>
  </si>
  <si>
    <t>common_voice_pl_21704871.mp3</t>
  </si>
  <si>
    <t>Wtem przeraziła się: „Nie włożyłam sukni.</t>
  </si>
  <si>
    <t>common_voice_pl_21704877.mp3</t>
  </si>
  <si>
    <t>common_voice_pl_21704878.mp3</t>
  </si>
  <si>
    <t>ręczne otwarcie drzwi</t>
  </si>
  <si>
    <t>common_voice_pl_21704879.mp3</t>
  </si>
  <si>
    <t>common_voice_pl_21704880.mp3</t>
  </si>
  <si>
    <t>common_voice_pl_21704881.mp3</t>
  </si>
  <si>
    <t>common_voice_pl_21704887.mp3</t>
  </si>
  <si>
    <t>common_voice_pl_21704888.mp3</t>
  </si>
  <si>
    <t>common_voice_pl_21704890.mp3</t>
  </si>
  <si>
    <t>Orszak zawrócił i wkrótce mała chatka u podnóża skały znikła im z oczu.</t>
  </si>
  <si>
    <t>common_voice_pl_21704891.mp3</t>
  </si>
  <si>
    <t>common_voice_pl_21704892.mp3</t>
  </si>
  <si>
    <t>common_voice_pl_21704893.mp3</t>
  </si>
  <si>
    <t>common_voice_pl_21704894.mp3</t>
  </si>
  <si>
    <t>Nie przestawał rozmyślać nad rozmową z leśniczym.</t>
  </si>
  <si>
    <t>common_voice_pl_21704895.mp3</t>
  </si>
  <si>
    <t>Zapukała w nie dwukrotnie drżącą ręką.</t>
  </si>
  <si>
    <t>common_voice_pl_21704896.mp3</t>
  </si>
  <si>
    <t>Księżyc dopiero co wypłynął na niebo, oblewając wszystko naokół bladem, srebrzystem światłem.</t>
  </si>
  <si>
    <t>common_voice_pl_21704897.mp3</t>
  </si>
  <si>
    <t>Dowód anegdotyczny</t>
  </si>
  <si>
    <t>common_voice_pl_21704898.mp3</t>
  </si>
  <si>
    <t>Wyobraź sobie atletę z jednym ciężarkiem.</t>
  </si>
  <si>
    <t>common_voice_pl_21704899.mp3</t>
  </si>
  <si>
    <t>common_voice_pl_21704900.mp3</t>
  </si>
  <si>
    <t>common_voice_pl_21704901.mp3</t>
  </si>
  <si>
    <t>common_voice_pl_21704902.mp3</t>
  </si>
  <si>
    <t>common_voice_pl_21704903.mp3</t>
  </si>
  <si>
    <t>— Dlaczego mi o tym przedtem nie powiedziałaś?</t>
  </si>
  <si>
    <t>common_voice_pl_21704904.mp3</t>
  </si>
  <si>
    <t>common_voice_pl_21704905.mp3</t>
  </si>
  <si>
    <t>common_voice_pl_21704906.mp3</t>
  </si>
  <si>
    <t>Znali się oboje, jak daleko mógł sięgnąć pamięcią.</t>
  </si>
  <si>
    <t>common_voice_pl_21704909.mp3</t>
  </si>
  <si>
    <t>Obaj byli powinowatymi wojewody Święcy, najprawdopodobniej braćmi wujecznymi.</t>
  </si>
  <si>
    <t>common_voice_pl_21704910.mp3</t>
  </si>
  <si>
    <t>common_voice_pl_21704911.mp3</t>
  </si>
  <si>
    <t>common_voice_pl_21704912.mp3</t>
  </si>
  <si>
    <t>common_voice_pl_21704913.mp3</t>
  </si>
  <si>
    <t>Nie baw się Wojtuś ptaszkiem. Jankiel cymbalista</t>
  </si>
  <si>
    <t>common_voice_pl_21704931.mp3</t>
  </si>
  <si>
    <t>— Cóż to za dzieła czytujesz teraz?</t>
  </si>
  <si>
    <t>common_voice_pl_21704932.mp3</t>
  </si>
  <si>
    <t>Czy nie masz litości?</t>
  </si>
  <si>
    <t>common_voice_pl_21704933.mp3</t>
  </si>
  <si>
    <t>common_voice_pl_21704934.mp3</t>
  </si>
  <si>
    <t>common_voice_pl_21704935.mp3</t>
  </si>
  <si>
    <t>Jak on wygląda!</t>
  </si>
  <si>
    <t>common_voice_pl_21704936.mp3</t>
  </si>
  <si>
    <t>common_voice_pl_21704938.mp3</t>
  </si>
  <si>
    <t>common_voice_pl_21704939.mp3</t>
  </si>
  <si>
    <t>common_voice_pl_21704940.mp3</t>
  </si>
  <si>
    <t>common_voice_pl_21704965.mp3</t>
  </si>
  <si>
    <t>Że święty obowiązek zbadać sprawę całą</t>
  </si>
  <si>
    <t>common_voice_pl_21704966.mp3</t>
  </si>
  <si>
    <t>common_voice_pl_21704967.mp3</t>
  </si>
  <si>
    <t>common_voice_pl_21704969.mp3</t>
  </si>
  <si>
    <t>common_voice_pl_21704986.mp3</t>
  </si>
  <si>
    <t>common_voice_pl_21704987.mp3</t>
  </si>
  <si>
    <t>common_voice_pl_21704988.mp3</t>
  </si>
  <si>
    <t>common_voice_pl_21704989.mp3</t>
  </si>
  <si>
    <t>common_voice_pl_21704990.mp3</t>
  </si>
  <si>
    <t>common_voice_pl_21705021.mp3</t>
  </si>
  <si>
    <t>common_voice_pl_21705022.mp3</t>
  </si>
  <si>
    <t>common_voice_pl_21705023.mp3</t>
  </si>
  <si>
    <t>common_voice_pl_21705024.mp3</t>
  </si>
  <si>
    <t>common_voice_pl_21705025.mp3</t>
  </si>
  <si>
    <t>common_voice_pl_21705037.mp3</t>
  </si>
  <si>
    <t>common_voice_pl_21705039.mp3</t>
  </si>
  <si>
    <t>Tyś mnie żywiła i wychowywała.</t>
  </si>
  <si>
    <t>common_voice_pl_21705042.mp3</t>
  </si>
  <si>
    <t>common_voice_pl_21705044.mp3</t>
  </si>
  <si>
    <t>common_voice_pl_21705045.mp3</t>
  </si>
  <si>
    <t>— To dom mego brata, nie twój!</t>
  </si>
  <si>
    <t>common_voice_pl_21705062.mp3</t>
  </si>
  <si>
    <t>common_voice_pl_21705063.mp3</t>
  </si>
  <si>
    <t>Zasłoniwszy twarz gęstym welonem, otrzymanym od przyjaciółki, weszła do środka.</t>
  </si>
  <si>
    <t>common_voice_pl_21705064.mp3</t>
  </si>
  <si>
    <t>common_voice_pl_21705065.mp3</t>
  </si>
  <si>
    <t>common_voice_pl_21705071.mp3</t>
  </si>
  <si>
    <t>common_voice_pl_21705072.mp3</t>
  </si>
  <si>
    <t>common_voice_pl_21705073.mp3</t>
  </si>
  <si>
    <t>common_voice_pl_21705074.mp3</t>
  </si>
  <si>
    <t>common_voice_pl_21705075.mp3</t>
  </si>
  <si>
    <t>common_voice_pl_21705076.mp3</t>
  </si>
  <si>
    <t>common_voice_pl_21705077.mp3</t>
  </si>
  <si>
    <t>common_voice_pl_21705078.mp3</t>
  </si>
  <si>
    <t>common_voice_pl_21705079.mp3</t>
  </si>
  <si>
    <t>— Zaśmiała się tylko i powiedziała, że jestem dobrym i miłym dzieckiem.</t>
  </si>
  <si>
    <t>common_voice_pl_21705080.mp3</t>
  </si>
  <si>
    <t>common_voice_pl_21705081.mp3</t>
  </si>
  <si>
    <t>— Jak dawno? — zapytała Sara.</t>
  </si>
  <si>
    <t>common_voice_pl_21705082.mp3</t>
  </si>
  <si>
    <t>Musiał udawać pijanego, celem odwrócenia podejrzeń, jakie mogła wzbudzić jego obecność przy kracie.</t>
  </si>
  <si>
    <t>common_voice_pl_21705083.mp3</t>
  </si>
  <si>
    <t>common_voice_pl_21705084.mp3</t>
  </si>
  <si>
    <t>Nic — tylko spalona pusta równina, pokryta kępami sczerniałej trawy i wrzosów.</t>
  </si>
  <si>
    <t>common_voice_pl_21705085.mp3</t>
  </si>
  <si>
    <t>Czy mój pan raczył mnie wołać?</t>
  </si>
  <si>
    <t>common_voice_pl_21705086.mp3</t>
  </si>
  <si>
    <t>common_voice_pl_21705087.mp3</t>
  </si>
  <si>
    <t>Teraz Liza podnosi powoli głowę.</t>
  </si>
  <si>
    <t>common_voice_pl_21705088.mp3</t>
  </si>
  <si>
    <t>common_voice_pl_21705089.mp3</t>
  </si>
  <si>
    <t>common_voice_pl_21705090.mp3</t>
  </si>
  <si>
    <t>— Nie mogę powiedzieć nic innego… bo zawsze doznawałem tego uczucia.</t>
  </si>
  <si>
    <t>common_voice_pl_21705091.mp3</t>
  </si>
  <si>
    <t>common_voice_pl_21705092.mp3</t>
  </si>
  <si>
    <t>common_voice_pl_21705093.mp3</t>
  </si>
  <si>
    <t>common_voice_pl_21705094.mp3</t>
  </si>
  <si>
    <t>common_voice_pl_21705095.mp3</t>
  </si>
  <si>
    <t>common_voice_pl_21705096.mp3</t>
  </si>
  <si>
    <t>common_voice_pl_21705097.mp3</t>
  </si>
  <si>
    <t>Oczekujemy małego chłopca z Domu Sierot, w Nowej Szkocji.</t>
  </si>
  <si>
    <t>common_voice_pl_21705099.mp3</t>
  </si>
  <si>
    <t>common_voice_pl_21705100.mp3</t>
  </si>
  <si>
    <t>common_voice_pl_21705101.mp3</t>
  </si>
  <si>
    <t>common_voice_pl_21705102.mp3</t>
  </si>
  <si>
    <t>„Nie ma.</t>
  </si>
  <si>
    <t>common_voice_pl_21705103.mp3</t>
  </si>
  <si>
    <t>common_voice_pl_21705104.mp3</t>
  </si>
  <si>
    <t>common_voice_pl_21705105.mp3</t>
  </si>
  <si>
    <t>Jest godzina siedemnasta trzydzieści.</t>
  </si>
  <si>
    <t>common_voice_pl_21705106.mp3</t>
  </si>
  <si>
    <t>Nie chciałbym, aby mój stary towarzysz cierpiał nędzę.</t>
  </si>
  <si>
    <t>common_voice_pl_21705107.mp3</t>
  </si>
  <si>
    <t>common_voice_pl_21705108.mp3</t>
  </si>
  <si>
    <t>common_voice_pl_21705109.mp3</t>
  </si>
  <si>
    <t>common_voice_pl_21705135.mp3</t>
  </si>
  <si>
    <t>common_voice_pl_21705136.mp3</t>
  </si>
  <si>
    <t>common_voice_pl_21705137.mp3</t>
  </si>
  <si>
    <t>common_voice_pl_21705138.mp3</t>
  </si>
  <si>
    <t>common_voice_pl_21705140.mp3</t>
  </si>
  <si>
    <t>common_voice_pl_21705150.mp3</t>
  </si>
  <si>
    <t>common_voice_pl_21705151.mp3</t>
  </si>
  <si>
    <t>common_voice_pl_21705152.mp3</t>
  </si>
  <si>
    <t>common_voice_pl_21705153.mp3</t>
  </si>
  <si>
    <t>Idź spać, powiadam, sam nie wiesz, co język plecie.</t>
  </si>
  <si>
    <t>common_voice_pl_21705154.mp3</t>
  </si>
  <si>
    <t>common_voice_pl_21705168.mp3</t>
  </si>
  <si>
    <t>Z dworku nikt nie wypędza.</t>
  </si>
  <si>
    <t>common_voice_pl_21705170.mp3</t>
  </si>
  <si>
    <t>common_voice_pl_21705172.mp3</t>
  </si>
  <si>
    <t>common_voice_pl_21705174.mp3</t>
  </si>
  <si>
    <t>common_voice_pl_21711424.mp3</t>
  </si>
  <si>
    <t>Kiedy zajdzie potrzeba, umiejętność ta przychodzi sama z siebie.</t>
  </si>
  <si>
    <t>common_voice_pl_21711425.mp3</t>
  </si>
  <si>
    <t>common_voice_pl_21711427.mp3</t>
  </si>
  <si>
    <t>Jest godzina czwarta zero zero.</t>
  </si>
  <si>
    <t>common_voice_pl_21711429.mp3</t>
  </si>
  <si>
    <t>common_voice_pl_21711444.mp3</t>
  </si>
  <si>
    <t>Krótko mówiąc, Watsonie, jest to książka bardzo pospolita.</t>
  </si>
  <si>
    <t>common_voice_pl_21711445.mp3</t>
  </si>
  <si>
    <t>Chłopiec, nie pokłoniwszy się nawet, wyszedł zaraz.</t>
  </si>
  <si>
    <t>common_voice_pl_21711446.mp3</t>
  </si>
  <si>
    <t>Wobec tego, że Anglicy zabrali wszystkie statki, muszą ustępować przed hordami lądem.</t>
  </si>
  <si>
    <t>common_voice_pl_21711447.mp3</t>
  </si>
  <si>
    <t>common_voice_pl_21711454.mp3</t>
  </si>
  <si>
    <t>Ale jakoś nie usłyszeli.</t>
  </si>
  <si>
    <t>common_voice_pl_21711455.mp3</t>
  </si>
  <si>
    <t>On nie powinien wiedzieć, że polujemy na niego.</t>
  </si>
  <si>
    <t>common_voice_pl_21711456.mp3</t>
  </si>
  <si>
    <t>Wstała i obrzuciła nas szybkiem, badawczem spojrzeniem.</t>
  </si>
  <si>
    <t>common_voice_pl_21711457.mp3</t>
  </si>
  <si>
    <t>Ani wśród Horeszków, ani wśród Sopliców</t>
  </si>
  <si>
    <t>common_voice_pl_21711458.mp3</t>
  </si>
  <si>
    <t>common_voice_pl_21711464.mp3</t>
  </si>
  <si>
    <t>Zajęczał strasznie, jak człowiek, który, zasnąwszy głęboko, nagle został rozbudzony.</t>
  </si>
  <si>
    <t>common_voice_pl_21711465.mp3</t>
  </si>
  <si>
    <t>Księżyc «rudy», «jak trup», «jak czółno» jest taki nudny i «wszelkie wiatry» też.</t>
  </si>
  <si>
    <t>common_voice_pl_21711466.mp3</t>
  </si>
  <si>
    <t>common_voice_pl_21711467.mp3</t>
  </si>
  <si>
    <t>common_voice_pl_21711468.mp3</t>
  </si>
  <si>
    <t>common_voice_pl_21711474.mp3</t>
  </si>
  <si>
    <t>common_voice_pl_21711475.mp3</t>
  </si>
  <si>
    <t>common_voice_pl_21711476.mp3</t>
  </si>
  <si>
    <t>common_voice_pl_21711477.mp3</t>
  </si>
  <si>
    <t>common_voice_pl_21711478.mp3</t>
  </si>
  <si>
    <t>common_voice_pl_21711499.mp3</t>
  </si>
  <si>
    <t>common_voice_pl_21711500.mp3</t>
  </si>
  <si>
    <t>common_voice_pl_21711501.mp3</t>
  </si>
  <si>
    <t>common_voice_pl_21711502.mp3</t>
  </si>
  <si>
    <t>common_voice_pl_21711503.mp3</t>
  </si>
  <si>
    <t>common_voice_pl_21711519.mp3</t>
  </si>
  <si>
    <t>Chmura zasłoniła słońce, cień na grób rzuciła.</t>
  </si>
  <si>
    <t>common_voice_pl_21711520.mp3</t>
  </si>
  <si>
    <t>common_voice_pl_21711521.mp3</t>
  </si>
  <si>
    <t>Do jednego włosa się przytuli i już go nie widać.</t>
  </si>
  <si>
    <t>common_voice_pl_21711522.mp3</t>
  </si>
  <si>
    <t>common_voice_pl_21711523.mp3</t>
  </si>
  <si>
    <t>Sara zawzięła się tylko w jednej rzeczy.</t>
  </si>
  <si>
    <t>common_voice_pl_21711530.mp3</t>
  </si>
  <si>
    <t>common_voice_pl_21711531.mp3</t>
  </si>
  <si>
    <t>common_voice_pl_21711532.mp3</t>
  </si>
  <si>
    <t>common_voice_pl_21711533.mp3</t>
  </si>
  <si>
    <t>common_voice_pl_21711534.mp3</t>
  </si>
  <si>
    <t>Otworzyłem okno i ujrzałem park, zalany blaskiem księżyca.</t>
  </si>
  <si>
    <t>common_voice_pl_21711535.mp3</t>
  </si>
  <si>
    <t>W kościach odczuwali jakiś niesłychany niepokój, a we wnętrznościach i gardzielach ogień.</t>
  </si>
  <si>
    <t>common_voice_pl_21711536.mp3</t>
  </si>
  <si>
    <t>common_voice_pl_21711537.mp3</t>
  </si>
  <si>
    <t>Mógłby być zwyciężony z powodu braku siły i zwinności.</t>
  </si>
  <si>
    <t>common_voice_pl_21711538.mp3</t>
  </si>
  <si>
    <t>common_voice_pl_21711546.mp3</t>
  </si>
  <si>
    <t>common_voice_pl_21711549.mp3</t>
  </si>
  <si>
    <t>Gdy podeszli do rozwalonej fabryki, zbliżył się do kasy.</t>
  </si>
  <si>
    <t>common_voice_pl_21711550.mp3</t>
  </si>
  <si>
    <t>common_voice_pl_21711551.mp3</t>
  </si>
  <si>
    <t>common_voice_pl_21784497.mp3</t>
  </si>
  <si>
    <t>common_voice_pl_21784498.mp3</t>
  </si>
  <si>
    <t>common_voice_pl_21784499.mp3</t>
  </si>
  <si>
    <t>common_voice_pl_21784500.mp3</t>
  </si>
  <si>
    <t>common_voice_pl_21784506.mp3</t>
  </si>
  <si>
    <t>common_voice_pl_21784507.mp3</t>
  </si>
  <si>
    <t>common_voice_pl_21784508.mp3</t>
  </si>
  <si>
    <t>W pewnym momencie ona stanęła i zdjęła kapelusz z głowy.</t>
  </si>
  <si>
    <t>common_voice_pl_21784509.mp3</t>
  </si>
  <si>
    <t>Panienka była przecież tak łatwowierna!</t>
  </si>
  <si>
    <t>common_voice_pl_21784510.mp3</t>
  </si>
  <si>
    <t>common_voice_pl_21784516.mp3</t>
  </si>
  <si>
    <t>common_voice_pl_21784517.mp3</t>
  </si>
  <si>
    <t>common_voice_pl_21784518.mp3</t>
  </si>
  <si>
    <t>common_voice_pl_21784519.mp3</t>
  </si>
  <si>
    <t>common_voice_pl_21784520.mp3</t>
  </si>
  <si>
    <t>common_voice_pl_21784521.mp3</t>
  </si>
  <si>
    <t>common_voice_pl_21784522.mp3</t>
  </si>
  <si>
    <t>Dalej zabrakło sznurowadła.</t>
  </si>
  <si>
    <t>common_voice_pl_21784523.mp3</t>
  </si>
  <si>
    <t>common_voice_pl_21784524.mp3</t>
  </si>
  <si>
    <t>common_voice_pl_21784525.mp3</t>
  </si>
  <si>
    <t>common_voice_pl_21784531.mp3</t>
  </si>
  <si>
    <t>common_voice_pl_21784532.mp3</t>
  </si>
  <si>
    <t>common_voice_pl_21784533.mp3</t>
  </si>
  <si>
    <t>common_voice_pl_21784534.mp3</t>
  </si>
  <si>
    <t>Podeszła do niego Anastazja i pocałowała go.</t>
  </si>
  <si>
    <t>common_voice_pl_21784535.mp3</t>
  </si>
  <si>
    <t>common_voice_pl_21784536.mp3</t>
  </si>
  <si>
    <t>common_voice_pl_21784537.mp3</t>
  </si>
  <si>
    <t>common_voice_pl_21784538.mp3</t>
  </si>
  <si>
    <t>” „Uderzasz pasywnie — przez lukę w zachowaniu.</t>
  </si>
  <si>
    <t>common_voice_pl_21784539.mp3</t>
  </si>
  <si>
    <t>common_voice_pl_21784540.mp3</t>
  </si>
  <si>
    <t>Ale wróćmy do naszej rozmowy.</t>
  </si>
  <si>
    <t>common_voice_pl_21784556.mp3</t>
  </si>
  <si>
    <t>common_voice_pl_21784557.mp3</t>
  </si>
  <si>
    <t>Musisz liczyć w pewnym stopniu na inteligencję tego, do którego piszesz.</t>
  </si>
  <si>
    <t>common_voice_pl_21784559.mp3</t>
  </si>
  <si>
    <t>common_voice_pl_21784560.mp3</t>
  </si>
  <si>
    <t>common_voice_pl_21784562.mp3</t>
  </si>
  <si>
    <t>common_voice_pl_21784571.mp3</t>
  </si>
  <si>
    <t>common_voice_pl_21784572.mp3</t>
  </si>
  <si>
    <t>common_voice_pl_21784573.mp3</t>
  </si>
  <si>
    <t>common_voice_pl_21784574.mp3</t>
  </si>
  <si>
    <t>common_voice_pl_21784575.mp3</t>
  </si>
  <si>
    <t>common_voice_pl_21796228.mp3</t>
  </si>
  <si>
    <t>common_voice_pl_21796230.mp3</t>
  </si>
  <si>
    <t>common_voice_pl_21796231.mp3</t>
  </si>
  <si>
    <t>common_voice_pl_21796233.mp3</t>
  </si>
  <si>
    <t>Inaczej postępowania jego objaśnić niepodobna.</t>
  </si>
  <si>
    <t>common_voice_pl_21796236.mp3</t>
  </si>
  <si>
    <t>common_voice_pl_21796237.mp3</t>
  </si>
  <si>
    <t>common_voice_pl_21796238.mp3</t>
  </si>
  <si>
    <t>common_voice_pl_21796239.mp3</t>
  </si>
  <si>
    <t>Przy pomocy dobrych sąsiadów Maciejowi szła gładko robota.</t>
  </si>
  <si>
    <t>common_voice_pl_21796240.mp3</t>
  </si>
  <si>
    <t>common_voice_pl_21796247.mp3</t>
  </si>
  <si>
    <t>common_voice_pl_21796248.mp3</t>
  </si>
  <si>
    <t>Ten ostatni nie był jeszcze podniesiony.</t>
  </si>
  <si>
    <t>common_voice_pl_21796249.mp3</t>
  </si>
  <si>
    <t>common_voice_pl_21796250.mp3</t>
  </si>
  <si>
    <t>Spałem już, kiedy obudziło mnie jego wejście.</t>
  </si>
  <si>
    <t>common_voice_pl_21796251.mp3</t>
  </si>
  <si>
    <t>common_voice_pl_21796257.mp3</t>
  </si>
  <si>
    <t>common_voice_pl_21796258.mp3</t>
  </si>
  <si>
    <t>common_voice_pl_21796259.mp3</t>
  </si>
  <si>
    <t>common_voice_pl_21796260.mp3</t>
  </si>
  <si>
    <t>common_voice_pl_21796261.mp3</t>
  </si>
  <si>
    <t>common_voice_pl_21796262.mp3</t>
  </si>
  <si>
    <t>common_voice_pl_21796263.mp3</t>
  </si>
  <si>
    <t>common_voice_pl_21796264.mp3</t>
  </si>
  <si>
    <t>common_voice_pl_21796265.mp3</t>
  </si>
  <si>
    <t>common_voice_pl_21796266.mp3</t>
  </si>
  <si>
    <t>6254b049fcc3c3d0dcb48a3e7ef6d32121b348abeeb9672ff383c649f01de48c5a12878a09e61e9e594a156d5e6fd7ea7cbc8a7b787a210acc1a82799a045854</t>
  </si>
  <si>
    <t>common_voice_pl_20612058.mp3</t>
  </si>
  <si>
    <t>common_voice_pl_20612060.mp3</t>
  </si>
  <si>
    <t>common_voice_pl_20612061.mp3</t>
  </si>
  <si>
    <t>common_voice_pl_20612062.mp3</t>
  </si>
  <si>
    <t>common_voice_pl_20612093.mp3</t>
  </si>
  <si>
    <t>common_voice_pl_20612094.mp3</t>
  </si>
  <si>
    <t>common_voice_pl_20612095.mp3</t>
  </si>
  <si>
    <t>common_voice_pl_20612096.mp3</t>
  </si>
  <si>
    <t>common_voice_pl_20612097.mp3</t>
  </si>
  <si>
    <t>common_voice_pl_20612223.mp3</t>
  </si>
  <si>
    <t>common_voice_pl_20612226.mp3</t>
  </si>
  <si>
    <t>common_voice_pl_20612231.mp3</t>
  </si>
  <si>
    <t>common_voice_pl_20612232.mp3</t>
  </si>
  <si>
    <t>common_voice_pl_20612266.mp3</t>
  </si>
  <si>
    <t>common_voice_pl_20612268.mp3</t>
  </si>
  <si>
    <t>common_voice_pl_20612269.mp3</t>
  </si>
  <si>
    <t>common_voice_pl_20612270.mp3</t>
  </si>
  <si>
    <t>common_voice_pl_20612271.mp3</t>
  </si>
  <si>
    <t>common_voice_pl_20612289.mp3</t>
  </si>
  <si>
    <t>common_voice_pl_20612290.mp3</t>
  </si>
  <si>
    <t>common_voice_pl_20612292.mp3</t>
  </si>
  <si>
    <t>common_voice_pl_20612293.mp3</t>
  </si>
  <si>
    <t>common_voice_pl_20612294.mp3</t>
  </si>
  <si>
    <t>common_voice_pl_20612337.mp3</t>
  </si>
  <si>
    <t>common_voice_pl_20612338.mp3</t>
  </si>
  <si>
    <t>common_voice_pl_20612341.mp3</t>
  </si>
  <si>
    <t>common_voice_pl_20612344.mp3</t>
  </si>
  <si>
    <t>common_voice_pl_20612346.mp3</t>
  </si>
  <si>
    <t>common_voice_pl_20612617.mp3</t>
  </si>
  <si>
    <t>common_voice_pl_20612618.mp3</t>
  </si>
  <si>
    <t>common_voice_pl_20612619.mp3</t>
  </si>
  <si>
    <t>common_voice_pl_20612620.mp3</t>
  </si>
  <si>
    <t>common_voice_pl_20612621.mp3</t>
  </si>
  <si>
    <t>common_voice_pl_20612663.mp3</t>
  </si>
  <si>
    <t>common_voice_pl_20612664.mp3</t>
  </si>
  <si>
    <t>common_voice_pl_20612665.mp3</t>
  </si>
  <si>
    <t>common_voice_pl_20612666.mp3</t>
  </si>
  <si>
    <t>common_voice_pl_20612692.mp3</t>
  </si>
  <si>
    <t>common_voice_pl_20612693.mp3</t>
  </si>
  <si>
    <t>common_voice_pl_20612694.mp3</t>
  </si>
  <si>
    <t>common_voice_pl_20612696.mp3</t>
  </si>
  <si>
    <t>common_voice_pl_20612764.mp3</t>
  </si>
  <si>
    <t>common_voice_pl_20612768.mp3</t>
  </si>
  <si>
    <t>common_voice_pl_20612771.mp3</t>
  </si>
  <si>
    <t>common_voice_pl_20612775.mp3</t>
  </si>
  <si>
    <t>common_voice_pl_20612778.mp3</t>
  </si>
  <si>
    <t>common_voice_pl_20612839.mp3</t>
  </si>
  <si>
    <t>common_voice_pl_20612841.mp3</t>
  </si>
  <si>
    <t>common_voice_pl_20612843.mp3</t>
  </si>
  <si>
    <t>common_voice_pl_20612849.mp3</t>
  </si>
  <si>
    <t>common_voice_pl_20612853.mp3</t>
  </si>
  <si>
    <t>common_voice_pl_20612947.mp3</t>
  </si>
  <si>
    <t>common_voice_pl_20612949.mp3</t>
  </si>
  <si>
    <t>common_voice_pl_20612952.mp3</t>
  </si>
  <si>
    <t>common_voice_pl_20612953.mp3</t>
  </si>
  <si>
    <t>common_voice_pl_20612956.mp3</t>
  </si>
  <si>
    <t>common_voice_pl_20612975.mp3</t>
  </si>
  <si>
    <t>common_voice_pl_20612976.mp3</t>
  </si>
  <si>
    <t>common_voice_pl_20612977.mp3</t>
  </si>
  <si>
    <t>common_voice_pl_20612978.mp3</t>
  </si>
  <si>
    <t>common_voice_pl_20612979.mp3</t>
  </si>
  <si>
    <t>common_voice_pl_20613189.mp3</t>
  </si>
  <si>
    <t>common_voice_pl_20613190.mp3</t>
  </si>
  <si>
    <t>common_voice_pl_20613191.mp3</t>
  </si>
  <si>
    <t>common_voice_pl_20613192.mp3</t>
  </si>
  <si>
    <t>common_voice_pl_20613193.mp3</t>
  </si>
  <si>
    <t>common_voice_pl_20613204.mp3</t>
  </si>
  <si>
    <t>common_voice_pl_20613205.mp3</t>
  </si>
  <si>
    <t>common_voice_pl_20613206.mp3</t>
  </si>
  <si>
    <t>common_voice_pl_20613207.mp3</t>
  </si>
  <si>
    <t>common_voice_pl_20613208.mp3</t>
  </si>
  <si>
    <t>common_voice_pl_20613222.mp3</t>
  </si>
  <si>
    <t>common_voice_pl_20613224.mp3</t>
  </si>
  <si>
    <t>common_voice_pl_20613226.mp3</t>
  </si>
  <si>
    <t>common_voice_pl_20613228.mp3</t>
  </si>
  <si>
    <t>common_voice_pl_20613230.mp3</t>
  </si>
  <si>
    <t>common_voice_pl_20613242.mp3</t>
  </si>
  <si>
    <t>common_voice_pl_20613243.mp3</t>
  </si>
  <si>
    <t>common_voice_pl_20613245.mp3</t>
  </si>
  <si>
    <t>common_voice_pl_20613249.mp3</t>
  </si>
  <si>
    <t>common_voice_pl_20613291.mp3</t>
  </si>
  <si>
    <t>common_voice_pl_20613293.mp3</t>
  </si>
  <si>
    <t>common_voice_pl_20613296.mp3</t>
  </si>
  <si>
    <t>common_voice_pl_20613298.mp3</t>
  </si>
  <si>
    <t>common_voice_pl_20613300.mp3</t>
  </si>
  <si>
    <t>common_voice_pl_20613316.mp3</t>
  </si>
  <si>
    <t>common_voice_pl_20613317.mp3</t>
  </si>
  <si>
    <t>common_voice_pl_20613318.mp3</t>
  </si>
  <si>
    <t>common_voice_pl_20613319.mp3</t>
  </si>
  <si>
    <t>common_voice_pl_20613320.mp3</t>
  </si>
  <si>
    <t>common_voice_pl_20613341.mp3</t>
  </si>
  <si>
    <t>common_voice_pl_20613344.mp3</t>
  </si>
  <si>
    <t>common_voice_pl_20613349.mp3</t>
  </si>
  <si>
    <t>common_voice_pl_20613353.mp3</t>
  </si>
  <si>
    <t>common_voice_pl_20613355.mp3</t>
  </si>
  <si>
    <t>common_voice_pl_20613576.mp3</t>
  </si>
  <si>
    <t>common_voice_pl_20613577.mp3</t>
  </si>
  <si>
    <t>common_voice_pl_20613578.mp3</t>
  </si>
  <si>
    <t>common_voice_pl_20613579.mp3</t>
  </si>
  <si>
    <t>common_voice_pl_20613580.mp3</t>
  </si>
  <si>
    <t>common_voice_pl_20614217.mp3</t>
  </si>
  <si>
    <t>common_voice_pl_20614219.mp3</t>
  </si>
  <si>
    <t>common_voice_pl_20614222.mp3</t>
  </si>
  <si>
    <t>common_voice_pl_20614224.mp3</t>
  </si>
  <si>
    <t>common_voice_pl_20614225.mp3</t>
  </si>
  <si>
    <t>common_voice_pl_20614355.mp3</t>
  </si>
  <si>
    <t>common_voice_pl_20614356.mp3</t>
  </si>
  <si>
    <t>common_voice_pl_20614367.mp3</t>
  </si>
  <si>
    <t>common_voice_pl_20614371.mp3</t>
  </si>
  <si>
    <t>common_voice_pl_20614395.mp3</t>
  </si>
  <si>
    <t>common_voice_pl_20614396.mp3</t>
  </si>
  <si>
    <t>common_voice_pl_20614398.mp3</t>
  </si>
  <si>
    <t>common_voice_pl_20614402.mp3</t>
  </si>
  <si>
    <t>common_voice_pl_20614404.mp3</t>
  </si>
  <si>
    <t>common_voice_pl_20614450.mp3</t>
  </si>
  <si>
    <t>common_voice_pl_20614451.mp3</t>
  </si>
  <si>
    <t>common_voice_pl_20614452.mp3</t>
  </si>
  <si>
    <t>common_voice_pl_20614453.mp3</t>
  </si>
  <si>
    <t>common_voice_pl_20614454.mp3</t>
  </si>
  <si>
    <t>common_voice_pl_20614490.mp3</t>
  </si>
  <si>
    <t>common_voice_pl_20614492.mp3</t>
  </si>
  <si>
    <t>common_voice_pl_20614494.mp3</t>
  </si>
  <si>
    <t>common_voice_pl_20614497.mp3</t>
  </si>
  <si>
    <t>common_voice_pl_20614520.mp3</t>
  </si>
  <si>
    <t>common_voice_pl_20614521.mp3</t>
  </si>
  <si>
    <t>common_voice_pl_20614522.mp3</t>
  </si>
  <si>
    <t>common_voice_pl_20614523.mp3</t>
  </si>
  <si>
    <t>common_voice_pl_20614525.mp3</t>
  </si>
  <si>
    <t>common_voice_pl_20614560.mp3</t>
  </si>
  <si>
    <t>common_voice_pl_20614561.mp3</t>
  </si>
  <si>
    <t>common_voice_pl_20614562.mp3</t>
  </si>
  <si>
    <t>common_voice_pl_20614563.mp3</t>
  </si>
  <si>
    <t>common_voice_pl_20614564.mp3</t>
  </si>
  <si>
    <t>common_voice_pl_20614585.mp3</t>
  </si>
  <si>
    <t>common_voice_pl_20614586.mp3</t>
  </si>
  <si>
    <t>common_voice_pl_20614587.mp3</t>
  </si>
  <si>
    <t>common_voice_pl_20614588.mp3</t>
  </si>
  <si>
    <t>common_voice_pl_20614589.mp3</t>
  </si>
  <si>
    <t>common_voice_pl_20615509.mp3</t>
  </si>
  <si>
    <t>common_voice_pl_20615511.mp3</t>
  </si>
  <si>
    <t>common_voice_pl_20615514.mp3</t>
  </si>
  <si>
    <t>common_voice_pl_20615515.mp3</t>
  </si>
  <si>
    <t>common_voice_pl_20615516.mp3</t>
  </si>
  <si>
    <t>common_voice_pl_20615517.mp3</t>
  </si>
  <si>
    <t>common_voice_pl_20615520.mp3</t>
  </si>
  <si>
    <t>common_voice_pl_20615522.mp3</t>
  </si>
  <si>
    <t>common_voice_pl_20615525.mp3</t>
  </si>
  <si>
    <t>common_voice_pl_20615535.mp3</t>
  </si>
  <si>
    <t>common_voice_pl_20615537.mp3</t>
  </si>
  <si>
    <t>common_voice_pl_20615539.mp3</t>
  </si>
  <si>
    <t>common_voice_pl_20615541.mp3</t>
  </si>
  <si>
    <t>common_voice_pl_20615546.mp3</t>
  </si>
  <si>
    <t>common_voice_pl_20615556.mp3</t>
  </si>
  <si>
    <t>common_voice_pl_20615557.mp3</t>
  </si>
  <si>
    <t>common_voice_pl_20615558.mp3</t>
  </si>
  <si>
    <t>common_voice_pl_20615559.mp3</t>
  </si>
  <si>
    <t>common_voice_pl_20615560.mp3</t>
  </si>
  <si>
    <t>common_voice_pl_20615572.mp3</t>
  </si>
  <si>
    <t>common_voice_pl_20615580.mp3</t>
  </si>
  <si>
    <t>common_voice_pl_20615588.mp3</t>
  </si>
  <si>
    <t>common_voice_pl_20615592.mp3</t>
  </si>
  <si>
    <t>common_voice_pl_20615597.mp3</t>
  </si>
  <si>
    <t>common_voice_pl_20615623.mp3</t>
  </si>
  <si>
    <t>common_voice_pl_20615625.mp3</t>
  </si>
  <si>
    <t>common_voice_pl_20615629.mp3</t>
  </si>
  <si>
    <t>common_voice_pl_20615634.mp3</t>
  </si>
  <si>
    <t>common_voice_pl_20615639.mp3</t>
  </si>
  <si>
    <t>common_voice_pl_20616852.mp3</t>
  </si>
  <si>
    <t>common_voice_pl_20616856.mp3</t>
  </si>
  <si>
    <t>common_voice_pl_20616860.mp3</t>
  </si>
  <si>
    <t>common_voice_pl_20616865.mp3</t>
  </si>
  <si>
    <t>common_voice_pl_20616873.mp3</t>
  </si>
  <si>
    <t>common_voice_pl_20616903.mp3</t>
  </si>
  <si>
    <t>common_voice_pl_20616906.mp3</t>
  </si>
  <si>
    <t>common_voice_pl_20616910.mp3</t>
  </si>
  <si>
    <t>common_voice_pl_20616913.mp3</t>
  </si>
  <si>
    <t>common_voice_pl_20616916.mp3</t>
  </si>
  <si>
    <t>common_voice_pl_20616935.mp3</t>
  </si>
  <si>
    <t>common_voice_pl_20616943.mp3</t>
  </si>
  <si>
    <t>common_voice_pl_20616946.mp3</t>
  </si>
  <si>
    <t>common_voice_pl_20616949.mp3</t>
  </si>
  <si>
    <t>common_voice_pl_20616953.mp3</t>
  </si>
  <si>
    <t>common_voice_pl_20616954.mp3</t>
  </si>
  <si>
    <t>common_voice_pl_20616958.mp3</t>
  </si>
  <si>
    <t>common_voice_pl_20616965.mp3</t>
  </si>
  <si>
    <t>common_voice_pl_20616969.mp3</t>
  </si>
  <si>
    <t>common_voice_pl_20616973.mp3</t>
  </si>
  <si>
    <t>common_voice_pl_20617008.mp3</t>
  </si>
  <si>
    <t>common_voice_pl_20617009.mp3</t>
  </si>
  <si>
    <t>common_voice_pl_20617010.mp3</t>
  </si>
  <si>
    <t>common_voice_pl_20617011.mp3</t>
  </si>
  <si>
    <t>common_voice_pl_20617016.mp3</t>
  </si>
  <si>
    <t>common_voice_pl_20617043.mp3</t>
  </si>
  <si>
    <t>common_voice_pl_20617045.mp3</t>
  </si>
  <si>
    <t>common_voice_pl_20617048.mp3</t>
  </si>
  <si>
    <t>common_voice_pl_20617055.mp3</t>
  </si>
  <si>
    <t>common_voice_pl_20617063.mp3</t>
  </si>
  <si>
    <t>common_voice_pl_20622652.mp3</t>
  </si>
  <si>
    <t>common_voice_pl_20622655.mp3</t>
  </si>
  <si>
    <t>common_voice_pl_20622656.mp3</t>
  </si>
  <si>
    <t>common_voice_pl_20622657.mp3</t>
  </si>
  <si>
    <t>common_voice_pl_20622658.mp3</t>
  </si>
  <si>
    <t>common_voice_pl_20622668.mp3</t>
  </si>
  <si>
    <t>common_voice_pl_20622671.mp3</t>
  </si>
  <si>
    <t>common_voice_pl_20622674.mp3</t>
  </si>
  <si>
    <t>common_voice_pl_20622675.mp3</t>
  </si>
  <si>
    <t>common_voice_pl_20622677.mp3</t>
  </si>
  <si>
    <t>common_voice_pl_20622700.mp3</t>
  </si>
  <si>
    <t>common_voice_pl_20622705.mp3</t>
  </si>
  <si>
    <t>common_voice_pl_20622707.mp3</t>
  </si>
  <si>
    <t>common_voice_pl_20622709.mp3</t>
  </si>
  <si>
    <t>common_voice_pl_20622715.mp3</t>
  </si>
  <si>
    <t>common_voice_pl_20622737.mp3</t>
  </si>
  <si>
    <t>common_voice_pl_20622738.mp3</t>
  </si>
  <si>
    <t>common_voice_pl_20622739.mp3</t>
  </si>
  <si>
    <t>common_voice_pl_20622740.mp3</t>
  </si>
  <si>
    <t>common_voice_pl_20634536.mp3</t>
  </si>
  <si>
    <t>common_voice_pl_20634542.mp3</t>
  </si>
  <si>
    <t>common_voice_pl_20634545.mp3</t>
  </si>
  <si>
    <t>common_voice_pl_20634547.mp3</t>
  </si>
  <si>
    <t>common_voice_pl_20634548.mp3</t>
  </si>
  <si>
    <t>common_voice_pl_20634578.mp3</t>
  </si>
  <si>
    <t>common_voice_pl_20634580.mp3</t>
  </si>
  <si>
    <t>common_voice_pl_20634581.mp3</t>
  </si>
  <si>
    <t>common_voice_pl_20634582.mp3</t>
  </si>
  <si>
    <t>common_voice_pl_20634583.mp3</t>
  </si>
  <si>
    <t>common_voice_pl_20634594.mp3</t>
  </si>
  <si>
    <t>common_voice_pl_20634596.mp3</t>
  </si>
  <si>
    <t>common_voice_pl_20634597.mp3</t>
  </si>
  <si>
    <t>common_voice_pl_20634620.mp3</t>
  </si>
  <si>
    <t>common_voice_pl_20634621.mp3</t>
  </si>
  <si>
    <t>common_voice_pl_20634622.mp3</t>
  </si>
  <si>
    <t>common_voice_pl_20634623.mp3</t>
  </si>
  <si>
    <t>common_voice_pl_20634624.mp3</t>
  </si>
  <si>
    <t>common_voice_pl_20637710.mp3</t>
  </si>
  <si>
    <t>common_voice_pl_20637711.mp3</t>
  </si>
  <si>
    <t>common_voice_pl_20637713.mp3</t>
  </si>
  <si>
    <t>common_voice_pl_20637714.mp3</t>
  </si>
  <si>
    <t>common_voice_pl_20637729.mp3</t>
  </si>
  <si>
    <t>common_voice_pl_20637730.mp3</t>
  </si>
  <si>
    <t>common_voice_pl_20637732.mp3</t>
  </si>
  <si>
    <t>common_voice_pl_20637733.mp3</t>
  </si>
  <si>
    <t>common_voice_pl_20637734.mp3</t>
  </si>
  <si>
    <t>common_voice_pl_20637745.mp3</t>
  </si>
  <si>
    <t>common_voice_pl_20637746.mp3</t>
  </si>
  <si>
    <t>common_voice_pl_20637747.mp3</t>
  </si>
  <si>
    <t>common_voice_pl_20637748.mp3</t>
  </si>
  <si>
    <t>common_voice_pl_20637749.mp3</t>
  </si>
  <si>
    <t>common_voice_pl_20637766.mp3</t>
  </si>
  <si>
    <t>common_voice_pl_20637767.mp3</t>
  </si>
  <si>
    <t>common_voice_pl_20637768.mp3</t>
  </si>
  <si>
    <t>common_voice_pl_20637769.mp3</t>
  </si>
  <si>
    <t>common_voice_pl_20637780.mp3</t>
  </si>
  <si>
    <t>common_voice_pl_20637781.mp3</t>
  </si>
  <si>
    <t>common_voice_pl_20637783.mp3</t>
  </si>
  <si>
    <t>common_voice_pl_20637784.mp3</t>
  </si>
  <si>
    <t>common_voice_pl_20637805.mp3</t>
  </si>
  <si>
    <t>common_voice_pl_20637806.mp3</t>
  </si>
  <si>
    <t>common_voice_pl_20637807.mp3</t>
  </si>
  <si>
    <t>common_voice_pl_20637808.mp3</t>
  </si>
  <si>
    <t>common_voice_pl_20637809.mp3</t>
  </si>
  <si>
    <t>common_voice_pl_20637820.mp3</t>
  </si>
  <si>
    <t>common_voice_pl_20637821.mp3</t>
  </si>
  <si>
    <t>common_voice_pl_20637822.mp3</t>
  </si>
  <si>
    <t>common_voice_pl_20637823.mp3</t>
  </si>
  <si>
    <t>common_voice_pl_20637824.mp3</t>
  </si>
  <si>
    <t>common_voice_pl_20637846.mp3</t>
  </si>
  <si>
    <t>common_voice_pl_20637847.mp3</t>
  </si>
  <si>
    <t>common_voice_pl_20637848.mp3</t>
  </si>
  <si>
    <t>common_voice_pl_20637849.mp3</t>
  </si>
  <si>
    <t>common_voice_pl_20637860.mp3</t>
  </si>
  <si>
    <t>common_voice_pl_20637861.mp3</t>
  </si>
  <si>
    <t>common_voice_pl_20637863.mp3</t>
  </si>
  <si>
    <t>common_voice_pl_20637869.mp3</t>
  </si>
  <si>
    <t>common_voice_pl_20637895.mp3</t>
  </si>
  <si>
    <t>common_voice_pl_20637896.mp3</t>
  </si>
  <si>
    <t>common_voice_pl_20637898.mp3</t>
  </si>
  <si>
    <t>common_voice_pl_20637901.mp3</t>
  </si>
  <si>
    <t>common_voice_pl_20637904.mp3</t>
  </si>
  <si>
    <t>common_voice_pl_20637920.mp3</t>
  </si>
  <si>
    <t>common_voice_pl_20637922.mp3</t>
  </si>
  <si>
    <t>common_voice_pl_20637923.mp3</t>
  </si>
  <si>
    <t>common_voice_pl_20637924.mp3</t>
  </si>
  <si>
    <t>common_voice_pl_20637940.mp3</t>
  </si>
  <si>
    <t>common_voice_pl_20637941.mp3</t>
  </si>
  <si>
    <t>common_voice_pl_20637942.mp3</t>
  </si>
  <si>
    <t>common_voice_pl_20637943.mp3</t>
  </si>
  <si>
    <t>common_voice_pl_20637944.mp3</t>
  </si>
  <si>
    <t>common_voice_pl_20637962.mp3</t>
  </si>
  <si>
    <t>common_voice_pl_20637965.mp3</t>
  </si>
  <si>
    <t>common_voice_pl_20637967.mp3</t>
  </si>
  <si>
    <t>common_voice_pl_20637969.mp3</t>
  </si>
  <si>
    <t>common_voice_pl_20637980.mp3</t>
  </si>
  <si>
    <t>common_voice_pl_20637981.mp3</t>
  </si>
  <si>
    <t>common_voice_pl_20637982.mp3</t>
  </si>
  <si>
    <t>common_voice_pl_20637983.mp3</t>
  </si>
  <si>
    <t>common_voice_pl_20637984.mp3</t>
  </si>
  <si>
    <t>common_voice_pl_20638661.mp3</t>
  </si>
  <si>
    <t>common_voice_pl_20638662.mp3</t>
  </si>
  <si>
    <t>common_voice_pl_20638663.mp3</t>
  </si>
  <si>
    <t>common_voice_pl_20638664.mp3</t>
  </si>
  <si>
    <t>common_voice_pl_20638665.mp3</t>
  </si>
  <si>
    <t>common_voice_pl_20638666.mp3</t>
  </si>
  <si>
    <t>common_voice_pl_20638667.mp3</t>
  </si>
  <si>
    <t>common_voice_pl_20638668.mp3</t>
  </si>
  <si>
    <t>common_voice_pl_20638671.mp3</t>
  </si>
  <si>
    <t>common_voice_pl_20638686.mp3</t>
  </si>
  <si>
    <t>common_voice_pl_20638687.mp3</t>
  </si>
  <si>
    <t>common_voice_pl_20638688.mp3</t>
  </si>
  <si>
    <t>common_voice_pl_20638689.mp3</t>
  </si>
  <si>
    <t>common_voice_pl_20638690.mp3</t>
  </si>
  <si>
    <t>common_voice_pl_20638691.mp3</t>
  </si>
  <si>
    <t>common_voice_pl_20638692.mp3</t>
  </si>
  <si>
    <t>common_voice_pl_20638693.mp3</t>
  </si>
  <si>
    <t>common_voice_pl_20638694.mp3</t>
  </si>
  <si>
    <t>common_voice_pl_20638695.mp3</t>
  </si>
  <si>
    <t>common_voice_pl_20638696.mp3</t>
  </si>
  <si>
    <t>common_voice_pl_20638697.mp3</t>
  </si>
  <si>
    <t>common_voice_pl_20638698.mp3</t>
  </si>
  <si>
    <t>common_voice_pl_20638699.mp3</t>
  </si>
  <si>
    <t>common_voice_pl_20638700.mp3</t>
  </si>
  <si>
    <t>common_voice_pl_20638701.mp3</t>
  </si>
  <si>
    <t>common_voice_pl_20638702.mp3</t>
  </si>
  <si>
    <t>common_voice_pl_20638703.mp3</t>
  </si>
  <si>
    <t>common_voice_pl_20638704.mp3</t>
  </si>
  <si>
    <t>common_voice_pl_20638705.mp3</t>
  </si>
  <si>
    <t>common_voice_pl_20638706.mp3</t>
  </si>
  <si>
    <t>common_voice_pl_20638707.mp3</t>
  </si>
  <si>
    <t>common_voice_pl_20638708.mp3</t>
  </si>
  <si>
    <t>common_voice_pl_20638709.mp3</t>
  </si>
  <si>
    <t>common_voice_pl_20638710.mp3</t>
  </si>
  <si>
    <t>common_voice_pl_20638711.mp3</t>
  </si>
  <si>
    <t>common_voice_pl_20638712.mp3</t>
  </si>
  <si>
    <t>common_voice_pl_20638713.mp3</t>
  </si>
  <si>
    <t>common_voice_pl_20638714.mp3</t>
  </si>
  <si>
    <t>common_voice_pl_20638715.mp3</t>
  </si>
  <si>
    <t>common_voice_pl_20638726.mp3</t>
  </si>
  <si>
    <t>common_voice_pl_20638727.mp3</t>
  </si>
  <si>
    <t>common_voice_pl_20638728.mp3</t>
  </si>
  <si>
    <t>common_voice_pl_20638730.mp3</t>
  </si>
  <si>
    <t>common_voice_pl_20638731.mp3</t>
  </si>
  <si>
    <t>common_voice_pl_20638732.mp3</t>
  </si>
  <si>
    <t>common_voice_pl_20638733.mp3</t>
  </si>
  <si>
    <t>common_voice_pl_20638734.mp3</t>
  </si>
  <si>
    <t>common_voice_pl_20638735.mp3</t>
  </si>
  <si>
    <t>common_voice_pl_20638756.mp3</t>
  </si>
  <si>
    <t>common_voice_pl_20638758.mp3</t>
  </si>
  <si>
    <t>common_voice_pl_20638759.mp3</t>
  </si>
  <si>
    <t>common_voice_pl_20638760.mp3</t>
  </si>
  <si>
    <t>common_voice_pl_20638771.mp3</t>
  </si>
  <si>
    <t>common_voice_pl_20638772.mp3</t>
  </si>
  <si>
    <t>common_voice_pl_20638774.mp3</t>
  </si>
  <si>
    <t>common_voice_pl_20638775.mp3</t>
  </si>
  <si>
    <t>common_voice_pl_20638777.mp3</t>
  </si>
  <si>
    <t>common_voice_pl_20638778.mp3</t>
  </si>
  <si>
    <t>common_voice_pl_20638779.mp3</t>
  </si>
  <si>
    <t>common_voice_pl_20638780.mp3</t>
  </si>
  <si>
    <t>common_voice_pl_20638791.mp3</t>
  </si>
  <si>
    <t>common_voice_pl_20638792.mp3</t>
  </si>
  <si>
    <t>common_voice_pl_20638793.mp3</t>
  </si>
  <si>
    <t>common_voice_pl_20638794.mp3</t>
  </si>
  <si>
    <t>common_voice_pl_20638795.mp3</t>
  </si>
  <si>
    <t>common_voice_pl_20638801.mp3</t>
  </si>
  <si>
    <t>common_voice_pl_20638802.mp3</t>
  </si>
  <si>
    <t>common_voice_pl_20638803.mp3</t>
  </si>
  <si>
    <t>common_voice_pl_20638804.mp3</t>
  </si>
  <si>
    <t>common_voice_pl_20638805.mp3</t>
  </si>
  <si>
    <t>common_voice_pl_20638812.mp3</t>
  </si>
  <si>
    <t>common_voice_pl_20638814.mp3</t>
  </si>
  <si>
    <t>common_voice_pl_20638817.mp3</t>
  </si>
  <si>
    <t>common_voice_pl_20638819.mp3</t>
  </si>
  <si>
    <t>common_voice_pl_20638820.mp3</t>
  </si>
  <si>
    <t>common_voice_pl_20638821.mp3</t>
  </si>
  <si>
    <t>common_voice_pl_20638822.mp3</t>
  </si>
  <si>
    <t>common_voice_pl_20638823.mp3</t>
  </si>
  <si>
    <t>common_voice_pl_20638825.mp3</t>
  </si>
  <si>
    <t>common_voice_pl_20641083.mp3</t>
  </si>
  <si>
    <t>common_voice_pl_20641084.mp3</t>
  </si>
  <si>
    <t>common_voice_pl_20641086.mp3</t>
  </si>
  <si>
    <t>common_voice_pl_20641087.mp3</t>
  </si>
  <si>
    <t>common_voice_pl_20641088.mp3</t>
  </si>
  <si>
    <t>common_voice_pl_20641089.mp3</t>
  </si>
  <si>
    <t>common_voice_pl_20641090.mp3</t>
  </si>
  <si>
    <t>common_voice_pl_20641091.mp3</t>
  </si>
  <si>
    <t>common_voice_pl_20641092.mp3</t>
  </si>
  <si>
    <t>common_voice_pl_20641098.mp3</t>
  </si>
  <si>
    <t>common_voice_pl_20641099.mp3</t>
  </si>
  <si>
    <t>common_voice_pl_20641100.mp3</t>
  </si>
  <si>
    <t>common_voice_pl_20641101.mp3</t>
  </si>
  <si>
    <t>common_voice_pl_20641102.mp3</t>
  </si>
  <si>
    <t>common_voice_pl_20641108.mp3</t>
  </si>
  <si>
    <t>common_voice_pl_20641109.mp3</t>
  </si>
  <si>
    <t>common_voice_pl_20641111.mp3</t>
  </si>
  <si>
    <t>common_voice_pl_20641112.mp3</t>
  </si>
  <si>
    <t>common_voice_pl_20641118.mp3</t>
  </si>
  <si>
    <t>common_voice_pl_20641120.mp3</t>
  </si>
  <si>
    <t>common_voice_pl_20641121.mp3</t>
  </si>
  <si>
    <t>common_voice_pl_20641122.mp3</t>
  </si>
  <si>
    <t>common_voice_pl_20641123.mp3</t>
  </si>
  <si>
    <t>common_voice_pl_20641124.mp3</t>
  </si>
  <si>
    <t>common_voice_pl_20641127.mp3</t>
  </si>
  <si>
    <t>common_voice_pl_20641130.mp3</t>
  </si>
  <si>
    <t>common_voice_pl_20641138.mp3</t>
  </si>
  <si>
    <t>common_voice_pl_20641140.mp3</t>
  </si>
  <si>
    <t>common_voice_pl_20641142.mp3</t>
  </si>
  <si>
    <t>common_voice_pl_20641144.mp3</t>
  </si>
  <si>
    <t>common_voice_pl_20641147.mp3</t>
  </si>
  <si>
    <t>common_voice_pl_20641148.mp3</t>
  </si>
  <si>
    <t>common_voice_pl_20641149.mp3</t>
  </si>
  <si>
    <t>common_voice_pl_20641150.mp3</t>
  </si>
  <si>
    <t>common_voice_pl_20641151.mp3</t>
  </si>
  <si>
    <t>common_voice_pl_20641152.mp3</t>
  </si>
  <si>
    <t>common_voice_pl_20641163.mp3</t>
  </si>
  <si>
    <t>common_voice_pl_20641164.mp3</t>
  </si>
  <si>
    <t>common_voice_pl_20641165.mp3</t>
  </si>
  <si>
    <t>common_voice_pl_20641166.mp3</t>
  </si>
  <si>
    <t>common_voice_pl_20641167.mp3</t>
  </si>
  <si>
    <t>common_voice_pl_20641188.mp3</t>
  </si>
  <si>
    <t>common_voice_pl_20641189.mp3</t>
  </si>
  <si>
    <t>common_voice_pl_20641190.mp3</t>
  </si>
  <si>
    <t>common_voice_pl_20641191.mp3</t>
  </si>
  <si>
    <t>common_voice_pl_20641192.mp3</t>
  </si>
  <si>
    <t>common_voice_pl_20641193.mp3</t>
  </si>
  <si>
    <t>common_voice_pl_20641194.mp3</t>
  </si>
  <si>
    <t>common_voice_pl_20641195.mp3</t>
  </si>
  <si>
    <t>common_voice_pl_20641196.mp3</t>
  </si>
  <si>
    <t>common_voice_pl_20641197.mp3</t>
  </si>
  <si>
    <t>common_voice_pl_20641198.mp3</t>
  </si>
  <si>
    <t>common_voice_pl_20641199.mp3</t>
  </si>
  <si>
    <t>common_voice_pl_20641200.mp3</t>
  </si>
  <si>
    <t>common_voice_pl_20641201.mp3</t>
  </si>
  <si>
    <t>common_voice_pl_20641202.mp3</t>
  </si>
  <si>
    <t>common_voice_pl_20641203.mp3</t>
  </si>
  <si>
    <t>common_voice_pl_20641204.mp3</t>
  </si>
  <si>
    <t>common_voice_pl_20641205.mp3</t>
  </si>
  <si>
    <t>common_voice_pl_20641206.mp3</t>
  </si>
  <si>
    <t>common_voice_pl_20641207.mp3</t>
  </si>
  <si>
    <t>common_voice_pl_20641208.mp3</t>
  </si>
  <si>
    <t>common_voice_pl_20641209.mp3</t>
  </si>
  <si>
    <t>common_voice_pl_20641210.mp3</t>
  </si>
  <si>
    <t>common_voice_pl_20641211.mp3</t>
  </si>
  <si>
    <t>common_voice_pl_20641212.mp3</t>
  </si>
  <si>
    <t>common_voice_pl_20641213.mp3</t>
  </si>
  <si>
    <t>common_voice_pl_20641214.mp3</t>
  </si>
  <si>
    <t>common_voice_pl_20641215.mp3</t>
  </si>
  <si>
    <t>common_voice_pl_20641216.mp3</t>
  </si>
  <si>
    <t>common_voice_pl_20641217.mp3</t>
  </si>
  <si>
    <t>common_voice_pl_20641218.mp3</t>
  </si>
  <si>
    <t>common_voice_pl_20641219.mp3</t>
  </si>
  <si>
    <t>common_voice_pl_20641220.mp3</t>
  </si>
  <si>
    <t>common_voice_pl_20641221.mp3</t>
  </si>
  <si>
    <t>common_voice_pl_20641222.mp3</t>
  </si>
  <si>
    <t>common_voice_pl_20641228.mp3</t>
  </si>
  <si>
    <t>common_voice_pl_20641229.mp3</t>
  </si>
  <si>
    <t>common_voice_pl_20641230.mp3</t>
  </si>
  <si>
    <t>common_voice_pl_20641231.mp3</t>
  </si>
  <si>
    <t>common_voice_pl_20641232.mp3</t>
  </si>
  <si>
    <t>common_voice_pl_20641238.mp3</t>
  </si>
  <si>
    <t>common_voice_pl_20641239.mp3</t>
  </si>
  <si>
    <t>common_voice_pl_20641240.mp3</t>
  </si>
  <si>
    <t>common_voice_pl_20641241.mp3</t>
  </si>
  <si>
    <t>common_voice_pl_20641242.mp3</t>
  </si>
  <si>
    <t>common_voice_pl_20641243.mp3</t>
  </si>
  <si>
    <t>common_voice_pl_20641244.mp3</t>
  </si>
  <si>
    <t>common_voice_pl_20641245.mp3</t>
  </si>
  <si>
    <t>common_voice_pl_20641246.mp3</t>
  </si>
  <si>
    <t>common_voice_pl_20641247.mp3</t>
  </si>
  <si>
    <t>common_voice_pl_20641248.mp3</t>
  </si>
  <si>
    <t>common_voice_pl_20641249.mp3</t>
  </si>
  <si>
    <t>common_voice_pl_20641250.mp3</t>
  </si>
  <si>
    <t>common_voice_pl_20641251.mp3</t>
  </si>
  <si>
    <t>common_voice_pl_20641252.mp3</t>
  </si>
  <si>
    <t>common_voice_pl_20641258.mp3</t>
  </si>
  <si>
    <t>common_voice_pl_20641259.mp3</t>
  </si>
  <si>
    <t>common_voice_pl_20641260.mp3</t>
  </si>
  <si>
    <t>common_voice_pl_20641261.mp3</t>
  </si>
  <si>
    <t>common_voice_pl_20641262.mp3</t>
  </si>
  <si>
    <t>common_voice_pl_20641263.mp3</t>
  </si>
  <si>
    <t>common_voice_pl_20641264.mp3</t>
  </si>
  <si>
    <t>common_voice_pl_20641265.mp3</t>
  </si>
  <si>
    <t>common_voice_pl_20641266.mp3</t>
  </si>
  <si>
    <t>common_voice_pl_20641267.mp3</t>
  </si>
  <si>
    <t>common_voice_pl_20641268.mp3</t>
  </si>
  <si>
    <t>common_voice_pl_20641269.mp3</t>
  </si>
  <si>
    <t>common_voice_pl_20641270.mp3</t>
  </si>
  <si>
    <t>common_voice_pl_20641271.mp3</t>
  </si>
  <si>
    <t>common_voice_pl_20641272.mp3</t>
  </si>
  <si>
    <t>common_voice_pl_20641278.mp3</t>
  </si>
  <si>
    <t>common_voice_pl_20641280.mp3</t>
  </si>
  <si>
    <t>common_voice_pl_20641281.mp3</t>
  </si>
  <si>
    <t>common_voice_pl_20641282.mp3</t>
  </si>
  <si>
    <t>common_voice_pl_20641283.mp3</t>
  </si>
  <si>
    <t>common_voice_pl_20641284.mp3</t>
  </si>
  <si>
    <t>common_voice_pl_20641285.mp3</t>
  </si>
  <si>
    <t>common_voice_pl_20641286.mp3</t>
  </si>
  <si>
    <t>common_voice_pl_20641287.mp3</t>
  </si>
  <si>
    <t>common_voice_pl_20641288.mp3</t>
  </si>
  <si>
    <t>common_voice_pl_20641289.mp3</t>
  </si>
  <si>
    <t>common_voice_pl_20641290.mp3</t>
  </si>
  <si>
    <t>common_voice_pl_20641291.mp3</t>
  </si>
  <si>
    <t>common_voice_pl_20641292.mp3</t>
  </si>
  <si>
    <t>common_voice_pl_20641293.mp3</t>
  </si>
  <si>
    <t>common_voice_pl_20641294.mp3</t>
  </si>
  <si>
    <t>common_voice_pl_20641295.mp3</t>
  </si>
  <si>
    <t>common_voice_pl_20641296.mp3</t>
  </si>
  <si>
    <t>common_voice_pl_20641297.mp3</t>
  </si>
  <si>
    <t>common_voice_pl_20641303.mp3</t>
  </si>
  <si>
    <t>common_voice_pl_20641304.mp3</t>
  </si>
  <si>
    <t>common_voice_pl_20641305.mp3</t>
  </si>
  <si>
    <t>common_voice_pl_20641306.mp3</t>
  </si>
  <si>
    <t>common_voice_pl_20641307.mp3</t>
  </si>
  <si>
    <t>common_voice_pl_20641308.mp3</t>
  </si>
  <si>
    <t>common_voice_pl_20641309.mp3</t>
  </si>
  <si>
    <t>common_voice_pl_20641310.mp3</t>
  </si>
  <si>
    <t>common_voice_pl_20641311.mp3</t>
  </si>
  <si>
    <t>common_voice_pl_20641312.mp3</t>
  </si>
  <si>
    <t>common_voice_pl_20641323.mp3</t>
  </si>
  <si>
    <t>common_voice_pl_20641324.mp3</t>
  </si>
  <si>
    <t>common_voice_pl_20641325.mp3</t>
  </si>
  <si>
    <t>common_voice_pl_20641326.mp3</t>
  </si>
  <si>
    <t>common_voice_pl_20641327.mp3</t>
  </si>
  <si>
    <t>common_voice_pl_20641333.mp3</t>
  </si>
  <si>
    <t>common_voice_pl_20641334.mp3</t>
  </si>
  <si>
    <t>common_voice_pl_20641335.mp3</t>
  </si>
  <si>
    <t>common_voice_pl_20641336.mp3</t>
  </si>
  <si>
    <t>common_voice_pl_20641338.mp3</t>
  </si>
  <si>
    <t>common_voice_pl_20664525.mp3</t>
  </si>
  <si>
    <t>common_voice_pl_20664526.mp3</t>
  </si>
  <si>
    <t>common_voice_pl_20664527.mp3</t>
  </si>
  <si>
    <t>common_voice_pl_20664528.mp3</t>
  </si>
  <si>
    <t>common_voice_pl_20664529.mp3</t>
  </si>
  <si>
    <t>common_voice_pl_20664535.mp3</t>
  </si>
  <si>
    <t>common_voice_pl_20664536.mp3</t>
  </si>
  <si>
    <t>common_voice_pl_20664537.mp3</t>
  </si>
  <si>
    <t>common_voice_pl_20664538.mp3</t>
  </si>
  <si>
    <t>common_voice_pl_20664539.mp3</t>
  </si>
  <si>
    <t>common_voice_pl_20664542.mp3</t>
  </si>
  <si>
    <t>common_voice_pl_20664544.mp3</t>
  </si>
  <si>
    <t>common_voice_pl_20664546.mp3</t>
  </si>
  <si>
    <t>common_voice_pl_20664548.mp3</t>
  </si>
  <si>
    <t>common_voice_pl_20664555.mp3</t>
  </si>
  <si>
    <t>common_voice_pl_20664556.mp3</t>
  </si>
  <si>
    <t>common_voice_pl_20664557.mp3</t>
  </si>
  <si>
    <t>common_voice_pl_20664559.mp3</t>
  </si>
  <si>
    <t>common_voice_pl_20664560.mp3</t>
  </si>
  <si>
    <t>common_voice_pl_20664561.mp3</t>
  </si>
  <si>
    <t>common_voice_pl_20664562.mp3</t>
  </si>
  <si>
    <t>common_voice_pl_20664563.mp3</t>
  </si>
  <si>
    <t>common_voice_pl_20664564.mp3</t>
  </si>
  <si>
    <t>common_voice_pl_20664570.mp3</t>
  </si>
  <si>
    <t>common_voice_pl_20664571.mp3</t>
  </si>
  <si>
    <t>common_voice_pl_20664572.mp3</t>
  </si>
  <si>
    <t>common_voice_pl_20664573.mp3</t>
  </si>
  <si>
    <t>common_voice_pl_20664574.mp3</t>
  </si>
  <si>
    <t>common_voice_pl_20664580.mp3</t>
  </si>
  <si>
    <t>common_voice_pl_20664581.mp3</t>
  </si>
  <si>
    <t>common_voice_pl_20664582.mp3</t>
  </si>
  <si>
    <t>common_voice_pl_20664583.mp3</t>
  </si>
  <si>
    <t>common_voice_pl_20664584.mp3</t>
  </si>
  <si>
    <t>common_voice_pl_20664585.mp3</t>
  </si>
  <si>
    <t>common_voice_pl_20664586.mp3</t>
  </si>
  <si>
    <t>common_voice_pl_20664587.mp3</t>
  </si>
  <si>
    <t>common_voice_pl_20664588.mp3</t>
  </si>
  <si>
    <t>common_voice_pl_20664589.mp3</t>
  </si>
  <si>
    <t>common_voice_pl_20664591.mp3</t>
  </si>
  <si>
    <t>common_voice_pl_20664592.mp3</t>
  </si>
  <si>
    <t>common_voice_pl_20664593.mp3</t>
  </si>
  <si>
    <t>common_voice_pl_20664595.mp3</t>
  </si>
  <si>
    <t>common_voice_pl_20664596.mp3</t>
  </si>
  <si>
    <t>common_voice_pl_20664597.mp3</t>
  </si>
  <si>
    <t>common_voice_pl_20664598.mp3</t>
  </si>
  <si>
    <t>common_voice_pl_20664599.mp3</t>
  </si>
  <si>
    <t>common_voice_pl_20664605.mp3</t>
  </si>
  <si>
    <t>common_voice_pl_20664606.mp3</t>
  </si>
  <si>
    <t>common_voice_pl_20664607.mp3</t>
  </si>
  <si>
    <t>common_voice_pl_20664608.mp3</t>
  </si>
  <si>
    <t>common_voice_pl_20664609.mp3</t>
  </si>
  <si>
    <t>common_voice_pl_20664611.mp3</t>
  </si>
  <si>
    <t>common_voice_pl_20664612.mp3</t>
  </si>
  <si>
    <t>common_voice_pl_20664613.mp3</t>
  </si>
  <si>
    <t>common_voice_pl_20664614.mp3</t>
  </si>
  <si>
    <t>common_voice_pl_20678162.mp3</t>
  </si>
  <si>
    <t>common_voice_pl_20678163.mp3</t>
  </si>
  <si>
    <t>common_voice_pl_20678164.mp3</t>
  </si>
  <si>
    <t>common_voice_pl_20678165.mp3</t>
  </si>
  <si>
    <t>common_voice_pl_20678166.mp3</t>
  </si>
  <si>
    <t>common_voice_pl_20678167.mp3</t>
  </si>
  <si>
    <t>common_voice_pl_20678168.mp3</t>
  </si>
  <si>
    <t>common_voice_pl_20678169.mp3</t>
  </si>
  <si>
    <t>common_voice_pl_20678170.mp3</t>
  </si>
  <si>
    <t>common_voice_pl_20678171.mp3</t>
  </si>
  <si>
    <t>common_voice_pl_20678172.mp3</t>
  </si>
  <si>
    <t>common_voice_pl_20678173.mp3</t>
  </si>
  <si>
    <t>common_voice_pl_20678175.mp3</t>
  </si>
  <si>
    <t>common_voice_pl_20678176.mp3</t>
  </si>
  <si>
    <t>common_voice_pl_20678177.mp3</t>
  </si>
  <si>
    <t>common_voice_pl_20678178.mp3</t>
  </si>
  <si>
    <t>common_voice_pl_20678179.mp3</t>
  </si>
  <si>
    <t>common_voice_pl_20678185.mp3</t>
  </si>
  <si>
    <t>common_voice_pl_20678187.mp3</t>
  </si>
  <si>
    <t>common_voice_pl_20678188.mp3</t>
  </si>
  <si>
    <t>common_voice_pl_20678189.mp3</t>
  </si>
  <si>
    <t>common_voice_pl_20678190.mp3</t>
  </si>
  <si>
    <t>common_voice_pl_20678191.mp3</t>
  </si>
  <si>
    <t>common_voice_pl_20678194.mp3</t>
  </si>
  <si>
    <t>common_voice_pl_20678195.mp3</t>
  </si>
  <si>
    <t>common_voice_pl_20678197.mp3</t>
  </si>
  <si>
    <t>common_voice_pl_20678200.mp3</t>
  </si>
  <si>
    <t>common_voice_pl_20678201.mp3</t>
  </si>
  <si>
    <t>common_voice_pl_20678202.mp3</t>
  </si>
  <si>
    <t>common_voice_pl_20678203.mp3</t>
  </si>
  <si>
    <t>common_voice_pl_20678215.mp3</t>
  </si>
  <si>
    <t>common_voice_pl_20678216.mp3</t>
  </si>
  <si>
    <t>common_voice_pl_20678217.mp3</t>
  </si>
  <si>
    <t>common_voice_pl_20678218.mp3</t>
  </si>
  <si>
    <t>common_voice_pl_20678219.mp3</t>
  </si>
  <si>
    <t>common_voice_pl_20678240.mp3</t>
  </si>
  <si>
    <t>common_voice_pl_20678241.mp3</t>
  </si>
  <si>
    <t>common_voice_pl_20678243.mp3</t>
  </si>
  <si>
    <t>common_voice_pl_20678244.mp3</t>
  </si>
  <si>
    <t>common_voice_pl_20678261.mp3</t>
  </si>
  <si>
    <t>common_voice_pl_20678262.mp3</t>
  </si>
  <si>
    <t>common_voice_pl_20678263.mp3</t>
  </si>
  <si>
    <t>common_voice_pl_20678264.mp3</t>
  </si>
  <si>
    <t>common_voice_pl_20678265.mp3</t>
  </si>
  <si>
    <t>common_voice_pl_20678266.mp3</t>
  </si>
  <si>
    <t>common_voice_pl_20678267.mp3</t>
  </si>
  <si>
    <t>common_voice_pl_20678268.mp3</t>
  </si>
  <si>
    <t>common_voice_pl_20678269.mp3</t>
  </si>
  <si>
    <t>common_voice_pl_20678275.mp3</t>
  </si>
  <si>
    <t>common_voice_pl_20678276.mp3</t>
  </si>
  <si>
    <t>common_voice_pl_20678277.mp3</t>
  </si>
  <si>
    <t>common_voice_pl_20678279.mp3</t>
  </si>
  <si>
    <t>common_voice_pl_20678290.mp3</t>
  </si>
  <si>
    <t>common_voice_pl_20678291.mp3</t>
  </si>
  <si>
    <t>common_voice_pl_20678292.mp3</t>
  </si>
  <si>
    <t>common_voice_pl_20678293.mp3</t>
  </si>
  <si>
    <t>common_voice_pl_20678294.mp3</t>
  </si>
  <si>
    <t>common_voice_pl_20678305.mp3</t>
  </si>
  <si>
    <t>common_voice_pl_20678306.mp3</t>
  </si>
  <si>
    <t>common_voice_pl_20678307.mp3</t>
  </si>
  <si>
    <t>common_voice_pl_20678308.mp3</t>
  </si>
  <si>
    <t>common_voice_pl_20678309.mp3</t>
  </si>
  <si>
    <t>common_voice_pl_20678315.mp3</t>
  </si>
  <si>
    <t>common_voice_pl_20678317.mp3</t>
  </si>
  <si>
    <t>common_voice_pl_20678318.mp3</t>
  </si>
  <si>
    <t>common_voice_pl_20678320.mp3</t>
  </si>
  <si>
    <t>common_voice_pl_20678321.mp3</t>
  </si>
  <si>
    <t>common_voice_pl_20678331.mp3</t>
  </si>
  <si>
    <t>common_voice_pl_20678332.mp3</t>
  </si>
  <si>
    <t>common_voice_pl_20678333.mp3</t>
  </si>
  <si>
    <t>common_voice_pl_20678334.mp3</t>
  </si>
  <si>
    <t>common_voice_pl_20678340.mp3</t>
  </si>
  <si>
    <t>common_voice_pl_20678341.mp3</t>
  </si>
  <si>
    <t>common_voice_pl_20678342.mp3</t>
  </si>
  <si>
    <t>common_voice_pl_20678343.mp3</t>
  </si>
  <si>
    <t>common_voice_pl_20678344.mp3</t>
  </si>
  <si>
    <t>common_voice_pl_20678350.mp3</t>
  </si>
  <si>
    <t>common_voice_pl_20678351.mp3</t>
  </si>
  <si>
    <t>common_voice_pl_20678352.mp3</t>
  </si>
  <si>
    <t>common_voice_pl_20678353.mp3</t>
  </si>
  <si>
    <t>common_voice_pl_20678354.mp3</t>
  </si>
  <si>
    <t>common_voice_pl_20678355.mp3</t>
  </si>
  <si>
    <t>common_voice_pl_20678356.mp3</t>
  </si>
  <si>
    <t>common_voice_pl_20678357.mp3</t>
  </si>
  <si>
    <t>common_voice_pl_20678358.mp3</t>
  </si>
  <si>
    <t>common_voice_pl_20678359.mp3</t>
  </si>
  <si>
    <t>common_voice_pl_20678370.mp3</t>
  </si>
  <si>
    <t>common_voice_pl_20678371.mp3</t>
  </si>
  <si>
    <t>common_voice_pl_20678372.mp3</t>
  </si>
  <si>
    <t>common_voice_pl_20678373.mp3</t>
  </si>
  <si>
    <t>common_voice_pl_20678374.mp3</t>
  </si>
  <si>
    <t>common_voice_pl_20678380.mp3</t>
  </si>
  <si>
    <t>common_voice_pl_20678381.mp3</t>
  </si>
  <si>
    <t>common_voice_pl_20678382.mp3</t>
  </si>
  <si>
    <t>common_voice_pl_20678383.mp3</t>
  </si>
  <si>
    <t>common_voice_pl_20678385.mp3</t>
  </si>
  <si>
    <t>common_voice_pl_20684576.mp3</t>
  </si>
  <si>
    <t>common_voice_pl_20684577.mp3</t>
  </si>
  <si>
    <t>common_voice_pl_20684582.mp3</t>
  </si>
  <si>
    <t>common_voice_pl_20684584.mp3</t>
  </si>
  <si>
    <t>common_voice_pl_20684585.mp3</t>
  </si>
  <si>
    <t>common_voice_pl_20684595.mp3</t>
  </si>
  <si>
    <t>common_voice_pl_20684596.mp3</t>
  </si>
  <si>
    <t>common_voice_pl_20684597.mp3</t>
  </si>
  <si>
    <t>common_voice_pl_20684598.mp3</t>
  </si>
  <si>
    <t>common_voice_pl_20684615.mp3</t>
  </si>
  <si>
    <t>common_voice_pl_20684616.mp3</t>
  </si>
  <si>
    <t>common_voice_pl_20684617.mp3</t>
  </si>
  <si>
    <t>common_voice_pl_20684618.mp3</t>
  </si>
  <si>
    <t>common_voice_pl_20684619.mp3</t>
  </si>
  <si>
    <t>common_voice_pl_20684625.mp3</t>
  </si>
  <si>
    <t>common_voice_pl_20684626.mp3</t>
  </si>
  <si>
    <t>common_voice_pl_20684627.mp3</t>
  </si>
  <si>
    <t>common_voice_pl_20684628.mp3</t>
  </si>
  <si>
    <t>common_voice_pl_20684629.mp3</t>
  </si>
  <si>
    <t>common_voice_pl_20684630.mp3</t>
  </si>
  <si>
    <t>common_voice_pl_20684631.mp3</t>
  </si>
  <si>
    <t>common_voice_pl_20684633.mp3</t>
  </si>
  <si>
    <t>common_voice_pl_20684635.mp3</t>
  </si>
  <si>
    <t>common_voice_pl_20684637.mp3</t>
  </si>
  <si>
    <t>common_voice_pl_20684650.mp3</t>
  </si>
  <si>
    <t>common_voice_pl_20684651.mp3</t>
  </si>
  <si>
    <t>common_voice_pl_20684652.mp3</t>
  </si>
  <si>
    <t>common_voice_pl_20684653.mp3</t>
  </si>
  <si>
    <t>common_voice_pl_20684655.mp3</t>
  </si>
  <si>
    <t>common_voice_pl_20684670.mp3</t>
  </si>
  <si>
    <t>common_voice_pl_20684671.mp3</t>
  </si>
  <si>
    <t>common_voice_pl_20684672.mp3</t>
  </si>
  <si>
    <t>common_voice_pl_20684673.mp3</t>
  </si>
  <si>
    <t>common_voice_pl_20684675.mp3</t>
  </si>
  <si>
    <t>common_voice_pl_20684685.mp3</t>
  </si>
  <si>
    <t>common_voice_pl_20684686.mp3</t>
  </si>
  <si>
    <t>common_voice_pl_20684687.mp3</t>
  </si>
  <si>
    <t>common_voice_pl_20684688.mp3</t>
  </si>
  <si>
    <t>common_voice_pl_20684689.mp3</t>
  </si>
  <si>
    <t>common_voice_pl_20684704.mp3</t>
  </si>
  <si>
    <t>common_voice_pl_20684705.mp3</t>
  </si>
  <si>
    <t>common_voice_pl_20684707.mp3</t>
  </si>
  <si>
    <t>common_voice_pl_20684708.mp3</t>
  </si>
  <si>
    <t>common_voice_pl_20684709.mp3</t>
  </si>
  <si>
    <t>common_voice_pl_20684720.mp3</t>
  </si>
  <si>
    <t>common_voice_pl_20684721.mp3</t>
  </si>
  <si>
    <t>common_voice_pl_20684722.mp3</t>
  </si>
  <si>
    <t>common_voice_pl_20684723.mp3</t>
  </si>
  <si>
    <t>common_voice_pl_20684724.mp3</t>
  </si>
  <si>
    <t>common_voice_pl_20684740.mp3</t>
  </si>
  <si>
    <t>common_voice_pl_20684741.mp3</t>
  </si>
  <si>
    <t>common_voice_pl_20684742.mp3</t>
  </si>
  <si>
    <t>common_voice_pl_20684743.mp3</t>
  </si>
  <si>
    <t>common_voice_pl_20684744.mp3</t>
  </si>
  <si>
    <t>common_voice_pl_20684766.mp3</t>
  </si>
  <si>
    <t>common_voice_pl_20684767.mp3</t>
  </si>
  <si>
    <t>common_voice_pl_20684768.mp3</t>
  </si>
  <si>
    <t>common_voice_pl_20684780.mp3</t>
  </si>
  <si>
    <t>common_voice_pl_20684781.mp3</t>
  </si>
  <si>
    <t>common_voice_pl_20684782.mp3</t>
  </si>
  <si>
    <t>common_voice_pl_20684787.mp3</t>
  </si>
  <si>
    <t>common_voice_pl_20684805.mp3</t>
  </si>
  <si>
    <t>common_voice_pl_20684806.mp3</t>
  </si>
  <si>
    <t>common_voice_pl_20684807.mp3</t>
  </si>
  <si>
    <t>common_voice_pl_20684808.mp3</t>
  </si>
  <si>
    <t>common_voice_pl_20684810.mp3</t>
  </si>
  <si>
    <t>common_voice_pl_20684828.mp3</t>
  </si>
  <si>
    <t>common_voice_pl_20684830.mp3</t>
  </si>
  <si>
    <t>common_voice_pl_20684832.mp3</t>
  </si>
  <si>
    <t>common_voice_pl_20684833.mp3</t>
  </si>
  <si>
    <t>common_voice_pl_20684834.mp3</t>
  </si>
  <si>
    <t>common_voice_pl_20684850.mp3</t>
  </si>
  <si>
    <t>common_voice_pl_20684851.mp3</t>
  </si>
  <si>
    <t>common_voice_pl_20684852.mp3</t>
  </si>
  <si>
    <t>common_voice_pl_20684853.mp3</t>
  </si>
  <si>
    <t>common_voice_pl_20684854.mp3</t>
  </si>
  <si>
    <t>common_voice_pl_20684870.mp3</t>
  </si>
  <si>
    <t>common_voice_pl_20684871.mp3</t>
  </si>
  <si>
    <t>common_voice_pl_20684872.mp3</t>
  </si>
  <si>
    <t>common_voice_pl_20684873.mp3</t>
  </si>
  <si>
    <t>common_voice_pl_20684875.mp3</t>
  </si>
  <si>
    <t>common_voice_pl_20684891.mp3</t>
  </si>
  <si>
    <t>common_voice_pl_20684894.mp3</t>
  </si>
  <si>
    <t>common_voice_pl_20684897.mp3</t>
  </si>
  <si>
    <t>common_voice_pl_20684898.mp3</t>
  </si>
  <si>
    <t>common_voice_pl_20684899.mp3</t>
  </si>
  <si>
    <t>common_voice_pl_20684910.mp3</t>
  </si>
  <si>
    <t>common_voice_pl_20684911.mp3</t>
  </si>
  <si>
    <t>common_voice_pl_20684912.mp3</t>
  </si>
  <si>
    <t>common_voice_pl_20684913.mp3</t>
  </si>
  <si>
    <t>common_voice_pl_20684914.mp3</t>
  </si>
  <si>
    <t>common_voice_pl_20684935.mp3</t>
  </si>
  <si>
    <t>common_voice_pl_20684936.mp3</t>
  </si>
  <si>
    <t>common_voice_pl_20684937.mp3</t>
  </si>
  <si>
    <t>common_voice_pl_20684938.mp3</t>
  </si>
  <si>
    <t>common_voice_pl_20684939.mp3</t>
  </si>
  <si>
    <t>common_voice_pl_20685599.mp3</t>
  </si>
  <si>
    <t>common_voice_pl_20685600.mp3</t>
  </si>
  <si>
    <t>common_voice_pl_20685601.mp3</t>
  </si>
  <si>
    <t>common_voice_pl_20685602.mp3</t>
  </si>
  <si>
    <t>common_voice_pl_20685603.mp3</t>
  </si>
  <si>
    <t>common_voice_pl_20685612.mp3</t>
  </si>
  <si>
    <t>common_voice_pl_20685616.mp3</t>
  </si>
  <si>
    <t>common_voice_pl_20685619.mp3</t>
  </si>
  <si>
    <t>common_voice_pl_20685622.mp3</t>
  </si>
  <si>
    <t>common_voice_pl_20685623.mp3</t>
  </si>
  <si>
    <t>common_voice_pl_20685624.mp3</t>
  </si>
  <si>
    <t>common_voice_pl_20685625.mp3</t>
  </si>
  <si>
    <t>common_voice_pl_20685626.mp3</t>
  </si>
  <si>
    <t>common_voice_pl_20685627.mp3</t>
  </si>
  <si>
    <t>common_voice_pl_20685628.mp3</t>
  </si>
  <si>
    <t>common_voice_pl_20685639.mp3</t>
  </si>
  <si>
    <t>common_voice_pl_20685640.mp3</t>
  </si>
  <si>
    <t>common_voice_pl_20685641.mp3</t>
  </si>
  <si>
    <t>common_voice_pl_20685642.mp3</t>
  </si>
  <si>
    <t>common_voice_pl_20685643.mp3</t>
  </si>
  <si>
    <t>common_voice_pl_20685659.mp3</t>
  </si>
  <si>
    <t>common_voice_pl_20685660.mp3</t>
  </si>
  <si>
    <t>common_voice_pl_20685661.mp3</t>
  </si>
  <si>
    <t>common_voice_pl_20685662.mp3</t>
  </si>
  <si>
    <t>common_voice_pl_20685663.mp3</t>
  </si>
  <si>
    <t>common_voice_pl_20685664.mp3</t>
  </si>
  <si>
    <t>common_voice_pl_20685665.mp3</t>
  </si>
  <si>
    <t>common_voice_pl_20685666.mp3</t>
  </si>
  <si>
    <t>common_voice_pl_20685667.mp3</t>
  </si>
  <si>
    <t>common_voice_pl_20685668.mp3</t>
  </si>
  <si>
    <t>common_voice_pl_20685679.mp3</t>
  </si>
  <si>
    <t>common_voice_pl_20685680.mp3</t>
  </si>
  <si>
    <t>common_voice_pl_20685682.mp3</t>
  </si>
  <si>
    <t>common_voice_pl_20685683.mp3</t>
  </si>
  <si>
    <t>common_voice_pl_20685684.mp3</t>
  </si>
  <si>
    <t>common_voice_pl_20685685.mp3</t>
  </si>
  <si>
    <t>common_voice_pl_20685686.mp3</t>
  </si>
  <si>
    <t>common_voice_pl_20685687.mp3</t>
  </si>
  <si>
    <t>common_voice_pl_20685688.mp3</t>
  </si>
  <si>
    <t>common_voice_pl_20685699.mp3</t>
  </si>
  <si>
    <t>common_voice_pl_20685700.mp3</t>
  </si>
  <si>
    <t>common_voice_pl_20685701.mp3</t>
  </si>
  <si>
    <t>common_voice_pl_20685702.mp3</t>
  </si>
  <si>
    <t>common_voice_pl_20685703.mp3</t>
  </si>
  <si>
    <t>common_voice_pl_20685709.mp3</t>
  </si>
  <si>
    <t>common_voice_pl_20685710.mp3</t>
  </si>
  <si>
    <t>common_voice_pl_20685711.mp3</t>
  </si>
  <si>
    <t>common_voice_pl_20685712.mp3</t>
  </si>
  <si>
    <t>common_voice_pl_20685713.mp3</t>
  </si>
  <si>
    <t>common_voice_pl_20686366.mp3</t>
  </si>
  <si>
    <t>common_voice_pl_20686367.mp3</t>
  </si>
  <si>
    <t>common_voice_pl_20686369.mp3</t>
  </si>
  <si>
    <t>common_voice_pl_20686370.mp3</t>
  </si>
  <si>
    <t>common_voice_pl_20686376.mp3</t>
  </si>
  <si>
    <t>common_voice_pl_20686377.mp3</t>
  </si>
  <si>
    <t>common_voice_pl_20686378.mp3</t>
  </si>
  <si>
    <t>common_voice_pl_20686379.mp3</t>
  </si>
  <si>
    <t>common_voice_pl_20686380.mp3</t>
  </si>
  <si>
    <t>common_voice_pl_20686386.mp3</t>
  </si>
  <si>
    <t>common_voice_pl_20686387.mp3</t>
  </si>
  <si>
    <t>common_voice_pl_20686388.mp3</t>
  </si>
  <si>
    <t>common_voice_pl_20686389.mp3</t>
  </si>
  <si>
    <t>common_voice_pl_20686390.mp3</t>
  </si>
  <si>
    <t>common_voice_pl_20686397.mp3</t>
  </si>
  <si>
    <t>common_voice_pl_20686400.mp3</t>
  </si>
  <si>
    <t>common_voice_pl_20686403.mp3</t>
  </si>
  <si>
    <t>common_voice_pl_20686405.mp3</t>
  </si>
  <si>
    <t>common_voice_pl_20686409.mp3</t>
  </si>
  <si>
    <t>common_voice_pl_20686415.mp3</t>
  </si>
  <si>
    <t>common_voice_pl_20686417.mp3</t>
  </si>
  <si>
    <t>common_voice_pl_20686418.mp3</t>
  </si>
  <si>
    <t>common_voice_pl_20686419.mp3</t>
  </si>
  <si>
    <t>common_voice_pl_20686420.mp3</t>
  </si>
  <si>
    <t>common_voice_pl_20686426.mp3</t>
  </si>
  <si>
    <t>common_voice_pl_20686427.mp3</t>
  </si>
  <si>
    <t>common_voice_pl_20686428.mp3</t>
  </si>
  <si>
    <t>common_voice_pl_20686429.mp3</t>
  </si>
  <si>
    <t>common_voice_pl_20686430.mp3</t>
  </si>
  <si>
    <t>common_voice_pl_20686431.mp3</t>
  </si>
  <si>
    <t>common_voice_pl_20686433.mp3</t>
  </si>
  <si>
    <t>common_voice_pl_20686435.mp3</t>
  </si>
  <si>
    <t>common_voice_pl_20686439.mp3</t>
  </si>
  <si>
    <t>common_voice_pl_20686440.mp3</t>
  </si>
  <si>
    <t>common_voice_pl_20686441.mp3</t>
  </si>
  <si>
    <t>common_voice_pl_20686442.mp3</t>
  </si>
  <si>
    <t>common_voice_pl_20686443.mp3</t>
  </si>
  <si>
    <t>common_voice_pl_20686444.mp3</t>
  </si>
  <si>
    <t>common_voice_pl_20686445.mp3</t>
  </si>
  <si>
    <t>common_voice_pl_20686451.mp3</t>
  </si>
  <si>
    <t>common_voice_pl_20686452.mp3</t>
  </si>
  <si>
    <t>common_voice_pl_20686453.mp3</t>
  </si>
  <si>
    <t>common_voice_pl_20686455.mp3</t>
  </si>
  <si>
    <t>common_voice_pl_20688940.mp3</t>
  </si>
  <si>
    <t>common_voice_pl_20688941.mp3</t>
  </si>
  <si>
    <t>common_voice_pl_20688942.mp3</t>
  </si>
  <si>
    <t>common_voice_pl_20688943.mp3</t>
  </si>
  <si>
    <t>common_voice_pl_20688944.mp3</t>
  </si>
  <si>
    <t>common_voice_pl_20688950.mp3</t>
  </si>
  <si>
    <t>common_voice_pl_20688951.mp3</t>
  </si>
  <si>
    <t>common_voice_pl_20688952.mp3</t>
  </si>
  <si>
    <t>common_voice_pl_20688953.mp3</t>
  </si>
  <si>
    <t>common_voice_pl_20688954.mp3</t>
  </si>
  <si>
    <t>common_voice_pl_20688960.mp3</t>
  </si>
  <si>
    <t>common_voice_pl_20688961.mp3</t>
  </si>
  <si>
    <t>common_voice_pl_20688962.mp3</t>
  </si>
  <si>
    <t>common_voice_pl_20688963.mp3</t>
  </si>
  <si>
    <t>common_voice_pl_20688964.mp3</t>
  </si>
  <si>
    <t>common_voice_pl_20688970.mp3</t>
  </si>
  <si>
    <t>common_voice_pl_20688971.mp3</t>
  </si>
  <si>
    <t>common_voice_pl_20688972.mp3</t>
  </si>
  <si>
    <t>common_voice_pl_20688973.mp3</t>
  </si>
  <si>
    <t>common_voice_pl_20688974.mp3</t>
  </si>
  <si>
    <t>common_voice_pl_20688980.mp3</t>
  </si>
  <si>
    <t>common_voice_pl_20688981.mp3</t>
  </si>
  <si>
    <t>common_voice_pl_20688982.mp3</t>
  </si>
  <si>
    <t>common_voice_pl_20688983.mp3</t>
  </si>
  <si>
    <t>common_voice_pl_20688984.mp3</t>
  </si>
  <si>
    <t>common_voice_pl_20688990.mp3</t>
  </si>
  <si>
    <t>common_voice_pl_20688991.mp3</t>
  </si>
  <si>
    <t>common_voice_pl_20688992.mp3</t>
  </si>
  <si>
    <t>common_voice_pl_20688993.mp3</t>
  </si>
  <si>
    <t>common_voice_pl_20688994.mp3</t>
  </si>
  <si>
    <t>common_voice_pl_20689000.mp3</t>
  </si>
  <si>
    <t>common_voice_pl_20689001.mp3</t>
  </si>
  <si>
    <t>common_voice_pl_20689002.mp3</t>
  </si>
  <si>
    <t>common_voice_pl_20689003.mp3</t>
  </si>
  <si>
    <t>common_voice_pl_20689004.mp3</t>
  </si>
  <si>
    <t>common_voice_pl_20689010.mp3</t>
  </si>
  <si>
    <t>common_voice_pl_20689011.mp3</t>
  </si>
  <si>
    <t>common_voice_pl_20689012.mp3</t>
  </si>
  <si>
    <t>common_voice_pl_20689013.mp3</t>
  </si>
  <si>
    <t>common_voice_pl_20689020.mp3</t>
  </si>
  <si>
    <t>common_voice_pl_20689021.mp3</t>
  </si>
  <si>
    <t>common_voice_pl_20689022.mp3</t>
  </si>
  <si>
    <t>common_voice_pl_20689023.mp3</t>
  </si>
  <si>
    <t>common_voice_pl_20689024.mp3</t>
  </si>
  <si>
    <t>common_voice_pl_20689030.mp3</t>
  </si>
  <si>
    <t>common_voice_pl_20689031.mp3</t>
  </si>
  <si>
    <t>common_voice_pl_20689032.mp3</t>
  </si>
  <si>
    <t>common_voice_pl_20689033.mp3</t>
  </si>
  <si>
    <t>common_voice_pl_20689034.mp3</t>
  </si>
  <si>
    <t>common_voice_pl_20689040.mp3</t>
  </si>
  <si>
    <t>common_voice_pl_20689041.mp3</t>
  </si>
  <si>
    <t>common_voice_pl_20689042.mp3</t>
  </si>
  <si>
    <t>common_voice_pl_20689043.mp3</t>
  </si>
  <si>
    <t>common_voice_pl_20689044.mp3</t>
  </si>
  <si>
    <t>common_voice_pl_20689050.mp3</t>
  </si>
  <si>
    <t>common_voice_pl_20689051.mp3</t>
  </si>
  <si>
    <t>common_voice_pl_20689052.mp3</t>
  </si>
  <si>
    <t>common_voice_pl_20689053.mp3</t>
  </si>
  <si>
    <t>common_voice_pl_20689054.mp3</t>
  </si>
  <si>
    <t>common_voice_pl_20689055.mp3</t>
  </si>
  <si>
    <t>common_voice_pl_20689056.mp3</t>
  </si>
  <si>
    <t>common_voice_pl_20689059.mp3</t>
  </si>
  <si>
    <t>common_voice_pl_20689061.mp3</t>
  </si>
  <si>
    <t>common_voice_pl_20689063.mp3</t>
  </si>
  <si>
    <t>common_voice_pl_20689065.mp3</t>
  </si>
  <si>
    <t>common_voice_pl_20689066.mp3</t>
  </si>
  <si>
    <t>common_voice_pl_20689067.mp3</t>
  </si>
  <si>
    <t>common_voice_pl_20689068.mp3</t>
  </si>
  <si>
    <t>common_voice_pl_20689070.mp3</t>
  </si>
  <si>
    <t>common_voice_pl_20689075.mp3</t>
  </si>
  <si>
    <t>common_voice_pl_20689076.mp3</t>
  </si>
  <si>
    <t>common_voice_pl_20689077.mp3</t>
  </si>
  <si>
    <t>common_voice_pl_20689078.mp3</t>
  </si>
  <si>
    <t>common_voice_pl_20689080.mp3</t>
  </si>
  <si>
    <t>common_voice_pl_20689085.mp3</t>
  </si>
  <si>
    <t>common_voice_pl_20689086.mp3</t>
  </si>
  <si>
    <t>common_voice_pl_20689087.mp3</t>
  </si>
  <si>
    <t>common_voice_pl_20689088.mp3</t>
  </si>
  <si>
    <t>common_voice_pl_20689089.mp3</t>
  </si>
  <si>
    <t>common_voice_pl_20689090.mp3</t>
  </si>
  <si>
    <t>common_voice_pl_20689091.mp3</t>
  </si>
  <si>
    <t>common_voice_pl_20689093.mp3</t>
  </si>
  <si>
    <t>common_voice_pl_20689094.mp3</t>
  </si>
  <si>
    <t>common_voice_pl_20689119.mp3</t>
  </si>
  <si>
    <t>common_voice_pl_20689120.mp3</t>
  </si>
  <si>
    <t>common_voice_pl_20689121.mp3</t>
  </si>
  <si>
    <t>common_voice_pl_20689122.mp3</t>
  </si>
  <si>
    <t>common_voice_pl_20689123.mp3</t>
  </si>
  <si>
    <t>common_voice_pl_20689124.mp3</t>
  </si>
  <si>
    <t>common_voice_pl_20689125.mp3</t>
  </si>
  <si>
    <t>common_voice_pl_20689126.mp3</t>
  </si>
  <si>
    <t>common_voice_pl_20689127.mp3</t>
  </si>
  <si>
    <t>common_voice_pl_20689128.mp3</t>
  </si>
  <si>
    <t>common_voice_pl_20689129.mp3</t>
  </si>
  <si>
    <t>common_voice_pl_20689130.mp3</t>
  </si>
  <si>
    <t>common_voice_pl_20689131.mp3</t>
  </si>
  <si>
    <t>common_voice_pl_20689132.mp3</t>
  </si>
  <si>
    <t>common_voice_pl_20689133.mp3</t>
  </si>
  <si>
    <t>common_voice_pl_20689134.mp3</t>
  </si>
  <si>
    <t>common_voice_pl_20689135.mp3</t>
  </si>
  <si>
    <t>common_voice_pl_20689136.mp3</t>
  </si>
  <si>
    <t>common_voice_pl_20689137.mp3</t>
  </si>
  <si>
    <t>common_voice_pl_20689138.mp3</t>
  </si>
  <si>
    <t>common_voice_pl_20689139.mp3</t>
  </si>
  <si>
    <t>common_voice_pl_20689140.mp3</t>
  </si>
  <si>
    <t>common_voice_pl_20689141.mp3</t>
  </si>
  <si>
    <t>common_voice_pl_20689142.mp3</t>
  </si>
  <si>
    <t>common_voice_pl_20689143.mp3</t>
  </si>
  <si>
    <t>common_voice_pl_20689144.mp3</t>
  </si>
  <si>
    <t>common_voice_pl_20689145.mp3</t>
  </si>
  <si>
    <t>common_voice_pl_20689147.mp3</t>
  </si>
  <si>
    <t>common_voice_pl_20689148.mp3</t>
  </si>
  <si>
    <t>common_voice_pl_20689154.mp3</t>
  </si>
  <si>
    <t>common_voice_pl_20689155.mp3</t>
  </si>
  <si>
    <t>common_voice_pl_20689156.mp3</t>
  </si>
  <si>
    <t>common_voice_pl_20689157.mp3</t>
  </si>
  <si>
    <t>common_voice_pl_20689158.mp3</t>
  </si>
  <si>
    <t>common_voice_pl_20689184.mp3</t>
  </si>
  <si>
    <t>common_voice_pl_20689185.mp3</t>
  </si>
  <si>
    <t>common_voice_pl_20689186.mp3</t>
  </si>
  <si>
    <t>common_voice_pl_20689187.mp3</t>
  </si>
  <si>
    <t>common_voice_pl_20689188.mp3</t>
  </si>
  <si>
    <t>common_voice_pl_20689194.mp3</t>
  </si>
  <si>
    <t>common_voice_pl_20689196.mp3</t>
  </si>
  <si>
    <t>common_voice_pl_20689197.mp3</t>
  </si>
  <si>
    <t>common_voice_pl_20689198.mp3</t>
  </si>
  <si>
    <t>common_voice_pl_20689199.mp3</t>
  </si>
  <si>
    <t>common_voice_pl_20689200.mp3</t>
  </si>
  <si>
    <t>common_voice_pl_20689201.mp3</t>
  </si>
  <si>
    <t>common_voice_pl_20689202.mp3</t>
  </si>
  <si>
    <t>common_voice_pl_20689203.mp3</t>
  </si>
  <si>
    <t>common_voice_pl_20689224.mp3</t>
  </si>
  <si>
    <t>common_voice_pl_20689225.mp3</t>
  </si>
  <si>
    <t>common_voice_pl_20689226.mp3</t>
  </si>
  <si>
    <t>common_voice_pl_20689227.mp3</t>
  </si>
  <si>
    <t>common_voice_pl_20689228.mp3</t>
  </si>
  <si>
    <t>common_voice_pl_20689234.mp3</t>
  </si>
  <si>
    <t>common_voice_pl_20689235.mp3</t>
  </si>
  <si>
    <t>common_voice_pl_20689236.mp3</t>
  </si>
  <si>
    <t>common_voice_pl_20689237.mp3</t>
  </si>
  <si>
    <t>common_voice_pl_20689238.mp3</t>
  </si>
  <si>
    <t>common_voice_pl_20689239.mp3</t>
  </si>
  <si>
    <t>common_voice_pl_20689240.mp3</t>
  </si>
  <si>
    <t>common_voice_pl_20689241.mp3</t>
  </si>
  <si>
    <t>common_voice_pl_20689242.mp3</t>
  </si>
  <si>
    <t>common_voice_pl_20689243.mp3</t>
  </si>
  <si>
    <t>common_voice_pl_20689244.mp3</t>
  </si>
  <si>
    <t>common_voice_pl_20689245.mp3</t>
  </si>
  <si>
    <t>common_voice_pl_20689246.mp3</t>
  </si>
  <si>
    <t>common_voice_pl_20689247.mp3</t>
  </si>
  <si>
    <t>common_voice_pl_20689248.mp3</t>
  </si>
  <si>
    <t>common_voice_pl_20689259.mp3</t>
  </si>
  <si>
    <t>common_voice_pl_20689260.mp3</t>
  </si>
  <si>
    <t>common_voice_pl_20689262.mp3</t>
  </si>
  <si>
    <t>common_voice_pl_20689263.mp3</t>
  </si>
  <si>
    <t>common_voice_pl_20689274.mp3</t>
  </si>
  <si>
    <t>common_voice_pl_20689275.mp3</t>
  </si>
  <si>
    <t>common_voice_pl_20689276.mp3</t>
  </si>
  <si>
    <t>common_voice_pl_20689277.mp3</t>
  </si>
  <si>
    <t>common_voice_pl_20689278.mp3</t>
  </si>
  <si>
    <t>common_voice_pl_20689329.mp3</t>
  </si>
  <si>
    <t>common_voice_pl_20689330.mp3</t>
  </si>
  <si>
    <t>common_voice_pl_20689331.mp3</t>
  </si>
  <si>
    <t>common_voice_pl_20689332.mp3</t>
  </si>
  <si>
    <t>common_voice_pl_20689333.mp3</t>
  </si>
  <si>
    <t>common_voice_pl_20689334.mp3</t>
  </si>
  <si>
    <t>common_voice_pl_20689335.mp3</t>
  </si>
  <si>
    <t>common_voice_pl_20689337.mp3</t>
  </si>
  <si>
    <t>common_voice_pl_20689338.mp3</t>
  </si>
  <si>
    <t>common_voice_pl_20689339.mp3</t>
  </si>
  <si>
    <t>common_voice_pl_20689341.mp3</t>
  </si>
  <si>
    <t>common_voice_pl_20689342.mp3</t>
  </si>
  <si>
    <t>common_voice_pl_20689343.mp3</t>
  </si>
  <si>
    <t>common_voice_pl_20697735.mp3</t>
  </si>
  <si>
    <t>common_voice_pl_20697736.mp3</t>
  </si>
  <si>
    <t>common_voice_pl_20697737.mp3</t>
  </si>
  <si>
    <t>common_voice_pl_20697738.mp3</t>
  </si>
  <si>
    <t>common_voice_pl_20697739.mp3</t>
  </si>
  <si>
    <t>common_voice_pl_20697740.mp3</t>
  </si>
  <si>
    <t>common_voice_pl_20697741.mp3</t>
  </si>
  <si>
    <t>common_voice_pl_20697742.mp3</t>
  </si>
  <si>
    <t>common_voice_pl_20697743.mp3</t>
  </si>
  <si>
    <t>common_voice_pl_20697744.mp3</t>
  </si>
  <si>
    <t>common_voice_pl_20697747.mp3</t>
  </si>
  <si>
    <t>common_voice_pl_20697749.mp3</t>
  </si>
  <si>
    <t>common_voice_pl_20697751.mp3</t>
  </si>
  <si>
    <t>common_voice_pl_20697754.mp3</t>
  </si>
  <si>
    <t>common_voice_pl_20697755.mp3</t>
  </si>
  <si>
    <t>common_voice_pl_20697756.mp3</t>
  </si>
  <si>
    <t>common_voice_pl_20697757.mp3</t>
  </si>
  <si>
    <t>common_voice_pl_20697758.mp3</t>
  </si>
  <si>
    <t>common_voice_pl_20697759.mp3</t>
  </si>
  <si>
    <t>common_voice_pl_20697760.mp3</t>
  </si>
  <si>
    <t>common_voice_pl_20697761.mp3</t>
  </si>
  <si>
    <t>common_voice_pl_20697763.mp3</t>
  </si>
  <si>
    <t>common_voice_pl_20697764.mp3</t>
  </si>
  <si>
    <t>common_voice_pl_20697767.mp3</t>
  </si>
  <si>
    <t>common_voice_pl_20697768.mp3</t>
  </si>
  <si>
    <t>common_voice_pl_20697769.mp3</t>
  </si>
  <si>
    <t>common_voice_pl_20697770.mp3</t>
  </si>
  <si>
    <t>common_voice_pl_20697771.mp3</t>
  </si>
  <si>
    <t>common_voice_pl_20697772.mp3</t>
  </si>
  <si>
    <t>common_voice_pl_20697773.mp3</t>
  </si>
  <si>
    <t>common_voice_pl_20697774.mp3</t>
  </si>
  <si>
    <t>common_voice_pl_20697775.mp3</t>
  </si>
  <si>
    <t>common_voice_pl_20697778.mp3</t>
  </si>
  <si>
    <t>common_voice_pl_20697780.mp3</t>
  </si>
  <si>
    <t>common_voice_pl_20697783.mp3</t>
  </si>
  <si>
    <t>common_voice_pl_20697784.mp3</t>
  </si>
  <si>
    <t>common_voice_pl_20697785.mp3</t>
  </si>
  <si>
    <t>common_voice_pl_20697787.mp3</t>
  </si>
  <si>
    <t>common_voice_pl_20697788.mp3</t>
  </si>
  <si>
    <t>common_voice_pl_20697789.mp3</t>
  </si>
  <si>
    <t>common_voice_pl_20697790.mp3</t>
  </si>
  <si>
    <t>common_voice_pl_20697791.mp3</t>
  </si>
  <si>
    <t>common_voice_pl_20697792.mp3</t>
  </si>
  <si>
    <t>common_voice_pl_20697793.mp3</t>
  </si>
  <si>
    <t>common_voice_pl_20697794.mp3</t>
  </si>
  <si>
    <t>common_voice_pl_20697795.mp3</t>
  </si>
  <si>
    <t>common_voice_pl_20697796.mp3</t>
  </si>
  <si>
    <t>common_voice_pl_20697797.mp3</t>
  </si>
  <si>
    <t>common_voice_pl_20697798.mp3</t>
  </si>
  <si>
    <t>common_voice_pl_20697799.mp3</t>
  </si>
  <si>
    <t>common_voice_pl_20697805.mp3</t>
  </si>
  <si>
    <t>common_voice_pl_20697807.mp3</t>
  </si>
  <si>
    <t>common_voice_pl_20697808.mp3</t>
  </si>
  <si>
    <t>common_voice_pl_20697809.mp3</t>
  </si>
  <si>
    <t>common_voice_pl_20697810.mp3</t>
  </si>
  <si>
    <t>common_voice_pl_20697811.mp3</t>
  </si>
  <si>
    <t>common_voice_pl_20697812.mp3</t>
  </si>
  <si>
    <t>common_voice_pl_20697813.mp3</t>
  </si>
  <si>
    <t>common_voice_pl_20697814.mp3</t>
  </si>
  <si>
    <t>common_voice_pl_20697815.mp3</t>
  </si>
  <si>
    <t>common_voice_pl_20697816.mp3</t>
  </si>
  <si>
    <t>common_voice_pl_20697817.mp3</t>
  </si>
  <si>
    <t>common_voice_pl_20697818.mp3</t>
  </si>
  <si>
    <t>common_voice_pl_20697819.mp3</t>
  </si>
  <si>
    <t>common_voice_pl_20697820.mp3</t>
  </si>
  <si>
    <t>common_voice_pl_20697821.mp3</t>
  </si>
  <si>
    <t>common_voice_pl_20697822.mp3</t>
  </si>
  <si>
    <t>common_voice_pl_20697823.mp3</t>
  </si>
  <si>
    <t>common_voice_pl_20697824.mp3</t>
  </si>
  <si>
    <t>common_voice_pl_20697825.mp3</t>
  </si>
  <si>
    <t>common_voice_pl_20697826.mp3</t>
  </si>
  <si>
    <t>common_voice_pl_20697827.mp3</t>
  </si>
  <si>
    <t>common_voice_pl_20697828.mp3</t>
  </si>
  <si>
    <t>common_voice_pl_20697829.mp3</t>
  </si>
  <si>
    <t>common_voice_pl_20697830.mp3</t>
  </si>
  <si>
    <t>common_voice_pl_20697831.mp3</t>
  </si>
  <si>
    <t>common_voice_pl_20697832.mp3</t>
  </si>
  <si>
    <t>common_voice_pl_20697833.mp3</t>
  </si>
  <si>
    <t>common_voice_pl_20697834.mp3</t>
  </si>
  <si>
    <t>common_voice_pl_20697835.mp3</t>
  </si>
  <si>
    <t>common_voice_pl_20697836.mp3</t>
  </si>
  <si>
    <t>common_voice_pl_20697837.mp3</t>
  </si>
  <si>
    <t>common_voice_pl_20697838.mp3</t>
  </si>
  <si>
    <t>common_voice_pl_20697839.mp3</t>
  </si>
  <si>
    <t>common_voice_pl_20697840.mp3</t>
  </si>
  <si>
    <t>common_voice_pl_20697841.mp3</t>
  </si>
  <si>
    <t>common_voice_pl_20697842.mp3</t>
  </si>
  <si>
    <t>common_voice_pl_20697843.mp3</t>
  </si>
  <si>
    <t>common_voice_pl_20697844.mp3</t>
  </si>
  <si>
    <t>common_voice_pl_20697845.mp3</t>
  </si>
  <si>
    <t>common_voice_pl_20697846.mp3</t>
  </si>
  <si>
    <t>common_voice_pl_20697847.mp3</t>
  </si>
  <si>
    <t>common_voice_pl_20697848.mp3</t>
  </si>
  <si>
    <t>common_voice_pl_20697849.mp3</t>
  </si>
  <si>
    <t>common_voice_pl_20697851.mp3</t>
  </si>
  <si>
    <t>common_voice_pl_20697852.mp3</t>
  </si>
  <si>
    <t>common_voice_pl_20697853.mp3</t>
  </si>
  <si>
    <t>common_voice_pl_20697854.mp3</t>
  </si>
  <si>
    <t>common_voice_pl_20697855.mp3</t>
  </si>
  <si>
    <t>common_voice_pl_20697856.mp3</t>
  </si>
  <si>
    <t>common_voice_pl_20697857.mp3</t>
  </si>
  <si>
    <t>common_voice_pl_20697858.mp3</t>
  </si>
  <si>
    <t>common_voice_pl_20697859.mp3</t>
  </si>
  <si>
    <t>common_voice_pl_20697860.mp3</t>
  </si>
  <si>
    <t>common_voice_pl_20697861.mp3</t>
  </si>
  <si>
    <t>common_voice_pl_20697862.mp3</t>
  </si>
  <si>
    <t>common_voice_pl_20697863.mp3</t>
  </si>
  <si>
    <t>common_voice_pl_20697864.mp3</t>
  </si>
  <si>
    <t>common_voice_pl_20697865.mp3</t>
  </si>
  <si>
    <t>common_voice_pl_20697866.mp3</t>
  </si>
  <si>
    <t>common_voice_pl_20697867.mp3</t>
  </si>
  <si>
    <t>common_voice_pl_20697869.mp3</t>
  </si>
  <si>
    <t>common_voice_pl_20697870.mp3</t>
  </si>
  <si>
    <t>common_voice_pl_20697871.mp3</t>
  </si>
  <si>
    <t>common_voice_pl_20697872.mp3</t>
  </si>
  <si>
    <t>common_voice_pl_20697873.mp3</t>
  </si>
  <si>
    <t>common_voice_pl_20697874.mp3</t>
  </si>
  <si>
    <t>common_voice_pl_20697875.mp3</t>
  </si>
  <si>
    <t>common_voice_pl_20697876.mp3</t>
  </si>
  <si>
    <t>common_voice_pl_20697877.mp3</t>
  </si>
  <si>
    <t>common_voice_pl_20697878.mp3</t>
  </si>
  <si>
    <t>common_voice_pl_20697879.mp3</t>
  </si>
  <si>
    <t>common_voice_pl_20697880.mp3</t>
  </si>
  <si>
    <t>common_voice_pl_20697881.mp3</t>
  </si>
  <si>
    <t>common_voice_pl_20697882.mp3</t>
  </si>
  <si>
    <t>common_voice_pl_20697883.mp3</t>
  </si>
  <si>
    <t>common_voice_pl_20697884.mp3</t>
  </si>
  <si>
    <t>common_voice_pl_20697885.mp3</t>
  </si>
  <si>
    <t>common_voice_pl_20697886.mp3</t>
  </si>
  <si>
    <t>common_voice_pl_20697887.mp3</t>
  </si>
  <si>
    <t>common_voice_pl_20697888.mp3</t>
  </si>
  <si>
    <t>common_voice_pl_20697889.mp3</t>
  </si>
  <si>
    <t>common_voice_pl_20697890.mp3</t>
  </si>
  <si>
    <t>common_voice_pl_20697891.mp3</t>
  </si>
  <si>
    <t>common_voice_pl_20697892.mp3</t>
  </si>
  <si>
    <t>common_voice_pl_20697893.mp3</t>
  </si>
  <si>
    <t>common_voice_pl_20697894.mp3</t>
  </si>
  <si>
    <t>common_voice_pl_20697895.mp3</t>
  </si>
  <si>
    <t>common_voice_pl_20697896.mp3</t>
  </si>
  <si>
    <t>common_voice_pl_20697897.mp3</t>
  </si>
  <si>
    <t>common_voice_pl_20697898.mp3</t>
  </si>
  <si>
    <t>common_voice_pl_20697899.mp3</t>
  </si>
  <si>
    <t>common_voice_pl_20697900.mp3</t>
  </si>
  <si>
    <t>common_voice_pl_20697901.mp3</t>
  </si>
  <si>
    <t>common_voice_pl_20697902.mp3</t>
  </si>
  <si>
    <t>common_voice_pl_20697903.mp3</t>
  </si>
  <si>
    <t>common_voice_pl_20697904.mp3</t>
  </si>
  <si>
    <t>common_voice_pl_20697905.mp3</t>
  </si>
  <si>
    <t>common_voice_pl_20697906.mp3</t>
  </si>
  <si>
    <t>common_voice_pl_20697907.mp3</t>
  </si>
  <si>
    <t>common_voice_pl_20697908.mp3</t>
  </si>
  <si>
    <t>common_voice_pl_20697909.mp3</t>
  </si>
  <si>
    <t>common_voice_pl_20698996.mp3</t>
  </si>
  <si>
    <t>common_voice_pl_20698997.mp3</t>
  </si>
  <si>
    <t>common_voice_pl_20699000.mp3</t>
  </si>
  <si>
    <t>common_voice_pl_20699001.mp3</t>
  </si>
  <si>
    <t>common_voice_pl_20699002.mp3</t>
  </si>
  <si>
    <t>common_voice_pl_20699003.mp3</t>
  </si>
  <si>
    <t>common_voice_pl_20699004.mp3</t>
  </si>
  <si>
    <t>common_voice_pl_20699005.mp3</t>
  </si>
  <si>
    <t>common_voice_pl_20699006.mp3</t>
  </si>
  <si>
    <t>common_voice_pl_20699007.mp3</t>
  </si>
  <si>
    <t>common_voice_pl_20699008.mp3</t>
  </si>
  <si>
    <t>common_voice_pl_20699009.mp3</t>
  </si>
  <si>
    <t>common_voice_pl_20699010.mp3</t>
  </si>
  <si>
    <t>common_voice_pl_20699011.mp3</t>
  </si>
  <si>
    <t>common_voice_pl_20699012.mp3</t>
  </si>
  <si>
    <t>common_voice_pl_20699013.mp3</t>
  </si>
  <si>
    <t>common_voice_pl_20699014.mp3</t>
  </si>
  <si>
    <t>common_voice_pl_20699015.mp3</t>
  </si>
  <si>
    <t>common_voice_pl_20699016.mp3</t>
  </si>
  <si>
    <t>common_voice_pl_20699017.mp3</t>
  </si>
  <si>
    <t>common_voice_pl_20699018.mp3</t>
  </si>
  <si>
    <t>common_voice_pl_20699019.mp3</t>
  </si>
  <si>
    <t>common_voice_pl_20699025.mp3</t>
  </si>
  <si>
    <t>common_voice_pl_20699026.mp3</t>
  </si>
  <si>
    <t>common_voice_pl_20699027.mp3</t>
  </si>
  <si>
    <t>common_voice_pl_20699028.mp3</t>
  </si>
  <si>
    <t>common_voice_pl_20699029.mp3</t>
  </si>
  <si>
    <t>common_voice_pl_20699030.mp3</t>
  </si>
  <si>
    <t>common_voice_pl_20699031.mp3</t>
  </si>
  <si>
    <t>common_voice_pl_20699032.mp3</t>
  </si>
  <si>
    <t>common_voice_pl_20699033.mp3</t>
  </si>
  <si>
    <t>common_voice_pl_20699034.mp3</t>
  </si>
  <si>
    <t>common_voice_pl_20699040.mp3</t>
  </si>
  <si>
    <t>common_voice_pl_20699042.mp3</t>
  </si>
  <si>
    <t>common_voice_pl_20699043.mp3</t>
  </si>
  <si>
    <t>common_voice_pl_20699044.mp3</t>
  </si>
  <si>
    <t>common_voice_pl_20699045.mp3</t>
  </si>
  <si>
    <t>common_voice_pl_20699046.mp3</t>
  </si>
  <si>
    <t>common_voice_pl_20699047.mp3</t>
  </si>
  <si>
    <t>common_voice_pl_20699048.mp3</t>
  </si>
  <si>
    <t>common_voice_pl_20699050.mp3</t>
  </si>
  <si>
    <t>common_voice_pl_20699051.mp3</t>
  </si>
  <si>
    <t>common_voice_pl_20699052.mp3</t>
  </si>
  <si>
    <t>common_voice_pl_20699053.mp3</t>
  </si>
  <si>
    <t>common_voice_pl_20699054.mp3</t>
  </si>
  <si>
    <t>common_voice_pl_20699055.mp3</t>
  </si>
  <si>
    <t>common_voice_pl_20699056.mp3</t>
  </si>
  <si>
    <t>common_voice_pl_20699057.mp3</t>
  </si>
  <si>
    <t>common_voice_pl_20699061.mp3</t>
  </si>
  <si>
    <t>common_voice_pl_20699064.mp3</t>
  </si>
  <si>
    <t>common_voice_pl_20699065.mp3</t>
  </si>
  <si>
    <t>common_voice_pl_20699066.mp3</t>
  </si>
  <si>
    <t>common_voice_pl_20699067.mp3</t>
  </si>
  <si>
    <t>common_voice_pl_20699068.mp3</t>
  </si>
  <si>
    <t>common_voice_pl_20699069.mp3</t>
  </si>
  <si>
    <t>common_voice_pl_20699080.mp3</t>
  </si>
  <si>
    <t>common_voice_pl_20699081.mp3</t>
  </si>
  <si>
    <t>common_voice_pl_20699082.mp3</t>
  </si>
  <si>
    <t>common_voice_pl_20699084.mp3</t>
  </si>
  <si>
    <t>common_voice_pl_20699085.mp3</t>
  </si>
  <si>
    <t>common_voice_pl_20699086.mp3</t>
  </si>
  <si>
    <t>common_voice_pl_20699087.mp3</t>
  </si>
  <si>
    <t>common_voice_pl_20699088.mp3</t>
  </si>
  <si>
    <t>common_voice_pl_20699089.mp3</t>
  </si>
  <si>
    <t>common_voice_pl_20699095.mp3</t>
  </si>
  <si>
    <t>common_voice_pl_20699097.mp3</t>
  </si>
  <si>
    <t>common_voice_pl_20699098.mp3</t>
  </si>
  <si>
    <t>common_voice_pl_20699099.mp3</t>
  </si>
  <si>
    <t>common_voice_pl_20699100.mp3</t>
  </si>
  <si>
    <t>common_voice_pl_20699101.mp3</t>
  </si>
  <si>
    <t>common_voice_pl_20699102.mp3</t>
  </si>
  <si>
    <t>common_voice_pl_20699103.mp3</t>
  </si>
  <si>
    <t>common_voice_pl_20699104.mp3</t>
  </si>
  <si>
    <t>common_voice_pl_20699210.mp3</t>
  </si>
  <si>
    <t>common_voice_pl_20699211.mp3</t>
  </si>
  <si>
    <t>common_voice_pl_20699212.mp3</t>
  </si>
  <si>
    <t>common_voice_pl_20699213.mp3</t>
  </si>
  <si>
    <t>common_voice_pl_20699214.mp3</t>
  </si>
  <si>
    <t>common_voice_pl_20699215.mp3</t>
  </si>
  <si>
    <t>common_voice_pl_20699216.mp3</t>
  </si>
  <si>
    <t>common_voice_pl_20699217.mp3</t>
  </si>
  <si>
    <t>common_voice_pl_20699218.mp3</t>
  </si>
  <si>
    <t>common_voice_pl_20699219.mp3</t>
  </si>
  <si>
    <t>common_voice_pl_20699220.mp3</t>
  </si>
  <si>
    <t>common_voice_pl_20699221.mp3</t>
  </si>
  <si>
    <t>common_voice_pl_20699222.mp3</t>
  </si>
  <si>
    <t>common_voice_pl_20699223.mp3</t>
  </si>
  <si>
    <t>common_voice_pl_20699224.mp3</t>
  </si>
  <si>
    <t>common_voice_pl_20699247.mp3</t>
  </si>
  <si>
    <t>common_voice_pl_20699248.mp3</t>
  </si>
  <si>
    <t>common_voice_pl_20699249.mp3</t>
  </si>
  <si>
    <t>common_voice_pl_20699250.mp3</t>
  </si>
  <si>
    <t>common_voice_pl_20699251.mp3</t>
  </si>
  <si>
    <t>common_voice_pl_20699252.mp3</t>
  </si>
  <si>
    <t>common_voice_pl_20699253.mp3</t>
  </si>
  <si>
    <t>common_voice_pl_20699254.mp3</t>
  </si>
  <si>
    <t>common_voice_pl_20699255.mp3</t>
  </si>
  <si>
    <t>common_voice_pl_20699256.mp3</t>
  </si>
  <si>
    <t>common_voice_pl_20699258.mp3</t>
  </si>
  <si>
    <t>common_voice_pl_20699260.mp3</t>
  </si>
  <si>
    <t>common_voice_pl_20699261.mp3</t>
  </si>
  <si>
    <t>common_voice_pl_20699263.mp3</t>
  </si>
  <si>
    <t>common_voice_pl_20699264.mp3</t>
  </si>
  <si>
    <t>common_voice_pl_20699268.mp3</t>
  </si>
  <si>
    <t>common_voice_pl_20699269.mp3</t>
  </si>
  <si>
    <t>common_voice_pl_20699271.mp3</t>
  </si>
  <si>
    <t>common_voice_pl_20699273.mp3</t>
  </si>
  <si>
    <t>common_voice_pl_20699282.mp3</t>
  </si>
  <si>
    <t>common_voice_pl_20699283.mp3</t>
  </si>
  <si>
    <t>common_voice_pl_20699284.mp3</t>
  </si>
  <si>
    <t>common_voice_pl_20699286.mp3</t>
  </si>
  <si>
    <t>common_voice_pl_20699297.mp3</t>
  </si>
  <si>
    <t>common_voice_pl_20699298.mp3</t>
  </si>
  <si>
    <t>common_voice_pl_20699299.mp3</t>
  </si>
  <si>
    <t>common_voice_pl_20699300.mp3</t>
  </si>
  <si>
    <t>common_voice_pl_20699301.mp3</t>
  </si>
  <si>
    <t>common_voice_pl_20699302.mp3</t>
  </si>
  <si>
    <t>common_voice_pl_20699303.mp3</t>
  </si>
  <si>
    <t>common_voice_pl_20699304.mp3</t>
  </si>
  <si>
    <t>common_voice_pl_20699305.mp3</t>
  </si>
  <si>
    <t>common_voice_pl_20699306.mp3</t>
  </si>
  <si>
    <t>common_voice_pl_20699310.mp3</t>
  </si>
  <si>
    <t>common_voice_pl_20699312.mp3</t>
  </si>
  <si>
    <t>common_voice_pl_20699314.mp3</t>
  </si>
  <si>
    <t>common_voice_pl_20699327.mp3</t>
  </si>
  <si>
    <t>common_voice_pl_20699328.mp3</t>
  </si>
  <si>
    <t>common_voice_pl_20699329.mp3</t>
  </si>
  <si>
    <t>common_voice_pl_20699330.mp3</t>
  </si>
  <si>
    <t>common_voice_pl_20699331.mp3</t>
  </si>
  <si>
    <t>common_voice_pl_20699345.mp3</t>
  </si>
  <si>
    <t>common_voice_pl_20699346.mp3</t>
  </si>
  <si>
    <t>common_voice_pl_20699348.mp3</t>
  </si>
  <si>
    <t>common_voice_pl_20699349.mp3</t>
  </si>
  <si>
    <t>common_voice_pl_20699355.mp3</t>
  </si>
  <si>
    <t>common_voice_pl_20699357.mp3</t>
  </si>
  <si>
    <t>common_voice_pl_20699359.mp3</t>
  </si>
  <si>
    <t>common_voice_pl_20699360.mp3</t>
  </si>
  <si>
    <t>common_voice_pl_20699361.mp3</t>
  </si>
  <si>
    <t>common_voice_pl_20699365.mp3</t>
  </si>
  <si>
    <t>common_voice_pl_20699366.mp3</t>
  </si>
  <si>
    <t>common_voice_pl_20699367.mp3</t>
  </si>
  <si>
    <t>common_voice_pl_20699368.mp3</t>
  </si>
  <si>
    <t>common_voice_pl_20699369.mp3</t>
  </si>
  <si>
    <t>common_voice_pl_20699375.mp3</t>
  </si>
  <si>
    <t>common_voice_pl_20699376.mp3</t>
  </si>
  <si>
    <t>common_voice_pl_20699377.mp3</t>
  </si>
  <si>
    <t>common_voice_pl_20699378.mp3</t>
  </si>
  <si>
    <t>common_voice_pl_20699379.mp3</t>
  </si>
  <si>
    <t>common_voice_pl_20699380.mp3</t>
  </si>
  <si>
    <t>common_voice_pl_20699382.mp3</t>
  </si>
  <si>
    <t>common_voice_pl_20699383.mp3</t>
  </si>
  <si>
    <t>common_voice_pl_20699384.mp3</t>
  </si>
  <si>
    <t>common_voice_pl_20705064.mp3</t>
  </si>
  <si>
    <t>common_voice_pl_20705065.mp3</t>
  </si>
  <si>
    <t>common_voice_pl_20705067.mp3</t>
  </si>
  <si>
    <t>common_voice_pl_20705068.mp3</t>
  </si>
  <si>
    <t>common_voice_pl_20705070.mp3</t>
  </si>
  <si>
    <t>common_voice_pl_20705071.mp3</t>
  </si>
  <si>
    <t>common_voice_pl_20705072.mp3</t>
  </si>
  <si>
    <t>common_voice_pl_20705073.mp3</t>
  </si>
  <si>
    <t>common_voice_pl_20705074.mp3</t>
  </si>
  <si>
    <t>common_voice_pl_20705075.mp3</t>
  </si>
  <si>
    <t>common_voice_pl_20705076.mp3</t>
  </si>
  <si>
    <t>common_voice_pl_20705078.mp3</t>
  </si>
  <si>
    <t>common_voice_pl_20705079.mp3</t>
  </si>
  <si>
    <t>common_voice_pl_20705080.mp3</t>
  </si>
  <si>
    <t>common_voice_pl_20705081.mp3</t>
  </si>
  <si>
    <t>common_voice_pl_20705082.mp3</t>
  </si>
  <si>
    <t>common_voice_pl_20705083.mp3</t>
  </si>
  <si>
    <t>common_voice_pl_20705084.mp3</t>
  </si>
  <si>
    <t>common_voice_pl_20705085.mp3</t>
  </si>
  <si>
    <t>common_voice_pl_20705086.mp3</t>
  </si>
  <si>
    <t>common_voice_pl_20705087.mp3</t>
  </si>
  <si>
    <t>common_voice_pl_20705088.mp3</t>
  </si>
  <si>
    <t>common_voice_pl_20705090.mp3</t>
  </si>
  <si>
    <t>common_voice_pl_20705091.mp3</t>
  </si>
  <si>
    <t>common_voice_pl_20705092.mp3</t>
  </si>
  <si>
    <t>common_voice_pl_20705093.mp3</t>
  </si>
  <si>
    <t>common_voice_pl_20705094.mp3</t>
  </si>
  <si>
    <t>common_voice_pl_20705095.mp3</t>
  </si>
  <si>
    <t>common_voice_pl_20705096.mp3</t>
  </si>
  <si>
    <t>common_voice_pl_20705097.mp3</t>
  </si>
  <si>
    <t>common_voice_pl_20705098.mp3</t>
  </si>
  <si>
    <t>common_voice_pl_20705099.mp3</t>
  </si>
  <si>
    <t>common_voice_pl_20705100.mp3</t>
  </si>
  <si>
    <t>common_voice_pl_20705101.mp3</t>
  </si>
  <si>
    <t>common_voice_pl_20705102.mp3</t>
  </si>
  <si>
    <t>common_voice_pl_20705103.mp3</t>
  </si>
  <si>
    <t>common_voice_pl_20705104.mp3</t>
  </si>
  <si>
    <t>common_voice_pl_20705105.mp3</t>
  </si>
  <si>
    <t>common_voice_pl_20705106.mp3</t>
  </si>
  <si>
    <t>common_voice_pl_20705107.mp3</t>
  </si>
  <si>
    <t>common_voice_pl_20705108.mp3</t>
  </si>
  <si>
    <t>common_voice_pl_20705109.mp3</t>
  </si>
  <si>
    <t>common_voice_pl_20705110.mp3</t>
  </si>
  <si>
    <t>common_voice_pl_20705111.mp3</t>
  </si>
  <si>
    <t>common_voice_pl_20705112.mp3</t>
  </si>
  <si>
    <t>common_voice_pl_20705113.mp3</t>
  </si>
  <si>
    <t>common_voice_pl_20705114.mp3</t>
  </si>
  <si>
    <t>common_voice_pl_20705115.mp3</t>
  </si>
  <si>
    <t>common_voice_pl_20705116.mp3</t>
  </si>
  <si>
    <t>common_voice_pl_20705117.mp3</t>
  </si>
  <si>
    <t>common_voice_pl_20705118.mp3</t>
  </si>
  <si>
    <t>common_voice_pl_20705119.mp3</t>
  </si>
  <si>
    <t>common_voice_pl_20705120.mp3</t>
  </si>
  <si>
    <t>common_voice_pl_20705121.mp3</t>
  </si>
  <si>
    <t>common_voice_pl_20705122.mp3</t>
  </si>
  <si>
    <t>common_voice_pl_20705123.mp3</t>
  </si>
  <si>
    <t>common_voice_pl_20705124.mp3</t>
  </si>
  <si>
    <t>common_voice_pl_20705125.mp3</t>
  </si>
  <si>
    <t>common_voice_pl_20705126.mp3</t>
  </si>
  <si>
    <t>common_voice_pl_20705127.mp3</t>
  </si>
  <si>
    <t>common_voice_pl_20705128.mp3</t>
  </si>
  <si>
    <t>common_voice_pl_20705129.mp3</t>
  </si>
  <si>
    <t>common_voice_pl_20705130.mp3</t>
  </si>
  <si>
    <t>common_voice_pl_20705131.mp3</t>
  </si>
  <si>
    <t>common_voice_pl_20705132.mp3</t>
  </si>
  <si>
    <t>common_voice_pl_20711992.mp3</t>
  </si>
  <si>
    <t>common_voice_pl_20711993.mp3</t>
  </si>
  <si>
    <t>common_voice_pl_20711995.mp3</t>
  </si>
  <si>
    <t>common_voice_pl_20711996.mp3</t>
  </si>
  <si>
    <t>common_voice_pl_20712007.mp3</t>
  </si>
  <si>
    <t>common_voice_pl_20712009.mp3</t>
  </si>
  <si>
    <t>common_voice_pl_20712010.mp3</t>
  </si>
  <si>
    <t>common_voice_pl_20712011.mp3</t>
  </si>
  <si>
    <t>common_voice_pl_20712022.mp3</t>
  </si>
  <si>
    <t>common_voice_pl_20712023.mp3</t>
  </si>
  <si>
    <t>common_voice_pl_20712026.mp3</t>
  </si>
  <si>
    <t>common_voice_pl_20712027.mp3</t>
  </si>
  <si>
    <t>common_voice_pl_20712028.mp3</t>
  </si>
  <si>
    <t>common_voice_pl_20712029.mp3</t>
  </si>
  <si>
    <t>common_voice_pl_20712030.mp3</t>
  </si>
  <si>
    <t>common_voice_pl_20712040.mp3</t>
  </si>
  <si>
    <t>common_voice_pl_20712041.mp3</t>
  </si>
  <si>
    <t>common_voice_pl_20757210.mp3</t>
  </si>
  <si>
    <t>common_voice_pl_20757211.mp3</t>
  </si>
  <si>
    <t>common_voice_pl_20757212.mp3</t>
  </si>
  <si>
    <t>common_voice_pl_20757213.mp3</t>
  </si>
  <si>
    <t>common_voice_pl_20757214.mp3</t>
  </si>
  <si>
    <t>common_voice_pl_20757215.mp3</t>
  </si>
  <si>
    <t>common_voice_pl_20757216.mp3</t>
  </si>
  <si>
    <t>common_voice_pl_20757217.mp3</t>
  </si>
  <si>
    <t>common_voice_pl_20757218.mp3</t>
  </si>
  <si>
    <t>common_voice_pl_20757219.mp3</t>
  </si>
  <si>
    <t>common_voice_pl_20757224.mp3</t>
  </si>
  <si>
    <t>common_voice_pl_20757226.mp3</t>
  </si>
  <si>
    <t>common_voice_pl_20757227.mp3</t>
  </si>
  <si>
    <t>common_voice_pl_20757228.mp3</t>
  </si>
  <si>
    <t>common_voice_pl_20757229.mp3</t>
  </si>
  <si>
    <t>common_voice_pl_20757230.mp3</t>
  </si>
  <si>
    <t>common_voice_pl_20757231.mp3</t>
  </si>
  <si>
    <t>common_voice_pl_20757232.mp3</t>
  </si>
  <si>
    <t>common_voice_pl_20757233.mp3</t>
  </si>
  <si>
    <t>common_voice_pl_20757234.mp3</t>
  </si>
  <si>
    <t>common_voice_pl_20757245.mp3</t>
  </si>
  <si>
    <t>common_voice_pl_20757246.mp3</t>
  </si>
  <si>
    <t>common_voice_pl_20757247.mp3</t>
  </si>
  <si>
    <t>common_voice_pl_20757249.mp3</t>
  </si>
  <si>
    <t>common_voice_pl_20757250.mp3</t>
  </si>
  <si>
    <t>common_voice_pl_20757251.mp3</t>
  </si>
  <si>
    <t>common_voice_pl_20757252.mp3</t>
  </si>
  <si>
    <t>common_voice_pl_20757253.mp3</t>
  </si>
  <si>
    <t>common_voice_pl_20757254.mp3</t>
  </si>
  <si>
    <t>common_voice_pl_20757255.mp3</t>
  </si>
  <si>
    <t>common_voice_pl_20757256.mp3</t>
  </si>
  <si>
    <t>common_voice_pl_20757257.mp3</t>
  </si>
  <si>
    <t>common_voice_pl_20757258.mp3</t>
  </si>
  <si>
    <t>common_voice_pl_20757259.mp3</t>
  </si>
  <si>
    <t>common_voice_pl_20757260.mp3</t>
  </si>
  <si>
    <t>common_voice_pl_20757261.mp3</t>
  </si>
  <si>
    <t>common_voice_pl_20757262.mp3</t>
  </si>
  <si>
    <t>common_voice_pl_20757263.mp3</t>
  </si>
  <si>
    <t>common_voice_pl_20757264.mp3</t>
  </si>
  <si>
    <t>common_voice_pl_20757265.mp3</t>
  </si>
  <si>
    <t>common_voice_pl_20757266.mp3</t>
  </si>
  <si>
    <t>common_voice_pl_20757267.mp3</t>
  </si>
  <si>
    <t>common_voice_pl_20757268.mp3</t>
  </si>
  <si>
    <t>common_voice_pl_20757269.mp3</t>
  </si>
  <si>
    <t>common_voice_pl_20757270.mp3</t>
  </si>
  <si>
    <t>common_voice_pl_20757271.mp3</t>
  </si>
  <si>
    <t>common_voice_pl_20757272.mp3</t>
  </si>
  <si>
    <t>common_voice_pl_20757273.mp3</t>
  </si>
  <si>
    <t>common_voice_pl_20757274.mp3</t>
  </si>
  <si>
    <t>common_voice_pl_20757275.mp3</t>
  </si>
  <si>
    <t>common_voice_pl_20757276.mp3</t>
  </si>
  <si>
    <t>common_voice_pl_20757277.mp3</t>
  </si>
  <si>
    <t>common_voice_pl_20757278.mp3</t>
  </si>
  <si>
    <t>common_voice_pl_20757279.mp3</t>
  </si>
  <si>
    <t>common_voice_pl_20757280.mp3</t>
  </si>
  <si>
    <t>common_voice_pl_20757281.mp3</t>
  </si>
  <si>
    <t>common_voice_pl_20757282.mp3</t>
  </si>
  <si>
    <t>common_voice_pl_20757283.mp3</t>
  </si>
  <si>
    <t>common_voice_pl_20757285.mp3</t>
  </si>
  <si>
    <t>common_voice_pl_20757286.mp3</t>
  </si>
  <si>
    <t>common_voice_pl_20757287.mp3</t>
  </si>
  <si>
    <t>common_voice_pl_20757288.mp3</t>
  </si>
  <si>
    <t>common_voice_pl_20757289.mp3</t>
  </si>
  <si>
    <t>common_voice_pl_20757290.mp3</t>
  </si>
  <si>
    <t>common_voice_pl_20757291.mp3</t>
  </si>
  <si>
    <t>common_voice_pl_20757292.mp3</t>
  </si>
  <si>
    <t>common_voice_pl_20757293.mp3</t>
  </si>
  <si>
    <t>common_voice_pl_20757294.mp3</t>
  </si>
  <si>
    <t>common_voice_pl_20757295.mp3</t>
  </si>
  <si>
    <t>common_voice_pl_20757296.mp3</t>
  </si>
  <si>
    <t>common_voice_pl_20757297.mp3</t>
  </si>
  <si>
    <t>common_voice_pl_20757298.mp3</t>
  </si>
  <si>
    <t>common_voice_pl_20757300.mp3</t>
  </si>
  <si>
    <t>common_voice_pl_20757306.mp3</t>
  </si>
  <si>
    <t>common_voice_pl_20757307.mp3</t>
  </si>
  <si>
    <t>common_voice_pl_20757308.mp3</t>
  </si>
  <si>
    <t>common_voice_pl_20757309.mp3</t>
  </si>
  <si>
    <t>common_voice_pl_20757310.mp3</t>
  </si>
  <si>
    <t>common_voice_pl_20757311.mp3</t>
  </si>
  <si>
    <t>common_voice_pl_20757312.mp3</t>
  </si>
  <si>
    <t>common_voice_pl_20757313.mp3</t>
  </si>
  <si>
    <t>common_voice_pl_20757314.mp3</t>
  </si>
  <si>
    <t>common_voice_pl_20757315.mp3</t>
  </si>
  <si>
    <t>72a8725537f15ecfbd2aca0c342ee4ac0367ad23595ccd3d7efadb015af1af5e0614adb92ad6bf009711df662453a870c31467ca0ec71005a00aa82dc5e02a40</t>
  </si>
  <si>
    <t>common_voice_pl_20696674.mp3</t>
  </si>
  <si>
    <t>common_voice_pl_20696675.mp3</t>
  </si>
  <si>
    <t>common_voice_pl_20696676.mp3</t>
  </si>
  <si>
    <t>common_voice_pl_20696677.mp3</t>
  </si>
  <si>
    <t>common_voice_pl_20696678.mp3</t>
  </si>
  <si>
    <t>common_voice_pl_20696684.mp3</t>
  </si>
  <si>
    <t>common_voice_pl_20696685.mp3</t>
  </si>
  <si>
    <t>common_voice_pl_20696686.mp3</t>
  </si>
  <si>
    <t>common_voice_pl_20696687.mp3</t>
  </si>
  <si>
    <t>common_voice_pl_20696688.mp3</t>
  </si>
  <si>
    <t>common_voice_pl_20696689.mp3</t>
  </si>
  <si>
    <t>common_voice_pl_20696690.mp3</t>
  </si>
  <si>
    <t>common_voice_pl_20696691.mp3</t>
  </si>
  <si>
    <t>common_voice_pl_20696692.mp3</t>
  </si>
  <si>
    <t>common_voice_pl_20696693.mp3</t>
  </si>
  <si>
    <t>common_voice_pl_20696749.mp3</t>
  </si>
  <si>
    <t>common_voice_pl_20696750.mp3</t>
  </si>
  <si>
    <t>common_voice_pl_20696751.mp3</t>
  </si>
  <si>
    <t>common_voice_pl_20696752.mp3</t>
  </si>
  <si>
    <t>common_voice_pl_20696753.mp3</t>
  </si>
  <si>
    <t>common_voice_pl_20696759.mp3</t>
  </si>
  <si>
    <t>common_voice_pl_20696760.mp3</t>
  </si>
  <si>
    <t>common_voice_pl_20696761.mp3</t>
  </si>
  <si>
    <t>common_voice_pl_20696762.mp3</t>
  </si>
  <si>
    <t>common_voice_pl_20696763.mp3</t>
  </si>
  <si>
    <t>common_voice_pl_20696764.mp3</t>
  </si>
  <si>
    <t>common_voice_pl_20696765.mp3</t>
  </si>
  <si>
    <t>common_voice_pl_20696766.mp3</t>
  </si>
  <si>
    <t>common_voice_pl_20696767.mp3</t>
  </si>
  <si>
    <t>common_voice_pl_20696768.mp3</t>
  </si>
  <si>
    <t>common_voice_pl_20696772.mp3</t>
  </si>
  <si>
    <t>common_voice_pl_20696773.mp3</t>
  </si>
  <si>
    <t>common_voice_pl_20696774.mp3</t>
  </si>
  <si>
    <t>common_voice_pl_20696775.mp3</t>
  </si>
  <si>
    <t>common_voice_pl_20696776.mp3</t>
  </si>
  <si>
    <t>common_voice_pl_20696777.mp3</t>
  </si>
  <si>
    <t>common_voice_pl_20696778.mp3</t>
  </si>
  <si>
    <t>common_voice_pl_20696779.mp3</t>
  </si>
  <si>
    <t>common_voice_pl_20696780.mp3</t>
  </si>
  <si>
    <t>common_voice_pl_20696781.mp3</t>
  </si>
  <si>
    <t>common_voice_pl_20696782.mp3</t>
  </si>
  <si>
    <t>common_voice_pl_20696783.mp3</t>
  </si>
  <si>
    <t>common_voice_pl_20696784.mp3</t>
  </si>
  <si>
    <t>common_voice_pl_20696785.mp3</t>
  </si>
  <si>
    <t>common_voice_pl_20696786.mp3</t>
  </si>
  <si>
    <t>common_voice_pl_20696847.mp3</t>
  </si>
  <si>
    <t>common_voice_pl_20696848.mp3</t>
  </si>
  <si>
    <t>common_voice_pl_20696849.mp3</t>
  </si>
  <si>
    <t>common_voice_pl_20696850.mp3</t>
  </si>
  <si>
    <t>common_voice_pl_20696851.mp3</t>
  </si>
  <si>
    <t>common_voice_pl_20696882.mp3</t>
  </si>
  <si>
    <t>common_voice_pl_20696883.mp3</t>
  </si>
  <si>
    <t>common_voice_pl_20696884.mp3</t>
  </si>
  <si>
    <t>common_voice_pl_20696885.mp3</t>
  </si>
  <si>
    <t>common_voice_pl_20696886.mp3</t>
  </si>
  <si>
    <t>common_voice_pl_20696912.mp3</t>
  </si>
  <si>
    <t>common_voice_pl_20696913.mp3</t>
  </si>
  <si>
    <t>common_voice_pl_20696914.mp3</t>
  </si>
  <si>
    <t>common_voice_pl_20696915.mp3</t>
  </si>
  <si>
    <t>common_voice_pl_20696916.mp3</t>
  </si>
  <si>
    <t>common_voice_pl_20696922.mp3</t>
  </si>
  <si>
    <t>common_voice_pl_20696923.mp3</t>
  </si>
  <si>
    <t>common_voice_pl_20696924.mp3</t>
  </si>
  <si>
    <t>common_voice_pl_20696925.mp3</t>
  </si>
  <si>
    <t>common_voice_pl_20696926.mp3</t>
  </si>
  <si>
    <t>common_voice_pl_20696927.mp3</t>
  </si>
  <si>
    <t>common_voice_pl_20696928.mp3</t>
  </si>
  <si>
    <t>common_voice_pl_20696929.mp3</t>
  </si>
  <si>
    <t>common_voice_pl_20696930.mp3</t>
  </si>
  <si>
    <t>common_voice_pl_20696931.mp3</t>
  </si>
  <si>
    <t>common_voice_pl_20696932.mp3</t>
  </si>
  <si>
    <t>common_voice_pl_20696933.mp3</t>
  </si>
  <si>
    <t>common_voice_pl_20696934.mp3</t>
  </si>
  <si>
    <t>common_voice_pl_20696935.mp3</t>
  </si>
  <si>
    <t>common_voice_pl_20696936.mp3</t>
  </si>
  <si>
    <t>common_voice_pl_20696947.mp3</t>
  </si>
  <si>
    <t>common_voice_pl_20696948.mp3</t>
  </si>
  <si>
    <t>common_voice_pl_20696949.mp3</t>
  </si>
  <si>
    <t>common_voice_pl_20696950.mp3</t>
  </si>
  <si>
    <t>common_voice_pl_20696951.mp3</t>
  </si>
  <si>
    <t>common_voice_pl_20696967.mp3</t>
  </si>
  <si>
    <t>common_voice_pl_20696968.mp3</t>
  </si>
  <si>
    <t>common_voice_pl_20696969.mp3</t>
  </si>
  <si>
    <t>common_voice_pl_20696970.mp3</t>
  </si>
  <si>
    <t>common_voice_pl_20696971.mp3</t>
  </si>
  <si>
    <t>common_voice_pl_20696987.mp3</t>
  </si>
  <si>
    <t>common_voice_pl_20696988.mp3</t>
  </si>
  <si>
    <t>common_voice_pl_20696989.mp3</t>
  </si>
  <si>
    <t>common_voice_pl_20696990.mp3</t>
  </si>
  <si>
    <t>common_voice_pl_20696991.mp3</t>
  </si>
  <si>
    <t>common_voice_pl_20697002.mp3</t>
  </si>
  <si>
    <t>common_voice_pl_20697003.mp3</t>
  </si>
  <si>
    <t>common_voice_pl_20697004.mp3</t>
  </si>
  <si>
    <t>common_voice_pl_20697005.mp3</t>
  </si>
  <si>
    <t>common_voice_pl_20697006.mp3</t>
  </si>
  <si>
    <t>common_voice_pl_20697012.mp3</t>
  </si>
  <si>
    <t>common_voice_pl_20697013.mp3</t>
  </si>
  <si>
    <t>common_voice_pl_20697014.mp3</t>
  </si>
  <si>
    <t>common_voice_pl_20697015.mp3</t>
  </si>
  <si>
    <t>common_voice_pl_20697016.mp3</t>
  </si>
  <si>
    <t>common_voice_pl_20697022.mp3</t>
  </si>
  <si>
    <t>common_voice_pl_20697023.mp3</t>
  </si>
  <si>
    <t>common_voice_pl_20697024.mp3</t>
  </si>
  <si>
    <t>common_voice_pl_20697025.mp3</t>
  </si>
  <si>
    <t>common_voice_pl_20697026.mp3</t>
  </si>
  <si>
    <t>common_voice_pl_20697037.mp3</t>
  </si>
  <si>
    <t>common_voice_pl_20697038.mp3</t>
  </si>
  <si>
    <t>common_voice_pl_20697039.mp3</t>
  </si>
  <si>
    <t>common_voice_pl_20697040.mp3</t>
  </si>
  <si>
    <t>common_voice_pl_20697041.mp3</t>
  </si>
  <si>
    <t>common_voice_pl_20697047.mp3</t>
  </si>
  <si>
    <t>common_voice_pl_20697048.mp3</t>
  </si>
  <si>
    <t>common_voice_pl_20697049.mp3</t>
  </si>
  <si>
    <t>common_voice_pl_20697050.mp3</t>
  </si>
  <si>
    <t>common_voice_pl_20697051.mp3</t>
  </si>
  <si>
    <t>common_voice_pl_20698065.mp3</t>
  </si>
  <si>
    <t>common_voice_pl_20698066.mp3</t>
  </si>
  <si>
    <t>common_voice_pl_20698067.mp3</t>
  </si>
  <si>
    <t>common_voice_pl_20698068.mp3</t>
  </si>
  <si>
    <t>common_voice_pl_20698069.mp3</t>
  </si>
  <si>
    <t>common_voice_pl_20698090.mp3</t>
  </si>
  <si>
    <t>common_voice_pl_20698091.mp3</t>
  </si>
  <si>
    <t>common_voice_pl_20698092.mp3</t>
  </si>
  <si>
    <t>common_voice_pl_20698093.mp3</t>
  </si>
  <si>
    <t>common_voice_pl_20698094.mp3</t>
  </si>
  <si>
    <t>common_voice_pl_20698110.mp3</t>
  </si>
  <si>
    <t>common_voice_pl_20698111.mp3</t>
  </si>
  <si>
    <t>common_voice_pl_20698112.mp3</t>
  </si>
  <si>
    <t>common_voice_pl_20698114.mp3</t>
  </si>
  <si>
    <t>common_voice_pl_20698116.mp3</t>
  </si>
  <si>
    <t>common_voice_pl_20698135.mp3</t>
  </si>
  <si>
    <t>common_voice_pl_20698136.mp3</t>
  </si>
  <si>
    <t>common_voice_pl_20698137.mp3</t>
  </si>
  <si>
    <t>common_voice_pl_20698138.mp3</t>
  </si>
  <si>
    <t>common_voice_pl_20698139.mp3</t>
  </si>
  <si>
    <t>common_voice_pl_20698145.mp3</t>
  </si>
  <si>
    <t>common_voice_pl_20698146.mp3</t>
  </si>
  <si>
    <t>common_voice_pl_20698147.mp3</t>
  </si>
  <si>
    <t>common_voice_pl_20698148.mp3</t>
  </si>
  <si>
    <t>common_voice_pl_20698149.mp3</t>
  </si>
  <si>
    <t>common_voice_pl_20698190.mp3</t>
  </si>
  <si>
    <t>common_voice_pl_20698191.mp3</t>
  </si>
  <si>
    <t>common_voice_pl_20698192.mp3</t>
  </si>
  <si>
    <t>common_voice_pl_20698193.mp3</t>
  </si>
  <si>
    <t>common_voice_pl_20698194.mp3</t>
  </si>
  <si>
    <t>common_voice_pl_20698220.mp3</t>
  </si>
  <si>
    <t>common_voice_pl_20698221.mp3</t>
  </si>
  <si>
    <t>common_voice_pl_20698222.mp3</t>
  </si>
  <si>
    <t>common_voice_pl_20698223.mp3</t>
  </si>
  <si>
    <t>common_voice_pl_20698224.mp3</t>
  </si>
  <si>
    <t>common_voice_pl_20698230.mp3</t>
  </si>
  <si>
    <t>common_voice_pl_20698231.mp3</t>
  </si>
  <si>
    <t>common_voice_pl_20698232.mp3</t>
  </si>
  <si>
    <t>common_voice_pl_20698233.mp3</t>
  </si>
  <si>
    <t>common_voice_pl_20698234.mp3</t>
  </si>
  <si>
    <t>common_voice_pl_20698240.mp3</t>
  </si>
  <si>
    <t>common_voice_pl_20698241.mp3</t>
  </si>
  <si>
    <t>common_voice_pl_20698242.mp3</t>
  </si>
  <si>
    <t>common_voice_pl_20698243.mp3</t>
  </si>
  <si>
    <t>common_voice_pl_20698244.mp3</t>
  </si>
  <si>
    <t>common_voice_pl_20698295.mp3</t>
  </si>
  <si>
    <t>common_voice_pl_20698296.mp3</t>
  </si>
  <si>
    <t>common_voice_pl_20698297.mp3</t>
  </si>
  <si>
    <t>common_voice_pl_20698298.mp3</t>
  </si>
  <si>
    <t>common_voice_pl_20698299.mp3</t>
  </si>
  <si>
    <t>common_voice_pl_20698320.mp3</t>
  </si>
  <si>
    <t>common_voice_pl_20698321.mp3</t>
  </si>
  <si>
    <t>common_voice_pl_20698322.mp3</t>
  </si>
  <si>
    <t>common_voice_pl_20698323.mp3</t>
  </si>
  <si>
    <t>common_voice_pl_20698324.mp3</t>
  </si>
  <si>
    <t>common_voice_pl_20698350.mp3</t>
  </si>
  <si>
    <t>common_voice_pl_20698351.mp3</t>
  </si>
  <si>
    <t>common_voice_pl_20698352.mp3</t>
  </si>
  <si>
    <t>common_voice_pl_20698353.mp3</t>
  </si>
  <si>
    <t>common_voice_pl_20698354.mp3</t>
  </si>
  <si>
    <t>common_voice_pl_20698475.mp3</t>
  </si>
  <si>
    <t>common_voice_pl_20698477.mp3</t>
  </si>
  <si>
    <t>common_voice_pl_20698479.mp3</t>
  </si>
  <si>
    <t>common_voice_pl_20698480.mp3</t>
  </si>
  <si>
    <t>common_voice_pl_20698483.mp3</t>
  </si>
  <si>
    <t>common_voice_pl_20698511.mp3</t>
  </si>
  <si>
    <t>common_voice_pl_20698512.mp3</t>
  </si>
  <si>
    <t>common_voice_pl_20698513.mp3</t>
  </si>
  <si>
    <t>common_voice_pl_20698515.mp3</t>
  </si>
  <si>
    <t>common_voice_pl_20698516.mp3</t>
  </si>
  <si>
    <t>common_voice_pl_20698526.mp3</t>
  </si>
  <si>
    <t>common_voice_pl_20698527.mp3</t>
  </si>
  <si>
    <t>common_voice_pl_20698528.mp3</t>
  </si>
  <si>
    <t>common_voice_pl_20698529.mp3</t>
  </si>
  <si>
    <t>common_voice_pl_20698530.mp3</t>
  </si>
  <si>
    <t>common_voice_pl_20698556.mp3</t>
  </si>
  <si>
    <t>common_voice_pl_20698558.mp3</t>
  </si>
  <si>
    <t>common_voice_pl_20698559.mp3</t>
  </si>
  <si>
    <t>common_voice_pl_20698560.mp3</t>
  </si>
  <si>
    <t>common_voice_pl_20698561.mp3</t>
  </si>
  <si>
    <t>common_voice_pl_20698562.mp3</t>
  </si>
  <si>
    <t>common_voice_pl_20698563.mp3</t>
  </si>
  <si>
    <t>common_voice_pl_20698564.mp3</t>
  </si>
  <si>
    <t>common_voice_pl_20698565.mp3</t>
  </si>
  <si>
    <t>common_voice_pl_20704581.mp3</t>
  </si>
  <si>
    <t>common_voice_pl_20704582.mp3</t>
  </si>
  <si>
    <t>common_voice_pl_20704583.mp3</t>
  </si>
  <si>
    <t>common_voice_pl_20704584.mp3</t>
  </si>
  <si>
    <t>common_voice_pl_20704585.mp3</t>
  </si>
  <si>
    <t>common_voice_pl_20704586.mp3</t>
  </si>
  <si>
    <t>common_voice_pl_20704587.mp3</t>
  </si>
  <si>
    <t>common_voice_pl_20704588.mp3</t>
  </si>
  <si>
    <t>common_voice_pl_20704589.mp3</t>
  </si>
  <si>
    <t>common_voice_pl_20704590.mp3</t>
  </si>
  <si>
    <t>common_voice_pl_20704591.mp3</t>
  </si>
  <si>
    <t>common_voice_pl_20704592.mp3</t>
  </si>
  <si>
    <t>common_voice_pl_20704593.mp3</t>
  </si>
  <si>
    <t>common_voice_pl_20704594.mp3</t>
  </si>
  <si>
    <t>common_voice_pl_20704595.mp3</t>
  </si>
  <si>
    <t>common_voice_pl_20704596.mp3</t>
  </si>
  <si>
    <t>common_voice_pl_20704597.mp3</t>
  </si>
  <si>
    <t>common_voice_pl_20704598.mp3</t>
  </si>
  <si>
    <t>common_voice_pl_20704599.mp3</t>
  </si>
  <si>
    <t>common_voice_pl_20704600.mp3</t>
  </si>
  <si>
    <t>common_voice_pl_20704606.mp3</t>
  </si>
  <si>
    <t>common_voice_pl_20704607.mp3</t>
  </si>
  <si>
    <t>common_voice_pl_20704608.mp3</t>
  </si>
  <si>
    <t>common_voice_pl_20704609.mp3</t>
  </si>
  <si>
    <t>common_voice_pl_20704610.mp3</t>
  </si>
  <si>
    <t>common_voice_pl_20704611.mp3</t>
  </si>
  <si>
    <t>common_voice_pl_20704612.mp3</t>
  </si>
  <si>
    <t>common_voice_pl_20704613.mp3</t>
  </si>
  <si>
    <t>common_voice_pl_20704614.mp3</t>
  </si>
  <si>
    <t>common_voice_pl_20704615.mp3</t>
  </si>
  <si>
    <t>common_voice_pl_20704621.mp3</t>
  </si>
  <si>
    <t>common_voice_pl_20704622.mp3</t>
  </si>
  <si>
    <t>common_voice_pl_20704623.mp3</t>
  </si>
  <si>
    <t>common_voice_pl_20704624.mp3</t>
  </si>
  <si>
    <t>common_voice_pl_20704625.mp3</t>
  </si>
  <si>
    <t>common_voice_pl_20704641.mp3</t>
  </si>
  <si>
    <t>common_voice_pl_20704643.mp3</t>
  </si>
  <si>
    <t>common_voice_pl_20704645.mp3</t>
  </si>
  <si>
    <t>common_voice_pl_20704647.mp3</t>
  </si>
  <si>
    <t>common_voice_pl_20704648.mp3</t>
  </si>
  <si>
    <t>common_voice_pl_20704651.mp3</t>
  </si>
  <si>
    <t>common_voice_pl_20704652.mp3</t>
  </si>
  <si>
    <t>common_voice_pl_20704653.mp3</t>
  </si>
  <si>
    <t>common_voice_pl_20704654.mp3</t>
  </si>
  <si>
    <t>common_voice_pl_20704655.mp3</t>
  </si>
  <si>
    <t>common_voice_pl_20704656.mp3</t>
  </si>
  <si>
    <t>common_voice_pl_20704657.mp3</t>
  </si>
  <si>
    <t>common_voice_pl_20704658.mp3</t>
  </si>
  <si>
    <t>common_voice_pl_20704659.mp3</t>
  </si>
  <si>
    <t>common_voice_pl_20704660.mp3</t>
  </si>
  <si>
    <t>common_voice_pl_20704671.mp3</t>
  </si>
  <si>
    <t>common_voice_pl_20704672.mp3</t>
  </si>
  <si>
    <t>common_voice_pl_20704673.mp3</t>
  </si>
  <si>
    <t>common_voice_pl_20704674.mp3</t>
  </si>
  <si>
    <t>common_voice_pl_20704675.mp3</t>
  </si>
  <si>
    <t>common_voice_pl_20704686.mp3</t>
  </si>
  <si>
    <t>common_voice_pl_20704687.mp3</t>
  </si>
  <si>
    <t>common_voice_pl_20704688.mp3</t>
  </si>
  <si>
    <t>common_voice_pl_20704689.mp3</t>
  </si>
  <si>
    <t>common_voice_pl_20704690.mp3</t>
  </si>
  <si>
    <t>common_voice_pl_20704691.mp3</t>
  </si>
  <si>
    <t>common_voice_pl_20704692.mp3</t>
  </si>
  <si>
    <t>common_voice_pl_20704693.mp3</t>
  </si>
  <si>
    <t>common_voice_pl_20704694.mp3</t>
  </si>
  <si>
    <t>common_voice_pl_20704695.mp3</t>
  </si>
  <si>
    <t>common_voice_pl_20704701.mp3</t>
  </si>
  <si>
    <t>common_voice_pl_20704702.mp3</t>
  </si>
  <si>
    <t>common_voice_pl_20704703.mp3</t>
  </si>
  <si>
    <t>common_voice_pl_20704704.mp3</t>
  </si>
  <si>
    <t>common_voice_pl_20704705.mp3</t>
  </si>
  <si>
    <t>common_voice_pl_20704726.mp3</t>
  </si>
  <si>
    <t>common_voice_pl_20704727.mp3</t>
  </si>
  <si>
    <t>common_voice_pl_20704728.mp3</t>
  </si>
  <si>
    <t>common_voice_pl_20704729.mp3</t>
  </si>
  <si>
    <t>common_voice_pl_20704730.mp3</t>
  </si>
  <si>
    <t>common_voice_pl_20704746.mp3</t>
  </si>
  <si>
    <t>common_voice_pl_20704747.mp3</t>
  </si>
  <si>
    <t>common_voice_pl_20704748.mp3</t>
  </si>
  <si>
    <t>common_voice_pl_20704749.mp3</t>
  </si>
  <si>
    <t>common_voice_pl_20704750.mp3</t>
  </si>
  <si>
    <t>common_voice_pl_20704771.mp3</t>
  </si>
  <si>
    <t>common_voice_pl_20704772.mp3</t>
  </si>
  <si>
    <t>common_voice_pl_20704773.mp3</t>
  </si>
  <si>
    <t>common_voice_pl_20704774.mp3</t>
  </si>
  <si>
    <t>common_voice_pl_20704775.mp3</t>
  </si>
  <si>
    <t>common_voice_pl_20704791.mp3</t>
  </si>
  <si>
    <t>common_voice_pl_20704792.mp3</t>
  </si>
  <si>
    <t>common_voice_pl_20704793.mp3</t>
  </si>
  <si>
    <t>common_voice_pl_20704794.mp3</t>
  </si>
  <si>
    <t>common_voice_pl_20704795.mp3</t>
  </si>
  <si>
    <t>common_voice_pl_20704801.mp3</t>
  </si>
  <si>
    <t>common_voice_pl_20704802.mp3</t>
  </si>
  <si>
    <t>common_voice_pl_20704803.mp3</t>
  </si>
  <si>
    <t>common_voice_pl_20704804.mp3</t>
  </si>
  <si>
    <t>common_voice_pl_20704805.mp3</t>
  </si>
  <si>
    <t>common_voice_pl_20704821.mp3</t>
  </si>
  <si>
    <t>common_voice_pl_20704822.mp3</t>
  </si>
  <si>
    <t>common_voice_pl_20704823.mp3</t>
  </si>
  <si>
    <t>common_voice_pl_20704824.mp3</t>
  </si>
  <si>
    <t>common_voice_pl_20704825.mp3</t>
  </si>
  <si>
    <t>common_voice_pl_20704826.mp3</t>
  </si>
  <si>
    <t>common_voice_pl_20704827.mp3</t>
  </si>
  <si>
    <t>common_voice_pl_20704828.mp3</t>
  </si>
  <si>
    <t>common_voice_pl_20704829.mp3</t>
  </si>
  <si>
    <t>common_voice_pl_20704830.mp3</t>
  </si>
  <si>
    <t>common_voice_pl_20704836.mp3</t>
  </si>
  <si>
    <t>common_voice_pl_20704838.mp3</t>
  </si>
  <si>
    <t>common_voice_pl_20704839.mp3</t>
  </si>
  <si>
    <t>common_voice_pl_20704840.mp3</t>
  </si>
  <si>
    <t>common_voice_pl_20704856.mp3</t>
  </si>
  <si>
    <t>common_voice_pl_20704857.mp3</t>
  </si>
  <si>
    <t>common_voice_pl_20704858.mp3</t>
  </si>
  <si>
    <t>common_voice_pl_20704859.mp3</t>
  </si>
  <si>
    <t>common_voice_pl_20704860.mp3</t>
  </si>
  <si>
    <t>common_voice_pl_20704866.mp3</t>
  </si>
  <si>
    <t>common_voice_pl_20704867.mp3</t>
  </si>
  <si>
    <t>common_voice_pl_20704868.mp3</t>
  </si>
  <si>
    <t>common_voice_pl_20704869.mp3</t>
  </si>
  <si>
    <t>common_voice_pl_20704870.mp3</t>
  </si>
  <si>
    <t>common_voice_pl_20711282.mp3</t>
  </si>
  <si>
    <t>common_voice_pl_20711283.mp3</t>
  </si>
  <si>
    <t>common_voice_pl_20711284.mp3</t>
  </si>
  <si>
    <t>common_voice_pl_20711285.mp3</t>
  </si>
  <si>
    <t>common_voice_pl_20711286.mp3</t>
  </si>
  <si>
    <t>common_voice_pl_20711287.mp3</t>
  </si>
  <si>
    <t>common_voice_pl_20711288.mp3</t>
  </si>
  <si>
    <t>common_voice_pl_20711289.mp3</t>
  </si>
  <si>
    <t>common_voice_pl_20711290.mp3</t>
  </si>
  <si>
    <t>common_voice_pl_20711291.mp3</t>
  </si>
  <si>
    <t>common_voice_pl_20711292.mp3</t>
  </si>
  <si>
    <t>common_voice_pl_20711293.mp3</t>
  </si>
  <si>
    <t>common_voice_pl_20711294.mp3</t>
  </si>
  <si>
    <t>common_voice_pl_20711295.mp3</t>
  </si>
  <si>
    <t>common_voice_pl_20711296.mp3</t>
  </si>
  <si>
    <t>common_voice_pl_20711297.mp3</t>
  </si>
  <si>
    <t>common_voice_pl_20711298.mp3</t>
  </si>
  <si>
    <t>common_voice_pl_20711299.mp3</t>
  </si>
  <si>
    <t>common_voice_pl_20711300.mp3</t>
  </si>
  <si>
    <t>common_voice_pl_20711301.mp3</t>
  </si>
  <si>
    <t>common_voice_pl_20711302.mp3</t>
  </si>
  <si>
    <t>common_voice_pl_20711303.mp3</t>
  </si>
  <si>
    <t>common_voice_pl_20711305.mp3</t>
  </si>
  <si>
    <t>common_voice_pl_20711306.mp3</t>
  </si>
  <si>
    <t>common_voice_pl_20711307.mp3</t>
  </si>
  <si>
    <t>common_voice_pl_20711308.mp3</t>
  </si>
  <si>
    <t>common_voice_pl_20711309.mp3</t>
  </si>
  <si>
    <t>common_voice_pl_20711310.mp3</t>
  </si>
  <si>
    <t>common_voice_pl_20711311.mp3</t>
  </si>
  <si>
    <t>common_voice_pl_20711312.mp3</t>
  </si>
  <si>
    <t>common_voice_pl_20711313.mp3</t>
  </si>
  <si>
    <t>common_voice_pl_20711314.mp3</t>
  </si>
  <si>
    <t>common_voice_pl_20711315.mp3</t>
  </si>
  <si>
    <t>common_voice_pl_20711316.mp3</t>
  </si>
  <si>
    <t>common_voice_pl_20711317.mp3</t>
  </si>
  <si>
    <t>common_voice_pl_20711318.mp3</t>
  </si>
  <si>
    <t>common_voice_pl_20711319.mp3</t>
  </si>
  <si>
    <t>common_voice_pl_20711320.mp3</t>
  </si>
  <si>
    <t>common_voice_pl_20711321.mp3</t>
  </si>
  <si>
    <t>common_voice_pl_20711322.mp3</t>
  </si>
  <si>
    <t>common_voice_pl_20711323.mp3</t>
  </si>
  <si>
    <t>common_voice_pl_20711324.mp3</t>
  </si>
  <si>
    <t>common_voice_pl_20711325.mp3</t>
  </si>
  <si>
    <t>common_voice_pl_20711326.mp3</t>
  </si>
  <si>
    <t>common_voice_pl_20711327.mp3</t>
  </si>
  <si>
    <t>common_voice_pl_20711328.mp3</t>
  </si>
  <si>
    <t>common_voice_pl_20711329.mp3</t>
  </si>
  <si>
    <t>common_voice_pl_20711330.mp3</t>
  </si>
  <si>
    <t>common_voice_pl_20711331.mp3</t>
  </si>
  <si>
    <t>common_voice_pl_20711332.mp3</t>
  </si>
  <si>
    <t>common_voice_pl_20711333.mp3</t>
  </si>
  <si>
    <t>common_voice_pl_20711334.mp3</t>
  </si>
  <si>
    <t>common_voice_pl_20711335.mp3</t>
  </si>
  <si>
    <t>common_voice_pl_20711336.mp3</t>
  </si>
  <si>
    <t>common_voice_pl_20711337.mp3</t>
  </si>
  <si>
    <t>common_voice_pl_20711338.mp3</t>
  </si>
  <si>
    <t>common_voice_pl_20711339.mp3</t>
  </si>
  <si>
    <t>common_voice_pl_20711340.mp3</t>
  </si>
  <si>
    <t>common_voice_pl_20711341.mp3</t>
  </si>
  <si>
    <t>common_voice_pl_20711342.mp3</t>
  </si>
  <si>
    <t>common_voice_pl_20711343.mp3</t>
  </si>
  <si>
    <t>common_voice_pl_20711344.mp3</t>
  </si>
  <si>
    <t>common_voice_pl_20711345.mp3</t>
  </si>
  <si>
    <t>common_voice_pl_20711346.mp3</t>
  </si>
  <si>
    <t>common_voice_pl_20711347.mp3</t>
  </si>
  <si>
    <t>common_voice_pl_20711348.mp3</t>
  </si>
  <si>
    <t>common_voice_pl_20711349.mp3</t>
  </si>
  <si>
    <t>common_voice_pl_20711350.mp3</t>
  </si>
  <si>
    <t>common_voice_pl_20711351.mp3</t>
  </si>
  <si>
    <t>common_voice_pl_20711352.mp3</t>
  </si>
  <si>
    <t>common_voice_pl_20711353.mp3</t>
  </si>
  <si>
    <t>common_voice_pl_20711354.mp3</t>
  </si>
  <si>
    <t>common_voice_pl_20711355.mp3</t>
  </si>
  <si>
    <t>common_voice_pl_20711356.mp3</t>
  </si>
  <si>
    <t>common_voice_pl_20711357.mp3</t>
  </si>
  <si>
    <t>common_voice_pl_20711358.mp3</t>
  </si>
  <si>
    <t>common_voice_pl_20711359.mp3</t>
  </si>
  <si>
    <t>common_voice_pl_20711360.mp3</t>
  </si>
  <si>
    <t>common_voice_pl_20711361.mp3</t>
  </si>
  <si>
    <t>common_voice_pl_20711362.mp3</t>
  </si>
  <si>
    <t>common_voice_pl_20711363.mp3</t>
  </si>
  <si>
    <t>common_voice_pl_20711364.mp3</t>
  </si>
  <si>
    <t>common_voice_pl_20711365.mp3</t>
  </si>
  <si>
    <t>common_voice_pl_20711366.mp3</t>
  </si>
  <si>
    <t>common_voice_pl_20711367.mp3</t>
  </si>
  <si>
    <t>common_voice_pl_20711368.mp3</t>
  </si>
  <si>
    <t>common_voice_pl_20711369.mp3</t>
  </si>
  <si>
    <t>common_voice_pl_20711370.mp3</t>
  </si>
  <si>
    <t>common_voice_pl_20711371.mp3</t>
  </si>
  <si>
    <t>common_voice_pl_20711372.mp3</t>
  </si>
  <si>
    <t>common_voice_pl_20711373.mp3</t>
  </si>
  <si>
    <t>common_voice_pl_20711374.mp3</t>
  </si>
  <si>
    <t>common_voice_pl_20711375.mp3</t>
  </si>
  <si>
    <t>common_voice_pl_20711376.mp3</t>
  </si>
  <si>
    <t>common_voice_pl_20711377.mp3</t>
  </si>
  <si>
    <t>common_voice_pl_20711378.mp3</t>
  </si>
  <si>
    <t>common_voice_pl_20711380.mp3</t>
  </si>
  <si>
    <t>common_voice_pl_20711381.mp3</t>
  </si>
  <si>
    <t>common_voice_pl_20711382.mp3</t>
  </si>
  <si>
    <t>common_voice_pl_20711383.mp3</t>
  </si>
  <si>
    <t>common_voice_pl_20711384.mp3</t>
  </si>
  <si>
    <t>common_voice_pl_20711385.mp3</t>
  </si>
  <si>
    <t>common_voice_pl_20711386.mp3</t>
  </si>
  <si>
    <t>common_voice_pl_20711387.mp3</t>
  </si>
  <si>
    <t>common_voice_pl_20711388.mp3</t>
  </si>
  <si>
    <t>common_voice_pl_20711389.mp3</t>
  </si>
  <si>
    <t>common_voice_pl_20711390.mp3</t>
  </si>
  <si>
    <t>common_voice_pl_20711391.mp3</t>
  </si>
  <si>
    <t>common_voice_pl_20711392.mp3</t>
  </si>
  <si>
    <t>common_voice_pl_20711393.mp3</t>
  </si>
  <si>
    <t>common_voice_pl_20711394.mp3</t>
  </si>
  <si>
    <t>common_voice_pl_20711395.mp3</t>
  </si>
  <si>
    <t>common_voice_pl_20711396.mp3</t>
  </si>
  <si>
    <t>common_voice_pl_20711397.mp3</t>
  </si>
  <si>
    <t>common_voice_pl_20711398.mp3</t>
  </si>
  <si>
    <t>common_voice_pl_20711399.mp3</t>
  </si>
  <si>
    <t>common_voice_pl_20711401.mp3</t>
  </si>
  <si>
    <t>common_voice_pl_20711402.mp3</t>
  </si>
  <si>
    <t>common_voice_pl_20711403.mp3</t>
  </si>
  <si>
    <t>common_voice_pl_20711404.mp3</t>
  </si>
  <si>
    <t>common_voice_pl_20711405.mp3</t>
  </si>
  <si>
    <t>common_voice_pl_20711406.mp3</t>
  </si>
  <si>
    <t>common_voice_pl_20711407.mp3</t>
  </si>
  <si>
    <t>common_voice_pl_20711408.mp3</t>
  </si>
  <si>
    <t>common_voice_pl_20711409.mp3</t>
  </si>
  <si>
    <t>common_voice_pl_20711410.mp3</t>
  </si>
  <si>
    <t>common_voice_pl_20711411.mp3</t>
  </si>
  <si>
    <t>common_voice_pl_20711412.mp3</t>
  </si>
  <si>
    <t>common_voice_pl_20711413.mp3</t>
  </si>
  <si>
    <t>common_voice_pl_20711414.mp3</t>
  </si>
  <si>
    <t>common_voice_pl_20711415.mp3</t>
  </si>
  <si>
    <t>common_voice_pl_20711416.mp3</t>
  </si>
  <si>
    <t>common_voice_pl_20711417.mp3</t>
  </si>
  <si>
    <t>common_voice_pl_20711418.mp3</t>
  </si>
  <si>
    <t>common_voice_pl_20711419.mp3</t>
  </si>
  <si>
    <t>common_voice_pl_20711420.mp3</t>
  </si>
  <si>
    <t>common_voice_pl_20711421.mp3</t>
  </si>
  <si>
    <t>common_voice_pl_20711422.mp3</t>
  </si>
  <si>
    <t>common_voice_pl_20711423.mp3</t>
  </si>
  <si>
    <t>common_voice_pl_20711424.mp3</t>
  </si>
  <si>
    <t>common_voice_pl_20711425.mp3</t>
  </si>
  <si>
    <t>common_voice_pl_20711426.mp3</t>
  </si>
  <si>
    <t>common_voice_pl_20711427.mp3</t>
  </si>
  <si>
    <t>common_voice_pl_20711428.mp3</t>
  </si>
  <si>
    <t>common_voice_pl_20711429.mp3</t>
  </si>
  <si>
    <t>common_voice_pl_20711430.mp3</t>
  </si>
  <si>
    <t>common_voice_pl_20711431.mp3</t>
  </si>
  <si>
    <t>common_voice_pl_20711432.mp3</t>
  </si>
  <si>
    <t>common_voice_pl_20711433.mp3</t>
  </si>
  <si>
    <t>common_voice_pl_20711434.mp3</t>
  </si>
  <si>
    <t>common_voice_pl_20711435.mp3</t>
  </si>
  <si>
    <t>common_voice_pl_20711436.mp3</t>
  </si>
  <si>
    <t>common_voice_pl_20711437.mp3</t>
  </si>
  <si>
    <t>common_voice_pl_20711438.mp3</t>
  </si>
  <si>
    <t>common_voice_pl_20711439.mp3</t>
  </si>
  <si>
    <t>common_voice_pl_20711440.mp3</t>
  </si>
  <si>
    <t>common_voice_pl_20711441.mp3</t>
  </si>
  <si>
    <t>common_voice_pl_20711442.mp3</t>
  </si>
  <si>
    <t>common_voice_pl_20711443.mp3</t>
  </si>
  <si>
    <t>common_voice_pl_20711444.mp3</t>
  </si>
  <si>
    <t>common_voice_pl_20711445.mp3</t>
  </si>
  <si>
    <t>common_voice_pl_20711446.mp3</t>
  </si>
  <si>
    <t>common_voice_pl_20711447.mp3</t>
  </si>
  <si>
    <t>common_voice_pl_20711448.mp3</t>
  </si>
  <si>
    <t>common_voice_pl_20711449.mp3</t>
  </si>
  <si>
    <t>common_voice_pl_20711450.mp3</t>
  </si>
  <si>
    <t>common_voice_pl_20711451.mp3</t>
  </si>
  <si>
    <t>common_voice_pl_20711452.mp3</t>
  </si>
  <si>
    <t>common_voice_pl_20711453.mp3</t>
  </si>
  <si>
    <t>common_voice_pl_20711454.mp3</t>
  </si>
  <si>
    <t>common_voice_pl_20711455.mp3</t>
  </si>
  <si>
    <t>common_voice_pl_20711456.mp3</t>
  </si>
  <si>
    <t>common_voice_pl_20711457.mp3</t>
  </si>
  <si>
    <t>common_voice_pl_20711458.mp3</t>
  </si>
  <si>
    <t>common_voice_pl_20711459.mp3</t>
  </si>
  <si>
    <t>common_voice_pl_20711460.mp3</t>
  </si>
  <si>
    <t>common_voice_pl_20711461.mp3</t>
  </si>
  <si>
    <t>common_voice_pl_20711462.mp3</t>
  </si>
  <si>
    <t>common_voice_pl_20711463.mp3</t>
  </si>
  <si>
    <t>common_voice_pl_20711464.mp3</t>
  </si>
  <si>
    <t>common_voice_pl_20711465.mp3</t>
  </si>
  <si>
    <t>common_voice_pl_20711466.mp3</t>
  </si>
  <si>
    <t>common_voice_pl_20711467.mp3</t>
  </si>
  <si>
    <t>common_voice_pl_20711468.mp3</t>
  </si>
  <si>
    <t>common_voice_pl_20711469.mp3</t>
  </si>
  <si>
    <t>common_voice_pl_20711470.mp3</t>
  </si>
  <si>
    <t>common_voice_pl_20711471.mp3</t>
  </si>
  <si>
    <t>common_voice_pl_20711472.mp3</t>
  </si>
  <si>
    <t>common_voice_pl_20711473.mp3</t>
  </si>
  <si>
    <t>common_voice_pl_20711474.mp3</t>
  </si>
  <si>
    <t>common_voice_pl_20711475.mp3</t>
  </si>
  <si>
    <t>common_voice_pl_20711476.mp3</t>
  </si>
  <si>
    <t>common_voice_pl_20711477.mp3</t>
  </si>
  <si>
    <t>common_voice_pl_20711478.mp3</t>
  </si>
  <si>
    <t>common_voice_pl_20711479.mp3</t>
  </si>
  <si>
    <t>common_voice_pl_20711480.mp3</t>
  </si>
  <si>
    <t>common_voice_pl_20711481.mp3</t>
  </si>
  <si>
    <t>common_voice_pl_20711482.mp3</t>
  </si>
  <si>
    <t>common_voice_pl_20711483.mp3</t>
  </si>
  <si>
    <t>common_voice_pl_20711484.mp3</t>
  </si>
  <si>
    <t>common_voice_pl_20711485.mp3</t>
  </si>
  <si>
    <t>common_voice_pl_20711486.mp3</t>
  </si>
  <si>
    <t>common_voice_pl_20711487.mp3</t>
  </si>
  <si>
    <t>common_voice_pl_20711488.mp3</t>
  </si>
  <si>
    <t>common_voice_pl_20711489.mp3</t>
  </si>
  <si>
    <t>common_voice_pl_20711490.mp3</t>
  </si>
  <si>
    <t>common_voice_pl_20711491.mp3</t>
  </si>
  <si>
    <t>common_voice_pl_20711492.mp3</t>
  </si>
  <si>
    <t>common_voice_pl_20711493.mp3</t>
  </si>
  <si>
    <t>common_voice_pl_20711494.mp3</t>
  </si>
  <si>
    <t>common_voice_pl_20711495.mp3</t>
  </si>
  <si>
    <t>common_voice_pl_20711496.mp3</t>
  </si>
  <si>
    <t>common_voice_pl_20711497.mp3</t>
  </si>
  <si>
    <t>common_voice_pl_20711498.mp3</t>
  </si>
  <si>
    <t>common_voice_pl_20711499.mp3</t>
  </si>
  <si>
    <t>common_voice_pl_20711500.mp3</t>
  </si>
  <si>
    <t>common_voice_pl_20711501.mp3</t>
  </si>
  <si>
    <t>common_voice_pl_20711502.mp3</t>
  </si>
  <si>
    <t>common_voice_pl_20711503.mp3</t>
  </si>
  <si>
    <t>common_voice_pl_20711504.mp3</t>
  </si>
  <si>
    <t>common_voice_pl_20711505.mp3</t>
  </si>
  <si>
    <t>common_voice_pl_20711506.mp3</t>
  </si>
  <si>
    <t>common_voice_pl_20711507.mp3</t>
  </si>
  <si>
    <t>common_voice_pl_20711508.mp3</t>
  </si>
  <si>
    <t>common_voice_pl_20711509.mp3</t>
  </si>
  <si>
    <t>common_voice_pl_20711510.mp3</t>
  </si>
  <si>
    <t>common_voice_pl_20711511.mp3</t>
  </si>
  <si>
    <t>common_voice_pl_20711512.mp3</t>
  </si>
  <si>
    <t>common_voice_pl_20711513.mp3</t>
  </si>
  <si>
    <t>common_voice_pl_20711514.mp3</t>
  </si>
  <si>
    <t>common_voice_pl_20711515.mp3</t>
  </si>
  <si>
    <t>common_voice_pl_20711516.mp3</t>
  </si>
  <si>
    <t>common_voice_pl_20711517.mp3</t>
  </si>
  <si>
    <t>common_voice_pl_20711518.mp3</t>
  </si>
  <si>
    <t>common_voice_pl_20711519.mp3</t>
  </si>
  <si>
    <t>common_voice_pl_20711520.mp3</t>
  </si>
  <si>
    <t>common_voice_pl_20711521.mp3</t>
  </si>
  <si>
    <t>common_voice_pl_20711522.mp3</t>
  </si>
  <si>
    <t>common_voice_pl_20711523.mp3</t>
  </si>
  <si>
    <t>common_voice_pl_20711524.mp3</t>
  </si>
  <si>
    <t>common_voice_pl_20711525.mp3</t>
  </si>
  <si>
    <t>common_voice_pl_20711526.mp3</t>
  </si>
  <si>
    <t>common_voice_pl_20711527.mp3</t>
  </si>
  <si>
    <t>common_voice_pl_20711528.mp3</t>
  </si>
  <si>
    <t>common_voice_pl_20711529.mp3</t>
  </si>
  <si>
    <t>common_voice_pl_20711530.mp3</t>
  </si>
  <si>
    <t>common_voice_pl_20711531.mp3</t>
  </si>
  <si>
    <t>common_voice_pl_20711532.mp3</t>
  </si>
  <si>
    <t>common_voice_pl_20711533.mp3</t>
  </si>
  <si>
    <t>common_voice_pl_20711534.mp3</t>
  </si>
  <si>
    <t>common_voice_pl_20711535.mp3</t>
  </si>
  <si>
    <t>common_voice_pl_20711537.mp3</t>
  </si>
  <si>
    <t>common_voice_pl_20711538.mp3</t>
  </si>
  <si>
    <t>common_voice_pl_20711539.mp3</t>
  </si>
  <si>
    <t>common_voice_pl_20711540.mp3</t>
  </si>
  <si>
    <t>common_voice_pl_20711541.mp3</t>
  </si>
  <si>
    <t>common_voice_pl_20711542.mp3</t>
  </si>
  <si>
    <t>common_voice_pl_20711543.mp3</t>
  </si>
  <si>
    <t>common_voice_pl_20711544.mp3</t>
  </si>
  <si>
    <t>common_voice_pl_20711545.mp3</t>
  </si>
  <si>
    <t>common_voice_pl_20711546.mp3</t>
  </si>
  <si>
    <t>common_voice_pl_20711547.mp3</t>
  </si>
  <si>
    <t>common_voice_pl_20711548.mp3</t>
  </si>
  <si>
    <t>common_voice_pl_20711549.mp3</t>
  </si>
  <si>
    <t>common_voice_pl_20711550.mp3</t>
  </si>
  <si>
    <t>common_voice_pl_20711551.mp3</t>
  </si>
  <si>
    <t>common_voice_pl_20711552.mp3</t>
  </si>
  <si>
    <t>common_voice_pl_20711553.mp3</t>
  </si>
  <si>
    <t>common_voice_pl_20711554.mp3</t>
  </si>
  <si>
    <t>common_voice_pl_20711555.mp3</t>
  </si>
  <si>
    <t>common_voice_pl_20711556.mp3</t>
  </si>
  <si>
    <t>common_voice_pl_20711557.mp3</t>
  </si>
  <si>
    <t>common_voice_pl_20711558.mp3</t>
  </si>
  <si>
    <t>common_voice_pl_20711559.mp3</t>
  </si>
  <si>
    <t>common_voice_pl_20711560.mp3</t>
  </si>
  <si>
    <t>common_voice_pl_20711561.mp3</t>
  </si>
  <si>
    <t>common_voice_pl_20711577.mp3</t>
  </si>
  <si>
    <t>common_voice_pl_20711578.mp3</t>
  </si>
  <si>
    <t>common_voice_pl_20711579.mp3</t>
  </si>
  <si>
    <t>common_voice_pl_20711580.mp3</t>
  </si>
  <si>
    <t>common_voice_pl_20711581.mp3</t>
  </si>
  <si>
    <t>common_voice_pl_20711582.mp3</t>
  </si>
  <si>
    <t>common_voice_pl_20711583.mp3</t>
  </si>
  <si>
    <t>common_voice_pl_20711584.mp3</t>
  </si>
  <si>
    <t>common_voice_pl_20711585.mp3</t>
  </si>
  <si>
    <t>common_voice_pl_20711586.mp3</t>
  </si>
  <si>
    <t>common_voice_pl_20711587.mp3</t>
  </si>
  <si>
    <t>common_voice_pl_20711588.mp3</t>
  </si>
  <si>
    <t>common_voice_pl_20711589.mp3</t>
  </si>
  <si>
    <t>common_voice_pl_20711590.mp3</t>
  </si>
  <si>
    <t>common_voice_pl_20711591.mp3</t>
  </si>
  <si>
    <t>common_voice_pl_20711592.mp3</t>
  </si>
  <si>
    <t>common_voice_pl_20711593.mp3</t>
  </si>
  <si>
    <t>common_voice_pl_20711594.mp3</t>
  </si>
  <si>
    <t>common_voice_pl_20711595.mp3</t>
  </si>
  <si>
    <t>common_voice_pl_20711596.mp3</t>
  </si>
  <si>
    <t>common_voice_pl_20711597.mp3</t>
  </si>
  <si>
    <t>common_voice_pl_20711598.mp3</t>
  </si>
  <si>
    <t>common_voice_pl_20711599.mp3</t>
  </si>
  <si>
    <t>common_voice_pl_20711600.mp3</t>
  </si>
  <si>
    <t>common_voice_pl_20711601.mp3</t>
  </si>
  <si>
    <t>common_voice_pl_20711602.mp3</t>
  </si>
  <si>
    <t>common_voice_pl_20711603.mp3</t>
  </si>
  <si>
    <t>common_voice_pl_20711604.mp3</t>
  </si>
  <si>
    <t>common_voice_pl_20711605.mp3</t>
  </si>
  <si>
    <t>common_voice_pl_20711606.mp3</t>
  </si>
  <si>
    <t>common_voice_pl_20711607.mp3</t>
  </si>
  <si>
    <t>common_voice_pl_20711608.mp3</t>
  </si>
  <si>
    <t>common_voice_pl_20711609.mp3</t>
  </si>
  <si>
    <t>common_voice_pl_20711610.mp3</t>
  </si>
  <si>
    <t>common_voice_pl_20711611.mp3</t>
  </si>
  <si>
    <t>common_voice_pl_20711613.mp3</t>
  </si>
  <si>
    <t>common_voice_pl_20711614.mp3</t>
  </si>
  <si>
    <t>common_voice_pl_20711615.mp3</t>
  </si>
  <si>
    <t>common_voice_pl_20711616.mp3</t>
  </si>
  <si>
    <t>common_voice_pl_20711617.mp3</t>
  </si>
  <si>
    <t>common_voice_pl_20711618.mp3</t>
  </si>
  <si>
    <t>common_voice_pl_20711619.mp3</t>
  </si>
  <si>
    <t>common_voice_pl_20711620.mp3</t>
  </si>
  <si>
    <t>common_voice_pl_20711621.mp3</t>
  </si>
  <si>
    <t>common_voice_pl_20711622.mp3</t>
  </si>
  <si>
    <t>common_voice_pl_20711623.mp3</t>
  </si>
  <si>
    <t>common_voice_pl_20711624.mp3</t>
  </si>
  <si>
    <t>common_voice_pl_20711625.mp3</t>
  </si>
  <si>
    <t>common_voice_pl_20711626.mp3</t>
  </si>
  <si>
    <t>common_voice_pl_20711627.mp3</t>
  </si>
  <si>
    <t>common_voice_pl_20711628.mp3</t>
  </si>
  <si>
    <t>common_voice_pl_20711629.mp3</t>
  </si>
  <si>
    <t>common_voice_pl_20711630.mp3</t>
  </si>
  <si>
    <t>common_voice_pl_20711631.mp3</t>
  </si>
  <si>
    <t>common_voice_pl_20711632.mp3</t>
  </si>
  <si>
    <t>common_voice_pl_20711633.mp3</t>
  </si>
  <si>
    <t>common_voice_pl_20711634.mp3</t>
  </si>
  <si>
    <t>common_voice_pl_20711635.mp3</t>
  </si>
  <si>
    <t>common_voice_pl_20711636.mp3</t>
  </si>
  <si>
    <t>common_voice_pl_20711637.mp3</t>
  </si>
  <si>
    <t>common_voice_pl_20711638.mp3</t>
  </si>
  <si>
    <t>common_voice_pl_20711639.mp3</t>
  </si>
  <si>
    <t>common_voice_pl_20711640.mp3</t>
  </si>
  <si>
    <t>common_voice_pl_20711641.mp3</t>
  </si>
  <si>
    <t>common_voice_pl_20711642.mp3</t>
  </si>
  <si>
    <t>common_voice_pl_20711643.mp3</t>
  </si>
  <si>
    <t>common_voice_pl_20711644.mp3</t>
  </si>
  <si>
    <t>common_voice_pl_20711645.mp3</t>
  </si>
  <si>
    <t>common_voice_pl_20711646.mp3</t>
  </si>
  <si>
    <t>common_voice_pl_20711647.mp3</t>
  </si>
  <si>
    <t>common_voice_pl_20711648.mp3</t>
  </si>
  <si>
    <t>common_voice_pl_20711649.mp3</t>
  </si>
  <si>
    <t>common_voice_pl_20711650.mp3</t>
  </si>
  <si>
    <t>common_voice_pl_20711651.mp3</t>
  </si>
  <si>
    <t>common_voice_pl_20711652.mp3</t>
  </si>
  <si>
    <t>common_voice_pl_20711653.mp3</t>
  </si>
  <si>
    <t>common_voice_pl_20711654.mp3</t>
  </si>
  <si>
    <t>common_voice_pl_20711655.mp3</t>
  </si>
  <si>
    <t>common_voice_pl_20711656.mp3</t>
  </si>
  <si>
    <t>common_voice_pl_20711657.mp3</t>
  </si>
  <si>
    <t>common_voice_pl_20711658.mp3</t>
  </si>
  <si>
    <t>common_voice_pl_20711659.mp3</t>
  </si>
  <si>
    <t>common_voice_pl_20711660.mp3</t>
  </si>
  <si>
    <t>common_voice_pl_20711661.mp3</t>
  </si>
  <si>
    <t>common_voice_pl_20711662.mp3</t>
  </si>
  <si>
    <t>common_voice_pl_20711663.mp3</t>
  </si>
  <si>
    <t>common_voice_pl_20711664.mp3</t>
  </si>
  <si>
    <t>common_voice_pl_20711665.mp3</t>
  </si>
  <si>
    <t>common_voice_pl_20711666.mp3</t>
  </si>
  <si>
    <t>common_voice_pl_20711667.mp3</t>
  </si>
  <si>
    <t>common_voice_pl_20711668.mp3</t>
  </si>
  <si>
    <t>common_voice_pl_20711669.mp3</t>
  </si>
  <si>
    <t>common_voice_pl_20711670.mp3</t>
  </si>
  <si>
    <t>common_voice_pl_20711671.mp3</t>
  </si>
  <si>
    <t>common_voice_pl_20711672.mp3</t>
  </si>
  <si>
    <t>common_voice_pl_20711673.mp3</t>
  </si>
  <si>
    <t>common_voice_pl_20711674.mp3</t>
  </si>
  <si>
    <t>common_voice_pl_20711675.mp3</t>
  </si>
  <si>
    <t>common_voice_pl_20711676.mp3</t>
  </si>
  <si>
    <t>common_voice_pl_20711677.mp3</t>
  </si>
  <si>
    <t>common_voice_pl_20711678.mp3</t>
  </si>
  <si>
    <t>common_voice_pl_20711679.mp3</t>
  </si>
  <si>
    <t>common_voice_pl_20711680.mp3</t>
  </si>
  <si>
    <t>common_voice_pl_20711681.mp3</t>
  </si>
  <si>
    <t>common_voice_pl_20711682.mp3</t>
  </si>
  <si>
    <t>common_voice_pl_20711683.mp3</t>
  </si>
  <si>
    <t>common_voice_pl_20711684.mp3</t>
  </si>
  <si>
    <t>common_voice_pl_20711685.mp3</t>
  </si>
  <si>
    <t>common_voice_pl_20711686.mp3</t>
  </si>
  <si>
    <t>common_voice_pl_20711687.mp3</t>
  </si>
  <si>
    <t>common_voice_pl_20711688.mp3</t>
  </si>
  <si>
    <t>common_voice_pl_20711689.mp3</t>
  </si>
  <si>
    <t>common_voice_pl_20711690.mp3</t>
  </si>
  <si>
    <t>common_voice_pl_20711691.mp3</t>
  </si>
  <si>
    <t>common_voice_pl_20711692.mp3</t>
  </si>
  <si>
    <t>common_voice_pl_20711693.mp3</t>
  </si>
  <si>
    <t>common_voice_pl_20711694.mp3</t>
  </si>
  <si>
    <t>common_voice_pl_20711695.mp3</t>
  </si>
  <si>
    <t>common_voice_pl_20711696.mp3</t>
  </si>
  <si>
    <t>common_voice_pl_20711697.mp3</t>
  </si>
  <si>
    <t>common_voice_pl_20711698.mp3</t>
  </si>
  <si>
    <t>common_voice_pl_20711699.mp3</t>
  </si>
  <si>
    <t>common_voice_pl_20711700.mp3</t>
  </si>
  <si>
    <t>common_voice_pl_20711701.mp3</t>
  </si>
  <si>
    <t>common_voice_pl_20711702.mp3</t>
  </si>
  <si>
    <t>common_voice_pl_20711703.mp3</t>
  </si>
  <si>
    <t>common_voice_pl_20711704.mp3</t>
  </si>
  <si>
    <t>common_voice_pl_20711705.mp3</t>
  </si>
  <si>
    <t>common_voice_pl_20711706.mp3</t>
  </si>
  <si>
    <t>common_voice_pl_20711707.mp3</t>
  </si>
  <si>
    <t>common_voice_pl_20711708.mp3</t>
  </si>
  <si>
    <t>common_voice_pl_20711709.mp3</t>
  </si>
  <si>
    <t>common_voice_pl_20711710.mp3</t>
  </si>
  <si>
    <t>common_voice_pl_20711711.mp3</t>
  </si>
  <si>
    <t>common_voice_pl_20711712.mp3</t>
  </si>
  <si>
    <t>common_voice_pl_20711713.mp3</t>
  </si>
  <si>
    <t>common_voice_pl_20711714.mp3</t>
  </si>
  <si>
    <t>common_voice_pl_20711715.mp3</t>
  </si>
  <si>
    <t>common_voice_pl_20711716.mp3</t>
  </si>
  <si>
    <t>common_voice_pl_20711717.mp3</t>
  </si>
  <si>
    <t>common_voice_pl_20711718.mp3</t>
  </si>
  <si>
    <t>common_voice_pl_20711719.mp3</t>
  </si>
  <si>
    <t>common_voice_pl_20711720.mp3</t>
  </si>
  <si>
    <t>common_voice_pl_20711721.mp3</t>
  </si>
  <si>
    <t>common_voice_pl_20711723.mp3</t>
  </si>
  <si>
    <t>common_voice_pl_20711724.mp3</t>
  </si>
  <si>
    <t>common_voice_pl_20711725.mp3</t>
  </si>
  <si>
    <t>common_voice_pl_20711726.mp3</t>
  </si>
  <si>
    <t>common_voice_pl_20711727.mp3</t>
  </si>
  <si>
    <t>common_voice_pl_20711728.mp3</t>
  </si>
  <si>
    <t>common_voice_pl_20711729.mp3</t>
  </si>
  <si>
    <t>common_voice_pl_20711730.mp3</t>
  </si>
  <si>
    <t>common_voice_pl_20711731.mp3</t>
  </si>
  <si>
    <t>common_voice_pl_20711732.mp3</t>
  </si>
  <si>
    <t>common_voice_pl_20711734.mp3</t>
  </si>
  <si>
    <t>common_voice_pl_20711735.mp3</t>
  </si>
  <si>
    <t>common_voice_pl_20711736.mp3</t>
  </si>
  <si>
    <t>common_voice_pl_20711737.mp3</t>
  </si>
  <si>
    <t>common_voice_pl_20711738.mp3</t>
  </si>
  <si>
    <t>common_voice_pl_20711739.mp3</t>
  </si>
  <si>
    <t>common_voice_pl_20711740.mp3</t>
  </si>
  <si>
    <t>common_voice_pl_20711741.mp3</t>
  </si>
  <si>
    <t>common_voice_pl_20711742.mp3</t>
  </si>
  <si>
    <t>common_voice_pl_20711743.mp3</t>
  </si>
  <si>
    <t>common_voice_pl_20711744.mp3</t>
  </si>
  <si>
    <t>common_voice_pl_20711745.mp3</t>
  </si>
  <si>
    <t>common_voice_pl_20711746.mp3</t>
  </si>
  <si>
    <t>common_voice_pl_20711747.mp3</t>
  </si>
  <si>
    <t>common_voice_pl_20711748.mp3</t>
  </si>
  <si>
    <t>common_voice_pl_20711749.mp3</t>
  </si>
  <si>
    <t>common_voice_pl_20711750.mp3</t>
  </si>
  <si>
    <t>common_voice_pl_20711751.mp3</t>
  </si>
  <si>
    <t>common_voice_pl_20711752.mp3</t>
  </si>
  <si>
    <t>common_voice_pl_20711753.mp3</t>
  </si>
  <si>
    <t>common_voice_pl_20711754.mp3</t>
  </si>
  <si>
    <t>common_voice_pl_20711755.mp3</t>
  </si>
  <si>
    <t>common_voice_pl_20711756.mp3</t>
  </si>
  <si>
    <t>common_voice_pl_20711757.mp3</t>
  </si>
  <si>
    <t>common_voice_pl_20711758.mp3</t>
  </si>
  <si>
    <t>common_voice_pl_20711759.mp3</t>
  </si>
  <si>
    <t>common_voice_pl_20711760.mp3</t>
  </si>
  <si>
    <t>common_voice_pl_20711761.mp3</t>
  </si>
  <si>
    <t>common_voice_pl_20711762.mp3</t>
  </si>
  <si>
    <t>common_voice_pl_20711763.mp3</t>
  </si>
  <si>
    <t>common_voice_pl_20711764.mp3</t>
  </si>
  <si>
    <t>common_voice_pl_20711765.mp3</t>
  </si>
  <si>
    <t>common_voice_pl_20711766.mp3</t>
  </si>
  <si>
    <t>common_voice_pl_20711772.mp3</t>
  </si>
  <si>
    <t>common_voice_pl_20711773.mp3</t>
  </si>
  <si>
    <t>common_voice_pl_20711774.mp3</t>
  </si>
  <si>
    <t>common_voice_pl_20711775.mp3</t>
  </si>
  <si>
    <t>common_voice_pl_20711776.mp3</t>
  </si>
  <si>
    <t>common_voice_pl_20711782.mp3</t>
  </si>
  <si>
    <t>common_voice_pl_20711783.mp3</t>
  </si>
  <si>
    <t>common_voice_pl_20711784.mp3</t>
  </si>
  <si>
    <t>common_voice_pl_20711785.mp3</t>
  </si>
  <si>
    <t>common_voice_pl_20711786.mp3</t>
  </si>
  <si>
    <t>common_voice_pl_20711787.mp3</t>
  </si>
  <si>
    <t>common_voice_pl_20711788.mp3</t>
  </si>
  <si>
    <t>common_voice_pl_20711789.mp3</t>
  </si>
  <si>
    <t>common_voice_pl_20711790.mp3</t>
  </si>
  <si>
    <t>common_voice_pl_20711791.mp3</t>
  </si>
  <si>
    <t>common_voice_pl_20711792.mp3</t>
  </si>
  <si>
    <t>common_voice_pl_20711793.mp3</t>
  </si>
  <si>
    <t>common_voice_pl_20711794.mp3</t>
  </si>
  <si>
    <t>common_voice_pl_20711795.mp3</t>
  </si>
  <si>
    <t>common_voice_pl_20711796.mp3</t>
  </si>
  <si>
    <t>common_voice_pl_20711802.mp3</t>
  </si>
  <si>
    <t>common_voice_pl_20711803.mp3</t>
  </si>
  <si>
    <t>common_voice_pl_20711804.mp3</t>
  </si>
  <si>
    <t>common_voice_pl_20711805.mp3</t>
  </si>
  <si>
    <t>common_voice_pl_20711806.mp3</t>
  </si>
  <si>
    <t>common_voice_pl_20711807.mp3</t>
  </si>
  <si>
    <t>common_voice_pl_20711808.mp3</t>
  </si>
  <si>
    <t>common_voice_pl_20711809.mp3</t>
  </si>
  <si>
    <t>common_voice_pl_20711810.mp3</t>
  </si>
  <si>
    <t>common_voice_pl_20711811.mp3</t>
  </si>
  <si>
    <t>common_voice_pl_20711817.mp3</t>
  </si>
  <si>
    <t>common_voice_pl_20711818.mp3</t>
  </si>
  <si>
    <t>common_voice_pl_20711819.mp3</t>
  </si>
  <si>
    <t>common_voice_pl_20711820.mp3</t>
  </si>
  <si>
    <t>common_voice_pl_20711821.mp3</t>
  </si>
  <si>
    <t>common_voice_pl_20711902.mp3</t>
  </si>
  <si>
    <t>common_voice_pl_20711903.mp3</t>
  </si>
  <si>
    <t>common_voice_pl_20711905.mp3</t>
  </si>
  <si>
    <t>common_voice_pl_20711906.mp3</t>
  </si>
  <si>
    <t>common_voice_pl_20711907.mp3</t>
  </si>
  <si>
    <t>common_voice_pl_20711908.mp3</t>
  </si>
  <si>
    <t>common_voice_pl_20711909.mp3</t>
  </si>
  <si>
    <t>common_voice_pl_20711910.mp3</t>
  </si>
  <si>
    <t>common_voice_pl_20711911.mp3</t>
  </si>
  <si>
    <t>common_voice_pl_20711917.mp3</t>
  </si>
  <si>
    <t>common_voice_pl_20711918.mp3</t>
  </si>
  <si>
    <t>common_voice_pl_20711919.mp3</t>
  </si>
  <si>
    <t>common_voice_pl_20711920.mp3</t>
  </si>
  <si>
    <t>common_voice_pl_20711921.mp3</t>
  </si>
  <si>
    <t>common_voice_pl_20711927.mp3</t>
  </si>
  <si>
    <t>common_voice_pl_20711928.mp3</t>
  </si>
  <si>
    <t>common_voice_pl_20711929.mp3</t>
  </si>
  <si>
    <t>common_voice_pl_20711930.mp3</t>
  </si>
  <si>
    <t>common_voice_pl_20711931.mp3</t>
  </si>
  <si>
    <t>common_voice_pl_20711942.mp3</t>
  </si>
  <si>
    <t>common_voice_pl_20711943.mp3</t>
  </si>
  <si>
    <t>common_voice_pl_20711944.mp3</t>
  </si>
  <si>
    <t>common_voice_pl_20711945.mp3</t>
  </si>
  <si>
    <t>common_voice_pl_20711946.mp3</t>
  </si>
  <si>
    <t>common_voice_pl_20711953.mp3</t>
  </si>
  <si>
    <t>common_voice_pl_20711955.mp3</t>
  </si>
  <si>
    <t>common_voice_pl_20711956.mp3</t>
  </si>
  <si>
    <t>common_voice_pl_20711958.mp3</t>
  </si>
  <si>
    <t>common_voice_pl_20711960.mp3</t>
  </si>
  <si>
    <t>common_voice_pl_20711967.mp3</t>
  </si>
  <si>
    <t>common_voice_pl_20711968.mp3</t>
  </si>
  <si>
    <t>common_voice_pl_20711969.mp3</t>
  </si>
  <si>
    <t>common_voice_pl_20711970.mp3</t>
  </si>
  <si>
    <t>common_voice_pl_20711971.mp3</t>
  </si>
  <si>
    <t>common_voice_pl_20711977.mp3</t>
  </si>
  <si>
    <t>common_voice_pl_20711978.mp3</t>
  </si>
  <si>
    <t>common_voice_pl_20711979.mp3</t>
  </si>
  <si>
    <t>common_voice_pl_20711980.mp3</t>
  </si>
  <si>
    <t>common_voice_pl_20711981.mp3</t>
  </si>
  <si>
    <t>common_voice_pl_20711987.mp3</t>
  </si>
  <si>
    <t>common_voice_pl_20711988.mp3</t>
  </si>
  <si>
    <t>common_voice_pl_20711989.mp3</t>
  </si>
  <si>
    <t>common_voice_pl_20711990.mp3</t>
  </si>
  <si>
    <t>common_voice_pl_20711991.mp3</t>
  </si>
  <si>
    <t>common_voice_pl_20712002.mp3</t>
  </si>
  <si>
    <t>common_voice_pl_20712003.mp3</t>
  </si>
  <si>
    <t>common_voice_pl_20712004.mp3</t>
  </si>
  <si>
    <t>common_voice_pl_20712005.mp3</t>
  </si>
  <si>
    <t>common_voice_pl_20712006.mp3</t>
  </si>
  <si>
    <t>common_voice_pl_20712017.mp3</t>
  </si>
  <si>
    <t>common_voice_pl_20712018.mp3</t>
  </si>
  <si>
    <t>common_voice_pl_20712019.mp3</t>
  </si>
  <si>
    <t>common_voice_pl_20712020.mp3</t>
  </si>
  <si>
    <t>common_voice_pl_20712021.mp3</t>
  </si>
  <si>
    <t>common_voice_pl_20712032.mp3</t>
  </si>
  <si>
    <t>common_voice_pl_20712033.mp3</t>
  </si>
  <si>
    <t>common_voice_pl_20712034.mp3</t>
  </si>
  <si>
    <t>common_voice_pl_20712035.mp3</t>
  </si>
  <si>
    <t>common_voice_pl_20712036.mp3</t>
  </si>
  <si>
    <t>common_voice_pl_20712042.mp3</t>
  </si>
  <si>
    <t>common_voice_pl_20712043.mp3</t>
  </si>
  <si>
    <t>common_voice_pl_20712044.mp3</t>
  </si>
  <si>
    <t>common_voice_pl_20712045.mp3</t>
  </si>
  <si>
    <t>common_voice_pl_20712046.mp3</t>
  </si>
  <si>
    <t>common_voice_pl_20712047.mp3</t>
  </si>
  <si>
    <t>common_voice_pl_20712048.mp3</t>
  </si>
  <si>
    <t>common_voice_pl_20712049.mp3</t>
  </si>
  <si>
    <t>common_voice_pl_20712050.mp3</t>
  </si>
  <si>
    <t>common_voice_pl_20712051.mp3</t>
  </si>
  <si>
    <t>common_voice_pl_20712052.mp3</t>
  </si>
  <si>
    <t>common_voice_pl_20712053.mp3</t>
  </si>
  <si>
    <t>common_voice_pl_20712054.mp3</t>
  </si>
  <si>
    <t>common_voice_pl_20712055.mp3</t>
  </si>
  <si>
    <t>common_voice_pl_20712057.mp3</t>
  </si>
  <si>
    <t>common_voice_pl_20712058.mp3</t>
  </si>
  <si>
    <t>common_voice_pl_20712059.mp3</t>
  </si>
  <si>
    <t>common_voice_pl_20712060.mp3</t>
  </si>
  <si>
    <t>common_voice_pl_20712061.mp3</t>
  </si>
  <si>
    <t>common_voice_pl_20712063.mp3</t>
  </si>
  <si>
    <t>common_voice_pl_20712064.mp3</t>
  </si>
  <si>
    <t>common_voice_pl_20712065.mp3</t>
  </si>
  <si>
    <t>common_voice_pl_20712066.mp3</t>
  </si>
  <si>
    <t>common_voice_pl_20712067.mp3</t>
  </si>
  <si>
    <t>common_voice_pl_20712068.mp3</t>
  </si>
  <si>
    <t>common_voice_pl_20712069.mp3</t>
  </si>
  <si>
    <t>common_voice_pl_20712070.mp3</t>
  </si>
  <si>
    <t>common_voice_pl_20712071.mp3</t>
  </si>
  <si>
    <t>common_voice_pl_20712073.mp3</t>
  </si>
  <si>
    <t>common_voice_pl_20712074.mp3</t>
  </si>
  <si>
    <t>common_voice_pl_20712075.mp3</t>
  </si>
  <si>
    <t>common_voice_pl_20712076.mp3</t>
  </si>
  <si>
    <t>common_voice_pl_20712077.mp3</t>
  </si>
  <si>
    <t>common_voice_pl_20712078.mp3</t>
  </si>
  <si>
    <t>common_voice_pl_20712079.mp3</t>
  </si>
  <si>
    <t>common_voice_pl_20712080.mp3</t>
  </si>
  <si>
    <t>common_voice_pl_20712081.mp3</t>
  </si>
  <si>
    <t>common_voice_pl_20712082.mp3</t>
  </si>
  <si>
    <t>common_voice_pl_20712083.mp3</t>
  </si>
  <si>
    <t>common_voice_pl_20712084.mp3</t>
  </si>
  <si>
    <t>common_voice_pl_20712085.mp3</t>
  </si>
  <si>
    <t>common_voice_pl_20712086.mp3</t>
  </si>
  <si>
    <t>common_voice_pl_20712087.mp3</t>
  </si>
  <si>
    <t>common_voice_pl_20712088.mp3</t>
  </si>
  <si>
    <t>common_voice_pl_20712089.mp3</t>
  </si>
  <si>
    <t>common_voice_pl_20712090.mp3</t>
  </si>
  <si>
    <t>common_voice_pl_20712091.mp3</t>
  </si>
  <si>
    <t>common_voice_pl_20712092.mp3</t>
  </si>
  <si>
    <t>common_voice_pl_20712093.mp3</t>
  </si>
  <si>
    <t>common_voice_pl_20712094.mp3</t>
  </si>
  <si>
    <t>common_voice_pl_20712095.mp3</t>
  </si>
  <si>
    <t>common_voice_pl_20712096.mp3</t>
  </si>
  <si>
    <t>common_voice_pl_20712097.mp3</t>
  </si>
  <si>
    <t>common_voice_pl_20712098.mp3</t>
  </si>
  <si>
    <t>common_voice_pl_20712099.mp3</t>
  </si>
  <si>
    <t>common_voice_pl_20712100.mp3</t>
  </si>
  <si>
    <t>common_voice_pl_20712101.mp3</t>
  </si>
  <si>
    <t>common_voice_pl_20712102.mp3</t>
  </si>
  <si>
    <t>common_voice_pl_20712108.mp3</t>
  </si>
  <si>
    <t>common_voice_pl_20712109.mp3</t>
  </si>
  <si>
    <t>common_voice_pl_20712110.mp3</t>
  </si>
  <si>
    <t>common_voice_pl_20712111.mp3</t>
  </si>
  <si>
    <t>common_voice_pl_20712112.mp3</t>
  </si>
  <si>
    <t>common_voice_pl_20712113.mp3</t>
  </si>
  <si>
    <t>common_voice_pl_20712114.mp3</t>
  </si>
  <si>
    <t>common_voice_pl_20712115.mp3</t>
  </si>
  <si>
    <t>common_voice_pl_20712116.mp3</t>
  </si>
  <si>
    <t>common_voice_pl_20712117.mp3</t>
  </si>
  <si>
    <t>common_voice_pl_20712118.mp3</t>
  </si>
  <si>
    <t>common_voice_pl_20712119.mp3</t>
  </si>
  <si>
    <t>common_voice_pl_20712120.mp3</t>
  </si>
  <si>
    <t>common_voice_pl_20712121.mp3</t>
  </si>
  <si>
    <t>common_voice_pl_20712122.mp3</t>
  </si>
  <si>
    <t>common_voice_pl_20712123.mp3</t>
  </si>
  <si>
    <t>common_voice_pl_20712124.mp3</t>
  </si>
  <si>
    <t>common_voice_pl_20712125.mp3</t>
  </si>
  <si>
    <t>common_voice_pl_20712126.mp3</t>
  </si>
  <si>
    <t>common_voice_pl_20712127.mp3</t>
  </si>
  <si>
    <t>common_voice_pl_20712128.mp3</t>
  </si>
  <si>
    <t>common_voice_pl_20712129.mp3</t>
  </si>
  <si>
    <t>common_voice_pl_20712130.mp3</t>
  </si>
  <si>
    <t>common_voice_pl_20712131.mp3</t>
  </si>
  <si>
    <t>common_voice_pl_20712132.mp3</t>
  </si>
  <si>
    <t>common_voice_pl_20712133.mp3</t>
  </si>
  <si>
    <t>common_voice_pl_20712134.mp3</t>
  </si>
  <si>
    <t>common_voice_pl_20712135.mp3</t>
  </si>
  <si>
    <t>common_voice_pl_20712136.mp3</t>
  </si>
  <si>
    <t>common_voice_pl_20712137.mp3</t>
  </si>
  <si>
    <t>common_voice_pl_20712138.mp3</t>
  </si>
  <si>
    <t>common_voice_pl_20712139.mp3</t>
  </si>
  <si>
    <t>common_voice_pl_20712140.mp3</t>
  </si>
  <si>
    <t>common_voice_pl_20712141.mp3</t>
  </si>
  <si>
    <t>common_voice_pl_20712142.mp3</t>
  </si>
  <si>
    <t>common_voice_pl_20712143.mp3</t>
  </si>
  <si>
    <t>common_voice_pl_20712144.mp3</t>
  </si>
  <si>
    <t>common_voice_pl_20712145.mp3</t>
  </si>
  <si>
    <t>common_voice_pl_20712146.mp3</t>
  </si>
  <si>
    <t>common_voice_pl_20712147.mp3</t>
  </si>
  <si>
    <t>common_voice_pl_20712148.mp3</t>
  </si>
  <si>
    <t>common_voice_pl_20712149.mp3</t>
  </si>
  <si>
    <t>common_voice_pl_20712150.mp3</t>
  </si>
  <si>
    <t>common_voice_pl_20712151.mp3</t>
  </si>
  <si>
    <t>common_voice_pl_20712152.mp3</t>
  </si>
  <si>
    <t>common_voice_pl_20712153.mp3</t>
  </si>
  <si>
    <t>common_voice_pl_20712154.mp3</t>
  </si>
  <si>
    <t>common_voice_pl_20712155.mp3</t>
  </si>
  <si>
    <t>common_voice_pl_20712156.mp3</t>
  </si>
  <si>
    <t>common_voice_pl_20712157.mp3</t>
  </si>
  <si>
    <t>common_voice_pl_20712158.mp3</t>
  </si>
  <si>
    <t>common_voice_pl_20712159.mp3</t>
  </si>
  <si>
    <t>common_voice_pl_20712160.mp3</t>
  </si>
  <si>
    <t>common_voice_pl_20712161.mp3</t>
  </si>
  <si>
    <t>common_voice_pl_20712162.mp3</t>
  </si>
  <si>
    <t>common_voice_pl_20712163.mp3</t>
  </si>
  <si>
    <t>common_voice_pl_20712164.mp3</t>
  </si>
  <si>
    <t>common_voice_pl_20712165.mp3</t>
  </si>
  <si>
    <t>common_voice_pl_20712166.mp3</t>
  </si>
  <si>
    <t>common_voice_pl_20712167.mp3</t>
  </si>
  <si>
    <t>common_voice_pl_20712183.mp3</t>
  </si>
  <si>
    <t>common_voice_pl_20712184.mp3</t>
  </si>
  <si>
    <t>common_voice_pl_20712185.mp3</t>
  </si>
  <si>
    <t>common_voice_pl_20712186.mp3</t>
  </si>
  <si>
    <t>common_voice_pl_20712187.mp3</t>
  </si>
  <si>
    <t>common_voice_pl_20712198.mp3</t>
  </si>
  <si>
    <t>common_voice_pl_20712199.mp3</t>
  </si>
  <si>
    <t>common_voice_pl_20712200.mp3</t>
  </si>
  <si>
    <t>common_voice_pl_20712201.mp3</t>
  </si>
  <si>
    <t>common_voice_pl_20712202.mp3</t>
  </si>
  <si>
    <t>common_voice_pl_20719191.mp3</t>
  </si>
  <si>
    <t>common_voice_pl_20719192.mp3</t>
  </si>
  <si>
    <t>common_voice_pl_20719193.mp3</t>
  </si>
  <si>
    <t>common_voice_pl_20719194.mp3</t>
  </si>
  <si>
    <t>common_voice_pl_20719195.mp3</t>
  </si>
  <si>
    <t>common_voice_pl_20719196.mp3</t>
  </si>
  <si>
    <t>common_voice_pl_20719197.mp3</t>
  </si>
  <si>
    <t>common_voice_pl_20719198.mp3</t>
  </si>
  <si>
    <t>common_voice_pl_20719199.mp3</t>
  </si>
  <si>
    <t>common_voice_pl_20719200.mp3</t>
  </si>
  <si>
    <t>common_voice_pl_20719201.mp3</t>
  </si>
  <si>
    <t>common_voice_pl_20719202.mp3</t>
  </si>
  <si>
    <t>common_voice_pl_20719203.mp3</t>
  </si>
  <si>
    <t>common_voice_pl_20719204.mp3</t>
  </si>
  <si>
    <t>common_voice_pl_20719205.mp3</t>
  </si>
  <si>
    <t>common_voice_pl_20719206.mp3</t>
  </si>
  <si>
    <t>common_voice_pl_20719207.mp3</t>
  </si>
  <si>
    <t>common_voice_pl_20719208.mp3</t>
  </si>
  <si>
    <t>common_voice_pl_20719209.mp3</t>
  </si>
  <si>
    <t>common_voice_pl_20719210.mp3</t>
  </si>
  <si>
    <t>common_voice_pl_20719211.mp3</t>
  </si>
  <si>
    <t>common_voice_pl_20719212.mp3</t>
  </si>
  <si>
    <t>common_voice_pl_20719213.mp3</t>
  </si>
  <si>
    <t>common_voice_pl_20719214.mp3</t>
  </si>
  <si>
    <t>common_voice_pl_20719215.mp3</t>
  </si>
  <si>
    <t>common_voice_pl_20719216.mp3</t>
  </si>
  <si>
    <t>common_voice_pl_20719217.mp3</t>
  </si>
  <si>
    <t>common_voice_pl_20719218.mp3</t>
  </si>
  <si>
    <t>common_voice_pl_20719219.mp3</t>
  </si>
  <si>
    <t>common_voice_pl_20719220.mp3</t>
  </si>
  <si>
    <t>common_voice_pl_20719221.mp3</t>
  </si>
  <si>
    <t>common_voice_pl_20719222.mp3</t>
  </si>
  <si>
    <t>common_voice_pl_20719223.mp3</t>
  </si>
  <si>
    <t>common_voice_pl_20719224.mp3</t>
  </si>
  <si>
    <t>common_voice_pl_20719225.mp3</t>
  </si>
  <si>
    <t>common_voice_pl_20719226.mp3</t>
  </si>
  <si>
    <t>common_voice_pl_20719227.mp3</t>
  </si>
  <si>
    <t>common_voice_pl_20719228.mp3</t>
  </si>
  <si>
    <t>common_voice_pl_20719229.mp3</t>
  </si>
  <si>
    <t>common_voice_pl_20719230.mp3</t>
  </si>
  <si>
    <t>common_voice_pl_20719231.mp3</t>
  </si>
  <si>
    <t>common_voice_pl_20719232.mp3</t>
  </si>
  <si>
    <t>common_voice_pl_20719233.mp3</t>
  </si>
  <si>
    <t>common_voice_pl_20719234.mp3</t>
  </si>
  <si>
    <t>common_voice_pl_20719235.mp3</t>
  </si>
  <si>
    <t>common_voice_pl_20719236.mp3</t>
  </si>
  <si>
    <t>common_voice_pl_20719237.mp3</t>
  </si>
  <si>
    <t>common_voice_pl_20719238.mp3</t>
  </si>
  <si>
    <t>common_voice_pl_20719239.mp3</t>
  </si>
  <si>
    <t>common_voice_pl_20719240.mp3</t>
  </si>
  <si>
    <t>common_voice_pl_20719241.mp3</t>
  </si>
  <si>
    <t>common_voice_pl_20719242.mp3</t>
  </si>
  <si>
    <t>common_voice_pl_20719243.mp3</t>
  </si>
  <si>
    <t>common_voice_pl_20719244.mp3</t>
  </si>
  <si>
    <t>common_voice_pl_20719245.mp3</t>
  </si>
  <si>
    <t>common_voice_pl_20719246.mp3</t>
  </si>
  <si>
    <t>common_voice_pl_20719247.mp3</t>
  </si>
  <si>
    <t>common_voice_pl_20719248.mp3</t>
  </si>
  <si>
    <t>common_voice_pl_20719249.mp3</t>
  </si>
  <si>
    <t>common_voice_pl_20719250.mp3</t>
  </si>
  <si>
    <t>common_voice_pl_20719251.mp3</t>
  </si>
  <si>
    <t>common_voice_pl_20719252.mp3</t>
  </si>
  <si>
    <t>common_voice_pl_20719253.mp3</t>
  </si>
  <si>
    <t>common_voice_pl_20719254.mp3</t>
  </si>
  <si>
    <t>common_voice_pl_20719255.mp3</t>
  </si>
  <si>
    <t>common_voice_pl_20719256.mp3</t>
  </si>
  <si>
    <t>common_voice_pl_20719257.mp3</t>
  </si>
  <si>
    <t>common_voice_pl_20719258.mp3</t>
  </si>
  <si>
    <t>common_voice_pl_20719259.mp3</t>
  </si>
  <si>
    <t>common_voice_pl_20719260.mp3</t>
  </si>
  <si>
    <t>common_voice_pl_20719261.mp3</t>
  </si>
  <si>
    <t>common_voice_pl_20719262.mp3</t>
  </si>
  <si>
    <t>common_voice_pl_20719263.mp3</t>
  </si>
  <si>
    <t>common_voice_pl_20719264.mp3</t>
  </si>
  <si>
    <t>common_voice_pl_20719265.mp3</t>
  </si>
  <si>
    <t>common_voice_pl_20719266.mp3</t>
  </si>
  <si>
    <t>common_voice_pl_20719267.mp3</t>
  </si>
  <si>
    <t>common_voice_pl_20719268.mp3</t>
  </si>
  <si>
    <t>common_voice_pl_20719269.mp3</t>
  </si>
  <si>
    <t>common_voice_pl_20719270.mp3</t>
  </si>
  <si>
    <t>common_voice_pl_20719271.mp3</t>
  </si>
  <si>
    <t>common_voice_pl_20719272.mp3</t>
  </si>
  <si>
    <t>common_voice_pl_20719273.mp3</t>
  </si>
  <si>
    <t>common_voice_pl_20719274.mp3</t>
  </si>
  <si>
    <t>common_voice_pl_20719275.mp3</t>
  </si>
  <si>
    <t>common_voice_pl_20719276.mp3</t>
  </si>
  <si>
    <t>common_voice_pl_20719277.mp3</t>
  </si>
  <si>
    <t>common_voice_pl_20719278.mp3</t>
  </si>
  <si>
    <t>common_voice_pl_20719279.mp3</t>
  </si>
  <si>
    <t>common_voice_pl_20719280.mp3</t>
  </si>
  <si>
    <t>common_voice_pl_20719281.mp3</t>
  </si>
  <si>
    <t>common_voice_pl_20719282.mp3</t>
  </si>
  <si>
    <t>common_voice_pl_20719283.mp3</t>
  </si>
  <si>
    <t>common_voice_pl_20719284.mp3</t>
  </si>
  <si>
    <t>common_voice_pl_20719285.mp3</t>
  </si>
  <si>
    <t>common_voice_pl_20719286.mp3</t>
  </si>
  <si>
    <t>common_voice_pl_20719287.mp3</t>
  </si>
  <si>
    <t>common_voice_pl_20719288.mp3</t>
  </si>
  <si>
    <t>common_voice_pl_20719289.mp3</t>
  </si>
  <si>
    <t>common_voice_pl_20719290.mp3</t>
  </si>
  <si>
    <t>common_voice_pl_20719291.mp3</t>
  </si>
  <si>
    <t>common_voice_pl_20719292.mp3</t>
  </si>
  <si>
    <t>common_voice_pl_20719293.mp3</t>
  </si>
  <si>
    <t>common_voice_pl_20719294.mp3</t>
  </si>
  <si>
    <t>common_voice_pl_20719295.mp3</t>
  </si>
  <si>
    <t>common_voice_pl_20719296.mp3</t>
  </si>
  <si>
    <t>common_voice_pl_20719297.mp3</t>
  </si>
  <si>
    <t>common_voice_pl_20719298.mp3</t>
  </si>
  <si>
    <t>common_voice_pl_20719299.mp3</t>
  </si>
  <si>
    <t>common_voice_pl_20719300.mp3</t>
  </si>
  <si>
    <t>common_voice_pl_20719301.mp3</t>
  </si>
  <si>
    <t>common_voice_pl_20719302.mp3</t>
  </si>
  <si>
    <t>common_voice_pl_20719303.mp3</t>
  </si>
  <si>
    <t>common_voice_pl_20719304.mp3</t>
  </si>
  <si>
    <t>common_voice_pl_20719305.mp3</t>
  </si>
  <si>
    <t>common_voice_pl_20719306.mp3</t>
  </si>
  <si>
    <t>common_voice_pl_20719307.mp3</t>
  </si>
  <si>
    <t>common_voice_pl_20719308.mp3</t>
  </si>
  <si>
    <t>common_voice_pl_20719309.mp3</t>
  </si>
  <si>
    <t>common_voice_pl_20719310.mp3</t>
  </si>
  <si>
    <t>common_voice_pl_20719311.mp3</t>
  </si>
  <si>
    <t>common_voice_pl_20719312.mp3</t>
  </si>
  <si>
    <t>common_voice_pl_20719313.mp3</t>
  </si>
  <si>
    <t>common_voice_pl_20719314.mp3</t>
  </si>
  <si>
    <t>common_voice_pl_20719315.mp3</t>
  </si>
  <si>
    <t>common_voice_pl_20719316.mp3</t>
  </si>
  <si>
    <t>common_voice_pl_20719317.mp3</t>
  </si>
  <si>
    <t>common_voice_pl_20719318.mp3</t>
  </si>
  <si>
    <t>common_voice_pl_20719319.mp3</t>
  </si>
  <si>
    <t>common_voice_pl_20719320.mp3</t>
  </si>
  <si>
    <t>common_voice_pl_20719321.mp3</t>
  </si>
  <si>
    <t>common_voice_pl_20719322.mp3</t>
  </si>
  <si>
    <t>common_voice_pl_20719323.mp3</t>
  </si>
  <si>
    <t>common_voice_pl_20719324.mp3</t>
  </si>
  <si>
    <t>common_voice_pl_20719325.mp3</t>
  </si>
  <si>
    <t>common_voice_pl_20719326.mp3</t>
  </si>
  <si>
    <t>common_voice_pl_20719327.mp3</t>
  </si>
  <si>
    <t>common_voice_pl_20719328.mp3</t>
  </si>
  <si>
    <t>common_voice_pl_20719329.mp3</t>
  </si>
  <si>
    <t>common_voice_pl_20719330.mp3</t>
  </si>
  <si>
    <t>common_voice_pl_20719331.mp3</t>
  </si>
  <si>
    <t>common_voice_pl_20719332.mp3</t>
  </si>
  <si>
    <t>common_voice_pl_20719333.mp3</t>
  </si>
  <si>
    <t>common_voice_pl_20719334.mp3</t>
  </si>
  <si>
    <t>common_voice_pl_20719335.mp3</t>
  </si>
  <si>
    <t>common_voice_pl_20719336.mp3</t>
  </si>
  <si>
    <t>common_voice_pl_20719337.mp3</t>
  </si>
  <si>
    <t>common_voice_pl_20719338.mp3</t>
  </si>
  <si>
    <t>common_voice_pl_20719339.mp3</t>
  </si>
  <si>
    <t>common_voice_pl_20719340.mp3</t>
  </si>
  <si>
    <t>common_voice_pl_20719341.mp3</t>
  </si>
  <si>
    <t>common_voice_pl_20719342.mp3</t>
  </si>
  <si>
    <t>common_voice_pl_20719343.mp3</t>
  </si>
  <si>
    <t>common_voice_pl_20719344.mp3</t>
  </si>
  <si>
    <t>common_voice_pl_20719345.mp3</t>
  </si>
  <si>
    <t>common_voice_pl_20719346.mp3</t>
  </si>
  <si>
    <t>common_voice_pl_20719347.mp3</t>
  </si>
  <si>
    <t>common_voice_pl_20719348.mp3</t>
  </si>
  <si>
    <t>common_voice_pl_20719349.mp3</t>
  </si>
  <si>
    <t>common_voice_pl_20719350.mp3</t>
  </si>
  <si>
    <t>common_voice_pl_20719351.mp3</t>
  </si>
  <si>
    <t>common_voice_pl_20719352.mp3</t>
  </si>
  <si>
    <t>common_voice_pl_20719353.mp3</t>
  </si>
  <si>
    <t>common_voice_pl_20719354.mp3</t>
  </si>
  <si>
    <t>common_voice_pl_20719355.mp3</t>
  </si>
  <si>
    <t>common_voice_pl_20719356.mp3</t>
  </si>
  <si>
    <t>common_voice_pl_20719357.mp3</t>
  </si>
  <si>
    <t>common_voice_pl_20719358.mp3</t>
  </si>
  <si>
    <t>common_voice_pl_20719359.mp3</t>
  </si>
  <si>
    <t>common_voice_pl_20719360.mp3</t>
  </si>
  <si>
    <t>common_voice_pl_20719361.mp3</t>
  </si>
  <si>
    <t>common_voice_pl_20719362.mp3</t>
  </si>
  <si>
    <t>common_voice_pl_20719363.mp3</t>
  </si>
  <si>
    <t>common_voice_pl_20719364.mp3</t>
  </si>
  <si>
    <t>common_voice_pl_20719365.mp3</t>
  </si>
  <si>
    <t>common_voice_pl_20719366.mp3</t>
  </si>
  <si>
    <t>common_voice_pl_20719367.mp3</t>
  </si>
  <si>
    <t>common_voice_pl_20719368.mp3</t>
  </si>
  <si>
    <t>common_voice_pl_20719369.mp3</t>
  </si>
  <si>
    <t>common_voice_pl_20719370.mp3</t>
  </si>
  <si>
    <t>common_voice_pl_20719371.mp3</t>
  </si>
  <si>
    <t>common_voice_pl_20719372.mp3</t>
  </si>
  <si>
    <t>common_voice_pl_20719373.mp3</t>
  </si>
  <si>
    <t>common_voice_pl_20719374.mp3</t>
  </si>
  <si>
    <t>common_voice_pl_20719375.mp3</t>
  </si>
  <si>
    <t>common_voice_pl_20719376.mp3</t>
  </si>
  <si>
    <t>common_voice_pl_20719377.mp3</t>
  </si>
  <si>
    <t>common_voice_pl_20719378.mp3</t>
  </si>
  <si>
    <t>common_voice_pl_20719379.mp3</t>
  </si>
  <si>
    <t>common_voice_pl_20719380.mp3</t>
  </si>
  <si>
    <t>common_voice_pl_20719381.mp3</t>
  </si>
  <si>
    <t>common_voice_pl_20719382.mp3</t>
  </si>
  <si>
    <t>common_voice_pl_20719383.mp3</t>
  </si>
  <si>
    <t>common_voice_pl_20719384.mp3</t>
  </si>
  <si>
    <t>common_voice_pl_20719385.mp3</t>
  </si>
  <si>
    <t>common_voice_pl_20719386.mp3</t>
  </si>
  <si>
    <t>common_voice_pl_20719387.mp3</t>
  </si>
  <si>
    <t>common_voice_pl_20719388.mp3</t>
  </si>
  <si>
    <t>common_voice_pl_20719389.mp3</t>
  </si>
  <si>
    <t>common_voice_pl_20719390.mp3</t>
  </si>
  <si>
    <t>common_voice_pl_20719391.mp3</t>
  </si>
  <si>
    <t>common_voice_pl_20719392.mp3</t>
  </si>
  <si>
    <t>common_voice_pl_20719393.mp3</t>
  </si>
  <si>
    <t>common_voice_pl_20719394.mp3</t>
  </si>
  <si>
    <t>common_voice_pl_20719395.mp3</t>
  </si>
  <si>
    <t>common_voice_pl_20719396.mp3</t>
  </si>
  <si>
    <t>common_voice_pl_20719397.mp3</t>
  </si>
  <si>
    <t>common_voice_pl_20719398.mp3</t>
  </si>
  <si>
    <t>common_voice_pl_20719399.mp3</t>
  </si>
  <si>
    <t>common_voice_pl_20719400.mp3</t>
  </si>
  <si>
    <t>common_voice_pl_20719401.mp3</t>
  </si>
  <si>
    <t>common_voice_pl_20719402.mp3</t>
  </si>
  <si>
    <t>common_voice_pl_20719403.mp3</t>
  </si>
  <si>
    <t>common_voice_pl_20719404.mp3</t>
  </si>
  <si>
    <t>common_voice_pl_20719405.mp3</t>
  </si>
  <si>
    <t>common_voice_pl_20719406.mp3</t>
  </si>
  <si>
    <t>common_voice_pl_20719407.mp3</t>
  </si>
  <si>
    <t>common_voice_pl_20719408.mp3</t>
  </si>
  <si>
    <t>common_voice_pl_20719409.mp3</t>
  </si>
  <si>
    <t>common_voice_pl_20719410.mp3</t>
  </si>
  <si>
    <t>common_voice_pl_20719411.mp3</t>
  </si>
  <si>
    <t>common_voice_pl_20719412.mp3</t>
  </si>
  <si>
    <t>common_voice_pl_20719413.mp3</t>
  </si>
  <si>
    <t>common_voice_pl_20719414.mp3</t>
  </si>
  <si>
    <t>common_voice_pl_20719415.mp3</t>
  </si>
  <si>
    <t>common_voice_pl_20719416.mp3</t>
  </si>
  <si>
    <t>common_voice_pl_20719417.mp3</t>
  </si>
  <si>
    <t>common_voice_pl_20719418.mp3</t>
  </si>
  <si>
    <t>common_voice_pl_20719419.mp3</t>
  </si>
  <si>
    <t>common_voice_pl_20719420.mp3</t>
  </si>
  <si>
    <t>common_voice_pl_20719421.mp3</t>
  </si>
  <si>
    <t>common_voice_pl_20719422.mp3</t>
  </si>
  <si>
    <t>common_voice_pl_20719423.mp3</t>
  </si>
  <si>
    <t>common_voice_pl_20719424.mp3</t>
  </si>
  <si>
    <t>common_voice_pl_20719425.mp3</t>
  </si>
  <si>
    <t>common_voice_pl_20719426.mp3</t>
  </si>
  <si>
    <t>common_voice_pl_20719427.mp3</t>
  </si>
  <si>
    <t>common_voice_pl_20719428.mp3</t>
  </si>
  <si>
    <t>common_voice_pl_20719430.mp3</t>
  </si>
  <si>
    <t>common_voice_pl_20719431.mp3</t>
  </si>
  <si>
    <t>common_voice_pl_20719432.mp3</t>
  </si>
  <si>
    <t>common_voice_pl_20719433.mp3</t>
  </si>
  <si>
    <t>common_voice_pl_20719434.mp3</t>
  </si>
  <si>
    <t>common_voice_pl_20719435.mp3</t>
  </si>
  <si>
    <t>common_voice_pl_20728938.mp3</t>
  </si>
  <si>
    <t>common_voice_pl_20728939.mp3</t>
  </si>
  <si>
    <t>common_voice_pl_20728940.mp3</t>
  </si>
  <si>
    <t>common_voice_pl_20728941.mp3</t>
  </si>
  <si>
    <t>common_voice_pl_20728942.mp3</t>
  </si>
  <si>
    <t>common_voice_pl_20728948.mp3</t>
  </si>
  <si>
    <t>common_voice_pl_20728949.mp3</t>
  </si>
  <si>
    <t>common_voice_pl_20728950.mp3</t>
  </si>
  <si>
    <t>common_voice_pl_20728951.mp3</t>
  </si>
  <si>
    <t>common_voice_pl_20728952.mp3</t>
  </si>
  <si>
    <t>common_voice_pl_20728953.mp3</t>
  </si>
  <si>
    <t>common_voice_pl_20728954.mp3</t>
  </si>
  <si>
    <t>common_voice_pl_20728955.mp3</t>
  </si>
  <si>
    <t>common_voice_pl_20728956.mp3</t>
  </si>
  <si>
    <t>common_voice_pl_20728957.mp3</t>
  </si>
  <si>
    <t>common_voice_pl_20728968.mp3</t>
  </si>
  <si>
    <t>common_voice_pl_20728969.mp3</t>
  </si>
  <si>
    <t>common_voice_pl_20728970.mp3</t>
  </si>
  <si>
    <t>common_voice_pl_20728971.mp3</t>
  </si>
  <si>
    <t>common_voice_pl_20728972.mp3</t>
  </si>
  <si>
    <t>common_voice_pl_20728973.mp3</t>
  </si>
  <si>
    <t>common_voice_pl_20728974.mp3</t>
  </si>
  <si>
    <t>common_voice_pl_20728975.mp3</t>
  </si>
  <si>
    <t>common_voice_pl_20728976.mp3</t>
  </si>
  <si>
    <t>common_voice_pl_20728977.mp3</t>
  </si>
  <si>
    <t>common_voice_pl_20728983.mp3</t>
  </si>
  <si>
    <t>common_voice_pl_20728984.mp3</t>
  </si>
  <si>
    <t>common_voice_pl_20728985.mp3</t>
  </si>
  <si>
    <t>common_voice_pl_20728986.mp3</t>
  </si>
  <si>
    <t>common_voice_pl_20728987.mp3</t>
  </si>
  <si>
    <t>common_voice_pl_20728988.mp3</t>
  </si>
  <si>
    <t>common_voice_pl_20728989.mp3</t>
  </si>
  <si>
    <t>common_voice_pl_20728990.mp3</t>
  </si>
  <si>
    <t>common_voice_pl_20728991.mp3</t>
  </si>
  <si>
    <t>common_voice_pl_20728992.mp3</t>
  </si>
  <si>
    <t>common_voice_pl_20728993.mp3</t>
  </si>
  <si>
    <t>common_voice_pl_20728994.mp3</t>
  </si>
  <si>
    <t>common_voice_pl_20728995.mp3</t>
  </si>
  <si>
    <t>common_voice_pl_20728996.mp3</t>
  </si>
  <si>
    <t>common_voice_pl_20728997.mp3</t>
  </si>
  <si>
    <t>common_voice_pl_20728998.mp3</t>
  </si>
  <si>
    <t>common_voice_pl_20728999.mp3</t>
  </si>
  <si>
    <t>common_voice_pl_20729000.mp3</t>
  </si>
  <si>
    <t>common_voice_pl_20729001.mp3</t>
  </si>
  <si>
    <t>common_voice_pl_20729002.mp3</t>
  </si>
  <si>
    <t>common_voice_pl_20846911.mp3</t>
  </si>
  <si>
    <t>common_voice_pl_20846912.mp3</t>
  </si>
  <si>
    <t>common_voice_pl_20846913.mp3</t>
  </si>
  <si>
    <t>common_voice_pl_20846914.mp3</t>
  </si>
  <si>
    <t>common_voice_pl_20846915.mp3</t>
  </si>
  <si>
    <t>common_voice_pl_20846921.mp3</t>
  </si>
  <si>
    <t>— Mój ojciec będzie w sklepie.</t>
  </si>
  <si>
    <t>common_voice_pl_20846922.mp3</t>
  </si>
  <si>
    <t>Bierzesz pieniądze po dobremu czy mam cię znowu poczęstować pięścią?</t>
  </si>
  <si>
    <t>common_voice_pl_20846923.mp3</t>
  </si>
  <si>
    <t>common_voice_pl_20846924.mp3</t>
  </si>
  <si>
    <t>Zabrakło dla niej miejsca w jego układzie świata - w jej układzie, zabrakło dla niego.</t>
  </si>
  <si>
    <t>common_voice_pl_20846925.mp3</t>
  </si>
  <si>
    <t>common_voice_pl_20846936.mp3</t>
  </si>
  <si>
    <t>common_voice_pl_20846937.mp3</t>
  </si>
  <si>
    <t>Bolid Młodzieży Wiejskiej.</t>
  </si>
  <si>
    <t>common_voice_pl_20846938.mp3</t>
  </si>
  <si>
    <t>common_voice_pl_20846939.mp3</t>
  </si>
  <si>
    <t>potrząsając nim brutalnie....</t>
  </si>
  <si>
    <t>common_voice_pl_20846940.mp3</t>
  </si>
  <si>
    <t>Pan Tarkowski przyrzekł Stasiowi, że pozwoli mu nocą pójść na wilki.</t>
  </si>
  <si>
    <t>common_voice_pl_20846941.mp3</t>
  </si>
  <si>
    <t>common_voice_pl_20846942.mp3</t>
  </si>
  <si>
    <t>common_voice_pl_20846943.mp3</t>
  </si>
  <si>
    <t>common_voice_pl_20846944.mp3</t>
  </si>
  <si>
    <t>O, Szary Bóbr nieraz własnoręcznie ciskał mu ochłap mięsa i bronił chwili jedzenia</t>
  </si>
  <si>
    <t>common_voice_pl_20846945.mp3</t>
  </si>
  <si>
    <t>common_voice_pl_20846951.mp3</t>
  </si>
  <si>
    <t>common_voice_pl_20846952.mp3</t>
  </si>
  <si>
    <t>common_voice_pl_20846953.mp3</t>
  </si>
  <si>
    <t>common_voice_pl_20846954.mp3</t>
  </si>
  <si>
    <t>Ludzie posuwali się doliną potoku, daleko poza zasięg najśmielszych wędrówek</t>
  </si>
  <si>
    <t>common_voice_pl_20846955.mp3</t>
  </si>
  <si>
    <t>common_voice_pl_20846966.mp3</t>
  </si>
  <si>
    <t>No i masz — jak piorun z nieba.</t>
  </si>
  <si>
    <t>common_voice_pl_20846968.mp3</t>
  </si>
  <si>
    <t>common_voice_pl_20846969.mp3</t>
  </si>
  <si>
    <t>common_voice_pl_20846970.mp3</t>
  </si>
  <si>
    <t>common_voice_pl_20846971.mp3</t>
  </si>
  <si>
    <t>common_voice_pl_20846972.mp3</t>
  </si>
  <si>
    <t>common_voice_pl_20846973.mp3</t>
  </si>
  <si>
    <t>common_voice_pl_20846974.mp3</t>
  </si>
  <si>
    <t>common_voice_pl_20846975.mp3</t>
  </si>
  <si>
    <t>common_voice_pl_20846986.mp3</t>
  </si>
  <si>
    <t>common_voice_pl_20846987.mp3</t>
  </si>
  <si>
    <t>zachowywał się wręcz komicznie.</t>
  </si>
  <si>
    <t>common_voice_pl_20846988.mp3</t>
  </si>
  <si>
    <t>common_voice_pl_20846989.mp3</t>
  </si>
  <si>
    <t>Siwy malec bardzo różnił się od sióstr i braci. Ich sierść błyskała lekkim odcieniem</t>
  </si>
  <si>
    <t>common_voice_pl_20846990.mp3</t>
  </si>
  <si>
    <t>Widocznie nie smakowały mu ani włochate liście, ani kwiaty.</t>
  </si>
  <si>
    <t>common_voice_pl_20847001.mp3</t>
  </si>
  <si>
    <t>common_voice_pl_20847002.mp3</t>
  </si>
  <si>
    <t>common_voice_pl_20847003.mp3</t>
  </si>
  <si>
    <t>— Jestem pewny, że się zbliża mój zgon.</t>
  </si>
  <si>
    <t>common_voice_pl_20847004.mp3</t>
  </si>
  <si>
    <t>Dwaj ludzie spojrzeli po sobie. Oczy Scotta jaśniały. - Oho! - wyrzekł zdziwiony Matt</t>
  </si>
  <si>
    <t>common_voice_pl_20847005.mp3</t>
  </si>
  <si>
    <t>common_voice_pl_20847021.mp3</t>
  </si>
  <si>
    <t>Nauczyłem się, że źle jest myśleć wyłącznie o sobie.</t>
  </si>
  <si>
    <t>common_voice_pl_20847022.mp3</t>
  </si>
  <si>
    <t>common_voice_pl_20847023.mp3</t>
  </si>
  <si>
    <t>common_voice_pl_20847024.mp3</t>
  </si>
  <si>
    <t>common_voice_pl_20847025.mp3</t>
  </si>
  <si>
    <t>common_voice_pl_20847036.mp3</t>
  </si>
  <si>
    <t>common_voice_pl_20847037.mp3</t>
  </si>
  <si>
    <t>common_voice_pl_20847038.mp3</t>
  </si>
  <si>
    <t>common_voice_pl_20847039.mp3</t>
  </si>
  <si>
    <t>common_voice_pl_20847040.mp3</t>
  </si>
  <si>
    <t>common_voice_pl_20847041.mp3</t>
  </si>
  <si>
    <t>common_voice_pl_20847042.mp3</t>
  </si>
  <si>
    <t>common_voice_pl_20847043.mp3</t>
  </si>
  <si>
    <t>— Bałam ci się mówić, ale teraz to jest wszystko jedno.</t>
  </si>
  <si>
    <t>common_voice_pl_20847044.mp3</t>
  </si>
  <si>
    <t>common_voice_pl_20847045.mp3</t>
  </si>
  <si>
    <t>common_voice_pl_20847061.mp3</t>
  </si>
  <si>
    <t>po rozbiciu obozu.</t>
  </si>
  <si>
    <t>common_voice_pl_20847062.mp3</t>
  </si>
  <si>
    <t>common_voice_pl_20847063.mp3</t>
  </si>
  <si>
    <t>common_voice_pl_20847064.mp3</t>
  </si>
  <si>
    <t>Henry rzucił garnki i przyszedł popatrzeć. Bill nie tylko uwiązał psy, ale przymocował je</t>
  </si>
  <si>
    <t>common_voice_pl_20847065.mp3</t>
  </si>
  <si>
    <t>common_voice_pl_20847072.mp3</t>
  </si>
  <si>
    <t>common_voice_pl_20847073.mp3</t>
  </si>
  <si>
    <t>common_voice_pl_20847075.mp3</t>
  </si>
  <si>
    <t>niespokojny ruch.</t>
  </si>
  <si>
    <t>common_voice_pl_20847076.mp3</t>
  </si>
  <si>
    <t>- I w trumnie - odrzekł Henry.</t>
  </si>
  <si>
    <t>common_voice_pl_20847078.mp3</t>
  </si>
  <si>
    <t>common_voice_pl_20847091.mp3</t>
  </si>
  <si>
    <t>common_voice_pl_20847092.mp3</t>
  </si>
  <si>
    <t>common_voice_pl_20847093.mp3</t>
  </si>
  <si>
    <t>common_voice_pl_20847094.mp3</t>
  </si>
  <si>
    <t>common_voice_pl_20847095.mp3</t>
  </si>
  <si>
    <t>common_voice_pl_20847106.mp3</t>
  </si>
  <si>
    <t>common_voice_pl_20847107.mp3</t>
  </si>
  <si>
    <t>common_voice_pl_20847108.mp3</t>
  </si>
  <si>
    <t>common_voice_pl_20847109.mp3</t>
  </si>
  <si>
    <t>common_voice_pl_20847110.mp3</t>
  </si>
  <si>
    <t>common_voice_pl_20847116.mp3</t>
  </si>
  <si>
    <t>common_voice_pl_20847117.mp3</t>
  </si>
  <si>
    <t>common_voice_pl_20847118.mp3</t>
  </si>
  <si>
    <t>common_voice_pl_20847119.mp3</t>
  </si>
  <si>
    <t>Gdzie go nie posiali, tam wyrasta!</t>
  </si>
  <si>
    <t>common_voice_pl_20847120.mp3</t>
  </si>
  <si>
    <t>common_voice_pl_20847611.mp3</t>
  </si>
  <si>
    <t>common_voice_pl_20847612.mp3</t>
  </si>
  <si>
    <t>A z płotu zobaczyła Kasię.</t>
  </si>
  <si>
    <t>common_voice_pl_20847614.mp3</t>
  </si>
  <si>
    <t>common_voice_pl_20847616.mp3</t>
  </si>
  <si>
    <t>Proszę przysłać zdolnego detektywa.</t>
  </si>
  <si>
    <t>common_voice_pl_20847617.mp3</t>
  </si>
  <si>
    <t>że się dzieją takie rzeczy.</t>
  </si>
  <si>
    <t>common_voice_pl_20847626.mp3</t>
  </si>
  <si>
    <t>Przyszło mu do głowy, by kazać Murzynowi zejść i spróbować i tym razem.</t>
  </si>
  <si>
    <t>common_voice_pl_20847627.mp3</t>
  </si>
  <si>
    <t>common_voice_pl_20847628.mp3</t>
  </si>
  <si>
    <t>common_voice_pl_20847629.mp3</t>
  </si>
  <si>
    <t>common_voice_pl_20847630.mp3</t>
  </si>
  <si>
    <t>common_voice_pl_20847646.mp3</t>
  </si>
  <si>
    <t>common_voice_pl_20847647.mp3</t>
  </si>
  <si>
    <t>— Przecież obie jesteśmy zupełnie takie same — odezwała się.</t>
  </si>
  <si>
    <t>common_voice_pl_20847648.mp3</t>
  </si>
  <si>
    <t>Nie ruszyły się nawet. Siedziały dalej, milczące i pełne zgrozy.</t>
  </si>
  <si>
    <t>common_voice_pl_20847650.mp3</t>
  </si>
  <si>
    <t>— Nie masz pojęcia, jak się cieszymy.</t>
  </si>
  <si>
    <t>common_voice_pl_20847651.mp3</t>
  </si>
  <si>
    <t>common_voice_pl_20847661.mp3</t>
  </si>
  <si>
    <t>common_voice_pl_20847662.mp3</t>
  </si>
  <si>
    <t>common_voice_pl_20847663.mp3</t>
  </si>
  <si>
    <t>common_voice_pl_20847664.mp3</t>
  </si>
  <si>
    <t>Sara stała spokojnie, blednąc coraz bardziej i coraz szerzej otwierając oczy.</t>
  </si>
  <si>
    <t>common_voice_pl_20847665.mp3</t>
  </si>
  <si>
    <t>common_voice_pl_20847681.mp3</t>
  </si>
  <si>
    <t>common_voice_pl_20847682.mp3</t>
  </si>
  <si>
    <t>common_voice_pl_20847683.mp3</t>
  </si>
  <si>
    <t>common_voice_pl_20847684.mp3</t>
  </si>
  <si>
    <t>common_voice_pl_20847685.mp3</t>
  </si>
  <si>
    <t>Wrocław jest znany z wykolejających się tramwajów.</t>
  </si>
  <si>
    <t>common_voice_pl_20847696.mp3</t>
  </si>
  <si>
    <t>common_voice_pl_20847697.mp3</t>
  </si>
  <si>
    <t>common_voice_pl_20847698.mp3</t>
  </si>
  <si>
    <t>common_voice_pl_20847699.mp3</t>
  </si>
  <si>
    <t>common_voice_pl_20847700.mp3</t>
  </si>
  <si>
    <t>common_voice_pl_20847711.mp3</t>
  </si>
  <si>
    <t>common_voice_pl_20847712.mp3</t>
  </si>
  <si>
    <t>common_voice_pl_20847713.mp3</t>
  </si>
  <si>
    <t>common_voice_pl_20847714.mp3</t>
  </si>
  <si>
    <t>Sara zrazu nie otwierała oczu.</t>
  </si>
  <si>
    <t>common_voice_pl_20847715.mp3</t>
  </si>
  <si>
    <t>common_voice_pl_20847721.mp3</t>
  </si>
  <si>
    <t>Odłożył broń wzniesione wargi psa opadły, kryjąc zęby.</t>
  </si>
  <si>
    <t>common_voice_pl_20847722.mp3</t>
  </si>
  <si>
    <t>common_voice_pl_20847723.mp3</t>
  </si>
  <si>
    <t>common_voice_pl_20847724.mp3</t>
  </si>
  <si>
    <t>common_voice_pl_20847725.mp3</t>
  </si>
  <si>
    <t>Ona wybuchała głoś nym śmiechem.</t>
  </si>
  <si>
    <t>common_voice_pl_20847736.mp3</t>
  </si>
  <si>
    <t>common_voice_pl_20847737.mp3</t>
  </si>
  <si>
    <t>common_voice_pl_20847738.mp3</t>
  </si>
  <si>
    <t>common_voice_pl_20847739.mp3</t>
  </si>
  <si>
    <t>common_voice_pl_20847740.mp3</t>
  </si>
  <si>
    <t>common_voice_pl_20847756.mp3</t>
  </si>
  <si>
    <t>common_voice_pl_20847757.mp3</t>
  </si>
  <si>
    <t>A morze było przerażająco ogromne i obojętne.</t>
  </si>
  <si>
    <t>common_voice_pl_20847758.mp3</t>
  </si>
  <si>
    <t>common_voice_pl_20847759.mp3</t>
  </si>
  <si>
    <t>common_voice_pl_20847760.mp3</t>
  </si>
  <si>
    <t>Teraz.</t>
  </si>
  <si>
    <t>common_voice_pl_20847766.mp3</t>
  </si>
  <si>
    <t>common_voice_pl_20847767.mp3</t>
  </si>
  <si>
    <t>common_voice_pl_20847768.mp3</t>
  </si>
  <si>
    <t>common_voice_pl_20847769.mp3</t>
  </si>
  <si>
    <t>common_voice_pl_20847770.mp3</t>
  </si>
  <si>
    <t>-To nic dziwnego - mówił Indianin.</t>
  </si>
  <si>
    <t>common_voice_pl_20847781.mp3</t>
  </si>
  <si>
    <t>- Widziałem, jak obcy uciekał po śniegu - oświadczył z chłodną stanowczością Bill. -</t>
  </si>
  <si>
    <t>common_voice_pl_20847782.mp3</t>
  </si>
  <si>
    <t>common_voice_pl_20847783.mp3</t>
  </si>
  <si>
    <t>common_voice_pl_20847784.mp3</t>
  </si>
  <si>
    <t>common_voice_pl_20847785.mp3</t>
  </si>
  <si>
    <t>common_voice_pl_20847796.mp3</t>
  </si>
  <si>
    <t>common_voice_pl_20847797.mp3</t>
  </si>
  <si>
    <t>— Ale ja o to nie dbam… nie dbam wcale…</t>
  </si>
  <si>
    <t>common_voice_pl_20847798.mp3</t>
  </si>
  <si>
    <t>common_voice_pl_20847799.mp3</t>
  </si>
  <si>
    <t>common_voice_pl_20847800.mp3</t>
  </si>
  <si>
    <t>Mam skarżyć własnego kuzyna?</t>
  </si>
  <si>
    <t>common_voice_pl_22301142.mp3</t>
  </si>
  <si>
    <t>common_voice_pl_22301143.mp3</t>
  </si>
  <si>
    <t>common_voice_pl_22301144.mp3</t>
  </si>
  <si>
    <t>common_voice_pl_22301145.mp3</t>
  </si>
  <si>
    <t>common_voice_pl_22301146.mp3</t>
  </si>
  <si>
    <t>common_voice_pl_22301160.mp3</t>
  </si>
  <si>
    <t>common_voice_pl_22301161.mp3</t>
  </si>
  <si>
    <t>common_voice_pl_22301162.mp3</t>
  </si>
  <si>
    <t>common_voice_pl_22301163.mp3</t>
  </si>
  <si>
    <t>common_voice_pl_22301164.mp3</t>
  </si>
  <si>
    <t>common_voice_pl_22301176.mp3</t>
  </si>
  <si>
    <t>common_voice_pl_22301178.mp3</t>
  </si>
  <si>
    <t>common_voice_pl_22301179.mp3</t>
  </si>
  <si>
    <t>common_voice_pl_22301180.mp3</t>
  </si>
  <si>
    <t>common_voice_pl_22301181.mp3</t>
  </si>
  <si>
    <t>common_voice_pl_22301207.mp3</t>
  </si>
  <si>
    <t>common_voice_pl_22301208.mp3</t>
  </si>
  <si>
    <t>common_voice_pl_22301209.mp3</t>
  </si>
  <si>
    <t>common_voice_pl_22301210.mp3</t>
  </si>
  <si>
    <t>common_voice_pl_22301211.mp3</t>
  </si>
  <si>
    <t>Co za stanowczość!</t>
  </si>
  <si>
    <t>common_voice_pl_22301227.mp3</t>
  </si>
  <si>
    <t>common_voice_pl_22301228.mp3</t>
  </si>
  <si>
    <t>common_voice_pl_22301229.mp3</t>
  </si>
  <si>
    <t>Na niebie jaśniał sierp księżyca, siejąc srebrne światło, na ocienioną drzewami drogę.</t>
  </si>
  <si>
    <t>common_voice_pl_22301230.mp3</t>
  </si>
  <si>
    <t>common_voice_pl_22301231.mp3</t>
  </si>
  <si>
    <t>common_voice_pl_22301238.mp3</t>
  </si>
  <si>
    <t>common_voice_pl_22301240.mp3</t>
  </si>
  <si>
    <t>common_voice_pl_22301241.mp3</t>
  </si>
  <si>
    <t>common_voice_pl_22301243.mp3</t>
  </si>
  <si>
    <t>common_voice_pl_22301246.mp3</t>
  </si>
  <si>
    <t>common_voice_pl_22301258.mp3</t>
  </si>
  <si>
    <t>common_voice_pl_22301259.mp3</t>
  </si>
  <si>
    <t>common_voice_pl_22301260.mp3</t>
  </si>
  <si>
    <t>common_voice_pl_22301262.mp3</t>
  </si>
  <si>
    <t>common_voice_pl_22301263.mp3</t>
  </si>
  <si>
    <t>common_voice_pl_22301286.mp3</t>
  </si>
  <si>
    <t>Traci się wszelką miarę czasu.</t>
  </si>
  <si>
    <t>common_voice_pl_22301287.mp3</t>
  </si>
  <si>
    <t>Przeszyła lędźwie biednego zwierzęcia i rzuciła o ziemię jak rozgniecioną porzeczkę.</t>
  </si>
  <si>
    <t>common_voice_pl_22301288.mp3</t>
  </si>
  <si>
    <t>common_voice_pl_22301289.mp3</t>
  </si>
  <si>
    <t>common_voice_pl_22301290.mp3</t>
  </si>
  <si>
    <t>Młody nasz przyjaciel doskonały dał przykład.</t>
  </si>
  <si>
    <t>common_voice_pl_22301311.mp3</t>
  </si>
  <si>
    <t>common_voice_pl_22301312.mp3</t>
  </si>
  <si>
    <t>common_voice_pl_22301313.mp3</t>
  </si>
  <si>
    <t>common_voice_pl_22301314.mp3</t>
  </si>
  <si>
    <t>common_voice_pl_22301315.mp3</t>
  </si>
  <si>
    <t>common_voice_pl_22301326.mp3</t>
  </si>
  <si>
    <t>common_voice_pl_22301327.mp3</t>
  </si>
  <si>
    <t>Twoje przerażenie i wyobraźnia dopełniły reszty.</t>
  </si>
  <si>
    <t>common_voice_pl_22301328.mp3</t>
  </si>
  <si>
    <t>common_voice_pl_22301329.mp3</t>
  </si>
  <si>
    <t>common_voice_pl_22301330.mp3</t>
  </si>
  <si>
    <t>common_voice_pl_22301336.mp3</t>
  </si>
  <si>
    <t>common_voice_pl_22301337.mp3</t>
  </si>
  <si>
    <t>common_voice_pl_22301338.mp3</t>
  </si>
  <si>
    <t>common_voice_pl_22301339.mp3</t>
  </si>
  <si>
    <t>common_voice_pl_22301340.mp3</t>
  </si>
  <si>
    <t>common_voice_pl_22301346.mp3</t>
  </si>
  <si>
    <t>common_voice_pl_22301347.mp3</t>
  </si>
  <si>
    <t>common_voice_pl_22301348.mp3</t>
  </si>
  <si>
    <t>common_voice_pl_22301349.mp3</t>
  </si>
  <si>
    <t>common_voice_pl_22301350.mp3</t>
  </si>
  <si>
    <t>common_voice_pl_22301371.mp3</t>
  </si>
  <si>
    <t>common_voice_pl_22301372.mp3</t>
  </si>
  <si>
    <t>common_voice_pl_22301373.mp3</t>
  </si>
  <si>
    <t>common_voice_pl_22301374.mp3</t>
  </si>
  <si>
    <t>common_voice_pl_22301375.mp3</t>
  </si>
  <si>
    <t>common_voice_pl_22301389.mp3</t>
  </si>
  <si>
    <t>common_voice_pl_22301391.mp3</t>
  </si>
  <si>
    <t>common_voice_pl_22301393.mp3</t>
  </si>
  <si>
    <t>Jak okiem sięgnąć, ciągnęły się zielone łąki i płowe, szumiące zboża.</t>
  </si>
  <si>
    <t>common_voice_pl_22301394.mp3</t>
  </si>
  <si>
    <t>common_voice_pl_22301395.mp3</t>
  </si>
  <si>
    <t>common_voice_pl_22301396.mp3</t>
  </si>
  <si>
    <t>Ja wiem, że pan tak myśli.</t>
  </si>
  <si>
    <t>common_voice_pl_22301397.mp3</t>
  </si>
  <si>
    <t>common_voice_pl_22301398.mp3</t>
  </si>
  <si>
    <t>common_voice_pl_22301399.mp3</t>
  </si>
  <si>
    <t>common_voice_pl_22301400.mp3</t>
  </si>
  <si>
    <t>common_voice_pl_22301403.mp3</t>
  </si>
  <si>
    <t>common_voice_pl_22301404.mp3</t>
  </si>
  <si>
    <t>common_voice_pl_22301405.mp3</t>
  </si>
  <si>
    <t>common_voice_pl_22301406.mp3</t>
  </si>
  <si>
    <t>common_voice_pl_22301407.mp3</t>
  </si>
  <si>
    <t>Kiedy niekiedy padały gromkie rozkazy, rozlegały się słowa zachęty.</t>
  </si>
  <si>
    <t>common_voice_pl_22301408.mp3</t>
  </si>
  <si>
    <t>common_voice_pl_22301409.mp3</t>
  </si>
  <si>
    <t>common_voice_pl_22301410.mp3</t>
  </si>
  <si>
    <t>common_voice_pl_22301411.mp3</t>
  </si>
  <si>
    <t>common_voice_pl_22301412.mp3</t>
  </si>
  <si>
    <t>common_voice_pl_22301413.mp3</t>
  </si>
  <si>
    <t>common_voice_pl_22301414.mp3</t>
  </si>
  <si>
    <t>common_voice_pl_22301415.mp3</t>
  </si>
  <si>
    <t>common_voice_pl_22301416.mp3</t>
  </si>
  <si>
    <t>common_voice_pl_22301417.mp3</t>
  </si>
  <si>
    <t>common_voice_pl_22301418.mp3</t>
  </si>
  <si>
    <t>common_voice_pl_22301419.mp3</t>
  </si>
  <si>
    <t>common_voice_pl_22301420.mp3</t>
  </si>
  <si>
    <t>Astronomowie byli również zasypani pytaniami.</t>
  </si>
  <si>
    <t>common_voice_pl_22301421.mp3</t>
  </si>
  <si>
    <t>common_voice_pl_22301422.mp3</t>
  </si>
  <si>
    <t>Mogli widzieć w kącie tylko jakiś czarny tłumok.</t>
  </si>
  <si>
    <t>common_voice_pl_22301423.mp3</t>
  </si>
  <si>
    <t>common_voice_pl_22301424.mp3</t>
  </si>
  <si>
    <t>common_voice_pl_22301425.mp3</t>
  </si>
  <si>
    <t>common_voice_pl_22301426.mp3</t>
  </si>
  <si>
    <t>common_voice_pl_22301427.mp3</t>
  </si>
  <si>
    <t>common_voice_pl_22301432.mp3</t>
  </si>
  <si>
    <t>common_voice_pl_22301433.mp3</t>
  </si>
  <si>
    <t>common_voice_pl_22301435.mp3</t>
  </si>
  <si>
    <t>common_voice_pl_22301436.mp3</t>
  </si>
  <si>
    <t>common_voice_pl_22301437.mp3</t>
  </si>
  <si>
    <t>common_voice_pl_22301438.mp3</t>
  </si>
  <si>
    <t>common_voice_pl_22301439.mp3</t>
  </si>
  <si>
    <t>common_voice_pl_22301440.mp3</t>
  </si>
  <si>
    <t>common_voice_pl_22301441.mp3</t>
  </si>
  <si>
    <t>common_voice_pl_22301442.mp3</t>
  </si>
  <si>
    <t>common_voice_pl_22301443.mp3</t>
  </si>
  <si>
    <t>common_voice_pl_22301444.mp3</t>
  </si>
  <si>
    <t>common_voice_pl_22301445.mp3</t>
  </si>
  <si>
    <t>common_voice_pl_22301446.mp3</t>
  </si>
  <si>
    <t>common_voice_pl_22301447.mp3</t>
  </si>
  <si>
    <t>common_voice_pl_22301453.mp3</t>
  </si>
  <si>
    <t>common_voice_pl_22301454.mp3</t>
  </si>
  <si>
    <t>common_voice_pl_22301455.mp3</t>
  </si>
  <si>
    <t>common_voice_pl_22301456.mp3</t>
  </si>
  <si>
    <t>common_voice_pl_22301457.mp3</t>
  </si>
  <si>
    <t>common_voice_pl_22301458.mp3</t>
  </si>
  <si>
    <t>common_voice_pl_22301459.mp3</t>
  </si>
  <si>
    <t>common_voice_pl_22301460.mp3</t>
  </si>
  <si>
    <t>common_voice_pl_22301461.mp3</t>
  </si>
  <si>
    <t>common_voice_pl_22301462.mp3</t>
  </si>
  <si>
    <t>Za chwilę tajemnica będzie wykryta!</t>
  </si>
  <si>
    <t>common_voice_pl_22301463.mp3</t>
  </si>
  <si>
    <t>common_voice_pl_22301464.mp3</t>
  </si>
  <si>
    <t>common_voice_pl_22301465.mp3</t>
  </si>
  <si>
    <t>common_voice_pl_22301466.mp3</t>
  </si>
  <si>
    <t>common_voice_pl_22301467.mp3</t>
  </si>
  <si>
    <t>common_voice_pl_22301468.mp3</t>
  </si>
  <si>
    <t>common_voice_pl_22301469.mp3</t>
  </si>
  <si>
    <t>Nuty tej brakło teraz.</t>
  </si>
  <si>
    <t>common_voice_pl_22301470.mp3</t>
  </si>
  <si>
    <t>common_voice_pl_22301471.mp3</t>
  </si>
  <si>
    <t>common_voice_pl_22301472.mp3</t>
  </si>
  <si>
    <t>common_voice_pl_22301473.mp3</t>
  </si>
  <si>
    <t>common_voice_pl_22301474.mp3</t>
  </si>
  <si>
    <t>common_voice_pl_22301475.mp3</t>
  </si>
  <si>
    <t>Poprostu ręką ludzką ściśniętą i skręconą z bólu, trzymającą się konwulsyjnie fałd sukni.</t>
  </si>
  <si>
    <t>common_voice_pl_22301476.mp3</t>
  </si>
  <si>
    <t>common_voice_pl_22301477.mp3</t>
  </si>
  <si>
    <t>9ab58ff974131b020e1a20bb94c909a598f3fe921df1c2a767330f0c021032824d401e1e38b9b159e4adf8ddeb8c39ae843df2927f2ddca19205d089e608d310</t>
  </si>
  <si>
    <t>common_voice_pl_20648718.mp3</t>
  </si>
  <si>
    <t>common_voice_pl_20648719.mp3</t>
  </si>
  <si>
    <t>common_voice_pl_20648720.mp3</t>
  </si>
  <si>
    <t>common_voice_pl_20648721.mp3</t>
  </si>
  <si>
    <t>common_voice_pl_20648722.mp3</t>
  </si>
  <si>
    <t>common_voice_pl_20648734.mp3</t>
  </si>
  <si>
    <t>common_voice_pl_20648735.mp3</t>
  </si>
  <si>
    <t>common_voice_pl_20648736.mp3</t>
  </si>
  <si>
    <t>common_voice_pl_20648738.mp3</t>
  </si>
  <si>
    <t>common_voice_pl_20648739.mp3</t>
  </si>
  <si>
    <t>common_voice_pl_20648758.mp3</t>
  </si>
  <si>
    <t>common_voice_pl_20648759.mp3</t>
  </si>
  <si>
    <t>common_voice_pl_20648760.mp3</t>
  </si>
  <si>
    <t>common_voice_pl_20648761.mp3</t>
  </si>
  <si>
    <t>common_voice_pl_20648762.mp3</t>
  </si>
  <si>
    <t>common_voice_pl_20648787.mp3</t>
  </si>
  <si>
    <t>common_voice_pl_20648789.mp3</t>
  </si>
  <si>
    <t>common_voice_pl_20648790.mp3</t>
  </si>
  <si>
    <t>common_voice_pl_20648791.mp3</t>
  </si>
  <si>
    <t>common_voice_pl_20648792.mp3</t>
  </si>
  <si>
    <t>common_voice_pl_20648798.mp3</t>
  </si>
  <si>
    <t>common_voice_pl_20648799.mp3</t>
  </si>
  <si>
    <t>common_voice_pl_20648800.mp3</t>
  </si>
  <si>
    <t>common_voice_pl_20648801.mp3</t>
  </si>
  <si>
    <t>common_voice_pl_20648802.mp3</t>
  </si>
  <si>
    <t>common_voice_pl_20648808.mp3</t>
  </si>
  <si>
    <t>common_voice_pl_20648809.mp3</t>
  </si>
  <si>
    <t>common_voice_pl_20648810.mp3</t>
  </si>
  <si>
    <t>common_voice_pl_20648811.mp3</t>
  </si>
  <si>
    <t>common_voice_pl_20648812.mp3</t>
  </si>
  <si>
    <t>common_voice_pl_20648828.mp3</t>
  </si>
  <si>
    <t>common_voice_pl_20648829.mp3</t>
  </si>
  <si>
    <t>common_voice_pl_20648830.mp3</t>
  </si>
  <si>
    <t>common_voice_pl_20648831.mp3</t>
  </si>
  <si>
    <t>common_voice_pl_20648832.mp3</t>
  </si>
  <si>
    <t>common_voice_pl_20648834.mp3</t>
  </si>
  <si>
    <t>common_voice_pl_20648835.mp3</t>
  </si>
  <si>
    <t>common_voice_pl_20648836.mp3</t>
  </si>
  <si>
    <t>common_voice_pl_20648837.mp3</t>
  </si>
  <si>
    <t>common_voice_pl_20648838.mp3</t>
  </si>
  <si>
    <t>common_voice_pl_20648858.mp3</t>
  </si>
  <si>
    <t>common_voice_pl_20648859.mp3</t>
  </si>
  <si>
    <t>common_voice_pl_20648860.mp3</t>
  </si>
  <si>
    <t>common_voice_pl_20648861.mp3</t>
  </si>
  <si>
    <t>common_voice_pl_20648862.mp3</t>
  </si>
  <si>
    <t>common_voice_pl_20648865.mp3</t>
  </si>
  <si>
    <t>common_voice_pl_20648866.mp3</t>
  </si>
  <si>
    <t>common_voice_pl_20648867.mp3</t>
  </si>
  <si>
    <t>common_voice_pl_20648868.mp3</t>
  </si>
  <si>
    <t>common_voice_pl_20648869.mp3</t>
  </si>
  <si>
    <t>common_voice_pl_20648879.mp3</t>
  </si>
  <si>
    <t>common_voice_pl_20648880.mp3</t>
  </si>
  <si>
    <t>common_voice_pl_20648881.mp3</t>
  </si>
  <si>
    <t>common_voice_pl_20648882.mp3</t>
  </si>
  <si>
    <t>common_voice_pl_20648898.mp3</t>
  </si>
  <si>
    <t>common_voice_pl_20648899.mp3</t>
  </si>
  <si>
    <t>common_voice_pl_20648900.mp3</t>
  </si>
  <si>
    <t>common_voice_pl_20648901.mp3</t>
  </si>
  <si>
    <t>common_voice_pl_20648902.mp3</t>
  </si>
  <si>
    <t>common_voice_pl_20648913.mp3</t>
  </si>
  <si>
    <t>common_voice_pl_20648914.mp3</t>
  </si>
  <si>
    <t>common_voice_pl_20648915.mp3</t>
  </si>
  <si>
    <t>common_voice_pl_20648916.mp3</t>
  </si>
  <si>
    <t>common_voice_pl_20648917.mp3</t>
  </si>
  <si>
    <t>common_voice_pl_20648938.mp3</t>
  </si>
  <si>
    <t>common_voice_pl_20648939.mp3</t>
  </si>
  <si>
    <t>common_voice_pl_20648940.mp3</t>
  </si>
  <si>
    <t>common_voice_pl_20648941.mp3</t>
  </si>
  <si>
    <t>common_voice_pl_20648942.mp3</t>
  </si>
  <si>
    <t>common_voice_pl_20648970.mp3</t>
  </si>
  <si>
    <t>common_voice_pl_20648971.mp3</t>
  </si>
  <si>
    <t>common_voice_pl_20648972.mp3</t>
  </si>
  <si>
    <t>common_voice_pl_20648974.mp3</t>
  </si>
  <si>
    <t>common_voice_pl_20648975.mp3</t>
  </si>
  <si>
    <t>common_voice_pl_20648976.mp3</t>
  </si>
  <si>
    <t>common_voice_pl_20648977.mp3</t>
  </si>
  <si>
    <t>common_voice_pl_20648978.mp3</t>
  </si>
  <si>
    <t>common_voice_pl_20648979.mp3</t>
  </si>
  <si>
    <t>common_voice_pl_20648990.mp3</t>
  </si>
  <si>
    <t>common_voice_pl_20648991.mp3</t>
  </si>
  <si>
    <t>common_voice_pl_20648992.mp3</t>
  </si>
  <si>
    <t>common_voice_pl_20648993.mp3</t>
  </si>
  <si>
    <t>common_voice_pl_20648994.mp3</t>
  </si>
  <si>
    <t>common_voice_pl_20649000.mp3</t>
  </si>
  <si>
    <t>common_voice_pl_20649005.mp3</t>
  </si>
  <si>
    <t>common_voice_pl_20649009.mp3</t>
  </si>
  <si>
    <t>common_voice_pl_20649013.mp3</t>
  </si>
  <si>
    <t>common_voice_pl_20649016.mp3</t>
  </si>
  <si>
    <t>common_voice_pl_20649017.mp3</t>
  </si>
  <si>
    <t>common_voice_pl_20649018.mp3</t>
  </si>
  <si>
    <t>common_voice_pl_20649019.mp3</t>
  </si>
  <si>
    <t>common_voice_pl_20649020.mp3</t>
  </si>
  <si>
    <t>common_voice_pl_20649021.mp3</t>
  </si>
  <si>
    <t>common_voice_pl_20649022.mp3</t>
  </si>
  <si>
    <t>common_voice_pl_20649023.mp3</t>
  </si>
  <si>
    <t>common_voice_pl_20649024.mp3</t>
  </si>
  <si>
    <t>common_voice_pl_20649025.mp3</t>
  </si>
  <si>
    <t>common_voice_pl_20649026.mp3</t>
  </si>
  <si>
    <t>common_voice_pl_20649027.mp3</t>
  </si>
  <si>
    <t>common_voice_pl_20649028.mp3</t>
  </si>
  <si>
    <t>common_voice_pl_20649029.mp3</t>
  </si>
  <si>
    <t>common_voice_pl_20649035.mp3</t>
  </si>
  <si>
    <t>common_voice_pl_20649036.mp3</t>
  </si>
  <si>
    <t>common_voice_pl_20649037.mp3</t>
  </si>
  <si>
    <t>common_voice_pl_20649038.mp3</t>
  </si>
  <si>
    <t>common_voice_pl_20649039.mp3</t>
  </si>
  <si>
    <t>common_voice_pl_20649045.mp3</t>
  </si>
  <si>
    <t>common_voice_pl_20649046.mp3</t>
  </si>
  <si>
    <t>common_voice_pl_20649047.mp3</t>
  </si>
  <si>
    <t>common_voice_pl_20649048.mp3</t>
  </si>
  <si>
    <t>common_voice_pl_20649049.mp3</t>
  </si>
  <si>
    <t>common_voice_pl_20649050.mp3</t>
  </si>
  <si>
    <t>common_voice_pl_20649051.mp3</t>
  </si>
  <si>
    <t>common_voice_pl_20649052.mp3</t>
  </si>
  <si>
    <t>common_voice_pl_20649053.mp3</t>
  </si>
  <si>
    <t>common_voice_pl_20649054.mp3</t>
  </si>
  <si>
    <t>common_voice_pl_20649065.mp3</t>
  </si>
  <si>
    <t>common_voice_pl_20649066.mp3</t>
  </si>
  <si>
    <t>common_voice_pl_20649067.mp3</t>
  </si>
  <si>
    <t>common_voice_pl_20649068.mp3</t>
  </si>
  <si>
    <t>common_voice_pl_20649069.mp3</t>
  </si>
  <si>
    <t>common_voice_pl_20649080.mp3</t>
  </si>
  <si>
    <t>common_voice_pl_20649081.mp3</t>
  </si>
  <si>
    <t>common_voice_pl_20649083.mp3</t>
  </si>
  <si>
    <t>common_voice_pl_20649084.mp3</t>
  </si>
  <si>
    <t>common_voice_pl_20649090.mp3</t>
  </si>
  <si>
    <t>common_voice_pl_20649091.mp3</t>
  </si>
  <si>
    <t>common_voice_pl_20649092.mp3</t>
  </si>
  <si>
    <t>common_voice_pl_20649093.mp3</t>
  </si>
  <si>
    <t>common_voice_pl_20649094.mp3</t>
  </si>
  <si>
    <t>common_voice_pl_20649095.mp3</t>
  </si>
  <si>
    <t>common_voice_pl_20649096.mp3</t>
  </si>
  <si>
    <t>common_voice_pl_20649097.mp3</t>
  </si>
  <si>
    <t>common_voice_pl_20649098.mp3</t>
  </si>
  <si>
    <t>common_voice_pl_20649099.mp3</t>
  </si>
  <si>
    <t>common_voice_pl_20649105.mp3</t>
  </si>
  <si>
    <t>common_voice_pl_20649106.mp3</t>
  </si>
  <si>
    <t>common_voice_pl_20649107.mp3</t>
  </si>
  <si>
    <t>common_voice_pl_20649108.mp3</t>
  </si>
  <si>
    <t>common_voice_pl_20649109.mp3</t>
  </si>
  <si>
    <t>common_voice_pl_20649110.mp3</t>
  </si>
  <si>
    <t>common_voice_pl_20649111.mp3</t>
  </si>
  <si>
    <t>common_voice_pl_20649112.mp3</t>
  </si>
  <si>
    <t>common_voice_pl_20649113.mp3</t>
  </si>
  <si>
    <t>common_voice_pl_20649114.mp3</t>
  </si>
  <si>
    <t>common_voice_pl_20649115.mp3</t>
  </si>
  <si>
    <t>common_voice_pl_20649116.mp3</t>
  </si>
  <si>
    <t>common_voice_pl_20649117.mp3</t>
  </si>
  <si>
    <t>common_voice_pl_20649118.mp3</t>
  </si>
  <si>
    <t>common_voice_pl_20649119.mp3</t>
  </si>
  <si>
    <t>common_voice_pl_20649125.mp3</t>
  </si>
  <si>
    <t>common_voice_pl_20649126.mp3</t>
  </si>
  <si>
    <t>common_voice_pl_20649127.mp3</t>
  </si>
  <si>
    <t>common_voice_pl_20649128.mp3</t>
  </si>
  <si>
    <t>common_voice_pl_20649129.mp3</t>
  </si>
  <si>
    <t>common_voice_pl_20649135.mp3</t>
  </si>
  <si>
    <t>common_voice_pl_20649136.mp3</t>
  </si>
  <si>
    <t>common_voice_pl_20649137.mp3</t>
  </si>
  <si>
    <t>common_voice_pl_20649138.mp3</t>
  </si>
  <si>
    <t>common_voice_pl_20649139.mp3</t>
  </si>
  <si>
    <t>common_voice_pl_20649145.mp3</t>
  </si>
  <si>
    <t>common_voice_pl_20649146.mp3</t>
  </si>
  <si>
    <t>common_voice_pl_20649147.mp3</t>
  </si>
  <si>
    <t>common_voice_pl_20649149.mp3</t>
  </si>
  <si>
    <t>common_voice_pl_20649155.mp3</t>
  </si>
  <si>
    <t>common_voice_pl_20649156.mp3</t>
  </si>
  <si>
    <t>common_voice_pl_20649157.mp3</t>
  </si>
  <si>
    <t>common_voice_pl_20649158.mp3</t>
  </si>
  <si>
    <t>common_voice_pl_20649159.mp3</t>
  </si>
  <si>
    <t>common_voice_pl_20649160.mp3</t>
  </si>
  <si>
    <t>common_voice_pl_20649161.mp3</t>
  </si>
  <si>
    <t>common_voice_pl_20649162.mp3</t>
  </si>
  <si>
    <t>common_voice_pl_20649163.mp3</t>
  </si>
  <si>
    <t>common_voice_pl_20649164.mp3</t>
  </si>
  <si>
    <t>common_voice_pl_20651550.mp3</t>
  </si>
  <si>
    <t>common_voice_pl_20651552.mp3</t>
  </si>
  <si>
    <t>common_voice_pl_20651554.mp3</t>
  </si>
  <si>
    <t>common_voice_pl_20651557.mp3</t>
  </si>
  <si>
    <t>common_voice_pl_20651559.mp3</t>
  </si>
  <si>
    <t>common_voice_pl_20651560.mp3</t>
  </si>
  <si>
    <t>common_voice_pl_20651561.mp3</t>
  </si>
  <si>
    <t>common_voice_pl_20651562.mp3</t>
  </si>
  <si>
    <t>common_voice_pl_20651563.mp3</t>
  </si>
  <si>
    <t>common_voice_pl_20651564.mp3</t>
  </si>
  <si>
    <t>common_voice_pl_20651565.mp3</t>
  </si>
  <si>
    <t>common_voice_pl_20651566.mp3</t>
  </si>
  <si>
    <t>common_voice_pl_20651567.mp3</t>
  </si>
  <si>
    <t>common_voice_pl_20651569.mp3</t>
  </si>
  <si>
    <t>common_voice_pl_20651572.mp3</t>
  </si>
  <si>
    <t>common_voice_pl_20651575.mp3</t>
  </si>
  <si>
    <t>common_voice_pl_20651576.mp3</t>
  </si>
  <si>
    <t>common_voice_pl_20651577.mp3</t>
  </si>
  <si>
    <t>common_voice_pl_20651578.mp3</t>
  </si>
  <si>
    <t>common_voice_pl_20651579.mp3</t>
  </si>
  <si>
    <t>common_voice_pl_20651580.mp3</t>
  </si>
  <si>
    <t>common_voice_pl_20651581.mp3</t>
  </si>
  <si>
    <t>common_voice_pl_20651582.mp3</t>
  </si>
  <si>
    <t>common_voice_pl_20651583.mp3</t>
  </si>
  <si>
    <t>common_voice_pl_20651590.mp3</t>
  </si>
  <si>
    <t>common_voice_pl_20651591.mp3</t>
  </si>
  <si>
    <t>common_voice_pl_20651592.mp3</t>
  </si>
  <si>
    <t>common_voice_pl_20651593.mp3</t>
  </si>
  <si>
    <t>common_voice_pl_20651594.mp3</t>
  </si>
  <si>
    <t>common_voice_pl_20651601.mp3</t>
  </si>
  <si>
    <t>common_voice_pl_20651602.mp3</t>
  </si>
  <si>
    <t>common_voice_pl_20651604.mp3</t>
  </si>
  <si>
    <t>common_voice_pl_20651605.mp3</t>
  </si>
  <si>
    <t>common_voice_pl_20651606.mp3</t>
  </si>
  <si>
    <t>common_voice_pl_20653767.mp3</t>
  </si>
  <si>
    <t>common_voice_pl_20653768.mp3</t>
  </si>
  <si>
    <t>common_voice_pl_20653769.mp3</t>
  </si>
  <si>
    <t>common_voice_pl_20653770.mp3</t>
  </si>
  <si>
    <t>common_voice_pl_20653771.mp3</t>
  </si>
  <si>
    <t>common_voice_pl_20653773.mp3</t>
  </si>
  <si>
    <t>common_voice_pl_20653776.mp3</t>
  </si>
  <si>
    <t>common_voice_pl_20653778.mp3</t>
  </si>
  <si>
    <t>common_voice_pl_20653780.mp3</t>
  </si>
  <si>
    <t>common_voice_pl_20653781.mp3</t>
  </si>
  <si>
    <t>common_voice_pl_20653782.mp3</t>
  </si>
  <si>
    <t>common_voice_pl_20653783.mp3</t>
  </si>
  <si>
    <t>common_voice_pl_20653784.mp3</t>
  </si>
  <si>
    <t>common_voice_pl_20653785.mp3</t>
  </si>
  <si>
    <t>common_voice_pl_20653786.mp3</t>
  </si>
  <si>
    <t>common_voice_pl_20653797.mp3</t>
  </si>
  <si>
    <t>common_voice_pl_20653798.mp3</t>
  </si>
  <si>
    <t>common_voice_pl_20653799.mp3</t>
  </si>
  <si>
    <t>common_voice_pl_20653800.mp3</t>
  </si>
  <si>
    <t>common_voice_pl_20653801.mp3</t>
  </si>
  <si>
    <t>common_voice_pl_20653810.mp3</t>
  </si>
  <si>
    <t>common_voice_pl_20653813.mp3</t>
  </si>
  <si>
    <t>common_voice_pl_20653814.mp3</t>
  </si>
  <si>
    <t>common_voice_pl_20653815.mp3</t>
  </si>
  <si>
    <t>common_voice_pl_20653816.mp3</t>
  </si>
  <si>
    <t>common_voice_pl_20653817.mp3</t>
  </si>
  <si>
    <t>common_voice_pl_20653818.mp3</t>
  </si>
  <si>
    <t>common_voice_pl_20653819.mp3</t>
  </si>
  <si>
    <t>common_voice_pl_20653820.mp3</t>
  </si>
  <si>
    <t>common_voice_pl_20653821.mp3</t>
  </si>
  <si>
    <t>common_voice_pl_20653822.mp3</t>
  </si>
  <si>
    <t>common_voice_pl_20653823.mp3</t>
  </si>
  <si>
    <t>common_voice_pl_20653824.mp3</t>
  </si>
  <si>
    <t>common_voice_pl_20653825.mp3</t>
  </si>
  <si>
    <t>common_voice_pl_20653826.mp3</t>
  </si>
  <si>
    <t>common_voice_pl_20653827.mp3</t>
  </si>
  <si>
    <t>common_voice_pl_20653828.mp3</t>
  </si>
  <si>
    <t>common_voice_pl_20653829.mp3</t>
  </si>
  <si>
    <t>common_voice_pl_20653831.mp3</t>
  </si>
  <si>
    <t>common_voice_pl_20653833.mp3</t>
  </si>
  <si>
    <t>common_voice_pl_20653837.mp3</t>
  </si>
  <si>
    <t>common_voice_pl_20653838.mp3</t>
  </si>
  <si>
    <t>common_voice_pl_20653839.mp3</t>
  </si>
  <si>
    <t>common_voice_pl_20653840.mp3</t>
  </si>
  <si>
    <t>common_voice_pl_20653841.mp3</t>
  </si>
  <si>
    <t>common_voice_pl_20653847.mp3</t>
  </si>
  <si>
    <t>common_voice_pl_20653848.mp3</t>
  </si>
  <si>
    <t>common_voice_pl_20653849.mp3</t>
  </si>
  <si>
    <t>common_voice_pl_20653850.mp3</t>
  </si>
  <si>
    <t>common_voice_pl_20653851.mp3</t>
  </si>
  <si>
    <t>common_voice_pl_20653857.mp3</t>
  </si>
  <si>
    <t>common_voice_pl_20653858.mp3</t>
  </si>
  <si>
    <t>common_voice_pl_20653859.mp3</t>
  </si>
  <si>
    <t>common_voice_pl_20653860.mp3</t>
  </si>
  <si>
    <t>common_voice_pl_20653861.mp3</t>
  </si>
  <si>
    <t>common_voice_pl_20653862.mp3</t>
  </si>
  <si>
    <t>common_voice_pl_20653863.mp3</t>
  </si>
  <si>
    <t>common_voice_pl_20653864.mp3</t>
  </si>
  <si>
    <t>common_voice_pl_20653865.mp3</t>
  </si>
  <si>
    <t>common_voice_pl_20653866.mp3</t>
  </si>
  <si>
    <t>common_voice_pl_20653872.mp3</t>
  </si>
  <si>
    <t>common_voice_pl_20653873.mp3</t>
  </si>
  <si>
    <t>common_voice_pl_20653874.mp3</t>
  </si>
  <si>
    <t>common_voice_pl_20653875.mp3</t>
  </si>
  <si>
    <t>common_voice_pl_20653876.mp3</t>
  </si>
  <si>
    <t>common_voice_pl_20653877.mp3</t>
  </si>
  <si>
    <t>common_voice_pl_20653878.mp3</t>
  </si>
  <si>
    <t>common_voice_pl_20653879.mp3</t>
  </si>
  <si>
    <t>common_voice_pl_20653880.mp3</t>
  </si>
  <si>
    <t>common_voice_pl_20653881.mp3</t>
  </si>
  <si>
    <t>common_voice_pl_20653887.mp3</t>
  </si>
  <si>
    <t>common_voice_pl_20653888.mp3</t>
  </si>
  <si>
    <t>common_voice_pl_20653889.mp3</t>
  </si>
  <si>
    <t>common_voice_pl_20653890.mp3</t>
  </si>
  <si>
    <t>common_voice_pl_20653891.mp3</t>
  </si>
  <si>
    <t>common_voice_pl_20653892.mp3</t>
  </si>
  <si>
    <t>common_voice_pl_20653893.mp3</t>
  </si>
  <si>
    <t>common_voice_pl_20653895.mp3</t>
  </si>
  <si>
    <t>common_voice_pl_20653896.mp3</t>
  </si>
  <si>
    <t>common_voice_pl_20653897.mp3</t>
  </si>
  <si>
    <t>common_voice_pl_20653899.mp3</t>
  </si>
  <si>
    <t>common_voice_pl_20653900.mp3</t>
  </si>
  <si>
    <t>common_voice_pl_20653901.mp3</t>
  </si>
  <si>
    <t>common_voice_pl_20653902.mp3</t>
  </si>
  <si>
    <t>common_voice_pl_20653903.mp3</t>
  </si>
  <si>
    <t>common_voice_pl_20653904.mp3</t>
  </si>
  <si>
    <t>common_voice_pl_20653905.mp3</t>
  </si>
  <si>
    <t>common_voice_pl_20653906.mp3</t>
  </si>
  <si>
    <t>common_voice_pl_20653907.mp3</t>
  </si>
  <si>
    <t>common_voice_pl_20653909.mp3</t>
  </si>
  <si>
    <t>common_voice_pl_20653910.mp3</t>
  </si>
  <si>
    <t>common_voice_pl_20653911.mp3</t>
  </si>
  <si>
    <t>common_voice_pl_20653912.mp3</t>
  </si>
  <si>
    <t>common_voice_pl_20653913.mp3</t>
  </si>
  <si>
    <t>common_voice_pl_20653914.mp3</t>
  </si>
  <si>
    <t>common_voice_pl_20653915.mp3</t>
  </si>
  <si>
    <t>common_voice_pl_20653916.mp3</t>
  </si>
  <si>
    <t>common_voice_pl_20653917.mp3</t>
  </si>
  <si>
    <t>common_voice_pl_20653918.mp3</t>
  </si>
  <si>
    <t>common_voice_pl_20653919.mp3</t>
  </si>
  <si>
    <t>common_voice_pl_20653920.mp3</t>
  </si>
  <si>
    <t>common_voice_pl_20653921.mp3</t>
  </si>
  <si>
    <t>common_voice_pl_20653923.mp3</t>
  </si>
  <si>
    <t>common_voice_pl_20653925.mp3</t>
  </si>
  <si>
    <t>common_voice_pl_20653927.mp3</t>
  </si>
  <si>
    <t>common_voice_pl_20653930.mp3</t>
  </si>
  <si>
    <t>common_voice_pl_20653931.mp3</t>
  </si>
  <si>
    <t>common_voice_pl_20653932.mp3</t>
  </si>
  <si>
    <t>common_voice_pl_20653933.mp3</t>
  </si>
  <si>
    <t>common_voice_pl_20653934.mp3</t>
  </si>
  <si>
    <t>common_voice_pl_20653935.mp3</t>
  </si>
  <si>
    <t>common_voice_pl_20653936.mp3</t>
  </si>
  <si>
    <t>common_voice_pl_20653937.mp3</t>
  </si>
  <si>
    <t>common_voice_pl_20653938.mp3</t>
  </si>
  <si>
    <t>common_voice_pl_20653939.mp3</t>
  </si>
  <si>
    <t>common_voice_pl_20653940.mp3</t>
  </si>
  <si>
    <t>common_voice_pl_20653941.mp3</t>
  </si>
  <si>
    <t>common_voice_pl_20653947.mp3</t>
  </si>
  <si>
    <t>common_voice_pl_20653948.mp3</t>
  </si>
  <si>
    <t>common_voice_pl_20653949.mp3</t>
  </si>
  <si>
    <t>common_voice_pl_20653950.mp3</t>
  </si>
  <si>
    <t>common_voice_pl_20653951.mp3</t>
  </si>
  <si>
    <t>common_voice_pl_20653952.mp3</t>
  </si>
  <si>
    <t>common_voice_pl_20653953.mp3</t>
  </si>
  <si>
    <t>common_voice_pl_20653954.mp3</t>
  </si>
  <si>
    <t>common_voice_pl_20653955.mp3</t>
  </si>
  <si>
    <t>common_voice_pl_20653956.mp3</t>
  </si>
  <si>
    <t>common_voice_pl_20653957.mp3</t>
  </si>
  <si>
    <t>common_voice_pl_20653958.mp3</t>
  </si>
  <si>
    <t>common_voice_pl_20653959.mp3</t>
  </si>
  <si>
    <t>common_voice_pl_20653960.mp3</t>
  </si>
  <si>
    <t>common_voice_pl_20653961.mp3</t>
  </si>
  <si>
    <t>common_voice_pl_20653962.mp3</t>
  </si>
  <si>
    <t>common_voice_pl_20653963.mp3</t>
  </si>
  <si>
    <t>common_voice_pl_20653964.mp3</t>
  </si>
  <si>
    <t>common_voice_pl_20653965.mp3</t>
  </si>
  <si>
    <t>common_voice_pl_20653966.mp3</t>
  </si>
  <si>
    <t>common_voice_pl_20653967.mp3</t>
  </si>
  <si>
    <t>common_voice_pl_20653968.mp3</t>
  </si>
  <si>
    <t>common_voice_pl_20653969.mp3</t>
  </si>
  <si>
    <t>common_voice_pl_20653971.mp3</t>
  </si>
  <si>
    <t>common_voice_pl_20653977.mp3</t>
  </si>
  <si>
    <t>common_voice_pl_20653978.mp3</t>
  </si>
  <si>
    <t>common_voice_pl_20653979.mp3</t>
  </si>
  <si>
    <t>common_voice_pl_20653980.mp3</t>
  </si>
  <si>
    <t>common_voice_pl_20653981.mp3</t>
  </si>
  <si>
    <t>common_voice_pl_20653982.mp3</t>
  </si>
  <si>
    <t>common_voice_pl_20653983.mp3</t>
  </si>
  <si>
    <t>common_voice_pl_20653984.mp3</t>
  </si>
  <si>
    <t>common_voice_pl_20653985.mp3</t>
  </si>
  <si>
    <t>common_voice_pl_20653992.mp3</t>
  </si>
  <si>
    <t>common_voice_pl_20653993.mp3</t>
  </si>
  <si>
    <t>common_voice_pl_20653994.mp3</t>
  </si>
  <si>
    <t>common_voice_pl_20653995.mp3</t>
  </si>
  <si>
    <t>common_voice_pl_20653996.mp3</t>
  </si>
  <si>
    <t>common_voice_pl_20654002.mp3</t>
  </si>
  <si>
    <t>common_voice_pl_20654003.mp3</t>
  </si>
  <si>
    <t>common_voice_pl_20654004.mp3</t>
  </si>
  <si>
    <t>common_voice_pl_20654005.mp3</t>
  </si>
  <si>
    <t>common_voice_pl_20654006.mp3</t>
  </si>
  <si>
    <t>common_voice_pl_20654012.mp3</t>
  </si>
  <si>
    <t>common_voice_pl_20654014.mp3</t>
  </si>
  <si>
    <t>common_voice_pl_20654015.mp3</t>
  </si>
  <si>
    <t>common_voice_pl_20654016.mp3</t>
  </si>
  <si>
    <t>common_voice_pl_20654252.mp3</t>
  </si>
  <si>
    <t>common_voice_pl_20654253.mp3</t>
  </si>
  <si>
    <t>common_voice_pl_20654254.mp3</t>
  </si>
  <si>
    <t>common_voice_pl_20654255.mp3</t>
  </si>
  <si>
    <t>common_voice_pl_20654256.mp3</t>
  </si>
  <si>
    <t>common_voice_pl_20654257.mp3</t>
  </si>
  <si>
    <t>common_voice_pl_20654258.mp3</t>
  </si>
  <si>
    <t>common_voice_pl_20654259.mp3</t>
  </si>
  <si>
    <t>common_voice_pl_20654260.mp3</t>
  </si>
  <si>
    <t>common_voice_pl_20654261.mp3</t>
  </si>
  <si>
    <t>common_voice_pl_20654262.mp3</t>
  </si>
  <si>
    <t>common_voice_pl_20654263.mp3</t>
  </si>
  <si>
    <t>common_voice_pl_20654264.mp3</t>
  </si>
  <si>
    <t>common_voice_pl_20654265.mp3</t>
  </si>
  <si>
    <t>common_voice_pl_20654266.mp3</t>
  </si>
  <si>
    <t>common_voice_pl_20654277.mp3</t>
  </si>
  <si>
    <t>common_voice_pl_20654278.mp3</t>
  </si>
  <si>
    <t>common_voice_pl_20654279.mp3</t>
  </si>
  <si>
    <t>common_voice_pl_20654280.mp3</t>
  </si>
  <si>
    <t>common_voice_pl_20654281.mp3</t>
  </si>
  <si>
    <t>common_voice_pl_20654282.mp3</t>
  </si>
  <si>
    <t>common_voice_pl_20654283.mp3</t>
  </si>
  <si>
    <t>common_voice_pl_20654284.mp3</t>
  </si>
  <si>
    <t>common_voice_pl_20654285.mp3</t>
  </si>
  <si>
    <t>common_voice_pl_20654286.mp3</t>
  </si>
  <si>
    <t>common_voice_pl_20654297.mp3</t>
  </si>
  <si>
    <t>common_voice_pl_20654298.mp3</t>
  </si>
  <si>
    <t>common_voice_pl_20654299.mp3</t>
  </si>
  <si>
    <t>common_voice_pl_20654300.mp3</t>
  </si>
  <si>
    <t>common_voice_pl_20654301.mp3</t>
  </si>
  <si>
    <t>common_voice_pl_20654302.mp3</t>
  </si>
  <si>
    <t>common_voice_pl_20654303.mp3</t>
  </si>
  <si>
    <t>common_voice_pl_20654304.mp3</t>
  </si>
  <si>
    <t>common_voice_pl_20654305.mp3</t>
  </si>
  <si>
    <t>common_voice_pl_20654306.mp3</t>
  </si>
  <si>
    <t>common_voice_pl_20654317.mp3</t>
  </si>
  <si>
    <t>common_voice_pl_20654318.mp3</t>
  </si>
  <si>
    <t>common_voice_pl_20654319.mp3</t>
  </si>
  <si>
    <t>common_voice_pl_20654320.mp3</t>
  </si>
  <si>
    <t>common_voice_pl_20654321.mp3</t>
  </si>
  <si>
    <t>common_voice_pl_20654322.mp3</t>
  </si>
  <si>
    <t>common_voice_pl_20654323.mp3</t>
  </si>
  <si>
    <t>common_voice_pl_20654324.mp3</t>
  </si>
  <si>
    <t>common_voice_pl_20654325.mp3</t>
  </si>
  <si>
    <t>common_voice_pl_20654326.mp3</t>
  </si>
  <si>
    <t>common_voice_pl_20654332.mp3</t>
  </si>
  <si>
    <t>common_voice_pl_20654333.mp3</t>
  </si>
  <si>
    <t>common_voice_pl_20654334.mp3</t>
  </si>
  <si>
    <t>common_voice_pl_20654336.mp3</t>
  </si>
  <si>
    <t>common_voice_pl_20654342.mp3</t>
  </si>
  <si>
    <t>common_voice_pl_20654344.mp3</t>
  </si>
  <si>
    <t>common_voice_pl_20654345.mp3</t>
  </si>
  <si>
    <t>common_voice_pl_20654346.mp3</t>
  </si>
  <si>
    <t>common_voice_pl_20654362.mp3</t>
  </si>
  <si>
    <t>common_voice_pl_20654363.mp3</t>
  </si>
  <si>
    <t>common_voice_pl_20654364.mp3</t>
  </si>
  <si>
    <t>common_voice_pl_20654365.mp3</t>
  </si>
  <si>
    <t>common_voice_pl_20654366.mp3</t>
  </si>
  <si>
    <t>common_voice_pl_20654387.mp3</t>
  </si>
  <si>
    <t>common_voice_pl_20654388.mp3</t>
  </si>
  <si>
    <t>common_voice_pl_20654389.mp3</t>
  </si>
  <si>
    <t>common_voice_pl_20654391.mp3</t>
  </si>
  <si>
    <t>common_voice_pl_20654394.mp3</t>
  </si>
  <si>
    <t>common_voice_pl_20654402.mp3</t>
  </si>
  <si>
    <t>common_voice_pl_20654403.mp3</t>
  </si>
  <si>
    <t>common_voice_pl_20654404.mp3</t>
  </si>
  <si>
    <t>common_voice_pl_20654406.mp3</t>
  </si>
  <si>
    <t>common_voice_pl_20654414.mp3</t>
  </si>
  <si>
    <t>common_voice_pl_20654415.mp3</t>
  </si>
  <si>
    <t>common_voice_pl_20654416.mp3</t>
  </si>
  <si>
    <t>common_voice_pl_20654436.mp3</t>
  </si>
  <si>
    <t>common_voice_pl_20654438.mp3</t>
  </si>
  <si>
    <t>common_voice_pl_20654439.mp3</t>
  </si>
  <si>
    <t>common_voice_pl_20654440.mp3</t>
  </si>
  <si>
    <t>common_voice_pl_20654441.mp3</t>
  </si>
  <si>
    <t>common_voice_pl_20654442.mp3</t>
  </si>
  <si>
    <t>common_voice_pl_20654443.mp3</t>
  </si>
  <si>
    <t>common_voice_pl_20654447.mp3</t>
  </si>
  <si>
    <t>common_voice_pl_20654450.mp3</t>
  </si>
  <si>
    <t>common_voice_pl_20654457.mp3</t>
  </si>
  <si>
    <t>common_voice_pl_20654458.mp3</t>
  </si>
  <si>
    <t>common_voice_pl_20654459.mp3</t>
  </si>
  <si>
    <t>common_voice_pl_20654460.mp3</t>
  </si>
  <si>
    <t>common_voice_pl_20654461.mp3</t>
  </si>
  <si>
    <t>common_voice_pl_20654484.mp3</t>
  </si>
  <si>
    <t>common_voice_pl_20654485.mp3</t>
  </si>
  <si>
    <t>common_voice_pl_20654487.mp3</t>
  </si>
  <si>
    <t>common_voice_pl_20654488.mp3</t>
  </si>
  <si>
    <t>common_voice_pl_20654682.mp3</t>
  </si>
  <si>
    <t>common_voice_pl_20654683.mp3</t>
  </si>
  <si>
    <t>common_voice_pl_20654684.mp3</t>
  </si>
  <si>
    <t>common_voice_pl_20654685.mp3</t>
  </si>
  <si>
    <t>common_voice_pl_20654686.mp3</t>
  </si>
  <si>
    <t>common_voice_pl_20654688.mp3</t>
  </si>
  <si>
    <t>common_voice_pl_20654689.mp3</t>
  </si>
  <si>
    <t>common_voice_pl_20654690.mp3</t>
  </si>
  <si>
    <t>common_voice_pl_20654691.mp3</t>
  </si>
  <si>
    <t>common_voice_pl_20654692.mp3</t>
  </si>
  <si>
    <t>common_voice_pl_20654713.mp3</t>
  </si>
  <si>
    <t>common_voice_pl_20654715.mp3</t>
  </si>
  <si>
    <t>common_voice_pl_20654716.mp3</t>
  </si>
  <si>
    <t>common_voice_pl_20654717.mp3</t>
  </si>
  <si>
    <t>common_voice_pl_20654718.mp3</t>
  </si>
  <si>
    <t>common_voice_pl_20654719.mp3</t>
  </si>
  <si>
    <t>common_voice_pl_20654720.mp3</t>
  </si>
  <si>
    <t>common_voice_pl_20654721.mp3</t>
  </si>
  <si>
    <t>common_voice_pl_20654722.mp3</t>
  </si>
  <si>
    <t>common_voice_pl_20654733.mp3</t>
  </si>
  <si>
    <t>common_voice_pl_20654734.mp3</t>
  </si>
  <si>
    <t>common_voice_pl_20654735.mp3</t>
  </si>
  <si>
    <t>common_voice_pl_20654736.mp3</t>
  </si>
  <si>
    <t>common_voice_pl_20654737.mp3</t>
  </si>
  <si>
    <t>common_voice_pl_20654738.mp3</t>
  </si>
  <si>
    <t>common_voice_pl_20654739.mp3</t>
  </si>
  <si>
    <t>common_voice_pl_20654740.mp3</t>
  </si>
  <si>
    <t>common_voice_pl_20654741.mp3</t>
  </si>
  <si>
    <t>common_voice_pl_20654742.mp3</t>
  </si>
  <si>
    <t>common_voice_pl_20654743.mp3</t>
  </si>
  <si>
    <t>common_voice_pl_20654744.mp3</t>
  </si>
  <si>
    <t>common_voice_pl_20654745.mp3</t>
  </si>
  <si>
    <t>common_voice_pl_20654746.mp3</t>
  </si>
  <si>
    <t>common_voice_pl_20654748.mp3</t>
  </si>
  <si>
    <t>common_voice_pl_20654763.mp3</t>
  </si>
  <si>
    <t>common_voice_pl_20654764.mp3</t>
  </si>
  <si>
    <t>common_voice_pl_20654765.mp3</t>
  </si>
  <si>
    <t>common_voice_pl_20654766.mp3</t>
  </si>
  <si>
    <t>common_voice_pl_20654767.mp3</t>
  </si>
  <si>
    <t>common_voice_pl_20654773.mp3</t>
  </si>
  <si>
    <t>common_voice_pl_20654774.mp3</t>
  </si>
  <si>
    <t>common_voice_pl_20654775.mp3</t>
  </si>
  <si>
    <t>common_voice_pl_20654777.mp3</t>
  </si>
  <si>
    <t>common_voice_pl_20654793.mp3</t>
  </si>
  <si>
    <t>common_voice_pl_20654794.mp3</t>
  </si>
  <si>
    <t>common_voice_pl_20654795.mp3</t>
  </si>
  <si>
    <t>common_voice_pl_20654797.mp3</t>
  </si>
  <si>
    <t>common_voice_pl_20654803.mp3</t>
  </si>
  <si>
    <t>common_voice_pl_20654804.mp3</t>
  </si>
  <si>
    <t>common_voice_pl_20654805.mp3</t>
  </si>
  <si>
    <t>common_voice_pl_20654806.mp3</t>
  </si>
  <si>
    <t>common_voice_pl_20654807.mp3</t>
  </si>
  <si>
    <t>common_voice_pl_20654809.mp3</t>
  </si>
  <si>
    <t>common_voice_pl_20654810.mp3</t>
  </si>
  <si>
    <t>common_voice_pl_20654811.mp3</t>
  </si>
  <si>
    <t>common_voice_pl_20654812.mp3</t>
  </si>
  <si>
    <t>common_voice_pl_20654823.mp3</t>
  </si>
  <si>
    <t>common_voice_pl_20654825.mp3</t>
  </si>
  <si>
    <t>common_voice_pl_20654826.mp3</t>
  </si>
  <si>
    <t>common_voice_pl_20654827.mp3</t>
  </si>
  <si>
    <t>common_voice_pl_20654828.mp3</t>
  </si>
  <si>
    <t>common_voice_pl_20654829.mp3</t>
  </si>
  <si>
    <t>common_voice_pl_20654830.mp3</t>
  </si>
  <si>
    <t>common_voice_pl_20654831.mp3</t>
  </si>
  <si>
    <t>common_voice_pl_20654832.mp3</t>
  </si>
  <si>
    <t>common_voice_pl_20654833.mp3</t>
  </si>
  <si>
    <t>common_voice_pl_20654834.mp3</t>
  </si>
  <si>
    <t>common_voice_pl_20654835.mp3</t>
  </si>
  <si>
    <t>common_voice_pl_20654836.mp3</t>
  </si>
  <si>
    <t>common_voice_pl_20654837.mp3</t>
  </si>
  <si>
    <t>common_voice_pl_20654838.mp3</t>
  </si>
  <si>
    <t>common_voice_pl_20654839.mp3</t>
  </si>
  <si>
    <t>common_voice_pl_20654840.mp3</t>
  </si>
  <si>
    <t>common_voice_pl_20654841.mp3</t>
  </si>
  <si>
    <t>common_voice_pl_20654842.mp3</t>
  </si>
  <si>
    <t>common_voice_pl_20654848.mp3</t>
  </si>
  <si>
    <t>common_voice_pl_20654849.mp3</t>
  </si>
  <si>
    <t>common_voice_pl_20654850.mp3</t>
  </si>
  <si>
    <t>common_voice_pl_20654851.mp3</t>
  </si>
  <si>
    <t>common_voice_pl_20654852.mp3</t>
  </si>
  <si>
    <t>common_voice_pl_20654868.mp3</t>
  </si>
  <si>
    <t>common_voice_pl_20654869.mp3</t>
  </si>
  <si>
    <t>common_voice_pl_20654870.mp3</t>
  </si>
  <si>
    <t>common_voice_pl_20654871.mp3</t>
  </si>
  <si>
    <t>common_voice_pl_20654872.mp3</t>
  </si>
  <si>
    <t>common_voice_pl_20654897.mp3</t>
  </si>
  <si>
    <t>common_voice_pl_20654898.mp3</t>
  </si>
  <si>
    <t>common_voice_pl_20654899.mp3</t>
  </si>
  <si>
    <t>common_voice_pl_20654900.mp3</t>
  </si>
  <si>
    <t>common_voice_pl_20654902.mp3</t>
  </si>
  <si>
    <t>common_voice_pl_20654909.mp3</t>
  </si>
  <si>
    <t>common_voice_pl_20654910.mp3</t>
  </si>
  <si>
    <t>common_voice_pl_20654912.mp3</t>
  </si>
  <si>
    <t>common_voice_pl_20654913.mp3</t>
  </si>
  <si>
    <t>common_voice_pl_20654915.mp3</t>
  </si>
  <si>
    <t>common_voice_pl_20654918.mp3</t>
  </si>
  <si>
    <t>common_voice_pl_20654919.mp3</t>
  </si>
  <si>
    <t>common_voice_pl_20654920.mp3</t>
  </si>
  <si>
    <t>common_voice_pl_20654921.mp3</t>
  </si>
  <si>
    <t>common_voice_pl_20654922.mp3</t>
  </si>
  <si>
    <t>common_voice_pl_20663375.mp3</t>
  </si>
  <si>
    <t>common_voice_pl_20663376.mp3</t>
  </si>
  <si>
    <t>common_voice_pl_20663377.mp3</t>
  </si>
  <si>
    <t>common_voice_pl_20663378.mp3</t>
  </si>
  <si>
    <t>common_voice_pl_20663390.mp3</t>
  </si>
  <si>
    <t>common_voice_pl_20663391.mp3</t>
  </si>
  <si>
    <t>common_voice_pl_20663392.mp3</t>
  </si>
  <si>
    <t>common_voice_pl_20663393.mp3</t>
  </si>
  <si>
    <t>common_voice_pl_20663394.mp3</t>
  </si>
  <si>
    <t>common_voice_pl_20663395.mp3</t>
  </si>
  <si>
    <t>common_voice_pl_20663397.mp3</t>
  </si>
  <si>
    <t>common_voice_pl_20663399.mp3</t>
  </si>
  <si>
    <t>common_voice_pl_20663400.mp3</t>
  </si>
  <si>
    <t>common_voice_pl_20663401.mp3</t>
  </si>
  <si>
    <t>common_voice_pl_20663402.mp3</t>
  </si>
  <si>
    <t>common_voice_pl_20663403.mp3</t>
  </si>
  <si>
    <t>common_voice_pl_20663404.mp3</t>
  </si>
  <si>
    <t>common_voice_pl_20663410.mp3</t>
  </si>
  <si>
    <t>common_voice_pl_20663411.mp3</t>
  </si>
  <si>
    <t>common_voice_pl_20663412.mp3</t>
  </si>
  <si>
    <t>common_voice_pl_20663413.mp3</t>
  </si>
  <si>
    <t>common_voice_pl_20663414.mp3</t>
  </si>
  <si>
    <t>common_voice_pl_20663415.mp3</t>
  </si>
  <si>
    <t>common_voice_pl_20663416.mp3</t>
  </si>
  <si>
    <t>common_voice_pl_20663417.mp3</t>
  </si>
  <si>
    <t>common_voice_pl_20663418.mp3</t>
  </si>
  <si>
    <t>common_voice_pl_20663419.mp3</t>
  </si>
  <si>
    <t>common_voice_pl_20663425.mp3</t>
  </si>
  <si>
    <t>common_voice_pl_20663426.mp3</t>
  </si>
  <si>
    <t>common_voice_pl_20663427.mp3</t>
  </si>
  <si>
    <t>common_voice_pl_20663428.mp3</t>
  </si>
  <si>
    <t>common_voice_pl_20663429.mp3</t>
  </si>
  <si>
    <t>common_voice_pl_20663436.mp3</t>
  </si>
  <si>
    <t>common_voice_pl_20663438.mp3</t>
  </si>
  <si>
    <t>common_voice_pl_20663439.mp3</t>
  </si>
  <si>
    <t>common_voice_pl_20663445.mp3</t>
  </si>
  <si>
    <t>common_voice_pl_20663446.mp3</t>
  </si>
  <si>
    <t>common_voice_pl_20663447.mp3</t>
  </si>
  <si>
    <t>common_voice_pl_20663448.mp3</t>
  </si>
  <si>
    <t>common_voice_pl_20663449.mp3</t>
  </si>
  <si>
    <t>common_voice_pl_20663455.mp3</t>
  </si>
  <si>
    <t>common_voice_pl_20663456.mp3</t>
  </si>
  <si>
    <t>common_voice_pl_20663457.mp3</t>
  </si>
  <si>
    <t>common_voice_pl_20663458.mp3</t>
  </si>
  <si>
    <t>common_voice_pl_20663459.mp3</t>
  </si>
  <si>
    <t>common_voice_pl_20663480.mp3</t>
  </si>
  <si>
    <t>common_voice_pl_20663481.mp3</t>
  </si>
  <si>
    <t>common_voice_pl_20663482.mp3</t>
  </si>
  <si>
    <t>common_voice_pl_20663483.mp3</t>
  </si>
  <si>
    <t>common_voice_pl_20663484.mp3</t>
  </si>
  <si>
    <t>common_voice_pl_20663523.mp3</t>
  </si>
  <si>
    <t>common_voice_pl_20663524.mp3</t>
  </si>
  <si>
    <t>common_voice_pl_20663525.mp3</t>
  </si>
  <si>
    <t>common_voice_pl_20663526.mp3</t>
  </si>
  <si>
    <t>common_voice_pl_20663527.mp3</t>
  </si>
  <si>
    <t>common_voice_pl_20663529.mp3</t>
  </si>
  <si>
    <t>common_voice_pl_20663530.mp3</t>
  </si>
  <si>
    <t>common_voice_pl_20663531.mp3</t>
  </si>
  <si>
    <t>common_voice_pl_20663532.mp3</t>
  </si>
  <si>
    <t>common_voice_pl_20663533.mp3</t>
  </si>
  <si>
    <t>common_voice_pl_20663536.mp3</t>
  </si>
  <si>
    <t>common_voice_pl_20663537.mp3</t>
  </si>
  <si>
    <t>common_voice_pl_20663538.mp3</t>
  </si>
  <si>
    <t>common_voice_pl_20663539.mp3</t>
  </si>
  <si>
    <t>common_voice_pl_20663549.mp3</t>
  </si>
  <si>
    <t>common_voice_pl_20663550.mp3</t>
  </si>
  <si>
    <t>common_voice_pl_20663552.mp3</t>
  </si>
  <si>
    <t>common_voice_pl_20663553.mp3</t>
  </si>
  <si>
    <t>common_voice_pl_20663554.mp3</t>
  </si>
  <si>
    <t>common_voice_pl_20663555.mp3</t>
  </si>
  <si>
    <t>common_voice_pl_20663556.mp3</t>
  </si>
  <si>
    <t>common_voice_pl_20663557.mp3</t>
  </si>
  <si>
    <t>common_voice_pl_20663558.mp3</t>
  </si>
  <si>
    <t>common_voice_pl_20663559.mp3</t>
  </si>
  <si>
    <t>common_voice_pl_20663561.mp3</t>
  </si>
  <si>
    <t>common_voice_pl_20663562.mp3</t>
  </si>
  <si>
    <t>common_voice_pl_20663563.mp3</t>
  </si>
  <si>
    <t>common_voice_pl_20663564.mp3</t>
  </si>
  <si>
    <t>common_voice_pl_20663565.mp3</t>
  </si>
  <si>
    <t>common_voice_pl_20663567.mp3</t>
  </si>
  <si>
    <t>common_voice_pl_20663568.mp3</t>
  </si>
  <si>
    <t>common_voice_pl_20663569.mp3</t>
  </si>
  <si>
    <t>common_voice_pl_20663570.mp3</t>
  </si>
  <si>
    <t>common_voice_pl_20663571.mp3</t>
  </si>
  <si>
    <t>common_voice_pl_20663572.mp3</t>
  </si>
  <si>
    <t>common_voice_pl_20663573.mp3</t>
  </si>
  <si>
    <t>common_voice_pl_20663574.mp3</t>
  </si>
  <si>
    <t>common_voice_pl_20663576.mp3</t>
  </si>
  <si>
    <t>common_voice_pl_20663577.mp3</t>
  </si>
  <si>
    <t>common_voice_pl_20663578.mp3</t>
  </si>
  <si>
    <t>common_voice_pl_20663579.mp3</t>
  </si>
  <si>
    <t>common_voice_pl_20663580.mp3</t>
  </si>
  <si>
    <t>common_voice_pl_20663581.mp3</t>
  </si>
  <si>
    <t>common_voice_pl_20663582.mp3</t>
  </si>
  <si>
    <t>common_voice_pl_20663583.mp3</t>
  </si>
  <si>
    <t>common_voice_pl_20663584.mp3</t>
  </si>
  <si>
    <t>common_voice_pl_20663585.mp3</t>
  </si>
  <si>
    <t>common_voice_pl_20663586.mp3</t>
  </si>
  <si>
    <t>common_voice_pl_20663587.mp3</t>
  </si>
  <si>
    <t>common_voice_pl_20663588.mp3</t>
  </si>
  <si>
    <t>common_voice_pl_20663589.mp3</t>
  </si>
  <si>
    <t>common_voice_pl_20663590.mp3</t>
  </si>
  <si>
    <t>common_voice_pl_20663592.mp3</t>
  </si>
  <si>
    <t>common_voice_pl_20663593.mp3</t>
  </si>
  <si>
    <t>common_voice_pl_20663594.mp3</t>
  </si>
  <si>
    <t>common_voice_pl_20663595.mp3</t>
  </si>
  <si>
    <t>common_voice_pl_20663596.mp3</t>
  </si>
  <si>
    <t>common_voice_pl_20663597.mp3</t>
  </si>
  <si>
    <t>common_voice_pl_20663598.mp3</t>
  </si>
  <si>
    <t>common_voice_pl_20663599.mp3</t>
  </si>
  <si>
    <t>common_voice_pl_20663600.mp3</t>
  </si>
  <si>
    <t>common_voice_pl_20663601.mp3</t>
  </si>
  <si>
    <t>common_voice_pl_20663602.mp3</t>
  </si>
  <si>
    <t>common_voice_pl_20663603.mp3</t>
  </si>
  <si>
    <t>common_voice_pl_20663604.mp3</t>
  </si>
  <si>
    <t>common_voice_pl_20663605.mp3</t>
  </si>
  <si>
    <t>common_voice_pl_20663606.mp3</t>
  </si>
  <si>
    <t>common_voice_pl_20663607.mp3</t>
  </si>
  <si>
    <t>common_voice_pl_20663609.mp3</t>
  </si>
  <si>
    <t>common_voice_pl_20663610.mp3</t>
  </si>
  <si>
    <t>common_voice_pl_20663611.mp3</t>
  </si>
  <si>
    <t>common_voice_pl_20663612.mp3</t>
  </si>
  <si>
    <t>common_voice_pl_20663613.mp3</t>
  </si>
  <si>
    <t>common_voice_pl_20663614.mp3</t>
  </si>
  <si>
    <t>common_voice_pl_20663615.mp3</t>
  </si>
  <si>
    <t>common_voice_pl_20663617.mp3</t>
  </si>
  <si>
    <t>common_voice_pl_20663618.mp3</t>
  </si>
  <si>
    <t>common_voice_pl_20663619.mp3</t>
  </si>
  <si>
    <t>common_voice_pl_20663620.mp3</t>
  </si>
  <si>
    <t>common_voice_pl_20663621.mp3</t>
  </si>
  <si>
    <t>common_voice_pl_20663622.mp3</t>
  </si>
  <si>
    <t>common_voice_pl_20663623.mp3</t>
  </si>
  <si>
    <t>common_voice_pl_20663624.mp3</t>
  </si>
  <si>
    <t>common_voice_pl_20663625.mp3</t>
  </si>
  <si>
    <t>common_voice_pl_20663626.mp3</t>
  </si>
  <si>
    <t>common_voice_pl_20663627.mp3</t>
  </si>
  <si>
    <t>common_voice_pl_20663628.mp3</t>
  </si>
  <si>
    <t>common_voice_pl_20663629.mp3</t>
  </si>
  <si>
    <t>common_voice_pl_20663630.mp3</t>
  </si>
  <si>
    <t>common_voice_pl_20663631.mp3</t>
  </si>
  <si>
    <t>common_voice_pl_20663632.mp3</t>
  </si>
  <si>
    <t>common_voice_pl_20663633.mp3</t>
  </si>
  <si>
    <t>common_voice_pl_20663634.mp3</t>
  </si>
  <si>
    <t>common_voice_pl_20663635.mp3</t>
  </si>
  <si>
    <t>common_voice_pl_20663636.mp3</t>
  </si>
  <si>
    <t>common_voice_pl_20663637.mp3</t>
  </si>
  <si>
    <t>common_voice_pl_20663638.mp3</t>
  </si>
  <si>
    <t>common_voice_pl_20663639.mp3</t>
  </si>
  <si>
    <t>common_voice_pl_20663640.mp3</t>
  </si>
  <si>
    <t>common_voice_pl_20663641.mp3</t>
  </si>
  <si>
    <t>common_voice_pl_20663642.mp3</t>
  </si>
  <si>
    <t>common_voice_pl_20663643.mp3</t>
  </si>
  <si>
    <t>common_voice_pl_20663644.mp3</t>
  </si>
  <si>
    <t>common_voice_pl_20663645.mp3</t>
  </si>
  <si>
    <t>common_voice_pl_20663646.mp3</t>
  </si>
  <si>
    <t>common_voice_pl_20663647.mp3</t>
  </si>
  <si>
    <t>common_voice_pl_20663649.mp3</t>
  </si>
  <si>
    <t>common_voice_pl_20663650.mp3</t>
  </si>
  <si>
    <t>common_voice_pl_20663651.mp3</t>
  </si>
  <si>
    <t>common_voice_pl_20663652.mp3</t>
  </si>
  <si>
    <t>common_voice_pl_20663653.mp3</t>
  </si>
  <si>
    <t>common_voice_pl_20663654.mp3</t>
  </si>
  <si>
    <t>common_voice_pl_20663655.mp3</t>
  </si>
  <si>
    <t>common_voice_pl_20663656.mp3</t>
  </si>
  <si>
    <t>common_voice_pl_20663657.mp3</t>
  </si>
  <si>
    <t>common_voice_pl_20663658.mp3</t>
  </si>
  <si>
    <t>common_voice_pl_20663659.mp3</t>
  </si>
  <si>
    <t>common_voice_pl_20663660.mp3</t>
  </si>
  <si>
    <t>common_voice_pl_20663661.mp3</t>
  </si>
  <si>
    <t>common_voice_pl_20663662.mp3</t>
  </si>
  <si>
    <t>common_voice_pl_20663663.mp3</t>
  </si>
  <si>
    <t>common_voice_pl_20663664.mp3</t>
  </si>
  <si>
    <t>common_voice_pl_20663670.mp3</t>
  </si>
  <si>
    <t>common_voice_pl_20663671.mp3</t>
  </si>
  <si>
    <t>common_voice_pl_20663672.mp3</t>
  </si>
  <si>
    <t>common_voice_pl_20663673.mp3</t>
  </si>
  <si>
    <t>common_voice_pl_20663674.mp3</t>
  </si>
  <si>
    <t>common_voice_pl_20663675.mp3</t>
  </si>
  <si>
    <t>common_voice_pl_20663676.mp3</t>
  </si>
  <si>
    <t>common_voice_pl_20663677.mp3</t>
  </si>
  <si>
    <t>common_voice_pl_20663678.mp3</t>
  </si>
  <si>
    <t>common_voice_pl_20663680.mp3</t>
  </si>
  <si>
    <t>common_voice_pl_20663681.mp3</t>
  </si>
  <si>
    <t>common_voice_pl_20663682.mp3</t>
  </si>
  <si>
    <t>common_voice_pl_20663683.mp3</t>
  </si>
  <si>
    <t>common_voice_pl_20663684.mp3</t>
  </si>
  <si>
    <t>common_voice_pl_20663745.mp3</t>
  </si>
  <si>
    <t>common_voice_pl_20663746.mp3</t>
  </si>
  <si>
    <t>common_voice_pl_20663747.mp3</t>
  </si>
  <si>
    <t>common_voice_pl_20663748.mp3</t>
  </si>
  <si>
    <t>common_voice_pl_20663749.mp3</t>
  </si>
  <si>
    <t>common_voice_pl_20663750.mp3</t>
  </si>
  <si>
    <t>common_voice_pl_20663751.mp3</t>
  </si>
  <si>
    <t>common_voice_pl_20663752.mp3</t>
  </si>
  <si>
    <t>common_voice_pl_20663753.mp3</t>
  </si>
  <si>
    <t>common_voice_pl_20663754.mp3</t>
  </si>
  <si>
    <t>common_voice_pl_20663760.mp3</t>
  </si>
  <si>
    <t>common_voice_pl_20663761.mp3</t>
  </si>
  <si>
    <t>common_voice_pl_20663762.mp3</t>
  </si>
  <si>
    <t>common_voice_pl_20663763.mp3</t>
  </si>
  <si>
    <t>common_voice_pl_20663764.mp3</t>
  </si>
  <si>
    <t>common_voice_pl_20663765.mp3</t>
  </si>
  <si>
    <t>common_voice_pl_20663766.mp3</t>
  </si>
  <si>
    <t>common_voice_pl_20663767.mp3</t>
  </si>
  <si>
    <t>common_voice_pl_20663769.mp3</t>
  </si>
  <si>
    <t>common_voice_pl_20663775.mp3</t>
  </si>
  <si>
    <t>common_voice_pl_20663776.mp3</t>
  </si>
  <si>
    <t>common_voice_pl_20663777.mp3</t>
  </si>
  <si>
    <t>common_voice_pl_20663778.mp3</t>
  </si>
  <si>
    <t>common_voice_pl_20663779.mp3</t>
  </si>
  <si>
    <t>common_voice_pl_20663780.mp3</t>
  </si>
  <si>
    <t>common_voice_pl_20663781.mp3</t>
  </si>
  <si>
    <t>common_voice_pl_20663782.mp3</t>
  </si>
  <si>
    <t>common_voice_pl_20663783.mp3</t>
  </si>
  <si>
    <t>common_voice_pl_20663784.mp3</t>
  </si>
  <si>
    <t>common_voice_pl_20663785.mp3</t>
  </si>
  <si>
    <t>common_voice_pl_20663786.mp3</t>
  </si>
  <si>
    <t>common_voice_pl_20663787.mp3</t>
  </si>
  <si>
    <t>common_voice_pl_20663788.mp3</t>
  </si>
  <si>
    <t>common_voice_pl_20663789.mp3</t>
  </si>
  <si>
    <t>common_voice_pl_20663790.mp3</t>
  </si>
  <si>
    <t>common_voice_pl_20663792.mp3</t>
  </si>
  <si>
    <t>common_voice_pl_20663793.mp3</t>
  </si>
  <si>
    <t>common_voice_pl_20663794.mp3</t>
  </si>
  <si>
    <t>common_voice_pl_20663795.mp3</t>
  </si>
  <si>
    <t>common_voice_pl_20663796.mp3</t>
  </si>
  <si>
    <t>common_voice_pl_20663797.mp3</t>
  </si>
  <si>
    <t>common_voice_pl_20663798.mp3</t>
  </si>
  <si>
    <t>common_voice_pl_20663799.mp3</t>
  </si>
  <si>
    <t>common_voice_pl_20663800.mp3</t>
  </si>
  <si>
    <t>common_voice_pl_20663801.mp3</t>
  </si>
  <si>
    <t>common_voice_pl_20663802.mp3</t>
  </si>
  <si>
    <t>common_voice_pl_20663803.mp3</t>
  </si>
  <si>
    <t>common_voice_pl_20663804.mp3</t>
  </si>
  <si>
    <t>common_voice_pl_20663805.mp3</t>
  </si>
  <si>
    <t>common_voice_pl_20663806.mp3</t>
  </si>
  <si>
    <t>common_voice_pl_20663807.mp3</t>
  </si>
  <si>
    <t>common_voice_pl_20663808.mp3</t>
  </si>
  <si>
    <t>common_voice_pl_20663809.mp3</t>
  </si>
  <si>
    <t>common_voice_pl_20663815.mp3</t>
  </si>
  <si>
    <t>common_voice_pl_20663816.mp3</t>
  </si>
  <si>
    <t>common_voice_pl_20663817.mp3</t>
  </si>
  <si>
    <t>common_voice_pl_20663818.mp3</t>
  </si>
  <si>
    <t>common_voice_pl_20663819.mp3</t>
  </si>
  <si>
    <t>common_voice_pl_20663820.mp3</t>
  </si>
  <si>
    <t>common_voice_pl_20663821.mp3</t>
  </si>
  <si>
    <t>common_voice_pl_20663822.mp3</t>
  </si>
  <si>
    <t>common_voice_pl_20663823.mp3</t>
  </si>
  <si>
    <t>common_voice_pl_20663824.mp3</t>
  </si>
  <si>
    <t>common_voice_pl_20663825.mp3</t>
  </si>
  <si>
    <t>common_voice_pl_20663826.mp3</t>
  </si>
  <si>
    <t>common_voice_pl_20663827.mp3</t>
  </si>
  <si>
    <t>common_voice_pl_20663828.mp3</t>
  </si>
  <si>
    <t>common_voice_pl_20663829.mp3</t>
  </si>
  <si>
    <t>common_voice_pl_20663835.mp3</t>
  </si>
  <si>
    <t>common_voice_pl_20663836.mp3</t>
  </si>
  <si>
    <t>common_voice_pl_20663837.mp3</t>
  </si>
  <si>
    <t>common_voice_pl_20663838.mp3</t>
  </si>
  <si>
    <t>common_voice_pl_20663839.mp3</t>
  </si>
  <si>
    <t>common_voice_pl_20663840.mp3</t>
  </si>
  <si>
    <t>common_voice_pl_20663841.mp3</t>
  </si>
  <si>
    <t>common_voice_pl_20663842.mp3</t>
  </si>
  <si>
    <t>common_voice_pl_20663843.mp3</t>
  </si>
  <si>
    <t>common_voice_pl_20663845.mp3</t>
  </si>
  <si>
    <t>common_voice_pl_20663855.mp3</t>
  </si>
  <si>
    <t>common_voice_pl_20663856.mp3</t>
  </si>
  <si>
    <t>common_voice_pl_20663857.mp3</t>
  </si>
  <si>
    <t>common_voice_pl_20663858.mp3</t>
  </si>
  <si>
    <t>common_voice_pl_20663859.mp3</t>
  </si>
  <si>
    <t>common_voice_pl_20663860.mp3</t>
  </si>
  <si>
    <t>common_voice_pl_20663861.mp3</t>
  </si>
  <si>
    <t>common_voice_pl_20663862.mp3</t>
  </si>
  <si>
    <t>common_voice_pl_20663863.mp3</t>
  </si>
  <si>
    <t>common_voice_pl_20663864.mp3</t>
  </si>
  <si>
    <t>common_voice_pl_20663875.mp3</t>
  </si>
  <si>
    <t>common_voice_pl_20663876.mp3</t>
  </si>
  <si>
    <t>common_voice_pl_20663877.mp3</t>
  </si>
  <si>
    <t>common_voice_pl_20663878.mp3</t>
  </si>
  <si>
    <t>common_voice_pl_20663879.mp3</t>
  </si>
  <si>
    <t>common_voice_pl_20663900.mp3</t>
  </si>
  <si>
    <t>common_voice_pl_20663901.mp3</t>
  </si>
  <si>
    <t>common_voice_pl_20663902.mp3</t>
  </si>
  <si>
    <t>common_voice_pl_20663903.mp3</t>
  </si>
  <si>
    <t>common_voice_pl_20663904.mp3</t>
  </si>
  <si>
    <t>common_voice_pl_20663910.mp3</t>
  </si>
  <si>
    <t>common_voice_pl_20663911.mp3</t>
  </si>
  <si>
    <t>common_voice_pl_20663912.mp3</t>
  </si>
  <si>
    <t>common_voice_pl_20663914.mp3</t>
  </si>
  <si>
    <t>common_voice_pl_20663920.mp3</t>
  </si>
  <si>
    <t>common_voice_pl_20663921.mp3</t>
  </si>
  <si>
    <t>common_voice_pl_20663922.mp3</t>
  </si>
  <si>
    <t>common_voice_pl_20663923.mp3</t>
  </si>
  <si>
    <t>common_voice_pl_20663924.mp3</t>
  </si>
  <si>
    <t>common_voice_pl_20663930.mp3</t>
  </si>
  <si>
    <t>common_voice_pl_20663931.mp3</t>
  </si>
  <si>
    <t>common_voice_pl_20663933.mp3</t>
  </si>
  <si>
    <t>common_voice_pl_20663934.mp3</t>
  </si>
  <si>
    <t>common_voice_pl_20663940.mp3</t>
  </si>
  <si>
    <t>common_voice_pl_20663941.mp3</t>
  </si>
  <si>
    <t>common_voice_pl_20663942.mp3</t>
  </si>
  <si>
    <t>common_voice_pl_20663943.mp3</t>
  </si>
  <si>
    <t>common_voice_pl_20663944.mp3</t>
  </si>
  <si>
    <t>common_voice_pl_20663945.mp3</t>
  </si>
  <si>
    <t>common_voice_pl_20663946.mp3</t>
  </si>
  <si>
    <t>common_voice_pl_20663947.mp3</t>
  </si>
  <si>
    <t>common_voice_pl_20663948.mp3</t>
  </si>
  <si>
    <t>common_voice_pl_20663949.mp3</t>
  </si>
  <si>
    <t>common_voice_pl_20663950.mp3</t>
  </si>
  <si>
    <t>common_voice_pl_20663951.mp3</t>
  </si>
  <si>
    <t>common_voice_pl_20663952.mp3</t>
  </si>
  <si>
    <t>common_voice_pl_20663953.mp3</t>
  </si>
  <si>
    <t>common_voice_pl_20663954.mp3</t>
  </si>
  <si>
    <t>common_voice_pl_20663955.mp3</t>
  </si>
  <si>
    <t>common_voice_pl_20663956.mp3</t>
  </si>
  <si>
    <t>common_voice_pl_20663957.mp3</t>
  </si>
  <si>
    <t>common_voice_pl_20663959.mp3</t>
  </si>
  <si>
    <t>common_voice_pl_20663961.mp3</t>
  </si>
  <si>
    <t>common_voice_pl_20663963.mp3</t>
  </si>
  <si>
    <t>common_voice_pl_20663965.mp3</t>
  </si>
  <si>
    <t>common_voice_pl_20663968.mp3</t>
  </si>
  <si>
    <t>common_voice_pl_20663969.mp3</t>
  </si>
  <si>
    <t>common_voice_pl_20663975.mp3</t>
  </si>
  <si>
    <t>common_voice_pl_20663976.mp3</t>
  </si>
  <si>
    <t>common_voice_pl_20663977.mp3</t>
  </si>
  <si>
    <t>common_voice_pl_20663978.mp3</t>
  </si>
  <si>
    <t>common_voice_pl_20663979.mp3</t>
  </si>
  <si>
    <t>common_voice_pl_20663985.mp3</t>
  </si>
  <si>
    <t>common_voice_pl_20663986.mp3</t>
  </si>
  <si>
    <t>common_voice_pl_20663987.mp3</t>
  </si>
  <si>
    <t>common_voice_pl_20663988.mp3</t>
  </si>
  <si>
    <t>common_voice_pl_20663989.mp3</t>
  </si>
  <si>
    <t>common_voice_pl_20663995.mp3</t>
  </si>
  <si>
    <t>common_voice_pl_20663997.mp3</t>
  </si>
  <si>
    <t>common_voice_pl_20663998.mp3</t>
  </si>
  <si>
    <t>common_voice_pl_20663999.mp3</t>
  </si>
  <si>
    <t>common_voice_pl_20664015.mp3</t>
  </si>
  <si>
    <t>common_voice_pl_20664016.mp3</t>
  </si>
  <si>
    <t>common_voice_pl_20664017.mp3</t>
  </si>
  <si>
    <t>common_voice_pl_20664018.mp3</t>
  </si>
  <si>
    <t>common_voice_pl_20664019.mp3</t>
  </si>
  <si>
    <t>common_voice_pl_20664020.mp3</t>
  </si>
  <si>
    <t>common_voice_pl_20664022.mp3</t>
  </si>
  <si>
    <t>common_voice_pl_20664023.mp3</t>
  </si>
  <si>
    <t>common_voice_pl_20664024.mp3</t>
  </si>
  <si>
    <t>common_voice_pl_20664045.mp3</t>
  </si>
  <si>
    <t>common_voice_pl_20664046.mp3</t>
  </si>
  <si>
    <t>common_voice_pl_20664047.mp3</t>
  </si>
  <si>
    <t>common_voice_pl_20664048.mp3</t>
  </si>
  <si>
    <t>common_voice_pl_20664049.mp3</t>
  </si>
  <si>
    <t>common_voice_pl_20664075.mp3</t>
  </si>
  <si>
    <t>common_voice_pl_20664076.mp3</t>
  </si>
  <si>
    <t>common_voice_pl_20664077.mp3</t>
  </si>
  <si>
    <t>common_voice_pl_20664078.mp3</t>
  </si>
  <si>
    <t>common_voice_pl_20664079.mp3</t>
  </si>
  <si>
    <t>common_voice_pl_20664080.mp3</t>
  </si>
  <si>
    <t>common_voice_pl_20664081.mp3</t>
  </si>
  <si>
    <t>common_voice_pl_20664082.mp3</t>
  </si>
  <si>
    <t>common_voice_pl_20664083.mp3</t>
  </si>
  <si>
    <t>common_voice_pl_20664084.mp3</t>
  </si>
  <si>
    <t>common_voice_pl_20664086.mp3</t>
  </si>
  <si>
    <t>common_voice_pl_20664087.mp3</t>
  </si>
  <si>
    <t>common_voice_pl_20664088.mp3</t>
  </si>
  <si>
    <t>common_voice_pl_20664089.mp3</t>
  </si>
  <si>
    <t>common_voice_pl_20664100.mp3</t>
  </si>
  <si>
    <t>common_voice_pl_20664101.mp3</t>
  </si>
  <si>
    <t>common_voice_pl_20664102.mp3</t>
  </si>
  <si>
    <t>common_voice_pl_20664103.mp3</t>
  </si>
  <si>
    <t>common_voice_pl_20664104.mp3</t>
  </si>
  <si>
    <t>common_voice_pl_20664110.mp3</t>
  </si>
  <si>
    <t>common_voice_pl_20664112.mp3</t>
  </si>
  <si>
    <t>common_voice_pl_20664114.mp3</t>
  </si>
  <si>
    <t>common_voice_pl_20664116.mp3</t>
  </si>
  <si>
    <t>common_voice_pl_20664119.mp3</t>
  </si>
  <si>
    <t>common_voice_pl_20664125.mp3</t>
  </si>
  <si>
    <t>common_voice_pl_20664126.mp3</t>
  </si>
  <si>
    <t>common_voice_pl_20664128.mp3</t>
  </si>
  <si>
    <t>common_voice_pl_20664129.mp3</t>
  </si>
  <si>
    <t>common_voice_pl_20664135.mp3</t>
  </si>
  <si>
    <t>common_voice_pl_20664136.mp3</t>
  </si>
  <si>
    <t>common_voice_pl_20664138.mp3</t>
  </si>
  <si>
    <t>common_voice_pl_20664139.mp3</t>
  </si>
  <si>
    <t>common_voice_pl_20664141.mp3</t>
  </si>
  <si>
    <t>common_voice_pl_20664145.mp3</t>
  </si>
  <si>
    <t>common_voice_pl_20664146.mp3</t>
  </si>
  <si>
    <t>common_voice_pl_20664147.mp3</t>
  </si>
  <si>
    <t>common_voice_pl_20664148.mp3</t>
  </si>
  <si>
    <t>common_voice_pl_20664149.mp3</t>
  </si>
  <si>
    <t>common_voice_pl_20664165.mp3</t>
  </si>
  <si>
    <t>common_voice_pl_20664166.mp3</t>
  </si>
  <si>
    <t>common_voice_pl_20664167.mp3</t>
  </si>
  <si>
    <t>common_voice_pl_20664168.mp3</t>
  </si>
  <si>
    <t>common_voice_pl_20664169.mp3</t>
  </si>
  <si>
    <t>common_voice_pl_20664175.mp3</t>
  </si>
  <si>
    <t>common_voice_pl_20664176.mp3</t>
  </si>
  <si>
    <t>common_voice_pl_20664177.mp3</t>
  </si>
  <si>
    <t>common_voice_pl_20664178.mp3</t>
  </si>
  <si>
    <t>common_voice_pl_20664179.mp3</t>
  </si>
  <si>
    <t>common_voice_pl_20664180.mp3</t>
  </si>
  <si>
    <t>common_voice_pl_20664181.mp3</t>
  </si>
  <si>
    <t>common_voice_pl_20664182.mp3</t>
  </si>
  <si>
    <t>common_voice_pl_20664183.mp3</t>
  </si>
  <si>
    <t>common_voice_pl_20664184.mp3</t>
  </si>
  <si>
    <t>common_voice_pl_20664340.mp3</t>
  </si>
  <si>
    <t>common_voice_pl_20664341.mp3</t>
  </si>
  <si>
    <t>common_voice_pl_20664342.mp3</t>
  </si>
  <si>
    <t>common_voice_pl_20664343.mp3</t>
  </si>
  <si>
    <t>common_voice_pl_20664344.mp3</t>
  </si>
  <si>
    <t>common_voice_pl_20680906.mp3</t>
  </si>
  <si>
    <t>common_voice_pl_20680907.mp3</t>
  </si>
  <si>
    <t>common_voice_pl_20680908.mp3</t>
  </si>
  <si>
    <t>common_voice_pl_20680909.mp3</t>
  </si>
  <si>
    <t>common_voice_pl_20680910.mp3</t>
  </si>
  <si>
    <t>common_voice_pl_20680911.mp3</t>
  </si>
  <si>
    <t>common_voice_pl_20680912.mp3</t>
  </si>
  <si>
    <t>common_voice_pl_20680913.mp3</t>
  </si>
  <si>
    <t>common_voice_pl_20680914.mp3</t>
  </si>
  <si>
    <t>common_voice_pl_20680915.mp3</t>
  </si>
  <si>
    <t>common_voice_pl_20680921.mp3</t>
  </si>
  <si>
    <t>common_voice_pl_20680922.mp3</t>
  </si>
  <si>
    <t>common_voice_pl_20680923.mp3</t>
  </si>
  <si>
    <t>common_voice_pl_20680924.mp3</t>
  </si>
  <si>
    <t>common_voice_pl_20680925.mp3</t>
  </si>
  <si>
    <t>common_voice_pl_20680926.mp3</t>
  </si>
  <si>
    <t>common_voice_pl_20680927.mp3</t>
  </si>
  <si>
    <t>common_voice_pl_20680928.mp3</t>
  </si>
  <si>
    <t>common_voice_pl_20680929.mp3</t>
  </si>
  <si>
    <t>common_voice_pl_20680930.mp3</t>
  </si>
  <si>
    <t>common_voice_pl_20680931.mp3</t>
  </si>
  <si>
    <t>common_voice_pl_20680932.mp3</t>
  </si>
  <si>
    <t>common_voice_pl_20680933.mp3</t>
  </si>
  <si>
    <t>common_voice_pl_20680934.mp3</t>
  </si>
  <si>
    <t>common_voice_pl_20680935.mp3</t>
  </si>
  <si>
    <t>common_voice_pl_20680941.mp3</t>
  </si>
  <si>
    <t>common_voice_pl_20680942.mp3</t>
  </si>
  <si>
    <t>common_voice_pl_20680943.mp3</t>
  </si>
  <si>
    <t>common_voice_pl_20680944.mp3</t>
  </si>
  <si>
    <t>common_voice_pl_20680945.mp3</t>
  </si>
  <si>
    <t>common_voice_pl_20680946.mp3</t>
  </si>
  <si>
    <t>common_voice_pl_20680947.mp3</t>
  </si>
  <si>
    <t>common_voice_pl_20680948.mp3</t>
  </si>
  <si>
    <t>common_voice_pl_20680949.mp3</t>
  </si>
  <si>
    <t>common_voice_pl_20680950.mp3</t>
  </si>
  <si>
    <t>common_voice_pl_20680951.mp3</t>
  </si>
  <si>
    <t>common_voice_pl_20680952.mp3</t>
  </si>
  <si>
    <t>common_voice_pl_20680953.mp3</t>
  </si>
  <si>
    <t>common_voice_pl_20680954.mp3</t>
  </si>
  <si>
    <t>common_voice_pl_20680955.mp3</t>
  </si>
  <si>
    <t>common_voice_pl_20680956.mp3</t>
  </si>
  <si>
    <t>common_voice_pl_20680957.mp3</t>
  </si>
  <si>
    <t>common_voice_pl_20680958.mp3</t>
  </si>
  <si>
    <t>common_voice_pl_20680959.mp3</t>
  </si>
  <si>
    <t>common_voice_pl_20680960.mp3</t>
  </si>
  <si>
    <t>common_voice_pl_20680966.mp3</t>
  </si>
  <si>
    <t>common_voice_pl_20680967.mp3</t>
  </si>
  <si>
    <t>common_voice_pl_20680968.mp3</t>
  </si>
  <si>
    <t>common_voice_pl_20680969.mp3</t>
  </si>
  <si>
    <t>common_voice_pl_20680970.mp3</t>
  </si>
  <si>
    <t>common_voice_pl_20680971.mp3</t>
  </si>
  <si>
    <t>common_voice_pl_20680972.mp3</t>
  </si>
  <si>
    <t>common_voice_pl_20680973.mp3</t>
  </si>
  <si>
    <t>common_voice_pl_20680974.mp3</t>
  </si>
  <si>
    <t>common_voice_pl_20680975.mp3</t>
  </si>
  <si>
    <t>common_voice_pl_20680976.mp3</t>
  </si>
  <si>
    <t>common_voice_pl_20680977.mp3</t>
  </si>
  <si>
    <t>common_voice_pl_20680978.mp3</t>
  </si>
  <si>
    <t>common_voice_pl_20680979.mp3</t>
  </si>
  <si>
    <t>common_voice_pl_20680980.mp3</t>
  </si>
  <si>
    <t>common_voice_pl_20680981.mp3</t>
  </si>
  <si>
    <t>common_voice_pl_20680982.mp3</t>
  </si>
  <si>
    <t>common_voice_pl_20680983.mp3</t>
  </si>
  <si>
    <t>common_voice_pl_20680984.mp3</t>
  </si>
  <si>
    <t>common_voice_pl_20680985.mp3</t>
  </si>
  <si>
    <t>common_voice_pl_20680991.mp3</t>
  </si>
  <si>
    <t>common_voice_pl_20680992.mp3</t>
  </si>
  <si>
    <t>common_voice_pl_20680993.mp3</t>
  </si>
  <si>
    <t>common_voice_pl_20680994.mp3</t>
  </si>
  <si>
    <t>common_voice_pl_20681002.mp3</t>
  </si>
  <si>
    <t>common_voice_pl_20681003.mp3</t>
  </si>
  <si>
    <t>common_voice_pl_20681004.mp3</t>
  </si>
  <si>
    <t>common_voice_pl_20681005.mp3</t>
  </si>
  <si>
    <t>common_voice_pl_20681012.mp3</t>
  </si>
  <si>
    <t>common_voice_pl_20681013.mp3</t>
  </si>
  <si>
    <t>common_voice_pl_20681014.mp3</t>
  </si>
  <si>
    <t>common_voice_pl_20681015.mp3</t>
  </si>
  <si>
    <t>common_voice_pl_20681016.mp3</t>
  </si>
  <si>
    <t>common_voice_pl_20681017.mp3</t>
  </si>
  <si>
    <t>common_voice_pl_20681018.mp3</t>
  </si>
  <si>
    <t>common_voice_pl_20681019.mp3</t>
  </si>
  <si>
    <t>common_voice_pl_20681020.mp3</t>
  </si>
  <si>
    <t>common_voice_pl_20681021.mp3</t>
  </si>
  <si>
    <t>common_voice_pl_20681022.mp3</t>
  </si>
  <si>
    <t>common_voice_pl_20681023.mp3</t>
  </si>
  <si>
    <t>common_voice_pl_20681024.mp3</t>
  </si>
  <si>
    <t>common_voice_pl_20681025.mp3</t>
  </si>
  <si>
    <t>common_voice_pl_20681026.mp3</t>
  </si>
  <si>
    <t>common_voice_pl_20681027.mp3</t>
  </si>
  <si>
    <t>common_voice_pl_20681028.mp3</t>
  </si>
  <si>
    <t>common_voice_pl_20681029.mp3</t>
  </si>
  <si>
    <t>common_voice_pl_20681030.mp3</t>
  </si>
  <si>
    <t>common_voice_pl_20681031.mp3</t>
  </si>
  <si>
    <t>common_voice_pl_20681032.mp3</t>
  </si>
  <si>
    <t>common_voice_pl_20681033.mp3</t>
  </si>
  <si>
    <t>common_voice_pl_20681034.mp3</t>
  </si>
  <si>
    <t>common_voice_pl_20681035.mp3</t>
  </si>
  <si>
    <t>common_voice_pl_20681036.mp3</t>
  </si>
  <si>
    <t>common_voice_pl_20681037.mp3</t>
  </si>
  <si>
    <t>common_voice_pl_20681038.mp3</t>
  </si>
  <si>
    <t>common_voice_pl_20681039.mp3</t>
  </si>
  <si>
    <t>common_voice_pl_20681040.mp3</t>
  </si>
  <si>
    <t>common_voice_pl_20681041.mp3</t>
  </si>
  <si>
    <t>common_voice_pl_20681042.mp3</t>
  </si>
  <si>
    <t>common_voice_pl_20681043.mp3</t>
  </si>
  <si>
    <t>common_voice_pl_20681044.mp3</t>
  </si>
  <si>
    <t>common_voice_pl_20681045.mp3</t>
  </si>
  <si>
    <t>common_voice_pl_20681046.mp3</t>
  </si>
  <si>
    <t>common_voice_pl_20681047.mp3</t>
  </si>
  <si>
    <t>common_voice_pl_20681048.mp3</t>
  </si>
  <si>
    <t>common_voice_pl_20681049.mp3</t>
  </si>
  <si>
    <t>common_voice_pl_20681050.mp3</t>
  </si>
  <si>
    <t>common_voice_pl_20681051.mp3</t>
  </si>
  <si>
    <t>common_voice_pl_20681052.mp3</t>
  </si>
  <si>
    <t>common_voice_pl_20681053.mp3</t>
  </si>
  <si>
    <t>common_voice_pl_20681054.mp3</t>
  </si>
  <si>
    <t>common_voice_pl_20681055.mp3</t>
  </si>
  <si>
    <t>common_voice_pl_20681056.mp3</t>
  </si>
  <si>
    <t>common_voice_pl_20681057.mp3</t>
  </si>
  <si>
    <t>common_voice_pl_20681058.mp3</t>
  </si>
  <si>
    <t>common_voice_pl_20681059.mp3</t>
  </si>
  <si>
    <t>common_voice_pl_20681060.mp3</t>
  </si>
  <si>
    <t>common_voice_pl_20681066.mp3</t>
  </si>
  <si>
    <t>common_voice_pl_20681067.mp3</t>
  </si>
  <si>
    <t>common_voice_pl_20681068.mp3</t>
  </si>
  <si>
    <t>common_voice_pl_20681069.mp3</t>
  </si>
  <si>
    <t>common_voice_pl_20681070.mp3</t>
  </si>
  <si>
    <t>common_voice_pl_20681071.mp3</t>
  </si>
  <si>
    <t>common_voice_pl_20681072.mp3</t>
  </si>
  <si>
    <t>common_voice_pl_20681073.mp3</t>
  </si>
  <si>
    <t>common_voice_pl_20681074.mp3</t>
  </si>
  <si>
    <t>common_voice_pl_20681075.mp3</t>
  </si>
  <si>
    <t>common_voice_pl_20681081.mp3</t>
  </si>
  <si>
    <t>common_voice_pl_20681082.mp3</t>
  </si>
  <si>
    <t>common_voice_pl_20681083.mp3</t>
  </si>
  <si>
    <t>common_voice_pl_20681084.mp3</t>
  </si>
  <si>
    <t>common_voice_pl_20681085.mp3</t>
  </si>
  <si>
    <t>common_voice_pl_20681086.mp3</t>
  </si>
  <si>
    <t>common_voice_pl_20681087.mp3</t>
  </si>
  <si>
    <t>common_voice_pl_20681088.mp3</t>
  </si>
  <si>
    <t>common_voice_pl_20681089.mp3</t>
  </si>
  <si>
    <t>common_voice_pl_20681090.mp3</t>
  </si>
  <si>
    <t>common_voice_pl_20681091.mp3</t>
  </si>
  <si>
    <t>common_voice_pl_20681092.mp3</t>
  </si>
  <si>
    <t>common_voice_pl_20681093.mp3</t>
  </si>
  <si>
    <t>common_voice_pl_20681094.mp3</t>
  </si>
  <si>
    <t>common_voice_pl_20681095.mp3</t>
  </si>
  <si>
    <t>common_voice_pl_20681096.mp3</t>
  </si>
  <si>
    <t>common_voice_pl_20681097.mp3</t>
  </si>
  <si>
    <t>common_voice_pl_20681098.mp3</t>
  </si>
  <si>
    <t>common_voice_pl_20681099.mp3</t>
  </si>
  <si>
    <t>common_voice_pl_20681100.mp3</t>
  </si>
  <si>
    <t>common_voice_pl_20681101.mp3</t>
  </si>
  <si>
    <t>common_voice_pl_20681102.mp3</t>
  </si>
  <si>
    <t>common_voice_pl_20681103.mp3</t>
  </si>
  <si>
    <t>common_voice_pl_20681104.mp3</t>
  </si>
  <si>
    <t>common_voice_pl_20681105.mp3</t>
  </si>
  <si>
    <t>common_voice_pl_20681106.mp3</t>
  </si>
  <si>
    <t>common_voice_pl_20681107.mp3</t>
  </si>
  <si>
    <t>common_voice_pl_20681108.mp3</t>
  </si>
  <si>
    <t>common_voice_pl_20681109.mp3</t>
  </si>
  <si>
    <t>common_voice_pl_20681110.mp3</t>
  </si>
  <si>
    <t>common_voice_pl_20681116.mp3</t>
  </si>
  <si>
    <t>common_voice_pl_20681118.mp3</t>
  </si>
  <si>
    <t>common_voice_pl_20681119.mp3</t>
  </si>
  <si>
    <t>common_voice_pl_20681120.mp3</t>
  </si>
  <si>
    <t>common_voice_pl_20681121.mp3</t>
  </si>
  <si>
    <t>common_voice_pl_20681122.mp3</t>
  </si>
  <si>
    <t>common_voice_pl_20681123.mp3</t>
  </si>
  <si>
    <t>common_voice_pl_20681124.mp3</t>
  </si>
  <si>
    <t>common_voice_pl_20681125.mp3</t>
  </si>
  <si>
    <t>common_voice_pl_20681131.mp3</t>
  </si>
  <si>
    <t>common_voice_pl_20681132.mp3</t>
  </si>
  <si>
    <t>common_voice_pl_20681133.mp3</t>
  </si>
  <si>
    <t>common_voice_pl_20681134.mp3</t>
  </si>
  <si>
    <t>common_voice_pl_20681135.mp3</t>
  </si>
  <si>
    <t>common_voice_pl_20681136.mp3</t>
  </si>
  <si>
    <t>common_voice_pl_20681137.mp3</t>
  </si>
  <si>
    <t>common_voice_pl_20681138.mp3</t>
  </si>
  <si>
    <t>common_voice_pl_20681139.mp3</t>
  </si>
  <si>
    <t>common_voice_pl_20681140.mp3</t>
  </si>
  <si>
    <t>common_voice_pl_20681141.mp3</t>
  </si>
  <si>
    <t>common_voice_pl_20681142.mp3</t>
  </si>
  <si>
    <t>common_voice_pl_20681143.mp3</t>
  </si>
  <si>
    <t>common_voice_pl_20681144.mp3</t>
  </si>
  <si>
    <t>common_voice_pl_20681145.mp3</t>
  </si>
  <si>
    <t>common_voice_pl_20681151.mp3</t>
  </si>
  <si>
    <t>common_voice_pl_20681152.mp3</t>
  </si>
  <si>
    <t>common_voice_pl_20681153.mp3</t>
  </si>
  <si>
    <t>common_voice_pl_20681154.mp3</t>
  </si>
  <si>
    <t>common_voice_pl_20681155.mp3</t>
  </si>
  <si>
    <t>common_voice_pl_20681156.mp3</t>
  </si>
  <si>
    <t>common_voice_pl_20681157.mp3</t>
  </si>
  <si>
    <t>common_voice_pl_20681158.mp3</t>
  </si>
  <si>
    <t>common_voice_pl_20681159.mp3</t>
  </si>
  <si>
    <t>common_voice_pl_20681160.mp3</t>
  </si>
  <si>
    <t>common_voice_pl_20681166.mp3</t>
  </si>
  <si>
    <t>common_voice_pl_20681167.mp3</t>
  </si>
  <si>
    <t>common_voice_pl_20681168.mp3</t>
  </si>
  <si>
    <t>common_voice_pl_20681169.mp3</t>
  </si>
  <si>
    <t>common_voice_pl_20681170.mp3</t>
  </si>
  <si>
    <t>common_voice_pl_20681176.mp3</t>
  </si>
  <si>
    <t>common_voice_pl_20681177.mp3</t>
  </si>
  <si>
    <t>common_voice_pl_20681178.mp3</t>
  </si>
  <si>
    <t>common_voice_pl_20681179.mp3</t>
  </si>
  <si>
    <t>common_voice_pl_20681180.mp3</t>
  </si>
  <si>
    <t>common_voice_pl_20681186.mp3</t>
  </si>
  <si>
    <t>common_voice_pl_20681187.mp3</t>
  </si>
  <si>
    <t>common_voice_pl_20681188.mp3</t>
  </si>
  <si>
    <t>common_voice_pl_20681189.mp3</t>
  </si>
  <si>
    <t>common_voice_pl_20681190.mp3</t>
  </si>
  <si>
    <t>common_voice_pl_20720380.mp3</t>
  </si>
  <si>
    <t>common_voice_pl_20720381.mp3</t>
  </si>
  <si>
    <t>common_voice_pl_20720382.mp3</t>
  </si>
  <si>
    <t>common_voice_pl_20720383.mp3</t>
  </si>
  <si>
    <t>common_voice_pl_20720384.mp3</t>
  </si>
  <si>
    <t>common_voice_pl_20720385.mp3</t>
  </si>
  <si>
    <t>common_voice_pl_20720386.mp3</t>
  </si>
  <si>
    <t>common_voice_pl_20720387.mp3</t>
  </si>
  <si>
    <t>common_voice_pl_20720388.mp3</t>
  </si>
  <si>
    <t>common_voice_pl_20720389.mp3</t>
  </si>
  <si>
    <t>common_voice_pl_20720390.mp3</t>
  </si>
  <si>
    <t>common_voice_pl_20720391.mp3</t>
  </si>
  <si>
    <t>common_voice_pl_20720392.mp3</t>
  </si>
  <si>
    <t>common_voice_pl_20720393.mp3</t>
  </si>
  <si>
    <t>common_voice_pl_20720394.mp3</t>
  </si>
  <si>
    <t>common_voice_pl_20720395.mp3</t>
  </si>
  <si>
    <t>common_voice_pl_20720396.mp3</t>
  </si>
  <si>
    <t>common_voice_pl_20720397.mp3</t>
  </si>
  <si>
    <t>common_voice_pl_20720398.mp3</t>
  </si>
  <si>
    <t>common_voice_pl_20720399.mp3</t>
  </si>
  <si>
    <t>common_voice_pl_20720400.mp3</t>
  </si>
  <si>
    <t>common_voice_pl_20720402.mp3</t>
  </si>
  <si>
    <t>common_voice_pl_20720403.mp3</t>
  </si>
  <si>
    <t>common_voice_pl_20720404.mp3</t>
  </si>
  <si>
    <t>common_voice_pl_20720405.mp3</t>
  </si>
  <si>
    <t>common_voice_pl_20720406.mp3</t>
  </si>
  <si>
    <t>common_voice_pl_20720407.mp3</t>
  </si>
  <si>
    <t>common_voice_pl_20720408.mp3</t>
  </si>
  <si>
    <t>common_voice_pl_20720409.mp3</t>
  </si>
  <si>
    <t>common_voice_pl_20720410.mp3</t>
  </si>
  <si>
    <t>common_voice_pl_20720411.mp3</t>
  </si>
  <si>
    <t>common_voice_pl_20720412.mp3</t>
  </si>
  <si>
    <t>common_voice_pl_20720413.mp3</t>
  </si>
  <si>
    <t>common_voice_pl_20720414.mp3</t>
  </si>
  <si>
    <t>common_voice_pl_20720415.mp3</t>
  </si>
  <si>
    <t>common_voice_pl_20720416.mp3</t>
  </si>
  <si>
    <t>common_voice_pl_20720417.mp3</t>
  </si>
  <si>
    <t>common_voice_pl_20720418.mp3</t>
  </si>
  <si>
    <t>common_voice_pl_20720419.mp3</t>
  </si>
  <si>
    <t>common_voice_pl_20720420.mp3</t>
  </si>
  <si>
    <t>common_voice_pl_20720421.mp3</t>
  </si>
  <si>
    <t>common_voice_pl_20720422.mp3</t>
  </si>
  <si>
    <t>common_voice_pl_20720423.mp3</t>
  </si>
  <si>
    <t>common_voice_pl_20720424.mp3</t>
  </si>
  <si>
    <t>common_voice_pl_20720425.mp3</t>
  </si>
  <si>
    <t>common_voice_pl_20720426.mp3</t>
  </si>
  <si>
    <t>common_voice_pl_20720427.mp3</t>
  </si>
  <si>
    <t>common_voice_pl_20720428.mp3</t>
  </si>
  <si>
    <t>common_voice_pl_20720429.mp3</t>
  </si>
  <si>
    <t>common_voice_pl_20720430.mp3</t>
  </si>
  <si>
    <t>common_voice_pl_20720431.mp3</t>
  </si>
  <si>
    <t>common_voice_pl_20720433.mp3</t>
  </si>
  <si>
    <t>common_voice_pl_20720434.mp3</t>
  </si>
  <si>
    <t>common_voice_pl_20720435.mp3</t>
  </si>
  <si>
    <t>common_voice_pl_20720436.mp3</t>
  </si>
  <si>
    <t>common_voice_pl_20720438.mp3</t>
  </si>
  <si>
    <t>common_voice_pl_20720439.mp3</t>
  </si>
  <si>
    <t>common_voice_pl_20720440.mp3</t>
  </si>
  <si>
    <t>common_voice_pl_20720441.mp3</t>
  </si>
  <si>
    <t>common_voice_pl_20720442.mp3</t>
  </si>
  <si>
    <t>common_voice_pl_20720443.mp3</t>
  </si>
  <si>
    <t>common_voice_pl_20720444.mp3</t>
  </si>
  <si>
    <t>common_voice_pl_20720445.mp3</t>
  </si>
  <si>
    <t>common_voice_pl_20720446.mp3</t>
  </si>
  <si>
    <t>common_voice_pl_20720447.mp3</t>
  </si>
  <si>
    <t>common_voice_pl_20720448.mp3</t>
  </si>
  <si>
    <t>common_voice_pl_20720449.mp3</t>
  </si>
  <si>
    <t>common_voice_pl_20720450.mp3</t>
  </si>
  <si>
    <t>common_voice_pl_20720451.mp3</t>
  </si>
  <si>
    <t>common_voice_pl_20720452.mp3</t>
  </si>
  <si>
    <t>common_voice_pl_20720453.mp3</t>
  </si>
  <si>
    <t>common_voice_pl_20720454.mp3</t>
  </si>
  <si>
    <t>common_voice_pl_20720457.mp3</t>
  </si>
  <si>
    <t>common_voice_pl_20720458.mp3</t>
  </si>
  <si>
    <t>common_voice_pl_20720459.mp3</t>
  </si>
  <si>
    <t>common_voice_pl_20720460.mp3</t>
  </si>
  <si>
    <t>common_voice_pl_20720461.mp3</t>
  </si>
  <si>
    <t>common_voice_pl_20720462.mp3</t>
  </si>
  <si>
    <t>common_voice_pl_20720463.mp3</t>
  </si>
  <si>
    <t>common_voice_pl_20720464.mp3</t>
  </si>
  <si>
    <t>common_voice_pl_20720465.mp3</t>
  </si>
  <si>
    <t>common_voice_pl_20720466.mp3</t>
  </si>
  <si>
    <t>common_voice_pl_20769510.mp3</t>
  </si>
  <si>
    <t>common_voice_pl_20769511.mp3</t>
  </si>
  <si>
    <t>common_voice_pl_20769512.mp3</t>
  </si>
  <si>
    <t>common_voice_pl_20769513.mp3</t>
  </si>
  <si>
    <t>common_voice_pl_20769514.mp3</t>
  </si>
  <si>
    <t>common_voice_pl_20769520.mp3</t>
  </si>
  <si>
    <t>common_voice_pl_20769521.mp3</t>
  </si>
  <si>
    <t>common_voice_pl_20769522.mp3</t>
  </si>
  <si>
    <t>common_voice_pl_20769523.mp3</t>
  </si>
  <si>
    <t>common_voice_pl_20769524.mp3</t>
  </si>
  <si>
    <t>common_voice_pl_20769525.mp3</t>
  </si>
  <si>
    <t>common_voice_pl_20769526.mp3</t>
  </si>
  <si>
    <t>common_voice_pl_20769527.mp3</t>
  </si>
  <si>
    <t>common_voice_pl_20769535.mp3</t>
  </si>
  <si>
    <t>common_voice_pl_20769536.mp3</t>
  </si>
  <si>
    <t>common_voice_pl_20769537.mp3</t>
  </si>
  <si>
    <t>common_voice_pl_20769538.mp3</t>
  </si>
  <si>
    <t>common_voice_pl_20769539.mp3</t>
  </si>
  <si>
    <t>common_voice_pl_20769540.mp3</t>
  </si>
  <si>
    <t>common_voice_pl_20769541.mp3</t>
  </si>
  <si>
    <t>common_voice_pl_20769542.mp3</t>
  </si>
  <si>
    <t>common_voice_pl_20769543.mp3</t>
  </si>
  <si>
    <t>common_voice_pl_20769544.mp3</t>
  </si>
  <si>
    <t>common_voice_pl_20769555.mp3</t>
  </si>
  <si>
    <t>common_voice_pl_20769556.mp3</t>
  </si>
  <si>
    <t>common_voice_pl_20769557.mp3</t>
  </si>
  <si>
    <t>common_voice_pl_20769558.mp3</t>
  </si>
  <si>
    <t>common_voice_pl_20769559.mp3</t>
  </si>
  <si>
    <t>common_voice_pl_20769560.mp3</t>
  </si>
  <si>
    <t>common_voice_pl_20769561.mp3</t>
  </si>
  <si>
    <t>common_voice_pl_20769563.mp3</t>
  </si>
  <si>
    <t>common_voice_pl_20769564.mp3</t>
  </si>
  <si>
    <t>common_voice_pl_20769565.mp3</t>
  </si>
  <si>
    <t>common_voice_pl_20769566.mp3</t>
  </si>
  <si>
    <t>common_voice_pl_20769567.mp3</t>
  </si>
  <si>
    <t>common_voice_pl_20769568.mp3</t>
  </si>
  <si>
    <t>common_voice_pl_20769569.mp3</t>
  </si>
  <si>
    <t>common_voice_pl_20769574.mp3</t>
  </si>
  <si>
    <t>common_voice_pl_20769576.mp3</t>
  </si>
  <si>
    <t>common_voice_pl_20769577.mp3</t>
  </si>
  <si>
    <t>common_voice_pl_20769578.mp3</t>
  </si>
  <si>
    <t>common_voice_pl_20769579.mp3</t>
  </si>
  <si>
    <t>common_voice_pl_20769580.mp3</t>
  </si>
  <si>
    <t>common_voice_pl_20769581.mp3</t>
  </si>
  <si>
    <t>common_voice_pl_20769582.mp3</t>
  </si>
  <si>
    <t>common_voice_pl_20769583.mp3</t>
  </si>
  <si>
    <t>common_voice_pl_20769584.mp3</t>
  </si>
  <si>
    <t>common_voice_pl_20769585.mp3</t>
  </si>
  <si>
    <t>common_voice_pl_20769586.mp3</t>
  </si>
  <si>
    <t>common_voice_pl_20769587.mp3</t>
  </si>
  <si>
    <t>common_voice_pl_20769588.mp3</t>
  </si>
  <si>
    <t>common_voice_pl_20769589.mp3</t>
  </si>
  <si>
    <t>common_voice_pl_20769593.mp3</t>
  </si>
  <si>
    <t>common_voice_pl_20769595.mp3</t>
  </si>
  <si>
    <t>common_voice_pl_20769597.mp3</t>
  </si>
  <si>
    <t>common_voice_pl_20769598.mp3</t>
  </si>
  <si>
    <t>common_voice_pl_20769599.mp3</t>
  </si>
  <si>
    <t>common_voice_pl_20769600.mp3</t>
  </si>
  <si>
    <t>common_voice_pl_20769601.mp3</t>
  </si>
  <si>
    <t>common_voice_pl_20769602.mp3</t>
  </si>
  <si>
    <t>common_voice_pl_20769603.mp3</t>
  </si>
  <si>
    <t>common_voice_pl_20769604.mp3</t>
  </si>
  <si>
    <t>common_voice_pl_20769605.mp3</t>
  </si>
  <si>
    <t>common_voice_pl_20769606.mp3</t>
  </si>
  <si>
    <t>common_voice_pl_20769607.mp3</t>
  </si>
  <si>
    <t>common_voice_pl_20769609.mp3</t>
  </si>
  <si>
    <t>common_voice_pl_20769610.mp3</t>
  </si>
  <si>
    <t>common_voice_pl_20769611.mp3</t>
  </si>
  <si>
    <t>common_voice_pl_20769612.mp3</t>
  </si>
  <si>
    <t>common_voice_pl_20769613.mp3</t>
  </si>
  <si>
    <t>common_voice_pl_20769614.mp3</t>
  </si>
  <si>
    <t>common_voice_pl_20769615.mp3</t>
  </si>
  <si>
    <t>common_voice_pl_20769616.mp3</t>
  </si>
  <si>
    <t>common_voice_pl_20769617.mp3</t>
  </si>
  <si>
    <t>common_voice_pl_20769618.mp3</t>
  </si>
  <si>
    <t>common_voice_pl_20769619.mp3</t>
  </si>
  <si>
    <t>common_voice_pl_20769620.mp3</t>
  </si>
  <si>
    <t>common_voice_pl_20769621.mp3</t>
  </si>
  <si>
    <t>common_voice_pl_20769622.mp3</t>
  </si>
  <si>
    <t>common_voice_pl_20769624.mp3</t>
  </si>
  <si>
    <t>common_voice_pl_20769625.mp3</t>
  </si>
  <si>
    <t>common_voice_pl_20769626.mp3</t>
  </si>
  <si>
    <t>common_voice_pl_20769627.mp3</t>
  </si>
  <si>
    <t>common_voice_pl_20769628.mp3</t>
  </si>
  <si>
    <t>common_voice_pl_20769629.mp3</t>
  </si>
  <si>
    <t>common_voice_pl_20769630.mp3</t>
  </si>
  <si>
    <t>common_voice_pl_20769631.mp3</t>
  </si>
  <si>
    <t>common_voice_pl_20769632.mp3</t>
  </si>
  <si>
    <t>common_voice_pl_20769633.mp3</t>
  </si>
  <si>
    <t>common_voice_pl_20769634.mp3</t>
  </si>
  <si>
    <t>common_voice_pl_20769635.mp3</t>
  </si>
  <si>
    <t>common_voice_pl_20769636.mp3</t>
  </si>
  <si>
    <t>common_voice_pl_20769637.mp3</t>
  </si>
  <si>
    <t>common_voice_pl_20769638.mp3</t>
  </si>
  <si>
    <t>common_voice_pl_20769639.mp3</t>
  </si>
  <si>
    <t>common_voice_pl_20769640.mp3</t>
  </si>
  <si>
    <t>common_voice_pl_20769641.mp3</t>
  </si>
  <si>
    <t>common_voice_pl_20769642.mp3</t>
  </si>
  <si>
    <t>common_voice_pl_20769643.mp3</t>
  </si>
  <si>
    <t>common_voice_pl_20769644.mp3</t>
  </si>
  <si>
    <t>common_voice_pl_20769645.mp3</t>
  </si>
  <si>
    <t>common_voice_pl_20769646.mp3</t>
  </si>
  <si>
    <t>common_voice_pl_20769647.mp3</t>
  </si>
  <si>
    <t>common_voice_pl_20769648.mp3</t>
  </si>
  <si>
    <t>common_voice_pl_20769649.mp3</t>
  </si>
  <si>
    <t>common_voice_pl_20769650.mp3</t>
  </si>
  <si>
    <t>common_voice_pl_20769651.mp3</t>
  </si>
  <si>
    <t>common_voice_pl_20769652.mp3</t>
  </si>
  <si>
    <t>common_voice_pl_20769653.mp3</t>
  </si>
  <si>
    <t>common_voice_pl_20769654.mp3</t>
  </si>
  <si>
    <t>common_voice_pl_20769655.mp3</t>
  </si>
  <si>
    <t>common_voice_pl_20769656.mp3</t>
  </si>
  <si>
    <t>common_voice_pl_20769657.mp3</t>
  </si>
  <si>
    <t>common_voice_pl_20769658.mp3</t>
  </si>
  <si>
    <t>common_voice_pl_20769659.mp3</t>
  </si>
  <si>
    <t>common_voice_pl_20769660.mp3</t>
  </si>
  <si>
    <t>common_voice_pl_20769661.mp3</t>
  </si>
  <si>
    <t>common_voice_pl_20769662.mp3</t>
  </si>
  <si>
    <t>common_voice_pl_20769664.mp3</t>
  </si>
  <si>
    <t>common_voice_pl_20769665.mp3</t>
  </si>
  <si>
    <t>common_voice_pl_20769666.mp3</t>
  </si>
  <si>
    <t>common_voice_pl_20769667.mp3</t>
  </si>
  <si>
    <t>common_voice_pl_20769668.mp3</t>
  </si>
  <si>
    <t>common_voice_pl_20769669.mp3</t>
  </si>
  <si>
    <t>common_voice_pl_20769670.mp3</t>
  </si>
  <si>
    <t>common_voice_pl_20769671.mp3</t>
  </si>
  <si>
    <t>common_voice_pl_20769672.mp3</t>
  </si>
  <si>
    <t>common_voice_pl_20769673.mp3</t>
  </si>
  <si>
    <t>common_voice_pl_20769674.mp3</t>
  </si>
  <si>
    <t>common_voice_pl_20769675.mp3</t>
  </si>
  <si>
    <t>common_voice_pl_20769676.mp3</t>
  </si>
  <si>
    <t>common_voice_pl_20769677.mp3</t>
  </si>
  <si>
    <t>common_voice_pl_20769678.mp3</t>
  </si>
  <si>
    <t>common_voice_pl_20769679.mp3</t>
  </si>
  <si>
    <t>common_voice_pl_20769680.mp3</t>
  </si>
  <si>
    <t>common_voice_pl_20769681.mp3</t>
  </si>
  <si>
    <t>common_voice_pl_20769682.mp3</t>
  </si>
  <si>
    <t>common_voice_pl_20769683.mp3</t>
  </si>
  <si>
    <t>common_voice_pl_20769684.mp3</t>
  </si>
  <si>
    <t>common_voice_pl_20769685.mp3</t>
  </si>
  <si>
    <t>common_voice_pl_20769686.mp3</t>
  </si>
  <si>
    <t>common_voice_pl_20769687.mp3</t>
  </si>
  <si>
    <t>common_voice_pl_20769688.mp3</t>
  </si>
  <si>
    <t>common_voice_pl_20769689.mp3</t>
  </si>
  <si>
    <t>common_voice_pl_20769690.mp3</t>
  </si>
  <si>
    <t>common_voice_pl_20769691.mp3</t>
  </si>
  <si>
    <t>common_voice_pl_20769692.mp3</t>
  </si>
  <si>
    <t>common_voice_pl_20769693.mp3</t>
  </si>
  <si>
    <t>common_voice_pl_20769694.mp3</t>
  </si>
  <si>
    <t>common_voice_pl_20769695.mp3</t>
  </si>
  <si>
    <t>common_voice_pl_20769696.mp3</t>
  </si>
  <si>
    <t>common_voice_pl_20769697.mp3</t>
  </si>
  <si>
    <t>common_voice_pl_20769698.mp3</t>
  </si>
  <si>
    <t>common_voice_pl_20769699.mp3</t>
  </si>
  <si>
    <t>common_voice_pl_20769700.mp3</t>
  </si>
  <si>
    <t>common_voice_pl_20769701.mp3</t>
  </si>
  <si>
    <t>common_voice_pl_20769702.mp3</t>
  </si>
  <si>
    <t>common_voice_pl_20769703.mp3</t>
  </si>
  <si>
    <t>common_voice_pl_20769704.mp3</t>
  </si>
  <si>
    <t>common_voice_pl_20769705.mp3</t>
  </si>
  <si>
    <t>common_voice_pl_20769706.mp3</t>
  </si>
  <si>
    <t>common_voice_pl_20769707.mp3</t>
  </si>
  <si>
    <t>common_voice_pl_20769708.mp3</t>
  </si>
  <si>
    <t>common_voice_pl_20769709.mp3</t>
  </si>
  <si>
    <t>common_voice_pl_20769710.mp3</t>
  </si>
  <si>
    <t>common_voice_pl_20769712.mp3</t>
  </si>
  <si>
    <t>common_voice_pl_20769713.mp3</t>
  </si>
  <si>
    <t>common_voice_pl_20769714.mp3</t>
  </si>
  <si>
    <t>common_voice_pl_20769715.mp3</t>
  </si>
  <si>
    <t>common_voice_pl_20769716.mp3</t>
  </si>
  <si>
    <t>common_voice_pl_20769717.mp3</t>
  </si>
  <si>
    <t>common_voice_pl_20769718.mp3</t>
  </si>
  <si>
    <t>common_voice_pl_20769719.mp3</t>
  </si>
  <si>
    <t>common_voice_pl_20769720.mp3</t>
  </si>
  <si>
    <t>common_voice_pl_20769721.mp3</t>
  </si>
  <si>
    <t>common_voice_pl_20769722.mp3</t>
  </si>
  <si>
    <t>common_voice_pl_20769723.mp3</t>
  </si>
  <si>
    <t>common_voice_pl_20769724.mp3</t>
  </si>
  <si>
    <t>common_voice_pl_20769725.mp3</t>
  </si>
  <si>
    <t>common_voice_pl_20769726.mp3</t>
  </si>
  <si>
    <t>common_voice_pl_20769727.mp3</t>
  </si>
  <si>
    <t>common_voice_pl_20769728.mp3</t>
  </si>
  <si>
    <t>common_voice_pl_20769729.mp3</t>
  </si>
  <si>
    <t>common_voice_pl_20769730.mp3</t>
  </si>
  <si>
    <t>common_voice_pl_20769731.mp3</t>
  </si>
  <si>
    <t>common_voice_pl_20769732.mp3</t>
  </si>
  <si>
    <t>common_voice_pl_20769733.mp3</t>
  </si>
  <si>
    <t>common_voice_pl_20769734.mp3</t>
  </si>
  <si>
    <t>common_voice_pl_20769735.mp3</t>
  </si>
  <si>
    <t>common_voice_pl_20769736.mp3</t>
  </si>
  <si>
    <t>common_voice_pl_20769737.mp3</t>
  </si>
  <si>
    <t>common_voice_pl_20769738.mp3</t>
  </si>
  <si>
    <t>common_voice_pl_20769739.mp3</t>
  </si>
  <si>
    <t>common_voice_pl_20769740.mp3</t>
  </si>
  <si>
    <t>common_voice_pl_20769741.mp3</t>
  </si>
  <si>
    <t>common_voice_pl_20769742.mp3</t>
  </si>
  <si>
    <t>common_voice_pl_20769743.mp3</t>
  </si>
  <si>
    <t>common_voice_pl_20769744.mp3</t>
  </si>
  <si>
    <t>common_voice_pl_20769745.mp3</t>
  </si>
  <si>
    <t>common_voice_pl_20769746.mp3</t>
  </si>
  <si>
    <t>common_voice_pl_20769747.mp3</t>
  </si>
  <si>
    <t>common_voice_pl_20769748.mp3</t>
  </si>
  <si>
    <t>common_voice_pl_20769749.mp3</t>
  </si>
  <si>
    <t>common_voice_pl_20769750.mp3</t>
  </si>
  <si>
    <t>common_voice_pl_20769751.mp3</t>
  </si>
  <si>
    <t>common_voice_pl_20769752.mp3</t>
  </si>
  <si>
    <t>common_voice_pl_20769753.mp3</t>
  </si>
  <si>
    <t>common_voice_pl_20769754.mp3</t>
  </si>
  <si>
    <t>common_voice_pl_20769755.mp3</t>
  </si>
  <si>
    <t>common_voice_pl_20769756.mp3</t>
  </si>
  <si>
    <t>common_voice_pl_20769757.mp3</t>
  </si>
  <si>
    <t>common_voice_pl_20769758.mp3</t>
  </si>
  <si>
    <t>common_voice_pl_20769759.mp3</t>
  </si>
  <si>
    <t>common_voice_pl_20769760.mp3</t>
  </si>
  <si>
    <t>common_voice_pl_20769761.mp3</t>
  </si>
  <si>
    <t>common_voice_pl_20769762.mp3</t>
  </si>
  <si>
    <t>common_voice_pl_20769763.mp3</t>
  </si>
  <si>
    <t>common_voice_pl_20769764.mp3</t>
  </si>
  <si>
    <t>common_voice_pl_20769765.mp3</t>
  </si>
  <si>
    <t>common_voice_pl_20769766.mp3</t>
  </si>
  <si>
    <t>common_voice_pl_20769767.mp3</t>
  </si>
  <si>
    <t>common_voice_pl_20769768.mp3</t>
  </si>
  <si>
    <t>common_voice_pl_20769769.mp3</t>
  </si>
  <si>
    <t>common_voice_pl_20769770.mp3</t>
  </si>
  <si>
    <t>common_voice_pl_20769771.mp3</t>
  </si>
  <si>
    <t>common_voice_pl_20769772.mp3</t>
  </si>
  <si>
    <t>common_voice_pl_20769773.mp3</t>
  </si>
  <si>
    <t>common_voice_pl_20769774.mp3</t>
  </si>
  <si>
    <t>common_voice_pl_20769775.mp3</t>
  </si>
  <si>
    <t>common_voice_pl_20769776.mp3</t>
  </si>
  <si>
    <t>common_voice_pl_20769778.mp3</t>
  </si>
  <si>
    <t>common_voice_pl_20769779.mp3</t>
  </si>
  <si>
    <t>common_voice_pl_20769780.mp3</t>
  </si>
  <si>
    <t>common_voice_pl_20769781.mp3</t>
  </si>
  <si>
    <t>common_voice_pl_20769782.mp3</t>
  </si>
  <si>
    <t>common_voice_pl_20769783.mp3</t>
  </si>
  <si>
    <t>common_voice_pl_20769784.mp3</t>
  </si>
  <si>
    <t>common_voice_pl_24330252.mp3</t>
  </si>
  <si>
    <t>common_voice_pl_24330253.mp3</t>
  </si>
  <si>
    <t>common_voice_pl_24330254.mp3</t>
  </si>
  <si>
    <t>common_voice_pl_24330255.mp3</t>
  </si>
  <si>
    <t>common_voice_pl_24330256.mp3</t>
  </si>
  <si>
    <t>common_voice_pl_24330259.mp3</t>
  </si>
  <si>
    <t>common_voice_pl_24330260.mp3</t>
  </si>
  <si>
    <t>common_voice_pl_24330261.mp3</t>
  </si>
  <si>
    <t>common_voice_pl_24330262.mp3</t>
  </si>
  <si>
    <t>common_voice_pl_24330263.mp3</t>
  </si>
  <si>
    <t>common_voice_pl_24330266.mp3</t>
  </si>
  <si>
    <t>common_voice_pl_24330267.mp3</t>
  </si>
  <si>
    <t>common_voice_pl_24330268.mp3</t>
  </si>
  <si>
    <t>common_voice_pl_24330269.mp3</t>
  </si>
  <si>
    <t>common_voice_pl_24330271.mp3</t>
  </si>
  <si>
    <t>common_voice_pl_24330272.mp3</t>
  </si>
  <si>
    <t>common_voice_pl_24330273.mp3</t>
  </si>
  <si>
    <t>common_voice_pl_24330274.mp3</t>
  </si>
  <si>
    <t>common_voice_pl_24330275.mp3</t>
  </si>
  <si>
    <t>common_voice_pl_24330276.mp3</t>
  </si>
  <si>
    <t>common_voice_pl_24330278.mp3</t>
  </si>
  <si>
    <t>common_voice_pl_24330280.mp3</t>
  </si>
  <si>
    <t>common_voice_pl_24330282.mp3</t>
  </si>
  <si>
    <t>common_voice_pl_24330283.mp3</t>
  </si>
  <si>
    <t>common_voice_pl_24330285.mp3</t>
  </si>
  <si>
    <t>common_voice_pl_24330291.mp3</t>
  </si>
  <si>
    <t>common_voice_pl_24330292.mp3</t>
  </si>
  <si>
    <t>common_voice_pl_24330293.mp3</t>
  </si>
  <si>
    <t>common_voice_pl_24330294.mp3</t>
  </si>
  <si>
    <t>common_voice_pl_24330295.mp3</t>
  </si>
  <si>
    <t>common_voice_pl_24330298.mp3</t>
  </si>
  <si>
    <t>common_voice_pl_24330299.mp3</t>
  </si>
  <si>
    <t>common_voice_pl_24330300.mp3</t>
  </si>
  <si>
    <t>common_voice_pl_24330301.mp3</t>
  </si>
  <si>
    <t>common_voice_pl_24330303.mp3</t>
  </si>
  <si>
    <t>common_voice_pl_24330306.mp3</t>
  </si>
  <si>
    <t>common_voice_pl_24330307.mp3</t>
  </si>
  <si>
    <t>common_voice_pl_24330308.mp3</t>
  </si>
  <si>
    <t>common_voice_pl_24330309.mp3</t>
  </si>
  <si>
    <t>common_voice_pl_24330310.mp3</t>
  </si>
  <si>
    <t>common_voice_pl_24330316.mp3</t>
  </si>
  <si>
    <t>common_voice_pl_24330317.mp3</t>
  </si>
  <si>
    <t>common_voice_pl_24330318.mp3</t>
  </si>
  <si>
    <t>common_voice_pl_24330319.mp3</t>
  </si>
  <si>
    <t>common_voice_pl_24330320.mp3</t>
  </si>
  <si>
    <t>common_voice_pl_24330322.mp3</t>
  </si>
  <si>
    <t>common_voice_pl_24330323.mp3</t>
  </si>
  <si>
    <t>common_voice_pl_24330324.mp3</t>
  </si>
  <si>
    <t>common_voice_pl_24330325.mp3</t>
  </si>
  <si>
    <t>common_voice_pl_24330326.mp3</t>
  </si>
  <si>
    <t>common_voice_pl_24330335.mp3</t>
  </si>
  <si>
    <t>common_voice_pl_24330336.mp3</t>
  </si>
  <si>
    <t>common_voice_pl_24330337.mp3</t>
  </si>
  <si>
    <t>common_voice_pl_24330338.mp3</t>
  </si>
  <si>
    <t>common_voice_pl_24330350.mp3</t>
  </si>
  <si>
    <t>common_voice_pl_24330351.mp3</t>
  </si>
  <si>
    <t>common_voice_pl_24330352.mp3</t>
  </si>
  <si>
    <t>common_voice_pl_24330353.mp3</t>
  </si>
  <si>
    <t>common_voice_pl_24330354.mp3</t>
  </si>
  <si>
    <t>common_voice_pl_24330355.mp3</t>
  </si>
  <si>
    <t>common_voice_pl_24330356.mp3</t>
  </si>
  <si>
    <t>common_voice_pl_24330357.mp3</t>
  </si>
  <si>
    <t>common_voice_pl_24330358.mp3</t>
  </si>
  <si>
    <t>common_voice_pl_24330359.mp3</t>
  </si>
  <si>
    <t>common_voice_pl_24330361.mp3</t>
  </si>
  <si>
    <t>common_voice_pl_24330362.mp3</t>
  </si>
  <si>
    <t>common_voice_pl_24330363.mp3</t>
  </si>
  <si>
    <t>common_voice_pl_24330365.mp3</t>
  </si>
  <si>
    <t>common_voice_pl_24330366.mp3</t>
  </si>
  <si>
    <t>common_voice_pl_24330373.mp3</t>
  </si>
  <si>
    <t>common_voice_pl_24330374.mp3</t>
  </si>
  <si>
    <t>common_voice_pl_24330375.mp3</t>
  </si>
  <si>
    <t>common_voice_pl_24330376.mp3</t>
  </si>
  <si>
    <t>common_voice_pl_24330377.mp3</t>
  </si>
  <si>
    <t>common_voice_pl_24330385.mp3</t>
  </si>
  <si>
    <t>common_voice_pl_24330386.mp3</t>
  </si>
  <si>
    <t>common_voice_pl_24330387.mp3</t>
  </si>
  <si>
    <t>common_voice_pl_24330388.mp3</t>
  </si>
  <si>
    <t>common_voice_pl_24330397.mp3</t>
  </si>
  <si>
    <t>common_voice_pl_24330399.mp3</t>
  </si>
  <si>
    <t>common_voice_pl_24330401.mp3</t>
  </si>
  <si>
    <t>common_voice_pl_24330406.mp3</t>
  </si>
  <si>
    <t>common_voice_pl_24330408.mp3</t>
  </si>
  <si>
    <t>common_voice_pl_24330410.mp3</t>
  </si>
  <si>
    <t>common_voice_pl_24330412.mp3</t>
  </si>
  <si>
    <t>common_voice_pl_24330414.mp3</t>
  </si>
  <si>
    <t>common_voice_pl_24330419.mp3</t>
  </si>
  <si>
    <t>common_voice_pl_24330420.mp3</t>
  </si>
  <si>
    <t>common_voice_pl_24330421.mp3</t>
  </si>
  <si>
    <t>common_voice_pl_24330422.mp3</t>
  </si>
  <si>
    <t>common_voice_pl_24330424.mp3</t>
  </si>
  <si>
    <t>common_voice_pl_24330426.mp3</t>
  </si>
  <si>
    <t>common_voice_pl_24330427.mp3</t>
  </si>
  <si>
    <t>common_voice_pl_24330428.mp3</t>
  </si>
  <si>
    <t>common_voice_pl_24330429.mp3</t>
  </si>
  <si>
    <t>common_voice_pl_24330430.mp3</t>
  </si>
  <si>
    <t>common_voice_pl_24330436.mp3</t>
  </si>
  <si>
    <t>common_voice_pl_24330437.mp3</t>
  </si>
  <si>
    <t>common_voice_pl_24330440.mp3</t>
  </si>
  <si>
    <t>common_voice_pl_24330441.mp3</t>
  </si>
  <si>
    <t>common_voice_pl_24330634.mp3</t>
  </si>
  <si>
    <t>common_voice_pl_24330635.mp3</t>
  </si>
  <si>
    <t>common_voice_pl_24330636.mp3</t>
  </si>
  <si>
    <t>common_voice_pl_24330637.mp3</t>
  </si>
  <si>
    <t>common_voice_pl_24330638.mp3</t>
  </si>
  <si>
    <t>common_voice_pl_24330639.mp3</t>
  </si>
  <si>
    <t>common_voice_pl_24330640.mp3</t>
  </si>
  <si>
    <t>common_voice_pl_24330641.mp3</t>
  </si>
  <si>
    <t>common_voice_pl_24330642.mp3</t>
  </si>
  <si>
    <t>common_voice_pl_24330643.mp3</t>
  </si>
  <si>
    <t>6caf100b986fe0662226191fd70cd57b4c5f5f576fce30935a6eba6e0e801083bb275313d82303e75f14ccbddb9748f9f5c622dc8b013617db25bf4e91628253</t>
  </si>
  <si>
    <t>common_voice_pl_20616727.mp3</t>
  </si>
  <si>
    <t>common_voice_pl_20616728.mp3</t>
  </si>
  <si>
    <t>common_voice_pl_20616729.mp3</t>
  </si>
  <si>
    <t>common_voice_pl_20616730.mp3</t>
  </si>
  <si>
    <t>common_voice_pl_20616731.mp3</t>
  </si>
  <si>
    <t>common_voice_pl_20616752.mp3</t>
  </si>
  <si>
    <t>common_voice_pl_20616753.mp3</t>
  </si>
  <si>
    <t>common_voice_pl_20616754.mp3</t>
  </si>
  <si>
    <t>common_voice_pl_20616755.mp3</t>
  </si>
  <si>
    <t>common_voice_pl_20616756.mp3</t>
  </si>
  <si>
    <t>common_voice_pl_20616769.mp3</t>
  </si>
  <si>
    <t>common_voice_pl_20616771.mp3</t>
  </si>
  <si>
    <t>common_voice_pl_20616773.mp3</t>
  </si>
  <si>
    <t>common_voice_pl_20616775.mp3</t>
  </si>
  <si>
    <t>common_voice_pl_20616777.mp3</t>
  </si>
  <si>
    <t>common_voice_pl_20616801.mp3</t>
  </si>
  <si>
    <t>common_voice_pl_20616804.mp3</t>
  </si>
  <si>
    <t>common_voice_pl_20616806.mp3</t>
  </si>
  <si>
    <t>common_voice_pl_20616807.mp3</t>
  </si>
  <si>
    <t>common_voice_pl_20616809.mp3</t>
  </si>
  <si>
    <t>common_voice_pl_20616976.mp3</t>
  </si>
  <si>
    <t>common_voice_pl_20616979.mp3</t>
  </si>
  <si>
    <t>common_voice_pl_20616982.mp3</t>
  </si>
  <si>
    <t>common_voice_pl_20616983.mp3</t>
  </si>
  <si>
    <t>common_voice_pl_20617034.mp3</t>
  </si>
  <si>
    <t>common_voice_pl_20617036.mp3</t>
  </si>
  <si>
    <t>common_voice_pl_20617037.mp3</t>
  </si>
  <si>
    <t>common_voice_pl_20617039.mp3</t>
  </si>
  <si>
    <t>common_voice_pl_20617080.mp3</t>
  </si>
  <si>
    <t>common_voice_pl_20617082.mp3</t>
  </si>
  <si>
    <t>common_voice_pl_20617084.mp3</t>
  </si>
  <si>
    <t>common_voice_pl_20617087.mp3</t>
  </si>
  <si>
    <t>common_voice_pl_20617091.mp3</t>
  </si>
  <si>
    <t>common_voice_pl_20617136.mp3</t>
  </si>
  <si>
    <t>common_voice_pl_20617138.mp3</t>
  </si>
  <si>
    <t>common_voice_pl_20617139.mp3</t>
  </si>
  <si>
    <t>common_voice_pl_20617141.mp3</t>
  </si>
  <si>
    <t>common_voice_pl_20617142.mp3</t>
  </si>
  <si>
    <t>common_voice_pl_20617215.mp3</t>
  </si>
  <si>
    <t>common_voice_pl_20617216.mp3</t>
  </si>
  <si>
    <t>common_voice_pl_20617219.mp3</t>
  </si>
  <si>
    <t>common_voice_pl_20617222.mp3</t>
  </si>
  <si>
    <t>common_voice_pl_20617225.mp3</t>
  </si>
  <si>
    <t>common_voice_pl_20636667.mp3</t>
  </si>
  <si>
    <t>common_voice_pl_20636668.mp3</t>
  </si>
  <si>
    <t>common_voice_pl_20636669.mp3</t>
  </si>
  <si>
    <t>common_voice_pl_20636670.mp3</t>
  </si>
  <si>
    <t>common_voice_pl_20636671.mp3</t>
  </si>
  <si>
    <t>common_voice_pl_20636712.mp3</t>
  </si>
  <si>
    <t>common_voice_pl_20636713.mp3</t>
  </si>
  <si>
    <t>common_voice_pl_20636714.mp3</t>
  </si>
  <si>
    <t>common_voice_pl_20636715.mp3</t>
  </si>
  <si>
    <t>common_voice_pl_20636716.mp3</t>
  </si>
  <si>
    <t>common_voice_pl_20636730.mp3</t>
  </si>
  <si>
    <t>common_voice_pl_20636731.mp3</t>
  </si>
  <si>
    <t>common_voice_pl_20636732.mp3</t>
  </si>
  <si>
    <t>common_voice_pl_20636733.mp3</t>
  </si>
  <si>
    <t>common_voice_pl_20636734.mp3</t>
  </si>
  <si>
    <t>common_voice_pl_20636746.mp3</t>
  </si>
  <si>
    <t>common_voice_pl_20636747.mp3</t>
  </si>
  <si>
    <t>common_voice_pl_20636748.mp3</t>
  </si>
  <si>
    <t>common_voice_pl_20636749.mp3</t>
  </si>
  <si>
    <t>common_voice_pl_20636750.mp3</t>
  </si>
  <si>
    <t>common_voice_pl_20636769.mp3</t>
  </si>
  <si>
    <t>common_voice_pl_20636770.mp3</t>
  </si>
  <si>
    <t>common_voice_pl_20636771.mp3</t>
  </si>
  <si>
    <t>common_voice_pl_20636772.mp3</t>
  </si>
  <si>
    <t>common_voice_pl_20636783.mp3</t>
  </si>
  <si>
    <t>common_voice_pl_20636784.mp3</t>
  </si>
  <si>
    <t>common_voice_pl_20636785.mp3</t>
  </si>
  <si>
    <t>common_voice_pl_20636786.mp3</t>
  </si>
  <si>
    <t>common_voice_pl_20636787.mp3</t>
  </si>
  <si>
    <t>common_voice_pl_20636796.mp3</t>
  </si>
  <si>
    <t>common_voice_pl_20636797.mp3</t>
  </si>
  <si>
    <t>common_voice_pl_20636798.mp3</t>
  </si>
  <si>
    <t>common_voice_pl_20636801.mp3</t>
  </si>
  <si>
    <t>common_voice_pl_20636802.mp3</t>
  </si>
  <si>
    <t>common_voice_pl_20636823.mp3</t>
  </si>
  <si>
    <t>common_voice_pl_20636825.mp3</t>
  </si>
  <si>
    <t>common_voice_pl_20636827.mp3</t>
  </si>
  <si>
    <t>common_voice_pl_20636828.mp3</t>
  </si>
  <si>
    <t>common_voice_pl_20636830.mp3</t>
  </si>
  <si>
    <t>common_voice_pl_20636848.mp3</t>
  </si>
  <si>
    <t>common_voice_pl_20636849.mp3</t>
  </si>
  <si>
    <t>common_voice_pl_20636850.mp3</t>
  </si>
  <si>
    <t>common_voice_pl_20636851.mp3</t>
  </si>
  <si>
    <t>common_voice_pl_20636873.mp3</t>
  </si>
  <si>
    <t>common_voice_pl_20636874.mp3</t>
  </si>
  <si>
    <t>common_voice_pl_20636875.mp3</t>
  </si>
  <si>
    <t>common_voice_pl_20636876.mp3</t>
  </si>
  <si>
    <t>common_voice_pl_20636877.mp3</t>
  </si>
  <si>
    <t>common_voice_pl_20636888.mp3</t>
  </si>
  <si>
    <t>common_voice_pl_20636889.mp3</t>
  </si>
  <si>
    <t>common_voice_pl_20636890.mp3</t>
  </si>
  <si>
    <t>common_voice_pl_20636891.mp3</t>
  </si>
  <si>
    <t>common_voice_pl_20636892.mp3</t>
  </si>
  <si>
    <t>common_voice_pl_20636903.mp3</t>
  </si>
  <si>
    <t>common_voice_pl_20636904.mp3</t>
  </si>
  <si>
    <t>common_voice_pl_20636905.mp3</t>
  </si>
  <si>
    <t>common_voice_pl_20636906.mp3</t>
  </si>
  <si>
    <t>common_voice_pl_20636907.mp3</t>
  </si>
  <si>
    <t>common_voice_pl_20636928.mp3</t>
  </si>
  <si>
    <t>common_voice_pl_20636930.mp3</t>
  </si>
  <si>
    <t>common_voice_pl_20636931.mp3</t>
  </si>
  <si>
    <t>common_voice_pl_20636932.mp3</t>
  </si>
  <si>
    <t>common_voice_pl_20636947.mp3</t>
  </si>
  <si>
    <t>common_voice_pl_20636949.mp3</t>
  </si>
  <si>
    <t>common_voice_pl_20636950.mp3</t>
  </si>
  <si>
    <t>common_voice_pl_20636951.mp3</t>
  </si>
  <si>
    <t>common_voice_pl_20636952.mp3</t>
  </si>
  <si>
    <t>common_voice_pl_20637053.mp3</t>
  </si>
  <si>
    <t>common_voice_pl_20637055.mp3</t>
  </si>
  <si>
    <t>common_voice_pl_20637057.mp3</t>
  </si>
  <si>
    <t>common_voice_pl_20637059.mp3</t>
  </si>
  <si>
    <t>common_voice_pl_20637061.mp3</t>
  </si>
  <si>
    <t>common_voice_pl_20637072.mp3</t>
  </si>
  <si>
    <t>common_voice_pl_20637073.mp3</t>
  </si>
  <si>
    <t>common_voice_pl_20637074.mp3</t>
  </si>
  <si>
    <t>common_voice_pl_20637075.mp3</t>
  </si>
  <si>
    <t>common_voice_pl_20637076.mp3</t>
  </si>
  <si>
    <t>common_voice_pl_20637092.mp3</t>
  </si>
  <si>
    <t>common_voice_pl_20637093.mp3</t>
  </si>
  <si>
    <t>common_voice_pl_20637094.mp3</t>
  </si>
  <si>
    <t>common_voice_pl_20637095.mp3</t>
  </si>
  <si>
    <t>common_voice_pl_20637096.mp3</t>
  </si>
  <si>
    <t>common_voice_pl_20637110.mp3</t>
  </si>
  <si>
    <t>common_voice_pl_20637111.mp3</t>
  </si>
  <si>
    <t>common_voice_pl_20637112.mp3</t>
  </si>
  <si>
    <t>common_voice_pl_20637113.mp3</t>
  </si>
  <si>
    <t>common_voice_pl_20637114.mp3</t>
  </si>
  <si>
    <t>common_voice_pl_20637120.mp3</t>
  </si>
  <si>
    <t>common_voice_pl_20637121.mp3</t>
  </si>
  <si>
    <t>common_voice_pl_20637122.mp3</t>
  </si>
  <si>
    <t>common_voice_pl_20637123.mp3</t>
  </si>
  <si>
    <t>common_voice_pl_20637124.mp3</t>
  </si>
  <si>
    <t>common_voice_pl_20637130.mp3</t>
  </si>
  <si>
    <t>common_voice_pl_20637131.mp3</t>
  </si>
  <si>
    <t>common_voice_pl_20637132.mp3</t>
  </si>
  <si>
    <t>common_voice_pl_20637133.mp3</t>
  </si>
  <si>
    <t>common_voice_pl_20637134.mp3</t>
  </si>
  <si>
    <t>common_voice_pl_20637170.mp3</t>
  </si>
  <si>
    <t>common_voice_pl_20637171.mp3</t>
  </si>
  <si>
    <t>common_voice_pl_20637172.mp3</t>
  </si>
  <si>
    <t>common_voice_pl_20637173.mp3</t>
  </si>
  <si>
    <t>common_voice_pl_20637174.mp3</t>
  </si>
  <si>
    <t>common_voice_pl_20637190.mp3</t>
  </si>
  <si>
    <t>common_voice_pl_20637192.mp3</t>
  </si>
  <si>
    <t>common_voice_pl_20637193.mp3</t>
  </si>
  <si>
    <t>common_voice_pl_20637194.mp3</t>
  </si>
  <si>
    <t>common_voice_pl_20637220.mp3</t>
  </si>
  <si>
    <t>common_voice_pl_20637221.mp3</t>
  </si>
  <si>
    <t>common_voice_pl_20637222.mp3</t>
  </si>
  <si>
    <t>common_voice_pl_20637223.mp3</t>
  </si>
  <si>
    <t>common_voice_pl_20637224.mp3</t>
  </si>
  <si>
    <t>common_voice_pl_20637230.mp3</t>
  </si>
  <si>
    <t>common_voice_pl_20637231.mp3</t>
  </si>
  <si>
    <t>common_voice_pl_20637232.mp3</t>
  </si>
  <si>
    <t>common_voice_pl_20637233.mp3</t>
  </si>
  <si>
    <t>common_voice_pl_20637234.mp3</t>
  </si>
  <si>
    <t>common_voice_pl_20637401.mp3</t>
  </si>
  <si>
    <t>common_voice_pl_20637402.mp3</t>
  </si>
  <si>
    <t>common_voice_pl_20637403.mp3</t>
  </si>
  <si>
    <t>common_voice_pl_20637404.mp3</t>
  </si>
  <si>
    <t>common_voice_pl_20637405.mp3</t>
  </si>
  <si>
    <t>common_voice_pl_20637406.mp3</t>
  </si>
  <si>
    <t>common_voice_pl_20637407.mp3</t>
  </si>
  <si>
    <t>common_voice_pl_20637408.mp3</t>
  </si>
  <si>
    <t>common_voice_pl_20637409.mp3</t>
  </si>
  <si>
    <t>common_voice_pl_20637410.mp3</t>
  </si>
  <si>
    <t>common_voice_pl_20637411.mp3</t>
  </si>
  <si>
    <t>common_voice_pl_20637412.mp3</t>
  </si>
  <si>
    <t>common_voice_pl_20637413.mp3</t>
  </si>
  <si>
    <t>common_voice_pl_20637414.mp3</t>
  </si>
  <si>
    <t>common_voice_pl_20637415.mp3</t>
  </si>
  <si>
    <t>common_voice_pl_20637416.mp3</t>
  </si>
  <si>
    <t>common_voice_pl_20637417.mp3</t>
  </si>
  <si>
    <t>common_voice_pl_20637418.mp3</t>
  </si>
  <si>
    <t>common_voice_pl_20637419.mp3</t>
  </si>
  <si>
    <t>common_voice_pl_20637420.mp3</t>
  </si>
  <si>
    <t>common_voice_pl_20637421.mp3</t>
  </si>
  <si>
    <t>common_voice_pl_20637422.mp3</t>
  </si>
  <si>
    <t>common_voice_pl_20637423.mp3</t>
  </si>
  <si>
    <t>common_voice_pl_20637424.mp3</t>
  </si>
  <si>
    <t>common_voice_pl_20637425.mp3</t>
  </si>
  <si>
    <t>common_voice_pl_20637431.mp3</t>
  </si>
  <si>
    <t>common_voice_pl_20637432.mp3</t>
  </si>
  <si>
    <t>common_voice_pl_20637434.mp3</t>
  </si>
  <si>
    <t>common_voice_pl_20637435.mp3</t>
  </si>
  <si>
    <t>common_voice_pl_20637444.mp3</t>
  </si>
  <si>
    <t>common_voice_pl_20637446.mp3</t>
  </si>
  <si>
    <t>common_voice_pl_20637448.mp3</t>
  </si>
  <si>
    <t>common_voice_pl_20637449.mp3</t>
  </si>
  <si>
    <t>common_voice_pl_20637450.mp3</t>
  </si>
  <si>
    <t>common_voice_pl_20637474.mp3</t>
  </si>
  <si>
    <t>common_voice_pl_20637477.mp3</t>
  </si>
  <si>
    <t>common_voice_pl_20637478.mp3</t>
  </si>
  <si>
    <t>common_voice_pl_20637479.mp3</t>
  </si>
  <si>
    <t>common_voice_pl_20637480.mp3</t>
  </si>
  <si>
    <t>common_voice_pl_20637491.mp3</t>
  </si>
  <si>
    <t>common_voice_pl_20637492.mp3</t>
  </si>
  <si>
    <t>common_voice_pl_20637493.mp3</t>
  </si>
  <si>
    <t>common_voice_pl_20637495.mp3</t>
  </si>
  <si>
    <t>common_voice_pl_20637497.mp3</t>
  </si>
  <si>
    <t>common_voice_pl_20637506.mp3</t>
  </si>
  <si>
    <t>common_voice_pl_20637507.mp3</t>
  </si>
  <si>
    <t>common_voice_pl_20637508.mp3</t>
  </si>
  <si>
    <t>common_voice_pl_20637509.mp3</t>
  </si>
  <si>
    <t>common_voice_pl_20637510.mp3</t>
  </si>
  <si>
    <t>common_voice_pl_20637526.mp3</t>
  </si>
  <si>
    <t>common_voice_pl_20637527.mp3</t>
  </si>
  <si>
    <t>common_voice_pl_20637528.mp3</t>
  </si>
  <si>
    <t>common_voice_pl_20637529.mp3</t>
  </si>
  <si>
    <t>common_voice_pl_20637530.mp3</t>
  </si>
  <si>
    <t>common_voice_pl_20638225.mp3</t>
  </si>
  <si>
    <t>common_voice_pl_20638226.mp3</t>
  </si>
  <si>
    <t>common_voice_pl_20638227.mp3</t>
  </si>
  <si>
    <t>common_voice_pl_20638228.mp3</t>
  </si>
  <si>
    <t>common_voice_pl_20638229.mp3</t>
  </si>
  <si>
    <t>common_voice_pl_20638258.mp3</t>
  </si>
  <si>
    <t>common_voice_pl_20638261.mp3</t>
  </si>
  <si>
    <t>common_voice_pl_20638262.mp3</t>
  </si>
  <si>
    <t>common_voice_pl_20638263.mp3</t>
  </si>
  <si>
    <t>common_voice_pl_20638264.mp3</t>
  </si>
  <si>
    <t>common_voice_pl_20638271.mp3</t>
  </si>
  <si>
    <t>common_voice_pl_20638272.mp3</t>
  </si>
  <si>
    <t>common_voice_pl_20638273.mp3</t>
  </si>
  <si>
    <t>common_voice_pl_20638274.mp3</t>
  </si>
  <si>
    <t>common_voice_pl_20638305.mp3</t>
  </si>
  <si>
    <t>common_voice_pl_20638306.mp3</t>
  </si>
  <si>
    <t>common_voice_pl_20638307.mp3</t>
  </si>
  <si>
    <t>common_voice_pl_20638308.mp3</t>
  </si>
  <si>
    <t>common_voice_pl_20638309.mp3</t>
  </si>
  <si>
    <t>common_voice_pl_20638320.mp3</t>
  </si>
  <si>
    <t>common_voice_pl_20638321.mp3</t>
  </si>
  <si>
    <t>common_voice_pl_20638322.mp3</t>
  </si>
  <si>
    <t>common_voice_pl_20638323.mp3</t>
  </si>
  <si>
    <t>common_voice_pl_20638324.mp3</t>
  </si>
  <si>
    <t>common_voice_pl_20638336.mp3</t>
  </si>
  <si>
    <t>common_voice_pl_20638338.mp3</t>
  </si>
  <si>
    <t>common_voice_pl_20638340.mp3</t>
  </si>
  <si>
    <t>common_voice_pl_20638341.mp3</t>
  </si>
  <si>
    <t>common_voice_pl_20638343.mp3</t>
  </si>
  <si>
    <t>common_voice_pl_20638345.mp3</t>
  </si>
  <si>
    <t>common_voice_pl_20638346.mp3</t>
  </si>
  <si>
    <t>common_voice_pl_20638347.mp3</t>
  </si>
  <si>
    <t>common_voice_pl_20638349.mp3</t>
  </si>
  <si>
    <t>common_voice_pl_20638481.mp3</t>
  </si>
  <si>
    <t>common_voice_pl_20638482.mp3</t>
  </si>
  <si>
    <t>common_voice_pl_20638483.mp3</t>
  </si>
  <si>
    <t>common_voice_pl_20638484.mp3</t>
  </si>
  <si>
    <t>common_voice_pl_20638485.mp3</t>
  </si>
  <si>
    <t>common_voice_pl_20638601.mp3</t>
  </si>
  <si>
    <t>common_voice_pl_20638603.mp3</t>
  </si>
  <si>
    <t>common_voice_pl_20638605.mp3</t>
  </si>
  <si>
    <t>common_voice_pl_20638608.mp3</t>
  </si>
  <si>
    <t>common_voice_pl_20638610.mp3</t>
  </si>
  <si>
    <t>common_voice_pl_20650219.mp3</t>
  </si>
  <si>
    <t>common_voice_pl_20650220.mp3</t>
  </si>
  <si>
    <t>common_voice_pl_20650221.mp3</t>
  </si>
  <si>
    <t>common_voice_pl_20650222.mp3</t>
  </si>
  <si>
    <t>common_voice_pl_20650734.mp3</t>
  </si>
  <si>
    <t>common_voice_pl_20650735.mp3</t>
  </si>
  <si>
    <t>common_voice_pl_20650736.mp3</t>
  </si>
  <si>
    <t>common_voice_pl_20650737.mp3</t>
  </si>
  <si>
    <t>common_voice_pl_20650738.mp3</t>
  </si>
  <si>
    <t>common_voice_pl_20650744.mp3</t>
  </si>
  <si>
    <t>common_voice_pl_20650745.mp3</t>
  </si>
  <si>
    <t>common_voice_pl_20650746.mp3</t>
  </si>
  <si>
    <t>common_voice_pl_20650747.mp3</t>
  </si>
  <si>
    <t>common_voice_pl_20650748.mp3</t>
  </si>
  <si>
    <t>common_voice_pl_20650769.mp3</t>
  </si>
  <si>
    <t>common_voice_pl_20650770.mp3</t>
  </si>
  <si>
    <t>common_voice_pl_20650771.mp3</t>
  </si>
  <si>
    <t>common_voice_pl_20650772.mp3</t>
  </si>
  <si>
    <t>common_voice_pl_20650773.mp3</t>
  </si>
  <si>
    <t>common_voice_pl_20650789.mp3</t>
  </si>
  <si>
    <t>common_voice_pl_20650790.mp3</t>
  </si>
  <si>
    <t>common_voice_pl_20650791.mp3</t>
  </si>
  <si>
    <t>common_voice_pl_20650792.mp3</t>
  </si>
  <si>
    <t>common_voice_pl_20650793.mp3</t>
  </si>
  <si>
    <t>common_voice_pl_20650807.mp3</t>
  </si>
  <si>
    <t>common_voice_pl_20650810.mp3</t>
  </si>
  <si>
    <t>common_voice_pl_20650812.mp3</t>
  </si>
  <si>
    <t>common_voice_pl_20650813.mp3</t>
  </si>
  <si>
    <t>common_voice_pl_20650814.mp3</t>
  </si>
  <si>
    <t>common_voice_pl_20650815.mp3</t>
  </si>
  <si>
    <t>common_voice_pl_20650816.mp3</t>
  </si>
  <si>
    <t>common_voice_pl_20650817.mp3</t>
  </si>
  <si>
    <t>common_voice_pl_20650818.mp3</t>
  </si>
  <si>
    <t>common_voice_pl_20650829.mp3</t>
  </si>
  <si>
    <t>common_voice_pl_20650830.mp3</t>
  </si>
  <si>
    <t>common_voice_pl_20650831.mp3</t>
  </si>
  <si>
    <t>common_voice_pl_20650832.mp3</t>
  </si>
  <si>
    <t>common_voice_pl_20650833.mp3</t>
  </si>
  <si>
    <t>common_voice_pl_20650844.mp3</t>
  </si>
  <si>
    <t>common_voice_pl_20650845.mp3</t>
  </si>
  <si>
    <t>common_voice_pl_20650846.mp3</t>
  </si>
  <si>
    <t>common_voice_pl_20650847.mp3</t>
  </si>
  <si>
    <t>common_voice_pl_20650848.mp3</t>
  </si>
  <si>
    <t>common_voice_pl_20650870.mp3</t>
  </si>
  <si>
    <t>common_voice_pl_20650871.mp3</t>
  </si>
  <si>
    <t>common_voice_pl_20650873.mp3</t>
  </si>
  <si>
    <t>common_voice_pl_20650875.mp3</t>
  </si>
  <si>
    <t>common_voice_pl_20650877.mp3</t>
  </si>
  <si>
    <t>common_voice_pl_20650879.mp3</t>
  </si>
  <si>
    <t>common_voice_pl_20650880.mp3</t>
  </si>
  <si>
    <t>common_voice_pl_20650881.mp3</t>
  </si>
  <si>
    <t>common_voice_pl_20650882.mp3</t>
  </si>
  <si>
    <t>common_voice_pl_20650883.mp3</t>
  </si>
  <si>
    <t>common_voice_pl_20650899.mp3</t>
  </si>
  <si>
    <t>common_voice_pl_20650900.mp3</t>
  </si>
  <si>
    <t>common_voice_pl_20650901.mp3</t>
  </si>
  <si>
    <t>common_voice_pl_20650902.mp3</t>
  </si>
  <si>
    <t>common_voice_pl_20650903.mp3</t>
  </si>
  <si>
    <t>common_voice_pl_20650904.mp3</t>
  </si>
  <si>
    <t>common_voice_pl_20650905.mp3</t>
  </si>
  <si>
    <t>common_voice_pl_20650906.mp3</t>
  </si>
  <si>
    <t>common_voice_pl_20650907.mp3</t>
  </si>
  <si>
    <t>common_voice_pl_20650908.mp3</t>
  </si>
  <si>
    <t>common_voice_pl_20650924.mp3</t>
  </si>
  <si>
    <t>common_voice_pl_20650925.mp3</t>
  </si>
  <si>
    <t>common_voice_pl_20650926.mp3</t>
  </si>
  <si>
    <t>common_voice_pl_20650928.mp3</t>
  </si>
  <si>
    <t>common_voice_pl_20650929.mp3</t>
  </si>
  <si>
    <t>common_voice_pl_20650945.mp3</t>
  </si>
  <si>
    <t>common_voice_pl_20650946.mp3</t>
  </si>
  <si>
    <t>common_voice_pl_20650948.mp3</t>
  </si>
  <si>
    <t>common_voice_pl_20650949.mp3</t>
  </si>
  <si>
    <t>common_voice_pl_20650951.mp3</t>
  </si>
  <si>
    <t>common_voice_pl_20650959.mp3</t>
  </si>
  <si>
    <t>common_voice_pl_20650960.mp3</t>
  </si>
  <si>
    <t>common_voice_pl_20650961.mp3</t>
  </si>
  <si>
    <t>common_voice_pl_20650962.mp3</t>
  </si>
  <si>
    <t>common_voice_pl_20650963.mp3</t>
  </si>
  <si>
    <t>common_voice_pl_20650974.mp3</t>
  </si>
  <si>
    <t>common_voice_pl_20650975.mp3</t>
  </si>
  <si>
    <t>common_voice_pl_20650976.mp3</t>
  </si>
  <si>
    <t>common_voice_pl_20650977.mp3</t>
  </si>
  <si>
    <t>common_voice_pl_20650978.mp3</t>
  </si>
  <si>
    <t>common_voice_pl_20650984.mp3</t>
  </si>
  <si>
    <t>common_voice_pl_20650985.mp3</t>
  </si>
  <si>
    <t>common_voice_pl_20650986.mp3</t>
  </si>
  <si>
    <t>common_voice_pl_20650987.mp3</t>
  </si>
  <si>
    <t>common_voice_pl_20650988.mp3</t>
  </si>
  <si>
    <t>common_voice_pl_20669804.mp3</t>
  </si>
  <si>
    <t>common_voice_pl_20669805.mp3</t>
  </si>
  <si>
    <t>common_voice_pl_20669806.mp3</t>
  </si>
  <si>
    <t>common_voice_pl_20669807.mp3</t>
  </si>
  <si>
    <t>common_voice_pl_20669808.mp3</t>
  </si>
  <si>
    <t>common_voice_pl_20669809.mp3</t>
  </si>
  <si>
    <t>common_voice_pl_20669810.mp3</t>
  </si>
  <si>
    <t>common_voice_pl_20669811.mp3</t>
  </si>
  <si>
    <t>common_voice_pl_20669812.mp3</t>
  </si>
  <si>
    <t>common_voice_pl_20669813.mp3</t>
  </si>
  <si>
    <t>common_voice_pl_20669814.mp3</t>
  </si>
  <si>
    <t>common_voice_pl_20669816.mp3</t>
  </si>
  <si>
    <t>common_voice_pl_20669817.mp3</t>
  </si>
  <si>
    <t>common_voice_pl_20669818.mp3</t>
  </si>
  <si>
    <t>common_voice_pl_20669819.mp3</t>
  </si>
  <si>
    <t>common_voice_pl_20669820.mp3</t>
  </si>
  <si>
    <t>common_voice_pl_20669821.mp3</t>
  </si>
  <si>
    <t>common_voice_pl_20669822.mp3</t>
  </si>
  <si>
    <t>common_voice_pl_20669823.mp3</t>
  </si>
  <si>
    <t>common_voice_pl_20669824.mp3</t>
  </si>
  <si>
    <t>common_voice_pl_20669825.mp3</t>
  </si>
  <si>
    <t>common_voice_pl_20669826.mp3</t>
  </si>
  <si>
    <t>common_voice_pl_20669827.mp3</t>
  </si>
  <si>
    <t>common_voice_pl_20669828.mp3</t>
  </si>
  <si>
    <t>common_voice_pl_20669834.mp3</t>
  </si>
  <si>
    <t>common_voice_pl_20669835.mp3</t>
  </si>
  <si>
    <t>common_voice_pl_20669836.mp3</t>
  </si>
  <si>
    <t>common_voice_pl_20669837.mp3</t>
  </si>
  <si>
    <t>common_voice_pl_20669838.mp3</t>
  </si>
  <si>
    <t>common_voice_pl_20669839.mp3</t>
  </si>
  <si>
    <t>common_voice_pl_20669840.mp3</t>
  </si>
  <si>
    <t>common_voice_pl_20669841.mp3</t>
  </si>
  <si>
    <t>common_voice_pl_20669842.mp3</t>
  </si>
  <si>
    <t>common_voice_pl_20669843.mp3</t>
  </si>
  <si>
    <t>common_voice_pl_20669844.mp3</t>
  </si>
  <si>
    <t>common_voice_pl_20669845.mp3</t>
  </si>
  <si>
    <t>common_voice_pl_20669846.mp3</t>
  </si>
  <si>
    <t>common_voice_pl_20669847.mp3</t>
  </si>
  <si>
    <t>common_voice_pl_20669848.mp3</t>
  </si>
  <si>
    <t>common_voice_pl_20669854.mp3</t>
  </si>
  <si>
    <t>common_voice_pl_20669855.mp3</t>
  </si>
  <si>
    <t>common_voice_pl_20669856.mp3</t>
  </si>
  <si>
    <t>common_voice_pl_20669857.mp3</t>
  </si>
  <si>
    <t>common_voice_pl_20669858.mp3</t>
  </si>
  <si>
    <t>common_voice_pl_20669859.mp3</t>
  </si>
  <si>
    <t>common_voice_pl_20669860.mp3</t>
  </si>
  <si>
    <t>common_voice_pl_20669862.mp3</t>
  </si>
  <si>
    <t>common_voice_pl_20669863.mp3</t>
  </si>
  <si>
    <t>common_voice_pl_20669869.mp3</t>
  </si>
  <si>
    <t>common_voice_pl_20669870.mp3</t>
  </si>
  <si>
    <t>common_voice_pl_20669871.mp3</t>
  </si>
  <si>
    <t>common_voice_pl_20669872.mp3</t>
  </si>
  <si>
    <t>common_voice_pl_20669874.mp3</t>
  </si>
  <si>
    <t>common_voice_pl_20669875.mp3</t>
  </si>
  <si>
    <t>common_voice_pl_20669876.mp3</t>
  </si>
  <si>
    <t>common_voice_pl_20669877.mp3</t>
  </si>
  <si>
    <t>common_voice_pl_20669878.mp3</t>
  </si>
  <si>
    <t>common_voice_pl_20669879.mp3</t>
  </si>
  <si>
    <t>common_voice_pl_20669880.mp3</t>
  </si>
  <si>
    <t>common_voice_pl_20669881.mp3</t>
  </si>
  <si>
    <t>common_voice_pl_20669882.mp3</t>
  </si>
  <si>
    <t>common_voice_pl_20669883.mp3</t>
  </si>
  <si>
    <t>common_voice_pl_20669884.mp3</t>
  </si>
  <si>
    <t>common_voice_pl_20669885.mp3</t>
  </si>
  <si>
    <t>common_voice_pl_20669886.mp3</t>
  </si>
  <si>
    <t>common_voice_pl_20669887.mp3</t>
  </si>
  <si>
    <t>common_voice_pl_20669888.mp3</t>
  </si>
  <si>
    <t>common_voice_pl_20671036.mp3</t>
  </si>
  <si>
    <t>common_voice_pl_20671037.mp3</t>
  </si>
  <si>
    <t>common_voice_pl_20671038.mp3</t>
  </si>
  <si>
    <t>common_voice_pl_20671039.mp3</t>
  </si>
  <si>
    <t>common_voice_pl_20671040.mp3</t>
  </si>
  <si>
    <t>common_voice_pl_20671041.mp3</t>
  </si>
  <si>
    <t>common_voice_pl_20671042.mp3</t>
  </si>
  <si>
    <t>common_voice_pl_20671043.mp3</t>
  </si>
  <si>
    <t>common_voice_pl_20671044.mp3</t>
  </si>
  <si>
    <t>common_voice_pl_20671045.mp3</t>
  </si>
  <si>
    <t>common_voice_pl_20671048.mp3</t>
  </si>
  <si>
    <t>common_voice_pl_20671051.mp3</t>
  </si>
  <si>
    <t>common_voice_pl_20671052.mp3</t>
  </si>
  <si>
    <t>common_voice_pl_20671054.mp3</t>
  </si>
  <si>
    <t>common_voice_pl_20671055.mp3</t>
  </si>
  <si>
    <t>common_voice_pl_20671056.mp3</t>
  </si>
  <si>
    <t>common_voice_pl_20671057.mp3</t>
  </si>
  <si>
    <t>common_voice_pl_20671058.mp3</t>
  </si>
  <si>
    <t>common_voice_pl_20671059.mp3</t>
  </si>
  <si>
    <t>common_voice_pl_20671060.mp3</t>
  </si>
  <si>
    <t>common_voice_pl_20671066.mp3</t>
  </si>
  <si>
    <t>common_voice_pl_20671067.mp3</t>
  </si>
  <si>
    <t>common_voice_pl_20671068.mp3</t>
  </si>
  <si>
    <t>common_voice_pl_20671069.mp3</t>
  </si>
  <si>
    <t>common_voice_pl_20671070.mp3</t>
  </si>
  <si>
    <t>common_voice_pl_20671071.mp3</t>
  </si>
  <si>
    <t>common_voice_pl_20671072.mp3</t>
  </si>
  <si>
    <t>common_voice_pl_20671073.mp3</t>
  </si>
  <si>
    <t>common_voice_pl_20671074.mp3</t>
  </si>
  <si>
    <t>common_voice_pl_20671075.mp3</t>
  </si>
  <si>
    <t>common_voice_pl_20671081.mp3</t>
  </si>
  <si>
    <t>common_voice_pl_20671082.mp3</t>
  </si>
  <si>
    <t>common_voice_pl_20671083.mp3</t>
  </si>
  <si>
    <t>common_voice_pl_20671084.mp3</t>
  </si>
  <si>
    <t>common_voice_pl_20671085.mp3</t>
  </si>
  <si>
    <t>common_voice_pl_20671091.mp3</t>
  </si>
  <si>
    <t>common_voice_pl_20671092.mp3</t>
  </si>
  <si>
    <t>common_voice_pl_20671093.mp3</t>
  </si>
  <si>
    <t>common_voice_pl_20671094.mp3</t>
  </si>
  <si>
    <t>common_voice_pl_20671095.mp3</t>
  </si>
  <si>
    <t>common_voice_pl_20671101.mp3</t>
  </si>
  <si>
    <t>common_voice_pl_20671102.mp3</t>
  </si>
  <si>
    <t>common_voice_pl_20671103.mp3</t>
  </si>
  <si>
    <t>common_voice_pl_20671104.mp3</t>
  </si>
  <si>
    <t>common_voice_pl_20671105.mp3</t>
  </si>
  <si>
    <t>common_voice_pl_20671109.mp3</t>
  </si>
  <si>
    <t>common_voice_pl_20671110.mp3</t>
  </si>
  <si>
    <t>common_voice_pl_20671113.mp3</t>
  </si>
  <si>
    <t>common_voice_pl_20671114.mp3</t>
  </si>
  <si>
    <t>common_voice_pl_20671115.mp3</t>
  </si>
  <si>
    <t>common_voice_pl_20671121.mp3</t>
  </si>
  <si>
    <t>common_voice_pl_20671122.mp3</t>
  </si>
  <si>
    <t>common_voice_pl_20671123.mp3</t>
  </si>
  <si>
    <t>common_voice_pl_20671124.mp3</t>
  </si>
  <si>
    <t>common_voice_pl_20671125.mp3</t>
  </si>
  <si>
    <t>common_voice_pl_20671126.mp3</t>
  </si>
  <si>
    <t>common_voice_pl_20671127.mp3</t>
  </si>
  <si>
    <t>common_voice_pl_20671129.mp3</t>
  </si>
  <si>
    <t>common_voice_pl_20671131.mp3</t>
  </si>
  <si>
    <t>common_voice_pl_20671133.mp3</t>
  </si>
  <si>
    <t>common_voice_pl_20671146.mp3</t>
  </si>
  <si>
    <t>common_voice_pl_20671147.mp3</t>
  </si>
  <si>
    <t>common_voice_pl_20671148.mp3</t>
  </si>
  <si>
    <t>common_voice_pl_20671149.mp3</t>
  </si>
  <si>
    <t>common_voice_pl_20671151.mp3</t>
  </si>
  <si>
    <t>common_voice_pl_20671166.mp3</t>
  </si>
  <si>
    <t>common_voice_pl_20671167.mp3</t>
  </si>
  <si>
    <t>common_voice_pl_20671168.mp3</t>
  </si>
  <si>
    <t>common_voice_pl_20671170.mp3</t>
  </si>
  <si>
    <t>common_voice_pl_20671171.mp3</t>
  </si>
  <si>
    <t>common_voice_pl_20671176.mp3</t>
  </si>
  <si>
    <t>common_voice_pl_20671177.mp3</t>
  </si>
  <si>
    <t>common_voice_pl_20671178.mp3</t>
  </si>
  <si>
    <t>common_voice_pl_20671179.mp3</t>
  </si>
  <si>
    <t>common_voice_pl_20671180.mp3</t>
  </si>
  <si>
    <t>common_voice_pl_20671181.mp3</t>
  </si>
  <si>
    <t>common_voice_pl_20671182.mp3</t>
  </si>
  <si>
    <t>common_voice_pl_20671183.mp3</t>
  </si>
  <si>
    <t>common_voice_pl_20671184.mp3</t>
  </si>
  <si>
    <t>common_voice_pl_20671185.mp3</t>
  </si>
  <si>
    <t>common_voice_pl_20671186.mp3</t>
  </si>
  <si>
    <t>common_voice_pl_20671187.mp3</t>
  </si>
  <si>
    <t>common_voice_pl_20671188.mp3</t>
  </si>
  <si>
    <t>common_voice_pl_20671189.mp3</t>
  </si>
  <si>
    <t>common_voice_pl_20671190.mp3</t>
  </si>
  <si>
    <t>common_voice_pl_20671196.mp3</t>
  </si>
  <si>
    <t>common_voice_pl_20671197.mp3</t>
  </si>
  <si>
    <t>common_voice_pl_20671198.mp3</t>
  </si>
  <si>
    <t>common_voice_pl_20671199.mp3</t>
  </si>
  <si>
    <t>common_voice_pl_20671200.mp3</t>
  </si>
  <si>
    <t>common_voice_pl_20671206.mp3</t>
  </si>
  <si>
    <t>common_voice_pl_20671207.mp3</t>
  </si>
  <si>
    <t>common_voice_pl_20671208.mp3</t>
  </si>
  <si>
    <t>common_voice_pl_20671209.mp3</t>
  </si>
  <si>
    <t>common_voice_pl_20671210.mp3</t>
  </si>
  <si>
    <t>common_voice_pl_20671211.mp3</t>
  </si>
  <si>
    <t>common_voice_pl_20671212.mp3</t>
  </si>
  <si>
    <t>common_voice_pl_20671213.mp3</t>
  </si>
  <si>
    <t>common_voice_pl_20671214.mp3</t>
  </si>
  <si>
    <t>common_voice_pl_20671215.mp3</t>
  </si>
  <si>
    <t>common_voice_pl_20671271.mp3</t>
  </si>
  <si>
    <t>common_voice_pl_20671272.mp3</t>
  </si>
  <si>
    <t>common_voice_pl_20671273.mp3</t>
  </si>
  <si>
    <t>common_voice_pl_20671274.mp3</t>
  </si>
  <si>
    <t>common_voice_pl_20671275.mp3</t>
  </si>
  <si>
    <t>common_voice_pl_20671276.mp3</t>
  </si>
  <si>
    <t>common_voice_pl_20671277.mp3</t>
  </si>
  <si>
    <t>common_voice_pl_20671278.mp3</t>
  </si>
  <si>
    <t>common_voice_pl_20671279.mp3</t>
  </si>
  <si>
    <t>common_voice_pl_20671280.mp3</t>
  </si>
  <si>
    <t>common_voice_pl_20671286.mp3</t>
  </si>
  <si>
    <t>common_voice_pl_20671287.mp3</t>
  </si>
  <si>
    <t>common_voice_pl_20671288.mp3</t>
  </si>
  <si>
    <t>common_voice_pl_20671289.mp3</t>
  </si>
  <si>
    <t>common_voice_pl_20671290.mp3</t>
  </si>
  <si>
    <t>common_voice_pl_20671301.mp3</t>
  </si>
  <si>
    <t>common_voice_pl_20671302.mp3</t>
  </si>
  <si>
    <t>common_voice_pl_20671303.mp3</t>
  </si>
  <si>
    <t>common_voice_pl_20671304.mp3</t>
  </si>
  <si>
    <t>common_voice_pl_20671305.mp3</t>
  </si>
  <si>
    <t>common_voice_pl_20671311.mp3</t>
  </si>
  <si>
    <t>common_voice_pl_20671312.mp3</t>
  </si>
  <si>
    <t>common_voice_pl_20671313.mp3</t>
  </si>
  <si>
    <t>common_voice_pl_20671314.mp3</t>
  </si>
  <si>
    <t>common_voice_pl_20671315.mp3</t>
  </si>
  <si>
    <t>common_voice_pl_20671316.mp3</t>
  </si>
  <si>
    <t>common_voice_pl_20671317.mp3</t>
  </si>
  <si>
    <t>common_voice_pl_20671318.mp3</t>
  </si>
  <si>
    <t>common_voice_pl_20671319.mp3</t>
  </si>
  <si>
    <t>common_voice_pl_20671320.mp3</t>
  </si>
  <si>
    <t>common_voice_pl_20671321.mp3</t>
  </si>
  <si>
    <t>common_voice_pl_20671322.mp3</t>
  </si>
  <si>
    <t>common_voice_pl_20671323.mp3</t>
  </si>
  <si>
    <t>common_voice_pl_20671324.mp3</t>
  </si>
  <si>
    <t>common_voice_pl_20671325.mp3</t>
  </si>
  <si>
    <t>common_voice_pl_20671326.mp3</t>
  </si>
  <si>
    <t>common_voice_pl_20671327.mp3</t>
  </si>
  <si>
    <t>common_voice_pl_20671329.mp3</t>
  </si>
  <si>
    <t>common_voice_pl_20671331.mp3</t>
  </si>
  <si>
    <t>common_voice_pl_20671332.mp3</t>
  </si>
  <si>
    <t>common_voice_pl_20671341.mp3</t>
  </si>
  <si>
    <t>common_voice_pl_20671342.mp3</t>
  </si>
  <si>
    <t>common_voice_pl_20671343.mp3</t>
  </si>
  <si>
    <t>common_voice_pl_20671344.mp3</t>
  </si>
  <si>
    <t>common_voice_pl_20671345.mp3</t>
  </si>
  <si>
    <t>common_voice_pl_20671351.mp3</t>
  </si>
  <si>
    <t>common_voice_pl_20671352.mp3</t>
  </si>
  <si>
    <t>common_voice_pl_20671353.mp3</t>
  </si>
  <si>
    <t>common_voice_pl_20671354.mp3</t>
  </si>
  <si>
    <t>common_voice_pl_20671355.mp3</t>
  </si>
  <si>
    <t>common_voice_pl_20671356.mp3</t>
  </si>
  <si>
    <t>common_voice_pl_20671357.mp3</t>
  </si>
  <si>
    <t>common_voice_pl_20671358.mp3</t>
  </si>
  <si>
    <t>common_voice_pl_20671359.mp3</t>
  </si>
  <si>
    <t>common_voice_pl_20671360.mp3</t>
  </si>
  <si>
    <t>common_voice_pl_20671366.mp3</t>
  </si>
  <si>
    <t>common_voice_pl_20671368.mp3</t>
  </si>
  <si>
    <t>common_voice_pl_20671369.mp3</t>
  </si>
  <si>
    <t>common_voice_pl_20671370.mp3</t>
  </si>
  <si>
    <t>common_voice_pl_20671371.mp3</t>
  </si>
  <si>
    <t>common_voice_pl_20671372.mp3</t>
  </si>
  <si>
    <t>common_voice_pl_20671373.mp3</t>
  </si>
  <si>
    <t>common_voice_pl_20671374.mp3</t>
  </si>
  <si>
    <t>common_voice_pl_20671375.mp3</t>
  </si>
  <si>
    <t>common_voice_pl_20671376.mp3</t>
  </si>
  <si>
    <t>common_voice_pl_20671377.mp3</t>
  </si>
  <si>
    <t>common_voice_pl_20671378.mp3</t>
  </si>
  <si>
    <t>common_voice_pl_20671379.mp3</t>
  </si>
  <si>
    <t>common_voice_pl_20671380.mp3</t>
  </si>
  <si>
    <t>common_voice_pl_20671381.mp3</t>
  </si>
  <si>
    <t>common_voice_pl_20671382.mp3</t>
  </si>
  <si>
    <t>common_voice_pl_20671383.mp3</t>
  </si>
  <si>
    <t>common_voice_pl_20671384.mp3</t>
  </si>
  <si>
    <t>common_voice_pl_20671385.mp3</t>
  </si>
  <si>
    <t>common_voice_pl_20671386.mp3</t>
  </si>
  <si>
    <t>common_voice_pl_20671387.mp3</t>
  </si>
  <si>
    <t>common_voice_pl_20671388.mp3</t>
  </si>
  <si>
    <t>common_voice_pl_20671389.mp3</t>
  </si>
  <si>
    <t>common_voice_pl_20671390.mp3</t>
  </si>
  <si>
    <t>common_voice_pl_20671396.mp3</t>
  </si>
  <si>
    <t>common_voice_pl_20671397.mp3</t>
  </si>
  <si>
    <t>common_voice_pl_20671398.mp3</t>
  </si>
  <si>
    <t>common_voice_pl_20671399.mp3</t>
  </si>
  <si>
    <t>common_voice_pl_20671400.mp3</t>
  </si>
  <si>
    <t>common_voice_pl_20671401.mp3</t>
  </si>
  <si>
    <t>common_voice_pl_20671402.mp3</t>
  </si>
  <si>
    <t>common_voice_pl_20671403.mp3</t>
  </si>
  <si>
    <t>common_voice_pl_20671404.mp3</t>
  </si>
  <si>
    <t>common_voice_pl_20671405.mp3</t>
  </si>
  <si>
    <t>common_voice_pl_20671406.mp3</t>
  </si>
  <si>
    <t>common_voice_pl_20671407.mp3</t>
  </si>
  <si>
    <t>common_voice_pl_20671408.mp3</t>
  </si>
  <si>
    <t>common_voice_pl_20671409.mp3</t>
  </si>
  <si>
    <t>common_voice_pl_20671410.mp3</t>
  </si>
  <si>
    <t>common_voice_pl_20671411.mp3</t>
  </si>
  <si>
    <t>common_voice_pl_20671412.mp3</t>
  </si>
  <si>
    <t>common_voice_pl_20671413.mp3</t>
  </si>
  <si>
    <t>common_voice_pl_20671414.mp3</t>
  </si>
  <si>
    <t>common_voice_pl_20671415.mp3</t>
  </si>
  <si>
    <t>common_voice_pl_20672311.mp3</t>
  </si>
  <si>
    <t>common_voice_pl_20672312.mp3</t>
  </si>
  <si>
    <t>common_voice_pl_20672313.mp3</t>
  </si>
  <si>
    <t>common_voice_pl_20672314.mp3</t>
  </si>
  <si>
    <t>common_voice_pl_20672315.mp3</t>
  </si>
  <si>
    <t>common_voice_pl_20672326.mp3</t>
  </si>
  <si>
    <t>common_voice_pl_20672327.mp3</t>
  </si>
  <si>
    <t>common_voice_pl_20672328.mp3</t>
  </si>
  <si>
    <t>common_voice_pl_20672329.mp3</t>
  </si>
  <si>
    <t>common_voice_pl_20672330.mp3</t>
  </si>
  <si>
    <t>common_voice_pl_20672349.mp3</t>
  </si>
  <si>
    <t>common_voice_pl_20672350.mp3</t>
  </si>
  <si>
    <t>common_voice_pl_20672351.mp3</t>
  </si>
  <si>
    <t>common_voice_pl_20672353.mp3</t>
  </si>
  <si>
    <t>common_voice_pl_20672354.mp3</t>
  </si>
  <si>
    <t>common_voice_pl_20672366.mp3</t>
  </si>
  <si>
    <t>common_voice_pl_20672367.mp3</t>
  </si>
  <si>
    <t>common_voice_pl_20672368.mp3</t>
  </si>
  <si>
    <t>common_voice_pl_20672369.mp3</t>
  </si>
  <si>
    <t>common_voice_pl_20672370.mp3</t>
  </si>
  <si>
    <t>common_voice_pl_20672381.mp3</t>
  </si>
  <si>
    <t>common_voice_pl_20672382.mp3</t>
  </si>
  <si>
    <t>common_voice_pl_20672384.mp3</t>
  </si>
  <si>
    <t>common_voice_pl_20672385.mp3</t>
  </si>
  <si>
    <t>common_voice_pl_20672386.mp3</t>
  </si>
  <si>
    <t>common_voice_pl_20672401.mp3</t>
  </si>
  <si>
    <t>common_voice_pl_20672402.mp3</t>
  </si>
  <si>
    <t>common_voice_pl_20672403.mp3</t>
  </si>
  <si>
    <t>common_voice_pl_20672404.mp3</t>
  </si>
  <si>
    <t>common_voice_pl_20672405.mp3</t>
  </si>
  <si>
    <t>common_voice_pl_20672426.mp3</t>
  </si>
  <si>
    <t>common_voice_pl_20672427.mp3</t>
  </si>
  <si>
    <t>common_voice_pl_20672428.mp3</t>
  </si>
  <si>
    <t>common_voice_pl_20672429.mp3</t>
  </si>
  <si>
    <t>common_voice_pl_20672430.mp3</t>
  </si>
  <si>
    <t>common_voice_pl_20672445.mp3</t>
  </si>
  <si>
    <t>common_voice_pl_20672447.mp3</t>
  </si>
  <si>
    <t>common_voice_pl_20672448.mp3</t>
  </si>
  <si>
    <t>common_voice_pl_20672449.mp3</t>
  </si>
  <si>
    <t>common_voice_pl_20672450.mp3</t>
  </si>
  <si>
    <t>common_voice_pl_20672455.mp3</t>
  </si>
  <si>
    <t>common_voice_pl_20672456.mp3</t>
  </si>
  <si>
    <t>common_voice_pl_20672458.mp3</t>
  </si>
  <si>
    <t>common_voice_pl_20672459.mp3</t>
  </si>
  <si>
    <t>common_voice_pl_20672460.mp3</t>
  </si>
  <si>
    <t>common_voice_pl_20674255.mp3</t>
  </si>
  <si>
    <t>common_voice_pl_20674256.mp3</t>
  </si>
  <si>
    <t>common_voice_pl_20674257.mp3</t>
  </si>
  <si>
    <t>common_voice_pl_20674258.mp3</t>
  </si>
  <si>
    <t>common_voice_pl_20674259.mp3</t>
  </si>
  <si>
    <t>common_voice_pl_20674260.mp3</t>
  </si>
  <si>
    <t>common_voice_pl_20674261.mp3</t>
  </si>
  <si>
    <t>common_voice_pl_20674262.mp3</t>
  </si>
  <si>
    <t>common_voice_pl_20674263.mp3</t>
  </si>
  <si>
    <t>common_voice_pl_20674264.mp3</t>
  </si>
  <si>
    <t>common_voice_pl_20674265.mp3</t>
  </si>
  <si>
    <t>common_voice_pl_20674266.mp3</t>
  </si>
  <si>
    <t>common_voice_pl_20674267.mp3</t>
  </si>
  <si>
    <t>common_voice_pl_20674268.mp3</t>
  </si>
  <si>
    <t>common_voice_pl_20674269.mp3</t>
  </si>
  <si>
    <t>common_voice_pl_20674270.mp3</t>
  </si>
  <si>
    <t>common_voice_pl_20674271.mp3</t>
  </si>
  <si>
    <t>common_voice_pl_20674272.mp3</t>
  </si>
  <si>
    <t>common_voice_pl_20674273.mp3</t>
  </si>
  <si>
    <t>common_voice_pl_20674274.mp3</t>
  </si>
  <si>
    <t>common_voice_pl_20674275.mp3</t>
  </si>
  <si>
    <t>common_voice_pl_20674276.mp3</t>
  </si>
  <si>
    <t>common_voice_pl_20674277.mp3</t>
  </si>
  <si>
    <t>common_voice_pl_20674278.mp3</t>
  </si>
  <si>
    <t>common_voice_pl_20674279.mp3</t>
  </si>
  <si>
    <t>common_voice_pl_20674281.mp3</t>
  </si>
  <si>
    <t>common_voice_pl_20674283.mp3</t>
  </si>
  <si>
    <t>common_voice_pl_20674285.mp3</t>
  </si>
  <si>
    <t>common_voice_pl_20674287.mp3</t>
  </si>
  <si>
    <t>common_voice_pl_20674289.mp3</t>
  </si>
  <si>
    <t>common_voice_pl_20674290.mp3</t>
  </si>
  <si>
    <t>common_voice_pl_20674291.mp3</t>
  </si>
  <si>
    <t>common_voice_pl_20674292.mp3</t>
  </si>
  <si>
    <t>common_voice_pl_20674293.mp3</t>
  </si>
  <si>
    <t>common_voice_pl_20674294.mp3</t>
  </si>
  <si>
    <t>common_voice_pl_20674310.mp3</t>
  </si>
  <si>
    <t>common_voice_pl_20674311.mp3</t>
  </si>
  <si>
    <t>common_voice_pl_20674312.mp3</t>
  </si>
  <si>
    <t>common_voice_pl_20674313.mp3</t>
  </si>
  <si>
    <t>common_voice_pl_20674314.mp3</t>
  </si>
  <si>
    <t>common_voice_pl_20674320.mp3</t>
  </si>
  <si>
    <t>common_voice_pl_20674321.mp3</t>
  </si>
  <si>
    <t>common_voice_pl_20674322.mp3</t>
  </si>
  <si>
    <t>common_voice_pl_20674323.mp3</t>
  </si>
  <si>
    <t>common_voice_pl_20674324.mp3</t>
  </si>
  <si>
    <t>common_voice_pl_20674330.mp3</t>
  </si>
  <si>
    <t>common_voice_pl_20674331.mp3</t>
  </si>
  <si>
    <t>common_voice_pl_20674332.mp3</t>
  </si>
  <si>
    <t>common_voice_pl_20674333.mp3</t>
  </si>
  <si>
    <t>common_voice_pl_20674334.mp3</t>
  </si>
  <si>
    <t>common_voice_pl_20674335.mp3</t>
  </si>
  <si>
    <t>common_voice_pl_20674336.mp3</t>
  </si>
  <si>
    <t>common_voice_pl_20674337.mp3</t>
  </si>
  <si>
    <t>common_voice_pl_20674338.mp3</t>
  </si>
  <si>
    <t>common_voice_pl_20674339.mp3</t>
  </si>
  <si>
    <t>common_voice_pl_20674340.mp3</t>
  </si>
  <si>
    <t>common_voice_pl_20674341.mp3</t>
  </si>
  <si>
    <t>common_voice_pl_20674342.mp3</t>
  </si>
  <si>
    <t>common_voice_pl_20674343.mp3</t>
  </si>
  <si>
    <t>common_voice_pl_20674344.mp3</t>
  </si>
  <si>
    <t>common_voice_pl_20674345.mp3</t>
  </si>
  <si>
    <t>common_voice_pl_20674346.mp3</t>
  </si>
  <si>
    <t>common_voice_pl_20674347.mp3</t>
  </si>
  <si>
    <t>common_voice_pl_20674348.mp3</t>
  </si>
  <si>
    <t>common_voice_pl_20674349.mp3</t>
  </si>
  <si>
    <t>common_voice_pl_20674350.mp3</t>
  </si>
  <si>
    <t>common_voice_pl_20674351.mp3</t>
  </si>
  <si>
    <t>common_voice_pl_20674352.mp3</t>
  </si>
  <si>
    <t>common_voice_pl_20674353.mp3</t>
  </si>
  <si>
    <t>common_voice_pl_20674354.mp3</t>
  </si>
  <si>
    <t>common_voice_pl_20674355.mp3</t>
  </si>
  <si>
    <t>common_voice_pl_20674356.mp3</t>
  </si>
  <si>
    <t>common_voice_pl_20674357.mp3</t>
  </si>
  <si>
    <t>common_voice_pl_20674358.mp3</t>
  </si>
  <si>
    <t>common_voice_pl_20674359.mp3</t>
  </si>
  <si>
    <t>common_voice_pl_20674360.mp3</t>
  </si>
  <si>
    <t>common_voice_pl_20674361.mp3</t>
  </si>
  <si>
    <t>common_voice_pl_20674362.mp3</t>
  </si>
  <si>
    <t>common_voice_pl_20674363.mp3</t>
  </si>
  <si>
    <t>common_voice_pl_20674364.mp3</t>
  </si>
  <si>
    <t>common_voice_pl_20674370.mp3</t>
  </si>
  <si>
    <t>common_voice_pl_20674371.mp3</t>
  </si>
  <si>
    <t>common_voice_pl_20674372.mp3</t>
  </si>
  <si>
    <t>common_voice_pl_20674373.mp3</t>
  </si>
  <si>
    <t>common_voice_pl_20674374.mp3</t>
  </si>
  <si>
    <t>common_voice_pl_20674405.mp3</t>
  </si>
  <si>
    <t>common_voice_pl_20674406.mp3</t>
  </si>
  <si>
    <t>common_voice_pl_20674407.mp3</t>
  </si>
  <si>
    <t>common_voice_pl_20674408.mp3</t>
  </si>
  <si>
    <t>common_voice_pl_20674409.mp3</t>
  </si>
  <si>
    <t>common_voice_pl_20674410.mp3</t>
  </si>
  <si>
    <t>common_voice_pl_20674411.mp3</t>
  </si>
  <si>
    <t>common_voice_pl_20674412.mp3</t>
  </si>
  <si>
    <t>common_voice_pl_20674413.mp3</t>
  </si>
  <si>
    <t>common_voice_pl_20674414.mp3</t>
  </si>
  <si>
    <t>common_voice_pl_20674420.mp3</t>
  </si>
  <si>
    <t>common_voice_pl_20674421.mp3</t>
  </si>
  <si>
    <t>common_voice_pl_20674422.mp3</t>
  </si>
  <si>
    <t>common_voice_pl_20674423.mp3</t>
  </si>
  <si>
    <t>common_voice_pl_20674424.mp3</t>
  </si>
  <si>
    <t>common_voice_pl_20674425.mp3</t>
  </si>
  <si>
    <t>common_voice_pl_20674426.mp3</t>
  </si>
  <si>
    <t>common_voice_pl_20674428.mp3</t>
  </si>
  <si>
    <t>common_voice_pl_20674429.mp3</t>
  </si>
  <si>
    <t>common_voice_pl_20674431.mp3</t>
  </si>
  <si>
    <t>common_voice_pl_20674435.mp3</t>
  </si>
  <si>
    <t>common_voice_pl_20674436.mp3</t>
  </si>
  <si>
    <t>common_voice_pl_20674437.mp3</t>
  </si>
  <si>
    <t>common_voice_pl_20674438.mp3</t>
  </si>
  <si>
    <t>common_voice_pl_20674439.mp3</t>
  </si>
  <si>
    <t>common_voice_pl_20674440.mp3</t>
  </si>
  <si>
    <t>common_voice_pl_20674442.mp3</t>
  </si>
  <si>
    <t>common_voice_pl_20674444.mp3</t>
  </si>
  <si>
    <t>common_voice_pl_20674446.mp3</t>
  </si>
  <si>
    <t>common_voice_pl_20674448.mp3</t>
  </si>
  <si>
    <t>common_voice_pl_20674455.mp3</t>
  </si>
  <si>
    <t>common_voice_pl_20674456.mp3</t>
  </si>
  <si>
    <t>common_voice_pl_20674457.mp3</t>
  </si>
  <si>
    <t>common_voice_pl_20674458.mp3</t>
  </si>
  <si>
    <t>common_voice_pl_20674459.mp3</t>
  </si>
  <si>
    <t>common_voice_pl_20676491.mp3</t>
  </si>
  <si>
    <t>common_voice_pl_20676492.mp3</t>
  </si>
  <si>
    <t>common_voice_pl_20676493.mp3</t>
  </si>
  <si>
    <t>common_voice_pl_20676494.mp3</t>
  </si>
  <si>
    <t>common_voice_pl_20676495.mp3</t>
  </si>
  <si>
    <t>common_voice_pl_20676496.mp3</t>
  </si>
  <si>
    <t>common_voice_pl_20676497.mp3</t>
  </si>
  <si>
    <t>common_voice_pl_20676498.mp3</t>
  </si>
  <si>
    <t>common_voice_pl_20676499.mp3</t>
  </si>
  <si>
    <t>common_voice_pl_20676500.mp3</t>
  </si>
  <si>
    <t>common_voice_pl_20676506.mp3</t>
  </si>
  <si>
    <t>common_voice_pl_20676507.mp3</t>
  </si>
  <si>
    <t>common_voice_pl_20676508.mp3</t>
  </si>
  <si>
    <t>common_voice_pl_20676509.mp3</t>
  </si>
  <si>
    <t>common_voice_pl_20676510.mp3</t>
  </si>
  <si>
    <t>common_voice_pl_20676511.mp3</t>
  </si>
  <si>
    <t>common_voice_pl_20676512.mp3</t>
  </si>
  <si>
    <t>common_voice_pl_20676513.mp3</t>
  </si>
  <si>
    <t>common_voice_pl_20676514.mp3</t>
  </si>
  <si>
    <t>common_voice_pl_20676515.mp3</t>
  </si>
  <si>
    <t>common_voice_pl_20676521.mp3</t>
  </si>
  <si>
    <t>common_voice_pl_20676522.mp3</t>
  </si>
  <si>
    <t>common_voice_pl_20676523.mp3</t>
  </si>
  <si>
    <t>common_voice_pl_20676524.mp3</t>
  </si>
  <si>
    <t>common_voice_pl_20676525.mp3</t>
  </si>
  <si>
    <t>common_voice_pl_20676531.mp3</t>
  </si>
  <si>
    <t>common_voice_pl_20676532.mp3</t>
  </si>
  <si>
    <t>common_voice_pl_20676533.mp3</t>
  </si>
  <si>
    <t>common_voice_pl_20676534.mp3</t>
  </si>
  <si>
    <t>common_voice_pl_20676535.mp3</t>
  </si>
  <si>
    <t>common_voice_pl_20676536.mp3</t>
  </si>
  <si>
    <t>common_voice_pl_20676537.mp3</t>
  </si>
  <si>
    <t>common_voice_pl_20676538.mp3</t>
  </si>
  <si>
    <t>common_voice_pl_20676539.mp3</t>
  </si>
  <si>
    <t>common_voice_pl_20676540.mp3</t>
  </si>
  <si>
    <t>common_voice_pl_20676546.mp3</t>
  </si>
  <si>
    <t>common_voice_pl_20676547.mp3</t>
  </si>
  <si>
    <t>common_voice_pl_20676548.mp3</t>
  </si>
  <si>
    <t>common_voice_pl_20676549.mp3</t>
  </si>
  <si>
    <t>common_voice_pl_20676550.mp3</t>
  </si>
  <si>
    <t>common_voice_pl_20676557.mp3</t>
  </si>
  <si>
    <t>common_voice_pl_20676558.mp3</t>
  </si>
  <si>
    <t>common_voice_pl_20676559.mp3</t>
  </si>
  <si>
    <t>common_voice_pl_20676560.mp3</t>
  </si>
  <si>
    <t>common_voice_pl_20676561.mp3</t>
  </si>
  <si>
    <t>common_voice_pl_20676562.mp3</t>
  </si>
  <si>
    <t>common_voice_pl_20676563.mp3</t>
  </si>
  <si>
    <t>common_voice_pl_20676564.mp3</t>
  </si>
  <si>
    <t>common_voice_pl_20676565.mp3</t>
  </si>
  <si>
    <t>common_voice_pl_20680581.mp3</t>
  </si>
  <si>
    <t>common_voice_pl_20680582.mp3</t>
  </si>
  <si>
    <t>common_voice_pl_20680583.mp3</t>
  </si>
  <si>
    <t>common_voice_pl_20680584.mp3</t>
  </si>
  <si>
    <t>common_voice_pl_20680585.mp3</t>
  </si>
  <si>
    <t>common_voice_pl_20680586.mp3</t>
  </si>
  <si>
    <t>common_voice_pl_20680587.mp3</t>
  </si>
  <si>
    <t>common_voice_pl_20680588.mp3</t>
  </si>
  <si>
    <t>common_voice_pl_20680589.mp3</t>
  </si>
  <si>
    <t>common_voice_pl_20680590.mp3</t>
  </si>
  <si>
    <t>common_voice_pl_20680591.mp3</t>
  </si>
  <si>
    <t>common_voice_pl_20680592.mp3</t>
  </si>
  <si>
    <t>common_voice_pl_20680593.mp3</t>
  </si>
  <si>
    <t>common_voice_pl_20680594.mp3</t>
  </si>
  <si>
    <t>common_voice_pl_20680595.mp3</t>
  </si>
  <si>
    <t>common_voice_pl_20680596.mp3</t>
  </si>
  <si>
    <t>common_voice_pl_20680597.mp3</t>
  </si>
  <si>
    <t>common_voice_pl_20680598.mp3</t>
  </si>
  <si>
    <t>common_voice_pl_20680599.mp3</t>
  </si>
  <si>
    <t>common_voice_pl_20680600.mp3</t>
  </si>
  <si>
    <t>common_voice_pl_20680601.mp3</t>
  </si>
  <si>
    <t>common_voice_pl_20680602.mp3</t>
  </si>
  <si>
    <t>common_voice_pl_20680603.mp3</t>
  </si>
  <si>
    <t>common_voice_pl_20680604.mp3</t>
  </si>
  <si>
    <t>common_voice_pl_20680605.mp3</t>
  </si>
  <si>
    <t>common_voice_pl_20680606.mp3</t>
  </si>
  <si>
    <t>common_voice_pl_20680607.mp3</t>
  </si>
  <si>
    <t>common_voice_pl_20680608.mp3</t>
  </si>
  <si>
    <t>common_voice_pl_20680609.mp3</t>
  </si>
  <si>
    <t>common_voice_pl_20680610.mp3</t>
  </si>
  <si>
    <t>common_voice_pl_20680611.mp3</t>
  </si>
  <si>
    <t>common_voice_pl_20680612.mp3</t>
  </si>
  <si>
    <t>common_voice_pl_20680613.mp3</t>
  </si>
  <si>
    <t>common_voice_pl_20680614.mp3</t>
  </si>
  <si>
    <t>common_voice_pl_20680615.mp3</t>
  </si>
  <si>
    <t>common_voice_pl_20680616.mp3</t>
  </si>
  <si>
    <t>common_voice_pl_20680617.mp3</t>
  </si>
  <si>
    <t>common_voice_pl_20680618.mp3</t>
  </si>
  <si>
    <t>common_voice_pl_20680619.mp3</t>
  </si>
  <si>
    <t>common_voice_pl_20680620.mp3</t>
  </si>
  <si>
    <t>common_voice_pl_20680621.mp3</t>
  </si>
  <si>
    <t>common_voice_pl_20680622.mp3</t>
  </si>
  <si>
    <t>common_voice_pl_20680623.mp3</t>
  </si>
  <si>
    <t>common_voice_pl_20680624.mp3</t>
  </si>
  <si>
    <t>common_voice_pl_20680625.mp3</t>
  </si>
  <si>
    <t>common_voice_pl_20680631.mp3</t>
  </si>
  <si>
    <t>common_voice_pl_20680632.mp3</t>
  </si>
  <si>
    <t>common_voice_pl_20680633.mp3</t>
  </si>
  <si>
    <t>common_voice_pl_20680634.mp3</t>
  </si>
  <si>
    <t>common_voice_pl_20680635.mp3</t>
  </si>
  <si>
    <t>common_voice_pl_20680641.mp3</t>
  </si>
  <si>
    <t>common_voice_pl_20680642.mp3</t>
  </si>
  <si>
    <t>common_voice_pl_20680643.mp3</t>
  </si>
  <si>
    <t>common_voice_pl_20680644.mp3</t>
  </si>
  <si>
    <t>common_voice_pl_20680645.mp3</t>
  </si>
  <si>
    <t>common_voice_pl_20680646.mp3</t>
  </si>
  <si>
    <t>common_voice_pl_20680647.mp3</t>
  </si>
  <si>
    <t>common_voice_pl_20680648.mp3</t>
  </si>
  <si>
    <t>common_voice_pl_20680649.mp3</t>
  </si>
  <si>
    <t>common_voice_pl_20680650.mp3</t>
  </si>
  <si>
    <t>common_voice_pl_20680656.mp3</t>
  </si>
  <si>
    <t>common_voice_pl_20680657.mp3</t>
  </si>
  <si>
    <t>common_voice_pl_20680658.mp3</t>
  </si>
  <si>
    <t>common_voice_pl_20680659.mp3</t>
  </si>
  <si>
    <t>common_voice_pl_20680660.mp3</t>
  </si>
  <si>
    <t>common_voice_pl_20680666.mp3</t>
  </si>
  <si>
    <t>common_voice_pl_20680667.mp3</t>
  </si>
  <si>
    <t>common_voice_pl_20680668.mp3</t>
  </si>
  <si>
    <t>common_voice_pl_20680670.mp3</t>
  </si>
  <si>
    <t>common_voice_pl_20680671.mp3</t>
  </si>
  <si>
    <t>common_voice_pl_20680672.mp3</t>
  </si>
  <si>
    <t>common_voice_pl_20680673.mp3</t>
  </si>
  <si>
    <t>common_voice_pl_20680674.mp3</t>
  </si>
  <si>
    <t>common_voice_pl_20680675.mp3</t>
  </si>
  <si>
    <t>common_voice_pl_20680676.mp3</t>
  </si>
  <si>
    <t>common_voice_pl_20680677.mp3</t>
  </si>
  <si>
    <t>common_voice_pl_20680678.mp3</t>
  </si>
  <si>
    <t>common_voice_pl_20680679.mp3</t>
  </si>
  <si>
    <t>common_voice_pl_20680680.mp3</t>
  </si>
  <si>
    <t>common_voice_pl_20680681.mp3</t>
  </si>
  <si>
    <t>common_voice_pl_20680682.mp3</t>
  </si>
  <si>
    <t>common_voice_pl_20680683.mp3</t>
  </si>
  <si>
    <t>common_voice_pl_20680684.mp3</t>
  </si>
  <si>
    <t>common_voice_pl_20680685.mp3</t>
  </si>
  <si>
    <t>common_voice_pl_20680686.mp3</t>
  </si>
  <si>
    <t>common_voice_pl_20680687.mp3</t>
  </si>
  <si>
    <t>common_voice_pl_20680688.mp3</t>
  </si>
  <si>
    <t>common_voice_pl_20680689.mp3</t>
  </si>
  <si>
    <t>common_voice_pl_20680690.mp3</t>
  </si>
  <si>
    <t>common_voice_pl_20680691.mp3</t>
  </si>
  <si>
    <t>common_voice_pl_20680692.mp3</t>
  </si>
  <si>
    <t>common_voice_pl_20680693.mp3</t>
  </si>
  <si>
    <t>common_voice_pl_20680694.mp3</t>
  </si>
  <si>
    <t>common_voice_pl_20680695.mp3</t>
  </si>
  <si>
    <t>common_voice_pl_20680696.mp3</t>
  </si>
  <si>
    <t>common_voice_pl_20680697.mp3</t>
  </si>
  <si>
    <t>common_voice_pl_20680698.mp3</t>
  </si>
  <si>
    <t>common_voice_pl_20680699.mp3</t>
  </si>
  <si>
    <t>common_voice_pl_20680700.mp3</t>
  </si>
  <si>
    <t>common_voice_pl_20680701.mp3</t>
  </si>
  <si>
    <t>common_voice_pl_20680702.mp3</t>
  </si>
  <si>
    <t>common_voice_pl_20680703.mp3</t>
  </si>
  <si>
    <t>common_voice_pl_20680704.mp3</t>
  </si>
  <si>
    <t>common_voice_pl_20680705.mp3</t>
  </si>
  <si>
    <t>common_voice_pl_20680706.mp3</t>
  </si>
  <si>
    <t>common_voice_pl_20680707.mp3</t>
  </si>
  <si>
    <t>common_voice_pl_20680708.mp3</t>
  </si>
  <si>
    <t>common_voice_pl_20680709.mp3</t>
  </si>
  <si>
    <t>common_voice_pl_20680710.mp3</t>
  </si>
  <si>
    <t>common_voice_pl_20680711.mp3</t>
  </si>
  <si>
    <t>common_voice_pl_20680712.mp3</t>
  </si>
  <si>
    <t>common_voice_pl_20680713.mp3</t>
  </si>
  <si>
    <t>common_voice_pl_20680714.mp3</t>
  </si>
  <si>
    <t>common_voice_pl_20680715.mp3</t>
  </si>
  <si>
    <t>common_voice_pl_20680716.mp3</t>
  </si>
  <si>
    <t>common_voice_pl_20680717.mp3</t>
  </si>
  <si>
    <t>common_voice_pl_20680718.mp3</t>
  </si>
  <si>
    <t>common_voice_pl_20680719.mp3</t>
  </si>
  <si>
    <t>common_voice_pl_20680720.mp3</t>
  </si>
  <si>
    <t>common_voice_pl_20680721.mp3</t>
  </si>
  <si>
    <t>common_voice_pl_20680722.mp3</t>
  </si>
  <si>
    <t>common_voice_pl_20680723.mp3</t>
  </si>
  <si>
    <t>common_voice_pl_20680724.mp3</t>
  </si>
  <si>
    <t>common_voice_pl_20680725.mp3</t>
  </si>
  <si>
    <t>common_voice_pl_20680726.mp3</t>
  </si>
  <si>
    <t>common_voice_pl_20680727.mp3</t>
  </si>
  <si>
    <t>common_voice_pl_20680728.mp3</t>
  </si>
  <si>
    <t>common_voice_pl_20680729.mp3</t>
  </si>
  <si>
    <t>common_voice_pl_20680730.mp3</t>
  </si>
  <si>
    <t>common_voice_pl_20680731.mp3</t>
  </si>
  <si>
    <t>common_voice_pl_20680732.mp3</t>
  </si>
  <si>
    <t>common_voice_pl_20680733.mp3</t>
  </si>
  <si>
    <t>common_voice_pl_20680734.mp3</t>
  </si>
  <si>
    <t>common_voice_pl_20680735.mp3</t>
  </si>
  <si>
    <t>common_voice_pl_20680736.mp3</t>
  </si>
  <si>
    <t>common_voice_pl_20680737.mp3</t>
  </si>
  <si>
    <t>common_voice_pl_20680738.mp3</t>
  </si>
  <si>
    <t>common_voice_pl_20680739.mp3</t>
  </si>
  <si>
    <t>common_voice_pl_20680740.mp3</t>
  </si>
  <si>
    <t>common_voice_pl_20680746.mp3</t>
  </si>
  <si>
    <t>common_voice_pl_20680747.mp3</t>
  </si>
  <si>
    <t>common_voice_pl_20680748.mp3</t>
  </si>
  <si>
    <t>common_voice_pl_20680749.mp3</t>
  </si>
  <si>
    <t>common_voice_pl_20680750.mp3</t>
  </si>
  <si>
    <t>common_voice_pl_20680753.mp3</t>
  </si>
  <si>
    <t>common_voice_pl_20680754.mp3</t>
  </si>
  <si>
    <t>common_voice_pl_20680755.mp3</t>
  </si>
  <si>
    <t>common_voice_pl_20680756.mp3</t>
  </si>
  <si>
    <t>common_voice_pl_20680757.mp3</t>
  </si>
  <si>
    <t>common_voice_pl_20680761.mp3</t>
  </si>
  <si>
    <t>common_voice_pl_20680763.mp3</t>
  </si>
  <si>
    <t>common_voice_pl_20680764.mp3</t>
  </si>
  <si>
    <t>common_voice_pl_20680770.mp3</t>
  </si>
  <si>
    <t>common_voice_pl_20680771.mp3</t>
  </si>
  <si>
    <t>common_voice_pl_20680772.mp3</t>
  </si>
  <si>
    <t>common_voice_pl_20680773.mp3</t>
  </si>
  <si>
    <t>common_voice_pl_20680774.mp3</t>
  </si>
  <si>
    <t>common_voice_pl_20680776.mp3</t>
  </si>
  <si>
    <t>common_voice_pl_20680777.mp3</t>
  </si>
  <si>
    <t>common_voice_pl_20680778.mp3</t>
  </si>
  <si>
    <t>common_voice_pl_20680779.mp3</t>
  </si>
  <si>
    <t>common_voice_pl_20680781.mp3</t>
  </si>
  <si>
    <t>common_voice_pl_20680786.mp3</t>
  </si>
  <si>
    <t>common_voice_pl_20680787.mp3</t>
  </si>
  <si>
    <t>common_voice_pl_20680788.mp3</t>
  </si>
  <si>
    <t>common_voice_pl_20680789.mp3</t>
  </si>
  <si>
    <t>common_voice_pl_20680790.mp3</t>
  </si>
  <si>
    <t>common_voice_pl_20680793.mp3</t>
  </si>
  <si>
    <t>common_voice_pl_20680794.mp3</t>
  </si>
  <si>
    <t>common_voice_pl_20680796.mp3</t>
  </si>
  <si>
    <t>common_voice_pl_20680797.mp3</t>
  </si>
  <si>
    <t>common_voice_pl_20680799.mp3</t>
  </si>
  <si>
    <t>common_voice_pl_20680847.mp3</t>
  </si>
  <si>
    <t>common_voice_pl_20680848.mp3</t>
  </si>
  <si>
    <t>common_voice_pl_20680849.mp3</t>
  </si>
  <si>
    <t>common_voice_pl_20680850.mp3</t>
  </si>
  <si>
    <t>common_voice_pl_20680851.mp3</t>
  </si>
  <si>
    <t>common_voice_pl_20689344.mp3</t>
  </si>
  <si>
    <t>common_voice_pl_20689345.mp3</t>
  </si>
  <si>
    <t>common_voice_pl_20689346.mp3</t>
  </si>
  <si>
    <t>common_voice_pl_20689347.mp3</t>
  </si>
  <si>
    <t>common_voice_pl_20689348.mp3</t>
  </si>
  <si>
    <t>common_voice_pl_20689349.mp3</t>
  </si>
  <si>
    <t>common_voice_pl_20689350.mp3</t>
  </si>
  <si>
    <t>common_voice_pl_20689351.mp3</t>
  </si>
  <si>
    <t>common_voice_pl_20689352.mp3</t>
  </si>
  <si>
    <t>common_voice_pl_20689353.mp3</t>
  </si>
  <si>
    <t>common_voice_pl_20689359.mp3</t>
  </si>
  <si>
    <t>common_voice_pl_20689360.mp3</t>
  </si>
  <si>
    <t>common_voice_pl_20689361.mp3</t>
  </si>
  <si>
    <t>common_voice_pl_20689362.mp3</t>
  </si>
  <si>
    <t>common_voice_pl_20689363.mp3</t>
  </si>
  <si>
    <t>common_voice_pl_20689364.mp3</t>
  </si>
  <si>
    <t>common_voice_pl_20689365.mp3</t>
  </si>
  <si>
    <t>common_voice_pl_20689366.mp3</t>
  </si>
  <si>
    <t>common_voice_pl_20689367.mp3</t>
  </si>
  <si>
    <t>common_voice_pl_20689368.mp3</t>
  </si>
  <si>
    <t>common_voice_pl_20689369.mp3</t>
  </si>
  <si>
    <t>common_voice_pl_20689370.mp3</t>
  </si>
  <si>
    <t>common_voice_pl_20689371.mp3</t>
  </si>
  <si>
    <t>common_voice_pl_20689372.mp3</t>
  </si>
  <si>
    <t>common_voice_pl_20689373.mp3</t>
  </si>
  <si>
    <t>common_voice_pl_20689379.mp3</t>
  </si>
  <si>
    <t>common_voice_pl_20689380.mp3</t>
  </si>
  <si>
    <t>common_voice_pl_20689381.mp3</t>
  </si>
  <si>
    <t>common_voice_pl_20689382.mp3</t>
  </si>
  <si>
    <t>common_voice_pl_20689383.mp3</t>
  </si>
  <si>
    <t>common_voice_pl_20689384.mp3</t>
  </si>
  <si>
    <t>common_voice_pl_20689385.mp3</t>
  </si>
  <si>
    <t>common_voice_pl_20689386.mp3</t>
  </si>
  <si>
    <t>common_voice_pl_20689387.mp3</t>
  </si>
  <si>
    <t>common_voice_pl_20689388.mp3</t>
  </si>
  <si>
    <t>common_voice_pl_20689389.mp3</t>
  </si>
  <si>
    <t>common_voice_pl_20689391.mp3</t>
  </si>
  <si>
    <t>common_voice_pl_20689392.mp3</t>
  </si>
  <si>
    <t>common_voice_pl_20689393.mp3</t>
  </si>
  <si>
    <t>common_voice_pl_20689394.mp3</t>
  </si>
  <si>
    <t>common_voice_pl_20689395.mp3</t>
  </si>
  <si>
    <t>common_voice_pl_20689396.mp3</t>
  </si>
  <si>
    <t>common_voice_pl_20689397.mp3</t>
  </si>
  <si>
    <t>common_voice_pl_20689398.mp3</t>
  </si>
  <si>
    <t>common_voice_pl_20689399.mp3</t>
  </si>
  <si>
    <t>common_voice_pl_20689400.mp3</t>
  </si>
  <si>
    <t>common_voice_pl_20689401.mp3</t>
  </si>
  <si>
    <t>common_voice_pl_20689402.mp3</t>
  </si>
  <si>
    <t>common_voice_pl_20689403.mp3</t>
  </si>
  <si>
    <t>common_voice_pl_20689404.mp3</t>
  </si>
  <si>
    <t>common_voice_pl_20689405.mp3</t>
  </si>
  <si>
    <t>common_voice_pl_20689406.mp3</t>
  </si>
  <si>
    <t>common_voice_pl_20689407.mp3</t>
  </si>
  <si>
    <t>common_voice_pl_20689408.mp3</t>
  </si>
  <si>
    <t>common_voice_pl_20689414.mp3</t>
  </si>
  <si>
    <t>common_voice_pl_20689415.mp3</t>
  </si>
  <si>
    <t>common_voice_pl_20689416.mp3</t>
  </si>
  <si>
    <t>common_voice_pl_20689417.mp3</t>
  </si>
  <si>
    <t>common_voice_pl_20689418.mp3</t>
  </si>
  <si>
    <t>common_voice_pl_20689424.mp3</t>
  </si>
  <si>
    <t>common_voice_pl_20689425.mp3</t>
  </si>
  <si>
    <t>common_voice_pl_20689426.mp3</t>
  </si>
  <si>
    <t>common_voice_pl_20689427.mp3</t>
  </si>
  <si>
    <t>common_voice_pl_20689428.mp3</t>
  </si>
  <si>
    <t>common_voice_pl_20689429.mp3</t>
  </si>
  <si>
    <t>common_voice_pl_20689430.mp3</t>
  </si>
  <si>
    <t>common_voice_pl_20689431.mp3</t>
  </si>
  <si>
    <t>common_voice_pl_20689432.mp3</t>
  </si>
  <si>
    <t>common_voice_pl_20689433.mp3</t>
  </si>
  <si>
    <t>common_voice_pl_20689439.mp3</t>
  </si>
  <si>
    <t>common_voice_pl_20689440.mp3</t>
  </si>
  <si>
    <t>common_voice_pl_20689441.mp3</t>
  </si>
  <si>
    <t>common_voice_pl_20689442.mp3</t>
  </si>
  <si>
    <t>common_voice_pl_20689443.mp3</t>
  </si>
  <si>
    <t>common_voice_pl_20689444.mp3</t>
  </si>
  <si>
    <t>common_voice_pl_20689445.mp3</t>
  </si>
  <si>
    <t>common_voice_pl_20689446.mp3</t>
  </si>
  <si>
    <t>common_voice_pl_20689447.mp3</t>
  </si>
  <si>
    <t>common_voice_pl_20689448.mp3</t>
  </si>
  <si>
    <t>common_voice_pl_20689459.mp3</t>
  </si>
  <si>
    <t>common_voice_pl_20689460.mp3</t>
  </si>
  <si>
    <t>common_voice_pl_20689461.mp3</t>
  </si>
  <si>
    <t>common_voice_pl_20689462.mp3</t>
  </si>
  <si>
    <t>common_voice_pl_20689463.mp3</t>
  </si>
  <si>
    <t>common_voice_pl_20689474.mp3</t>
  </si>
  <si>
    <t>common_voice_pl_20689475.mp3</t>
  </si>
  <si>
    <t>common_voice_pl_20689476.mp3</t>
  </si>
  <si>
    <t>common_voice_pl_20689477.mp3</t>
  </si>
  <si>
    <t>common_voice_pl_20689478.mp3</t>
  </si>
  <si>
    <t>common_voice_pl_20689479.mp3</t>
  </si>
  <si>
    <t>common_voice_pl_20689480.mp3</t>
  </si>
  <si>
    <t>common_voice_pl_20689481.mp3</t>
  </si>
  <si>
    <t>common_voice_pl_20689482.mp3</t>
  </si>
  <si>
    <t>common_voice_pl_20689483.mp3</t>
  </si>
  <si>
    <t>common_voice_pl_20689484.mp3</t>
  </si>
  <si>
    <t>common_voice_pl_20689485.mp3</t>
  </si>
  <si>
    <t>common_voice_pl_20689486.mp3</t>
  </si>
  <si>
    <t>common_voice_pl_20689487.mp3</t>
  </si>
  <si>
    <t>common_voice_pl_20689489.mp3</t>
  </si>
  <si>
    <t>common_voice_pl_20689494.mp3</t>
  </si>
  <si>
    <t>common_voice_pl_20689495.mp3</t>
  </si>
  <si>
    <t>common_voice_pl_20689496.mp3</t>
  </si>
  <si>
    <t>common_voice_pl_20689497.mp3</t>
  </si>
  <si>
    <t>common_voice_pl_20700347.mp3</t>
  </si>
  <si>
    <t>common_voice_pl_20700348.mp3</t>
  </si>
  <si>
    <t>common_voice_pl_20700349.mp3</t>
  </si>
  <si>
    <t>common_voice_pl_20700350.mp3</t>
  </si>
  <si>
    <t>common_voice_pl_20700351.mp3</t>
  </si>
  <si>
    <t>common_voice_pl_20700367.mp3</t>
  </si>
  <si>
    <t>common_voice_pl_20700368.mp3</t>
  </si>
  <si>
    <t>common_voice_pl_20700369.mp3</t>
  </si>
  <si>
    <t>common_voice_pl_20700370.mp3</t>
  </si>
  <si>
    <t>common_voice_pl_20700371.mp3</t>
  </si>
  <si>
    <t>common_voice_pl_20700392.mp3</t>
  </si>
  <si>
    <t>common_voice_pl_20700393.mp3</t>
  </si>
  <si>
    <t>common_voice_pl_20700394.mp3</t>
  </si>
  <si>
    <t>common_voice_pl_20700395.mp3</t>
  </si>
  <si>
    <t>common_voice_pl_20700396.mp3</t>
  </si>
  <si>
    <t>common_voice_pl_20700417.mp3</t>
  </si>
  <si>
    <t>common_voice_pl_20700418.mp3</t>
  </si>
  <si>
    <t>common_voice_pl_20700419.mp3</t>
  </si>
  <si>
    <t>common_voice_pl_20700420.mp3</t>
  </si>
  <si>
    <t>common_voice_pl_20700421.mp3</t>
  </si>
  <si>
    <t>common_voice_pl_20700433.mp3</t>
  </si>
  <si>
    <t>common_voice_pl_20700435.mp3</t>
  </si>
  <si>
    <t>common_voice_pl_20700437.mp3</t>
  </si>
  <si>
    <t>common_voice_pl_20700439.mp3</t>
  </si>
  <si>
    <t>common_voice_pl_20700441.mp3</t>
  </si>
  <si>
    <t>common_voice_pl_20700442.mp3</t>
  </si>
  <si>
    <t>common_voice_pl_20700443.mp3</t>
  </si>
  <si>
    <t>common_voice_pl_20700444.mp3</t>
  </si>
  <si>
    <t>common_voice_pl_20700445.mp3</t>
  </si>
  <si>
    <t>common_voice_pl_20700446.mp3</t>
  </si>
  <si>
    <t>common_voice_pl_20700462.mp3</t>
  </si>
  <si>
    <t>common_voice_pl_20700463.mp3</t>
  </si>
  <si>
    <t>common_voice_pl_20700464.mp3</t>
  </si>
  <si>
    <t>common_voice_pl_20700465.mp3</t>
  </si>
  <si>
    <t>common_voice_pl_20700466.mp3</t>
  </si>
  <si>
    <t>common_voice_pl_20700472.mp3</t>
  </si>
  <si>
    <t>common_voice_pl_20700473.mp3</t>
  </si>
  <si>
    <t>common_voice_pl_20700474.mp3</t>
  </si>
  <si>
    <t>common_voice_pl_20700475.mp3</t>
  </si>
  <si>
    <t>common_voice_pl_20700476.mp3</t>
  </si>
  <si>
    <t>common_voice_pl_20700487.mp3</t>
  </si>
  <si>
    <t>common_voice_pl_20700488.mp3</t>
  </si>
  <si>
    <t>common_voice_pl_20700489.mp3</t>
  </si>
  <si>
    <t>common_voice_pl_20700491.mp3</t>
  </si>
  <si>
    <t>common_voice_pl_20700497.mp3</t>
  </si>
  <si>
    <t>common_voice_pl_20700498.mp3</t>
  </si>
  <si>
    <t>common_voice_pl_20700499.mp3</t>
  </si>
  <si>
    <t>common_voice_pl_20700500.mp3</t>
  </si>
  <si>
    <t>common_voice_pl_20700501.mp3</t>
  </si>
  <si>
    <t>common_voice_pl_20700502.mp3</t>
  </si>
  <si>
    <t>common_voice_pl_20700503.mp3</t>
  </si>
  <si>
    <t>common_voice_pl_20700504.mp3</t>
  </si>
  <si>
    <t>common_voice_pl_20700506.mp3</t>
  </si>
  <si>
    <t>common_voice_pl_20700507.mp3</t>
  </si>
  <si>
    <t>common_voice_pl_20700516.mp3</t>
  </si>
  <si>
    <t>common_voice_pl_20700517.mp3</t>
  </si>
  <si>
    <t>common_voice_pl_20700518.mp3</t>
  </si>
  <si>
    <t>common_voice_pl_20700519.mp3</t>
  </si>
  <si>
    <t>common_voice_pl_20700520.mp3</t>
  </si>
  <si>
    <t>common_voice_pl_20700526.mp3</t>
  </si>
  <si>
    <t>common_voice_pl_20700527.mp3</t>
  </si>
  <si>
    <t>common_voice_pl_20700528.mp3</t>
  </si>
  <si>
    <t>common_voice_pl_20700529.mp3</t>
  </si>
  <si>
    <t>common_voice_pl_20700530.mp3</t>
  </si>
  <si>
    <t>common_voice_pl_20700531.mp3</t>
  </si>
  <si>
    <t>common_voice_pl_20700532.mp3</t>
  </si>
  <si>
    <t>common_voice_pl_20700533.mp3</t>
  </si>
  <si>
    <t>common_voice_pl_20700534.mp3</t>
  </si>
  <si>
    <t>common_voice_pl_20700536.mp3</t>
  </si>
  <si>
    <t>common_voice_pl_20700537.mp3</t>
  </si>
  <si>
    <t>common_voice_pl_20700538.mp3</t>
  </si>
  <si>
    <t>common_voice_pl_20700539.mp3</t>
  </si>
  <si>
    <t>common_voice_pl_20700540.mp3</t>
  </si>
  <si>
    <t>common_voice_pl_20700546.mp3</t>
  </si>
  <si>
    <t>common_voice_pl_20700547.mp3</t>
  </si>
  <si>
    <t>common_voice_pl_20700548.mp3</t>
  </si>
  <si>
    <t>common_voice_pl_20700549.mp3</t>
  </si>
  <si>
    <t>common_voice_pl_20700550.mp3</t>
  </si>
  <si>
    <t>common_voice_pl_20700556.mp3</t>
  </si>
  <si>
    <t>common_voice_pl_20700557.mp3</t>
  </si>
  <si>
    <t>common_voice_pl_20700558.mp3</t>
  </si>
  <si>
    <t>common_voice_pl_20700559.mp3</t>
  </si>
  <si>
    <t>common_voice_pl_20700560.mp3</t>
  </si>
  <si>
    <t>common_voice_pl_20700566.mp3</t>
  </si>
  <si>
    <t>common_voice_pl_20700567.mp3</t>
  </si>
  <si>
    <t>common_voice_pl_20700568.mp3</t>
  </si>
  <si>
    <t>common_voice_pl_20700569.mp3</t>
  </si>
  <si>
    <t>common_voice_pl_20700570.mp3</t>
  </si>
  <si>
    <t>common_voice_pl_20700581.mp3</t>
  </si>
  <si>
    <t>common_voice_pl_20700582.mp3</t>
  </si>
  <si>
    <t>common_voice_pl_20700583.mp3</t>
  </si>
  <si>
    <t>common_voice_pl_20700584.mp3</t>
  </si>
  <si>
    <t>common_voice_pl_20700585.mp3</t>
  </si>
  <si>
    <t>common_voice_pl_20700591.mp3</t>
  </si>
  <si>
    <t>common_voice_pl_20700592.mp3</t>
  </si>
  <si>
    <t>common_voice_pl_20700593.mp3</t>
  </si>
  <si>
    <t>common_voice_pl_20700594.mp3</t>
  </si>
  <si>
    <t>common_voice_pl_20700595.mp3</t>
  </si>
  <si>
    <t>common_voice_pl_20700606.mp3</t>
  </si>
  <si>
    <t>common_voice_pl_20700607.mp3</t>
  </si>
  <si>
    <t>common_voice_pl_20700608.mp3</t>
  </si>
  <si>
    <t>common_voice_pl_20700609.mp3</t>
  </si>
  <si>
    <t>common_voice_pl_20700610.mp3</t>
  </si>
  <si>
    <t>common_voice_pl_20700621.mp3</t>
  </si>
  <si>
    <t>common_voice_pl_20700622.mp3</t>
  </si>
  <si>
    <t>common_voice_pl_20700623.mp3</t>
  </si>
  <si>
    <t>common_voice_pl_20700624.mp3</t>
  </si>
  <si>
    <t>common_voice_pl_20700625.mp3</t>
  </si>
  <si>
    <t>common_voice_pl_20700633.mp3</t>
  </si>
  <si>
    <t>common_voice_pl_20700634.mp3</t>
  </si>
  <si>
    <t>common_voice_pl_20700635.mp3</t>
  </si>
  <si>
    <t>common_voice_pl_20700636.mp3</t>
  </si>
  <si>
    <t>common_voice_pl_20700637.mp3</t>
  </si>
  <si>
    <t>common_voice_pl_20700645.mp3</t>
  </si>
  <si>
    <t>common_voice_pl_20700646.mp3</t>
  </si>
  <si>
    <t>common_voice_pl_20700647.mp3</t>
  </si>
  <si>
    <t>common_voice_pl_20700648.mp3</t>
  </si>
  <si>
    <t>common_voice_pl_20700649.mp3</t>
  </si>
  <si>
    <t>common_voice_pl_20700652.mp3</t>
  </si>
  <si>
    <t>common_voice_pl_20700653.mp3</t>
  </si>
  <si>
    <t>common_voice_pl_20700654.mp3</t>
  </si>
  <si>
    <t>common_voice_pl_20700655.mp3</t>
  </si>
  <si>
    <t>common_voice_pl_20700656.mp3</t>
  </si>
  <si>
    <t>common_voice_pl_20702543.mp3</t>
  </si>
  <si>
    <t>common_voice_pl_20702544.mp3</t>
  </si>
  <si>
    <t>common_voice_pl_20702545.mp3</t>
  </si>
  <si>
    <t>common_voice_pl_20702546.mp3</t>
  </si>
  <si>
    <t>common_voice_pl_20702547.mp3</t>
  </si>
  <si>
    <t>common_voice_pl_20702568.mp3</t>
  </si>
  <si>
    <t>common_voice_pl_20702569.mp3</t>
  </si>
  <si>
    <t>common_voice_pl_20702570.mp3</t>
  </si>
  <si>
    <t>common_voice_pl_20702571.mp3</t>
  </si>
  <si>
    <t>common_voice_pl_20702572.mp3</t>
  </si>
  <si>
    <t>common_voice_pl_20702578.mp3</t>
  </si>
  <si>
    <t>common_voice_pl_20702579.mp3</t>
  </si>
  <si>
    <t>common_voice_pl_20702580.mp3</t>
  </si>
  <si>
    <t>common_voice_pl_20702581.mp3</t>
  </si>
  <si>
    <t>common_voice_pl_20702582.mp3</t>
  </si>
  <si>
    <t>common_voice_pl_20702597.mp3</t>
  </si>
  <si>
    <t>common_voice_pl_20702598.mp3</t>
  </si>
  <si>
    <t>common_voice_pl_20702599.mp3</t>
  </si>
  <si>
    <t>common_voice_pl_20702601.mp3</t>
  </si>
  <si>
    <t>common_voice_pl_20702602.mp3</t>
  </si>
  <si>
    <t>common_voice_pl_20702608.mp3</t>
  </si>
  <si>
    <t>common_voice_pl_20702609.mp3</t>
  </si>
  <si>
    <t>common_voice_pl_20702610.mp3</t>
  </si>
  <si>
    <t>common_voice_pl_20702611.mp3</t>
  </si>
  <si>
    <t>common_voice_pl_20702612.mp3</t>
  </si>
  <si>
    <t>common_voice_pl_20704369.mp3</t>
  </si>
  <si>
    <t>common_voice_pl_20704372.mp3</t>
  </si>
  <si>
    <t>common_voice_pl_20704373.mp3</t>
  </si>
  <si>
    <t>common_voice_pl_20704374.mp3</t>
  </si>
  <si>
    <t>common_voice_pl_20704375.mp3</t>
  </si>
  <si>
    <t>common_voice_pl_20704376.mp3</t>
  </si>
  <si>
    <t>common_voice_pl_20704377.mp3</t>
  </si>
  <si>
    <t>common_voice_pl_20704378.mp3</t>
  </si>
  <si>
    <t>common_voice_pl_20704379.mp3</t>
  </si>
  <si>
    <t>common_voice_pl_20704380.mp3</t>
  </si>
  <si>
    <t>common_voice_pl_20704381.mp3</t>
  </si>
  <si>
    <t>common_voice_pl_20704382.mp3</t>
  </si>
  <si>
    <t>common_voice_pl_20704383.mp3</t>
  </si>
  <si>
    <t>common_voice_pl_20704384.mp3</t>
  </si>
  <si>
    <t>common_voice_pl_20704385.mp3</t>
  </si>
  <si>
    <t>common_voice_pl_20704391.mp3</t>
  </si>
  <si>
    <t>common_voice_pl_20704392.mp3</t>
  </si>
  <si>
    <t>common_voice_pl_20704393.mp3</t>
  </si>
  <si>
    <t>common_voice_pl_20704394.mp3</t>
  </si>
  <si>
    <t>common_voice_pl_20704395.mp3</t>
  </si>
  <si>
    <t>common_voice_pl_20704396.mp3</t>
  </si>
  <si>
    <t>common_voice_pl_20704397.mp3</t>
  </si>
  <si>
    <t>common_voice_pl_20704398.mp3</t>
  </si>
  <si>
    <t>common_voice_pl_20704399.mp3</t>
  </si>
  <si>
    <t>common_voice_pl_20704400.mp3</t>
  </si>
  <si>
    <t>common_voice_pl_20704405.mp3</t>
  </si>
  <si>
    <t>common_voice_pl_20704407.mp3</t>
  </si>
  <si>
    <t>common_voice_pl_20704408.mp3</t>
  </si>
  <si>
    <t>common_voice_pl_20704409.mp3</t>
  </si>
  <si>
    <t>common_voice_pl_20704410.mp3</t>
  </si>
  <si>
    <t>common_voice_pl_20704411.mp3</t>
  </si>
  <si>
    <t>common_voice_pl_20704412.mp3</t>
  </si>
  <si>
    <t>common_voice_pl_20704413.mp3</t>
  </si>
  <si>
    <t>common_voice_pl_20704414.mp3</t>
  </si>
  <si>
    <t>common_voice_pl_20704415.mp3</t>
  </si>
  <si>
    <t>common_voice_pl_20704416.mp3</t>
  </si>
  <si>
    <t>common_voice_pl_20704417.mp3</t>
  </si>
  <si>
    <t>common_voice_pl_20704418.mp3</t>
  </si>
  <si>
    <t>common_voice_pl_20704419.mp3</t>
  </si>
  <si>
    <t>common_voice_pl_20704420.mp3</t>
  </si>
  <si>
    <t>common_voice_pl_20704426.mp3</t>
  </si>
  <si>
    <t>common_voice_pl_20704427.mp3</t>
  </si>
  <si>
    <t>common_voice_pl_20704428.mp3</t>
  </si>
  <si>
    <t>common_voice_pl_20704429.mp3</t>
  </si>
  <si>
    <t>common_voice_pl_20704430.mp3</t>
  </si>
  <si>
    <t>common_voice_pl_20704431.mp3</t>
  </si>
  <si>
    <t>common_voice_pl_20704432.mp3</t>
  </si>
  <si>
    <t>common_voice_pl_20704433.mp3</t>
  </si>
  <si>
    <t>common_voice_pl_20704434.mp3</t>
  </si>
  <si>
    <t>common_voice_pl_20704435.mp3</t>
  </si>
  <si>
    <t>common_voice_pl_20704441.mp3</t>
  </si>
  <si>
    <t>common_voice_pl_20704442.mp3</t>
  </si>
  <si>
    <t>common_voice_pl_20704443.mp3</t>
  </si>
  <si>
    <t>common_voice_pl_20704444.mp3</t>
  </si>
  <si>
    <t>common_voice_pl_20704445.mp3</t>
  </si>
  <si>
    <t>common_voice_pl_20704451.mp3</t>
  </si>
  <si>
    <t>common_voice_pl_20704452.mp3</t>
  </si>
  <si>
    <t>common_voice_pl_20704453.mp3</t>
  </si>
  <si>
    <t>common_voice_pl_20704454.mp3</t>
  </si>
  <si>
    <t>common_voice_pl_20704455.mp3</t>
  </si>
  <si>
    <t>common_voice_pl_20704456.mp3</t>
  </si>
  <si>
    <t>common_voice_pl_20704457.mp3</t>
  </si>
  <si>
    <t>common_voice_pl_20704458.mp3</t>
  </si>
  <si>
    <t>common_voice_pl_20704459.mp3</t>
  </si>
  <si>
    <t>common_voice_pl_20704460.mp3</t>
  </si>
  <si>
    <t>common_voice_pl_20705630.mp3</t>
  </si>
  <si>
    <t>common_voice_pl_20705631.mp3</t>
  </si>
  <si>
    <t>common_voice_pl_20705632.mp3</t>
  </si>
  <si>
    <t>common_voice_pl_20705634.mp3</t>
  </si>
  <si>
    <t>common_voice_pl_20705636.mp3</t>
  </si>
  <si>
    <t>common_voice_pl_20705650.mp3</t>
  </si>
  <si>
    <t>common_voice_pl_20705651.mp3</t>
  </si>
  <si>
    <t>common_voice_pl_20705652.mp3</t>
  </si>
  <si>
    <t>common_voice_pl_20705653.mp3</t>
  </si>
  <si>
    <t>common_voice_pl_20705654.mp3</t>
  </si>
  <si>
    <t>common_voice_pl_20705674.mp3</t>
  </si>
  <si>
    <t>common_voice_pl_20705676.mp3</t>
  </si>
  <si>
    <t>common_voice_pl_20705677.mp3</t>
  </si>
  <si>
    <t>common_voice_pl_20705679.mp3</t>
  </si>
  <si>
    <t>common_voice_pl_20705681.mp3</t>
  </si>
  <si>
    <t>common_voice_pl_20705700.mp3</t>
  </si>
  <si>
    <t>common_voice_pl_20705701.mp3</t>
  </si>
  <si>
    <t>common_voice_pl_20705702.mp3</t>
  </si>
  <si>
    <t>common_voice_pl_20705703.mp3</t>
  </si>
  <si>
    <t>common_voice_pl_20705704.mp3</t>
  </si>
  <si>
    <t>common_voice_pl_20705715.mp3</t>
  </si>
  <si>
    <t>common_voice_pl_20705716.mp3</t>
  </si>
  <si>
    <t>common_voice_pl_20705717.mp3</t>
  </si>
  <si>
    <t>common_voice_pl_20705718.mp3</t>
  </si>
  <si>
    <t>common_voice_pl_20705719.mp3</t>
  </si>
  <si>
    <t>common_voice_pl_20705720.mp3</t>
  </si>
  <si>
    <t>common_voice_pl_20705721.mp3</t>
  </si>
  <si>
    <t>common_voice_pl_20705722.mp3</t>
  </si>
  <si>
    <t>common_voice_pl_20705723.mp3</t>
  </si>
  <si>
    <t>common_voice_pl_20705724.mp3</t>
  </si>
  <si>
    <t>common_voice_pl_20705735.mp3</t>
  </si>
  <si>
    <t>common_voice_pl_20705736.mp3</t>
  </si>
  <si>
    <t>common_voice_pl_20705737.mp3</t>
  </si>
  <si>
    <t>common_voice_pl_20705738.mp3</t>
  </si>
  <si>
    <t>common_voice_pl_20705739.mp3</t>
  </si>
  <si>
    <t>common_voice_pl_20705750.mp3</t>
  </si>
  <si>
    <t>common_voice_pl_20705751.mp3</t>
  </si>
  <si>
    <t>common_voice_pl_20705752.mp3</t>
  </si>
  <si>
    <t>common_voice_pl_20705753.mp3</t>
  </si>
  <si>
    <t>common_voice_pl_20705754.mp3</t>
  </si>
  <si>
    <t>common_voice_pl_20705756.mp3</t>
  </si>
  <si>
    <t>common_voice_pl_20705758.mp3</t>
  </si>
  <si>
    <t>common_voice_pl_20705760.mp3</t>
  </si>
  <si>
    <t>common_voice_pl_20705761.mp3</t>
  </si>
  <si>
    <t>common_voice_pl_20705763.mp3</t>
  </si>
  <si>
    <t>common_voice_pl_20705770.mp3</t>
  </si>
  <si>
    <t>common_voice_pl_20705771.mp3</t>
  </si>
  <si>
    <t>common_voice_pl_20705772.mp3</t>
  </si>
  <si>
    <t>common_voice_pl_20705773.mp3</t>
  </si>
  <si>
    <t>common_voice_pl_20705774.mp3</t>
  </si>
  <si>
    <t>common_voice_pl_20705780.mp3</t>
  </si>
  <si>
    <t>common_voice_pl_20705781.mp3</t>
  </si>
  <si>
    <t>common_voice_pl_20705782.mp3</t>
  </si>
  <si>
    <t>common_voice_pl_20705783.mp3</t>
  </si>
  <si>
    <t>common_voice_pl_20705784.mp3</t>
  </si>
  <si>
    <t>common_voice_pl_20705790.mp3</t>
  </si>
  <si>
    <t>common_voice_pl_20705791.mp3</t>
  </si>
  <si>
    <t>common_voice_pl_20705792.mp3</t>
  </si>
  <si>
    <t>common_voice_pl_20705793.mp3</t>
  </si>
  <si>
    <t>common_voice_pl_20705794.mp3</t>
  </si>
  <si>
    <t>common_voice_pl_20712906.mp3</t>
  </si>
  <si>
    <t>common_voice_pl_20712908.mp3</t>
  </si>
  <si>
    <t>common_voice_pl_20712909.mp3</t>
  </si>
  <si>
    <t>common_voice_pl_20712910.mp3</t>
  </si>
  <si>
    <t>common_voice_pl_20712913.mp3</t>
  </si>
  <si>
    <t>common_voice_pl_20712914.mp3</t>
  </si>
  <si>
    <t>common_voice_pl_20712915.mp3</t>
  </si>
  <si>
    <t>common_voice_pl_20712916.mp3</t>
  </si>
  <si>
    <t>common_voice_pl_20712917.mp3</t>
  </si>
  <si>
    <t>common_voice_pl_20712918.mp3</t>
  </si>
  <si>
    <t>common_voice_pl_20712919.mp3</t>
  </si>
  <si>
    <t>common_voice_pl_20712920.mp3</t>
  </si>
  <si>
    <t>common_voice_pl_20712921.mp3</t>
  </si>
  <si>
    <t>common_voice_pl_20712922.mp3</t>
  </si>
  <si>
    <t>common_voice_pl_20712925.mp3</t>
  </si>
  <si>
    <t>common_voice_pl_20712926.mp3</t>
  </si>
  <si>
    <t>common_voice_pl_20712928.mp3</t>
  </si>
  <si>
    <t>common_voice_pl_20712929.mp3</t>
  </si>
  <si>
    <t>common_voice_pl_20712930.mp3</t>
  </si>
  <si>
    <t>common_voice_pl_20712933.mp3</t>
  </si>
  <si>
    <t>common_voice_pl_20712934.mp3</t>
  </si>
  <si>
    <t>common_voice_pl_20712935.mp3</t>
  </si>
  <si>
    <t>common_voice_pl_20712936.mp3</t>
  </si>
  <si>
    <t>common_voice_pl_20712937.mp3</t>
  </si>
  <si>
    <t>common_voice_pl_20712938.mp3</t>
  </si>
  <si>
    <t>common_voice_pl_20712939.mp3</t>
  </si>
  <si>
    <t>common_voice_pl_20712940.mp3</t>
  </si>
  <si>
    <t>common_voice_pl_20712941.mp3</t>
  </si>
  <si>
    <t>common_voice_pl_20712942.mp3</t>
  </si>
  <si>
    <t>common_voice_pl_20712948.mp3</t>
  </si>
  <si>
    <t>common_voice_pl_20712949.mp3</t>
  </si>
  <si>
    <t>common_voice_pl_20712950.mp3</t>
  </si>
  <si>
    <t>common_voice_pl_20712951.mp3</t>
  </si>
  <si>
    <t>common_voice_pl_20712952.mp3</t>
  </si>
  <si>
    <t>common_voice_pl_20712953.mp3</t>
  </si>
  <si>
    <t>common_voice_pl_20712954.mp3</t>
  </si>
  <si>
    <t>common_voice_pl_20712955.mp3</t>
  </si>
  <si>
    <t>common_voice_pl_20712956.mp3</t>
  </si>
  <si>
    <t>common_voice_pl_20712957.mp3</t>
  </si>
  <si>
    <t>common_voice_pl_20712958.mp3</t>
  </si>
  <si>
    <t>common_voice_pl_20712959.mp3</t>
  </si>
  <si>
    <t>common_voice_pl_20712960.mp3</t>
  </si>
  <si>
    <t>common_voice_pl_20712961.mp3</t>
  </si>
  <si>
    <t>common_voice_pl_20712962.mp3</t>
  </si>
  <si>
    <t>common_voice_pl_20712963.mp3</t>
  </si>
  <si>
    <t>common_voice_pl_20712964.mp3</t>
  </si>
  <si>
    <t>common_voice_pl_20712965.mp3</t>
  </si>
  <si>
    <t>common_voice_pl_20712966.mp3</t>
  </si>
  <si>
    <t>common_voice_pl_20712967.mp3</t>
  </si>
  <si>
    <t>common_voice_pl_20712968.mp3</t>
  </si>
  <si>
    <t>common_voice_pl_20712969.mp3</t>
  </si>
  <si>
    <t>common_voice_pl_20712970.mp3</t>
  </si>
  <si>
    <t>common_voice_pl_20712971.mp3</t>
  </si>
  <si>
    <t>common_voice_pl_20712972.mp3</t>
  </si>
  <si>
    <t>common_voice_pl_20712973.mp3</t>
  </si>
  <si>
    <t>common_voice_pl_20712974.mp3</t>
  </si>
  <si>
    <t>common_voice_pl_20712975.mp3</t>
  </si>
  <si>
    <t>common_voice_pl_20712976.mp3</t>
  </si>
  <si>
    <t>common_voice_pl_20712977.mp3</t>
  </si>
  <si>
    <t>common_voice_pl_20724540.mp3</t>
  </si>
  <si>
    <t>common_voice_pl_20724541.mp3</t>
  </si>
  <si>
    <t>common_voice_pl_20724542.mp3</t>
  </si>
  <si>
    <t>common_voice_pl_20724544.mp3</t>
  </si>
  <si>
    <t>common_voice_pl_20724545.mp3</t>
  </si>
  <si>
    <t>common_voice_pl_20724558.mp3</t>
  </si>
  <si>
    <t>common_voice_pl_20724559.mp3</t>
  </si>
  <si>
    <t>common_voice_pl_20724560.mp3</t>
  </si>
  <si>
    <t>common_voice_pl_20724561.mp3</t>
  </si>
  <si>
    <t>common_voice_pl_20724562.mp3</t>
  </si>
  <si>
    <t>common_voice_pl_20724571.mp3</t>
  </si>
  <si>
    <t>common_voice_pl_20724572.mp3</t>
  </si>
  <si>
    <t>common_voice_pl_20724573.mp3</t>
  </si>
  <si>
    <t>common_voice_pl_20724575.mp3</t>
  </si>
  <si>
    <t>common_voice_pl_20724576.mp3</t>
  </si>
  <si>
    <t>common_voice_pl_20724588.mp3</t>
  </si>
  <si>
    <t>common_voice_pl_20724589.mp3</t>
  </si>
  <si>
    <t>common_voice_pl_20724590.mp3</t>
  </si>
  <si>
    <t>common_voice_pl_20724592.mp3</t>
  </si>
  <si>
    <t>common_voice_pl_20724593.mp3</t>
  </si>
  <si>
    <t>common_voice_pl_20724619.mp3</t>
  </si>
  <si>
    <t>common_voice_pl_20724620.mp3</t>
  </si>
  <si>
    <t>common_voice_pl_20724621.mp3</t>
  </si>
  <si>
    <t>common_voice_pl_20724622.mp3</t>
  </si>
  <si>
    <t>common_voice_pl_20724623.mp3</t>
  </si>
  <si>
    <t>common_voice_pl_20724628.mp3</t>
  </si>
  <si>
    <t>common_voice_pl_20724629.mp3</t>
  </si>
  <si>
    <t>common_voice_pl_20724630.mp3</t>
  </si>
  <si>
    <t>common_voice_pl_20724632.mp3</t>
  </si>
  <si>
    <t>common_voice_pl_20724633.mp3</t>
  </si>
  <si>
    <t>common_voice_pl_20724668.mp3</t>
  </si>
  <si>
    <t>common_voice_pl_20724669.mp3</t>
  </si>
  <si>
    <t>common_voice_pl_20724670.mp3</t>
  </si>
  <si>
    <t>common_voice_pl_20724671.mp3</t>
  </si>
  <si>
    <t>common_voice_pl_20724672.mp3</t>
  </si>
  <si>
    <t>common_voice_pl_20724683.mp3</t>
  </si>
  <si>
    <t>common_voice_pl_20724684.mp3</t>
  </si>
  <si>
    <t>common_voice_pl_20724685.mp3</t>
  </si>
  <si>
    <t>common_voice_pl_20724686.mp3</t>
  </si>
  <si>
    <t>common_voice_pl_20724687.mp3</t>
  </si>
  <si>
    <t>common_voice_pl_20725645.mp3</t>
  </si>
  <si>
    <t>common_voice_pl_20725646.mp3</t>
  </si>
  <si>
    <t>common_voice_pl_20725647.mp3</t>
  </si>
  <si>
    <t>common_voice_pl_20725648.mp3</t>
  </si>
  <si>
    <t>common_voice_pl_20725649.mp3</t>
  </si>
  <si>
    <t>common_voice_pl_20725650.mp3</t>
  </si>
  <si>
    <t>common_voice_pl_20725651.mp3</t>
  </si>
  <si>
    <t>common_voice_pl_20725652.mp3</t>
  </si>
  <si>
    <t>common_voice_pl_20725653.mp3</t>
  </si>
  <si>
    <t>common_voice_pl_20725654.mp3</t>
  </si>
  <si>
    <t>common_voice_pl_20725655.mp3</t>
  </si>
  <si>
    <t>common_voice_pl_20725656.mp3</t>
  </si>
  <si>
    <t>common_voice_pl_20725657.mp3</t>
  </si>
  <si>
    <t>common_voice_pl_20725658.mp3</t>
  </si>
  <si>
    <t>common_voice_pl_20725659.mp3</t>
  </si>
  <si>
    <t>common_voice_pl_20725660.mp3</t>
  </si>
  <si>
    <t>common_voice_pl_20725661.mp3</t>
  </si>
  <si>
    <t>common_voice_pl_20725662.mp3</t>
  </si>
  <si>
    <t>common_voice_pl_20725663.mp3</t>
  </si>
  <si>
    <t>common_voice_pl_20725664.mp3</t>
  </si>
  <si>
    <t>common_voice_pl_20725666.mp3</t>
  </si>
  <si>
    <t>common_voice_pl_20725667.mp3</t>
  </si>
  <si>
    <t>common_voice_pl_20725668.mp3</t>
  </si>
  <si>
    <t>common_voice_pl_20725669.mp3</t>
  </si>
  <si>
    <t>common_voice_pl_20725670.mp3</t>
  </si>
  <si>
    <t>common_voice_pl_20725671.mp3</t>
  </si>
  <si>
    <t>common_voice_pl_20725672.mp3</t>
  </si>
  <si>
    <t>common_voice_pl_20725674.mp3</t>
  </si>
  <si>
    <t>common_voice_pl_20725675.mp3</t>
  </si>
  <si>
    <t>common_voice_pl_20725676.mp3</t>
  </si>
  <si>
    <t>common_voice_pl_20725677.mp3</t>
  </si>
  <si>
    <t>common_voice_pl_20725678.mp3</t>
  </si>
  <si>
    <t>common_voice_pl_20725679.mp3</t>
  </si>
  <si>
    <t>common_voice_pl_20725680.mp3</t>
  </si>
  <si>
    <t>common_voice_pl_20725681.mp3</t>
  </si>
  <si>
    <t>common_voice_pl_20725682.mp3</t>
  </si>
  <si>
    <t>common_voice_pl_20725683.mp3</t>
  </si>
  <si>
    <t>common_voice_pl_20725684.mp3</t>
  </si>
  <si>
    <t>common_voice_pl_20725685.mp3</t>
  </si>
  <si>
    <t>common_voice_pl_20725686.mp3</t>
  </si>
  <si>
    <t>common_voice_pl_20725687.mp3</t>
  </si>
  <si>
    <t>common_voice_pl_20725688.mp3</t>
  </si>
  <si>
    <t>common_voice_pl_20725689.mp3</t>
  </si>
  <si>
    <t>common_voice_pl_20732223.mp3</t>
  </si>
  <si>
    <t>common_voice_pl_20732224.mp3</t>
  </si>
  <si>
    <t>common_voice_pl_20732225.mp3</t>
  </si>
  <si>
    <t>common_voice_pl_20732226.mp3</t>
  </si>
  <si>
    <t>common_voice_pl_20732228.mp3</t>
  </si>
  <si>
    <t>common_voice_pl_20732229.mp3</t>
  </si>
  <si>
    <t>common_voice_pl_20732230.mp3</t>
  </si>
  <si>
    <t>common_voice_pl_20732231.mp3</t>
  </si>
  <si>
    <t>common_voice_pl_20732232.mp3</t>
  </si>
  <si>
    <t>common_voice_pl_20732237.mp3</t>
  </si>
  <si>
    <t>common_voice_pl_20732238.mp3</t>
  </si>
  <si>
    <t>common_voice_pl_20732239.mp3</t>
  </si>
  <si>
    <t>common_voice_pl_20732240.mp3</t>
  </si>
  <si>
    <t>common_voice_pl_20732241.mp3</t>
  </si>
  <si>
    <t>common_voice_pl_20732247.mp3</t>
  </si>
  <si>
    <t>common_voice_pl_20732248.mp3</t>
  </si>
  <si>
    <t>common_voice_pl_20732249.mp3</t>
  </si>
  <si>
    <t>common_voice_pl_20732250.mp3</t>
  </si>
  <si>
    <t>common_voice_pl_20732251.mp3</t>
  </si>
  <si>
    <t>common_voice_pl_20732257.mp3</t>
  </si>
  <si>
    <t>common_voice_pl_20732258.mp3</t>
  </si>
  <si>
    <t>common_voice_pl_20732259.mp3</t>
  </si>
  <si>
    <t>common_voice_pl_20732260.mp3</t>
  </si>
  <si>
    <t>common_voice_pl_20732261.mp3</t>
  </si>
  <si>
    <t>common_voice_pl_20732264.mp3</t>
  </si>
  <si>
    <t>common_voice_pl_20732265.mp3</t>
  </si>
  <si>
    <t>common_voice_pl_20732266.mp3</t>
  </si>
  <si>
    <t>common_voice_pl_20732267.mp3</t>
  </si>
  <si>
    <t>common_voice_pl_20732268.mp3</t>
  </si>
  <si>
    <t>common_voice_pl_20732277.mp3</t>
  </si>
  <si>
    <t>common_voice_pl_20732278.mp3</t>
  </si>
  <si>
    <t>common_voice_pl_20732279.mp3</t>
  </si>
  <si>
    <t>common_voice_pl_20732280.mp3</t>
  </si>
  <si>
    <t>common_voice_pl_20732281.mp3</t>
  </si>
  <si>
    <t>common_voice_pl_20732283.mp3</t>
  </si>
  <si>
    <t>common_voice_pl_20732284.mp3</t>
  </si>
  <si>
    <t>common_voice_pl_20732286.mp3</t>
  </si>
  <si>
    <t>common_voice_pl_20732287.mp3</t>
  </si>
  <si>
    <t>common_voice_pl_20732289.mp3</t>
  </si>
  <si>
    <t>common_voice_pl_20732292.mp3</t>
  </si>
  <si>
    <t>common_voice_pl_20732293.mp3</t>
  </si>
  <si>
    <t>common_voice_pl_20732294.mp3</t>
  </si>
  <si>
    <t>common_voice_pl_20732295.mp3</t>
  </si>
  <si>
    <t>common_voice_pl_20732296.mp3</t>
  </si>
  <si>
    <t>common_voice_pl_20732298.mp3</t>
  </si>
  <si>
    <t>common_voice_pl_20732299.mp3</t>
  </si>
  <si>
    <t>common_voice_pl_20732301.mp3</t>
  </si>
  <si>
    <t>common_voice_pl_20732302.mp3</t>
  </si>
  <si>
    <t>common_voice_pl_20732304.mp3</t>
  </si>
  <si>
    <t>common_voice_pl_20732307.mp3</t>
  </si>
  <si>
    <t>common_voice_pl_20732308.mp3</t>
  </si>
  <si>
    <t>common_voice_pl_20732310.mp3</t>
  </si>
  <si>
    <t>common_voice_pl_20732311.mp3</t>
  </si>
  <si>
    <t>common_voice_pl_20732312.mp3</t>
  </si>
  <si>
    <t>common_voice_pl_20732316.mp3</t>
  </si>
  <si>
    <t>common_voice_pl_20732317.mp3</t>
  </si>
  <si>
    <t>common_voice_pl_20732318.mp3</t>
  </si>
  <si>
    <t>common_voice_pl_20732319.mp3</t>
  </si>
  <si>
    <t>common_voice_pl_20732320.mp3</t>
  </si>
  <si>
    <t>common_voice_pl_20736300.mp3</t>
  </si>
  <si>
    <t>common_voice_pl_20736301.mp3</t>
  </si>
  <si>
    <t>common_voice_pl_20736302.mp3</t>
  </si>
  <si>
    <t>common_voice_pl_20736303.mp3</t>
  </si>
  <si>
    <t>common_voice_pl_20736858.mp3</t>
  </si>
  <si>
    <t>common_voice_pl_20736859.mp3</t>
  </si>
  <si>
    <t>common_voice_pl_20736860.mp3</t>
  </si>
  <si>
    <t>common_voice_pl_20736861.mp3</t>
  </si>
  <si>
    <t>common_voice_pl_20736862.mp3</t>
  </si>
  <si>
    <t>common_voice_pl_20736863.mp3</t>
  </si>
  <si>
    <t>common_voice_pl_20736864.mp3</t>
  </si>
  <si>
    <t>common_voice_pl_20736865.mp3</t>
  </si>
  <si>
    <t>common_voice_pl_20736866.mp3</t>
  </si>
  <si>
    <t>common_voice_pl_20736867.mp3</t>
  </si>
  <si>
    <t>common_voice_pl_20736868.mp3</t>
  </si>
  <si>
    <t>common_voice_pl_20736869.mp3</t>
  </si>
  <si>
    <t>common_voice_pl_20736870.mp3</t>
  </si>
  <si>
    <t>common_voice_pl_20736871.mp3</t>
  </si>
  <si>
    <t>common_voice_pl_20736872.mp3</t>
  </si>
  <si>
    <t>common_voice_pl_20736873.mp3</t>
  </si>
  <si>
    <t>common_voice_pl_20736874.mp3</t>
  </si>
  <si>
    <t>common_voice_pl_20736875.mp3</t>
  </si>
  <si>
    <t>common_voice_pl_20736876.mp3</t>
  </si>
  <si>
    <t>common_voice_pl_20736877.mp3</t>
  </si>
  <si>
    <t>common_voice_pl_20736878.mp3</t>
  </si>
  <si>
    <t>common_voice_pl_20736879.mp3</t>
  </si>
  <si>
    <t>common_voice_pl_20736880.mp3</t>
  </si>
  <si>
    <t>common_voice_pl_20736881.mp3</t>
  </si>
  <si>
    <t>common_voice_pl_20736882.mp3</t>
  </si>
  <si>
    <t>common_voice_pl_20736883.mp3</t>
  </si>
  <si>
    <t>common_voice_pl_20736884.mp3</t>
  </si>
  <si>
    <t>common_voice_pl_20736885.mp3</t>
  </si>
  <si>
    <t>common_voice_pl_20736886.mp3</t>
  </si>
  <si>
    <t>common_voice_pl_20736887.mp3</t>
  </si>
  <si>
    <t>common_voice_pl_20736888.mp3</t>
  </si>
  <si>
    <t>common_voice_pl_20736889.mp3</t>
  </si>
  <si>
    <t>common_voice_pl_20736890.mp3</t>
  </si>
  <si>
    <t>common_voice_pl_20736892.mp3</t>
  </si>
  <si>
    <t>common_voice_pl_20736893.mp3</t>
  </si>
  <si>
    <t>common_voice_pl_20736894.mp3</t>
  </si>
  <si>
    <t>common_voice_pl_20736895.mp3</t>
  </si>
  <si>
    <t>common_voice_pl_20736896.mp3</t>
  </si>
  <si>
    <t>common_voice_pl_20736897.mp3</t>
  </si>
  <si>
    <t>common_voice_pl_20736898.mp3</t>
  </si>
  <si>
    <t>common_voice_pl_20736899.mp3</t>
  </si>
  <si>
    <t>common_voice_pl_20736900.mp3</t>
  </si>
  <si>
    <t>common_voice_pl_20736901.mp3</t>
  </si>
  <si>
    <t>common_voice_pl_20736902.mp3</t>
  </si>
  <si>
    <t>common_voice_pl_20736903.mp3</t>
  </si>
  <si>
    <t>common_voice_pl_20736904.mp3</t>
  </si>
  <si>
    <t>common_voice_pl_20736905.mp3</t>
  </si>
  <si>
    <t>common_voice_pl_20736906.mp3</t>
  </si>
  <si>
    <t>common_voice_pl_20736907.mp3</t>
  </si>
  <si>
    <t>common_voice_pl_20736913.mp3</t>
  </si>
  <si>
    <t>common_voice_pl_20736914.mp3</t>
  </si>
  <si>
    <t>common_voice_pl_20736915.mp3</t>
  </si>
  <si>
    <t>common_voice_pl_20736916.mp3</t>
  </si>
  <si>
    <t>common_voice_pl_20736917.mp3</t>
  </si>
  <si>
    <t>common_voice_pl_20736918.mp3</t>
  </si>
  <si>
    <t>common_voice_pl_20736919.mp3</t>
  </si>
  <si>
    <t>common_voice_pl_20736920.mp3</t>
  </si>
  <si>
    <t>common_voice_pl_20736921.mp3</t>
  </si>
  <si>
    <t>common_voice_pl_20736922.mp3</t>
  </si>
  <si>
    <t>common_voice_pl_20736923.mp3</t>
  </si>
  <si>
    <t>common_voice_pl_20736924.mp3</t>
  </si>
  <si>
    <t>common_voice_pl_20736925.mp3</t>
  </si>
  <si>
    <t>common_voice_pl_20736926.mp3</t>
  </si>
  <si>
    <t>common_voice_pl_20736927.mp3</t>
  </si>
  <si>
    <t>common_voice_pl_20747633.mp3</t>
  </si>
  <si>
    <t>common_voice_pl_20747634.mp3</t>
  </si>
  <si>
    <t>common_voice_pl_20747635.mp3</t>
  </si>
  <si>
    <t>common_voice_pl_20747636.mp3</t>
  </si>
  <si>
    <t>common_voice_pl_20747637.mp3</t>
  </si>
  <si>
    <t>common_voice_pl_20747643.mp3</t>
  </si>
  <si>
    <t>common_voice_pl_20747644.mp3</t>
  </si>
  <si>
    <t>common_voice_pl_20747645.mp3</t>
  </si>
  <si>
    <t>common_voice_pl_20747648.mp3</t>
  </si>
  <si>
    <t>common_voice_pl_20747650.mp3</t>
  </si>
  <si>
    <t>common_voice_pl_20747658.mp3</t>
  </si>
  <si>
    <t>common_voice_pl_20747659.mp3</t>
  </si>
  <si>
    <t>common_voice_pl_20747660.mp3</t>
  </si>
  <si>
    <t>common_voice_pl_20747661.mp3</t>
  </si>
  <si>
    <t>common_voice_pl_20747662.mp3</t>
  </si>
  <si>
    <t>common_voice_pl_20747673.mp3</t>
  </si>
  <si>
    <t>common_voice_pl_20747674.mp3</t>
  </si>
  <si>
    <t>common_voice_pl_20747675.mp3</t>
  </si>
  <si>
    <t>common_voice_pl_20747676.mp3</t>
  </si>
  <si>
    <t>common_voice_pl_20747677.mp3</t>
  </si>
  <si>
    <t>common_voice_pl_20747678.mp3</t>
  </si>
  <si>
    <t>common_voice_pl_20747679.mp3</t>
  </si>
  <si>
    <t>common_voice_pl_20747680.mp3</t>
  </si>
  <si>
    <t>common_voice_pl_20747682.mp3</t>
  </si>
  <si>
    <t>common_voice_pl_20747693.mp3</t>
  </si>
  <si>
    <t>common_voice_pl_20747694.mp3</t>
  </si>
  <si>
    <t>common_voice_pl_20747695.mp3</t>
  </si>
  <si>
    <t>common_voice_pl_20747696.mp3</t>
  </si>
  <si>
    <t>common_voice_pl_20747697.mp3</t>
  </si>
  <si>
    <t>common_voice_pl_20747700.mp3</t>
  </si>
  <si>
    <t>common_voice_pl_20747703.mp3</t>
  </si>
  <si>
    <t>common_voice_pl_20747705.mp3</t>
  </si>
  <si>
    <t>common_voice_pl_20747706.mp3</t>
  </si>
  <si>
    <t>common_voice_pl_20747707.mp3</t>
  </si>
  <si>
    <t>common_voice_pl_20747708.mp3</t>
  </si>
  <si>
    <t>common_voice_pl_20747709.mp3</t>
  </si>
  <si>
    <t>common_voice_pl_20747710.mp3</t>
  </si>
  <si>
    <t>common_voice_pl_20747711.mp3</t>
  </si>
  <si>
    <t>common_voice_pl_20747712.mp3</t>
  </si>
  <si>
    <t>common_voice_pl_20747718.mp3</t>
  </si>
  <si>
    <t>common_voice_pl_20747719.mp3</t>
  </si>
  <si>
    <t>common_voice_pl_20747720.mp3</t>
  </si>
  <si>
    <t>common_voice_pl_20747721.mp3</t>
  </si>
  <si>
    <t>common_voice_pl_20747722.mp3</t>
  </si>
  <si>
    <t>common_voice_pl_20747733.mp3</t>
  </si>
  <si>
    <t>common_voice_pl_20747734.mp3</t>
  </si>
  <si>
    <t>common_voice_pl_20747735.mp3</t>
  </si>
  <si>
    <t>common_voice_pl_20747736.mp3</t>
  </si>
  <si>
    <t>common_voice_pl_20747737.mp3</t>
  </si>
  <si>
    <t>common_voice_pl_20747742.mp3</t>
  </si>
  <si>
    <t>common_voice_pl_20747744.mp3</t>
  </si>
  <si>
    <t>common_voice_pl_20747745.mp3</t>
  </si>
  <si>
    <t>common_voice_pl_20747746.mp3</t>
  </si>
  <si>
    <t>common_voice_pl_20747747.mp3</t>
  </si>
  <si>
    <t>common_voice_pl_20747753.mp3</t>
  </si>
  <si>
    <t>common_voice_pl_20747754.mp3</t>
  </si>
  <si>
    <t>common_voice_pl_20747756.mp3</t>
  </si>
  <si>
    <t>common_voice_pl_20747758.mp3</t>
  </si>
  <si>
    <t>common_voice_pl_20747760.mp3</t>
  </si>
  <si>
    <t>common_voice_pl_20752683.mp3</t>
  </si>
  <si>
    <t>common_voice_pl_20752685.mp3</t>
  </si>
  <si>
    <t>common_voice_pl_20752686.mp3</t>
  </si>
  <si>
    <t>common_voice_pl_20752688.mp3</t>
  </si>
  <si>
    <t>common_voice_pl_20752689.mp3</t>
  </si>
  <si>
    <t>common_voice_pl_20752708.mp3</t>
  </si>
  <si>
    <t>common_voice_pl_20752709.mp3</t>
  </si>
  <si>
    <t>common_voice_pl_20752710.mp3</t>
  </si>
  <si>
    <t>common_voice_pl_20752711.mp3</t>
  </si>
  <si>
    <t>common_voice_pl_20752712.mp3</t>
  </si>
  <si>
    <t>common_voice_pl_20752733.mp3</t>
  </si>
  <si>
    <t>common_voice_pl_20752734.mp3</t>
  </si>
  <si>
    <t>common_voice_pl_20752735.mp3</t>
  </si>
  <si>
    <t>common_voice_pl_20752736.mp3</t>
  </si>
  <si>
    <t>common_voice_pl_20752738.mp3</t>
  </si>
  <si>
    <t>common_voice_pl_20752753.mp3</t>
  </si>
  <si>
    <t>common_voice_pl_20752755.mp3</t>
  </si>
  <si>
    <t>common_voice_pl_20752758.mp3</t>
  </si>
  <si>
    <t>common_voice_pl_20752762.mp3</t>
  </si>
  <si>
    <t>common_voice_pl_20752771.mp3</t>
  </si>
  <si>
    <t>common_voice_pl_20752773.mp3</t>
  </si>
  <si>
    <t>common_voice_pl_20752793.mp3</t>
  </si>
  <si>
    <t>common_voice_pl_20752796.mp3</t>
  </si>
  <si>
    <t>common_voice_pl_20752797.mp3</t>
  </si>
  <si>
    <t>common_voice_pl_20752798.mp3</t>
  </si>
  <si>
    <t>common_voice_pl_20752799.mp3</t>
  </si>
  <si>
    <t>common_voice_pl_20752800.mp3</t>
  </si>
  <si>
    <t>common_voice_pl_20752801.mp3</t>
  </si>
  <si>
    <t>common_voice_pl_20752802.mp3</t>
  </si>
  <si>
    <t>common_voice_pl_20752808.mp3</t>
  </si>
  <si>
    <t>common_voice_pl_20752809.mp3</t>
  </si>
  <si>
    <t>common_voice_pl_20752810.mp3</t>
  </si>
  <si>
    <t>common_voice_pl_20752811.mp3</t>
  </si>
  <si>
    <t>common_voice_pl_20752813.mp3</t>
  </si>
  <si>
    <t>common_voice_pl_20752818.mp3</t>
  </si>
  <si>
    <t>common_voice_pl_20752819.mp3</t>
  </si>
  <si>
    <t>common_voice_pl_20752820.mp3</t>
  </si>
  <si>
    <t>common_voice_pl_20752821.mp3</t>
  </si>
  <si>
    <t>common_voice_pl_20752822.mp3</t>
  </si>
  <si>
    <t>common_voice_pl_20752828.mp3</t>
  </si>
  <si>
    <t>common_voice_pl_20752829.mp3</t>
  </si>
  <si>
    <t>common_voice_pl_20752830.mp3</t>
  </si>
  <si>
    <t>common_voice_pl_20752831.mp3</t>
  </si>
  <si>
    <t>common_voice_pl_20752832.mp3</t>
  </si>
  <si>
    <t>common_voice_pl_20752843.mp3</t>
  </si>
  <si>
    <t>common_voice_pl_20752844.mp3</t>
  </si>
  <si>
    <t>common_voice_pl_20752845.mp3</t>
  </si>
  <si>
    <t>common_voice_pl_20752846.mp3</t>
  </si>
  <si>
    <t>common_voice_pl_20752847.mp3</t>
  </si>
  <si>
    <t>common_voice_pl_20752858.mp3</t>
  </si>
  <si>
    <t>common_voice_pl_20752859.mp3</t>
  </si>
  <si>
    <t>common_voice_pl_20752860.mp3</t>
  </si>
  <si>
    <t>common_voice_pl_20752861.mp3</t>
  </si>
  <si>
    <t>common_voice_pl_20752862.mp3</t>
  </si>
  <si>
    <t>common_voice_pl_20752873.mp3</t>
  </si>
  <si>
    <t>common_voice_pl_20752874.mp3</t>
  </si>
  <si>
    <t>common_voice_pl_20752875.mp3</t>
  </si>
  <si>
    <t>common_voice_pl_20752876.mp3</t>
  </si>
  <si>
    <t>common_voice_pl_20752878.mp3</t>
  </si>
  <si>
    <t>40acc986b41a982d86573d4d464cdb180475c443f5a7666b01de149df825e36fd048dcc7d58d374c182337cf1aef2ab5670b19fcd158a859681440cb3487d39b</t>
  </si>
  <si>
    <t>common_voice_pl_20910653.mp3</t>
  </si>
  <si>
    <t>A kto? No wy.</t>
  </si>
  <si>
    <t>common_voice_pl_20910654.mp3</t>
  </si>
  <si>
    <t>common_voice_pl_20910655.mp3</t>
  </si>
  <si>
    <t>— Tak dziwnego dziecka nie widziałam jeszcze w mym życiu.</t>
  </si>
  <si>
    <t>common_voice_pl_20910656.mp3</t>
  </si>
  <si>
    <t>common_voice_pl_20910657.mp3</t>
  </si>
  <si>
    <t>Wyjęłam spod kołdry cudną rękę i podałam mu gestem znużenia.</t>
  </si>
  <si>
    <t>common_voice_pl_20910658.mp3</t>
  </si>
  <si>
    <t>common_voice_pl_20910659.mp3</t>
  </si>
  <si>
    <t>common_voice_pl_20910660.mp3</t>
  </si>
  <si>
    <t>common_voice_pl_20910661.mp3</t>
  </si>
  <si>
    <t>common_voice_pl_20910662.mp3</t>
  </si>
  <si>
    <t>Nie widziałem ich od miesięcy.</t>
  </si>
  <si>
    <t>common_voice_pl_20910663.mp3</t>
  </si>
  <si>
    <t>common_voice_pl_20910664.mp3</t>
  </si>
  <si>
    <t>common_voice_pl_20910665.mp3</t>
  </si>
  <si>
    <t>common_voice_pl_20910666.mp3</t>
  </si>
  <si>
    <t>common_voice_pl_20910667.mp3</t>
  </si>
  <si>
    <t>Potem oglądnąłem strzelbę.</t>
  </si>
  <si>
    <t>common_voice_pl_20910668.mp3</t>
  </si>
  <si>
    <t>common_voice_pl_20910669.mp3</t>
  </si>
  <si>
    <t>common_voice_pl_20910670.mp3</t>
  </si>
  <si>
    <t>common_voice_pl_20910671.mp3</t>
  </si>
  <si>
    <t>common_voice_pl_20910672.mp3</t>
  </si>
  <si>
    <t>common_voice_pl_20916030.mp3</t>
  </si>
  <si>
    <t>common_voice_pl_20916031.mp3</t>
  </si>
  <si>
    <t>Potem: — Ostatecznie nic się nie stało.</t>
  </si>
  <si>
    <t>common_voice_pl_20916032.mp3</t>
  </si>
  <si>
    <t>common_voice_pl_20916033.mp3</t>
  </si>
  <si>
    <t>common_voice_pl_20916034.mp3</t>
  </si>
  <si>
    <t>common_voice_pl_20916035.mp3</t>
  </si>
  <si>
    <t>common_voice_pl_20916036.mp3</t>
  </si>
  <si>
    <t>common_voice_pl_20916037.mp3</t>
  </si>
  <si>
    <t>common_voice_pl_20916038.mp3</t>
  </si>
  <si>
    <t>common_voice_pl_20916039.mp3</t>
  </si>
  <si>
    <t>common_voice_pl_20916043.mp3</t>
  </si>
  <si>
    <t>common_voice_pl_20916044.mp3</t>
  </si>
  <si>
    <t>Cisza była wokół.</t>
  </si>
  <si>
    <t>common_voice_pl_20916045.mp3</t>
  </si>
  <si>
    <t>Przypuszczam — zwróciła się do Sary — że teraz znowu czujesz się księżniczką.</t>
  </si>
  <si>
    <t>common_voice_pl_20916046.mp3</t>
  </si>
  <si>
    <t>common_voice_pl_20916048.mp3</t>
  </si>
  <si>
    <t>common_voice_pl_20919272.mp3</t>
  </si>
  <si>
    <t>common_voice_pl_20919273.mp3</t>
  </si>
  <si>
    <t>common_voice_pl_20919274.mp3</t>
  </si>
  <si>
    <t>common_voice_pl_20919275.mp3</t>
  </si>
  <si>
    <t>common_voice_pl_20919276.mp3</t>
  </si>
  <si>
    <t>common_voice_pl_20919282.mp3</t>
  </si>
  <si>
    <t>common_voice_pl_20919283.mp3</t>
  </si>
  <si>
    <t>common_voice_pl_20919284.mp3</t>
  </si>
  <si>
    <t>common_voice_pl_20919285.mp3</t>
  </si>
  <si>
    <t>common_voice_pl_20919286.mp3</t>
  </si>
  <si>
    <t>common_voice_pl_20919287.mp3</t>
  </si>
  <si>
    <t>common_voice_pl_20919288.mp3</t>
  </si>
  <si>
    <t>common_voice_pl_20919289.mp3</t>
  </si>
  <si>
    <t>common_voice_pl_20919290.mp3</t>
  </si>
  <si>
    <t>common_voice_pl_20919291.mp3</t>
  </si>
  <si>
    <t>common_voice_pl_20919292.mp3</t>
  </si>
  <si>
    <t>common_voice_pl_20919293.mp3</t>
  </si>
  <si>
    <t>Tak, ale mówiłem, że z tym, to chodziło o chomika.</t>
  </si>
  <si>
    <t>common_voice_pl_20919294.mp3</t>
  </si>
  <si>
    <t>Język natomiast smakiem prócz dotyku włada</t>
  </si>
  <si>
    <t>common_voice_pl_20919295.mp3</t>
  </si>
  <si>
    <t>common_voice_pl_20919296.mp3</t>
  </si>
  <si>
    <t>common_voice_pl_20919297.mp3</t>
  </si>
  <si>
    <t>common_voice_pl_20919298.mp3</t>
  </si>
  <si>
    <t>common_voice_pl_20919299.mp3</t>
  </si>
  <si>
    <t>common_voice_pl_20919300.mp3</t>
  </si>
  <si>
    <t>common_voice_pl_20919301.mp3</t>
  </si>
  <si>
    <t>common_voice_pl_20919302.mp3</t>
  </si>
  <si>
    <t>common_voice_pl_20919303.mp3</t>
  </si>
  <si>
    <t>common_voice_pl_20919304.mp3</t>
  </si>
  <si>
    <t>common_voice_pl_20919305.mp3</t>
  </si>
  <si>
    <t>Szyfrowana komunikacja pomiędzy Operatorem a panelem zarządzającym</t>
  </si>
  <si>
    <t>common_voice_pl_20919306.mp3</t>
  </si>
  <si>
    <t>common_voice_pl_20919307.mp3</t>
  </si>
  <si>
    <t>Nic ci złego nie zrobię.</t>
  </si>
  <si>
    <t>common_voice_pl_20919308.mp3</t>
  </si>
  <si>
    <t>common_voice_pl_20919309.mp3</t>
  </si>
  <si>
    <t>common_voice_pl_20919310.mp3</t>
  </si>
  <si>
    <t>common_voice_pl_20919311.mp3</t>
  </si>
  <si>
    <t>On sam bynajmniej nie patrzył na uroczystość z najczarniejszej strony.</t>
  </si>
  <si>
    <t>common_voice_pl_20919312.mp3</t>
  </si>
  <si>
    <t>common_voice_pl_20919313.mp3</t>
  </si>
  <si>
    <t>common_voice_pl_20919314.mp3</t>
  </si>
  <si>
    <t>common_voice_pl_20919315.mp3</t>
  </si>
  <si>
    <t>Otworzył najbliższe drzwi i dał znak sierżantowi, aby poszedł za nim.</t>
  </si>
  <si>
    <t>common_voice_pl_20919316.mp3</t>
  </si>
  <si>
    <t>common_voice_pl_20919317.mp3</t>
  </si>
  <si>
    <t>common_voice_pl_20919318.mp3</t>
  </si>
  <si>
    <t>common_voice_pl_20919319.mp3</t>
  </si>
  <si>
    <t>common_voice_pl_20919320.mp3</t>
  </si>
  <si>
    <t>common_voice_pl_20919321.mp3</t>
  </si>
  <si>
    <t>common_voice_pl_20919322.mp3</t>
  </si>
  <si>
    <t>common_voice_pl_20919323.mp3</t>
  </si>
  <si>
    <t>common_voice_pl_20919324.mp3</t>
  </si>
  <si>
    <t>Była to okoliczność pomyślna, albowiem połapanie koni w wąwozie nie przedstawiało wielkich trudności.</t>
  </si>
  <si>
    <t>common_voice_pl_20919325.mp3</t>
  </si>
  <si>
    <t>common_voice_pl_20919326.mp3</t>
  </si>
  <si>
    <t>common_voice_pl_20919327.mp3</t>
  </si>
  <si>
    <t>Obsługa harmonogramów czasu pracy, urlopów, zwolnień, zastępstw</t>
  </si>
  <si>
    <t>common_voice_pl_20919328.mp3</t>
  </si>
  <si>
    <t>common_voice_pl_20919329.mp3</t>
  </si>
  <si>
    <t>common_voice_pl_20919330.mp3</t>
  </si>
  <si>
    <t>common_voice_pl_20919331.mp3</t>
  </si>
  <si>
    <t>common_voice_pl_20919332.mp3</t>
  </si>
  <si>
    <t>common_voice_pl_20919333.mp3</t>
  </si>
  <si>
    <t>common_voice_pl_20919334.mp3</t>
  </si>
  <si>
    <t>— A tymczasem źli ludzie porwą i zabiją mi dzieci.</t>
  </si>
  <si>
    <t>common_voice_pl_20919335.mp3</t>
  </si>
  <si>
    <t>common_voice_pl_20919336.mp3</t>
  </si>
  <si>
    <t>common_voice_pl_20921560.mp3</t>
  </si>
  <si>
    <t>common_voice_pl_20921561.mp3</t>
  </si>
  <si>
    <t>common_voice_pl_20921562.mp3</t>
  </si>
  <si>
    <t>common_voice_pl_20921563.mp3</t>
  </si>
  <si>
    <t>common_voice_pl_20921564.mp3</t>
  </si>
  <si>
    <t>common_voice_pl_20921565.mp3</t>
  </si>
  <si>
    <t>common_voice_pl_20921566.mp3</t>
  </si>
  <si>
    <t>common_voice_pl_20921567.mp3</t>
  </si>
  <si>
    <t>common_voice_pl_20921568.mp3</t>
  </si>
  <si>
    <t>common_voice_pl_20921569.mp3</t>
  </si>
  <si>
    <t>Nie chcę też nasennego środka.</t>
  </si>
  <si>
    <t>common_voice_pl_20928491.mp3</t>
  </si>
  <si>
    <t>common_voice_pl_20928492.mp3</t>
  </si>
  <si>
    <t>common_voice_pl_20928493.mp3</t>
  </si>
  <si>
    <t>Była córką Stanisława Rolbieskiego.</t>
  </si>
  <si>
    <t>common_voice_pl_20928494.mp3</t>
  </si>
  <si>
    <t>common_voice_pl_20928495.mp3</t>
  </si>
  <si>
    <t>common_voice_pl_21097661.mp3</t>
  </si>
  <si>
    <t>Trzy dni przesiedział na półce w aptece koło butli z amoniakiem.</t>
  </si>
  <si>
    <t>common_voice_pl_21097662.mp3</t>
  </si>
  <si>
    <t>common_voice_pl_21097663.mp3</t>
  </si>
  <si>
    <t>Patrzyła na wysoki dach, zapytała wysuwając nieśmiało rączkę.</t>
  </si>
  <si>
    <t>common_voice_pl_21097664.mp3</t>
  </si>
  <si>
    <t>common_voice_pl_21097665.mp3</t>
  </si>
  <si>
    <t>Cały dzień spędziła w ruinie jakiejś świątyni, ginąc niemal z głodu.</t>
  </si>
  <si>
    <t>common_voice_pl_21098565.mp3</t>
  </si>
  <si>
    <t>Nie było jednak żadnych tajemnic.</t>
  </si>
  <si>
    <t>common_voice_pl_21098567.mp3</t>
  </si>
  <si>
    <t>— Prawie zawsze — odpowiedziała Sara.</t>
  </si>
  <si>
    <t>common_voice_pl_21098568.mp3</t>
  </si>
  <si>
    <t>— O nie… skądże by!</t>
  </si>
  <si>
    <t>common_voice_pl_21098569.mp3</t>
  </si>
  <si>
    <t>common_voice_pl_21098575.mp3</t>
  </si>
  <si>
    <t>common_voice_pl_21098576.mp3</t>
  </si>
  <si>
    <t>common_voice_pl_21098577.mp3</t>
  </si>
  <si>
    <t>Jest godzina jedenasta trzydzieści.</t>
  </si>
  <si>
    <t>common_voice_pl_21098578.mp3</t>
  </si>
  <si>
    <t>common_voice_pl_21098580.mp3</t>
  </si>
  <si>
    <t>common_voice_pl_21098590.mp3</t>
  </si>
  <si>
    <t>common_voice_pl_21098591.mp3</t>
  </si>
  <si>
    <t>common_voice_pl_21098592.mp3</t>
  </si>
  <si>
    <t>Wynoszą rocznie siedemset funtów.</t>
  </si>
  <si>
    <t>common_voice_pl_21098593.mp3</t>
  </si>
  <si>
    <t>common_voice_pl_21098594.mp3</t>
  </si>
  <si>
    <t>common_voice_pl_21098600.mp3</t>
  </si>
  <si>
    <t>Zapewniał, że w niczem nie mogę mu pomóc.</t>
  </si>
  <si>
    <t>common_voice_pl_21098601.mp3</t>
  </si>
  <si>
    <t>common_voice_pl_21098602.mp3</t>
  </si>
  <si>
    <t>common_voice_pl_21098603.mp3</t>
  </si>
  <si>
    <t>Bicie piany, szukanie guza.</t>
  </si>
  <si>
    <t>common_voice_pl_21098604.mp3</t>
  </si>
  <si>
    <t>Straszny tuman. Po matce.</t>
  </si>
  <si>
    <t>common_voice_pl_21098610.mp3</t>
  </si>
  <si>
    <t>common_voice_pl_21098611.mp3</t>
  </si>
  <si>
    <t>Przestraszył się tego, co powiedział; przestraszył się i spocił.</t>
  </si>
  <si>
    <t>common_voice_pl_21098612.mp3</t>
  </si>
  <si>
    <t>Dziwi mnie to.</t>
  </si>
  <si>
    <t>common_voice_pl_21098613.mp3</t>
  </si>
  <si>
    <t>Chodź bliżej, kochanie!</t>
  </si>
  <si>
    <t>common_voice_pl_21098614.mp3</t>
  </si>
  <si>
    <t>Uukryć się o jakieś kilkadziesiąt kroków między złomami kamieni i stamtąd pilnować wyjścia.</t>
  </si>
  <si>
    <t>common_voice_pl_21098617.mp3</t>
  </si>
  <si>
    <t>Zlazł z półki w aptece i wyszedł na ulicę.</t>
  </si>
  <si>
    <t>common_voice_pl_21098618.mp3</t>
  </si>
  <si>
    <t>common_voice_pl_21098619.mp3</t>
  </si>
  <si>
    <t>Lista zbiorowisk roślinnych Polski, syntaksonomia, fitosocjologia.</t>
  </si>
  <si>
    <t>common_voice_pl_21098620.mp3</t>
  </si>
  <si>
    <t>common_voice_pl_21098621.mp3</t>
  </si>
  <si>
    <t>common_voice_pl_21098622.mp3</t>
  </si>
  <si>
    <t>Przechodził przez tyle rąk, iż z odpowiedzi jego nie było można wcale wywnioskować.</t>
  </si>
  <si>
    <t>common_voice_pl_21098623.mp3</t>
  </si>
  <si>
    <t>common_voice_pl_21098624.mp3</t>
  </si>
  <si>
    <t>common_voice_pl_21098625.mp3</t>
  </si>
  <si>
    <t>common_voice_pl_21098626.mp3</t>
  </si>
  <si>
    <t>Czemuż nie zmarłeś wcześniej?</t>
  </si>
  <si>
    <t>common_voice_pl_21098655.mp3</t>
  </si>
  <si>
    <t>common_voice_pl_21098656.mp3</t>
  </si>
  <si>
    <t>common_voice_pl_21098657.mp3</t>
  </si>
  <si>
    <t>Poszłem to nowe poszedłem.</t>
  </si>
  <si>
    <t>common_voice_pl_21098658.mp3</t>
  </si>
  <si>
    <t>Przy drzwiach szwajcar w czerwonym płaszczu ze złotymi guzikami.</t>
  </si>
  <si>
    <t>common_voice_pl_21098659.mp3</t>
  </si>
  <si>
    <t>Osobiście był przekonany, że morderca uciekł przez okno.</t>
  </si>
  <si>
    <t>common_voice_pl_21098660.mp3</t>
  </si>
  <si>
    <t>Stary był zrozpaczony.</t>
  </si>
  <si>
    <t>common_voice_pl_21098661.mp3</t>
  </si>
  <si>
    <t>common_voice_pl_21098662.mp3</t>
  </si>
  <si>
    <t>common_voice_pl_21098663.mp3</t>
  </si>
  <si>
    <t>Obecnie mieli czuwać nad całą karawaną i chwytać tych, którym by przyszła chętka drapnąć.</t>
  </si>
  <si>
    <t>common_voice_pl_21098664.mp3</t>
  </si>
  <si>
    <t>common_voice_pl_21098665.mp3</t>
  </si>
  <si>
    <t>Może się podobać kobiecie.</t>
  </si>
  <si>
    <t>common_voice_pl_21098666.mp3</t>
  </si>
  <si>
    <t>common_voice_pl_21098667.mp3</t>
  </si>
  <si>
    <t>common_voice_pl_21098668.mp3</t>
  </si>
  <si>
    <t>Jął się żywo rozbierać. Zdjął pas z kutasami</t>
  </si>
  <si>
    <t>common_voice_pl_21098669.mp3</t>
  </si>
  <si>
    <t>— Lizo — rzekł — trzeba przygotować trochę herbaty dla proboszcza…</t>
  </si>
  <si>
    <t>common_voice_pl_21098700.mp3</t>
  </si>
  <si>
    <t>common_voice_pl_21098701.mp3</t>
  </si>
  <si>
    <t>common_voice_pl_21098702.mp3</t>
  </si>
  <si>
    <t>common_voice_pl_21098703.mp3</t>
  </si>
  <si>
    <t>common_voice_pl_21098704.mp3</t>
  </si>
  <si>
    <t>Oh, człowieku, to nie do pomyślenia.</t>
  </si>
  <si>
    <t>common_voice_pl_21113663.mp3</t>
  </si>
  <si>
    <t>I mnie także.</t>
  </si>
  <si>
    <t>common_voice_pl_21113664.mp3</t>
  </si>
  <si>
    <t>common_voice_pl_21113665.mp3</t>
  </si>
  <si>
    <t>common_voice_pl_21113666.mp3</t>
  </si>
  <si>
    <t>common_voice_pl_21113667.mp3</t>
  </si>
  <si>
    <t>— A nie boisz się? — Gdzie tam.</t>
  </si>
  <si>
    <t>common_voice_pl_21113668.mp3</t>
  </si>
  <si>
    <t>— Otwórzmy ją i zobaczmy, co zawiera.</t>
  </si>
  <si>
    <t>common_voice_pl_21113669.mp3</t>
  </si>
  <si>
    <t>common_voice_pl_21113670.mp3</t>
  </si>
  <si>
    <t>Wszystko to było kłamstwem.</t>
  </si>
  <si>
    <t>common_voice_pl_21113671.mp3</t>
  </si>
  <si>
    <t>Konstelacja Oriona skrywa wiele kwazarów.</t>
  </si>
  <si>
    <t>common_voice_pl_21113672.mp3</t>
  </si>
  <si>
    <t>common_voice_pl_21330534.mp3</t>
  </si>
  <si>
    <t>Będziesz żałował tego do końca życia.</t>
  </si>
  <si>
    <t>common_voice_pl_21330535.mp3</t>
  </si>
  <si>
    <t>Czy chcesz, abym złamał przysięgę?</t>
  </si>
  <si>
    <t>common_voice_pl_21330536.mp3</t>
  </si>
  <si>
    <t>Zaciągnęli go na środek pokoju i tu rozpoczęła się straszna walka.</t>
  </si>
  <si>
    <t>common_voice_pl_21330537.mp3</t>
  </si>
  <si>
    <t>common_voice_pl_21330538.mp3</t>
  </si>
  <si>
    <t>common_voice_pl_21330539.mp3</t>
  </si>
  <si>
    <t>common_voice_pl_21330540.mp3</t>
  </si>
  <si>
    <t>common_voice_pl_21330541.mp3</t>
  </si>
  <si>
    <t>common_voice_pl_21330542.mp3</t>
  </si>
  <si>
    <t>common_voice_pl_21330543.mp3</t>
  </si>
  <si>
    <t>common_voice_pl_21330544.mp3</t>
  </si>
  <si>
    <t>common_voice_pl_21330545.mp3</t>
  </si>
  <si>
    <t>common_voice_pl_21330546.mp3</t>
  </si>
  <si>
    <t>Roześmiała się na ten komplement.</t>
  </si>
  <si>
    <t>common_voice_pl_21330547.mp3</t>
  </si>
  <si>
    <t>common_voice_pl_21330548.mp3</t>
  </si>
  <si>
    <t>common_voice_pl_21330549.mp3</t>
  </si>
  <si>
    <t>common_voice_pl_21330550.mp3</t>
  </si>
  <si>
    <t>common_voice_pl_21330552.mp3</t>
  </si>
  <si>
    <t>common_voice_pl_21330553.mp3</t>
  </si>
  <si>
    <t>common_voice_pl_21330554.mp3</t>
  </si>
  <si>
    <t>common_voice_pl_21330555.mp3</t>
  </si>
  <si>
    <t>common_voice_pl_21330556.mp3</t>
  </si>
  <si>
    <t>Zacząć należy od politechnik, mających przygotować przyszłych inżynierów.</t>
  </si>
  <si>
    <t>common_voice_pl_21330557.mp3</t>
  </si>
  <si>
    <t>Nie mogę wyjechać, gdyż całym moim majątkiem jest sklep.</t>
  </si>
  <si>
    <t>common_voice_pl_21330559.mp3</t>
  </si>
  <si>
    <t>common_voice_pl_21330560.mp3</t>
  </si>
  <si>
    <t>common_voice_pl_21330561.mp3</t>
  </si>
  <si>
    <t>common_voice_pl_21330562.mp3</t>
  </si>
  <si>
    <t>common_voice_pl_21330563.mp3</t>
  </si>
  <si>
    <t>common_voice_pl_21330564.mp3</t>
  </si>
  <si>
    <t>common_voice_pl_21330565.mp3</t>
  </si>
  <si>
    <t>common_voice_pl_21330566.mp3</t>
  </si>
  <si>
    <t>common_voice_pl_21330568.mp3</t>
  </si>
  <si>
    <t>common_voice_pl_21330569.mp3</t>
  </si>
  <si>
    <t>common_voice_pl_21330570.mp3</t>
  </si>
  <si>
    <t>Jeśli do wtorku nie otrzymam odpowiedzi, maszyny ich staną.</t>
  </si>
  <si>
    <t>common_voice_pl_21330571.mp3</t>
  </si>
  <si>
    <t>common_voice_pl_21330572.mp3</t>
  </si>
  <si>
    <t>common_voice_pl_21330573.mp3</t>
  </si>
  <si>
    <t>Może zwęszył niebezpieczeństwo?</t>
  </si>
  <si>
    <t>common_voice_pl_21330574.mp3</t>
  </si>
  <si>
    <t>common_voice_pl_21330575.mp3</t>
  </si>
  <si>
    <t>common_voice_pl_21330576.mp3</t>
  </si>
  <si>
    <t>common_voice_pl_21330577.mp3</t>
  </si>
  <si>
    <t>common_voice_pl_21330578.mp3</t>
  </si>
  <si>
    <t>common_voice_pl_21330579.mp3</t>
  </si>
  <si>
    <t>Przypomina pan sobie, sądzę, że otrzymałem odpowiedź przeczącą.</t>
  </si>
  <si>
    <t>common_voice_pl_21330580.mp3</t>
  </si>
  <si>
    <t>common_voice_pl_21330581.mp3</t>
  </si>
  <si>
    <t>common_voice_pl_21330582.mp3</t>
  </si>
  <si>
    <t>common_voice_pl_21330583.mp3</t>
  </si>
  <si>
    <t>common_voice_pl_21330584.mp3</t>
  </si>
  <si>
    <t>Przysięgam ci to.</t>
  </si>
  <si>
    <t>common_voice_pl_21330585.mp3</t>
  </si>
  <si>
    <t>common_voice_pl_21330586.mp3</t>
  </si>
  <si>
    <t>Chce rzucić te okolicę, gdzie strach przed tymi ludźmi czyni nasze życie przykrem.</t>
  </si>
  <si>
    <t>common_voice_pl_21330587.mp3</t>
  </si>
  <si>
    <t>common_voice_pl_21330588.mp3</t>
  </si>
  <si>
    <t>common_voice_pl_21330589.mp3</t>
  </si>
  <si>
    <t>common_voice_pl_21330590.mp3</t>
  </si>
  <si>
    <t>common_voice_pl_21330591.mp3</t>
  </si>
  <si>
    <t>common_voice_pl_21330592.mp3</t>
  </si>
  <si>
    <t>common_voice_pl_21330593.mp3</t>
  </si>
  <si>
    <t>Na to jest tylko jedne pewne lekarstwo.</t>
  </si>
  <si>
    <t>common_voice_pl_21330594.mp3</t>
  </si>
  <si>
    <t>common_voice_pl_21330595.mp3</t>
  </si>
  <si>
    <t>common_voice_pl_21330597.mp3</t>
  </si>
  <si>
    <t>common_voice_pl_21330598.mp3</t>
  </si>
  <si>
    <t>common_voice_pl_21330599.mp3</t>
  </si>
  <si>
    <t>common_voice_pl_21330600.mp3</t>
  </si>
  <si>
    <t>common_voice_pl_21330601.mp3</t>
  </si>
  <si>
    <t>Nie nasza sprawa.</t>
  </si>
  <si>
    <t>common_voice_pl_21330602.mp3</t>
  </si>
  <si>
    <t>common_voice_pl_21330603.mp3</t>
  </si>
  <si>
    <t>common_voice_pl_21351559.mp3</t>
  </si>
  <si>
    <t>common_voice_pl_21351561.mp3</t>
  </si>
  <si>
    <t>common_voice_pl_21351563.mp3</t>
  </si>
  <si>
    <t>common_voice_pl_21351564.mp3</t>
  </si>
  <si>
    <t>Gdyby się ciebie nie lękał.</t>
  </si>
  <si>
    <t>common_voice_pl_21351566.mp3</t>
  </si>
  <si>
    <t>common_voice_pl_21352313.mp3</t>
  </si>
  <si>
    <t>common_voice_pl_21352314.mp3</t>
  </si>
  <si>
    <t>common_voice_pl_21352315.mp3</t>
  </si>
  <si>
    <t>common_voice_pl_21352316.mp3</t>
  </si>
  <si>
    <t>common_voice_pl_21352317.mp3</t>
  </si>
  <si>
    <t>common_voice_pl_21352318.mp3</t>
  </si>
  <si>
    <t>common_voice_pl_21352319.mp3</t>
  </si>
  <si>
    <t>common_voice_pl_21352320.mp3</t>
  </si>
  <si>
    <t>Będziesz żyła, jak księżna“.</t>
  </si>
  <si>
    <t>common_voice_pl_21352321.mp3</t>
  </si>
  <si>
    <t>common_voice_pl_21352322.mp3</t>
  </si>
  <si>
    <t>common_voice_pl_21352324.mp3</t>
  </si>
  <si>
    <t>Osłupiałem wobec spokoju, z jakim Holmes mówił.</t>
  </si>
  <si>
    <t>common_voice_pl_21352325.mp3</t>
  </si>
  <si>
    <t>Czy nie mówiłem, że skończy się to morderstwem?</t>
  </si>
  <si>
    <t>common_voice_pl_21352326.mp3</t>
  </si>
  <si>
    <t>Nazajutrz rano doznał silniejszego jeszcze wstrząśnienia.</t>
  </si>
  <si>
    <t>common_voice_pl_21352327.mp3</t>
  </si>
  <si>
    <t>common_voice_pl_21352328.mp3</t>
  </si>
  <si>
    <t>common_voice_pl_21352335.mp3</t>
  </si>
  <si>
    <t>Trzeba było wziąć znów w ręce karty, raz, drugi i trzeci.</t>
  </si>
  <si>
    <t>common_voice_pl_21352336.mp3</t>
  </si>
  <si>
    <t>common_voice_pl_21352337.mp3</t>
  </si>
  <si>
    <t>common_voice_pl_21352344.mp3</t>
  </si>
  <si>
    <t>common_voice_pl_21352345.mp3</t>
  </si>
  <si>
    <t>common_voice_pl_21352346.mp3</t>
  </si>
  <si>
    <t>common_voice_pl_21352347.mp3</t>
  </si>
  <si>
    <t>common_voice_pl_21352348.mp3</t>
  </si>
  <si>
    <t>common_voice_pl_21352354.mp3</t>
  </si>
  <si>
    <t>common_voice_pl_21352355.mp3</t>
  </si>
  <si>
    <t>common_voice_pl_21352356.mp3</t>
  </si>
  <si>
    <t>Lecz wszystkie te siły „drzemią“.</t>
  </si>
  <si>
    <t>common_voice_pl_21352357.mp3</t>
  </si>
  <si>
    <t>common_voice_pl_21352358.mp3</t>
  </si>
  <si>
    <t>common_voice_pl_21352364.mp3</t>
  </si>
  <si>
    <t>common_voice_pl_21352365.mp3</t>
  </si>
  <si>
    <t>common_voice_pl_21352366.mp3</t>
  </si>
  <si>
    <t>Zbliż się i przyjrzyj im dobrze!</t>
  </si>
  <si>
    <t>common_voice_pl_21352367.mp3</t>
  </si>
  <si>
    <t>common_voice_pl_21352368.mp3</t>
  </si>
  <si>
    <t>common_voice_pl_21352374.mp3</t>
  </si>
  <si>
    <t>common_voice_pl_21352375.mp3</t>
  </si>
  <si>
    <t>common_voice_pl_21352376.mp3</t>
  </si>
  <si>
    <t>common_voice_pl_21352377.mp3</t>
  </si>
  <si>
    <t>Gorączkowo i niezręcznie postarała się wybrnąć z sytuacji.</t>
  </si>
  <si>
    <t>common_voice_pl_21352378.mp3</t>
  </si>
  <si>
    <t>common_voice_pl_21352384.mp3</t>
  </si>
  <si>
    <t>common_voice_pl_21352385.mp3</t>
  </si>
  <si>
    <t>Należy się mu od dłuższego czasu i dostanie na co zasłużył.</t>
  </si>
  <si>
    <t>common_voice_pl_21352386.mp3</t>
  </si>
  <si>
    <t>common_voice_pl_21352387.mp3</t>
  </si>
  <si>
    <t>common_voice_pl_21352388.mp3</t>
  </si>
  <si>
    <t>common_voice_pl_21352394.mp3</t>
  </si>
  <si>
    <t>common_voice_pl_21352395.mp3</t>
  </si>
  <si>
    <t>Otworzyłem sklep na ulicy Targowej i powodziło mi się dobrze.</t>
  </si>
  <si>
    <t>common_voice_pl_21352396.mp3</t>
  </si>
  <si>
    <t>Klepano go po plecach, zdjęto mu kapelusz z głowy.</t>
  </si>
  <si>
    <t>common_voice_pl_21352397.mp3</t>
  </si>
  <si>
    <t>common_voice_pl_21352398.mp3</t>
  </si>
  <si>
    <t>common_voice_pl_21352409.mp3</t>
  </si>
  <si>
    <t>common_voice_pl_21352410.mp3</t>
  </si>
  <si>
    <t>common_voice_pl_21352411.mp3</t>
  </si>
  <si>
    <t>W pobliżu dogasającego ogniska nie było żywej istoty: mężczyzna, dziewczyna, zwierzęta wszyscy znikli.</t>
  </si>
  <si>
    <t>common_voice_pl_21352412.mp3</t>
  </si>
  <si>
    <t>common_voice_pl_21352413.mp3</t>
  </si>
  <si>
    <t>common_voice_pl_21352414.mp3</t>
  </si>
  <si>
    <t>common_voice_pl_21352415.mp3</t>
  </si>
  <si>
    <t>common_voice_pl_21352416.mp3</t>
  </si>
  <si>
    <t>Udałem się do sypialni i usłuchałem rady Holmesa.</t>
  </si>
  <si>
    <t>common_voice_pl_21352417.mp3</t>
  </si>
  <si>
    <t>common_voice_pl_21352418.mp3</t>
  </si>
  <si>
    <t>common_voice_pl_21352419.mp3</t>
  </si>
  <si>
    <t>common_voice_pl_21352420.mp3</t>
  </si>
  <si>
    <t>common_voice_pl_21352421.mp3</t>
  </si>
  <si>
    <t>common_voice_pl_21352422.mp3</t>
  </si>
  <si>
    <t>common_voice_pl_21352423.mp3</t>
  </si>
  <si>
    <t>common_voice_pl_21388500.mp3</t>
  </si>
  <si>
    <t>Przyjdziecie wszyscy w oznaczonym czasie.</t>
  </si>
  <si>
    <t>common_voice_pl_21388501.mp3</t>
  </si>
  <si>
    <t>common_voice_pl_21388502.mp3</t>
  </si>
  <si>
    <t>Włościanin słucha to z przyjemnością“.</t>
  </si>
  <si>
    <t>common_voice_pl_21388503.mp3</t>
  </si>
  <si>
    <t>common_voice_pl_21388519.mp3</t>
  </si>
  <si>
    <t>Rozległ się cichy szmer podziwu.</t>
  </si>
  <si>
    <t>common_voice_pl_21555603.mp3</t>
  </si>
  <si>
    <t>common_voice_pl_21555604.mp3</t>
  </si>
  <si>
    <t>common_voice_pl_21555606.mp3</t>
  </si>
  <si>
    <t>common_voice_pl_21555607.mp3</t>
  </si>
  <si>
    <t>common_voice_pl_21555608.mp3</t>
  </si>
  <si>
    <t>common_voice_pl_21555614.mp3</t>
  </si>
  <si>
    <t>common_voice_pl_21555615.mp3</t>
  </si>
  <si>
    <t>common_voice_pl_21555616.mp3</t>
  </si>
  <si>
    <t>common_voice_pl_21555617.mp3</t>
  </si>
  <si>
    <t>common_voice_pl_21555618.mp3</t>
  </si>
  <si>
    <t>common_voice_pl_21641217.mp3</t>
  </si>
  <si>
    <t>common_voice_pl_21641218.mp3</t>
  </si>
  <si>
    <t>A cóż mnie z ludźmi łączy?</t>
  </si>
  <si>
    <t>common_voice_pl_21641219.mp3</t>
  </si>
  <si>
    <t>Jest godzina trzecia czterdzieści.</t>
  </si>
  <si>
    <t>common_voice_pl_21641220.mp3</t>
  </si>
  <si>
    <t>Myśmy się najwidoczniej przerachowali.</t>
  </si>
  <si>
    <t>common_voice_pl_21641221.mp3</t>
  </si>
  <si>
    <t>common_voice_pl_21641251.mp3</t>
  </si>
  <si>
    <t>common_voice_pl_21641253.mp3</t>
  </si>
  <si>
    <t>W pokoju zaległa śmiertelna cisza.</t>
  </si>
  <si>
    <t>common_voice_pl_21641254.mp3</t>
  </si>
  <si>
    <t>common_voice_pl_21641255.mp3</t>
  </si>
  <si>
    <t>common_voice_pl_21641256.mp3</t>
  </si>
  <si>
    <t>W rezultacie Robert doszedł do takiej wprawy, że zaczął przewyższać nauczyciela.</t>
  </si>
  <si>
    <t>common_voice_pl_21641342.mp3</t>
  </si>
  <si>
    <t>common_voice_pl_21641343.mp3</t>
  </si>
  <si>
    <t>common_voice_pl_21641344.mp3</t>
  </si>
  <si>
    <t>common_voice_pl_21641345.mp3</t>
  </si>
  <si>
    <t>common_voice_pl_21641346.mp3</t>
  </si>
  <si>
    <t>common_voice_pl_21641473.mp3</t>
  </si>
  <si>
    <t>common_voice_pl_21641475.mp3</t>
  </si>
  <si>
    <t>common_voice_pl_21641477.mp3</t>
  </si>
  <si>
    <t>common_voice_pl_21641478.mp3</t>
  </si>
  <si>
    <t>Ale dawne to lata.</t>
  </si>
  <si>
    <t>common_voice_pl_21641480.mp3</t>
  </si>
  <si>
    <t>common_voice_pl_21641582.mp3</t>
  </si>
  <si>
    <t>common_voice_pl_21641583.mp3</t>
  </si>
  <si>
    <t>common_voice_pl_21641584.mp3</t>
  </si>
  <si>
    <t>common_voice_pl_21641586.mp3</t>
  </si>
  <si>
    <t>common_voice_pl_21641588.mp3</t>
  </si>
  <si>
    <t>common_voice_pl_21642156.mp3</t>
  </si>
  <si>
    <t>common_voice_pl_21642158.mp3</t>
  </si>
  <si>
    <t>common_voice_pl_21642161.mp3</t>
  </si>
  <si>
    <t>common_voice_pl_21686679.mp3</t>
  </si>
  <si>
    <t>common_voice_pl_21686680.mp3</t>
  </si>
  <si>
    <t>common_voice_pl_21686681.mp3</t>
  </si>
  <si>
    <t>common_voice_pl_21686682.mp3</t>
  </si>
  <si>
    <t>common_voice_pl_21686683.mp3</t>
  </si>
  <si>
    <t>Trzeba aresztować hrabiego i przyprowadzić go tutaj.</t>
  </si>
  <si>
    <t>common_voice_pl_21686734.mp3</t>
  </si>
  <si>
    <t>Sądzisz, że znowu urodzę się dziewczyną?</t>
  </si>
  <si>
    <t>common_voice_pl_21686735.mp3</t>
  </si>
  <si>
    <t>common_voice_pl_21686736.mp3</t>
  </si>
  <si>
    <t>common_voice_pl_21686737.mp3</t>
  </si>
  <si>
    <t>Zgorszony sędzia wstał.</t>
  </si>
  <si>
    <t>common_voice_pl_21686738.mp3</t>
  </si>
  <si>
    <t>Wystawiła twarz do zachodzącego słońca.</t>
  </si>
  <si>
    <t>common_voice_pl_21924481.mp3</t>
  </si>
  <si>
    <t>common_voice_pl_21924482.mp3</t>
  </si>
  <si>
    <t>common_voice_pl_21924483.mp3</t>
  </si>
  <si>
    <t>common_voice_pl_21924484.mp3</t>
  </si>
  <si>
    <t>common_voice_pl_21924485.mp3</t>
  </si>
  <si>
    <t>common_voice_pl_21924496.mp3</t>
  </si>
  <si>
    <t>common_voice_pl_21924497.mp3</t>
  </si>
  <si>
    <t>common_voice_pl_21924498.mp3</t>
  </si>
  <si>
    <t>common_voice_pl_21924499.mp3</t>
  </si>
  <si>
    <t>common_voice_pl_21924500.mp3</t>
  </si>
  <si>
    <t>common_voice_pl_21924506.mp3</t>
  </si>
  <si>
    <t>common_voice_pl_21924507.mp3</t>
  </si>
  <si>
    <t>common_voice_pl_21924508.mp3</t>
  </si>
  <si>
    <t>common_voice_pl_21924509.mp3</t>
  </si>
  <si>
    <t>common_voice_pl_21924510.mp3</t>
  </si>
  <si>
    <t>common_voice_pl_21924521.mp3</t>
  </si>
  <si>
    <t>common_voice_pl_21924522.mp3</t>
  </si>
  <si>
    <t>common_voice_pl_21924523.mp3</t>
  </si>
  <si>
    <t>common_voice_pl_21924524.mp3</t>
  </si>
  <si>
    <t>common_voice_pl_21924525.mp3</t>
  </si>
  <si>
    <t>common_voice_pl_21924526.mp3</t>
  </si>
  <si>
    <t>common_voice_pl_21924527.mp3</t>
  </si>
  <si>
    <t>common_voice_pl_21924528.mp3</t>
  </si>
  <si>
    <t>common_voice_pl_21924529.mp3</t>
  </si>
  <si>
    <t>common_voice_pl_21924530.mp3</t>
  </si>
  <si>
    <t>common_voice_pl_21924531.mp3</t>
  </si>
  <si>
    <t>common_voice_pl_21924532.mp3</t>
  </si>
  <si>
    <t>common_voice_pl_21924533.mp3</t>
  </si>
  <si>
    <t>common_voice_pl_21924534.mp3</t>
  </si>
  <si>
    <t>common_voice_pl_21924535.mp3</t>
  </si>
  <si>
    <t>Miałem wtedy lat dwanaście.</t>
  </si>
  <si>
    <t>common_voice_pl_21924541.mp3</t>
  </si>
  <si>
    <t>Czy go zauważyłeś?</t>
  </si>
  <si>
    <t>common_voice_pl_21924542.mp3</t>
  </si>
  <si>
    <t>common_voice_pl_21924543.mp3</t>
  </si>
  <si>
    <t>common_voice_pl_21924544.mp3</t>
  </si>
  <si>
    <t>common_voice_pl_21924545.mp3</t>
  </si>
  <si>
    <t>common_voice_pl_21924551.mp3</t>
  </si>
  <si>
    <t>common_voice_pl_21924552.mp3</t>
  </si>
  <si>
    <t>common_voice_pl_21924553.mp3</t>
  </si>
  <si>
    <t>common_voice_pl_21924554.mp3</t>
  </si>
  <si>
    <t>common_voice_pl_21924555.mp3</t>
  </si>
  <si>
    <t>common_voice_pl_21924566.mp3</t>
  </si>
  <si>
    <t>common_voice_pl_21924567.mp3</t>
  </si>
  <si>
    <t>common_voice_pl_21924568.mp3</t>
  </si>
  <si>
    <t>common_voice_pl_21924569.mp3</t>
  </si>
  <si>
    <t>common_voice_pl_21924570.mp3</t>
  </si>
  <si>
    <t>common_voice_pl_21924571.mp3</t>
  </si>
  <si>
    <t>common_voice_pl_21924572.mp3</t>
  </si>
  <si>
    <t>common_voice_pl_21924573.mp3</t>
  </si>
  <si>
    <t>common_voice_pl_21924574.mp3</t>
  </si>
  <si>
    <t>Już otworzył furtkę.</t>
  </si>
  <si>
    <t>common_voice_pl_21924575.mp3</t>
  </si>
  <si>
    <t>common_voice_pl_21924576.mp3</t>
  </si>
  <si>
    <t>common_voice_pl_21924577.mp3</t>
  </si>
  <si>
    <t>common_voice_pl_21924578.mp3</t>
  </si>
  <si>
    <t>common_voice_pl_21924579.mp3</t>
  </si>
  <si>
    <t>common_voice_pl_21924580.mp3</t>
  </si>
  <si>
    <t>common_voice_pl_21924581.mp3</t>
  </si>
  <si>
    <t>common_voice_pl_21924582.mp3</t>
  </si>
  <si>
    <t>common_voice_pl_21924583.mp3</t>
  </si>
  <si>
    <t>common_voice_pl_21924584.mp3</t>
  </si>
  <si>
    <t>common_voice_pl_21924585.mp3</t>
  </si>
  <si>
    <t>common_voice_pl_21924596.mp3</t>
  </si>
  <si>
    <t>common_voice_pl_21924597.mp3</t>
  </si>
  <si>
    <t>common_voice_pl_21924598.mp3</t>
  </si>
  <si>
    <t>common_voice_pl_21924599.mp3</t>
  </si>
  <si>
    <t>common_voice_pl_21924600.mp3</t>
  </si>
  <si>
    <t>common_voice_pl_22310248.mp3</t>
  </si>
  <si>
    <t>common_voice_pl_22310249.mp3</t>
  </si>
  <si>
    <t>common_voice_pl_22310250.mp3</t>
  </si>
  <si>
    <t>common_voice_pl_22310251.mp3</t>
  </si>
  <si>
    <t>Może on żyje jeszcze, może będzie go można uratować.</t>
  </si>
  <si>
    <t>common_voice_pl_22310252.mp3</t>
  </si>
  <si>
    <t>common_voice_pl_22321819.mp3</t>
  </si>
  <si>
    <t>common_voice_pl_22321820.mp3</t>
  </si>
  <si>
    <t>common_voice_pl_22321821.mp3</t>
  </si>
  <si>
    <t>common_voice_pl_22321822.mp3</t>
  </si>
  <si>
    <t>common_voice_pl_22321823.mp3</t>
  </si>
  <si>
    <t>common_voice_pl_22323005.mp3</t>
  </si>
  <si>
    <t>common_voice_pl_22323006.mp3</t>
  </si>
  <si>
    <t>common_voice_pl_22323010.mp3</t>
  </si>
  <si>
    <t>Pytanie pańskie było nie na miejscu.</t>
  </si>
  <si>
    <t>common_voice_pl_22323019.mp3</t>
  </si>
  <si>
    <t>common_voice_pl_22323022.mp3</t>
  </si>
  <si>
    <t>common_voice_pl_22323024.mp3</t>
  </si>
  <si>
    <t>common_voice_pl_22323029.mp3</t>
  </si>
  <si>
    <t>common_voice_pl_22323034.mp3</t>
  </si>
  <si>
    <t>common_voice_pl_22323038.mp3</t>
  </si>
  <si>
    <t>common_voice_pl_22323040.mp3</t>
  </si>
  <si>
    <t>common_voice_pl_22323042.mp3</t>
  </si>
  <si>
    <t>common_voice_pl_22323043.mp3</t>
  </si>
  <si>
    <t>common_voice_pl_22323047.mp3</t>
  </si>
  <si>
    <t>common_voice_pl_22323048.mp3</t>
  </si>
  <si>
    <t>common_voice_pl_22323049.mp3</t>
  </si>
  <si>
    <t>Nad rankiem przecież ochłonęliśmy trochę na duchu.</t>
  </si>
  <si>
    <t>common_voice_pl_22323050.mp3</t>
  </si>
  <si>
    <t>common_voice_pl_22323051.mp3</t>
  </si>
  <si>
    <t>common_voice_pl_22323052.mp3</t>
  </si>
  <si>
    <t>common_voice_pl_22323061.mp3</t>
  </si>
  <si>
    <t>common_voice_pl_22323062.mp3</t>
  </si>
  <si>
    <t>common_voice_pl_22323063.mp3</t>
  </si>
  <si>
    <t>common_voice_pl_22323065.mp3</t>
  </si>
  <si>
    <t>common_voice_pl_22323068.mp3</t>
  </si>
  <si>
    <t>common_voice_pl_22323075.mp3</t>
  </si>
  <si>
    <t>common_voice_pl_22323078.mp3</t>
  </si>
  <si>
    <t>common_voice_pl_22323080.mp3</t>
  </si>
  <si>
    <t>Cóż z tego, skoro widziadła są tylko objawem zdenerwowania mego.</t>
  </si>
  <si>
    <t>common_voice_pl_22323083.mp3</t>
  </si>
  <si>
    <t>common_voice_pl_22323085.mp3</t>
  </si>
  <si>
    <t>common_voice_pl_22323091.mp3</t>
  </si>
  <si>
    <t>common_voice_pl_22323092.mp3</t>
  </si>
  <si>
    <t>common_voice_pl_22323093.mp3</t>
  </si>
  <si>
    <t>Co ci do głowy strzeliło?!</t>
  </si>
  <si>
    <t>common_voice_pl_22323094.mp3</t>
  </si>
  <si>
    <t>common_voice_pl_22323095.mp3</t>
  </si>
  <si>
    <t>common_voice_pl_22323111.mp3</t>
  </si>
  <si>
    <t>Co pan chce przez to powiedzieć?</t>
  </si>
  <si>
    <t>common_voice_pl_22323112.mp3</t>
  </si>
  <si>
    <t>common_voice_pl_22323113.mp3</t>
  </si>
  <si>
    <t>common_voice_pl_22323114.mp3</t>
  </si>
  <si>
    <t>common_voice_pl_22323115.mp3</t>
  </si>
  <si>
    <t>common_voice_pl_22323116.mp3</t>
  </si>
  <si>
    <t>common_voice_pl_22323117.mp3</t>
  </si>
  <si>
    <t>common_voice_pl_22323118.mp3</t>
  </si>
  <si>
    <t>common_voice_pl_22323119.mp3</t>
  </si>
  <si>
    <t>common_voice_pl_22323120.mp3</t>
  </si>
  <si>
    <t>common_voice_pl_22323143.mp3</t>
  </si>
  <si>
    <t>common_voice_pl_22323145.mp3</t>
  </si>
  <si>
    <t>common_voice_pl_22323147.mp3</t>
  </si>
  <si>
    <t>common_voice_pl_22323150.mp3</t>
  </si>
  <si>
    <t>common_voice_pl_22323153.mp3</t>
  </si>
  <si>
    <t>common_voice_pl_22386102.mp3</t>
  </si>
  <si>
    <t>common_voice_pl_22386103.mp3</t>
  </si>
  <si>
    <t>common_voice_pl_22386104.mp3</t>
  </si>
  <si>
    <t>common_voice_pl_22386105.mp3</t>
  </si>
  <si>
    <t>common_voice_pl_22386106.mp3</t>
  </si>
  <si>
    <t>common_voice_pl_22434574.mp3</t>
  </si>
  <si>
    <t>common_voice_pl_22434579.mp3</t>
  </si>
  <si>
    <t>common_voice_pl_22434581.mp3</t>
  </si>
  <si>
    <t>common_voice_pl_22434583.mp3</t>
  </si>
  <si>
    <t>common_voice_pl_22434589.mp3</t>
  </si>
  <si>
    <t>Bezwiednie budzili grozę.</t>
  </si>
  <si>
    <t>common_voice_pl_22434592.mp3</t>
  </si>
  <si>
    <t>common_voice_pl_22434594.mp3</t>
  </si>
  <si>
    <t>common_voice_pl_22434596.mp3</t>
  </si>
  <si>
    <t>common_voice_pl_22434598.mp3</t>
  </si>
  <si>
    <t>common_voice_pl_22434599.mp3</t>
  </si>
  <si>
    <t>common_voice_pl_22434600.mp3</t>
  </si>
  <si>
    <t>common_voice_pl_22434601.mp3</t>
  </si>
  <si>
    <t>common_voice_pl_22434602.mp3</t>
  </si>
  <si>
    <t>common_voice_pl_22434603.mp3</t>
  </si>
  <si>
    <t>common_voice_pl_22434613.mp3</t>
  </si>
  <si>
    <t>common_voice_pl_22434614.mp3</t>
  </si>
  <si>
    <t>common_voice_pl_22434615.mp3</t>
  </si>
  <si>
    <t>common_voice_pl_22434616.mp3</t>
  </si>
  <si>
    <t>common_voice_pl_22434617.mp3</t>
  </si>
  <si>
    <t>Od czasu do czasu mierzyliśmy się rozjaśnionym wzrokiem i przyśpieszali kroku.</t>
  </si>
  <si>
    <t>common_voice_pl_22434618.mp3</t>
  </si>
  <si>
    <t>Myślałem, że jeszcze wróci, myliłem się jednak mocno.</t>
  </si>
  <si>
    <t>common_voice_pl_22434619.mp3</t>
  </si>
  <si>
    <t>common_voice_pl_22434620.mp3</t>
  </si>
  <si>
    <t>common_voice_pl_22434621.mp3</t>
  </si>
  <si>
    <t>common_voice_pl_22434622.mp3</t>
  </si>
  <si>
    <t>common_voice_pl_22434628.mp3</t>
  </si>
  <si>
    <t>common_voice_pl_22434630.mp3</t>
  </si>
  <si>
    <t>common_voice_pl_22434633.mp3</t>
  </si>
  <si>
    <t>common_voice_pl_22434634.mp3</t>
  </si>
  <si>
    <t>common_voice_pl_22434635.mp3</t>
  </si>
  <si>
    <t>common_voice_pl_22434638.mp3</t>
  </si>
  <si>
    <t>common_voice_pl_22434639.mp3</t>
  </si>
  <si>
    <t>common_voice_pl_22434640.mp3</t>
  </si>
  <si>
    <t>common_voice_pl_22434641.mp3</t>
  </si>
  <si>
    <t>common_voice_pl_22434642.mp3</t>
  </si>
  <si>
    <t>common_voice_pl_22434648.mp3</t>
  </si>
  <si>
    <t>common_voice_pl_22434649.mp3</t>
  </si>
  <si>
    <t>common_voice_pl_22434650.mp3</t>
  </si>
  <si>
    <t>Z drugiego również wypełzł wężyk ognia.</t>
  </si>
  <si>
    <t>common_voice_pl_22434651.mp3</t>
  </si>
  <si>
    <t>common_voice_pl_22434652.mp3</t>
  </si>
  <si>
    <t>common_voice_pl_22434663.mp3</t>
  </si>
  <si>
    <t>common_voice_pl_22434664.mp3</t>
  </si>
  <si>
    <t>common_voice_pl_22434665.mp3</t>
  </si>
  <si>
    <t>common_voice_pl_22434666.mp3</t>
  </si>
  <si>
    <t>common_voice_pl_22434667.mp3</t>
  </si>
  <si>
    <t>common_voice_pl_22434672.mp3</t>
  </si>
  <si>
    <t>common_voice_pl_22434673.mp3</t>
  </si>
  <si>
    <t>common_voice_pl_22434674.mp3</t>
  </si>
  <si>
    <t>common_voice_pl_22434675.mp3</t>
  </si>
  <si>
    <t>common_voice_pl_22434676.mp3</t>
  </si>
  <si>
    <t>common_voice_pl_22434677.mp3</t>
  </si>
  <si>
    <t>common_voice_pl_22434678.mp3</t>
  </si>
  <si>
    <t>common_voice_pl_22434679.mp3</t>
  </si>
  <si>
    <t>common_voice_pl_22434680.mp3</t>
  </si>
  <si>
    <t>common_voice_pl_22434681.mp3</t>
  </si>
  <si>
    <t>common_voice_pl_22434682.mp3</t>
  </si>
  <si>
    <t>Jeden z nich przechylił do ust metalową flaszkę i pił.</t>
  </si>
  <si>
    <t>common_voice_pl_22434683.mp3</t>
  </si>
  <si>
    <t>common_voice_pl_22434684.mp3</t>
  </si>
  <si>
    <t>Wepchnięto mnie przez jedne z nich, poczem zatrzaśnięto zamek.</t>
  </si>
  <si>
    <t>common_voice_pl_22434685.mp3</t>
  </si>
  <si>
    <t>common_voice_pl_22434686.mp3</t>
  </si>
  <si>
    <t>common_voice_pl_22434778.mp3</t>
  </si>
  <si>
    <t>common_voice_pl_22434779.mp3</t>
  </si>
  <si>
    <t>common_voice_pl_22434781.mp3</t>
  </si>
  <si>
    <t>common_voice_pl_22434783.mp3</t>
  </si>
  <si>
    <t>common_voice_pl_22441805.mp3</t>
  </si>
  <si>
    <t>common_voice_pl_22441806.mp3</t>
  </si>
  <si>
    <t>common_voice_pl_22441938.mp3</t>
  </si>
  <si>
    <t>common_voice_pl_22441939.mp3</t>
  </si>
  <si>
    <t>common_voice_pl_22441965.mp3</t>
  </si>
  <si>
    <t>common_voice_pl_22441966.mp3</t>
  </si>
  <si>
    <t>common_voice_pl_22441967.mp3</t>
  </si>
  <si>
    <t>common_voice_pl_22441968.mp3</t>
  </si>
  <si>
    <t>common_voice_pl_22441969.mp3</t>
  </si>
  <si>
    <t>common_voice_pl_22441980.mp3</t>
  </si>
  <si>
    <t>common_voice_pl_22442073.mp3</t>
  </si>
  <si>
    <t>common_voice_pl_22442074.mp3</t>
  </si>
  <si>
    <t>common_voice_pl_22442075.mp3</t>
  </si>
  <si>
    <t>common_voice_pl_22442077.mp3</t>
  </si>
  <si>
    <t>common_voice_pl_22442089.mp3</t>
  </si>
  <si>
    <t>common_voice_pl_22442090.mp3</t>
  </si>
  <si>
    <t>common_voice_pl_22442091.mp3</t>
  </si>
  <si>
    <t>common_voice_pl_22442092.mp3</t>
  </si>
  <si>
    <t>common_voice_pl_22442093.mp3</t>
  </si>
  <si>
    <t>common_voice_pl_22468635.mp3</t>
  </si>
  <si>
    <t>common_voice_pl_22468636.mp3</t>
  </si>
  <si>
    <t>common_voice_pl_22468637.mp3</t>
  </si>
  <si>
    <t>common_voice_pl_22468638.mp3</t>
  </si>
  <si>
    <t>common_voice_pl_22469447.mp3</t>
  </si>
  <si>
    <t>common_voice_pl_22469448.mp3</t>
  </si>
  <si>
    <t>common_voice_pl_22469451.mp3</t>
  </si>
  <si>
    <t>common_voice_pl_22469453.mp3</t>
  </si>
  <si>
    <t>common_voice_pl_22469455.mp3</t>
  </si>
  <si>
    <t>common_voice_pl_22469457.mp3</t>
  </si>
  <si>
    <t>common_voice_pl_22469458.mp3</t>
  </si>
  <si>
    <t>common_voice_pl_22469459.mp3</t>
  </si>
  <si>
    <t>common_voice_pl_22469460.mp3</t>
  </si>
  <si>
    <t>common_voice_pl_22469461.mp3</t>
  </si>
  <si>
    <t>common_voice_pl_22469462.mp3</t>
  </si>
  <si>
    <t>common_voice_pl_22469473.mp3</t>
  </si>
  <si>
    <t>common_voice_pl_22469474.mp3</t>
  </si>
  <si>
    <t>Mój więc pobiegł na ratusz, po marszałka z pachołkami, by złemu zaradzili.</t>
  </si>
  <si>
    <t>common_voice_pl_22469475.mp3</t>
  </si>
  <si>
    <t>common_voice_pl_22469476.mp3</t>
  </si>
  <si>
    <t>common_voice_pl_22469477.mp3</t>
  </si>
  <si>
    <t>common_voice_pl_22469478.mp3</t>
  </si>
  <si>
    <t>common_voice_pl_22469479.mp3</t>
  </si>
  <si>
    <t>I on pobladłby, gdyby dowiedział się, jaką mi pracę powierzono.</t>
  </si>
  <si>
    <t>common_voice_pl_22469480.mp3</t>
  </si>
  <si>
    <t>common_voice_pl_22469481.mp3</t>
  </si>
  <si>
    <t>common_voice_pl_22469482.mp3</t>
  </si>
  <si>
    <t>common_voice_pl_22469493.mp3</t>
  </si>
  <si>
    <t>common_voice_pl_22469494.mp3</t>
  </si>
  <si>
    <t>common_voice_pl_22469495.mp3</t>
  </si>
  <si>
    <t>common_voice_pl_22469496.mp3</t>
  </si>
  <si>
    <t>common_voice_pl_22469498.mp3</t>
  </si>
  <si>
    <t>common_voice_pl_22469515.mp3</t>
  </si>
  <si>
    <t>common_voice_pl_22469516.mp3</t>
  </si>
  <si>
    <t>common_voice_pl_22469517.mp3</t>
  </si>
  <si>
    <t>common_voice_pl_22469518.mp3</t>
  </si>
  <si>
    <t>common_voice_pl_22469519.mp3</t>
  </si>
  <si>
    <t>common_voice_pl_22469520.mp3</t>
  </si>
  <si>
    <t>common_voice_pl_22469521.mp3</t>
  </si>
  <si>
    <t>common_voice_pl_22469522.mp3</t>
  </si>
  <si>
    <t>common_voice_pl_22469523.mp3</t>
  </si>
  <si>
    <t>common_voice_pl_22469524.mp3</t>
  </si>
  <si>
    <t>common_voice_pl_22469535.mp3</t>
  </si>
  <si>
    <t>common_voice_pl_22469536.mp3</t>
  </si>
  <si>
    <t>common_voice_pl_22469537.mp3</t>
  </si>
  <si>
    <t>common_voice_pl_22469538.mp3</t>
  </si>
  <si>
    <t>common_voice_pl_22469539.mp3</t>
  </si>
  <si>
    <t>common_voice_pl_22469545.mp3</t>
  </si>
  <si>
    <t>common_voice_pl_22469546.mp3</t>
  </si>
  <si>
    <t>common_voice_pl_22469547.mp3</t>
  </si>
  <si>
    <t>common_voice_pl_22469548.mp3</t>
  </si>
  <si>
    <t>common_voice_pl_22469550.mp3</t>
  </si>
  <si>
    <t>common_voice_pl_22469565.mp3</t>
  </si>
  <si>
    <t>common_voice_pl_22469566.mp3</t>
  </si>
  <si>
    <t>common_voice_pl_22469567.mp3</t>
  </si>
  <si>
    <t>common_voice_pl_22469568.mp3</t>
  </si>
  <si>
    <t>common_voice_pl_22469570.mp3</t>
  </si>
  <si>
    <t>common_voice_pl_22469580.mp3</t>
  </si>
  <si>
    <t>Wobec tego musiałem działać i to działać szybko.</t>
  </si>
  <si>
    <t>common_voice_pl_22469581.mp3</t>
  </si>
  <si>
    <t>common_voice_pl_22469582.mp3</t>
  </si>
  <si>
    <t>common_voice_pl_22469583.mp3</t>
  </si>
  <si>
    <t>common_voice_pl_22469584.mp3</t>
  </si>
  <si>
    <t>common_voice_pl_22469615.mp3</t>
  </si>
  <si>
    <t>common_voice_pl_22469616.mp3</t>
  </si>
  <si>
    <t>common_voice_pl_22469617.mp3</t>
  </si>
  <si>
    <t>common_voice_pl_22469618.mp3</t>
  </si>
  <si>
    <t>common_voice_pl_22469619.mp3</t>
  </si>
  <si>
    <t>common_voice_pl_22469620.mp3</t>
  </si>
  <si>
    <t>common_voice_pl_22469621.mp3</t>
  </si>
  <si>
    <t>common_voice_pl_22469622.mp3</t>
  </si>
  <si>
    <t>common_voice_pl_22469624.mp3</t>
  </si>
  <si>
    <t>common_voice_pl_22469631.mp3</t>
  </si>
  <si>
    <t>common_voice_pl_22469632.mp3</t>
  </si>
  <si>
    <t>common_voice_pl_22469634.mp3</t>
  </si>
  <si>
    <t>common_voice_pl_22469645.mp3</t>
  </si>
  <si>
    <t>common_voice_pl_22469646.mp3</t>
  </si>
  <si>
    <t>Spędzaliśmy ją więc w miłym, przyjaznym nastroju.</t>
  </si>
  <si>
    <t>common_voice_pl_22469648.mp3</t>
  </si>
  <si>
    <t>common_voice_pl_22469651.mp3</t>
  </si>
  <si>
    <t>common_voice_pl_22469665.mp3</t>
  </si>
  <si>
    <t>common_voice_pl_22469666.mp3</t>
  </si>
  <si>
    <t>common_voice_pl_22469667.mp3</t>
  </si>
  <si>
    <t>Wszystko to przecież objawiało się dla nas ciemne i niezrozumiałe.</t>
  </si>
  <si>
    <t>common_voice_pl_22469668.mp3</t>
  </si>
  <si>
    <t>common_voice_pl_22469669.mp3</t>
  </si>
  <si>
    <t>common_voice_pl_22469675.mp3</t>
  </si>
  <si>
    <t>common_voice_pl_22469676.mp3</t>
  </si>
  <si>
    <t>common_voice_pl_22469677.mp3</t>
  </si>
  <si>
    <t>common_voice_pl_22469679.mp3</t>
  </si>
  <si>
    <t>common_voice_pl_22469680.mp3</t>
  </si>
  <si>
    <t>common_voice_pl_22469687.mp3</t>
  </si>
  <si>
    <t>common_voice_pl_22469688.mp3</t>
  </si>
  <si>
    <t>common_voice_pl_22469690.mp3</t>
  </si>
  <si>
    <t>common_voice_pl_22469691.mp3</t>
  </si>
  <si>
    <t>common_voice_pl_22469705.mp3</t>
  </si>
  <si>
    <t>common_voice_pl_22469706.mp3</t>
  </si>
  <si>
    <t>common_voice_pl_22469707.mp3</t>
  </si>
  <si>
    <t>common_voice_pl_22469708.mp3</t>
  </si>
  <si>
    <t>common_voice_pl_22469709.mp3</t>
  </si>
  <si>
    <t>common_voice_pl_22469713.mp3</t>
  </si>
  <si>
    <t>common_voice_pl_22469730.mp3</t>
  </si>
  <si>
    <t>common_voice_pl_22469731.mp3</t>
  </si>
  <si>
    <t>common_voice_pl_22469732.mp3</t>
  </si>
  <si>
    <t>common_voice_pl_22469733.mp3</t>
  </si>
  <si>
    <t>common_voice_pl_22469734.mp3</t>
  </si>
  <si>
    <t>common_voice_pl_22469744.mp3</t>
  </si>
  <si>
    <t>common_voice_pl_22469745.mp3</t>
  </si>
  <si>
    <t>common_voice_pl_22469746.mp3</t>
  </si>
  <si>
    <t>common_voice_pl_22469747.mp3</t>
  </si>
  <si>
    <t>common_voice_pl_22469748.mp3</t>
  </si>
  <si>
    <t>common_voice_pl_22469750.mp3</t>
  </si>
  <si>
    <t>common_voice_pl_22469751.mp3</t>
  </si>
  <si>
    <t>common_voice_pl_22469752.mp3</t>
  </si>
  <si>
    <t>common_voice_pl_22469753.mp3</t>
  </si>
  <si>
    <t>common_voice_pl_22469754.mp3</t>
  </si>
  <si>
    <t>common_voice_pl_22469760.mp3</t>
  </si>
  <si>
    <t>common_voice_pl_22469761.mp3</t>
  </si>
  <si>
    <t>common_voice_pl_22469762.mp3</t>
  </si>
  <si>
    <t>common_voice_pl_22469763.mp3</t>
  </si>
  <si>
    <t>common_voice_pl_22469764.mp3</t>
  </si>
  <si>
    <t>common_voice_pl_22469765.mp3</t>
  </si>
  <si>
    <t>common_voice_pl_22469766.mp3</t>
  </si>
  <si>
    <t>common_voice_pl_22469767.mp3</t>
  </si>
  <si>
    <t>common_voice_pl_22469768.mp3</t>
  </si>
  <si>
    <t>common_voice_pl_22469769.mp3</t>
  </si>
  <si>
    <t>common_voice_pl_22469844.mp3</t>
  </si>
  <si>
    <t>common_voice_pl_22469845.mp3</t>
  </si>
  <si>
    <t>Nie była zdolna wymówić słowa.</t>
  </si>
  <si>
    <t>common_voice_pl_22469846.mp3</t>
  </si>
  <si>
    <t>common_voice_pl_22469847.mp3</t>
  </si>
  <si>
    <t>common_voice_pl_22469848.mp3</t>
  </si>
  <si>
    <t>common_voice_pl_22472704.mp3</t>
  </si>
  <si>
    <t>common_voice_pl_22472705.mp3</t>
  </si>
  <si>
    <t>common_voice_pl_22472706.mp3</t>
  </si>
  <si>
    <t>common_voice_pl_22472707.mp3</t>
  </si>
  <si>
    <t>common_voice_pl_22472708.mp3</t>
  </si>
  <si>
    <t>common_voice_pl_22472709.mp3</t>
  </si>
  <si>
    <t>common_voice_pl_22472710.mp3</t>
  </si>
  <si>
    <t>common_voice_pl_22472711.mp3</t>
  </si>
  <si>
    <t>common_voice_pl_22472712.mp3</t>
  </si>
  <si>
    <t>common_voice_pl_22472713.mp3</t>
  </si>
  <si>
    <t>common_voice_pl_22472714.mp3</t>
  </si>
  <si>
    <t>common_voice_pl_22472715.mp3</t>
  </si>
  <si>
    <t>common_voice_pl_22472716.mp3</t>
  </si>
  <si>
    <t>common_voice_pl_22472717.mp3</t>
  </si>
  <si>
    <t>common_voice_pl_22472718.mp3</t>
  </si>
  <si>
    <t>common_voice_pl_22472723.mp3</t>
  </si>
  <si>
    <t>common_voice_pl_22472724.mp3</t>
  </si>
  <si>
    <t>common_voice_pl_22472726.mp3</t>
  </si>
  <si>
    <t>common_voice_pl_22472727.mp3</t>
  </si>
  <si>
    <t>common_voice_pl_22472728.mp3</t>
  </si>
  <si>
    <t>common_voice_pl_22472729.mp3</t>
  </si>
  <si>
    <t>common_voice_pl_22472730.mp3</t>
  </si>
  <si>
    <t>common_voice_pl_22472731.mp3</t>
  </si>
  <si>
    <t>common_voice_pl_22472732.mp3</t>
  </si>
  <si>
    <t>common_voice_pl_22472733.mp3</t>
  </si>
  <si>
    <t>common_voice_pl_22472734.mp3</t>
  </si>
  <si>
    <t>common_voice_pl_22472735.mp3</t>
  </si>
  <si>
    <t>Wyciągnął rękę, jakby chcąc zatrzymać gościa.</t>
  </si>
  <si>
    <t>common_voice_pl_22472736.mp3</t>
  </si>
  <si>
    <t>common_voice_pl_22472737.mp3</t>
  </si>
  <si>
    <t>common_voice_pl_22472739.mp3</t>
  </si>
  <si>
    <t>common_voice_pl_22472740.mp3</t>
  </si>
  <si>
    <t>common_voice_pl_22472741.mp3</t>
  </si>
  <si>
    <t>common_voice_pl_22472742.mp3</t>
  </si>
  <si>
    <t>common_voice_pl_22472743.mp3</t>
  </si>
  <si>
    <t>common_voice_pl_22472744.mp3</t>
  </si>
  <si>
    <t>common_voice_pl_22472745.mp3</t>
  </si>
  <si>
    <t>common_voice_pl_22472746.mp3</t>
  </si>
  <si>
    <t>common_voice_pl_22472747.mp3</t>
  </si>
  <si>
    <t>common_voice_pl_22472748.mp3</t>
  </si>
  <si>
    <t>common_voice_pl_22472749.mp3</t>
  </si>
  <si>
    <t>common_voice_pl_22472750.mp3</t>
  </si>
  <si>
    <t>common_voice_pl_22472751.mp3</t>
  </si>
  <si>
    <t>common_voice_pl_22472752.mp3</t>
  </si>
  <si>
    <t>common_voice_pl_22472753.mp3</t>
  </si>
  <si>
    <t>Nie mogłem poprostu słuchać.</t>
  </si>
  <si>
    <t>common_voice_pl_22472754.mp3</t>
  </si>
  <si>
    <t>common_voice_pl_22472755.mp3</t>
  </si>
  <si>
    <t>common_voice_pl_22472756.mp3</t>
  </si>
  <si>
    <t>common_voice_pl_22472757.mp3</t>
  </si>
  <si>
    <t>common_voice_pl_22472758.mp3</t>
  </si>
  <si>
    <t>common_voice_pl_22472759.mp3</t>
  </si>
  <si>
    <t>common_voice_pl_22472760.mp3</t>
  </si>
  <si>
    <t>common_voice_pl_22472761.mp3</t>
  </si>
  <si>
    <t>common_voice_pl_22472762.mp3</t>
  </si>
  <si>
    <t>common_voice_pl_22472763.mp3</t>
  </si>
  <si>
    <t>common_voice_pl_22472764.mp3</t>
  </si>
  <si>
    <t>common_voice_pl_22472765.mp3</t>
  </si>
  <si>
    <t>Nieprawdaż w jakiej pięknej przybył formie?</t>
  </si>
  <si>
    <t>common_voice_pl_22472766.mp3</t>
  </si>
  <si>
    <t>common_voice_pl_22472767.mp3</t>
  </si>
  <si>
    <t>common_voice_pl_22472768.mp3</t>
  </si>
  <si>
    <t>common_voice_pl_22472769.mp3</t>
  </si>
  <si>
    <t>common_voice_pl_22472770.mp3</t>
  </si>
  <si>
    <t>common_voice_pl_22472771.mp3</t>
  </si>
  <si>
    <t>common_voice_pl_22472772.mp3</t>
  </si>
  <si>
    <t>common_voice_pl_22472773.mp3</t>
  </si>
  <si>
    <t>common_voice_pl_22472774.mp3</t>
  </si>
  <si>
    <t>common_voice_pl_22472775.mp3</t>
  </si>
  <si>
    <t>Pod jednym względem wszakże budził podejrzenie w swoich współwyznawcach.</t>
  </si>
  <si>
    <t>common_voice_pl_22472776.mp3</t>
  </si>
  <si>
    <t>common_voice_pl_22472777.mp3</t>
  </si>
  <si>
    <t>common_voice_pl_22472778.mp3</t>
  </si>
  <si>
    <t>common_voice_pl_22472779.mp3</t>
  </si>
  <si>
    <t>common_voice_pl_22472780.mp3</t>
  </si>
  <si>
    <t>common_voice_pl_22472781.mp3</t>
  </si>
  <si>
    <t>common_voice_pl_22472782.mp3</t>
  </si>
  <si>
    <t>Mam się z kimś spotkać teraz.</t>
  </si>
  <si>
    <t>common_voice_pl_22472783.mp3</t>
  </si>
  <si>
    <t>common_voice_pl_22472784.mp3</t>
  </si>
  <si>
    <t>common_voice_pl_22472785.mp3</t>
  </si>
  <si>
    <t>Jeżeli pan nie usłucha, oporu nie darujemy.</t>
  </si>
  <si>
    <t>common_voice_pl_22472786.mp3</t>
  </si>
  <si>
    <t>common_voice_pl_22472787.mp3</t>
  </si>
  <si>
    <t>Rano mama wyprawiła go uczesanego, czystego, porządnie ubranego.</t>
  </si>
  <si>
    <t>common_voice_pl_22472788.mp3</t>
  </si>
  <si>
    <t>common_voice_pl_22472789.mp3</t>
  </si>
  <si>
    <t>common_voice_pl_22472790.mp3</t>
  </si>
  <si>
    <t>common_voice_pl_22472791.mp3</t>
  </si>
  <si>
    <t>common_voice_pl_22472792.mp3</t>
  </si>
  <si>
    <t>common_voice_pl_22472793.mp3</t>
  </si>
  <si>
    <t>common_voice_pl_22472814.mp3</t>
  </si>
  <si>
    <t>common_voice_pl_22472815.mp3</t>
  </si>
  <si>
    <t>common_voice_pl_22472816.mp3</t>
  </si>
  <si>
    <t>common_voice_pl_22472817.mp3</t>
  </si>
  <si>
    <t>common_voice_pl_22472818.mp3</t>
  </si>
  <si>
    <t>common_voice_pl_22472824.mp3</t>
  </si>
  <si>
    <t>common_voice_pl_22472825.mp3</t>
  </si>
  <si>
    <t>common_voice_pl_22472826.mp3</t>
  </si>
  <si>
    <t>common_voice_pl_22472828.mp3</t>
  </si>
  <si>
    <t>common_voice_pl_22472834.mp3</t>
  </si>
  <si>
    <t>common_voice_pl_22472835.mp3</t>
  </si>
  <si>
    <t>common_voice_pl_22472836.mp3</t>
  </si>
  <si>
    <t>common_voice_pl_22472837.mp3</t>
  </si>
  <si>
    <t>common_voice_pl_22472838.mp3</t>
  </si>
  <si>
    <t>common_voice_pl_22472844.mp3</t>
  </si>
  <si>
    <t>common_voice_pl_22472845.mp3</t>
  </si>
  <si>
    <t>common_voice_pl_22472846.mp3</t>
  </si>
  <si>
    <t>common_voice_pl_22472847.mp3</t>
  </si>
  <si>
    <t>common_voice_pl_22472848.mp3</t>
  </si>
  <si>
    <t>common_voice_pl_22472849.mp3</t>
  </si>
  <si>
    <t>Dziwaczność propozycji dotknęła studenta niemile, ale było to pierwsze wrażenie.</t>
  </si>
  <si>
    <t>common_voice_pl_22472850.mp3</t>
  </si>
  <si>
    <t>common_voice_pl_22472851.mp3</t>
  </si>
  <si>
    <t>common_voice_pl_22472852.mp3</t>
  </si>
  <si>
    <t>common_voice_pl_22472853.mp3</t>
  </si>
  <si>
    <t>common_voice_pl_22472854.mp3</t>
  </si>
  <si>
    <t>common_voice_pl_22472860.mp3</t>
  </si>
  <si>
    <t>Na twarzy zapłonął mu rumieniec i odmalował się jakiś osobliwy wyraz.</t>
  </si>
  <si>
    <t>common_voice_pl_22472861.mp3</t>
  </si>
  <si>
    <t>common_voice_pl_22472862.mp3</t>
  </si>
  <si>
    <t>common_voice_pl_22472863.mp3</t>
  </si>
  <si>
    <t>common_voice_pl_22472864.mp3</t>
  </si>
  <si>
    <t>common_voice_pl_22472875.mp3</t>
  </si>
  <si>
    <t>Polecił wygotować mapy i plany, na których nakreślono zarysy przyszłego miasta.</t>
  </si>
  <si>
    <t>common_voice_pl_22472876.mp3</t>
  </si>
  <si>
    <t>common_voice_pl_22472877.mp3</t>
  </si>
  <si>
    <t>common_voice_pl_22472878.mp3</t>
  </si>
  <si>
    <t>common_voice_pl_22472879.mp3</t>
  </si>
  <si>
    <t>common_voice_pl_22472895.mp3</t>
  </si>
  <si>
    <t>common_voice_pl_22472896.mp3</t>
  </si>
  <si>
    <t>common_voice_pl_22472897.mp3</t>
  </si>
  <si>
    <t>common_voice_pl_22472898.mp3</t>
  </si>
  <si>
    <t>common_voice_pl_22472900.mp3</t>
  </si>
  <si>
    <t>common_voice_pl_22472920.mp3</t>
  </si>
  <si>
    <t>common_voice_pl_22472921.mp3</t>
  </si>
  <si>
    <t>common_voice_pl_22472922.mp3</t>
  </si>
  <si>
    <t>common_voice_pl_22472923.mp3</t>
  </si>
  <si>
    <t>common_voice_pl_22472924.mp3</t>
  </si>
  <si>
    <t>common_voice_pl_22472936.mp3</t>
  </si>
  <si>
    <t>common_voice_pl_22472938.mp3</t>
  </si>
  <si>
    <t>common_voice_pl_22472941.mp3</t>
  </si>
  <si>
    <t>common_voice_pl_22472943.mp3</t>
  </si>
  <si>
    <t>common_voice_pl_22472944.mp3</t>
  </si>
  <si>
    <t>common_voice_pl_22472950.mp3</t>
  </si>
  <si>
    <t>common_voice_pl_22472951.mp3</t>
  </si>
  <si>
    <t>common_voice_pl_22472952.mp3</t>
  </si>
  <si>
    <t>common_voice_pl_22472953.mp3</t>
  </si>
  <si>
    <t>common_voice_pl_22472954.mp3</t>
  </si>
  <si>
    <t>common_voice_pl_22472965.mp3</t>
  </si>
  <si>
    <t>common_voice_pl_22472966.mp3</t>
  </si>
  <si>
    <t>Napoleon oswobodzony z Elby.</t>
  </si>
  <si>
    <t>common_voice_pl_22472967.mp3</t>
  </si>
  <si>
    <t>common_voice_pl_22472968.mp3</t>
  </si>
  <si>
    <t>common_voice_pl_22472969.mp3</t>
  </si>
  <si>
    <t>common_voice_pl_22472995.mp3</t>
  </si>
  <si>
    <t>common_voice_pl_22472996.mp3</t>
  </si>
  <si>
    <t>common_voice_pl_22472997.mp3</t>
  </si>
  <si>
    <t>Wspominały o nim często gazety.</t>
  </si>
  <si>
    <t>common_voice_pl_22472998.mp3</t>
  </si>
  <si>
    <t>common_voice_pl_22472999.mp3</t>
  </si>
  <si>
    <t>common_voice_pl_22473021.mp3</t>
  </si>
  <si>
    <t>common_voice_pl_22473023.mp3</t>
  </si>
  <si>
    <t>common_voice_pl_22473025.mp3</t>
  </si>
  <si>
    <t>common_voice_pl_22473027.mp3</t>
  </si>
  <si>
    <t>common_voice_pl_22473029.mp3</t>
  </si>
  <si>
    <t>common_voice_pl_22473043.mp3</t>
  </si>
  <si>
    <t>common_voice_pl_22473045.mp3</t>
  </si>
  <si>
    <t>common_voice_pl_22473047.mp3</t>
  </si>
  <si>
    <t>To moja rzecz, nie wasza.</t>
  </si>
  <si>
    <t>common_voice_pl_22473048.mp3</t>
  </si>
  <si>
    <t>common_voice_pl_22473049.mp3</t>
  </si>
  <si>
    <t>common_voice_pl_22473068.mp3</t>
  </si>
  <si>
    <t>common_voice_pl_22473070.mp3</t>
  </si>
  <si>
    <t>common_voice_pl_22473073.mp3</t>
  </si>
  <si>
    <t>common_voice_pl_22473076.mp3</t>
  </si>
  <si>
    <t>common_voice_pl_22473078.mp3</t>
  </si>
  <si>
    <t>common_voice_pl_22473090.mp3</t>
  </si>
  <si>
    <t>common_voice_pl_22473091.mp3</t>
  </si>
  <si>
    <t>common_voice_pl_22473092.mp3</t>
  </si>
  <si>
    <t>common_voice_pl_22473093.mp3</t>
  </si>
  <si>
    <t>common_voice_pl_22473094.mp3</t>
  </si>
  <si>
    <t>common_voice_pl_22473095.mp3</t>
  </si>
  <si>
    <t>common_voice_pl_22473096.mp3</t>
  </si>
  <si>
    <t>common_voice_pl_22473097.mp3</t>
  </si>
  <si>
    <t>common_voice_pl_22473098.mp3</t>
  </si>
  <si>
    <t>common_voice_pl_22473099.mp3</t>
  </si>
  <si>
    <t>common_voice_pl_22473105.mp3</t>
  </si>
  <si>
    <t>Na świecie ciągle kołaczą się smutki.</t>
  </si>
  <si>
    <t>common_voice_pl_22473106.mp3</t>
  </si>
  <si>
    <t>common_voice_pl_22473107.mp3</t>
  </si>
  <si>
    <t>common_voice_pl_22473108.mp3</t>
  </si>
  <si>
    <t>common_voice_pl_22473109.mp3</t>
  </si>
  <si>
    <t>Tym sposobem więc zrzekam się tytułu autora, stając się jedynie pospolitym kompilatorem.</t>
  </si>
  <si>
    <t>common_voice_pl_22644228.mp3</t>
  </si>
  <si>
    <t>common_voice_pl_22644230.mp3</t>
  </si>
  <si>
    <t>common_voice_pl_22644232.mp3</t>
  </si>
  <si>
    <t>common_voice_pl_22644234.mp3</t>
  </si>
  <si>
    <t>common_voice_pl_22644237.mp3</t>
  </si>
  <si>
    <t>common_voice_pl_22644272.mp3</t>
  </si>
  <si>
    <t>common_voice_pl_22644273.mp3</t>
  </si>
  <si>
    <t>common_voice_pl_22644274.mp3</t>
  </si>
  <si>
    <t>common_voice_pl_22644275.mp3</t>
  </si>
  <si>
    <t>common_voice_pl_22644276.mp3</t>
  </si>
  <si>
    <t>— Czy Wilhelm w domu?</t>
  </si>
  <si>
    <t>common_voice_pl_22644306.mp3</t>
  </si>
  <si>
    <t>common_voice_pl_22644307.mp3</t>
  </si>
  <si>
    <t>common_voice_pl_22644308.mp3</t>
  </si>
  <si>
    <t>common_voice_pl_22644309.mp3</t>
  </si>
  <si>
    <t>common_voice_pl_22644310.mp3</t>
  </si>
  <si>
    <t>common_voice_pl_22644344.mp3</t>
  </si>
  <si>
    <t>common_voice_pl_22644345.mp3</t>
  </si>
  <si>
    <t>common_voice_pl_22644348.mp3</t>
  </si>
  <si>
    <t>Uchyl pan drzwi.</t>
  </si>
  <si>
    <t>common_voice_pl_22644352.mp3</t>
  </si>
  <si>
    <t>common_voice_pl_22644354.mp3</t>
  </si>
  <si>
    <t>common_voice_pl_22644401.mp3</t>
  </si>
  <si>
    <t>common_voice_pl_22644404.mp3</t>
  </si>
  <si>
    <t>common_voice_pl_22644405.mp3</t>
  </si>
  <si>
    <t>Pozwoli pan, że mu zaproponuję drugą, bardziej wyszukaną, kolację?</t>
  </si>
  <si>
    <t>common_voice_pl_22644406.mp3</t>
  </si>
  <si>
    <t>common_voice_pl_22644430.mp3</t>
  </si>
  <si>
    <t>common_voice_pl_22644432.mp3</t>
  </si>
  <si>
    <t>Nie powiem, aby oddawał się jakim występkom.</t>
  </si>
  <si>
    <t>common_voice_pl_22644434.mp3</t>
  </si>
  <si>
    <t>common_voice_pl_22644435.mp3</t>
  </si>
  <si>
    <t>common_voice_pl_22644436.mp3</t>
  </si>
  <si>
    <t>common_voice_pl_22644481.mp3</t>
  </si>
  <si>
    <t>common_voice_pl_22644484.mp3</t>
  </si>
  <si>
    <t>common_voice_pl_22644485.mp3</t>
  </si>
  <si>
    <t>Czas ten musieli potem nadrabiać i pędzić przez pola ze zdwojoną szybkością.</t>
  </si>
  <si>
    <t>common_voice_pl_22644489.mp3</t>
  </si>
  <si>
    <t>Wszystkie straszny przedstawiały widok, oczy bowiem miały otwarte, pełne zakrzepłego przerażenia i wyszczerzone zęby.</t>
  </si>
  <si>
    <t>common_voice_pl_22644490.mp3</t>
  </si>
  <si>
    <t>common_voice_pl_22644536.mp3</t>
  </si>
  <si>
    <t>common_voice_pl_22644539.mp3</t>
  </si>
  <si>
    <t>common_voice_pl_22644542.mp3</t>
  </si>
  <si>
    <t>common_voice_pl_22644543.mp3</t>
  </si>
  <si>
    <t>common_voice_pl_22644544.mp3</t>
  </si>
  <si>
    <t>common_voice_pl_22644563.mp3</t>
  </si>
  <si>
    <t>common_voice_pl_22644564.mp3</t>
  </si>
  <si>
    <t>common_voice_pl_22644566.mp3</t>
  </si>
  <si>
    <t>common_voice_pl_22644567.mp3</t>
  </si>
  <si>
    <t>common_voice_pl_22644569.mp3</t>
  </si>
  <si>
    <t>common_voice_pl_22644618.mp3</t>
  </si>
  <si>
    <t>common_voice_pl_22644621.mp3</t>
  </si>
  <si>
    <t>common_voice_pl_22644622.mp3</t>
  </si>
  <si>
    <t>common_voice_pl_22644625.mp3</t>
  </si>
  <si>
    <t>common_voice_pl_22644628.mp3</t>
  </si>
  <si>
    <t>common_voice_pl_22644652.mp3</t>
  </si>
  <si>
    <t>common_voice_pl_22644653.mp3</t>
  </si>
  <si>
    <t>common_voice_pl_22644654.mp3</t>
  </si>
  <si>
    <t>common_voice_pl_22644656.mp3</t>
  </si>
  <si>
    <t>common_voice_pl_22644657.mp3</t>
  </si>
  <si>
    <t>common_voice_pl_22644663.mp3</t>
  </si>
  <si>
    <t>common_voice_pl_22644664.mp3</t>
  </si>
  <si>
    <t>common_voice_pl_22644667.mp3</t>
  </si>
  <si>
    <t>common_voice_pl_22644669.mp3</t>
  </si>
  <si>
    <t>common_voice_pl_22644671.mp3</t>
  </si>
  <si>
    <t>common_voice_pl_22644731.mp3</t>
  </si>
  <si>
    <t>common_voice_pl_22644732.mp3</t>
  </si>
  <si>
    <t>” Po jezdniach chodziły senne koty.</t>
  </si>
  <si>
    <t>common_voice_pl_22644733.mp3</t>
  </si>
  <si>
    <t>common_voice_pl_22644735.mp3</t>
  </si>
  <si>
    <t>common_voice_pl_22644736.mp3</t>
  </si>
  <si>
    <t>Nie odzywał się prawie i z ławy nie ruszał, Maryś go nie odstępowała.</t>
  </si>
  <si>
    <t>common_voice_pl_22644784.mp3</t>
  </si>
  <si>
    <t>common_voice_pl_22644788.mp3</t>
  </si>
  <si>
    <t>common_voice_pl_22644789.mp3</t>
  </si>
  <si>
    <t>common_voice_pl_22644790.mp3</t>
  </si>
  <si>
    <t>common_voice_pl_22644792.mp3</t>
  </si>
  <si>
    <t>common_voice_pl_22644826.mp3</t>
  </si>
  <si>
    <t>common_voice_pl_22644828.mp3</t>
  </si>
  <si>
    <t>common_voice_pl_22644830.mp3</t>
  </si>
  <si>
    <t>common_voice_pl_22644832.mp3</t>
  </si>
  <si>
    <t>common_voice_pl_22644834.mp3</t>
  </si>
  <si>
    <t>Nagle potok jasnego światła padł prosto na moją twarz.</t>
  </si>
  <si>
    <t>common_voice_pl_22644895.mp3</t>
  </si>
  <si>
    <t>common_voice_pl_22644896.mp3</t>
  </si>
  <si>
    <t>common_voice_pl_22644899.mp3</t>
  </si>
  <si>
    <t>common_voice_pl_22644902.mp3</t>
  </si>
  <si>
    <t>common_voice_pl_22644904.mp3</t>
  </si>
  <si>
    <t>common_voice_pl_22644922.mp3</t>
  </si>
  <si>
    <t>common_voice_pl_22644923.mp3</t>
  </si>
  <si>
    <t>common_voice_pl_22644924.mp3</t>
  </si>
  <si>
    <t>Filip.</t>
  </si>
  <si>
    <t>common_voice_pl_22644926.mp3</t>
  </si>
  <si>
    <t>common_voice_pl_22644928.mp3</t>
  </si>
  <si>
    <t>common_voice_pl_22644966.mp3</t>
  </si>
  <si>
    <t>common_voice_pl_22644967.mp3</t>
  </si>
  <si>
    <t>common_voice_pl_22644968.mp3</t>
  </si>
  <si>
    <t>common_voice_pl_22644969.mp3</t>
  </si>
  <si>
    <t>common_voice_pl_22644970.mp3</t>
  </si>
  <si>
    <t>common_voice_pl_22645048.mp3</t>
  </si>
  <si>
    <t>common_voice_pl_22645050.mp3</t>
  </si>
  <si>
    <t>common_voice_pl_22645051.mp3</t>
  </si>
  <si>
    <t>common_voice_pl_22645052.mp3</t>
  </si>
  <si>
    <t>common_voice_pl_22645053.mp3</t>
  </si>
  <si>
    <t>common_voice_pl_22645077.mp3</t>
  </si>
  <si>
    <t>common_voice_pl_22645078.mp3</t>
  </si>
  <si>
    <t>common_voice_pl_22645081.mp3</t>
  </si>
  <si>
    <t>common_voice_pl_22645083.mp3</t>
  </si>
  <si>
    <t>common_voice_pl_22645084.mp3</t>
  </si>
  <si>
    <t>common_voice_pl_22645123.mp3</t>
  </si>
  <si>
    <t>common_voice_pl_22645124.mp3</t>
  </si>
  <si>
    <t>common_voice_pl_22645125.mp3</t>
  </si>
  <si>
    <t>common_voice_pl_22645127.mp3</t>
  </si>
  <si>
    <t>common_voice_pl_22645130.mp3</t>
  </si>
  <si>
    <t>common_voice_pl_22645181.mp3</t>
  </si>
  <si>
    <t>common_voice_pl_22645182.mp3</t>
  </si>
  <si>
    <t>common_voice_pl_22645183.mp3</t>
  </si>
  <si>
    <t>common_voice_pl_22645184.mp3</t>
  </si>
  <si>
    <t>common_voice_pl_22645186.mp3</t>
  </si>
  <si>
    <t>common_voice_pl_22649429.mp3</t>
  </si>
  <si>
    <t>common_voice_pl_22649430.mp3</t>
  </si>
  <si>
    <t>common_voice_pl_22649431.mp3</t>
  </si>
  <si>
    <t>common_voice_pl_22649432.mp3</t>
  </si>
  <si>
    <t>common_voice_pl_22649433.mp3</t>
  </si>
  <si>
    <t>common_voice_pl_22649450.mp3</t>
  </si>
  <si>
    <t>common_voice_pl_22649452.mp3</t>
  </si>
  <si>
    <t>common_voice_pl_22649453.mp3</t>
  </si>
  <si>
    <t>common_voice_pl_22649454.mp3</t>
  </si>
  <si>
    <t>common_voice_pl_22649455.mp3</t>
  </si>
  <si>
    <t>common_voice_pl_22649489.mp3</t>
  </si>
  <si>
    <t>common_voice_pl_22649491.mp3</t>
  </si>
  <si>
    <t>common_voice_pl_22649492.mp3</t>
  </si>
  <si>
    <t>common_voice_pl_22649494.mp3</t>
  </si>
  <si>
    <t>common_voice_pl_22649496.mp3</t>
  </si>
  <si>
    <t>common_voice_pl_22649530.mp3</t>
  </si>
  <si>
    <t>common_voice_pl_22649532.mp3</t>
  </si>
  <si>
    <t>common_voice_pl_22649533.mp3</t>
  </si>
  <si>
    <t>— Mam bardzo dużo do powiedzenia! — odrzekł.</t>
  </si>
  <si>
    <t>common_voice_pl_22649535.mp3</t>
  </si>
  <si>
    <t>common_voice_pl_22649562.mp3</t>
  </si>
  <si>
    <t>common_voice_pl_22649563.mp3</t>
  </si>
  <si>
    <t>common_voice_pl_22649564.mp3</t>
  </si>
  <si>
    <t>common_voice_pl_22649565.mp3</t>
  </si>
  <si>
    <t>common_voice_pl_22649566.mp3</t>
  </si>
  <si>
    <t>common_voice_pl_22649600.mp3</t>
  </si>
  <si>
    <t>common_voice_pl_22649601.mp3</t>
  </si>
  <si>
    <t>common_voice_pl_22649602.mp3</t>
  </si>
  <si>
    <t>common_voice_pl_22649603.mp3</t>
  </si>
  <si>
    <t>common_voice_pl_22649604.mp3</t>
  </si>
  <si>
    <t>common_voice_pl_22649613.mp3</t>
  </si>
  <si>
    <t>common_voice_pl_22649614.mp3</t>
  </si>
  <si>
    <t>common_voice_pl_22649615.mp3</t>
  </si>
  <si>
    <t>common_voice_pl_22649616.mp3</t>
  </si>
  <si>
    <t>common_voice_pl_22649617.mp3</t>
  </si>
  <si>
    <t>common_voice_pl_22649624.mp3</t>
  </si>
  <si>
    <t>common_voice_pl_22649626.mp3</t>
  </si>
  <si>
    <t>— O, biedny mój bracie!</t>
  </si>
  <si>
    <t>common_voice_pl_22649627.mp3</t>
  </si>
  <si>
    <t>common_voice_pl_22649629.mp3</t>
  </si>
  <si>
    <t>common_voice_pl_22649670.mp3</t>
  </si>
  <si>
    <t>common_voice_pl_22649671.mp3</t>
  </si>
  <si>
    <t>common_voice_pl_22649672.mp3</t>
  </si>
  <si>
    <t>common_voice_pl_22649673.mp3</t>
  </si>
  <si>
    <t>common_voice_pl_22649674.mp3</t>
  </si>
  <si>
    <t>common_voice_pl_22649695.mp3</t>
  </si>
  <si>
    <t>Domek z Kart i świetna rola Kevina.</t>
  </si>
  <si>
    <t>common_voice_pl_22649696.mp3</t>
  </si>
  <si>
    <t>common_voice_pl_22649697.mp3</t>
  </si>
  <si>
    <t>common_voice_pl_22649701.mp3</t>
  </si>
  <si>
    <t>common_voice_pl_22649729.mp3</t>
  </si>
  <si>
    <t>common_voice_pl_22649730.mp3</t>
  </si>
  <si>
    <t>common_voice_pl_22649731.mp3</t>
  </si>
  <si>
    <t>common_voice_pl_22649733.mp3</t>
  </si>
  <si>
    <t>common_voice_pl_22649741.mp3</t>
  </si>
  <si>
    <t>common_voice_pl_22649742.mp3</t>
  </si>
  <si>
    <t>common_voice_pl_22649743.mp3</t>
  </si>
  <si>
    <t>common_voice_pl_22649744.mp3</t>
  </si>
  <si>
    <t>common_voice_pl_22649745.mp3</t>
  </si>
  <si>
    <t>common_voice_pl_22649766.mp3</t>
  </si>
  <si>
    <t>common_voice_pl_22649767.mp3</t>
  </si>
  <si>
    <t>common_voice_pl_22649768.mp3</t>
  </si>
  <si>
    <t>common_voice_pl_22649769.mp3</t>
  </si>
  <si>
    <t>common_voice_pl_22649770.mp3</t>
  </si>
  <si>
    <t>common_voice_pl_22649805.mp3</t>
  </si>
  <si>
    <t>common_voice_pl_22649807.mp3</t>
  </si>
  <si>
    <t>Więc doktór sądzi, że jest to zwierciadło królowej Maryi?</t>
  </si>
  <si>
    <t>common_voice_pl_22649809.mp3</t>
  </si>
  <si>
    <t>common_voice_pl_22649811.mp3</t>
  </si>
  <si>
    <t>common_voice_pl_22649813.mp3</t>
  </si>
  <si>
    <t>common_voice_pl_22649850.mp3</t>
  </si>
  <si>
    <t>common_voice_pl_22649852.mp3</t>
  </si>
  <si>
    <t>common_voice_pl_22649854.mp3</t>
  </si>
  <si>
    <t>common_voice_pl_22649855.mp3</t>
  </si>
  <si>
    <t>common_voice_pl_22649858.mp3</t>
  </si>
  <si>
    <t>Któż będzie chciał poddać się takiemu ryzykownemu przedsięwzięciu?</t>
  </si>
  <si>
    <t>common_voice_pl_22649903.mp3</t>
  </si>
  <si>
    <t>common_voice_pl_22649904.mp3</t>
  </si>
  <si>
    <t>common_voice_pl_22649906.mp3</t>
  </si>
  <si>
    <t>common_voice_pl_22649909.mp3</t>
  </si>
  <si>
    <t>common_voice_pl_22649912.mp3</t>
  </si>
  <si>
    <t>common_voice_pl_22649950.mp3</t>
  </si>
  <si>
    <t>common_voice_pl_22649953.mp3</t>
  </si>
  <si>
    <t>common_voice_pl_22649954.mp3</t>
  </si>
  <si>
    <t>common_voice_pl_22649955.mp3</t>
  </si>
  <si>
    <t>common_voice_pl_22649980.mp3</t>
  </si>
  <si>
    <t>common_voice_pl_22649982.mp3</t>
  </si>
  <si>
    <t>common_voice_pl_22649984.mp3</t>
  </si>
  <si>
    <t>common_voice_pl_22649986.mp3</t>
  </si>
  <si>
    <t>common_voice_pl_22649988.mp3</t>
  </si>
  <si>
    <t>common_voice_pl_22650004.mp3</t>
  </si>
  <si>
    <t>common_voice_pl_22650006.mp3</t>
  </si>
  <si>
    <t>common_voice_pl_22650011.mp3</t>
  </si>
  <si>
    <t>common_voice_pl_22650012.mp3</t>
  </si>
  <si>
    <t>common_voice_pl_22650015.mp3</t>
  </si>
  <si>
    <t>common_voice_pl_22650048.mp3</t>
  </si>
  <si>
    <t>common_voice_pl_22650050.mp3</t>
  </si>
  <si>
    <t>common_voice_pl_22650052.mp3</t>
  </si>
  <si>
    <t>common_voice_pl_22650056.mp3</t>
  </si>
  <si>
    <t>common_voice_pl_22650057.mp3</t>
  </si>
  <si>
    <t>common_voice_pl_22650170.mp3</t>
  </si>
  <si>
    <t>common_voice_pl_22650172.mp3</t>
  </si>
  <si>
    <t>common_voice_pl_22650173.mp3</t>
  </si>
  <si>
    <t>common_voice_pl_22650175.mp3</t>
  </si>
  <si>
    <t>common_voice_pl_22650176.mp3</t>
  </si>
  <si>
    <t>common_voice_pl_22650180.mp3</t>
  </si>
  <si>
    <t>Jest godzina piętnasta czterdzieści pięć.</t>
  </si>
  <si>
    <t>common_voice_pl_22650314.mp3</t>
  </si>
  <si>
    <t>common_voice_pl_22650315.mp3</t>
  </si>
  <si>
    <t>common_voice_pl_22650317.mp3</t>
  </si>
  <si>
    <t>common_voice_pl_22650319.mp3</t>
  </si>
  <si>
    <t>common_voice_pl_22650322.mp3</t>
  </si>
  <si>
    <t>common_voice_pl_22650375.mp3</t>
  </si>
  <si>
    <t>common_voice_pl_22650377.mp3</t>
  </si>
  <si>
    <t>common_voice_pl_22650380.mp3</t>
  </si>
  <si>
    <t>common_voice_pl_22650382.mp3</t>
  </si>
  <si>
    <t>Ognisko przygasło i wkrótce słychać było tylko chrzęst durry w zębach wielbłądów.</t>
  </si>
  <si>
    <t>common_voice_pl_22650385.mp3</t>
  </si>
  <si>
    <t>common_voice_pl_22650414.mp3</t>
  </si>
  <si>
    <t>common_voice_pl_22650416.mp3</t>
  </si>
  <si>
    <t>common_voice_pl_22650417.mp3</t>
  </si>
  <si>
    <t>common_voice_pl_22650419.mp3</t>
  </si>
  <si>
    <t>common_voice_pl_22650420.mp3</t>
  </si>
  <si>
    <t>common_voice_pl_22650508.mp3</t>
  </si>
  <si>
    <t>common_voice_pl_22650509.mp3</t>
  </si>
  <si>
    <t>common_voice_pl_22650510.mp3</t>
  </si>
  <si>
    <t>common_voice_pl_22650512.mp3</t>
  </si>
  <si>
    <t>common_voice_pl_22650513.mp3</t>
  </si>
  <si>
    <t>common_voice_pl_22650553.mp3</t>
  </si>
  <si>
    <t>common_voice_pl_22650554.mp3</t>
  </si>
  <si>
    <t>Ale co mieliśmy począć?</t>
  </si>
  <si>
    <t>common_voice_pl_22650555.mp3</t>
  </si>
  <si>
    <t>common_voice_pl_22650556.mp3</t>
  </si>
  <si>
    <t>common_voice_pl_22650557.mp3</t>
  </si>
  <si>
    <t>common_voice_pl_22681838.mp3</t>
  </si>
  <si>
    <t>common_voice_pl_22681839.mp3</t>
  </si>
  <si>
    <t>common_voice_pl_22681840.mp3</t>
  </si>
  <si>
    <t>common_voice_pl_22681841.mp3</t>
  </si>
  <si>
    <t>common_voice_pl_22681842.mp3</t>
  </si>
  <si>
    <t>common_voice_pl_22681848.mp3</t>
  </si>
  <si>
    <t>Twarzy nikt nie mógłby rozpoznać.</t>
  </si>
  <si>
    <t>common_voice_pl_22681849.mp3</t>
  </si>
  <si>
    <t>common_voice_pl_22681850.mp3</t>
  </si>
  <si>
    <t>common_voice_pl_22681851.mp3</t>
  </si>
  <si>
    <t>common_voice_pl_22681852.mp3</t>
  </si>
  <si>
    <t>common_voice_pl_22681865.mp3</t>
  </si>
  <si>
    <t>common_voice_pl_22681866.mp3</t>
  </si>
  <si>
    <t>common_voice_pl_22681868.mp3</t>
  </si>
  <si>
    <t>common_voice_pl_22681869.mp3</t>
  </si>
  <si>
    <t>common_voice_pl_22681870.mp3</t>
  </si>
  <si>
    <t>common_voice_pl_22681883.mp3</t>
  </si>
  <si>
    <t>common_voice_pl_22681884.mp3</t>
  </si>
  <si>
    <t>common_voice_pl_22681885.mp3</t>
  </si>
  <si>
    <t>common_voice_pl_22681886.mp3</t>
  </si>
  <si>
    <t>Jest godzina szósta piętnaście.</t>
  </si>
  <si>
    <t>common_voice_pl_22681887.mp3</t>
  </si>
  <si>
    <t>common_voice_pl_22681888.mp3</t>
  </si>
  <si>
    <t>common_voice_pl_22681889.mp3</t>
  </si>
  <si>
    <t>common_voice_pl_22681890.mp3</t>
  </si>
  <si>
    <t>A pan chciałby może, żeby zmiażdżył dzieciaka?</t>
  </si>
  <si>
    <t>common_voice_pl_22681891.mp3</t>
  </si>
  <si>
    <t>common_voice_pl_22681892.mp3</t>
  </si>
  <si>
    <t>common_voice_pl_22681903.mp3</t>
  </si>
  <si>
    <t>common_voice_pl_22681904.mp3</t>
  </si>
  <si>
    <t>common_voice_pl_22681905.mp3</t>
  </si>
  <si>
    <t>common_voice_pl_22681906.mp3</t>
  </si>
  <si>
    <t>Takie oto stawiałem sobie pytania.</t>
  </si>
  <si>
    <t>common_voice_pl_22681907.mp3</t>
  </si>
  <si>
    <t>common_voice_pl_22681918.mp3</t>
  </si>
  <si>
    <t>W ciemnościach nocy rozróżnialiśmy zaledwie ciemne chmury i biały blask spienionych fal.</t>
  </si>
  <si>
    <t>common_voice_pl_22681919.mp3</t>
  </si>
  <si>
    <t>Po chwili namysłu udałem się za nim, w przyzwoitej jednak odległości.</t>
  </si>
  <si>
    <t>common_voice_pl_22681920.mp3</t>
  </si>
  <si>
    <t>Spali w tyle domu i nie mogli nic słyszeć.</t>
  </si>
  <si>
    <t>common_voice_pl_22681921.mp3</t>
  </si>
  <si>
    <t>common_voice_pl_22681922.mp3</t>
  </si>
  <si>
    <t>Oświadcz im głębokie uszanowanie od dawnego gościa.</t>
  </si>
  <si>
    <t>common_voice_pl_22681929.mp3</t>
  </si>
  <si>
    <t>common_voice_pl_22681930.mp3</t>
  </si>
  <si>
    <t>common_voice_pl_22681934.mp3</t>
  </si>
  <si>
    <t>common_voice_pl_22681935.mp3</t>
  </si>
  <si>
    <t>Obudziły go jakieś cieniutkie głosy.</t>
  </si>
  <si>
    <t>common_voice_pl_22681944.mp3</t>
  </si>
  <si>
    <t>common_voice_pl_22681945.mp3</t>
  </si>
  <si>
    <t>common_voice_pl_22681946.mp3</t>
  </si>
  <si>
    <t>Jedynie tu i ówdzie śpieszył do domu spóźniony przechodzień.</t>
  </si>
  <si>
    <t>common_voice_pl_22681948.mp3</t>
  </si>
  <si>
    <t>common_voice_pl_22681949.mp3</t>
  </si>
  <si>
    <t>common_voice_pl_22681950.mp3</t>
  </si>
  <si>
    <t>common_voice_pl_22681951.mp3</t>
  </si>
  <si>
    <t>common_voice_pl_22681952.mp3</t>
  </si>
  <si>
    <t>Hrabia miał tylko jednego syna i śmierć jedynaka doprowadziła starego do obłędu.</t>
  </si>
  <si>
    <t>common_voice_pl_22681953.mp3</t>
  </si>
  <si>
    <t>common_voice_pl_22681954.mp3</t>
  </si>
  <si>
    <t>common_voice_pl_22681955.mp3</t>
  </si>
  <si>
    <t>common_voice_pl_22681956.mp3</t>
  </si>
  <si>
    <t>common_voice_pl_22681957.mp3</t>
  </si>
  <si>
    <t>common_voice_pl_22681958.mp3</t>
  </si>
  <si>
    <t>common_voice_pl_22681959.mp3</t>
  </si>
  <si>
    <t>common_voice_pl_22681960.mp3</t>
  </si>
  <si>
    <t>common_voice_pl_22681961.mp3</t>
  </si>
  <si>
    <t>common_voice_pl_22681962.mp3</t>
  </si>
  <si>
    <t>common_voice_pl_22681963.mp3</t>
  </si>
  <si>
    <t>common_voice_pl_22743794.mp3</t>
  </si>
  <si>
    <t>common_voice_pl_22743797.mp3</t>
  </si>
  <si>
    <t>common_voice_pl_22743798.mp3</t>
  </si>
  <si>
    <t>common_voice_pl_22743799.mp3</t>
  </si>
  <si>
    <t>common_voice_pl_22743800.mp3</t>
  </si>
  <si>
    <t>Będzie pan gotów na jutro?</t>
  </si>
  <si>
    <t>common_voice_pl_22743841.mp3</t>
  </si>
  <si>
    <t>common_voice_pl_22743842.mp3</t>
  </si>
  <si>
    <t>common_voice_pl_22743844.mp3</t>
  </si>
  <si>
    <t>common_voice_pl_22743846.mp3</t>
  </si>
  <si>
    <t>common_voice_pl_22743876.mp3</t>
  </si>
  <si>
    <t>common_voice_pl_22743877.mp3</t>
  </si>
  <si>
    <t>common_voice_pl_22743878.mp3</t>
  </si>
  <si>
    <t>common_voice_pl_22743882.mp3</t>
  </si>
  <si>
    <t>common_voice_pl_22743885.mp3</t>
  </si>
  <si>
    <t>common_voice_pl_22747669.mp3</t>
  </si>
  <si>
    <t>common_voice_pl_22747670.mp3</t>
  </si>
  <si>
    <t>common_voice_pl_22747671.mp3</t>
  </si>
  <si>
    <t>common_voice_pl_22747672.mp3</t>
  </si>
  <si>
    <t>common_voice_pl_22747673.mp3</t>
  </si>
  <si>
    <t>common_voice_pl_22747689.mp3</t>
  </si>
  <si>
    <t>common_voice_pl_22747690.mp3</t>
  </si>
  <si>
    <t>common_voice_pl_22747691.mp3</t>
  </si>
  <si>
    <t>common_voice_pl_22747692.mp3</t>
  </si>
  <si>
    <t>common_voice_pl_22747693.mp3</t>
  </si>
  <si>
    <t>common_voice_pl_22747708.mp3</t>
  </si>
  <si>
    <t>common_voice_pl_22747709.mp3</t>
  </si>
  <si>
    <t>common_voice_pl_22747710.mp3</t>
  </si>
  <si>
    <t>common_voice_pl_22747712.mp3</t>
  </si>
  <si>
    <t>common_voice_pl_22747713.mp3</t>
  </si>
  <si>
    <t>Bądź zdrów, kapitanie!</t>
  </si>
  <si>
    <t>common_voice_pl_22747743.mp3</t>
  </si>
  <si>
    <t>common_voice_pl_22747744.mp3</t>
  </si>
  <si>
    <t>common_voice_pl_22747745.mp3</t>
  </si>
  <si>
    <t>common_voice_pl_22747746.mp3</t>
  </si>
  <si>
    <t>common_voice_pl_22747747.mp3</t>
  </si>
  <si>
    <t>common_voice_pl_22747773.mp3</t>
  </si>
  <si>
    <t>common_voice_pl_22747774.mp3</t>
  </si>
  <si>
    <t>common_voice_pl_22747775.mp3</t>
  </si>
  <si>
    <t>common_voice_pl_22747776.mp3</t>
  </si>
  <si>
    <t>common_voice_pl_22747778.mp3</t>
  </si>
  <si>
    <t>common_voice_pl_22747787.mp3</t>
  </si>
  <si>
    <t>common_voice_pl_22747790.mp3</t>
  </si>
  <si>
    <t>common_voice_pl_22747793.mp3</t>
  </si>
  <si>
    <t>common_voice_pl_22747794.mp3</t>
  </si>
  <si>
    <t>common_voice_pl_22747797.mp3</t>
  </si>
  <si>
    <t>common_voice_pl_22776658.mp3</t>
  </si>
  <si>
    <t>common_voice_pl_22776659.mp3</t>
  </si>
  <si>
    <t>common_voice_pl_22776660.mp3</t>
  </si>
  <si>
    <t>common_voice_pl_22776661.mp3</t>
  </si>
  <si>
    <t>common_voice_pl_22776662.mp3</t>
  </si>
  <si>
    <t>common_voice_pl_22776663.mp3</t>
  </si>
  <si>
    <t>common_voice_pl_22776664.mp3</t>
  </si>
  <si>
    <t>common_voice_pl_22776665.mp3</t>
  </si>
  <si>
    <t>common_voice_pl_22776666.mp3</t>
  </si>
  <si>
    <t>common_voice_pl_22776667.mp3</t>
  </si>
  <si>
    <t>common_voice_pl_22776668.mp3</t>
  </si>
  <si>
    <t>common_voice_pl_22776669.mp3</t>
  </si>
  <si>
    <t>common_voice_pl_22776670.mp3</t>
  </si>
  <si>
    <t>common_voice_pl_22776671.mp3</t>
  </si>
  <si>
    <t>common_voice_pl_22776672.mp3</t>
  </si>
  <si>
    <t>common_voice_pl_22776673.mp3</t>
  </si>
  <si>
    <t>common_voice_pl_22776674.mp3</t>
  </si>
  <si>
    <t>common_voice_pl_22776675.mp3</t>
  </si>
  <si>
    <t>common_voice_pl_22776676.mp3</t>
  </si>
  <si>
    <t>common_voice_pl_22776677.mp3</t>
  </si>
  <si>
    <t>common_voice_pl_22776678.mp3</t>
  </si>
  <si>
    <t>common_voice_pl_22776679.mp3</t>
  </si>
  <si>
    <t>common_voice_pl_22776680.mp3</t>
  </si>
  <si>
    <t>common_voice_pl_22776681.mp3</t>
  </si>
  <si>
    <t>common_voice_pl_22776682.mp3</t>
  </si>
  <si>
    <t>common_voice_pl_22776683.mp3</t>
  </si>
  <si>
    <t>common_voice_pl_22776684.mp3</t>
  </si>
  <si>
    <t>common_voice_pl_22776685.mp3</t>
  </si>
  <si>
    <t>common_voice_pl_22776686.mp3</t>
  </si>
  <si>
    <t>common_voice_pl_22776687.mp3</t>
  </si>
  <si>
    <t>common_voice_pl_22776693.mp3</t>
  </si>
  <si>
    <t>common_voice_pl_22776694.mp3</t>
  </si>
  <si>
    <t>common_voice_pl_22776695.mp3</t>
  </si>
  <si>
    <t>common_voice_pl_22776696.mp3</t>
  </si>
  <si>
    <t>common_voice_pl_22776697.mp3</t>
  </si>
  <si>
    <t>Tak marnie zginąć nie chciałem.</t>
  </si>
  <si>
    <t>common_voice_pl_22776703.mp3</t>
  </si>
  <si>
    <t>common_voice_pl_22776704.mp3</t>
  </si>
  <si>
    <t>common_voice_pl_22776705.mp3</t>
  </si>
  <si>
    <t>common_voice_pl_22776706.mp3</t>
  </si>
  <si>
    <t>common_voice_pl_22776707.mp3</t>
  </si>
  <si>
    <t>common_voice_pl_22776708.mp3</t>
  </si>
  <si>
    <t>common_voice_pl_22776710.mp3</t>
  </si>
  <si>
    <t>common_voice_pl_22776711.mp3</t>
  </si>
  <si>
    <t>common_voice_pl_22776712.mp3</t>
  </si>
  <si>
    <t>common_voice_pl_22776713.mp3</t>
  </si>
  <si>
    <t>common_voice_pl_22776714.mp3</t>
  </si>
  <si>
    <t>common_voice_pl_22776715.mp3</t>
  </si>
  <si>
    <t>common_voice_pl_22776716.mp3</t>
  </si>
  <si>
    <t>common_voice_pl_22776717.mp3</t>
  </si>
  <si>
    <t>common_voice_pl_22776718.mp3</t>
  </si>
  <si>
    <t>common_voice_pl_22776719.mp3</t>
  </si>
  <si>
    <t>common_voice_pl_22776720.mp3</t>
  </si>
  <si>
    <t>common_voice_pl_22776721.mp3</t>
  </si>
  <si>
    <t>common_voice_pl_22776722.mp3</t>
  </si>
  <si>
    <t>common_voice_pl_22776723.mp3</t>
  </si>
  <si>
    <t>common_voice_pl_22786057.mp3</t>
  </si>
  <si>
    <t>common_voice_pl_22786058.mp3</t>
  </si>
  <si>
    <t>common_voice_pl_22786059.mp3</t>
  </si>
  <si>
    <t>common_voice_pl_22786060.mp3</t>
  </si>
  <si>
    <t>common_voice_pl_22786061.mp3</t>
  </si>
  <si>
    <t>common_voice_pl_22786062.mp3</t>
  </si>
  <si>
    <t>common_voice_pl_22786063.mp3</t>
  </si>
  <si>
    <t>common_voice_pl_22786064.mp3</t>
  </si>
  <si>
    <t>common_voice_pl_22786065.mp3</t>
  </si>
  <si>
    <t>common_voice_pl_22786066.mp3</t>
  </si>
  <si>
    <t>common_voice_pl_22786077.mp3</t>
  </si>
  <si>
    <t>common_voice_pl_22786078.mp3</t>
  </si>
  <si>
    <t>common_voice_pl_22786079.mp3</t>
  </si>
  <si>
    <t>common_voice_pl_22786080.mp3</t>
  </si>
  <si>
    <t>common_voice_pl_22786081.mp3</t>
  </si>
  <si>
    <t>common_voice_pl_22786087.mp3</t>
  </si>
  <si>
    <t>common_voice_pl_22786088.mp3</t>
  </si>
  <si>
    <t>common_voice_pl_22786089.mp3</t>
  </si>
  <si>
    <t>common_voice_pl_22786090.mp3</t>
  </si>
  <si>
    <t>common_voice_pl_22786091.mp3</t>
  </si>
  <si>
    <t>common_voice_pl_22786097.mp3</t>
  </si>
  <si>
    <t>common_voice_pl_22786098.mp3</t>
  </si>
  <si>
    <t>common_voice_pl_22786099.mp3</t>
  </si>
  <si>
    <t>common_voice_pl_22786100.mp3</t>
  </si>
  <si>
    <t>common_voice_pl_22786101.mp3</t>
  </si>
  <si>
    <t>common_voice_pl_22786105.mp3</t>
  </si>
  <si>
    <t>common_voice_pl_22786108.mp3</t>
  </si>
  <si>
    <t>common_voice_pl_22786109.mp3</t>
  </si>
  <si>
    <t>common_voice_pl_22786112.mp3</t>
  </si>
  <si>
    <t>common_voice_pl_22786113.mp3</t>
  </si>
  <si>
    <t>common_voice_pl_22786114.mp3</t>
  </si>
  <si>
    <t>common_voice_pl_22786115.mp3</t>
  </si>
  <si>
    <t>common_voice_pl_22786116.mp3</t>
  </si>
  <si>
    <t>common_voice_pl_22786120.mp3</t>
  </si>
  <si>
    <t>common_voice_pl_22786121.mp3</t>
  </si>
  <si>
    <t>common_voice_pl_22786122.mp3</t>
  </si>
  <si>
    <t>common_voice_pl_22786123.mp3</t>
  </si>
  <si>
    <t>common_voice_pl_22786124.mp3</t>
  </si>
  <si>
    <t>common_voice_pl_22786135.mp3</t>
  </si>
  <si>
    <t>common_voice_pl_22786137.mp3</t>
  </si>
  <si>
    <t>common_voice_pl_22786138.mp3</t>
  </si>
  <si>
    <t>common_voice_pl_22786139.mp3</t>
  </si>
  <si>
    <t>common_voice_pl_22786140.mp3</t>
  </si>
  <si>
    <t>common_voice_pl_22786150.mp3</t>
  </si>
  <si>
    <t>common_voice_pl_22786151.mp3</t>
  </si>
  <si>
    <t>common_voice_pl_22786152.mp3</t>
  </si>
  <si>
    <t>common_voice_pl_22786155.mp3</t>
  </si>
  <si>
    <t>common_voice_pl_22786158.mp3</t>
  </si>
  <si>
    <t>common_voice_pl_22786174.mp3</t>
  </si>
  <si>
    <t>common_voice_pl_22786175.mp3</t>
  </si>
  <si>
    <t>common_voice_pl_22786176.mp3</t>
  </si>
  <si>
    <t>common_voice_pl_22786178.mp3</t>
  </si>
  <si>
    <t>common_voice_pl_22786179.mp3</t>
  </si>
  <si>
    <t>Trzech chłopów w czerwonych czapkach zajętych było ładowaniem.</t>
  </si>
  <si>
    <t>common_voice_pl_22786196.mp3</t>
  </si>
  <si>
    <t>common_voice_pl_22786197.mp3</t>
  </si>
  <si>
    <t>common_voice_pl_22786198.mp3</t>
  </si>
  <si>
    <t>common_voice_pl_22786199.mp3</t>
  </si>
  <si>
    <t>common_voice_pl_22786210.mp3</t>
  </si>
  <si>
    <t>common_voice_pl_22786211.mp3</t>
  </si>
  <si>
    <t>common_voice_pl_22786212.mp3</t>
  </si>
  <si>
    <t>common_voice_pl_22786213.mp3</t>
  </si>
  <si>
    <t>common_voice_pl_22786214.mp3</t>
  </si>
  <si>
    <t>common_voice_pl_22911176.mp3</t>
  </si>
  <si>
    <t>common_voice_pl_22911177.mp3</t>
  </si>
  <si>
    <t>common_voice_pl_22911178.mp3</t>
  </si>
  <si>
    <t>common_voice_pl_22911179.mp3</t>
  </si>
  <si>
    <t>common_voice_pl_22911180.mp3</t>
  </si>
  <si>
    <t>common_voice_pl_22911213.mp3</t>
  </si>
  <si>
    <t>common_voice_pl_22911214.mp3</t>
  </si>
  <si>
    <t>common_voice_pl_22911215.mp3</t>
  </si>
  <si>
    <t>common_voice_pl_22911216.mp3</t>
  </si>
  <si>
    <t>common_voice_pl_22911218.mp3</t>
  </si>
  <si>
    <t>common_voice_pl_22911219.mp3</t>
  </si>
  <si>
    <t>common_voice_pl_22911220.mp3</t>
  </si>
  <si>
    <t>common_voice_pl_22911256.mp3</t>
  </si>
  <si>
    <t>common_voice_pl_22911257.mp3</t>
  </si>
  <si>
    <t>common_voice_pl_22911258.mp3</t>
  </si>
  <si>
    <t>common_voice_pl_22911259.mp3</t>
  </si>
  <si>
    <t>common_voice_pl_22911260.mp3</t>
  </si>
  <si>
    <t>common_voice_pl_22911316.mp3</t>
  </si>
  <si>
    <t>common_voice_pl_22911317.mp3</t>
  </si>
  <si>
    <t>common_voice_pl_22911318.mp3</t>
  </si>
  <si>
    <t>common_voice_pl_22911320.mp3</t>
  </si>
  <si>
    <t>common_voice_pl_22919323.mp3</t>
  </si>
  <si>
    <t>common_voice_pl_22919324.mp3</t>
  </si>
  <si>
    <t>common_voice_pl_22919325.mp3</t>
  </si>
  <si>
    <t>common_voice_pl_22919326.mp3</t>
  </si>
  <si>
    <t>common_voice_pl_22919327.mp3</t>
  </si>
  <si>
    <t>common_voice_pl_22923327.mp3</t>
  </si>
  <si>
    <t>common_voice_pl_22923328.mp3</t>
  </si>
  <si>
    <t>common_voice_pl_22923329.mp3</t>
  </si>
  <si>
    <t>common_voice_pl_22923330.mp3</t>
  </si>
  <si>
    <t>common_voice_pl_22923331.mp3</t>
  </si>
  <si>
    <t>common_voice_pl_22923346.mp3</t>
  </si>
  <si>
    <t>common_voice_pl_22923347.mp3</t>
  </si>
  <si>
    <t>common_voice_pl_22923348.mp3</t>
  </si>
  <si>
    <t>common_voice_pl_22923349.mp3</t>
  </si>
  <si>
    <t>common_voice_pl_22923350.mp3</t>
  </si>
  <si>
    <t>common_voice_pl_22923362.mp3</t>
  </si>
  <si>
    <t>common_voice_pl_22923363.mp3</t>
  </si>
  <si>
    <t>common_voice_pl_22923365.mp3</t>
  </si>
  <si>
    <t>common_voice_pl_22923366.mp3</t>
  </si>
  <si>
    <t>common_voice_pl_22923368.mp3</t>
  </si>
  <si>
    <t>common_voice_pl_22923379.mp3</t>
  </si>
  <si>
    <t>common_voice_pl_22923380.mp3</t>
  </si>
  <si>
    <t>common_voice_pl_22923381.mp3</t>
  </si>
  <si>
    <t>common_voice_pl_22923383.mp3</t>
  </si>
  <si>
    <t>common_voice_pl_22923399.mp3</t>
  </si>
  <si>
    <t>common_voice_pl_22923400.mp3</t>
  </si>
  <si>
    <t>common_voice_pl_22923401.mp3</t>
  </si>
  <si>
    <t>common_voice_pl_22923402.mp3</t>
  </si>
  <si>
    <t>common_voice_pl_22923403.mp3</t>
  </si>
  <si>
    <t>Było to wspaniałe zwierzę.</t>
  </si>
  <si>
    <t>common_voice_pl_22929821.mp3</t>
  </si>
  <si>
    <t>common_voice_pl_22929822.mp3</t>
  </si>
  <si>
    <t>common_voice_pl_23134228.mp3</t>
  </si>
  <si>
    <t>common_voice_pl_23134230.mp3</t>
  </si>
  <si>
    <t>common_voice_pl_23134232.mp3</t>
  </si>
  <si>
    <t>common_voice_pl_23134292.mp3</t>
  </si>
  <si>
    <t>common_voice_pl_23134294.mp3</t>
  </si>
  <si>
    <t>common_voice_pl_23134295.mp3</t>
  </si>
  <si>
    <t>common_voice_pl_23134297.mp3</t>
  </si>
  <si>
    <t>common_voice_pl_23134298.mp3</t>
  </si>
  <si>
    <t>common_voice_pl_23703840.mp3</t>
  </si>
  <si>
    <t>common_voice_pl_23703841.mp3</t>
  </si>
  <si>
    <t>common_voice_pl_23703842.mp3</t>
  </si>
  <si>
    <t>Znów pojazd ruszył nieco dalej.</t>
  </si>
  <si>
    <t>common_voice_pl_23703843.mp3</t>
  </si>
  <si>
    <t>common_voice_pl_23703844.mp3</t>
  </si>
  <si>
    <t>Zaledwie odzyskał wolność, wzmocniwszy swoję potęgę, zwrócił znowu żądne oczy na Włochy.</t>
  </si>
  <si>
    <t>common_voice_pl_23706148.mp3</t>
  </si>
  <si>
    <t>common_voice_pl_23706149.mp3</t>
  </si>
  <si>
    <t>common_voice_pl_23706150.mp3</t>
  </si>
  <si>
    <t>common_voice_pl_23706151.mp3</t>
  </si>
  <si>
    <t>common_voice_pl_23706152.mp3</t>
  </si>
  <si>
    <t>common_voice_pl_23706155.mp3</t>
  </si>
  <si>
    <t>common_voice_pl_23706156.mp3</t>
  </si>
  <si>
    <t>common_voice_pl_23706157.mp3</t>
  </si>
  <si>
    <t>common_voice_pl_23706158.mp3</t>
  </si>
  <si>
    <t>common_voice_pl_23706159.mp3</t>
  </si>
  <si>
    <t>common_voice_pl_23706167.mp3</t>
  </si>
  <si>
    <t>common_voice_pl_23706168.mp3</t>
  </si>
  <si>
    <t>common_voice_pl_23706169.mp3</t>
  </si>
  <si>
    <t>common_voice_pl_23706170.mp3</t>
  </si>
  <si>
    <t>common_voice_pl_23706171.mp3</t>
  </si>
  <si>
    <t>common_voice_pl_23706172.mp3</t>
  </si>
  <si>
    <t>common_voice_pl_23706173.mp3</t>
  </si>
  <si>
    <t>Czułem to: miał słuszność; ten dzień nigdy nie przyjdzie.</t>
  </si>
  <si>
    <t>common_voice_pl_23706174.mp3</t>
  </si>
  <si>
    <t>common_voice_pl_23706176.mp3</t>
  </si>
  <si>
    <t>common_voice_pl_23706177.mp3</t>
  </si>
  <si>
    <t>common_voice_pl_23706179.mp3</t>
  </si>
  <si>
    <t>common_voice_pl_23706180.mp3</t>
  </si>
  <si>
    <t>common_voice_pl_23706181.mp3</t>
  </si>
  <si>
    <t>common_voice_pl_23706182.mp3</t>
  </si>
  <si>
    <t>common_voice_pl_23706183.mp3</t>
  </si>
  <si>
    <t>common_voice_pl_23706188.mp3</t>
  </si>
  <si>
    <t>Kogo to on mi przypomina?</t>
  </si>
  <si>
    <t>common_voice_pl_23706189.mp3</t>
  </si>
  <si>
    <t>common_voice_pl_23706190.mp3</t>
  </si>
  <si>
    <t>common_voice_pl_23706191.mp3</t>
  </si>
  <si>
    <t>common_voice_pl_23706192.mp3</t>
  </si>
  <si>
    <t>common_voice_pl_23706195.mp3</t>
  </si>
  <si>
    <t>common_voice_pl_23706196.mp3</t>
  </si>
  <si>
    <t>common_voice_pl_23706197.mp3</t>
  </si>
  <si>
    <t>common_voice_pl_23706198.mp3</t>
  </si>
  <si>
    <t>common_voice_pl_23706199.mp3</t>
  </si>
  <si>
    <t>common_voice_pl_23706205.mp3</t>
  </si>
  <si>
    <t>common_voice_pl_23706207.mp3</t>
  </si>
  <si>
    <t>common_voice_pl_23706208.mp3</t>
  </si>
  <si>
    <t>common_voice_pl_23706209.mp3</t>
  </si>
  <si>
    <t>Przedtem ani jednego listu w życiu tem nie odbiorę.</t>
  </si>
  <si>
    <t>common_voice_pl_23706217.mp3</t>
  </si>
  <si>
    <t>common_voice_pl_23706218.mp3</t>
  </si>
  <si>
    <t>common_voice_pl_23706219.mp3</t>
  </si>
  <si>
    <t>common_voice_pl_23706220.mp3</t>
  </si>
  <si>
    <t>common_voice_pl_23706221.mp3</t>
  </si>
  <si>
    <t>common_voice_pl_23706227.mp3</t>
  </si>
  <si>
    <t>common_voice_pl_23706228.mp3</t>
  </si>
  <si>
    <t>common_voice_pl_23706229.mp3</t>
  </si>
  <si>
    <t>common_voice_pl_23706230.mp3</t>
  </si>
  <si>
    <t>common_voice_pl_23706231.mp3</t>
  </si>
  <si>
    <t>common_voice_pl_23706234.mp3</t>
  </si>
  <si>
    <t>common_voice_pl_23706247.mp3</t>
  </si>
  <si>
    <t>common_voice_pl_23706248.mp3</t>
  </si>
  <si>
    <t>common_voice_pl_23706249.mp3</t>
  </si>
  <si>
    <t>common_voice_pl_23706250.mp3</t>
  </si>
  <si>
    <t>common_voice_pl_23706251.mp3</t>
  </si>
  <si>
    <t>common_voice_pl_23708209.mp3</t>
  </si>
  <si>
    <t>common_voice_pl_23708210.mp3</t>
  </si>
  <si>
    <t>common_voice_pl_23708211.mp3</t>
  </si>
  <si>
    <t>common_voice_pl_23708212.mp3</t>
  </si>
  <si>
    <t>common_voice_pl_23708213.mp3</t>
  </si>
  <si>
    <t>common_voice_pl_23708228.mp3</t>
  </si>
  <si>
    <t>common_voice_pl_23708229.mp3</t>
  </si>
  <si>
    <t>common_voice_pl_23708230.mp3</t>
  </si>
  <si>
    <t>common_voice_pl_23708231.mp3</t>
  </si>
  <si>
    <t>common_voice_pl_23708232.mp3</t>
  </si>
  <si>
    <t>common_voice_pl_23708264.mp3</t>
  </si>
  <si>
    <t>common_voice_pl_23708265.mp3</t>
  </si>
  <si>
    <t>common_voice_pl_23708266.mp3</t>
  </si>
  <si>
    <t>common_voice_pl_23708267.mp3</t>
  </si>
  <si>
    <t>common_voice_pl_23708268.mp3</t>
  </si>
  <si>
    <t>Narysowałem ratusz żydowski.</t>
  </si>
  <si>
    <t>common_voice_pl_23708279.mp3</t>
  </si>
  <si>
    <t>common_voice_pl_23708280.mp3</t>
  </si>
  <si>
    <t>common_voice_pl_23708281.mp3</t>
  </si>
  <si>
    <t>common_voice_pl_23708282.mp3</t>
  </si>
  <si>
    <t>common_voice_pl_23708283.mp3</t>
  </si>
  <si>
    <t>common_voice_pl_23708289.mp3</t>
  </si>
  <si>
    <t>common_voice_pl_23708290.mp3</t>
  </si>
  <si>
    <t>common_voice_pl_23708291.mp3</t>
  </si>
  <si>
    <t>common_voice_pl_23708292.mp3</t>
  </si>
  <si>
    <t>common_voice_pl_23708293.mp3</t>
  </si>
  <si>
    <t>common_voice_pl_23708299.mp3</t>
  </si>
  <si>
    <t>common_voice_pl_23708300.mp3</t>
  </si>
  <si>
    <t>common_voice_pl_23708301.mp3</t>
  </si>
  <si>
    <t>common_voice_pl_23708302.mp3</t>
  </si>
  <si>
    <t>common_voice_pl_23708303.mp3</t>
  </si>
  <si>
    <t>Znów się zatrzymał.</t>
  </si>
  <si>
    <t>common_voice_pl_23708309.mp3</t>
  </si>
  <si>
    <t>common_voice_pl_23708311.mp3</t>
  </si>
  <si>
    <t>common_voice_pl_23708312.mp3</t>
  </si>
  <si>
    <t>common_voice_pl_23708313.mp3</t>
  </si>
  <si>
    <t>common_voice_pl_23708320.mp3</t>
  </si>
  <si>
    <t>common_voice_pl_23708321.mp3</t>
  </si>
  <si>
    <t>common_voice_pl_23708322.mp3</t>
  </si>
  <si>
    <t>common_voice_pl_23708323.mp3</t>
  </si>
  <si>
    <t>common_voice_pl_23708324.mp3</t>
  </si>
  <si>
    <t>common_voice_pl_23708335.mp3</t>
  </si>
  <si>
    <t>common_voice_pl_23708336.mp3</t>
  </si>
  <si>
    <t>common_voice_pl_23708337.mp3</t>
  </si>
  <si>
    <t>common_voice_pl_23708338.mp3</t>
  </si>
  <si>
    <t>common_voice_pl_23708339.mp3</t>
  </si>
  <si>
    <t>common_voice_pl_23708345.mp3</t>
  </si>
  <si>
    <t>Niech pan zaczyna, panie markier!</t>
  </si>
  <si>
    <t>common_voice_pl_23708356.mp3</t>
  </si>
  <si>
    <t>common_voice_pl_23708357.mp3</t>
  </si>
  <si>
    <t>common_voice_pl_23708358.mp3</t>
  </si>
  <si>
    <t>common_voice_pl_23708359.mp3</t>
  </si>
  <si>
    <t>common_voice_pl_23708360.mp3</t>
  </si>
  <si>
    <t>common_voice_pl_23708381.mp3</t>
  </si>
  <si>
    <t>common_voice_pl_23708382.mp3</t>
  </si>
  <si>
    <t>common_voice_pl_23708383.mp3</t>
  </si>
  <si>
    <t>common_voice_pl_23708384.mp3</t>
  </si>
  <si>
    <t>common_voice_pl_23708385.mp3</t>
  </si>
  <si>
    <t>common_voice_pl_23708396.mp3</t>
  </si>
  <si>
    <t>common_voice_pl_23708397.mp3</t>
  </si>
  <si>
    <t>common_voice_pl_23708399.mp3</t>
  </si>
  <si>
    <t>common_voice_pl_23708400.mp3</t>
  </si>
  <si>
    <t>common_voice_pl_23708421.mp3</t>
  </si>
  <si>
    <t>common_voice_pl_23708422.mp3</t>
  </si>
  <si>
    <t>common_voice_pl_23708423.mp3</t>
  </si>
  <si>
    <t>common_voice_pl_23708424.mp3</t>
  </si>
  <si>
    <t>common_voice_pl_23708425.mp3</t>
  </si>
  <si>
    <t>common_voice_pl_23708426.mp3</t>
  </si>
  <si>
    <t>common_voice_pl_23708437.mp3</t>
  </si>
  <si>
    <t>common_voice_pl_23708439.mp3</t>
  </si>
  <si>
    <t>common_voice_pl_23708442.mp3</t>
  </si>
  <si>
    <t>common_voice_pl_23708444.mp3</t>
  </si>
  <si>
    <t>common_voice_pl_23708446.mp3</t>
  </si>
  <si>
    <t>common_voice_pl_23709252.mp3</t>
  </si>
  <si>
    <t>common_voice_pl_23709253.mp3</t>
  </si>
  <si>
    <t>common_voice_pl_23709254.mp3</t>
  </si>
  <si>
    <t>common_voice_pl_23709255.mp3</t>
  </si>
  <si>
    <t>common_voice_pl_23709256.mp3</t>
  </si>
  <si>
    <t>common_voice_pl_23709257.mp3</t>
  </si>
  <si>
    <t>common_voice_pl_23709258.mp3</t>
  </si>
  <si>
    <t>common_voice_pl_23709259.mp3</t>
  </si>
  <si>
    <t>Blanka zbyt powolna rozkazom ojcowskim, odmówiłaby może udziału w nieposłuszeństwie swojej ochmistrzyni.</t>
  </si>
  <si>
    <t>common_voice_pl_23709260.mp3</t>
  </si>
  <si>
    <t>common_voice_pl_23709262.mp3</t>
  </si>
  <si>
    <t>common_voice_pl_23709263.mp3</t>
  </si>
  <si>
    <t>Obaj, rzekłbyś, stanęli odurzeni.</t>
  </si>
  <si>
    <t>common_voice_pl_23709264.mp3</t>
  </si>
  <si>
    <t>common_voice_pl_23709265.mp3</t>
  </si>
  <si>
    <t>common_voice_pl_23709266.mp3</t>
  </si>
  <si>
    <t>common_voice_pl_23709267.mp3</t>
  </si>
  <si>
    <t>common_voice_pl_23709268.mp3</t>
  </si>
  <si>
    <t>common_voice_pl_23709269.mp3</t>
  </si>
  <si>
    <t>common_voice_pl_23709270.mp3</t>
  </si>
  <si>
    <t>common_voice_pl_23709271.mp3</t>
  </si>
  <si>
    <t>common_voice_pl_23709272.mp3</t>
  </si>
  <si>
    <t>Niech pan jednak będzie pewien: to się stać musi.</t>
  </si>
  <si>
    <t>common_voice_pl_23709273.mp3</t>
  </si>
  <si>
    <t>Wówczas do życia dojdą siły, które w panu jeszcze drzemią.</t>
  </si>
  <si>
    <t>common_voice_pl_23709274.mp3</t>
  </si>
  <si>
    <t>common_voice_pl_23709275.mp3</t>
  </si>
  <si>
    <t>common_voice_pl_23709276.mp3</t>
  </si>
  <si>
    <t>common_voice_pl_23709278.mp3</t>
  </si>
  <si>
    <t>common_voice_pl_23709279.mp3</t>
  </si>
  <si>
    <t>common_voice_pl_23709280.mp3</t>
  </si>
  <si>
    <t>common_voice_pl_23709281.mp3</t>
  </si>
  <si>
    <t>common_voice_pl_23709282.mp3</t>
  </si>
  <si>
    <t>common_voice_pl_23709283.mp3</t>
  </si>
  <si>
    <t>common_voice_pl_23709284.mp3</t>
  </si>
  <si>
    <t>common_voice_pl_23709286.mp3</t>
  </si>
  <si>
    <t>common_voice_pl_23709287.mp3</t>
  </si>
  <si>
    <t>common_voice_pl_23709288.mp3</t>
  </si>
  <si>
    <t>common_voice_pl_23709825.mp3</t>
  </si>
  <si>
    <t>common_voice_pl_23709826.mp3</t>
  </si>
  <si>
    <t>common_voice_pl_23709827.mp3</t>
  </si>
  <si>
    <t>common_voice_pl_23709828.mp3</t>
  </si>
  <si>
    <t>Było to nie do pojęcia dla każdego, kto znał charakter drażliwy znakomitego złotnika.</t>
  </si>
  <si>
    <t>common_voice_pl_23709829.mp3</t>
  </si>
  <si>
    <t>common_voice_pl_23709840.mp3</t>
  </si>
  <si>
    <t>common_voice_pl_23709841.mp3</t>
  </si>
  <si>
    <t>common_voice_pl_23709842.mp3</t>
  </si>
  <si>
    <t>Potem prawie niezrozumiale: „Nie.</t>
  </si>
  <si>
    <t>common_voice_pl_23709843.mp3</t>
  </si>
  <si>
    <t>common_voice_pl_23709844.mp3</t>
  </si>
  <si>
    <t>common_voice_pl_23709874.mp3</t>
  </si>
  <si>
    <t>common_voice_pl_23709875.mp3</t>
  </si>
  <si>
    <t>common_voice_pl_23709876.mp3</t>
  </si>
  <si>
    <t>common_voice_pl_23709877.mp3</t>
  </si>
  <si>
    <t>common_voice_pl_23709878.mp3</t>
  </si>
  <si>
    <t>common_voice_pl_23709944.mp3</t>
  </si>
  <si>
    <t>common_voice_pl_23709945.mp3</t>
  </si>
  <si>
    <t>common_voice_pl_23709946.mp3</t>
  </si>
  <si>
    <t>common_voice_pl_23709948.mp3</t>
  </si>
  <si>
    <t>common_voice_pl_23709949.mp3</t>
  </si>
  <si>
    <t>common_voice_pl_23711141.mp3</t>
  </si>
  <si>
    <t>common_voice_pl_23711142.mp3</t>
  </si>
  <si>
    <t>common_voice_pl_23711143.mp3</t>
  </si>
  <si>
    <t>common_voice_pl_23711144.mp3</t>
  </si>
  <si>
    <t>common_voice_pl_23711145.mp3</t>
  </si>
  <si>
    <t>common_voice_pl_23711151.mp3</t>
  </si>
  <si>
    <t>common_voice_pl_23711152.mp3</t>
  </si>
  <si>
    <t>„Czy to ten, co wycina obrazki?</t>
  </si>
  <si>
    <t>common_voice_pl_23711153.mp3</t>
  </si>
  <si>
    <t>common_voice_pl_23711154.mp3</t>
  </si>
  <si>
    <t>common_voice_pl_23711155.mp3</t>
  </si>
  <si>
    <t>common_voice_pl_23711216.mp3</t>
  </si>
  <si>
    <t>common_voice_pl_23711217.mp3</t>
  </si>
  <si>
    <t>common_voice_pl_23711218.mp3</t>
  </si>
  <si>
    <t>common_voice_pl_23711220.mp3</t>
  </si>
  <si>
    <t>common_voice_pl_23713470.mp3</t>
  </si>
  <si>
    <t>common_voice_pl_23713471.mp3</t>
  </si>
  <si>
    <t>Nazajutrz była w pracowni dziesięć minut przed naznaczoną godziną.</t>
  </si>
  <si>
    <t>common_voice_pl_23713472.mp3</t>
  </si>
  <si>
    <t>common_voice_pl_23713473.mp3</t>
  </si>
  <si>
    <t>common_voice_pl_23713474.mp3</t>
  </si>
  <si>
    <t>common_voice_pl_23713475.mp3</t>
  </si>
  <si>
    <t>common_voice_pl_23713476.mp3</t>
  </si>
  <si>
    <t>common_voice_pl_23713477.mp3</t>
  </si>
  <si>
    <t>common_voice_pl_23713478.mp3</t>
  </si>
  <si>
    <t>common_voice_pl_23713479.mp3</t>
  </si>
  <si>
    <t>common_voice_pl_23718017.mp3</t>
  </si>
  <si>
    <t>common_voice_pl_23718018.mp3</t>
  </si>
  <si>
    <t>common_voice_pl_23718019.mp3</t>
  </si>
  <si>
    <t>common_voice_pl_23718020.mp3</t>
  </si>
  <si>
    <t>common_voice_pl_23718021.mp3</t>
  </si>
  <si>
    <t>common_voice_pl_23718028.mp3</t>
  </si>
  <si>
    <t>common_voice_pl_23718031.mp3</t>
  </si>
  <si>
    <t>common_voice_pl_23718034.mp3</t>
  </si>
  <si>
    <t>common_voice_pl_23718035.mp3</t>
  </si>
  <si>
    <t>common_voice_pl_23718036.mp3</t>
  </si>
  <si>
    <t>common_voice_pl_23718037.mp3</t>
  </si>
  <si>
    <t>„Potem ściskam duży palec pięścią.</t>
  </si>
  <si>
    <t>common_voice_pl_23718038.mp3</t>
  </si>
  <si>
    <t>common_voice_pl_23718039.mp3</t>
  </si>
  <si>
    <t>common_voice_pl_23718040.mp3</t>
  </si>
  <si>
    <t>common_voice_pl_23718041.mp3</t>
  </si>
  <si>
    <t>common_voice_pl_23718042.mp3</t>
  </si>
  <si>
    <t>common_voice_pl_23718043.mp3</t>
  </si>
  <si>
    <t>common_voice_pl_23800997.mp3</t>
  </si>
  <si>
    <t>common_voice_pl_23800998.mp3</t>
  </si>
  <si>
    <t>common_voice_pl_23800999.mp3</t>
  </si>
  <si>
    <t>common_voice_pl_23801000.mp3</t>
  </si>
  <si>
    <t>common_voice_pl_23801001.mp3</t>
  </si>
  <si>
    <t>common_voice_pl_23801002.mp3</t>
  </si>
  <si>
    <t>common_voice_pl_23801003.mp3</t>
  </si>
  <si>
    <t>common_voice_pl_23801005.mp3</t>
  </si>
  <si>
    <t>common_voice_pl_23801006.mp3</t>
  </si>
  <si>
    <t>common_voice_pl_23801007.mp3</t>
  </si>
  <si>
    <t>common_voice_pl_23801008.mp3</t>
  </si>
  <si>
    <t>common_voice_pl_23801009.mp3</t>
  </si>
  <si>
    <t>common_voice_pl_23801010.mp3</t>
  </si>
  <si>
    <t>common_voice_pl_23801011.mp3</t>
  </si>
  <si>
    <t>common_voice_pl_23883998.mp3</t>
  </si>
  <si>
    <t>common_voice_pl_23883999.mp3</t>
  </si>
  <si>
    <t>common_voice_pl_23884000.mp3</t>
  </si>
  <si>
    <t>common_voice_pl_23884001.mp3</t>
  </si>
  <si>
    <t>common_voice_pl_23884002.mp3</t>
  </si>
  <si>
    <t>pamiętasz moje nazwisko!</t>
  </si>
  <si>
    <t>common_voice_pl_23884003.mp3</t>
  </si>
  <si>
    <t>common_voice_pl_23884004.mp3</t>
  </si>
  <si>
    <t>common_voice_pl_23884005.mp3</t>
  </si>
  <si>
    <t>common_voice_pl_23884011.mp3</t>
  </si>
  <si>
    <t>common_voice_pl_23884012.mp3</t>
  </si>
  <si>
    <t>common_voice_pl_23884013.mp3</t>
  </si>
  <si>
    <t>common_voice_pl_23884014.mp3</t>
  </si>
  <si>
    <t>common_voice_pl_23884015.mp3</t>
  </si>
  <si>
    <t>common_voice_pl_23884021.mp3</t>
  </si>
  <si>
    <t>common_voice_pl_23884022.mp3</t>
  </si>
  <si>
    <t>common_voice_pl_23884023.mp3</t>
  </si>
  <si>
    <t>common_voice_pl_23884024.mp3</t>
  </si>
  <si>
    <t>common_voice_pl_23884025.mp3</t>
  </si>
  <si>
    <t>Tam modelował małą statuę Heby.</t>
  </si>
  <si>
    <t>common_voice_pl_23884034.mp3</t>
  </si>
  <si>
    <t>common_voice_pl_23884036.mp3</t>
  </si>
  <si>
    <t>common_voice_pl_23884038.mp3</t>
  </si>
  <si>
    <t>common_voice_pl_23884039.mp3</t>
  </si>
  <si>
    <t>common_voice_pl_23884040.mp3</t>
  </si>
  <si>
    <t>common_voice_pl_23884051.mp3</t>
  </si>
  <si>
    <t>common_voice_pl_23884052.mp3</t>
  </si>
  <si>
    <t>common_voice_pl_23884053.mp3</t>
  </si>
  <si>
    <t>common_voice_pl_23884054.mp3</t>
  </si>
  <si>
    <t>common_voice_pl_23884055.mp3</t>
  </si>
  <si>
    <t>common_voice_pl_23922017.mp3</t>
  </si>
  <si>
    <t>common_voice_pl_23922020.mp3</t>
  </si>
  <si>
    <t>common_voice_pl_23922021.mp3</t>
  </si>
  <si>
    <t>common_voice_pl_23945490.mp3</t>
  </si>
  <si>
    <t>common_voice_pl_23945491.mp3</t>
  </si>
  <si>
    <t>common_voice_pl_23945492.mp3</t>
  </si>
  <si>
    <t>common_voice_pl_23945493.mp3</t>
  </si>
  <si>
    <t>common_voice_pl_23945494.mp3</t>
  </si>
  <si>
    <t>common_voice_pl_23945500.mp3</t>
  </si>
  <si>
    <t>common_voice_pl_23945501.mp3</t>
  </si>
  <si>
    <t>common_voice_pl_23945502.mp3</t>
  </si>
  <si>
    <t>common_voice_pl_23945503.mp3</t>
  </si>
  <si>
    <t>common_voice_pl_23945504.mp3</t>
  </si>
  <si>
    <t>common_voice_pl_23966956.mp3</t>
  </si>
  <si>
    <t>common_voice_pl_23966957.mp3</t>
  </si>
  <si>
    <t>common_voice_pl_23966958.mp3</t>
  </si>
  <si>
    <t>common_voice_pl_23966959.mp3</t>
  </si>
  <si>
    <t>common_voice_pl_23966960.mp3</t>
  </si>
  <si>
    <t>common_voice_pl_23966962.mp3</t>
  </si>
  <si>
    <t>common_voice_pl_23966963.mp3</t>
  </si>
  <si>
    <t>common_voice_pl_23966964.mp3</t>
  </si>
  <si>
    <t>common_voice_pl_23966965.mp3</t>
  </si>
  <si>
    <t>common_voice_pl_23966966.mp3</t>
  </si>
  <si>
    <t>common_voice_pl_23966970.mp3</t>
  </si>
  <si>
    <t>common_voice_pl_23966971.mp3</t>
  </si>
  <si>
    <t>common_voice_pl_23966972.mp3</t>
  </si>
  <si>
    <t>common_voice_pl_23966973.mp3</t>
  </si>
  <si>
    <t>common_voice_pl_23966974.mp3</t>
  </si>
  <si>
    <t>common_voice_pl_23966975.mp3</t>
  </si>
  <si>
    <t>common_voice_pl_23966976.mp3</t>
  </si>
  <si>
    <t>common_voice_pl_23966977.mp3</t>
  </si>
  <si>
    <t>„Zgoda: o guldena.</t>
  </si>
  <si>
    <t>common_voice_pl_23966978.mp3</t>
  </si>
  <si>
    <t>common_voice_pl_23966980.mp3</t>
  </si>
  <si>
    <t>common_voice_pl_23966982.mp3</t>
  </si>
  <si>
    <t>common_voice_pl_23966983.mp3</t>
  </si>
  <si>
    <t>common_voice_pl_23966984.mp3</t>
  </si>
  <si>
    <t>common_voice_pl_23966985.mp3</t>
  </si>
  <si>
    <t>common_voice_pl_23966986.mp3</t>
  </si>
  <si>
    <t>common_voice_pl_23966987.mp3</t>
  </si>
  <si>
    <t>common_voice_pl_23966988.mp3</t>
  </si>
  <si>
    <t>common_voice_pl_23966989.mp3</t>
  </si>
  <si>
    <t>common_voice_pl_23966990.mp3</t>
  </si>
  <si>
    <t>common_voice_pl_23966991.mp3</t>
  </si>
  <si>
    <t>common_voice_pl_23966992.mp3</t>
  </si>
  <si>
    <t>common_voice_pl_23966993.mp3</t>
  </si>
  <si>
    <t>common_voice_pl_23966994.mp3</t>
  </si>
  <si>
    <t>common_voice_pl_23966996.mp3</t>
  </si>
  <si>
    <t>common_voice_pl_23966997.mp3</t>
  </si>
  <si>
    <t>common_voice_pl_23966998.mp3</t>
  </si>
  <si>
    <t>common_voice_pl_23966999.mp3</t>
  </si>
  <si>
    <t>common_voice_pl_23967000.mp3</t>
  </si>
  <si>
    <t>common_voice_pl_23967001.mp3</t>
  </si>
  <si>
    <t>common_voice_pl_23967002.mp3</t>
  </si>
  <si>
    <t>common_voice_pl_23967003.mp3</t>
  </si>
  <si>
    <t>common_voice_pl_23967004.mp3</t>
  </si>
  <si>
    <t>common_voice_pl_23967005.mp3</t>
  </si>
  <si>
    <t>common_voice_pl_23967006.mp3</t>
  </si>
  <si>
    <t>common_voice_pl_23967008.mp3</t>
  </si>
  <si>
    <t>common_voice_pl_23967009.mp3</t>
  </si>
  <si>
    <t>common_voice_pl_23967010.mp3</t>
  </si>
  <si>
    <t>common_voice_pl_23967011.mp3</t>
  </si>
  <si>
    <t>common_voice_pl_23967012.mp3</t>
  </si>
  <si>
    <t>common_voice_pl_23967014.mp3</t>
  </si>
  <si>
    <t>common_voice_pl_23967015.mp3</t>
  </si>
  <si>
    <t>common_voice_pl_23967016.mp3</t>
  </si>
  <si>
    <t>common_voice_pl_23967017.mp3</t>
  </si>
  <si>
    <t>common_voice_pl_23967018.mp3</t>
  </si>
  <si>
    <t>common_voice_pl_23967019.mp3</t>
  </si>
  <si>
    <t>common_voice_pl_23967020.mp3</t>
  </si>
  <si>
    <t>common_voice_pl_23967021.mp3</t>
  </si>
  <si>
    <t>common_voice_pl_23967022.mp3</t>
  </si>
  <si>
    <t>common_voice_pl_23967031.mp3</t>
  </si>
  <si>
    <t>common_voice_pl_23967032.mp3</t>
  </si>
  <si>
    <t>common_voice_pl_23967034.mp3</t>
  </si>
  <si>
    <t>common_voice_pl_23967035.mp3</t>
  </si>
  <si>
    <t>common_voice_pl_23967038.mp3</t>
  </si>
  <si>
    <t>common_voice_pl_23967049.mp3</t>
  </si>
  <si>
    <t>common_voice_pl_23967050.mp3</t>
  </si>
  <si>
    <t>common_voice_pl_23967051.mp3</t>
  </si>
  <si>
    <t>common_voice_pl_23967052.mp3</t>
  </si>
  <si>
    <t>common_voice_pl_23967053.mp3</t>
  </si>
  <si>
    <t>common_voice_pl_23967064.mp3</t>
  </si>
  <si>
    <t>common_voice_pl_23967065.mp3</t>
  </si>
  <si>
    <t>common_voice_pl_23967066.mp3</t>
  </si>
  <si>
    <t>common_voice_pl_23967067.mp3</t>
  </si>
  <si>
    <t>common_voice_pl_23967068.mp3</t>
  </si>
  <si>
    <t>common_voice_pl_23967069.mp3</t>
  </si>
  <si>
    <t>common_voice_pl_23967070.mp3</t>
  </si>
  <si>
    <t>common_voice_pl_23967071.mp3</t>
  </si>
  <si>
    <t>common_voice_pl_23967072.mp3</t>
  </si>
  <si>
    <t>common_voice_pl_23967073.mp3</t>
  </si>
  <si>
    <t>common_voice_pl_23967074.mp3</t>
  </si>
  <si>
    <t>common_voice_pl_23967075.mp3</t>
  </si>
  <si>
    <t>common_voice_pl_23967076.mp3</t>
  </si>
  <si>
    <t>common_voice_pl_23967077.mp3</t>
  </si>
  <si>
    <t>common_voice_pl_23967078.mp3</t>
  </si>
  <si>
    <t>common_voice_pl_24301839.mp3</t>
  </si>
  <si>
    <t>common_voice_pl_24301840.mp3</t>
  </si>
  <si>
    <t>common_voice_pl_24301841.mp3</t>
  </si>
  <si>
    <t>common_voice_pl_24301842.mp3</t>
  </si>
  <si>
    <t>common_voice_pl_24301843.mp3</t>
  </si>
  <si>
    <t>common_voice_pl_24301849.mp3</t>
  </si>
  <si>
    <t>common_voice_pl_24301850.mp3</t>
  </si>
  <si>
    <t>common_voice_pl_24301851.mp3</t>
  </si>
  <si>
    <t>common_voice_pl_24301852.mp3</t>
  </si>
  <si>
    <t>common_voice_pl_24301853.mp3</t>
  </si>
  <si>
    <t>common_voice_pl_24301865.mp3</t>
  </si>
  <si>
    <t>common_voice_pl_24301866.mp3</t>
  </si>
  <si>
    <t>common_voice_pl_24301867.mp3</t>
  </si>
  <si>
    <t>common_voice_pl_24301868.mp3</t>
  </si>
  <si>
    <t>Mężczyźni byli głupi, tłum ordynaryjny, muzyka wrzaskliwa.</t>
  </si>
  <si>
    <t>common_voice_pl_24301869.mp3</t>
  </si>
  <si>
    <t>common_voice_pl_24301871.mp3</t>
  </si>
  <si>
    <t>common_voice_pl_24301872.mp3</t>
  </si>
  <si>
    <t>common_voice_pl_24301873.mp3</t>
  </si>
  <si>
    <t>common_voice_pl_24301874.mp3</t>
  </si>
  <si>
    <t>common_voice_pl_24301875.mp3</t>
  </si>
  <si>
    <t>common_voice_pl_24456059.mp3</t>
  </si>
  <si>
    <t>common_voice_pl_24456060.mp3</t>
  </si>
  <si>
    <t>common_voice_pl_24456061.mp3</t>
  </si>
  <si>
    <t>common_voice_pl_24456062.mp3</t>
  </si>
  <si>
    <t>common_voice_pl_24456063.mp3</t>
  </si>
  <si>
    <t>common_voice_pl_24456064.mp3</t>
  </si>
  <si>
    <t>common_voice_pl_24456065.mp3</t>
  </si>
  <si>
    <t>common_voice_pl_24456066.mp3</t>
  </si>
  <si>
    <t>common_voice_pl_24456068.mp3</t>
  </si>
  <si>
    <t>common_voice_pl_24546277.mp3</t>
  </si>
  <si>
    <t>common_voice_pl_24546278.mp3</t>
  </si>
  <si>
    <t>common_voice_pl_24546279.mp3</t>
  </si>
  <si>
    <t>common_voice_pl_24546280.mp3</t>
  </si>
  <si>
    <t>common_voice_pl_24546281.mp3</t>
  </si>
  <si>
    <t>common_voice_pl_24546282.mp3</t>
  </si>
  <si>
    <t>common_voice_pl_24546283.mp3</t>
  </si>
  <si>
    <t>common_voice_pl_24546284.mp3</t>
  </si>
  <si>
    <t>common_voice_pl_24546285.mp3</t>
  </si>
  <si>
    <t>common_voice_pl_24546286.mp3</t>
  </si>
  <si>
    <t>common_voice_pl_24666035.mp3</t>
  </si>
  <si>
    <t>common_voice_pl_24666036.mp3</t>
  </si>
  <si>
    <t>common_voice_pl_24666037.mp3</t>
  </si>
  <si>
    <t>common_voice_pl_24666084.mp3</t>
  </si>
  <si>
    <t>common_voice_pl_24666085.mp3</t>
  </si>
  <si>
    <t>common_voice_pl_24666086.mp3</t>
  </si>
  <si>
    <t>common_voice_pl_24666087.mp3</t>
  </si>
  <si>
    <t>common_voice_pl_24666088.mp3</t>
  </si>
  <si>
    <t>common_voice_pl_24666104.mp3</t>
  </si>
  <si>
    <t>common_voice_pl_24666105.mp3</t>
  </si>
  <si>
    <t>common_voice_pl_24666106.mp3</t>
  </si>
  <si>
    <t>common_voice_pl_24666107.mp3</t>
  </si>
  <si>
    <t>common_voice_pl_24666108.mp3</t>
  </si>
  <si>
    <t>common_voice_pl_24666124.mp3</t>
  </si>
  <si>
    <t>common_voice_pl_24666125.mp3</t>
  </si>
  <si>
    <t>common_voice_pl_24666126.mp3</t>
  </si>
  <si>
    <t>common_voice_pl_24666127.mp3</t>
  </si>
  <si>
    <t>common_voice_pl_24666128.mp3</t>
  </si>
  <si>
    <t>common_voice_pl_24666159.mp3</t>
  </si>
  <si>
    <t>common_voice_pl_24666160.mp3</t>
  </si>
  <si>
    <t>common_voice_pl_24666161.mp3</t>
  </si>
  <si>
    <t>Natychmiast drzwi się za nią zamknęły.</t>
  </si>
  <si>
    <t>common_voice_pl_24666162.mp3</t>
  </si>
  <si>
    <t>common_voice_pl_24666163.mp3</t>
  </si>
  <si>
    <t>common_voice_pl_24666188.mp3</t>
  </si>
  <si>
    <t>common_voice_pl_24666189.mp3</t>
  </si>
  <si>
    <t>common_voice_pl_24666190.mp3</t>
  </si>
  <si>
    <t>common_voice_pl_24666191.mp3</t>
  </si>
  <si>
    <t>common_voice_pl_24666192.mp3</t>
  </si>
  <si>
    <t>common_voice_pl_24728926.mp3</t>
  </si>
  <si>
    <t>common_voice_pl_24728927.mp3</t>
  </si>
  <si>
    <t>common_voice_pl_24728928.mp3</t>
  </si>
  <si>
    <t>common_voice_pl_24728929.mp3</t>
  </si>
  <si>
    <t>common_voice_pl_24728930.mp3</t>
  </si>
  <si>
    <t>common_voice_pl_24728931.mp3</t>
  </si>
  <si>
    <t>common_voice_pl_24728932.mp3</t>
  </si>
  <si>
    <t>common_voice_pl_24728933.mp3</t>
  </si>
  <si>
    <t>common_voice_pl_24728934.mp3</t>
  </si>
  <si>
    <t>common_voice_pl_24728935.mp3</t>
  </si>
  <si>
    <t>common_voice_pl_25051564.mp3</t>
  </si>
  <si>
    <t>common_voice_pl_25051565.mp3</t>
  </si>
  <si>
    <t>common_voice_pl_25051566.mp3</t>
  </si>
  <si>
    <t>common_voice_pl_25051567.mp3</t>
  </si>
  <si>
    <t>common_voice_pl_25051568.mp3</t>
  </si>
  <si>
    <t>common_voice_pl_25051615.mp3</t>
  </si>
  <si>
    <t>common_voice_pl_25051618.mp3</t>
  </si>
  <si>
    <t>common_voice_pl_25051622.mp3</t>
  </si>
  <si>
    <t>common_voice_pl_25051623.mp3</t>
  </si>
  <si>
    <t>common_voice_pl_25051624.mp3</t>
  </si>
  <si>
    <t>common_voice_pl_25078712.mp3</t>
  </si>
  <si>
    <t>common_voice_pl_25078713.mp3</t>
  </si>
  <si>
    <t>common_voice_pl_25078714.mp3</t>
  </si>
  <si>
    <t>common_voice_pl_25078715.mp3</t>
  </si>
  <si>
    <t>common_voice_pl_25078717.mp3</t>
  </si>
  <si>
    <t>common_voice_pl_25078760.mp3</t>
  </si>
  <si>
    <t>common_voice_pl_25078761.mp3</t>
  </si>
  <si>
    <t>common_voice_pl_25078762.mp3</t>
  </si>
  <si>
    <t>common_voice_pl_25078763.mp3</t>
  </si>
  <si>
    <t>common_voice_pl_25078764.mp3</t>
  </si>
  <si>
    <t>common_voice_pl_25078776.mp3</t>
  </si>
  <si>
    <t>common_voice_pl_25078777.mp3</t>
  </si>
  <si>
    <t>common_voice_pl_25078778.mp3</t>
  </si>
  <si>
    <t>common_voice_pl_25078779.mp3</t>
  </si>
  <si>
    <t>common_voice_pl_25078780.mp3</t>
  </si>
  <si>
    <t>common_voice_pl_25078797.mp3</t>
  </si>
  <si>
    <t>common_voice_pl_25078800.mp3</t>
  </si>
  <si>
    <t>Odprowadzam mój szwadron do koszar, zostawiam konia i jadę powtórnie na Jowiszu.</t>
  </si>
  <si>
    <t>common_voice_pl_25078803.mp3</t>
  </si>
  <si>
    <t>common_voice_pl_25078804.mp3</t>
  </si>
  <si>
    <t>common_voice_pl_25080716.mp3</t>
  </si>
  <si>
    <t>common_voice_pl_25080717.mp3</t>
  </si>
  <si>
    <t>common_voice_pl_25080718.mp3</t>
  </si>
  <si>
    <t>common_voice_pl_25080720.mp3</t>
  </si>
  <si>
    <t>common_voice_pl_25080721.mp3</t>
  </si>
  <si>
    <t>common_voice_pl_25080734.mp3</t>
  </si>
  <si>
    <t>common_voice_pl_25080736.mp3</t>
  </si>
  <si>
    <t>common_voice_pl_25080738.mp3</t>
  </si>
  <si>
    <t>common_voice_pl_25080740.mp3</t>
  </si>
  <si>
    <t>common_voice_pl_25080741.mp3</t>
  </si>
  <si>
    <t>common_voice_pl_25080767.mp3</t>
  </si>
  <si>
    <t>common_voice_pl_25080768.mp3</t>
  </si>
  <si>
    <t>common_voice_pl_25080769.mp3</t>
  </si>
  <si>
    <t>common_voice_pl_25080770.mp3</t>
  </si>
  <si>
    <t>common_voice_pl_25080771.mp3</t>
  </si>
  <si>
    <t>common_voice_pl_25143141.mp3</t>
  </si>
  <si>
    <t>common_voice_pl_25143142.mp3</t>
  </si>
  <si>
    <t>common_voice_pl_25143143.mp3</t>
  </si>
  <si>
    <t>common_voice_pl_25143144.mp3</t>
  </si>
  <si>
    <t>common_voice_pl_25143145.mp3</t>
  </si>
  <si>
    <t>common_voice_pl_25558284.mp3</t>
  </si>
  <si>
    <t>common_voice_pl_25558285.mp3</t>
  </si>
  <si>
    <t>common_voice_pl_25558286.mp3</t>
  </si>
  <si>
    <t>common_voice_pl_25558287.mp3</t>
  </si>
  <si>
    <t>common_voice_pl_25558317.mp3</t>
  </si>
  <si>
    <t>common_voice_pl_25558319.mp3</t>
  </si>
  <si>
    <t>common_voice_pl_25558346.mp3</t>
  </si>
  <si>
    <t>common_voice_pl_25558347.mp3</t>
  </si>
  <si>
    <t>common_voice_pl_25558348.mp3</t>
  </si>
  <si>
    <t>common_voice_pl_25558349.mp3</t>
  </si>
  <si>
    <t>common_voice_pl_25558350.mp3</t>
  </si>
  <si>
    <t>common_voice_pl_25558369.mp3</t>
  </si>
  <si>
    <t>common_voice_pl_25558371.mp3</t>
  </si>
  <si>
    <t>Właściwe nazwisko Szyfra Goldszlak.</t>
  </si>
  <si>
    <t>common_voice_pl_25558372.mp3</t>
  </si>
  <si>
    <t>common_voice_pl_25558404.mp3</t>
  </si>
  <si>
    <t>common_voice_pl_25558406.mp3</t>
  </si>
  <si>
    <t>common_voice_pl_25558408.mp3</t>
  </si>
  <si>
    <t>common_voice_pl_25558431.mp3</t>
  </si>
  <si>
    <t>„Obmyśliłem znakomity plan.</t>
  </si>
  <si>
    <t>common_voice_pl_25558432.mp3</t>
  </si>
  <si>
    <t>common_voice_pl_25558433.mp3</t>
  </si>
  <si>
    <t>common_voice_pl_25558434.mp3</t>
  </si>
  <si>
    <t>common_voice_pl_25558435.mp3</t>
  </si>
  <si>
    <t>common_voice_pl_25558445.mp3</t>
  </si>
  <si>
    <t>common_voice_pl_25558446.mp3</t>
  </si>
  <si>
    <t>common_voice_pl_25558448.mp3</t>
  </si>
  <si>
    <t>common_voice_pl_25558449.mp3</t>
  </si>
  <si>
    <t>common_voice_pl_25558482.mp3</t>
  </si>
  <si>
    <t>common_voice_pl_25558484.mp3</t>
  </si>
  <si>
    <t>common_voice_pl_25565986.mp3</t>
  </si>
  <si>
    <t>common_voice_pl_25565987.mp3</t>
  </si>
  <si>
    <t>common_voice_pl_25565988.mp3</t>
  </si>
  <si>
    <t>common_voice_pl_25565989.mp3</t>
  </si>
  <si>
    <t>common_voice_pl_25565990.mp3</t>
  </si>
  <si>
    <t>common_voice_pl_25565992.mp3</t>
  </si>
  <si>
    <t>common_voice_pl_25565993.mp3</t>
  </si>
  <si>
    <t>common_voice_pl_25565994.mp3</t>
  </si>
  <si>
    <t>common_voice_pl_25565995.mp3</t>
  </si>
  <si>
    <t>common_voice_pl_25602632.mp3</t>
  </si>
  <si>
    <t>common_voice_pl_25602633.mp3</t>
  </si>
  <si>
    <t>common_voice_pl_25602635.mp3</t>
  </si>
  <si>
    <t>common_voice_pl_25602636.mp3</t>
  </si>
  <si>
    <t>common_voice_pl_25602643.mp3</t>
  </si>
  <si>
    <t>common_voice_pl_25602644.mp3</t>
  </si>
  <si>
    <t>Była to jednak straszna noc — najstraszniejsza w całej podróży.</t>
  </si>
  <si>
    <t>common_voice_pl_25602646.mp3</t>
  </si>
  <si>
    <t>common_voice_pl_25602663.mp3</t>
  </si>
  <si>
    <t>common_voice_pl_25602666.mp3</t>
  </si>
  <si>
    <t>— Ciągnij! — wrzasnął Jan.</t>
  </si>
  <si>
    <t>common_voice_pl_25614982.mp3</t>
  </si>
  <si>
    <t>common_voice_pl_25614988.mp3</t>
  </si>
  <si>
    <t>common_voice_pl_25615041.mp3</t>
  </si>
  <si>
    <t>common_voice_pl_25615096.mp3</t>
  </si>
  <si>
    <t>common_voice_pl_25615097.mp3</t>
  </si>
  <si>
    <t>common_voice_pl_25615151.mp3</t>
  </si>
  <si>
    <t>common_voice_pl_25615153.mp3</t>
  </si>
  <si>
    <t>common_voice_pl_25615154.mp3</t>
  </si>
  <si>
    <t>common_voice_pl_25615155.mp3</t>
  </si>
  <si>
    <t>common_voice_pl_25615170.mp3</t>
  </si>
  <si>
    <t>common_voice_pl_25615171.mp3</t>
  </si>
  <si>
    <t>common_voice_pl_25615172.mp3</t>
  </si>
  <si>
    <t>common_voice_pl_25615173.mp3</t>
  </si>
  <si>
    <t>common_voice_pl_25615175.mp3</t>
  </si>
  <si>
    <t>common_voice_pl_25615201.mp3</t>
  </si>
  <si>
    <t>common_voice_pl_25615203.mp3</t>
  </si>
  <si>
    <t>common_voice_pl_25615204.mp3</t>
  </si>
  <si>
    <t>Jakoż to być może? — pytali łucznicy.</t>
  </si>
  <si>
    <t>common_voice_pl_25615254.mp3</t>
  </si>
  <si>
    <t>common_voice_pl_25615259.mp3</t>
  </si>
  <si>
    <t>common_voice_pl_25615263.mp3</t>
  </si>
  <si>
    <t>common_voice_pl_25615293.mp3</t>
  </si>
  <si>
    <t>common_voice_pl_25615298.mp3</t>
  </si>
  <si>
    <t>common_voice_pl_25615324.mp3</t>
  </si>
  <si>
    <t>common_voice_pl_25615343.mp3</t>
  </si>
  <si>
    <t>common_voice_pl_25615346.mp3</t>
  </si>
  <si>
    <t>common_voice_pl_25615348.mp3</t>
  </si>
  <si>
    <t>common_voice_pl_25615377.mp3</t>
  </si>
  <si>
    <t>common_voice_pl_25615378.mp3</t>
  </si>
  <si>
    <t>common_voice_pl_25615380.mp3</t>
  </si>
  <si>
    <t>common_voice_pl_25912693.mp3</t>
  </si>
  <si>
    <t>Przyłączam się do podziękowań dla kolegów i koleżanek posłów za wspaniałą współpracę między sprawozdawcami</t>
  </si>
  <si>
    <t>common_voice_pl_25912694.mp3</t>
  </si>
  <si>
    <t>Badania naukowe to jeden z głównych filarów, na których opiera się strategia lizbońska</t>
  </si>
  <si>
    <t>common_voice_pl_25912695.mp3</t>
  </si>
  <si>
    <t>Jesteśmy dumni z tego, że wnosimy swój wkład do wspólnej sprawy</t>
  </si>
  <si>
    <t>common_voice_pl_25912696.mp3</t>
  </si>
  <si>
    <t>Z zadowoleniem przyjmuję uznanie tego oznaczenia</t>
  </si>
  <si>
    <t>common_voice_pl_25912697.mp3</t>
  </si>
  <si>
    <t>Nasze systemy oświatowe są inne</t>
  </si>
  <si>
    <t>common_voice_pl_25912788.mp3</t>
  </si>
  <si>
    <t>Na tę sytuację składają się dwie przyczyny</t>
  </si>
  <si>
    <t>common_voice_pl_25912789.mp3</t>
  </si>
  <si>
    <t>Ważne jest, aby takie ustawodawstwo przyjmowano w sposób demokratyczny, co oznacza zaangażowanie krajowych parlamentów</t>
  </si>
  <si>
    <t>common_voice_pl_25912790.mp3</t>
  </si>
  <si>
    <t>To nie jest problem</t>
  </si>
  <si>
    <t>common_voice_pl_25912791.mp3</t>
  </si>
  <si>
    <t>Edukacja faktycznie stanowi najczęściej podstawę osiągnięcia naszych celów</t>
  </si>
  <si>
    <t>common_voice_pl_25912792.mp3</t>
  </si>
  <si>
    <t>Wyrażając zaniepokojenie opóźnieniem sytuacji w Ameryce pragnę zadać pytanie</t>
  </si>
  <si>
    <t>common_voice_pl_25912815.mp3</t>
  </si>
  <si>
    <t>Wprowadzanie do obrotu i stosowanie dichlorometanu przez profesjonalistów będzie objęte zakazem ogólnym</t>
  </si>
  <si>
    <t>common_voice_pl_25912816.mp3</t>
  </si>
  <si>
    <t>jaką strategią kieruje się obecnie Komisja odnośnie do wdrażania tych rozwiązań?</t>
  </si>
  <si>
    <t>common_voice_pl_25912817.mp3</t>
  </si>
  <si>
    <t>Najtrudniejszy problem, jaki rozpatrywaliśmy w komisji, był związany z adopcją</t>
  </si>
  <si>
    <t>common_voice_pl_25912818.mp3</t>
  </si>
  <si>
    <t>Jakie są nasze priorytety?</t>
  </si>
  <si>
    <t>common_voice_pl_25912819.mp3</t>
  </si>
  <si>
    <t>Zrównoważony rozwój gospodarczy będzie jednakże możliwy, jeśli przekonamy zatrudnionych, czyli społeczeństwo, do swoich planów</t>
  </si>
  <si>
    <t>common_voice_pl_25912837.mp3</t>
  </si>
  <si>
    <t>Nie można tego powiedzieć o Hiszpanii, Polsce, Rumunii lub Niemczech</t>
  </si>
  <si>
    <t>common_voice_pl_25912838.mp3</t>
  </si>
  <si>
    <t>Gorąco proszę pana komisarza o przyjęcie tych poprawek do odpowiedniego projektu</t>
  </si>
  <si>
    <t>common_voice_pl_25912839.mp3</t>
  </si>
  <si>
    <t>Komisja zrobi wszystko, co w jej mocy, aby cele te zrealizować</t>
  </si>
  <si>
    <t>common_voice_pl_25912841.mp3</t>
  </si>
  <si>
    <t>Porozumienie zawiera również wiele środków ochrony przed odesłaniem</t>
  </si>
  <si>
    <t>common_voice_pl_25912842.mp3</t>
  </si>
  <si>
    <t>Należy pilnie podjąć działania w tym zakresie</t>
  </si>
  <si>
    <t>common_voice_pl_25912882.mp3</t>
  </si>
  <si>
    <t>Teraz władze francuskie powiedzą, że nie ma i nigdy nie było żadnego problemu</t>
  </si>
  <si>
    <t>common_voice_pl_25912883.mp3</t>
  </si>
  <si>
    <t>Powinna opowiadać się od samego początku za podejściem horyzontalnym</t>
  </si>
  <si>
    <t>common_voice_pl_25912884.mp3</t>
  </si>
  <si>
    <t>Problemami pozostają kwestie państwa demokratycznego i rządów prawa w Rosji</t>
  </si>
  <si>
    <t>common_voice_pl_25912885.mp3</t>
  </si>
  <si>
    <t>W tej sprawie wkroczyłam na wojenną ścieżkę</t>
  </si>
  <si>
    <t>common_voice_pl_25912886.mp3</t>
  </si>
  <si>
    <t>Nie możemy bardziej opóźniać otwarcia i modernizacji naszej gospodarki</t>
  </si>
  <si>
    <t>common_voice_pl_25912905.mp3</t>
  </si>
  <si>
    <t>Sceptycznie patrzę na mechanizm antykryzysowy</t>
  </si>
  <si>
    <t>common_voice_pl_25912906.mp3</t>
  </si>
  <si>
    <t>Pięćdziesiąt propozycji Komisji dotyczących inicjatyw na rzecz jednolitego rynku można podzielić na trzy kategorie</t>
  </si>
  <si>
    <t>common_voice_pl_25912907.mp3</t>
  </si>
  <si>
    <t>Popieram określoną w sprawozdaniu potrzebę zapewnienia wysokich norm ochrony zdrowia i bezpieczeństwa pracownikom sektora</t>
  </si>
  <si>
    <t>common_voice_pl_25912908.mp3</t>
  </si>
  <si>
    <t>To zupełny absurd, że substancje rakotwórcze mogą trafiać do rąk dzieci</t>
  </si>
  <si>
    <t>common_voice_pl_25912909.mp3</t>
  </si>
  <si>
    <t>Będąc wspólnotą wartości, musimy pamiętać o tym, co powiedział pan komisarz - cytuję</t>
  </si>
  <si>
    <t>common_voice_pl_25912934.mp3</t>
  </si>
  <si>
    <t>Zatem zajmijmy się światem prawdziwym</t>
  </si>
  <si>
    <t>common_voice_pl_25912936.mp3</t>
  </si>
  <si>
    <t>Nasze przepisy dotyczące konkurencji są szanowane przez wszystkie główne ugrupowania międzynarodowe</t>
  </si>
  <si>
    <t>common_voice_pl_25912937.mp3</t>
  </si>
  <si>
    <t>Skutki tego dotykają wielu naszych wyborców</t>
  </si>
  <si>
    <t>common_voice_pl_25912938.mp3</t>
  </si>
  <si>
    <t>Nawet eurosceptycy szybko przyzwyczajają się do dobrych rzeczy i stają się jedynie sceptykami</t>
  </si>
  <si>
    <t>common_voice_pl_25912939.mp3</t>
  </si>
  <si>
    <t>Bez takiego zrozumienia zmierzamy do ekocydu, samozniszczenia jedynej ekosfery podtrzymującej wszelkie ludzkie istnienie</t>
  </si>
  <si>
    <t>common_voice_pl_25912981.mp3</t>
  </si>
  <si>
    <t>To wysoce wątpliwe polityczne sposoby wykorzystywania pieniędzy publicznych</t>
  </si>
  <si>
    <t>common_voice_pl_25912982.mp3</t>
  </si>
  <si>
    <t>To rządy państw członkowskich decydują o metodzie ratyfikacji</t>
  </si>
  <si>
    <t>common_voice_pl_25912984.mp3</t>
  </si>
  <si>
    <t>Pochodzę z Grecji, państwa, w którym został osiągnięty bardzo wysoki poziom ochrony praw konsumentów</t>
  </si>
  <si>
    <t>common_voice_pl_25912985.mp3</t>
  </si>
  <si>
    <t>Chodzi tu o działania radykalnych islamistów w Sandżaku</t>
  </si>
  <si>
    <t>common_voice_pl_25912986.mp3</t>
  </si>
  <si>
    <t>Wezwała ona innych ustawodawców, aby podążali za tym przykładem</t>
  </si>
  <si>
    <t>common_voice_pl_25913029.mp3</t>
  </si>
  <si>
    <t>Uważam, że warto ponownie przytoczyć niektóre ważne cechy przedmiotowej umowy</t>
  </si>
  <si>
    <t>common_voice_pl_25913030.mp3</t>
  </si>
  <si>
    <t>Jednakże nie w przypadku, kiedy chodzi o podatki środowiskowe</t>
  </si>
  <si>
    <t>common_voice_pl_25913031.mp3</t>
  </si>
  <si>
    <t>Zakończę stwierdzeniem, że każdy obywatel ma prawo korzystać z polityki spójności</t>
  </si>
  <si>
    <t>common_voice_pl_25913032.mp3</t>
  </si>
  <si>
    <t>Ważą się losy wiarygodności Europy i przyszłości tych krajów</t>
  </si>
  <si>
    <t>common_voice_pl_25913034.mp3</t>
  </si>
  <si>
    <t>Przykładem tego była kampania w Radstock w hrabstwie Somerset</t>
  </si>
  <si>
    <t>common_voice_pl_25913077.mp3</t>
  </si>
  <si>
    <t>Europejska inicjatywa obywatelska jest jedną z najbardziej interesujących innowacji przewidzianych traktatem lizbońskim</t>
  </si>
  <si>
    <t>common_voice_pl_25913078.mp3</t>
  </si>
  <si>
    <t>Będą podejmowane próby uwzględnienia pełnego programu Zielonych w każdej umowie inwestycyjnej</t>
  </si>
  <si>
    <t>common_voice_pl_25913079.mp3</t>
  </si>
  <si>
    <t>Znajdzie się w nich również informacja o portfelu długów państwowych oraz o strukturze kapitałowej</t>
  </si>
  <si>
    <t>common_voice_pl_25913080.mp3</t>
  </si>
  <si>
    <t>Francja dała nam prawa człowieka</t>
  </si>
  <si>
    <t>common_voice_pl_25913081.mp3</t>
  </si>
  <si>
    <t>Aktualne rozmowy na temat aktualizacji układu z Schengen muszą uwzględniać wspomniane wyzwania</t>
  </si>
  <si>
    <t>common_voice_pl_26209928.mp3</t>
  </si>
  <si>
    <t>Czy promują jednolity rynek?</t>
  </si>
  <si>
    <t>common_voice_pl_26209929.mp3</t>
  </si>
  <si>
    <t>Parlament dopilnuje, by nie powiodło się i tym razem</t>
  </si>
  <si>
    <t>common_voice_pl_26209930.mp3</t>
  </si>
  <si>
    <t>Podsumowując, Parlament przypomina dyskusję na temat roszczeń zbiorowych</t>
  </si>
  <si>
    <t>common_voice_pl_26209931.mp3</t>
  </si>
  <si>
    <t>Wydaje mi się, że dzisiaj jest tutaj zbyt wiele osób, które reprezentują nadmierny optymizm</t>
  </si>
  <si>
    <t>common_voice_pl_26209932.mp3</t>
  </si>
  <si>
    <t>Wobec dyktatorów należy odnosić się jasno</t>
  </si>
  <si>
    <t>common_voice_pl_26209948.mp3</t>
  </si>
  <si>
    <t>Musimy się upewnić, że ustawodawstwo będzie surowe, jasne i ujednolicone, ale również proste</t>
  </si>
  <si>
    <t>common_voice_pl_26209949.mp3</t>
  </si>
  <si>
    <t>Nastąpił postęp we wszystkich trzech dziedzinach</t>
  </si>
  <si>
    <t>common_voice_pl_26209950.mp3</t>
  </si>
  <si>
    <t>Parlament, który chce być traktowany poważnie, musi otworzyć się na nowe warunki i zmiany</t>
  </si>
  <si>
    <t>common_voice_pl_26209951.mp3</t>
  </si>
  <si>
    <t>Na początek chciałbym serdecznie podziękować sprawozdawcy Wolfowi Klinzowi za to wyważone sprawozdanie</t>
  </si>
  <si>
    <t>common_voice_pl_26209952.mp3</t>
  </si>
  <si>
    <t>Użytkownicy chemicznych towarów konsumpcyjnych z założenia nie znają się na częściach składowych tych substancji</t>
  </si>
  <si>
    <t>common_voice_pl_26209968.mp3</t>
  </si>
  <si>
    <t>Dziękuję pani za wyjaśnienie</t>
  </si>
  <si>
    <t>common_voice_pl_26209969.mp3</t>
  </si>
  <si>
    <t>Komisja ściśle monitoruje rozwój sytuacji w Grecji</t>
  </si>
  <si>
    <t>common_voice_pl_26209970.mp3</t>
  </si>
  <si>
    <t>Sprawozdanie to mogłoby być kamieniem milowym, ale po prostu warunki nie były właściwe</t>
  </si>
  <si>
    <t>common_voice_pl_26209971.mp3</t>
  </si>
  <si>
    <t>Nasi obywatele nie chcą żadnych partnerstw na rzecz mobilności</t>
  </si>
  <si>
    <t>common_voice_pl_26209972.mp3</t>
  </si>
  <si>
    <t>Liczę na pana w tym względzie</t>
  </si>
  <si>
    <t>common_voice_pl_26209979.mp3</t>
  </si>
  <si>
    <t>Zamiast tego jestem za użyciem sformułowania "odpowiednie środki finansowe"</t>
  </si>
  <si>
    <t>common_voice_pl_26209981.mp3</t>
  </si>
  <si>
    <t>Proszę żeby zapewnił pan porządek w tej Izbie, ponieważ nie jesteśmy na targowisku</t>
  </si>
  <si>
    <t>common_voice_pl_26209982.mp3</t>
  </si>
  <si>
    <t>Pragnę jednak podkreślić jedną szczególną rzecz, która zachęca do kontynuowania całego procesu</t>
  </si>
  <si>
    <t>common_voice_pl_26209983.mp3</t>
  </si>
  <si>
    <t>Ze wspomnianymi wcześniej zasobami finansowymi możemy zrobić naprawdę bardzo wiele</t>
  </si>
  <si>
    <t>common_voice_pl_26210004.mp3</t>
  </si>
  <si>
    <t>Brak urzędnika zainteresowanego państwa członkowskiego mógłby nawet uniemożliwić przeprowadzenie niezależnej inspekcji</t>
  </si>
  <si>
    <t>common_voice_pl_26210006.mp3</t>
  </si>
  <si>
    <t>Uczestniczyli w nich konsumenci, przedsiębiorstwa, organizacje oraz państwa członkowskie</t>
  </si>
  <si>
    <t>common_voice_pl_26210008.mp3</t>
  </si>
  <si>
    <t>Jest kilka pozytywnych zmian</t>
  </si>
  <si>
    <t>common_voice_pl_26210009.mp3</t>
  </si>
  <si>
    <t>Są to warunki, które doprowadziły do kryzysu wśród osób poszukujących pracy w Europie</t>
  </si>
  <si>
    <t>common_voice_pl_26210050.mp3</t>
  </si>
  <si>
    <t>Ponadto wskutek prywatyzacji przetwórstwo uległo niestety oddzieleniu od produkcji</t>
  </si>
  <si>
    <t>common_voice_pl_26210052.mp3</t>
  </si>
  <si>
    <t>Dziękuję państwu za poparcie tej koncepcji</t>
  </si>
  <si>
    <t>common_voice_pl_26210053.mp3</t>
  </si>
  <si>
    <t>Moim zdaniem powinniśmy dać Irlandczykom szansę załatwienia tego problemu i zaproponowania rozwiązania</t>
  </si>
  <si>
    <t>common_voice_pl_26210054.mp3</t>
  </si>
  <si>
    <t>Najgorszą sytuacją jest, kiedy rynek europejski jest zbyt otwarty, pomimo zbyt zamkniętych rynków konkurencyjnych</t>
  </si>
  <si>
    <t>common_voice_pl_26210055.mp3</t>
  </si>
  <si>
    <t>Czy Irak jest państwem niestabilnym?</t>
  </si>
  <si>
    <t>common_voice_pl_26237440.mp3</t>
  </si>
  <si>
    <t>W pełni popieram słowa komisarza</t>
  </si>
  <si>
    <t>common_voice_pl_26237441.mp3</t>
  </si>
  <si>
    <t>Gruzja ma prawo liczyć na naszą pomoc zarówno w wymiarze dyplomatycznym, jak również materialnym</t>
  </si>
  <si>
    <t>common_voice_pl_26237442.mp3</t>
  </si>
  <si>
    <t>Chciałbym zadać proste pytanie</t>
  </si>
  <si>
    <t>common_voice_pl_26237443.mp3</t>
  </si>
  <si>
    <t>Wszyscy jesteśmy świadomi obecnej sytuacji na Bliskim Wschodzie</t>
  </si>
  <si>
    <t>common_voice_pl_26237444.mp3</t>
  </si>
  <si>
    <t>Podejście to ma w Komisji wielu gorących zwolenników</t>
  </si>
  <si>
    <t>common_voice_pl_26340250.mp3</t>
  </si>
  <si>
    <t>Programy szkoleniowe, na przykład, muszą być odpowiednie do tego, aby wychodzić naprzeciw aktualnym potrzebom</t>
  </si>
  <si>
    <t>common_voice_pl_26340251.mp3</t>
  </si>
  <si>
    <t>ograniczmy stosowanie pestycydów i zróbmy to szybko</t>
  </si>
  <si>
    <t>common_voice_pl_26340252.mp3</t>
  </si>
  <si>
    <t>Dzieje się tak dlatego, że urzędnicy nie mogą dojść do porozumienia</t>
  </si>
  <si>
    <t>common_voice_pl_26340253.mp3</t>
  </si>
  <si>
    <t>Europejski przemysł motoryzacyjny nie stoi nad przepaścią</t>
  </si>
  <si>
    <t>common_voice_pl_26340254.mp3</t>
  </si>
  <si>
    <t>I chciałbym podkreślić</t>
  </si>
  <si>
    <t>common_voice_pl_26340370.mp3</t>
  </si>
  <si>
    <t>Na tej kwestii będą się koncentrowały nasze rozmowy w ciągu kilku nadchodzących tygodni</t>
  </si>
  <si>
    <t>common_voice_pl_26340371.mp3</t>
  </si>
  <si>
    <t>Białych wpuszczamy, ciemnoskórych - nie!</t>
  </si>
  <si>
    <t>common_voice_pl_26340372.mp3</t>
  </si>
  <si>
    <t>W mgnieniu oka dramatycznie zwiększy się liczba osób niepełnosprawnych</t>
  </si>
  <si>
    <t>common_voice_pl_26340373.mp3</t>
  </si>
  <si>
    <t>Jednocześnie proszę jednak, aby przestrzegał Pan reguł demokracji i chronił wartości europejskiego modelu społecznego</t>
  </si>
  <si>
    <t>common_voice_pl_26340374.mp3</t>
  </si>
  <si>
    <t>Przyjrzyjmy się praktycznym następstwom</t>
  </si>
  <si>
    <t>common_voice_pl_26463559.mp3</t>
  </si>
  <si>
    <t>Zacznijmy zatem od pierwszego, powtarzanego raz za razem</t>
  </si>
  <si>
    <t>common_voice_pl_26463560.mp3</t>
  </si>
  <si>
    <t>Wspominanie o tym w dyrektywie nie jest konieczne, ponieważ nigdy tego nie robimy</t>
  </si>
  <si>
    <t>common_voice_pl_26463561.mp3</t>
  </si>
  <si>
    <t>Z tej właśnie przyczyny głosowaliśmy przeciw przyjęciu tego sprawozdania</t>
  </si>
  <si>
    <t>common_voice_pl_26463562.mp3</t>
  </si>
  <si>
    <t>Chorwackie władze doskonale zdają sobie sprawę, co jeszcze pozostało do zrobienia</t>
  </si>
  <si>
    <t>common_voice_pl_26463563.mp3</t>
  </si>
  <si>
    <t>Te zjawiska powinny zostać uwzględnione w narodowych programach</t>
  </si>
  <si>
    <t>common_voice_pl_26463586.mp3</t>
  </si>
  <si>
    <t>Jej realizacja wymaga rzeczoznawców i specjalistów, a zatem stworzenia miejsc pracy</t>
  </si>
  <si>
    <t>common_voice_pl_26463587.mp3</t>
  </si>
  <si>
    <t>Przede wszystkim wzięliśmy pod uwagę próbę zastosowania podwójnych standardów</t>
  </si>
  <si>
    <t>common_voice_pl_26463588.mp3</t>
  </si>
  <si>
    <t>spójność gospodarcza, spójność społeczna oraz solidarność między państwami członkowskimi</t>
  </si>
  <si>
    <t>common_voice_pl_26463589.mp3</t>
  </si>
  <si>
    <t>Ponadto, połączenia internetowe często nie są osobiste</t>
  </si>
  <si>
    <t>common_voice_pl_26463590.mp3</t>
  </si>
  <si>
    <t>Regulacji należy poddać nie tylko fundusze hedgingowe, ale także prywatne inwestycje kapitałowe</t>
  </si>
  <si>
    <t>common_voice_pl_26463608.mp3</t>
  </si>
  <si>
    <t>Takie przypadki powinny być rozstrzygane przez Trybunał, ponieważ tak wygląda struktura prawna Unii Europejskiej</t>
  </si>
  <si>
    <t>common_voice_pl_26463609.mp3</t>
  </si>
  <si>
    <t>W rzeczywistości mówimy o jej reformie oraz o znacznym ograniczeniu dotacji na rolnictwo</t>
  </si>
  <si>
    <t>common_voice_pl_26463610.mp3</t>
  </si>
  <si>
    <t>Droga Białorusi do Europy musi być drogą dialogu i kompromisów</t>
  </si>
  <si>
    <t>common_voice_pl_26463611.mp3</t>
  </si>
  <si>
    <t>naprawa zniszczeń, ponowne zasadzenia i wszystko, co jest z tym związane</t>
  </si>
  <si>
    <t>common_voice_pl_26463612.mp3</t>
  </si>
  <si>
    <t>Gratuluję Węgrom, pierwszemu państwu członkowskiemu, które go ratyfikowało</t>
  </si>
  <si>
    <t>common_voice_pl_26726160.mp3</t>
  </si>
  <si>
    <t>Mamy do wyboru dwa wyjścia</t>
  </si>
  <si>
    <t>common_voice_pl_26726161.mp3</t>
  </si>
  <si>
    <t>Inną sprawą jest elastyczność</t>
  </si>
  <si>
    <t>common_voice_pl_26726163.mp3</t>
  </si>
  <si>
    <t>Uważam, że w ten sposób pokazujemy, iż rak niekoniecznie musi oznaczać wyrok śmierci</t>
  </si>
  <si>
    <t>common_voice_pl_26726164.mp3</t>
  </si>
  <si>
    <t>Bez wątpienia kwestia praw człowieka jest jednym z podstawowych elementów naszego dialogu z Kubą</t>
  </si>
  <si>
    <t>common_voice_pl_26726166.mp3</t>
  </si>
  <si>
    <t>Musimy wprowadzić wolny handel, ale tylko w jasno zdefiniowanych sektorach</t>
  </si>
  <si>
    <t>common_voice_pl_27455246.mp3</t>
  </si>
  <si>
    <t>Co Unia zrobiła, aby ich uwolnić?</t>
  </si>
  <si>
    <t>common_voice_pl_27455247.mp3</t>
  </si>
  <si>
    <t>Chciałbym dzisiaj powiedzieć państwu o Europejskim projekcie "Głosy młodzieży"</t>
  </si>
  <si>
    <t>common_voice_pl_27455248.mp3</t>
  </si>
  <si>
    <t>Równocześnie będziemy prowadzić bardziej szczegółowe obserwacje obszarów kluczowych, takich jak rolnictwo i spójność</t>
  </si>
  <si>
    <t>common_voice_pl_27455249.mp3</t>
  </si>
  <si>
    <t>Wiemy, że dzisiaj potrzebujemy więcej Europy, a nie mniej</t>
  </si>
  <si>
    <t>common_voice_pl_27455250.mp3</t>
  </si>
  <si>
    <t>To jest przerażające</t>
  </si>
  <si>
    <t>common_voice_pl_27585522.mp3</t>
  </si>
  <si>
    <t>Irlandczycy mieli dobre powody, aby głosować za przyjęciem tego Traktatu</t>
  </si>
  <si>
    <t>common_voice_pl_27585524.mp3</t>
  </si>
  <si>
    <t>Mam jednak nadzieję, że władze chińskie w ostatnim momencie postanowią uwolnić Liu Xiaobo</t>
  </si>
  <si>
    <t>common_voice_pl_27585527.mp3</t>
  </si>
  <si>
    <t>Dokładnie teraz Komisja Europejska zajmuje się sprawdzaniem zgodności tych zasad z prawem Wspólnoty</t>
  </si>
  <si>
    <t>common_voice_pl_27585529.mp3</t>
  </si>
  <si>
    <t>Nie brakuje tam pomocy, lecz przypuszczalnie mogłaby być ona bardziej i wydajniej skoordynowana</t>
  </si>
  <si>
    <t>common_voice_pl_27585556.mp3</t>
  </si>
  <si>
    <t>Szczęśliwie należą one już do przeszłości</t>
  </si>
  <si>
    <t>common_voice_pl_27585557.mp3</t>
  </si>
  <si>
    <t>Rzeczywiście, profilaktyka, diagnostyka i leczenie mogą spowodować opanowanie rozprzestrzeniania się tej choroby</t>
  </si>
  <si>
    <t>common_voice_pl_27585558.mp3</t>
  </si>
  <si>
    <t>Musimy kontynuować nasze działania podjęte w odpowiedzi na recesję, której początki już dostrzegamy</t>
  </si>
  <si>
    <t>common_voice_pl_27585559.mp3</t>
  </si>
  <si>
    <t>Witam w Parlamencie Europejskim</t>
  </si>
  <si>
    <t>common_voice_pl_27585580.mp3</t>
  </si>
  <si>
    <t>Nie powinniśmy majstrować przy tym terminie i limicie emisji</t>
  </si>
  <si>
    <t>common_voice_pl_27585581.mp3</t>
  </si>
  <si>
    <t>Ustanowiliśmy jednak fundamentalne kryteria, o których pragnę krótko wspomnieć, i które zostały spełnione</t>
  </si>
  <si>
    <t>common_voice_pl_27585582.mp3</t>
  </si>
  <si>
    <t>Ceny żywności wzrastają równocześnie w każdym kraju bez podwyżki cen surowców</t>
  </si>
  <si>
    <t>common_voice_pl_27585584.mp3</t>
  </si>
  <si>
    <t>Podzielam jego zdanie na temat alkoholu</t>
  </si>
  <si>
    <t>common_voice_pl_27585585.mp3</t>
  </si>
  <si>
    <t>Pierwszym celem jest zapewnienie dostaw surowców przy pomocy dość brutalnej dyplomacji surowcowej</t>
  </si>
  <si>
    <t>common_voice_pl_27585631.mp3</t>
  </si>
  <si>
    <t>Mamy zbyt wiele do stracenia, nie możemy pozwolić sobie na rozterki</t>
  </si>
  <si>
    <t>common_voice_pl_27585632.mp3</t>
  </si>
  <si>
    <t>Chcielibyśmy podziękować panu komisarzowi Frattiniemu za pomoc, jaką otrzymały nowe państwa członkowskie</t>
  </si>
  <si>
    <t>common_voice_pl_27585633.mp3</t>
  </si>
  <si>
    <t>W rzeczywistości jestem dość rozczarowana postawą Parlamentu Europejskiego</t>
  </si>
  <si>
    <t>common_voice_pl_27585634.mp3</t>
  </si>
  <si>
    <t>Należą do nich galerie, centra archiwalne, biblioteki i muzea</t>
  </si>
  <si>
    <t>common_voice_pl_27585635.mp3</t>
  </si>
  <si>
    <t>Wszyscy wiemy, jakie są znaczenie i dramatyczne konsekwencje tego rodzaju zranień</t>
  </si>
  <si>
    <t>common_voice_pl_27585656.mp3</t>
  </si>
  <si>
    <t>Rzeczywiście można tak powiedzieć!</t>
  </si>
  <si>
    <t>common_voice_pl_27585657.mp3</t>
  </si>
  <si>
    <t>Kiedyś gromadzone dla celów komercyjnych, dziś mogą dobrze służyć w walce z przestępczością</t>
  </si>
  <si>
    <t>common_voice_pl_27585658.mp3</t>
  </si>
  <si>
    <t>Znaleźliśmy sposób na szybkie, elastyczne działania</t>
  </si>
  <si>
    <t>common_voice_pl_27585659.mp3</t>
  </si>
  <si>
    <t>Dżalilemu podczas naszego spotkania</t>
  </si>
  <si>
    <t>common_voice_pl_27585660.mp3</t>
  </si>
  <si>
    <t>Rządy muszą sobie z tego zdawać sprawę</t>
  </si>
  <si>
    <t>common_voice_pl_27585686.mp3</t>
  </si>
  <si>
    <t>Nie byli bogaci, ale uciekali przed ubóstwem</t>
  </si>
  <si>
    <t>common_voice_pl_27585687.mp3</t>
  </si>
  <si>
    <t>To doskonała okazja do przywrócenia porządku konstytucyjnego i rozpisania nowych wyborów</t>
  </si>
  <si>
    <t>common_voice_pl_27585688.mp3</t>
  </si>
  <si>
    <t>Przeciwnie, moim zdaniem równowaga geograficzna idzie w parze z wyższymi kwalifikacjami</t>
  </si>
  <si>
    <t>common_voice_pl_27585689.mp3</t>
  </si>
  <si>
    <t>Będziemy zresztą spotykać się na co dzień</t>
  </si>
  <si>
    <t>common_voice_pl_27585690.mp3</t>
  </si>
  <si>
    <t>Rozwój tych stosunków ma kluczowe znaczenie</t>
  </si>
  <si>
    <t>common_voice_pl_27585721.mp3</t>
  </si>
  <si>
    <t>To była dość trudna decyzja, ponieważ za przekazywane środki płacimy z pieniędzy podatników</t>
  </si>
  <si>
    <t>common_voice_pl_27585722.mp3</t>
  </si>
  <si>
    <t>Oponenci niesłusznie przyczepiają kobietom etykietkę z ceną</t>
  </si>
  <si>
    <t>common_voice_pl_27585723.mp3</t>
  </si>
  <si>
    <t>Podczas gdy tutaj debatujemy, na mieszkańców Gazy spadają bomby</t>
  </si>
  <si>
    <t>common_voice_pl_27585724.mp3</t>
  </si>
  <si>
    <t>Henry Kissinger opisuje zniknięcie państwa narodowego w Europie jako główne wyzwanie naszych czasów</t>
  </si>
  <si>
    <t>common_voice_pl_27585725.mp3</t>
  </si>
  <si>
    <t>Teraz podzielę się z Państwem kilkoma spostrzeżenia dotyczącymi doświadczeń strefy euro</t>
  </si>
  <si>
    <t>common_voice_pl_27585751.mp3</t>
  </si>
  <si>
    <t>Uważamy Ukrainę za kluczowego i cennego partnera w strategii sąsiedztwa</t>
  </si>
  <si>
    <t>common_voice_pl_27585752.mp3</t>
  </si>
  <si>
    <t>Podczas dalszych prac nad obydwoma kwestiami spodziewamy się kreatywnej współpracy ze strony Parlamentu Europejskiego</t>
  </si>
  <si>
    <t>common_voice_pl_27585753.mp3</t>
  </si>
  <si>
    <t>Stada tuńczyka się zmniejszają</t>
  </si>
  <si>
    <t>common_voice_pl_27585754.mp3</t>
  </si>
  <si>
    <t>To one muszą znaleźć takie rozwiązanie</t>
  </si>
  <si>
    <t>common_voice_pl_27585756.mp3</t>
  </si>
  <si>
    <t>Naszym zdaniem należy również przyjrzeć się produktom sprzedawanym przez Internet</t>
  </si>
  <si>
    <t>common_voice_pl_27606049.mp3</t>
  </si>
  <si>
    <t>To również ostatni raz, kiedy przewodniczę podczas jednominutowych wystąpień</t>
  </si>
  <si>
    <t>common_voice_pl_27606050.mp3</t>
  </si>
  <si>
    <t>Wizja europejskiego prawa umów to niewątpliwie wspaniała sprawa</t>
  </si>
  <si>
    <t>common_voice_pl_27606051.mp3</t>
  </si>
  <si>
    <t>Jesteśmy to winni naszym wyborcom</t>
  </si>
  <si>
    <t>common_voice_pl_27606052.mp3</t>
  </si>
  <si>
    <t>Na koniec chciałbym przedstawić dwa spostrzeżenia</t>
  </si>
  <si>
    <t>common_voice_pl_27606053.mp3</t>
  </si>
  <si>
    <t>Dowodzi to, że stosowana dotychczas polityka stymulowania wewnątrzwspólnotowej działalności gospodarczej ma słabe punkty</t>
  </si>
  <si>
    <t>common_voice_pl_27606115.mp3</t>
  </si>
  <si>
    <t>Jak pani powiedziała, ramy finansowe muszą zapewnić lepsze wyniki niż obecna polityka</t>
  </si>
  <si>
    <t>common_voice_pl_27606117.mp3</t>
  </si>
  <si>
    <t>Jakimi zasadami należy się kierować?</t>
  </si>
  <si>
    <t>common_voice_pl_27606119.mp3</t>
  </si>
  <si>
    <t>Zmiany klimatyczne to pewnik, podobnie jak pewne jest to, że zanieczyszczenie je przyspiesza</t>
  </si>
  <si>
    <t>common_voice_pl_27606120.mp3</t>
  </si>
  <si>
    <t>Pytacie, co robić dalej?</t>
  </si>
  <si>
    <t>common_voice_pl_27606122.mp3</t>
  </si>
  <si>
    <t>Co będzie dalej?</t>
  </si>
  <si>
    <t>common_voice_pl_27606140.mp3</t>
  </si>
  <si>
    <t>Moja grupa nie zrobiła tego nie dlatego, aby uniknąć dziś dyskusji na ten temat</t>
  </si>
  <si>
    <t>common_voice_pl_27606141.mp3</t>
  </si>
  <si>
    <t>Nie było więc tu żadnej niespodzianki</t>
  </si>
  <si>
    <t>common_voice_pl_27606142.mp3</t>
  </si>
  <si>
    <t>Nie ma już rozróżnienia pomiędzy wydatkami obowiązkowymi a wydatkami nieobowiązkowymi</t>
  </si>
  <si>
    <t>common_voice_pl_27606143.mp3</t>
  </si>
  <si>
    <t>Ma ono umożliwić nam zidentyfikowanie możliwości ograniczenia obciążeń</t>
  </si>
  <si>
    <t>common_voice_pl_27606144.mp3</t>
  </si>
  <si>
    <t>w postaci działań pozagiełdowych i wspomnianych już funduszy hedgingowych</t>
  </si>
  <si>
    <t>common_voice_pl_27606175.mp3</t>
  </si>
  <si>
    <t>Pracownik zatrudniony w danym przedsiębiorstwie może równie dobrze znaleźć zatrudnienie w innej firmie</t>
  </si>
  <si>
    <t>common_voice_pl_27606176.mp3</t>
  </si>
  <si>
    <t>A więc, czy szkolimy irańskich fizyków jądrowych na naszych uniwersytetach?</t>
  </si>
  <si>
    <t>common_voice_pl_27606177.mp3</t>
  </si>
  <si>
    <t>W związku z tym zamierzam głosować przeciw Traktatowi</t>
  </si>
  <si>
    <t>common_voice_pl_27606178.mp3</t>
  </si>
  <si>
    <t>Oczywiście przeprowadzenie kompletnej oceny wyników stanie się możliwe po zakończeniu okresu urzędowania prezydencji</t>
  </si>
  <si>
    <t>common_voice_pl_27606179.mp3</t>
  </si>
  <si>
    <t>Wśród innych kwestii, większość posłów Parlament Europejski uważa, że</t>
  </si>
  <si>
    <t>common_voice_pl_27673060.mp3</t>
  </si>
  <si>
    <t>Niestety, konsekwencje tego rodzaju przestępstw są wyniszczające i długotrwałe</t>
  </si>
  <si>
    <t>common_voice_pl_27673061.mp3</t>
  </si>
  <si>
    <t>To jest najlepsze połączenie tych dwóch sfer</t>
  </si>
  <si>
    <t>common_voice_pl_27673062.mp3</t>
  </si>
  <si>
    <t>Uważają, że jest to sprzeczne z negocjacjami Światowej Organizacji Handlu</t>
  </si>
  <si>
    <t>common_voice_pl_27673063.mp3</t>
  </si>
  <si>
    <t>Absolutnie się z tym nie zgadzam</t>
  </si>
  <si>
    <t>common_voice_pl_27673064.mp3</t>
  </si>
  <si>
    <t>Skuteczność Unii Europejskiej całkowicie zależy od jej budżetu</t>
  </si>
  <si>
    <t>common_voice_pl_27673106.mp3</t>
  </si>
  <si>
    <t>Czy był to błąd człowieka?</t>
  </si>
  <si>
    <t>common_voice_pl_27673107.mp3</t>
  </si>
  <si>
    <t>współpraca praktyczna, jakość procesu decyzyjnego w ramach wspólnego europejskiego systemu azylowego</t>
  </si>
  <si>
    <t>common_voice_pl_27673108.mp3</t>
  </si>
  <si>
    <t>Zebraliśmy się tu, aby omówić najnowszy rozwój wypadków związanych z kryzysem politycznym w Hondurasie</t>
  </si>
  <si>
    <t>common_voice_pl_27673109.mp3</t>
  </si>
  <si>
    <t>Politykę tę cechuje niezwykłe okrucieństwo i wrogość wobec całej ludności żyjącej pod okupacją izraelską</t>
  </si>
  <si>
    <t>common_voice_pl_27673110.mp3</t>
  </si>
  <si>
    <t>W swoim wniosku Komisja Europejska zaproponowała interesującą koncepcję, choć może trochę zbyt szczegółową</t>
  </si>
  <si>
    <t>common_voice_pl_27673136.mp3</t>
  </si>
  <si>
    <t>musi teraz wypełnić to zobowiązanie</t>
  </si>
  <si>
    <t>common_voice_pl_27673137.mp3</t>
  </si>
  <si>
    <t>mam na myśli sektor hodowlany</t>
  </si>
  <si>
    <t>common_voice_pl_27673138.mp3</t>
  </si>
  <si>
    <t>Generalnie musimy w takich sprawach działać szybciej</t>
  </si>
  <si>
    <t>common_voice_pl_27673139.mp3</t>
  </si>
  <si>
    <t>Chciałbym nadal wierzyć w zmiany polityki w Europie</t>
  </si>
  <si>
    <t>common_voice_pl_27673140.mp3</t>
  </si>
  <si>
    <t>Jeśli chodzi o internalizację kosztów zewnętrznych, przyznaję, że powinniśmy zapewnić neutralność sektorową</t>
  </si>
  <si>
    <t>common_voice_pl_27673289.mp3</t>
  </si>
  <si>
    <t>Tendencja ta spowodowana jest dwoma czynnikami</t>
  </si>
  <si>
    <t>common_voice_pl_27673290.mp3</t>
  </si>
  <si>
    <t>Pani poseł oczywiście zdaje sobie sprawę, że rozszerzenie sankcji wymaga uzyskania jednomyślności w Radzie</t>
  </si>
  <si>
    <t>common_voice_pl_27673292.mp3</t>
  </si>
  <si>
    <t>Proszę, panie komisarzu, o wzięcie opiekunów pod uwagę i wsparcie ich</t>
  </si>
  <si>
    <t>common_voice_pl_27673293.mp3</t>
  </si>
  <si>
    <t>W traktacie lizbońskim Parlamentowi powierzono nowe zadania</t>
  </si>
  <si>
    <t>common_voice_pl_27673295.mp3</t>
  </si>
  <si>
    <t>W styczniu u bram kościoła w Kairze doszło do masakry sześciu chrześcijan</t>
  </si>
  <si>
    <t>common_voice_pl_27681365.mp3</t>
  </si>
  <si>
    <t>Czy będzie drugie czytanie?</t>
  </si>
  <si>
    <t>common_voice_pl_27681366.mp3</t>
  </si>
  <si>
    <t>Tym jednak, czego potrzebujemy najpierw, zanim przyjmiemy jakiekolwiek przepisy, jest dogłębna ocena skutków płynności</t>
  </si>
  <si>
    <t>common_voice_pl_27681367.mp3</t>
  </si>
  <si>
    <t>Umocni to też Komisję i Radę</t>
  </si>
  <si>
    <t>common_voice_pl_27681368.mp3</t>
  </si>
  <si>
    <t>Sprawna infrastruktura w Unii Europejskiej jest decydującym czynnikiem racjonalnego wzrostu zamożności</t>
  </si>
  <si>
    <t>common_voice_pl_27681369.mp3</t>
  </si>
  <si>
    <t>Dzisiaj z zadowoleniem możemy stwierdzić, że Rada przeprowadza konsultacje na podstawie procedury współdecyzji</t>
  </si>
  <si>
    <t>common_voice_pl_27925513.mp3</t>
  </si>
  <si>
    <t>Wydaje się, że podobna sytuacja zaczyna mieć miejsce na wodach Europy</t>
  </si>
  <si>
    <t>common_voice_pl_27925514.mp3</t>
  </si>
  <si>
    <t>I te grupy należy zwalczać</t>
  </si>
  <si>
    <t>common_voice_pl_27925515.mp3</t>
  </si>
  <si>
    <t>W przedmiotowym sprawozdaniu wskazuje się, w jaki sposób można im to umożliwić</t>
  </si>
  <si>
    <t>common_voice_pl_27925516.mp3</t>
  </si>
  <si>
    <t>Naprawdę chciałbym to uczynić, ale wymaga to porozumienia globalnego</t>
  </si>
  <si>
    <t>common_voice_pl_27925517.mp3</t>
  </si>
  <si>
    <t>Musimy odwrócić stały trend zmniejszania udziału wynagrodzeń w wartości dodanej</t>
  </si>
  <si>
    <t>common_voice_pl_27925566.mp3</t>
  </si>
  <si>
    <t>Przedmiotowe orzeczenie Europejskiego Trybunału Praw Człowieka jest jednak precedensowe, a zatem ważne</t>
  </si>
  <si>
    <t>common_voice_pl_27925567.mp3</t>
  </si>
  <si>
    <t>Nie może nadal okupować miasta Famagusta z naruszeniem rezolucji Rady Bezpieczeństwa</t>
  </si>
  <si>
    <t>common_voice_pl_27925568.mp3</t>
  </si>
  <si>
    <t>Gratuluję rzecznikowi tego osiągnięcia</t>
  </si>
  <si>
    <t>common_voice_pl_27925569.mp3</t>
  </si>
  <si>
    <t>Zamierzamy przedstawić niektóre z nich</t>
  </si>
  <si>
    <t>common_voice_pl_27925570.mp3</t>
  </si>
  <si>
    <t>Jak zwykle w czwartek popołudniu zajmujemy się sprawą łamania praw człowieka na świecie</t>
  </si>
  <si>
    <t>common_voice_pl_27925603.mp3</t>
  </si>
  <si>
    <t>Często rozmawiam z wolontariuszami, społecznościami i innymi grupami mającymi dostęp do tych funduszy</t>
  </si>
  <si>
    <t>common_voice_pl_27925604.mp3</t>
  </si>
  <si>
    <t>Mam nadzieję, że to umożliwi łatwiejsze i bezpieczniejsze pozyskanie organu</t>
  </si>
  <si>
    <t>common_voice_pl_27925605.mp3</t>
  </si>
  <si>
    <t>Naszym obowiązkiem jest chronić naszych obywateli przed atakami terrorystycznymi i zorganizowaną przestępczością</t>
  </si>
  <si>
    <t>common_voice_pl_27925606.mp3</t>
  </si>
  <si>
    <t>Oznacza to po prostu zupełną przemianę polityczną, gospodarczą i społeczną</t>
  </si>
  <si>
    <t>common_voice_pl_27925607.mp3</t>
  </si>
  <si>
    <t>Panie sprawozdawco, panie i panowie</t>
  </si>
  <si>
    <t>common_voice_pl_27925608.mp3</t>
  </si>
  <si>
    <t>Gdy decydujemy o wdrożeniu konkretnych środków, zawsze bazujemy na najmniejszym wspólnym mianowniku</t>
  </si>
  <si>
    <t>common_voice_pl_27925609.mp3</t>
  </si>
  <si>
    <t>Powinniśmy być dumni z tego wszystkiego</t>
  </si>
  <si>
    <t>common_voice_pl_27925610.mp3</t>
  </si>
  <si>
    <t>W wielu przypadkach ofiarami ubóstwa są dzieci</t>
  </si>
  <si>
    <t>common_voice_pl_27925611.mp3</t>
  </si>
  <si>
    <t>Starzec opuścił na znak potwierdzenia głowę na piersi.</t>
  </si>
  <si>
    <t>common_voice_pl_27925612.mp3</t>
  </si>
  <si>
    <t>Słuchajmy uważniej, wyjaśniajmy w bardziej zrozumiały sposób i działajmy na szczeblu lokalnym</t>
  </si>
  <si>
    <t>common_voice_pl_27925689.mp3</t>
  </si>
  <si>
    <t>Uważam, że takie wysiłki powinny mieć charakter ogólnoeuropejski i wymagają dobrze przemyślanej koncepcji</t>
  </si>
  <si>
    <t>common_voice_pl_27925690.mp3</t>
  </si>
  <si>
    <t>Wiele osób zastanawia się, w jaki sposób można chronić zwierzęta podczas ich uśmiercania</t>
  </si>
  <si>
    <t>common_voice_pl_27925691.mp3</t>
  </si>
  <si>
    <t>Czwarty blok dotyczy instrumentu żywnościowego</t>
  </si>
  <si>
    <t>common_voice_pl_27925692.mp3</t>
  </si>
  <si>
    <t>Decyzja budżetowa oznaczała, że zasadniczo przejrzystość przestała być kwestią kontrowersyjną</t>
  </si>
  <si>
    <t>common_voice_pl_27925694.mp3</t>
  </si>
  <si>
    <t>Kwoty te stanowią wydatek ekonomiczny, który miasta i mieszkający w nich podatnicy muszą ponieść</t>
  </si>
  <si>
    <t>common_voice_pl_27925726.mp3</t>
  </si>
  <si>
    <t>Związek pomiędzy żywnością i rolnictwem musi być jasny</t>
  </si>
  <si>
    <t>common_voice_pl_27925727.mp3</t>
  </si>
  <si>
    <t>Nie będę znów wracał do sprawy funduszy hedgingowych</t>
  </si>
  <si>
    <t>common_voice_pl_27925728.mp3</t>
  </si>
  <si>
    <t>Został utrzymany rejestr elektroniczny</t>
  </si>
  <si>
    <t>common_voice_pl_27925729.mp3</t>
  </si>
  <si>
    <t>Niemniej jednak są one wciąż obecne i sądzę, że solidarność będzie tu kluczowa</t>
  </si>
  <si>
    <t>common_voice_pl_27925730.mp3</t>
  </si>
  <si>
    <t>Jestem wdzięczny za okazane wsparcie</t>
  </si>
  <si>
    <t>common_voice_pl_27925750.mp3</t>
  </si>
  <si>
    <t>Sądziłam, że kieruje je pan tylko do autora pytana i tylko jednej kolejnej osoby</t>
  </si>
  <si>
    <t>common_voice_pl_27925751.mp3</t>
  </si>
  <si>
    <t>W ten sposób zwiększy się zaufanie konsumentów, a także zainteresowanie przedsiębiorstw sprzedażą transgraniczną</t>
  </si>
  <si>
    <t>common_voice_pl_27925752.mp3</t>
  </si>
  <si>
    <t>Po piątek, system lotnictwa staje obecnie przed nowymi wyzwaniami</t>
  </si>
  <si>
    <t>common_voice_pl_27925753.mp3</t>
  </si>
  <si>
    <t>A więc musimy zrealizować ten pakiet działań</t>
  </si>
  <si>
    <t>common_voice_pl_27925754.mp3</t>
  </si>
  <si>
    <t>Teraz potrzebujemy determinacji i spójności w działaniu</t>
  </si>
  <si>
    <t>common_voice_pl_27925852.mp3</t>
  </si>
  <si>
    <t>Zafascynowana byłam aktywnością obywatelską w obserwacji przebiegu wyborów</t>
  </si>
  <si>
    <t>common_voice_pl_27925853.mp3</t>
  </si>
  <si>
    <t>Rada będzie się nią zajmować przez dłuższy czas</t>
  </si>
  <si>
    <t>common_voice_pl_27925854.mp3</t>
  </si>
  <si>
    <t>Pokazaliśmy się z dobrej strony, jako zwarci i zdeterminowani</t>
  </si>
  <si>
    <t>common_voice_pl_27925855.mp3</t>
  </si>
  <si>
    <t>Dotychczas francuska prezydencja Rady nie zdołała porozmawiać ze mną, sprawozdawcą generalnym, ani razu</t>
  </si>
  <si>
    <t>common_voice_pl_27925856.mp3</t>
  </si>
  <si>
    <t>Należy zachęcać państwa członkowskie do działań w tej materii</t>
  </si>
  <si>
    <t>common_voice_pl_27925872.mp3</t>
  </si>
  <si>
    <t>Dlaczego nie mówimy, kim naprawdę są wierzyciele irlandzkich banków?</t>
  </si>
  <si>
    <t>common_voice_pl_27925873.mp3</t>
  </si>
  <si>
    <t>Dlatego też jest to tak bardzo uzależnione od naprawy pewnych nierówności fiskalnych</t>
  </si>
  <si>
    <t>common_voice_pl_27925874.mp3</t>
  </si>
  <si>
    <t>Wszystkie umawiające się strony uzgodniły te odstępstwa w ramach pakietu planu odnowy</t>
  </si>
  <si>
    <t>common_voice_pl_27925875.mp3</t>
  </si>
  <si>
    <t>Potrzebujemy efektów wypracowanych w oparciu o nasze pomysły, innowacje i działania</t>
  </si>
  <si>
    <t>common_voice_pl_27925876.mp3</t>
  </si>
  <si>
    <t>Za dziesięć lat jeszcze rzadszym surowcem będzie gaz ziemny</t>
  </si>
  <si>
    <t>common_voice_pl_28197328.mp3</t>
  </si>
  <si>
    <t>Z problemem tym musimy się jednak zmierzyć ponownie</t>
  </si>
  <si>
    <t>common_voice_pl_28197329.mp3</t>
  </si>
  <si>
    <t>Nie są to przesadzone dane szacunkowe, raczej przeciwnie</t>
  </si>
  <si>
    <t>common_voice_pl_28197330.mp3</t>
  </si>
  <si>
    <t>Musimy i będziemy przestrzegać przepisów dotyczących Funduszu</t>
  </si>
  <si>
    <t>common_voice_pl_28197331.mp3</t>
  </si>
  <si>
    <t>To właśnie nam obywatele Europy powierzyli zadanie wyboru najlepszej Komisji Europejskiej</t>
  </si>
  <si>
    <t>common_voice_pl_28197332.mp3</t>
  </si>
  <si>
    <t>Ale jeśli inne kraje popierały protekcjonizm, on również to robił</t>
  </si>
  <si>
    <t>common_voice_pl_28197378.mp3</t>
  </si>
  <si>
    <t>Co z koniecznością odbudowy naszej gospodarki?</t>
  </si>
  <si>
    <t>common_voice_pl_28197379.mp3</t>
  </si>
  <si>
    <t>Padło więc hasło przewodnie</t>
  </si>
  <si>
    <t>common_voice_pl_28197381.mp3</t>
  </si>
  <si>
    <t>Wnioski Komisji dotyczące wspólnej jednolitej podstawy opodatkowania osób prawnych</t>
  </si>
  <si>
    <t>common_voice_pl_28197382.mp3</t>
  </si>
  <si>
    <t>Mam wrażenie, że znak dziedzictwa europejskiego jest budowaniem takiego bytu ponad potrzebę</t>
  </si>
  <si>
    <t>common_voice_pl_28197384.mp3</t>
  </si>
  <si>
    <t>Zawsze możemy być jeszcze bardziej ambitni i Unia Europejska zademonstrowała już swoje ambicje</t>
  </si>
  <si>
    <t>common_voice_pl_28197407.mp3</t>
  </si>
  <si>
    <t>Ważne jest też, aby wprowadzić rozróżnienie pomiędzy przyczyną a skutkiem</t>
  </si>
  <si>
    <t>common_voice_pl_28197409.mp3</t>
  </si>
  <si>
    <t>Budując jednolity rynek, chce Pan dać mu podstawy polityczne, a nie tylko gospodarcze</t>
  </si>
  <si>
    <t>common_voice_pl_28197410.mp3</t>
  </si>
  <si>
    <t>W związku z tym chciałbym zadać następujące pytanie</t>
  </si>
  <si>
    <t>common_voice_pl_28197411.mp3</t>
  </si>
  <si>
    <t>Po pierwsze chciałbym podziękować pani komisarz i panu komisarzowi oraz Komisji za dzisiejsze oświadczenia</t>
  </si>
  <si>
    <t>common_voice_pl_28197412.mp3</t>
  </si>
  <si>
    <t>musimy dokonać dalszego postępu i chronić najbardziej narażonych członków społeczeństwa</t>
  </si>
  <si>
    <t>common_voice_pl_28197438.mp3</t>
  </si>
  <si>
    <t>Chciałbym podnieść kilka pomniejszych kwestii dotyczących samego egzekwowania praw podstawowych</t>
  </si>
  <si>
    <t>common_voice_pl_28197439.mp3</t>
  </si>
  <si>
    <t>common_voice_pl_28197440.mp3</t>
  </si>
  <si>
    <t>Dotrzymaliśmy tej obietnicy</t>
  </si>
  <si>
    <t>common_voice_pl_28197441.mp3</t>
  </si>
  <si>
    <t>prosimy, zaprzestańcie osadnictwa i rozpocznijcie rozmowy</t>
  </si>
  <si>
    <t>common_voice_pl_28197442.mp3</t>
  </si>
  <si>
    <t>Gratuluję rządowi serbskiemu wielokrotnie wyrażanego zobowiązania do niestosowania przemocy</t>
  </si>
  <si>
    <t>common_voice_pl_28210608.mp3</t>
  </si>
  <si>
    <t>Rolnictwo musi zwiększyć swoją efektywność energetyczną</t>
  </si>
  <si>
    <t>common_voice_pl_28210610.mp3</t>
  </si>
  <si>
    <t>Naszym zdaniem zbyt często świadomie decydowała się ustępować Radzie, by nikogo nie rozzłościć</t>
  </si>
  <si>
    <t>common_voice_pl_28210611.mp3</t>
  </si>
  <si>
    <t>Myślę, że znaleźliśmy dobre rozwiązanie</t>
  </si>
  <si>
    <t>common_voice_pl_28210614.mp3</t>
  </si>
  <si>
    <t>komisarz - Postaram się mówić zwięźle</t>
  </si>
  <si>
    <t>common_voice_pl_28210638.mp3</t>
  </si>
  <si>
    <t>Dobrze wiemy, że mamy przed sobą wielkie wyzwania</t>
  </si>
  <si>
    <t>common_voice_pl_28210639.mp3</t>
  </si>
  <si>
    <t>Miliony ludzi marzną i zamyka się fabryki</t>
  </si>
  <si>
    <t>common_voice_pl_28210640.mp3</t>
  </si>
  <si>
    <t>włączenia wspólnej polityki handlowej w zakres przyszłego rozporządzenia</t>
  </si>
  <si>
    <t>common_voice_pl_28210641.mp3</t>
  </si>
  <si>
    <t>Chodzi tu o zapewnienie wsparcia kobietom i dziewczętom, które padły ofiarą przemocy seksualnej</t>
  </si>
  <si>
    <t>common_voice_pl_28210642.mp3</t>
  </si>
  <si>
    <t>Jakie są konsekwencje pięćdziesięciu lat sowieckiej okupacji dla narodu łotewskiego?</t>
  </si>
  <si>
    <t>common_voice_pl_28235346.mp3</t>
  </si>
  <si>
    <t>Nie ma scenariusza, który pozwalałby na szybkie wycofanie sił międzynarodowych</t>
  </si>
  <si>
    <t>common_voice_pl_28235350.mp3</t>
  </si>
  <si>
    <t>Innym naszym sprawozdawcą jest również Fin</t>
  </si>
  <si>
    <t>common_voice_pl_28235354.mp3</t>
  </si>
  <si>
    <t>chcę zwrócić uwagę na kwestię finansowania działań integracyjnych</t>
  </si>
  <si>
    <t>common_voice_pl_28235358.mp3</t>
  </si>
  <si>
    <t>Dlatego chciałabym podkreślić potrzebę nasilenia wysiłków, by wpływać na międzynarodową opinię publiczną</t>
  </si>
  <si>
    <t>common_voice_pl_28235359.mp3</t>
  </si>
  <si>
    <t>Oczekujemy znacznie większych postępów ze strony Rady i Komisji</t>
  </si>
  <si>
    <t>common_voice_pl_28235419.mp3</t>
  </si>
  <si>
    <t>Jednak nabrała ona aktualności dopiero w ostatnich latach wraz z powiększeniem Unii Europejskiej</t>
  </si>
  <si>
    <t>common_voice_pl_28235421.mp3</t>
  </si>
  <si>
    <t>Równości Kobiet i Mężczyzn", tak jak zostało to przedstawione w sprawozdaniu</t>
  </si>
  <si>
    <t>common_voice_pl_28235423.mp3</t>
  </si>
  <si>
    <t>Wiecie, jak sobie cenię te gwarancje procesowe</t>
  </si>
  <si>
    <t>common_voice_pl_28235424.mp3</t>
  </si>
  <si>
    <t>Ważne jest, abyśmy dalej to popierali</t>
  </si>
  <si>
    <t>common_voice_pl_28235426.mp3</t>
  </si>
  <si>
    <t>Jest to sytuacja kuriozalna czy wręcz skandaliczna</t>
  </si>
  <si>
    <t>common_voice_pl_28235473.mp3</t>
  </si>
  <si>
    <t>Unia Europejska staje w obronie wszystkiego, co sprzeciwia się totalitaryzmowi</t>
  </si>
  <si>
    <t>common_voice_pl_28235475.mp3</t>
  </si>
  <si>
    <t>Obejmują one fundusze wpierające szkolenie poprzez kształcenie ustawiczne</t>
  </si>
  <si>
    <t>common_voice_pl_28235477.mp3</t>
  </si>
  <si>
    <t>Liczą się fakty, nie słowa</t>
  </si>
  <si>
    <t>common_voice_pl_28235480.mp3</t>
  </si>
  <si>
    <t>Moglibyście chociaż raz dać wyraz społecznym zobowiązaniom, które postulowaliście</t>
  </si>
  <si>
    <t>common_voice_pl_28235481.mp3</t>
  </si>
  <si>
    <t>Czy powstanie dyrektywa lub rozporządzenie w tym zakresie?</t>
  </si>
  <si>
    <t>common_voice_pl_28418992.mp3</t>
  </si>
  <si>
    <t>Przyczyni się ona do rozpowszechnienia wiedzy i kultury</t>
  </si>
  <si>
    <t>common_voice_pl_28419003.mp3</t>
  </si>
  <si>
    <t>Po objęciu stanowiska pan rzecznik powiedział</t>
  </si>
  <si>
    <t>common_voice_pl_28419006.mp3</t>
  </si>
  <si>
    <t>W sprawozdaniu mówi się o wzmocnieniu takich działań, ale to za mało</t>
  </si>
  <si>
    <t>common_voice_pl_28419014.mp3</t>
  </si>
  <si>
    <t>Praca, którą wykonują agencje ratingowe jest ważna, ponieważ gwarantuje wiarygodność i stabilizację</t>
  </si>
  <si>
    <t>common_voice_pl_28419021.mp3</t>
  </si>
  <si>
    <t>Jednak moim zdaniem zbyt duża część naszej dzisiejszej dyskusji została poświęcona jednej kwestii</t>
  </si>
  <si>
    <t>common_voice_pl_28422991.mp3</t>
  </si>
  <si>
    <t>Cóż, zobaczyliśmy tego wyniki</t>
  </si>
  <si>
    <t>common_voice_pl_28422992.mp3</t>
  </si>
  <si>
    <t>Ostatnie wypadki w Chile i Nowej Zelandii nie pozwalają nam o tym zapomnieć</t>
  </si>
  <si>
    <t>common_voice_pl_28423086.mp3</t>
  </si>
  <si>
    <t>Powiedział pan, że chce wysłać wyraźny sygnał i że potrzebujemy globalnego porozumienia</t>
  </si>
  <si>
    <t>common_voice_pl_28423092.mp3</t>
  </si>
  <si>
    <t>Z przyjemnością zauważam, że utrzymane zostały ambitne cele określone we wniosku Komisji</t>
  </si>
  <si>
    <t>common_voice_pl_28423094.mp3</t>
  </si>
  <si>
    <t>co o nim sądzicie?</t>
  </si>
  <si>
    <t>common_voice_pl_28423096.mp3</t>
  </si>
  <si>
    <t>Należy wzbudzić w nich wiarę w przyszłość tego kraju</t>
  </si>
  <si>
    <t>common_voice_pl_28423098.mp3</t>
  </si>
  <si>
    <t>Przede wszystkim</t>
  </si>
  <si>
    <t>common_voice_pl_28423283.mp3</t>
  </si>
  <si>
    <t>Ja oraz pozostali konserwatyści brytyjscy zgadzamy się z większością przedmiotowego sprawozdania</t>
  </si>
  <si>
    <t>common_voice_pl_28423284.mp3</t>
  </si>
  <si>
    <t>w cywilizowanych społeczeństwach nie ma miejsca na przemoc</t>
  </si>
  <si>
    <t>common_voice_pl_28423285.mp3</t>
  </si>
  <si>
    <t>Treść sprawozdania przyjmuję z zadowoleniem i z tego powodu głosowałem za jego przyjęciem</t>
  </si>
  <si>
    <t>common_voice_pl_28423286.mp3</t>
  </si>
  <si>
    <t>W ramach procesu konsultacji dowiedzieliśmy się też innych, być może mniej pozytywnych rzeczy</t>
  </si>
  <si>
    <t>common_voice_pl_28423287.mp3</t>
  </si>
  <si>
    <t>Chciałbym i ja podziękować Trybunałowi Obrachunkowemu za jego wspaniałą pracę</t>
  </si>
  <si>
    <t>common_voice_pl_28429103.mp3</t>
  </si>
  <si>
    <t>Ja także chciałabym zabrać głos w sprawie systemu informacyjnego Schengen</t>
  </si>
  <si>
    <t>common_voice_pl_28429106.mp3</t>
  </si>
  <si>
    <t>Są ku temu ramy</t>
  </si>
  <si>
    <t>common_voice_pl_28429107.mp3</t>
  </si>
  <si>
    <t>Dziękuję panu komisarzowi za uwagi i odpowiedź</t>
  </si>
  <si>
    <t>common_voice_pl_28429109.mp3</t>
  </si>
  <si>
    <t>Ostatnio szczególnie nabrzmiały jest problem makulatury</t>
  </si>
  <si>
    <t>common_voice_pl_28429110.mp3</t>
  </si>
  <si>
    <t>Brak dyskryminacji jest znakiem rozpoznawczym cywilizowanego społeczeństwa</t>
  </si>
  <si>
    <t>common_voice_pl_28429199.mp3</t>
  </si>
  <si>
    <t>Chorwacja przekazała wszystkich swoich poszukiwanych zbrodniarzy wojennych już lata temu</t>
  </si>
  <si>
    <t>common_voice_pl_28429200.mp3</t>
  </si>
  <si>
    <t>Byłej Jugosławii, jest związana z Europą!</t>
  </si>
  <si>
    <t>common_voice_pl_28429203.mp3</t>
  </si>
  <si>
    <t>Oczekuję, że weźmie pan w niej udział</t>
  </si>
  <si>
    <t>common_voice_pl_28429206.mp3</t>
  </si>
  <si>
    <t>Rada musi zapewnić, że podejmowanie decyzji będzie dostępne dla społeczeństwa oraz przestać oszukiwać obywateli</t>
  </si>
  <si>
    <t>common_voice_pl_28429209.mp3</t>
  </si>
  <si>
    <t>Wykluczenie Tajwanu z tego organu na życzenie Chin jest naganne</t>
  </si>
  <si>
    <t>common_voice_pl_28429246.mp3</t>
  </si>
  <si>
    <t>To także będzie praca, którą wykonamy bardzo dokładnie</t>
  </si>
  <si>
    <t>common_voice_pl_28429247.mp3</t>
  </si>
  <si>
    <t>Popieram to rozwiązanie bez zmiany jakiegokolwiek parametru</t>
  </si>
  <si>
    <t>common_voice_pl_28429249.mp3</t>
  </si>
  <si>
    <t>Dlaczego nie obowiązuje posłów wymóg rozliczania się z wydatków natury ogólnej?</t>
  </si>
  <si>
    <t>common_voice_pl_28429252.mp3</t>
  </si>
  <si>
    <t>Podsumowując, istotnie zdołamy wystąpić z wnioskiem legislacyjnym dotyczącym prawa właściwego w tym przedmiocie</t>
  </si>
  <si>
    <t>common_voice_pl_28429253.mp3</t>
  </si>
  <si>
    <t>Toczycie państwo spór skądinąd słuszny</t>
  </si>
  <si>
    <t>common_voice_pl_28432827.mp3</t>
  </si>
  <si>
    <t>Musimy dopilnować, aby gry hazardowe w Internecie traktowano w sposób odpowiedzialny</t>
  </si>
  <si>
    <t>common_voice_pl_28432828.mp3</t>
  </si>
  <si>
    <t>O co mi chodzi?</t>
  </si>
  <si>
    <t>common_voice_pl_28432830.mp3</t>
  </si>
  <si>
    <t>Chciałabym jednak jasno stwierdzić, że nie wszystko można sprowadzić do pojedynczego, ekstremalnie ideologicznego stanowiska</t>
  </si>
  <si>
    <t>common_voice_pl_28432831.mp3</t>
  </si>
  <si>
    <t>Chciałabym dziś otrzymać jakąś odpowiedź</t>
  </si>
  <si>
    <t>common_voice_pl_28432832.mp3</t>
  </si>
  <si>
    <t>Wydaje się, że nowa strategia naddunajska zostanie zatwierdzona, najprawdopodobniej podczas prezydencji węgierskiej</t>
  </si>
  <si>
    <t>common_voice_pl_28437631.mp3</t>
  </si>
  <si>
    <t>Talibowie prześladują kobiety, gardzą demokracją i zabijają brytyjskich żołnierzy</t>
  </si>
  <si>
    <t>common_voice_pl_28437632.mp3</t>
  </si>
  <si>
    <t>Ci, co chcą tylko szybkiego rozgłosu, nagłośnienia, powinni głosować teraz</t>
  </si>
  <si>
    <t>common_voice_pl_28437634.mp3</t>
  </si>
  <si>
    <t>Jestem bardzo zadowolony, że na urząd Europejskiego Rzecznika Praw Obywatelskich ponownie wybrano Nikiforosa Diamandourosa</t>
  </si>
  <si>
    <t>common_voice_pl_28437637.mp3</t>
  </si>
  <si>
    <t>W Europie rokrocznie ginie lub doznaje urazów w wypadkach drogowych tysiące pieszych i rowerzystów</t>
  </si>
  <si>
    <t>common_voice_pl_28437638.mp3</t>
  </si>
  <si>
    <t>Bardzo trudno będzie to usprawiedliwić przed wyborcami</t>
  </si>
  <si>
    <t>common_voice_pl_28437652.mp3</t>
  </si>
  <si>
    <t>Aby osiągnąć te cel, konieczne będzie uwypuklenie wymiaru społecznego</t>
  </si>
  <si>
    <t>common_voice_pl_28437653.mp3</t>
  </si>
  <si>
    <t>Powinniśmy zwiększyć elastyczność w tej sferze</t>
  </si>
  <si>
    <t>common_voice_pl_28437654.mp3</t>
  </si>
  <si>
    <t>My i nasza konfederacja przemysłu brytyjskiego chcieliśmy odważniejszej polityki dotyczącej aukcji</t>
  </si>
  <si>
    <t>common_voice_pl_28437655.mp3</t>
  </si>
  <si>
    <t>Przedłożyłem do rozpatrzenia poprawkę, jak już wspomniano, którą można podsumować w krótkim haśle</t>
  </si>
  <si>
    <t>common_voice_pl_28437656.mp3</t>
  </si>
  <si>
    <t>Ustanowienie europejskiego funduszu pomocowego nie jest rozwiązaniem strukturalnym</t>
  </si>
  <si>
    <t>common_voice_pl_28437669.mp3</t>
  </si>
  <si>
    <t>Tu naprawdę potrzebna jest zagraniczna konkurencja</t>
  </si>
  <si>
    <t>common_voice_pl_28437670.mp3</t>
  </si>
  <si>
    <t>Nasilają się ataki spekulantów finansowych na najbardziej wrażliwe i zależne gospodarki strefy euro</t>
  </si>
  <si>
    <t>common_voice_pl_28437671.mp3</t>
  </si>
  <si>
    <t>Chcę podkreślić dwie kwestie</t>
  </si>
  <si>
    <t>common_voice_pl_28437693.mp3</t>
  </si>
  <si>
    <t>Ponadto w tekście podkreślono potrzebę zapewnienia identyfikowalności wyrobów włókienniczych</t>
  </si>
  <si>
    <t>common_voice_pl_28437694.mp3</t>
  </si>
  <si>
    <t>Jak powiedziała pani komisarz, dałoby to możliwość upieczenia dwóch pieczeni na jednym ogniu</t>
  </si>
  <si>
    <t>common_voice_pl_28437695.mp3</t>
  </si>
  <si>
    <t>Nie, nie był</t>
  </si>
  <si>
    <t>common_voice_pl_28437696.mp3</t>
  </si>
  <si>
    <t>Uważam, że to jest kwintesencja problemu, i myślę, że każdy się z tym zgadza</t>
  </si>
  <si>
    <t>common_voice_pl_28437697.mp3</t>
  </si>
  <si>
    <t>Wzywam Komisję o ponowne zbadanie tej kwestii</t>
  </si>
  <si>
    <t>common_voice_pl_28517174.mp3</t>
  </si>
  <si>
    <t>Głosowałem za przyjęciem tekstu uzgodnionego w drodze konsensusu z udziałem grup politycznych</t>
  </si>
  <si>
    <t>common_voice_pl_28517175.mp3</t>
  </si>
  <si>
    <t>W tym kontekście i w tych okolicznościach proszę o opowiedzenie się za podpisaniem umowy</t>
  </si>
  <si>
    <t>common_voice_pl_28517176.mp3</t>
  </si>
  <si>
    <t>Współpraca cywilno-wojskowa i rozwój potencjału cywilno-wojskowego</t>
  </si>
  <si>
    <t>common_voice_pl_28517177.mp3</t>
  </si>
  <si>
    <t>Sprawozdanie w sprawie wspólnej polityki morskiej dotyczy ważnego sektora gospodarki europejskiej</t>
  </si>
  <si>
    <t>common_voice_pl_28517178.mp3</t>
  </si>
  <si>
    <t xml:space="preserve">W porządku	2	0	twenties	male		pl	</t>
  </si>
  <si>
    <t>common_voice_pl_28517272.mp3</t>
  </si>
  <si>
    <t>Miała miejsce bardzo konstruktywna i ożywiona dyskusja na temat sytuacji w Zimbabwe</t>
  </si>
  <si>
    <t>common_voice_pl_28517273.mp3</t>
  </si>
  <si>
    <t>zmiany klimatyczne i potrzeba tworzenia globalnych rozwiązań w obliczu globalnych problemów</t>
  </si>
  <si>
    <t>common_voice_pl_28517274.mp3</t>
  </si>
  <si>
    <t>Komisję Europejską poważnie niepokoi obecna sytuacja dotycząca praw człowieka i fundamentalnych swobód w Iranie</t>
  </si>
  <si>
    <t>common_voice_pl_28517275.mp3</t>
  </si>
  <si>
    <t>Takie działanie stanowi zagrożenie wobec wolnego rynku, w podobnym stopniu, co nadmierna kontrola rządowa</t>
  </si>
  <si>
    <t>common_voice_pl_28517276.mp3</t>
  </si>
  <si>
    <t>Chciałabym, aby Parlament Europejski wystosował ambitniejsze żądania</t>
  </si>
  <si>
    <t>common_voice_pl_28517282.mp3</t>
  </si>
  <si>
    <t>Dziękuję, odnotujemy państwa wniosek</t>
  </si>
  <si>
    <t>common_voice_pl_28517283.mp3</t>
  </si>
  <si>
    <t>Statut europejskiej spółki prywatnej</t>
  </si>
  <si>
    <t>common_voice_pl_28517284.mp3</t>
  </si>
  <si>
    <t>Jednocześnie pragniemy, aby zwiększyła się przejrzystość i jasność budżetu</t>
  </si>
  <si>
    <t>common_voice_pl_28517285.mp3</t>
  </si>
  <si>
    <t>Uruchomiliśmy środki krótkoterminowe, blokując przepływy finansowe, co było doskonałym posunięciem</t>
  </si>
  <si>
    <t>common_voice_pl_28517286.mp3</t>
  </si>
  <si>
    <t>Czy nie widzą Panowie żadnych analogii?</t>
  </si>
  <si>
    <t>common_voice_pl_28526844.mp3</t>
  </si>
  <si>
    <t>Jej sukces jest zagadką, ale przede wszystkim stanowi ona przeszkodę w maksymalizacji władztwa rosyjskiego</t>
  </si>
  <si>
    <t>common_voice_pl_28526845.mp3</t>
  </si>
  <si>
    <t>Celem zamachowców i sponsorów międzynarodowego terroryzmu jest zdestabilizowanie Iraku</t>
  </si>
  <si>
    <t>common_voice_pl_28526846.mp3</t>
  </si>
  <si>
    <t>My, w Unii Europejskiej musimy pomóc Serbii</t>
  </si>
  <si>
    <t>common_voice_pl_28526847.mp3</t>
  </si>
  <si>
    <t>Przez ostatnie dziesięć lat nie nastąpiło ocieplenie na świecie</t>
  </si>
  <si>
    <t>common_voice_pl_28526848.mp3</t>
  </si>
  <si>
    <t>W żaden sposób nie mogę się pogodzić z aktualnym biegiem wydarzeń</t>
  </si>
  <si>
    <t>common_voice_pl_28706569.mp3</t>
  </si>
  <si>
    <t>Widać wyraźnie, że praw człowieka nie można oddzielić od demokracji</t>
  </si>
  <si>
    <t>common_voice_pl_28706571.mp3</t>
  </si>
  <si>
    <t>Oto, co z tej solidarności właśnie wyniknęło dla Portugalii</t>
  </si>
  <si>
    <t>common_voice_pl_28706572.mp3</t>
  </si>
  <si>
    <t>Mamy coraz mniej czasu</t>
  </si>
  <si>
    <t>common_voice_pl_28706574.mp3</t>
  </si>
  <si>
    <t>Z zadowoleniem przyjęłam niedawny komunikat w sprawie czystych i wydajnych energetycznie pojazdów</t>
  </si>
  <si>
    <t>common_voice_pl_28706575.mp3</t>
  </si>
  <si>
    <t>W związku z tym potrzebne jest uproszczenie zasad audytu i kontroli</t>
  </si>
  <si>
    <t>common_voice_pl_28706605.mp3</t>
  </si>
  <si>
    <t>Bardzo się cieszę, że mam możliwość udziału w dzisiejszej debacie</t>
  </si>
  <si>
    <t>common_voice_pl_28706606.mp3</t>
  </si>
  <si>
    <t>Niestety nie skorzystał z tej szansy</t>
  </si>
  <si>
    <t>common_voice_pl_28706607.mp3</t>
  </si>
  <si>
    <t>Wyjście z tego błędnego koła będzie bardzo trudne</t>
  </si>
  <si>
    <t>common_voice_pl_28706608.mp3</t>
  </si>
  <si>
    <t>Kompromis osiągnięty w ramach komitetu pojednawczego uwzględnił wiele elementów z drugiego czytania Parlamentu</t>
  </si>
  <si>
    <t>common_voice_pl_28706609.mp3</t>
  </si>
  <si>
    <t>Oczywiście przyjęta przez nas rezolucja musi przynieść konkretne rezultaty</t>
  </si>
  <si>
    <t>common_voice_pl_28708326.mp3</t>
  </si>
  <si>
    <t>Również z tego powodu wspieramy organizowanie forum na rzecz międzynarodowych koprodukcji</t>
  </si>
  <si>
    <t>common_voice_pl_28708327.mp3</t>
  </si>
  <si>
    <t>Czyż nie?</t>
  </si>
  <si>
    <t>common_voice_pl_28708328.mp3</t>
  </si>
  <si>
    <t>Takie podejście jest niedopuszczalne</t>
  </si>
  <si>
    <t>common_voice_pl_28708329.mp3</t>
  </si>
  <si>
    <t>W tym względzie należy być bardzo precyzyjnym</t>
  </si>
  <si>
    <t>common_voice_pl_28708330.mp3</t>
  </si>
  <si>
    <t>Egipt znajduje się na początku procesu demokratyzacji</t>
  </si>
  <si>
    <t>common_voice_pl_28708353.mp3</t>
  </si>
  <si>
    <t>Uważam, że ustanowienie funduszu na rzecz demontażu statków ma wyjątkowe znaczenie</t>
  </si>
  <si>
    <t>common_voice_pl_28708354.mp3</t>
  </si>
  <si>
    <t>Jeśli regulacja będzie odpowiednia, można będzie również wykorzystać te umiejętności i wiedzę fachową</t>
  </si>
  <si>
    <t>common_voice_pl_28708355.mp3</t>
  </si>
  <si>
    <t>Matka i ojciec są dla dziecka najważniejszymi osobami</t>
  </si>
  <si>
    <t>common_voice_pl_28708356.mp3</t>
  </si>
  <si>
    <t>Raz jeszcze dziękuję państwu posłom sprawozdawcom za znakomitą pracę</t>
  </si>
  <si>
    <t>common_voice_pl_28708358.mp3</t>
  </si>
  <si>
    <t>Pani posłanko Muscardini</t>
  </si>
  <si>
    <t>common_voice_pl_28714845.mp3</t>
  </si>
  <si>
    <t>Feminizacja ubóstwa ma realny wpływ na zdrowie psychiczne i fizyczne kobiet</t>
  </si>
  <si>
    <t>common_voice_pl_28714846.mp3</t>
  </si>
  <si>
    <t>Ta ważna umowa pozwoli Agencji wykorzystać pełnię możliwości</t>
  </si>
  <si>
    <t>common_voice_pl_28714847.mp3</t>
  </si>
  <si>
    <t>Niedawno, przysłuchując się dyskusjom w sprawie Nabucco, odniosłem wrażenie, że igramy z ogniem</t>
  </si>
  <si>
    <t>common_voice_pl_28714848.mp3</t>
  </si>
  <si>
    <t>I to jest nasze zadanie</t>
  </si>
  <si>
    <t>common_voice_pl_28714849.mp3</t>
  </si>
  <si>
    <t>Laureaci zeszłorocznej Nagrody im</t>
  </si>
  <si>
    <t>common_voice_pl_28714860.mp3</t>
  </si>
  <si>
    <t>Są to rzeczywiście prawa dobre dla konsumentów</t>
  </si>
  <si>
    <t>common_voice_pl_28714861.mp3</t>
  </si>
  <si>
    <t>chciałbym państwu przypomnieć, że przyjęliśmy to sformułowanie w pierwszym czytaniu z mojej inicjatywy</t>
  </si>
  <si>
    <t>common_voice_pl_28714862.mp3</t>
  </si>
  <si>
    <t>I to właśnie w trakcie politycznej debaty musimy zrozumieć, że należy szukać właściwego rozwiązania</t>
  </si>
  <si>
    <t>common_voice_pl_28714863.mp3</t>
  </si>
  <si>
    <t>Zarządzanie nie jest tu główną kwestią</t>
  </si>
  <si>
    <t>common_voice_pl_28714864.mp3</t>
  </si>
  <si>
    <t>Kwestia porządkowa</t>
  </si>
  <si>
    <t>common_voice_pl_28714890.mp3</t>
  </si>
  <si>
    <t>Proszę postępować ostrożnie w sprawie Afryki Północnej</t>
  </si>
  <si>
    <t>common_voice_pl_28714891.mp3</t>
  </si>
  <si>
    <t>Właśnie tak działają ci ludzie - piętnując swoich przeciwników politycznych jako potwory</t>
  </si>
  <si>
    <t>common_voice_pl_28714892.mp3</t>
  </si>
  <si>
    <t>Pragnę powiedzieć państwu jedno</t>
  </si>
  <si>
    <t>common_voice_pl_28714893.mp3</t>
  </si>
  <si>
    <t>Europejska polityka bezpieczeństwa i obrony jest testowana w Kosowie</t>
  </si>
  <si>
    <t>common_voice_pl_28714894.mp3</t>
  </si>
  <si>
    <t>Ponadto, cytuję</t>
  </si>
  <si>
    <t>common_voice_pl_28745029.mp3</t>
  </si>
  <si>
    <t>Mamy nadzieję, że zostaną one jutro przyjęte w swoim obecnym kształcie</t>
  </si>
  <si>
    <t>common_voice_pl_28745030.mp3</t>
  </si>
  <si>
    <t>Kolejne pytanie brzmi</t>
  </si>
  <si>
    <t>common_voice_pl_28745032.mp3</t>
  </si>
  <si>
    <t>Garudy, Airfastu, Mandali i Premier</t>
  </si>
  <si>
    <t>common_voice_pl_28745034.mp3</t>
  </si>
  <si>
    <t>Jak można było państwo skonstruować tak, aby tylko arystokracja była zwolniona z podatków?</t>
  </si>
  <si>
    <t>common_voice_pl_28745035.mp3</t>
  </si>
  <si>
    <t>Dlatego zalecam mojej grupie głosowanie za przyjęciem przedmiotowych poprawek</t>
  </si>
  <si>
    <t>common_voice_pl_28745053.mp3</t>
  </si>
  <si>
    <t>Reakcja Irlandii musi zostać wzięta na poważnie</t>
  </si>
  <si>
    <t>common_voice_pl_28745054.mp3</t>
  </si>
  <si>
    <t>Niezbędne jest niezwłoczne poświęcenie uwagi przepisom, a także zachowanie w większym stopniu zdrowego rozsądku</t>
  </si>
  <si>
    <t>common_voice_pl_28745055.mp3</t>
  </si>
  <si>
    <t>Po pierwsze, związek pomiędzy umowami dwustronnymi i wielostronnymi</t>
  </si>
  <si>
    <t>common_voice_pl_28745056.mp3</t>
  </si>
  <si>
    <t>Przez poprzednie trzydzieści lat nie udało nam się nawet w pełni wdrożyć traktatu rzymskiego</t>
  </si>
  <si>
    <t>common_voice_pl_28745057.mp3</t>
  </si>
  <si>
    <t>Jeżeli państwo zapomnieli, to agencja była jednym z elementów pierwszego pakietu Erika</t>
  </si>
  <si>
    <t>common_voice_pl_28745123.mp3</t>
  </si>
  <si>
    <t>Moim zdaniem taka postawa jest niezwykle dziwna i proszę, aby to wyraźnie zanotować</t>
  </si>
  <si>
    <t>common_voice_pl_28745124.mp3</t>
  </si>
  <si>
    <t>Dlatego zwracamy się o przyjęcie podejścia uwzględniającego trzy elementy</t>
  </si>
  <si>
    <t>common_voice_pl_28745125.mp3</t>
  </si>
  <si>
    <t>W tym przypadku mówimy jednak o innych problemach związanych z dyspraksją</t>
  </si>
  <si>
    <t>common_voice_pl_28745127.mp3</t>
  </si>
  <si>
    <t>Mój kraj udowodnił już swoje zaangażowanie w europejskie misje zarządzania kryzysowego</t>
  </si>
  <si>
    <t>common_voice_pl_28745129.mp3</t>
  </si>
  <si>
    <t>Popieram zatem rozwijanie stosunków z nowymi dostawcami oraz inwestowanie w niekonwencjonalne technologie pozyskiwania energii</t>
  </si>
  <si>
    <t>common_voice_pl_28746416.mp3</t>
  </si>
  <si>
    <t>Może są to banki państwowe?</t>
  </si>
  <si>
    <t>common_voice_pl_28746417.mp3</t>
  </si>
  <si>
    <t>Pan poseł postawił bardzo poważny zarzut dotyczący głosowania w Izbie</t>
  </si>
  <si>
    <t>common_voice_pl_28746418.mp3</t>
  </si>
  <si>
    <t>Pewne fragmenty wymagają jednak poprawy</t>
  </si>
  <si>
    <t>common_voice_pl_28746419.mp3</t>
  </si>
  <si>
    <t>Rosja nigdy nie zaakceptowała integralność terytorialnej Gruzji w kwestii Abchazji i Południowej Osetii</t>
  </si>
  <si>
    <t>common_voice_pl_28746420.mp3</t>
  </si>
  <si>
    <t>Należałoby również regularnie dokonywać przeglądu postępów w najistotniejszych obszarach wskazanych w platformie</t>
  </si>
  <si>
    <t>common_voice_pl_28746451.mp3</t>
  </si>
  <si>
    <t>Niestety obecnie przeważa przerażająca wizja całkowitego załamania systemu</t>
  </si>
  <si>
    <t>common_voice_pl_28746452.mp3</t>
  </si>
  <si>
    <t>Żałuję, że w sprawozdaniu skoncentrowano się wyłącznie na dystrybutorach zamiast uwzględnić cały łańcuch produkcji</t>
  </si>
  <si>
    <t>common_voice_pl_28746453.mp3</t>
  </si>
  <si>
    <t>Mamy najlepszy na świecie system rakiet nośnych</t>
  </si>
  <si>
    <t>common_voice_pl_28746454.mp3</t>
  </si>
  <si>
    <t>Innymi słowy, mamy przed sobą jeszcze długą drogę</t>
  </si>
  <si>
    <t>common_voice_pl_28746455.mp3</t>
  </si>
  <si>
    <t>Powiedział to słynny hiszpański żeglarz po przegranej przez nas wielkiej bitwie morskiej</t>
  </si>
  <si>
    <t>common_voice_pl_28746496.mp3</t>
  </si>
  <si>
    <t>Sugeruję, że zanim wyciągniemy wnioski, kolejne prawdopodobnie błędne wnioski, musimy mieć twarde dowody</t>
  </si>
  <si>
    <t>common_voice_pl_28746497.mp3</t>
  </si>
  <si>
    <t>Może stanie się tak, jeżeli podejmie bardziej zdecydowane działania niż dotychczas</t>
  </si>
  <si>
    <t>common_voice_pl_28746498.mp3</t>
  </si>
  <si>
    <t>Głosowałam za dyrektywą w sprawie wskazania przez etykietowanie zużycia energii</t>
  </si>
  <si>
    <t>common_voice_pl_28746499.mp3</t>
  </si>
  <si>
    <t>Osiągnięcie porozumienia w kwestiach związanych z klimatem i energią staje się coraz pilniejsze</t>
  </si>
  <si>
    <t>common_voice_pl_28746500.mp3</t>
  </si>
  <si>
    <t>Pierwszą kieruję do Komisji Europejskiej</t>
  </si>
  <si>
    <t>common_voice_pl_28746536.mp3</t>
  </si>
  <si>
    <t>Kto nas doprowadził do tego miejsca?</t>
  </si>
  <si>
    <t>common_voice_pl_28746537.mp3</t>
  </si>
  <si>
    <t>Dzięki ich szczeremu zaangażowaniu i współpracy mogliśmy uwzględnić następujące koncepcje</t>
  </si>
  <si>
    <t>common_voice_pl_28746538.mp3</t>
  </si>
  <si>
    <t>Jest to ponadto kolejna plama na naszym obecnym modelu integracji europejskiej</t>
  </si>
  <si>
    <t>common_voice_pl_28746539.mp3</t>
  </si>
  <si>
    <t>ci, którzy spowodowali kryzys, wciąż na nim się bogacą</t>
  </si>
  <si>
    <t>common_voice_pl_28746540.mp3</t>
  </si>
  <si>
    <t>Podobna umowa finalizowana jest z Marokiem, ale jej zamknięcie wymaga jeszcze sporo pracy</t>
  </si>
  <si>
    <t>common_voice_pl_28746551.mp3</t>
  </si>
  <si>
    <t>Liczba decyzji korygujących dotyczących funduszy strukturalnych gwałtownie wzrosła w bieżącym okresie</t>
  </si>
  <si>
    <t>common_voice_pl_28746552.mp3</t>
  </si>
  <si>
    <t>Coś takiego nie zdarzy się w żadnym innym rejonie ani regionie świata</t>
  </si>
  <si>
    <t>common_voice_pl_28746553.mp3</t>
  </si>
  <si>
    <t>Unia Europejska również musi przodować w promowaniu standardów socjalnych</t>
  </si>
  <si>
    <t>common_voice_pl_28746554.mp3</t>
  </si>
  <si>
    <t>Ostatni rozwój wypadków w Gruzji, szczególnie w Abchazji, budzi wielkie zaniepokojenie</t>
  </si>
  <si>
    <t>common_voice_pl_28746555.mp3</t>
  </si>
  <si>
    <t>Pieniądze się kończą</t>
  </si>
  <si>
    <t>common_voice_pl_28746561.mp3</t>
  </si>
  <si>
    <t>Sytuacja wygląda szczególnie niepokojąco, jeśli chodzi o pszczoły miodne</t>
  </si>
  <si>
    <t>common_voice_pl_28746562.mp3</t>
  </si>
  <si>
    <t>Tu państwa członkowskie mają różne rozwiązania</t>
  </si>
  <si>
    <t>common_voice_pl_28746563.mp3</t>
  </si>
  <si>
    <t>O jakich środkach prawnych mówimy?</t>
  </si>
  <si>
    <t>common_voice_pl_28746564.mp3</t>
  </si>
  <si>
    <t>Mniej powinniśmy się martwic o politykę w przyszłości, a większą uwagę zwracać na kryteria</t>
  </si>
  <si>
    <t>common_voice_pl_28746565.mp3</t>
  </si>
  <si>
    <t>Musimy wynieść lekcję z tej sytuacji i zapewnić większą przejrzystość w przyszłości</t>
  </si>
  <si>
    <t>common_voice_pl_28771539.mp3</t>
  </si>
  <si>
    <t>Apeluję o przeprowadzenie debaty, wnoszę o udzielenie mi głosu na dwie lub trzy minuty</t>
  </si>
  <si>
    <t>common_voice_pl_28771540.mp3</t>
  </si>
  <si>
    <t>reorientacja wsparcia w ramach Europejskiego Funduszu Rybołówstwa</t>
  </si>
  <si>
    <t>common_voice_pl_28771541.mp3</t>
  </si>
  <si>
    <t>Tak więc ustanawianie lub narzucanie wspólnych standardów w tych obszarach miałoby wątpliwą wartość</t>
  </si>
  <si>
    <t>common_voice_pl_28771542.mp3</t>
  </si>
  <si>
    <t>Jednym z dostępnych dla Europy sposobów powstrzymania kryzysu gospodarczego są inwestycje w infrastrukturę energetyczną</t>
  </si>
  <si>
    <t>common_voice_pl_28771543.mp3</t>
  </si>
  <si>
    <t>Powinienem dodać, że niektórym z nich ich narody i następcy niestety nie okazali wdzięczności</t>
  </si>
  <si>
    <t>common_voice_pl_28771574.mp3</t>
  </si>
  <si>
    <t>Istnieją jednak inne kompetencje Wspólnoty, które nie powinny teraz zostać przypisane do grupy międzyrządowej</t>
  </si>
  <si>
    <t>common_voice_pl_28771575.mp3</t>
  </si>
  <si>
    <t>Innymi słowy, ludzie nie powinni się wtrącać w działanie procesu, którego są ofiarami</t>
  </si>
  <si>
    <t>common_voice_pl_28771576.mp3</t>
  </si>
  <si>
    <t>Narodziny świata cyfrowego spowodowały zmianę paradygmatu</t>
  </si>
  <si>
    <t>common_voice_pl_28771577.mp3</t>
  </si>
  <si>
    <t>Nigdy nie wolno o nich zapominać</t>
  </si>
  <si>
    <t>common_voice_pl_28771578.mp3</t>
  </si>
  <si>
    <t>Zacznijmy działać, na litość boską!</t>
  </si>
  <si>
    <t>common_voice_pl_28859429.mp3</t>
  </si>
  <si>
    <t>Ważne jest, aby oceniać działalność rządu ukraińskiego według zasług, według tego, co zrobi</t>
  </si>
  <si>
    <t>common_voice_pl_28859431.mp3</t>
  </si>
  <si>
    <t>Tak się składa, że co do tego zgadzali się tak pracodawcy, jak i pracownicy</t>
  </si>
  <si>
    <t>common_voice_pl_28859433.mp3</t>
  </si>
  <si>
    <t>W traktacie tym nie uznaje się innych grup etnicznych</t>
  </si>
  <si>
    <t>common_voice_pl_28859435.mp3</t>
  </si>
  <si>
    <t>Chciałbym na nie odpowiedzieć, ustosunkowując się do trzech konkretnych zagadnień</t>
  </si>
  <si>
    <t>common_voice_pl_28859437.mp3</t>
  </si>
  <si>
    <t>Przedmiotowa dyskusja jest bardzo ważna, ale moim zdaniem zdecydowanie spóźniona</t>
  </si>
  <si>
    <t>common_voice_pl_28859459.mp3</t>
  </si>
  <si>
    <t>W ten sposób państwa członkowskie są zobowiązane do współpracy na rzecz zapobiegania nielegalnemu handlowi</t>
  </si>
  <si>
    <t>common_voice_pl_28859460.mp3</t>
  </si>
  <si>
    <t>Podejmujemy znaczne wysiłki w Parlamencie, aby to osiągnąć</t>
  </si>
  <si>
    <t>common_voice_pl_28859461.mp3</t>
  </si>
  <si>
    <t>Jest to bardzo ważne dla realizacji naszej wspólnej idei - idei wspólnej Europy</t>
  </si>
  <si>
    <t>common_voice_pl_28859462.mp3</t>
  </si>
  <si>
    <t>Co rzeczywiście robimy obecnie?</t>
  </si>
  <si>
    <t>common_voice_pl_28859463.mp3</t>
  </si>
  <si>
    <t>Dziękuję panu za stosunkowo obszerną odpowiedź</t>
  </si>
  <si>
    <t>common_voice_pl_28859472.mp3</t>
  </si>
  <si>
    <t>Jak każdy wie, jest to mit</t>
  </si>
  <si>
    <t>common_voice_pl_28859473.mp3</t>
  </si>
  <si>
    <t>Czy Hezbollah jest przygotowany na to, by zgodzić się na taką integrację?</t>
  </si>
  <si>
    <t>common_voice_pl_28859474.mp3</t>
  </si>
  <si>
    <t>Jeśli okażemy odwagę, dodamy jeszcze więcej odwagi Bankowi Światowemu</t>
  </si>
  <si>
    <t>common_voice_pl_28859475.mp3</t>
  </si>
  <si>
    <t>Ceny złomu, papieru i butelek z tworzyw sztucznych gwałtownie spadają</t>
  </si>
  <si>
    <t>common_voice_pl_28859476.mp3</t>
  </si>
  <si>
    <t>Chciałbym państwu podziękować za państwa wypowiedzi i za państwa poparcie</t>
  </si>
  <si>
    <t>common_voice_pl_28859498.mp3</t>
  </si>
  <si>
    <t>Jednym z nich jest konwergencja - jak mówiliśmy wczoraj - lub raczej jej brak</t>
  </si>
  <si>
    <t>common_voice_pl_28859499.mp3</t>
  </si>
  <si>
    <t>To jest moje główne zastrzeżenie, przez które nie zagłosowałem za sprawozdaniem</t>
  </si>
  <si>
    <t>common_voice_pl_28859501.mp3</t>
  </si>
  <si>
    <t>deficyt energii, spowolnienie wzrostu gospodarczego i bezrobocie</t>
  </si>
  <si>
    <t>common_voice_pl_28859502.mp3</t>
  </si>
  <si>
    <t>Kluczową pozycją porozumienia międzynarodowego byłaby kwestia losu przedsiębiorstw wykorzystujących dużą ilość energii</t>
  </si>
  <si>
    <t>common_voice_pl_28859503.mp3</t>
  </si>
  <si>
    <t>Jest to kolejna przeszkoda na drodze do konkurencyjności i sprawiedliwego dostępu do rynków światowych</t>
  </si>
  <si>
    <t>common_voice_pl_28859513.mp3</t>
  </si>
  <si>
    <t>Po raz pierwszy w siedmioletnim okresie istnienia Trybunału wydano nakaz aresztowania urzędującego przywódcy państwa</t>
  </si>
  <si>
    <t>common_voice_pl_28859514.mp3</t>
  </si>
  <si>
    <t>Nie możemy sobie bowiem pozwolić na Europę dwóch prędkości w dziedzinie energii</t>
  </si>
  <si>
    <t>common_voice_pl_28859516.mp3</t>
  </si>
  <si>
    <t>Wiemy, że tak, jak globalizacja przekracza granice narodowe, tak również przekracza granice moralne</t>
  </si>
  <si>
    <t>common_voice_pl_28859517.mp3</t>
  </si>
  <si>
    <t>I po piąte</t>
  </si>
  <si>
    <t>common_voice_pl_28859518.mp3</t>
  </si>
  <si>
    <t>Nasza grupa szczerze potępia wszelkie formy totalitaryzmu</t>
  </si>
  <si>
    <t>common_voice_pl_28859526.mp3</t>
  </si>
  <si>
    <t>Większa swoboda działalności partii politycznych oraz organizacji pozarządowych jest kluczowa dla demokracji</t>
  </si>
  <si>
    <t>common_voice_pl_28859527.mp3</t>
  </si>
  <si>
    <t>Na światowych rynkach finansowych wartość euro codziennie spada</t>
  </si>
  <si>
    <t>common_voice_pl_28859528.mp3</t>
  </si>
  <si>
    <t>Najwyższy czas, byśmy do porządku obrad wpisali eksploatację, wydobycie i tak dalej</t>
  </si>
  <si>
    <t>common_voice_pl_28859529.mp3</t>
  </si>
  <si>
    <t>Większość z nich zostało repatriowanych</t>
  </si>
  <si>
    <t>common_voice_pl_28859530.mp3</t>
  </si>
  <si>
    <t>Niestety sąd specjalny w Sierra Leone może przestać działać, ponieważ zaczyna brakować mu pieniędzy</t>
  </si>
  <si>
    <t>common_voice_pl_28859542.mp3</t>
  </si>
  <si>
    <t>proszę zwrócić większą uwagę na kryzys rynku finansowego</t>
  </si>
  <si>
    <t>common_voice_pl_28859543.mp3</t>
  </si>
  <si>
    <t>I dlatego dostęp misji obserwacyjnej do regionów rozłamowych jest tak niezwykle ważny</t>
  </si>
  <si>
    <t>common_voice_pl_28859544.mp3</t>
  </si>
  <si>
    <t>komunikat polityczny oraz trzy wnioski prawodawcze dotyczące kolejno</t>
  </si>
  <si>
    <t>common_voice_pl_28859545.mp3</t>
  </si>
  <si>
    <t>Ten temat jest bardzo bliski mojemu sercu, ponieważ dotyczy dzieci i ich bezpieczeństwa</t>
  </si>
  <si>
    <t>common_voice_pl_28859546.mp3</t>
  </si>
  <si>
    <t>Niestety, podobna sytuacja ma miejsce także w innych parlamentach narodowych</t>
  </si>
  <si>
    <t>common_voice_pl_28879803.mp3</t>
  </si>
  <si>
    <t>Nie powinniśmy utracić tej świadomości, z uwagi na faktyczne osiągnięcia tego Traktatu</t>
  </si>
  <si>
    <t>common_voice_pl_28879804.mp3</t>
  </si>
  <si>
    <t>Prezydencji trudno jest dokładnie ustalić, czy naruszenia mają miejsce, czy nie</t>
  </si>
  <si>
    <t>common_voice_pl_28879805.mp3</t>
  </si>
  <si>
    <t>Całkowicie rozumiem ten postulat, dlatego też w programie prac Komisji uwzględniliśmy monitorowanie przebiegu prac</t>
  </si>
  <si>
    <t>common_voice_pl_28879806.mp3</t>
  </si>
  <si>
    <t>Głosowałem za przyjęciem omawianego dokumentu</t>
  </si>
  <si>
    <t>common_voice_pl_28879807.mp3</t>
  </si>
  <si>
    <t>Komisja musi jasno wskazać, gdzie spoczywa odpowiedzialność instytucjonalna i osobista</t>
  </si>
  <si>
    <t>common_voice_pl_30470211.mp3</t>
  </si>
  <si>
    <t>Żaden polityk nie przetrwa bez doradców</t>
  </si>
  <si>
    <t>common_voice_pl_30470212.mp3</t>
  </si>
  <si>
    <t>Nie chciałbym zbyt szczegółowo wypowiadać się na temat tego, co zostało tu powiedziane</t>
  </si>
  <si>
    <t>common_voice_pl_30470213.mp3</t>
  </si>
  <si>
    <t>Najwyższy czas, aby coś z tym zrobić</t>
  </si>
  <si>
    <t>common_voice_pl_30470214.mp3</t>
  </si>
  <si>
    <t>Coraz większa dyskryminacja i nietolerancja budzą powszechny niepokój w całej Europie</t>
  </si>
  <si>
    <t>common_voice_pl_30470215.mp3</t>
  </si>
  <si>
    <t>Należy zadbać o lepszą równowagę w tym względzie</t>
  </si>
  <si>
    <t>common_voice_pl_30470236.mp3</t>
  </si>
  <si>
    <t>Niektórzy chowają głowy w piasek jak strusie i myślą, że wszystko będzie dobrze</t>
  </si>
  <si>
    <t>common_voice_pl_30470237.mp3</t>
  </si>
  <si>
    <t>Siódma dyrektywa dotyczy także fuzji</t>
  </si>
  <si>
    <t>common_voice_pl_30470238.mp3</t>
  </si>
  <si>
    <t>Wystarczy podnieść wzrok, żeby zobaczyć wynik</t>
  </si>
  <si>
    <t>common_voice_pl_30470239.mp3</t>
  </si>
  <si>
    <t>To dobrze, że państwa członkowskie mają uzyskać szansę przenoszenia kosztów zewnętrznych na zanieczyszczającego</t>
  </si>
  <si>
    <t>common_voice_pl_30470240.mp3</t>
  </si>
  <si>
    <t>Mimo to chciałbym w konkluzji podziękować w szczególności premierowi Fischerowi za ocalenie czeskiej prezydencji</t>
  </si>
  <si>
    <t>common_voice_pl_30470246.mp3</t>
  </si>
  <si>
    <t>Globalne ocieplenie przynosi nowe choroby, komary przynoszą do regionu malarię i gorączkę tropikalną</t>
  </si>
  <si>
    <t>common_voice_pl_30470247.mp3</t>
  </si>
  <si>
    <t>Zgadzam się także w kwestii finansowania</t>
  </si>
  <si>
    <t>common_voice_pl_30470248.mp3</t>
  </si>
  <si>
    <t>Po pierwsze, odbędzie się wiosenna Rada Europejska, która zajmie się strategią lizbońską</t>
  </si>
  <si>
    <t>common_voice_pl_30470249.mp3</t>
  </si>
  <si>
    <t>Jeszcze raz dziękuję państwu za wsparcie i uwagę</t>
  </si>
  <si>
    <t>common_voice_pl_30470250.mp3</t>
  </si>
  <si>
    <t>Nikt w Europie nie nabierze się na ładne słówka</t>
  </si>
  <si>
    <t>common_voice_pl_30470261.mp3</t>
  </si>
  <si>
    <t>Jednakże Europie nie wolno zatrzymać się, lub spowolnić kroku</t>
  </si>
  <si>
    <t>common_voice_pl_30470262.mp3</t>
  </si>
  <si>
    <t>Przepisy te stosuje się do obywateli wszystkich krajów trzecich podlegających obowiązkowi wizowemu</t>
  </si>
  <si>
    <t>common_voice_pl_30470263.mp3</t>
  </si>
  <si>
    <t>Gdzieś znajduje się punkt, w którym przecinają się błędy, koszty i ryzyka</t>
  </si>
  <si>
    <t>common_voice_pl_30470264.mp3</t>
  </si>
  <si>
    <t>Wzrasta inflacja i kształtują się oczekiwania inflacyjne</t>
  </si>
  <si>
    <t>common_voice_pl_30470265.mp3</t>
  </si>
  <si>
    <t>Z takim podejściem Europa nie ma co zabiegać o wiodącą rolę</t>
  </si>
  <si>
    <t>common_voice_pl_31724440.mp3</t>
  </si>
  <si>
    <t>Jest podstawowym aspektem właściwego funkcjonowania rynku wewnętrznego i poprawnego zastosowania umów handlowych Unii</t>
  </si>
  <si>
    <t>common_voice_pl_31724443.mp3</t>
  </si>
  <si>
    <t>Pragnę przedstawić dwa spostrzeżenia</t>
  </si>
  <si>
    <t>common_voice_pl_31724478.mp3</t>
  </si>
  <si>
    <t>Musi ona wnieść pozytywny wkład w rozwiązanie konfliktu, w miarę swoich możliwości</t>
  </si>
  <si>
    <t>common_voice_pl_31724479.mp3</t>
  </si>
  <si>
    <t>należy zrobić dużo więcej</t>
  </si>
  <si>
    <t>common_voice_pl_31724509.mp3</t>
  </si>
  <si>
    <t>Ale szczurek pocztowy go znalazł.</t>
  </si>
  <si>
    <t>common_voice_pl_31724513.mp3</t>
  </si>
  <si>
    <t>Jestem przekonany, że powinniśmy pokazać wszystkie możliwe opcje</t>
  </si>
  <si>
    <t>common_voice_pl_31724531.mp3</t>
  </si>
  <si>
    <t>Rozumie się, że biali królowie prędzej się dowiedzieli, niż nawet wszyscy czarni.</t>
  </si>
  <si>
    <t>common_voice_pl_31724536.mp3</t>
  </si>
  <si>
    <t>Kirgistan</t>
  </si>
  <si>
    <t>common_voice_pl_31724573.mp3</t>
  </si>
  <si>
    <t>Dostosowanie się do globalizacji jest lepszą opcją polityczną niż sprzeciwianie się jej</t>
  </si>
  <si>
    <t>common_voice_pl_31724576.mp3</t>
  </si>
  <si>
    <t>Trzeba natomiast usunąć zupełnie niejasne i wprowadzające w błąd wyrażenie "europejskie rozwiązanie"</t>
  </si>
  <si>
    <t>common_voice_pl_31724578.mp3</t>
  </si>
  <si>
    <t>Pragną oni dowiedzieć się o modelach najlepszych praktyk, które popieramy</t>
  </si>
  <si>
    <t>common_voice_pl_31724628.mp3</t>
  </si>
  <si>
    <t>W przypadku wydatków na rzecz spójności istnieje zbyt wiele błędów</t>
  </si>
  <si>
    <t>common_voice_pl_31724629.mp3</t>
  </si>
  <si>
    <t>Nie będę się także odnosić do wszystkiego, co zostało zawarte w naszym sprawozdaniu</t>
  </si>
  <si>
    <t>c666546baeecd06b8170a87af5fc862f8ffc037414959aa738f0fa9d9783efa38f5f9dd8fa9ab7881f408934b9de737cb7278d99e40de481494c3332313eb623</t>
  </si>
  <si>
    <t>common_voice_pl_21637655.mp3</t>
  </si>
  <si>
    <t>common_voice_pl_21637658.mp3</t>
  </si>
  <si>
    <t>common_voice_pl_21637660.mp3</t>
  </si>
  <si>
    <t>„Oficjalne wezwanie z prośbą o pańskie usługi załączone jest w osobnej kopercie.</t>
  </si>
  <si>
    <t>common_voice_pl_21637661.mp3</t>
  </si>
  <si>
    <t>common_voice_pl_21637662.mp3</t>
  </si>
  <si>
    <t>common_voice_pl_21637967.mp3</t>
  </si>
  <si>
    <t>common_voice_pl_21637969.mp3</t>
  </si>
  <si>
    <t>common_voice_pl_21637970.mp3</t>
  </si>
  <si>
    <t>common_voice_pl_21637971.mp3</t>
  </si>
  <si>
    <t>Wspomniałem, że ogród otoczony był pierścieniem drzew owocowych.</t>
  </si>
  <si>
    <t>common_voice_pl_21638049.mp3</t>
  </si>
  <si>
    <t>common_voice_pl_21638050.mp3</t>
  </si>
  <si>
    <t>common_voice_pl_21638051.mp3</t>
  </si>
  <si>
    <t>common_voice_pl_21638052.mp3</t>
  </si>
  <si>
    <t>common_voice_pl_21638053.mp3</t>
  </si>
  <si>
    <t>common_voice_pl_21638436.mp3</t>
  </si>
  <si>
    <t>common_voice_pl_21638437.mp3</t>
  </si>
  <si>
    <t>common_voice_pl_21638438.mp3</t>
  </si>
  <si>
    <t>common_voice_pl_21638440.mp3</t>
  </si>
  <si>
    <t>Ale może prawda na koniec okaże mi się łaskawa…</t>
  </si>
  <si>
    <t>common_voice_pl_21638441.mp3</t>
  </si>
  <si>
    <t>common_voice_pl_21638478.mp3</t>
  </si>
  <si>
    <t>— To jest nieco głupawe.</t>
  </si>
  <si>
    <t>common_voice_pl_21638480.mp3</t>
  </si>
  <si>
    <t>common_voice_pl_21638482.mp3</t>
  </si>
  <si>
    <t>common_voice_pl_21638484.mp3</t>
  </si>
  <si>
    <t>common_voice_pl_21638486.mp3</t>
  </si>
  <si>
    <t>common_voice_pl_21638532.mp3</t>
  </si>
  <si>
    <t>common_voice_pl_21638533.mp3</t>
  </si>
  <si>
    <t>common_voice_pl_21638534.mp3</t>
  </si>
  <si>
    <t>common_voice_pl_21638535.mp3</t>
  </si>
  <si>
    <t>common_voice_pl_21638536.mp3</t>
  </si>
  <si>
    <t>common_voice_pl_21638582.mp3</t>
  </si>
  <si>
    <t>Dobrze zrobił, że uciekł, zanim otrzymaliśmy ten list.</t>
  </si>
  <si>
    <t>common_voice_pl_21638583.mp3</t>
  </si>
  <si>
    <t>common_voice_pl_21638584.mp3</t>
  </si>
  <si>
    <t>common_voice_pl_21638585.mp3</t>
  </si>
  <si>
    <t>common_voice_pl_21638586.mp3</t>
  </si>
  <si>
    <t>common_voice_pl_21638622.mp3</t>
  </si>
  <si>
    <t>common_voice_pl_21638624.mp3</t>
  </si>
  <si>
    <t>common_voice_pl_21638626.mp3</t>
  </si>
  <si>
    <t>common_voice_pl_21638628.mp3</t>
  </si>
  <si>
    <t>common_voice_pl_21638630.mp3</t>
  </si>
  <si>
    <t>common_voice_pl_21638717.mp3</t>
  </si>
  <si>
    <t>common_voice_pl_21638718.mp3</t>
  </si>
  <si>
    <t>common_voice_pl_21638719.mp3</t>
  </si>
  <si>
    <t>common_voice_pl_21638720.mp3</t>
  </si>
  <si>
    <t>common_voice_pl_21638721.mp3</t>
  </si>
  <si>
    <t>common_voice_pl_21638736.mp3</t>
  </si>
  <si>
    <t>common_voice_pl_21638737.mp3</t>
  </si>
  <si>
    <t>common_voice_pl_21638738.mp3</t>
  </si>
  <si>
    <t>common_voice_pl_21638739.mp3</t>
  </si>
  <si>
    <t>common_voice_pl_21638902.mp3</t>
  </si>
  <si>
    <t>common_voice_pl_21638903.mp3</t>
  </si>
  <si>
    <t>common_voice_pl_21638904.mp3</t>
  </si>
  <si>
    <t>common_voice_pl_21638905.mp3</t>
  </si>
  <si>
    <t>common_voice_pl_21638906.mp3</t>
  </si>
  <si>
    <t>common_voice_pl_21638935.mp3</t>
  </si>
  <si>
    <t>common_voice_pl_21638936.mp3</t>
  </si>
  <si>
    <t>common_voice_pl_21638937.mp3</t>
  </si>
  <si>
    <t>common_voice_pl_21638938.mp3</t>
  </si>
  <si>
    <t>common_voice_pl_21638939.mp3</t>
  </si>
  <si>
    <t>common_voice_pl_21638980.mp3</t>
  </si>
  <si>
    <t>common_voice_pl_21638981.mp3</t>
  </si>
  <si>
    <t>common_voice_pl_21638983.mp3</t>
  </si>
  <si>
    <t>common_voice_pl_21638984.mp3</t>
  </si>
  <si>
    <t>common_voice_pl_21639088.mp3</t>
  </si>
  <si>
    <t>common_voice_pl_21639090.mp3</t>
  </si>
  <si>
    <t>common_voice_pl_21639092.mp3</t>
  </si>
  <si>
    <t>Okazało się, że przygotowania do walki poczynił bez zarzutu.</t>
  </si>
  <si>
    <t>common_voice_pl_21639095.mp3</t>
  </si>
  <si>
    <t>common_voice_pl_21639096.mp3</t>
  </si>
  <si>
    <t>common_voice_pl_21639266.mp3</t>
  </si>
  <si>
    <t>common_voice_pl_21639267.mp3</t>
  </si>
  <si>
    <t>common_voice_pl_21639269.mp3</t>
  </si>
  <si>
    <t>common_voice_pl_21639271.mp3</t>
  </si>
  <si>
    <t>common_voice_pl_21639272.mp3</t>
  </si>
  <si>
    <t>common_voice_pl_21639523.mp3</t>
  </si>
  <si>
    <t>common_voice_pl_21639524.mp3</t>
  </si>
  <si>
    <t>common_voice_pl_21639525.mp3</t>
  </si>
  <si>
    <t>common_voice_pl_21639528.mp3</t>
  </si>
  <si>
    <t>common_voice_pl_21639657.mp3</t>
  </si>
  <si>
    <t>common_voice_pl_21639658.mp3</t>
  </si>
  <si>
    <t>common_voice_pl_21639659.mp3</t>
  </si>
  <si>
    <t>common_voice_pl_21639660.mp3</t>
  </si>
  <si>
    <t>common_voice_pl_21639661.mp3</t>
  </si>
  <si>
    <t>common_voice_pl_21639694.mp3</t>
  </si>
  <si>
    <t>common_voice_pl_21639695.mp3</t>
  </si>
  <si>
    <t>common_voice_pl_21639696.mp3</t>
  </si>
  <si>
    <t>common_voice_pl_21639698.mp3</t>
  </si>
  <si>
    <t>common_voice_pl_21639699.mp3</t>
  </si>
  <si>
    <t>common_voice_pl_21639774.mp3</t>
  </si>
  <si>
    <t>common_voice_pl_21639775.mp3</t>
  </si>
  <si>
    <t>common_voice_pl_21639776.mp3</t>
  </si>
  <si>
    <t>common_voice_pl_21639777.mp3</t>
  </si>
  <si>
    <t>common_voice_pl_21639994.mp3</t>
  </si>
  <si>
    <t>common_voice_pl_21639995.mp3</t>
  </si>
  <si>
    <t>common_voice_pl_21639996.mp3</t>
  </si>
  <si>
    <t>common_voice_pl_21639997.mp3</t>
  </si>
  <si>
    <t>common_voice_pl_21639998.mp3</t>
  </si>
  <si>
    <t>common_voice_pl_21640144.mp3</t>
  </si>
  <si>
    <t>common_voice_pl_21640145.mp3</t>
  </si>
  <si>
    <t>common_voice_pl_21640146.mp3</t>
  </si>
  <si>
    <t>common_voice_pl_21640147.mp3</t>
  </si>
  <si>
    <t>Wykręcał się zwinnie i udawał w międzyczasie roztargnienie i beznadziejną rezygnację.</t>
  </si>
  <si>
    <t>common_voice_pl_21640193.mp3</t>
  </si>
  <si>
    <t>Przed południem udaliśmy się wszyscy na wybrzeże.</t>
  </si>
  <si>
    <t>common_voice_pl_21640195.mp3</t>
  </si>
  <si>
    <t>common_voice_pl_21640197.mp3</t>
  </si>
  <si>
    <t>common_voice_pl_21640199.mp3</t>
  </si>
  <si>
    <t>common_voice_pl_21640200.mp3</t>
  </si>
  <si>
    <t>common_voice_pl_21641822.mp3</t>
  </si>
  <si>
    <t>common_voice_pl_21641823.mp3</t>
  </si>
  <si>
    <t>common_voice_pl_21641824.mp3</t>
  </si>
  <si>
    <t>Był to głos ochrypły, ale doniosły.</t>
  </si>
  <si>
    <t>common_voice_pl_21641825.mp3</t>
  </si>
  <si>
    <t>common_voice_pl_21641826.mp3</t>
  </si>
  <si>
    <t>common_voice_pl_21641842.mp3</t>
  </si>
  <si>
    <t>common_voice_pl_21641843.mp3</t>
  </si>
  <si>
    <t>common_voice_pl_21641844.mp3</t>
  </si>
  <si>
    <t>Popatrz no, cóż to za dwa światełka widać tam u wrót parku?</t>
  </si>
  <si>
    <t>common_voice_pl_21641845.mp3</t>
  </si>
  <si>
    <t>common_voice_pl_21641846.mp3</t>
  </si>
  <si>
    <t>common_voice_pl_21641867.mp3</t>
  </si>
  <si>
    <t>common_voice_pl_21641868.mp3</t>
  </si>
  <si>
    <t>common_voice_pl_21641869.mp3</t>
  </si>
  <si>
    <t>common_voice_pl_21641870.mp3</t>
  </si>
  <si>
    <t>common_voice_pl_21641871.mp3</t>
  </si>
  <si>
    <t>common_voice_pl_21641872.mp3</t>
  </si>
  <si>
    <t>common_voice_pl_21641873.mp3</t>
  </si>
  <si>
    <t>common_voice_pl_21641874.mp3</t>
  </si>
  <si>
    <t>common_voice_pl_21641875.mp3</t>
  </si>
  <si>
    <t>common_voice_pl_21641876.mp3</t>
  </si>
  <si>
    <t>Otuchy dodawała mu wódka, więc czuł, że przy sposobności dokona czegoś niezwykłego.</t>
  </si>
  <si>
    <t>common_voice_pl_21641882.mp3</t>
  </si>
  <si>
    <t>common_voice_pl_21641883.mp3</t>
  </si>
  <si>
    <t>common_voice_pl_21641884.mp3</t>
  </si>
  <si>
    <t>common_voice_pl_21641885.mp3</t>
  </si>
  <si>
    <t>common_voice_pl_21641886.mp3</t>
  </si>
  <si>
    <t>W tej chwili wpadło na arenę kilkanaście osób i rzuciło się na Anastazję.</t>
  </si>
  <si>
    <t>common_voice_pl_21641917.mp3</t>
  </si>
  <si>
    <t>common_voice_pl_21641918.mp3</t>
  </si>
  <si>
    <t>common_voice_pl_21641920.mp3</t>
  </si>
  <si>
    <t>common_voice_pl_21642082.mp3</t>
  </si>
  <si>
    <t>common_voice_pl_21642083.mp3</t>
  </si>
  <si>
    <t>Przed nim stało indywiduum w niebieskiej bluzie, z twarzą podobną do szczura.</t>
  </si>
  <si>
    <t>common_voice_pl_21642084.mp3</t>
  </si>
  <si>
    <t>common_voice_pl_21642087.mp3</t>
  </si>
  <si>
    <t>common_voice_pl_21642089.mp3</t>
  </si>
  <si>
    <t>common_voice_pl_21642171.mp3</t>
  </si>
  <si>
    <t>common_voice_pl_21642172.mp3</t>
  </si>
  <si>
    <t>common_voice_pl_21642173.mp3</t>
  </si>
  <si>
    <t>common_voice_pl_21642175.mp3</t>
  </si>
  <si>
    <t>common_voice_pl_21642323.mp3</t>
  </si>
  <si>
    <t>common_voice_pl_21642324.mp3</t>
  </si>
  <si>
    <t>common_voice_pl_21642325.mp3</t>
  </si>
  <si>
    <t>common_voice_pl_21642327.mp3</t>
  </si>
  <si>
    <t>common_voice_pl_21642328.mp3</t>
  </si>
  <si>
    <t>Siostra moja nie zgadzała się ze mną.</t>
  </si>
  <si>
    <t>common_voice_pl_21642370.mp3</t>
  </si>
  <si>
    <t>common_voice_pl_21642371.mp3</t>
  </si>
  <si>
    <t>common_voice_pl_21642372.mp3</t>
  </si>
  <si>
    <t>common_voice_pl_21642373.mp3</t>
  </si>
  <si>
    <t>common_voice_pl_21642374.mp3</t>
  </si>
  <si>
    <t>common_voice_pl_21642433.mp3</t>
  </si>
  <si>
    <t>common_voice_pl_21642434.mp3</t>
  </si>
  <si>
    <t>common_voice_pl_21642435.mp3</t>
  </si>
  <si>
    <t>common_voice_pl_21642436.mp3</t>
  </si>
  <si>
    <t>common_voice_pl_21642437.mp3</t>
  </si>
  <si>
    <t>common_voice_pl_21642448.mp3</t>
  </si>
  <si>
    <t>common_voice_pl_21642449.mp3</t>
  </si>
  <si>
    <t>common_voice_pl_21642450.mp3</t>
  </si>
  <si>
    <t>common_voice_pl_21642451.mp3</t>
  </si>
  <si>
    <t>common_voice_pl_21642452.mp3</t>
  </si>
  <si>
    <t>Jednak może się uda zażegnać sprawę.</t>
  </si>
  <si>
    <t>common_voice_pl_21642506.mp3</t>
  </si>
  <si>
    <t>common_voice_pl_21642508.mp3</t>
  </si>
  <si>
    <t>common_voice_pl_21642509.mp3</t>
  </si>
  <si>
    <t>common_voice_pl_21642511.mp3</t>
  </si>
  <si>
    <t>common_voice_pl_21642512.mp3</t>
  </si>
  <si>
    <t>common_voice_pl_21642947.mp3</t>
  </si>
  <si>
    <t>common_voice_pl_21642948.mp3</t>
  </si>
  <si>
    <t>Modlitwa mego syna, który wspominał matkę, wzruszyła go... wszak sam był ojcem...</t>
  </si>
  <si>
    <t>common_voice_pl_21642949.mp3</t>
  </si>
  <si>
    <t>common_voice_pl_21642950.mp3</t>
  </si>
  <si>
    <t>common_voice_pl_21642953.mp3</t>
  </si>
  <si>
    <t>common_voice_pl_21643072.mp3</t>
  </si>
  <si>
    <t>common_voice_pl_21643073.mp3</t>
  </si>
  <si>
    <t>common_voice_pl_21643075.mp3</t>
  </si>
  <si>
    <t>common_voice_pl_21643077.mp3</t>
  </si>
  <si>
    <t>common_voice_pl_21643080.mp3</t>
  </si>
  <si>
    <t>common_voice_pl_21643177.mp3</t>
  </si>
  <si>
    <t>common_voice_pl_21643178.mp3</t>
  </si>
  <si>
    <t>common_voice_pl_21643180.mp3</t>
  </si>
  <si>
    <t>common_voice_pl_21643181.mp3</t>
  </si>
  <si>
    <t>common_voice_pl_21643232.mp3</t>
  </si>
  <si>
    <t>common_voice_pl_21643233.mp3</t>
  </si>
  <si>
    <t>common_voice_pl_21643234.mp3</t>
  </si>
  <si>
    <t>common_voice_pl_21643235.mp3</t>
  </si>
  <si>
    <t>common_voice_pl_21643236.mp3</t>
  </si>
  <si>
    <t>common_voice_pl_21643301.mp3</t>
  </si>
  <si>
    <t>common_voice_pl_21643302.mp3</t>
  </si>
  <si>
    <t>common_voice_pl_21643304.mp3</t>
  </si>
  <si>
    <t>common_voice_pl_21643306.mp3</t>
  </si>
  <si>
    <t>Zresztą chodzenie to zastępowało mu trenowanie.</t>
  </si>
  <si>
    <t>common_voice_pl_21643308.mp3</t>
  </si>
  <si>
    <t>common_voice_pl_21643344.mp3</t>
  </si>
  <si>
    <t>common_voice_pl_21643345.mp3</t>
  </si>
  <si>
    <t>common_voice_pl_21643346.mp3</t>
  </si>
  <si>
    <t>common_voice_pl_21643347.mp3</t>
  </si>
  <si>
    <t>common_voice_pl_21643348.mp3</t>
  </si>
  <si>
    <t>Nie dam ci ani grosza.</t>
  </si>
  <si>
    <t>common_voice_pl_21643389.mp3</t>
  </si>
  <si>
    <t>common_voice_pl_21643390.mp3</t>
  </si>
  <si>
    <t>common_voice_pl_21643391.mp3</t>
  </si>
  <si>
    <t>common_voice_pl_21643392.mp3</t>
  </si>
  <si>
    <t>Albo może panu okazać tę łaskę?</t>
  </si>
  <si>
    <t>common_voice_pl_21643393.mp3</t>
  </si>
  <si>
    <t>common_voice_pl_21643450.mp3</t>
  </si>
  <si>
    <t>common_voice_pl_21643451.mp3</t>
  </si>
  <si>
    <t>Ale i wino, które tam pił, widocznie było nieszczególne.</t>
  </si>
  <si>
    <t>common_voice_pl_21643452.mp3</t>
  </si>
  <si>
    <t>common_voice_pl_21643454.mp3</t>
  </si>
  <si>
    <t>common_voice_pl_21643456.mp3</t>
  </si>
  <si>
    <t>common_voice_pl_21643499.mp3</t>
  </si>
  <si>
    <t>common_voice_pl_21643500.mp3</t>
  </si>
  <si>
    <t>common_voice_pl_21643501.mp3</t>
  </si>
  <si>
    <t>common_voice_pl_21643502.mp3</t>
  </si>
  <si>
    <t>common_voice_pl_21643503.mp3</t>
  </si>
  <si>
    <t>common_voice_pl_21643614.mp3</t>
  </si>
  <si>
    <t>common_voice_pl_21643615.mp3</t>
  </si>
  <si>
    <t>common_voice_pl_21643616.mp3</t>
  </si>
  <si>
    <t>Mistrz bronił się, nie zdobywając się na jakikolwiek czyn stanowczy.</t>
  </si>
  <si>
    <t>common_voice_pl_21643617.mp3</t>
  </si>
  <si>
    <t>common_voice_pl_21643618.mp3</t>
  </si>
  <si>
    <t>common_voice_pl_21643659.mp3</t>
  </si>
  <si>
    <t>common_voice_pl_21643660.mp3</t>
  </si>
  <si>
    <t>common_voice_pl_21643661.mp3</t>
  </si>
  <si>
    <t>W końcu poczęstował go cygarem.</t>
  </si>
  <si>
    <t>common_voice_pl_21643662.mp3</t>
  </si>
  <si>
    <t>common_voice_pl_21643663.mp3</t>
  </si>
  <si>
    <t>common_voice_pl_21643689.mp3</t>
  </si>
  <si>
    <t>Ktoś ty taki?</t>
  </si>
  <si>
    <t>common_voice_pl_21643690.mp3</t>
  </si>
  <si>
    <t>common_voice_pl_21643691.mp3</t>
  </si>
  <si>
    <t>common_voice_pl_21643692.mp3</t>
  </si>
  <si>
    <t>common_voice_pl_21643693.mp3</t>
  </si>
  <si>
    <t>common_voice_pl_21643734.mp3</t>
  </si>
  <si>
    <t>Na te słowa duma moja zawrzała.</t>
  </si>
  <si>
    <t>common_voice_pl_21643735.mp3</t>
  </si>
  <si>
    <t>common_voice_pl_21643736.mp3</t>
  </si>
  <si>
    <t>common_voice_pl_21643737.mp3</t>
  </si>
  <si>
    <t>common_voice_pl_21643789.mp3</t>
  </si>
  <si>
    <t>common_voice_pl_21643801.mp3</t>
  </si>
  <si>
    <t>common_voice_pl_21643811.mp3</t>
  </si>
  <si>
    <t>common_voice_pl_21643812.mp3</t>
  </si>
  <si>
    <t>common_voice_pl_21643813.mp3</t>
  </si>
  <si>
    <t>common_voice_pl_21643886.mp3</t>
  </si>
  <si>
    <t>common_voice_pl_21643889.mp3</t>
  </si>
  <si>
    <t>common_voice_pl_21643891.mp3</t>
  </si>
  <si>
    <t>common_voice_pl_21643892.mp3</t>
  </si>
  <si>
    <t>common_voice_pl_21643893.mp3</t>
  </si>
  <si>
    <t>common_voice_pl_21643959.mp3</t>
  </si>
  <si>
    <t>common_voice_pl_21643960.mp3</t>
  </si>
  <si>
    <t>Ale na czem to stanęło?</t>
  </si>
  <si>
    <t>common_voice_pl_21643961.mp3</t>
  </si>
  <si>
    <t>common_voice_pl_21643962.mp3</t>
  </si>
  <si>
    <t>common_voice_pl_21643963.mp3</t>
  </si>
  <si>
    <t>common_voice_pl_21643989.mp3</t>
  </si>
  <si>
    <t>common_voice_pl_21643990.mp3</t>
  </si>
  <si>
    <t>common_voice_pl_21643991.mp3</t>
  </si>
  <si>
    <t>common_voice_pl_21643992.mp3</t>
  </si>
  <si>
    <t>common_voice_pl_21643993.mp3</t>
  </si>
  <si>
    <t>common_voice_pl_21644024.mp3</t>
  </si>
  <si>
    <t>common_voice_pl_21644025.mp3</t>
  </si>
  <si>
    <t>common_voice_pl_21644026.mp3</t>
  </si>
  <si>
    <t>common_voice_pl_21644027.mp3</t>
  </si>
  <si>
    <t>common_voice_pl_21644028.mp3</t>
  </si>
  <si>
    <t>Ale jakże uderzyć człowieka który nie zwraca na otoczenie najmniejszej uwagi?</t>
  </si>
  <si>
    <t>common_voice_pl_21644084.mp3</t>
  </si>
  <si>
    <t>common_voice_pl_21644086.mp3</t>
  </si>
  <si>
    <t>common_voice_pl_21644087.mp3</t>
  </si>
  <si>
    <t>common_voice_pl_21644088.mp3</t>
  </si>
  <si>
    <t>common_voice_pl_21644109.mp3</t>
  </si>
  <si>
    <t>common_voice_pl_21644110.mp3</t>
  </si>
  <si>
    <t>common_voice_pl_21644111.mp3</t>
  </si>
  <si>
    <t>common_voice_pl_21644113.mp3</t>
  </si>
  <si>
    <t>common_voice_pl_21644115.mp3</t>
  </si>
  <si>
    <t>common_voice_pl_21644274.mp3</t>
  </si>
  <si>
    <t>common_voice_pl_21644275.mp3</t>
  </si>
  <si>
    <t>common_voice_pl_21644277.mp3</t>
  </si>
  <si>
    <t>Walka była malownicza.</t>
  </si>
  <si>
    <t>common_voice_pl_21644278.mp3</t>
  </si>
  <si>
    <t>common_voice_pl_21644299.mp3</t>
  </si>
  <si>
    <t>common_voice_pl_21644300.mp3</t>
  </si>
  <si>
    <t>common_voice_pl_21644301.mp3</t>
  </si>
  <si>
    <t>common_voice_pl_21644302.mp3</t>
  </si>
  <si>
    <t>common_voice_pl_21644303.mp3</t>
  </si>
  <si>
    <t>common_voice_pl_21644329.mp3</t>
  </si>
  <si>
    <t>common_voice_pl_21644330.mp3</t>
  </si>
  <si>
    <t>common_voice_pl_21644331.mp3</t>
  </si>
  <si>
    <t>common_voice_pl_21644332.mp3</t>
  </si>
  <si>
    <t>common_voice_pl_21644333.mp3</t>
  </si>
  <si>
    <t>Zapewne, zapewne, musiało tak być...</t>
  </si>
  <si>
    <t>common_voice_pl_21644339.mp3</t>
  </si>
  <si>
    <t>common_voice_pl_21644340.mp3</t>
  </si>
  <si>
    <t>common_voice_pl_21644341.mp3</t>
  </si>
  <si>
    <t>common_voice_pl_21644342.mp3</t>
  </si>
  <si>
    <t>common_voice_pl_21644344.mp3</t>
  </si>
  <si>
    <t>common_voice_pl_21644566.mp3</t>
  </si>
  <si>
    <t>common_voice_pl_21644567.mp3</t>
  </si>
  <si>
    <t>common_voice_pl_21644568.mp3</t>
  </si>
  <si>
    <t>common_voice_pl_21644569.mp3</t>
  </si>
  <si>
    <t>common_voice_pl_21644570.mp3</t>
  </si>
  <si>
    <t>common_voice_pl_21644581.mp3</t>
  </si>
  <si>
    <t>common_voice_pl_21644582.mp3</t>
  </si>
  <si>
    <t>W tym zakresie mam doświadczenie i znam wszystkie sposoby, jak własne pięć palców.</t>
  </si>
  <si>
    <t>common_voice_pl_21644583.mp3</t>
  </si>
  <si>
    <t>common_voice_pl_21644584.mp3</t>
  </si>
  <si>
    <t>common_voice_pl_21644585.mp3</t>
  </si>
  <si>
    <t>common_voice_pl_21644596.mp3</t>
  </si>
  <si>
    <t>common_voice_pl_21644597.mp3</t>
  </si>
  <si>
    <t>common_voice_pl_21644598.mp3</t>
  </si>
  <si>
    <t>common_voice_pl_21644599.mp3</t>
  </si>
  <si>
    <t>Wtem z krzewu wyjrzało olbrzymie zwierzę wielkości osła i wysunęło się naprzód.</t>
  </si>
  <si>
    <t>common_voice_pl_21644600.mp3</t>
  </si>
  <si>
    <t>Starałem się uspokoić Esterę, jak umiałem, poczem wróciliśmy do domu.</t>
  </si>
  <si>
    <t>common_voice_pl_21644636.mp3</t>
  </si>
  <si>
    <t>common_voice_pl_21644637.mp3</t>
  </si>
  <si>
    <t>common_voice_pl_21644638.mp3</t>
  </si>
  <si>
    <t>common_voice_pl_21644639.mp3</t>
  </si>
  <si>
    <t>common_voice_pl_21644640.mp3</t>
  </si>
  <si>
    <t>common_voice_pl_21644811.mp3</t>
  </si>
  <si>
    <t>common_voice_pl_21644812.mp3</t>
  </si>
  <si>
    <t>common_voice_pl_21644813.mp3</t>
  </si>
  <si>
    <t>common_voice_pl_21644814.mp3</t>
  </si>
  <si>
    <t>common_voice_pl_21644815.mp3</t>
  </si>
  <si>
    <t>common_voice_pl_21644841.mp3</t>
  </si>
  <si>
    <t>common_voice_pl_21644842.mp3</t>
  </si>
  <si>
    <t>common_voice_pl_21644843.mp3</t>
  </si>
  <si>
    <t>common_voice_pl_21644844.mp3</t>
  </si>
  <si>
    <t>common_voice_pl_21644845.mp3</t>
  </si>
  <si>
    <t>common_voice_pl_21644872.mp3</t>
  </si>
  <si>
    <t>common_voice_pl_21644873.mp3</t>
  </si>
  <si>
    <t>common_voice_pl_21644874.mp3</t>
  </si>
  <si>
    <t>common_voice_pl_21644875.mp3</t>
  </si>
  <si>
    <t>common_voice_pl_21644876.mp3</t>
  </si>
  <si>
    <t>I oto wybuchła nader osobliwa, nienotowana w kronikach bitew i oblężeń, wojna.</t>
  </si>
  <si>
    <t>common_voice_pl_21650450.mp3</t>
  </si>
  <si>
    <t>common_voice_pl_21650451.mp3</t>
  </si>
  <si>
    <t>common_voice_pl_21650452.mp3</t>
  </si>
  <si>
    <t>Narzeczona moja, Agata, mówiła mi, że służba nigdy nie może się go dobudzić.</t>
  </si>
  <si>
    <t>common_voice_pl_21650453.mp3</t>
  </si>
  <si>
    <t>common_voice_pl_21650454.mp3</t>
  </si>
  <si>
    <t>common_voice_pl_21650528.mp3</t>
  </si>
  <si>
    <t>common_voice_pl_21650530.mp3</t>
  </si>
  <si>
    <t>common_voice_pl_21650532.mp3</t>
  </si>
  <si>
    <t>common_voice_pl_21650533.mp3</t>
  </si>
  <si>
    <t>common_voice_pl_21650534.mp3</t>
  </si>
  <si>
    <t>common_voice_pl_21650615.mp3</t>
  </si>
  <si>
    <t>common_voice_pl_21650616.mp3</t>
  </si>
  <si>
    <t>common_voice_pl_21650617.mp3</t>
  </si>
  <si>
    <t>common_voice_pl_21650618.mp3</t>
  </si>
  <si>
    <t>common_voice_pl_21650620.mp3</t>
  </si>
  <si>
    <t>common_voice_pl_21650670.mp3</t>
  </si>
  <si>
    <t>common_voice_pl_21650671.mp3</t>
  </si>
  <si>
    <t>common_voice_pl_21650672.mp3</t>
  </si>
  <si>
    <t>common_voice_pl_21650673.mp3</t>
  </si>
  <si>
    <t>common_voice_pl_21650674.mp3</t>
  </si>
  <si>
    <t>common_voice_pl_21650785.mp3</t>
  </si>
  <si>
    <t>common_voice_pl_21650786.mp3</t>
  </si>
  <si>
    <t>common_voice_pl_21650787.mp3</t>
  </si>
  <si>
    <t>common_voice_pl_21650788.mp3</t>
  </si>
  <si>
    <t>common_voice_pl_21650789.mp3</t>
  </si>
  <si>
    <t>common_voice_pl_21650845.mp3</t>
  </si>
  <si>
    <t>common_voice_pl_21650846.mp3</t>
  </si>
  <si>
    <t>common_voice_pl_21650847.mp3</t>
  </si>
  <si>
    <t>common_voice_pl_21650848.mp3</t>
  </si>
  <si>
    <t>common_voice_pl_21650849.mp3</t>
  </si>
  <si>
    <t>common_voice_pl_21650905.mp3</t>
  </si>
  <si>
    <t>common_voice_pl_21650906.mp3</t>
  </si>
  <si>
    <t>common_voice_pl_21650907.mp3</t>
  </si>
  <si>
    <t>common_voice_pl_21650908.mp3</t>
  </si>
  <si>
    <t>common_voice_pl_21650909.mp3</t>
  </si>
  <si>
    <t>common_voice_pl_21650977.mp3</t>
  </si>
  <si>
    <t>common_voice_pl_21650979.mp3</t>
  </si>
  <si>
    <t>common_voice_pl_21650980.mp3</t>
  </si>
  <si>
    <t>common_voice_pl_21650982.mp3</t>
  </si>
  <si>
    <t>common_voice_pl_21651030.mp3</t>
  </si>
  <si>
    <t>common_voice_pl_21651031.mp3</t>
  </si>
  <si>
    <t>common_voice_pl_21651032.mp3</t>
  </si>
  <si>
    <t>common_voice_pl_21651033.mp3</t>
  </si>
  <si>
    <t>common_voice_pl_21651034.mp3</t>
  </si>
  <si>
    <t>common_voice_pl_21651065.mp3</t>
  </si>
  <si>
    <t>common_voice_pl_21651067.mp3</t>
  </si>
  <si>
    <t>common_voice_pl_21651068.mp3</t>
  </si>
  <si>
    <t>common_voice_pl_21651069.mp3</t>
  </si>
  <si>
    <t>Dzięki tym rękawicom policja nie może się wtrącić do sprawy.</t>
  </si>
  <si>
    <t>common_voice_pl_21652524.mp3</t>
  </si>
  <si>
    <t>common_voice_pl_21652526.mp3</t>
  </si>
  <si>
    <t>Słudzy chwycili kobietę i położyli ją na grzbiecie konia twarzą do sufitu.</t>
  </si>
  <si>
    <t>common_voice_pl_21652527.mp3</t>
  </si>
  <si>
    <t>common_voice_pl_21652529.mp3</t>
  </si>
  <si>
    <t>common_voice_pl_21652916.mp3</t>
  </si>
  <si>
    <t>common_voice_pl_21652917.mp3</t>
  </si>
  <si>
    <t>Czuję to przez skórę.</t>
  </si>
  <si>
    <t>common_voice_pl_21652918.mp3</t>
  </si>
  <si>
    <t>common_voice_pl_21652919.mp3</t>
  </si>
  <si>
    <t>Ktoś nawet uderzył go parasolem.</t>
  </si>
  <si>
    <t>common_voice_pl_21652920.mp3</t>
  </si>
  <si>
    <t>Któż to taki?</t>
  </si>
  <si>
    <t>common_voice_pl_21653016.mp3</t>
  </si>
  <si>
    <t>common_voice_pl_21653017.mp3</t>
  </si>
  <si>
    <t>common_voice_pl_21653018.mp3</t>
  </si>
  <si>
    <t>common_voice_pl_21653019.mp3</t>
  </si>
  <si>
    <t>common_voice_pl_21653020.mp3</t>
  </si>
  <si>
    <t>common_voice_pl_21653069.mp3</t>
  </si>
  <si>
    <t>common_voice_pl_21653070.mp3</t>
  </si>
  <si>
    <t>common_voice_pl_21653071.mp3</t>
  </si>
  <si>
    <t>common_voice_pl_21653073.mp3</t>
  </si>
  <si>
    <t>common_voice_pl_21653186.mp3</t>
  </si>
  <si>
    <t>common_voice_pl_21653187.mp3</t>
  </si>
  <si>
    <t>common_voice_pl_21653188.mp3</t>
  </si>
  <si>
    <t>common_voice_pl_21653189.mp3</t>
  </si>
  <si>
    <t>common_voice_pl_21653280.mp3</t>
  </si>
  <si>
    <t>common_voice_pl_21653281.mp3</t>
  </si>
  <si>
    <t>common_voice_pl_21653282.mp3</t>
  </si>
  <si>
    <t>common_voice_pl_21653283.mp3</t>
  </si>
  <si>
    <t>common_voice_pl_21653284.mp3</t>
  </si>
  <si>
    <t>common_voice_pl_21653297.mp3</t>
  </si>
  <si>
    <t>common_voice_pl_21653298.mp3</t>
  </si>
  <si>
    <t>common_voice_pl_21653300.mp3</t>
  </si>
  <si>
    <t>common_voice_pl_21653301.mp3</t>
  </si>
  <si>
    <t>To najlepszy doradca.</t>
  </si>
  <si>
    <t>common_voice_pl_21653303.mp3</t>
  </si>
  <si>
    <t>common_voice_pl_21653544.mp3</t>
  </si>
  <si>
    <t>common_voice_pl_21653545.mp3</t>
  </si>
  <si>
    <t>common_voice_pl_21653546.mp3</t>
  </si>
  <si>
    <t>common_voice_pl_21653547.mp3</t>
  </si>
  <si>
    <t>common_voice_pl_21653548.mp3</t>
  </si>
  <si>
    <t>Wypuszczenie strzelby z rąk groziło śmiercią.</t>
  </si>
  <si>
    <t>common_voice_pl_21654193.mp3</t>
  </si>
  <si>
    <t>common_voice_pl_21654197.mp3</t>
  </si>
  <si>
    <t>common_voice_pl_21654200.mp3</t>
  </si>
  <si>
    <t>Ja wszakże miałem czas zrobić z niego odcisk i następnie sfabrykowałem taki sam.</t>
  </si>
  <si>
    <t>common_voice_pl_21654203.mp3</t>
  </si>
  <si>
    <t>common_voice_pl_21654205.mp3</t>
  </si>
  <si>
    <t>common_voice_pl_21654298.mp3</t>
  </si>
  <si>
    <t>Wszystko to takie dziwne, tak mię przestrasza.</t>
  </si>
  <si>
    <t>common_voice_pl_21654299.mp3</t>
  </si>
  <si>
    <t>Walczyli za ojczyznę, lecz byli pokonani.</t>
  </si>
  <si>
    <t>common_voice_pl_21654301.mp3</t>
  </si>
  <si>
    <t>common_voice_pl_21654302.mp3</t>
  </si>
  <si>
    <t>common_voice_pl_21654393.mp3</t>
  </si>
  <si>
    <t>common_voice_pl_21654394.mp3</t>
  </si>
  <si>
    <t>common_voice_pl_21654395.mp3</t>
  </si>
  <si>
    <t>common_voice_pl_21654396.mp3</t>
  </si>
  <si>
    <t>common_voice_pl_21654397.mp3</t>
  </si>
  <si>
    <t>common_voice_pl_21654437.mp3</t>
  </si>
  <si>
    <t>common_voice_pl_21654438.mp3</t>
  </si>
  <si>
    <t>common_voice_pl_21654439.mp3</t>
  </si>
  <si>
    <t>common_voice_pl_21654440.mp3</t>
  </si>
  <si>
    <t>common_voice_pl_21654441.mp3</t>
  </si>
  <si>
    <t>common_voice_pl_21654447.mp3</t>
  </si>
  <si>
    <t>common_voice_pl_21654448.mp3</t>
  </si>
  <si>
    <t>common_voice_pl_21654449.mp3</t>
  </si>
  <si>
    <t>common_voice_pl_21654450.mp3</t>
  </si>
  <si>
    <t>common_voice_pl_21654451.mp3</t>
  </si>
  <si>
    <t>common_voice_pl_21654522.mp3</t>
  </si>
  <si>
    <t>common_voice_pl_21654524.mp3</t>
  </si>
  <si>
    <t>common_voice_pl_21654525.mp3</t>
  </si>
  <si>
    <t>common_voice_pl_21654526.mp3</t>
  </si>
  <si>
    <t>common_voice_pl_21654548.mp3</t>
  </si>
  <si>
    <t>Jednocześnie niemal zatrzymał procesję przecinający drogę jeszcze dłuższy pochód.</t>
  </si>
  <si>
    <t>common_voice_pl_21654550.mp3</t>
  </si>
  <si>
    <t>common_voice_pl_21654552.mp3</t>
  </si>
  <si>
    <t>common_voice_pl_21654554.mp3</t>
  </si>
  <si>
    <t>common_voice_pl_21654555.mp3</t>
  </si>
  <si>
    <t>common_voice_pl_21654572.mp3</t>
  </si>
  <si>
    <t>common_voice_pl_21654573.mp3</t>
  </si>
  <si>
    <t>common_voice_pl_21654574.mp3</t>
  </si>
  <si>
    <t>common_voice_pl_21654575.mp3</t>
  </si>
  <si>
    <t>W każdym razie po skończeniu egzaminu prosimy uprzejmie o przyjazd do nas.</t>
  </si>
  <si>
    <t>common_voice_pl_21654597.mp3</t>
  </si>
  <si>
    <t>common_voice_pl_21654598.mp3</t>
  </si>
  <si>
    <t>common_voice_pl_21654599.mp3</t>
  </si>
  <si>
    <t>common_voice_pl_21654601.mp3</t>
  </si>
  <si>
    <t>common_voice_pl_21654603.mp3</t>
  </si>
  <si>
    <t>common_voice_pl_21655229.mp3</t>
  </si>
  <si>
    <t>common_voice_pl_21655230.mp3</t>
  </si>
  <si>
    <t>common_voice_pl_21655232.mp3</t>
  </si>
  <si>
    <t>common_voice_pl_21655233.mp3</t>
  </si>
  <si>
    <t>common_voice_pl_21655234.mp3</t>
  </si>
  <si>
    <t>common_voice_pl_21655259.mp3</t>
  </si>
  <si>
    <t>Ściągnął usta i spuścił oczy.</t>
  </si>
  <si>
    <t>common_voice_pl_21655260.mp3</t>
  </si>
  <si>
    <t>common_voice_pl_21655262.mp3</t>
  </si>
  <si>
    <t>common_voice_pl_21655263.mp3</t>
  </si>
  <si>
    <t>common_voice_pl_21655296.mp3</t>
  </si>
  <si>
    <t>common_voice_pl_21655297.mp3</t>
  </si>
  <si>
    <t>common_voice_pl_21655298.mp3</t>
  </si>
  <si>
    <t>common_voice_pl_21655299.mp3</t>
  </si>
  <si>
    <t>common_voice_pl_21655300.mp3</t>
  </si>
  <si>
    <t>common_voice_pl_21655344.mp3</t>
  </si>
  <si>
    <t>common_voice_pl_21655345.mp3</t>
  </si>
  <si>
    <t>common_voice_pl_21655346.mp3</t>
  </si>
  <si>
    <t>common_voice_pl_21655348.mp3</t>
  </si>
  <si>
    <t>common_voice_pl_21655349.mp3</t>
  </si>
  <si>
    <t>common_voice_pl_21655851.mp3</t>
  </si>
  <si>
    <t>common_voice_pl_21655852.mp3</t>
  </si>
  <si>
    <t>common_voice_pl_21655853.mp3</t>
  </si>
  <si>
    <t>common_voice_pl_21655854.mp3</t>
  </si>
  <si>
    <t>common_voice_pl_21655855.mp3</t>
  </si>
  <si>
    <t>common_voice_pl_21656047.mp3</t>
  </si>
  <si>
    <t>common_voice_pl_21656048.mp3</t>
  </si>
  <si>
    <t>common_voice_pl_21656049.mp3</t>
  </si>
  <si>
    <t>Ja radziłbym panu zwiedzić ruiny kościoła świętej Brigidy.</t>
  </si>
  <si>
    <t>common_voice_pl_21656050.mp3</t>
  </si>
  <si>
    <t>common_voice_pl_21656051.mp3</t>
  </si>
  <si>
    <t>common_voice_pl_21656097.mp3</t>
  </si>
  <si>
    <t>common_voice_pl_21656099.mp3</t>
  </si>
  <si>
    <t>Trzecia — o „Kopciuszku”.</t>
  </si>
  <si>
    <t>common_voice_pl_21656101.mp3</t>
  </si>
  <si>
    <t>common_voice_pl_21656106.mp3</t>
  </si>
  <si>
    <t>common_voice_pl_21656109.mp3</t>
  </si>
  <si>
    <t>common_voice_pl_21657468.mp3</t>
  </si>
  <si>
    <t>common_voice_pl_21657470.mp3</t>
  </si>
  <si>
    <t>Pragnął też najgoręcej, żeby kiedykolwiek zdarzyła się sposobność do takich czynów.</t>
  </si>
  <si>
    <t>common_voice_pl_21657471.mp3</t>
  </si>
  <si>
    <t>common_voice_pl_21657472.mp3</t>
  </si>
  <si>
    <t>common_voice_pl_21657473.mp3</t>
  </si>
  <si>
    <t>common_voice_pl_21657553.mp3</t>
  </si>
  <si>
    <t>common_voice_pl_21657555.mp3</t>
  </si>
  <si>
    <t>common_voice_pl_21657556.mp3</t>
  </si>
  <si>
    <t>common_voice_pl_21657558.mp3</t>
  </si>
  <si>
    <t>Pensja, którą lord mu wyznaczył, zapewniała nam tymczasem życie bez troski.</t>
  </si>
  <si>
    <t>common_voice_pl_21657561.mp3</t>
  </si>
  <si>
    <t>common_voice_pl_21657595.mp3</t>
  </si>
  <si>
    <t>Co tu dużo gadać, stary wytrawny szermierz zawsze osiągnie przewagę nad amatorem.</t>
  </si>
  <si>
    <t>common_voice_pl_21657597.mp3</t>
  </si>
  <si>
    <t>common_voice_pl_21657599.mp3</t>
  </si>
  <si>
    <t>common_voice_pl_21657601.mp3</t>
  </si>
  <si>
    <t>common_voice_pl_21657602.mp3</t>
  </si>
  <si>
    <t>common_voice_pl_21657658.mp3</t>
  </si>
  <si>
    <t>Przeszedłszy aleje, zatrzymali się i rozejrzeli po okolicy.</t>
  </si>
  <si>
    <t>common_voice_pl_21657659.mp3</t>
  </si>
  <si>
    <t>Wszak rzadkimi były wypadki, że we Francji poddawano markizy badaniom z udręczeniami.</t>
  </si>
  <si>
    <t>common_voice_pl_21657660.mp3</t>
  </si>
  <si>
    <t>common_voice_pl_21657661.mp3</t>
  </si>
  <si>
    <t>common_voice_pl_21657662.mp3</t>
  </si>
  <si>
    <t>common_voice_pl_21657679.mp3</t>
  </si>
  <si>
    <t>common_voice_pl_21657680.mp3</t>
  </si>
  <si>
    <t>common_voice_pl_21657681.mp3</t>
  </si>
  <si>
    <t>common_voice_pl_21657682.mp3</t>
  </si>
  <si>
    <t>common_voice_pl_21658691.mp3</t>
  </si>
  <si>
    <t>common_voice_pl_21658692.mp3</t>
  </si>
  <si>
    <t>common_voice_pl_21658693.mp3</t>
  </si>
  <si>
    <t>common_voice_pl_21658696.mp3</t>
  </si>
  <si>
    <t>common_voice_pl_21658809.mp3</t>
  </si>
  <si>
    <t>common_voice_pl_21658810.mp3</t>
  </si>
  <si>
    <t>Może dzwonił sam generał, ale zauważyłem, że ręce jego martwo zwisały.</t>
  </si>
  <si>
    <t>common_voice_pl_21658811.mp3</t>
  </si>
  <si>
    <t>common_voice_pl_21658812.mp3</t>
  </si>
  <si>
    <t>common_voice_pl_21658813.mp3</t>
  </si>
  <si>
    <t>common_voice_pl_21658869.mp3</t>
  </si>
  <si>
    <t>common_voice_pl_21658871.mp3</t>
  </si>
  <si>
    <t>common_voice_pl_21658872.mp3</t>
  </si>
  <si>
    <t>common_voice_pl_21658874.mp3</t>
  </si>
  <si>
    <t>common_voice_pl_21658876.mp3</t>
  </si>
  <si>
    <t>common_voice_pl_21658919.mp3</t>
  </si>
  <si>
    <t>common_voice_pl_21658921.mp3</t>
  </si>
  <si>
    <t>Na zegarze zamkowym wybiła północ.</t>
  </si>
  <si>
    <t>common_voice_pl_21658922.mp3</t>
  </si>
  <si>
    <t>common_voice_pl_21658924.mp3</t>
  </si>
  <si>
    <t>common_voice_pl_21658925.mp3</t>
  </si>
  <si>
    <t>common_voice_pl_21659144.mp3</t>
  </si>
  <si>
    <t>Jednocześnie wbiegł do komnaty stęskniony królewicz.</t>
  </si>
  <si>
    <t>common_voice_pl_21659145.mp3</t>
  </si>
  <si>
    <t>common_voice_pl_21659147.mp3</t>
  </si>
  <si>
    <t>common_voice_pl_21659151.mp3</t>
  </si>
  <si>
    <t>common_voice_pl_21659156.mp3</t>
  </si>
  <si>
    <t>common_voice_pl_21659250.mp3</t>
  </si>
  <si>
    <t>common_voice_pl_21659252.mp3</t>
  </si>
  <si>
    <t>common_voice_pl_21659254.mp3</t>
  </si>
  <si>
    <t>common_voice_pl_21659255.mp3</t>
  </si>
  <si>
    <t>common_voice_pl_21659257.mp3</t>
  </si>
  <si>
    <t>common_voice_pl_21659299.mp3</t>
  </si>
  <si>
    <t>common_voice_pl_21659300.mp3</t>
  </si>
  <si>
    <t>common_voice_pl_21659301.mp3</t>
  </si>
  <si>
    <t>common_voice_pl_21659302.mp3</t>
  </si>
  <si>
    <t>common_voice_pl_21659303.mp3</t>
  </si>
  <si>
    <t>common_voice_pl_21659354.mp3</t>
  </si>
  <si>
    <t>common_voice_pl_21659355.mp3</t>
  </si>
  <si>
    <t>common_voice_pl_21659356.mp3</t>
  </si>
  <si>
    <t>common_voice_pl_21659357.mp3</t>
  </si>
  <si>
    <t>common_voice_pl_21659358.mp3</t>
  </si>
  <si>
    <t>common_voice_pl_21659451.mp3</t>
  </si>
  <si>
    <t>common_voice_pl_21659453.mp3</t>
  </si>
  <si>
    <t>common_voice_pl_21659455.mp3</t>
  </si>
  <si>
    <t>common_voice_pl_21659457.mp3</t>
  </si>
  <si>
    <t>common_voice_pl_21659512.mp3</t>
  </si>
  <si>
    <t>common_voice_pl_21659514.mp3</t>
  </si>
  <si>
    <t>common_voice_pl_21659515.mp3</t>
  </si>
  <si>
    <t>common_voice_pl_21659517.mp3</t>
  </si>
  <si>
    <t>common_voice_pl_21659518.mp3</t>
  </si>
  <si>
    <t>common_voice_pl_21659794.mp3</t>
  </si>
  <si>
    <t>common_voice_pl_21659795.mp3</t>
  </si>
  <si>
    <t>common_voice_pl_21659796.mp3</t>
  </si>
  <si>
    <t>common_voice_pl_21659797.mp3</t>
  </si>
  <si>
    <t>common_voice_pl_21659798.mp3</t>
  </si>
  <si>
    <t>common_voice_pl_21659869.mp3</t>
  </si>
  <si>
    <t>common_voice_pl_21659870.mp3</t>
  </si>
  <si>
    <t>common_voice_pl_21659871.mp3</t>
  </si>
  <si>
    <t>common_voice_pl_21659872.mp3</t>
  </si>
  <si>
    <t>common_voice_pl_21659873.mp3</t>
  </si>
  <si>
    <t>common_voice_pl_21659899.mp3</t>
  </si>
  <si>
    <t>common_voice_pl_21659900.mp3</t>
  </si>
  <si>
    <t>common_voice_pl_21659901.mp3</t>
  </si>
  <si>
    <t>common_voice_pl_21659902.mp3</t>
  </si>
  <si>
    <t>common_voice_pl_21659903.mp3</t>
  </si>
  <si>
    <t>common_voice_pl_21659924.mp3</t>
  </si>
  <si>
    <t>common_voice_pl_21659925.mp3</t>
  </si>
  <si>
    <t>Emil i ty.</t>
  </si>
  <si>
    <t>common_voice_pl_21659926.mp3</t>
  </si>
  <si>
    <t>common_voice_pl_21659927.mp3</t>
  </si>
  <si>
    <t>common_voice_pl_21659928.mp3</t>
  </si>
  <si>
    <t>common_voice_pl_21659940.mp3</t>
  </si>
  <si>
    <t>— Rzeczywiście! — zaśmiała się.</t>
  </si>
  <si>
    <t>common_voice_pl_21659942.mp3</t>
  </si>
  <si>
    <t>Jego energia również.</t>
  </si>
  <si>
    <t>common_voice_pl_21659943.mp3</t>
  </si>
  <si>
    <t>common_voice_pl_21659947.mp3</t>
  </si>
  <si>
    <t>common_voice_pl_21659966.mp3</t>
  </si>
  <si>
    <t>common_voice_pl_21659967.mp3</t>
  </si>
  <si>
    <t>common_voice_pl_21659969.mp3</t>
  </si>
  <si>
    <t>common_voice_pl_21659970.mp3</t>
  </si>
  <si>
    <t>common_voice_pl_21659971.mp3</t>
  </si>
  <si>
    <t>common_voice_pl_21659999.mp3</t>
  </si>
  <si>
    <t>common_voice_pl_21660000.mp3</t>
  </si>
  <si>
    <t>common_voice_pl_21660002.mp3</t>
  </si>
  <si>
    <t>common_voice_pl_21660003.mp3</t>
  </si>
  <si>
    <t>common_voice_pl_21660004.mp3</t>
  </si>
  <si>
    <t>common_voice_pl_21662591.mp3</t>
  </si>
  <si>
    <t>Przyznać należy, że klubów tych władza sowiecka namnożyła bez liku.</t>
  </si>
  <si>
    <t>common_voice_pl_21662592.mp3</t>
  </si>
  <si>
    <t>common_voice_pl_21662593.mp3</t>
  </si>
  <si>
    <t>common_voice_pl_21662594.mp3</t>
  </si>
  <si>
    <t>common_voice_pl_21662595.mp3</t>
  </si>
  <si>
    <t>common_voice_pl_21671238.mp3</t>
  </si>
  <si>
    <t>common_voice_pl_21671239.mp3</t>
  </si>
  <si>
    <t>common_voice_pl_21671240.mp3</t>
  </si>
  <si>
    <t>common_voice_pl_21671241.mp3</t>
  </si>
  <si>
    <t>common_voice_pl_21671242.mp3</t>
  </si>
  <si>
    <t>common_voice_pl_21671308.mp3</t>
  </si>
  <si>
    <t>common_voice_pl_21671309.mp3</t>
  </si>
  <si>
    <t>common_voice_pl_21671310.mp3</t>
  </si>
  <si>
    <t>common_voice_pl_21671311.mp3</t>
  </si>
  <si>
    <t>Olbrzymie, chwiejące się kraty, zielonkawe, odlegle światło.</t>
  </si>
  <si>
    <t>common_voice_pl_21671312.mp3</t>
  </si>
  <si>
    <t>common_voice_pl_21671323.mp3</t>
  </si>
  <si>
    <t>common_voice_pl_21671324.mp3</t>
  </si>
  <si>
    <t>common_voice_pl_21671325.mp3</t>
  </si>
  <si>
    <t>common_voice_pl_21671326.mp3</t>
  </si>
  <si>
    <t>Ja wszystko wyznałem.</t>
  </si>
  <si>
    <t>common_voice_pl_21671327.mp3</t>
  </si>
  <si>
    <t>common_voice_pl_21671343.mp3</t>
  </si>
  <si>
    <t>common_voice_pl_21671344.mp3</t>
  </si>
  <si>
    <t>common_voice_pl_21671345.mp3</t>
  </si>
  <si>
    <t>common_voice_pl_21671346.mp3</t>
  </si>
  <si>
    <t>common_voice_pl_21671347.mp3</t>
  </si>
  <si>
    <t>common_voice_pl_21671368.mp3</t>
  </si>
  <si>
    <t>common_voice_pl_21671369.mp3</t>
  </si>
  <si>
    <t>Przez cały dzień siedział milczący, smutny, osowiały.</t>
  </si>
  <si>
    <t>common_voice_pl_21671370.mp3</t>
  </si>
  <si>
    <t>common_voice_pl_21671371.mp3</t>
  </si>
  <si>
    <t>i chcieć też nie.</t>
  </si>
  <si>
    <t>common_voice_pl_21671378.mp3</t>
  </si>
  <si>
    <t>common_voice_pl_21671379.mp3</t>
  </si>
  <si>
    <t>common_voice_pl_21671380.mp3</t>
  </si>
  <si>
    <t>Kościół Starokatolicki oddaje także cześć aniołom, apostołom, męczennikom, świętym.</t>
  </si>
  <si>
    <t>common_voice_pl_21671381.mp3</t>
  </si>
  <si>
    <t>common_voice_pl_21671382.mp3</t>
  </si>
  <si>
    <t>common_voice_pl_21671404.mp3</t>
  </si>
  <si>
    <t>common_voice_pl_21671405.mp3</t>
  </si>
  <si>
    <t>common_voice_pl_21671406.mp3</t>
  </si>
  <si>
    <t>common_voice_pl_21671407.mp3</t>
  </si>
  <si>
    <t>Tak jak przypuszczał, Hanna poszła nad staw.</t>
  </si>
  <si>
    <t>common_voice_pl_21671418.mp3</t>
  </si>
  <si>
    <t>common_voice_pl_21671419.mp3</t>
  </si>
  <si>
    <t>Panowie się w ogóle nazywają jak?</t>
  </si>
  <si>
    <t>common_voice_pl_21671420.mp3</t>
  </si>
  <si>
    <t>common_voice_pl_21671421.mp3</t>
  </si>
  <si>
    <t>common_voice_pl_21671422.mp3</t>
  </si>
  <si>
    <t>common_voice_pl_21671423.mp3</t>
  </si>
  <si>
    <t>common_voice_pl_21671424.mp3</t>
  </si>
  <si>
    <t>common_voice_pl_21671425.mp3</t>
  </si>
  <si>
    <t>common_voice_pl_21671426.mp3</t>
  </si>
  <si>
    <t>common_voice_pl_21671427.mp3</t>
  </si>
  <si>
    <t>common_voice_pl_21671448.mp3</t>
  </si>
  <si>
    <t>common_voice_pl_21671449.mp3</t>
  </si>
  <si>
    <t>common_voice_pl_21671450.mp3</t>
  </si>
  <si>
    <t>common_voice_pl_21671451.mp3</t>
  </si>
  <si>
    <t>Zwiększenie prestiżu Firmy poprzez zastosowanie nowoczesnych technologii</t>
  </si>
  <si>
    <t>common_voice_pl_21671452.mp3</t>
  </si>
  <si>
    <t>common_voice_pl_21671458.mp3</t>
  </si>
  <si>
    <t>common_voice_pl_21671459.mp3</t>
  </si>
  <si>
    <t>Z drogi gentlemanowi z Londynu!</t>
  </si>
  <si>
    <t>common_voice_pl_21671460.mp3</t>
  </si>
  <si>
    <t>common_voice_pl_21671461.mp3</t>
  </si>
  <si>
    <t>common_voice_pl_21671462.mp3</t>
  </si>
  <si>
    <t>common_voice_pl_21671468.mp3</t>
  </si>
  <si>
    <t>Most był spuszczony.</t>
  </si>
  <si>
    <t>common_voice_pl_21671469.mp3</t>
  </si>
  <si>
    <t>common_voice_pl_21671470.mp3</t>
  </si>
  <si>
    <t>common_voice_pl_21671471.mp3</t>
  </si>
  <si>
    <t>common_voice_pl_21671472.mp3</t>
  </si>
  <si>
    <t>common_voice_pl_21671473.mp3</t>
  </si>
  <si>
    <t>Ale on nie śmiał się, bo nie mógł.</t>
  </si>
  <si>
    <t>common_voice_pl_21671474.mp3</t>
  </si>
  <si>
    <t>common_voice_pl_21671475.mp3</t>
  </si>
  <si>
    <t>common_voice_pl_21671476.mp3</t>
  </si>
  <si>
    <t>common_voice_pl_21671477.mp3</t>
  </si>
  <si>
    <t>common_voice_pl_21671483.mp3</t>
  </si>
  <si>
    <t>Jak przyjdzie, będziecie mieli przerąbane.</t>
  </si>
  <si>
    <t>common_voice_pl_21671484.mp3</t>
  </si>
  <si>
    <t>common_voice_pl_21671485.mp3</t>
  </si>
  <si>
    <t>common_voice_pl_21671486.mp3</t>
  </si>
  <si>
    <t>common_voice_pl_21671487.mp3</t>
  </si>
  <si>
    <t>common_voice_pl_21671488.mp3</t>
  </si>
  <si>
    <t>common_voice_pl_21671489.mp3</t>
  </si>
  <si>
    <t>common_voice_pl_21671490.mp3</t>
  </si>
  <si>
    <t>common_voice_pl_21671491.mp3</t>
  </si>
  <si>
    <t>common_voice_pl_21671492.mp3</t>
  </si>
  <si>
    <t>— Czyż nie możesz go zaskarżyć? — spytała zdumiona.</t>
  </si>
  <si>
    <t>common_voice_pl_21672490.mp3</t>
  </si>
  <si>
    <t>common_voice_pl_21672491.mp3</t>
  </si>
  <si>
    <t>Staś ujrzał wyraźnie leżących obok siebie Arabów.</t>
  </si>
  <si>
    <t>common_voice_pl_21672492.mp3</t>
  </si>
  <si>
    <t>common_voice_pl_21672493.mp3</t>
  </si>
  <si>
    <t>common_voice_pl_21672494.mp3</t>
  </si>
  <si>
    <t>Byłam wówczas istotą podwójną.</t>
  </si>
  <si>
    <t>common_voice_pl_21672508.mp3</t>
  </si>
  <si>
    <t>common_voice_pl_21672510.mp3</t>
  </si>
  <si>
    <t>common_voice_pl_21672511.mp3</t>
  </si>
  <si>
    <t>common_voice_pl_21672513.mp3</t>
  </si>
  <si>
    <t>common_voice_pl_21672514.mp3</t>
  </si>
  <si>
    <t>common_voice_pl_21672520.mp3</t>
  </si>
  <si>
    <t>common_voice_pl_21672521.mp3</t>
  </si>
  <si>
    <t>common_voice_pl_21672522.mp3</t>
  </si>
  <si>
    <t>common_voice_pl_21672523.mp3</t>
  </si>
  <si>
    <t>common_voice_pl_21672524.mp3</t>
  </si>
  <si>
    <t>— Będą sami starsi — tłumaczyła mamusia.</t>
  </si>
  <si>
    <t>common_voice_pl_21672550.mp3</t>
  </si>
  <si>
    <t>common_voice_pl_21672551.mp3</t>
  </si>
  <si>
    <t>common_voice_pl_21672552.mp3</t>
  </si>
  <si>
    <t>common_voice_pl_21672553.mp3</t>
  </si>
  <si>
    <t>common_voice_pl_21672554.mp3</t>
  </si>
  <si>
    <t>common_voice_pl_21673244.mp3</t>
  </si>
  <si>
    <t>common_voice_pl_21673245.mp3</t>
  </si>
  <si>
    <t>common_voice_pl_21673246.mp3</t>
  </si>
  <si>
    <t>common_voice_pl_21673247.mp3</t>
  </si>
  <si>
    <t>common_voice_pl_21673248.mp3</t>
  </si>
  <si>
    <t>common_voice_pl_21673279.mp3</t>
  </si>
  <si>
    <t>common_voice_pl_21673280.mp3</t>
  </si>
  <si>
    <t>common_voice_pl_21673281.mp3</t>
  </si>
  <si>
    <t>common_voice_pl_21673282.mp3</t>
  </si>
  <si>
    <t>common_voice_pl_21673283.mp3</t>
  </si>
  <si>
    <t>common_voice_pl_21673304.mp3</t>
  </si>
  <si>
    <t>Kiedy niekiedy rozlegały się w niezmiernej odległości lekkie grzmoty.</t>
  </si>
  <si>
    <t>common_voice_pl_21673306.mp3</t>
  </si>
  <si>
    <t>common_voice_pl_21673308.mp3</t>
  </si>
  <si>
    <t>common_voice_pl_21673309.mp3</t>
  </si>
  <si>
    <t>common_voice_pl_21673311.mp3</t>
  </si>
  <si>
    <t>common_voice_pl_21673339.mp3</t>
  </si>
  <si>
    <t>common_voice_pl_21673340.mp3</t>
  </si>
  <si>
    <t>common_voice_pl_21673341.mp3</t>
  </si>
  <si>
    <t>common_voice_pl_21673342.mp3</t>
  </si>
  <si>
    <t>common_voice_pl_21673344.mp3</t>
  </si>
  <si>
    <t>Ale gdybym odczepił łańcuch, w takim razie sztaba poszłaby w górę.</t>
  </si>
  <si>
    <t>common_voice_pl_21673364.mp3</t>
  </si>
  <si>
    <t>common_voice_pl_21673365.mp3</t>
  </si>
  <si>
    <t>common_voice_pl_21673366.mp3</t>
  </si>
  <si>
    <t>common_voice_pl_21673367.mp3</t>
  </si>
  <si>
    <t>Ujrzawszy mój testament nie myśl ni przez chwilę…</t>
  </si>
  <si>
    <t>common_voice_pl_21673368.mp3</t>
  </si>
  <si>
    <t>common_voice_pl_21673399.mp3</t>
  </si>
  <si>
    <t>common_voice_pl_21673400.mp3</t>
  </si>
  <si>
    <t>common_voice_pl_21673401.mp3</t>
  </si>
  <si>
    <t>common_voice_pl_21673403.mp3</t>
  </si>
  <si>
    <t>common_voice_pl_21673454.mp3</t>
  </si>
  <si>
    <t>common_voice_pl_21673455.mp3</t>
  </si>
  <si>
    <t>common_voice_pl_21673457.mp3</t>
  </si>
  <si>
    <t>common_voice_pl_21673458.mp3</t>
  </si>
  <si>
    <t>Tak tylko długo mogę z nim mówić.</t>
  </si>
  <si>
    <t>common_voice_pl_21673459.mp3</t>
  </si>
  <si>
    <t>— Nie — odpowiedziała Sara.</t>
  </si>
  <si>
    <t>common_voice_pl_21673477.mp3</t>
  </si>
  <si>
    <t>common_voice_pl_21673478.mp3</t>
  </si>
  <si>
    <t>common_voice_pl_21673480.mp3</t>
  </si>
  <si>
    <t>common_voice_pl_21673481.mp3</t>
  </si>
  <si>
    <t>Co do mnie, to ja zawsze kierowałem się tą zasadą.</t>
  </si>
  <si>
    <t>common_voice_pl_21674047.mp3</t>
  </si>
  <si>
    <t>common_voice_pl_21674049.mp3</t>
  </si>
  <si>
    <t>common_voice_pl_21674050.mp3</t>
  </si>
  <si>
    <t>common_voice_pl_21674053.mp3</t>
  </si>
  <si>
    <t>common_voice_pl_21674071.mp3</t>
  </si>
  <si>
    <t>common_voice_pl_21674072.mp3</t>
  </si>
  <si>
    <t>common_voice_pl_21674077.mp3</t>
  </si>
  <si>
    <t>common_voice_pl_21674079.mp3</t>
  </si>
  <si>
    <t>Śliczna to była gonitwa!</t>
  </si>
  <si>
    <t>common_voice_pl_21674082.mp3</t>
  </si>
  <si>
    <t>common_voice_pl_21674097.mp3</t>
  </si>
  <si>
    <t>common_voice_pl_21674101.mp3</t>
  </si>
  <si>
    <t>common_voice_pl_21674102.mp3</t>
  </si>
  <si>
    <t>common_voice_pl_21674103.mp3</t>
  </si>
  <si>
    <t>common_voice_pl_21674104.mp3</t>
  </si>
  <si>
    <t>common_voice_pl_21674127.mp3</t>
  </si>
  <si>
    <t>common_voice_pl_21674128.mp3</t>
  </si>
  <si>
    <t>common_voice_pl_21674129.mp3</t>
  </si>
  <si>
    <t>common_voice_pl_21674130.mp3</t>
  </si>
  <si>
    <t>common_voice_pl_21674131.mp3</t>
  </si>
  <si>
    <t>common_voice_pl_21674152.mp3</t>
  </si>
  <si>
    <t>common_voice_pl_21674153.mp3</t>
  </si>
  <si>
    <t>common_voice_pl_21674154.mp3</t>
  </si>
  <si>
    <t>common_voice_pl_21674155.mp3</t>
  </si>
  <si>
    <t>common_voice_pl_21674156.mp3</t>
  </si>
  <si>
    <t>common_voice_pl_21674177.mp3</t>
  </si>
  <si>
    <t>common_voice_pl_21674178.mp3</t>
  </si>
  <si>
    <t>common_voice_pl_21674179.mp3</t>
  </si>
  <si>
    <t>common_voice_pl_21674180.mp3</t>
  </si>
  <si>
    <t>— Teraz z nim mówić nie można — rzekł lodowatym tonem dyżurny lokaj.</t>
  </si>
  <si>
    <t>common_voice_pl_21674181.mp3</t>
  </si>
  <si>
    <t>Machnął ręką i zrzucił kasztany ze stołu na podłogę.</t>
  </si>
  <si>
    <t>common_voice_pl_21674192.mp3</t>
  </si>
  <si>
    <t>common_voice_pl_21674193.mp3</t>
  </si>
  <si>
    <t>common_voice_pl_21674195.mp3</t>
  </si>
  <si>
    <t>common_voice_pl_21674197.mp3</t>
  </si>
  <si>
    <t>common_voice_pl_21674224.mp3</t>
  </si>
  <si>
    <t>common_voice_pl_21674225.mp3</t>
  </si>
  <si>
    <t>common_voice_pl_21674227.mp3</t>
  </si>
  <si>
    <t>common_voice_pl_21674228.mp3</t>
  </si>
  <si>
    <t>common_voice_pl_21674230.mp3</t>
  </si>
  <si>
    <t>common_voice_pl_21674261.mp3</t>
  </si>
  <si>
    <t>common_voice_pl_21674263.mp3</t>
  </si>
  <si>
    <t>common_voice_pl_21674264.mp3</t>
  </si>
  <si>
    <t>Małżeństwo to było jedynymi sługami hrabiego.</t>
  </si>
  <si>
    <t>common_voice_pl_21674266.mp3</t>
  </si>
  <si>
    <t>Czy zamknięte na klucz?</t>
  </si>
  <si>
    <t>common_voice_pl_21674267.mp3</t>
  </si>
  <si>
    <t>common_voice_pl_21674283.mp3</t>
  </si>
  <si>
    <t>common_voice_pl_21674284.mp3</t>
  </si>
  <si>
    <t>common_voice_pl_21674285.mp3</t>
  </si>
  <si>
    <t>common_voice_pl_21674286.mp3</t>
  </si>
  <si>
    <t>Nie wątpiłem, że nie opuści mnie i teraz.</t>
  </si>
  <si>
    <t>common_voice_pl_21674287.mp3</t>
  </si>
  <si>
    <t>common_voice_pl_21674334.mp3</t>
  </si>
  <si>
    <t>— Dobranoc wam wszystkim!</t>
  </si>
  <si>
    <t>common_voice_pl_21674335.mp3</t>
  </si>
  <si>
    <t>common_voice_pl_21674336.mp3</t>
  </si>
  <si>
    <t>common_voice_pl_21674337.mp3</t>
  </si>
  <si>
    <t>To powiedziawszy wziął dziewczynkę za ręke i poszli ku pierwszej kanałowej przystani.</t>
  </si>
  <si>
    <t>common_voice_pl_21674338.mp3</t>
  </si>
  <si>
    <t>Oto wynik naszej analizy.</t>
  </si>
  <si>
    <t>common_voice_pl_21674361.mp3</t>
  </si>
  <si>
    <t>common_voice_pl_21674364.mp3</t>
  </si>
  <si>
    <t>common_voice_pl_21674365.mp3</t>
  </si>
  <si>
    <t>Trwało to dopóty, dopóki siły ich nie wyczerpały się zupełnie.</t>
  </si>
  <si>
    <t>common_voice_pl_21674366.mp3</t>
  </si>
  <si>
    <t>common_voice_pl_21674436.mp3</t>
  </si>
  <si>
    <t>common_voice_pl_21674437.mp3</t>
  </si>
  <si>
    <t>— To nie dość energiczne.</t>
  </si>
  <si>
    <t>common_voice_pl_21674439.mp3</t>
  </si>
  <si>
    <t>common_voice_pl_21674440.mp3</t>
  </si>
  <si>
    <t>common_voice_pl_21674441.mp3</t>
  </si>
  <si>
    <t>common_voice_pl_21674485.mp3</t>
  </si>
  <si>
    <t>common_voice_pl_21674486.mp3</t>
  </si>
  <si>
    <t>common_voice_pl_21674487.mp3</t>
  </si>
  <si>
    <t>Odszukała ławkę, gdzie przestra szyły ją strażniczki ciemności, i przeszła koło niej.</t>
  </si>
  <si>
    <t>common_voice_pl_21674489.mp3</t>
  </si>
  <si>
    <t>common_voice_pl_21674560.mp3</t>
  </si>
  <si>
    <t>common_voice_pl_21674561.mp3</t>
  </si>
  <si>
    <t>common_voice_pl_21674562.mp3</t>
  </si>
  <si>
    <t>Myśliwe spojrzenia trzech zwolenników nieprzynależnego nikomu jeszcze pocałunku z przedwstępną zadumą badały dziwożonę.</t>
  </si>
  <si>
    <t>common_voice_pl_21674563.mp3</t>
  </si>
  <si>
    <t>common_voice_pl_21674565.mp3</t>
  </si>
  <si>
    <t>common_voice_pl_21678360.mp3</t>
  </si>
  <si>
    <t>common_voice_pl_21678361.mp3</t>
  </si>
  <si>
    <t>common_voice_pl_21678362.mp3</t>
  </si>
  <si>
    <t>common_voice_pl_21678363.mp3</t>
  </si>
  <si>
    <t>common_voice_pl_21678364.mp3</t>
  </si>
  <si>
    <t>common_voice_pl_21691244.mp3</t>
  </si>
  <si>
    <t>common_voice_pl_21691245.mp3</t>
  </si>
  <si>
    <t>I już szedł do konia, ale się odwrócił.</t>
  </si>
  <si>
    <t>common_voice_pl_21691246.mp3</t>
  </si>
  <si>
    <t>common_voice_pl_21691247.mp3</t>
  </si>
  <si>
    <t>common_voice_pl_21691248.mp3</t>
  </si>
  <si>
    <t>common_voice_pl_21691249.mp3</t>
  </si>
  <si>
    <t>common_voice_pl_21691250.mp3</t>
  </si>
  <si>
    <t>common_voice_pl_21691251.mp3</t>
  </si>
  <si>
    <t>common_voice_pl_21691253.mp3</t>
  </si>
  <si>
    <t>Zamachowcy postanowili wysadzić w powietrze restaurację, gdzie miał się odbyć bankiet.</t>
  </si>
  <si>
    <t>common_voice_pl_21691254.mp3</t>
  </si>
  <si>
    <t>common_voice_pl_21691255.mp3</t>
  </si>
  <si>
    <t>common_voice_pl_21691256.mp3</t>
  </si>
  <si>
    <t>common_voice_pl_21691257.mp3</t>
  </si>
  <si>
    <t>common_voice_pl_21691258.mp3</t>
  </si>
  <si>
    <t>common_voice_pl_21691314.mp3</t>
  </si>
  <si>
    <t>common_voice_pl_21691315.mp3</t>
  </si>
  <si>
    <t>common_voice_pl_21691316.mp3</t>
  </si>
  <si>
    <t>W ręku trzymał niebieską kopertę, widocznie miał spełnić jakieś zlecenie.</t>
  </si>
  <si>
    <t>common_voice_pl_21691317.mp3</t>
  </si>
  <si>
    <t>common_voice_pl_21691318.mp3</t>
  </si>
  <si>
    <t>common_voice_pl_21691339.mp3</t>
  </si>
  <si>
    <t>common_voice_pl_21691340.mp3</t>
  </si>
  <si>
    <t>Jeśli tego nie uczynię, czeka nas zguba!</t>
  </si>
  <si>
    <t>common_voice_pl_21691341.mp3</t>
  </si>
  <si>
    <t>common_voice_pl_21691342.mp3</t>
  </si>
  <si>
    <t>common_voice_pl_21691344.mp3</t>
  </si>
  <si>
    <t>common_voice_pl_21691363.mp3</t>
  </si>
  <si>
    <t>common_voice_pl_21691365.mp3</t>
  </si>
  <si>
    <t>common_voice_pl_21691366.mp3</t>
  </si>
  <si>
    <t>common_voice_pl_21691367.mp3</t>
  </si>
  <si>
    <t>common_voice_pl_21691368.mp3</t>
  </si>
  <si>
    <t>common_voice_pl_21691389.mp3</t>
  </si>
  <si>
    <t>common_voice_pl_21691390.mp3</t>
  </si>
  <si>
    <t>common_voice_pl_21691391.mp3</t>
  </si>
  <si>
    <t>common_voice_pl_21691392.mp3</t>
  </si>
  <si>
    <t>common_voice_pl_21691393.mp3</t>
  </si>
  <si>
    <t>common_voice_pl_21691404.mp3</t>
  </si>
  <si>
    <t>common_voice_pl_21691405.mp3</t>
  </si>
  <si>
    <t>common_voice_pl_21691406.mp3</t>
  </si>
  <si>
    <t>common_voice_pl_21691407.mp3</t>
  </si>
  <si>
    <t>common_voice_pl_21691408.mp3</t>
  </si>
  <si>
    <t>common_voice_pl_21691419.mp3</t>
  </si>
  <si>
    <t>common_voice_pl_21691420.mp3</t>
  </si>
  <si>
    <t>common_voice_pl_21691421.mp3</t>
  </si>
  <si>
    <t>common_voice_pl_21691422.mp3</t>
  </si>
  <si>
    <t>common_voice_pl_21691423.mp3</t>
  </si>
  <si>
    <t>common_voice_pl_21691449.mp3</t>
  </si>
  <si>
    <t>common_voice_pl_21691450.mp3</t>
  </si>
  <si>
    <t>common_voice_pl_21691451.mp3</t>
  </si>
  <si>
    <t>common_voice_pl_21691452.mp3</t>
  </si>
  <si>
    <t>common_voice_pl_21691453.mp3</t>
  </si>
  <si>
    <t>Upłynęło lat dwa.</t>
  </si>
  <si>
    <t>common_voice_pl_21691478.mp3</t>
  </si>
  <si>
    <t>common_voice_pl_21691479.mp3</t>
  </si>
  <si>
    <t>common_voice_pl_21691480.mp3</t>
  </si>
  <si>
    <t>Może powiecie, że byłem równie zły, jak i wy.</t>
  </si>
  <si>
    <t>common_voice_pl_21691481.mp3</t>
  </si>
  <si>
    <t>common_voice_pl_21691482.mp3</t>
  </si>
  <si>
    <t>common_voice_pl_21691504.mp3</t>
  </si>
  <si>
    <t>common_voice_pl_21691505.mp3</t>
  </si>
  <si>
    <t>Budynek magistratu miał zostać wyburzony.</t>
  </si>
  <si>
    <t>common_voice_pl_21691506.mp3</t>
  </si>
  <si>
    <t>common_voice_pl_21691507.mp3</t>
  </si>
  <si>
    <t>Wkrótce też wyciągnięto na wierzch zwłoki dziewczynki i dziewki służebnej, również okrutnie zmienione.</t>
  </si>
  <si>
    <t>common_voice_pl_21691508.mp3</t>
  </si>
  <si>
    <t>Zbliż się i połóż mą głowę na swej piersi.</t>
  </si>
  <si>
    <t>common_voice_pl_21691534.mp3</t>
  </si>
  <si>
    <t>I wówczas ci pokażę figle rozmaite</t>
  </si>
  <si>
    <t>common_voice_pl_21691535.mp3</t>
  </si>
  <si>
    <t>common_voice_pl_21691536.mp3</t>
  </si>
  <si>
    <t>common_voice_pl_21691537.mp3</t>
  </si>
  <si>
    <t>Po arabskim brzegu ciągnęła się jak okiem sięgnąć płowa, piaszczysta pustynia.</t>
  </si>
  <si>
    <t>common_voice_pl_21691538.mp3</t>
  </si>
  <si>
    <t>common_voice_pl_21691549.mp3</t>
  </si>
  <si>
    <t>common_voice_pl_21691550.mp3</t>
  </si>
  <si>
    <t>common_voice_pl_21691551.mp3</t>
  </si>
  <si>
    <t>common_voice_pl_21691552.mp3</t>
  </si>
  <si>
    <t>common_voice_pl_21691553.mp3</t>
  </si>
  <si>
    <t>Mam tylko te kwiatki.</t>
  </si>
  <si>
    <t>common_voice_pl_21691559.mp3</t>
  </si>
  <si>
    <t>common_voice_pl_21691560.mp3</t>
  </si>
  <si>
    <t>common_voice_pl_21691561.mp3</t>
  </si>
  <si>
    <t>common_voice_pl_21691562.mp3</t>
  </si>
  <si>
    <t>common_voice_pl_21691563.mp3</t>
  </si>
  <si>
    <t>common_voice_pl_21691581.mp3</t>
  </si>
  <si>
    <t>common_voice_pl_21691582.mp3</t>
  </si>
  <si>
    <t>common_voice_pl_21691583.mp3</t>
  </si>
  <si>
    <t>common_voice_pl_21691584.mp3</t>
  </si>
  <si>
    <t>” „Nie, to nie ma sensu i poza tym nie mogę obiecać.</t>
  </si>
  <si>
    <t>common_voice_pl_21691586.mp3</t>
  </si>
  <si>
    <t>common_voice_pl_21691624.mp3</t>
  </si>
  <si>
    <t>— Jak… jak się masz?</t>
  </si>
  <si>
    <t>common_voice_pl_21691625.mp3</t>
  </si>
  <si>
    <t>Fala się uniosła.</t>
  </si>
  <si>
    <t>common_voice_pl_21691626.mp3</t>
  </si>
  <si>
    <t>common_voice_pl_21691627.mp3</t>
  </si>
  <si>
    <t>common_voice_pl_21691628.mp3</t>
  </si>
  <si>
    <t>common_voice_pl_21691649.mp3</t>
  </si>
  <si>
    <t>common_voice_pl_21691650.mp3</t>
  </si>
  <si>
    <t>common_voice_pl_21691651.mp3</t>
  </si>
  <si>
    <t>O niczym innym nie mówiliśmy.</t>
  </si>
  <si>
    <t>common_voice_pl_21691652.mp3</t>
  </si>
  <si>
    <t>common_voice_pl_21691653.mp3</t>
  </si>
  <si>
    <t>common_voice_pl_21691669.mp3</t>
  </si>
  <si>
    <t>Znikąd w tej bezbrzeżnej pustyni nie zabłysło mu światełko nadziei.</t>
  </si>
  <si>
    <t>common_voice_pl_21691670.mp3</t>
  </si>
  <si>
    <t>— Niepotrzebnie słałaś moje łóżko.</t>
  </si>
  <si>
    <t>common_voice_pl_21691671.mp3</t>
  </si>
  <si>
    <t>common_voice_pl_21691672.mp3</t>
  </si>
  <si>
    <t>To wszystko, co się od niego dowiedziałam.</t>
  </si>
  <si>
    <t>common_voice_pl_21691673.mp3</t>
  </si>
  <si>
    <t>common_voice_pl_21691694.mp3</t>
  </si>
  <si>
    <t>Nie krył się ze swoją miłością.</t>
  </si>
  <si>
    <t>common_voice_pl_21691695.mp3</t>
  </si>
  <si>
    <t>common_voice_pl_21691696.mp3</t>
  </si>
  <si>
    <t>common_voice_pl_21691697.mp3</t>
  </si>
  <si>
    <t>common_voice_pl_21691698.mp3</t>
  </si>
  <si>
    <t>Bynajmniej na bąbelki dali.</t>
  </si>
  <si>
    <t>common_voice_pl_21691717.mp3</t>
  </si>
  <si>
    <t>Mamy człowieka, który zakrada się do domu z postanowieniem popełnienia morderstwa.</t>
  </si>
  <si>
    <t>common_voice_pl_21691718.mp3</t>
  </si>
  <si>
    <t>common_voice_pl_21691719.mp3</t>
  </si>
  <si>
    <t>common_voice_pl_21691720.mp3</t>
  </si>
  <si>
    <t>common_voice_pl_21691721.mp3</t>
  </si>
  <si>
    <t>common_voice_pl_21691755.mp3</t>
  </si>
  <si>
    <t>common_voice_pl_21691758.mp3</t>
  </si>
  <si>
    <t>common_voice_pl_21691759.mp3</t>
  </si>
  <si>
    <t>Doprawdy nie mogę sobie przypomnieć…</t>
  </si>
  <si>
    <t>common_voice_pl_21691761.mp3</t>
  </si>
  <si>
    <t>common_voice_pl_21691789.mp3</t>
  </si>
  <si>
    <t>Porwał się olbrzym z klęczek i wyprostował hardo.</t>
  </si>
  <si>
    <t>common_voice_pl_21691790.mp3</t>
  </si>
  <si>
    <t>common_voice_pl_21691791.mp3</t>
  </si>
  <si>
    <t>common_voice_pl_21691792.mp3</t>
  </si>
  <si>
    <t>common_voice_pl_21691793.mp3</t>
  </si>
  <si>
    <t>common_voice_pl_21691804.mp3</t>
  </si>
  <si>
    <t>common_voice_pl_21691805.mp3</t>
  </si>
  <si>
    <t>common_voice_pl_21691806.mp3</t>
  </si>
  <si>
    <t>common_voice_pl_21691807.mp3</t>
  </si>
  <si>
    <t>Czytamy o nich wciąż w gazetach.</t>
  </si>
  <si>
    <t>common_voice_pl_21691808.mp3</t>
  </si>
  <si>
    <t>common_voice_pl_21691809.mp3</t>
  </si>
  <si>
    <t>W roku przestępnym luty ma dwadzieścia siedem dni.</t>
  </si>
  <si>
    <t>common_voice_pl_21691810.mp3</t>
  </si>
  <si>
    <t>common_voice_pl_21691811.mp3</t>
  </si>
  <si>
    <t>Mistrz cofnął się i padł na krzesło.</t>
  </si>
  <si>
    <t>common_voice_pl_21691812.mp3</t>
  </si>
  <si>
    <t>common_voice_pl_21691813.mp3</t>
  </si>
  <si>
    <t>common_voice_pl_21691829.mp3</t>
  </si>
  <si>
    <t>common_voice_pl_21691830.mp3</t>
  </si>
  <si>
    <t>common_voice_pl_21691831.mp3</t>
  </si>
  <si>
    <t>common_voice_pl_21691832.mp3</t>
  </si>
  <si>
    <t>common_voice_pl_21691833.mp3</t>
  </si>
  <si>
    <t>common_voice_pl_21691844.mp3</t>
  </si>
  <si>
    <t>common_voice_pl_21691845.mp3</t>
  </si>
  <si>
    <t>common_voice_pl_21691846.mp3</t>
  </si>
  <si>
    <t>common_voice_pl_21691847.mp3</t>
  </si>
  <si>
    <t>common_voice_pl_21691848.mp3</t>
  </si>
  <si>
    <t>— Dosyć — powiedział Tadek i zatrzymał rower.</t>
  </si>
  <si>
    <t>common_voice_pl_21691864.mp3</t>
  </si>
  <si>
    <t>common_voice_pl_21691865.mp3</t>
  </si>
  <si>
    <t>common_voice_pl_21691867.mp3</t>
  </si>
  <si>
    <t>common_voice_pl_21691869.mp3</t>
  </si>
  <si>
    <t>common_voice_pl_21691870.mp3</t>
  </si>
  <si>
    <t>Lecz nie w stanie był znieść blasku Oblicza Pańskiego.</t>
  </si>
  <si>
    <t>common_voice_pl_21691894.mp3</t>
  </si>
  <si>
    <t>common_voice_pl_21691895.mp3</t>
  </si>
  <si>
    <t>common_voice_pl_21691896.mp3</t>
  </si>
  <si>
    <t>common_voice_pl_21691897.mp3</t>
  </si>
  <si>
    <t>common_voice_pl_21691898.mp3</t>
  </si>
  <si>
    <t>common_voice_pl_21691909.mp3</t>
  </si>
  <si>
    <t>common_voice_pl_21691910.mp3</t>
  </si>
  <si>
    <t>common_voice_pl_21691911.mp3</t>
  </si>
  <si>
    <t>common_voice_pl_21691912.mp3</t>
  </si>
  <si>
    <t>Jeżeli będziesz starała się być pożyteczna, to pozwolę ci tu pozostać.</t>
  </si>
  <si>
    <t>common_voice_pl_21691913.mp3</t>
  </si>
  <si>
    <t>— Chodź do mojego pokoju, to zobaczysz — odpowiedziała Sara, wyciągając rękę.</t>
  </si>
  <si>
    <t>common_voice_pl_21691914.mp3</t>
  </si>
  <si>
    <t>— Więc ciągnę dalej.</t>
  </si>
  <si>
    <t>common_voice_pl_21691915.mp3</t>
  </si>
  <si>
    <t>common_voice_pl_21691916.mp3</t>
  </si>
  <si>
    <t>common_voice_pl_21691917.mp3</t>
  </si>
  <si>
    <t>Tomasza z Akwinu.</t>
  </si>
  <si>
    <t>common_voice_pl_21691918.mp3</t>
  </si>
  <si>
    <t>common_voice_pl_21691919.mp3</t>
  </si>
  <si>
    <t>common_voice_pl_21691920.mp3</t>
  </si>
  <si>
    <t>common_voice_pl_21691921.mp3</t>
  </si>
  <si>
    <t>common_voice_pl_21691922.mp3</t>
  </si>
  <si>
    <t>common_voice_pl_21691923.mp3</t>
  </si>
  <si>
    <t>I począł je całować - długo pożądliwie</t>
  </si>
  <si>
    <t>common_voice_pl_21691924.mp3</t>
  </si>
  <si>
    <t>Są litery małe i duże, pisane i drukowane.</t>
  </si>
  <si>
    <t>common_voice_pl_21691925.mp3</t>
  </si>
  <si>
    <t>common_voice_pl_21691926.mp3</t>
  </si>
  <si>
    <t>common_voice_pl_21691927.mp3</t>
  </si>
  <si>
    <t>common_voice_pl_21691928.mp3</t>
  </si>
  <si>
    <t>common_voice_pl_21691929.mp3</t>
  </si>
  <si>
    <t>common_voice_pl_21691930.mp3</t>
  </si>
  <si>
    <t>Teraz pora zażyć lekarstwo!</t>
  </si>
  <si>
    <t>common_voice_pl_21691931.mp3</t>
  </si>
  <si>
    <t>common_voice_pl_21691932.mp3</t>
  </si>
  <si>
    <t>common_voice_pl_21691933.mp3</t>
  </si>
  <si>
    <t>Ci, którzy oazę tę widzieli, mówili, że jakakolwiek kraina ta należy do Egiptu.</t>
  </si>
  <si>
    <t>common_voice_pl_21691934.mp3</t>
  </si>
  <si>
    <t>common_voice_pl_21691935.mp3</t>
  </si>
  <si>
    <t>common_voice_pl_21691936.mp3</t>
  </si>
  <si>
    <t>Tak, to ten sam.</t>
  </si>
  <si>
    <t>common_voice_pl_21691937.mp3</t>
  </si>
  <si>
    <t>common_voice_pl_21691938.mp3</t>
  </si>
  <si>
    <t>W Polsce barszcz lepszy niż to wino.</t>
  </si>
  <si>
    <t>common_voice_pl_21691939.mp3</t>
  </si>
  <si>
    <t>common_voice_pl_21691940.mp3</t>
  </si>
  <si>
    <t>Powodzenie to oszołomiło go i zaczęło wstrząsać wszystkimi jego nerwami.</t>
  </si>
  <si>
    <t>common_voice_pl_21691941.mp3</t>
  </si>
  <si>
    <t>Brat dziadka ze strony ojca popełnił, zdaje się, samobójstwo.</t>
  </si>
  <si>
    <t>common_voice_pl_21691942.mp3</t>
  </si>
  <si>
    <t>Lubię zasypiać przy szumie wody.</t>
  </si>
  <si>
    <t>common_voice_pl_21691943.mp3</t>
  </si>
  <si>
    <t>common_voice_pl_21698565.mp3</t>
  </si>
  <si>
    <t>common_voice_pl_21698566.mp3</t>
  </si>
  <si>
    <t>common_voice_pl_21698567.mp3</t>
  </si>
  <si>
    <t>common_voice_pl_21698568.mp3</t>
  </si>
  <si>
    <t>common_voice_pl_21698636.mp3</t>
  </si>
  <si>
    <t>common_voice_pl_21698637.mp3</t>
  </si>
  <si>
    <t>common_voice_pl_21698638.mp3</t>
  </si>
  <si>
    <t>Byleby tylko nie były to objawy przeziębienia…</t>
  </si>
  <si>
    <t>common_voice_pl_21698639.mp3</t>
  </si>
  <si>
    <t>Nie śmiał mówić o nim z Nel.</t>
  </si>
  <si>
    <t>common_voice_pl_21698641.mp3</t>
  </si>
  <si>
    <t>common_voice_pl_21698642.mp3</t>
  </si>
  <si>
    <t>Teraz między nami nie ma żadnej różnicy.</t>
  </si>
  <si>
    <t>common_voice_pl_21698643.mp3</t>
  </si>
  <si>
    <t>common_voice_pl_21698644.mp3</t>
  </si>
  <si>
    <t>Stół z powyłamywanymi nogami.</t>
  </si>
  <si>
    <t>common_voice_pl_21698661.mp3</t>
  </si>
  <si>
    <t>— Czy Ania już śpi?</t>
  </si>
  <si>
    <t>common_voice_pl_21698662.mp3</t>
  </si>
  <si>
    <t>common_voice_pl_21698664.mp3</t>
  </si>
  <si>
    <t>Popełniano przy tym wiele okrucieństw.</t>
  </si>
  <si>
    <t>common_voice_pl_21698667.mp3</t>
  </si>
  <si>
    <t>Dowodem tego są wybory do sowietów wiejskich.</t>
  </si>
  <si>
    <t>common_voice_pl_21698669.mp3</t>
  </si>
  <si>
    <t>common_voice_pl_21698690.mp3</t>
  </si>
  <si>
    <t>common_voice_pl_21698691.mp3</t>
  </si>
  <si>
    <t>common_voice_pl_21698692.mp3</t>
  </si>
  <si>
    <t>Pytający wzrok zastąpiły nagle urywane słowa.</t>
  </si>
  <si>
    <t>common_voice_pl_21698693.mp3</t>
  </si>
  <si>
    <t>common_voice_pl_21698694.mp3</t>
  </si>
  <si>
    <t>Jął powtarzać błagalnie między jednym oddechem a drugim.</t>
  </si>
  <si>
    <t>common_voice_pl_21698710.mp3</t>
  </si>
  <si>
    <t>Brak sił kierowniczych i fachowych odbija się fatalnie na przemyśle.</t>
  </si>
  <si>
    <t>common_voice_pl_21698711.mp3</t>
  </si>
  <si>
    <t>common_voice_pl_21698712.mp3</t>
  </si>
  <si>
    <t>common_voice_pl_21698713.mp3</t>
  </si>
  <si>
    <t>common_voice_pl_21698714.mp3</t>
  </si>
  <si>
    <t>common_voice_pl_21698720.mp3</t>
  </si>
  <si>
    <t>common_voice_pl_21698721.mp3</t>
  </si>
  <si>
    <t>common_voice_pl_21698722.mp3</t>
  </si>
  <si>
    <t>common_voice_pl_21698723.mp3</t>
  </si>
  <si>
    <t>Walka winna się odbyć pod warunkiem, że rękawice szermierzy ważą po dwie uncje.</t>
  </si>
  <si>
    <t>common_voice_pl_21698724.mp3</t>
  </si>
  <si>
    <t>common_voice_pl_21698730.mp3</t>
  </si>
  <si>
    <t>common_voice_pl_21698731.mp3</t>
  </si>
  <si>
    <t>common_voice_pl_21698732.mp3</t>
  </si>
  <si>
    <t>Pokazała słój z cukierkami.</t>
  </si>
  <si>
    <t>common_voice_pl_21698733.mp3</t>
  </si>
  <si>
    <t>common_voice_pl_21698734.mp3</t>
  </si>
  <si>
    <t>common_voice_pl_21698735.mp3</t>
  </si>
  <si>
    <t>common_voice_pl_21698737.mp3</t>
  </si>
  <si>
    <t>W ten sposób rzecz cała wygląda o wiele piękniej.</t>
  </si>
  <si>
    <t>common_voice_pl_21698738.mp3</t>
  </si>
  <si>
    <t>common_voice_pl_21698739.mp3</t>
  </si>
  <si>
    <t>common_voice_pl_21698740.mp3</t>
  </si>
  <si>
    <t>common_voice_pl_21698741.mp3</t>
  </si>
  <si>
    <t>common_voice_pl_21698742.mp3</t>
  </si>
  <si>
    <t>common_voice_pl_21698743.mp3</t>
  </si>
  <si>
    <t>common_voice_pl_21698745.mp3</t>
  </si>
  <si>
    <t>common_voice_pl_21698746.mp3</t>
  </si>
  <si>
    <t>common_voice_pl_21698747.mp3</t>
  </si>
  <si>
    <t>Więc chcąc pokryć wzruszenie przybrał wielce surową minę i wróciwszy do dziewczynki rzekł.</t>
  </si>
  <si>
    <t>common_voice_pl_21698748.mp3</t>
  </si>
  <si>
    <t>common_voice_pl_21698749.mp3</t>
  </si>
  <si>
    <t>Spotkałem się z nim w pociągu we wtorek.</t>
  </si>
  <si>
    <t>common_voice_pl_21698750.mp3</t>
  </si>
  <si>
    <t>common_voice_pl_21698751.mp3</t>
  </si>
  <si>
    <t>common_voice_pl_21698752.mp3</t>
  </si>
  <si>
    <t>common_voice_pl_21698753.mp3</t>
  </si>
  <si>
    <t>common_voice_pl_21698754.mp3</t>
  </si>
  <si>
    <t>Staś, krążąc koło obozowiska, odnalazł wreszcie na rozmiękłej ziemi wyciski kopyt końskich.</t>
  </si>
  <si>
    <t>common_voice_pl_21698760.mp3</t>
  </si>
  <si>
    <t>Holmes rozłożył znów ćwiartkę papieru na nietkniętym talerzu.</t>
  </si>
  <si>
    <t>common_voice_pl_21698761.mp3</t>
  </si>
  <si>
    <t>common_voice_pl_21698762.mp3</t>
  </si>
  <si>
    <t>common_voice_pl_21698763.mp3</t>
  </si>
  <si>
    <t>Nigdy nie widział w domu takiej strzelby.</t>
  </si>
  <si>
    <t>common_voice_pl_21698764.mp3</t>
  </si>
  <si>
    <t>Zarządy gospodarcze państwowe zawalone są skargami na złe wyroby.</t>
  </si>
  <si>
    <t>common_voice_pl_21698770.mp3</t>
  </si>
  <si>
    <t>common_voice_pl_21698771.mp3</t>
  </si>
  <si>
    <t>common_voice_pl_21698772.mp3</t>
  </si>
  <si>
    <t>common_voice_pl_21698773.mp3</t>
  </si>
  <si>
    <t>common_voice_pl_21698774.mp3</t>
  </si>
  <si>
    <t>common_voice_pl_21698775.mp3</t>
  </si>
  <si>
    <t>common_voice_pl_21698776.mp3</t>
  </si>
  <si>
    <t>common_voice_pl_21698777.mp3</t>
  </si>
  <si>
    <t>Wiem, jak siaduje po nocach nad książkami, ucząc się zawzięcie.</t>
  </si>
  <si>
    <t>common_voice_pl_21698778.mp3</t>
  </si>
  <si>
    <t>common_voice_pl_21698779.mp3</t>
  </si>
  <si>
    <t>common_voice_pl_21698780.mp3</t>
  </si>
  <si>
    <t>common_voice_pl_21698781.mp3</t>
  </si>
  <si>
    <t>common_voice_pl_21698782.mp3</t>
  </si>
  <si>
    <t>Masz młode oczy, poszukaj uważnie.</t>
  </si>
  <si>
    <t>common_voice_pl_21698783.mp3</t>
  </si>
  <si>
    <t>common_voice_pl_21698784.mp3</t>
  </si>
  <si>
    <t>common_voice_pl_21698786.mp3</t>
  </si>
  <si>
    <t>common_voice_pl_21698787.mp3</t>
  </si>
  <si>
    <t>Ale o tej robocie nic nie powiemy, dopóki nie będzie skończoną.</t>
  </si>
  <si>
    <t>common_voice_pl_21698788.mp3</t>
  </si>
  <si>
    <t>common_voice_pl_21698789.mp3</t>
  </si>
  <si>
    <t>Lecz on tego nie czynił, gdyż go nikt modlić się nie nauczył.</t>
  </si>
  <si>
    <t>common_voice_pl_21698790.mp3</t>
  </si>
  <si>
    <t>No, jakże się panu podobała moja historia?</t>
  </si>
  <si>
    <t>common_voice_pl_21698795.mp3</t>
  </si>
  <si>
    <t>common_voice_pl_21698796.mp3</t>
  </si>
  <si>
    <t>common_voice_pl_21698797.mp3</t>
  </si>
  <si>
    <t>common_voice_pl_21698798.mp3</t>
  </si>
  <si>
    <t>common_voice_pl_21698799.mp3</t>
  </si>
  <si>
    <t>common_voice_pl_21698817.mp3</t>
  </si>
  <si>
    <t>Biedny jubiler biegnie do apteki.</t>
  </si>
  <si>
    <t>common_voice_pl_21698819.mp3</t>
  </si>
  <si>
    <t>common_voice_pl_21698821.mp3</t>
  </si>
  <si>
    <t>common_voice_pl_21698823.mp3</t>
  </si>
  <si>
    <t>common_voice_pl_21698824.mp3</t>
  </si>
  <si>
    <t>common_voice_pl_21698860.mp3</t>
  </si>
  <si>
    <t>common_voice_pl_21698861.mp3</t>
  </si>
  <si>
    <t>common_voice_pl_21698862.mp3</t>
  </si>
  <si>
    <t>common_voice_pl_21698863.mp3</t>
  </si>
  <si>
    <t>Sprawdza w książce.</t>
  </si>
  <si>
    <t>common_voice_pl_21698864.mp3</t>
  </si>
  <si>
    <t>common_voice_pl_21698907.mp3</t>
  </si>
  <si>
    <t>Chciał zrobić niespodziankę: że porąbie drzewo siekierą.</t>
  </si>
  <si>
    <t>common_voice_pl_21698909.mp3</t>
  </si>
  <si>
    <t>— Tylko raczy pani uwzględnić, że nie widziałem jej dotąd na oczy.</t>
  </si>
  <si>
    <t>common_voice_pl_21698911.mp3</t>
  </si>
  <si>
    <t>Linux to najlepszy system operacyjny.</t>
  </si>
  <si>
    <t>common_voice_pl_21698912.mp3</t>
  </si>
  <si>
    <t>common_voice_pl_21698914.mp3</t>
  </si>
  <si>
    <t>Towarzyszka jego bezwstydna, ruda o białej cerze kobieta śmiała się głośno.</t>
  </si>
  <si>
    <t>common_voice_pl_21698962.mp3</t>
  </si>
  <si>
    <t>common_voice_pl_21698965.mp3</t>
  </si>
  <si>
    <t>common_voice_pl_21698967.mp3</t>
  </si>
  <si>
    <t>common_voice_pl_21698968.mp3</t>
  </si>
  <si>
    <t>Patrz jednak, że nie zmarnowałem nocy.</t>
  </si>
  <si>
    <t>common_voice_pl_21699020.mp3</t>
  </si>
  <si>
    <t>common_voice_pl_21699021.mp3</t>
  </si>
  <si>
    <t>common_voice_pl_21699022.mp3</t>
  </si>
  <si>
    <t>common_voice_pl_21699023.mp3</t>
  </si>
  <si>
    <t>common_voice_pl_21699024.mp3</t>
  </si>
  <si>
    <t>common_voice_pl_21703991.mp3</t>
  </si>
  <si>
    <t>Zosia jest dobrym przewodnikiem: tak wszystko zrozumiale tłumaczy i pokazuje.</t>
  </si>
  <si>
    <t>common_voice_pl_21703992.mp3</t>
  </si>
  <si>
    <t>common_voice_pl_21703993.mp3</t>
  </si>
  <si>
    <t>Nie było odpowiedzi.</t>
  </si>
  <si>
    <t>common_voice_pl_21703994.mp3</t>
  </si>
  <si>
    <t>common_voice_pl_21703995.mp3</t>
  </si>
  <si>
    <t>common_voice_pl_21704071.mp3</t>
  </si>
  <si>
    <t>common_voice_pl_21704073.mp3</t>
  </si>
  <si>
    <t>common_voice_pl_21704074.mp3</t>
  </si>
  <si>
    <t>common_voice_pl_21704075.mp3</t>
  </si>
  <si>
    <t>To go tu sprowadziło.</t>
  </si>
  <si>
    <t>common_voice_pl_21704076.mp3</t>
  </si>
  <si>
    <t>common_voice_pl_21704111.mp3</t>
  </si>
  <si>
    <t>common_voice_pl_21704112.mp3</t>
  </si>
  <si>
    <t>Milcząc, uścisnął dłoń przyjaciela.</t>
  </si>
  <si>
    <t>common_voice_pl_21704113.mp3</t>
  </si>
  <si>
    <t>Błoto było okropne — tak, iż niemal brnąć w nim musiała.</t>
  </si>
  <si>
    <t>common_voice_pl_21704114.mp3</t>
  </si>
  <si>
    <t>common_voice_pl_21704115.mp3</t>
  </si>
  <si>
    <t>common_voice_pl_21704141.mp3</t>
  </si>
  <si>
    <t>common_voice_pl_21704144.mp3</t>
  </si>
  <si>
    <t>common_voice_pl_21704146.mp3</t>
  </si>
  <si>
    <t>common_voice_pl_21704149.mp3</t>
  </si>
  <si>
    <t>common_voice_pl_21704150.mp3</t>
  </si>
  <si>
    <t>— Dlaczego by im nic nie dać?</t>
  </si>
  <si>
    <t>common_voice_pl_21704161.mp3</t>
  </si>
  <si>
    <t>common_voice_pl_21704162.mp3</t>
  </si>
  <si>
    <t>common_voice_pl_21704163.mp3</t>
  </si>
  <si>
    <t>common_voice_pl_21704165.mp3</t>
  </si>
  <si>
    <t>common_voice_pl_21704167.mp3</t>
  </si>
  <si>
    <t>common_voice_pl_21704186.mp3</t>
  </si>
  <si>
    <t>common_voice_pl_21704187.mp3</t>
  </si>
  <si>
    <t>common_voice_pl_21704188.mp3</t>
  </si>
  <si>
    <t>common_voice_pl_21704189.mp3</t>
  </si>
  <si>
    <t>common_voice_pl_21704190.mp3</t>
  </si>
  <si>
    <t>common_voice_pl_21704201.mp3</t>
  </si>
  <si>
    <t>common_voice_pl_21704202.mp3</t>
  </si>
  <si>
    <t>common_voice_pl_21704203.mp3</t>
  </si>
  <si>
    <t>— Cóż ja mam wspólnego z wami?</t>
  </si>
  <si>
    <t>common_voice_pl_21704204.mp3</t>
  </si>
  <si>
    <t>common_voice_pl_21704205.mp3</t>
  </si>
  <si>
    <t>common_voice_pl_21704231.mp3</t>
  </si>
  <si>
    <t>„Ja nie chcę, żebyś mi tłumaczył.</t>
  </si>
  <si>
    <t>common_voice_pl_21704232.mp3</t>
  </si>
  <si>
    <t>common_voice_pl_21704233.mp3</t>
  </si>
  <si>
    <t>common_voice_pl_21704234.mp3</t>
  </si>
  <si>
    <t>Słyszał, jak się rozbiera.</t>
  </si>
  <si>
    <t>common_voice_pl_21704235.mp3</t>
  </si>
  <si>
    <t>common_voice_pl_21704261.mp3</t>
  </si>
  <si>
    <t>common_voice_pl_21704262.mp3</t>
  </si>
  <si>
    <t>common_voice_pl_21704263.mp3</t>
  </si>
  <si>
    <t>common_voice_pl_21704264.mp3</t>
  </si>
  <si>
    <t>Potem z ukłonem wysunęła się z pokoju.</t>
  </si>
  <si>
    <t>common_voice_pl_21704265.mp3</t>
  </si>
  <si>
    <t>common_voice_pl_21704281.mp3</t>
  </si>
  <si>
    <t>Myśl słaba, senna i lękliwa.</t>
  </si>
  <si>
    <t>common_voice_pl_21704282.mp3</t>
  </si>
  <si>
    <t>common_voice_pl_21704283.mp3</t>
  </si>
  <si>
    <t>common_voice_pl_21704284.mp3</t>
  </si>
  <si>
    <t>common_voice_pl_21704285.mp3</t>
  </si>
  <si>
    <t>Słyszałem jak mówił o okręgach węglowych i żelaznych.</t>
  </si>
  <si>
    <t>common_voice_pl_21704291.mp3</t>
  </si>
  <si>
    <t>— Pan był wczoraj łaskaw odwiedzić mnie, panie sędzio?</t>
  </si>
  <si>
    <t>common_voice_pl_21704292.mp3</t>
  </si>
  <si>
    <t>common_voice_pl_21704293.mp3</t>
  </si>
  <si>
    <t>Od myśli, że ona może czuć to samo, drgały mu ręce.</t>
  </si>
  <si>
    <t>common_voice_pl_21704294.mp3</t>
  </si>
  <si>
    <t>common_voice_pl_21704295.mp3</t>
  </si>
  <si>
    <t>common_voice_pl_21704296.mp3</t>
  </si>
  <si>
    <t>Potem spojrzał na nas z uśmiechem.</t>
  </si>
  <si>
    <t>common_voice_pl_21704297.mp3</t>
  </si>
  <si>
    <t>common_voice_pl_21704298.mp3</t>
  </si>
  <si>
    <t>common_voice_pl_21704299.mp3</t>
  </si>
  <si>
    <t>common_voice_pl_21704300.mp3</t>
  </si>
  <si>
    <t>Co to kurde ma być, chyba sobie żartujesz.</t>
  </si>
  <si>
    <t>common_voice_pl_21704307.mp3</t>
  </si>
  <si>
    <t>common_voice_pl_21704308.mp3</t>
  </si>
  <si>
    <t>common_voice_pl_21704309.mp3</t>
  </si>
  <si>
    <t>common_voice_pl_21704310.mp3</t>
  </si>
  <si>
    <t>common_voice_pl_21704311.mp3</t>
  </si>
  <si>
    <t>Ale najgorsi byli kupcy polujący na kość słoniową i niewolników.</t>
  </si>
  <si>
    <t>common_voice_pl_21704318.mp3</t>
  </si>
  <si>
    <t>Stopa szeroka, jakby zupełnie płaska.</t>
  </si>
  <si>
    <t>common_voice_pl_21704319.mp3</t>
  </si>
  <si>
    <t>common_voice_pl_21704320.mp3</t>
  </si>
  <si>
    <t>common_voice_pl_21704321.mp3</t>
  </si>
  <si>
    <t>common_voice_pl_21704322.mp3</t>
  </si>
  <si>
    <t>common_voice_pl_21704328.mp3</t>
  </si>
  <si>
    <t>common_voice_pl_21704329.mp3</t>
  </si>
  <si>
    <t>common_voice_pl_21704330.mp3</t>
  </si>
  <si>
    <t>Ale chciałbym ci przed pożegnaniem udzielić jednej rady.</t>
  </si>
  <si>
    <t>common_voice_pl_21704331.mp3</t>
  </si>
  <si>
    <t>Ale znaleziono jego rower.</t>
  </si>
  <si>
    <t>common_voice_pl_21704332.mp3</t>
  </si>
  <si>
    <t>Zastrzelił go i uciekł, jak stwierdzono.</t>
  </si>
  <si>
    <t>common_voice_pl_21704353.mp3</t>
  </si>
  <si>
    <t>common_voice_pl_21704354.mp3</t>
  </si>
  <si>
    <t>common_voice_pl_21704355.mp3</t>
  </si>
  <si>
    <t>common_voice_pl_21704357.mp3</t>
  </si>
  <si>
    <t>Muszę tam jechać.</t>
  </si>
  <si>
    <t>common_voice_pl_21704358.mp3</t>
  </si>
  <si>
    <t>— Tak! — odrzekła Sara, otwierając oczy szeroko.</t>
  </si>
  <si>
    <t>common_voice_pl_21704364.mp3</t>
  </si>
  <si>
    <t>common_voice_pl_21704366.mp3</t>
  </si>
  <si>
    <t>common_voice_pl_21704367.mp3</t>
  </si>
  <si>
    <t>Andzia biegnie po ścierkę.</t>
  </si>
  <si>
    <t>common_voice_pl_21704369.mp3</t>
  </si>
  <si>
    <t>Przy drzwiach powiedziała głosem smutnym i łobuzer skim: — Szkoda, że jesteś cielę.</t>
  </si>
  <si>
    <t>common_voice_pl_21704370.mp3</t>
  </si>
  <si>
    <t>common_voice_pl_21704378.mp3</t>
  </si>
  <si>
    <t>common_voice_pl_21704379.mp3</t>
  </si>
  <si>
    <t>common_voice_pl_21704380.mp3</t>
  </si>
  <si>
    <t>common_voice_pl_21704381.mp3</t>
  </si>
  <si>
    <t>Świeca nie była wówczas zapaloną, ale lampa paliła się.</t>
  </si>
  <si>
    <t>common_voice_pl_21704382.mp3</t>
  </si>
  <si>
    <t>common_voice_pl_21704408.mp3</t>
  </si>
  <si>
    <t>Wiele złego zdziałał on dawniej, obecnie jednak przestał już szkodzić ludziom.</t>
  </si>
  <si>
    <t>common_voice_pl_21704409.mp3</t>
  </si>
  <si>
    <t>common_voice_pl_21704410.mp3</t>
  </si>
  <si>
    <t>Wcale mi się nie podoba.</t>
  </si>
  <si>
    <t>common_voice_pl_21704411.mp3</t>
  </si>
  <si>
    <t>common_voice_pl_21704412.mp3</t>
  </si>
  <si>
    <t>Zaraz będzie awantura…</t>
  </si>
  <si>
    <t>common_voice_pl_21704433.mp3</t>
  </si>
  <si>
    <t>common_voice_pl_21704434.mp3</t>
  </si>
  <si>
    <t>common_voice_pl_21704435.mp3</t>
  </si>
  <si>
    <t>common_voice_pl_21704436.mp3</t>
  </si>
  <si>
    <t>common_voice_pl_21704437.mp3</t>
  </si>
  <si>
    <t>Jest godzina szesnasta czterdzieści pięć.</t>
  </si>
  <si>
    <t>common_voice_pl_21709786.mp3</t>
  </si>
  <si>
    <t>common_voice_pl_21709787.mp3</t>
  </si>
  <si>
    <t>common_voice_pl_21709788.mp3</t>
  </si>
  <si>
    <t>common_voice_pl_21709789.mp3</t>
  </si>
  <si>
    <t>— Naturalnie… zawołam ją.</t>
  </si>
  <si>
    <t>common_voice_pl_21709790.mp3</t>
  </si>
  <si>
    <t>common_voice_pl_21709799.mp3</t>
  </si>
  <si>
    <t>Jest godzina szesnasta dwadzieścia.</t>
  </si>
  <si>
    <t>common_voice_pl_21709802.mp3</t>
  </si>
  <si>
    <t>Więc cóż z tego, że piękny pałacyk w ogrodzie?</t>
  </si>
  <si>
    <t>common_voice_pl_21709803.mp3</t>
  </si>
  <si>
    <t>Łóżko pojechało tak prędko, jakby ciągnęła je szóstka koni.</t>
  </si>
  <si>
    <t>common_voice_pl_21709804.mp3</t>
  </si>
  <si>
    <t>common_voice_pl_21709805.mp3</t>
  </si>
  <si>
    <t>Jest mi bardzo przykro, ale nie mogę tego dla Ciebie zrobić.</t>
  </si>
  <si>
    <t>common_voice_pl_21709816.mp3</t>
  </si>
  <si>
    <t>common_voice_pl_21709817.mp3</t>
  </si>
  <si>
    <t>Powiedział: — Chodźmy do mnie.</t>
  </si>
  <si>
    <t>common_voice_pl_21709818.mp3</t>
  </si>
  <si>
    <t>common_voice_pl_21709819.mp3</t>
  </si>
  <si>
    <t>Jeszcze jeden powód, dla którego jestem zwykłą dziewczyną.</t>
  </si>
  <si>
    <t>common_voice_pl_21709820.mp3</t>
  </si>
  <si>
    <t>common_voice_pl_21709821.mp3</t>
  </si>
  <si>
    <t>common_voice_pl_21709822.mp3</t>
  </si>
  <si>
    <t>Czyż to w ogóle była strata?</t>
  </si>
  <si>
    <t>common_voice_pl_21709823.mp3</t>
  </si>
  <si>
    <t>common_voice_pl_21709824.mp3</t>
  </si>
  <si>
    <t>common_voice_pl_21709852.mp3</t>
  </si>
  <si>
    <t>common_voice_pl_21709855.mp3</t>
  </si>
  <si>
    <t>common_voice_pl_21709858.mp3</t>
  </si>
  <si>
    <t>common_voice_pl_21709859.mp3</t>
  </si>
  <si>
    <t>common_voice_pl_21709860.mp3</t>
  </si>
  <si>
    <t>common_voice_pl_21709871.mp3</t>
  </si>
  <si>
    <t>common_voice_pl_21709872.mp3</t>
  </si>
  <si>
    <t>common_voice_pl_21709873.mp3</t>
  </si>
  <si>
    <t>common_voice_pl_21709874.mp3</t>
  </si>
  <si>
    <t>common_voice_pl_21709875.mp3</t>
  </si>
  <si>
    <t>common_voice_pl_21709884.mp3</t>
  </si>
  <si>
    <t>Dyrektor cyrku odwraca się.</t>
  </si>
  <si>
    <t>common_voice_pl_21709894.mp3</t>
  </si>
  <si>
    <t>common_voice_pl_21709898.mp3</t>
  </si>
  <si>
    <t>To mówiąc powstał z łóżka i wyszedł z pokoju</t>
  </si>
  <si>
    <t>common_voice_pl_21709899.mp3</t>
  </si>
  <si>
    <t>common_voice_pl_21709900.mp3</t>
  </si>
  <si>
    <t>common_voice_pl_21709921.mp3</t>
  </si>
  <si>
    <t>common_voice_pl_21709922.mp3</t>
  </si>
  <si>
    <t>common_voice_pl_21709923.mp3</t>
  </si>
  <si>
    <t>common_voice_pl_21709924.mp3</t>
  </si>
  <si>
    <t>common_voice_pl_21709925.mp3</t>
  </si>
  <si>
    <t>common_voice_pl_21709937.mp3</t>
  </si>
  <si>
    <t>Grafomaństwo autora tego równoważnika zdania.</t>
  </si>
  <si>
    <t>common_voice_pl_21709939.mp3</t>
  </si>
  <si>
    <t>common_voice_pl_21709940.mp3</t>
  </si>
  <si>
    <t>common_voice_pl_21709941.mp3</t>
  </si>
  <si>
    <t>common_voice_pl_21709942.mp3</t>
  </si>
  <si>
    <t>common_voice_pl_21709943.mp3</t>
  </si>
  <si>
    <t>common_voice_pl_21709949.mp3</t>
  </si>
  <si>
    <t>common_voice_pl_21709950.mp3</t>
  </si>
  <si>
    <t>— Oj, bo mam zmartwienie.</t>
  </si>
  <si>
    <t>common_voice_pl_21709951.mp3</t>
  </si>
  <si>
    <t>common_voice_pl_21709956.mp3</t>
  </si>
  <si>
    <t>common_voice_pl_21709963.mp3</t>
  </si>
  <si>
    <t>Ogromnym żalem przejmowała go też myśl, co się stanie z Sabą.</t>
  </si>
  <si>
    <t>common_voice_pl_21709964.mp3</t>
  </si>
  <si>
    <t>common_voice_pl_21709965.mp3</t>
  </si>
  <si>
    <t>common_voice_pl_21709966.mp3</t>
  </si>
  <si>
    <t>Pododdziały pułku broniły między innymi</t>
  </si>
  <si>
    <t>common_voice_pl_21709967.mp3</t>
  </si>
  <si>
    <t>common_voice_pl_21709983.mp3</t>
  </si>
  <si>
    <t>common_voice_pl_21709984.mp3</t>
  </si>
  <si>
    <t>Zakotłowało się coś w ciemności, rozległ się krótki charkot, na stępnie głuche jęki.</t>
  </si>
  <si>
    <t>common_voice_pl_21709985.mp3</t>
  </si>
  <si>
    <t>common_voice_pl_21709986.mp3</t>
  </si>
  <si>
    <t>common_voice_pl_21709987.mp3</t>
  </si>
  <si>
    <t>common_voice_pl_21710003.mp3</t>
  </si>
  <si>
    <t>common_voice_pl_21710004.mp3</t>
  </si>
  <si>
    <t>common_voice_pl_21710005.mp3</t>
  </si>
  <si>
    <t>common_voice_pl_21710006.mp3</t>
  </si>
  <si>
    <t>common_voice_pl_21710007.mp3</t>
  </si>
  <si>
    <t>Cóż miał uczynić?</t>
  </si>
  <si>
    <t>common_voice_pl_21710024.mp3</t>
  </si>
  <si>
    <t>common_voice_pl_21710027.mp3</t>
  </si>
  <si>
    <t>common_voice_pl_21710030.mp3</t>
  </si>
  <si>
    <t>common_voice_pl_21710031.mp3</t>
  </si>
  <si>
    <t>common_voice_pl_21710032.mp3</t>
  </si>
  <si>
    <t>common_voice_pl_21710042.mp3</t>
  </si>
  <si>
    <t>common_voice_pl_21710044.mp3</t>
  </si>
  <si>
    <t>common_voice_pl_21710045.mp3</t>
  </si>
  <si>
    <t>common_voice_pl_21710051.mp3</t>
  </si>
  <si>
    <t>common_voice_pl_21710055.mp3</t>
  </si>
  <si>
    <t>common_voice_pl_21710083.mp3</t>
  </si>
  <si>
    <t>common_voice_pl_21710084.mp3</t>
  </si>
  <si>
    <t>common_voice_pl_21710086.mp3</t>
  </si>
  <si>
    <t>W domu zastawał czasem szwagierkę zajętą przyrządzaniem jakiejś smacznej potrawy.</t>
  </si>
  <si>
    <t>common_voice_pl_21710089.mp3</t>
  </si>
  <si>
    <t>common_voice_pl_21710096.mp3</t>
  </si>
  <si>
    <t>common_voice_pl_21710123.mp3</t>
  </si>
  <si>
    <t>A jednak ja jestem jak wiele dziewcząt.</t>
  </si>
  <si>
    <t>common_voice_pl_21710124.mp3</t>
  </si>
  <si>
    <t>common_voice_pl_21710125.mp3</t>
  </si>
  <si>
    <t>Nie no, panowie, ale wyjaśnijmy jedną rzecz od początku.</t>
  </si>
  <si>
    <t>common_voice_pl_21710126.mp3</t>
  </si>
  <si>
    <t>common_voice_pl_21710127.mp3</t>
  </si>
  <si>
    <t>common_voice_pl_21710144.mp3</t>
  </si>
  <si>
    <t>common_voice_pl_21710145.mp3</t>
  </si>
  <si>
    <t>Chcę pracować i pomagać ci.</t>
  </si>
  <si>
    <t>common_voice_pl_21710147.mp3</t>
  </si>
  <si>
    <t>common_voice_pl_21710149.mp3</t>
  </si>
  <si>
    <t>common_voice_pl_21710150.mp3</t>
  </si>
  <si>
    <t>Ach, matko, daj mu trochę słodkiej kaszy… może go to uspokoi.</t>
  </si>
  <si>
    <t>common_voice_pl_21710183.mp3</t>
  </si>
  <si>
    <t>common_voice_pl_21710186.mp3</t>
  </si>
  <si>
    <t>common_voice_pl_21710187.mp3</t>
  </si>
  <si>
    <t>common_voice_pl_21710204.mp3</t>
  </si>
  <si>
    <t>common_voice_pl_21710209.mp3</t>
  </si>
  <si>
    <t>common_voice_pl_21710210.mp3</t>
  </si>
  <si>
    <t>common_voice_pl_21710215.mp3</t>
  </si>
  <si>
    <t>common_voice_pl_21710223.mp3</t>
  </si>
  <si>
    <t>common_voice_pl_21710224.mp3</t>
  </si>
  <si>
    <t>Czy woda jest zawsze brudna?</t>
  </si>
  <si>
    <t>common_voice_pl_21710226.mp3</t>
  </si>
  <si>
    <t>W to nie wątpię.</t>
  </si>
  <si>
    <t>common_voice_pl_21710227.mp3</t>
  </si>
  <si>
    <t>Najbliższy sklep mieści się za rogiem.</t>
  </si>
  <si>
    <t>common_voice_pl_21710238.mp3</t>
  </si>
  <si>
    <t>— Jakże z jej zdrowiem?</t>
  </si>
  <si>
    <t>common_voice_pl_21710239.mp3</t>
  </si>
  <si>
    <t>common_voice_pl_21710240.mp3</t>
  </si>
  <si>
    <t>common_voice_pl_21710241.mp3</t>
  </si>
  <si>
    <t>common_voice_pl_21710242.mp3</t>
  </si>
  <si>
    <t>common_voice_pl_21710253.mp3</t>
  </si>
  <si>
    <t>common_voice_pl_21710254.mp3</t>
  </si>
  <si>
    <t>common_voice_pl_21710256.mp3</t>
  </si>
  <si>
    <t>Nagle zerwał się wicher i powierzchnia morza lekko zafalowała.</t>
  </si>
  <si>
    <t>common_voice_pl_21710259.mp3</t>
  </si>
  <si>
    <t>common_voice_pl_21710262.mp3</t>
  </si>
  <si>
    <t>common_voice_pl_21710278.mp3</t>
  </si>
  <si>
    <t>common_voice_pl_21710279.mp3</t>
  </si>
  <si>
    <t>common_voice_pl_21710280.mp3</t>
  </si>
  <si>
    <t>common_voice_pl_21710281.mp3</t>
  </si>
  <si>
    <t>common_voice_pl_21710282.mp3</t>
  </si>
  <si>
    <t>Staś z rozpaczą myślał, że przemoczona do ostatniej nitki dziewczynka dostanie ataku febry.</t>
  </si>
  <si>
    <t>common_voice_pl_21710298.mp3</t>
  </si>
  <si>
    <t>common_voice_pl_21710301.mp3</t>
  </si>
  <si>
    <t>common_voice_pl_21710303.mp3</t>
  </si>
  <si>
    <t>common_voice_pl_21710304.mp3</t>
  </si>
  <si>
    <t>common_voice_pl_21710306.mp3</t>
  </si>
  <si>
    <t>Siemaneczko, pieniążki i inne zdrobnienia.</t>
  </si>
  <si>
    <t>common_voice_pl_21710328.mp3</t>
  </si>
  <si>
    <t>common_voice_pl_21710329.mp3</t>
  </si>
  <si>
    <t>common_voice_pl_21710330.mp3</t>
  </si>
  <si>
    <t>Maciek mówi wisielec, bo już stać nie zdoła</t>
  </si>
  <si>
    <t>common_voice_pl_21710331.mp3</t>
  </si>
  <si>
    <t>common_voice_pl_21710332.mp3</t>
  </si>
  <si>
    <t>common_voice_pl_21710363.mp3</t>
  </si>
  <si>
    <t>common_voice_pl_21710364.mp3</t>
  </si>
  <si>
    <t>common_voice_pl_21710365.mp3</t>
  </si>
  <si>
    <t>common_voice_pl_21710367.mp3</t>
  </si>
  <si>
    <t>Sara powstała i odpowiedziała głosem dramatycznym.</t>
  </si>
  <si>
    <t>common_voice_pl_21710415.mp3</t>
  </si>
  <si>
    <t>common_voice_pl_21710418.mp3</t>
  </si>
  <si>
    <t>Jakże mógł zezwolić ojciec męża twego, byś podróżowała pieszo?</t>
  </si>
  <si>
    <t>common_voice_pl_21710420.mp3</t>
  </si>
  <si>
    <t>common_voice_pl_21710421.mp3</t>
  </si>
  <si>
    <t>common_voice_pl_21710424.mp3</t>
  </si>
  <si>
    <t>A tymczasem urośniesz.</t>
  </si>
  <si>
    <t>common_voice_pl_21710453.mp3</t>
  </si>
  <si>
    <t>common_voice_pl_21710458.mp3</t>
  </si>
  <si>
    <t>Był podwójnie przez nią wciągnięty w tej chwili, po dwójnie wessany, pochłonięty i strawiony.</t>
  </si>
  <si>
    <t>common_voice_pl_21710460.mp3</t>
  </si>
  <si>
    <t>common_voice_pl_21710461.mp3</t>
  </si>
  <si>
    <t>common_voice_pl_21710462.mp3</t>
  </si>
  <si>
    <t>common_voice_pl_21710477.mp3</t>
  </si>
  <si>
    <t>common_voice_pl_21710481.mp3</t>
  </si>
  <si>
    <t>Siedział, przechylony w tył i rozglądał się dokoła.</t>
  </si>
  <si>
    <t>common_voice_pl_21710483.mp3</t>
  </si>
  <si>
    <t>common_voice_pl_21710484.mp3</t>
  </si>
  <si>
    <t>common_voice_pl_21710485.mp3</t>
  </si>
  <si>
    <t>common_voice_pl_21710501.mp3</t>
  </si>
  <si>
    <t>common_voice_pl_21711061.mp3</t>
  </si>
  <si>
    <t>common_voice_pl_21711062.mp3</t>
  </si>
  <si>
    <t>common_voice_pl_21711063.mp3</t>
  </si>
  <si>
    <t>common_voice_pl_21711064.mp3</t>
  </si>
  <si>
    <t>common_voice_pl_21711065.mp3</t>
  </si>
  <si>
    <t>common_voice_pl_21711111.mp3</t>
  </si>
  <si>
    <t>common_voice_pl_21711112.mp3</t>
  </si>
  <si>
    <t>common_voice_pl_21711113.mp3</t>
  </si>
  <si>
    <t>common_voice_pl_21711114.mp3</t>
  </si>
  <si>
    <t>Da innego reżysera, a mnie wypędzi.</t>
  </si>
  <si>
    <t>common_voice_pl_21711115.mp3</t>
  </si>
  <si>
    <t>common_voice_pl_21711151.mp3</t>
  </si>
  <si>
    <t>common_voice_pl_21711152.mp3</t>
  </si>
  <si>
    <t>common_voice_pl_21711153.mp3</t>
  </si>
  <si>
    <t>common_voice_pl_21711154.mp3</t>
  </si>
  <si>
    <t>common_voice_pl_21711155.mp3</t>
  </si>
  <si>
    <t>common_voice_pl_21711181.mp3</t>
  </si>
  <si>
    <t>common_voice_pl_21711182.mp3</t>
  </si>
  <si>
    <t>Bardzo lubiła zaglądać do kuchni.</t>
  </si>
  <si>
    <t>common_voice_pl_21711184.mp3</t>
  </si>
  <si>
    <t>common_voice_pl_21711186.mp3</t>
  </si>
  <si>
    <t>To dosyć dla mnie i dla ciebie.</t>
  </si>
  <si>
    <t>common_voice_pl_21711188.mp3</t>
  </si>
  <si>
    <t>common_voice_pl_21711206.mp3</t>
  </si>
  <si>
    <t>Posiedzę w tym pokoju i zobaczę, czy atmosfera jego nie przyniesie mi natchnienia.</t>
  </si>
  <si>
    <t>common_voice_pl_21711207.mp3</t>
  </si>
  <si>
    <t>common_voice_pl_21711208.mp3</t>
  </si>
  <si>
    <t>” — I co było z nim dalej? — No, ożenił się.</t>
  </si>
  <si>
    <t>common_voice_pl_21711209.mp3</t>
  </si>
  <si>
    <t>common_voice_pl_21711210.mp3</t>
  </si>
  <si>
    <t>common_voice_pl_21711211.mp3</t>
  </si>
  <si>
    <t>common_voice_pl_21711212.mp3</t>
  </si>
  <si>
    <t>common_voice_pl_21711213.mp3</t>
  </si>
  <si>
    <t>Nadszarpnięta reputacja rachitycznego posłańca odbiła się szerokim echem.</t>
  </si>
  <si>
    <t>common_voice_pl_21711214.mp3</t>
  </si>
  <si>
    <t>common_voice_pl_21711215.mp3</t>
  </si>
  <si>
    <t>common_voice_pl_21711216.mp3</t>
  </si>
  <si>
    <t>common_voice_pl_21711217.mp3</t>
  </si>
  <si>
    <t>common_voice_pl_21711218.mp3</t>
  </si>
  <si>
    <t>common_voice_pl_21711219.mp3</t>
  </si>
  <si>
    <t>common_voice_pl_21711220.mp3</t>
  </si>
  <si>
    <t>common_voice_pl_21711226.mp3</t>
  </si>
  <si>
    <t>Było jasnem, że wzbudził.</t>
  </si>
  <si>
    <t>common_voice_pl_21711227.mp3</t>
  </si>
  <si>
    <t>common_voice_pl_21711228.mp3</t>
  </si>
  <si>
    <t>common_voice_pl_21711229.mp3</t>
  </si>
  <si>
    <t>common_voice_pl_21711230.mp3</t>
  </si>
  <si>
    <t>common_voice_pl_21711239.mp3</t>
  </si>
  <si>
    <t>common_voice_pl_21711240.mp3</t>
  </si>
  <si>
    <t>common_voice_pl_21711241.mp3</t>
  </si>
  <si>
    <t>common_voice_pl_21711242.mp3</t>
  </si>
  <si>
    <t>common_voice_pl_21711243.mp3</t>
  </si>
  <si>
    <t>common_voice_pl_21714378.mp3</t>
  </si>
  <si>
    <t>common_voice_pl_21714379.mp3</t>
  </si>
  <si>
    <t>common_voice_pl_21714380.mp3</t>
  </si>
  <si>
    <t>common_voice_pl_21714381.mp3</t>
  </si>
  <si>
    <t>common_voice_pl_21714382.mp3</t>
  </si>
  <si>
    <t>common_voice_pl_21714403.mp3</t>
  </si>
  <si>
    <t>common_voice_pl_21714404.mp3</t>
  </si>
  <si>
    <t>I wydawało mu się po raz pierwszy, że umiera.</t>
  </si>
  <si>
    <t>common_voice_pl_21714405.mp3</t>
  </si>
  <si>
    <t>Wprawdzie ma rozum, lecz któż ceni rozum na rynku życiowym!</t>
  </si>
  <si>
    <t>common_voice_pl_21714406.mp3</t>
  </si>
  <si>
    <t>common_voice_pl_21714407.mp3</t>
  </si>
  <si>
    <t>common_voice_pl_21714418.mp3</t>
  </si>
  <si>
    <t>common_voice_pl_21714419.mp3</t>
  </si>
  <si>
    <t>common_voice_pl_21714420.mp3</t>
  </si>
  <si>
    <t>common_voice_pl_21714421.mp3</t>
  </si>
  <si>
    <t>Któż się teraz zajmie malcem?</t>
  </si>
  <si>
    <t>common_voice_pl_21714422.mp3</t>
  </si>
  <si>
    <t>common_voice_pl_21714453.mp3</t>
  </si>
  <si>
    <t>common_voice_pl_21714454.mp3</t>
  </si>
  <si>
    <t>common_voice_pl_21714455.mp3</t>
  </si>
  <si>
    <t>common_voice_pl_21714456.mp3</t>
  </si>
  <si>
    <t>common_voice_pl_21714457.mp3</t>
  </si>
  <si>
    <t>common_voice_pl_21714488.mp3</t>
  </si>
  <si>
    <t>— O nie, dziękuję.</t>
  </si>
  <si>
    <t>common_voice_pl_21714489.mp3</t>
  </si>
  <si>
    <t>common_voice_pl_21714490.mp3</t>
  </si>
  <si>
    <t>common_voice_pl_21714491.mp3</t>
  </si>
  <si>
    <t>common_voice_pl_21714492.mp3</t>
  </si>
  <si>
    <t>common_voice_pl_21714525.mp3</t>
  </si>
  <si>
    <t>common_voice_pl_21714526.mp3</t>
  </si>
  <si>
    <t>common_voice_pl_21714527.mp3</t>
  </si>
  <si>
    <t>common_voice_pl_21714528.mp3</t>
  </si>
  <si>
    <t>common_voice_pl_21714553.mp3</t>
  </si>
  <si>
    <t>Do nas należy wykonać zlecenie, jakby to i oni zrobili na naszą prośbę.</t>
  </si>
  <si>
    <t>common_voice_pl_21714555.mp3</t>
  </si>
  <si>
    <t>Krańce widnokręgu pobielały.</t>
  </si>
  <si>
    <t>common_voice_pl_21714556.mp3</t>
  </si>
  <si>
    <t>common_voice_pl_21714557.mp3</t>
  </si>
  <si>
    <t>common_voice_pl_21714558.mp3</t>
  </si>
  <si>
    <t>common_voice_pl_21714569.mp3</t>
  </si>
  <si>
    <t>Gdy przygotowania już poczyniono, na scenie zjawiła się nowa posłać.</t>
  </si>
  <si>
    <t>common_voice_pl_21714570.mp3</t>
  </si>
  <si>
    <t>Nadszedł na to generał.</t>
  </si>
  <si>
    <t>common_voice_pl_21714572.mp3</t>
  </si>
  <si>
    <t>No, jeśli to było błyskotliwe, to ja jestem porucznik Borewicz.</t>
  </si>
  <si>
    <t>common_voice_pl_21714575.mp3</t>
  </si>
  <si>
    <t>A ten trzeci czemu dotąd milczy? — spytała znowu dziwożona.</t>
  </si>
  <si>
    <t>common_voice_pl_21714577.mp3</t>
  </si>
  <si>
    <t>— Czy mam odpowiadać na każdą drobnostkę, jaką przeciw mnie wyciągną?</t>
  </si>
  <si>
    <t>common_voice_pl_21722778.mp3</t>
  </si>
  <si>
    <t>common_voice_pl_21722779.mp3</t>
  </si>
  <si>
    <t>common_voice_pl_21722780.mp3</t>
  </si>
  <si>
    <t>common_voice_pl_21722781.mp3</t>
  </si>
  <si>
    <t>common_voice_pl_21722782.mp3</t>
  </si>
  <si>
    <t>common_voice_pl_21722823.mp3</t>
  </si>
  <si>
    <t>common_voice_pl_21722824.mp3</t>
  </si>
  <si>
    <t>common_voice_pl_21722825.mp3</t>
  </si>
  <si>
    <t>common_voice_pl_21722826.mp3</t>
  </si>
  <si>
    <t>Tu Holmes wydobył z kieszeni małą książeczkę, przyozdobioną prymitywnym rysunkiem starożytnego zamku.</t>
  </si>
  <si>
    <t>common_voice_pl_21722827.mp3</t>
  </si>
  <si>
    <t>Ale zastanówmy się dokładnie.</t>
  </si>
  <si>
    <t>common_voice_pl_21722918.mp3</t>
  </si>
  <si>
    <t>common_voice_pl_21722919.mp3</t>
  </si>
  <si>
    <t>common_voice_pl_21722920.mp3</t>
  </si>
  <si>
    <t>common_voice_pl_21722921.mp3</t>
  </si>
  <si>
    <t>common_voice_pl_21722922.mp3</t>
  </si>
  <si>
    <t>common_voice_pl_21722953.mp3</t>
  </si>
  <si>
    <t>common_voice_pl_21722954.mp3</t>
  </si>
  <si>
    <t>common_voice_pl_21722955.mp3</t>
  </si>
  <si>
    <t>Nie dłub w nosie boś nie prosię. Coś masz do świnek?</t>
  </si>
  <si>
    <t>common_voice_pl_21722956.mp3</t>
  </si>
  <si>
    <t>common_voice_pl_21722957.mp3</t>
  </si>
  <si>
    <t>common_voice_pl_21722964.mp3</t>
  </si>
  <si>
    <t>common_voice_pl_21722965.mp3</t>
  </si>
  <si>
    <t>common_voice_pl_21722967.mp3</t>
  </si>
  <si>
    <t>common_voice_pl_21722968.mp3</t>
  </si>
  <si>
    <t>Ale płacz nie na wiele się przydał.</t>
  </si>
  <si>
    <t>common_voice_pl_21722970.mp3</t>
  </si>
  <si>
    <t>— To jest pocztówka z innej planety.</t>
  </si>
  <si>
    <t>common_voice_pl_21722973.mp3</t>
  </si>
  <si>
    <t>common_voice_pl_21722974.mp3</t>
  </si>
  <si>
    <t>common_voice_pl_21722975.mp3</t>
  </si>
  <si>
    <t>— Co pan tak cienko kicha, panie aptekarzu?</t>
  </si>
  <si>
    <t>common_voice_pl_21722976.mp3</t>
  </si>
  <si>
    <t>common_voice_pl_21722977.mp3</t>
  </si>
  <si>
    <t>common_voice_pl_21722983.mp3</t>
  </si>
  <si>
    <t>common_voice_pl_21722984.mp3</t>
  </si>
  <si>
    <t>common_voice_pl_21722985.mp3</t>
  </si>
  <si>
    <t>common_voice_pl_21722986.mp3</t>
  </si>
  <si>
    <t>Toż samo należy powiedzieć o sztuce dramatycznej.</t>
  </si>
  <si>
    <t>common_voice_pl_21722987.mp3</t>
  </si>
  <si>
    <t>common_voice_pl_21723003.mp3</t>
  </si>
  <si>
    <t>common_voice_pl_21723004.mp3</t>
  </si>
  <si>
    <t>common_voice_pl_21723005.mp3</t>
  </si>
  <si>
    <t>common_voice_pl_21723006.mp3</t>
  </si>
  <si>
    <t>common_voice_pl_21723007.mp3</t>
  </si>
  <si>
    <t>common_voice_pl_21723014.mp3</t>
  </si>
  <si>
    <t>common_voice_pl_21723015.mp3</t>
  </si>
  <si>
    <t>common_voice_pl_21723016.mp3</t>
  </si>
  <si>
    <t>Czy nie zechciałbyś pan przeczytać mi tego listu głośno?</t>
  </si>
  <si>
    <t>common_voice_pl_21723017.mp3</t>
  </si>
  <si>
    <t>common_voice_pl_21723023.mp3</t>
  </si>
  <si>
    <t>common_voice_pl_21723024.mp3</t>
  </si>
  <si>
    <t>common_voice_pl_21723025.mp3</t>
  </si>
  <si>
    <t>common_voice_pl_21723026.mp3</t>
  </si>
  <si>
    <t>common_voice_pl_21723027.mp3</t>
  </si>
  <si>
    <t>common_voice_pl_21723029.mp3</t>
  </si>
  <si>
    <t>common_voice_pl_21723030.mp3</t>
  </si>
  <si>
    <t>common_voice_pl_21723031.mp3</t>
  </si>
  <si>
    <t>common_voice_pl_21723032.mp3</t>
  </si>
  <si>
    <t>Przecież to wy jesteście brutalny oprawca.</t>
  </si>
  <si>
    <t>common_voice_pl_21723033.mp3</t>
  </si>
  <si>
    <t>common_voice_pl_21723034.mp3</t>
  </si>
  <si>
    <t>common_voice_pl_21723035.mp3</t>
  </si>
  <si>
    <t>— Bo też jest to bajka — odpowiedziała Sara.</t>
  </si>
  <si>
    <t>common_voice_pl_21723036.mp3</t>
  </si>
  <si>
    <t>common_voice_pl_21723037.mp3</t>
  </si>
  <si>
    <t>common_voice_pl_21723043.mp3</t>
  </si>
  <si>
    <t>common_voice_pl_21723044.mp3</t>
  </si>
  <si>
    <t>common_voice_pl_21723045.mp3</t>
  </si>
  <si>
    <t>Jest godzina dwudziesta druga czterdzieści.</t>
  </si>
  <si>
    <t>common_voice_pl_21723047.mp3</t>
  </si>
  <si>
    <t>common_voice_pl_21723049.mp3</t>
  </si>
  <si>
    <t>common_voice_pl_21723058.mp3</t>
  </si>
  <si>
    <t>Bo Janek jest Świnia.</t>
  </si>
  <si>
    <t>common_voice_pl_21723059.mp3</t>
  </si>
  <si>
    <t>— Nie moją rzeczą jest troszczyć się o odepchnięte żony innych ludzi.</t>
  </si>
  <si>
    <t>common_voice_pl_21723060.mp3</t>
  </si>
  <si>
    <t>— Ej, mała córeczko! — szepnął.</t>
  </si>
  <si>
    <t>common_voice_pl_21723062.mp3</t>
  </si>
  <si>
    <t>common_voice_pl_21723063.mp3</t>
  </si>
  <si>
    <t>common_voice_pl_21723064.mp3</t>
  </si>
  <si>
    <t>common_voice_pl_21723065.mp3</t>
  </si>
  <si>
    <t>common_voice_pl_21723066.mp3</t>
  </si>
  <si>
    <t>common_voice_pl_21723067.mp3</t>
  </si>
  <si>
    <t>Oby nam się udało.</t>
  </si>
  <si>
    <t>common_voice_pl_21723068.mp3</t>
  </si>
  <si>
    <t>common_voice_pl_21723069.mp3</t>
  </si>
  <si>
    <t>common_voice_pl_21723070.mp3</t>
  </si>
  <si>
    <t>common_voice_pl_21723071.mp3</t>
  </si>
  <si>
    <t>common_voice_pl_21723072.mp3</t>
  </si>
  <si>
    <t>common_voice_pl_21723183.mp3</t>
  </si>
  <si>
    <t>common_voice_pl_21723185.mp3</t>
  </si>
  <si>
    <t>Najpierw z galanteryją ucałował dłonie</t>
  </si>
  <si>
    <t>common_voice_pl_21723186.mp3</t>
  </si>
  <si>
    <t>common_voice_pl_21723187.mp3</t>
  </si>
  <si>
    <t>common_voice_pl_21725044.mp3</t>
  </si>
  <si>
    <t>common_voice_pl_21725046.mp3</t>
  </si>
  <si>
    <t>common_voice_pl_21725049.mp3</t>
  </si>
  <si>
    <t>Wnet też świtać poczęło, Tadeusz zmęczony</t>
  </si>
  <si>
    <t>common_voice_pl_21725051.mp3</t>
  </si>
  <si>
    <t>common_voice_pl_21725052.mp3</t>
  </si>
  <si>
    <t>common_voice_pl_21725158.mp3</t>
  </si>
  <si>
    <t>common_voice_pl_21725159.mp3</t>
  </si>
  <si>
    <t>common_voice_pl_21725160.mp3</t>
  </si>
  <si>
    <t>common_voice_pl_21725161.mp3</t>
  </si>
  <si>
    <t>W myśl obowiązujących w Loży praw ma pierwszeństwo przed innymi.</t>
  </si>
  <si>
    <t>common_voice_pl_21725173.mp3</t>
  </si>
  <si>
    <t>common_voice_pl_21725174.mp3</t>
  </si>
  <si>
    <t>common_voice_pl_21725175.mp3</t>
  </si>
  <si>
    <t>common_voice_pl_21725176.mp3</t>
  </si>
  <si>
    <t>common_voice_pl_21725177.mp3</t>
  </si>
  <si>
    <t>Wiem, kogo twe serce pożąda.</t>
  </si>
  <si>
    <t>common_voice_pl_21737795.mp3</t>
  </si>
  <si>
    <t>common_voice_pl_21737796.mp3</t>
  </si>
  <si>
    <t>common_voice_pl_21737797.mp3</t>
  </si>
  <si>
    <t>common_voice_pl_21737798.mp3</t>
  </si>
  <si>
    <t>common_voice_pl_21737799.mp3</t>
  </si>
  <si>
    <t>common_voice_pl_21737824.mp3</t>
  </si>
  <si>
    <t>common_voice_pl_21737828.mp3</t>
  </si>
  <si>
    <t>common_voice_pl_21737830.mp3</t>
  </si>
  <si>
    <t>common_voice_pl_21737834.mp3</t>
  </si>
  <si>
    <t>Gwiazdy połyskiwały na firmamencie niby wielkie łzy.</t>
  </si>
  <si>
    <t>common_voice_pl_21737845.mp3</t>
  </si>
  <si>
    <t>common_voice_pl_21737846.mp3</t>
  </si>
  <si>
    <t>Skąd wziąłeś te nazwiska?</t>
  </si>
  <si>
    <t>common_voice_pl_21737847.mp3</t>
  </si>
  <si>
    <t>Jest w powszechnem użyciu.</t>
  </si>
  <si>
    <t>common_voice_pl_21737848.mp3</t>
  </si>
  <si>
    <t>common_voice_pl_21737849.mp3</t>
  </si>
  <si>
    <t>Pięć przystanków przejechał.</t>
  </si>
  <si>
    <t>common_voice_pl_21737865.mp3</t>
  </si>
  <si>
    <t>common_voice_pl_21737866.mp3</t>
  </si>
  <si>
    <t>common_voice_pl_21737867.mp3</t>
  </si>
  <si>
    <t>common_voice_pl_21737868.mp3</t>
  </si>
  <si>
    <t>— Mają tak dużo powodów, by cię wyrzucać? — Tak.</t>
  </si>
  <si>
    <t>common_voice_pl_21737869.mp3</t>
  </si>
  <si>
    <t>common_voice_pl_21737895.mp3</t>
  </si>
  <si>
    <t>common_voice_pl_21737896.mp3</t>
  </si>
  <si>
    <t>common_voice_pl_21737898.mp3</t>
  </si>
  <si>
    <t>common_voice_pl_21737899.mp3</t>
  </si>
  <si>
    <t>common_voice_pl_21737925.mp3</t>
  </si>
  <si>
    <t>common_voice_pl_21737927.mp3</t>
  </si>
  <si>
    <t>common_voice_pl_21737928.mp3</t>
  </si>
  <si>
    <t>common_voice_pl_21737929.mp3</t>
  </si>
  <si>
    <t>common_voice_pl_21737945.mp3</t>
  </si>
  <si>
    <t>common_voice_pl_21737946.mp3</t>
  </si>
  <si>
    <t>common_voice_pl_21737947.mp3</t>
  </si>
  <si>
    <t>common_voice_pl_21737948.mp3</t>
  </si>
  <si>
    <t>common_voice_pl_21737949.mp3</t>
  </si>
  <si>
    <t>common_voice_pl_21737955.mp3</t>
  </si>
  <si>
    <t>common_voice_pl_21737956.mp3</t>
  </si>
  <si>
    <t>Czekała mnie ciężka i niebezpieczna gra.</t>
  </si>
  <si>
    <t>common_voice_pl_21737957.mp3</t>
  </si>
  <si>
    <t>common_voice_pl_21737958.mp3</t>
  </si>
  <si>
    <t>common_voice_pl_21737959.mp3</t>
  </si>
  <si>
    <t>common_voice_pl_21737965.mp3</t>
  </si>
  <si>
    <t>common_voice_pl_21737966.mp3</t>
  </si>
  <si>
    <t>common_voice_pl_21737967.mp3</t>
  </si>
  <si>
    <t>Oprócz tego ma on bardzo złośliwego psa, który biega po ogrodzie swobodnie.</t>
  </si>
  <si>
    <t>common_voice_pl_21737968.mp3</t>
  </si>
  <si>
    <t>common_voice_pl_21737969.mp3</t>
  </si>
  <si>
    <t>common_voice_pl_21737989.mp3</t>
  </si>
  <si>
    <t>common_voice_pl_21737991.mp3</t>
  </si>
  <si>
    <t>common_voice_pl_21737992.mp3</t>
  </si>
  <si>
    <t>— Właścicielki kapelusza, który nosisz.</t>
  </si>
  <si>
    <t>common_voice_pl_21737993.mp3</t>
  </si>
  <si>
    <t>common_voice_pl_21737994.mp3</t>
  </si>
  <si>
    <t>„Skłonności interseksualne plus schizofrenia.</t>
  </si>
  <si>
    <t>common_voice_pl_21738010.mp3</t>
  </si>
  <si>
    <t>common_voice_pl_21738011.mp3</t>
  </si>
  <si>
    <t>common_voice_pl_21738012.mp3</t>
  </si>
  <si>
    <t>I sam wszystko może.</t>
  </si>
  <si>
    <t>common_voice_pl_21738013.mp3</t>
  </si>
  <si>
    <t>common_voice_pl_21738014.mp3</t>
  </si>
  <si>
    <t>common_voice_pl_21749202.mp3</t>
  </si>
  <si>
    <t>common_voice_pl_21749203.mp3</t>
  </si>
  <si>
    <t>common_voice_pl_21749204.mp3</t>
  </si>
  <si>
    <t>ale jestem zbójem.</t>
  </si>
  <si>
    <t>common_voice_pl_21749205.mp3</t>
  </si>
  <si>
    <t>common_voice_pl_21749206.mp3</t>
  </si>
  <si>
    <t>common_voice_pl_21749207.mp3</t>
  </si>
  <si>
    <t>common_voice_pl_21749209.mp3</t>
  </si>
  <si>
    <t>common_voice_pl_21749214.mp3</t>
  </si>
  <si>
    <t>common_voice_pl_21749221.mp3</t>
  </si>
  <si>
    <t>Ostrzegam jednak, nie licz pan, ani na współczucie, ani na pomoc moją!</t>
  </si>
  <si>
    <t>common_voice_pl_21749222.mp3</t>
  </si>
  <si>
    <t>common_voice_pl_21749223.mp3</t>
  </si>
  <si>
    <t>common_voice_pl_21749224.mp3</t>
  </si>
  <si>
    <t>common_voice_pl_21749225.mp3</t>
  </si>
  <si>
    <t>common_voice_pl_21749236.mp3</t>
  </si>
  <si>
    <t>Czy nie lękał się zasadzki?</t>
  </si>
  <si>
    <t>common_voice_pl_21749237.mp3</t>
  </si>
  <si>
    <t>Opodal stał człowiek z nasuniętym na czoło kapeluszem i podniesionym kołnierzem zarzutki.</t>
  </si>
  <si>
    <t>common_voice_pl_21749240.mp3</t>
  </si>
  <si>
    <t>common_voice_pl_21749243.mp3</t>
  </si>
  <si>
    <t>common_voice_pl_21749245.mp3</t>
  </si>
  <si>
    <t>common_voice_pl_21749246.mp3</t>
  </si>
  <si>
    <t>common_voice_pl_21749247.mp3</t>
  </si>
  <si>
    <t>common_voice_pl_21749248.mp3</t>
  </si>
  <si>
    <t>common_voice_pl_21749249.mp3</t>
  </si>
  <si>
    <t>common_voice_pl_21749250.mp3</t>
  </si>
  <si>
    <t>common_voice_pl_21749256.mp3</t>
  </si>
  <si>
    <t>common_voice_pl_21749257.mp3</t>
  </si>
  <si>
    <t>common_voice_pl_21749258.mp3</t>
  </si>
  <si>
    <t>common_voice_pl_21749259.mp3</t>
  </si>
  <si>
    <t>common_voice_pl_21749260.mp3</t>
  </si>
  <si>
    <t>Dziwy, dziwy, czary wierutne. — szeptali dworzanie.</t>
  </si>
  <si>
    <t>common_voice_pl_21751040.mp3</t>
  </si>
  <si>
    <t>common_voice_pl_21751041.mp3</t>
  </si>
  <si>
    <t>common_voice_pl_21751042.mp3</t>
  </si>
  <si>
    <t>common_voice_pl_21751043.mp3</t>
  </si>
  <si>
    <t>common_voice_pl_21751044.mp3</t>
  </si>
  <si>
    <t>common_voice_pl_21751065.mp3</t>
  </si>
  <si>
    <t>common_voice_pl_21751067.mp3</t>
  </si>
  <si>
    <t>Kot poszedł za nią chętnie przez podwórze.</t>
  </si>
  <si>
    <t>common_voice_pl_21751068.mp3</t>
  </si>
  <si>
    <t>common_voice_pl_21751069.mp3</t>
  </si>
  <si>
    <t>common_voice_pl_21751100.mp3</t>
  </si>
  <si>
    <t>common_voice_pl_21751101.mp3</t>
  </si>
  <si>
    <t>common_voice_pl_21751102.mp3</t>
  </si>
  <si>
    <t>Żandarm nie wahał się ani przez moment.</t>
  </si>
  <si>
    <t>common_voice_pl_21751104.mp3</t>
  </si>
  <si>
    <t>common_voice_pl_21751105.mp3</t>
  </si>
  <si>
    <t>common_voice_pl_21751125.mp3</t>
  </si>
  <si>
    <t>common_voice_pl_21751126.mp3</t>
  </si>
  <si>
    <t>common_voice_pl_21751127.mp3</t>
  </si>
  <si>
    <t>common_voice_pl_21751128.mp3</t>
  </si>
  <si>
    <t>common_voice_pl_21751129.mp3</t>
  </si>
  <si>
    <t>Przyłożył ucho do piersi.</t>
  </si>
  <si>
    <t>common_voice_pl_21751135.mp3</t>
  </si>
  <si>
    <t>common_voice_pl_21751136.mp3</t>
  </si>
  <si>
    <t>common_voice_pl_21751137.mp3</t>
  </si>
  <si>
    <t>common_voice_pl_21751138.mp3</t>
  </si>
  <si>
    <t>Szukam ulicy Parkowej.</t>
  </si>
  <si>
    <t>common_voice_pl_21751139.mp3</t>
  </si>
  <si>
    <t>common_voice_pl_21751160.mp3</t>
  </si>
  <si>
    <t>common_voice_pl_21751161.mp3</t>
  </si>
  <si>
    <t>common_voice_pl_21751162.mp3</t>
  </si>
  <si>
    <t>Wypędź tę dziewczynę z domu!</t>
  </si>
  <si>
    <t>common_voice_pl_21751163.mp3</t>
  </si>
  <si>
    <t>common_voice_pl_21751164.mp3</t>
  </si>
  <si>
    <t>common_voice_pl_21751185.mp3</t>
  </si>
  <si>
    <t>common_voice_pl_21751186.mp3</t>
  </si>
  <si>
    <t>common_voice_pl_21751187.mp3</t>
  </si>
  <si>
    <t>common_voice_pl_21751188.mp3</t>
  </si>
  <si>
    <t>common_voice_pl_21751189.mp3</t>
  </si>
  <si>
    <t>common_voice_pl_21751200.mp3</t>
  </si>
  <si>
    <t>common_voice_pl_21751201.mp3</t>
  </si>
  <si>
    <t>— A Tadek ma?</t>
  </si>
  <si>
    <t>common_voice_pl_21751202.mp3</t>
  </si>
  <si>
    <t>Wiedząc, że jest zdrajcą, mógł łatwo wyczytać oskarżenie w oczach drugiego.</t>
  </si>
  <si>
    <t>common_voice_pl_21751203.mp3</t>
  </si>
  <si>
    <t>common_voice_pl_21751204.mp3</t>
  </si>
  <si>
    <t>common_voice_pl_21751225.mp3</t>
  </si>
  <si>
    <t>Chował tam w małej szklanej flaszce ostatni proszek chininy i strzegł go.</t>
  </si>
  <si>
    <t>common_voice_pl_21751226.mp3</t>
  </si>
  <si>
    <t>common_voice_pl_21751227.mp3</t>
  </si>
  <si>
    <t>common_voice_pl_21751228.mp3</t>
  </si>
  <si>
    <t>common_voice_pl_21751229.mp3</t>
  </si>
  <si>
    <t>Ale musiał odłożyć zemstę na czas późniejszy, obecnie bowiem miał co innego do roboty.</t>
  </si>
  <si>
    <t>common_voice_pl_21751240.mp3</t>
  </si>
  <si>
    <t>Owinął trzykrotnie szyję długim wełnianym szalem i zapiął kubrak.</t>
  </si>
  <si>
    <t>common_voice_pl_21751242.mp3</t>
  </si>
  <si>
    <t>common_voice_pl_21751246.mp3</t>
  </si>
  <si>
    <t>common_voice_pl_21751248.mp3</t>
  </si>
  <si>
    <t>common_voice_pl_21751249.mp3</t>
  </si>
  <si>
    <t>common_voice_pl_21751255.mp3</t>
  </si>
  <si>
    <t>common_voice_pl_21751256.mp3</t>
  </si>
  <si>
    <t>common_voice_pl_21751257.mp3</t>
  </si>
  <si>
    <t>common_voice_pl_21751258.mp3</t>
  </si>
  <si>
    <t>common_voice_pl_21751259.mp3</t>
  </si>
  <si>
    <t>common_voice_pl_21751270.mp3</t>
  </si>
  <si>
    <t>common_voice_pl_21751271.mp3</t>
  </si>
  <si>
    <t>common_voice_pl_21751272.mp3</t>
  </si>
  <si>
    <t>Ale pewien wypadek przysporzył mu jeszcze więcej przyjaciół.</t>
  </si>
  <si>
    <t>common_voice_pl_21751273.mp3</t>
  </si>
  <si>
    <t>common_voice_pl_21751274.mp3</t>
  </si>
  <si>
    <t>common_voice_pl_21751290.mp3</t>
  </si>
  <si>
    <t>common_voice_pl_21751293.mp3</t>
  </si>
  <si>
    <t>common_voice_pl_21751296.mp3</t>
  </si>
  <si>
    <t>common_voice_pl_21751298.mp3</t>
  </si>
  <si>
    <t>Wkrótce rozpoczną się ferie zimowe ale nadal nie ma śniegu</t>
  </si>
  <si>
    <t>common_voice_pl_21751305.mp3</t>
  </si>
  <si>
    <t>common_voice_pl_21751306.mp3</t>
  </si>
  <si>
    <t>Siedem bladych, zdrętwiałych twarzy spojrzało na niego.</t>
  </si>
  <si>
    <t>common_voice_pl_21751307.mp3</t>
  </si>
  <si>
    <t>common_voice_pl_21751308.mp3</t>
  </si>
  <si>
    <t>common_voice_pl_21751309.mp3</t>
  </si>
  <si>
    <t>common_voice_pl_21751315.mp3</t>
  </si>
  <si>
    <t>common_voice_pl_21751316.mp3</t>
  </si>
  <si>
    <t>common_voice_pl_21751317.mp3</t>
  </si>
  <si>
    <t>Minęło parę dni.</t>
  </si>
  <si>
    <t>common_voice_pl_21751318.mp3</t>
  </si>
  <si>
    <t>Pracował też od wczesnego ranka do wieczora.</t>
  </si>
  <si>
    <t>common_voice_pl_21751319.mp3</t>
  </si>
  <si>
    <t>W dziedzinę rzeźby, malarstwa i architektury Sowiety nie wniosły nic nowego.</t>
  </si>
  <si>
    <t>common_voice_pl_21751330.mp3</t>
  </si>
  <si>
    <t>common_voice_pl_21751332.mp3</t>
  </si>
  <si>
    <t>common_voice_pl_21751333.mp3</t>
  </si>
  <si>
    <t>common_voice_pl_21751334.mp3</t>
  </si>
  <si>
    <t>common_voice_pl_21751345.mp3</t>
  </si>
  <si>
    <t>Ale jaki stąd wniosek?</t>
  </si>
  <si>
    <t>common_voice_pl_21751346.mp3</t>
  </si>
  <si>
    <t>common_voice_pl_21751347.mp3</t>
  </si>
  <si>
    <t>common_voice_pl_21751348.mp3</t>
  </si>
  <si>
    <t>common_voice_pl_21751349.mp3</t>
  </si>
  <si>
    <t>common_voice_pl_21751370.mp3</t>
  </si>
  <si>
    <t>common_voice_pl_21751371.mp3</t>
  </si>
  <si>
    <t>Na biurku widziałem skręcony w trąbkę starożytny pergamin i różne dziwaczne fatałaszki.</t>
  </si>
  <si>
    <t>common_voice_pl_21751372.mp3</t>
  </si>
  <si>
    <t>common_voice_pl_21751373.mp3</t>
  </si>
  <si>
    <t>common_voice_pl_21751374.mp3</t>
  </si>
  <si>
    <t>common_voice_pl_21751385.mp3</t>
  </si>
  <si>
    <t>common_voice_pl_21751386.mp3</t>
  </si>
  <si>
    <t>common_voice_pl_21751387.mp3</t>
  </si>
  <si>
    <t>Rozbudowany moduł wizualizacji stref i zasobów</t>
  </si>
  <si>
    <t>common_voice_pl_21751388.mp3</t>
  </si>
  <si>
    <t>common_voice_pl_21751389.mp3</t>
  </si>
  <si>
    <t>Młodsza śmiała się z tego.</t>
  </si>
  <si>
    <t>common_voice_pl_21751405.mp3</t>
  </si>
  <si>
    <t>common_voice_pl_21751406.mp3</t>
  </si>
  <si>
    <t>common_voice_pl_21751407.mp3</t>
  </si>
  <si>
    <t>common_voice_pl_21751408.mp3</t>
  </si>
  <si>
    <t>Widok znajomej twarzy jest wielce przyjemnym dla człowieka samotnego śród wielkomiejskiego gwaru Londynu.</t>
  </si>
  <si>
    <t>common_voice_pl_21751409.mp3</t>
  </si>
  <si>
    <t>common_voice_pl_21751420.mp3</t>
  </si>
  <si>
    <t>common_voice_pl_21751421.mp3</t>
  </si>
  <si>
    <t>common_voice_pl_21751422.mp3</t>
  </si>
  <si>
    <t>common_voice_pl_21751423.mp3</t>
  </si>
  <si>
    <t>common_voice_pl_21751424.mp3</t>
  </si>
  <si>
    <t>common_voice_pl_21751435.mp3</t>
  </si>
  <si>
    <t>common_voice_pl_21751436.mp3</t>
  </si>
  <si>
    <t>common_voice_pl_21751437.mp3</t>
  </si>
  <si>
    <t>common_voice_pl_21751438.mp3</t>
  </si>
  <si>
    <t>common_voice_pl_21751439.mp3</t>
  </si>
  <si>
    <t>common_voice_pl_21751450.mp3</t>
  </si>
  <si>
    <t>common_voice_pl_21751451.mp3</t>
  </si>
  <si>
    <t>common_voice_pl_21751452.mp3</t>
  </si>
  <si>
    <t>To życie pełne niebezpieczeństw, brak pożywnej strawy wyczerpywały jego siły.</t>
  </si>
  <si>
    <t>common_voice_pl_21751455.mp3</t>
  </si>
  <si>
    <t>common_voice_pl_21751458.mp3</t>
  </si>
  <si>
    <t>common_voice_pl_21751465.mp3</t>
  </si>
  <si>
    <t>common_voice_pl_21751466.mp3</t>
  </si>
  <si>
    <t>common_voice_pl_21751467.mp3</t>
  </si>
  <si>
    <t>common_voice_pl_21751468.mp3</t>
  </si>
  <si>
    <t>common_voice_pl_21751469.mp3</t>
  </si>
  <si>
    <t>common_voice_pl_21752710.mp3</t>
  </si>
  <si>
    <t>common_voice_pl_21752711.mp3</t>
  </si>
  <si>
    <t>common_voice_pl_21752712.mp3</t>
  </si>
  <si>
    <t>common_voice_pl_21752713.mp3</t>
  </si>
  <si>
    <t>common_voice_pl_21752714.mp3</t>
  </si>
  <si>
    <t>common_voice_pl_21752715.mp3</t>
  </si>
  <si>
    <t>common_voice_pl_21752716.mp3</t>
  </si>
  <si>
    <t>common_voice_pl_21752717.mp3</t>
  </si>
  <si>
    <t>— No, no, poczekaj, próbę ogniową masz jeszcze przed sobą.</t>
  </si>
  <si>
    <t>common_voice_pl_21752718.mp3</t>
  </si>
  <si>
    <t>common_voice_pl_21752719.mp3</t>
  </si>
  <si>
    <t>I poniesiono go w uroczystej procesji do pałacu cesarza.</t>
  </si>
  <si>
    <t>common_voice_pl_21752720.mp3</t>
  </si>
  <si>
    <t>common_voice_pl_21752721.mp3</t>
  </si>
  <si>
    <t>Kali nie potrzebował wcale jej ciągnąć, gdyż w jednej chwili wdrapała się po powrozie.</t>
  </si>
  <si>
    <t>common_voice_pl_21752722.mp3</t>
  </si>
  <si>
    <t>common_voice_pl_21752723.mp3</t>
  </si>
  <si>
    <t>common_voice_pl_21752724.mp3</t>
  </si>
  <si>
    <t>common_voice_pl_21752725.mp3</t>
  </si>
  <si>
    <t>Wybuchłam znowu śmiechem.</t>
  </si>
  <si>
    <t>common_voice_pl_21752726.mp3</t>
  </si>
  <si>
    <t>common_voice_pl_21752727.mp3</t>
  </si>
  <si>
    <t>common_voice_pl_21752728.mp3</t>
  </si>
  <si>
    <t>common_voice_pl_21752729.mp3</t>
  </si>
  <si>
    <t>common_voice_pl_21752730.mp3</t>
  </si>
  <si>
    <t>common_voice_pl_21752731.mp3</t>
  </si>
  <si>
    <t>common_voice_pl_21752732.mp3</t>
  </si>
  <si>
    <t>common_voice_pl_21752733.mp3</t>
  </si>
  <si>
    <t>common_voice_pl_21752734.mp3</t>
  </si>
  <si>
    <t>common_voice_pl_21752735.mp3</t>
  </si>
  <si>
    <t>common_voice_pl_21752736.mp3</t>
  </si>
  <si>
    <t>common_voice_pl_21752737.mp3</t>
  </si>
  <si>
    <t>common_voice_pl_21752738.mp3</t>
  </si>
  <si>
    <t>Co to znaczy?</t>
  </si>
  <si>
    <t>common_voice_pl_21752739.mp3</t>
  </si>
  <si>
    <t>common_voice_pl_21752740.mp3</t>
  </si>
  <si>
    <t>common_voice_pl_21752741.mp3</t>
  </si>
  <si>
    <t>Ach, co to była za noc! Oczywiście, że ci się chce spać.</t>
  </si>
  <si>
    <t>common_voice_pl_21752742.mp3</t>
  </si>
  <si>
    <t>common_voice_pl_21752743.mp3</t>
  </si>
  <si>
    <t>common_voice_pl_21752744.mp3</t>
  </si>
  <si>
    <t>common_voice_pl_21752745.mp3</t>
  </si>
  <si>
    <t>Strzelił sobie z dubeltówki w usta.</t>
  </si>
  <si>
    <t>common_voice_pl_21752746.mp3</t>
  </si>
  <si>
    <t>common_voice_pl_21752747.mp3</t>
  </si>
  <si>
    <t>common_voice_pl_21752748.mp3</t>
  </si>
  <si>
    <t>common_voice_pl_21752749.mp3</t>
  </si>
  <si>
    <t>to jest ojciec Emila.</t>
  </si>
  <si>
    <t>common_voice_pl_21752750.mp3</t>
  </si>
  <si>
    <t>Wiercił się na krześle niezdecydowany.</t>
  </si>
  <si>
    <t>common_voice_pl_21752751.mp3</t>
  </si>
  <si>
    <t>common_voice_pl_21752752.mp3</t>
  </si>
  <si>
    <t>common_voice_pl_21752753.mp3</t>
  </si>
  <si>
    <t>common_voice_pl_21752754.mp3</t>
  </si>
  <si>
    <t>common_voice_pl_21752755.mp3</t>
  </si>
  <si>
    <t>Gniew, zdumienie, konsternacja i niepewność zmieniały się na niej w kolejnem następstwie.</t>
  </si>
  <si>
    <t>common_voice_pl_21752756.mp3</t>
  </si>
  <si>
    <t>common_voice_pl_21752757.mp3</t>
  </si>
  <si>
    <t>common_voice_pl_21752758.mp3</t>
  </si>
  <si>
    <t>common_voice_pl_21752759.mp3</t>
  </si>
  <si>
    <t>common_voice_pl_21752760.mp3</t>
  </si>
  <si>
    <t>common_voice_pl_21752761.mp3</t>
  </si>
  <si>
    <t>common_voice_pl_21752762.mp3</t>
  </si>
  <si>
    <t>common_voice_pl_21752763.mp3</t>
  </si>
  <si>
    <t>common_voice_pl_21752764.mp3</t>
  </si>
  <si>
    <t>common_voice_pl_21752769.mp3</t>
  </si>
  <si>
    <t>common_voice_pl_21752771.mp3</t>
  </si>
  <si>
    <t>common_voice_pl_21752772.mp3</t>
  </si>
  <si>
    <t>common_voice_pl_21752773.mp3</t>
  </si>
  <si>
    <t>common_voice_pl_21752774.mp3</t>
  </si>
  <si>
    <t>Z wewnątrz dochodziło skrzypienie prasy.</t>
  </si>
  <si>
    <t>common_voice_pl_21752780.mp3</t>
  </si>
  <si>
    <t>common_voice_pl_21752781.mp3</t>
  </si>
  <si>
    <t>common_voice_pl_21752782.mp3</t>
  </si>
  <si>
    <t>common_voice_pl_21752783.mp3</t>
  </si>
  <si>
    <t>common_voice_pl_21752785.mp3</t>
  </si>
  <si>
    <t>common_voice_pl_21752790.mp3</t>
  </si>
  <si>
    <t>common_voice_pl_21752791.mp3</t>
  </si>
  <si>
    <t>common_voice_pl_21752792.mp3</t>
  </si>
  <si>
    <t>common_voice_pl_21752793.mp3</t>
  </si>
  <si>
    <t>Ksiądz jednak zachowywał się inaczej.</t>
  </si>
  <si>
    <t>common_voice_pl_21752794.mp3</t>
  </si>
  <si>
    <t>common_voice_pl_21752800.mp3</t>
  </si>
  <si>
    <t>common_voice_pl_21752801.mp3</t>
  </si>
  <si>
    <t>common_voice_pl_21752802.mp3</t>
  </si>
  <si>
    <t>common_voice_pl_21752803.mp3</t>
  </si>
  <si>
    <t>common_voice_pl_21752804.mp3</t>
  </si>
  <si>
    <t>common_voice_pl_21752805.mp3</t>
  </si>
  <si>
    <t>common_voice_pl_21752806.mp3</t>
  </si>
  <si>
    <t>common_voice_pl_21752807.mp3</t>
  </si>
  <si>
    <t>Dziewczę ukryło twarz w dłoniach.</t>
  </si>
  <si>
    <t>common_voice_pl_21752808.mp3</t>
  </si>
  <si>
    <t>common_voice_pl_21752809.mp3</t>
  </si>
  <si>
    <t>common_voice_pl_21752815.mp3</t>
  </si>
  <si>
    <t>common_voice_pl_21752816.mp3</t>
  </si>
  <si>
    <t>common_voice_pl_21752817.mp3</t>
  </si>
  <si>
    <t>common_voice_pl_21752818.mp3</t>
  </si>
  <si>
    <t>common_voice_pl_21752819.mp3</t>
  </si>
  <si>
    <t>common_voice_pl_21752820.mp3</t>
  </si>
  <si>
    <t>common_voice_pl_21752821.mp3</t>
  </si>
  <si>
    <t>common_voice_pl_21752822.mp3</t>
  </si>
  <si>
    <t>common_voice_pl_21752823.mp3</t>
  </si>
  <si>
    <t>common_voice_pl_21752824.mp3</t>
  </si>
  <si>
    <t>common_voice_pl_21752825.mp3</t>
  </si>
  <si>
    <t>common_voice_pl_21752826.mp3</t>
  </si>
  <si>
    <t>Równocześnie zmiął papier, który leżał przed nim.</t>
  </si>
  <si>
    <t>common_voice_pl_21752827.mp3</t>
  </si>
  <si>
    <t>common_voice_pl_21752828.mp3</t>
  </si>
  <si>
    <t>common_voice_pl_21752829.mp3</t>
  </si>
  <si>
    <t>common_voice_pl_21752830.mp3</t>
  </si>
  <si>
    <t>common_voice_pl_21752831.mp3</t>
  </si>
  <si>
    <t>common_voice_pl_21752832.mp3</t>
  </si>
  <si>
    <t>common_voice_pl_21752833.mp3</t>
  </si>
  <si>
    <t>common_voice_pl_21752834.mp3</t>
  </si>
  <si>
    <t>common_voice_pl_21752835.mp3</t>
  </si>
  <si>
    <t>common_voice_pl_21752836.mp3</t>
  </si>
  <si>
    <t>common_voice_pl_21752837.mp3</t>
  </si>
  <si>
    <t>common_voice_pl_21752838.mp3</t>
  </si>
  <si>
    <t>common_voice_pl_21752839.mp3</t>
  </si>
  <si>
    <t>common_voice_pl_21752840.mp3</t>
  </si>
  <si>
    <t>common_voice_pl_21752841.mp3</t>
  </si>
  <si>
    <t>W głowie się zawraca, w uszach dzwoni, w gębie jakowyś piołun.</t>
  </si>
  <si>
    <t>common_voice_pl_21752842.mp3</t>
  </si>
  <si>
    <t>common_voice_pl_21752843.mp3</t>
  </si>
  <si>
    <t>common_voice_pl_21752844.mp3</t>
  </si>
  <si>
    <t>common_voice_pl_21752845.mp3</t>
  </si>
  <si>
    <t>common_voice_pl_21752846.mp3</t>
  </si>
  <si>
    <t>— Kto zgubił nos?</t>
  </si>
  <si>
    <t>common_voice_pl_21752847.mp3</t>
  </si>
  <si>
    <t>common_voice_pl_21752848.mp3</t>
  </si>
  <si>
    <t>common_voice_pl_21752849.mp3</t>
  </si>
  <si>
    <t>Mówiła też, że w życiu nie widziała tak niespokojnego ducha.</t>
  </si>
  <si>
    <t>common_voice_pl_21752850.mp3</t>
  </si>
  <si>
    <t>common_voice_pl_21752851.mp3</t>
  </si>
  <si>
    <t>common_voice_pl_21752853.mp3</t>
  </si>
  <si>
    <t>common_voice_pl_21752854.mp3</t>
  </si>
  <si>
    <t>Tego dnia tłumy ludu otaczały świątynię, z niecierpliwością oczekując ogłoszenia woli bogów.</t>
  </si>
  <si>
    <t>common_voice_pl_21752855.mp3</t>
  </si>
  <si>
    <t>common_voice_pl_21752856.mp3</t>
  </si>
  <si>
    <t>common_voice_pl_21752857.mp3</t>
  </si>
  <si>
    <t>common_voice_pl_21752858.mp3</t>
  </si>
  <si>
    <t>common_voice_pl_21752859.mp3</t>
  </si>
  <si>
    <t>common_voice_pl_21752864.mp3</t>
  </si>
  <si>
    <t>common_voice_pl_21752866.mp3</t>
  </si>
  <si>
    <t>common_voice_pl_21752867.mp3</t>
  </si>
  <si>
    <t>common_voice_pl_21752868.mp3</t>
  </si>
  <si>
    <t>common_voice_pl_21752869.mp3</t>
  </si>
  <si>
    <t>common_voice_pl_21752871.mp3</t>
  </si>
  <si>
    <t>common_voice_pl_21752872.mp3</t>
  </si>
  <si>
    <t>Czy można dostać wieloryba?</t>
  </si>
  <si>
    <t>common_voice_pl_21752873.mp3</t>
  </si>
  <si>
    <t>common_voice_pl_21752874.mp3</t>
  </si>
  <si>
    <t>common_voice_pl_21752875.mp3</t>
  </si>
  <si>
    <t>Nie miałaby ani chwili spokoju i spodziewałaby się zawsze nieszczęścia.</t>
  </si>
  <si>
    <t>common_voice_pl_21752881.mp3</t>
  </si>
  <si>
    <t>common_voice_pl_21752882.mp3</t>
  </si>
  <si>
    <t>— Proszę cię, droga Aniu, usłuchaj mnie bodaj raz jeden!</t>
  </si>
  <si>
    <t>common_voice_pl_21752883.mp3</t>
  </si>
  <si>
    <t>common_voice_pl_21752884.mp3</t>
  </si>
  <si>
    <t>common_voice_pl_21752885.mp3</t>
  </si>
  <si>
    <t>common_voice_pl_21752886.mp3</t>
  </si>
  <si>
    <t>common_voice_pl_21752887.mp3</t>
  </si>
  <si>
    <t>common_voice_pl_21752888.mp3</t>
  </si>
  <si>
    <t>common_voice_pl_21752889.mp3</t>
  </si>
  <si>
    <t>common_voice_pl_21752890.mp3</t>
  </si>
  <si>
    <t>common_voice_pl_21752891.mp3</t>
  </si>
  <si>
    <t>common_voice_pl_21752892.mp3</t>
  </si>
  <si>
    <t>common_voice_pl_21752893.mp3</t>
  </si>
  <si>
    <t>common_voice_pl_21752894.mp3</t>
  </si>
  <si>
    <t>common_voice_pl_21752895.mp3</t>
  </si>
  <si>
    <t>common_voice_pl_21752896.mp3</t>
  </si>
  <si>
    <t>common_voice_pl_21752897.mp3</t>
  </si>
  <si>
    <t>Ale, nim rok upłynie, opuścimy dolinę.</t>
  </si>
  <si>
    <t>common_voice_pl_21752898.mp3</t>
  </si>
  <si>
    <t>common_voice_pl_21752899.mp3</t>
  </si>
  <si>
    <t>common_voice_pl_21752900.mp3</t>
  </si>
  <si>
    <t>common_voice_pl_21752901.mp3</t>
  </si>
  <si>
    <t>common_voice_pl_21752902.mp3</t>
  </si>
  <si>
    <t>common_voice_pl_21752903.mp3</t>
  </si>
  <si>
    <t>common_voice_pl_21752904.mp3</t>
  </si>
  <si>
    <t>Wydawało się, jak gdyby skoncentrowanie myśli męczyło go.</t>
  </si>
  <si>
    <t>common_voice_pl_21752905.mp3</t>
  </si>
  <si>
    <t>Ulubiony bokser piosenkarza Kazika.</t>
  </si>
  <si>
    <t>common_voice_pl_21752911.mp3</t>
  </si>
  <si>
    <t>common_voice_pl_21752912.mp3</t>
  </si>
  <si>
    <t>common_voice_pl_21752913.mp3</t>
  </si>
  <si>
    <t>common_voice_pl_21752914.mp3</t>
  </si>
  <si>
    <t>common_voice_pl_21752915.mp3</t>
  </si>
  <si>
    <t>common_voice_pl_21752916.mp3</t>
  </si>
  <si>
    <t>common_voice_pl_21752917.mp3</t>
  </si>
  <si>
    <t>Słuchawki bezprzewodowe w technologii bluetooth.</t>
  </si>
  <si>
    <t>common_voice_pl_21752918.mp3</t>
  </si>
  <si>
    <t>common_voice_pl_21752919.mp3</t>
  </si>
  <si>
    <t>common_voice_pl_21752920.mp3</t>
  </si>
  <si>
    <t>common_voice_pl_21752926.mp3</t>
  </si>
  <si>
    <t>common_voice_pl_21752927.mp3</t>
  </si>
  <si>
    <t>common_voice_pl_21752928.mp3</t>
  </si>
  <si>
    <t>common_voice_pl_21752929.mp3</t>
  </si>
  <si>
    <t>common_voice_pl_21752930.mp3</t>
  </si>
  <si>
    <t>Nie uważali mnie za zdolnego do roboty.</t>
  </si>
  <si>
    <t>common_voice_pl_21758509.mp3</t>
  </si>
  <si>
    <t>Wiecie, co się później stało, panowie.</t>
  </si>
  <si>
    <t>common_voice_pl_21758510.mp3</t>
  </si>
  <si>
    <t>common_voice_pl_21758511.mp3</t>
  </si>
  <si>
    <t>common_voice_pl_21758512.mp3</t>
  </si>
  <si>
    <t>common_voice_pl_21758539.mp3</t>
  </si>
  <si>
    <t>common_voice_pl_21758540.mp3</t>
  </si>
  <si>
    <t>Wśród twarzy ludzkich tkwiły psie mordy, z tylnych ławek psy wyły i szczekały.</t>
  </si>
  <si>
    <t>common_voice_pl_21758541.mp3</t>
  </si>
  <si>
    <t>common_voice_pl_21758542.mp3</t>
  </si>
  <si>
    <t>common_voice_pl_21758543.mp3</t>
  </si>
  <si>
    <t>common_voice_pl_21758557.mp3</t>
  </si>
  <si>
    <t>common_voice_pl_21758559.mp3</t>
  </si>
  <si>
    <t>common_voice_pl_21758561.mp3</t>
  </si>
  <si>
    <t>common_voice_pl_21758562.mp3</t>
  </si>
  <si>
    <t>common_voice_pl_21758563.mp3</t>
  </si>
  <si>
    <t>common_voice_pl_21758574.mp3</t>
  </si>
  <si>
    <t>common_voice_pl_21758575.mp3</t>
  </si>
  <si>
    <t>common_voice_pl_21758576.mp3</t>
  </si>
  <si>
    <t>common_voice_pl_21758577.mp3</t>
  </si>
  <si>
    <t>absurdalne.</t>
  </si>
  <si>
    <t>common_voice_pl_21758579.mp3</t>
  </si>
  <si>
    <t>common_voice_pl_21758604.mp3</t>
  </si>
  <si>
    <t>common_voice_pl_21758605.mp3</t>
  </si>
  <si>
    <t>common_voice_pl_21758607.mp3</t>
  </si>
  <si>
    <t>common_voice_pl_21758608.mp3</t>
  </si>
  <si>
    <t>common_voice_pl_21758629.mp3</t>
  </si>
  <si>
    <t>common_voice_pl_21758630.mp3</t>
  </si>
  <si>
    <t>Na tym rozległym obszarze ustało wszelkie życie.</t>
  </si>
  <si>
    <t>common_voice_pl_21758631.mp3</t>
  </si>
  <si>
    <t>common_voice_pl_21758632.mp3</t>
  </si>
  <si>
    <t>common_voice_pl_21758633.mp3</t>
  </si>
  <si>
    <t>common_voice_pl_21758649.mp3</t>
  </si>
  <si>
    <t>common_voice_pl_21758650.mp3</t>
  </si>
  <si>
    <t>common_voice_pl_21758651.mp3</t>
  </si>
  <si>
    <t>common_voice_pl_21758652.mp3</t>
  </si>
  <si>
    <t>common_voice_pl_21758653.mp3</t>
  </si>
  <si>
    <t>Musiało ci całkiem wyschnąć w gardle.</t>
  </si>
  <si>
    <t>common_voice_pl_21758659.mp3</t>
  </si>
  <si>
    <t>common_voice_pl_21758660.mp3</t>
  </si>
  <si>
    <t>common_voice_pl_21758661.mp3</t>
  </si>
  <si>
    <t>common_voice_pl_21758662.mp3</t>
  </si>
  <si>
    <t>common_voice_pl_21758663.mp3</t>
  </si>
  <si>
    <t>common_voice_pl_21758669.mp3</t>
  </si>
  <si>
    <t>common_voice_pl_21758670.mp3</t>
  </si>
  <si>
    <t>common_voice_pl_21758671.mp3</t>
  </si>
  <si>
    <t>Usłyszał to jeden z przechodniów i podszedł do niego.</t>
  </si>
  <si>
    <t>common_voice_pl_21758672.mp3</t>
  </si>
  <si>
    <t>Dopiero wczoraj skończyła go.</t>
  </si>
  <si>
    <t>common_voice_pl_21758673.mp3</t>
  </si>
  <si>
    <t>common_voice_pl_21758684.mp3</t>
  </si>
  <si>
    <t>common_voice_pl_21758685.mp3</t>
  </si>
  <si>
    <t>common_voice_pl_21758686.mp3</t>
  </si>
  <si>
    <t>common_voice_pl_21758687.mp3</t>
  </si>
  <si>
    <t>common_voice_pl_21758688.mp3</t>
  </si>
  <si>
    <t>Wzrost jego i tusza były prawie takie same, jak u mnie.</t>
  </si>
  <si>
    <t>common_voice_pl_21758694.mp3</t>
  </si>
  <si>
    <t>common_voice_pl_21758695.mp3</t>
  </si>
  <si>
    <t>common_voice_pl_21758696.mp3</t>
  </si>
  <si>
    <t>common_voice_pl_21758697.mp3</t>
  </si>
  <si>
    <t>common_voice_pl_21758698.mp3</t>
  </si>
  <si>
    <t>common_voice_pl_21758699.mp3</t>
  </si>
  <si>
    <t>common_voice_pl_21758700.mp3</t>
  </si>
  <si>
    <t>common_voice_pl_21758701.mp3</t>
  </si>
  <si>
    <t>common_voice_pl_21758702.mp3</t>
  </si>
  <si>
    <t>common_voice_pl_21758703.mp3</t>
  </si>
  <si>
    <t>common_voice_pl_21760036.mp3</t>
  </si>
  <si>
    <t>common_voice_pl_21760037.mp3</t>
  </si>
  <si>
    <t>common_voice_pl_21760038.mp3</t>
  </si>
  <si>
    <t>common_voice_pl_21760039.mp3</t>
  </si>
  <si>
    <t>common_voice_pl_21760041.mp3</t>
  </si>
  <si>
    <t>common_voice_pl_21760049.mp3</t>
  </si>
  <si>
    <t>common_voice_pl_21760050.mp3</t>
  </si>
  <si>
    <t>common_voice_pl_21760051.mp3</t>
  </si>
  <si>
    <t>common_voice_pl_21760052.mp3</t>
  </si>
  <si>
    <t>Wyraz jego twarzy znamionował okrucieństwo, długie rzęsy zasłaniały mu jasno-błękitne oczy.</t>
  </si>
  <si>
    <t>common_voice_pl_21760053.mp3</t>
  </si>
  <si>
    <t>common_voice_pl_21760057.mp3</t>
  </si>
  <si>
    <t>common_voice_pl_21760058.mp3</t>
  </si>
  <si>
    <t>common_voice_pl_21760059.mp3</t>
  </si>
  <si>
    <t>Rozkażcie, panie, przywieść ich tu do sali.</t>
  </si>
  <si>
    <t>common_voice_pl_21760061.mp3</t>
  </si>
  <si>
    <t>common_voice_pl_21760062.mp3</t>
  </si>
  <si>
    <t>common_voice_pl_21760065.mp3</t>
  </si>
  <si>
    <t>common_voice_pl_21760066.mp3</t>
  </si>
  <si>
    <t>common_voice_pl_21760067.mp3</t>
  </si>
  <si>
    <t>common_voice_pl_21760068.mp3</t>
  </si>
  <si>
    <t>common_voice_pl_21760069.mp3</t>
  </si>
  <si>
    <t>common_voice_pl_21760070.mp3</t>
  </si>
  <si>
    <t>common_voice_pl_21760071.mp3</t>
  </si>
  <si>
    <t>common_voice_pl_21760072.mp3</t>
  </si>
  <si>
    <t>common_voice_pl_21760073.mp3</t>
  </si>
  <si>
    <t>common_voice_pl_21760074.mp3</t>
  </si>
  <si>
    <t>common_voice_pl_21760089.mp3</t>
  </si>
  <si>
    <t>common_voice_pl_21760090.mp3</t>
  </si>
  <si>
    <t>common_voice_pl_21760093.mp3</t>
  </si>
  <si>
    <t>common_voice_pl_21760094.mp3</t>
  </si>
  <si>
    <t>common_voice_pl_21760108.mp3</t>
  </si>
  <si>
    <t>common_voice_pl_21760109.mp3</t>
  </si>
  <si>
    <t>common_voice_pl_21760110.mp3</t>
  </si>
  <si>
    <t>common_voice_pl_21760111.mp3</t>
  </si>
  <si>
    <t>common_voice_pl_21760112.mp3</t>
  </si>
  <si>
    <t>Sądzę, że jesteś tu obcym, młody człowieku?</t>
  </si>
  <si>
    <t>common_voice_pl_21760120.mp3</t>
  </si>
  <si>
    <t>common_voice_pl_21760121.mp3</t>
  </si>
  <si>
    <t>common_voice_pl_21760122.mp3</t>
  </si>
  <si>
    <t>common_voice_pl_21760123.mp3</t>
  </si>
  <si>
    <t>Biedna Nel, która tak lubiła poprzednio tę jazdę, miała jej teraz dosyć.</t>
  </si>
  <si>
    <t>common_voice_pl_21760124.mp3</t>
  </si>
  <si>
    <t>common_voice_pl_21760130.mp3</t>
  </si>
  <si>
    <t>common_voice_pl_21760131.mp3</t>
  </si>
  <si>
    <t>common_voice_pl_21760132.mp3</t>
  </si>
  <si>
    <t>Śmiały się z nich, i może dlatego konkury przedłużały.</t>
  </si>
  <si>
    <t>common_voice_pl_21760133.mp3</t>
  </si>
  <si>
    <t>I cóż o mnie myślisz?</t>
  </si>
  <si>
    <t>common_voice_pl_21760134.mp3</t>
  </si>
  <si>
    <t>common_voice_pl_21760135.mp3</t>
  </si>
  <si>
    <t>common_voice_pl_21760136.mp3</t>
  </si>
  <si>
    <t>common_voice_pl_21760137.mp3</t>
  </si>
  <si>
    <t>common_voice_pl_21760138.mp3</t>
  </si>
  <si>
    <t>common_voice_pl_21760139.mp3</t>
  </si>
  <si>
    <t>common_voice_pl_21760140.mp3</t>
  </si>
  <si>
    <t>common_voice_pl_21760141.mp3</t>
  </si>
  <si>
    <t>common_voice_pl_21760142.mp3</t>
  </si>
  <si>
    <t>common_voice_pl_21760143.mp3</t>
  </si>
  <si>
    <t>common_voice_pl_21760144.mp3</t>
  </si>
  <si>
    <t>Zresztą w domach dziecinnych znajduje schronienie tylko nieznaczny odsetek dzieci bezdomnych.</t>
  </si>
  <si>
    <t>common_voice_pl_21760145.mp3</t>
  </si>
  <si>
    <t>common_voice_pl_21760146.mp3</t>
  </si>
  <si>
    <t>Precz stąd — powiedział.</t>
  </si>
  <si>
    <t>common_voice_pl_21760147.mp3</t>
  </si>
  <si>
    <t>common_voice_pl_21760148.mp3</t>
  </si>
  <si>
    <t>Dwie kazałem przysposobić, bo nie wiem, która wam się lepiej uda.</t>
  </si>
  <si>
    <t>common_voice_pl_21760149.mp3</t>
  </si>
  <si>
    <t>common_voice_pl_21760150.mp3</t>
  </si>
  <si>
    <t>common_voice_pl_21760151.mp3</t>
  </si>
  <si>
    <t>Nie sprzeciwiała się i ulegle wyciągała je przed siebie.</t>
  </si>
  <si>
    <t>common_voice_pl_21760152.mp3</t>
  </si>
  <si>
    <t>common_voice_pl_21760153.mp3</t>
  </si>
  <si>
    <t>common_voice_pl_21760154.mp3</t>
  </si>
  <si>
    <t>common_voice_pl_21760179.mp3</t>
  </si>
  <si>
    <t>common_voice_pl_21760180.mp3</t>
  </si>
  <si>
    <t>common_voice_pl_21760181.mp3</t>
  </si>
  <si>
    <t>Zadziwiły go one, więc wyjrzał przez okno.</t>
  </si>
  <si>
    <t>common_voice_pl_21760182.mp3</t>
  </si>
  <si>
    <t>common_voice_pl_21760183.mp3</t>
  </si>
  <si>
    <t>common_voice_pl_21760191.mp3</t>
  </si>
  <si>
    <t>common_voice_pl_21760192.mp3</t>
  </si>
  <si>
    <t>common_voice_pl_21760193.mp3</t>
  </si>
  <si>
    <t>common_voice_pl_21760194.mp3</t>
  </si>
  <si>
    <t>common_voice_pl_21760195.mp3</t>
  </si>
  <si>
    <t>common_voice_pl_21760216.mp3</t>
  </si>
  <si>
    <t>common_voice_pl_21760217.mp3</t>
  </si>
  <si>
    <t>common_voice_pl_21760218.mp3</t>
  </si>
  <si>
    <t>common_voice_pl_21760219.mp3</t>
  </si>
  <si>
    <t>common_voice_pl_21760221.mp3</t>
  </si>
  <si>
    <t>common_voice_pl_21760267.mp3</t>
  </si>
  <si>
    <t>common_voice_pl_21760268.mp3</t>
  </si>
  <si>
    <t>common_voice_pl_21760269.mp3</t>
  </si>
  <si>
    <t>common_voice_pl_21760270.mp3</t>
  </si>
  <si>
    <t>common_voice_pl_21760298.mp3</t>
  </si>
  <si>
    <t>common_voice_pl_21760299.mp3</t>
  </si>
  <si>
    <t>common_voice_pl_21760300.mp3</t>
  </si>
  <si>
    <t>common_voice_pl_21760301.mp3</t>
  </si>
  <si>
    <t>common_voice_pl_21760302.mp3</t>
  </si>
  <si>
    <t>common_voice_pl_21760329.mp3</t>
  </si>
  <si>
    <t>common_voice_pl_21760330.mp3</t>
  </si>
  <si>
    <t>common_voice_pl_21760331.mp3</t>
  </si>
  <si>
    <t>common_voice_pl_21760332.mp3</t>
  </si>
  <si>
    <t>common_voice_pl_21760334.mp3</t>
  </si>
  <si>
    <t>common_voice_pl_21760373.mp3</t>
  </si>
  <si>
    <t>common_voice_pl_21760374.mp3</t>
  </si>
  <si>
    <t>common_voice_pl_21760375.mp3</t>
  </si>
  <si>
    <t>common_voice_pl_21760376.mp3</t>
  </si>
  <si>
    <t>common_voice_pl_21760377.mp3</t>
  </si>
  <si>
    <t>common_voice_pl_21760403.mp3</t>
  </si>
  <si>
    <t>common_voice_pl_21760404.mp3</t>
  </si>
  <si>
    <t>common_voice_pl_21760405.mp3</t>
  </si>
  <si>
    <t>common_voice_pl_21760406.mp3</t>
  </si>
  <si>
    <t>common_voice_pl_21760407.mp3</t>
  </si>
  <si>
    <t>common_voice_pl_21760422.mp3</t>
  </si>
  <si>
    <t>common_voice_pl_21760424.mp3</t>
  </si>
  <si>
    <t>Emil mi kazał zaraz sobie dać kliszę.</t>
  </si>
  <si>
    <t>common_voice_pl_21760426.mp3</t>
  </si>
  <si>
    <t>common_voice_pl_21760429.mp3</t>
  </si>
  <si>
    <t>common_voice_pl_21760431.mp3</t>
  </si>
  <si>
    <t>common_voice_pl_21760451.mp3</t>
  </si>
  <si>
    <t>common_voice_pl_21760452.mp3</t>
  </si>
  <si>
    <t>common_voice_pl_21760453.mp3</t>
  </si>
  <si>
    <t>common_voice_pl_21760454.mp3</t>
  </si>
  <si>
    <t>common_voice_pl_21760455.mp3</t>
  </si>
  <si>
    <t>common_voice_pl_21764549.mp3</t>
  </si>
  <si>
    <t>common_voice_pl_21764550.mp3</t>
  </si>
  <si>
    <t>common_voice_pl_21764551.mp3</t>
  </si>
  <si>
    <t>common_voice_pl_21764552.mp3</t>
  </si>
  <si>
    <t>common_voice_pl_21764553.mp3</t>
  </si>
  <si>
    <t>common_voice_pl_21764614.mp3</t>
  </si>
  <si>
    <t>common_voice_pl_21764615.mp3</t>
  </si>
  <si>
    <t>Światło jej padało na jego męską, odważną, gładko wygoloną twarz i groźne oczy.</t>
  </si>
  <si>
    <t>common_voice_pl_21764616.mp3</t>
  </si>
  <si>
    <t>common_voice_pl_21764617.mp3</t>
  </si>
  <si>
    <t>To mówiąc, rzucił mi przez stół list, przyniesiony przez posłańca.</t>
  </si>
  <si>
    <t>common_voice_pl_21764618.mp3</t>
  </si>
  <si>
    <t>common_voice_pl_21764649.mp3</t>
  </si>
  <si>
    <t>common_voice_pl_21764650.mp3</t>
  </si>
  <si>
    <t>common_voice_pl_21764651.mp3</t>
  </si>
  <si>
    <t>Gdyby pan był pierwszy!</t>
  </si>
  <si>
    <t>common_voice_pl_21764652.mp3</t>
  </si>
  <si>
    <t>common_voice_pl_21764653.mp3</t>
  </si>
  <si>
    <t>common_voice_pl_21764689.mp3</t>
  </si>
  <si>
    <t>common_voice_pl_21764690.mp3</t>
  </si>
  <si>
    <t>common_voice_pl_21764691.mp3</t>
  </si>
  <si>
    <t>common_voice_pl_21764692.mp3</t>
  </si>
  <si>
    <t>common_voice_pl_21764693.mp3</t>
  </si>
  <si>
    <t>common_voice_pl_21764724.mp3</t>
  </si>
  <si>
    <t>common_voice_pl_21764725.mp3</t>
  </si>
  <si>
    <t>common_voice_pl_21764726.mp3</t>
  </si>
  <si>
    <t>common_voice_pl_21764727.mp3</t>
  </si>
  <si>
    <t>common_voice_pl_21764728.mp3</t>
  </si>
  <si>
    <t>common_voice_pl_21764729.mp3</t>
  </si>
  <si>
    <t>common_voice_pl_21764730.mp3</t>
  </si>
  <si>
    <t>common_voice_pl_21764731.mp3</t>
  </si>
  <si>
    <t>common_voice_pl_21764732.mp3</t>
  </si>
  <si>
    <t>common_voice_pl_21764733.mp3</t>
  </si>
  <si>
    <t>common_voice_pl_21764784.mp3</t>
  </si>
  <si>
    <t>common_voice_pl_21764785.mp3</t>
  </si>
  <si>
    <t>common_voice_pl_21764786.mp3</t>
  </si>
  <si>
    <t>common_voice_pl_21764787.mp3</t>
  </si>
  <si>
    <t>common_voice_pl_21764788.mp3</t>
  </si>
  <si>
    <t>Wobec grożących karabinów nie było mowy o oporze.</t>
  </si>
  <si>
    <t>common_voice_pl_21764810.mp3</t>
  </si>
  <si>
    <t>common_voice_pl_21764812.mp3</t>
  </si>
  <si>
    <t>common_voice_pl_21764814.mp3</t>
  </si>
  <si>
    <t>common_voice_pl_21764815.mp3</t>
  </si>
  <si>
    <t>common_voice_pl_21764817.mp3</t>
  </si>
  <si>
    <t>common_voice_pl_21764840.mp3</t>
  </si>
  <si>
    <t>common_voice_pl_21764842.mp3</t>
  </si>
  <si>
    <t>common_voice_pl_21764845.mp3</t>
  </si>
  <si>
    <t>common_voice_pl_21764846.mp3</t>
  </si>
  <si>
    <t>common_voice_pl_21764848.mp3</t>
  </si>
  <si>
    <t>common_voice_pl_21764874.mp3</t>
  </si>
  <si>
    <t>common_voice_pl_21764875.mp3</t>
  </si>
  <si>
    <t>common_voice_pl_21764876.mp3</t>
  </si>
  <si>
    <t>common_voice_pl_21764877.mp3</t>
  </si>
  <si>
    <t>common_voice_pl_21764878.mp3</t>
  </si>
  <si>
    <t>common_voice_pl_21764919.mp3</t>
  </si>
  <si>
    <t>common_voice_pl_21764920.mp3</t>
  </si>
  <si>
    <t>Była podziemna komnata o sklepieniu w kształcie kopuły, wymurowana ordynarnie ale trwale.</t>
  </si>
  <si>
    <t>common_voice_pl_21764921.mp3</t>
  </si>
  <si>
    <t>common_voice_pl_21764923.mp3</t>
  </si>
  <si>
    <t>common_voice_pl_21764986.mp3</t>
  </si>
  <si>
    <t>common_voice_pl_21764988.mp3</t>
  </si>
  <si>
    <t>common_voice_pl_21764991.mp3</t>
  </si>
  <si>
    <t>common_voice_pl_21764993.mp3</t>
  </si>
  <si>
    <t>common_voice_pl_21764997.mp3</t>
  </si>
  <si>
    <t>common_voice_pl_21765015.mp3</t>
  </si>
  <si>
    <t>common_voice_pl_21765016.mp3</t>
  </si>
  <si>
    <t>common_voice_pl_21765017.mp3</t>
  </si>
  <si>
    <t>common_voice_pl_21765018.mp3</t>
  </si>
  <si>
    <t>common_voice_pl_21765019.mp3</t>
  </si>
  <si>
    <t>common_voice_pl_21765097.mp3</t>
  </si>
  <si>
    <t>common_voice_pl_21765098.mp3</t>
  </si>
  <si>
    <t>common_voice_pl_21765099.mp3</t>
  </si>
  <si>
    <t>common_voice_pl_21765100.mp3</t>
  </si>
  <si>
    <t>common_voice_pl_21765146.mp3</t>
  </si>
  <si>
    <t>common_voice_pl_21765151.mp3</t>
  </si>
  <si>
    <t>common_voice_pl_21765154.mp3</t>
  </si>
  <si>
    <t>common_voice_pl_21765157.mp3</t>
  </si>
  <si>
    <t>common_voice_pl_21765159.mp3</t>
  </si>
  <si>
    <t>common_voice_pl_21765206.mp3</t>
  </si>
  <si>
    <t>common_voice_pl_21765207.mp3</t>
  </si>
  <si>
    <t>common_voice_pl_21765208.mp3</t>
  </si>
  <si>
    <t>Może pchnęliśmy go obaj równocześnie.</t>
  </si>
  <si>
    <t>common_voice_pl_21765210.mp3</t>
  </si>
  <si>
    <t>common_voice_pl_21765211.mp3</t>
  </si>
  <si>
    <t>common_voice_pl_21765262.mp3</t>
  </si>
  <si>
    <t>common_voice_pl_21765265.mp3</t>
  </si>
  <si>
    <t>common_voice_pl_21765270.mp3</t>
  </si>
  <si>
    <t>common_voice_pl_21765272.mp3</t>
  </si>
  <si>
    <t>common_voice_pl_21765316.mp3</t>
  </si>
  <si>
    <t>common_voice_pl_21765317.mp3</t>
  </si>
  <si>
    <t>common_voice_pl_21765318.mp3</t>
  </si>
  <si>
    <t>common_voice_pl_21765319.mp3</t>
  </si>
  <si>
    <t>common_voice_pl_21765345.mp3</t>
  </si>
  <si>
    <t>common_voice_pl_21765347.mp3</t>
  </si>
  <si>
    <t>common_voice_pl_21765352.mp3</t>
  </si>
  <si>
    <t>common_voice_pl_21765353.mp3</t>
  </si>
  <si>
    <t>common_voice_pl_21765387.mp3</t>
  </si>
  <si>
    <t>common_voice_pl_21765389.mp3</t>
  </si>
  <si>
    <t>common_voice_pl_21765392.mp3</t>
  </si>
  <si>
    <t>common_voice_pl_21765395.mp3</t>
  </si>
  <si>
    <t>common_voice_pl_21765679.mp3</t>
  </si>
  <si>
    <t>common_voice_pl_21765680.mp3</t>
  </si>
  <si>
    <t>common_voice_pl_21765681.mp3</t>
  </si>
  <si>
    <t>common_voice_pl_21765682.mp3</t>
  </si>
  <si>
    <t>common_voice_pl_21765683.mp3</t>
  </si>
  <si>
    <t>common_voice_pl_21770397.mp3</t>
  </si>
  <si>
    <t>common_voice_pl_21770401.mp3</t>
  </si>
  <si>
    <t>common_voice_pl_21770402.mp3</t>
  </si>
  <si>
    <t>Lokal ten przypominał częściowo salę gimnastyczną.</t>
  </si>
  <si>
    <t>common_voice_pl_21770417.mp3</t>
  </si>
  <si>
    <t>common_voice_pl_21770418.mp3</t>
  </si>
  <si>
    <t>common_voice_pl_21770419.mp3</t>
  </si>
  <si>
    <t>common_voice_pl_21770420.mp3</t>
  </si>
  <si>
    <t>common_voice_pl_21770421.mp3</t>
  </si>
  <si>
    <t>common_voice_pl_21770427.mp3</t>
  </si>
  <si>
    <t>common_voice_pl_21770428.mp3</t>
  </si>
  <si>
    <t>common_voice_pl_21770429.mp3</t>
  </si>
  <si>
    <t>common_voice_pl_21770430.mp3</t>
  </si>
  <si>
    <t>common_voice_pl_21770431.mp3</t>
  </si>
  <si>
    <t>common_voice_pl_21770435.mp3</t>
  </si>
  <si>
    <t>common_voice_pl_21770436.mp3</t>
  </si>
  <si>
    <t>common_voice_pl_21770438.mp3</t>
  </si>
  <si>
    <t>common_voice_pl_21770440.mp3</t>
  </si>
  <si>
    <t>common_voice_pl_21770441.mp3</t>
  </si>
  <si>
    <t>common_voice_pl_21770442.mp3</t>
  </si>
  <si>
    <t>common_voice_pl_21770443.mp3</t>
  </si>
  <si>
    <t>common_voice_pl_21770444.mp3</t>
  </si>
  <si>
    <t>common_voice_pl_21770445.mp3</t>
  </si>
  <si>
    <t>— No, trzeba pomyśleć o powrocie.</t>
  </si>
  <si>
    <t>common_voice_pl_21770446.mp3</t>
  </si>
  <si>
    <t>common_voice_pl_21770447.mp3</t>
  </si>
  <si>
    <t>common_voice_pl_21770448.mp3</t>
  </si>
  <si>
    <t>— Przed trzema dniami!</t>
  </si>
  <si>
    <t>common_voice_pl_21770449.mp3</t>
  </si>
  <si>
    <t>common_voice_pl_21770450.mp3</t>
  </si>
  <si>
    <t>common_voice_pl_21770451.mp3</t>
  </si>
  <si>
    <t>common_voice_pl_21770461.mp3</t>
  </si>
  <si>
    <t>common_voice_pl_21770463.mp3</t>
  </si>
  <si>
    <t>common_voice_pl_21770464.mp3</t>
  </si>
  <si>
    <t>common_voice_pl_21770465.mp3</t>
  </si>
  <si>
    <t>common_voice_pl_21770466.mp3</t>
  </si>
  <si>
    <t>common_voice_pl_21770467.mp3</t>
  </si>
  <si>
    <t>common_voice_pl_21770468.mp3</t>
  </si>
  <si>
    <t>common_voice_pl_21770470.mp3</t>
  </si>
  <si>
    <t>common_voice_pl_21770471.mp3</t>
  </si>
  <si>
    <t>common_voice_pl_21770472.mp3</t>
  </si>
  <si>
    <t>common_voice_pl_21770473.mp3</t>
  </si>
  <si>
    <t>common_voice_pl_21770474.mp3</t>
  </si>
  <si>
    <t>common_voice_pl_21770475.mp3</t>
  </si>
  <si>
    <t>Ujął ją w ramiona i rozproszył pocałunkami wątpliwości jej i obawy.</t>
  </si>
  <si>
    <t>common_voice_pl_21770476.mp3</t>
  </si>
  <si>
    <t>common_voice_pl_21770477.mp3</t>
  </si>
  <si>
    <t>common_voice_pl_21770478.mp3</t>
  </si>
  <si>
    <t>common_voice_pl_21770479.mp3</t>
  </si>
  <si>
    <t>common_voice_pl_21770480.mp3</t>
  </si>
  <si>
    <t>common_voice_pl_21770481.mp3</t>
  </si>
  <si>
    <t>common_voice_pl_21770502.mp3</t>
  </si>
  <si>
    <t>common_voice_pl_21770503.mp3</t>
  </si>
  <si>
    <t>Zadawał mi rozmaite pytania, aby coś przesłać do gazety.</t>
  </si>
  <si>
    <t>common_voice_pl_21770504.mp3</t>
  </si>
  <si>
    <t>common_voice_pl_21770505.mp3</t>
  </si>
  <si>
    <t>common_voice_pl_21770506.mp3</t>
  </si>
  <si>
    <t>common_voice_pl_21770517.mp3</t>
  </si>
  <si>
    <t>common_voice_pl_21770518.mp3</t>
  </si>
  <si>
    <t>common_voice_pl_21770519.mp3</t>
  </si>
  <si>
    <t>common_voice_pl_21770520.mp3</t>
  </si>
  <si>
    <t>common_voice_pl_21770521.mp3</t>
  </si>
  <si>
    <t>common_voice_pl_21770542.mp3</t>
  </si>
  <si>
    <t>common_voice_pl_21770543.mp3</t>
  </si>
  <si>
    <t>common_voice_pl_21770544.mp3</t>
  </si>
  <si>
    <t>Ja bardzo lubiłam twoją mamę.</t>
  </si>
  <si>
    <t>common_voice_pl_21770545.mp3</t>
  </si>
  <si>
    <t>common_voice_pl_21770546.mp3</t>
  </si>
  <si>
    <t>common_voice_pl_21770547.mp3</t>
  </si>
  <si>
    <t>common_voice_pl_21770548.mp3</t>
  </si>
  <si>
    <t>common_voice_pl_21770549.mp3</t>
  </si>
  <si>
    <t>common_voice_pl_21770550.mp3</t>
  </si>
  <si>
    <t>Drzewo zabezpieczało ich przynajmniej od napadu.</t>
  </si>
  <si>
    <t>common_voice_pl_21770558.mp3</t>
  </si>
  <si>
    <t>common_voice_pl_21770559.mp3</t>
  </si>
  <si>
    <t>common_voice_pl_21770562.mp3</t>
  </si>
  <si>
    <t>common_voice_pl_21770564.mp3</t>
  </si>
  <si>
    <t>common_voice_pl_21770566.mp3</t>
  </si>
  <si>
    <t>common_voice_pl_21770567.mp3</t>
  </si>
  <si>
    <t>common_voice_pl_21770568.mp3</t>
  </si>
  <si>
    <t>common_voice_pl_21770569.mp3</t>
  </si>
  <si>
    <t>Stał się widocznym panem sytuacji.</t>
  </si>
  <si>
    <t>common_voice_pl_21770570.mp3</t>
  </si>
  <si>
    <t>common_voice_pl_21770571.mp3</t>
  </si>
  <si>
    <t>common_voice_pl_21770577.mp3</t>
  </si>
  <si>
    <t>common_voice_pl_21770578.mp3</t>
  </si>
  <si>
    <t>common_voice_pl_21770579.mp3</t>
  </si>
  <si>
    <t>common_voice_pl_21770580.mp3</t>
  </si>
  <si>
    <t>common_voice_pl_21770581.mp3</t>
  </si>
  <si>
    <t>common_voice_pl_21770582.mp3</t>
  </si>
  <si>
    <t>common_voice_pl_21770583.mp3</t>
  </si>
  <si>
    <t>common_voice_pl_21770584.mp3</t>
  </si>
  <si>
    <t>common_voice_pl_21770585.mp3</t>
  </si>
  <si>
    <t>common_voice_pl_21770607.mp3</t>
  </si>
  <si>
    <t>common_voice_pl_21770608.mp3</t>
  </si>
  <si>
    <t>common_voice_pl_21770609.mp3</t>
  </si>
  <si>
    <t>common_voice_pl_21770610.mp3</t>
  </si>
  <si>
    <t>common_voice_pl_21770613.mp3</t>
  </si>
  <si>
    <t>common_voice_pl_21770627.mp3</t>
  </si>
  <si>
    <t>common_voice_pl_21770628.mp3</t>
  </si>
  <si>
    <t>common_voice_pl_21770629.mp3</t>
  </si>
  <si>
    <t>common_voice_pl_21770630.mp3</t>
  </si>
  <si>
    <t>common_voice_pl_21770631.mp3</t>
  </si>
  <si>
    <t>common_voice_pl_21770642.mp3</t>
  </si>
  <si>
    <t>common_voice_pl_21770643.mp3</t>
  </si>
  <si>
    <t>common_voice_pl_21770644.mp3</t>
  </si>
  <si>
    <t>Godzina się zbliża.</t>
  </si>
  <si>
    <t>common_voice_pl_21770645.mp3</t>
  </si>
  <si>
    <t>common_voice_pl_21770646.mp3</t>
  </si>
  <si>
    <t>common_voice_pl_21770662.mp3</t>
  </si>
  <si>
    <t>common_voice_pl_21770663.mp3</t>
  </si>
  <si>
    <t>common_voice_pl_21770664.mp3</t>
  </si>
  <si>
    <t>common_voice_pl_21770665.mp3</t>
  </si>
  <si>
    <t>common_voice_pl_21770666.mp3</t>
  </si>
  <si>
    <t>common_voice_pl_21770677.mp3</t>
  </si>
  <si>
    <t>common_voice_pl_21770678.mp3</t>
  </si>
  <si>
    <t>common_voice_pl_21770679.mp3</t>
  </si>
  <si>
    <t>common_voice_pl_21770680.mp3</t>
  </si>
  <si>
    <t>common_voice_pl_21770681.mp3</t>
  </si>
  <si>
    <t>common_voice_pl_21770692.mp3</t>
  </si>
  <si>
    <t>Ułani go na przykład pytą nazywają.</t>
  </si>
  <si>
    <t>common_voice_pl_21770693.mp3</t>
  </si>
  <si>
    <t>common_voice_pl_21770694.mp3</t>
  </si>
  <si>
    <t>common_voice_pl_21770695.mp3</t>
  </si>
  <si>
    <t>common_voice_pl_21770712.mp3</t>
  </si>
  <si>
    <t>common_voice_pl_21770713.mp3</t>
  </si>
  <si>
    <t>common_voice_pl_21770714.mp3</t>
  </si>
  <si>
    <t>common_voice_pl_21770715.mp3</t>
  </si>
  <si>
    <t>common_voice_pl_21770716.mp3</t>
  </si>
  <si>
    <t>common_voice_pl_21770737.mp3</t>
  </si>
  <si>
    <t>common_voice_pl_21770738.mp3</t>
  </si>
  <si>
    <t>common_voice_pl_21770740.mp3</t>
  </si>
  <si>
    <t>Wszakże jestem tą samą, jaką byłam zawsze.</t>
  </si>
  <si>
    <t>common_voice_pl_21770741.mp3</t>
  </si>
  <si>
    <t>common_voice_pl_21770747.mp3</t>
  </si>
  <si>
    <t>common_voice_pl_21770748.mp3</t>
  </si>
  <si>
    <t>common_voice_pl_21770749.mp3</t>
  </si>
  <si>
    <t>common_voice_pl_21770750.mp3</t>
  </si>
  <si>
    <t>common_voice_pl_21770751.mp3</t>
  </si>
  <si>
    <t>common_voice_pl_21770757.mp3</t>
  </si>
  <si>
    <t>common_voice_pl_21770758.mp3</t>
  </si>
  <si>
    <t>common_voice_pl_21770759.mp3</t>
  </si>
  <si>
    <t>common_voice_pl_21770760.mp3</t>
  </si>
  <si>
    <t>Lecz politycznych i kulturalnych zagadnień wsi zaspokoić nie ośmiela się.</t>
  </si>
  <si>
    <t>common_voice_pl_21770761.mp3</t>
  </si>
  <si>
    <t>Dwaj policjanci wzruszyli ramionami i zaczęli znów z sobą rozmawiać.</t>
  </si>
  <si>
    <t>common_voice_pl_21770777.mp3</t>
  </si>
  <si>
    <t>common_voice_pl_21770778.mp3</t>
  </si>
  <si>
    <t>common_voice_pl_21770779.mp3</t>
  </si>
  <si>
    <t>common_voice_pl_21770780.mp3</t>
  </si>
  <si>
    <t>common_voice_pl_21770781.mp3</t>
  </si>
  <si>
    <t>common_voice_pl_21770792.mp3</t>
  </si>
  <si>
    <t>common_voice_pl_21770793.mp3</t>
  </si>
  <si>
    <t>common_voice_pl_21770794.mp3</t>
  </si>
  <si>
    <t>common_voice_pl_21770795.mp3</t>
  </si>
  <si>
    <t>common_voice_pl_21770796.mp3</t>
  </si>
  <si>
    <t>common_voice_pl_21770807.mp3</t>
  </si>
  <si>
    <t>Stary, śmiejąc się z podejrzanego pokrewieństwa i palcem kiwając, przyobiecał.</t>
  </si>
  <si>
    <t>common_voice_pl_21770808.mp3</t>
  </si>
  <si>
    <t>common_voice_pl_21770809.mp3</t>
  </si>
  <si>
    <t>common_voice_pl_21770810.mp3</t>
  </si>
  <si>
    <t>common_voice_pl_21770811.mp3</t>
  </si>
  <si>
    <t>common_voice_pl_21770817.mp3</t>
  </si>
  <si>
    <t>common_voice_pl_21770818.mp3</t>
  </si>
  <si>
    <t>common_voice_pl_21770819.mp3</t>
  </si>
  <si>
    <t>common_voice_pl_21770821.mp3</t>
  </si>
  <si>
    <t>common_voice_pl_21770837.mp3</t>
  </si>
  <si>
    <t>common_voice_pl_21770838.mp3</t>
  </si>
  <si>
    <t>common_voice_pl_21770839.mp3</t>
  </si>
  <si>
    <t>common_voice_pl_21770840.mp3</t>
  </si>
  <si>
    <t>common_voice_pl_21770841.mp3</t>
  </si>
  <si>
    <t>common_voice_pl_21770853.mp3</t>
  </si>
  <si>
    <t>common_voice_pl_21770854.mp3</t>
  </si>
  <si>
    <t>common_voice_pl_21770855.mp3</t>
  </si>
  <si>
    <t>common_voice_pl_21770856.mp3</t>
  </si>
  <si>
    <t>common_voice_pl_21770857.mp3</t>
  </si>
  <si>
    <t>common_voice_pl_21770863.mp3</t>
  </si>
  <si>
    <t>common_voice_pl_21770864.mp3</t>
  </si>
  <si>
    <t>common_voice_pl_21770865.mp3</t>
  </si>
  <si>
    <t>common_voice_pl_21770866.mp3</t>
  </si>
  <si>
    <t>common_voice_pl_21770867.mp3</t>
  </si>
  <si>
    <t>common_voice_pl_21770878.mp3</t>
  </si>
  <si>
    <t>common_voice_pl_21770879.mp3</t>
  </si>
  <si>
    <t>common_voice_pl_21770880.mp3</t>
  </si>
  <si>
    <t>common_voice_pl_21770881.mp3</t>
  </si>
  <si>
    <t>common_voice_pl_21770882.mp3</t>
  </si>
  <si>
    <t>common_voice_pl_21772553.mp3</t>
  </si>
  <si>
    <t>common_voice_pl_21772554.mp3</t>
  </si>
  <si>
    <t>common_voice_pl_21772555.mp3</t>
  </si>
  <si>
    <t>common_voice_pl_21772556.mp3</t>
  </si>
  <si>
    <t>common_voice_pl_21772557.mp3</t>
  </si>
  <si>
    <t>common_voice_pl_21772568.mp3</t>
  </si>
  <si>
    <t>common_voice_pl_21772569.mp3</t>
  </si>
  <si>
    <t>common_voice_pl_21772570.mp3</t>
  </si>
  <si>
    <t>common_voice_pl_21772571.mp3</t>
  </si>
  <si>
    <t>common_voice_pl_21772572.mp3</t>
  </si>
  <si>
    <t>Program antywirusowy wbudowany w Windows</t>
  </si>
  <si>
    <t>common_voice_pl_21772583.mp3</t>
  </si>
  <si>
    <t>common_voice_pl_21772584.mp3</t>
  </si>
  <si>
    <t>common_voice_pl_21772585.mp3</t>
  </si>
  <si>
    <t>common_voice_pl_21772586.mp3</t>
  </si>
  <si>
    <t>common_voice_pl_21772587.mp3</t>
  </si>
  <si>
    <t>common_voice_pl_21772614.mp3</t>
  </si>
  <si>
    <t>common_voice_pl_21772615.mp3</t>
  </si>
  <si>
    <t>common_voice_pl_21772616.mp3</t>
  </si>
  <si>
    <t>common_voice_pl_21772617.mp3</t>
  </si>
  <si>
    <t>common_voice_pl_21772618.mp3</t>
  </si>
  <si>
    <t>Holmes zadumał się.</t>
  </si>
  <si>
    <t>common_voice_pl_21772644.mp3</t>
  </si>
  <si>
    <t>common_voice_pl_21772645.mp3</t>
  </si>
  <si>
    <t>common_voice_pl_21772646.mp3</t>
  </si>
  <si>
    <t>common_voice_pl_21772647.mp3</t>
  </si>
  <si>
    <t>common_voice_pl_21772648.mp3</t>
  </si>
  <si>
    <t>common_voice_pl_21772674.mp3</t>
  </si>
  <si>
    <t>common_voice_pl_21772675.mp3</t>
  </si>
  <si>
    <t>common_voice_pl_21772676.mp3</t>
  </si>
  <si>
    <t>common_voice_pl_21772677.mp3</t>
  </si>
  <si>
    <t>common_voice_pl_21772699.mp3</t>
  </si>
  <si>
    <t>common_voice_pl_21772700.mp3</t>
  </si>
  <si>
    <t>common_voice_pl_21772701.mp3</t>
  </si>
  <si>
    <t>common_voice_pl_21772703.mp3</t>
  </si>
  <si>
    <t>Wreszcie poczęły mu się kleić oczy i zachciało się spać.</t>
  </si>
  <si>
    <t>common_voice_pl_21772705.mp3</t>
  </si>
  <si>
    <t>common_voice_pl_21772709.mp3</t>
  </si>
  <si>
    <t>common_voice_pl_21772710.mp3</t>
  </si>
  <si>
    <t>common_voice_pl_21772711.mp3</t>
  </si>
  <si>
    <t>common_voice_pl_21772712.mp3</t>
  </si>
  <si>
    <t>common_voice_pl_21772713.mp3</t>
  </si>
  <si>
    <t>common_voice_pl_21772719.mp3</t>
  </si>
  <si>
    <t>Dołożył potem ognia i usadził ich wkoło, żeby mogli się ogrzać.</t>
  </si>
  <si>
    <t>common_voice_pl_21772720.mp3</t>
  </si>
  <si>
    <t>common_voice_pl_21772721.mp3</t>
  </si>
  <si>
    <t>common_voice_pl_21772722.mp3</t>
  </si>
  <si>
    <t>common_voice_pl_21772723.mp3</t>
  </si>
  <si>
    <t>Ciekawość obu Anglików wystawiona była na ciężką próbę.</t>
  </si>
  <si>
    <t>common_voice_pl_21772731.mp3</t>
  </si>
  <si>
    <t>common_voice_pl_21772732.mp3</t>
  </si>
  <si>
    <t>common_voice_pl_21772733.mp3</t>
  </si>
  <si>
    <t>common_voice_pl_21772734.mp3</t>
  </si>
  <si>
    <t>common_voice_pl_21772735.mp3</t>
  </si>
  <si>
    <t>common_voice_pl_21772751.mp3</t>
  </si>
  <si>
    <t>common_voice_pl_21772752.mp3</t>
  </si>
  <si>
    <t>common_voice_pl_21772753.mp3</t>
  </si>
  <si>
    <t>common_voice_pl_21772754.mp3</t>
  </si>
  <si>
    <t>common_voice_pl_21772755.mp3</t>
  </si>
  <si>
    <t>Polonista, uczeń Stanisława Pigonia, Juliusza Kleinera, Zenona Klemensiewicza.</t>
  </si>
  <si>
    <t>common_voice_pl_21772773.mp3</t>
  </si>
  <si>
    <t>common_voice_pl_21772774.mp3</t>
  </si>
  <si>
    <t>common_voice_pl_21772775.mp3</t>
  </si>
  <si>
    <t>common_voice_pl_21772776.mp3</t>
  </si>
  <si>
    <t>common_voice_pl_21772777.mp3</t>
  </si>
  <si>
    <t>common_voice_pl_21772783.mp3</t>
  </si>
  <si>
    <t>common_voice_pl_21772784.mp3</t>
  </si>
  <si>
    <t>common_voice_pl_21772785.mp3</t>
  </si>
  <si>
    <t>common_voice_pl_21772786.mp3</t>
  </si>
  <si>
    <t>common_voice_pl_21772787.mp3</t>
  </si>
  <si>
    <t>Konie i wóz ostawić, a sami precz na złamanie karku!</t>
  </si>
  <si>
    <t>common_voice_pl_21772793.mp3</t>
  </si>
  <si>
    <t>common_voice_pl_21772794.mp3</t>
  </si>
  <si>
    <t>common_voice_pl_21772795.mp3</t>
  </si>
  <si>
    <t>common_voice_pl_21772796.mp3</t>
  </si>
  <si>
    <t>common_voice_pl_21772797.mp3</t>
  </si>
  <si>
    <t>common_voice_pl_21772813.mp3</t>
  </si>
  <si>
    <t>common_voice_pl_21772814.mp3</t>
  </si>
  <si>
    <t>common_voice_pl_21772815.mp3</t>
  </si>
  <si>
    <t>common_voice_pl_21772816.mp3</t>
  </si>
  <si>
    <t>Łowczy przypisywał tę ucieczkę delikatności człowieka, który dziewczęciu losu zawiązywać nie chciał.</t>
  </si>
  <si>
    <t>common_voice_pl_21772818.mp3</t>
  </si>
  <si>
    <t>common_voice_pl_21772825.mp3</t>
  </si>
  <si>
    <t>common_voice_pl_21772826.mp3</t>
  </si>
  <si>
    <t>common_voice_pl_21772827.mp3</t>
  </si>
  <si>
    <t>common_voice_pl_21772828.mp3</t>
  </si>
  <si>
    <t>Czy może pan wymienić człowieka, który zbrodnię popełnił?</t>
  </si>
  <si>
    <t>common_voice_pl_21772829.mp3</t>
  </si>
  <si>
    <t>common_voice_pl_21772835.mp3</t>
  </si>
  <si>
    <t>common_voice_pl_21772836.mp3</t>
  </si>
  <si>
    <t>common_voice_pl_21772837.mp3</t>
  </si>
  <si>
    <t>common_voice_pl_21772838.mp3</t>
  </si>
  <si>
    <t>common_voice_pl_21772839.mp3</t>
  </si>
  <si>
    <t>common_voice_pl_21772855.mp3</t>
  </si>
  <si>
    <t>common_voice_pl_21772856.mp3</t>
  </si>
  <si>
    <t>common_voice_pl_21772857.mp3</t>
  </si>
  <si>
    <t>common_voice_pl_21772858.mp3</t>
  </si>
  <si>
    <t>common_voice_pl_21772859.mp3</t>
  </si>
  <si>
    <t>common_voice_pl_21772871.mp3</t>
  </si>
  <si>
    <t>common_voice_pl_21772872.mp3</t>
  </si>
  <si>
    <t>common_voice_pl_21772873.mp3</t>
  </si>
  <si>
    <t>common_voice_pl_21772874.mp3</t>
  </si>
  <si>
    <t>common_voice_pl_21772881.mp3</t>
  </si>
  <si>
    <t>common_voice_pl_21772882.mp3</t>
  </si>
  <si>
    <t>common_voice_pl_21772883.mp3</t>
  </si>
  <si>
    <t>Rok jeszcze poświęcił na studia hydrauliczne, a następnie otrzymał posadę przy kanale.</t>
  </si>
  <si>
    <t>common_voice_pl_21772884.mp3</t>
  </si>
  <si>
    <t>common_voice_pl_21772898.mp3</t>
  </si>
  <si>
    <t>common_voice_pl_21772899.mp3</t>
  </si>
  <si>
    <t>common_voice_pl_21772901.mp3</t>
  </si>
  <si>
    <t>common_voice_pl_21772902.mp3</t>
  </si>
  <si>
    <t>common_voice_pl_21772913.mp3</t>
  </si>
  <si>
    <t>common_voice_pl_21772914.mp3</t>
  </si>
  <si>
    <t>common_voice_pl_21772915.mp3</t>
  </si>
  <si>
    <t>— Ja ci się chcę coś zapytać.</t>
  </si>
  <si>
    <t>common_voice_pl_21772916.mp3</t>
  </si>
  <si>
    <t>Kiedy mówią „nie”, myślą „tak”.</t>
  </si>
  <si>
    <t>common_voice_pl_21772917.mp3</t>
  </si>
  <si>
    <t>common_voice_pl_21772933.mp3</t>
  </si>
  <si>
    <t>common_voice_pl_21772935.mp3</t>
  </si>
  <si>
    <t>common_voice_pl_21772937.mp3</t>
  </si>
  <si>
    <t>common_voice_pl_21772939.mp3</t>
  </si>
  <si>
    <t>common_voice_pl_21772940.mp3</t>
  </si>
  <si>
    <t>common_voice_pl_21772941.mp3</t>
  </si>
  <si>
    <t>Potem Sonatinę Moczopędną.</t>
  </si>
  <si>
    <t>common_voice_pl_21772942.mp3</t>
  </si>
  <si>
    <t>common_voice_pl_21772943.mp3</t>
  </si>
  <si>
    <t>common_voice_pl_21772944.mp3</t>
  </si>
  <si>
    <t>common_voice_pl_21772956.mp3</t>
  </si>
  <si>
    <t>common_voice_pl_21772957.mp3</t>
  </si>
  <si>
    <t>common_voice_pl_21772958.mp3</t>
  </si>
  <si>
    <t>Słonawe jego wody poczynały lśnić złotem i drgać odblaskami pawich piór.</t>
  </si>
  <si>
    <t>common_voice_pl_21772959.mp3</t>
  </si>
  <si>
    <t>common_voice_pl_21772960.mp3</t>
  </si>
  <si>
    <t>common_voice_pl_21772977.mp3</t>
  </si>
  <si>
    <t>common_voice_pl_21772978.mp3</t>
  </si>
  <si>
    <t>common_voice_pl_21772979.mp3</t>
  </si>
  <si>
    <t>common_voice_pl_21772980.mp3</t>
  </si>
  <si>
    <t>common_voice_pl_21772981.mp3</t>
  </si>
  <si>
    <t>common_voice_pl_21772987.mp3</t>
  </si>
  <si>
    <t>common_voice_pl_21772988.mp3</t>
  </si>
  <si>
    <t>common_voice_pl_21772989.mp3</t>
  </si>
  <si>
    <t>common_voice_pl_21772990.mp3</t>
  </si>
  <si>
    <t>common_voice_pl_21772991.mp3</t>
  </si>
  <si>
    <t>common_voice_pl_21773002.mp3</t>
  </si>
  <si>
    <t>common_voice_pl_21773003.mp3</t>
  </si>
  <si>
    <t>common_voice_pl_21773004.mp3</t>
  </si>
  <si>
    <t>common_voice_pl_21773005.mp3</t>
  </si>
  <si>
    <t>common_voice_pl_21773006.mp3</t>
  </si>
  <si>
    <t>common_voice_pl_21775279.mp3</t>
  </si>
  <si>
    <t>common_voice_pl_21775281.mp3</t>
  </si>
  <si>
    <t>common_voice_pl_21775282.mp3</t>
  </si>
  <si>
    <t>common_voice_pl_21775284.mp3</t>
  </si>
  <si>
    <t>Ja ją wyrzucę na ulicę!</t>
  </si>
  <si>
    <t>common_voice_pl_21775285.mp3</t>
  </si>
  <si>
    <t>Pozwól, niech zapomni we śnie o strapieniu.</t>
  </si>
  <si>
    <t>common_voice_pl_21775293.mp3</t>
  </si>
  <si>
    <t>common_voice_pl_21775294.mp3</t>
  </si>
  <si>
    <t>common_voice_pl_21775295.mp3</t>
  </si>
  <si>
    <t>W sprawie tego rodzaju główną rzeczą jest snucie wniosków wstecz.</t>
  </si>
  <si>
    <t>common_voice_pl_21775296.mp3</t>
  </si>
  <si>
    <t>common_voice_pl_21775297.mp3</t>
  </si>
  <si>
    <t>common_voice_pl_21775304.mp3</t>
  </si>
  <si>
    <t>common_voice_pl_21775306.mp3</t>
  </si>
  <si>
    <t>common_voice_pl_21775307.mp3</t>
  </si>
  <si>
    <t>Nigdy nie opłaci się rozbijać prosperującego przedsiębiorstwa.</t>
  </si>
  <si>
    <t>common_voice_pl_21775308.mp3</t>
  </si>
  <si>
    <t>common_voice_pl_21775309.mp3</t>
  </si>
  <si>
    <t>common_voice_pl_21775316.mp3</t>
  </si>
  <si>
    <t>common_voice_pl_21775317.mp3</t>
  </si>
  <si>
    <t>common_voice_pl_21775318.mp3</t>
  </si>
  <si>
    <t>common_voice_pl_21775319.mp3</t>
  </si>
  <si>
    <t>common_voice_pl_21775320.mp3</t>
  </si>
  <si>
    <t>common_voice_pl_21775321.mp3</t>
  </si>
  <si>
    <t>— Dziękuję, teraz zupełnie dobrze.</t>
  </si>
  <si>
    <t>common_voice_pl_21775322.mp3</t>
  </si>
  <si>
    <t>common_voice_pl_21775323.mp3</t>
  </si>
  <si>
    <t>common_voice_pl_21775326.mp3</t>
  </si>
  <si>
    <t>common_voice_pl_21775327.mp3</t>
  </si>
  <si>
    <t>common_voice_pl_21775331.mp3</t>
  </si>
  <si>
    <t>common_voice_pl_21775332.mp3</t>
  </si>
  <si>
    <t>common_voice_pl_21775333.mp3</t>
  </si>
  <si>
    <t>common_voice_pl_21775334.mp3</t>
  </si>
  <si>
    <t>common_voice_pl_21775335.mp3</t>
  </si>
  <si>
    <t>common_voice_pl_21775341.mp3</t>
  </si>
  <si>
    <t>common_voice_pl_21775342.mp3</t>
  </si>
  <si>
    <t>common_voice_pl_21775343.mp3</t>
  </si>
  <si>
    <t>common_voice_pl_21775344.mp3</t>
  </si>
  <si>
    <t>common_voice_pl_21775345.mp3</t>
  </si>
  <si>
    <t>common_voice_pl_21775346.mp3</t>
  </si>
  <si>
    <t>common_voice_pl_21775347.mp3</t>
  </si>
  <si>
    <t>common_voice_pl_21775348.mp3</t>
  </si>
  <si>
    <t>common_voice_pl_21775349.mp3</t>
  </si>
  <si>
    <t>common_voice_pl_21775350.mp3</t>
  </si>
  <si>
    <t>common_voice_pl_21775351.mp3</t>
  </si>
  <si>
    <t>common_voice_pl_21775352.mp3</t>
  </si>
  <si>
    <t>common_voice_pl_21775353.mp3</t>
  </si>
  <si>
    <t>common_voice_pl_21775354.mp3</t>
  </si>
  <si>
    <t>common_voice_pl_21775355.mp3</t>
  </si>
  <si>
    <t>common_voice_pl_21775357.mp3</t>
  </si>
  <si>
    <t>common_voice_pl_21775358.mp3</t>
  </si>
  <si>
    <t>common_voice_pl_21775359.mp3</t>
  </si>
  <si>
    <t>common_voice_pl_21775360.mp3</t>
  </si>
  <si>
    <t>common_voice_pl_21775361.mp3</t>
  </si>
  <si>
    <t>common_voice_pl_21783260.mp3</t>
  </si>
  <si>
    <t>common_voice_pl_21783261.mp3</t>
  </si>
  <si>
    <t>common_voice_pl_21783262.mp3</t>
  </si>
  <si>
    <t>common_voice_pl_21783263.mp3</t>
  </si>
  <si>
    <t>common_voice_pl_21783264.mp3</t>
  </si>
  <si>
    <t>common_voice_pl_21783275.mp3</t>
  </si>
  <si>
    <t>common_voice_pl_21783276.mp3</t>
  </si>
  <si>
    <t>common_voice_pl_21783277.mp3</t>
  </si>
  <si>
    <t>common_voice_pl_21783278.mp3</t>
  </si>
  <si>
    <t>common_voice_pl_21783279.mp3</t>
  </si>
  <si>
    <t>common_voice_pl_21783300.mp3</t>
  </si>
  <si>
    <t>common_voice_pl_21783301.mp3</t>
  </si>
  <si>
    <t>W ciągu nocy następnych owo uczucie pociechy znacznie wzrosło.</t>
  </si>
  <si>
    <t>common_voice_pl_21783303.mp3</t>
  </si>
  <si>
    <t>common_voice_pl_21783304.mp3</t>
  </si>
  <si>
    <t>common_voice_pl_21827504.mp3</t>
  </si>
  <si>
    <t>common_voice_pl_21827505.mp3</t>
  </si>
  <si>
    <t>common_voice_pl_21827506.mp3</t>
  </si>
  <si>
    <t>common_voice_pl_21827507.mp3</t>
  </si>
  <si>
    <t>common_voice_pl_21827538.mp3</t>
  </si>
  <si>
    <t>common_voice_pl_21827539.mp3</t>
  </si>
  <si>
    <t>common_voice_pl_21827540.mp3</t>
  </si>
  <si>
    <t>common_voice_pl_21827541.mp3</t>
  </si>
  <si>
    <t>Powietrze tu jest straszne!</t>
  </si>
  <si>
    <t>common_voice_pl_21827542.mp3</t>
  </si>
  <si>
    <t>common_voice_pl_21827558.mp3</t>
  </si>
  <si>
    <t>common_voice_pl_21827559.mp3</t>
  </si>
  <si>
    <t>common_voice_pl_21827560.mp3</t>
  </si>
  <si>
    <t>common_voice_pl_21827561.mp3</t>
  </si>
  <si>
    <t>common_voice_pl_21827562.mp3</t>
  </si>
  <si>
    <t>common_voice_pl_21827579.mp3</t>
  </si>
  <si>
    <t>common_voice_pl_21827580.mp3</t>
  </si>
  <si>
    <t>common_voice_pl_21827581.mp3</t>
  </si>
  <si>
    <t>common_voice_pl_21827582.mp3</t>
  </si>
  <si>
    <t>common_voice_pl_21836975.mp3</t>
  </si>
  <si>
    <t>common_voice_pl_21836977.mp3</t>
  </si>
  <si>
    <t>common_voice_pl_21836978.mp3</t>
  </si>
  <si>
    <t>common_voice_pl_21836979.mp3</t>
  </si>
  <si>
    <t>common_voice_pl_21836997.mp3</t>
  </si>
  <si>
    <t>common_voice_pl_21836999.mp3</t>
  </si>
  <si>
    <t>common_voice_pl_21837001.mp3</t>
  </si>
  <si>
    <t>common_voice_pl_21837003.mp3</t>
  </si>
  <si>
    <t>common_voice_pl_21837004.mp3</t>
  </si>
  <si>
    <t>common_voice_pl_21856229.mp3</t>
  </si>
  <si>
    <t>common_voice_pl_21856230.mp3</t>
  </si>
  <si>
    <t>common_voice_pl_21856231.mp3</t>
  </si>
  <si>
    <t>common_voice_pl_21856232.mp3</t>
  </si>
  <si>
    <t>common_voice_pl_21856233.mp3</t>
  </si>
  <si>
    <t>common_voice_pl_21856259.mp3</t>
  </si>
  <si>
    <t>common_voice_pl_21856260.mp3</t>
  </si>
  <si>
    <t>common_voice_pl_21856261.mp3</t>
  </si>
  <si>
    <t>common_voice_pl_21856262.mp3</t>
  </si>
  <si>
    <t>common_voice_pl_21856263.mp3</t>
  </si>
  <si>
    <t>common_voice_pl_21892827.mp3</t>
  </si>
  <si>
    <t>common_voice_pl_21892828.mp3</t>
  </si>
  <si>
    <t>common_voice_pl_21892829.mp3</t>
  </si>
  <si>
    <t>common_voice_pl_21892830.mp3</t>
  </si>
  <si>
    <t>common_voice_pl_21892831.mp3</t>
  </si>
  <si>
    <t>common_voice_pl_21892857.mp3</t>
  </si>
  <si>
    <t>common_voice_pl_21892858.mp3</t>
  </si>
  <si>
    <t>common_voice_pl_21892859.mp3</t>
  </si>
  <si>
    <t>common_voice_pl_21892860.mp3</t>
  </si>
  <si>
    <t>common_voice_pl_21892861.mp3</t>
  </si>
  <si>
    <t>common_voice_pl_21892882.mp3</t>
  </si>
  <si>
    <t>common_voice_pl_21892883.mp3</t>
  </si>
  <si>
    <t>common_voice_pl_21892884.mp3</t>
  </si>
  <si>
    <t>common_voice_pl_21925857.mp3</t>
  </si>
  <si>
    <t>common_voice_pl_21925859.mp3</t>
  </si>
  <si>
    <t>common_voice_pl_21925860.mp3</t>
  </si>
  <si>
    <t>common_voice_pl_21925861.mp3</t>
  </si>
  <si>
    <t>common_voice_pl_21925862.mp3</t>
  </si>
  <si>
    <t>common_voice_pl_21925863.mp3</t>
  </si>
  <si>
    <t>common_voice_pl_21925864.mp3</t>
  </si>
  <si>
    <t>common_voice_pl_21925865.mp3</t>
  </si>
  <si>
    <t>common_voice_pl_21925866.mp3</t>
  </si>
  <si>
    <t>common_voice_pl_22078181.mp3</t>
  </si>
  <si>
    <t>common_voice_pl_22078182.mp3</t>
  </si>
  <si>
    <t>common_voice_pl_22078183.mp3</t>
  </si>
  <si>
    <t>common_voice_pl_22078185.mp3</t>
  </si>
  <si>
    <t>common_voice_pl_22078237.mp3</t>
  </si>
  <si>
    <t>common_voice_pl_22078244.mp3</t>
  </si>
  <si>
    <t>common_voice_pl_22078250.mp3</t>
  </si>
  <si>
    <t>common_voice_pl_22078258.mp3</t>
  </si>
  <si>
    <t>common_voice_pl_22078270.mp3</t>
  </si>
  <si>
    <t>common_voice_pl_22078302.mp3</t>
  </si>
  <si>
    <t>common_voice_pl_22078349.mp3</t>
  </si>
  <si>
    <t>common_voice_pl_22078351.mp3</t>
  </si>
  <si>
    <t>common_voice_pl_22078352.mp3</t>
  </si>
  <si>
    <t>common_voice_pl_22078410.mp3</t>
  </si>
  <si>
    <t>common_voice_pl_22078416.mp3</t>
  </si>
  <si>
    <t>common_voice_pl_22078422.mp3</t>
  </si>
  <si>
    <t>common_voice_pl_22078426.mp3</t>
  </si>
  <si>
    <t>6f2dd557da863cb4e0303da6ca2b1ab92105e9e51a1dd57c05f2cd9ce3eec89855bf43fee4e70092baa44186bb2eb2f965cd210a645121a7aaa3dd90f9a5a796</t>
  </si>
  <si>
    <t>common_voice_pl_23873269.mp3</t>
  </si>
  <si>
    <t>common_voice_pl_23873270.mp3</t>
  </si>
  <si>
    <t>common_voice_pl_23873271.mp3</t>
  </si>
  <si>
    <t>common_voice_pl_23873272.mp3</t>
  </si>
  <si>
    <t>common_voice_pl_23873273.mp3</t>
  </si>
  <si>
    <t>common_voice_pl_23873284.mp3</t>
  </si>
  <si>
    <t>common_voice_pl_23873285.mp3</t>
  </si>
  <si>
    <t>common_voice_pl_23873286.mp3</t>
  </si>
  <si>
    <t>common_voice_pl_23873287.mp3</t>
  </si>
  <si>
    <t>common_voice_pl_23873288.mp3</t>
  </si>
  <si>
    <t>common_voice_pl_23873298.mp3</t>
  </si>
  <si>
    <t>common_voice_pl_23873299.mp3</t>
  </si>
  <si>
    <t>common_voice_pl_23873300.mp3</t>
  </si>
  <si>
    <t>common_voice_pl_23873302.mp3</t>
  </si>
  <si>
    <t>common_voice_pl_23873309.mp3</t>
  </si>
  <si>
    <t>common_voice_pl_23873310.mp3</t>
  </si>
  <si>
    <t>common_voice_pl_23873311.mp3</t>
  </si>
  <si>
    <t>common_voice_pl_23873312.mp3</t>
  </si>
  <si>
    <t>common_voice_pl_23873313.mp3</t>
  </si>
  <si>
    <t>common_voice_pl_23873319.mp3</t>
  </si>
  <si>
    <t>common_voice_pl_23873320.mp3</t>
  </si>
  <si>
    <t>common_voice_pl_23873321.mp3</t>
  </si>
  <si>
    <t>common_voice_pl_23873322.mp3</t>
  </si>
  <si>
    <t>common_voice_pl_23873323.mp3</t>
  </si>
  <si>
    <t>common_voice_pl_23873324.mp3</t>
  </si>
  <si>
    <t>common_voice_pl_23873325.mp3</t>
  </si>
  <si>
    <t>common_voice_pl_23873326.mp3</t>
  </si>
  <si>
    <t>common_voice_pl_23873327.mp3</t>
  </si>
  <si>
    <t>common_voice_pl_23873328.mp3</t>
  </si>
  <si>
    <t>common_voice_pl_23873329.mp3</t>
  </si>
  <si>
    <t>common_voice_pl_23873330.mp3</t>
  </si>
  <si>
    <t>common_voice_pl_23873331.mp3</t>
  </si>
  <si>
    <t>common_voice_pl_23873332.mp3</t>
  </si>
  <si>
    <t>common_voice_pl_23873333.mp3</t>
  </si>
  <si>
    <t>common_voice_pl_23873334.mp3</t>
  </si>
  <si>
    <t>common_voice_pl_23873335.mp3</t>
  </si>
  <si>
    <t>common_voice_pl_23873336.mp3</t>
  </si>
  <si>
    <t>common_voice_pl_23873337.mp3</t>
  </si>
  <si>
    <t>common_voice_pl_23873349.mp3</t>
  </si>
  <si>
    <t>common_voice_pl_23873350.mp3</t>
  </si>
  <si>
    <t>common_voice_pl_23873351.mp3</t>
  </si>
  <si>
    <t>common_voice_pl_23873352.mp3</t>
  </si>
  <si>
    <t>common_voice_pl_23873353.mp3</t>
  </si>
  <si>
    <t>common_voice_pl_23873362.mp3</t>
  </si>
  <si>
    <t>common_voice_pl_23873363.mp3</t>
  </si>
  <si>
    <t>common_voice_pl_23873365.mp3</t>
  </si>
  <si>
    <t>common_voice_pl_23873366.mp3</t>
  </si>
  <si>
    <t>common_voice_pl_23873368.mp3</t>
  </si>
  <si>
    <t>common_voice_pl_23879443.mp3</t>
  </si>
  <si>
    <t>common_voice_pl_23879444.mp3</t>
  </si>
  <si>
    <t>common_voice_pl_23879445.mp3</t>
  </si>
  <si>
    <t>common_voice_pl_23879446.mp3</t>
  </si>
  <si>
    <t>common_voice_pl_23879447.mp3</t>
  </si>
  <si>
    <t>common_voice_pl_23879483.mp3</t>
  </si>
  <si>
    <t>common_voice_pl_23879484.mp3</t>
  </si>
  <si>
    <t>common_voice_pl_23879486.mp3</t>
  </si>
  <si>
    <t>common_voice_pl_23879493.mp3</t>
  </si>
  <si>
    <t>common_voice_pl_23879494.mp3</t>
  </si>
  <si>
    <t>common_voice_pl_23879495.mp3</t>
  </si>
  <si>
    <t>common_voice_pl_23879496.mp3</t>
  </si>
  <si>
    <t>common_voice_pl_23879497.mp3</t>
  </si>
  <si>
    <t>common_voice_pl_23882876.mp3</t>
  </si>
  <si>
    <t>common_voice_pl_23882877.mp3</t>
  </si>
  <si>
    <t>common_voice_pl_23882878.mp3</t>
  </si>
  <si>
    <t>common_voice_pl_23882879.mp3</t>
  </si>
  <si>
    <t>common_voice_pl_23882880.mp3</t>
  </si>
  <si>
    <t>common_voice_pl_23884779.mp3</t>
  </si>
  <si>
    <t>common_voice_pl_23884781.mp3</t>
  </si>
  <si>
    <t>common_voice_pl_23884782.mp3</t>
  </si>
  <si>
    <t>common_voice_pl_23884783.mp3</t>
  </si>
  <si>
    <t>common_voice_pl_23884784.mp3</t>
  </si>
  <si>
    <t>common_voice_pl_23884785.mp3</t>
  </si>
  <si>
    <t>common_voice_pl_23884786.mp3</t>
  </si>
  <si>
    <t>common_voice_pl_23884787.mp3</t>
  </si>
  <si>
    <t>common_voice_pl_23884788.mp3</t>
  </si>
  <si>
    <t>common_voice_pl_23884799.mp3</t>
  </si>
  <si>
    <t>common_voice_pl_23884800.mp3</t>
  </si>
  <si>
    <t>common_voice_pl_23884801.mp3</t>
  </si>
  <si>
    <t>common_voice_pl_23884802.mp3</t>
  </si>
  <si>
    <t>common_voice_pl_23884803.mp3</t>
  </si>
  <si>
    <t>common_voice_pl_23884809.mp3</t>
  </si>
  <si>
    <t>common_voice_pl_23884810.mp3</t>
  </si>
  <si>
    <t>common_voice_pl_23884811.mp3</t>
  </si>
  <si>
    <t>common_voice_pl_23884812.mp3</t>
  </si>
  <si>
    <t>common_voice_pl_23884813.mp3</t>
  </si>
  <si>
    <t>common_voice_pl_23888264.mp3</t>
  </si>
  <si>
    <t>common_voice_pl_23889330.mp3</t>
  </si>
  <si>
    <t>common_voice_pl_23889331.mp3</t>
  </si>
  <si>
    <t>common_voice_pl_23889332.mp3</t>
  </si>
  <si>
    <t>common_voice_pl_23889333.mp3</t>
  </si>
  <si>
    <t>common_voice_pl_23889334.mp3</t>
  </si>
  <si>
    <t>common_voice_pl_23889335.mp3</t>
  </si>
  <si>
    <t>common_voice_pl_23889336.mp3</t>
  </si>
  <si>
    <t>common_voice_pl_23889337.mp3</t>
  </si>
  <si>
    <t>common_voice_pl_23889339.mp3</t>
  </si>
  <si>
    <t>common_voice_pl_23889340.mp3</t>
  </si>
  <si>
    <t>common_voice_pl_23889341.mp3</t>
  </si>
  <si>
    <t>common_voice_pl_23889342.mp3</t>
  </si>
  <si>
    <t>common_voice_pl_23889343.mp3</t>
  </si>
  <si>
    <t>common_voice_pl_23889344.mp3</t>
  </si>
  <si>
    <t>common_voice_pl_23889345.mp3</t>
  </si>
  <si>
    <t>common_voice_pl_23889346.mp3</t>
  </si>
  <si>
    <t>common_voice_pl_23889347.mp3</t>
  </si>
  <si>
    <t>common_voice_pl_23889348.mp3</t>
  </si>
  <si>
    <t>common_voice_pl_23889349.mp3</t>
  </si>
  <si>
    <t>common_voice_pl_23889350.mp3</t>
  </si>
  <si>
    <t>common_voice_pl_23889351.mp3</t>
  </si>
  <si>
    <t>common_voice_pl_23889352.mp3</t>
  </si>
  <si>
    <t>common_voice_pl_23889353.mp3</t>
  </si>
  <si>
    <t>common_voice_pl_23889354.mp3</t>
  </si>
  <si>
    <t>common_voice_pl_23889355.mp3</t>
  </si>
  <si>
    <t>common_voice_pl_23889356.mp3</t>
  </si>
  <si>
    <t>common_voice_pl_23889357.mp3</t>
  </si>
  <si>
    <t>common_voice_pl_23889358.mp3</t>
  </si>
  <si>
    <t>common_voice_pl_23889359.mp3</t>
  </si>
  <si>
    <t>common_voice_pl_23892675.mp3</t>
  </si>
  <si>
    <t>common_voice_pl_23892676.mp3</t>
  </si>
  <si>
    <t>common_voice_pl_23892677.mp3</t>
  </si>
  <si>
    <t>common_voice_pl_23892678.mp3</t>
  </si>
  <si>
    <t>common_voice_pl_23892679.mp3</t>
  </si>
  <si>
    <t>common_voice_pl_23892700.mp3</t>
  </si>
  <si>
    <t>common_voice_pl_23892701.mp3</t>
  </si>
  <si>
    <t>common_voice_pl_23892702.mp3</t>
  </si>
  <si>
    <t>common_voice_pl_23892703.mp3</t>
  </si>
  <si>
    <t>common_voice_pl_23892704.mp3</t>
  </si>
  <si>
    <t>common_voice_pl_23899388.mp3</t>
  </si>
  <si>
    <t>common_voice_pl_23899389.mp3</t>
  </si>
  <si>
    <t>common_voice_pl_23899390.mp3</t>
  </si>
  <si>
    <t>common_voice_pl_23899391.mp3</t>
  </si>
  <si>
    <t>common_voice_pl_23899392.mp3</t>
  </si>
  <si>
    <t>common_voice_pl_23899393.mp3</t>
  </si>
  <si>
    <t>common_voice_pl_23899394.mp3</t>
  </si>
  <si>
    <t>common_voice_pl_23899395.mp3</t>
  </si>
  <si>
    <t>common_voice_pl_23899396.mp3</t>
  </si>
  <si>
    <t>common_voice_pl_23899397.mp3</t>
  </si>
  <si>
    <t>common_voice_pl_23899398.mp3</t>
  </si>
  <si>
    <t>common_voice_pl_23899399.mp3</t>
  </si>
  <si>
    <t>common_voice_pl_23899401.mp3</t>
  </si>
  <si>
    <t>common_voice_pl_23899402.mp3</t>
  </si>
  <si>
    <t>common_voice_pl_23899403.mp3</t>
  </si>
  <si>
    <t>common_voice_pl_23899404.mp3</t>
  </si>
  <si>
    <t>common_voice_pl_23899405.mp3</t>
  </si>
  <si>
    <t>common_voice_pl_23899406.mp3</t>
  </si>
  <si>
    <t>common_voice_pl_23899407.mp3</t>
  </si>
  <si>
    <t>common_voice_pl_23899408.mp3</t>
  </si>
  <si>
    <t>common_voice_pl_23899410.mp3</t>
  </si>
  <si>
    <t>common_voice_pl_23899411.mp3</t>
  </si>
  <si>
    <t>common_voice_pl_23899412.mp3</t>
  </si>
  <si>
    <t>common_voice_pl_23904714.mp3</t>
  </si>
  <si>
    <t>common_voice_pl_23904716.mp3</t>
  </si>
  <si>
    <t>common_voice_pl_23904718.mp3</t>
  </si>
  <si>
    <t>common_voice_pl_23904725.mp3</t>
  </si>
  <si>
    <t>common_voice_pl_23950091.mp3</t>
  </si>
  <si>
    <t>common_voice_pl_23950093.mp3</t>
  </si>
  <si>
    <t>common_voice_pl_23950094.mp3</t>
  </si>
  <si>
    <t>common_voice_pl_23950096.mp3</t>
  </si>
  <si>
    <t>common_voice_pl_23950097.mp3</t>
  </si>
  <si>
    <t>common_voice_pl_23950100.mp3</t>
  </si>
  <si>
    <t>common_voice_pl_23950101.mp3</t>
  </si>
  <si>
    <t>common_voice_pl_23950102.mp3</t>
  </si>
  <si>
    <t>common_voice_pl_23950103.mp3</t>
  </si>
  <si>
    <t>common_voice_pl_23950104.mp3</t>
  </si>
  <si>
    <t>common_voice_pl_23950105.mp3</t>
  </si>
  <si>
    <t>common_voice_pl_23950106.mp3</t>
  </si>
  <si>
    <t>common_voice_pl_23950107.mp3</t>
  </si>
  <si>
    <t>common_voice_pl_23950108.mp3</t>
  </si>
  <si>
    <t>common_voice_pl_23950109.mp3</t>
  </si>
  <si>
    <t>common_voice_pl_23950110.mp3</t>
  </si>
  <si>
    <t>common_voice_pl_23950111.mp3</t>
  </si>
  <si>
    <t>common_voice_pl_23950112.mp3</t>
  </si>
  <si>
    <t>common_voice_pl_23950113.mp3</t>
  </si>
  <si>
    <t>common_voice_pl_23950114.mp3</t>
  </si>
  <si>
    <t>common_voice_pl_23950115.mp3</t>
  </si>
  <si>
    <t>common_voice_pl_23950116.mp3</t>
  </si>
  <si>
    <t>common_voice_pl_23950117.mp3</t>
  </si>
  <si>
    <t>common_voice_pl_23950118.mp3</t>
  </si>
  <si>
    <t>common_voice_pl_23950119.mp3</t>
  </si>
  <si>
    <t>common_voice_pl_23950120.mp3</t>
  </si>
  <si>
    <t>common_voice_pl_23950121.mp3</t>
  </si>
  <si>
    <t>common_voice_pl_23950122.mp3</t>
  </si>
  <si>
    <t>common_voice_pl_23950123.mp3</t>
  </si>
  <si>
    <t>common_voice_pl_23950124.mp3</t>
  </si>
  <si>
    <t>common_voice_pl_23950125.mp3</t>
  </si>
  <si>
    <t>common_voice_pl_23950126.mp3</t>
  </si>
  <si>
    <t>common_voice_pl_23950127.mp3</t>
  </si>
  <si>
    <t>common_voice_pl_23950128.mp3</t>
  </si>
  <si>
    <t>common_voice_pl_23950129.mp3</t>
  </si>
  <si>
    <t>common_voice_pl_23976436.mp3</t>
  </si>
  <si>
    <t>common_voice_pl_23976437.mp3</t>
  </si>
  <si>
    <t>common_voice_pl_23976438.mp3</t>
  </si>
  <si>
    <t>common_voice_pl_23976439.mp3</t>
  </si>
  <si>
    <t>common_voice_pl_23976440.mp3</t>
  </si>
  <si>
    <t>common_voice_pl_23976456.mp3</t>
  </si>
  <si>
    <t>common_voice_pl_23976458.mp3</t>
  </si>
  <si>
    <t>common_voice_pl_23976459.mp3</t>
  </si>
  <si>
    <t>common_voice_pl_23976460.mp3</t>
  </si>
  <si>
    <t>common_voice_pl_23976476.mp3</t>
  </si>
  <si>
    <t>common_voice_pl_23976477.mp3</t>
  </si>
  <si>
    <t>common_voice_pl_23976478.mp3</t>
  </si>
  <si>
    <t>common_voice_pl_23976479.mp3</t>
  </si>
  <si>
    <t>common_voice_pl_23976481.mp3</t>
  </si>
  <si>
    <t>common_voice_pl_25820039.mp3</t>
  </si>
  <si>
    <t>Wieczorem wrócimy zmęczeni ale szczęśliwi.</t>
  </si>
  <si>
    <t>common_voice_pl_25820047.mp3</t>
  </si>
  <si>
    <t>common_voice_pl_25820048.mp3</t>
  </si>
  <si>
    <t>common_voice_pl_25820049.mp3</t>
  </si>
  <si>
    <t>common_voice_pl_25820050.mp3</t>
  </si>
  <si>
    <t>common_voice_pl_25820051.mp3</t>
  </si>
  <si>
    <t>common_voice_pl_25820060.mp3</t>
  </si>
  <si>
    <t>common_voice_pl_25820074.mp3</t>
  </si>
  <si>
    <t>— Nie ustąpię! — krzyknął Marek głosem niemal rozdzierającym, puszczając mimo uszu radę.</t>
  </si>
  <si>
    <t>common_voice_pl_25820077.mp3</t>
  </si>
  <si>
    <t>common_voice_pl_25820080.mp3</t>
  </si>
  <si>
    <t>common_voice_pl_25820227.mp3</t>
  </si>
  <si>
    <t>common_voice_pl_25820231.mp3</t>
  </si>
  <si>
    <t>common_voice_pl_25820233.mp3</t>
  </si>
  <si>
    <t>common_voice_pl_25820241.mp3</t>
  </si>
  <si>
    <t>common_voice_pl_25820256.mp3</t>
  </si>
  <si>
    <t>common_voice_pl_25820257.mp3</t>
  </si>
  <si>
    <t>common_voice_pl_25820259.mp3</t>
  </si>
  <si>
    <t>common_voice_pl_25820260.mp3</t>
  </si>
  <si>
    <t>common_voice_pl_25820325.mp3</t>
  </si>
  <si>
    <t>common_voice_pl_25820327.mp3</t>
  </si>
  <si>
    <t>common_voice_pl_25820343.mp3</t>
  </si>
  <si>
    <t>common_voice_pl_25820344.mp3</t>
  </si>
  <si>
    <t>common_voice_pl_25820345.mp3</t>
  </si>
  <si>
    <t>common_voice_pl_25820347.mp3</t>
  </si>
  <si>
    <t>common_voice_pl_25826162.mp3</t>
  </si>
  <si>
    <t>common_voice_pl_25826163.mp3</t>
  </si>
  <si>
    <t>common_voice_pl_25826164.mp3</t>
  </si>
  <si>
    <t>common_voice_pl_25826165.mp3</t>
  </si>
  <si>
    <t>common_voice_pl_25826184.mp3</t>
  </si>
  <si>
    <t>Rodzice wybierali się do cioci.</t>
  </si>
  <si>
    <t>common_voice_pl_25826185.mp3</t>
  </si>
  <si>
    <t>common_voice_pl_25826186.mp3</t>
  </si>
  <si>
    <t>common_voice_pl_25826191.mp3</t>
  </si>
  <si>
    <t>common_voice_pl_25826196.mp3</t>
  </si>
  <si>
    <t>common_voice_pl_25826213.mp3</t>
  </si>
  <si>
    <t>common_voice_pl_25826214.mp3</t>
  </si>
  <si>
    <t>common_voice_pl_25826215.mp3</t>
  </si>
  <si>
    <t>common_voice_pl_25826226.mp3</t>
  </si>
  <si>
    <t>common_voice_pl_25826227.mp3</t>
  </si>
  <si>
    <t>common_voice_pl_25826229.mp3</t>
  </si>
  <si>
    <t>common_voice_pl_25826231.mp3</t>
  </si>
  <si>
    <t>common_voice_pl_25826246.mp3</t>
  </si>
  <si>
    <t>common_voice_pl_25826248.mp3</t>
  </si>
  <si>
    <t>common_voice_pl_25826250.mp3</t>
  </si>
  <si>
    <t>common_voice_pl_25826269.mp3</t>
  </si>
  <si>
    <t>common_voice_pl_25826270.mp3</t>
  </si>
  <si>
    <t>common_voice_pl_25826272.mp3</t>
  </si>
  <si>
    <t>common_voice_pl_25826273.mp3</t>
  </si>
  <si>
    <t>common_voice_pl_25826274.mp3</t>
  </si>
  <si>
    <t>common_voice_pl_25826281.mp3</t>
  </si>
  <si>
    <t>common_voice_pl_25826282.mp3</t>
  </si>
  <si>
    <t>common_voice_pl_25826283.mp3</t>
  </si>
  <si>
    <t>common_voice_pl_25826284.mp3</t>
  </si>
  <si>
    <t>common_voice_pl_25826310.mp3</t>
  </si>
  <si>
    <t>common_voice_pl_25826311.mp3</t>
  </si>
  <si>
    <t>Sherlock Holmes położył powalane błotem zawiniątko na stolik obok lampy i rozwiązał je.</t>
  </si>
  <si>
    <t>common_voice_pl_25834175.mp3</t>
  </si>
  <si>
    <t>common_voice_pl_25834176.mp3</t>
  </si>
  <si>
    <t>Bijemy, jak się uda.</t>
  </si>
  <si>
    <t>common_voice_pl_25834177.mp3</t>
  </si>
  <si>
    <t>To dzielny obywatel, dawny sierżant w wojsku, pokryty bliznami i siwizną.</t>
  </si>
  <si>
    <t>common_voice_pl_25834178.mp3</t>
  </si>
  <si>
    <t>common_voice_pl_25834179.mp3</t>
  </si>
  <si>
    <t>common_voice_pl_25834183.mp3</t>
  </si>
  <si>
    <t>common_voice_pl_25834184.mp3</t>
  </si>
  <si>
    <t>common_voice_pl_25834195.mp3</t>
  </si>
  <si>
    <t>— Na to trudno odpowiedzieć.</t>
  </si>
  <si>
    <t>common_voice_pl_25834199.mp3</t>
  </si>
  <si>
    <t>common_voice_pl_25834201.mp3</t>
  </si>
  <si>
    <t>common_voice_pl_25834204.mp3</t>
  </si>
  <si>
    <t>common_voice_pl_25937864.mp3</t>
  </si>
  <si>
    <t>kiedy otrzymamy skonsolidowaną wersję Traktatu, tak abyśmy mogli zrozumieć jego treść?</t>
  </si>
  <si>
    <t>common_voice_pl_25937865.mp3</t>
  </si>
  <si>
    <t>To taki sam ultraliberalizm, który co miesiąc pozbawia zatrudnienia tysiące pracowników przemysłu</t>
  </si>
  <si>
    <t>common_voice_pl_25937866.mp3</t>
  </si>
  <si>
    <t>Komisja przedstawi sprawozdania z postępów osiągniętych w tym zakresie</t>
  </si>
  <si>
    <t>common_voice_pl_25937867.mp3</t>
  </si>
  <si>
    <t>Wspomniany był temat generalnego uregulowania statusu imigrantów</t>
  </si>
  <si>
    <t>common_voice_pl_25937868.mp3</t>
  </si>
  <si>
    <t>Jest to dziedzina, w której bardzo łatwo jest uznać, że nasz cel jest słuszny</t>
  </si>
  <si>
    <t>common_voice_pl_25937869.mp3</t>
  </si>
  <si>
    <t>Ponadto Kair musi przestrzegać postanowień traktatu pokojowego z Izraelem, a nawet je rozszerzać</t>
  </si>
  <si>
    <t>common_voice_pl_25937870.mp3</t>
  </si>
  <si>
    <t>Naprawdę doceniam państwa ogromny wkład i jestem wdzięczna, że osiągnęliśmy wreszcie porozumienie</t>
  </si>
  <si>
    <t>common_voice_pl_25937871.mp3</t>
  </si>
  <si>
    <t>Po czwarte, rozsądnym celem jest mobilność, służąca długookresowej ochronie naszych zasobów</t>
  </si>
  <si>
    <t>common_voice_pl_25937872.mp3</t>
  </si>
  <si>
    <t>Po pierwsze, przygotowania do nowej sytuacji należy poczynić w odpowiednim czasie</t>
  </si>
  <si>
    <t>common_voice_pl_25937873.mp3</t>
  </si>
  <si>
    <t>Czy jest zatem możliwe zwiększenie środków pomocowych dla krajów rozwijających się?</t>
  </si>
  <si>
    <t>common_voice_pl_25937882.mp3</t>
  </si>
  <si>
    <t>Również do klonowanych zwierząt, a więc lista jest długa, pani komisarz</t>
  </si>
  <si>
    <t>common_voice_pl_25937883.mp3</t>
  </si>
  <si>
    <t>Można zauważyć, że wkrótce zarówno płynność, jak i wypłacalność zupełnie zniknie</t>
  </si>
  <si>
    <t>common_voice_pl_25937884.mp3</t>
  </si>
  <si>
    <t>Nie mamy wyboru w kwestii konwencji genewskiej i praw człowieka</t>
  </si>
  <si>
    <t>common_voice_pl_25937885.mp3</t>
  </si>
  <si>
    <t>Popieram prawa pracowników i dlatego głosowałem za przyjęciem sprawozdania</t>
  </si>
  <si>
    <t>common_voice_pl_25937886.mp3</t>
  </si>
  <si>
    <t>Teraz odpowiem jednak na pytanie</t>
  </si>
  <si>
    <t>common_voice_pl_25937889.mp3</t>
  </si>
  <si>
    <t>Mam wrażenie, że my wszyscy w tej Izbie od lat powtarzamy to samo</t>
  </si>
  <si>
    <t>common_voice_pl_25937890.mp3</t>
  </si>
  <si>
    <t>Pozostańmy przy tym, co możemy zrobić razem na poziomie europejskim</t>
  </si>
  <si>
    <t>common_voice_pl_25937891.mp3</t>
  </si>
  <si>
    <t>Za wysiłkami reform kryją się już stosunkowo duże kwoty pomocy dwustronnej pochodzącej od Komisji</t>
  </si>
  <si>
    <t>common_voice_pl_25937892.mp3</t>
  </si>
  <si>
    <t>Dane pokazują jednak coś innego</t>
  </si>
  <si>
    <t>common_voice_pl_25937893.mp3</t>
  </si>
  <si>
    <t>Oczywiście najlepszym rozwiązaniem - jak zwykle - byłoby niedopuszczenie do powstania odpadów niebezpiecznych</t>
  </si>
  <si>
    <t>common_voice_pl_25937899.mp3</t>
  </si>
  <si>
    <t>Chcieliśmy zatem wprowadzić gwarancję ochrony konsumenta i żałujemy, że Parlament nie podzielił naszego stanowiska</t>
  </si>
  <si>
    <t>common_voice_pl_25937900.mp3</t>
  </si>
  <si>
    <t>Omówiliśmy tę kwestię z innymi grupami</t>
  </si>
  <si>
    <t>common_voice_pl_25937901.mp3</t>
  </si>
  <si>
    <t>Jest to bardzo poważny incydent</t>
  </si>
  <si>
    <t>common_voice_pl_25937902.mp3</t>
  </si>
  <si>
    <t>proszę przedstawić rezultaty możliwe do zaakceptowania dla każdego</t>
  </si>
  <si>
    <t>common_voice_pl_25937903.mp3</t>
  </si>
  <si>
    <t>Pragnę również wyrazić uznanie dla istotnej roli, jaką w tym względzie odgrywa Jordania</t>
  </si>
  <si>
    <t>common_voice_pl_25937904.mp3</t>
  </si>
  <si>
    <t>Chodzi o kwestię współpracy między Komisją Petycji a komisją odpowiedzialną za przedmiot sprawy</t>
  </si>
  <si>
    <t>common_voice_pl_25937905.mp3</t>
  </si>
  <si>
    <t>Większość z Państwa mówiłao o zatrudnieniu</t>
  </si>
  <si>
    <t>common_voice_pl_25937906.mp3</t>
  </si>
  <si>
    <t>Niniejsza debata obraca się wokół kwestii zaufania</t>
  </si>
  <si>
    <t>common_voice_pl_25937907.mp3</t>
  </si>
  <si>
    <t>Egipcjanie dowiedli, że umieją wziąć swoja przyszłość we własne ręce</t>
  </si>
  <si>
    <t>common_voice_pl_25937908.mp3</t>
  </si>
  <si>
    <t>Zostało tutaj powiedziane, że rynek wewnętrzny nie jest wystarczający</t>
  </si>
  <si>
    <t>common_voice_pl_25937910.mp3</t>
  </si>
  <si>
    <t>Nigdy więcej nie odwracajmy się plecami do afrykańskich kobiet i dzieci</t>
  </si>
  <si>
    <t>common_voice_pl_25937911.mp3</t>
  </si>
  <si>
    <t>Istnieją również poważne współzależności regionalne</t>
  </si>
  <si>
    <t>common_voice_pl_25937912.mp3</t>
  </si>
  <si>
    <t>Jednakże albo ta dyrektywa jest niewystarczająca, albo została nieprawidłowo wdrożona przez państwa członkowskie</t>
  </si>
  <si>
    <t>common_voice_pl_25937913.mp3</t>
  </si>
  <si>
    <t>Potrzebujemy wizji gospodarki rynkowej</t>
  </si>
  <si>
    <t>common_voice_pl_25937919.mp3</t>
  </si>
  <si>
    <t>Poczuwałem się jednak do udzielenia wyjaśnień</t>
  </si>
  <si>
    <t>common_voice_pl_25937920.mp3</t>
  </si>
  <si>
    <t>Jest także dobra wiadomość</t>
  </si>
  <si>
    <t>common_voice_pl_25937921.mp3</t>
  </si>
  <si>
    <t>Zaczynam się zastanawiać, czy państwa członkowskie w ogóle chcą takiej polityki</t>
  </si>
  <si>
    <t>common_voice_pl_25937922.mp3</t>
  </si>
  <si>
    <t>postawić obywatela na pierwszym miejscu</t>
  </si>
  <si>
    <t>common_voice_pl_25937923.mp3</t>
  </si>
  <si>
    <t>Chciałbym dodać coś do tego</t>
  </si>
  <si>
    <t>common_voice_pl_25937924.mp3</t>
  </si>
  <si>
    <t>przywrócimy wizy, jeśli nie będziecie gotowi podzielić się z nami swoimi danymi</t>
  </si>
  <si>
    <t>common_voice_pl_25937925.mp3</t>
  </si>
  <si>
    <t>Pragnę na koniec przedstawić trzecią i ostatnią uwagę</t>
  </si>
  <si>
    <t>common_voice_pl_25937926.mp3</t>
  </si>
  <si>
    <t>przyjazny środowisku, powinien oznaczać</t>
  </si>
  <si>
    <t>common_voice_pl_25937927.mp3</t>
  </si>
  <si>
    <t>Będzie to zwieńczeniem systemu ochrony praw podstawowych w Unii Europejskiej</t>
  </si>
  <si>
    <t>common_voice_pl_25937928.mp3</t>
  </si>
  <si>
    <t>Umowy o partnerstwie gospodarczym są narzędziami rozwoju</t>
  </si>
  <si>
    <t>common_voice_pl_25937929.mp3</t>
  </si>
  <si>
    <t>Idzie również o zmniejszenie zależności państw członkowskich od krajów będących jedynym dostawcą zewnętrznym</t>
  </si>
  <si>
    <t>common_voice_pl_25937930.mp3</t>
  </si>
  <si>
    <t>Zwłaszcza w moim kraju, w Czechach, poglądy i interesy ludzi są całkowicie ignorowane</t>
  </si>
  <si>
    <t>common_voice_pl_25937931.mp3</t>
  </si>
  <si>
    <t>Milczenie oraz przyzwolenie w tej sprawie są niedopuszczalne i pragniemy je zdecydowanie potępić</t>
  </si>
  <si>
    <t>common_voice_pl_25937932.mp3</t>
  </si>
  <si>
    <t>W tym przypadku wyciągnijmy dowolne wnioski, jakie możemy wyciągnąć na dowolnym szczeblu</t>
  </si>
  <si>
    <t>common_voice_pl_25937933.mp3</t>
  </si>
  <si>
    <t>Otrzymują one płatności obszarowe, wykorzystując zarazem niewiele rąk do pracy</t>
  </si>
  <si>
    <t>common_voice_pl_25937939.mp3</t>
  </si>
  <si>
    <t>Teraz to do nas należy decyzja, co się stanie</t>
  </si>
  <si>
    <t>common_voice_pl_25937940.mp3</t>
  </si>
  <si>
    <t>Chciałabym bardzo podziękować wszystkim za ich uwagi</t>
  </si>
  <si>
    <t>common_voice_pl_25937941.mp3</t>
  </si>
  <si>
    <t>Przeszłość pokazuje nam, że dyplomacja nie okazała się skuteczna w rozstrzyganiu różnych istniejących sporów</t>
  </si>
  <si>
    <t>common_voice_pl_25937942.mp3</t>
  </si>
  <si>
    <t>Jest to jednak również istotne z perspektywy dalszego rozwoju naszych stosunków dwustronnych</t>
  </si>
  <si>
    <t>common_voice_pl_25937943.mp3</t>
  </si>
  <si>
    <t>Niezbędne do tego jest prowadzenie krajowych i europejskich polityk ochrony socjalnej</t>
  </si>
  <si>
    <t>common_voice_pl_25937944.mp3</t>
  </si>
  <si>
    <t>Ta strategia musi się zmienić - i zaczyna się zmieniać</t>
  </si>
  <si>
    <t>common_voice_pl_25937945.mp3</t>
  </si>
  <si>
    <t>Dokonano ogromnych zmian w dialogu międzyspołecznym i transgranicznym</t>
  </si>
  <si>
    <t>common_voice_pl_25937946.mp3</t>
  </si>
  <si>
    <t>Możemy odkryć w Europie nasze wspólne wartości</t>
  </si>
  <si>
    <t>common_voice_pl_25937947.mp3</t>
  </si>
  <si>
    <t>Głosowałem za przyjęciem rezolucji, ponieważ moim zdaniem jej treść jest słuszna i zrównoważona</t>
  </si>
  <si>
    <t>common_voice_pl_25937948.mp3</t>
  </si>
  <si>
    <t>Chciałbym podkreślić potrzebę konsekwentnego stosowania trzeciego pakietu morskiego</t>
  </si>
  <si>
    <t>common_voice_pl_25937954.mp3</t>
  </si>
  <si>
    <t>Ponadto bezrobocie ma również ogromne znaczenie niezależnie od kryzysu</t>
  </si>
  <si>
    <t>common_voice_pl_25937955.mp3</t>
  </si>
  <si>
    <t>Czasami płaci jedną kwotę za podróż w jedną stroną, a inną za lot powrotny</t>
  </si>
  <si>
    <t>common_voice_pl_25937956.mp3</t>
  </si>
  <si>
    <t>Uważam, że to bardzo dobry pomysł i że powinniśmy go wykorzystać</t>
  </si>
  <si>
    <t>common_voice_pl_25937957.mp3</t>
  </si>
  <si>
    <t>Nigdy wcześniej ta liczba nie była w Parlamencie Europejskim tak wysoka</t>
  </si>
  <si>
    <t>common_voice_pl_25937958.mp3</t>
  </si>
  <si>
    <t>Sądzimy, że musi nastąpić pełna zmiana kierunku w polityce imigracyjnej</t>
  </si>
  <si>
    <t>common_voice_pl_25937964.mp3</t>
  </si>
  <si>
    <t>Podobnie, nie ma uzasadnienia dla zakazywania dziewczynkom z przeszłością migracyjną uczęszczania do szkoły</t>
  </si>
  <si>
    <t>common_voice_pl_25937965.mp3</t>
  </si>
  <si>
    <t>Z przyjemnością przyjąłbym rozsądne uregulowania i kampanie podnoszące świadomość, nastawione na zminimalizowanie istniejących zagrożeń</t>
  </si>
  <si>
    <t>common_voice_pl_25937966.mp3</t>
  </si>
  <si>
    <t>Dlaczego nie zaangażujemy naszych obywateli w działania zapobiegawcze</t>
  </si>
  <si>
    <t>common_voice_pl_25937967.mp3</t>
  </si>
  <si>
    <t>Badań Naukowych, tak więc świat nauki spierał się o procedurę</t>
  </si>
  <si>
    <t>common_voice_pl_25937968.mp3</t>
  </si>
  <si>
    <t>niepokoi mnie sytuacja po wyborach i przejście z traktatu nicejskiego do traktatu lizbońskiego</t>
  </si>
  <si>
    <t>common_voice_pl_25937974.mp3</t>
  </si>
  <si>
    <t>Konieczne jest w związku z tym, by bośniackie władze skupiły się na nauczaniu pokoju</t>
  </si>
  <si>
    <t>common_voice_pl_25937975.mp3</t>
  </si>
  <si>
    <t>prawa Niemców, Niemców Sudeckich i prawa wszystkich pozostałych</t>
  </si>
  <si>
    <t>common_voice_pl_25937976.mp3</t>
  </si>
  <si>
    <t>Partnerstwo to musi jednak uwzględniać pewne kwestie, których nie sposób pominąć</t>
  </si>
  <si>
    <t>common_voice_pl_25937977.mp3</t>
  </si>
  <si>
    <t>Po pierwsze, Unia nie ma strategii energetycznej</t>
  </si>
  <si>
    <t>common_voice_pl_25937978.mp3</t>
  </si>
  <si>
    <t>Uważamy, że ostateczne ułatwienia wizowe oraz handel są podstawą po spełnieniu warunków</t>
  </si>
  <si>
    <t>common_voice_pl_25937989.mp3</t>
  </si>
  <si>
    <t>W tym miejscu kończę, aby wysłuchać Państwa opinii i odpowiedzieć na ewentualne pytania</t>
  </si>
  <si>
    <t>common_voice_pl_25937990.mp3</t>
  </si>
  <si>
    <t>Staramy się jednak jeszcze go ulepszyć</t>
  </si>
  <si>
    <t>common_voice_pl_25937991.mp3</t>
  </si>
  <si>
    <t>W projekcie europejskim chodzi o nacjonalizm</t>
  </si>
  <si>
    <t>common_voice_pl_25937992.mp3</t>
  </si>
  <si>
    <t>Jeśli tak nie jest, tracą rację bytu</t>
  </si>
  <si>
    <t>common_voice_pl_25937993.mp3</t>
  </si>
  <si>
    <t>Obszar euro stał się ostoją makroekonomicznej stabilności</t>
  </si>
  <si>
    <t>common_voice_pl_25938004.mp3</t>
  </si>
  <si>
    <t>Dlatego najważniejsze będzie zademonstrowanie znaczącej woli politycznej i politycznego zaangażowania</t>
  </si>
  <si>
    <t>common_voice_pl_25938005.mp3</t>
  </si>
  <si>
    <t>Ponadto obserwatorzy powinni spełniać rolę kontrolną dla przeprowadzonych procesów karnych i zatrzymań zwykłych obywateli</t>
  </si>
  <si>
    <t>common_voice_pl_25938006.mp3</t>
  </si>
  <si>
    <t>Kilka pytań dotyczyło sytuacji w Afganistanie</t>
  </si>
  <si>
    <t>common_voice_pl_25938007.mp3</t>
  </si>
  <si>
    <t>Dlatego zaproponowałem zorganizowanie tego wysłuchania</t>
  </si>
  <si>
    <t>common_voice_pl_25938008.mp3</t>
  </si>
  <si>
    <t>Musimy wziąć udział poprzez edukację</t>
  </si>
  <si>
    <t>common_voice_pl_25938016.mp3</t>
  </si>
  <si>
    <t>Jeśli chodzi o władze chińskie, w pełni zgadzam się z państwa zdaniem</t>
  </si>
  <si>
    <t>common_voice_pl_25938017.mp3</t>
  </si>
  <si>
    <t>Jak mniemam, czas pokaże, że wynik drugiego referendum irlandzkiego to pyrrusowe zwycięstwo</t>
  </si>
  <si>
    <t>common_voice_pl_25938018.mp3</t>
  </si>
  <si>
    <t>Niemniej jednak państwo członkowskie działając samo może rzeczywiście poważnie osłabić Unię jako całość</t>
  </si>
  <si>
    <t>common_voice_pl_25938020.mp3</t>
  </si>
  <si>
    <t>Uczciwość gier hazardowych on-line</t>
  </si>
  <si>
    <t>common_voice_pl_25938039.mp3</t>
  </si>
  <si>
    <t>Obecnie zgraja, która wywołuje niestabilności między europejskimi sąsiadami, może swobodnie podróżować przez rosyjskie lotniska</t>
  </si>
  <si>
    <t>common_voice_pl_25938040.mp3</t>
  </si>
  <si>
    <t>Każda wspólna europejska polityka azylowa zagraża suwerenności brytyjskiej kontroli granicznej</t>
  </si>
  <si>
    <t>common_voice_pl_25938041.mp3</t>
  </si>
  <si>
    <t>Jeżeli Unia Europejska ma być uczciwym pośrednikiem konieczna jest bezstronność</t>
  </si>
  <si>
    <t>common_voice_pl_25938042.mp3</t>
  </si>
  <si>
    <t>Jestem temu całkowicie przeciwny</t>
  </si>
  <si>
    <t>common_voice_pl_25938043.mp3</t>
  </si>
  <si>
    <t>Ma pani rację, pani poseł</t>
  </si>
  <si>
    <t>common_voice_pl_25938049.mp3</t>
  </si>
  <si>
    <t>Wówczas zaś nie będziemy w stanie tego pakietu poprzeć</t>
  </si>
  <si>
    <t>common_voice_pl_25938050.mp3</t>
  </si>
  <si>
    <t>W tym kontekście wspólnotowe mechanizmy promocji produktów rolniczych powinny również grać istotną rolę</t>
  </si>
  <si>
    <t>common_voice_pl_25938052.mp3</t>
  </si>
  <si>
    <t>Chciałbym pogratulować panu premierowi, całemu zespołowi i tysiącom ludzi zaangażowanych w ten sukces</t>
  </si>
  <si>
    <t>common_voice_pl_25938053.mp3</t>
  </si>
  <si>
    <t>O tym również tutaj wspominano</t>
  </si>
  <si>
    <t>common_voice_pl_25938056.mp3</t>
  </si>
  <si>
    <t>Ogólny system preferencji Unii Europejskiej jest ogromnym osiągnięciem europejskiej polityki handlowej</t>
  </si>
  <si>
    <t>common_voice_pl_25938064.mp3</t>
  </si>
  <si>
    <t>Moim zdaniem najważniejszym priorytetem jest bezpieczeństwo pasażerów</t>
  </si>
  <si>
    <t>common_voice_pl_25938065.mp3</t>
  </si>
  <si>
    <t>Zmiany klimatyczne towarzyszyły ludzkości na przestrzeni dziejów</t>
  </si>
  <si>
    <t>common_voice_pl_25938071.mp3</t>
  </si>
  <si>
    <t>Mamy nadzieję na państwa pomoc w szybkim i definitywnym załatwieniu tej sprawy</t>
  </si>
  <si>
    <t>common_voice_pl_25938072.mp3</t>
  </si>
  <si>
    <t>Warto przypomnieć, że naszym celem jest wolny rynek</t>
  </si>
  <si>
    <t>common_voice_pl_25938073.mp3</t>
  </si>
  <si>
    <t>Pani i Panowie</t>
  </si>
  <si>
    <t>common_voice_pl_25938074.mp3</t>
  </si>
  <si>
    <t>Czy muszę o tym przypominać?</t>
  </si>
  <si>
    <t>common_voice_pl_25938075.mp3</t>
  </si>
  <si>
    <t>prace na tym obszarze postępują</t>
  </si>
  <si>
    <t>common_voice_pl_25938076.mp3</t>
  </si>
  <si>
    <t>Zatem nie ma pośpiechu</t>
  </si>
  <si>
    <t>common_voice_pl_25938077.mp3</t>
  </si>
  <si>
    <t>W tym przypadku obywatele Hiszpanii w przeważającej części poparli te plany</t>
  </si>
  <si>
    <t>common_voice_pl_25938078.mp3</t>
  </si>
  <si>
    <t>To właśnie podczas kryzysu możemy podjąć śmiałe kroki na przyszłość</t>
  </si>
  <si>
    <t>common_voice_pl_25938079.mp3</t>
  </si>
  <si>
    <t>Nie uregulowaliśmy jednakże jeszcze kwestii polowań</t>
  </si>
  <si>
    <t>common_voice_pl_25938080.mp3</t>
  </si>
  <si>
    <t>Poza tym pozostaje jeszcze problem metody refundacji recept wystawionych w innych państwach</t>
  </si>
  <si>
    <t>common_voice_pl_25938081.mp3</t>
  </si>
  <si>
    <t>Oznacza to, że potrzebna jest nam elastyczność</t>
  </si>
  <si>
    <t>common_voice_pl_25938082.mp3</t>
  </si>
  <si>
    <t>Szczególny nacisk należy położyć na programy skierowane do młodzieży, emerytów i słabszych grup społecznych</t>
  </si>
  <si>
    <t>common_voice_pl_25938083.mp3</t>
  </si>
  <si>
    <t>Z zadowoleniem przyjmuję ogólny kierunek sprawozdania, w związku z czym głosowałem za jego przyjęciem</t>
  </si>
  <si>
    <t>common_voice_pl_25938084.mp3</t>
  </si>
  <si>
    <t>Jeżeli mamy dwa szczyty z Rosją, to dlaczego nie ze Stanami Zjednoczonymi?</t>
  </si>
  <si>
    <t>common_voice_pl_25938085.mp3</t>
  </si>
  <si>
    <t>Tylko zaprzestanie działań wojennych da szansę na ograniczenie naruszeń praw człowieka</t>
  </si>
  <si>
    <t>common_voice_pl_25938091.mp3</t>
  </si>
  <si>
    <t>Bez prawodawstwa na szczeblu europejskim nie mamy szans na odniesienie sukcesu w tym obszarze</t>
  </si>
  <si>
    <t>common_voice_pl_25938092.mp3</t>
  </si>
  <si>
    <t>Oczywiście popieram tę rezolucję, ponieważ sytuacja panująca obecnie w Afganistanie jest niedopuszczalna i niezadowalająca</t>
  </si>
  <si>
    <t>common_voice_pl_25938093.mp3</t>
  </si>
  <si>
    <t>Jeśli nie mają państwo nic przeciwko, przejdę teraz do samego sprawozdania</t>
  </si>
  <si>
    <t>common_voice_pl_25938095.mp3</t>
  </si>
  <si>
    <t>Wyraźnie widać, że znajdujemy się w sytuacji patowej</t>
  </si>
  <si>
    <t>common_voice_pl_25938099.mp3</t>
  </si>
  <si>
    <t>Oczywiście na pierwszy plan wysunęły się oszczędności, wiele miejsca poświęcono też naukom medycznym</t>
  </si>
  <si>
    <t>common_voice_pl_25938102.mp3</t>
  </si>
  <si>
    <t>Dziękuję, tak zrobię</t>
  </si>
  <si>
    <t>common_voice_pl_25938103.mp3</t>
  </si>
  <si>
    <t>Dlatego nie można zmarnować okazji, na którą czekaliśmy od tak wielu lat</t>
  </si>
  <si>
    <t>common_voice_pl_25938104.mp3</t>
  </si>
  <si>
    <t>To samo dotyczy dyrektywy w sprawie powrotu emigrantów</t>
  </si>
  <si>
    <t>common_voice_pl_25940238.mp3</t>
  </si>
  <si>
    <t>Tak, krótkoterminowe środki w celu przezwyciężenia kryzysu są pilnie potrzebne</t>
  </si>
  <si>
    <t>common_voice_pl_25940239.mp3</t>
  </si>
  <si>
    <t>Są oni gorzej chronieni i gorzej informowani niż życzyła sobie tego komisja</t>
  </si>
  <si>
    <t>common_voice_pl_25940240.mp3</t>
  </si>
  <si>
    <t>Jest to niezbędne w momencie, kiedy szukamy nowych kanałów dla wzrostu gospodarczego w Europie</t>
  </si>
  <si>
    <t>common_voice_pl_25940241.mp3</t>
  </si>
  <si>
    <t>czy bliżej nam do Bostonu czy do Berlina?</t>
  </si>
  <si>
    <t>common_voice_pl_25944375.mp3</t>
  </si>
  <si>
    <t>Ponadto często brakowało dokumentacji potwierdzającej koszta bieżące i osobowe</t>
  </si>
  <si>
    <t>common_voice_pl_25944376.mp3</t>
  </si>
  <si>
    <t>Kryzys gospodarczy i finansowy dotyka wiele państw członkowskich</t>
  </si>
  <si>
    <t>common_voice_pl_25944377.mp3</t>
  </si>
  <si>
    <t>Nie ma sprawnego systemu wymiany międzybibliotecznej</t>
  </si>
  <si>
    <t>common_voice_pl_25944378.mp3</t>
  </si>
  <si>
    <t>Jak pani zdaniem możemy oczekiwać, że nasi współobywatele zrozumieją takie stanowisko Komisji Europejskiej?</t>
  </si>
  <si>
    <t>common_voice_pl_25944379.mp3</t>
  </si>
  <si>
    <t>Dziękuję koleżance za wyjaśnienia</t>
  </si>
  <si>
    <t>common_voice_pl_25944400.mp3</t>
  </si>
  <si>
    <t>I nie powinniśmy zdawać się tu na nasze stosunki z Brukselą!</t>
  </si>
  <si>
    <t>common_voice_pl_25944401.mp3</t>
  </si>
  <si>
    <t>Konflikt izraelsko-palestyński to wierzchołek góry lodowej większego konfliktu</t>
  </si>
  <si>
    <t>common_voice_pl_25944402.mp3</t>
  </si>
  <si>
    <t>W międzyczasie wiele się zmieniło, dlatego też potrzebujemy nowego porozumienia o partnerstwie</t>
  </si>
  <si>
    <t>common_voice_pl_25944403.mp3</t>
  </si>
  <si>
    <t>Niech jak najwięcej z nas poprze deklarację praską</t>
  </si>
  <si>
    <t>common_voice_pl_25944404.mp3</t>
  </si>
  <si>
    <t>Grupa Socjalistyczna w Parlamencie Europejskim chce zagłosować za przyjęciem rezolucji alternatywnej</t>
  </si>
  <si>
    <t>common_voice_pl_25944410.mp3</t>
  </si>
  <si>
    <t>Tym czasem postawy antycygańskie nasiliły się, podobnie, jak publiczna akceptacja rasizmu</t>
  </si>
  <si>
    <t>common_voice_pl_25944411.mp3</t>
  </si>
  <si>
    <t>Właśnie dlatego głosuję za odrzuceniem sprawozdania</t>
  </si>
  <si>
    <t>common_voice_pl_25944412.mp3</t>
  </si>
  <si>
    <t>Dwóch mówców z ramienia Rady i Komisji darzę w relacjach osobistych ogromnym szacunkiem</t>
  </si>
  <si>
    <t>common_voice_pl_25944413.mp3</t>
  </si>
  <si>
    <t>Chciałbym także podziękować Parlamentowi za jego pozytywny i konstruktywny wkład</t>
  </si>
  <si>
    <t>common_voice_pl_25944414.mp3</t>
  </si>
  <si>
    <t>Nie będziemy zmieniać celów, nawet w bieżącej sytuacji</t>
  </si>
  <si>
    <t>common_voice_pl_25944428.mp3</t>
  </si>
  <si>
    <t>Projekt Rady jest zrównoważony, lecz ambitny</t>
  </si>
  <si>
    <t>common_voice_pl_25944429.mp3</t>
  </si>
  <si>
    <t>Swobodne przemieszczanie się nie jest wyłącznie sprawą krajową, ale europejską</t>
  </si>
  <si>
    <t>common_voice_pl_25944431.mp3</t>
  </si>
  <si>
    <t>Dzisiaj nikt nie jest zainteresowany dwutorowością Europy</t>
  </si>
  <si>
    <t>common_voice_pl_25944433.mp3</t>
  </si>
  <si>
    <t>Uważamy, że występują także problemy z oświadczeniami dotyczącymi polityki energetycznej</t>
  </si>
  <si>
    <t>common_voice_pl_25944434.mp3</t>
  </si>
  <si>
    <t>Miałem okazję być dwukrotnie w Kambodży</t>
  </si>
  <si>
    <t>common_voice_pl_25944440.mp3</t>
  </si>
  <si>
    <t>Aby je zmierzyć, potrzebujemy wskaźników</t>
  </si>
  <si>
    <t>common_voice_pl_25944441.mp3</t>
  </si>
  <si>
    <t>Powiedzcie nam, na czym polega, a my wam pomożemy</t>
  </si>
  <si>
    <t>common_voice_pl_25944442.mp3</t>
  </si>
  <si>
    <t>Zaufania nie można wyrażać formułami matematycznymi</t>
  </si>
  <si>
    <t>common_voice_pl_25944443.mp3</t>
  </si>
  <si>
    <t>Z tego względu podczas głosowania końcowego oddaliśmy głosy przeciw</t>
  </si>
  <si>
    <t>common_voice_pl_25944444.mp3</t>
  </si>
  <si>
    <t>Osiągamy postępy, kiedy pracujemy jako drużyna</t>
  </si>
  <si>
    <t>common_voice_pl_25944456.mp3</t>
  </si>
  <si>
    <t>Trzeba jednak dostrzec aspekty moralne</t>
  </si>
  <si>
    <t>common_voice_pl_25944461.mp3</t>
  </si>
  <si>
    <t>Uważam, że stosowana przez Chińską Republikę Ludową polityka w zakresie mniejszości nie sprawdziła się</t>
  </si>
  <si>
    <t>common_voice_pl_25944462.mp3</t>
  </si>
  <si>
    <t>angielskiego, francuskiego i niemieckiego</t>
  </si>
  <si>
    <t>common_voice_pl_25944463.mp3</t>
  </si>
  <si>
    <t>Proszę o spokój, teraz ja mam głos</t>
  </si>
  <si>
    <t>common_voice_pl_25944464.mp3</t>
  </si>
  <si>
    <t>Wynikiem tego jest powielanie i pogłębianie nierówności społecznych</t>
  </si>
  <si>
    <t>common_voice_pl_25944475.mp3</t>
  </si>
  <si>
    <t>Jakie prawa odwiedzin uzyskał Gilad Shalit?</t>
  </si>
  <si>
    <t>common_voice_pl_25944477.mp3</t>
  </si>
  <si>
    <t>Nie podlega też wątpliwości, że był to błąd, i ponosimy jego konsekwencje</t>
  </si>
  <si>
    <t>common_voice_pl_25944478.mp3</t>
  </si>
  <si>
    <t>potrzeba bezgranicznej cierpliwości, aby czekać bez końca na coś, co nigdy nie nadejdzie</t>
  </si>
  <si>
    <t>common_voice_pl_25944479.mp3</t>
  </si>
  <si>
    <t>My z kolei jesteśmy całkowicie i słusznie kontrolowani przez społeczeństwo</t>
  </si>
  <si>
    <t>common_voice_pl_25944496.mp3</t>
  </si>
  <si>
    <t>Przez kilka ostatnich dni Bruksela prowadziła dni otwarte</t>
  </si>
  <si>
    <t>common_voice_pl_25944497.mp3</t>
  </si>
  <si>
    <t>Procedura ustawodawcza dopiero się rozpoczęła</t>
  </si>
  <si>
    <t>common_voice_pl_25944498.mp3</t>
  </si>
  <si>
    <t>Nigdy wcześniej projekt europejski nie był wystawiony na tak ciężką próbę</t>
  </si>
  <si>
    <t>common_voice_pl_25944499.mp3</t>
  </si>
  <si>
    <t>I naprawdę należy uznać go za wielki sukces Unii Europejskiej</t>
  </si>
  <si>
    <t>common_voice_pl_25944500.mp3</t>
  </si>
  <si>
    <t>Był to człowiek zaangażowany ideowo, ale przede wszystkim człowiek życzliwy, bardzo dobry, pełen współczucia</t>
  </si>
  <si>
    <t>common_voice_pl_25944526.mp3</t>
  </si>
  <si>
    <t>Rada i Parlament powinni być do tego przygotowani</t>
  </si>
  <si>
    <t>common_voice_pl_25944528.mp3</t>
  </si>
  <si>
    <t>Nie powinno być różnych opisów tego samego produktu w różnych krajach</t>
  </si>
  <si>
    <t>common_voice_pl_25944532.mp3</t>
  </si>
  <si>
    <t>Jak Pani sądzi, co się stanie, jeżeli na Łotwie dojdzie do zamknięcia rosyjskich szkół?</t>
  </si>
  <si>
    <t>common_voice_pl_25944534.mp3</t>
  </si>
  <si>
    <t>Po drugie Izrael nigdy nie zrobił tego, co obiecał w związku z negocjacjami</t>
  </si>
  <si>
    <t>common_voice_pl_25944535.mp3</t>
  </si>
  <si>
    <t>Nie inaczej jest także w tym przypadku</t>
  </si>
  <si>
    <t>common_voice_pl_25944541.mp3</t>
  </si>
  <si>
    <t>Karta nie jest odpowiednim niezależnym źródłem prawa</t>
  </si>
  <si>
    <t>common_voice_pl_25944542.mp3</t>
  </si>
  <si>
    <t>celu wspólnego dla wszystkich, przyświecającego zwłaszcza rybakom</t>
  </si>
  <si>
    <t>common_voice_pl_25944543.mp3</t>
  </si>
  <si>
    <t>Wyrażam zdecydowany sprzeciw wobec takiego postępowania podczas tego posiedzenia plenarnego</t>
  </si>
  <si>
    <t>common_voice_pl_25944544.mp3</t>
  </si>
  <si>
    <t>Niezbędne jest zapewnienie przez nas przestrzegania tych przepisów oraz wprowadzenie tych przepisów w życie</t>
  </si>
  <si>
    <t>common_voice_pl_25944545.mp3</t>
  </si>
  <si>
    <t>Środki ochrony roślin?</t>
  </si>
  <si>
    <t>common_voice_pl_25944556.mp3</t>
  </si>
  <si>
    <t>Przyjmuję ten fakt z zadowoleniem i głosuję za przyjęciem omawianego sprawozdania</t>
  </si>
  <si>
    <t>common_voice_pl_25944557.mp3</t>
  </si>
  <si>
    <t>Przyszłość przemysłu motoryzacyjnego</t>
  </si>
  <si>
    <t>common_voice_pl_25944558.mp3</t>
  </si>
  <si>
    <t>Sacharowa, ale mamy o wiele więcej pracy do wykonania</t>
  </si>
  <si>
    <t>common_voice_pl_25944559.mp3</t>
  </si>
  <si>
    <t>Jakim prawem zatem twierdzi, że sytuacja w Czeczenii to jest jej wewnętrzna sprawa?</t>
  </si>
  <si>
    <t>common_voice_pl_25944560.mp3</t>
  </si>
  <si>
    <t>Nie mam jednak najmniejszego zamiaru w żaden sposób ingerować w proces współdecyzji</t>
  </si>
  <si>
    <t>common_voice_pl_25944561.mp3</t>
  </si>
  <si>
    <t>Z pewnością można się zgodzić, że industrialne rolnictwo nie sprzyja środowisku naturalnemu</t>
  </si>
  <si>
    <t>common_voice_pl_25944562.mp3</t>
  </si>
  <si>
    <t>Jestem przekonana, że ludzie powinni ograniczyć negatywny wpływ na klimat tej planety</t>
  </si>
  <si>
    <t>common_voice_pl_25944563.mp3</t>
  </si>
  <si>
    <t>Zatem jakie wspólne działania instytucje unijne mogą podjąć w tej sprawie?</t>
  </si>
  <si>
    <t>common_voice_pl_25944564.mp3</t>
  </si>
  <si>
    <t>Również liczba równoczesnych pożarów nie była bezprecedensowa</t>
  </si>
  <si>
    <t>common_voice_pl_25944565.mp3</t>
  </si>
  <si>
    <t>Czy chcemy mówić także o takich problemach?</t>
  </si>
  <si>
    <t>common_voice_pl_25944591.mp3</t>
  </si>
  <si>
    <t>Chciałabym jeszcze przypomnieć państwu o jednym</t>
  </si>
  <si>
    <t>common_voice_pl_25944592.mp3</t>
  </si>
  <si>
    <t>Moim zdaniem nadal potrzebujemy znacznego postępu w tej sprawie</t>
  </si>
  <si>
    <t>common_voice_pl_25944593.mp3</t>
  </si>
  <si>
    <t>Czynniki te mają ogromny wpływ na rozwój gospodarczy i spójność społeczną</t>
  </si>
  <si>
    <t>common_voice_pl_25944594.mp3</t>
  </si>
  <si>
    <t>Sekretarz Generalny już dwukrotnie odwiedził Birmę po przejściu cyklonu Nargis na początku tego roku</t>
  </si>
  <si>
    <t>common_voice_pl_25944595.mp3</t>
  </si>
  <si>
    <t>Potrzeba ta nie jest jednak tylko kwestią inwestycji finansowych</t>
  </si>
  <si>
    <t>common_voice_pl_25944606.mp3</t>
  </si>
  <si>
    <t>Głosowaliśmy przeciwko przyjęciu sprawozdania w sprawie stosowania dyrektywy dotyczącej pobytu</t>
  </si>
  <si>
    <t>common_voice_pl_25944607.mp3</t>
  </si>
  <si>
    <t>Umowa jest znaczącym krokiem naprzód w porównaniu z poprzednią wersją</t>
  </si>
  <si>
    <t>common_voice_pl_25944608.mp3</t>
  </si>
  <si>
    <t>Sprawozdawca podsumował znaczenie morza dla Europy w jednym akapicie</t>
  </si>
  <si>
    <t>common_voice_pl_25944609.mp3</t>
  </si>
  <si>
    <t>Parlament Europejski wielokrotnie zajmował się sprawami ekologii</t>
  </si>
  <si>
    <t>common_voice_pl_25944610.mp3</t>
  </si>
  <si>
    <t>To mały krok do wielkiego celu</t>
  </si>
  <si>
    <t>common_voice_pl_25944613.mp3</t>
  </si>
  <si>
    <t>Pragniemy wyrazić nasze głębokie współczucie dla rodzin ofiar</t>
  </si>
  <si>
    <t>common_voice_pl_25944616.mp3</t>
  </si>
  <si>
    <t>Dziewięćdziesiąt procent społeczeństwa żyje poniżej progu ubóstwa</t>
  </si>
  <si>
    <t>common_voice_pl_25944618.mp3</t>
  </si>
  <si>
    <t>Chciałbym powrócić do sytuacji Serbii</t>
  </si>
  <si>
    <t>common_voice_pl_25944619.mp3</t>
  </si>
  <si>
    <t>Rada deklaruje, że podziela obawy Parlamentu, wzywa zatem Komisję do przyjęcia projektu wytycznych negocjacyjnych</t>
  </si>
  <si>
    <t>common_voice_pl_25944620.mp3</t>
  </si>
  <si>
    <t>Choć dostrzegam to przesłanie, niezbyt w nie wierzę</t>
  </si>
  <si>
    <t>common_voice_pl_25970932.mp3</t>
  </si>
  <si>
    <t>Pragnę tu podkreślić pewną istotną różnicę</t>
  </si>
  <si>
    <t>common_voice_pl_25970933.mp3</t>
  </si>
  <si>
    <t>Wątpię, czy sytuację tę da się szybko zmienić</t>
  </si>
  <si>
    <t>common_voice_pl_25970934.mp3</t>
  </si>
  <si>
    <t>Lecz byliście również partnerem odpowiedzialnym</t>
  </si>
  <si>
    <t>common_voice_pl_25970935.mp3</t>
  </si>
  <si>
    <t>Dlatego głosowałam za jej przyjęciem</t>
  </si>
  <si>
    <t>common_voice_pl_25970936.mp3</t>
  </si>
  <si>
    <t>Po drugie, oczywiście musimy również zrobić przegląd wydatków</t>
  </si>
  <si>
    <t>common_voice_pl_25970942.mp3</t>
  </si>
  <si>
    <t>Być może zbyt dużo uwagi poświęcamy funduszom hedgingowym zamiast życiu ludzi</t>
  </si>
  <si>
    <t>common_voice_pl_25970943.mp3</t>
  </si>
  <si>
    <t>zakończy się to monopolistyczną koncentracją narzucaną w tego rodzaju przypadkach</t>
  </si>
  <si>
    <t>common_voice_pl_25970945.mp3</t>
  </si>
  <si>
    <t>To nic innego, jak okazanie lekceważenia wyborcom, obywatelom Europy</t>
  </si>
  <si>
    <t>common_voice_pl_25970946.mp3</t>
  </si>
  <si>
    <t>Socjaldemokracji nie mogą się na to zgodzić</t>
  </si>
  <si>
    <t>common_voice_pl_25970947.mp3</t>
  </si>
  <si>
    <t>Wszystko to są problemy o fundamentalnym znaczeniu dla Forum Wody</t>
  </si>
  <si>
    <t>common_voice_pl_25970965.mp3</t>
  </si>
  <si>
    <t>Zawsze chętnie przyjmujemy prywatnych inwestorów, ale od funduszy państwowych możemy wymagać wzajemności</t>
  </si>
  <si>
    <t>common_voice_pl_25970966.mp3</t>
  </si>
  <si>
    <t>Mężczyzn nie ukarano, ale dziewczynka została skazana za cudzołóstwo na mocy prawa szariatu</t>
  </si>
  <si>
    <t>common_voice_pl_25970968.mp3</t>
  </si>
  <si>
    <t>Myślę, że prawie jedna trzecia komisarzy wywodzących się spośród liberałów to dobry wynik</t>
  </si>
  <si>
    <t>common_voice_pl_25970969.mp3</t>
  </si>
  <si>
    <t>To również się sprawdziło</t>
  </si>
  <si>
    <t>common_voice_pl_25970980.mp3</t>
  </si>
  <si>
    <t>Kissinger był sekretarzem stanu</t>
  </si>
  <si>
    <t>common_voice_pl_25970981.mp3</t>
  </si>
  <si>
    <t>Dziękuję za przedstawienie tego pakietu w sprawie energii i zmian klimatycznych</t>
  </si>
  <si>
    <t>common_voice_pl_25970983.mp3</t>
  </si>
  <si>
    <t>Ubóstwo jest także problemem w Europie</t>
  </si>
  <si>
    <t>common_voice_pl_25970984.mp3</t>
  </si>
  <si>
    <t>Nie poprawiamy konkurencyjności Europy próbując wprowadzić przepisy prawne, które ograniczają elastyczność naszej siły roboczej</t>
  </si>
  <si>
    <t>common_voice_pl_25971001.mp3</t>
  </si>
  <si>
    <t>Musimy położyć kres temu wędrownemu cyrkowi, a w sercu debaty musi znajdować się Parlament</t>
  </si>
  <si>
    <t>common_voice_pl_25971003.mp3</t>
  </si>
  <si>
    <t>Celem przedmiotowej dyrektywy jest zapewnienie szybkiej wymiany odpowiednich informacji o wysokiej jakości</t>
  </si>
  <si>
    <t>common_voice_pl_25971005.mp3</t>
  </si>
  <si>
    <t>Ponadto przy dostosowywaniu poziomu opłat lotniskowych trzeba będzie uwzględniać kryteria związane z ochroną środowiska</t>
  </si>
  <si>
    <t>common_voice_pl_25971007.mp3</t>
  </si>
  <si>
    <t>Przyszedł czas na przyjęcie wspólnego podejścia potrzebnego dla obrony europejskich interesów w przestrzeni kosmicznej</t>
  </si>
  <si>
    <t>common_voice_pl_25971010.mp3</t>
  </si>
  <si>
    <t>Nie powinniśmy stać biernie z boku i czekać, aż działania podejmie Międzynarodowa Organizacja Morska</t>
  </si>
  <si>
    <t>common_voice_pl_25976929.mp3</t>
  </si>
  <si>
    <t>Po pierwsze można użyć tylko jednej substancji</t>
  </si>
  <si>
    <t>common_voice_pl_25976930.mp3</t>
  </si>
  <si>
    <t>Obecnie widzimy nawet, że chrześcijanie mogą swoją wiarę przypłacić życiem</t>
  </si>
  <si>
    <t>common_voice_pl_25976931.mp3</t>
  </si>
  <si>
    <t>Dziękuję bardzo, chciałabym się tylko wtrącić</t>
  </si>
  <si>
    <t>common_voice_pl_25976932.mp3</t>
  </si>
  <si>
    <t>Lord Dartmouth przedstawia Zielonych jako adwokatów wysokich podatków dla samej idei wysokich podatków</t>
  </si>
  <si>
    <t>common_voice_pl_25976933.mp3</t>
  </si>
  <si>
    <t>Według naocznych świadków, wiele sklepów zostało splądrowanych przez zwolenników partii rządowej</t>
  </si>
  <si>
    <t>common_voice_pl_25976959.mp3</t>
  </si>
  <si>
    <t>Jeśli chodzi konkretnie o sprawę współpracy administracyjnej, uważam, że automatyczna wymiana informacji jest korzystna</t>
  </si>
  <si>
    <t>common_voice_pl_25976960.mp3</t>
  </si>
  <si>
    <t>Pakiet ten składa się z trzech części</t>
  </si>
  <si>
    <t>common_voice_pl_25976961.mp3</t>
  </si>
  <si>
    <t>światowi giganci finansowi udzielają poparcia naszej gospodarce w następstwie testów warunków skrajnych</t>
  </si>
  <si>
    <t>common_voice_pl_25976962.mp3</t>
  </si>
  <si>
    <t>Unia Europejska musi wykorzystywać dostępne środki, aby zapewnić skuteczną koordynację</t>
  </si>
  <si>
    <t>common_voice_pl_25976963.mp3</t>
  </si>
  <si>
    <t>Jest tylko jedno rozwiązanie problemu naszego starzejącego się społeczeństwa</t>
  </si>
  <si>
    <t>common_voice_pl_25977007.mp3</t>
  </si>
  <si>
    <t>Wszystkie tematy są ważne</t>
  </si>
  <si>
    <t>common_voice_pl_25977008.mp3</t>
  </si>
  <si>
    <t>Powodem tego są skomplikowane zasady i przepisy, których muszą przestrzegać państwa członkowskie</t>
  </si>
  <si>
    <t>common_voice_pl_25977009.mp3</t>
  </si>
  <si>
    <t>Członkowie Komisji Europejskiej otrzymali wotum zaufania od politycznych przedstawicieli kapitału, ale nie od pracowników</t>
  </si>
  <si>
    <t>common_voice_pl_25977010.mp3</t>
  </si>
  <si>
    <t>To, co państwo zbudowane na kłamstwie mogło stracić, Węgrzy zachowali jako naród</t>
  </si>
  <si>
    <t>common_voice_pl_25977012.mp3</t>
  </si>
  <si>
    <t>W szczególności dotyczy to wszystkich instytucji - Rady, Komisji i Parlamentu Europejskiego</t>
  </si>
  <si>
    <t>common_voice_pl_25977035.mp3</t>
  </si>
  <si>
    <t>Jedynie przez osiągnięcie tego celu rynek wewnętrzny może efektywnie funkcjonować</t>
  </si>
  <si>
    <t>common_voice_pl_25977037.mp3</t>
  </si>
  <si>
    <t>Ludność Zimbabwe zasługuje na sprawiedliwość i państwo prawa</t>
  </si>
  <si>
    <t>common_voice_pl_25977038.mp3</t>
  </si>
  <si>
    <t>Tylko kompetentny organ Światowej Organizacji Handlu będzie w stanie zaoferować bezstronne wnioski</t>
  </si>
  <si>
    <t>common_voice_pl_25977039.mp3</t>
  </si>
  <si>
    <t>Zawsze byłem orędownikiem euro, lecz teraz jego przyszłość jest zagrożona</t>
  </si>
  <si>
    <t>common_voice_pl_25977040.mp3</t>
  </si>
  <si>
    <t>Tylko poprzez usystematyzowanie dialogu można poprawić przestrzeganie standardów i nadać spójność promowaniu praw człowieka</t>
  </si>
  <si>
    <t>common_voice_pl_25977053.mp3</t>
  </si>
  <si>
    <t>Tego rodzaju równoważne systemy w całej Europie są po prostu nierealne</t>
  </si>
  <si>
    <t>common_voice_pl_25977054.mp3</t>
  </si>
  <si>
    <t>Dopóki mamy Parlament cieszący się demokratycznie większą legitymacją zwycięzcami są wszystkie strony</t>
  </si>
  <si>
    <t>common_voice_pl_25977055.mp3</t>
  </si>
  <si>
    <t>Euro nie jest powodem kryzysu, jak zazwyczaj całkiem słusznie zauważa pan komisarz</t>
  </si>
  <si>
    <t>common_voice_pl_25977056.mp3</t>
  </si>
  <si>
    <t>w celu niewyrządzania szkód wśród ludności cywilnej</t>
  </si>
  <si>
    <t>common_voice_pl_25977057.mp3</t>
  </si>
  <si>
    <t>Księstwo to broniło wartości cywilizacji Zachodu na jego północno-wschodnich rubieżach</t>
  </si>
  <si>
    <t>common_voice_pl_25977074.mp3</t>
  </si>
  <si>
    <t>To by się kłóciło z zamysłem twórców tego pomysłu</t>
  </si>
  <si>
    <t>common_voice_pl_25977075.mp3</t>
  </si>
  <si>
    <t>Nominacje w delegacjach międzyparlamentarnych</t>
  </si>
  <si>
    <t>common_voice_pl_25977076.mp3</t>
  </si>
  <si>
    <t>Mijają trzy lata, a ustawy dalej nie ma</t>
  </si>
  <si>
    <t>common_voice_pl_25977077.mp3</t>
  </si>
  <si>
    <t>Bez zmian</t>
  </si>
  <si>
    <t>common_voice_pl_25977079.mp3</t>
  </si>
  <si>
    <t>Prawdą jest, że koleje różnią się od dróg, ponieważ podlegają one zdalnemu sterowaniu</t>
  </si>
  <si>
    <t>common_voice_pl_25977089.mp3</t>
  </si>
  <si>
    <t>Chciałbym podziękować za konstruktywny wkład, jaki posłowie wnoszą dziś do debaty</t>
  </si>
  <si>
    <t>common_voice_pl_25977090.mp3</t>
  </si>
  <si>
    <t>Wskutek tego otrzymują one choćby niższe emerytury</t>
  </si>
  <si>
    <t>common_voice_pl_25977091.mp3</t>
  </si>
  <si>
    <t>Szczególnie dużą rolę odgrywają w tym zakresie organizacje konsumenckie</t>
  </si>
  <si>
    <t>common_voice_pl_25977094.mp3</t>
  </si>
  <si>
    <t>Otwarty proces przyniesie przejrzystość i umożliwi udział obywateli</t>
  </si>
  <si>
    <t>common_voice_pl_25977096.mp3</t>
  </si>
  <si>
    <t>W ramach analiz śródokresowych i końcowych należałoby oceniać wskaźniki uwzględniające kwestię płci</t>
  </si>
  <si>
    <t>common_voice_pl_25977105.mp3</t>
  </si>
  <si>
    <t>Zasada "zanieczyszczający płaci" musi odnosić się do wszystkich</t>
  </si>
  <si>
    <t>common_voice_pl_25977106.mp3</t>
  </si>
  <si>
    <t>Wie pan, że my zgadzamy się z pańskim programem</t>
  </si>
  <si>
    <t>common_voice_pl_25977107.mp3</t>
  </si>
  <si>
    <t>Tę sprawę można byłoby przedyskutować z panem komisarzem Lewandowskim i oczywiście z ministrami finansów</t>
  </si>
  <si>
    <t>common_voice_pl_25977108.mp3</t>
  </si>
  <si>
    <t>Mieszkańcy Europy południowej, którzy ucierpieli w katastrofalnych pożarach przeżyli bardzo trudne chwile</t>
  </si>
  <si>
    <t>common_voice_pl_25977109.mp3</t>
  </si>
  <si>
    <t>Pierwsze trzy lata życia dziecka są najważniejsze dla rozwoju mózgu i rozwoju mowy</t>
  </si>
  <si>
    <t>common_voice_pl_25977126.mp3</t>
  </si>
  <si>
    <t>W śródokresowym dokumencie roboczym grupa ekspertów zaproponowała trójfilarową platformę zamknięcia luki w innowacjach</t>
  </si>
  <si>
    <t>common_voice_pl_25977127.mp3</t>
  </si>
  <si>
    <t>Swoboda wypowiedzi stanowi podstawę parlamentaryzmu</t>
  </si>
  <si>
    <t>common_voice_pl_25977129.mp3</t>
  </si>
  <si>
    <t>Oddajemy cześć wszystkim mężczyznom i kobietom, którzy w tym uczestniczą</t>
  </si>
  <si>
    <t>common_voice_pl_25977132.mp3</t>
  </si>
  <si>
    <t>Przyjmujemy to z zadowoleniem, ale chcemy usłyszeć zapewnienie, że naprawdę tak się stanie</t>
  </si>
  <si>
    <t>common_voice_pl_25977134.mp3</t>
  </si>
  <si>
    <t>Zawsze starałem się informować Parlament o rozwoju sytuacji w tym zakresie</t>
  </si>
  <si>
    <t>common_voice_pl_25977174.mp3</t>
  </si>
  <si>
    <t>Chciałabym pogratulować autorom tej rezolucji i wyrazić moje pełne poparcie</t>
  </si>
  <si>
    <t>common_voice_pl_25977175.mp3</t>
  </si>
  <si>
    <t>Ponadto powinniśmy przy każdej możliwej okazji wspierać wolontariat międzypokoleniowy</t>
  </si>
  <si>
    <t>common_voice_pl_25977176.mp3</t>
  </si>
  <si>
    <t>Musimy znaleźć sposób, aby pogodzić rozbieżności, a jednocześnie pozostać otwarci na dialog</t>
  </si>
  <si>
    <t>common_voice_pl_25977177.mp3</t>
  </si>
  <si>
    <t>Burundi przez lata było państwem niestabilnym</t>
  </si>
  <si>
    <t>common_voice_pl_25977178.mp3</t>
  </si>
  <si>
    <t>To inni muszą wytłumaczyć, dlaczego go poparli</t>
  </si>
  <si>
    <t>common_voice_pl_25977188.mp3</t>
  </si>
  <si>
    <t>O tym właśnie powinniśmy mówić w Europie i to musi obowiązywać w całej Europie</t>
  </si>
  <si>
    <t>common_voice_pl_25977189.mp3</t>
  </si>
  <si>
    <t>myślę, że sprawozdanie jest dobre, ale moglibyśmy pójść jeszcze dalej</t>
  </si>
  <si>
    <t>common_voice_pl_25977190.mp3</t>
  </si>
  <si>
    <t>Rozwiązując problem braku równych możliwości, należy przyjąć podejście zintegrowane</t>
  </si>
  <si>
    <t>common_voice_pl_25977191.mp3</t>
  </si>
  <si>
    <t>Kryzysy gospodarcze obnażają niedoskonałości - niedoskonałości spowodowane przez ludzi</t>
  </si>
  <si>
    <t>common_voice_pl_25977192.mp3</t>
  </si>
  <si>
    <t>Jednakże nie jest to jedyny skutek, jeśli dyrektywa ta nie zostanie przyjęta</t>
  </si>
  <si>
    <t>common_voice_pl_25977211.mp3</t>
  </si>
  <si>
    <t>Muszę podkreślić, że środki te są przeznaczone dla zwalnianych pracowników, a nie dla przedsiębiorstw</t>
  </si>
  <si>
    <t>common_voice_pl_25977213.mp3</t>
  </si>
  <si>
    <t>Każda jego kontynuacja wymagałaby oceny wcześniejszego oddziaływania proponowanego systemu</t>
  </si>
  <si>
    <t>common_voice_pl_25977215.mp3</t>
  </si>
  <si>
    <t>Moje wystąpienie ma na celu zapewnić, by nie zapomniano także o tym wymiarze</t>
  </si>
  <si>
    <t>common_voice_pl_25977216.mp3</t>
  </si>
  <si>
    <t>chodzi o podniesienie poziomu podatków od alkoholu w szerokim zakresie</t>
  </si>
  <si>
    <t>common_voice_pl_25977218.mp3</t>
  </si>
  <si>
    <t>Podstawą demokracji, podstawą wolności, jest właśnie wolność wypowiedzi</t>
  </si>
  <si>
    <t>common_voice_pl_25977225.mp3</t>
  </si>
  <si>
    <t xml:space="preserve">Głód pustoszył cały kraj	2	0				pl	</t>
  </si>
  <si>
    <t>common_voice_pl_25977226.mp3</t>
  </si>
  <si>
    <t>Na następnym posiedzeniu Prezydium rozważymy, co pan poseł powiedział</t>
  </si>
  <si>
    <t>common_voice_pl_25977228.mp3</t>
  </si>
  <si>
    <t>Oczywiście ważne jest, by połączyć temat strategii ochrony klimatu z wewnętrznym rynkiem energii</t>
  </si>
  <si>
    <t>common_voice_pl_25977229.mp3</t>
  </si>
  <si>
    <t>Konieczne jest podjęcie działań na wielu płaszczyznach</t>
  </si>
  <si>
    <t>common_voice_pl_25977247.mp3</t>
  </si>
  <si>
    <t>Baczniej przyjrzymy się także praktykom regulacji taryf, aby zliberalizować stosowne zasady podziału kosztów</t>
  </si>
  <si>
    <t>common_voice_pl_25977248.mp3</t>
  </si>
  <si>
    <t>Będzie to skutkowało wyższymi cenami końcowymi i detalicznymi oraz niższymi cenami dla producentów</t>
  </si>
  <si>
    <t>common_voice_pl_25977249.mp3</t>
  </si>
  <si>
    <t>Tak zrozumiałem tę wypowiedź</t>
  </si>
  <si>
    <t>common_voice_pl_25977251.mp3</t>
  </si>
  <si>
    <t>Sądzę, że możemy prezentować się znacznie spójniej</t>
  </si>
  <si>
    <t>common_voice_pl_25977252.mp3</t>
  </si>
  <si>
    <t>Ten kryzys pokonamy tylko wtedy, gdy rozwiążemy problem bezrobocia, które jest naszą największą tragedią</t>
  </si>
  <si>
    <t>common_voice_pl_25977278.mp3</t>
  </si>
  <si>
    <t>Z tego powodu nie głosowałem za przyjęciem przedmiotowego sprawozdania</t>
  </si>
  <si>
    <t>common_voice_pl_25977279.mp3</t>
  </si>
  <si>
    <t>W przeciwnym razie podważone zostałyby prawa pacjentów, określone przez sędziów europejskich</t>
  </si>
  <si>
    <t>common_voice_pl_25977280.mp3</t>
  </si>
  <si>
    <t>Będzie to możliwe tylko wówczas, gdy wprowadzimy wiarygodny i solidny system kontroli wewnętrznej</t>
  </si>
  <si>
    <t>common_voice_pl_25977281.mp3</t>
  </si>
  <si>
    <t>Transatlantycka współpraca gospodarcza nie jest ciosem w niczyją stronę</t>
  </si>
  <si>
    <t>common_voice_pl_25977282.mp3</t>
  </si>
  <si>
    <t>Musimy wreszcie uwolnić potencjał rynku wewnętrznego w tym bardzo ważnym obszarze gospodarki</t>
  </si>
  <si>
    <t>common_voice_pl_25977314.mp3</t>
  </si>
  <si>
    <t>Ponadto wdrażanie tej konwencji może trwać pięć do sześciu lat</t>
  </si>
  <si>
    <t>common_voice_pl_25977315.mp3</t>
  </si>
  <si>
    <t>Będzie to Europa, która nie boi się zmierzyć ze swoimi słabościami</t>
  </si>
  <si>
    <t>common_voice_pl_25977316.mp3</t>
  </si>
  <si>
    <t>tylko my i nasza niezdolność do okazania solidarności i bycia otwartymi</t>
  </si>
  <si>
    <t>common_voice_pl_25977317.mp3</t>
  </si>
  <si>
    <t>Moim zdaniem igrzyska powinny natychmiast zostać przeniesione do Aten i pozostać tam na zawsze</t>
  </si>
  <si>
    <t>common_voice_pl_25977318.mp3</t>
  </si>
  <si>
    <t>Wyraźnie popieram takie wzmocnienie swobodnego negocjowania układów zbiorowych</t>
  </si>
  <si>
    <t>common_voice_pl_25977339.mp3</t>
  </si>
  <si>
    <t>Pragnę dodać, że kiedy realizujemy procedurę współdecyzji, parlamentaryzm staje się samą przyjemnością</t>
  </si>
  <si>
    <t>common_voice_pl_25977340.mp3</t>
  </si>
  <si>
    <t>Powinniśmy otrzymać jego decyzję, jednak czy jest to wystarczające rozwiązanie?</t>
  </si>
  <si>
    <t>common_voice_pl_25977341.mp3</t>
  </si>
  <si>
    <t>Pierwszym z nich jest silna regulacja rynku</t>
  </si>
  <si>
    <t>common_voice_pl_25977342.mp3</t>
  </si>
  <si>
    <t>On się dopiero tworzy</t>
  </si>
  <si>
    <t>common_voice_pl_25977343.mp3</t>
  </si>
  <si>
    <t>W poprawce tej zawarto żądanie ustanowienia systemu kontroli wewnętrznej w grupach tej Izby</t>
  </si>
  <si>
    <t>common_voice_pl_25977349.mp3</t>
  </si>
  <si>
    <t>Ogólnie obowiązuje zakaz odcinania płetw rekinom</t>
  </si>
  <si>
    <t>common_voice_pl_25977351.mp3</t>
  </si>
  <si>
    <t>Dziękuję jeszcze raz za wysoki poziom debaty</t>
  </si>
  <si>
    <t>common_voice_pl_25977352.mp3</t>
  </si>
  <si>
    <t>Nie da się karmić ludzi, gdy nie można wwieźć wystarczająco dużo żywności</t>
  </si>
  <si>
    <t>common_voice_pl_25977353.mp3</t>
  </si>
  <si>
    <t>Należy podziwiać europejską umiejętność radzenia sobie ze współczesnością</t>
  </si>
  <si>
    <t>common_voice_pl_25977354.mp3</t>
  </si>
  <si>
    <t>My chcieliśmy innej procedury, z którą Rada na pewno by sobie poradziła</t>
  </si>
  <si>
    <t>common_voice_pl_25977397.mp3</t>
  </si>
  <si>
    <t>Przykład Szkocji, który został w grudniu przyjęty przez Radę, był niezwykle godny pochwały</t>
  </si>
  <si>
    <t>common_voice_pl_25977398.mp3</t>
  </si>
  <si>
    <t>W tym celu potrzebne jest także przyjęcie budżetu unijnego przeznaczonego na jej realizację</t>
  </si>
  <si>
    <t>common_voice_pl_25977399.mp3</t>
  </si>
  <si>
    <t>Składam szczególne podziękowania trzem sekretariatom, które zdołały przygotować tę rezolucję na sesję plenarną</t>
  </si>
  <si>
    <t>common_voice_pl_25977400.mp3</t>
  </si>
  <si>
    <t>W Europie prowadzona jest obecnie prawdziwa kampania w sprawie przestępczości skierowana przeciwko społeczności romskiej</t>
  </si>
  <si>
    <t>common_voice_pl_25977401.mp3</t>
  </si>
  <si>
    <t>Tak naprawdę podjęto decyzję o odmowie jakiejkolwiek współpracy w tym zakresie</t>
  </si>
  <si>
    <t>common_voice_pl_25977414.mp3</t>
  </si>
  <si>
    <t>Wierzę, że w przyszłości będziemy mieć sprawiedliwszy podział</t>
  </si>
  <si>
    <t>common_voice_pl_25977415.mp3</t>
  </si>
  <si>
    <t>Pragnę podkreślić, że nasze wsparcie musi się ograniczyć do działań politycznych, wyłączając działania militarne</t>
  </si>
  <si>
    <t>common_voice_pl_25977416.mp3</t>
  </si>
  <si>
    <t>Przytoczę angielską wersję cytatu</t>
  </si>
  <si>
    <t>common_voice_pl_25977418.mp3</t>
  </si>
  <si>
    <t>Współzgodność i sposób jej wdrażania na poziomie państwa członkowskiego to podstawa</t>
  </si>
  <si>
    <t>common_voice_pl_25977419.mp3</t>
  </si>
  <si>
    <t>Trzeba pilnie przyjąć wnioski dotyczące umocnienia Fronteksu</t>
  </si>
  <si>
    <t>common_voice_pl_25977432.mp3</t>
  </si>
  <si>
    <t>Ponadto mamy do czynienia z próbami wywierania presji i manipulowania stacją telewizji publicznej</t>
  </si>
  <si>
    <t>common_voice_pl_25977433.mp3</t>
  </si>
  <si>
    <t>Mam nadzieję, że pogląd ten podzielają wszyscy zebrani</t>
  </si>
  <si>
    <t>common_voice_pl_25977434.mp3</t>
  </si>
  <si>
    <t>Jeśli chodzi zaś o przedsiębiorców odnośnego sektora, będzie im łatwiej prowadzić transgraniczną wymianę handlową</t>
  </si>
  <si>
    <t>common_voice_pl_25977435.mp3</t>
  </si>
  <si>
    <t>Powszechnym stało się poddawanie przedsiębiorców uciążliwym procedurom administracyjnym poprzedzającym wprowadzenie artykułów na rynek</t>
  </si>
  <si>
    <t>common_voice_pl_25977436.mp3</t>
  </si>
  <si>
    <t>Jest bardzo ważne, aby z dyrektywy o delegowaniu pracowników nie uczynić minimalistycznej dyrektywy</t>
  </si>
  <si>
    <t>common_voice_pl_25977444.mp3</t>
  </si>
  <si>
    <t>Tak czy owak, marznący obywatele Europy wiedzą, co trzeba zrobić</t>
  </si>
  <si>
    <t>common_voice_pl_25977445.mp3</t>
  </si>
  <si>
    <t>Aktualnie instytut posiada tylko dyrektora i asystenta dyrektora</t>
  </si>
  <si>
    <t>common_voice_pl_25977446.mp3</t>
  </si>
  <si>
    <t>jutro sytuacja może się zmienić i musimy być czujni</t>
  </si>
  <si>
    <t>common_voice_pl_25977848.mp3</t>
  </si>
  <si>
    <t>Te trudne początki z pewnością wyjaśniają częściowo zaistniałe opóźnienie</t>
  </si>
  <si>
    <t>common_voice_pl_25977850.mp3</t>
  </si>
  <si>
    <t>Europejski Bank Inwestycyjny wydaje się zatem najmniej demokratyczną instytucją dysponującą funduszami publicznymi</t>
  </si>
  <si>
    <t>common_voice_pl_25977851.mp3</t>
  </si>
  <si>
    <t>Właściwy kurs obrano za prezydencji francuskiej</t>
  </si>
  <si>
    <t>common_voice_pl_25977852.mp3</t>
  </si>
  <si>
    <t>Co więcej, nawet nie umieściliście tej sprawy w programie działania</t>
  </si>
  <si>
    <t>common_voice_pl_25977853.mp3</t>
  </si>
  <si>
    <t>Również środki antykoncepcyjne powinny być dla nich ogólnie dostępne</t>
  </si>
  <si>
    <t>common_voice_pl_25977880.mp3</t>
  </si>
  <si>
    <t>Dlatego chciałbym - w teorii -poprzeć podobne podejście</t>
  </si>
  <si>
    <t>common_voice_pl_25977881.mp3</t>
  </si>
  <si>
    <t>Państwa członkowskie mają różne metody ustalania wieku emerytalnego</t>
  </si>
  <si>
    <t>common_voice_pl_25977883.mp3</t>
  </si>
  <si>
    <t>Mam nadzieję, że się panu spodoba!</t>
  </si>
  <si>
    <t>common_voice_pl_25977884.mp3</t>
  </si>
  <si>
    <t>Oczywiście, niezbędne jest podkreślenie naszego wymogu w zakresie jednolitego obszaru ochrony lotnictwa</t>
  </si>
  <si>
    <t>common_voice_pl_25977885.mp3</t>
  </si>
  <si>
    <t>Nikaragua</t>
  </si>
  <si>
    <t>common_voice_pl_25977906.mp3</t>
  </si>
  <si>
    <t>Klonowanie zwierząt w celu produkcji żywności jest teraz bardzo aktualnym tematem</t>
  </si>
  <si>
    <t>common_voice_pl_25977907.mp3</t>
  </si>
  <si>
    <t>Udzielę krótkiego wyjaśnienia i rozszerzę zakres zadanego przeze mnie pytania</t>
  </si>
  <si>
    <t>common_voice_pl_25977908.mp3</t>
  </si>
  <si>
    <t>Jestem bardzo zadowolony z wyników dzisiejszego porannego głosowania</t>
  </si>
  <si>
    <t>common_voice_pl_25977909.mp3</t>
  </si>
  <si>
    <t>Wiele państw członkowskich stosuje już w rzeczywistości tę zasadę</t>
  </si>
  <si>
    <t>common_voice_pl_25977910.mp3</t>
  </si>
  <si>
    <t>Kolejnym obszarem, w którym trzeba zasadniczo zmienić i udoskonalić środowisko konkurencyjne jest transport</t>
  </si>
  <si>
    <t>common_voice_pl_25977929.mp3</t>
  </si>
  <si>
    <t>Mam nadzieję, że pewnego dnia powstanie jednolita europejska przestrzeń powietrzna</t>
  </si>
  <si>
    <t>common_voice_pl_25977933.mp3</t>
  </si>
  <si>
    <t>Autor sprawozdania przedstawia propozycje rozwiązania każdego z tych problemów</t>
  </si>
  <si>
    <t>common_voice_pl_25977935.mp3</t>
  </si>
  <si>
    <t>Jeśli nie odważymy się ustalić priorytetów, nie wykażemy się zdolnościami przywódczymi</t>
  </si>
  <si>
    <t>common_voice_pl_25977936.mp3</t>
  </si>
  <si>
    <t>O bankach prawie nie było mowy</t>
  </si>
  <si>
    <t>common_voice_pl_25977938.mp3</t>
  </si>
  <si>
    <t>Niemcy, Francja, Wielka Brytania, Szwecja, Włochy i Hiszpania</t>
  </si>
  <si>
    <t>common_voice_pl_25977964.mp3</t>
  </si>
  <si>
    <t>Moim zdaniem Parlament Europejski musi w tym obszarze przejąć inicjatywę</t>
  </si>
  <si>
    <t>common_voice_pl_25977965.mp3</t>
  </si>
  <si>
    <t>Dlatego też musimy wypełnić tę lukę realizacyjną, która występowała w strategii lizbońskiej</t>
  </si>
  <si>
    <t>common_voice_pl_25977966.mp3</t>
  </si>
  <si>
    <t>Dotyczy to zarówno niehandlowych przewozów lotniczych, jak i lotnictwa korporacyjnego i ogólnego</t>
  </si>
  <si>
    <t>common_voice_pl_25977967.mp3</t>
  </si>
  <si>
    <t>W zasadzie odnowa domów wyjątkowo słabej jakości mogłaby oznaczać marnotrawienie środków publicznych</t>
  </si>
  <si>
    <t>common_voice_pl_25977968.mp3</t>
  </si>
  <si>
    <t>Musimy osiągnąć odpowiednią równowagę pomiędzy ochroną wierzycieli a ochroną dłużników, aby uniknąć sytuacji przypadkowych</t>
  </si>
  <si>
    <t>common_voice_pl_25977976.mp3</t>
  </si>
  <si>
    <t>Uważamy, że kwestia ta jest kluczowa dla naszego prawa budżetowego</t>
  </si>
  <si>
    <t>common_voice_pl_25977977.mp3</t>
  </si>
  <si>
    <t>Pragniemy poprawy sytuacji rodzin w Unii Europejskiej</t>
  </si>
  <si>
    <t>common_voice_pl_25977978.mp3</t>
  </si>
  <si>
    <t>Potrzebujemy lekarzy, architektów i ludzi, którzy będą spieszyć z pomocą w obliczu tragedii</t>
  </si>
  <si>
    <t>common_voice_pl_25977979.mp3</t>
  </si>
  <si>
    <t>Zgodnie ze sprawozdaniem, wymaga to jednak transponowania prawodawstwa Unii Europejskiej w tych obszarach</t>
  </si>
  <si>
    <t>common_voice_pl_25977981.mp3</t>
  </si>
  <si>
    <t>Jak pani wie, niestety głosowanie zostało odroczone do początku maja</t>
  </si>
  <si>
    <t>common_voice_pl_25978005.mp3</t>
  </si>
  <si>
    <t>Pan komisarz był bardzo ostrożny</t>
  </si>
  <si>
    <t>common_voice_pl_25978006.mp3</t>
  </si>
  <si>
    <t>Należy także uczynić wszystko, aby zapobiegać przestępstwom przeciwko dzieciom oraz wykorzystywaniu dzieci</t>
  </si>
  <si>
    <t>common_voice_pl_25978007.mp3</t>
  </si>
  <si>
    <t>Dzisiejsza debata poświęcona jest prawdzie</t>
  </si>
  <si>
    <t>common_voice_pl_25978008.mp3</t>
  </si>
  <si>
    <t>Co się tyczy Cypru, próbowałam osiągnąć jasny i szeroki kompromis z kontrsprawozdawcami</t>
  </si>
  <si>
    <t>common_voice_pl_25978009.mp3</t>
  </si>
  <si>
    <t>Wreszcie reagują, ale reagują po szkodzie, a nie przed szkodą</t>
  </si>
  <si>
    <t>common_voice_pl_25978020.mp3</t>
  </si>
  <si>
    <t>Opracowanie przedmiotowej dyrektywy za pośrednictwem zagadnienia praw pacjentów było słusznym krokiem</t>
  </si>
  <si>
    <t>common_voice_pl_25978021.mp3</t>
  </si>
  <si>
    <t>Będę mówić bardzo krótko, panie przewodniczący</t>
  </si>
  <si>
    <t>common_voice_pl_25978022.mp3</t>
  </si>
  <si>
    <t>Państwa europejskie powinny wzmacniać trybunał w jego podstawowych zadaniach</t>
  </si>
  <si>
    <t>common_voice_pl_25978023.mp3</t>
  </si>
  <si>
    <t>Musi również uwzględniać specyficzne cechy państw, do których jest skierowana</t>
  </si>
  <si>
    <t>common_voice_pl_25978024.mp3</t>
  </si>
  <si>
    <t>Kilka ostatnio podjętych inicjatyw rynkowych sygnalizuje, że powyższe przesłanie jest zrozumiałe</t>
  </si>
  <si>
    <t>common_voice_pl_25978240.mp3</t>
  </si>
  <si>
    <t>Jesteśmy przeciwni bezczelnym próbom, zmierzającym do niewywiązania się ze zobowiązań wobec słabiej rozwiniętych krajów</t>
  </si>
  <si>
    <t>common_voice_pl_25978241.mp3</t>
  </si>
  <si>
    <t>w jedności siła!</t>
  </si>
  <si>
    <t>common_voice_pl_25978242.mp3</t>
  </si>
  <si>
    <t>Ostatnia nasza rola polega na działaniu w charakterze ciała nadzorczego</t>
  </si>
  <si>
    <t>common_voice_pl_25978244.mp3</t>
  </si>
  <si>
    <t>Będzie to oczywiście wymagać ścisłej współpracy między Parlamentem a Komisją</t>
  </si>
  <si>
    <t>common_voice_pl_25978245.mp3</t>
  </si>
  <si>
    <t>chodzi mi o jednostronność i wywieranie presji na przyjęcie jednej metody</t>
  </si>
  <si>
    <t>common_voice_pl_25978294.mp3</t>
  </si>
  <si>
    <t>Musimy więc być ambitni po raz kolejny</t>
  </si>
  <si>
    <t>common_voice_pl_25978295.mp3</t>
  </si>
  <si>
    <t>Są to sprawy o najwyższym znaczeniu</t>
  </si>
  <si>
    <t>common_voice_pl_25978298.mp3</t>
  </si>
  <si>
    <t>Kompromis, który wypracowano teraz, rozwiązuje ten problem, obiecując utrzymać otwartość rynków</t>
  </si>
  <si>
    <t>common_voice_pl_25978299.mp3</t>
  </si>
  <si>
    <t>Zdołaliśmy uniknąć nieporozumień wokół szczegółów i ogólnego zamętu, które często zdarzają się Radzie</t>
  </si>
  <si>
    <t>common_voice_pl_25978300.mp3</t>
  </si>
  <si>
    <t>Wręcz przeciwnie, w wielu obszarach przyczyniła się do powstania wspomnianych kryzysów</t>
  </si>
  <si>
    <t>common_voice_pl_25978339.mp3</t>
  </si>
  <si>
    <t>Dlatego też z zadowoleniem przyjmuję przyjęcie rozporządzenia dotyczącego wprowadzania do obrotu towarów budowlanych</t>
  </si>
  <si>
    <t>common_voice_pl_25978341.mp3</t>
  </si>
  <si>
    <t>Dotyczy to długofalowej polityki bezpieczeństwa i stabilności, wzrostu gospodarczego</t>
  </si>
  <si>
    <t>common_voice_pl_25978342.mp3</t>
  </si>
  <si>
    <t>Moi drodzy koledzy posłowie, Europa naszych rezolucji różni się znacznie od Europy naszej rzeczywistości</t>
  </si>
  <si>
    <t>common_voice_pl_25978344.mp3</t>
  </si>
  <si>
    <t>Ze swojej strony mogę jedynie zachęcić te państwa członkowskie do podjęcia tego rodzaju działań</t>
  </si>
  <si>
    <t>common_voice_pl_25978345.mp3</t>
  </si>
  <si>
    <t>Parlament Europejski broni swoich prerogatyw określonych w Traktacie z Lizbony</t>
  </si>
  <si>
    <t>common_voice_pl_25978354.mp3</t>
  </si>
  <si>
    <t>Europa musi obecnie podjąć znacznie więcej działań o charakterze uprzedzającym i ochronnym</t>
  </si>
  <si>
    <t>common_voice_pl_25978358.mp3</t>
  </si>
  <si>
    <t>Zgadzam się z tym, co powiedział</t>
  </si>
  <si>
    <t>common_voice_pl_25978361.mp3</t>
  </si>
  <si>
    <t>Niedorzeczne są wystąpienia takie jak pańskie</t>
  </si>
  <si>
    <t>common_voice_pl_25978362.mp3</t>
  </si>
  <si>
    <t>Wcześniej w sporządzonej przeze mnie opinii Komisji Zatrudnienia i Spraw Socjalnych wyszczególniliśmy pewne priorytety</t>
  </si>
  <si>
    <t>common_voice_pl_25978383.mp3</t>
  </si>
  <si>
    <t>Musimy unikać postrzegania naszych polityk jako niejasnych lub realizowanych według podwójnych standardów</t>
  </si>
  <si>
    <t>common_voice_pl_25978384.mp3</t>
  </si>
  <si>
    <t>W przeciwieństwie do francuskiego rządu mam szczerą nadzieję na poważną debatę publiczną</t>
  </si>
  <si>
    <t>common_voice_pl_25978385.mp3</t>
  </si>
  <si>
    <t>I mogą być Państwo pewni, że zawsze będziemy wypełniać to zobowiązanie</t>
  </si>
  <si>
    <t>common_voice_pl_25978386.mp3</t>
  </si>
  <si>
    <t>Jest to niezwykle istotna kwestia i dobrze się stało, że Parlament posiada prawo współdecyzji</t>
  </si>
  <si>
    <t>common_voice_pl_25978387.mp3</t>
  </si>
  <si>
    <t>Dlaczego nie ma żadnej możliwości dialogu z wami?</t>
  </si>
  <si>
    <t>common_voice_pl_25978398.mp3</t>
  </si>
  <si>
    <t>Niecierpliwie czekałam na dzisiejszą dyskusję</t>
  </si>
  <si>
    <t>common_voice_pl_25978399.mp3</t>
  </si>
  <si>
    <t>Z tych wszystkich powodów, a także wielu innych z przekonaniem głosowałem przeciw sprawozdaniu</t>
  </si>
  <si>
    <t>common_voice_pl_25978400.mp3</t>
  </si>
  <si>
    <t>Dlatego głosowałam za przyjęciem tego projektu rezolucji</t>
  </si>
  <si>
    <t>common_voice_pl_25978401.mp3</t>
  </si>
  <si>
    <t>zrównoważony w znaczeniu przyszłości rybołówstwa i dobra środowiska</t>
  </si>
  <si>
    <t>common_voice_pl_25978402.mp3</t>
  </si>
  <si>
    <t>Składam mu z tego powodu gratulacje</t>
  </si>
  <si>
    <t>common_voice_pl_25978403.mp3</t>
  </si>
  <si>
    <t>Imigranci muszą przybywać do Europy i pracować tam w pełnym poszanowaniu prawa</t>
  </si>
  <si>
    <t>common_voice_pl_25978404.mp3</t>
  </si>
  <si>
    <t>Musi konkurować z przywozem żywności z państw trzecich, wytwarzanej w bardzo odmiennych warunkach</t>
  </si>
  <si>
    <t>common_voice_pl_25978405.mp3</t>
  </si>
  <si>
    <t>Mógłbym ograniczyć się do tych dwóch prostych odpowiedzi, ale chciałbym rozwinąć temat</t>
  </si>
  <si>
    <t>common_voice_pl_25978406.mp3</t>
  </si>
  <si>
    <t>Obóz Aszraf</t>
  </si>
  <si>
    <t>common_voice_pl_25978407.mp3</t>
  </si>
  <si>
    <t>Instytut Kobiet reprezentuje miliony zwykłych obywateli Wielkiej Brytanii</t>
  </si>
  <si>
    <t>common_voice_pl_25978428.mp3</t>
  </si>
  <si>
    <t>To także było ważne porozumienie</t>
  </si>
  <si>
    <t>common_voice_pl_25978429.mp3</t>
  </si>
  <si>
    <t>Pragnę podziękować posłom i posłankom za bardzo istotną debatę</t>
  </si>
  <si>
    <t>common_voice_pl_25978430.mp3</t>
  </si>
  <si>
    <t>Należy uwzględnić fakt, iż od tego momentu grupy robocze będą zobowiązane rozwijać te idee</t>
  </si>
  <si>
    <t>common_voice_pl_25978431.mp3</t>
  </si>
  <si>
    <t>Sytuacja ta nie jest w ogóle satysfakcjonująca dla rynku wewnętrznego</t>
  </si>
  <si>
    <t>common_voice_pl_25978432.mp3</t>
  </si>
  <si>
    <t>Takie jest podstawowe założenie orientacji rynkowej wypracowanej za sprawą poprzednich reform</t>
  </si>
  <si>
    <t>common_voice_pl_25978464.mp3</t>
  </si>
  <si>
    <t>Żebyśmy wiedzieli, za czym głosujemy</t>
  </si>
  <si>
    <t>common_voice_pl_25978467.mp3</t>
  </si>
  <si>
    <t>Niestety to wszystko jest jeszcze przed nami</t>
  </si>
  <si>
    <t>common_voice_pl_25978468.mp3</t>
  </si>
  <si>
    <t>Istnieją inne możliwości</t>
  </si>
  <si>
    <t>common_voice_pl_25978470.mp3</t>
  </si>
  <si>
    <t>Parlament zostanie wykluczony z tego procesu</t>
  </si>
  <si>
    <t>common_voice_pl_25978471.mp3</t>
  </si>
  <si>
    <t>Głosowanie na "nie" zagrażałoby całemu pakietowi i nie chciałem podjąć takiego ryzyka</t>
  </si>
  <si>
    <t>common_voice_pl_25978482.mp3</t>
  </si>
  <si>
    <t>Dobrze, że Rada pochyliła się nad tym problemem</t>
  </si>
  <si>
    <t>common_voice_pl_25978483.mp3</t>
  </si>
  <si>
    <t>By to osiągnąć, musimy rozwijać i proponować metody alternatywne</t>
  </si>
  <si>
    <t>common_voice_pl_25978484.mp3</t>
  </si>
  <si>
    <t>Człowiek, kupując produkt, nie musi wiedzieć, co się w nim mieści</t>
  </si>
  <si>
    <t>common_voice_pl_25978485.mp3</t>
  </si>
  <si>
    <t xml:space="preserve">nie wolno nam nic z tym robić	2	0				pl	</t>
  </si>
  <si>
    <t>common_voice_pl_25978486.mp3</t>
  </si>
  <si>
    <t>Stoimy przed podobnymi wyzwaniami</t>
  </si>
  <si>
    <t>common_voice_pl_25978508.mp3</t>
  </si>
  <si>
    <t>Zareagują, jeśli spełnione zostaną dwa podstawowe warunki</t>
  </si>
  <si>
    <t>common_voice_pl_25978509.mp3</t>
  </si>
  <si>
    <t>Każde państwo członkowskie powinno było poprzeć jego wysiłki i nominować najlepszego kandydata na komisarza</t>
  </si>
  <si>
    <t>common_voice_pl_25978510.mp3</t>
  </si>
  <si>
    <t>Nie zawiera unormowań dotyczących negatywnych konfliktów jurysdykcji</t>
  </si>
  <si>
    <t>common_voice_pl_25978511.mp3</t>
  </si>
  <si>
    <t>Rozwój nowych technologii jest szansą dla gospodarki i daje możliwość tworzenia miejsc pracy</t>
  </si>
  <si>
    <t>common_voice_pl_25978512.mp3</t>
  </si>
  <si>
    <t>Jej źródłem są różne normy, na których opiera się społeczeństwo</t>
  </si>
  <si>
    <t>common_voice_pl_25978513.mp3</t>
  </si>
  <si>
    <t>Chciałabym zacząć od podważenia założeń, które zdają się być podstawą tego pytania ustnego</t>
  </si>
  <si>
    <t>common_voice_pl_25978514.mp3</t>
  </si>
  <si>
    <t>Dlatego właśnie państwa członkowskie, w tym holenderski parlament, zażądały interwencji Międzynarodowego Funduszu Walutowego</t>
  </si>
  <si>
    <t>common_voice_pl_25978515.mp3</t>
  </si>
  <si>
    <t>Wciąż zamierzamy popierać dalsze spotkania</t>
  </si>
  <si>
    <t>common_voice_pl_25978533.mp3</t>
  </si>
  <si>
    <t>Słyszałem, że ostatnio był pan z wizytą w Nigerii</t>
  </si>
  <si>
    <t>common_voice_pl_25978534.mp3</t>
  </si>
  <si>
    <t>Może się wydawać, że to duża ilość środków, ale w rzeczywistości to bardzo niewiele</t>
  </si>
  <si>
    <t>common_voice_pl_25978535.mp3</t>
  </si>
  <si>
    <t>Mam tu na myśli w szczególności</t>
  </si>
  <si>
    <t>common_voice_pl_25978536.mp3</t>
  </si>
  <si>
    <t>Nie potrzebujemy resetować naszych stosunków, a raczej nieustannie je regulować</t>
  </si>
  <si>
    <t>common_voice_pl_25978537.mp3</t>
  </si>
  <si>
    <t>Jeżeli tak jest, w jaki sposób będzie kontrolowany czas pracy "fałszywie" zatrudnionych?</t>
  </si>
  <si>
    <t>common_voice_pl_25978555.mp3</t>
  </si>
  <si>
    <t>Chciałbym zakończyć, odnosząc się do pańskiego europejskiego paktu społecznego</t>
  </si>
  <si>
    <t>common_voice_pl_25978556.mp3</t>
  </si>
  <si>
    <t>Jeśli następna perspektywa finansowa ma mieć znaczenie dla obywateli, musi dotyczyć zatrudnienia i wzrostu</t>
  </si>
  <si>
    <t>common_voice_pl_25978557.mp3</t>
  </si>
  <si>
    <t>Grecja, Irlandia, Portugalia i Hiszpania odczuwają konsekwencje kryzysu gospodarczego</t>
  </si>
  <si>
    <t>common_voice_pl_25978559.mp3</t>
  </si>
  <si>
    <t>Władze krajowe powinny przeprowadzać dodatkowe, ostrzejsze testy wszelkich form samokontroli</t>
  </si>
  <si>
    <t>common_voice_pl_25978568.mp3</t>
  </si>
  <si>
    <t>Zupełnie nie takie były zamierzenia</t>
  </si>
  <si>
    <t>common_voice_pl_25978569.mp3</t>
  </si>
  <si>
    <t>Cechuje je podejście międzysektorowe, a nie fragmentaryczne, jak bywało wcześniej</t>
  </si>
  <si>
    <t>common_voice_pl_25978570.mp3</t>
  </si>
  <si>
    <t>Europa musi oferować ochronę bez protekcjonizmu</t>
  </si>
  <si>
    <t>common_voice_pl_25978571.mp3</t>
  </si>
  <si>
    <t>Muhannad Al Hassani - jeden z czołowych syryjskich obrońców praw człowieka - został aresztowany</t>
  </si>
  <si>
    <t>common_voice_pl_25978572.mp3</t>
  </si>
  <si>
    <t>Wszystkie formy niewolnictwa, "współczesne" lub inne, bezwzględnie należą do zjawisk karygodnych</t>
  </si>
  <si>
    <t>common_voice_pl_25978581.mp3</t>
  </si>
  <si>
    <t>Ludzka solidarność musi wykraczać poza granice państw i kontynentów</t>
  </si>
  <si>
    <t>common_voice_pl_25978583.mp3</t>
  </si>
  <si>
    <t>W związku z tym wstrzymam się od głosu</t>
  </si>
  <si>
    <t>common_voice_pl_25978585.mp3</t>
  </si>
  <si>
    <t>Rosja przeszła ogromne zmiany od czasów Związku Radzieckiego</t>
  </si>
  <si>
    <t>common_voice_pl_25978587.mp3</t>
  </si>
  <si>
    <t>Sądzę, że byłoby to bardzo przydatne z punktu widzenia zrównoważonego rozwoju gospodarczego Unii Europejskiej</t>
  </si>
  <si>
    <t>common_voice_pl_25978588.mp3</t>
  </si>
  <si>
    <t>komisarzy, parlamentarzystów, grup politycznych, zgodnie z zasadami systemu demokratycznego</t>
  </si>
  <si>
    <t>common_voice_pl_25978595.mp3</t>
  </si>
  <si>
    <t>Bezustanna kampania terrorystyczna prowadzona przez Tamilskie Tygrysy zniweczyła rozwój tego pięknego kraju</t>
  </si>
  <si>
    <t>common_voice_pl_25978596.mp3</t>
  </si>
  <si>
    <t>Stany Zjednoczone nie są największym demokratycznym krajem na świecie, jak powiedział jeden z mówców</t>
  </si>
  <si>
    <t>common_voice_pl_25978597.mp3</t>
  </si>
  <si>
    <t>Czy zdaje sobie Pani z tego sprawę?</t>
  </si>
  <si>
    <t>common_voice_pl_25978598.mp3</t>
  </si>
  <si>
    <t>Nie możemy pozwolić sobie na złą sławę instytucji odrzucającej w ten sposób obywateli</t>
  </si>
  <si>
    <t>common_voice_pl_25978599.mp3</t>
  </si>
  <si>
    <t>Nadal jesteśmy zaangażowani w sprawy tego kraju</t>
  </si>
  <si>
    <t>common_voice_pl_25978610.mp3</t>
  </si>
  <si>
    <t>Obecnie rozmawiamy o drugim roku tego dziesięcioletniego programu</t>
  </si>
  <si>
    <t>common_voice_pl_25978611.mp3</t>
  </si>
  <si>
    <t>Serdecznie dziękuję Parlamentowi, ponieważ nie sądzę, aby bez niego było to możliwe</t>
  </si>
  <si>
    <t>common_voice_pl_25978612.mp3</t>
  </si>
  <si>
    <t>Dziś nie ma żadnej starej Europy, żadnej nowej Europy, żadnej Europy Wschodniej czy Zachodniej</t>
  </si>
  <si>
    <t>common_voice_pl_25978613.mp3</t>
  </si>
  <si>
    <t>Stanowi to naruszenie przysługujących im praw człowieka</t>
  </si>
  <si>
    <t>common_voice_pl_25978615.mp3</t>
  </si>
  <si>
    <t>Uważam, że należy mówić o zmianie kary śmierci "na inną współmierną karę"</t>
  </si>
  <si>
    <t>common_voice_pl_25978616.mp3</t>
  </si>
  <si>
    <t>Obserwuję szerokie zadowolenie, a nawet radość w Izbie z wyników powtórzonego referendum w Irlandii</t>
  </si>
  <si>
    <t>common_voice_pl_25978617.mp3</t>
  </si>
  <si>
    <t>Zawsze podzielaliśmy ten pogląd</t>
  </si>
  <si>
    <t>common_voice_pl_25978618.mp3</t>
  </si>
  <si>
    <t>Czy mają mniejsze prawa, są mniej uprawnione do ściślejszej współpracy, niż państwa śródziemnomorskie?</t>
  </si>
  <si>
    <t>common_voice_pl_25978619.mp3</t>
  </si>
  <si>
    <t>dzięki niemu nie będziemy już uzależnieni od jednego źródła</t>
  </si>
  <si>
    <t>common_voice_pl_25978620.mp3</t>
  </si>
  <si>
    <t>W okolicznościach, w jakich znaleźliśmy się dziś wieczór nie mam wyboru</t>
  </si>
  <si>
    <t>common_voice_pl_25978656.mp3</t>
  </si>
  <si>
    <t>Handel ludźmi</t>
  </si>
  <si>
    <t>common_voice_pl_25978657.mp3</t>
  </si>
  <si>
    <t>w klimacie zachodzą nieustanne zmiany</t>
  </si>
  <si>
    <t>common_voice_pl_25978658.mp3</t>
  </si>
  <si>
    <t>Ograniczenia te utrudniły jej przyjęcie, przekazywanie informacji i pogorszyły jej skuteczność</t>
  </si>
  <si>
    <t>common_voice_pl_25978659.mp3</t>
  </si>
  <si>
    <t>Zachowanie tej pozycji lidera i przekształcenie jej w przewagę konkurencyjną to istotne cele polityczne</t>
  </si>
  <si>
    <t>common_voice_pl_25978660.mp3</t>
  </si>
  <si>
    <t>Oczywiście chcemy wykorzystać politykę sąsiedztwa do stworzenia stabilności i wspierania reform</t>
  </si>
  <si>
    <t>common_voice_pl_25978670.mp3</t>
  </si>
  <si>
    <t>Uważam, że w interesie każdego leży ustanowienie tego rodzaju regulacji dla bankowości</t>
  </si>
  <si>
    <t>common_voice_pl_25978671.mp3</t>
  </si>
  <si>
    <t>Będzie ona bardzo atrakcyjną alternatywą w stosunku do uregulowań krajowych</t>
  </si>
  <si>
    <t>common_voice_pl_25978672.mp3</t>
  </si>
  <si>
    <t>Zobaczyłem tam wspaniałe rzeczy, za które władzom hiszpańskim należą się gratulacje</t>
  </si>
  <si>
    <t>common_voice_pl_25978673.mp3</t>
  </si>
  <si>
    <t>Kategorycznie sprzeciwiam się wykorzystywaniu takich metod w porachunkach z przeciwnikami politycznymi</t>
  </si>
  <si>
    <t>common_voice_pl_25978674.mp3</t>
  </si>
  <si>
    <t>przyzwoite ceny oraz stabilne dochody</t>
  </si>
  <si>
    <t>common_voice_pl_25978681.mp3</t>
  </si>
  <si>
    <t>Tak się składa, że dla nas nie oznacza to wprowadzenia podatku finansowego</t>
  </si>
  <si>
    <t>common_voice_pl_25978682.mp3</t>
  </si>
  <si>
    <t>Głosowanie odbędzie się w południe</t>
  </si>
  <si>
    <t>common_voice_pl_25978683.mp3</t>
  </si>
  <si>
    <t>Należy go dostosować do warunków kryzysu</t>
  </si>
  <si>
    <t>common_voice_pl_25978684.mp3</t>
  </si>
  <si>
    <t>Uważam, że problem wzrostu cen pomaga obnażyć argumenty przeciwko silnej wspólnej polityce rolnej</t>
  </si>
  <si>
    <t>common_voice_pl_25978685.mp3</t>
  </si>
  <si>
    <t>Proszę zachować czujność wobec zagrożeń stojących przed Egiptem i nami oraz mówić o nich</t>
  </si>
  <si>
    <t>common_voice_pl_25978693.mp3</t>
  </si>
  <si>
    <t>Chroni podatnika przed pazernymi rządami</t>
  </si>
  <si>
    <t>common_voice_pl_25978694.mp3</t>
  </si>
  <si>
    <t>Chiny są jednym z nielicznym sojuszników birmańskich dyktatorów</t>
  </si>
  <si>
    <t>common_voice_pl_25978695.mp3</t>
  </si>
  <si>
    <t>Jedną z głównych zasad powszechnie szanowanych w Unii Europejskiej jest zasada niedyskryminowania</t>
  </si>
  <si>
    <t>common_voice_pl_25978696.mp3</t>
  </si>
  <si>
    <t>Nasze zobowiązanie jest polityczne</t>
  </si>
  <si>
    <t>common_voice_pl_25978697.mp3</t>
  </si>
  <si>
    <t>Proces konstrukcji europejskiej początkowo obejmował uwspólnotowienie obszaru gospodarczego</t>
  </si>
  <si>
    <t>common_voice_pl_25978724.mp3</t>
  </si>
  <si>
    <t>Szanowna pani komisarz!</t>
  </si>
  <si>
    <t>common_voice_pl_25978726.mp3</t>
  </si>
  <si>
    <t>Kiedy sytuacja nie zmieniła się do listopada, Parlament podjął decyzję o udzieleniu Radzie absolutorium</t>
  </si>
  <si>
    <t>common_voice_pl_25978727.mp3</t>
  </si>
  <si>
    <t>Musimy znaleźć sposoby działania</t>
  </si>
  <si>
    <t>common_voice_pl_25978729.mp3</t>
  </si>
  <si>
    <t>To szczególny instrument walki z wykluczeniem finansowym i ubóstwem</t>
  </si>
  <si>
    <t>common_voice_pl_25978730.mp3</t>
  </si>
  <si>
    <t>W strategii dotyczącej Romów należy uwzględnić wszystkie istotne obszary</t>
  </si>
  <si>
    <t>common_voice_pl_25978734.mp3</t>
  </si>
  <si>
    <t>Muszę być z państwem szczera</t>
  </si>
  <si>
    <t>common_voice_pl_25978735.mp3</t>
  </si>
  <si>
    <t>Muszę przyznać, że Parlament miał nadzieję na utworzenie o wiele ambitniejszej agencji</t>
  </si>
  <si>
    <t>common_voice_pl_25978736.mp3</t>
  </si>
  <si>
    <t>Uważam, że jeśli zawsze będziemy powściągliwi, to niczego nie osiągniemy</t>
  </si>
  <si>
    <t>common_voice_pl_25978738.mp3</t>
  </si>
  <si>
    <t>w celu nadzorowania i koordynowania badań</t>
  </si>
  <si>
    <t>common_voice_pl_25978758.mp3</t>
  </si>
  <si>
    <t>Ten bogaty obecnie kraj jest jedenastą pod względem wielkości gospodarką na świecie</t>
  </si>
  <si>
    <t>common_voice_pl_25978759.mp3</t>
  </si>
  <si>
    <t>Przede wszystkim chciałbym wyrazić moją ogromną wdzięczność Trybunałowi Obrachunkowemu za jego staranną pracę</t>
  </si>
  <si>
    <t>common_voice_pl_25978761.mp3</t>
  </si>
  <si>
    <t>Stworzenie wspólnego portalu będzie wymagać czasu, ale powinniśmy zmierzać w tym kierunku</t>
  </si>
  <si>
    <t>common_voice_pl_25978762.mp3</t>
  </si>
  <si>
    <t>Chcemy być ambitni i kompleksowo podejść do wszelkich wyzwań</t>
  </si>
  <si>
    <t>common_voice_pl_25978763.mp3</t>
  </si>
  <si>
    <t>To produkt historii, zasobów oraz gospodarczych i geopolitycznych interesów każdego kraju</t>
  </si>
  <si>
    <t>common_voice_pl_25978778.mp3</t>
  </si>
  <si>
    <t>Kilka lat temu mówiliśmy o obszarze pokoju, stabilności i dobrobytu</t>
  </si>
  <si>
    <t>common_voice_pl_25978780.mp3</t>
  </si>
  <si>
    <t>Zrobiliśmy znaczne postępy w zakresie przejrzystości, jednak Parlament będzie starał się wprowadzić jeszcze więcej</t>
  </si>
  <si>
    <t>common_voice_pl_25978781.mp3</t>
  </si>
  <si>
    <t>Weźmy jako przykład Chiny</t>
  </si>
  <si>
    <t>common_voice_pl_25978783.mp3</t>
  </si>
  <si>
    <t>Musimy położyć kres ignorowaniu potrzeb ludności palestyńskiej</t>
  </si>
  <si>
    <t>common_voice_pl_25978785.mp3</t>
  </si>
  <si>
    <t>Zasada gender mainstreaming jest kluczowa dla systemu kształcenia i szkolenia zawodowego</t>
  </si>
  <si>
    <t>common_voice_pl_25978817.mp3</t>
  </si>
  <si>
    <t>Nastąpiłoby ujednolicenie w obszarze opodatkowania oszczędności oraz prawa karnego w obszarze nadużyć finansowych</t>
  </si>
  <si>
    <t>common_voice_pl_25978819.mp3</t>
  </si>
  <si>
    <t>Ważne jednak, aby zaznaczyć konieczność zmiany całego systemu, przeprowadzenia strukturalnej reformy w tym obszarze</t>
  </si>
  <si>
    <t>common_voice_pl_25978821.mp3</t>
  </si>
  <si>
    <t>Niemniej jednak proszę pozwolić mi przełożyć dzisiejszą widoczną harmonię na przyszłą perspektywę</t>
  </si>
  <si>
    <t>common_voice_pl_25978822.mp3</t>
  </si>
  <si>
    <t>Panie komisarzu, słowo ostrzeżenia</t>
  </si>
  <si>
    <t>common_voice_pl_25978824.mp3</t>
  </si>
  <si>
    <t>Jedna z najstraszliwszych poprawek do mojego sprawozdania została wystosowana właśnie przez moje ugrupowanie</t>
  </si>
  <si>
    <t>common_voice_pl_25978859.mp3</t>
  </si>
  <si>
    <t>Gratulacje dla wszystkich</t>
  </si>
  <si>
    <t>common_voice_pl_25978860.mp3</t>
  </si>
  <si>
    <t>Sytuacja ta ma miejsce od wielu lat</t>
  </si>
  <si>
    <t>common_voice_pl_25978861.mp3</t>
  </si>
  <si>
    <t>Ważną kwestią jest też problem dzieci pochodzących z rodzin ubogich, imigrantów oraz uchodźców</t>
  </si>
  <si>
    <t>common_voice_pl_25978863.mp3</t>
  </si>
  <si>
    <t>Dziękuję wszystkim sygnatariuszom</t>
  </si>
  <si>
    <t>common_voice_pl_25978865.mp3</t>
  </si>
  <si>
    <t>jaka jest rola Unii jako niezależnego podmiotu w polityce międzynarodowej?</t>
  </si>
  <si>
    <t>common_voice_pl_25978873.mp3</t>
  </si>
  <si>
    <t>Zdecydowanie sprzeciwiamy się jednak kilku daleko idącym sformułowaniom dotyczącym prawa karnego państw członkowskich</t>
  </si>
  <si>
    <t>common_voice_pl_25978874.mp3</t>
  </si>
  <si>
    <t>No cóż, w rzeczywistości nie jest on nowy</t>
  </si>
  <si>
    <t>common_voice_pl_25978875.mp3</t>
  </si>
  <si>
    <t>Teraz na tym poprzestanę i dalsze spostrzeżenia przedstawię później</t>
  </si>
  <si>
    <t>common_voice_pl_25978876.mp3</t>
  </si>
  <si>
    <t>Sama Unia nie przestrzega ustanowionych przez siebie zasad</t>
  </si>
  <si>
    <t>common_voice_pl_25978877.mp3</t>
  </si>
  <si>
    <t>W tym względzie duże znaczenie mają mikropożyczki, które oddolnie stymulują rozwój gospodarczy</t>
  </si>
  <si>
    <t>common_voice_pl_25978878.mp3</t>
  </si>
  <si>
    <t>Które państwa Unii Europejskiej są szczególnie przychylne, a które są być może mniej przychylne?</t>
  </si>
  <si>
    <t>common_voice_pl_25978879.mp3</t>
  </si>
  <si>
    <t>Chrześcijanie poddawani są kampanii prześladowań, poniżania, wykorzystywania i mordu</t>
  </si>
  <si>
    <t>common_voice_pl_25978880.mp3</t>
  </si>
  <si>
    <t>Dzisiaj mamy solidną interwencję państwa</t>
  </si>
  <si>
    <t>common_voice_pl_25978881.mp3</t>
  </si>
  <si>
    <t>Obecnie kontynuujemy głosowanie</t>
  </si>
  <si>
    <t>common_voice_pl_25978887.mp3</t>
  </si>
  <si>
    <t>Byłoby to pierwszym krokiem w kierunku równego traktowania</t>
  </si>
  <si>
    <t>common_voice_pl_25978889.mp3</t>
  </si>
  <si>
    <t>Popieramy wszelkie działania służące likwidacji utrudnień w realizacji tego celu</t>
  </si>
  <si>
    <t>common_voice_pl_25978890.mp3</t>
  </si>
  <si>
    <t>Zwłaszcza że obiecała, iż w każdym biurze zewnętrznym będzie urzędnik odpowiedzialny za prawa człowieka</t>
  </si>
  <si>
    <t>common_voice_pl_25978897.mp3</t>
  </si>
  <si>
    <t>Mamy rzecz jasna świadomość naszej odpowiedzialności</t>
  </si>
  <si>
    <t>common_voice_pl_25978898.mp3</t>
  </si>
  <si>
    <t>Nie zróbmy tego błędu</t>
  </si>
  <si>
    <t>common_voice_pl_25978899.mp3</t>
  </si>
  <si>
    <t>Uważam także, że ważny jest wniosek w sprawie większych wysiłków w promowaniu rozwoju gospodarczego</t>
  </si>
  <si>
    <t>common_voice_pl_25978900.mp3</t>
  </si>
  <si>
    <t>wychowują następne pokolenia</t>
  </si>
  <si>
    <t>common_voice_pl_25978901.mp3</t>
  </si>
  <si>
    <t>Ukraina jest częścią przeszłości i przyszłości Europy</t>
  </si>
  <si>
    <t>common_voice_pl_25978902.mp3</t>
  </si>
  <si>
    <t>Tego właśnie chcieliśmy i ten waśnie cel udało nam się osiągnąć w przedmiotowym porozumieniu</t>
  </si>
  <si>
    <t>common_voice_pl_25978903.mp3</t>
  </si>
  <si>
    <t>Musimy ustalić ogólnoświatową cenę emisji</t>
  </si>
  <si>
    <t>common_voice_pl_25978904.mp3</t>
  </si>
  <si>
    <t>Te wątpliwości dotyczą między innymi</t>
  </si>
  <si>
    <t>common_voice_pl_25978905.mp3</t>
  </si>
  <si>
    <t>Niedobory wody w bardzo krótkim czasie doprowadzą do kryzysu żywnościowego</t>
  </si>
  <si>
    <t>common_voice_pl_25978906.mp3</t>
  </si>
  <si>
    <t>Dziś Parlament Europejski wysyła do naszych regionów wyraźny sygnał</t>
  </si>
  <si>
    <t>common_voice_pl_25978907.mp3</t>
  </si>
  <si>
    <t>Teraz mamy ją w zmienionej formie w postaci traktatu reformującego</t>
  </si>
  <si>
    <t>common_voice_pl_25978908.mp3</t>
  </si>
  <si>
    <t>Powinien to być proces współdecydowania, nie konsultacji</t>
  </si>
  <si>
    <t>common_voice_pl_25978909.mp3</t>
  </si>
  <si>
    <t>brak systemowej informacji oraz biurokratyczny system aplikowania i rozliczania środków unijnych</t>
  </si>
  <si>
    <t>common_voice_pl_25978910.mp3</t>
  </si>
  <si>
    <t>Transformacja nie jest dla nas niczym nowym</t>
  </si>
  <si>
    <t>common_voice_pl_25978911.mp3</t>
  </si>
  <si>
    <t>Postęp osiągnięty w restrukturyzacji ram regulacyjnych dla rynków finansowych jest korzystny, lecz jeszcze niewystarczający</t>
  </si>
  <si>
    <t>common_voice_pl_25978918.mp3</t>
  </si>
  <si>
    <t>Więzy, które wciąż podporządkowują kraje tego regionu interesom obcym ich narodom, muszą zostać rozluźnione</t>
  </si>
  <si>
    <t>common_voice_pl_25978919.mp3</t>
  </si>
  <si>
    <t>Jest to najlepsza strategia również dla spójności Komisji</t>
  </si>
  <si>
    <t>common_voice_pl_25978920.mp3</t>
  </si>
  <si>
    <t>Moja ojczyzna, Grecja, już trzeci rok z rzędu doświadcza niszczenia ogromnych obszarów przez pożary</t>
  </si>
  <si>
    <t>common_voice_pl_25978921.mp3</t>
  </si>
  <si>
    <t>Oczywiście nikt rozsądny nie zaprzeczy, że należy udzielić pomocy krajom, które naprawdę jej potrzebują</t>
  </si>
  <si>
    <t>common_voice_pl_25978922.mp3</t>
  </si>
  <si>
    <t>Najbardziej znamiennym przykładem jest sprawa Andrew Symeou</t>
  </si>
  <si>
    <t>common_voice_pl_25982269.mp3</t>
  </si>
  <si>
    <t>Oczywiste jest, że nieprzestrzeganie postanowień kodeksu postępowania musi spotykać się z sankcjami</t>
  </si>
  <si>
    <t>common_voice_pl_25982270.mp3</t>
  </si>
  <si>
    <t>Region Sinciang ma ogromne znaczenie kulturowe dla całego świata</t>
  </si>
  <si>
    <t>common_voice_pl_25982272.mp3</t>
  </si>
  <si>
    <t>Chodzi o prywatne źródła finansowania</t>
  </si>
  <si>
    <t>common_voice_pl_25982273.mp3</t>
  </si>
  <si>
    <t>Tak naprawdę to nie ja jestem autorem niniejszego sprawozdania</t>
  </si>
  <si>
    <t>common_voice_pl_25982276.mp3</t>
  </si>
  <si>
    <t>Aby nareszcie uzyskać sprawiedliwe, dostępne i skuteczne procedury, niezbędna jest zatem harmonizacja prawodawstwa</t>
  </si>
  <si>
    <t>common_voice_pl_25982279.mp3</t>
  </si>
  <si>
    <t>Jak wiadomo nie ma róży bez kolców</t>
  </si>
  <si>
    <t>common_voice_pl_25982280.mp3</t>
  </si>
  <si>
    <t>Jest to największe leżące przed nami zadanie</t>
  </si>
  <si>
    <t>common_voice_pl_25982281.mp3</t>
  </si>
  <si>
    <t>Kogo chcemy uczynić beneficjentami tej strategii?</t>
  </si>
  <si>
    <t>common_voice_pl_25982282.mp3</t>
  </si>
  <si>
    <t>To był trudny dokument, ale mam nadzieję, że jutro będziemy mogli powiedzieć</t>
  </si>
  <si>
    <t>common_voice_pl_25982283.mp3</t>
  </si>
  <si>
    <t>W kilku słowach chciałem odnieść się do tej debaty</t>
  </si>
  <si>
    <t>common_voice_pl_25982297.mp3</t>
  </si>
  <si>
    <t>Palestyny i Izraela</t>
  </si>
  <si>
    <t>common_voice_pl_25982298.mp3</t>
  </si>
  <si>
    <t>Nie możemy dopuścić, aby naszym dzieciom i wnukom groził głód, bezrobocie i wykluczenie społeczne</t>
  </si>
  <si>
    <t>common_voice_pl_25982299.mp3</t>
  </si>
  <si>
    <t>Jestem za rozszerzaniem Unii pod warunkiem, że kraje kandydackie spełniają z góry ustalone kryteria</t>
  </si>
  <si>
    <t>common_voice_pl_25982300.mp3</t>
  </si>
  <si>
    <t>Chcę jasno podkreślić</t>
  </si>
  <si>
    <t>common_voice_pl_25982301.mp3</t>
  </si>
  <si>
    <t>jestem bardzo zobowiązany</t>
  </si>
  <si>
    <t>common_voice_pl_25982307.mp3</t>
  </si>
  <si>
    <t>To błędne przeświadczenie</t>
  </si>
  <si>
    <t>common_voice_pl_25982309.mp3</t>
  </si>
  <si>
    <t>Chcę raz jeszcze podziękować wszystkim sprawozdawcom pomocniczym za ich współpracę</t>
  </si>
  <si>
    <t>common_voice_pl_25982310.mp3</t>
  </si>
  <si>
    <t>Przede wszystkim powinniśmy zapewnić ograniczenie eksportu takich produktów do państw trzecich</t>
  </si>
  <si>
    <t>common_voice_pl_25982311.mp3</t>
  </si>
  <si>
    <t>Choć procedura ta nie rozpoczęła się prawidłowo, efekt końcowy był właściwy, ponieważ współpracowaliśmy</t>
  </si>
  <si>
    <t>common_voice_pl_25982312.mp3</t>
  </si>
  <si>
    <t>Obraz tego stanowi sytuacja w północnej Portugalii</t>
  </si>
  <si>
    <t>common_voice_pl_25982317.mp3</t>
  </si>
  <si>
    <t>Wsparcie marketingowe tego programu w przeszłości było bardzo ograniczone</t>
  </si>
  <si>
    <t>common_voice_pl_25982321.mp3</t>
  </si>
  <si>
    <t>Mamy tylko to, co mieliśmy wcześniej, starając się uspójnić struktury</t>
  </si>
  <si>
    <t>common_voice_pl_25982324.mp3</t>
  </si>
  <si>
    <t>W niektórych gazetach można dziś było przeczytać nagłówki</t>
  </si>
  <si>
    <t>common_voice_pl_25982325.mp3</t>
  </si>
  <si>
    <t>Wydarzenia dowodzą, że nie rozwiążemy kwestii imigracji i że będzie ona miała miejsce nadal</t>
  </si>
  <si>
    <t>common_voice_pl_25982340.mp3</t>
  </si>
  <si>
    <t>Jego celem jest podkreślenie idei, że do osiągnięcia pożądanych wyników niezbędne jest użycie środków</t>
  </si>
  <si>
    <t>common_voice_pl_25982341.mp3</t>
  </si>
  <si>
    <t>Ich rozwiązanie wymaga pieniędzy i przyznania funduszy</t>
  </si>
  <si>
    <t>common_voice_pl_25982342.mp3</t>
  </si>
  <si>
    <t>Ma ona zapewnić większy wybór konsumentom, a pracownikom większe szanse</t>
  </si>
  <si>
    <t>common_voice_pl_25982344.mp3</t>
  </si>
  <si>
    <t>Turkmenistan nie spełnił szeregu wymogów humanitarnych</t>
  </si>
  <si>
    <t>common_voice_pl_25982358.mp3</t>
  </si>
  <si>
    <t>Chcę powiedzieć, że są to dwie różne kwestie</t>
  </si>
  <si>
    <t>common_voice_pl_25982359.mp3</t>
  </si>
  <si>
    <t>Jednak w moim odczuciu postęp jest absolutnie niewystarczający do zaaprobowania umowy teraz</t>
  </si>
  <si>
    <t>common_voice_pl_25982360.mp3</t>
  </si>
  <si>
    <t>Państwa członkowskie kolejno ratyfikowały traktat</t>
  </si>
  <si>
    <t>common_voice_pl_25982362.mp3</t>
  </si>
  <si>
    <t>Sytuacja w sektorach rolnych różni się w zależności od państwa członkowskiego</t>
  </si>
  <si>
    <t>common_voice_pl_25982363.mp3</t>
  </si>
  <si>
    <t>Wiele państw członkowskich Unii Europejskiej nie zdoła rozwiązać swoich problemów bez pomocy</t>
  </si>
  <si>
    <t>common_voice_pl_25982366.mp3</t>
  </si>
  <si>
    <t>W związku z tym niezbędne jest rozwiązanie sporu o nazwę</t>
  </si>
  <si>
    <t>common_voice_pl_25982367.mp3</t>
  </si>
  <si>
    <t>I wreszcie po trzecie, cele ekonomiczne, związane z zapewnieniem odpowiednich dochodów dla rolników</t>
  </si>
  <si>
    <t>common_voice_pl_25982368.mp3</t>
  </si>
  <si>
    <t>Co gorsza, do tych informacji mogłyby uzyskać dostęp Stany Zjednoczone</t>
  </si>
  <si>
    <t>common_voice_pl_25982369.mp3</t>
  </si>
  <si>
    <t>Zwykle są to członkowie arystokracji i rodzin królewskich</t>
  </si>
  <si>
    <t>common_voice_pl_25982370.mp3</t>
  </si>
  <si>
    <t>Możemy jedynie mieć nadzieję, że negocjacje potoczą się we właściwym kierunku</t>
  </si>
  <si>
    <t>common_voice_pl_25982374.mp3</t>
  </si>
  <si>
    <t>Więcej miejsc pracy, oczywiście z uwzględnieniem pełnych praw i uczciwych płac</t>
  </si>
  <si>
    <t>common_voice_pl_25982375.mp3</t>
  </si>
  <si>
    <t>W tym kontekście można postawić pytanie o współzależność europejskiego i krajowych systemów kontroli kolei</t>
  </si>
  <si>
    <t>common_voice_pl_25982376.mp3</t>
  </si>
  <si>
    <t>Chciałbym od niego usłyszeć, że ze względu na kryzys finansowy tracimy miejsca pracy</t>
  </si>
  <si>
    <t>common_voice_pl_25982377.mp3</t>
  </si>
  <si>
    <t>Ma pan absolutną rację, ale kto właściwie czyni z nich kozła ofiarnego?</t>
  </si>
  <si>
    <t>common_voice_pl_25982378.mp3</t>
  </si>
  <si>
    <t>Zapowiedziała już pewne plany</t>
  </si>
  <si>
    <t>common_voice_pl_25982382.mp3</t>
  </si>
  <si>
    <t>Jednakże tego rodzaju równowagi nie ma między Europą a Rosją</t>
  </si>
  <si>
    <t>common_voice_pl_25982383.mp3</t>
  </si>
  <si>
    <t>Stanowisko ministra obrony w Niemczech jest najbardziej ryzykowną posadą w kraju</t>
  </si>
  <si>
    <t>common_voice_pl_25982384.mp3</t>
  </si>
  <si>
    <t>Będziemy pracować, nie ustępując w staraniach o osiągnięcie porozumienia</t>
  </si>
  <si>
    <t>common_voice_pl_25982385.mp3</t>
  </si>
  <si>
    <t>Druga kwestia to ustanowienie świadectwa gwarancyjnego i ubezpieczeniowego dla europejskiej przestrzeni transportu morskiego</t>
  </si>
  <si>
    <t>common_voice_pl_25982386.mp3</t>
  </si>
  <si>
    <t>Sprawozdania te stanowią ważny element w realizacji wspólnej polityki rybackiej</t>
  </si>
  <si>
    <t>common_voice_pl_25982394.mp3</t>
  </si>
  <si>
    <t>Niestety kwestie te odgrywają pomniejszą rolę w propozycjach przedstawionych przez Unię Europejską</t>
  </si>
  <si>
    <t>common_voice_pl_25982395.mp3</t>
  </si>
  <si>
    <t>Nie ma powrotu do Kosowa w serbskich granicach</t>
  </si>
  <si>
    <t>common_voice_pl_25982396.mp3</t>
  </si>
  <si>
    <t>Rada od tamtego czasu nie przyjęła go</t>
  </si>
  <si>
    <t>common_voice_pl_25982397.mp3</t>
  </si>
  <si>
    <t>Chciałbym uprzedzić moich kolegów</t>
  </si>
  <si>
    <t>common_voice_pl_25982398.mp3</t>
  </si>
  <si>
    <t>Wymaga to od nas, żebyśmy oparli wdrożenie wspólnej polityki energetycznej na trzech filarach</t>
  </si>
  <si>
    <t>common_voice_pl_25982402.mp3</t>
  </si>
  <si>
    <t>W celu dojścia do takiego punktu zwrotnego musimy zażądać wprowadzenia ustawowej płacy minimalnej</t>
  </si>
  <si>
    <t>common_voice_pl_25982404.mp3</t>
  </si>
  <si>
    <t>Dlatego, przekazujemy nasze współczucie i kondolencje wszystkim ofiarom i ich rodzinom</t>
  </si>
  <si>
    <t>common_voice_pl_25982406.mp3</t>
  </si>
  <si>
    <t>Nie jest to ani przyjazne dla obywateli ani szczególnie przejrzyste</t>
  </si>
  <si>
    <t>common_voice_pl_25982407.mp3</t>
  </si>
  <si>
    <t>Cele, strategia, metoda, finansowanie - to wszystko wymaga zupełnie nowego podejścia</t>
  </si>
  <si>
    <t>common_voice_pl_25982408.mp3</t>
  </si>
  <si>
    <t>Kilka monopoli może obecnie osiągać bezprecedensowe zyski z tego, co przedtem było wspólną własnością</t>
  </si>
  <si>
    <t>common_voice_pl_25982414.mp3</t>
  </si>
  <si>
    <t>Po pierwsze, swoboda świadczenia usług powinna koniecznie być stosowana we wszystkich państwach członkowskich</t>
  </si>
  <si>
    <t>common_voice_pl_25982415.mp3</t>
  </si>
  <si>
    <t>Umowa ilustruje poziom kompromisu zawartego pomiędzy Unią Europejską a Stanami Zjednoczonymi</t>
  </si>
  <si>
    <t>common_voice_pl_25982416.mp3</t>
  </si>
  <si>
    <t>Panie przewodniczący, drodzy koledzy</t>
  </si>
  <si>
    <t>common_voice_pl_25982417.mp3</t>
  </si>
  <si>
    <t>Jednak w przypadku przekształcenia napotykamy trudności</t>
  </si>
  <si>
    <t>common_voice_pl_25982418.mp3</t>
  </si>
  <si>
    <t>Właśnie dlatego Parlament Europejski powinien być głęboko zaangażowany we wszystkie negocjacje</t>
  </si>
  <si>
    <t>common_voice_pl_25982419.mp3</t>
  </si>
  <si>
    <t>Potrzebujemy czegoś dokładnie odwrotnego</t>
  </si>
  <si>
    <t>common_voice_pl_25982420.mp3</t>
  </si>
  <si>
    <t>Błędy zdarzają się częściej niż przypuszczamy</t>
  </si>
  <si>
    <t>common_voice_pl_25982421.mp3</t>
  </si>
  <si>
    <t>Po pierwsze, Europa polega na integracji polityk gospodarczych</t>
  </si>
  <si>
    <t>common_voice_pl_25982422.mp3</t>
  </si>
  <si>
    <t>Rezultaty osiąga się wtedy, kiedy sąsiad naprawdę chce współpracować</t>
  </si>
  <si>
    <t>common_voice_pl_25982423.mp3</t>
  </si>
  <si>
    <t>Cieszy mnie fakt, że fundusze te są skierowane do osób, które naprawdę ich potrzebują</t>
  </si>
  <si>
    <t>common_voice_pl_25982434.mp3</t>
  </si>
  <si>
    <t>Jakie są nasze interesy?</t>
  </si>
  <si>
    <t>common_voice_pl_25982438.mp3</t>
  </si>
  <si>
    <t>Tak samo nie zamierzamy wywierać uprzedniej presji na Irlandczyków</t>
  </si>
  <si>
    <t>common_voice_pl_25982467.mp3</t>
  </si>
  <si>
    <t>Chodzi tu przede wszystkim o masło i inne produkty</t>
  </si>
  <si>
    <t>common_voice_pl_25982468.mp3</t>
  </si>
  <si>
    <t>Szczególnie zagrożoną grupą są kobiety i dzieci</t>
  </si>
  <si>
    <t>common_voice_pl_25982469.mp3</t>
  </si>
  <si>
    <t>Komisarz Frattini chce, aby Europa przyciągała wykwalifikowana siłę roboczą</t>
  </si>
  <si>
    <t>common_voice_pl_25982470.mp3</t>
  </si>
  <si>
    <t>Rosja pragnie modernizacji i jest to wspólny cel rosyjskich przywódców i narodu</t>
  </si>
  <si>
    <t>common_voice_pl_25982471.mp3</t>
  </si>
  <si>
    <t>Program szwedzkiej prezydencji jest rzeczywiście bardzo ambitny, zwłaszcza jeśli chodzi o dialog transatlantycki</t>
  </si>
  <si>
    <t>common_voice_pl_25982477.mp3</t>
  </si>
  <si>
    <t>Potępiamy łamanie praw człowieka, gdziekolwiek ono następuje</t>
  </si>
  <si>
    <t>common_voice_pl_25982478.mp3</t>
  </si>
  <si>
    <t>Na poparcie swoich argumentów przytoczę dwa wskaźniki</t>
  </si>
  <si>
    <t>common_voice_pl_25982479.mp3</t>
  </si>
  <si>
    <t>Z kolei interesy gospodarcze nie są tu uzasadnieniem wystarczającym</t>
  </si>
  <si>
    <t>common_voice_pl_25982480.mp3</t>
  </si>
  <si>
    <t>Z zadowoleniem przyjmuję Pani wystąpienie i przedstawioną listę środków</t>
  </si>
  <si>
    <t>common_voice_pl_25982481.mp3</t>
  </si>
  <si>
    <t>Ukraina powinna rozpocząć reformę swojego przemysłu i uczynić sektor gazowy bardziej przejrzystym</t>
  </si>
  <si>
    <t>common_voice_pl_25982487.mp3</t>
  </si>
  <si>
    <t>Przez ponad dwa lata nieobsadzone jest stanowisko szefa Biura Parlamentu Europejskiego w Luksemburgu</t>
  </si>
  <si>
    <t>common_voice_pl_25982488.mp3</t>
  </si>
  <si>
    <t>W końcu nie wszystkie problemy zostały rozwiązane</t>
  </si>
  <si>
    <t>common_voice_pl_25982489.mp3</t>
  </si>
  <si>
    <t>Paliwo lotnicze jest nieopodatkowane, co jest ukrytą formą dotacji</t>
  </si>
  <si>
    <t>common_voice_pl_25982490.mp3</t>
  </si>
  <si>
    <t>Jest narzędziem codziennego życia we współczesnym społeczeństwie</t>
  </si>
  <si>
    <t>common_voice_pl_25982491.mp3</t>
  </si>
  <si>
    <t>Niestety w tej sprawie nic się jednak nie dzieje</t>
  </si>
  <si>
    <t>common_voice_pl_25982507.mp3</t>
  </si>
  <si>
    <t>Naturalnie odpowiecie, że nie, bynajmniej, że cięcia zostaną przeprowadzone gdzie indziej</t>
  </si>
  <si>
    <t>common_voice_pl_25982509.mp3</t>
  </si>
  <si>
    <t>Przede wszystkim zagadnienie dofinansowania</t>
  </si>
  <si>
    <t>common_voice_pl_25982511.mp3</t>
  </si>
  <si>
    <t>Nie możemy jednak równocześnie gwałcić prawa człowieka</t>
  </si>
  <si>
    <t>common_voice_pl_25982512.mp3</t>
  </si>
  <si>
    <t>albo należy wyruszyć w drogę dostateczne wcześnie, albo należy poprawić stan sieci transeuropejskich</t>
  </si>
  <si>
    <t>common_voice_pl_25982514.mp3</t>
  </si>
  <si>
    <t>W takiej strategii kluczową rolę mają planowanie skutecznych środków prawnych, profilaktyka i edukacja</t>
  </si>
  <si>
    <t>common_voice_pl_25982522.mp3</t>
  </si>
  <si>
    <t>Do ich produkcji należy wykorzystywać produkty uboczne, takie jak słoma, ścinki i odpady</t>
  </si>
  <si>
    <t>common_voice_pl_25982523.mp3</t>
  </si>
  <si>
    <t>Jeśli którekolwiek państwo członkowskie jest przeciwko, pozwólmy mu się wypowiedzieć</t>
  </si>
  <si>
    <t>common_voice_pl_25982524.mp3</t>
  </si>
  <si>
    <t>Wkrótce przekonamy się, że również Bośnia i Hercegowina ma możliwość przystąpienia do Unii Europejskiej</t>
  </si>
  <si>
    <t>common_voice_pl_25982525.mp3</t>
  </si>
  <si>
    <t>W ostatnich latach miał miejsce istotny wzrost poziomu finansowania europejskich partii politycznych i fundacji</t>
  </si>
  <si>
    <t>common_voice_pl_25982526.mp3</t>
  </si>
  <si>
    <t>Po jej przeanalizowaniu jestem jednak zmuszony do przedstawienia kilku krytycznych uwag</t>
  </si>
  <si>
    <t>common_voice_pl_25982532.mp3</t>
  </si>
  <si>
    <t>Bezprzewodowy dostęp do Internetu jest warunkiem uzyskania szybkich szerokopasmowych łączy dla wszystkich Europejczyków</t>
  </si>
  <si>
    <t>common_voice_pl_25982533.mp3</t>
  </si>
  <si>
    <t>Lecz można także mierzyć i korzyści</t>
  </si>
  <si>
    <t>common_voice_pl_25982535.mp3</t>
  </si>
  <si>
    <t>Możemy się zastanowić, czy nie czas odkurzyć projekty silników wodnych</t>
  </si>
  <si>
    <t>common_voice_pl_25982538.mp3</t>
  </si>
  <si>
    <t>Sprawa uniwersytetów w Polsce i w Niemczech została już wspomniana wcześniej</t>
  </si>
  <si>
    <t>common_voice_pl_25982540.mp3</t>
  </si>
  <si>
    <t>Bardzo niewiele</t>
  </si>
  <si>
    <t>common_voice_pl_25982552.mp3</t>
  </si>
  <si>
    <t>wpływ przemocy na inwestycje, a także potrzebę nowych połączeń drogowych i kolejowych</t>
  </si>
  <si>
    <t>common_voice_pl_25982553.mp3</t>
  </si>
  <si>
    <t>Konieczność opracowania długofalowej, strategicznej wizji w dziedzinie energii stała się czymś oczywistym</t>
  </si>
  <si>
    <t>common_voice_pl_25982554.mp3</t>
  </si>
  <si>
    <t>Coraz większego znaczenia nabiera walka z nielegalnymi połowami</t>
  </si>
  <si>
    <t>common_voice_pl_25982555.mp3</t>
  </si>
  <si>
    <t>wybory i kryzys gospodarczy dominują nad wszystkim</t>
  </si>
  <si>
    <t>common_voice_pl_25982556.mp3</t>
  </si>
  <si>
    <t>Dla wielu par te koszty są barierą uniemożliwiającą podjęcie leczenia</t>
  </si>
  <si>
    <t>common_voice_pl_25982572.mp3</t>
  </si>
  <si>
    <t>Inaczej projekt europejski nie ma racji bytu</t>
  </si>
  <si>
    <t>common_voice_pl_25982573.mp3</t>
  </si>
  <si>
    <t>Wzywam do wycofania zagranicznych żołnierzy z Afganistanu</t>
  </si>
  <si>
    <t>common_voice_pl_25982574.mp3</t>
  </si>
  <si>
    <t>To jest sprawa europejska, ponieważ ma wymiar transgraniczny</t>
  </si>
  <si>
    <t>common_voice_pl_25982576.mp3</t>
  </si>
  <si>
    <t>Odrzucamy traktat lizboński i jego wizję przedstawioną przez przewodniczącego Barroso</t>
  </si>
  <si>
    <t>common_voice_pl_25982578.mp3</t>
  </si>
  <si>
    <t>Białko jest niezbędne dla zdrowego żywienia zwierząt</t>
  </si>
  <si>
    <t>common_voice_pl_25982579.mp3</t>
  </si>
  <si>
    <t>te zagadnienia zostały już wyjaśnione</t>
  </si>
  <si>
    <t>common_voice_pl_25982580.mp3</t>
  </si>
  <si>
    <t>Nasze partnerstwo gospodarcze jest jednym z czynników zwiększających globalną koniunkturę gospodarczą</t>
  </si>
  <si>
    <t>common_voice_pl_25982581.mp3</t>
  </si>
  <si>
    <t>W tym kierunku idzie teraz na przykład mój kraj</t>
  </si>
  <si>
    <t>common_voice_pl_25984973.mp3</t>
  </si>
  <si>
    <t>Po drugie nie ma miejsca na nowych pracowników w pomieszczeniach biurowych Parlamentu</t>
  </si>
  <si>
    <t>common_voice_pl_25984976.mp3</t>
  </si>
  <si>
    <t>Chciałbym również pogratulować czterem sprawozdawcom komisji opiniodawczych, którzy przedstawili pożyteczne dodatkowe kwestie i rady</t>
  </si>
  <si>
    <t>common_voice_pl_25984977.mp3</t>
  </si>
  <si>
    <t>Potrzeba nam prawdziwie odważnego, dogłębnego podejścia, a takim nie dysponujemy na chwilę obecną</t>
  </si>
  <si>
    <t>common_voice_pl_25984978.mp3</t>
  </si>
  <si>
    <t>Bardzo wam dziękuję za współpracę</t>
  </si>
  <si>
    <t>common_voice_pl_25984979.mp3</t>
  </si>
  <si>
    <t>Bezpieczeństwo na drodze powinno zostać wzmocnione za sprawą układów wspomagających</t>
  </si>
  <si>
    <t>common_voice_pl_25984990.mp3</t>
  </si>
  <si>
    <t>Niezbędny jest określony poziom myślenia kreatywnego przy jednoczesnym poszanowaniu równowagi międzyinstytucjonalnej</t>
  </si>
  <si>
    <t>common_voice_pl_25984992.mp3</t>
  </si>
  <si>
    <t>Traktat lizboński był wielkim krokiem naprzód z punktu widzenia wzrostu wpływów Parlamentu Europejskiego</t>
  </si>
  <si>
    <t>common_voice_pl_25984993.mp3</t>
  </si>
  <si>
    <t>Uważam, że nadal mamy istotne środki</t>
  </si>
  <si>
    <t>common_voice_pl_25984994.mp3</t>
  </si>
  <si>
    <t>Z tego względu głosowałem za przyjęciem rezolucji</t>
  </si>
  <si>
    <t>common_voice_pl_25984995.mp3</t>
  </si>
  <si>
    <t>Mogę państwa poinformować, że najwięcej delegowanych pracowników jest obywatelami Republiki Federalnej Niemiec</t>
  </si>
  <si>
    <t>common_voice_pl_25985013.mp3</t>
  </si>
  <si>
    <t>Cieszę się, że możemy gościć panią komisarz na dzisiejszej debacie</t>
  </si>
  <si>
    <t>common_voice_pl_25985014.mp3</t>
  </si>
  <si>
    <t>Gospodarki Morskiej i Rybołówstwa, przy ich bezpośrednim zaangażowaniu na wszystkich etapach negocjacji</t>
  </si>
  <si>
    <t>common_voice_pl_25985015.mp3</t>
  </si>
  <si>
    <t>Z radością przyjmuję inicjatywy opracowane w tym zakresie przez Komisję Europejską</t>
  </si>
  <si>
    <t>common_voice_pl_25985016.mp3</t>
  </si>
  <si>
    <t>Dlatego solidaryzujemy się z Ameryką</t>
  </si>
  <si>
    <t>common_voice_pl_25985017.mp3</t>
  </si>
  <si>
    <t>Znaczną część tego odsetka stanowiło zużycie energii do celów grzewczych</t>
  </si>
  <si>
    <t>common_voice_pl_25985034.mp3</t>
  </si>
  <si>
    <t>To oczywiste, że próbujemy znaleźć najlepszą możliwą do osiągnięcia równowagę</t>
  </si>
  <si>
    <t>common_voice_pl_25985035.mp3</t>
  </si>
  <si>
    <t>I wreszcie, dlaczego nic nie mówi się o potrzebie większego zaangażowania środowisk biznesowych?</t>
  </si>
  <si>
    <t>common_voice_pl_25985036.mp3</t>
  </si>
  <si>
    <t>Kto potrzebuje, aby mu okazać solidarność?</t>
  </si>
  <si>
    <t>common_voice_pl_25985037.mp3</t>
  </si>
  <si>
    <t>Ludzi, których egzekucji dokonuje się właśnie po to, by odpowiedzieć na te potrzeby</t>
  </si>
  <si>
    <t>common_voice_pl_25985038.mp3</t>
  </si>
  <si>
    <t>Ten ostatni temat jest przy tym również jednym z priorytetów budżetu na przyszły rok</t>
  </si>
  <si>
    <t>common_voice_pl_25985068.mp3</t>
  </si>
  <si>
    <t>Jest to rzeczowe i dobre sprawozdanie</t>
  </si>
  <si>
    <t>common_voice_pl_25985069.mp3</t>
  </si>
  <si>
    <t>Więc w tym zakresie nadajemy dokładnie na tej samej fali</t>
  </si>
  <si>
    <t>common_voice_pl_25985070.mp3</t>
  </si>
  <si>
    <t>Ten akt stanowił naruszenie podstawowych praw człowieka, takich jak wolność wyznania, uwięzionych Greków cypryjskich</t>
  </si>
  <si>
    <t>common_voice_pl_25985071.mp3</t>
  </si>
  <si>
    <t>wciąż popieram zasadę utrzymania równowagi i komplementarności pomiędzy dwoma filarami wspólnej polityki rolnej</t>
  </si>
  <si>
    <t>common_voice_pl_25985072.mp3</t>
  </si>
  <si>
    <t>Myślę, że jest to dobra praktyka</t>
  </si>
  <si>
    <t>common_voice_pl_25985094.mp3</t>
  </si>
  <si>
    <t>Najtrudniejszy aspekt ze wszystkich dotyczył uwzględnienia tradycyjnych arktycznych społeczeństw - rdzennych mieszkańców Arktyki</t>
  </si>
  <si>
    <t>common_voice_pl_25985095.mp3</t>
  </si>
  <si>
    <t>Dziękuję za umożliwienie mi wyjaśnienia sposobu mojego głosowania w tej ważnej kwestii</t>
  </si>
  <si>
    <t>common_voice_pl_25985096.mp3</t>
  </si>
  <si>
    <t>Chcę powiedzieć to Radzie bardzo wyraźnie</t>
  </si>
  <si>
    <t>common_voice_pl_25985097.mp3</t>
  </si>
  <si>
    <t>Z całą pewnością właśnie tak jest w przypadku konfliktu na Bliskim Wschodzie</t>
  </si>
  <si>
    <t>common_voice_pl_25985098.mp3</t>
  </si>
  <si>
    <t>Na zakończenie chciałbym raz jeszcze skomentować kwestię traktatu lizbońskiego</t>
  </si>
  <si>
    <t>common_voice_pl_25985794.mp3</t>
  </si>
  <si>
    <t>Sugerowanie, aby przez chwilę politycy Unii Europejskiej byli bezstronni, jest bezsensowne</t>
  </si>
  <si>
    <t>common_voice_pl_25985795.mp3</t>
  </si>
  <si>
    <t>Chciałabym podziękować sprawozdawczymi za dobrze wykonaną pracę</t>
  </si>
  <si>
    <t>common_voice_pl_25985796.mp3</t>
  </si>
  <si>
    <t>Wraz z Komisją wprowadziliśmy mechanizmy systematycznej analizy przepisów przejściowych</t>
  </si>
  <si>
    <t>common_voice_pl_25985797.mp3</t>
  </si>
  <si>
    <t>Dziękuję bardzo za tę debatę i dziękuję bardzo za uwagi, wystąpienia i pytania</t>
  </si>
  <si>
    <t>common_voice_pl_25985798.mp3</t>
  </si>
  <si>
    <t>Powinniśmy zachęcać państwa członkowskie do bardziej rygorystycznych działań w tym obszarze</t>
  </si>
  <si>
    <t>common_voice_pl_25985811.mp3</t>
  </si>
  <si>
    <t>Tej hierarchii do końca nie widzę</t>
  </si>
  <si>
    <t>common_voice_pl_25985812.mp3</t>
  </si>
  <si>
    <t>Każde państwo członkowskie ma własne, specyficzne cechy i tradycje, które odzwierciedlają kulturową różnorodność Europy</t>
  </si>
  <si>
    <t>common_voice_pl_25985813.mp3</t>
  </si>
  <si>
    <t>Nie jestem pewien, czy uda mi się odpowiedzieć na uwagi wszystkich posłów</t>
  </si>
  <si>
    <t>common_voice_pl_25985814.mp3</t>
  </si>
  <si>
    <t>W takich okolicznościach, kiedy stoisz naprzeciw tych prawicowych ekstremistów, mówisz sobie</t>
  </si>
  <si>
    <t>common_voice_pl_25985816.mp3</t>
  </si>
  <si>
    <t>Nieprzerwanie współpracujemy ze wszystkimi znanymi nam kanałami, ale nie mamy dostępu do więzienia</t>
  </si>
  <si>
    <t>common_voice_pl_25991042.mp3</t>
  </si>
  <si>
    <t>Jak zareagowaliśmy na tę agresję?</t>
  </si>
  <si>
    <t>common_voice_pl_25991043.mp3</t>
  </si>
  <si>
    <t>Wzywam czeską prezydencję do rozpoczęcia negocjacji w tej kwestii</t>
  </si>
  <si>
    <t>common_voice_pl_25991044.mp3</t>
  </si>
  <si>
    <t>Dlaczego nie bada się tej sprawy?</t>
  </si>
  <si>
    <t>common_voice_pl_25991045.mp3</t>
  </si>
  <si>
    <t>wskaźnika urodzeń, średniej długości życia i przepływów migracyjnych</t>
  </si>
  <si>
    <t>common_voice_pl_25991051.mp3</t>
  </si>
  <si>
    <t>Jutro na Białoruś wyjeżdża pierwsza od wielu lat oficjalna delegacja Parlamentu Europejskiego</t>
  </si>
  <si>
    <t>common_voice_pl_25991052.mp3</t>
  </si>
  <si>
    <t>To zbliża nas do punktów wspólnych ze sprawozdawcą</t>
  </si>
  <si>
    <t>common_voice_pl_25991053.mp3</t>
  </si>
  <si>
    <t>Jako socjaldemokratka głosowałam za przyjęciem przedmiotowego sprawozdania, by wspomóc proces akcesyjny Turcji</t>
  </si>
  <si>
    <t>common_voice_pl_25991054.mp3</t>
  </si>
  <si>
    <t>Są trzy kwestie, o których powinniśmy pamiętać</t>
  </si>
  <si>
    <t>common_voice_pl_25991055.mp3</t>
  </si>
  <si>
    <t>To dość oczywiste</t>
  </si>
  <si>
    <t>common_voice_pl_25991061.mp3</t>
  </si>
  <si>
    <t>Grupy terrorystyczne mają ogromne doświadczenie w korzystaniu z możliwości, jakie oferują niesprawne państwa</t>
  </si>
  <si>
    <t>common_voice_pl_25991062.mp3</t>
  </si>
  <si>
    <t>Dodatkowo ważne jest, abyśmy dokładnie przyjrzeli się tureckiej polityce zagranicznej</t>
  </si>
  <si>
    <t>common_voice_pl_25991063.mp3</t>
  </si>
  <si>
    <t>Wniosek ten nie znosi obowiązku prowadzenia ksiąg rachunkowych</t>
  </si>
  <si>
    <t>common_voice_pl_25991064.mp3</t>
  </si>
  <si>
    <t>W istocie, co do zasady, wszyscy pasażerowie muszą być traktowani równo w obliczu prawa</t>
  </si>
  <si>
    <t>common_voice_pl_25991065.mp3</t>
  </si>
  <si>
    <t>Odnotowujemy, że Europejski Rzecznik Praw Obywatelskich mocno zwiększył ilość stanowisk</t>
  </si>
  <si>
    <t>common_voice_pl_25991066.mp3</t>
  </si>
  <si>
    <t>Uważamy, że jest jeszcze kilka innych kwestii, w których możliwe jest osiągnięcie postępów</t>
  </si>
  <si>
    <t>common_voice_pl_25991067.mp3</t>
  </si>
  <si>
    <t>Trzeba mieć nadzieję, że Komisja wskaże, skąd będą pochodzić te środki</t>
  </si>
  <si>
    <t>common_voice_pl_25991068.mp3</t>
  </si>
  <si>
    <t>Jaki będzie skład sekretariatu?</t>
  </si>
  <si>
    <t>common_voice_pl_25991069.mp3</t>
  </si>
  <si>
    <t>Przede wszystkim chciałabym przeprosić państwa w imieniu pana przewodniczącego Barrot za jego dzisiejszą nieobecność</t>
  </si>
  <si>
    <t>common_voice_pl_25991070.mp3</t>
  </si>
  <si>
    <t>Mamy oczywiście ograniczony wpływ na sytuację w Libanie</t>
  </si>
  <si>
    <t>common_voice_pl_25991076.mp3</t>
  </si>
  <si>
    <t>Uzbekistan jest trzecim co do wielkości eksporterem bawełny</t>
  </si>
  <si>
    <t>common_voice_pl_25991077.mp3</t>
  </si>
  <si>
    <t>Jeżeli przyjąć, że zasadą przewodnią powinna być przejrzystość, to filtrowanie jest kwestią głęboko problematyczną</t>
  </si>
  <si>
    <t>common_voice_pl_25991078.mp3</t>
  </si>
  <si>
    <t>Ten statek już odpłynął i nie ma sensu toczyć sporów wokół tej sprawy</t>
  </si>
  <si>
    <t>common_voice_pl_25991080.mp3</t>
  </si>
  <si>
    <t>Sądzę, że możemy odpowiedzieć na to pytanie w sposób jednoznacznie twierdzący</t>
  </si>
  <si>
    <t>common_voice_pl_25991081.mp3</t>
  </si>
  <si>
    <t>Posiadamy więc narzędzia</t>
  </si>
  <si>
    <t>common_voice_pl_25991086.mp3</t>
  </si>
  <si>
    <t>Osobiście interesowałam się tym okresem historii</t>
  </si>
  <si>
    <t>common_voice_pl_25991087.mp3</t>
  </si>
  <si>
    <t>Rolnictwo odgrywa kluczową rolę w rozwoju społeczności</t>
  </si>
  <si>
    <t>common_voice_pl_25991088.mp3</t>
  </si>
  <si>
    <t>Ten kompromis jest niełatwym kompromisem</t>
  </si>
  <si>
    <t>common_voice_pl_25991089.mp3</t>
  </si>
  <si>
    <t>Dlaczego społeczność międzynarodowa powinna się jednoczyć?</t>
  </si>
  <si>
    <t>common_voice_pl_25991090.mp3</t>
  </si>
  <si>
    <t>Bardzo się cieszę, że delegaci zdecydowali się odwiedzić Parlament Europejski podczas naszej sesji</t>
  </si>
  <si>
    <t>common_voice_pl_25991111.mp3</t>
  </si>
  <si>
    <t>Apeluję więc do Rady, Komisji Europejskiej i naszych przedstawicieli słowami Szekspira</t>
  </si>
  <si>
    <t>common_voice_pl_25991115.mp3</t>
  </si>
  <si>
    <t>co to wszystko ma wspólnego z Brukselą?</t>
  </si>
  <si>
    <t>common_voice_pl_25991132.mp3</t>
  </si>
  <si>
    <t>Jestem przekonany, że możemy jeszcze bardziej zmniejszyć kary i nadal osiągnąć skutek</t>
  </si>
  <si>
    <t>common_voice_pl_25991134.mp3</t>
  </si>
  <si>
    <t>Te dwa teksty dowodzą, że Unia Europejska jest prawdziwie zaangażowana w propagowanie legalnej imigracji</t>
  </si>
  <si>
    <t>common_voice_pl_25991135.mp3</t>
  </si>
  <si>
    <t>Chłosta może być również postrzegana w kontekście kultury azjatyckiej</t>
  </si>
  <si>
    <t>common_voice_pl_25991136.mp3</t>
  </si>
  <si>
    <t>Oznacza to oczywiście, że mamy własne poglądy i odwagę, by je głosić</t>
  </si>
  <si>
    <t>common_voice_pl_25991137.mp3</t>
  </si>
  <si>
    <t>Prowadzi to do jeszcze większego natężenia transportu i jeszcze bardziej negatywnych skutków dla środowiska</t>
  </si>
  <si>
    <t>common_voice_pl_25991148.mp3</t>
  </si>
  <si>
    <t>Jednak w tym przypadku za błędy odpowiedzialny jest ktoś inny</t>
  </si>
  <si>
    <t>common_voice_pl_25991149.mp3</t>
  </si>
  <si>
    <t>Mam nadzieję, że podejdą państwo do tych kwestii z otwartością</t>
  </si>
  <si>
    <t>common_voice_pl_25991150.mp3</t>
  </si>
  <si>
    <t>Musimy przeprowadzić odpowiednią debatę nad wydarzeniami w Egipcie</t>
  </si>
  <si>
    <t>common_voice_pl_25991151.mp3</t>
  </si>
  <si>
    <t>Mamy w tym kontekście pewien wniosek</t>
  </si>
  <si>
    <t>common_voice_pl_25991152.mp3</t>
  </si>
  <si>
    <t>To wszystko</t>
  </si>
  <si>
    <t>common_voice_pl_25991160.mp3</t>
  </si>
  <si>
    <t>Chciałabym tylko wyjaśnić zasadę leżącą u podstaw przyjętego stanowiska</t>
  </si>
  <si>
    <t>common_voice_pl_25991162.mp3</t>
  </si>
  <si>
    <t>Chciałbym podziękować obojgu komisarzom</t>
  </si>
  <si>
    <t>common_voice_pl_25991164.mp3</t>
  </si>
  <si>
    <t>Dzisiaj jasno widać, że w odniesieniu do funduszy alternatywnych i inwestycyjnych, nie ma przejrzystości</t>
  </si>
  <si>
    <t>common_voice_pl_25991165.mp3</t>
  </si>
  <si>
    <t>Ambicje jądrowe Iranu również tworzą zagrożenie dla jego ludności</t>
  </si>
  <si>
    <t>common_voice_pl_25991166.mp3</t>
  </si>
  <si>
    <t>Nadeszła pora, żeby zatrzymać tę niebezpieczną karuzelę</t>
  </si>
  <si>
    <t>common_voice_pl_25991180.mp3</t>
  </si>
  <si>
    <t>Zajmijmy się tym problemem</t>
  </si>
  <si>
    <t>common_voice_pl_25991181.mp3</t>
  </si>
  <si>
    <t>Jednakże właśnie teraz te państwa potrzebują naszej pomocy i wsparcia</t>
  </si>
  <si>
    <t>common_voice_pl_25991182.mp3</t>
  </si>
  <si>
    <t>Stworzyliśmy podstawy integracyjnej służby opartej na równości i na duchu koleżeństwa</t>
  </si>
  <si>
    <t>common_voice_pl_25991184.mp3</t>
  </si>
  <si>
    <t>Kryteria dotyczące ochrony środowiska muszą być wyraźnie zdefiniowane w przedmiotowej dyrektywie</t>
  </si>
  <si>
    <t>common_voice_pl_25991186.mp3</t>
  </si>
  <si>
    <t>Wolność informacji we Włoszech i innych państwach członkowskich Unii Europejskiej</t>
  </si>
  <si>
    <t>common_voice_pl_25991203.mp3</t>
  </si>
  <si>
    <t>sprawa odnosi się do komunikatu Komisji</t>
  </si>
  <si>
    <t>common_voice_pl_25991205.mp3</t>
  </si>
  <si>
    <t>Koszyk energetyczny wciąż należy do kompetencji państw członkowskich</t>
  </si>
  <si>
    <t>common_voice_pl_25991206.mp3</t>
  </si>
  <si>
    <t>Z całą pewnością Europie potrzebna jest równowaga finansowa</t>
  </si>
  <si>
    <t>common_voice_pl_25991207.mp3</t>
  </si>
  <si>
    <t>Istotna jest także przejrzystość procedur</t>
  </si>
  <si>
    <t>common_voice_pl_25991208.mp3</t>
  </si>
  <si>
    <t>Dlatego wzywamy do poszanowania ich prawa do swobodnego przemieszczania się</t>
  </si>
  <si>
    <t>common_voice_pl_25991238.mp3</t>
  </si>
  <si>
    <t>Są to złe wieści dla środowiska, bezpieczeństwa, warunków pracy oraz dobrostanu zwierząt</t>
  </si>
  <si>
    <t>common_voice_pl_25991239.mp3</t>
  </si>
  <si>
    <t>Dziękuję bardzo za wynik negocjacji</t>
  </si>
  <si>
    <t>common_voice_pl_25991240.mp3</t>
  </si>
  <si>
    <t>Potrzebujemy też jasnych i przejrzystych ocen zagrożeń, na jakie jesteśmy narażeni</t>
  </si>
  <si>
    <t>common_voice_pl_25991242.mp3</t>
  </si>
  <si>
    <t>We wszystkich przypadkach cierpią bezbronne osoby</t>
  </si>
  <si>
    <t>common_voice_pl_25991289.mp3</t>
  </si>
  <si>
    <t>Przyjmujemy z zadowoleniem większą część treści zielonej księgi oraz sprawozdanie</t>
  </si>
  <si>
    <t>common_voice_pl_25991290.mp3</t>
  </si>
  <si>
    <t>Była już mowa o konkretnych przykładach</t>
  </si>
  <si>
    <t>common_voice_pl_25991291.mp3</t>
  </si>
  <si>
    <t>Małe i średnie przedsiębiorstwa są rdzeniem gospodarki Unii Europejskiej</t>
  </si>
  <si>
    <t>common_voice_pl_25991292.mp3</t>
  </si>
  <si>
    <t>Stosowanie tych norm niszczy różnorodność produkcyjną i kulturową w takich krajach, jak Portugalia</t>
  </si>
  <si>
    <t>common_voice_pl_25991293.mp3</t>
  </si>
  <si>
    <t>Należy tworzyć realne możliwości zatrudnienia dla wszystkich, podnosić jakość i produktywność pracy</t>
  </si>
  <si>
    <t>common_voice_pl_25991314.mp3</t>
  </si>
  <si>
    <t>Na zakończenie powiem jedną rzecz</t>
  </si>
  <si>
    <t>common_voice_pl_25991315.mp3</t>
  </si>
  <si>
    <t>Ewentualny upadek rządu nie zagrozi sprawowaniu przez nas prezydencji</t>
  </si>
  <si>
    <t>common_voice_pl_25991316.mp3</t>
  </si>
  <si>
    <t>Jestem przekonany, że wywrze on wpływ na zdrowie naszych obywateli obojga płci</t>
  </si>
  <si>
    <t>common_voice_pl_25991317.mp3</t>
  </si>
  <si>
    <t>Unia Europejska ma pomóc stronom zaangażować się oraz zaoferować wsparcie w toku niełatwych negocjacji</t>
  </si>
  <si>
    <t>common_voice_pl_25991318.mp3</t>
  </si>
  <si>
    <t>Nie możemy mylić dwóch systemów, europejskiego systemu autoryzacji podróży i imiennego rejestru pasażera</t>
  </si>
  <si>
    <t>common_voice_pl_25991329.mp3</t>
  </si>
  <si>
    <t>Mam teraz zamiar zrobić coś, czego dotychczas nie robiłam, ale myślę, że warto</t>
  </si>
  <si>
    <t>common_voice_pl_25991331.mp3</t>
  </si>
  <si>
    <t>W imieniu szybko rozwijających się przedsiębiorstw, dziękuję</t>
  </si>
  <si>
    <t>common_voice_pl_25991332.mp3</t>
  </si>
  <si>
    <t>Drugim aspektem jest system mobilności wirtualnej, która uzupełnia mobilność terytorialną</t>
  </si>
  <si>
    <t>common_voice_pl_25991334.mp3</t>
  </si>
  <si>
    <t>Doceniam działania organizacji konsumenckich mające na celu nie tylko edukację dzieci, ale także nauczycieli</t>
  </si>
  <si>
    <t>common_voice_pl_25991336.mp3</t>
  </si>
  <si>
    <t>Po pierwsze, potrzebujemy działań zapobiegawczych, badawczych i informacyjnych</t>
  </si>
  <si>
    <t>common_voice_pl_25991347.mp3</t>
  </si>
  <si>
    <t>Po raz kolejny musimy priorytetowo potraktować naszych konsumentów</t>
  </si>
  <si>
    <t>common_voice_pl_25991349.mp3</t>
  </si>
  <si>
    <t>Z tego względu wprowadziliśmy wskaźnik częstotliwości stosowania jako część tego zobowiązania redukcyjnego</t>
  </si>
  <si>
    <t>common_voice_pl_25991350.mp3</t>
  </si>
  <si>
    <t>Rada wciąż rozważa tego rodzaju rozwiązania</t>
  </si>
  <si>
    <t>common_voice_pl_25991351.mp3</t>
  </si>
  <si>
    <t>Uważamy, że jest to bardzo ważne</t>
  </si>
  <si>
    <t>common_voice_pl_25991352.mp3</t>
  </si>
  <si>
    <t>Również by pomóc Waszyngtonowi, kilka rządów przyzwalało na nielegalne loty</t>
  </si>
  <si>
    <t>common_voice_pl_25991383.mp3</t>
  </si>
  <si>
    <t>Nasze przepisy dotyczące wewnętrznego zarządzania idą bardzo daleko - faktycznie za daleko</t>
  </si>
  <si>
    <t>common_voice_pl_25991384.mp3</t>
  </si>
  <si>
    <t>To niedopuszczalne, aby bomby z białym fosforem były używane przeciwko cywilom</t>
  </si>
  <si>
    <t>common_voice_pl_25991385.mp3</t>
  </si>
  <si>
    <t>Dobre rządy w dziedzinie opodatkowania stanowią ponadto wstępny warunek ocalenia integralności rynków finansowych</t>
  </si>
  <si>
    <t>common_voice_pl_25991386.mp3</t>
  </si>
  <si>
    <t>Wydawało mi się, że są poddanymi</t>
  </si>
  <si>
    <t>common_voice_pl_25991387.mp3</t>
  </si>
  <si>
    <t>Na Północnym Kaukazie oznacza to, że przestępców należy ukarać i uwzględnić potrzeby ofiar przestępstw</t>
  </si>
  <si>
    <t>common_voice_pl_25991393.mp3</t>
  </si>
  <si>
    <t>Jak powiedziałem, krytyczne podejście jest niezbędne</t>
  </si>
  <si>
    <t>common_voice_pl_25991394.mp3</t>
  </si>
  <si>
    <t>Panie przewodniczący, panie i panowie!</t>
  </si>
  <si>
    <t>common_voice_pl_25991395.mp3</t>
  </si>
  <si>
    <t>Coś takiego po prostu nie istnieje</t>
  </si>
  <si>
    <t>common_voice_pl_25991396.mp3</t>
  </si>
  <si>
    <t>Wszyscy zdają sobie z tego sprawę</t>
  </si>
  <si>
    <t>common_voice_pl_25991397.mp3</t>
  </si>
  <si>
    <t>Trzeci priorytet</t>
  </si>
  <si>
    <t>common_voice_pl_25991403.mp3</t>
  </si>
  <si>
    <t>Musimy wprowadzić w Unii Europejskiej politykę zerowej tolerancji wobec pedofilii i pornografii dziecięcej</t>
  </si>
  <si>
    <t>common_voice_pl_25991406.mp3</t>
  </si>
  <si>
    <t>Chorwacja będzie tym samym pełnić rolę prekursora tego nowego procesu integracji i rozwoju</t>
  </si>
  <si>
    <t>common_voice_pl_25991408.mp3</t>
  </si>
  <si>
    <t>Nie zapominajmy, że nowe pomysły pojawiają się każdego dnia</t>
  </si>
  <si>
    <t>common_voice_pl_25991410.mp3</t>
  </si>
  <si>
    <t>Co do kompromisu mam jednak nieco mieszane uczucia</t>
  </si>
  <si>
    <t>common_voice_pl_25991412.mp3</t>
  </si>
  <si>
    <t>Wydaje mi się, że mamy tu do czynienia z kwestią proporcjonalności, nieprawdaż?</t>
  </si>
  <si>
    <t>common_voice_pl_25991433.mp3</t>
  </si>
  <si>
    <t>Moim zdaniem, drugie rozwiązanie jest mniej kosztowne dla europejskich obywateli i podatników</t>
  </si>
  <si>
    <t>common_voice_pl_25991434.mp3</t>
  </si>
  <si>
    <t>A więc pamiętajmy, że Europejski Instytut Technologiczny ma służyć pełnemu trójkątowi wiedzy</t>
  </si>
  <si>
    <t>common_voice_pl_25991435.mp3</t>
  </si>
  <si>
    <t>Postępy w procesie akcesyjnym zależą niemniej głównie od osiągnięć Turcji</t>
  </si>
  <si>
    <t>common_voice_pl_25991437.mp3</t>
  </si>
  <si>
    <t>Żywimy wiele obaw związanych z kwestionowaniem wspólnotowego dorobku prawnego</t>
  </si>
  <si>
    <t>common_voice_pl_25991438.mp3</t>
  </si>
  <si>
    <t>Współpracujmy z Rosją w sprawie rozsądnej polityki energetycznej, wykorzystującej nowe technologie</t>
  </si>
  <si>
    <t>common_voice_pl_25991514.mp3</t>
  </si>
  <si>
    <t>Ochrona zwierząt w czasie zabijania</t>
  </si>
  <si>
    <t>common_voice_pl_25991515.mp3</t>
  </si>
  <si>
    <t>Użycie min przeciwpiechotnych dramatycznie spadło, podobnie jak ilość państw, które produkują miny lądowe</t>
  </si>
  <si>
    <t>common_voice_pl_25991516.mp3</t>
  </si>
  <si>
    <t>Ponadto istnieje wymierne zobowiązanie do tak zwanego "szybkiego startu"</t>
  </si>
  <si>
    <t>common_voice_pl_25991517.mp3</t>
  </si>
  <si>
    <t>Panie przewodniczący! Żadna strategia nie może istnieć bez sprecyzowanego zakresu celów</t>
  </si>
  <si>
    <t>common_voice_pl_25991518.mp3</t>
  </si>
  <si>
    <t>Chciałbym powtórzyć swój wniosek w kwestii formalnej</t>
  </si>
  <si>
    <t>common_voice_pl_26048630.mp3</t>
  </si>
  <si>
    <t>I o co chodzi z tym całym jednolitym rynkiem?</t>
  </si>
  <si>
    <t>common_voice_pl_26048631.mp3</t>
  </si>
  <si>
    <t>Porozumienie powinno wykorzystać szanse dla innowacji technologicznych, rozwoju gospodarczego i tworzenia miejsc pracy</t>
  </si>
  <si>
    <t>common_voice_pl_26048632.mp3</t>
  </si>
  <si>
    <t>Chciałem najpierw odczytać ważną informację</t>
  </si>
  <si>
    <t>common_voice_pl_26048633.mp3</t>
  </si>
  <si>
    <t>Wszystko, co Pan mówił, brzmiało dobrze</t>
  </si>
  <si>
    <t>common_voice_pl_26048634.mp3</t>
  </si>
  <si>
    <t>Jest jedna sprawa, którą chciałbym postawić jasno, a mianowicie transparentność</t>
  </si>
  <si>
    <t>common_voice_pl_26072646.mp3</t>
  </si>
  <si>
    <t>Przywróćmy utopię, utopię dla pokoju!</t>
  </si>
  <si>
    <t>common_voice_pl_26072647.mp3</t>
  </si>
  <si>
    <t>Dziękuję Państwu za współpracę</t>
  </si>
  <si>
    <t>common_voice_pl_26072648.mp3</t>
  </si>
  <si>
    <t>W naszych czasach coraz liczniej zawierane są transakcje i umowy międzynarodowe</t>
  </si>
  <si>
    <t>common_voice_pl_26072649.mp3</t>
  </si>
  <si>
    <t>Żałuję, że nie posunęliśmy się dalej w kwestii zakazu prowadzenia oprysków z powietrza</t>
  </si>
  <si>
    <t>common_voice_pl_26072650.mp3</t>
  </si>
  <si>
    <t>Zapewni ona wszystkim przewoźnikom unijnym niedyskryminujący dostęp do tras między Unią Europejską a Wietnamem</t>
  </si>
  <si>
    <t>common_voice_pl_26072656.mp3</t>
  </si>
  <si>
    <t>To powinno zdarzyć się od razu</t>
  </si>
  <si>
    <t>common_voice_pl_26072657.mp3</t>
  </si>
  <si>
    <t>Tylko w ten sposób możemy zagwarantować, że te wykluczenia nie zrodzą poważnych konfliktów społecznych</t>
  </si>
  <si>
    <t>common_voice_pl_26072658.mp3</t>
  </si>
  <si>
    <t>Po pierwsze, aby umożliwić ocenę nowej sytuacji politycznej i bezpieczeństwa kraju</t>
  </si>
  <si>
    <t>common_voice_pl_26072659.mp3</t>
  </si>
  <si>
    <t>Po pierwsze chciałabym zapoznać się z dzisiejszymi uzgodnieniami Parlamentu dotyczącymi wydajności energetycznej budynków</t>
  </si>
  <si>
    <t>common_voice_pl_26072660.mp3</t>
  </si>
  <si>
    <t>Dlatego głosuję na "tak"</t>
  </si>
  <si>
    <t>common_voice_pl_26072666.mp3</t>
  </si>
  <si>
    <t>To kwestia otwarcia regulaminu pracowniczego, co jest sprawą bardzo złożoną</t>
  </si>
  <si>
    <t>common_voice_pl_26072667.mp3</t>
  </si>
  <si>
    <t>Plan działania na rzecz inteligentnych systemów transportu</t>
  </si>
  <si>
    <t>common_voice_pl_26072668.mp3</t>
  </si>
  <si>
    <t>Nie mamy danych dotyczących szkód dla transportu lotniczego</t>
  </si>
  <si>
    <t>common_voice_pl_26072669.mp3</t>
  </si>
  <si>
    <t>Są wściekli z powodu całkowitego braku przejrzystości</t>
  </si>
  <si>
    <t>common_voice_pl_26072670.mp3</t>
  </si>
  <si>
    <t>Dzisiaj decydujemy na temat poglądu, że korzystanie z Internetu jest prawem obywatelskim</t>
  </si>
  <si>
    <t>common_voice_pl_26072676.mp3</t>
  </si>
  <si>
    <t>Głosowałem za rezolucją w dużej nadziei</t>
  </si>
  <si>
    <t>common_voice_pl_26072677.mp3</t>
  </si>
  <si>
    <t>Ze swej strony, Parlament przyrzeka egzekwowanie tego oświadczenia</t>
  </si>
  <si>
    <t>common_voice_pl_26072678.mp3</t>
  </si>
  <si>
    <t>Jest ich bardzo wiele</t>
  </si>
  <si>
    <t>common_voice_pl_26072679.mp3</t>
  </si>
  <si>
    <t>Dziękuję, pani komisarz, za odpowiedź</t>
  </si>
  <si>
    <t>common_voice_pl_26072680.mp3</t>
  </si>
  <si>
    <t>Również chciałbym powitać przewodniczącego Rady i panią komisarz</t>
  </si>
  <si>
    <t>common_voice_pl_26072686.mp3</t>
  </si>
  <si>
    <t>Sposób, w jaki minimalizuje się problemy istniejące w Turcji zaczyna być imponujący</t>
  </si>
  <si>
    <t>common_voice_pl_26072687.mp3</t>
  </si>
  <si>
    <t>Zgodnie z przedmiotowym projektem wszystkie odnośne materiały będą objęte zakresem dyrektywy</t>
  </si>
  <si>
    <t>common_voice_pl_26072688.mp3</t>
  </si>
  <si>
    <t>Konieczne jest przygotowanie się do rozwiązania tego problemu</t>
  </si>
  <si>
    <t>common_voice_pl_26072689.mp3</t>
  </si>
  <si>
    <t>Zaufajmy naszym amerykańskim partnerom</t>
  </si>
  <si>
    <t>common_voice_pl_26072690.mp3</t>
  </si>
  <si>
    <t>Jeśli nadal będziemy pchać naprzód ten wasz skrajny euro-nacjonalizm, doprowadzi to do przemocy</t>
  </si>
  <si>
    <t>common_voice_pl_26072706.mp3</t>
  </si>
  <si>
    <t>Przypomina to traktat reformujący</t>
  </si>
  <si>
    <t>common_voice_pl_26072707.mp3</t>
  </si>
  <si>
    <t>Jest to jeden ze sloganów Komunistycznej Partii Chin, ale jest to coś więcej</t>
  </si>
  <si>
    <t>common_voice_pl_26072708.mp3</t>
  </si>
  <si>
    <t>Był inteligentnym politykiem, otwartym, zawsze zaangażowanym w szlachetne idee europejskie</t>
  </si>
  <si>
    <t>common_voice_pl_26072710.mp3</t>
  </si>
  <si>
    <t>Triki są najrozmaitsze, nie będę tutaj ich wymieniała, powiem tylko o jednej sytuacji</t>
  </si>
  <si>
    <t>common_voice_pl_26072723.mp3</t>
  </si>
  <si>
    <t>Musimy zwalczać wszelkie tendencje protekcjonistyczne</t>
  </si>
  <si>
    <t>common_voice_pl_26072725.mp3</t>
  </si>
  <si>
    <t>Nie dysponujemy skonsolidowanym tekstem Traktatu</t>
  </si>
  <si>
    <t>common_voice_pl_26072726.mp3</t>
  </si>
  <si>
    <t>Sprawozdanie dotyczące Programu Rozwoju Organizacji Narodów Zjednoczonych jest zastraszające</t>
  </si>
  <si>
    <t>common_voice_pl_26072727.mp3</t>
  </si>
  <si>
    <t>Wszystko to ma stanowić rekompensatę dla Niemiec za utrzymywanie funduszu stabilizacji finansowej</t>
  </si>
  <si>
    <t>common_voice_pl_26072729.mp3</t>
  </si>
  <si>
    <t xml:space="preserve">Ludzie	2	0	twenties	male		pl	</t>
  </si>
  <si>
    <t>common_voice_pl_26072736.mp3</t>
  </si>
  <si>
    <t>Z tego względu postanowiliśmy zagłosować za odrzuceniem całego sprawozdania</t>
  </si>
  <si>
    <t>common_voice_pl_26072738.mp3</t>
  </si>
  <si>
    <t>Była mowa o sektorze mlecznym i całkiem słusznie powzięliśmy inicjatywę na rzecz jego ochrony</t>
  </si>
  <si>
    <t>common_voice_pl_26072739.mp3</t>
  </si>
  <si>
    <t>Dlatego potrzebna nam uproszczona procedura inspirowana nową procedurą przewidzianą w traktacie dla budżetu głównego</t>
  </si>
  <si>
    <t>common_voice_pl_26072743.mp3</t>
  </si>
  <si>
    <t>Wybór jest prosty</t>
  </si>
  <si>
    <t>common_voice_pl_26072776.mp3</t>
  </si>
  <si>
    <t>Efektywność energetyczna to najtańszy sposób przeciwdziałania zmianom klimatu</t>
  </si>
  <si>
    <t>common_voice_pl_26072777.mp3</t>
  </si>
  <si>
    <t>Obejmuje to, po pierwsze, rzeczywiste upoważnienie do multibrandingu</t>
  </si>
  <si>
    <t>common_voice_pl_26072778.mp3</t>
  </si>
  <si>
    <t>Z prawnego punktu widzenia nasze argumenty są solidne</t>
  </si>
  <si>
    <t>common_voice_pl_26072779.mp3</t>
  </si>
  <si>
    <t>Bez inteligentnej technologii ludzie i przedsiębiorstwa nie wiedzą, ile zużywają energii</t>
  </si>
  <si>
    <t>common_voice_pl_26072780.mp3</t>
  </si>
  <si>
    <t>Kilka lat temu mieliśmy kryzys rosyjsko-ukraiński, z którym się wciąż zmagamy</t>
  </si>
  <si>
    <t>common_voice_pl_26072795.mp3</t>
  </si>
  <si>
    <t>Z wielkim zadowoleniem przyjmuję atmosferę, w jakiej była prowadzona ta debata</t>
  </si>
  <si>
    <t>common_voice_pl_26072797.mp3</t>
  </si>
  <si>
    <t>Zgromadzono znaczne środki finansowe</t>
  </si>
  <si>
    <t>common_voice_pl_26072798.mp3</t>
  </si>
  <si>
    <t>Jednocześnie państwa te ucierpiały mocno na skutek obecnego kryzysu kredytowego</t>
  </si>
  <si>
    <t>common_voice_pl_26072799.mp3</t>
  </si>
  <si>
    <t>Z ogromnym zainteresowaniem wyczekuję analizy, którą Komisja Europejska przedłoży w tym zakresie w marcu</t>
  </si>
  <si>
    <t>common_voice_pl_26072800.mp3</t>
  </si>
  <si>
    <t>Z oczywistych powodów nie ma oczywiście zgody co do tego, gdzie te oszczędności robić</t>
  </si>
  <si>
    <t>common_voice_pl_26078530.mp3</t>
  </si>
  <si>
    <t>Szanowni komisarze, panie i panowie</t>
  </si>
  <si>
    <t>common_voice_pl_26078531.mp3</t>
  </si>
  <si>
    <t>Rada Ministrów dokonuje cięć środków we wstępnym projekcie budżetu</t>
  </si>
  <si>
    <t>common_voice_pl_26078532.mp3</t>
  </si>
  <si>
    <t>Czy to tylko zwykła zmiana nazwy, czy też zmiana kierunku?</t>
  </si>
  <si>
    <t>common_voice_pl_26078533.mp3</t>
  </si>
  <si>
    <t>To po prostu się nie sprawdzi</t>
  </si>
  <si>
    <t>common_voice_pl_26078534.mp3</t>
  </si>
  <si>
    <t>Nie, problem leży gdzie indziej</t>
  </si>
  <si>
    <t>common_voice_pl_26078555.mp3</t>
  </si>
  <si>
    <t>To, co się obecnie dzieje ze wspomnianym dobrowolnym funduszem emerytalnym, zostało odrzucone przez eurosceptyków</t>
  </si>
  <si>
    <t>common_voice_pl_26078556.mp3</t>
  </si>
  <si>
    <t>Chciałabym za to podziękować</t>
  </si>
  <si>
    <t>common_voice_pl_26078563.mp3</t>
  </si>
  <si>
    <t>Pasażerowie na takich trasach uzyskają szereg ułatwień oraz praw, przypominających te z podróży lotniczych</t>
  </si>
  <si>
    <t>common_voice_pl_26078566.mp3</t>
  </si>
  <si>
    <t>Czyniąc to, Unia Europejska musi współdziałać lepiej i w spójniejszy sposób z resztą świata</t>
  </si>
  <si>
    <t>common_voice_pl_26078567.mp3</t>
  </si>
  <si>
    <t>Innymi słowy promuje się inwestycje w zdrowie</t>
  </si>
  <si>
    <t>common_voice_pl_26078586.mp3</t>
  </si>
  <si>
    <t>Niektóre państwa członkowskie mają własny interes w promowaniu wywozu broni</t>
  </si>
  <si>
    <t>common_voice_pl_26078587.mp3</t>
  </si>
  <si>
    <t>Komisji, Parlamentu i Rady</t>
  </si>
  <si>
    <t>common_voice_pl_26078588.mp3</t>
  </si>
  <si>
    <t>Ów proces konsultacji wykracza poza ścisłe granice komitologii</t>
  </si>
  <si>
    <t>common_voice_pl_26078589.mp3</t>
  </si>
  <si>
    <t>Dzisiejszy dzień to pierwszy krok na drodze do uzgodnienia likwidacji klauzuli opt-out</t>
  </si>
  <si>
    <t>common_voice_pl_26078590.mp3</t>
  </si>
  <si>
    <t>naszą przyszłością gospodarczą oraz zmianą klimatu</t>
  </si>
  <si>
    <t>common_voice_pl_26078606.mp3</t>
  </si>
  <si>
    <t>Czy będzie to większość kwalifikowana, czy też większość przez konsensus?</t>
  </si>
  <si>
    <t>common_voice_pl_26078607.mp3</t>
  </si>
  <si>
    <t>Działania Komisji oraz środki podjęte w celu zmniejszenia obciążeń administracyjnych powinny być przejrzyste</t>
  </si>
  <si>
    <t>common_voice_pl_26078608.mp3</t>
  </si>
  <si>
    <t>Kolejnym problemem jest opłata manipulacyjna związana z outsourcingiem</t>
  </si>
  <si>
    <t>common_voice_pl_26078609.mp3</t>
  </si>
  <si>
    <t>Uważam, że wyznaczone cele będzie łatwo osiągnąć</t>
  </si>
  <si>
    <t>common_voice_pl_26078610.mp3</t>
  </si>
  <si>
    <t>Ponadto wiele uwagi poświęciliśmy kwestii polityki dotyczącej częstotliwości</t>
  </si>
  <si>
    <t>common_voice_pl_26078632.mp3</t>
  </si>
  <si>
    <t>To się ciągle zdarza</t>
  </si>
  <si>
    <t>common_voice_pl_26078633.mp3</t>
  </si>
  <si>
    <t>W zakresie, w jakim dotyczy to obywateli, niewiele jest debat o zasięgu ogólnoeuropejskim</t>
  </si>
  <si>
    <t>common_voice_pl_26078635.mp3</t>
  </si>
  <si>
    <t>Potrzebujemy działań przeciwdziałających cyklom i wspólnych inicjatyw</t>
  </si>
  <si>
    <t>common_voice_pl_26078637.mp3</t>
  </si>
  <si>
    <t>Rozwiązanie problemu wymaga kompleksowych uzgodnień, których nie można poczynić bez politycznej determinacji</t>
  </si>
  <si>
    <t>common_voice_pl_26078639.mp3</t>
  </si>
  <si>
    <t>W tej niezwykle istotnej kwestii należy zaufać zdrowemu rozsądkowi i zastosować zasadę ostrożności</t>
  </si>
  <si>
    <t>common_voice_pl_26078662.mp3</t>
  </si>
  <si>
    <t>Będzie to wielką satysfakcją dla obu stron</t>
  </si>
  <si>
    <t>common_voice_pl_26078664.mp3</t>
  </si>
  <si>
    <t>Potem możemy się skoncentrować na pytaniu, jak przebiega nasze zarządzanie kryzysowe</t>
  </si>
  <si>
    <t>common_voice_pl_26078665.mp3</t>
  </si>
  <si>
    <t>W swoim poprzednim wystąpieniu opisałem historię malejących ambicji</t>
  </si>
  <si>
    <t>common_voice_pl_26078666.mp3</t>
  </si>
  <si>
    <t>Chciałbym aby okazano tego poranka szacunek zarówno wolności słowa, jak i wolności prasy!</t>
  </si>
  <si>
    <t>common_voice_pl_26078670.mp3</t>
  </si>
  <si>
    <t>Ta sprawa, podobnie jak wszystkie inne, powinna leżeć w gestii niepodległych, demokratycznych państw narodowych</t>
  </si>
  <si>
    <t>common_voice_pl_26078671.mp3</t>
  </si>
  <si>
    <t>Jednakże sprawy pilne należy załatwiać bezzwłocznie</t>
  </si>
  <si>
    <t>common_voice_pl_26078673.mp3</t>
  </si>
  <si>
    <t>Alternatywa dla konsolidacji fiskalnej nie istnieje</t>
  </si>
  <si>
    <t>common_voice_pl_26078674.mp3</t>
  </si>
  <si>
    <t>Nie tak dawno temu usłyszałam długą listę zadań, które "musimy wykonać"</t>
  </si>
  <si>
    <t>common_voice_pl_26119464.mp3</t>
  </si>
  <si>
    <t>Swoboda informacji w tym kraju pozostawia wiele do życzenia</t>
  </si>
  <si>
    <t>common_voice_pl_26119466.mp3</t>
  </si>
  <si>
    <t>sprawa Romów jest sprawą Europy</t>
  </si>
  <si>
    <t>common_voice_pl_26119467.mp3</t>
  </si>
  <si>
    <t>Energia jest kluczowym dobrem pozwalającym funkcjonować całemu społeczeństwu, jednostkom i gospodarce</t>
  </si>
  <si>
    <t>common_voice_pl_26119468.mp3</t>
  </si>
  <si>
    <t>Chciałbym podziękować wszystkim uczestnikom naszej dzisiejszej debaty za bardzo konstruktywne wystąpienia</t>
  </si>
  <si>
    <t>common_voice_pl_26119470.mp3</t>
  </si>
  <si>
    <t>także media i opinię publiczną</t>
  </si>
  <si>
    <t>common_voice_pl_26119500.mp3</t>
  </si>
  <si>
    <t>Moja grupa proponuje, aby podpisanie zostało odroczone do czasu przeczytania ostatecznego tekstu</t>
  </si>
  <si>
    <t>common_voice_pl_26119501.mp3</t>
  </si>
  <si>
    <t>Głosowanie odbędzie się jutro - w czwartek</t>
  </si>
  <si>
    <t>common_voice_pl_26119502.mp3</t>
  </si>
  <si>
    <t>Współpracę pomiędzy Unią Europejską i Ameryką Łacińską można nazwać historią ze szczęśliwym zakończeniem</t>
  </si>
  <si>
    <t>common_voice_pl_26119503.mp3</t>
  </si>
  <si>
    <t>Rywalizacja pomiędzy Airbusem i Boeingiem powinna odbywać się na poziomie rynku</t>
  </si>
  <si>
    <t>common_voice_pl_26119504.mp3</t>
  </si>
  <si>
    <t>Zniechęca to wielu ludzi, skutkując spowolnieniem mobilności transgranicznej</t>
  </si>
  <si>
    <t>common_voice_pl_26119523.mp3</t>
  </si>
  <si>
    <t>Pozostałe tematy nie były omawiane</t>
  </si>
  <si>
    <t>common_voice_pl_26119526.mp3</t>
  </si>
  <si>
    <t>Kolejnym istotnym aspektem jest poziom funduszy przydzielanych przez Unię Europejską w przypadkach kryzysowych</t>
  </si>
  <si>
    <t>common_voice_pl_26119527.mp3</t>
  </si>
  <si>
    <t>Liczymy na wsparcie Parlamentu Europejskiego w promowaniu ambitnych celów Unii Europejskiej dotyczących zmian klimatycznych</t>
  </si>
  <si>
    <t>common_voice_pl_26119528.mp3</t>
  </si>
  <si>
    <t>Jesteśmy tu, by mówić o wpływie traktatu lizbońskiego na rozwój równowagi instytucjonalnej Unii Europejskiej</t>
  </si>
  <si>
    <t>common_voice_pl_26119529.mp3</t>
  </si>
  <si>
    <t>Powody założenia tego funduszu zasługują na pochwałę z naszej strony</t>
  </si>
  <si>
    <t>common_voice_pl_26119555.mp3</t>
  </si>
  <si>
    <t>W zeszłym roku jednak Polska nagle zażądała jego ekstradycji, wykorzystując instytucję europejskiego nakazu aresztowania</t>
  </si>
  <si>
    <t>common_voice_pl_26119556.mp3</t>
  </si>
  <si>
    <t>Niedola uciskanego, kolonizowanego, krzywdzonego i mordowanego narodu palestyńskiego nie może nadal trwać</t>
  </si>
  <si>
    <t>common_voice_pl_26119557.mp3</t>
  </si>
  <si>
    <t>Jestem zwolennikiem wzrostu jakościowego i ilościowego</t>
  </si>
  <si>
    <t>common_voice_pl_26119558.mp3</t>
  </si>
  <si>
    <t>Współpraca terytorialna stanowi trzeci cel polityki spójności w nowym okresie programowania</t>
  </si>
  <si>
    <t>common_voice_pl_26119559.mp3</t>
  </si>
  <si>
    <t>Obecnie istnieją znaczne rozbieżności między przepisami krajowymi państw członkowskich w zakresie pracy tymczasowej</t>
  </si>
  <si>
    <t>common_voice_pl_26119593.mp3</t>
  </si>
  <si>
    <t>Pragnę wspomnieć, że moja przedmówczyni stwierdziła, że Rosja żywi imperialne zakusy</t>
  </si>
  <si>
    <t>common_voice_pl_26119594.mp3</t>
  </si>
  <si>
    <t>Jednakże nie powinniśmy przeoczyć powstania tureckich Cypryjczyków na okupowanym Cyprze</t>
  </si>
  <si>
    <t>common_voice_pl_26119595.mp3</t>
  </si>
  <si>
    <t>Nie będziecie państwo dzielić i rządzić</t>
  </si>
  <si>
    <t>common_voice_pl_26119596.mp3</t>
  </si>
  <si>
    <t>Przestańmy wygłaszać takie chybione twierdzenia i pozwólmy sobie odczuć satysfakcję z osiągniętych rezultatów</t>
  </si>
  <si>
    <t>common_voice_pl_26119597.mp3</t>
  </si>
  <si>
    <t>Środek, który powinien łączyć nasze działania, uświadamia nam - moim zdaniem - dwie rzeczy</t>
  </si>
  <si>
    <t>common_voice_pl_26119608.mp3</t>
  </si>
  <si>
    <t>To właśnie uzasadnienie mojego głosu</t>
  </si>
  <si>
    <t>common_voice_pl_26119609.mp3</t>
  </si>
  <si>
    <t>Jeżeli chodzi o pozytywy, wspomnę o polityce energetycznej, o której była już mowa wcześniej</t>
  </si>
  <si>
    <t>common_voice_pl_26119610.mp3</t>
  </si>
  <si>
    <t>Nie mam pewności, czy zadano wiele pytań</t>
  </si>
  <si>
    <t>common_voice_pl_26119611.mp3</t>
  </si>
  <si>
    <t>Musimy ocalić ich osobistą godność</t>
  </si>
  <si>
    <t>common_voice_pl_26119612.mp3</t>
  </si>
  <si>
    <t>Ja również pragnę rozpocząć od podziękowań</t>
  </si>
  <si>
    <t>common_voice_pl_26122074.mp3</t>
  </si>
  <si>
    <t>Obciążenie jest jednak zbyt wielkie</t>
  </si>
  <si>
    <t>common_voice_pl_26122075.mp3</t>
  </si>
  <si>
    <t>Rozwianie wątpliwości prowadzi nas do nowego referendum</t>
  </si>
  <si>
    <t>common_voice_pl_26122076.mp3</t>
  </si>
  <si>
    <t>Cieszę się, że udało się pozyskać znaczną większość na rzecz tego kompromisu</t>
  </si>
  <si>
    <t>common_voice_pl_26122077.mp3</t>
  </si>
  <si>
    <t>Jestem pewny, że wszyscy państwo wezmą to pod uwagę</t>
  </si>
  <si>
    <t>common_voice_pl_26122078.mp3</t>
  </si>
  <si>
    <t>Przewidziano również środki dotyczące poufności</t>
  </si>
  <si>
    <t>common_voice_pl_26122088.mp3</t>
  </si>
  <si>
    <t>Realne rozwiązania powinny być więc realizowane w praktyczny sposób</t>
  </si>
  <si>
    <t>common_voice_pl_26122090.mp3</t>
  </si>
  <si>
    <t>Zacznę jednak od kilku drobnych punktów, w których się z nim nie zgadzam</t>
  </si>
  <si>
    <t>common_voice_pl_26122091.mp3</t>
  </si>
  <si>
    <t>Po pierwsze, uważam, że powinniśmy pozostawić te sprawozdania w porządku obrad</t>
  </si>
  <si>
    <t>common_voice_pl_26122092.mp3</t>
  </si>
  <si>
    <t>Substancje zapachowe mogące powodować alergie są zasadniczo również zakazane</t>
  </si>
  <si>
    <t>common_voice_pl_26122093.mp3</t>
  </si>
  <si>
    <t>Dziś widać, że moje obawy były uzasadnione</t>
  </si>
  <si>
    <t>common_voice_pl_26122108.mp3</t>
  </si>
  <si>
    <t>Nie jest to klub zamknięty</t>
  </si>
  <si>
    <t>common_voice_pl_26122109.mp3</t>
  </si>
  <si>
    <t>Nie ma w tym niczego nowego</t>
  </si>
  <si>
    <t>common_voice_pl_26122110.mp3</t>
  </si>
  <si>
    <t>Teraz jesteśmy w trakcie tworzenia kompletnie nowych sposobów produkcji energii</t>
  </si>
  <si>
    <t>common_voice_pl_26122111.mp3</t>
  </si>
  <si>
    <t>Demokracja oznacza debatę</t>
  </si>
  <si>
    <t>common_voice_pl_26122112.mp3</t>
  </si>
  <si>
    <t>Odnosi się ono zarówno do rolników, jak i do podatników</t>
  </si>
  <si>
    <t>common_voice_pl_26122124.mp3</t>
  </si>
  <si>
    <t>Każdy był przekonany, że da się to zrobić lepiej</t>
  </si>
  <si>
    <t>common_voice_pl_26122125.mp3</t>
  </si>
  <si>
    <t>Oczekujemy, że ten postęp rozpocznie się teraz</t>
  </si>
  <si>
    <t>common_voice_pl_26122126.mp3</t>
  </si>
  <si>
    <t>Kolejnym punktem porządku dziennego jest oświadczenie Komisji dotyczące ochrony danych i praw konsumentów</t>
  </si>
  <si>
    <t>common_voice_pl_26122127.mp3</t>
  </si>
  <si>
    <t>I temu właśnie się sprzeciwiam</t>
  </si>
  <si>
    <t>common_voice_pl_26122128.mp3</t>
  </si>
  <si>
    <t>Muszą być odpowiednio chronione</t>
  </si>
  <si>
    <t>common_voice_pl_26122138.mp3</t>
  </si>
  <si>
    <t>Jednakże lotniska też muszą przetrwać</t>
  </si>
  <si>
    <t>common_voice_pl_26122139.mp3</t>
  </si>
  <si>
    <t>Irlandczycy zablokowali ten projekt, ponieważ chcieli innego rodzaju Europy</t>
  </si>
  <si>
    <t>common_voice_pl_26122141.mp3</t>
  </si>
  <si>
    <t>Dziękuję Wam raz jeszcze za wszystko, co dla mnie zrobiliście</t>
  </si>
  <si>
    <t>common_voice_pl_26122142.mp3</t>
  </si>
  <si>
    <t>Nasze analizy i spotkania z ostatnich miesięcy pozwoliły zadecydować o priorytecie dwóch wymogów</t>
  </si>
  <si>
    <t>common_voice_pl_26122143.mp3</t>
  </si>
  <si>
    <t>Co wiemy na temat przyszłości?</t>
  </si>
  <si>
    <t>common_voice_pl_26122160.mp3</t>
  </si>
  <si>
    <t>A jej przyszłą historię będziemy pisać razem</t>
  </si>
  <si>
    <t>common_voice_pl_26122161.mp3</t>
  </si>
  <si>
    <t>W sprawozdaniu istotnie poświęcono jednak niewiele uwagi pewnemu szczególnemu aspektowi</t>
  </si>
  <si>
    <t>common_voice_pl_26122162.mp3</t>
  </si>
  <si>
    <t>Niepotrzebne nam kolejne bezcelowe, pijarowe ćwiczenie</t>
  </si>
  <si>
    <t>common_voice_pl_26122163.mp3</t>
  </si>
  <si>
    <t>Panie komisarzu, kiedy jest się komisarzem z Litwy, to potem czekają duże awanse</t>
  </si>
  <si>
    <t>common_voice_pl_26122164.mp3</t>
  </si>
  <si>
    <t>Skutkiem tego doświadcza ogromnej wewnętrznej presji i zagrożenia stabilności</t>
  </si>
  <si>
    <t>common_voice_pl_26122192.mp3</t>
  </si>
  <si>
    <t>dlaczego</t>
  </si>
  <si>
    <t>common_voice_pl_26122193.mp3</t>
  </si>
  <si>
    <t>Parlament Europejski poszedł również o krok dalej w sprawie kryterium płacowego</t>
  </si>
  <si>
    <t>common_voice_pl_26122194.mp3</t>
  </si>
  <si>
    <t>Miałem okazję obserwować powtórzone wybory w Mołdawii</t>
  </si>
  <si>
    <t>common_voice_pl_26122196.mp3</t>
  </si>
  <si>
    <t>Niesłuszne byłoby zaprzeczanie temu</t>
  </si>
  <si>
    <t>common_voice_pl_26122199.mp3</t>
  </si>
  <si>
    <t>Oznaczałaby ona, że siódmy Program badawczy musiałby być lepiej zintegrowany i ukierunkowany na transport</t>
  </si>
  <si>
    <t>common_voice_pl_26122230.mp3</t>
  </si>
  <si>
    <t>Przegapienie takiej historycznej szansy przez zasłanianie się zasadami byłoby naprawdę godne ubolewania</t>
  </si>
  <si>
    <t>common_voice_pl_26122231.mp3</t>
  </si>
  <si>
    <t>Zdecydowały się chronić przemysł rolniczy i bronić jego interesów</t>
  </si>
  <si>
    <t>common_voice_pl_26122232.mp3</t>
  </si>
  <si>
    <t>Jednak czasami nasuwa nam się ewangeliczny cytat o belce i drzazdze w oku</t>
  </si>
  <si>
    <t>common_voice_pl_26122234.mp3</t>
  </si>
  <si>
    <t>Całkowicie zgadzam się z wypowiedzią pana komisarza</t>
  </si>
  <si>
    <t>common_voice_pl_26122235.mp3</t>
  </si>
  <si>
    <t>Spowoduje to, iż nowe negocjacje będą prowadzone przez inny krąg osób</t>
  </si>
  <si>
    <t>common_voice_pl_26122394.mp3</t>
  </si>
  <si>
    <t>Doszliśmy do końca ostatniego posiedzenia w tym roku</t>
  </si>
  <si>
    <t>common_voice_pl_26122396.mp3</t>
  </si>
  <si>
    <t>A nawet gorzej - to przeczy demokracji</t>
  </si>
  <si>
    <t>common_voice_pl_26122397.mp3</t>
  </si>
  <si>
    <t>Składam zatem wniosek, aby przełożyć to głosowanie do czasu posiedzenia w Strasburgu</t>
  </si>
  <si>
    <t>common_voice_pl_26122398.mp3</t>
  </si>
  <si>
    <t>Opisujemy w nim postępy, jakich dokonano, i osiągnięte porozumienia</t>
  </si>
  <si>
    <t>common_voice_pl_26122399.mp3</t>
  </si>
  <si>
    <t>Przykładów rozbieżności w prawie karnym na szczeblu krajowym jest wiele i są one różnorodne</t>
  </si>
  <si>
    <t>common_voice_pl_26122426.mp3</t>
  </si>
  <si>
    <t>Będziemy kontynuować negocjacje</t>
  </si>
  <si>
    <t>common_voice_pl_26122427.mp3</t>
  </si>
  <si>
    <t>I wreszcie ostatnia uwaga na temat dywanu</t>
  </si>
  <si>
    <t>common_voice_pl_26122428.mp3</t>
  </si>
  <si>
    <t>Z niego wypływają wartości Unii Europejskiej</t>
  </si>
  <si>
    <t>common_voice_pl_26122429.mp3</t>
  </si>
  <si>
    <t>Wasza nowa wizja wzrostu gospodarczego zapowiada jeszcze więcej podobnych działań</t>
  </si>
  <si>
    <t>common_voice_pl_26122430.mp3</t>
  </si>
  <si>
    <t>Jedyna odpowiedź była taka, że zastosowanie ma jedynie prawodawstwo rumuńskie oraz konstytucja tego państwa</t>
  </si>
  <si>
    <t>common_voice_pl_26175861.mp3</t>
  </si>
  <si>
    <t>To chyba niemożliwe</t>
  </si>
  <si>
    <t>common_voice_pl_26175862.mp3</t>
  </si>
  <si>
    <t>Główni eksporterzy, tacy jak Niemcy, zmuszają Greków do polityki uległości w sferze gospodarczej</t>
  </si>
  <si>
    <t>common_voice_pl_26175864.mp3</t>
  </si>
  <si>
    <t>Od cukierków nie psują się zęby“.</t>
  </si>
  <si>
    <t>common_voice_pl_26175865.mp3</t>
  </si>
  <si>
    <t>Uważam, że porozumienie kopenhaskie powinno być prawnie wiążące</t>
  </si>
  <si>
    <t>common_voice_pl_26175866.mp3</t>
  </si>
  <si>
    <t>Dzięki niemu podróżowanie będzie szybsze i łatwiejsze</t>
  </si>
  <si>
    <t>common_voice_pl_26175872.mp3</t>
  </si>
  <si>
    <t>Obserwuję, że pomyślny trwały rozwój zależy głównie od zwiększenia zdolności badawczych</t>
  </si>
  <si>
    <t>common_voice_pl_26175873.mp3</t>
  </si>
  <si>
    <t>Po trzecie, mechanizm uznania prawa do świadczeń powinien przynosić decyzję w rozsądnym czasie</t>
  </si>
  <si>
    <t>common_voice_pl_26175874.mp3</t>
  </si>
  <si>
    <t>Stany Zjednoczone już ogłosiły, że zwrócą szczególną uwagę na sytuację w tym kraju</t>
  </si>
  <si>
    <t>common_voice_pl_26175875.mp3</t>
  </si>
  <si>
    <t>Należymy, jako region, do największych w świecie odbiorców eksportu produktów rybołówstwa</t>
  </si>
  <si>
    <t>common_voice_pl_26175876.mp3</t>
  </si>
  <si>
    <t>Ktoś kto jest odpowiedzialny, musi być rozliczony</t>
  </si>
  <si>
    <t>common_voice_pl_26175877.mp3</t>
  </si>
  <si>
    <t>Poparłem złożenie poprawek wyłączających z zakresu dyrektywy kotły rezerwowe wykorzystywane czasowo</t>
  </si>
  <si>
    <t>common_voice_pl_26175878.mp3</t>
  </si>
  <si>
    <t>Polityka rozszerzenia nie oznacza, że zaniedbujemy pozostałych sąsiadów Unii Europejskiej</t>
  </si>
  <si>
    <t>common_voice_pl_26175879.mp3</t>
  </si>
  <si>
    <t>Dziękuję Państwu za dobrą pracę nad tą sprawą</t>
  </si>
  <si>
    <t>common_voice_pl_26175880.mp3</t>
  </si>
  <si>
    <t>Pragnę jasno stwierdzić, że naprawdę otrzymaliśmy te informacje</t>
  </si>
  <si>
    <t>common_voice_pl_26175881.mp3</t>
  </si>
  <si>
    <t>Chciałbym tylko wyjaśnić jeszcze raz</t>
  </si>
  <si>
    <t>common_voice_pl_26175887.mp3</t>
  </si>
  <si>
    <t>Nie sądzę, aby twierdzenie, że w grę wchodzi tutaj wiarygodność Komisji Europejskiej, było przesadą</t>
  </si>
  <si>
    <t>common_voice_pl_26175888.mp3</t>
  </si>
  <si>
    <t>Może jedynie wpływać na kształt aktu prawnego, nad którym pracujemy poprzez wnoszenie poprawek</t>
  </si>
  <si>
    <t>common_voice_pl_26175889.mp3</t>
  </si>
  <si>
    <t>Czekam na współpracę z Parlamentem na następnych etapach tego procesu</t>
  </si>
  <si>
    <t>common_voice_pl_26175890.mp3</t>
  </si>
  <si>
    <t>To efekt globalizmu, który dociera wszędzie, w tym i do szkolnictwa</t>
  </si>
  <si>
    <t>common_voice_pl_26175891.mp3</t>
  </si>
  <si>
    <t>Mam nadzieję, że przygotowując swe pierwsze czytanie, Parlament postara się naprawić tę sytuację</t>
  </si>
  <si>
    <t>common_voice_pl_26175892.mp3</t>
  </si>
  <si>
    <t>Chciałbym poprosić pana przewodniczącego o zbadanie tej sprawy</t>
  </si>
  <si>
    <t>common_voice_pl_26175893.mp3</t>
  </si>
  <si>
    <t>Chciałabym jednak zająć się tym zagadnieniem bardziej szczegółowo</t>
  </si>
  <si>
    <t>common_voice_pl_26175895.mp3</t>
  </si>
  <si>
    <t>tu mogę Państwa zapewnić, że zabiegamy o bardzo ścisłą współpracę z Parlamentem Europejskim</t>
  </si>
  <si>
    <t>common_voice_pl_26175896.mp3</t>
  </si>
  <si>
    <t>Zachęcam do przeanalizowania badania i wyciągnięcia wniosków istotnych dla Parlamentu Europejskiego</t>
  </si>
  <si>
    <t>common_voice_pl_26175897.mp3</t>
  </si>
  <si>
    <t>W wielu krajach ludzie robią tak, ponieważ źródła wód podziemnych zostały skażone zanieczyszczeniami</t>
  </si>
  <si>
    <t>common_voice_pl_26175898.mp3</t>
  </si>
  <si>
    <t>Monitoring taki nie może jednak przybierać ideologicznej formy zbioru parametrów stosowanych wobec wszystkich</t>
  </si>
  <si>
    <t>common_voice_pl_26175899.mp3</t>
  </si>
  <si>
    <t>Nie przestanę powtarzać</t>
  </si>
  <si>
    <t>common_voice_pl_26175900.mp3</t>
  </si>
  <si>
    <t>Pozostało mi niewiele czasu, pozwolę sobie więc skoncentrować się na dwóch kwestiach</t>
  </si>
  <si>
    <t>common_voice_pl_26175901.mp3</t>
  </si>
  <si>
    <t>Dlatego jestem za tą jedną z najważniejszych, silną walutą</t>
  </si>
  <si>
    <t>common_voice_pl_26175902.mp3</t>
  </si>
  <si>
    <t>Trudno było do niego dojść, co jasno pokazały nasze debaty</t>
  </si>
  <si>
    <t>common_voice_pl_26175903.mp3</t>
  </si>
  <si>
    <t>Holandia wykłada znaczne sumy pieniędzy</t>
  </si>
  <si>
    <t>common_voice_pl_26175904.mp3</t>
  </si>
  <si>
    <t>Dlatego też głosuję za przyjęciem środków zaproponowanych w sprawozdaniu</t>
  </si>
  <si>
    <t>common_voice_pl_26175905.mp3</t>
  </si>
  <si>
    <t>To powinno przynaglić nas do zadania sobie paru pytań</t>
  </si>
  <si>
    <t>common_voice_pl_26175906.mp3</t>
  </si>
  <si>
    <t>Chciałabym otwarcie zapytać</t>
  </si>
  <si>
    <t>common_voice_pl_26175907.mp3</t>
  </si>
  <si>
    <t>Na początku strajku policja zaatakowała pracowników przy pomocy gazu łzawiącego i armatek wodnych</t>
  </si>
  <si>
    <t>common_voice_pl_26175908.mp3</t>
  </si>
  <si>
    <t>Wprowadzono zakaz wywozu rtęci i niektórych składników rtęci</t>
  </si>
  <si>
    <t>common_voice_pl_26175909.mp3</t>
  </si>
  <si>
    <t>Tak jest w przypadku tej rezolucji</t>
  </si>
  <si>
    <t>common_voice_pl_26175910.mp3</t>
  </si>
  <si>
    <t>Jednak jeden akapit tego wywiadu mnie zaskoczył</t>
  </si>
  <si>
    <t>common_voice_pl_26175911.mp3</t>
  </si>
  <si>
    <t>Jeszcze raz serdecznie gratuluję sprawozdawczyni!</t>
  </si>
  <si>
    <t>common_voice_pl_26175912.mp3</t>
  </si>
  <si>
    <t>To wystarczy, by pokazać Gazpromowi, że nie jesteśmy zjednoczeni</t>
  </si>
  <si>
    <t>common_voice_pl_26175913.mp3</t>
  </si>
  <si>
    <t>Pierwsza kwestia dotyczy "odpowiedzialności za ochronę ludności świata"</t>
  </si>
  <si>
    <t>common_voice_pl_26175914.mp3</t>
  </si>
  <si>
    <t>Krajowi temu nie udało się jak dotąd z niej wydobyć</t>
  </si>
  <si>
    <t>common_voice_pl_26175915.mp3</t>
  </si>
  <si>
    <t>Byłoby bardzo trudno znaleźć jednego dnia wszystkie rozwiązania problemu, który istnieje od lat</t>
  </si>
  <si>
    <t>common_voice_pl_26175916.mp3</t>
  </si>
  <si>
    <t>Chciałbym jasno powiedzieć</t>
  </si>
  <si>
    <t>common_voice_pl_26175922.mp3</t>
  </si>
  <si>
    <t>Jest opracowywana procedura koordynacji polityki fiskalnej, która ma zagwarantować stabilność, zapobiegając deficytom</t>
  </si>
  <si>
    <t>common_voice_pl_26175923.mp3</t>
  </si>
  <si>
    <t>Wyraźnie wykorzystuje węgierskie mniejszości z sąsiednich krajów do skrajnie nacjonalistycznych celów</t>
  </si>
  <si>
    <t>common_voice_pl_26175924.mp3</t>
  </si>
  <si>
    <t>Co powiedziawszy zauważyliśmy, że odnotowaną w przedmiotowym sprawozdaniu tendencją jest zmierzanie w kierunku poprawy</t>
  </si>
  <si>
    <t>common_voice_pl_26175925.mp3</t>
  </si>
  <si>
    <t>Musimy zapewnić skuteczny mechanizm wykonywania i ochrony podstawowych praw człowieka</t>
  </si>
  <si>
    <t>common_voice_pl_26175926.mp3</t>
  </si>
  <si>
    <t>Komisja Europejska - tak samo jak my w Parlamencie - chce usunąć tę izolację</t>
  </si>
  <si>
    <t>common_voice_pl_26175927.mp3</t>
  </si>
  <si>
    <t>Niezbędne jest wsparcie, zwłaszcza w celu usprawnienia regionalnego procesu decyzyjnego i współpracy</t>
  </si>
  <si>
    <t>common_voice_pl_26175928.mp3</t>
  </si>
  <si>
    <t>W pełni popieram demokratyczne zmiany i proces rozwoju w Tunezji</t>
  </si>
  <si>
    <t>common_voice_pl_26175929.mp3</t>
  </si>
  <si>
    <t>Niedawno Komisja Europejska potępiła takie postępowanie</t>
  </si>
  <si>
    <t>common_voice_pl_26175930.mp3</t>
  </si>
  <si>
    <t>To jest najprawdopodobniej najbardziej drażliwa kwestia związana z polityką europejską wobec Białorusi</t>
  </si>
  <si>
    <t>common_voice_pl_26175931.mp3</t>
  </si>
  <si>
    <t>Za znaczną cześć granic lądowych wzięły odpowiedzialność nowe państwa członkowskie</t>
  </si>
  <si>
    <t>common_voice_pl_26175932.mp3</t>
  </si>
  <si>
    <t>Szybki rozwój technologii zapewnia nam narzędzia, których nie powinniśmy wahać się użyć</t>
  </si>
  <si>
    <t>common_voice_pl_26175933.mp3</t>
  </si>
  <si>
    <t>Pochwalam cel w postaci bardziej skutecznej ochrony gatunków ryb, ponieważ musimy robić to wszyscy</t>
  </si>
  <si>
    <t>common_voice_pl_26175934.mp3</t>
  </si>
  <si>
    <t>To prawda, że Europa miała pozytywne stanowisko, ale to nie był rezultat</t>
  </si>
  <si>
    <t>common_voice_pl_26175935.mp3</t>
  </si>
  <si>
    <t>Na przykład w Niderlandach świadczą one pewne usługi w zakresie pomocy społecznej</t>
  </si>
  <si>
    <t>common_voice_pl_26175936.mp3</t>
  </si>
  <si>
    <t>Chciałbym wezwać obie strony umowy, tzn</t>
  </si>
  <si>
    <t>common_voice_pl_26175937.mp3</t>
  </si>
  <si>
    <t>Na chwilę obecną wydaje mi się to całkowicie sprzeczne</t>
  </si>
  <si>
    <t>common_voice_pl_26175938.mp3</t>
  </si>
  <si>
    <t>Dzięki tym krajowym centrom informacyjnym konsumenci mogą dochodzić swoich roszczeń i znaleźć potrzebne informacje</t>
  </si>
  <si>
    <t>common_voice_pl_26175939.mp3</t>
  </si>
  <si>
    <t>W istocie powinniśmy otrzymać informacje na temat globalnych kosztów w tym zakresie</t>
  </si>
  <si>
    <t>common_voice_pl_26175940.mp3</t>
  </si>
  <si>
    <t>Tym mówię, że mamy nowy traktat lizboński</t>
  </si>
  <si>
    <t>common_voice_pl_26175941.mp3</t>
  </si>
  <si>
    <t>Nie do końca się to jednak udaje</t>
  </si>
  <si>
    <t>common_voice_pl_26175942.mp3</t>
  </si>
  <si>
    <t>Przedmiotowy wniosek jest wartościowy i jestem przekonany, że jutro Izba poprze go w głosowaniu</t>
  </si>
  <si>
    <t>common_voice_pl_26175945.mp3</t>
  </si>
  <si>
    <t>Tymi sprawami muszą się zająć odpowiednie państwa członkowskie</t>
  </si>
  <si>
    <t>common_voice_pl_26175946.mp3</t>
  </si>
  <si>
    <t>Określiliśmy tutaj jedną lub dwie bardzo ważne zasady</t>
  </si>
  <si>
    <t>common_voice_pl_26175947.mp3</t>
  </si>
  <si>
    <t>To jest prawdziwy sprawdzian wiarygodności instytucji i w związku z tym liczymy na państwa</t>
  </si>
  <si>
    <t>common_voice_pl_26175948.mp3</t>
  </si>
  <si>
    <t>Panie przewodniczący, panie komisarzu! "Zamykam oczy, aby lepiej widzieć" - mówił Paul Gauguin</t>
  </si>
  <si>
    <t>common_voice_pl_26175949.mp3</t>
  </si>
  <si>
    <t>Pragnę na początku odnieść się do uwag na temat Domu Historii Europejskiej</t>
  </si>
  <si>
    <t>common_voice_pl_26175950.mp3</t>
  </si>
  <si>
    <t>Wiemy, że wynik ten zawdzięczamy głównie prezydencji szwedzkiej i jesteśmy jej za to wdzięczni</t>
  </si>
  <si>
    <t>common_voice_pl_26175951.mp3</t>
  </si>
  <si>
    <t>Co więcej, nadal nie mamy odpowiednich testów warunków skrajnych dla rynku ubezpieczeniowego</t>
  </si>
  <si>
    <t>common_voice_pl_26175952.mp3</t>
  </si>
  <si>
    <t>Dzisiejsza debata bazuje na dwóch sprawozdaniach, reprezentujących jednoznacznie dwa uzupełniające się podejścia</t>
  </si>
  <si>
    <t>common_voice_pl_26175953.mp3</t>
  </si>
  <si>
    <t>Powinniśmy zacieśnić współpracę w dwóch dziedzinach transformacji i standardów unijnych</t>
  </si>
  <si>
    <t>common_voice_pl_26175954.mp3</t>
  </si>
  <si>
    <t>Niby daliście nam prawa, ale to nie wszystko.</t>
  </si>
  <si>
    <t>common_voice_pl_26175955.mp3</t>
  </si>
  <si>
    <t>Przyjęta rezolucja jest kolejnym działaniem interwencyjnym chroniącym konkurencję ale działającym na niekorzyść usług publicznych</t>
  </si>
  <si>
    <t>common_voice_pl_26175956.mp3</t>
  </si>
  <si>
    <t>Mogą nawet odbierać i dostarczać ładunki w państwach członkowskich innych, niż ich kraj pochodzenia</t>
  </si>
  <si>
    <t>common_voice_pl_26175963.mp3</t>
  </si>
  <si>
    <t>Głęboko współczuję wszystkim ofiarom i ich rodzinom</t>
  </si>
  <si>
    <t>common_voice_pl_26175964.mp3</t>
  </si>
  <si>
    <t>O wyborze prezydenta Europy nie powinny decydować rządy za zamkniętymi drzwiami, w ostatniej chwili</t>
  </si>
  <si>
    <t>common_voice_pl_26175965.mp3</t>
  </si>
  <si>
    <t>Dlatego też moja grupa może w pełni poprzeć wniosek o nieudzielanie dziś absolutorium Radzie</t>
  </si>
  <si>
    <t>common_voice_pl_26175966.mp3</t>
  </si>
  <si>
    <t>Chcę zakończyć moje wystąpienie na kwestii depenalizacji homoseksualizmu</t>
  </si>
  <si>
    <t>common_voice_pl_26175969.mp3</t>
  </si>
  <si>
    <t>Ponadto w sprawozdaniu wymienia się pewne domniemane fakty, które w rzeczywistości są fałszywe</t>
  </si>
  <si>
    <t>common_voice_pl_26175970.mp3</t>
  </si>
  <si>
    <t>Kompromis gwarantuje również, że Komisja wykorzystując przekazane uprawnienia będzie zasięgać opinii różnych ekspertów</t>
  </si>
  <si>
    <t>common_voice_pl_26175971.mp3</t>
  </si>
  <si>
    <t>Tylko rozpoczynając działanie można sprawić, że nieosiągalne stanie się osiągalne</t>
  </si>
  <si>
    <t>common_voice_pl_26175972.mp3</t>
  </si>
  <si>
    <t>Istnieje pilna potrzeba uporządkowania europejskich spraw</t>
  </si>
  <si>
    <t>common_voice_pl_26175973.mp3</t>
  </si>
  <si>
    <t>Utrzymanie Europy już teraz dużo kosztuje</t>
  </si>
  <si>
    <t>common_voice_pl_26185233.mp3</t>
  </si>
  <si>
    <t>Po drugie, szczebla prawnego</t>
  </si>
  <si>
    <t>common_voice_pl_26185234.mp3</t>
  </si>
  <si>
    <t>Kiedyś była ona rajem i znów może nim być</t>
  </si>
  <si>
    <t>common_voice_pl_26185235.mp3</t>
  </si>
  <si>
    <t>Dyrektywa w sprawie ochrony zwierząt opiera się na "zasadzie trzech R"</t>
  </si>
  <si>
    <t>common_voice_pl_26185236.mp3</t>
  </si>
  <si>
    <t>Udało się to osiągnąć dzięki wspólnym wysiłkom instytucji europejskich, ale przede wszystkim państw członkowskich</t>
  </si>
  <si>
    <t>common_voice_pl_26185237.mp3</t>
  </si>
  <si>
    <t>Powinno to skutkować wzrostem płynności</t>
  </si>
  <si>
    <t>common_voice_pl_26185238.mp3</t>
  </si>
  <si>
    <t>Bezcelowe jest ciągłe wymyślanie nowych aktów prawnych</t>
  </si>
  <si>
    <t>common_voice_pl_26185239.mp3</t>
  </si>
  <si>
    <t>Po trzecie, pakiet w sprawie energii i klimatu to wynik historycznego kompromisu</t>
  </si>
  <si>
    <t>common_voice_pl_26185240.mp3</t>
  </si>
  <si>
    <t>Musimy zwiększyć kontrole w tym obszarze</t>
  </si>
  <si>
    <t>common_voice_pl_26185242.mp3</t>
  </si>
  <si>
    <t>Nie pochwalam likwidacji miejsc pracy w Europie</t>
  </si>
  <si>
    <t>common_voice_pl_26185243.mp3</t>
  </si>
  <si>
    <t>To bardzo dobre sprawozdanie i każdy powinien je poprzeć</t>
  </si>
  <si>
    <t>common_voice_pl_26185258.mp3</t>
  </si>
  <si>
    <t>Niestety Parlament Europejski przepuścił dzisiaj okazję przyjęcia zdecydowanego stanowiska w sprawie ochrony zwierząt</t>
  </si>
  <si>
    <t>common_voice_pl_26185259.mp3</t>
  </si>
  <si>
    <t>co stało się z dobrą zasadą zapobiegania zanieczyszczeniom transgranicznym?</t>
  </si>
  <si>
    <t>common_voice_pl_26185260.mp3</t>
  </si>
  <si>
    <t>Cóż, muszę pana uspokoić</t>
  </si>
  <si>
    <t>common_voice_pl_26185261.mp3</t>
  </si>
  <si>
    <t>Państwo Komisarze, Państwo Ministrowie</t>
  </si>
  <si>
    <t>common_voice_pl_26185262.mp3</t>
  </si>
  <si>
    <t>Dziękuję państwu i witam wszystkich</t>
  </si>
  <si>
    <t>common_voice_pl_26185269.mp3</t>
  </si>
  <si>
    <t>Powinniśmy być mu wdzięczni za propagowanie niezależności polityki spójności</t>
  </si>
  <si>
    <t>common_voice_pl_26185270.mp3</t>
  </si>
  <si>
    <t>W przeciwnym razie istnieje ryzyko, że wszystkie nasze wysiłki legną w gruzach</t>
  </si>
  <si>
    <t>common_voice_pl_26185271.mp3</t>
  </si>
  <si>
    <t>Podczas poprzedniej kadencji obie panie wykonały doskonałą pracę przygotowawczą w przedmiocie omawianej dyrektywy</t>
  </si>
  <si>
    <t>common_voice_pl_26185272.mp3</t>
  </si>
  <si>
    <t>Stwierdziłbym nawet coś przeciwnego</t>
  </si>
  <si>
    <t>common_voice_pl_26185273.mp3</t>
  </si>
  <si>
    <t>Obecnie poziom uczestnictwa w inicjatywach ukierunkowanych na dodatkowe szkolenia jest bardzo niski</t>
  </si>
  <si>
    <t>common_voice_pl_26185278.mp3</t>
  </si>
  <si>
    <t>Przede wszystkim zgadzam się na udzielenie pomocy makrofinansowej dla Armenii</t>
  </si>
  <si>
    <t>common_voice_pl_26185279.mp3</t>
  </si>
  <si>
    <t>To kolejny przykład europejskiej Realpolitik, z którą my się nie utożsamiamy</t>
  </si>
  <si>
    <t>common_voice_pl_26185280.mp3</t>
  </si>
  <si>
    <t>Uważam, że wiele osób wypowiadało się bardzo rozsądnie!</t>
  </si>
  <si>
    <t>common_voice_pl_26185281.mp3</t>
  </si>
  <si>
    <t>To oczywiście jeszcze jeden zgubny skutek Traktatu z Lizbony</t>
  </si>
  <si>
    <t>common_voice_pl_26185282.mp3</t>
  </si>
  <si>
    <t>Dziękuję Państwu za treść tej debaty</t>
  </si>
  <si>
    <t>common_voice_pl_26185288.mp3</t>
  </si>
  <si>
    <t>Mamy również wspólny obowiązek zapewnienia, by nasza polityka skupiała się zasadniczo na wynikach</t>
  </si>
  <si>
    <t>common_voice_pl_26185289.mp3</t>
  </si>
  <si>
    <t>Technicznie Rumunia jest lepiej niż kiedykolwiek przygotowana do patrolowania wschodniej granicy Unii Europejskiej</t>
  </si>
  <si>
    <t>common_voice_pl_26185290.mp3</t>
  </si>
  <si>
    <t>Dalsza współpraca pomiędzy Rumunią i Włochami oczywiście bardzo się przyda</t>
  </si>
  <si>
    <t>common_voice_pl_26185291.mp3</t>
  </si>
  <si>
    <t>Właśnie odnieśli się panowie do tego, jak ważny jest cel w kontekście miejsc pracy</t>
  </si>
  <si>
    <t>common_voice_pl_26185292.mp3</t>
  </si>
  <si>
    <t>Muszą więc być traktowane właśnie jak ofiary</t>
  </si>
  <si>
    <t>common_voice_pl_26185307.mp3</t>
  </si>
  <si>
    <t>Nagłówki wymyślają szefowie państw lub rządów</t>
  </si>
  <si>
    <t>common_voice_pl_26185308.mp3</t>
  </si>
  <si>
    <t>Takie sformułowanie pojawiło się w pierwotnej wersji tekstu</t>
  </si>
  <si>
    <t>common_voice_pl_26185309.mp3</t>
  </si>
  <si>
    <t>Tak więc byłoby to maksymalnie sześć miesięcy ponad trzy miesiące objęte pomocą nadzwyczajną</t>
  </si>
  <si>
    <t>common_voice_pl_26185310.mp3</t>
  </si>
  <si>
    <t>Musimy pamiętać o dotychczasowym dorobku tych instytucji oraz jego tragicznych konsekwencjach</t>
  </si>
  <si>
    <t>common_voice_pl_26185311.mp3</t>
  </si>
  <si>
    <t>Jest to znana jakość</t>
  </si>
  <si>
    <t>common_voice_pl_26185322.mp3</t>
  </si>
  <si>
    <t>Chodzi o jednostki, organizacje oraz wspólną wolę dokonania prawdziwych zmian na lepsze</t>
  </si>
  <si>
    <t>common_voice_pl_26185323.mp3</t>
  </si>
  <si>
    <t>Mam nadzieję, że ministrowie konstruktywnie wykorzystują czas oczekiwania</t>
  </si>
  <si>
    <t>common_voice_pl_26185324.mp3</t>
  </si>
  <si>
    <t>Porządek obejmuje zreformowanie ram etyki dziennikarskiej i kultury medialnej</t>
  </si>
  <si>
    <t>common_voice_pl_26185325.mp3</t>
  </si>
  <si>
    <t>Wyszłoby to na dobre naszym przedsiębiorstwom i byłoby korzystne jeżeli chodzi o miejsca pracy</t>
  </si>
  <si>
    <t>common_voice_pl_26185326.mp3</t>
  </si>
  <si>
    <t>Byliśmy niezdolni do uspokojenia ich co do kryzysu ekologicznego, który bezpośrednio ich dotyka</t>
  </si>
  <si>
    <t>common_voice_pl_26185342.mp3</t>
  </si>
  <si>
    <t>Dziękuję państwu za słowa zachęty, jeśli chodzi o dążenie do zapewnienia elastyczności i uproszczenia</t>
  </si>
  <si>
    <t>common_voice_pl_26185343.mp3</t>
  </si>
  <si>
    <t>Przedmiotowe sprawozdanie uznaje podstawowe znaczenie dauhańskiej rundy rozwojowej</t>
  </si>
  <si>
    <t>common_voice_pl_26185344.mp3</t>
  </si>
  <si>
    <t>Potrzebujemy wskaźników i określenia kalendarza realizacji praw dziecka</t>
  </si>
  <si>
    <t>common_voice_pl_26185345.mp3</t>
  </si>
  <si>
    <t>Uważam, że przedmiotowe rozporządzenie zachęci rolników europejskich do promowania ich produktów rolnych</t>
  </si>
  <si>
    <t>common_voice_pl_26185346.mp3</t>
  </si>
  <si>
    <t>Proces negocjacyjny będzie intensywny, będzie też wymagał dużego wysiłku stron</t>
  </si>
  <si>
    <t>common_voice_pl_26185357.mp3</t>
  </si>
  <si>
    <t>Oczywiście zgadzam się z tymi, którzy są zdania, że sprawa wymaga pilnego rozstrzygnięcia</t>
  </si>
  <si>
    <t>common_voice_pl_26185358.mp3</t>
  </si>
  <si>
    <t>Ponownie podkreślam</t>
  </si>
  <si>
    <t>common_voice_pl_26185359.mp3</t>
  </si>
  <si>
    <t>Wynagrodzenia ustala Rada, opierając się na propozycjach Komisji</t>
  </si>
  <si>
    <t>common_voice_pl_26185362.mp3</t>
  </si>
  <si>
    <t>Blokuje ono postęp w Europie, na którym obywatelom od tak dawna zależy</t>
  </si>
  <si>
    <t>common_voice_pl_26185391.mp3</t>
  </si>
  <si>
    <t>Przedstawiła ona kilka ważnych propozycji</t>
  </si>
  <si>
    <t>common_voice_pl_26185392.mp3</t>
  </si>
  <si>
    <t>wprowadzenia spójnej polityki energetycznej oraz mówienie jednym głosem na arenie międzynarodowej</t>
  </si>
  <si>
    <t>common_voice_pl_26185393.mp3</t>
  </si>
  <si>
    <t>Będą oni w ten sposób realizować wnioski niniejszego sprawozdania, blisko obywateli i przedsiębiorstw</t>
  </si>
  <si>
    <t>common_voice_pl_26185394.mp3</t>
  </si>
  <si>
    <t>Chodzi tu przecież o urlop macierzyński, a my uwzględniliśmy tu ojców</t>
  </si>
  <si>
    <t>common_voice_pl_26185395.mp3</t>
  </si>
  <si>
    <t>Równocześnie nasze służby zwiększyły zarządzanie i monitorowanie projektu</t>
  </si>
  <si>
    <t>common_voice_pl_26185415.mp3</t>
  </si>
  <si>
    <t>Chciałbym im szczególnie serdecznie podziękować</t>
  </si>
  <si>
    <t>common_voice_pl_26185416.mp3</t>
  </si>
  <si>
    <t>W związku z tym zagłosowałem za</t>
  </si>
  <si>
    <t>common_voice_pl_26185417.mp3</t>
  </si>
  <si>
    <t>kościół katolicki i inicjatywy organizacji chrześcijańskich</t>
  </si>
  <si>
    <t>common_voice_pl_26185418.mp3</t>
  </si>
  <si>
    <t>Jeżeli nie zostanie on ratyfikowany, wszystkie nasze decyzje pójdą na marne</t>
  </si>
  <si>
    <t>common_voice_pl_26185419.mp3</t>
  </si>
  <si>
    <t>Jednakże nadal trzymają się państwo nieskutecznego paktu stabilności i wzrostu</t>
  </si>
  <si>
    <t>common_voice_pl_26185432.mp3</t>
  </si>
  <si>
    <t>Część tej dyskusji jest moim zdaniem nieco dziwna</t>
  </si>
  <si>
    <t>common_voice_pl_26185433.mp3</t>
  </si>
  <si>
    <t>Miał on także wzmocnić prawa obywatelskie</t>
  </si>
  <si>
    <t>common_voice_pl_26185434.mp3</t>
  </si>
  <si>
    <t>Państwa członkowskie powinny również przyjrzeć się barierom dla stopniowego przechodzenia na emeryturę</t>
  </si>
  <si>
    <t>common_voice_pl_26185435.mp3</t>
  </si>
  <si>
    <t>Drogie koleżanki i koledzy posłowie, rodzice i dziadkowie, proszę wsłuchajcie się w swoje serca</t>
  </si>
  <si>
    <t>common_voice_pl_26185436.mp3</t>
  </si>
  <si>
    <t>Przerażające dane dotyczące bezprawia w Rosji nie dotyczą tylko przestępczości osób prywatnych</t>
  </si>
  <si>
    <t>common_voice_pl_26185459.mp3</t>
  </si>
  <si>
    <t>Dziękuję bardzo, panie przewodniczący!</t>
  </si>
  <si>
    <t>common_voice_pl_26185461.mp3</t>
  </si>
  <si>
    <t>Ponieważ następujące pytania dotyczą tego samego tematu, zostaną one omówione łącznie</t>
  </si>
  <si>
    <t>common_voice_pl_26185462.mp3</t>
  </si>
  <si>
    <t>Zaproponowano także zwiększenie przejrzystości i nadzoru nad produktami uzyskiwanymi z towarów rolnych</t>
  </si>
  <si>
    <t>common_voice_pl_26185465.mp3</t>
  </si>
  <si>
    <t>Przestańmy się oszukiwać i zaprzestańmy rozmów w tej sprawie</t>
  </si>
  <si>
    <t>common_voice_pl_26185467.mp3</t>
  </si>
  <si>
    <t>W trakcie tej debaty skupialiśmy się na karze śmierci</t>
  </si>
  <si>
    <t>common_voice_pl_26185476.mp3</t>
  </si>
  <si>
    <t>A więc również z tego powodu powinniśmy uchwalić teraz tę rezolucję</t>
  </si>
  <si>
    <t>common_voice_pl_26185477.mp3</t>
  </si>
  <si>
    <t>Szczegóły nie mogą przesłaniać istoty rzeczy</t>
  </si>
  <si>
    <t>common_voice_pl_26185478.mp3</t>
  </si>
  <si>
    <t>Dotyczy to zarówno rurociągów, które powstaną w przyszłości, jak i tych budowanych obecnie</t>
  </si>
  <si>
    <t>common_voice_pl_26185479.mp3</t>
  </si>
  <si>
    <t>Pragnienia wolności żadnego narodu nie da się zdławić na zawsze</t>
  </si>
  <si>
    <t>common_voice_pl_26185480.mp3</t>
  </si>
  <si>
    <t>Wczoraj dyskutowaliśmy o Egipcie - dostępnych instrumentach i możliwych działaniach</t>
  </si>
  <si>
    <t>common_voice_pl_26185489.mp3</t>
  </si>
  <si>
    <t>Postępy muszą jednak być widoczne po obu stronach</t>
  </si>
  <si>
    <t>common_voice_pl_26185491.mp3</t>
  </si>
  <si>
    <t>Chciałbym, żeby pan to dobrze zapamiętał</t>
  </si>
  <si>
    <t>common_voice_pl_26185492.mp3</t>
  </si>
  <si>
    <t>Wskutek tego możliwe będzie pobieranie wyższej opłaty za przejazd przez przełęcz Brenner</t>
  </si>
  <si>
    <t>common_voice_pl_26185493.mp3</t>
  </si>
  <si>
    <t>Pani komisarz, czy nie jest to dziwne?</t>
  </si>
  <si>
    <t>common_voice_pl_26185495.mp3</t>
  </si>
  <si>
    <t>Wniosek jest zatem bardzo pożądany i pozwoli jak najlepiej wykorzystać stwierdzone możliwości wprowadzenia udoskonaleń</t>
  </si>
  <si>
    <t>common_voice_pl_26185503.mp3</t>
  </si>
  <si>
    <t>Zjednoczeni w różnorodności</t>
  </si>
  <si>
    <t>common_voice_pl_26185504.mp3</t>
  </si>
  <si>
    <t>Sądzę, że wyraźnie widać było dwie rzeczy</t>
  </si>
  <si>
    <t>common_voice_pl_26185505.mp3</t>
  </si>
  <si>
    <t>Przyjęcie budżetu w każdym roku jest jednym z najważniejszych obowiązków, które my, posłowie mamy</t>
  </si>
  <si>
    <t>common_voice_pl_26185507.mp3</t>
  </si>
  <si>
    <t>Popieram wniosek sprawozdawcy o skrócenie proponowanego przez Komisję okresu wdrożenia nowego rozporządzenia</t>
  </si>
  <si>
    <t>common_voice_pl_26185539.mp3</t>
  </si>
  <si>
    <t>Zauważono je w ostatnich miesiącach i z tego powodu realizują jedynie politykę interesów gospodarczych</t>
  </si>
  <si>
    <t>common_voice_pl_26185540.mp3</t>
  </si>
  <si>
    <t>Jest jednak jeden martwy punkt</t>
  </si>
  <si>
    <t>common_voice_pl_26185541.mp3</t>
  </si>
  <si>
    <t>Nie zapłacą za to banki</t>
  </si>
  <si>
    <t>common_voice_pl_26185542.mp3</t>
  </si>
  <si>
    <t>Nie osiągnęliśmy tego etapu i powinno nam być z tego powodu przykro</t>
  </si>
  <si>
    <t>common_voice_pl_26185543.mp3</t>
  </si>
  <si>
    <t>To z tym człowiekiem robimy interesy</t>
  </si>
  <si>
    <t>common_voice_pl_26185562.mp3</t>
  </si>
  <si>
    <t>Słusznie wspomina pan o znaczeniu zaangażowania innych rządów świata</t>
  </si>
  <si>
    <t>common_voice_pl_26185563.mp3</t>
  </si>
  <si>
    <t>Oczywiście będziemy musieli także porozmawiać na podstawie głosowania o instrumencie elastyczności</t>
  </si>
  <si>
    <t>common_voice_pl_26185564.mp3</t>
  </si>
  <si>
    <t>Możliwość wykorzystywania gazu z alternatywnych źródeł w Europie</t>
  </si>
  <si>
    <t>common_voice_pl_26185565.mp3</t>
  </si>
  <si>
    <t>Co się tyczy dostępu do informacji</t>
  </si>
  <si>
    <t>common_voice_pl_26185566.mp3</t>
  </si>
  <si>
    <t>Przegląd programu Small Business Act</t>
  </si>
  <si>
    <t>common_voice_pl_26185591.mp3</t>
  </si>
  <si>
    <t>szczegółowe przepisy dotyczące nanomateriałów</t>
  </si>
  <si>
    <t>common_voice_pl_26185592.mp3</t>
  </si>
  <si>
    <t>Te kupaże z krajów trzecich zaczynają obierać za cel rynek Unii Europejskiej</t>
  </si>
  <si>
    <t>common_voice_pl_26185593.mp3</t>
  </si>
  <si>
    <t>To wady kongijskiego wymiaru sprawiedliwości są przyczyną tak powszechnego poczucia bezkarności</t>
  </si>
  <si>
    <t>common_voice_pl_26185594.mp3</t>
  </si>
  <si>
    <t>Przed dwudziestu laty Turcja sponsorowała organizacje terrorystyczne i eksportowała terroryzm</t>
  </si>
  <si>
    <t>common_voice_pl_26185595.mp3</t>
  </si>
  <si>
    <t>Nie wiem, kto wpisał tam moje nazwisko, ponieważ ja jej nie podpisałam</t>
  </si>
  <si>
    <t>common_voice_pl_26185609.mp3</t>
  </si>
  <si>
    <t>Powiedzmy jasno, że nie są one niezbędne do zwalczania terroryzmu chrześcijańskiego lub buddyjskiego</t>
  </si>
  <si>
    <t>common_voice_pl_26185611.mp3</t>
  </si>
  <si>
    <t>Jest to istotny krok także na rzecz utrzymania, a nawet zwiększenia, mobilności młodzieży</t>
  </si>
  <si>
    <t>common_voice_pl_26185613.mp3</t>
  </si>
  <si>
    <t>W pełni popieram opinie moich kolegów, w szczególności panów posłów de Jonga i Canfina</t>
  </si>
  <si>
    <t>common_voice_pl_26185616.mp3</t>
  </si>
  <si>
    <t>Zachęcamy państwa do kontynuowania tego dialogu z nami w Komisji</t>
  </si>
  <si>
    <t>common_voice_pl_26185650.mp3</t>
  </si>
  <si>
    <t>Koń tak samo jak ludzie odczuwa lęk, strach i potrafi człowiekowi zaufać</t>
  </si>
  <si>
    <t>common_voice_pl_26185651.mp3</t>
  </si>
  <si>
    <t>Rada zaproponowała ograniczenia zarówno w zakresie monitorowania, jak i wprowadzenia opt-outów</t>
  </si>
  <si>
    <t>common_voice_pl_26185652.mp3</t>
  </si>
  <si>
    <t>Ten pogląd podzielamy, i pod tym względem można zdecydowanie poprzeć sprawozdanie</t>
  </si>
  <si>
    <t>common_voice_pl_26185653.mp3</t>
  </si>
  <si>
    <t>Należy utrzymać równowagę pomiędzy warunkami wolnego rynku i potrzebami krajów rozwijających się</t>
  </si>
  <si>
    <t>common_voice_pl_26185654.mp3</t>
  </si>
  <si>
    <t>Wstrzymałem się od głosowania nad przyjęciem sprawozdania dotyczącego agencji ratingowych</t>
  </si>
  <si>
    <t>common_voice_pl_26185662.mp3</t>
  </si>
  <si>
    <t>europejskie ramy działania"</t>
  </si>
  <si>
    <t>common_voice_pl_26185663.mp3</t>
  </si>
  <si>
    <t>W związku z tym powinniśmy zwiększyć wysiłki, dążąc do utrzymania tych wymagających norm środowiskowych</t>
  </si>
  <si>
    <t>common_voice_pl_26185664.mp3</t>
  </si>
  <si>
    <t>Chciałbym zabrać głos na temat polityki energetycznej</t>
  </si>
  <si>
    <t>common_voice_pl_26185666.mp3</t>
  </si>
  <si>
    <t>Uważam, że nasza uchwała nie wyrządziłaby żadnej szkody, zrobiłaby natomiast wiele dobrego</t>
  </si>
  <si>
    <t>common_voice_pl_26185668.mp3</t>
  </si>
  <si>
    <t>Ryzykujemy nawet, że prześcigną nas w tej kwestii Stany Zjednoczone</t>
  </si>
  <si>
    <t>common_voice_pl_26185700.mp3</t>
  </si>
  <si>
    <t>Rolą Parlamentu Europejskiego jest aktywne wpływanie na kształt i treść tej umowy</t>
  </si>
  <si>
    <t>common_voice_pl_26185705.mp3</t>
  </si>
  <si>
    <t>Równouprawnienie kobiet i mężczyzn w procesie podejmowania decyzji</t>
  </si>
  <si>
    <t>common_voice_pl_26185710.mp3</t>
  </si>
  <si>
    <t>Przy braku rocznych sprawozdań finansowych małym przedsiębiorstwom będzie trudniej uzyskać informacje o podobnych przedsiębiorstwach</t>
  </si>
  <si>
    <t>common_voice_pl_26185712.mp3</t>
  </si>
  <si>
    <t>Nie uważam jednak, aby uzasadniało to nieustanne wpieranie niekonkurencyjnych kopalń węgla</t>
  </si>
  <si>
    <t>common_voice_pl_26185713.mp3</t>
  </si>
  <si>
    <t>Maciuś trochę się opiera, ale nieprzyjemnie odmawiać, kiedy proszą.</t>
  </si>
  <si>
    <t>common_voice_pl_26185732.mp3</t>
  </si>
  <si>
    <t>Nawet teraz utrzymujemy w przybliżeniu równowagę</t>
  </si>
  <si>
    <t>common_voice_pl_26185733.mp3</t>
  </si>
  <si>
    <t>Komisja jest zdania, że nie nadszedł jeszcze odpowiedni czas na ich sformułowanie</t>
  </si>
  <si>
    <t>common_voice_pl_26185734.mp3</t>
  </si>
  <si>
    <t>W związku z powyższym jestem ogromnie wdzięczna na poczynione uwagi</t>
  </si>
  <si>
    <t>common_voice_pl_26185735.mp3</t>
  </si>
  <si>
    <t>Chcemy podjąć działania na rzecz utworzenia rynku technologii cyfrowych</t>
  </si>
  <si>
    <t>common_voice_pl_26185737.mp3</t>
  </si>
  <si>
    <t>Są różne powody uzasadniające to uznanie znaczenia stosunków między Unią Europejską i Afryką</t>
  </si>
  <si>
    <t>common_voice_pl_26185762.mp3</t>
  </si>
  <si>
    <t>Jest już ono dla mnie w pełni zrozumiałe</t>
  </si>
  <si>
    <t>common_voice_pl_26185766.mp3</t>
  </si>
  <si>
    <t>Musimy walczyć o ogłaszanie moratoriów na wykonywanie kary śmierci, aż do jej całkowitego wyeliminowania</t>
  </si>
  <si>
    <t>common_voice_pl_26185817.mp3</t>
  </si>
  <si>
    <t>To postawi całą sytuację w nowym świetle</t>
  </si>
  <si>
    <t>common_voice_pl_26185818.mp3</t>
  </si>
  <si>
    <t>Należy w większym stopniu skoncentrować się na wymiarze społecznym</t>
  </si>
  <si>
    <t>common_voice_pl_26185819.mp3</t>
  </si>
  <si>
    <t>Powinniśmy wprowadzić system, który zachęcałyby także producentów do inwestowania w ekoprojektowanie</t>
  </si>
  <si>
    <t>common_voice_pl_26185820.mp3</t>
  </si>
  <si>
    <t>Brak faktycznych postępów w otwarciu handlu międzynarodowego z Cyprem Północnym można uznać za skandaliczny</t>
  </si>
  <si>
    <t>common_voice_pl_26185821.mp3</t>
  </si>
  <si>
    <t>rząd marokański przymusza i grozi hiszpańskim akredytowanym dziennikarzom wydaleniem za relacjonowanie konfliktu na Saharze</t>
  </si>
  <si>
    <t>common_voice_pl_26186172.mp3</t>
  </si>
  <si>
    <t>Czas już, by panie i panowie posłowie wreszcie to pojęli</t>
  </si>
  <si>
    <t>common_voice_pl_26186173.mp3</t>
  </si>
  <si>
    <t>Koncentracja działań musi obejmować przede wszystkim tereny wiejskie, gdzie świadomość społeczna jest najniższa</t>
  </si>
  <si>
    <t>common_voice_pl_26186174.mp3</t>
  </si>
  <si>
    <t>W tym obszarze również będą formułowane zalecenia polityczne</t>
  </si>
  <si>
    <t>common_voice_pl_26186175.mp3</t>
  </si>
  <si>
    <t>Zasięg i rozmiar nieszczęść i klęsk żywiołowych, których aktualnie doświadczamy, jest alarmujący</t>
  </si>
  <si>
    <t>common_voice_pl_26186176.mp3</t>
  </si>
  <si>
    <t>Po pierwsze uważam, że jest to ważny wniosek</t>
  </si>
  <si>
    <t>common_voice_pl_26186177.mp3</t>
  </si>
  <si>
    <t>Coraz częściej dochodzi do tragicznych wydarzeń dotyczących wolności wierzących na całym świecie</t>
  </si>
  <si>
    <t>common_voice_pl_26186178.mp3</t>
  </si>
  <si>
    <t>Świat potrzebuje międzynarodowego porozumienia, a obywatele oczekują od nas podjęcia środków</t>
  </si>
  <si>
    <t>common_voice_pl_26186179.mp3</t>
  </si>
  <si>
    <t>Problem trzeci dotyczy finansowania instrumentu żywnościowego</t>
  </si>
  <si>
    <t>common_voice_pl_26186180.mp3</t>
  </si>
  <si>
    <t>Z zadowoleniem przyjmuję fakt, że Unia Europejska przyjęła taką rolę lidera</t>
  </si>
  <si>
    <t>common_voice_pl_26186181.mp3</t>
  </si>
  <si>
    <t>Unia Europejska zdecydowała się na wprowadzenie kosztu emisji dwutlenku węgla</t>
  </si>
  <si>
    <t>common_voice_pl_26186182.mp3</t>
  </si>
  <si>
    <t>Pomoże nam to wnieść wkład do przyszłej wspólnej perspektywy</t>
  </si>
  <si>
    <t>common_voice_pl_26186183.mp3</t>
  </si>
  <si>
    <t>Przestrzegam przed taką postawą</t>
  </si>
  <si>
    <t>common_voice_pl_26186184.mp3</t>
  </si>
  <si>
    <t>Jej aktualizacja zawsze służyła dwóm celom</t>
  </si>
  <si>
    <t>common_voice_pl_26186185.mp3</t>
  </si>
  <si>
    <t>Teraz my, parlamentarzyści europejscy, mamy szansę wykazać, że jesteśmy nimi, europejskimi parlamentarzystami</t>
  </si>
  <si>
    <t>common_voice_pl_26186186.mp3</t>
  </si>
  <si>
    <t>Jednakże zjawisko głodu nie występuje tylko w Afryce</t>
  </si>
  <si>
    <t>common_voice_pl_26186187.mp3</t>
  </si>
  <si>
    <t>Miałbym szereg pytań</t>
  </si>
  <si>
    <t>common_voice_pl_26186188.mp3</t>
  </si>
  <si>
    <t>W związku z tym postanowiliśmy ostatecznie wstrzymać się od głosu</t>
  </si>
  <si>
    <t>common_voice_pl_26186189.mp3</t>
  </si>
  <si>
    <t>Na koniec chciałabym zgłosić następującą uwagę</t>
  </si>
  <si>
    <t>common_voice_pl_26186190.mp3</t>
  </si>
  <si>
    <t>Tamtejszy trybunał konstytucyjny praktycznie został rozwiązany, a działania rządu tymczasowego sprawiają wrażenie nieskoordynowanych</t>
  </si>
  <si>
    <t>common_voice_pl_26186191.mp3</t>
  </si>
  <si>
    <t>Sądzę, że konsumenci europejscy zyskaliby dużo więcej na maksymalnej harmonizacji przepisów</t>
  </si>
  <si>
    <t>common_voice_pl_26186192.mp3</t>
  </si>
  <si>
    <t>Między dwudziestoma dniami a siedmioma tygodniami jest spora luka</t>
  </si>
  <si>
    <t>common_voice_pl_26186193.mp3</t>
  </si>
  <si>
    <t>Unia Europejska nie może zaprzepaścić szansy osiągnięcia strategicznego partnerstwa z Brazylią</t>
  </si>
  <si>
    <t>common_voice_pl_26186194.mp3</t>
  </si>
  <si>
    <t>Dlaczego te wszystkie próby kończą się niepowodzeniem?</t>
  </si>
  <si>
    <t>common_voice_pl_26186195.mp3</t>
  </si>
  <si>
    <t>W niektórych państwach członkowskich zaczynają być coraz lepiej widoczne bardziej zdecydowane oznaki stabilizacji</t>
  </si>
  <si>
    <t>common_voice_pl_26186196.mp3</t>
  </si>
  <si>
    <t>Wiele zostało już zrobione, ale przesłanie, jakie chcę przekazać dziś Komisji Europejskiej, brzmi</t>
  </si>
  <si>
    <t>common_voice_pl_26186202.mp3</t>
  </si>
  <si>
    <t>Bardzo uważnie wysłuchałem odpowiedzi Komisji</t>
  </si>
  <si>
    <t>common_voice_pl_26186203.mp3</t>
  </si>
  <si>
    <t>Widzimy oczywistą potrzebę wspólnych wysiłków i przyspieszenia tempa osiągania podstawowych standardów Unii Europejskiej</t>
  </si>
  <si>
    <t>common_voice_pl_26186204.mp3</t>
  </si>
  <si>
    <t>Szwedzka prezydencja jest gotowa podjąć to wyzwanie</t>
  </si>
  <si>
    <t>common_voice_pl_26186205.mp3</t>
  </si>
  <si>
    <t>Niektórzy staną się obywatelami drugiej kategorii pod względem dostępu do wymiaru sprawiedliwości</t>
  </si>
  <si>
    <t>common_voice_pl_26186207.mp3</t>
  </si>
  <si>
    <t>Sprawozdanie mówi o prawdopodobieństwach</t>
  </si>
  <si>
    <t>common_voice_pl_26186208.mp3</t>
  </si>
  <si>
    <t>Uzyskaliśmy od Stanów Zjednoczonych zdecydowane zapewnienie, że podzielają one naszą determinację w tej dziedzinie</t>
  </si>
  <si>
    <t>common_voice_pl_26186209.mp3</t>
  </si>
  <si>
    <t>Uznano ponadto znaczenie chronienia integralności fizycznej i psychicznej sportowców, w szczególności młodych sportowców</t>
  </si>
  <si>
    <t>common_voice_pl_26186210.mp3</t>
  </si>
  <si>
    <t>Owszem, jestem za większą przejrzystością</t>
  </si>
  <si>
    <t>common_voice_pl_26186211.mp3</t>
  </si>
  <si>
    <t>Internet nie może być środkiem wspierającym rozwój terroryzmu, handel dziećmi czy zachęcającym do przemocy</t>
  </si>
  <si>
    <t>common_voice_pl_26186212.mp3</t>
  </si>
  <si>
    <t>Oznacza to, że w dalszym ciągu trwa proces wielostronny</t>
  </si>
  <si>
    <t>common_voice_pl_26186214.mp3</t>
  </si>
  <si>
    <t>Nie wygląda to dobrze</t>
  </si>
  <si>
    <t>common_voice_pl_26186216.mp3</t>
  </si>
  <si>
    <t>po prostu ten rodzaj perpetuum mobile nie istnieje</t>
  </si>
  <si>
    <t>common_voice_pl_26186218.mp3</t>
  </si>
  <si>
    <t>Z jednej strony, zwalczamy idee, których nie akceptujemy</t>
  </si>
  <si>
    <t>common_voice_pl_26186221.mp3</t>
  </si>
  <si>
    <t>Nasza niedawno przyjęta strategia stanowiła część konkluzji Rady z listopada zeszłego roku</t>
  </si>
  <si>
    <t>common_voice_pl_26186227.mp3</t>
  </si>
  <si>
    <t>Wszyscy chyba rozumiemy, że irański reżim to reżim dyktatury i zbrodni</t>
  </si>
  <si>
    <t>common_voice_pl_26186228.mp3</t>
  </si>
  <si>
    <t>Pracujemy nad nim</t>
  </si>
  <si>
    <t>common_voice_pl_26186229.mp3</t>
  </si>
  <si>
    <t>Chciałbym tylko powiedzieć, że głosowałem za przyjęciem tego doskonałego sprawozdania</t>
  </si>
  <si>
    <t>common_voice_pl_26186230.mp3</t>
  </si>
  <si>
    <t>nie powinniśmy ograniczać ich lub naszego poparcia dla jego pełnego wejścia w życie</t>
  </si>
  <si>
    <t>common_voice_pl_26186231.mp3</t>
  </si>
  <si>
    <t>Awaria ta wywołała poważne obawy dotyczące bezpieczeństwa energii jądrowej na świecie</t>
  </si>
  <si>
    <t>common_voice_pl_26186232.mp3</t>
  </si>
  <si>
    <t>Oto dlaczego, mimo wszystkich niedostatków, popieramy uruchomienie środków z funduszu na rzecz Rumunii</t>
  </si>
  <si>
    <t>common_voice_pl_26186233.mp3</t>
  </si>
  <si>
    <t>Pytania wolne</t>
  </si>
  <si>
    <t>common_voice_pl_26186234.mp3</t>
  </si>
  <si>
    <t>Przedmiotowa rezolucja jest zbyt pobłażliwa dla rosyjskiego rządu, a szczególnie dla Dymitra Miedwiediewa</t>
  </si>
  <si>
    <t>common_voice_pl_26186235.mp3</t>
  </si>
  <si>
    <t>Nie jest to nowy problem, ale sytuacja stała się bardziej dotkliwa i powszechniejsza</t>
  </si>
  <si>
    <t>common_voice_pl_26186236.mp3</t>
  </si>
  <si>
    <t>Parlament nie pozwoli mydlić sobie oczu</t>
  </si>
  <si>
    <t>common_voice_pl_26186237.mp3</t>
  </si>
  <si>
    <t>W tym względzie określenie horyzontu czasowego dla harmonizacji należy uznać za sprytny ruch</t>
  </si>
  <si>
    <t>common_voice_pl_26186238.mp3</t>
  </si>
  <si>
    <t>Dotyczy to zarówno procesu reform jak i protokołu z Ankary</t>
  </si>
  <si>
    <t>common_voice_pl_26186239.mp3</t>
  </si>
  <si>
    <t>Jest to poziom, poniżej którego rodzinę uznaje się za żyjącą w ubóstwie</t>
  </si>
  <si>
    <t>common_voice_pl_26186240.mp3</t>
  </si>
  <si>
    <t>Krzyż jest symbolem chrześcijaństwa, jednego z filarów Europy i jedną z naszych fundamentalnych wartości</t>
  </si>
  <si>
    <t>common_voice_pl_26186241.mp3</t>
  </si>
  <si>
    <t>Umowa tymczasowa obejmuje reguły pochodzenia i kwestie dostępu do rynku</t>
  </si>
  <si>
    <t>common_voice_pl_26186247.mp3</t>
  </si>
  <si>
    <t>Zmiana nie zawsze oznacza postęp, ale postęp bezwzględnie wymaga zmiany</t>
  </si>
  <si>
    <t>common_voice_pl_26186248.mp3</t>
  </si>
  <si>
    <t>Jest to kwestia zapewnienia tego, że tak naprawdę możemy posiadać elastyczne rynki pracy</t>
  </si>
  <si>
    <t>common_voice_pl_26186249.mp3</t>
  </si>
  <si>
    <t>Jest to przede wszystkim ludzka tragedia</t>
  </si>
  <si>
    <t>common_voice_pl_26186250.mp3</t>
  </si>
  <si>
    <t>Wyniki osiągnięte w Kopenhadze zdecydowanie nie są wystarczające</t>
  </si>
  <si>
    <t>common_voice_pl_26186251.mp3</t>
  </si>
  <si>
    <t>Ostatnia Rada Europejska osiągnęła praktyczne rezultaty</t>
  </si>
  <si>
    <t>common_voice_pl_26186252.mp3</t>
  </si>
  <si>
    <t>Kara śmierci to najbardziej nieludzka z kar i wielokrotnie występowałam przeciw jej stosowaniu</t>
  </si>
  <si>
    <t>common_voice_pl_26186253.mp3</t>
  </si>
  <si>
    <t>Jestem za swobodnym przepływem, ale bez dyskryminowania pracowników z innych krajów</t>
  </si>
  <si>
    <t>common_voice_pl_26186254.mp3</t>
  </si>
  <si>
    <t>Zgadzam się, że powinniśmy włączyć Państwa sugestie do procedury</t>
  </si>
  <si>
    <t>common_voice_pl_26186255.mp3</t>
  </si>
  <si>
    <t>Dokument ten zawiera liczne kwestie, które mogą zagrażać gospodarce europejskiej</t>
  </si>
  <si>
    <t>common_voice_pl_26186256.mp3</t>
  </si>
  <si>
    <t>Chciałbym jednak skierować w jego stronę dwie uwagi</t>
  </si>
  <si>
    <t>common_voice_pl_26186257.mp3</t>
  </si>
  <si>
    <t>Immunitet nie obejmuje zwykłych spraw karnych</t>
  </si>
  <si>
    <t>common_voice_pl_26186258.mp3</t>
  </si>
  <si>
    <t>Wreszcie jestem pełna obaw co do europejskiej sieci bezpieczeństwa i jestem jej przeciwna</t>
  </si>
  <si>
    <t>common_voice_pl_26186259.mp3</t>
  </si>
  <si>
    <t>Dziś wielokrotnie już usłyszeliśmy słowa opisujące nielegalny handel narządami - nielegalną działalność i handel</t>
  </si>
  <si>
    <t>common_voice_pl_26186260.mp3</t>
  </si>
  <si>
    <t>środowiska i bezpieczeństwa drogowego</t>
  </si>
  <si>
    <t>common_voice_pl_26186261.mp3</t>
  </si>
  <si>
    <t>Jest prawdą, że decydujemy o nałożeniu dodatkowych opłat</t>
  </si>
  <si>
    <t>common_voice_pl_26186267.mp3</t>
  </si>
  <si>
    <t>W ten sposób dotarłem do punktu, który jest dla mnie najważniejszy</t>
  </si>
  <si>
    <t>common_voice_pl_26186268.mp3</t>
  </si>
  <si>
    <t>Oczywiście konkretne rezolucje w sprawie każdego kraju będą miały na niego korzystny wpływ</t>
  </si>
  <si>
    <t>common_voice_pl_26186269.mp3</t>
  </si>
  <si>
    <t>Zastosowanie takiego wymogu byłoby całkowicie niewykonalne i przynosiłoby skutki odwrotne do zamierzonych</t>
  </si>
  <si>
    <t>common_voice_pl_26186277.mp3</t>
  </si>
  <si>
    <t>Moja piąta i ostatnia uwaga dotyczy instrumentu inwestycyjnego</t>
  </si>
  <si>
    <t>common_voice_pl_26186278.mp3</t>
  </si>
  <si>
    <t>Można wskazać różne aspekty strategii lizbońskiej, w przypadku których sukces był ograniczony</t>
  </si>
  <si>
    <t>common_voice_pl_26186279.mp3</t>
  </si>
  <si>
    <t>Myślę, że doświadcza ona ogromnego kryzysu tożsamości</t>
  </si>
  <si>
    <t>common_voice_pl_26186280.mp3</t>
  </si>
  <si>
    <t>Proszę bardzo!</t>
  </si>
  <si>
    <t>common_voice_pl_26186281.mp3</t>
  </si>
  <si>
    <t>Obawiam się, że była to utracona okazja</t>
  </si>
  <si>
    <t>common_voice_pl_26186282.mp3</t>
  </si>
  <si>
    <t>To jest o wiele ważniejsze niż postęp osiągany oddzielnie</t>
  </si>
  <si>
    <t>common_voice_pl_26186283.mp3</t>
  </si>
  <si>
    <t>Proszę mi pozwolić na jedno stwierdzenie w podsumowaniu</t>
  </si>
  <si>
    <t>common_voice_pl_26186284.mp3</t>
  </si>
  <si>
    <t>W związku z tym należy poprzeć Radę i trzy przedmiotowe wnioski</t>
  </si>
  <si>
    <t>common_voice_pl_26186285.mp3</t>
  </si>
  <si>
    <t>Chciałbym na koniec przypomnieć państwu o znaczeniu przestrzegania zasady wzajemności i proporcjonalności</t>
  </si>
  <si>
    <t>common_voice_pl_26186286.mp3</t>
  </si>
  <si>
    <t>Aby uniknąć tego, strony zgłosiły możliwość zawarcia ugody</t>
  </si>
  <si>
    <t>common_voice_pl_26186287.mp3</t>
  </si>
  <si>
    <t>Jednak dzisiaj możemy rozwiać te obawy</t>
  </si>
  <si>
    <t>common_voice_pl_26186288.mp3</t>
  </si>
  <si>
    <t>Socjaliści potępiają taką przemoc i nie uznają takiej władzy jako prawowitej</t>
  </si>
  <si>
    <t>common_voice_pl_26186289.mp3</t>
  </si>
  <si>
    <t>Jako Europejczyk z regionu alpejskiego pozwolę sobie powrócić z wody na ląd</t>
  </si>
  <si>
    <t>common_voice_pl_26186290.mp3</t>
  </si>
  <si>
    <t>To prawda, że kraje anglojęzyczne nigdy nie popierały euro</t>
  </si>
  <si>
    <t>common_voice_pl_26186291.mp3</t>
  </si>
  <si>
    <t>Na to pytanie również potrzebujemy odpowiedzi</t>
  </si>
  <si>
    <t>common_voice_pl_26186297.mp3</t>
  </si>
  <si>
    <t>Wdrażanie inicjatywy obywatelskiej</t>
  </si>
  <si>
    <t>common_voice_pl_26186298.mp3</t>
  </si>
  <si>
    <t>Potrzebujemy odpowiedzi również w tej sprawie</t>
  </si>
  <si>
    <t>common_voice_pl_26186299.mp3</t>
  </si>
  <si>
    <t>Czy powinniśmy zmienić istniejące struktury?</t>
  </si>
  <si>
    <t>common_voice_pl_26186300.mp3</t>
  </si>
  <si>
    <t>Ochrona patentowa jest jednym z podstawowych instrumentów na rzecz konkurencyjności i wzrostu gospodarczego</t>
  </si>
  <si>
    <t>common_voice_pl_26186301.mp3</t>
  </si>
  <si>
    <t>Sieci europejskie umożliwią solidarność między państwami członkowskimi w kryzysie</t>
  </si>
  <si>
    <t>common_voice_pl_26186302.mp3</t>
  </si>
  <si>
    <t>Mam proste pytanie do pana komisarza</t>
  </si>
  <si>
    <t>common_voice_pl_26186303.mp3</t>
  </si>
  <si>
    <t>Czy w tej sytuacji tak właśnie powinniśmy angażować europejskie fundusze?</t>
  </si>
  <si>
    <t>common_voice_pl_26186304.mp3</t>
  </si>
  <si>
    <t>To pracownicy mający pod swoją opieką niedołężne osoby starsze i osoby niepełnosprawne</t>
  </si>
  <si>
    <t>common_voice_pl_26186305.mp3</t>
  </si>
  <si>
    <t>Przemoc na tle rasowym należy potępić</t>
  </si>
  <si>
    <t>common_voice_pl_26186306.mp3</t>
  </si>
  <si>
    <t>Codziennie jacyś Europejczycy umierają wskutek zanieczyszczenia powietrza spowodowanego ruchem drogowym w Europie</t>
  </si>
  <si>
    <t>common_voice_pl_26186307.mp3</t>
  </si>
  <si>
    <t>Nie chcę wykonywania ponownych gestów z zakresu public relations</t>
  </si>
  <si>
    <t>common_voice_pl_26186308.mp3</t>
  </si>
  <si>
    <t>postawiono pytanie</t>
  </si>
  <si>
    <t>common_voice_pl_26186309.mp3</t>
  </si>
  <si>
    <t>Tak, potrzebujemy odpowiedzialnych wydatków publicznych</t>
  </si>
  <si>
    <t>common_voice_pl_26186310.mp3</t>
  </si>
  <si>
    <t>Co jest obecnie przedmiotem rozmów na forum Rady i w państwach członkowskich?</t>
  </si>
  <si>
    <t>common_voice_pl_26186311.mp3</t>
  </si>
  <si>
    <t>Stanowi ono także dobry przykład dla innych darczyńców</t>
  </si>
  <si>
    <t>common_voice_pl_26186322.mp3</t>
  </si>
  <si>
    <t>W konstrukcji przystąpienia Unii Europejskiej do konwencji chciałbym zwrócić uwagę na rolę Trybunału Sprawiedliwości</t>
  </si>
  <si>
    <t>common_voice_pl_26186323.mp3</t>
  </si>
  <si>
    <t>Sądzę, że właśnie na tę sprawę debata może rzucić nieco światła</t>
  </si>
  <si>
    <t>common_voice_pl_26186324.mp3</t>
  </si>
  <si>
    <t>Były to bardzo trudne dyskusje, ponieważ na ich szali było życie ludzkie</t>
  </si>
  <si>
    <t>common_voice_pl_26186325.mp3</t>
  </si>
  <si>
    <t>Mówię to jako przedstawiciel kraju, którego wojska zaangażowane są w Iraku i Afganistanie</t>
  </si>
  <si>
    <t>common_voice_pl_26186326.mp3</t>
  </si>
  <si>
    <t>Ale dlaczego Komisja i Rada pozostają w tej sprawie bierne?</t>
  </si>
  <si>
    <t>common_voice_pl_26186337.mp3</t>
  </si>
  <si>
    <t>Jesteśmy w pełni świadomi, że wielu nielegalnych imigrantów jest podwójnymi ofiarami</t>
  </si>
  <si>
    <t>common_voice_pl_26186338.mp3</t>
  </si>
  <si>
    <t>Korzystanie z dokumentów i informacji to podstawowa sprawa</t>
  </si>
  <si>
    <t>common_voice_pl_26186339.mp3</t>
  </si>
  <si>
    <t>Dziękuję za umożliwienie mi udziału w tej ważnej debacie, którą za chwilę rozpoczniemy</t>
  </si>
  <si>
    <t>common_voice_pl_26186340.mp3</t>
  </si>
  <si>
    <t>Wydaje się, że tkwi w tym pewna sprzeczność</t>
  </si>
  <si>
    <t>common_voice_pl_26186341.mp3</t>
  </si>
  <si>
    <t>Stąd stosunkowo wysoki poziom technologii i wysoka jakość kapitału ludzkiego</t>
  </si>
  <si>
    <t>common_voice_pl_26186357.mp3</t>
  </si>
  <si>
    <t>Popieramy również proponowane wyłączenie przeszczepów organów z zakresu stosowania przedmiotowej dyrektywy</t>
  </si>
  <si>
    <t>common_voice_pl_26186358.mp3</t>
  </si>
  <si>
    <t>Trzeba to zrobić równolegle do negocjacji w sprawie system azylowego</t>
  </si>
  <si>
    <t>common_voice_pl_26186360.mp3</t>
  </si>
  <si>
    <t>Pozwolę sobie wyjaśnić, że osobiście popieram pani propozycję utworzenia europejskiego organu regulacyjnego</t>
  </si>
  <si>
    <t>common_voice_pl_26186361.mp3</t>
  </si>
  <si>
    <t>Uniwersytetu Euro-Śródziemnomorskiego oraz Europejskiego Instytutu Innowacji i Technologii</t>
  </si>
  <si>
    <t>common_voice_pl_26186372.mp3</t>
  </si>
  <si>
    <t>Przedmiotowy dokument pomoże ujednolicić prawodawstwo dotyczące pestycydów</t>
  </si>
  <si>
    <t>common_voice_pl_26186373.mp3</t>
  </si>
  <si>
    <t>Moja wypowiedź będzie bardzo krótka, ponieważ dzisiejsza debata była bardzo owocna</t>
  </si>
  <si>
    <t>common_voice_pl_26186374.mp3</t>
  </si>
  <si>
    <t>Ostatnio znów wypłynął temat prawa homoseksualnych par do adopcji dzieci</t>
  </si>
  <si>
    <t>common_voice_pl_26186375.mp3</t>
  </si>
  <si>
    <t>Ten pakiet był bardzo trudny dla Parlamentu i Rady</t>
  </si>
  <si>
    <t>common_voice_pl_26186376.mp3</t>
  </si>
  <si>
    <t>Oczywiście popieram i podzielam obawy, jakie zostały wyrażone dzisiaj w Izbie</t>
  </si>
  <si>
    <t>common_voice_pl_26186386.mp3</t>
  </si>
  <si>
    <t>Radykałom tym mówimy, że nigdy nie osiągną swego celu</t>
  </si>
  <si>
    <t>common_voice_pl_26186392.mp3</t>
  </si>
  <si>
    <t>Tymczasowe zawieszenie przekazań również uważam za problematyczne</t>
  </si>
  <si>
    <t>common_voice_pl_26186393.mp3</t>
  </si>
  <si>
    <t>To również pomyłka</t>
  </si>
  <si>
    <t>common_voice_pl_26186394.mp3</t>
  </si>
  <si>
    <t>Uważam, że odpowiedź jest oczywista</t>
  </si>
  <si>
    <t>common_voice_pl_26186395.mp3</t>
  </si>
  <si>
    <t>Chciałabym ponownie podziękować wszystkim państwu</t>
  </si>
  <si>
    <t>common_voice_pl_26186396.mp3</t>
  </si>
  <si>
    <t>Czy na zakończenie dzisiejszej debaty chciałby pan zabrać głos?</t>
  </si>
  <si>
    <t>common_voice_pl_26186397.mp3</t>
  </si>
  <si>
    <t>ku silniejszemu partnerstwu na rzecz turystyki w Europie</t>
  </si>
  <si>
    <t>common_voice_pl_26186398.mp3</t>
  </si>
  <si>
    <t>Dyskutowaliśmy nad nim szczegółowo w Komisji Transportu i przyjęliśmy pewne stanowisko w Komisji Transportu</t>
  </si>
  <si>
    <t>common_voice_pl_26186399.mp3</t>
  </si>
  <si>
    <t>Wraz z rozwojem tych krajów rosną ich możliwości w zakresie walki z ubóstwem</t>
  </si>
  <si>
    <t>common_voice_pl_26186400.mp3</t>
  </si>
  <si>
    <t>Nowa umowa jest zwycięstwem wszystkich instytucji europejskich, a zwłaszcza Parlamentu Europejskiego</t>
  </si>
  <si>
    <t>common_voice_pl_26186402.mp3</t>
  </si>
  <si>
    <t>Tylko na pierwszy rzut oka rozporządzenie to wydaje się nakładać ciężar na przedsiębiorstwa kolejowe</t>
  </si>
  <si>
    <t>common_voice_pl_26186407.mp3</t>
  </si>
  <si>
    <t>Różne badania dowiodły, że Robert Owen miał rację</t>
  </si>
  <si>
    <t>common_voice_pl_26186408.mp3</t>
  </si>
  <si>
    <t>Trzeci punkt</t>
  </si>
  <si>
    <t>common_voice_pl_26186409.mp3</t>
  </si>
  <si>
    <t>Może i musi jednak wywierać wpływ na dobór priorytetów prezydencji</t>
  </si>
  <si>
    <t>common_voice_pl_26186412.mp3</t>
  </si>
  <si>
    <t>Zalecenia te dotyczą właścicieli nieruchomości w Hiszpanii</t>
  </si>
  <si>
    <t>common_voice_pl_26186414.mp3</t>
  </si>
  <si>
    <t>Dziękuję panu bardzo za to, panie premierze</t>
  </si>
  <si>
    <t>common_voice_pl_26186417.mp3</t>
  </si>
  <si>
    <t>I wszystko to działo się pod ochroną kilku kolejnych rządów, włączając obecny</t>
  </si>
  <si>
    <t>common_voice_pl_26186418.mp3</t>
  </si>
  <si>
    <t>Jestem Austriaczką i nie uznaję energii jądrowej za energię odnawialną</t>
  </si>
  <si>
    <t>common_voice_pl_26186419.mp3</t>
  </si>
  <si>
    <t>Niezwykle ważne jest, abyśmy utrzymali właściwy porządek</t>
  </si>
  <si>
    <t>common_voice_pl_26186420.mp3</t>
  </si>
  <si>
    <t>Jest wiele podobnych przykładów</t>
  </si>
  <si>
    <t>common_voice_pl_26186421.mp3</t>
  </si>
  <si>
    <t>Tak brzmią moje pytania</t>
  </si>
  <si>
    <t>common_voice_pl_26186427.mp3</t>
  </si>
  <si>
    <t>Proces musi jednak zostać zakończony przyjęciem wiążących zobowiązań</t>
  </si>
  <si>
    <t>common_voice_pl_26186428.mp3</t>
  </si>
  <si>
    <t>Te luki w sieci gazowniczej muszą zostać pilnie zamknięte</t>
  </si>
  <si>
    <t>common_voice_pl_26186429.mp3</t>
  </si>
  <si>
    <t>Przypominam, że Organizacja Narodów Zjednoczonych nie uznała decyzji kosowskich Albańczyków</t>
  </si>
  <si>
    <t>common_voice_pl_26186430.mp3</t>
  </si>
  <si>
    <t>Myślę, że ważną rzeczą są dodatki</t>
  </si>
  <si>
    <t>common_voice_pl_26186431.mp3</t>
  </si>
  <si>
    <t>Trudno o lepsze zobrazowanie wspólnego celu niż ochrona życia osób zamieszkujących poszczególne państwa członkowskie</t>
  </si>
  <si>
    <t>common_voice_pl_26186432.mp3</t>
  </si>
  <si>
    <t>Większość organów pobiera się od zmarłych na podstawie wyrażenia zgody lub domniemania zgody</t>
  </si>
  <si>
    <t>common_voice_pl_26186433.mp3</t>
  </si>
  <si>
    <t>Wymaga to znacznego ułatwienia i liberalizacji procedury wizowej, zmniejszenia opłat wizowych dla obywateli Białorusi</t>
  </si>
  <si>
    <t>common_voice_pl_26186434.mp3</t>
  </si>
  <si>
    <t>Będziemy starali się zaprezentować jak najprzyjaźniejsze oblicze wobec inicjatyw obywatelskich</t>
  </si>
  <si>
    <t>common_voice_pl_26186435.mp3</t>
  </si>
  <si>
    <t>Takie rozwiązanie nie jest ani realistyczne, ani praktyczne</t>
  </si>
  <si>
    <t>common_voice_pl_26186684.mp3</t>
  </si>
  <si>
    <t>Musimy słuchać ludzi</t>
  </si>
  <si>
    <t>common_voice_pl_26186685.mp3</t>
  </si>
  <si>
    <t>Korki przyczyniają się w dużej mierze do zanieczyszczenia powietrza, zanieczyszczenia hałasem i marnotrawienia paliwa</t>
  </si>
  <si>
    <t>common_voice_pl_26186686.mp3</t>
  </si>
  <si>
    <t>Jest to niebezpieczne podejście, ponieważ mogłoby zostać wykorzystane przez eurosceptyków</t>
  </si>
  <si>
    <t>common_voice_pl_26186687.mp3</t>
  </si>
  <si>
    <t>Teraz do czeskiego parlamentu i rządu irlandzkiego należy podjęcie dalszych zdecydowanych kroków</t>
  </si>
  <si>
    <t>common_voice_pl_26186688.mp3</t>
  </si>
  <si>
    <t>Musimy wyciągnąć właściwe wnioski z naszej własnej decyzji</t>
  </si>
  <si>
    <t>common_voice_pl_26186694.mp3</t>
  </si>
  <si>
    <t>To nie jest rozwiązanie stałe, zawsze będziemy mieć dostęp do tych odpadów</t>
  </si>
  <si>
    <t>common_voice_pl_26186695.mp3</t>
  </si>
  <si>
    <t>Wydaje się, że kryteria określania obszarów o niekorzystnych warunkach gospodarowania powodują duże zamieszanie</t>
  </si>
  <si>
    <t>common_voice_pl_26186697.mp3</t>
  </si>
  <si>
    <t>Właściwie efektywność i logika wymagają, by była jedna siedziba Parlamentu - w Brukseli</t>
  </si>
  <si>
    <t>common_voice_pl_26186698.mp3</t>
  </si>
  <si>
    <t>Istnieje wiele przyczyn porażki, do których za chwilę wrócę</t>
  </si>
  <si>
    <t>common_voice_pl_26186699.mp3</t>
  </si>
  <si>
    <t>W tej chwili to właśnie jest najważniejsze</t>
  </si>
  <si>
    <t>common_voice_pl_26186700.mp3</t>
  </si>
  <si>
    <t>Trzy instytucje</t>
  </si>
  <si>
    <t>common_voice_pl_26186701.mp3</t>
  </si>
  <si>
    <t>Częściej niż dawniej musimy pamiętać, że naszym partnerem jest nie reżim, lecz społeczeństwo</t>
  </si>
  <si>
    <t>common_voice_pl_26186702.mp3</t>
  </si>
  <si>
    <t>Te dwa elementy gwarantują bezpieczeństwo dostaw i najwyższą akceptowalną cenę</t>
  </si>
  <si>
    <t>common_voice_pl_26186703.mp3</t>
  </si>
  <si>
    <t>To mogło być, owszem, tanie, ale nie było dobre!</t>
  </si>
  <si>
    <t>common_voice_pl_26186709.mp3</t>
  </si>
  <si>
    <t>Uważam zatem, że nowy budżet jest doskonały</t>
  </si>
  <si>
    <t>common_voice_pl_26186710.mp3</t>
  </si>
  <si>
    <t>Uważam, że należy dokładnie skontrolować te środki, aby upewnić się, czy są one skuteczne</t>
  </si>
  <si>
    <t>common_voice_pl_26186711.mp3</t>
  </si>
  <si>
    <t>Jej budżet to budżet, który wspiera inwestycje</t>
  </si>
  <si>
    <t>common_voice_pl_26186712.mp3</t>
  </si>
  <si>
    <t>W tym sektorze coraz większą rolę odgrywa lotnictwo</t>
  </si>
  <si>
    <t>common_voice_pl_26186713.mp3</t>
  </si>
  <si>
    <t>Maroko okupuje Saharę Zachodnią, a w Tunezji nagminnie łamie się prawa człowieka</t>
  </si>
  <si>
    <t>common_voice_pl_26186716.mp3</t>
  </si>
  <si>
    <t>Głosowałem niezgodnie z własnymi przekonaniami, proszę o zmianę</t>
  </si>
  <si>
    <t>common_voice_pl_26186717.mp3</t>
  </si>
  <si>
    <t>Chciałabym przekazać trzy uwagi</t>
  </si>
  <si>
    <t>common_voice_pl_26186719.mp3</t>
  </si>
  <si>
    <t>Liczba bezrobotnych gwałtownie spada</t>
  </si>
  <si>
    <t>common_voice_pl_26186720.mp3</t>
  </si>
  <si>
    <t>Nie podjęła jednak żadnych konkretnych działań, zaś negocjacje wciąż wloką się w nieskończoność</t>
  </si>
  <si>
    <t>common_voice_pl_26186721.mp3</t>
  </si>
  <si>
    <t>To jest nasze zadanie</t>
  </si>
  <si>
    <t>common_voice_pl_26186723.mp3</t>
  </si>
  <si>
    <t>Jak już niejednokrotnie mówiliśmy, tragedia, której doświadczył Pakistan, wymaga europejskiej solidarności</t>
  </si>
  <si>
    <t>common_voice_pl_26186724.mp3</t>
  </si>
  <si>
    <t>Ponadto istnieje jasne rozróżnienie między powrotem, a azylem</t>
  </si>
  <si>
    <t>common_voice_pl_26186725.mp3</t>
  </si>
  <si>
    <t>Wiemy, że wiele jest truizmów dotyczących europejskiego procesu decyzyjnego</t>
  </si>
  <si>
    <t>common_voice_pl_26186726.mp3</t>
  </si>
  <si>
    <t>Pozostańmy ludźmi!</t>
  </si>
  <si>
    <t>common_voice_pl_26186728.mp3</t>
  </si>
  <si>
    <t>Europa potrzebuje rozwoju gospodarczego oraz, co nie ulega wątpliwości, rozwoju transportu lotniczego</t>
  </si>
  <si>
    <t>common_voice_pl_26186729.mp3</t>
  </si>
  <si>
    <t>Zmiana rozporządzenia ma na celu ułatwienie wymiany informacji "celem zarządzania legalną i nielegalną imigracją"</t>
  </si>
  <si>
    <t>common_voice_pl_26186730.mp3</t>
  </si>
  <si>
    <t>Również z tego powodu spójna polityka jest absolutną koniecznością</t>
  </si>
  <si>
    <t>common_voice_pl_26186731.mp3</t>
  </si>
  <si>
    <t>To ich fundamentaliści hinduscy bezpodstawnie oskarżają o dokonanie zbrodni</t>
  </si>
  <si>
    <t>common_voice_pl_26186732.mp3</t>
  </si>
  <si>
    <t>Chciałabym jednak odnieść się pokrótce do dwóch kwestii</t>
  </si>
  <si>
    <t>common_voice_pl_26186733.mp3</t>
  </si>
  <si>
    <t>Co robi się, by wymóc odpowiednie postępowanie?</t>
  </si>
  <si>
    <t>common_voice_pl_26186734.mp3</t>
  </si>
  <si>
    <t>Bo jest przeciwnie</t>
  </si>
  <si>
    <t>common_voice_pl_26186735.mp3</t>
  </si>
  <si>
    <t>Mubarak do dnia dzisiejszego zajmuje stanowisko jednego z przewodniczących Unii dla Śródziemnomorza</t>
  </si>
  <si>
    <t>common_voice_pl_26186736.mp3</t>
  </si>
  <si>
    <t>Niezbędne jest, aby aktywne zacieśnianie więzi ze Stanami Zjednoczonymi było priorytetem Unii Europejskiej</t>
  </si>
  <si>
    <t>common_voice_pl_26186737.mp3</t>
  </si>
  <si>
    <t>Skutki wprowadzenia tego systemu byłyby katastrofalne przy obecnym stanie gospodarki</t>
  </si>
  <si>
    <t>common_voice_pl_26186743.mp3</t>
  </si>
  <si>
    <t>kryzys finansowy, wynikający z niego kryzys zatrudnienia i kryzys klimatyczny</t>
  </si>
  <si>
    <t>common_voice_pl_26186744.mp3</t>
  </si>
  <si>
    <t>Przestrzeganie prawa międzynarodowego musi stanowić priorytet dla wszystkich stron</t>
  </si>
  <si>
    <t>common_voice_pl_26186745.mp3</t>
  </si>
  <si>
    <t>Niepokoi kwestia tego ekstremizmu</t>
  </si>
  <si>
    <t>common_voice_pl_26186746.mp3</t>
  </si>
  <si>
    <t>Ja się wycofuję - możecie zatrzymać buty, ale od tej pory jesteście już sami"</t>
  </si>
  <si>
    <t>common_voice_pl_26186747.mp3</t>
  </si>
  <si>
    <t>Transformacje są zawsze szansą</t>
  </si>
  <si>
    <t>common_voice_pl_26186748.mp3</t>
  </si>
  <si>
    <t>Oznacza to, że powinniśmy interweniować w sferze przyczyn, a nie skutków</t>
  </si>
  <si>
    <t>common_voice_pl_26186749.mp3</t>
  </si>
  <si>
    <t>To jest początek</t>
  </si>
  <si>
    <t>common_voice_pl_26186750.mp3</t>
  </si>
  <si>
    <t>Dostrzegliśmy, że rynek zareagował natychmiast, a ceny zaczęły wyraźnie powracać do poprzednich poziomów</t>
  </si>
  <si>
    <t>common_voice_pl_26186751.mp3</t>
  </si>
  <si>
    <t>I proszę pozwolić mi powiedzieć to głośno i wyraźnie</t>
  </si>
  <si>
    <t>common_voice_pl_26186752.mp3</t>
  </si>
  <si>
    <t>Mam nadzieję, że europejski obszar sądowy przyczyni się wcześniej lub później do jej usunięcia</t>
  </si>
  <si>
    <t>common_voice_pl_26186753.mp3</t>
  </si>
  <si>
    <t>Jest ono logiczne i wymaga logicznej oraz racjonalnej odpowiedzi z Londynu</t>
  </si>
  <si>
    <t>common_voice_pl_26186754.mp3</t>
  </si>
  <si>
    <t>Stanowiłoby to podstawę odkrycia znaczenia tego kroku reform dla Unii Europejskiej</t>
  </si>
  <si>
    <t>common_voice_pl_26186755.mp3</t>
  </si>
  <si>
    <t>Rejestr już jest obowiązkowy</t>
  </si>
  <si>
    <t>common_voice_pl_26186756.mp3</t>
  </si>
  <si>
    <t>Gospodarka społeczna daje stabilność zatrudnienia i opiera się relokacji</t>
  </si>
  <si>
    <t>common_voice_pl_26186757.mp3</t>
  </si>
  <si>
    <t>Ci ludzie chcą podważyć zasadę "zanieczyszczający płaci"</t>
  </si>
  <si>
    <t>common_voice_pl_26186758.mp3</t>
  </si>
  <si>
    <t>Jestem członkiem niektórych z tych organizacji</t>
  </si>
  <si>
    <t>common_voice_pl_26186759.mp3</t>
  </si>
  <si>
    <t>Uważam, że sektor budownictwa jest w dużej mierze odbiciem stanu gospodarki</t>
  </si>
  <si>
    <t>common_voice_pl_26186760.mp3</t>
  </si>
  <si>
    <t>Niektórzy z nas odczuli w związku z tym sporą presję w swoich krajach</t>
  </si>
  <si>
    <t>common_voice_pl_26186761.mp3</t>
  </si>
  <si>
    <t>Histeria klimatyczna jest coraz bardziej oderwana od rzeczywistości</t>
  </si>
  <si>
    <t>common_voice_pl_26186762.mp3</t>
  </si>
  <si>
    <t>Realizując go, będziemy przekraczać granice naszego doświadczenia w dziedzinach nauki, technologii i organizacji</t>
  </si>
  <si>
    <t>common_voice_pl_26186763.mp3</t>
  </si>
  <si>
    <t>W swojej wypowiedzi skoncentruję się na trzech kwestiach</t>
  </si>
  <si>
    <t>common_voice_pl_26186764.mp3</t>
  </si>
  <si>
    <t>Moim zdaniem byłoby to wykonalne</t>
  </si>
  <si>
    <t>common_voice_pl_26186765.mp3</t>
  </si>
  <si>
    <t>Właśnie dlatego podkreślaliśmy fakt, że wybory nie poszły zbyt dobrze</t>
  </si>
  <si>
    <t>common_voice_pl_26186766.mp3</t>
  </si>
  <si>
    <t>zawsze pierwszeństwo ma człowiek</t>
  </si>
  <si>
    <t>common_voice_pl_26186767.mp3</t>
  </si>
  <si>
    <t>Chodzi właśnie o te usprawnienia, które były przedmiotem intensywnej debaty przez ostatnie osiem lat</t>
  </si>
  <si>
    <t>common_voice_pl_26186768.mp3</t>
  </si>
  <si>
    <t>Powstało już wiele przepisów, które mają wpływ na władze lokalne</t>
  </si>
  <si>
    <t>common_voice_pl_26186769.mp3</t>
  </si>
  <si>
    <t>Sama ta kwestia wymaga rozwiązania</t>
  </si>
  <si>
    <t>common_voice_pl_26186770.mp3</t>
  </si>
  <si>
    <t>Teraz przejdziemy do głosowania</t>
  </si>
  <si>
    <t>common_voice_pl_26186771.mp3</t>
  </si>
  <si>
    <t>Mamy jeden ludzki priorytet</t>
  </si>
  <si>
    <t>common_voice_pl_26186772.mp3</t>
  </si>
  <si>
    <t>Czy nie uważa pan, że należałoby się do tego przygotować?</t>
  </si>
  <si>
    <t>common_voice_pl_26186773.mp3</t>
  </si>
  <si>
    <t>Jest więc dobrym przykładem pojednania Europy nie tylko pod względem gospodarczym, ale również geopolitycznym</t>
  </si>
  <si>
    <t>common_voice_pl_26186774.mp3</t>
  </si>
  <si>
    <t>wyraźnego potępienia okrutnej agresji Izraela wobec ludności palestyńskiej, której nic nie usprawiedliwia!</t>
  </si>
  <si>
    <t>common_voice_pl_26186775.mp3</t>
  </si>
  <si>
    <t>W ten sposób potwierdziła swoją ambicję bycia silnym graczem globalnym</t>
  </si>
  <si>
    <t>common_voice_pl_26186776.mp3</t>
  </si>
  <si>
    <t>Głosowałem za przyjęciem zawartych w tym sprawozdaniu zaleceń</t>
  </si>
  <si>
    <t>common_voice_pl_26186777.mp3</t>
  </si>
  <si>
    <t>Brudne bomby rozbijają w kawałki grube na kilka centymetrów płyty pancerne najbardziej nowoczesnych czołgów</t>
  </si>
  <si>
    <t>common_voice_pl_26186778.mp3</t>
  </si>
  <si>
    <t>Jako pierwszy odnotowuję fakt, że przemysł włókienniczy i odzieżowy przechodzi długi okres zmian strukturalnych</t>
  </si>
  <si>
    <t>common_voice_pl_26186779.mp3</t>
  </si>
  <si>
    <t>Aha, przybyła Rada!</t>
  </si>
  <si>
    <t>common_voice_pl_26186780.mp3</t>
  </si>
  <si>
    <t>Zasadniczo musimy teraz wspólnie uświadomić sobie, co tak naprawdę już obiecaliśmy</t>
  </si>
  <si>
    <t>common_voice_pl_26186781.mp3</t>
  </si>
  <si>
    <t>Proszę pamiętać, że te produkty są sprzedawane w naszych sklepach, naszym obywatelom</t>
  </si>
  <si>
    <t>common_voice_pl_26186782.mp3</t>
  </si>
  <si>
    <t>Region Morza Śródziemnego odgrywał rolę w stosunkach zewnętrznych Europy od początku jej zjednoczenia</t>
  </si>
  <si>
    <t>common_voice_pl_26189855.mp3</t>
  </si>
  <si>
    <t>Aby zapobiec kolejnym zakłóceniom ruchu powietrznego, należy pilnie pomyśleć o środkach zarządzania kryzysowego</t>
  </si>
  <si>
    <t>common_voice_pl_26189856.mp3</t>
  </si>
  <si>
    <t>Poprosiłem o głos, aby wspomnieć o jednej kwestii - piractwie na somalijskich wodach</t>
  </si>
  <si>
    <t>common_voice_pl_26189857.mp3</t>
  </si>
  <si>
    <t>Już kilka miesięcy temu omawialiśmy w tym Parlamencie kwestię Ugandy i homoseksualizmu</t>
  </si>
  <si>
    <t>common_voice_pl_26189858.mp3</t>
  </si>
  <si>
    <t>Na zakończenie chciałbym pochwalić szerokie poparcie okazane wynikom Rady Europejskiej</t>
  </si>
  <si>
    <t>common_voice_pl_26189859.mp3</t>
  </si>
  <si>
    <t>Niestety, nie można tego zagwarantować</t>
  </si>
  <si>
    <t>common_voice_pl_26196538.mp3</t>
  </si>
  <si>
    <t>Ale powinniśmy zacząć martwić się również o mianownik</t>
  </si>
  <si>
    <t>common_voice_pl_26196539.mp3</t>
  </si>
  <si>
    <t>Musimy zacząć od odgrywania istotnej roli przynajmniej na szczeblu regionalnym</t>
  </si>
  <si>
    <t>common_voice_pl_26196541.mp3</t>
  </si>
  <si>
    <t>Istnieją dwie takie szczeliny</t>
  </si>
  <si>
    <t>common_voice_pl_26196542.mp3</t>
  </si>
  <si>
    <t>Jedno pytanie dotyczące projektu rezolucji, który jest przed nami</t>
  </si>
  <si>
    <t>common_voice_pl_26196543.mp3</t>
  </si>
  <si>
    <t>Całkowicie zgadzam się z koncepcją uproszczenia wspólnej polityki rolnej</t>
  </si>
  <si>
    <t>common_voice_pl_26196555.mp3</t>
  </si>
  <si>
    <t>Edukacja to najlepsza forma walki z dyskryminacją</t>
  </si>
  <si>
    <t>common_voice_pl_26196556.mp3</t>
  </si>
  <si>
    <t>Przecież nie chcielibyśmy ponosić odpowiedzialności za porażenie słoneczne jakiegokolwiek członka Komisji!</t>
  </si>
  <si>
    <t>common_voice_pl_26196557.mp3</t>
  </si>
  <si>
    <t>Przed chwilą zabrzmiał śmiech, gdy ktoś przypomniał marksistowską przeszłość niektórych z państwa</t>
  </si>
  <si>
    <t>common_voice_pl_26196558.mp3</t>
  </si>
  <si>
    <t>Ta debata odbywa się zdecydowanie za późno</t>
  </si>
  <si>
    <t>common_voice_pl_26196559.mp3</t>
  </si>
  <si>
    <t>Niestety prawda jest inna</t>
  </si>
  <si>
    <t>common_voice_pl_26196619.mp3</t>
  </si>
  <si>
    <t>Adopcja dzieci jest kwestią szczególnie drażliwą</t>
  </si>
  <si>
    <t>common_voice_pl_26196621.mp3</t>
  </si>
  <si>
    <t>Jak możemy je wspierać i jak możemy dać im przestrzeń do rozwoju?</t>
  </si>
  <si>
    <t>common_voice_pl_26196624.mp3</t>
  </si>
  <si>
    <t>Kilkoro szanownych posłów wspomniało tu o kwestii właściwego nadzoru regulacyjnego</t>
  </si>
  <si>
    <t>common_voice_pl_26196625.mp3</t>
  </si>
  <si>
    <t>Kiedy analizujemy ich istotę, to wydaje się, że Komisja nie wyciągnęła jeszcze żadnych wniosków</t>
  </si>
  <si>
    <t>common_voice_pl_26196628.mp3</t>
  </si>
  <si>
    <t>Co do definicji czasu dyżuru, cel, jaki stawia sobie Rada, jest często niewłaściwie rozumiany</t>
  </si>
  <si>
    <t>common_voice_pl_26196663.mp3</t>
  </si>
  <si>
    <t>Nie wolno specjalnie gromadzić danych na temat Romów ze względu na ich sposób życia</t>
  </si>
  <si>
    <t>common_voice_pl_26196665.mp3</t>
  </si>
  <si>
    <t>to jest sedno tej rezolucji</t>
  </si>
  <si>
    <t>common_voice_pl_26196667.mp3</t>
  </si>
  <si>
    <t>Właśnie w tym zakresie będziemy kontynuować nasze działania</t>
  </si>
  <si>
    <t>common_voice_pl_26196670.mp3</t>
  </si>
  <si>
    <t>Do niedawna reakcja wspólnoty międzynarodowej była żałosna</t>
  </si>
  <si>
    <t>common_voice_pl_26196674.mp3</t>
  </si>
  <si>
    <t>Japonia doświadcza największej katastrofy od czasów wojny</t>
  </si>
  <si>
    <t>common_voice_pl_26196701.mp3</t>
  </si>
  <si>
    <t>Obawiam się, że stracono dotychczas zbyt wiele czasu</t>
  </si>
  <si>
    <t>common_voice_pl_26196702.mp3</t>
  </si>
  <si>
    <t>Nie odniosę się szczegółowo do kwestii modulacji progresywnej</t>
  </si>
  <si>
    <t>common_voice_pl_26196703.mp3</t>
  </si>
  <si>
    <t>Zdecydowanie sprzeciwiam się jednak ideom głoszonym przez prawe skrzydło polityczne islamu oraz Hamas</t>
  </si>
  <si>
    <t>common_voice_pl_26196704.mp3</t>
  </si>
  <si>
    <t>Nie może pan tylko przyjąć do wiadomości tych uwag dotyczących porządku</t>
  </si>
  <si>
    <t>common_voice_pl_26196705.mp3</t>
  </si>
  <si>
    <t>Dlatego nie możemy przyjąć podejścia regionalnego</t>
  </si>
  <si>
    <t>common_voice_pl_26196727.mp3</t>
  </si>
  <si>
    <t>przyjmując strefę ochronną dotyczącą ekologii i rybołówstwa politycy chorwaccy złapali się we własne sidła</t>
  </si>
  <si>
    <t>common_voice_pl_26196728.mp3</t>
  </si>
  <si>
    <t>Zakończę pytaniem do pana komisarza Tajaniego</t>
  </si>
  <si>
    <t>common_voice_pl_26196729.mp3</t>
  </si>
  <si>
    <t>Od czasu wydania rezolucji doszło do poważnych zmian w Kenii</t>
  </si>
  <si>
    <t>common_voice_pl_26196731.mp3</t>
  </si>
  <si>
    <t>Właśnie to musimy uczynić w odniesieniu do przemysłu jądrowego</t>
  </si>
  <si>
    <t>common_voice_pl_26196732.mp3</t>
  </si>
  <si>
    <t>Bardzo miło mi się z nią współpracowało</t>
  </si>
  <si>
    <t>common_voice_pl_26196757.mp3</t>
  </si>
  <si>
    <t>Bezrobocie pozostało w tych krajach na niskim poziomie</t>
  </si>
  <si>
    <t>common_voice_pl_26196759.mp3</t>
  </si>
  <si>
    <t>Obecne rozwiązania dotyczące ochrony patentowej w Unii oraz w krajach członkowskich nikogo nie satysfakcjonowały</t>
  </si>
  <si>
    <t>common_voice_pl_26196761.mp3</t>
  </si>
  <si>
    <t>Wspólnie doprowadziliśmy do przeforsowania obecnej wersji przepisów dotyczących przejrzystości</t>
  </si>
  <si>
    <t>common_voice_pl_26196786.mp3</t>
  </si>
  <si>
    <t>Zatem choć kwestionujemy niektóre rozdziały obowiązków między komisarzy, wiemy, że przewodniczący zrobił, co mógł</t>
  </si>
  <si>
    <t>common_voice_pl_26196787.mp3</t>
  </si>
  <si>
    <t>Koszty ludzkie i finansowe są olbrzymie</t>
  </si>
  <si>
    <t>common_voice_pl_26196789.mp3</t>
  </si>
  <si>
    <t>Sądzę w istocie, że pięć podstawowych elementów opisanych w sprawozdaniu, to jest</t>
  </si>
  <si>
    <t>common_voice_pl_26196790.mp3</t>
  </si>
  <si>
    <t>Witam w Parlamencie</t>
  </si>
  <si>
    <t>common_voice_pl_26196791.mp3</t>
  </si>
  <si>
    <t>Dziś wysyłamy Radzie ważny sygnał</t>
  </si>
  <si>
    <t>common_voice_pl_26196799.mp3</t>
  </si>
  <si>
    <t>Chciałbym bardziej szczegółowo odnieść się do kilku aspektów przedmiotowego sprawozdania</t>
  </si>
  <si>
    <t>common_voice_pl_26196800.mp3</t>
  </si>
  <si>
    <t>Aspekty gospodarcze i ekologiczne można wyważyć w sposób racjonalny, wytyczając drogę ku przyszłości</t>
  </si>
  <si>
    <t>common_voice_pl_26196802.mp3</t>
  </si>
  <si>
    <t>Kryzys instytucjonalny w Albanii tak naprawdę jest też kryzysem kultury politycznej</t>
  </si>
  <si>
    <t>common_voice_pl_26196803.mp3</t>
  </si>
  <si>
    <t>Już mówi się o wprowadzeniu wspólnej waluty</t>
  </si>
  <si>
    <t>common_voice_pl_26196805.mp3</t>
  </si>
  <si>
    <t>Na koniec sprawa migracji</t>
  </si>
  <si>
    <t>common_voice_pl_26196817.mp3</t>
  </si>
  <si>
    <t>Wdrożenie dyrektywy w sprawie jakości paliwa</t>
  </si>
  <si>
    <t>common_voice_pl_26196818.mp3</t>
  </si>
  <si>
    <t>Pakiet odzwierciedla delikatną równowagę polityczną, której nie chciałabym zniszczyć</t>
  </si>
  <si>
    <t>common_voice_pl_26196819.mp3</t>
  </si>
  <si>
    <t>Powinniśmy za to podziękować sprawozdawcom i wszystkim członkom tej Izby</t>
  </si>
  <si>
    <t>common_voice_pl_26196821.mp3</t>
  </si>
  <si>
    <t>Można przez to skonsolidować i umocnić obszar Schengen</t>
  </si>
  <si>
    <t>common_voice_pl_26196823.mp3</t>
  </si>
  <si>
    <t>Pańskie osobiste oświadczenie jest oczywiście nagrywane, zgodnie z Regulaminem</t>
  </si>
  <si>
    <t>common_voice_pl_26196849.mp3</t>
  </si>
  <si>
    <t>Taki jest właśnie cel europejskiego semestru</t>
  </si>
  <si>
    <t>common_voice_pl_26196850.mp3</t>
  </si>
  <si>
    <t>Parlament zmierza w tej kwestii w niewłaściwym kierunku</t>
  </si>
  <si>
    <t>common_voice_pl_26196851.mp3</t>
  </si>
  <si>
    <t>Zdrowia w Słowenii i chciałabym dodać jeszcze jeden element do tej sugestii</t>
  </si>
  <si>
    <t>common_voice_pl_26196852.mp3</t>
  </si>
  <si>
    <t>Zasada domniemania niewinności jest złamana</t>
  </si>
  <si>
    <t>common_voice_pl_26196853.mp3</t>
  </si>
  <si>
    <t>Stosowanie międzynarodowych standardów rachunkowości</t>
  </si>
  <si>
    <t>common_voice_pl_26196859.mp3</t>
  </si>
  <si>
    <t>Opinia publiczna była przeciwna Unii dość długo</t>
  </si>
  <si>
    <t>common_voice_pl_26196860.mp3</t>
  </si>
  <si>
    <t>Pakistan jest krajem muzułmańskim i musimy to uszanować</t>
  </si>
  <si>
    <t>common_voice_pl_26196861.mp3</t>
  </si>
  <si>
    <t>Jednakże to nie Unia Europejska decyduje, kto wjeżdża do krajów Unii Europejskiej</t>
  </si>
  <si>
    <t>common_voice_pl_26196863.mp3</t>
  </si>
  <si>
    <t>Komisja podziela zaniepokojenie i obawy Parlamentu Europejskiego oraz jego krytyczną analizę tego zagadnienia</t>
  </si>
  <si>
    <t>common_voice_pl_26196868.mp3</t>
  </si>
  <si>
    <t>Nie żyjemy w idealnym świecie, więc nie jest to też idealny kompromis</t>
  </si>
  <si>
    <t>common_voice_pl_26196870.mp3</t>
  </si>
  <si>
    <t>Czerwcowy szczyt jest tego dowodem, ponieważ z powodzeniem zrealizowany został cały jego program</t>
  </si>
  <si>
    <t>common_voice_pl_26196871.mp3</t>
  </si>
  <si>
    <t>Nie wspomnieliśmy o środkach wyrównawczych</t>
  </si>
  <si>
    <t>common_voice_pl_26196872.mp3</t>
  </si>
  <si>
    <t>Chciałbym także podkreślić zasadniczą rolę chrześcijaństwa w kształtowaniu tożsamości europejskiej</t>
  </si>
  <si>
    <t>common_voice_pl_26196873.mp3</t>
  </si>
  <si>
    <t>Dzisiaj kwestia ukierunkowania funduszy europejskich wymaga od nas poważnego namysłu</t>
  </si>
  <si>
    <t>common_voice_pl_26196879.mp3</t>
  </si>
  <si>
    <t>Z tego względu musimy zmienić pakt stabilności i zastąpić go paktem rozwoju i zatrudnienia</t>
  </si>
  <si>
    <t>common_voice_pl_26196880.mp3</t>
  </si>
  <si>
    <t>Nie możemy też prowadzić gospodarki w dotychczasowy sposób</t>
  </si>
  <si>
    <t>common_voice_pl_26196881.mp3</t>
  </si>
  <si>
    <t>Musimy okazać większą solidarność z tymi krajami oraz ich ludnością</t>
  </si>
  <si>
    <t>common_voice_pl_26196882.mp3</t>
  </si>
  <si>
    <t>Zatem zwracam się z pytaniem do Komisji, jak również do prezydencji Rady</t>
  </si>
  <si>
    <t>common_voice_pl_26196883.mp3</t>
  </si>
  <si>
    <t>Nie ma jednak potrzeby przyjmowania podejścia zbyt sztywnego lub skrajnego</t>
  </si>
  <si>
    <t>common_voice_pl_26196889.mp3</t>
  </si>
  <si>
    <t>W tym sensie Parlament przypomina antyparlament</t>
  </si>
  <si>
    <t>common_voice_pl_26196891.mp3</t>
  </si>
  <si>
    <t>Daje się odczuć wpływ bawarskiej kampanii wyborczej</t>
  </si>
  <si>
    <t>common_voice_pl_26196892.mp3</t>
  </si>
  <si>
    <t>Nadal mamy pięć miesięcy, by upewnić się, że Chiny dotrzymają swoich zobowiązań</t>
  </si>
  <si>
    <t>common_voice_pl_26196893.mp3</t>
  </si>
  <si>
    <t>Stanowi ono ważne ulepszenie już w pierwszym czytaniu</t>
  </si>
  <si>
    <t>common_voice_pl_26196896.mp3</t>
  </si>
  <si>
    <t>Jak jednak niektórzy z państwa wskazali, nie powinno to utrudnić uruchomienia nowego systemu</t>
  </si>
  <si>
    <t>common_voice_pl_26196900.mp3</t>
  </si>
  <si>
    <t>Muszę pana rozczarować</t>
  </si>
  <si>
    <t>common_voice_pl_26196901.mp3</t>
  </si>
  <si>
    <t>Miał pan rację nie ustępując</t>
  </si>
  <si>
    <t>common_voice_pl_26196902.mp3</t>
  </si>
  <si>
    <t>Przykro mi, że nie przeszła</t>
  </si>
  <si>
    <t>common_voice_pl_26196903.mp3</t>
  </si>
  <si>
    <t>Poważnie uszkodzona została również infrastruktura publiczna i prywatna oraz środowisko naturalne i dziedzictwo kulturowe</t>
  </si>
  <si>
    <t>common_voice_pl_26196904.mp3</t>
  </si>
  <si>
    <t>Dziękuję</t>
  </si>
  <si>
    <t>common_voice_pl_26196910.mp3</t>
  </si>
  <si>
    <t>Młodzi obywatele Unii Europejskiej będą mogli uczestniczyć we wszystkich projektach wspólnie z młodzieżą szwajcarską</t>
  </si>
  <si>
    <t>common_voice_pl_26196911.mp3</t>
  </si>
  <si>
    <t>Państwa członkowskie mają już możliwość wykupu kwot</t>
  </si>
  <si>
    <t>common_voice_pl_26196912.mp3</t>
  </si>
  <si>
    <t>Czy to jest kurs, który chce pan obrać, czy nie?</t>
  </si>
  <si>
    <t>common_voice_pl_26196914.mp3</t>
  </si>
  <si>
    <t>Sprzeciwiamy się również ustanowieniu mechanizmów elastyczności</t>
  </si>
  <si>
    <t>common_voice_pl_26196915.mp3</t>
  </si>
  <si>
    <t>Chcę również poinformować, że zapewniliśmy sobie pomoc Republiki Południowej Afryki</t>
  </si>
  <si>
    <t>common_voice_pl_26196925.mp3</t>
  </si>
  <si>
    <t>Mamy dziś dobry dzień dla klimatu i polityki ochrony środowiska w Unii Europejskiej</t>
  </si>
  <si>
    <t>common_voice_pl_26196926.mp3</t>
  </si>
  <si>
    <t>Chciałabym skupić się przede wszystkim na kilku korzystnych aspektach, które leżą w interesie pacjentów</t>
  </si>
  <si>
    <t>common_voice_pl_26196927.mp3</t>
  </si>
  <si>
    <t>Wówczas mają państwo moje pełne poparcie</t>
  </si>
  <si>
    <t>common_voice_pl_26196928.mp3</t>
  </si>
  <si>
    <t>Wschodzące gospodarki potrzebują coraz więcej zasobów, których bogactwo znajduje się w Arktyce</t>
  </si>
  <si>
    <t>common_voice_pl_26196929.mp3</t>
  </si>
  <si>
    <t>Bardzo wolno idzie nam ustalanie programu działań w tym zakresie</t>
  </si>
  <si>
    <t>common_voice_pl_26196945.mp3</t>
  </si>
  <si>
    <t>Traktat z Lizbony daje w takiej sytuacji prawo państwom do nawiązania wzmocnionej współpracy</t>
  </si>
  <si>
    <t>common_voice_pl_26196946.mp3</t>
  </si>
  <si>
    <t>Co to wszystko ma z nami wspólnego?</t>
  </si>
  <si>
    <t>common_voice_pl_26196947.mp3</t>
  </si>
  <si>
    <t>Czy Komisja wyraża gotowość do przemyślenia swej decyzji o usunięciu tradycyjnych żarówek z rynku?</t>
  </si>
  <si>
    <t>common_voice_pl_26196948.mp3</t>
  </si>
  <si>
    <t>Są one odzwierciedleniem pewnych konfliktów, jakie wystąpiły w czasie zakończonej impasem dauhańskiej rundy rozwojowej</t>
  </si>
  <si>
    <t>common_voice_pl_26196949.mp3</t>
  </si>
  <si>
    <t>Pierwszy nowy element to podejście dwukierunkowe</t>
  </si>
  <si>
    <t>common_voice_pl_26196950.mp3</t>
  </si>
  <si>
    <t>Nie muszę wiele dodawać do tego, co powiedział mój przedmówca</t>
  </si>
  <si>
    <t>common_voice_pl_26196951.mp3</t>
  </si>
  <si>
    <t>Mam nadzieję, że państwa członkowskie rozumieją, do czego się tu zobowiązują</t>
  </si>
  <si>
    <t>common_voice_pl_26196952.mp3</t>
  </si>
  <si>
    <t>Dlaczego Państwo to robią?</t>
  </si>
  <si>
    <t>common_voice_pl_26196953.mp3</t>
  </si>
  <si>
    <t>Oczywiście, że tak</t>
  </si>
  <si>
    <t>common_voice_pl_26196955.mp3</t>
  </si>
  <si>
    <t>Dotyczą one jeszcze poważniejszych kwestii, takich jak bezpieczeństwo, dostępność usług oraz konkurencyjność</t>
  </si>
  <si>
    <t>common_voice_pl_26196965.mp3</t>
  </si>
  <si>
    <t>Musimy pomóc uchodźcom, zakładnikom i wszystkim tym, którzy tej pomocy potrzebują</t>
  </si>
  <si>
    <t>common_voice_pl_26196966.mp3</t>
  </si>
  <si>
    <t>Element podzielonej Europy utrzymuje się w dorzeczu Dunaju, ograniczając de facto europejskie tendencje integracyjne</t>
  </si>
  <si>
    <t>common_voice_pl_26196967.mp3</t>
  </si>
  <si>
    <t>Musimy prowadzić efektywniejszą pracę międzywydziałową</t>
  </si>
  <si>
    <t>common_voice_pl_26196968.mp3</t>
  </si>
  <si>
    <t>Jedynie dwie uwagi</t>
  </si>
  <si>
    <t>common_voice_pl_26196969.mp3</t>
  </si>
  <si>
    <t>Dlatego głosuję przeciwko przyjęciu tego sprawozdania</t>
  </si>
  <si>
    <t>common_voice_pl_26196981.mp3</t>
  </si>
  <si>
    <t>I także ten aspekt ostatecznego rezultatu budzi moje zadowolenie</t>
  </si>
  <si>
    <t>common_voice_pl_26196982.mp3</t>
  </si>
  <si>
    <t>Niemniej z Europy Zachodniej docierają do nas czasami równie smutne wieści</t>
  </si>
  <si>
    <t>common_voice_pl_26196983.mp3</t>
  </si>
  <si>
    <t>stwierdziła ona w swoim własnym imieniu, iż zgadza się, że należy rozwiązać tę kwestię</t>
  </si>
  <si>
    <t>common_voice_pl_26196984.mp3</t>
  </si>
  <si>
    <t>To wezwanie jest skierowane do sześciu państw członkowskich, których siły składają się na Eurokorpus</t>
  </si>
  <si>
    <t>common_voice_pl_26196985.mp3</t>
  </si>
  <si>
    <t>minerałów, gazu i ropy naftowej</t>
  </si>
  <si>
    <t>common_voice_pl_26196996.mp3</t>
  </si>
  <si>
    <t>Nie osiągnięto tego w tym przypadku</t>
  </si>
  <si>
    <t>common_voice_pl_26196997.mp3</t>
  </si>
  <si>
    <t>Jednak społeczeństwo oparte na solidarności nie może w ten sposób postrzegać procesu starzenia się</t>
  </si>
  <si>
    <t>common_voice_pl_26196998.mp3</t>
  </si>
  <si>
    <t>oczekujemy działań</t>
  </si>
  <si>
    <t>common_voice_pl_26196999.mp3</t>
  </si>
  <si>
    <t>Mówimy zatem, że powinniśmy utrzymać programy motywacyjne</t>
  </si>
  <si>
    <t>common_voice_pl_26197000.mp3</t>
  </si>
  <si>
    <t>Czy Serbia spełnia kryterium pełnej współpracy?</t>
  </si>
  <si>
    <t>common_voice_pl_26197016.mp3</t>
  </si>
  <si>
    <t>Kto może i powinien interpretować ograniczenia nałożone zasadą pomocniczości w tym obszarze?</t>
  </si>
  <si>
    <t>common_voice_pl_26197017.mp3</t>
  </si>
  <si>
    <t>Hipokryzja społeczności międzynarodowej - tzn</t>
  </si>
  <si>
    <t>common_voice_pl_26197018.mp3</t>
  </si>
  <si>
    <t>Również szczyt Ligi Arabskiej w Damaszku nie przyniósł rozwiązania</t>
  </si>
  <si>
    <t>common_voice_pl_26197019.mp3</t>
  </si>
  <si>
    <t>Nie należałem do tych, którzy ją popierali</t>
  </si>
  <si>
    <t>common_voice_pl_26197020.mp3</t>
  </si>
  <si>
    <t>Dane wskazują, że mają one największy wpływ na biednych</t>
  </si>
  <si>
    <t>common_voice_pl_26197027.mp3</t>
  </si>
  <si>
    <t>Z tego względu potrzebny jest kompleksowy program debaty i działań w zakresie bezpieczeństwa</t>
  </si>
  <si>
    <t>common_voice_pl_26197028.mp3</t>
  </si>
  <si>
    <t>Chciałbym panu przypomnieć, że ma pan do wykonania pewne poważne zadania</t>
  </si>
  <si>
    <t>common_voice_pl_26197029.mp3</t>
  </si>
  <si>
    <t>Musimy uprawiać żywność na tych obszarach</t>
  </si>
  <si>
    <t>common_voice_pl_26197030.mp3</t>
  </si>
  <si>
    <t>Jednocześnie niezbędne jest wzięcie pod uwagę w ramach realizacji tego zadania następujących kryteriów</t>
  </si>
  <si>
    <t>common_voice_pl_26197031.mp3</t>
  </si>
  <si>
    <t>Wreszcie mamy do czynienia z inercją Europy wobec problemu palestyńskiego</t>
  </si>
  <si>
    <t>common_voice_pl_26198639.mp3</t>
  </si>
  <si>
    <t>Kilka tygodni temu spotkałam się z przedstawicielką amerykańskiej Agencji Żywności i Leków</t>
  </si>
  <si>
    <t>common_voice_pl_26198640.mp3</t>
  </si>
  <si>
    <t>Przez osiem miesięcy odmawiano im możliwości skorzystania z adwokata</t>
  </si>
  <si>
    <t>common_voice_pl_26198641.mp3</t>
  </si>
  <si>
    <t>Rząd Wielkiej Brytanii jest za zharmonizowaniem kwalifikacji</t>
  </si>
  <si>
    <t>common_voice_pl_26198642.mp3</t>
  </si>
  <si>
    <t>Powiedzieliśmy już, że musi się tu stosować zasada obowiązku opieki</t>
  </si>
  <si>
    <t>common_voice_pl_26198643.mp3</t>
  </si>
  <si>
    <t>Chciałbym skierować trzy pytania do pana komisarza</t>
  </si>
  <si>
    <t>common_voice_pl_26198652.mp3</t>
  </si>
  <si>
    <t>A zatem podatek będzie wymierzony w klientów</t>
  </si>
  <si>
    <t>common_voice_pl_26198654.mp3</t>
  </si>
  <si>
    <t>Organizacja Państw Amerykańskich już wykluczyła możliwość wysłania misji obserwacyjnej na planowane wybory</t>
  </si>
  <si>
    <t>common_voice_pl_26198656.mp3</t>
  </si>
  <si>
    <t>niektórzy zrobili to grzecznie, inni bardziej bezpośrednio</t>
  </si>
  <si>
    <t>common_voice_pl_26198657.mp3</t>
  </si>
  <si>
    <t>Pieniądze te z powodzeniem można by przydzielić dla nowej, pośredniej kategorii regionów</t>
  </si>
  <si>
    <t>common_voice_pl_26198658.mp3</t>
  </si>
  <si>
    <t>To tutaj się zaczęło</t>
  </si>
  <si>
    <t>common_voice_pl_26198668.mp3</t>
  </si>
  <si>
    <t>Obecnie nie istnieje żaden dokument tego rodzaju</t>
  </si>
  <si>
    <t>common_voice_pl_26198670.mp3</t>
  </si>
  <si>
    <t>Jaki mamy pożytek z inwestycji w Azerbejdżanie?</t>
  </si>
  <si>
    <t>common_voice_pl_26198671.mp3</t>
  </si>
  <si>
    <t>Dzisiejsza debata pokazuje wysoki poziom zainteresowania i obaw Parlamentu w zakresie bezpieczeństwa pacjentów</t>
  </si>
  <si>
    <t>common_voice_pl_26198672.mp3</t>
  </si>
  <si>
    <t>kto się gorącym sparzy, ten na zimne dmucha</t>
  </si>
  <si>
    <t>common_voice_pl_26198674.mp3</t>
  </si>
  <si>
    <t>Teraz, dokonując pierwszej zmiany Traktatu, czynimy coś wręcz przeciwnego</t>
  </si>
  <si>
    <t>common_voice_pl_26198691.mp3</t>
  </si>
  <si>
    <t>Na szczęście w Europie występuje niewiele klęsk żywiołowych</t>
  </si>
  <si>
    <t>common_voice_pl_26198694.mp3</t>
  </si>
  <si>
    <t>Należy pomóc w restrukturyzacji polskich stoczni oraz modernizacji, a nie straszyć ich upadkiem</t>
  </si>
  <si>
    <t>common_voice_pl_26198695.mp3</t>
  </si>
  <si>
    <t>Ważne jest, by nie lekceważyć pracy, którą należy wykonać</t>
  </si>
  <si>
    <t>common_voice_pl_26198697.mp3</t>
  </si>
  <si>
    <t>Lista przestępstw była wydłużana w ostatnich kilku latach, co świadczy o niepokojącej tendencji</t>
  </si>
  <si>
    <t>common_voice_pl_26198698.mp3</t>
  </si>
  <si>
    <t>Wszystkie te elementy</t>
  </si>
  <si>
    <t>common_voice_pl_26199319.mp3</t>
  </si>
  <si>
    <t>Stanowią również podsumowanie skomplikowanych relacji pomiędzy Turcją a Europą</t>
  </si>
  <si>
    <t>common_voice_pl_26199320.mp3</t>
  </si>
  <si>
    <t>To igranie z ogniem, na które instytucje europejskie nie mogą przymykać oczu</t>
  </si>
  <si>
    <t>common_voice_pl_26199321.mp3</t>
  </si>
  <si>
    <t>Na zakończenie nawiążę do bardzo ważnego, poruszonego wcześniej, tematu dotyczącego informowania konsumentów</t>
  </si>
  <si>
    <t>common_voice_pl_26199322.mp3</t>
  </si>
  <si>
    <t>czy państwo, które zostało już objęte systemem, musi na zawsze pozostać beneficjentem?</t>
  </si>
  <si>
    <t>common_voice_pl_26199323.mp3</t>
  </si>
  <si>
    <t>Po drugie, proponowane w tej dyrektywie rozwiązania spełniają te postulaty</t>
  </si>
  <si>
    <t>common_voice_pl_26199330.mp3</t>
  </si>
  <si>
    <t>Istotą środków niestandardowych jest pomoc w przywróceniu bardziej normalnego funkcjonowania kanałów transmisji polityki walutowej</t>
  </si>
  <si>
    <t>common_voice_pl_26199331.mp3</t>
  </si>
  <si>
    <t>W szczególności dotyczy to krajów, które jeszcze w ogóle nie ograniczyły produkcji</t>
  </si>
  <si>
    <t>common_voice_pl_26199332.mp3</t>
  </si>
  <si>
    <t>Przyjdzie nam jednak za to zapłacić</t>
  </si>
  <si>
    <t>common_voice_pl_26199333.mp3</t>
  </si>
  <si>
    <t>Pozwolicie, że przeczytam, jak bardzo staraliśmy się osiągnąć równowagę w tym sprawozdaniu</t>
  </si>
  <si>
    <t>common_voice_pl_26199334.mp3</t>
  </si>
  <si>
    <t>Sprawozdanie jest wyczerpujące, rzetelne i przedstawia nadchodzące wyzwania</t>
  </si>
  <si>
    <t>common_voice_pl_26199344.mp3</t>
  </si>
  <si>
    <t>Jest tak dzięki interwencji rządu</t>
  </si>
  <si>
    <t>common_voice_pl_26199345.mp3</t>
  </si>
  <si>
    <t>Czy nowe środki będą traktowane poważniej?</t>
  </si>
  <si>
    <t>common_voice_pl_26199346.mp3</t>
  </si>
  <si>
    <t>Budżet ten jest oczywiście niewystarczający, by wyciągnąć wszystkich producentów z tarapatów</t>
  </si>
  <si>
    <t>common_voice_pl_26199348.mp3</t>
  </si>
  <si>
    <t>Antybiotyki są kosztowne, więc rolnicy nie stosują ich jakby to było zwykłe napojenie zwierzęcia</t>
  </si>
  <si>
    <t>common_voice_pl_26199349.mp3</t>
  </si>
  <si>
    <t>Sam Pan powiedział, że czasu pozostało niewiele</t>
  </si>
  <si>
    <t>common_voice_pl_26199360.mp3</t>
  </si>
  <si>
    <t>zamiast tego istnieje potrzeba dialogu</t>
  </si>
  <si>
    <t>common_voice_pl_26199361.mp3</t>
  </si>
  <si>
    <t>Muszę również nalegać na konieczność długoterminowego planowania polityki lokalowej służącego zapewnieniu równowagi budżetowej</t>
  </si>
  <si>
    <t>common_voice_pl_26199362.mp3</t>
  </si>
  <si>
    <t>Producenci będą mogli zadbać o wszystkie formalności w jednym punkcie, znacznie przez to oszczędzając</t>
  </si>
  <si>
    <t>common_voice_pl_26199363.mp3</t>
  </si>
  <si>
    <t>antropogeniczna zmiana klimatu to najbardziej zyskowne oszustwo w historii</t>
  </si>
  <si>
    <t>common_voice_pl_26199364.mp3</t>
  </si>
  <si>
    <t>I to brakuje nie tylko w odniesieniu do najsłabszych podmiotów tego świata</t>
  </si>
  <si>
    <t>common_voice_pl_26199372.mp3</t>
  </si>
  <si>
    <t>Jednakże propozycja Komisji reguluje również postępowanie w odniesieniu do przypadków oporu</t>
  </si>
  <si>
    <t>common_voice_pl_26199373.mp3</t>
  </si>
  <si>
    <t>oto recepta Brukseli dla Europy!</t>
  </si>
  <si>
    <t>common_voice_pl_26199374.mp3</t>
  </si>
  <si>
    <t>Perspektywa obejmuje energię odnawialną, węgiel, ropę naftową, gaz, energię jądrową oraz syntezę jądrową</t>
  </si>
  <si>
    <t>common_voice_pl_26199376.mp3</t>
  </si>
  <si>
    <t>Bądźmy uczciwi</t>
  </si>
  <si>
    <t>common_voice_pl_26199379.mp3</t>
  </si>
  <si>
    <t>Gratuluję pani sprawozdawczyni</t>
  </si>
  <si>
    <t>common_voice_pl_26199380.mp3</t>
  </si>
  <si>
    <t>Został pan przewodniczącym w bardzo trudnym momencie</t>
  </si>
  <si>
    <t>common_voice_pl_26199381.mp3</t>
  </si>
  <si>
    <t>Muszę skrytykować jeszcze jeden punkt</t>
  </si>
  <si>
    <t>common_voice_pl_26199382.mp3</t>
  </si>
  <si>
    <t>Raz jeszcze gratuluję sprawozdawcy znakomitego sprawozdania</t>
  </si>
  <si>
    <t>common_voice_pl_26199383.mp3</t>
  </si>
  <si>
    <t>Budowa autostrad jest rzeczywiście konieczna</t>
  </si>
  <si>
    <t>common_voice_pl_26199385.mp3</t>
  </si>
  <si>
    <t>Ja również wypowiem się krótko</t>
  </si>
  <si>
    <t>common_voice_pl_26199387.mp3</t>
  </si>
  <si>
    <t>Chcę powiedzieć, że nie są to drobne problemy</t>
  </si>
  <si>
    <t>common_voice_pl_26199388.mp3</t>
  </si>
  <si>
    <t>musimy wraz z nim spojrzeć w przyszłość i uwzględnić je w europejskiej perspektywie</t>
  </si>
  <si>
    <t>common_voice_pl_26199390.mp3</t>
  </si>
  <si>
    <t>Zastanawiam się, dlaczego nie ma go u pana boku</t>
  </si>
  <si>
    <t>common_voice_pl_26199393.mp3</t>
  </si>
  <si>
    <t>Gwarantowanie pracy rybakom komercyjnym w rybołówstwie jest błędne</t>
  </si>
  <si>
    <t>common_voice_pl_26199397.mp3</t>
  </si>
  <si>
    <t>Oczywiście zagłosowałem za przyjęciem przedmiotowej rezolucji, ale obawiam się, jakie będzie jej praktyczne znaczenie</t>
  </si>
  <si>
    <t>common_voice_pl_26199399.mp3</t>
  </si>
  <si>
    <t>Potrzebny jest nam impuls, wysiłek i bodźce, których niestety nie znajdę w proponowanej strategii</t>
  </si>
  <si>
    <t>common_voice_pl_26199400.mp3</t>
  </si>
  <si>
    <t>Nawiasem mówiąc sama Komisja często mówi do państw członkowskich</t>
  </si>
  <si>
    <t>common_voice_pl_26199401.mp3</t>
  </si>
  <si>
    <t>Będą kontynuować swoje praktyki do czasu, aż wprowadzimy skuteczne zasady i przepisy</t>
  </si>
  <si>
    <t>common_voice_pl_26199408.mp3</t>
  </si>
  <si>
    <t>Mamy wyraźny dowód tego, jak zagwarantować konsumentowi wszystkie prawa, na jakie zasługuje</t>
  </si>
  <si>
    <t>common_voice_pl_26199409.mp3</t>
  </si>
  <si>
    <t>Musimy wesprzeć ludzi zaangażowanych w przemysł motoryzacyjny</t>
  </si>
  <si>
    <t>common_voice_pl_26199410.mp3</t>
  </si>
  <si>
    <t>A więc co jest prawdziwie ważne?</t>
  </si>
  <si>
    <t>common_voice_pl_26199411.mp3</t>
  </si>
  <si>
    <t>Powołuje się pani na ducha kompromisu</t>
  </si>
  <si>
    <t>common_voice_pl_26199412.mp3</t>
  </si>
  <si>
    <t>Również i ja mam wiele zastrzeżeń dotyczących możliwości wzmocnionej współpracy w tym przypadku</t>
  </si>
  <si>
    <t>common_voice_pl_26199413.mp3</t>
  </si>
  <si>
    <t>Żaden kraj europejski nie jest zabezpieczony przed jego wpływem</t>
  </si>
  <si>
    <t>common_voice_pl_26199414.mp3</t>
  </si>
  <si>
    <t>Konieczne jest uwzględnienie w negocjacjach kryteriów przyznawania wiz</t>
  </si>
  <si>
    <t>common_voice_pl_26199415.mp3</t>
  </si>
  <si>
    <t>Przyłączam się do wyrazów współczucia dla rodzin</t>
  </si>
  <si>
    <t>common_voice_pl_26199416.mp3</t>
  </si>
  <si>
    <t>Z tego względu musimy uczynić więcej, niż tylko zwiększyć bezpieczeństwo i przeprowadzić kontrole bezpieczeństwa</t>
  </si>
  <si>
    <t>common_voice_pl_26199417.mp3</t>
  </si>
  <si>
    <t>Odpowiedź jest prosta, ponieważ w wielu obszarach równouprawnienie nie zostało wprowadzone</t>
  </si>
  <si>
    <t>common_voice_pl_26199428.mp3</t>
  </si>
  <si>
    <t>Na tej podstawie prezydium udziela głosu wszystkim grupom politycznym</t>
  </si>
  <si>
    <t>common_voice_pl_26199429.mp3</t>
  </si>
  <si>
    <t>Jak należy rozwiązać ten dylemat?</t>
  </si>
  <si>
    <t>common_voice_pl_26199430.mp3</t>
  </si>
  <si>
    <t>Logika mówi, że musimy lepiej i więcej inwestować w edukację</t>
  </si>
  <si>
    <t>common_voice_pl_26199431.mp3</t>
  </si>
  <si>
    <t>Musimy się za tym wyraźnie opowiedzieć</t>
  </si>
  <si>
    <t>common_voice_pl_26199432.mp3</t>
  </si>
  <si>
    <t>Światowa gospodarka wymaga umiejętności, elastyczności, dostępności oraz znajomości języków</t>
  </si>
  <si>
    <t>common_voice_pl_26199433.mp3</t>
  </si>
  <si>
    <t>Ta poprawka wyeliminuje wszystkie pozostałe</t>
  </si>
  <si>
    <t>common_voice_pl_26199434.mp3</t>
  </si>
  <si>
    <t>Musimy oczywiście patrzeć na tę kwestię realistycznie, lecz również podchodzić do niej ambitnie</t>
  </si>
  <si>
    <t>common_voice_pl_26199435.mp3</t>
  </si>
  <si>
    <t>To żądanie - które narusza ducha organizacji</t>
  </si>
  <si>
    <t>common_voice_pl_26199436.mp3</t>
  </si>
  <si>
    <t>Takie wnioski zostały złożone w Parlamencie</t>
  </si>
  <si>
    <t>common_voice_pl_26199437.mp3</t>
  </si>
  <si>
    <t>W rezultacie małe przedsiębiorstwa dostają możliwość konkurowania z wygórowanymi taryfami hurtowymi największych operatorów</t>
  </si>
  <si>
    <t>common_voice_pl_26199445.mp3</t>
  </si>
  <si>
    <t>Rosja także stara się uporać z okrucieństwem stalinowskiej dyktatury komunistycznej</t>
  </si>
  <si>
    <t>common_voice_pl_26199446.mp3</t>
  </si>
  <si>
    <t>Należy znaleźć rozwiązanie dla Abyei, ale w chwili obecnej to pytanie nadal pozostaje otwarte</t>
  </si>
  <si>
    <t>common_voice_pl_26199448.mp3</t>
  </si>
  <si>
    <t>Wyniki tych rozważań zostaną państwu przedstawione w czerwcu i pod koniec bieżącego roku</t>
  </si>
  <si>
    <t>common_voice_pl_26199449.mp3</t>
  </si>
  <si>
    <t>Na Izrael należy wywierać stosowną presję</t>
  </si>
  <si>
    <t>common_voice_pl_26199451.mp3</t>
  </si>
  <si>
    <t>Obecna sytuacja musi ulec zmianie</t>
  </si>
  <si>
    <t>common_voice_pl_26199458.mp3</t>
  </si>
  <si>
    <t>Pani przewodnicząca, przedstawiciele Rady i Komisji</t>
  </si>
  <si>
    <t>common_voice_pl_26199459.mp3</t>
  </si>
  <si>
    <t>Od samego początku przedmiotowej dyrektywie przyświecał jasny zamysł</t>
  </si>
  <si>
    <t>common_voice_pl_26199460.mp3</t>
  </si>
  <si>
    <t>ubezpieczenie ochrony prawnej, które jest bardzo ważne dla konsumentów, a także dla ubezpieczycieli</t>
  </si>
  <si>
    <t>common_voice_pl_26199461.mp3</t>
  </si>
  <si>
    <t>Był to raczej sygnał negatywny</t>
  </si>
  <si>
    <t>common_voice_pl_26199462.mp3</t>
  </si>
  <si>
    <t>Monitorowane zwolnienia i doraźna pomoc wymagają błyskawicznego, pewnego działania, którego obecnie całkowicie nam brakuje</t>
  </si>
  <si>
    <t>common_voice_pl_26199472.mp3</t>
  </si>
  <si>
    <t>Rząd brytyjski podpisał traktat</t>
  </si>
  <si>
    <t>common_voice_pl_26199474.mp3</t>
  </si>
  <si>
    <t>Do chwili wyjaśnienia tych spraw głosowanie nad przedmiotowym sprawozdaniem należy odłożyć</t>
  </si>
  <si>
    <t>common_voice_pl_26199475.mp3</t>
  </si>
  <si>
    <t>Sprawozdania na temat produktów mlecznych Komisji Rolnictwa i Rozwoju Wsi są prawdziwą mieszaniną</t>
  </si>
  <si>
    <t>common_voice_pl_26199478.mp3</t>
  </si>
  <si>
    <t>Mam nadzieję, że ze strony Stanów Zjednoczonych będzie to zmiana ewolucyjna, a nie rewolucyjna</t>
  </si>
  <si>
    <t>common_voice_pl_26199480.mp3</t>
  </si>
  <si>
    <t>Wznowione muszą zostać rozmowy z Dalai Lamą, religijnym przywódcą Tybetańczyków</t>
  </si>
  <si>
    <t>common_voice_pl_26199482.mp3</t>
  </si>
  <si>
    <t>Byłbym zachwycony, gdyby Komisja odpowiedziała na te uwagi dotyczące wskaźników środowiskowych i społecznych</t>
  </si>
  <si>
    <t>common_voice_pl_26199483.mp3</t>
  </si>
  <si>
    <t>Wspomniał pan w swojej prezentacji o zakłócaniu konkurencji</t>
  </si>
  <si>
    <t>common_voice_pl_26199484.mp3</t>
  </si>
  <si>
    <t>Jaki jest państwa wybór?</t>
  </si>
  <si>
    <t>common_voice_pl_26199485.mp3</t>
  </si>
  <si>
    <t>Dziś jest to najważniejsza sprawa</t>
  </si>
  <si>
    <t>common_voice_pl_26199486.mp3</t>
  </si>
  <si>
    <t>Znają oni bardzo dobrze swoje obowiązki oraz moje i Państwa oczekiwania w tym względzie</t>
  </si>
  <si>
    <t>common_voice_pl_26199497.mp3</t>
  </si>
  <si>
    <t>Uważam, że przyjęcie tego sprawozdania, uwydatniającego rolę sektora rolnictwa, to sprawa najwyższej wagi</t>
  </si>
  <si>
    <t>common_voice_pl_26199498.mp3</t>
  </si>
  <si>
    <t>Dzień w dzień podejmujecie decyzje o ratowaniu banków, a tymczasem Irlandia tonie</t>
  </si>
  <si>
    <t>common_voice_pl_26199499.mp3</t>
  </si>
  <si>
    <t>Jak wiemy, to dwie szczególnie drażliwe kwestie</t>
  </si>
  <si>
    <t>common_voice_pl_26199500.mp3</t>
  </si>
  <si>
    <t>Ustalono fakty naukowe dotyczące zmian klimatycznych</t>
  </si>
  <si>
    <t>common_voice_pl_26199501.mp3</t>
  </si>
  <si>
    <t>Bardzo poważny kryzys w sektorze mleczarskim zagraża przetrwaniu gospodarstw mleczarskich</t>
  </si>
  <si>
    <t>common_voice_pl_26199502.mp3</t>
  </si>
  <si>
    <t>Kolejnym krokiem będzie reforma podstaw sektora bankowego na szczeblu unijnym</t>
  </si>
  <si>
    <t>common_voice_pl_26199503.mp3</t>
  </si>
  <si>
    <t>Jestem tu rozczarowany pominięciem kwestii powództwa zbiorowego</t>
  </si>
  <si>
    <t>common_voice_pl_26199504.mp3</t>
  </si>
  <si>
    <t>Dlatego powinniśmy blisko współpracować z Waszyngtonem</t>
  </si>
  <si>
    <t>common_voice_pl_26199506.mp3</t>
  </si>
  <si>
    <t>Uwzględnienie banków i spekulantów nie może być wyłącznie tematem przemówień żywcem wyciągniętych z telenoweli</t>
  </si>
  <si>
    <t>common_voice_pl_26199507.mp3</t>
  </si>
  <si>
    <t>Dlaczego musieliśmy udzielić im pożyczek?</t>
  </si>
  <si>
    <t>common_voice_pl_26199508.mp3</t>
  </si>
  <si>
    <t>Nie jestem lekarzem</t>
  </si>
  <si>
    <t>common_voice_pl_26199509.mp3</t>
  </si>
  <si>
    <t>Z tych powodów głosowałem odmiennie niż reszta mojej grupy</t>
  </si>
  <si>
    <t>common_voice_pl_26199510.mp3</t>
  </si>
  <si>
    <t>Bezwzględnie konieczne jest przyjęcie planów przekwalifikowania zawodowego i odbudowy społeczno-gospodarczej</t>
  </si>
  <si>
    <t>common_voice_pl_26199511.mp3</t>
  </si>
  <si>
    <t>ponieważ tekstylia stanowią jeden z głównych towarów eksportowych tego kraju</t>
  </si>
  <si>
    <t>common_voice_pl_26199512.mp3</t>
  </si>
  <si>
    <t>Plan będzie miał trzy główne cele</t>
  </si>
  <si>
    <t>common_voice_pl_26199513.mp3</t>
  </si>
  <si>
    <t>Jak wszyscy wiemy, to co wydarzyło się w Srebrenicy było straszliwą zbrodnią</t>
  </si>
  <si>
    <t>common_voice_pl_26199514.mp3</t>
  </si>
  <si>
    <t>Zachęcam do rzetelnego wyjaśnienia przyczyn opóźnień realizacji strategii lizbońskiej</t>
  </si>
  <si>
    <t>common_voice_pl_26199516.mp3</t>
  </si>
  <si>
    <t>prawa do zdrowia</t>
  </si>
  <si>
    <t>common_voice_pl_26199522.mp3</t>
  </si>
  <si>
    <t>Lizboński szczyt Rady Europejskiej oznacza zwrot w kierunku Europy osiągnięć i wartości dodanej</t>
  </si>
  <si>
    <t>common_voice_pl_26199523.mp3</t>
  </si>
  <si>
    <t>Toteż potrzebujemy tego projektu od Komisji</t>
  </si>
  <si>
    <t>common_voice_pl_26199524.mp3</t>
  </si>
  <si>
    <t>Tak jak państwo zauważyli, po ogromnej tragedii na Haiti musimy patrzeć w przyszłość</t>
  </si>
  <si>
    <t>common_voice_pl_26199525.mp3</t>
  </si>
  <si>
    <t>Na wstępie pozwolę sobie dokonać oceny roli francuskiej prezydencji Rady</t>
  </si>
  <si>
    <t>common_voice_pl_26199526.mp3</t>
  </si>
  <si>
    <t>Mam szczerą nadzieję, że Komisja i Rada zabiorą jej ze sobą do Akry</t>
  </si>
  <si>
    <t>common_voice_pl_26199537.mp3</t>
  </si>
  <si>
    <t>Uważam, że problem tranzytu został w zasadzie rozwiązany</t>
  </si>
  <si>
    <t>common_voice_pl_26199538.mp3</t>
  </si>
  <si>
    <t>Po drugie, kwestią odpowiedzialności importera już się zajęliśmy</t>
  </si>
  <si>
    <t>common_voice_pl_26199539.mp3</t>
  </si>
  <si>
    <t>będą skuteczne tylko, jeśli wprowadzimy je wspólnie na szczeblu europejskim</t>
  </si>
  <si>
    <t>common_voice_pl_26199540.mp3</t>
  </si>
  <si>
    <t>Czy Haiti jest skazane na nieszczęścia?</t>
  </si>
  <si>
    <t>common_voice_pl_26199541.mp3</t>
  </si>
  <si>
    <t>Dyskryminacja i wykluczenie społeczne dzieci z zaburzeniami "dys"</t>
  </si>
  <si>
    <t>common_voice_pl_26199542.mp3</t>
  </si>
  <si>
    <t>Kolejną kwestią, którą musimy się zająć, jest uzależnienie od komputera</t>
  </si>
  <si>
    <t>common_voice_pl_26199543.mp3</t>
  </si>
  <si>
    <t>Traktuje się nas różnie, jednak nie ma prasy, która poruszyłaby temat dyskryminacji</t>
  </si>
  <si>
    <t>common_voice_pl_26199544.mp3</t>
  </si>
  <si>
    <t>Koszty roamingu</t>
  </si>
  <si>
    <t>common_voice_pl_26199545.mp3</t>
  </si>
  <si>
    <t>Czasem osobom migrującym podaje się nawet błędne informacje i zaleca postępowanie według niewłaściwej procedury</t>
  </si>
  <si>
    <t>common_voice_pl_26199546.mp3</t>
  </si>
  <si>
    <t>Ze względu na brak ścisłych instrukcji nie można także stosować sankcji</t>
  </si>
  <si>
    <t>common_voice_pl_26199547.mp3</t>
  </si>
  <si>
    <t>Może to jednak oznaczać, że nie wszystkie miejsca pracy zostaną zachowane</t>
  </si>
  <si>
    <t>common_voice_pl_26199548.mp3</t>
  </si>
  <si>
    <t>Notabene, Polska obecnie planuje budowę nowej elektrowni jądrowej</t>
  </si>
  <si>
    <t>common_voice_pl_26199549.mp3</t>
  </si>
  <si>
    <t>Koledzy posłowie</t>
  </si>
  <si>
    <t>common_voice_pl_26199550.mp3</t>
  </si>
  <si>
    <t>transport, energię i ochronę środowiska</t>
  </si>
  <si>
    <t>common_voice_pl_26199551.mp3</t>
  </si>
  <si>
    <t>Przy alokowaniu częstotliwości trzeba w odpowiedzialny sposób ocenić relatywną wagę różnych interesów</t>
  </si>
  <si>
    <t>common_voice_pl_26199557.mp3</t>
  </si>
  <si>
    <t>Nasi obywatele oczekują, że te zasady gry będą przestrzegane</t>
  </si>
  <si>
    <t>common_voice_pl_26199558.mp3</t>
  </si>
  <si>
    <t>Radzę państwu zapoznać się z zasadami dopuszczenia do udziału w głosowaniu</t>
  </si>
  <si>
    <t>common_voice_pl_26199559.mp3</t>
  </si>
  <si>
    <t>Dotyczy to w szczególności jej interesów ze Stanami Zjednoczonymi</t>
  </si>
  <si>
    <t>common_voice_pl_26199560.mp3</t>
  </si>
  <si>
    <t>Musimy więc realizować naszą politykę w bardziej rozsądny sposób</t>
  </si>
  <si>
    <t>common_voice_pl_26199561.mp3</t>
  </si>
  <si>
    <t>Po piąte, mamy przepisy dotyczące specjalnych warunków produkcji i przechowywania mięsa</t>
  </si>
  <si>
    <t>common_voice_pl_26199562.mp3</t>
  </si>
  <si>
    <t>Dziś ponownie kieruję tę prośbę do Komisji</t>
  </si>
  <si>
    <t>common_voice_pl_26199563.mp3</t>
  </si>
  <si>
    <t>Mimo to obserwujemy rozszerzanie się obszarów ubóstwa na szczeblu globalnym</t>
  </si>
  <si>
    <t>common_voice_pl_26199564.mp3</t>
  </si>
  <si>
    <t>To bezcelowe</t>
  </si>
  <si>
    <t>common_voice_pl_26199565.mp3</t>
  </si>
  <si>
    <t>W przypadku pewnych wyrobów nie może chodzić o rynek</t>
  </si>
  <si>
    <t>common_voice_pl_26199566.mp3</t>
  </si>
  <si>
    <t>Gdyby walutom krajów, które sobie nie radzą, pozwolono stracić na wartości, nastąpiłoby ożywienie</t>
  </si>
  <si>
    <t>common_voice_pl_26199572.mp3</t>
  </si>
  <si>
    <t>Uda nam się to jedynie, jeśli będziemy działali wspólnie</t>
  </si>
  <si>
    <t>common_voice_pl_26199573.mp3</t>
  </si>
  <si>
    <t>Wciąż nie jesteśmy zadowoleni z tego, co dzieje się w tym kraju</t>
  </si>
  <si>
    <t>common_voice_pl_26199574.mp3</t>
  </si>
  <si>
    <t>Dotyczy to wszystkich</t>
  </si>
  <si>
    <t>common_voice_pl_26199575.mp3</t>
  </si>
  <si>
    <t>Ale to nie oznacza wotum zaufania dla całego kolegium komisarzy</t>
  </si>
  <si>
    <t>common_voice_pl_26199576.mp3</t>
  </si>
  <si>
    <t>Uważam, że słusznie powinniśmy kontynuować ten kierunek działań</t>
  </si>
  <si>
    <t>common_voice_pl_26199582.mp3</t>
  </si>
  <si>
    <t>Zmiana klimatu, jak słusznie powiedział, stanowi dla nas ogromne wyzwanie</t>
  </si>
  <si>
    <t>common_voice_pl_26199583.mp3</t>
  </si>
  <si>
    <t>Dla zysku przemysł zrobi wszystko</t>
  </si>
  <si>
    <t>common_voice_pl_26199584.mp3</t>
  </si>
  <si>
    <t>Pragnę podziękować mu za całą ciężką pracę, jaką wykonał na tym polu</t>
  </si>
  <si>
    <t>common_voice_pl_26199585.mp3</t>
  </si>
  <si>
    <t>Wykrylibyśmy bańki na rynkach nieruchomości</t>
  </si>
  <si>
    <t>common_voice_pl_26199586.mp3</t>
  </si>
  <si>
    <t>Wystarczy odwołać się do doświadczenia Polski</t>
  </si>
  <si>
    <t>common_voice_pl_26199592.mp3</t>
  </si>
  <si>
    <t>Dlatego potrzebny jest nam duch europejski i potrzebny jest nam ten traktat reformujący!</t>
  </si>
  <si>
    <t>common_voice_pl_26199593.mp3</t>
  </si>
  <si>
    <t>Obiecuję, że będę się starał udzielić szczerych i kompletnych odpowiedzi</t>
  </si>
  <si>
    <t>common_voice_pl_26199594.mp3</t>
  </si>
  <si>
    <t>Natomiast co się tyczy poprawki dotyczącej istoty, Komisja nie sprzeciwia się zasadzie</t>
  </si>
  <si>
    <t>common_voice_pl_26199595.mp3</t>
  </si>
  <si>
    <t>Jesteśmy gotowi pomóc zarówno Włochom, jak i Tunezji</t>
  </si>
  <si>
    <t>common_voice_pl_26199596.mp3</t>
  </si>
  <si>
    <t>To się musi koniecznie zmienić i proszę panią komisarz o działania w tej kwestii</t>
  </si>
  <si>
    <t>common_voice_pl_26199597.mp3</t>
  </si>
  <si>
    <t>Nie możemy działać i zajmować się wszystkim na raz</t>
  </si>
  <si>
    <t>common_voice_pl_26199598.mp3</t>
  </si>
  <si>
    <t>To dobra rzecz</t>
  </si>
  <si>
    <t>common_voice_pl_26199599.mp3</t>
  </si>
  <si>
    <t>W związku z pogarszającym się zdrowiem reprodukcyjnym młodych kobiet, powinniśmy wspierać rozród wspomagany</t>
  </si>
  <si>
    <t>common_voice_pl_26199600.mp3</t>
  </si>
  <si>
    <t>Przede wszystkim chciałabym podziękować posłom, którzy wzięli udział w tej debacie</t>
  </si>
  <si>
    <t>common_voice_pl_26199601.mp3</t>
  </si>
  <si>
    <t>Jeśli sytuacja się nie poprawi, wymagane będą dalsze działania</t>
  </si>
  <si>
    <t>common_voice_pl_26199607.mp3</t>
  </si>
  <si>
    <t>musimy znaleźć rozwiązania pozwalające nam porozumiewać się i współpracować</t>
  </si>
  <si>
    <t>common_voice_pl_26199608.mp3</t>
  </si>
  <si>
    <t>Następnie przekazałem ją koledze, który dwa tygodnie temu odszedł z Parlamentu na emeryturę</t>
  </si>
  <si>
    <t>common_voice_pl_26199609.mp3</t>
  </si>
  <si>
    <t>Niezbędne jest przyjęcie wspólnego stanowiska w sprawie polityki dotyczącej funduszy strukturalnych i funduszy przedakcesyjnych</t>
  </si>
  <si>
    <t>common_voice_pl_26199610.mp3</t>
  </si>
  <si>
    <t>Poza tym podejściem prawnym, Komisja promuje zbiór działań służących bezpieczniejszemu korzystaniu z Internetu</t>
  </si>
  <si>
    <t>common_voice_pl_26199611.mp3</t>
  </si>
  <si>
    <t>I wreszcie, co się tyczy priorytetów tej polityki</t>
  </si>
  <si>
    <t>common_voice_pl_26199612.mp3</t>
  </si>
  <si>
    <t>Polityka wizowa Unii Europejskiej stanowi odzwierciedlenie sposobu, w jaki przyjmujemy ludzi</t>
  </si>
  <si>
    <t>common_voice_pl_26199613.mp3</t>
  </si>
  <si>
    <t>Co sześć sekund umiera z głodu dziecko</t>
  </si>
  <si>
    <t>common_voice_pl_26199614.mp3</t>
  </si>
  <si>
    <t>Mechanizm monitorowania i nadzoru nad agencjami ratingowymi jest potrzebny</t>
  </si>
  <si>
    <t>common_voice_pl_26199615.mp3</t>
  </si>
  <si>
    <t>Chciałbym podkreślić ważną rolę sytuacji humanitarnej w Strefie Gazy</t>
  </si>
  <si>
    <t>common_voice_pl_26199616.mp3</t>
  </si>
  <si>
    <t>Nie musimy powracać do debaty, która liczy już sobie dziesięć lat</t>
  </si>
  <si>
    <t>common_voice_pl_26199622.mp3</t>
  </si>
  <si>
    <t>W każdym społeczeństwie, także litewskim, są lesbijki, geje, biseksualiści</t>
  </si>
  <si>
    <t>common_voice_pl_26199623.mp3</t>
  </si>
  <si>
    <t>Parlament Europejski i Rada uzgodniły teraz rozwiązanie kompromisowe</t>
  </si>
  <si>
    <t>common_voice_pl_26199624.mp3</t>
  </si>
  <si>
    <t>Są to główne problemy polityczne</t>
  </si>
  <si>
    <t>common_voice_pl_26199625.mp3</t>
  </si>
  <si>
    <t>Jestem głęboko przekonany, że rządy tych krajów powinny wdrożyć przedmiotowe instrumenty w pierwszej kolejności</t>
  </si>
  <si>
    <t>common_voice_pl_26199626.mp3</t>
  </si>
  <si>
    <t>Dlatego właśnie puszczamy całą maszynę w ruch dziś, a wręcz uczyniliśmy to wczoraj</t>
  </si>
  <si>
    <t>common_voice_pl_26199627.mp3</t>
  </si>
  <si>
    <t>dotyczy ona wspólnej antyamerykańskiej polityki</t>
  </si>
  <si>
    <t>common_voice_pl_26199628.mp3<